="196">
        <v>1</v>
      </c>
      <c r="L381" s="285" t="s">
        <v>338</v>
      </c>
      <c r="M381" s="285" t="s">
        <v>338</v>
      </c>
      <c r="N381" s="285" t="s">
        <v>338</v>
      </c>
    </row>
    <row r="382" spans="1:14">
      <c r="A382" s="193">
        <f>'3e Price data, gas'!A382</f>
        <v>45427</v>
      </c>
      <c r="B382" s="194">
        <f t="shared" si="30"/>
        <v>2</v>
      </c>
      <c r="C382" s="261" t="str">
        <f>INDEX('3b Demand'!$B$99:$B$146,MATCH($A382,'3b Demand'!$H$99:$H$146,1))</f>
        <v>Q3 2024</v>
      </c>
      <c r="D382" s="194">
        <f t="shared" si="31"/>
        <v>3</v>
      </c>
      <c r="E382" s="216">
        <f t="shared" si="32"/>
        <v>1</v>
      </c>
      <c r="F382" s="216">
        <f t="shared" si="33"/>
        <v>0</v>
      </c>
      <c r="G382" s="283">
        <f>E382*'3e Price data, gas'!B382</f>
        <v>0</v>
      </c>
      <c r="H382" s="283">
        <f>F382*'3e Price data, gas'!C382</f>
        <v>0</v>
      </c>
      <c r="I382" s="284" t="str">
        <f t="shared" si="34"/>
        <v/>
      </c>
      <c r="J382" s="483"/>
      <c r="K382" s="196">
        <v>1</v>
      </c>
      <c r="L382" s="285" t="s">
        <v>338</v>
      </c>
      <c r="M382" s="285" t="s">
        <v>338</v>
      </c>
      <c r="N382" s="285" t="s">
        <v>338</v>
      </c>
    </row>
    <row r="383" spans="1:14">
      <c r="A383" s="193">
        <f>'3e Price data, gas'!A383</f>
        <v>45428</v>
      </c>
      <c r="B383" s="194">
        <f t="shared" si="30"/>
        <v>2</v>
      </c>
      <c r="C383" s="261" t="str">
        <f>INDEX('3b Demand'!$B$99:$B$146,MATCH($A383,'3b Demand'!$H$99:$H$146,1))</f>
        <v>Q3 2024</v>
      </c>
      <c r="D383" s="194">
        <f t="shared" si="31"/>
        <v>3</v>
      </c>
      <c r="E383" s="216">
        <f t="shared" si="32"/>
        <v>1</v>
      </c>
      <c r="F383" s="216">
        <f t="shared" si="33"/>
        <v>0</v>
      </c>
      <c r="G383" s="283">
        <f>E383*'3e Price data, gas'!B383</f>
        <v>0</v>
      </c>
      <c r="H383" s="283">
        <f>F383*'3e Price data, gas'!C383</f>
        <v>0</v>
      </c>
      <c r="I383" s="284" t="str">
        <f t="shared" si="34"/>
        <v/>
      </c>
      <c r="J383" s="483"/>
      <c r="K383" s="196">
        <v>1</v>
      </c>
      <c r="L383" s="285" t="s">
        <v>338</v>
      </c>
      <c r="M383" s="285" t="s">
        <v>338</v>
      </c>
      <c r="N383" s="285" t="s">
        <v>338</v>
      </c>
    </row>
    <row r="384" spans="1:14">
      <c r="A384" s="193">
        <f>'3e Price data, gas'!A384</f>
        <v>45429</v>
      </c>
      <c r="B384" s="194">
        <f t="shared" si="30"/>
        <v>2</v>
      </c>
      <c r="C384" s="261" t="str">
        <f>INDEX('3b Demand'!$B$99:$B$146,MATCH($A384,'3b Demand'!$H$99:$H$146,1))</f>
        <v>Q4 2024</v>
      </c>
      <c r="D384" s="194">
        <f t="shared" si="31"/>
        <v>3</v>
      </c>
      <c r="E384" s="216">
        <f t="shared" si="32"/>
        <v>0</v>
      </c>
      <c r="F384" s="216">
        <f t="shared" si="33"/>
        <v>1</v>
      </c>
      <c r="G384" s="283">
        <f>E384*'3e Price data, gas'!B384</f>
        <v>0</v>
      </c>
      <c r="H384" s="283">
        <f>F384*'3e Price data, gas'!C384</f>
        <v>0</v>
      </c>
      <c r="I384" s="284" t="str">
        <f t="shared" si="34"/>
        <v/>
      </c>
      <c r="J384" s="483"/>
      <c r="K384" s="196">
        <v>1</v>
      </c>
      <c r="L384" s="285" t="s">
        <v>338</v>
      </c>
      <c r="M384" s="285" t="s">
        <v>338</v>
      </c>
      <c r="N384" s="285" t="s">
        <v>338</v>
      </c>
    </row>
    <row r="385" spans="1:14">
      <c r="A385" s="193">
        <f>'3e Price data, gas'!A385</f>
        <v>45432</v>
      </c>
      <c r="B385" s="194">
        <f t="shared" si="30"/>
        <v>2</v>
      </c>
      <c r="C385" s="261" t="str">
        <f>INDEX('3b Demand'!$B$99:$B$146,MATCH($A385,'3b Demand'!$H$99:$H$146,1))</f>
        <v>Q4 2024</v>
      </c>
      <c r="D385" s="194">
        <f t="shared" si="31"/>
        <v>3</v>
      </c>
      <c r="E385" s="216">
        <f t="shared" si="32"/>
        <v>0</v>
      </c>
      <c r="F385" s="216">
        <f t="shared" si="33"/>
        <v>1</v>
      </c>
      <c r="G385" s="283">
        <f>E385*'3e Price data, gas'!B385</f>
        <v>0</v>
      </c>
      <c r="H385" s="283">
        <f>F385*'3e Price data, gas'!C385</f>
        <v>0</v>
      </c>
      <c r="I385" s="284" t="str">
        <f t="shared" si="34"/>
        <v/>
      </c>
      <c r="J385" s="483"/>
      <c r="K385" s="196">
        <v>1</v>
      </c>
      <c r="L385" s="285" t="s">
        <v>338</v>
      </c>
      <c r="M385" s="285" t="s">
        <v>338</v>
      </c>
      <c r="N385" s="285" t="s">
        <v>338</v>
      </c>
    </row>
    <row r="386" spans="1:14">
      <c r="A386" s="193">
        <f>'3e Price data, gas'!A386</f>
        <v>45433</v>
      </c>
      <c r="B386" s="194">
        <f t="shared" si="30"/>
        <v>2</v>
      </c>
      <c r="C386" s="261" t="str">
        <f>INDEX('3b Demand'!$B$99:$B$146,MATCH($A386,'3b Demand'!$H$99:$H$146,1))</f>
        <v>Q4 2024</v>
      </c>
      <c r="D386" s="194">
        <f t="shared" si="31"/>
        <v>3</v>
      </c>
      <c r="E386" s="216">
        <f t="shared" si="32"/>
        <v>0</v>
      </c>
      <c r="F386" s="216">
        <f t="shared" si="33"/>
        <v>1</v>
      </c>
      <c r="G386" s="283">
        <f>E386*'3e Price data, gas'!B386</f>
        <v>0</v>
      </c>
      <c r="H386" s="283">
        <f>F386*'3e Price data, gas'!C386</f>
        <v>0</v>
      </c>
      <c r="I386" s="284" t="str">
        <f t="shared" si="34"/>
        <v/>
      </c>
      <c r="J386" s="483"/>
      <c r="K386" s="196">
        <v>1</v>
      </c>
      <c r="L386" s="285" t="s">
        <v>338</v>
      </c>
      <c r="M386" s="285" t="s">
        <v>338</v>
      </c>
      <c r="N386" s="285" t="s">
        <v>338</v>
      </c>
    </row>
    <row r="387" spans="1:14">
      <c r="A387" s="193">
        <f>'3e Price data, gas'!A387</f>
        <v>45434</v>
      </c>
      <c r="B387" s="194">
        <f t="shared" ref="B387:B450" si="35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36">IF(B387=4,1,B387+1)</f>
        <v>3</v>
      </c>
      <c r="E387" s="216">
        <f t="shared" ref="E387:E450" si="37">IF(VALUE(MID(C387,2,1))=D387,1,0)</f>
        <v>0</v>
      </c>
      <c r="F387" s="216">
        <f t="shared" ref="F387:F450" si="38">IF(E387=1,0,1)</f>
        <v>1</v>
      </c>
      <c r="G387" s="283">
        <f>E387*'3e Price data, gas'!B387</f>
        <v>0</v>
      </c>
      <c r="H387" s="283">
        <f>F387*'3e Price data, gas'!C387</f>
        <v>0</v>
      </c>
      <c r="I387" s="284" t="str">
        <f t="shared" ref="I387:I450" si="39">IF(SUM(G387:H387)=0,"",SUM(G387:H387))</f>
        <v/>
      </c>
      <c r="J387" s="483"/>
      <c r="K387" s="196">
        <v>1</v>
      </c>
      <c r="L387" s="285" t="s">
        <v>338</v>
      </c>
      <c r="M387" s="285" t="s">
        <v>338</v>
      </c>
      <c r="N387" s="285" t="s">
        <v>338</v>
      </c>
    </row>
    <row r="388" spans="1:14">
      <c r="A388" s="193">
        <f>'3e Price data, gas'!A388</f>
        <v>45435</v>
      </c>
      <c r="B388" s="194">
        <f t="shared" si="35"/>
        <v>2</v>
      </c>
      <c r="C388" s="261" t="str">
        <f>INDEX('3b Demand'!$B$99:$B$146,MATCH($A388,'3b Demand'!$H$99:$H$146,1))</f>
        <v>Q4 2024</v>
      </c>
      <c r="D388" s="194">
        <f t="shared" si="36"/>
        <v>3</v>
      </c>
      <c r="E388" s="216">
        <f t="shared" si="37"/>
        <v>0</v>
      </c>
      <c r="F388" s="216">
        <f t="shared" si="38"/>
        <v>1</v>
      </c>
      <c r="G388" s="283">
        <f>E388*'3e Price data, gas'!B388</f>
        <v>0</v>
      </c>
      <c r="H388" s="283">
        <f>F388*'3e Price data, gas'!C388</f>
        <v>0</v>
      </c>
      <c r="I388" s="284" t="str">
        <f t="shared" si="39"/>
        <v/>
      </c>
      <c r="J388" s="483"/>
      <c r="K388" s="196">
        <v>1</v>
      </c>
      <c r="L388" s="285" t="s">
        <v>338</v>
      </c>
      <c r="M388" s="285" t="s">
        <v>338</v>
      </c>
      <c r="N388" s="285" t="s">
        <v>338</v>
      </c>
    </row>
    <row r="389" spans="1:14">
      <c r="A389" s="193">
        <f>'3e Price data, gas'!A389</f>
        <v>45436</v>
      </c>
      <c r="B389" s="194">
        <f t="shared" si="35"/>
        <v>2</v>
      </c>
      <c r="C389" s="261" t="str">
        <f>INDEX('3b Demand'!$B$99:$B$146,MATCH($A389,'3b Demand'!$H$99:$H$146,1))</f>
        <v>Q4 2024</v>
      </c>
      <c r="D389" s="194">
        <f t="shared" si="36"/>
        <v>3</v>
      </c>
      <c r="E389" s="216">
        <f t="shared" si="37"/>
        <v>0</v>
      </c>
      <c r="F389" s="216">
        <f t="shared" si="38"/>
        <v>1</v>
      </c>
      <c r="G389" s="283">
        <f>E389*'3e Price data, gas'!B389</f>
        <v>0</v>
      </c>
      <c r="H389" s="283">
        <f>F389*'3e Price data, gas'!C389</f>
        <v>0</v>
      </c>
      <c r="I389" s="284" t="str">
        <f t="shared" si="39"/>
        <v/>
      </c>
      <c r="J389" s="483"/>
      <c r="K389" s="196">
        <v>1</v>
      </c>
      <c r="L389" s="285" t="s">
        <v>338</v>
      </c>
      <c r="M389" s="285" t="s">
        <v>338</v>
      </c>
      <c r="N389" s="285" t="s">
        <v>338</v>
      </c>
    </row>
    <row r="390" spans="1:14">
      <c r="A390" s="193">
        <f>'3e Price data, gas'!A390</f>
        <v>45440</v>
      </c>
      <c r="B390" s="194">
        <f t="shared" si="35"/>
        <v>2</v>
      </c>
      <c r="C390" s="261" t="str">
        <f>INDEX('3b Demand'!$B$99:$B$146,MATCH($A390,'3b Demand'!$H$99:$H$146,1))</f>
        <v>Q4 2024</v>
      </c>
      <c r="D390" s="194">
        <f t="shared" si="36"/>
        <v>3</v>
      </c>
      <c r="E390" s="216">
        <f t="shared" si="37"/>
        <v>0</v>
      </c>
      <c r="F390" s="216">
        <f t="shared" si="38"/>
        <v>1</v>
      </c>
      <c r="G390" s="283">
        <f>E390*'3e Price data, gas'!B390</f>
        <v>0</v>
      </c>
      <c r="H390" s="283">
        <f>F390*'3e Price data, gas'!C390</f>
        <v>0</v>
      </c>
      <c r="I390" s="284" t="str">
        <f t="shared" si="39"/>
        <v/>
      </c>
      <c r="J390" s="483"/>
      <c r="K390" s="196">
        <v>1</v>
      </c>
      <c r="L390" s="285" t="s">
        <v>338</v>
      </c>
      <c r="M390" s="285" t="s">
        <v>338</v>
      </c>
      <c r="N390" s="285" t="s">
        <v>338</v>
      </c>
    </row>
    <row r="391" spans="1:14">
      <c r="A391" s="193">
        <f>'3e Price data, gas'!A391</f>
        <v>45441</v>
      </c>
      <c r="B391" s="194">
        <f t="shared" si="35"/>
        <v>2</v>
      </c>
      <c r="C391" s="261" t="str">
        <f>INDEX('3b Demand'!$B$99:$B$146,MATCH($A391,'3b Demand'!$H$99:$H$146,1))</f>
        <v>Q4 2024</v>
      </c>
      <c r="D391" s="194">
        <f t="shared" si="36"/>
        <v>3</v>
      </c>
      <c r="E391" s="216">
        <f t="shared" si="37"/>
        <v>0</v>
      </c>
      <c r="F391" s="216">
        <f t="shared" si="38"/>
        <v>1</v>
      </c>
      <c r="G391" s="283">
        <f>E391*'3e Price data, gas'!B391</f>
        <v>0</v>
      </c>
      <c r="H391" s="283">
        <f>F391*'3e Price data, gas'!C391</f>
        <v>0</v>
      </c>
      <c r="I391" s="284" t="str">
        <f t="shared" si="39"/>
        <v/>
      </c>
      <c r="J391" s="483"/>
      <c r="K391" s="196">
        <v>1</v>
      </c>
      <c r="L391" s="285" t="s">
        <v>338</v>
      </c>
      <c r="M391" s="285" t="s">
        <v>338</v>
      </c>
      <c r="N391" s="285" t="s">
        <v>338</v>
      </c>
    </row>
    <row r="392" spans="1:14">
      <c r="A392" s="193">
        <f>'3e Price data, gas'!A392</f>
        <v>45442</v>
      </c>
      <c r="B392" s="194">
        <f t="shared" si="35"/>
        <v>2</v>
      </c>
      <c r="C392" s="261" t="str">
        <f>INDEX('3b Demand'!$B$99:$B$146,MATCH($A392,'3b Demand'!$H$99:$H$146,1))</f>
        <v>Q4 2024</v>
      </c>
      <c r="D392" s="194">
        <f t="shared" si="36"/>
        <v>3</v>
      </c>
      <c r="E392" s="216">
        <f t="shared" si="37"/>
        <v>0</v>
      </c>
      <c r="F392" s="216">
        <f t="shared" si="38"/>
        <v>1</v>
      </c>
      <c r="G392" s="283">
        <f>E392*'3e Price data, gas'!B392</f>
        <v>0</v>
      </c>
      <c r="H392" s="283">
        <f>F392*'3e Price data, gas'!C392</f>
        <v>0</v>
      </c>
      <c r="I392" s="284" t="str">
        <f t="shared" si="39"/>
        <v/>
      </c>
      <c r="J392" s="483"/>
      <c r="K392" s="196">
        <v>1</v>
      </c>
      <c r="L392" s="285" t="s">
        <v>338</v>
      </c>
      <c r="M392" s="285" t="s">
        <v>338</v>
      </c>
      <c r="N392" s="285" t="s">
        <v>338</v>
      </c>
    </row>
    <row r="393" spans="1:14">
      <c r="A393" s="193">
        <f>'3e Price data, gas'!A393</f>
        <v>45443</v>
      </c>
      <c r="B393" s="194">
        <f t="shared" si="35"/>
        <v>2</v>
      </c>
      <c r="C393" s="261" t="str">
        <f>INDEX('3b Demand'!$B$99:$B$146,MATCH($A393,'3b Demand'!$H$99:$H$146,1))</f>
        <v>Q4 2024</v>
      </c>
      <c r="D393" s="194">
        <f t="shared" si="36"/>
        <v>3</v>
      </c>
      <c r="E393" s="216">
        <f t="shared" si="37"/>
        <v>0</v>
      </c>
      <c r="F393" s="216">
        <f t="shared" si="38"/>
        <v>1</v>
      </c>
      <c r="G393" s="283">
        <f>E393*'3e Price data, gas'!B393</f>
        <v>0</v>
      </c>
      <c r="H393" s="283">
        <f>F393*'3e Price data, gas'!C393</f>
        <v>0</v>
      </c>
      <c r="I393" s="284" t="str">
        <f t="shared" si="39"/>
        <v/>
      </c>
      <c r="J393" s="483"/>
      <c r="K393" s="196">
        <v>1</v>
      </c>
      <c r="L393" s="285" t="s">
        <v>338</v>
      </c>
      <c r="M393" s="285" t="s">
        <v>338</v>
      </c>
      <c r="N393" s="285" t="s">
        <v>338</v>
      </c>
    </row>
    <row r="394" spans="1:14">
      <c r="A394" s="193">
        <f>'3e Price data, gas'!A394</f>
        <v>45446</v>
      </c>
      <c r="B394" s="194">
        <f t="shared" si="35"/>
        <v>2</v>
      </c>
      <c r="C394" s="261" t="str">
        <f>INDEX('3b Demand'!$B$99:$B$146,MATCH($A394,'3b Demand'!$H$99:$H$146,1))</f>
        <v>Q4 2024</v>
      </c>
      <c r="D394" s="194">
        <f t="shared" si="36"/>
        <v>3</v>
      </c>
      <c r="E394" s="216">
        <f t="shared" si="37"/>
        <v>0</v>
      </c>
      <c r="F394" s="216">
        <f t="shared" si="38"/>
        <v>1</v>
      </c>
      <c r="G394" s="283">
        <f>E394*'3e Price data, gas'!B394</f>
        <v>0</v>
      </c>
      <c r="H394" s="283">
        <f>F394*'3e Price data, gas'!C394</f>
        <v>0</v>
      </c>
      <c r="I394" s="284" t="str">
        <f t="shared" si="39"/>
        <v/>
      </c>
      <c r="J394" s="483"/>
      <c r="K394" s="196">
        <v>1</v>
      </c>
      <c r="L394" s="285" t="s">
        <v>338</v>
      </c>
      <c r="M394" s="285" t="s">
        <v>338</v>
      </c>
      <c r="N394" s="285" t="s">
        <v>338</v>
      </c>
    </row>
    <row r="395" spans="1:14">
      <c r="A395" s="193">
        <f>'3e Price data, gas'!A395</f>
        <v>45447</v>
      </c>
      <c r="B395" s="194">
        <f t="shared" si="35"/>
        <v>2</v>
      </c>
      <c r="C395" s="261" t="str">
        <f>INDEX('3b Demand'!$B$99:$B$146,MATCH($A395,'3b Demand'!$H$99:$H$146,1))</f>
        <v>Q4 2024</v>
      </c>
      <c r="D395" s="194">
        <f t="shared" si="36"/>
        <v>3</v>
      </c>
      <c r="E395" s="216">
        <f t="shared" si="37"/>
        <v>0</v>
      </c>
      <c r="F395" s="216">
        <f t="shared" si="38"/>
        <v>1</v>
      </c>
      <c r="G395" s="283">
        <f>E395*'3e Price data, gas'!B395</f>
        <v>0</v>
      </c>
      <c r="H395" s="283">
        <f>F395*'3e Price data, gas'!C395</f>
        <v>0</v>
      </c>
      <c r="I395" s="284" t="str">
        <f t="shared" si="39"/>
        <v/>
      </c>
      <c r="J395" s="483"/>
      <c r="K395" s="196">
        <v>1</v>
      </c>
      <c r="L395" s="285" t="s">
        <v>338</v>
      </c>
      <c r="M395" s="285" t="s">
        <v>338</v>
      </c>
      <c r="N395" s="285" t="s">
        <v>338</v>
      </c>
    </row>
    <row r="396" spans="1:14">
      <c r="A396" s="193">
        <f>'3e Price data, gas'!A396</f>
        <v>45448</v>
      </c>
      <c r="B396" s="194">
        <f t="shared" si="35"/>
        <v>2</v>
      </c>
      <c r="C396" s="261" t="str">
        <f>INDEX('3b Demand'!$B$99:$B$146,MATCH($A396,'3b Demand'!$H$99:$H$146,1))</f>
        <v>Q4 2024</v>
      </c>
      <c r="D396" s="194">
        <f t="shared" si="36"/>
        <v>3</v>
      </c>
      <c r="E396" s="216">
        <f t="shared" si="37"/>
        <v>0</v>
      </c>
      <c r="F396" s="216">
        <f t="shared" si="38"/>
        <v>1</v>
      </c>
      <c r="G396" s="283">
        <f>E396*'3e Price data, gas'!B396</f>
        <v>0</v>
      </c>
      <c r="H396" s="283">
        <f>F396*'3e Price data, gas'!C396</f>
        <v>0</v>
      </c>
      <c r="I396" s="284" t="str">
        <f t="shared" si="39"/>
        <v/>
      </c>
      <c r="J396" s="483"/>
      <c r="K396" s="196">
        <v>1</v>
      </c>
      <c r="L396" s="285" t="s">
        <v>338</v>
      </c>
      <c r="M396" s="285" t="s">
        <v>338</v>
      </c>
      <c r="N396" s="285" t="s">
        <v>338</v>
      </c>
    </row>
    <row r="397" spans="1:14">
      <c r="A397" s="193">
        <f>'3e Price data, gas'!A397</f>
        <v>45449</v>
      </c>
      <c r="B397" s="194">
        <f t="shared" si="35"/>
        <v>2</v>
      </c>
      <c r="C397" s="261" t="str">
        <f>INDEX('3b Demand'!$B$99:$B$146,MATCH($A397,'3b Demand'!$H$99:$H$146,1))</f>
        <v>Q4 2024</v>
      </c>
      <c r="D397" s="194">
        <f t="shared" si="36"/>
        <v>3</v>
      </c>
      <c r="E397" s="216">
        <f t="shared" si="37"/>
        <v>0</v>
      </c>
      <c r="F397" s="216">
        <f t="shared" si="38"/>
        <v>1</v>
      </c>
      <c r="G397" s="283">
        <f>E397*'3e Price data, gas'!B397</f>
        <v>0</v>
      </c>
      <c r="H397" s="283">
        <f>F397*'3e Price data, gas'!C397</f>
        <v>0</v>
      </c>
      <c r="I397" s="284" t="str">
        <f t="shared" si="39"/>
        <v/>
      </c>
      <c r="J397" s="483"/>
      <c r="K397" s="196">
        <v>1</v>
      </c>
      <c r="L397" s="285" t="s">
        <v>338</v>
      </c>
      <c r="M397" s="285" t="s">
        <v>338</v>
      </c>
      <c r="N397" s="285" t="s">
        <v>338</v>
      </c>
    </row>
    <row r="398" spans="1:14">
      <c r="A398" s="193">
        <f>'3e Price data, gas'!A398</f>
        <v>45450</v>
      </c>
      <c r="B398" s="194">
        <f t="shared" si="35"/>
        <v>2</v>
      </c>
      <c r="C398" s="261" t="str">
        <f>INDEX('3b Demand'!$B$99:$B$146,MATCH($A398,'3b Demand'!$H$99:$H$146,1))</f>
        <v>Q4 2024</v>
      </c>
      <c r="D398" s="194">
        <f t="shared" si="36"/>
        <v>3</v>
      </c>
      <c r="E398" s="216">
        <f t="shared" si="37"/>
        <v>0</v>
      </c>
      <c r="F398" s="216">
        <f t="shared" si="38"/>
        <v>1</v>
      </c>
      <c r="G398" s="283">
        <f>E398*'3e Price data, gas'!B398</f>
        <v>0</v>
      </c>
      <c r="H398" s="283">
        <f>F398*'3e Price data, gas'!C398</f>
        <v>0</v>
      </c>
      <c r="I398" s="284" t="str">
        <f t="shared" si="39"/>
        <v/>
      </c>
      <c r="J398" s="483"/>
      <c r="K398" s="196">
        <v>1</v>
      </c>
      <c r="L398" s="285" t="s">
        <v>338</v>
      </c>
      <c r="M398" s="285" t="s">
        <v>338</v>
      </c>
      <c r="N398" s="285" t="s">
        <v>338</v>
      </c>
    </row>
    <row r="399" spans="1:14">
      <c r="A399" s="193">
        <f>'3e Price data, gas'!A399</f>
        <v>45453</v>
      </c>
      <c r="B399" s="194">
        <f t="shared" si="35"/>
        <v>2</v>
      </c>
      <c r="C399" s="261" t="str">
        <f>INDEX('3b Demand'!$B$99:$B$146,MATCH($A399,'3b Demand'!$H$99:$H$146,1))</f>
        <v>Q4 2024</v>
      </c>
      <c r="D399" s="194">
        <f t="shared" si="36"/>
        <v>3</v>
      </c>
      <c r="E399" s="216">
        <f t="shared" si="37"/>
        <v>0</v>
      </c>
      <c r="F399" s="216">
        <f t="shared" si="38"/>
        <v>1</v>
      </c>
      <c r="G399" s="283">
        <f>E399*'3e Price data, gas'!B399</f>
        <v>0</v>
      </c>
      <c r="H399" s="283">
        <f>F399*'3e Price data, gas'!C399</f>
        <v>0</v>
      </c>
      <c r="I399" s="284" t="str">
        <f t="shared" si="39"/>
        <v/>
      </c>
      <c r="J399" s="483"/>
      <c r="K399" s="196">
        <v>1</v>
      </c>
      <c r="L399" s="285" t="s">
        <v>338</v>
      </c>
      <c r="M399" s="285" t="s">
        <v>338</v>
      </c>
      <c r="N399" s="285" t="s">
        <v>338</v>
      </c>
    </row>
    <row r="400" spans="1:14">
      <c r="A400" s="193">
        <f>'3e Price data, gas'!A400</f>
        <v>45454</v>
      </c>
      <c r="B400" s="194">
        <f t="shared" si="35"/>
        <v>2</v>
      </c>
      <c r="C400" s="261" t="str">
        <f>INDEX('3b Demand'!$B$99:$B$146,MATCH($A400,'3b Demand'!$H$99:$H$146,1))</f>
        <v>Q4 2024</v>
      </c>
      <c r="D400" s="194">
        <f t="shared" si="36"/>
        <v>3</v>
      </c>
      <c r="E400" s="216">
        <f t="shared" si="37"/>
        <v>0</v>
      </c>
      <c r="F400" s="216">
        <f t="shared" si="38"/>
        <v>1</v>
      </c>
      <c r="G400" s="283">
        <f>E400*'3e Price data, gas'!B400</f>
        <v>0</v>
      </c>
      <c r="H400" s="283">
        <f>F400*'3e Price data, gas'!C400</f>
        <v>0</v>
      </c>
      <c r="I400" s="284" t="str">
        <f t="shared" si="39"/>
        <v/>
      </c>
      <c r="J400" s="483"/>
      <c r="K400" s="196">
        <v>1</v>
      </c>
      <c r="L400" s="285" t="s">
        <v>338</v>
      </c>
      <c r="M400" s="285" t="s">
        <v>338</v>
      </c>
      <c r="N400" s="285" t="s">
        <v>338</v>
      </c>
    </row>
    <row r="401" spans="1:14">
      <c r="A401" s="193">
        <f>'3e Price data, gas'!A401</f>
        <v>45455</v>
      </c>
      <c r="B401" s="194">
        <f t="shared" si="35"/>
        <v>2</v>
      </c>
      <c r="C401" s="261" t="str">
        <f>INDEX('3b Demand'!$B$99:$B$146,MATCH($A401,'3b Demand'!$H$99:$H$146,1))</f>
        <v>Q4 2024</v>
      </c>
      <c r="D401" s="194">
        <f t="shared" si="36"/>
        <v>3</v>
      </c>
      <c r="E401" s="216">
        <f t="shared" si="37"/>
        <v>0</v>
      </c>
      <c r="F401" s="216">
        <f t="shared" si="38"/>
        <v>1</v>
      </c>
      <c r="G401" s="283">
        <f>E401*'3e Price data, gas'!B401</f>
        <v>0</v>
      </c>
      <c r="H401" s="283">
        <f>F401*'3e Price data, gas'!C401</f>
        <v>0</v>
      </c>
      <c r="I401" s="284" t="str">
        <f t="shared" si="39"/>
        <v/>
      </c>
      <c r="J401" s="483"/>
      <c r="K401" s="196">
        <v>1</v>
      </c>
      <c r="L401" s="285" t="s">
        <v>338</v>
      </c>
      <c r="M401" s="285" t="s">
        <v>338</v>
      </c>
      <c r="N401" s="285" t="s">
        <v>338</v>
      </c>
    </row>
    <row r="402" spans="1:14">
      <c r="A402" s="193">
        <f>'3e Price data, gas'!A402</f>
        <v>45456</v>
      </c>
      <c r="B402" s="194">
        <f t="shared" si="35"/>
        <v>2</v>
      </c>
      <c r="C402" s="261" t="str">
        <f>INDEX('3b Demand'!$B$99:$B$146,MATCH($A402,'3b Demand'!$H$99:$H$146,1))</f>
        <v>Q4 2024</v>
      </c>
      <c r="D402" s="194">
        <f t="shared" si="36"/>
        <v>3</v>
      </c>
      <c r="E402" s="216">
        <f t="shared" si="37"/>
        <v>0</v>
      </c>
      <c r="F402" s="216">
        <f t="shared" si="38"/>
        <v>1</v>
      </c>
      <c r="G402" s="283">
        <f>E402*'3e Price data, gas'!B402</f>
        <v>0</v>
      </c>
      <c r="H402" s="283">
        <f>F402*'3e Price data, gas'!C402</f>
        <v>0</v>
      </c>
      <c r="I402" s="284" t="str">
        <f t="shared" si="39"/>
        <v/>
      </c>
      <c r="J402" s="483"/>
      <c r="K402" s="196">
        <v>1</v>
      </c>
      <c r="L402" s="285" t="s">
        <v>338</v>
      </c>
      <c r="M402" s="285" t="s">
        <v>338</v>
      </c>
      <c r="N402" s="285" t="s">
        <v>338</v>
      </c>
    </row>
    <row r="403" spans="1:14">
      <c r="A403" s="193">
        <f>'3e Price data, gas'!A403</f>
        <v>45457</v>
      </c>
      <c r="B403" s="194">
        <f t="shared" si="35"/>
        <v>2</v>
      </c>
      <c r="C403" s="261" t="str">
        <f>INDEX('3b Demand'!$B$99:$B$146,MATCH($A403,'3b Demand'!$H$99:$H$146,1))</f>
        <v>Q4 2024</v>
      </c>
      <c r="D403" s="194">
        <f t="shared" si="36"/>
        <v>3</v>
      </c>
      <c r="E403" s="216">
        <f t="shared" si="37"/>
        <v>0</v>
      </c>
      <c r="F403" s="216">
        <f t="shared" si="38"/>
        <v>1</v>
      </c>
      <c r="G403" s="283">
        <f>E403*'3e Price data, gas'!B403</f>
        <v>0</v>
      </c>
      <c r="H403" s="283">
        <f>F403*'3e Price data, gas'!C403</f>
        <v>0</v>
      </c>
      <c r="I403" s="284" t="str">
        <f t="shared" si="39"/>
        <v/>
      </c>
      <c r="J403" s="483"/>
      <c r="K403" s="196">
        <v>1</v>
      </c>
      <c r="L403" s="285" t="s">
        <v>338</v>
      </c>
      <c r="M403" s="285" t="s">
        <v>338</v>
      </c>
      <c r="N403" s="285" t="s">
        <v>338</v>
      </c>
    </row>
    <row r="404" spans="1:14">
      <c r="A404" s="193">
        <f>'3e Price data, gas'!A404</f>
        <v>45460</v>
      </c>
      <c r="B404" s="194">
        <f t="shared" si="35"/>
        <v>2</v>
      </c>
      <c r="C404" s="261" t="str">
        <f>INDEX('3b Demand'!$B$99:$B$146,MATCH($A404,'3b Demand'!$H$99:$H$146,1))</f>
        <v>Q4 2024</v>
      </c>
      <c r="D404" s="194">
        <f t="shared" si="36"/>
        <v>3</v>
      </c>
      <c r="E404" s="216">
        <f t="shared" si="37"/>
        <v>0</v>
      </c>
      <c r="F404" s="216">
        <f t="shared" si="38"/>
        <v>1</v>
      </c>
      <c r="G404" s="283">
        <f>E404*'3e Price data, gas'!B404</f>
        <v>0</v>
      </c>
      <c r="H404" s="283">
        <f>F404*'3e Price data, gas'!C404</f>
        <v>0</v>
      </c>
      <c r="I404" s="284" t="str">
        <f t="shared" si="39"/>
        <v/>
      </c>
      <c r="J404" s="483"/>
      <c r="K404" s="196">
        <v>1</v>
      </c>
      <c r="L404" s="285" t="s">
        <v>338</v>
      </c>
      <c r="M404" s="285" t="s">
        <v>338</v>
      </c>
      <c r="N404" s="285" t="s">
        <v>338</v>
      </c>
    </row>
    <row r="405" spans="1:14">
      <c r="A405" s="193">
        <f>'3e Price data, gas'!A405</f>
        <v>45461</v>
      </c>
      <c r="B405" s="194">
        <f t="shared" si="35"/>
        <v>2</v>
      </c>
      <c r="C405" s="261" t="str">
        <f>INDEX('3b Demand'!$B$99:$B$146,MATCH($A405,'3b Demand'!$H$99:$H$146,1))</f>
        <v>Q4 2024</v>
      </c>
      <c r="D405" s="194">
        <f t="shared" si="36"/>
        <v>3</v>
      </c>
      <c r="E405" s="216">
        <f t="shared" si="37"/>
        <v>0</v>
      </c>
      <c r="F405" s="216">
        <f t="shared" si="38"/>
        <v>1</v>
      </c>
      <c r="G405" s="283">
        <f>E405*'3e Price data, gas'!B405</f>
        <v>0</v>
      </c>
      <c r="H405" s="283">
        <f>F405*'3e Price data, gas'!C405</f>
        <v>0</v>
      </c>
      <c r="I405" s="284" t="str">
        <f t="shared" si="39"/>
        <v/>
      </c>
      <c r="J405" s="483"/>
      <c r="K405" s="196">
        <v>1</v>
      </c>
      <c r="L405" s="285" t="s">
        <v>338</v>
      </c>
      <c r="M405" s="285" t="s">
        <v>338</v>
      </c>
      <c r="N405" s="285" t="s">
        <v>338</v>
      </c>
    </row>
    <row r="406" spans="1:14">
      <c r="A406" s="193">
        <f>'3e Price data, gas'!A406</f>
        <v>45462</v>
      </c>
      <c r="B406" s="194">
        <f t="shared" si="35"/>
        <v>2</v>
      </c>
      <c r="C406" s="261" t="str">
        <f>INDEX('3b Demand'!$B$99:$B$146,MATCH($A406,'3b Demand'!$H$99:$H$146,1))</f>
        <v>Q4 2024</v>
      </c>
      <c r="D406" s="194">
        <f t="shared" si="36"/>
        <v>3</v>
      </c>
      <c r="E406" s="216">
        <f t="shared" si="37"/>
        <v>0</v>
      </c>
      <c r="F406" s="216">
        <f t="shared" si="38"/>
        <v>1</v>
      </c>
      <c r="G406" s="283">
        <f>E406*'3e Price data, gas'!B406</f>
        <v>0</v>
      </c>
      <c r="H406" s="283">
        <f>F406*'3e Price data, gas'!C406</f>
        <v>0</v>
      </c>
      <c r="I406" s="284" t="str">
        <f t="shared" si="39"/>
        <v/>
      </c>
      <c r="J406" s="483"/>
      <c r="K406" s="196">
        <v>1</v>
      </c>
      <c r="L406" s="285" t="s">
        <v>338</v>
      </c>
      <c r="M406" s="285" t="s">
        <v>338</v>
      </c>
      <c r="N406" s="285" t="s">
        <v>338</v>
      </c>
    </row>
    <row r="407" spans="1:14">
      <c r="A407" s="193">
        <f>'3e Price data, gas'!A407</f>
        <v>45463</v>
      </c>
      <c r="B407" s="194">
        <f t="shared" si="35"/>
        <v>2</v>
      </c>
      <c r="C407" s="261" t="str">
        <f>INDEX('3b Demand'!$B$99:$B$146,MATCH($A407,'3b Demand'!$H$99:$H$146,1))</f>
        <v>Q4 2024</v>
      </c>
      <c r="D407" s="194">
        <f t="shared" si="36"/>
        <v>3</v>
      </c>
      <c r="E407" s="216">
        <f t="shared" si="37"/>
        <v>0</v>
      </c>
      <c r="F407" s="216">
        <f t="shared" si="38"/>
        <v>1</v>
      </c>
      <c r="G407" s="283">
        <f>E407*'3e Price data, gas'!B407</f>
        <v>0</v>
      </c>
      <c r="H407" s="283">
        <f>F407*'3e Price data, gas'!C407</f>
        <v>0</v>
      </c>
      <c r="I407" s="284" t="str">
        <f t="shared" si="39"/>
        <v/>
      </c>
      <c r="J407" s="483"/>
      <c r="K407" s="196">
        <v>1</v>
      </c>
      <c r="L407" s="285" t="s">
        <v>338</v>
      </c>
      <c r="M407" s="285" t="s">
        <v>338</v>
      </c>
      <c r="N407" s="285" t="s">
        <v>338</v>
      </c>
    </row>
    <row r="408" spans="1:14">
      <c r="A408" s="193">
        <f>'3e Price data, gas'!A408</f>
        <v>45464</v>
      </c>
      <c r="B408" s="194">
        <f t="shared" si="35"/>
        <v>2</v>
      </c>
      <c r="C408" s="261" t="str">
        <f>INDEX('3b Demand'!$B$99:$B$146,MATCH($A408,'3b Demand'!$H$99:$H$146,1))</f>
        <v>Q4 2024</v>
      </c>
      <c r="D408" s="194">
        <f t="shared" si="36"/>
        <v>3</v>
      </c>
      <c r="E408" s="216">
        <f t="shared" si="37"/>
        <v>0</v>
      </c>
      <c r="F408" s="216">
        <f t="shared" si="38"/>
        <v>1</v>
      </c>
      <c r="G408" s="283">
        <f>E408*'3e Price data, gas'!B408</f>
        <v>0</v>
      </c>
      <c r="H408" s="283">
        <f>F408*'3e Price data, gas'!C408</f>
        <v>0</v>
      </c>
      <c r="I408" s="284" t="str">
        <f t="shared" si="39"/>
        <v/>
      </c>
      <c r="J408" s="483"/>
      <c r="K408" s="196">
        <v>1</v>
      </c>
      <c r="L408" s="285" t="s">
        <v>338</v>
      </c>
      <c r="M408" s="285" t="s">
        <v>338</v>
      </c>
      <c r="N408" s="285" t="s">
        <v>338</v>
      </c>
    </row>
    <row r="409" spans="1:14">
      <c r="A409" s="193">
        <f>'3e Price data, gas'!A409</f>
        <v>45467</v>
      </c>
      <c r="B409" s="194">
        <f t="shared" si="35"/>
        <v>2</v>
      </c>
      <c r="C409" s="261" t="str">
        <f>INDEX('3b Demand'!$B$99:$B$146,MATCH($A409,'3b Demand'!$H$99:$H$146,1))</f>
        <v>Q4 2024</v>
      </c>
      <c r="D409" s="194">
        <f t="shared" si="36"/>
        <v>3</v>
      </c>
      <c r="E409" s="216">
        <f t="shared" si="37"/>
        <v>0</v>
      </c>
      <c r="F409" s="216">
        <f t="shared" si="38"/>
        <v>1</v>
      </c>
      <c r="G409" s="283">
        <f>E409*'3e Price data, gas'!B409</f>
        <v>0</v>
      </c>
      <c r="H409" s="283">
        <f>F409*'3e Price data, gas'!C409</f>
        <v>0</v>
      </c>
      <c r="I409" s="284" t="str">
        <f t="shared" si="39"/>
        <v/>
      </c>
      <c r="J409" s="483"/>
      <c r="K409" s="196">
        <v>1</v>
      </c>
      <c r="L409" s="285" t="s">
        <v>338</v>
      </c>
      <c r="M409" s="285" t="s">
        <v>338</v>
      </c>
      <c r="N409" s="285" t="s">
        <v>338</v>
      </c>
    </row>
    <row r="410" spans="1:14">
      <c r="A410" s="193">
        <f>'3e Price data, gas'!A410</f>
        <v>45468</v>
      </c>
      <c r="B410" s="194">
        <f t="shared" si="35"/>
        <v>2</v>
      </c>
      <c r="C410" s="261" t="str">
        <f>INDEX('3b Demand'!$B$99:$B$146,MATCH($A410,'3b Demand'!$H$99:$H$146,1))</f>
        <v>Q4 2024</v>
      </c>
      <c r="D410" s="194">
        <f t="shared" si="36"/>
        <v>3</v>
      </c>
      <c r="E410" s="216">
        <f t="shared" si="37"/>
        <v>0</v>
      </c>
      <c r="F410" s="216">
        <f t="shared" si="38"/>
        <v>1</v>
      </c>
      <c r="G410" s="283">
        <f>E410*'3e Price data, gas'!B410</f>
        <v>0</v>
      </c>
      <c r="H410" s="283">
        <f>F410*'3e Price data, gas'!C410</f>
        <v>0</v>
      </c>
      <c r="I410" s="284" t="str">
        <f t="shared" si="39"/>
        <v/>
      </c>
      <c r="J410" s="483"/>
      <c r="K410" s="196">
        <v>1</v>
      </c>
      <c r="L410" s="285" t="s">
        <v>338</v>
      </c>
      <c r="M410" s="285" t="s">
        <v>338</v>
      </c>
      <c r="N410" s="285" t="s">
        <v>338</v>
      </c>
    </row>
    <row r="411" spans="1:14">
      <c r="A411" s="193">
        <f>'3e Price data, gas'!A411</f>
        <v>45469</v>
      </c>
      <c r="B411" s="194">
        <f t="shared" si="35"/>
        <v>2</v>
      </c>
      <c r="C411" s="261" t="str">
        <f>INDEX('3b Demand'!$B$99:$B$146,MATCH($A411,'3b Demand'!$H$99:$H$146,1))</f>
        <v>Q4 2024</v>
      </c>
      <c r="D411" s="194">
        <f t="shared" si="36"/>
        <v>3</v>
      </c>
      <c r="E411" s="216">
        <f t="shared" si="37"/>
        <v>0</v>
      </c>
      <c r="F411" s="216">
        <f t="shared" si="38"/>
        <v>1</v>
      </c>
      <c r="G411" s="283">
        <f>E411*'3e Price data, gas'!B411</f>
        <v>0</v>
      </c>
      <c r="H411" s="283">
        <f>F411*'3e Price data, gas'!C411</f>
        <v>0</v>
      </c>
      <c r="I411" s="284" t="str">
        <f t="shared" si="39"/>
        <v/>
      </c>
      <c r="J411" s="483"/>
      <c r="K411" s="196">
        <v>1</v>
      </c>
      <c r="L411" s="285" t="s">
        <v>338</v>
      </c>
      <c r="M411" s="285" t="s">
        <v>338</v>
      </c>
      <c r="N411" s="285" t="s">
        <v>338</v>
      </c>
    </row>
    <row r="412" spans="1:14">
      <c r="A412" s="193">
        <f>'3e Price data, gas'!A412</f>
        <v>45470</v>
      </c>
      <c r="B412" s="194">
        <f t="shared" si="35"/>
        <v>2</v>
      </c>
      <c r="C412" s="261" t="str">
        <f>INDEX('3b Demand'!$B$99:$B$146,MATCH($A412,'3b Demand'!$H$99:$H$146,1))</f>
        <v>Q4 2024</v>
      </c>
      <c r="D412" s="194">
        <f t="shared" si="36"/>
        <v>3</v>
      </c>
      <c r="E412" s="216">
        <f t="shared" si="37"/>
        <v>0</v>
      </c>
      <c r="F412" s="216">
        <f t="shared" si="38"/>
        <v>1</v>
      </c>
      <c r="G412" s="283">
        <f>E412*'3e Price data, gas'!B412</f>
        <v>0</v>
      </c>
      <c r="H412" s="283">
        <f>F412*'3e Price data, gas'!C412</f>
        <v>0</v>
      </c>
      <c r="I412" s="284" t="str">
        <f t="shared" si="39"/>
        <v/>
      </c>
      <c r="J412" s="483"/>
      <c r="K412" s="196">
        <v>1</v>
      </c>
      <c r="L412" s="285" t="s">
        <v>338</v>
      </c>
      <c r="M412" s="285" t="s">
        <v>338</v>
      </c>
      <c r="N412" s="285" t="s">
        <v>338</v>
      </c>
    </row>
    <row r="413" spans="1:14">
      <c r="A413" s="193">
        <f>'3e Price data, gas'!A413</f>
        <v>45471</v>
      </c>
      <c r="B413" s="194">
        <f t="shared" si="35"/>
        <v>2</v>
      </c>
      <c r="C413" s="261" t="str">
        <f>INDEX('3b Demand'!$B$99:$B$146,MATCH($A413,'3b Demand'!$H$99:$H$146,1))</f>
        <v>Q4 2024</v>
      </c>
      <c r="D413" s="194">
        <f t="shared" si="36"/>
        <v>3</v>
      </c>
      <c r="E413" s="216">
        <f t="shared" si="37"/>
        <v>0</v>
      </c>
      <c r="F413" s="216">
        <f t="shared" si="38"/>
        <v>1</v>
      </c>
      <c r="G413" s="283">
        <f>E413*'3e Price data, gas'!B413</f>
        <v>0</v>
      </c>
      <c r="H413" s="283">
        <f>F413*'3e Price data, gas'!C413</f>
        <v>0</v>
      </c>
      <c r="I413" s="284" t="str">
        <f t="shared" si="39"/>
        <v/>
      </c>
      <c r="J413" s="483"/>
      <c r="K413" s="196">
        <v>1</v>
      </c>
      <c r="L413" s="285" t="s">
        <v>338</v>
      </c>
      <c r="M413" s="285" t="s">
        <v>338</v>
      </c>
      <c r="N413" s="285" t="s">
        <v>338</v>
      </c>
    </row>
    <row r="414" spans="1:14">
      <c r="A414" s="193">
        <f>'3e Price data, gas'!A414</f>
        <v>45474</v>
      </c>
      <c r="B414" s="194">
        <f t="shared" si="35"/>
        <v>3</v>
      </c>
      <c r="C414" s="261" t="str">
        <f>INDEX('3b Demand'!$B$99:$B$146,MATCH($A414,'3b Demand'!$H$99:$H$146,1))</f>
        <v>Q4 2024</v>
      </c>
      <c r="D414" s="194">
        <f t="shared" si="36"/>
        <v>4</v>
      </c>
      <c r="E414" s="216">
        <f t="shared" si="37"/>
        <v>1</v>
      </c>
      <c r="F414" s="216">
        <f t="shared" si="38"/>
        <v>0</v>
      </c>
      <c r="G414" s="283">
        <f>E414*'3e Price data, gas'!B414</f>
        <v>0</v>
      </c>
      <c r="H414" s="283">
        <f>F414*'3e Price data, gas'!C414</f>
        <v>0</v>
      </c>
      <c r="I414" s="284" t="str">
        <f t="shared" si="39"/>
        <v/>
      </c>
      <c r="J414" s="483"/>
      <c r="K414" s="196">
        <v>1</v>
      </c>
      <c r="L414" s="285" t="s">
        <v>338</v>
      </c>
      <c r="M414" s="285" t="s">
        <v>338</v>
      </c>
      <c r="N414" s="285" t="s">
        <v>338</v>
      </c>
    </row>
    <row r="415" spans="1:14">
      <c r="A415" s="193">
        <f>'3e Price data, gas'!A415</f>
        <v>45475</v>
      </c>
      <c r="B415" s="194">
        <f t="shared" si="35"/>
        <v>3</v>
      </c>
      <c r="C415" s="261" t="str">
        <f>INDEX('3b Demand'!$B$99:$B$146,MATCH($A415,'3b Demand'!$H$99:$H$146,1))</f>
        <v>Q4 2024</v>
      </c>
      <c r="D415" s="194">
        <f t="shared" si="36"/>
        <v>4</v>
      </c>
      <c r="E415" s="216">
        <f t="shared" si="37"/>
        <v>1</v>
      </c>
      <c r="F415" s="216">
        <f t="shared" si="38"/>
        <v>0</v>
      </c>
      <c r="G415" s="283">
        <f>E415*'3e Price data, gas'!B415</f>
        <v>0</v>
      </c>
      <c r="H415" s="283">
        <f>F415*'3e Price data, gas'!C415</f>
        <v>0</v>
      </c>
      <c r="I415" s="284" t="str">
        <f t="shared" si="39"/>
        <v/>
      </c>
      <c r="J415" s="483"/>
      <c r="K415" s="196">
        <v>1</v>
      </c>
      <c r="L415" s="285" t="s">
        <v>338</v>
      </c>
      <c r="M415" s="285" t="s">
        <v>338</v>
      </c>
      <c r="N415" s="285" t="s">
        <v>338</v>
      </c>
    </row>
    <row r="416" spans="1:14">
      <c r="A416" s="193">
        <f>'3e Price data, gas'!A416</f>
        <v>45476</v>
      </c>
      <c r="B416" s="194">
        <f t="shared" si="35"/>
        <v>3</v>
      </c>
      <c r="C416" s="261" t="str">
        <f>INDEX('3b Demand'!$B$99:$B$146,MATCH($A416,'3b Demand'!$H$99:$H$146,1))</f>
        <v>Q4 2024</v>
      </c>
      <c r="D416" s="194">
        <f t="shared" si="36"/>
        <v>4</v>
      </c>
      <c r="E416" s="216">
        <f t="shared" si="37"/>
        <v>1</v>
      </c>
      <c r="F416" s="216">
        <f t="shared" si="38"/>
        <v>0</v>
      </c>
      <c r="G416" s="283">
        <f>E416*'3e Price data, gas'!B416</f>
        <v>0</v>
      </c>
      <c r="H416" s="283">
        <f>F416*'3e Price data, gas'!C416</f>
        <v>0</v>
      </c>
      <c r="I416" s="284" t="str">
        <f t="shared" si="39"/>
        <v/>
      </c>
      <c r="J416" s="483"/>
      <c r="K416" s="196">
        <v>1</v>
      </c>
      <c r="L416" s="285" t="s">
        <v>338</v>
      </c>
      <c r="M416" s="285" t="s">
        <v>338</v>
      </c>
      <c r="N416" s="285" t="s">
        <v>338</v>
      </c>
    </row>
    <row r="417" spans="1:14">
      <c r="A417" s="193">
        <f>'3e Price data, gas'!A417</f>
        <v>45477</v>
      </c>
      <c r="B417" s="194">
        <f t="shared" si="35"/>
        <v>3</v>
      </c>
      <c r="C417" s="261" t="str">
        <f>INDEX('3b Demand'!$B$99:$B$146,MATCH($A417,'3b Demand'!$H$99:$H$146,1))</f>
        <v>Q4 2024</v>
      </c>
      <c r="D417" s="194">
        <f t="shared" si="36"/>
        <v>4</v>
      </c>
      <c r="E417" s="216">
        <f t="shared" si="37"/>
        <v>1</v>
      </c>
      <c r="F417" s="216">
        <f t="shared" si="38"/>
        <v>0</v>
      </c>
      <c r="G417" s="283">
        <f>E417*'3e Price data, gas'!B417</f>
        <v>0</v>
      </c>
      <c r="H417" s="283">
        <f>F417*'3e Price data, gas'!C417</f>
        <v>0</v>
      </c>
      <c r="I417" s="284" t="str">
        <f t="shared" si="39"/>
        <v/>
      </c>
      <c r="J417" s="483"/>
      <c r="K417" s="196">
        <v>1</v>
      </c>
      <c r="L417" s="285" t="s">
        <v>338</v>
      </c>
      <c r="M417" s="285" t="s">
        <v>338</v>
      </c>
      <c r="N417" s="285" t="s">
        <v>338</v>
      </c>
    </row>
    <row r="418" spans="1:14">
      <c r="A418" s="193">
        <f>'3e Price data, gas'!A418</f>
        <v>45478</v>
      </c>
      <c r="B418" s="194">
        <f t="shared" si="35"/>
        <v>3</v>
      </c>
      <c r="C418" s="261" t="str">
        <f>INDEX('3b Demand'!$B$99:$B$146,MATCH($A418,'3b Demand'!$H$99:$H$146,1))</f>
        <v>Q4 2024</v>
      </c>
      <c r="D418" s="194">
        <f t="shared" si="36"/>
        <v>4</v>
      </c>
      <c r="E418" s="216">
        <f t="shared" si="37"/>
        <v>1</v>
      </c>
      <c r="F418" s="216">
        <f t="shared" si="38"/>
        <v>0</v>
      </c>
      <c r="G418" s="283">
        <f>E418*'3e Price data, gas'!B418</f>
        <v>0</v>
      </c>
      <c r="H418" s="283">
        <f>F418*'3e Price data, gas'!C418</f>
        <v>0</v>
      </c>
      <c r="I418" s="284" t="str">
        <f t="shared" si="39"/>
        <v/>
      </c>
      <c r="J418" s="483"/>
      <c r="K418" s="196">
        <v>1</v>
      </c>
      <c r="L418" s="285" t="s">
        <v>338</v>
      </c>
      <c r="M418" s="285" t="s">
        <v>338</v>
      </c>
      <c r="N418" s="285" t="s">
        <v>338</v>
      </c>
    </row>
    <row r="419" spans="1:14">
      <c r="A419" s="193">
        <f>'3e Price data, gas'!A419</f>
        <v>45481</v>
      </c>
      <c r="B419" s="194">
        <f t="shared" si="35"/>
        <v>3</v>
      </c>
      <c r="C419" s="261" t="str">
        <f>INDEX('3b Demand'!$B$99:$B$146,MATCH($A419,'3b Demand'!$H$99:$H$146,1))</f>
        <v>Q4 2024</v>
      </c>
      <c r="D419" s="194">
        <f t="shared" si="36"/>
        <v>4</v>
      </c>
      <c r="E419" s="216">
        <f t="shared" si="37"/>
        <v>1</v>
      </c>
      <c r="F419" s="216">
        <f t="shared" si="38"/>
        <v>0</v>
      </c>
      <c r="G419" s="283">
        <f>E419*'3e Price data, gas'!B419</f>
        <v>0</v>
      </c>
      <c r="H419" s="283">
        <f>F419*'3e Price data, gas'!C419</f>
        <v>0</v>
      </c>
      <c r="I419" s="284" t="str">
        <f t="shared" si="39"/>
        <v/>
      </c>
      <c r="J419" s="483"/>
      <c r="K419" s="196">
        <v>1</v>
      </c>
      <c r="L419" s="285" t="s">
        <v>338</v>
      </c>
      <c r="M419" s="285" t="s">
        <v>338</v>
      </c>
      <c r="N419" s="285" t="s">
        <v>338</v>
      </c>
    </row>
    <row r="420" spans="1:14">
      <c r="A420" s="193">
        <f>'3e Price data, gas'!A420</f>
        <v>45482</v>
      </c>
      <c r="B420" s="194">
        <f t="shared" si="35"/>
        <v>3</v>
      </c>
      <c r="C420" s="261" t="str">
        <f>INDEX('3b Demand'!$B$99:$B$146,MATCH($A420,'3b Demand'!$H$99:$H$146,1))</f>
        <v>Q4 2024</v>
      </c>
      <c r="D420" s="194">
        <f t="shared" si="36"/>
        <v>4</v>
      </c>
      <c r="E420" s="216">
        <f t="shared" si="37"/>
        <v>1</v>
      </c>
      <c r="F420" s="216">
        <f t="shared" si="38"/>
        <v>0</v>
      </c>
      <c r="G420" s="283">
        <f>E420*'3e Price data, gas'!B420</f>
        <v>0</v>
      </c>
      <c r="H420" s="283">
        <f>F420*'3e Price data, gas'!C420</f>
        <v>0</v>
      </c>
      <c r="I420" s="284" t="str">
        <f t="shared" si="39"/>
        <v/>
      </c>
      <c r="J420" s="483"/>
      <c r="K420" s="196">
        <v>1</v>
      </c>
      <c r="L420" s="285" t="s">
        <v>338</v>
      </c>
      <c r="M420" s="285" t="s">
        <v>338</v>
      </c>
      <c r="N420" s="285" t="s">
        <v>338</v>
      </c>
    </row>
    <row r="421" spans="1:14">
      <c r="A421" s="193">
        <f>'3e Price data, gas'!A421</f>
        <v>45483</v>
      </c>
      <c r="B421" s="194">
        <f t="shared" si="35"/>
        <v>3</v>
      </c>
      <c r="C421" s="261" t="str">
        <f>INDEX('3b Demand'!$B$99:$B$146,MATCH($A421,'3b Demand'!$H$99:$H$146,1))</f>
        <v>Q4 2024</v>
      </c>
      <c r="D421" s="194">
        <f t="shared" si="36"/>
        <v>4</v>
      </c>
      <c r="E421" s="216">
        <f t="shared" si="37"/>
        <v>1</v>
      </c>
      <c r="F421" s="216">
        <f t="shared" si="38"/>
        <v>0</v>
      </c>
      <c r="G421" s="283">
        <f>E421*'3e Price data, gas'!B421</f>
        <v>0</v>
      </c>
      <c r="H421" s="283">
        <f>F421*'3e Price data, gas'!C421</f>
        <v>0</v>
      </c>
      <c r="I421" s="284" t="str">
        <f t="shared" si="39"/>
        <v/>
      </c>
      <c r="J421" s="483"/>
      <c r="K421" s="196">
        <v>1</v>
      </c>
      <c r="L421" s="285" t="s">
        <v>338</v>
      </c>
      <c r="M421" s="285" t="s">
        <v>338</v>
      </c>
      <c r="N421" s="285" t="s">
        <v>338</v>
      </c>
    </row>
    <row r="422" spans="1:14">
      <c r="A422" s="193">
        <f>'3e Price data, gas'!A422</f>
        <v>45484</v>
      </c>
      <c r="B422" s="194">
        <f t="shared" si="35"/>
        <v>3</v>
      </c>
      <c r="C422" s="261" t="str">
        <f>INDEX('3b Demand'!$B$99:$B$146,MATCH($A422,'3b Demand'!$H$99:$H$146,1))</f>
        <v>Q4 2024</v>
      </c>
      <c r="D422" s="194">
        <f t="shared" si="36"/>
        <v>4</v>
      </c>
      <c r="E422" s="216">
        <f t="shared" si="37"/>
        <v>1</v>
      </c>
      <c r="F422" s="216">
        <f t="shared" si="38"/>
        <v>0</v>
      </c>
      <c r="G422" s="283">
        <f>E422*'3e Price data, gas'!B422</f>
        <v>0</v>
      </c>
      <c r="H422" s="283">
        <f>F422*'3e Price data, gas'!C422</f>
        <v>0</v>
      </c>
      <c r="I422" s="284" t="str">
        <f t="shared" si="39"/>
        <v/>
      </c>
      <c r="J422" s="483"/>
      <c r="K422" s="196">
        <v>1</v>
      </c>
      <c r="L422" s="285" t="s">
        <v>338</v>
      </c>
      <c r="M422" s="285" t="s">
        <v>338</v>
      </c>
      <c r="N422" s="285" t="s">
        <v>338</v>
      </c>
    </row>
    <row r="423" spans="1:14">
      <c r="A423" s="193">
        <f>'3e Price data, gas'!A423</f>
        <v>45485</v>
      </c>
      <c r="B423" s="194">
        <f t="shared" si="35"/>
        <v>3</v>
      </c>
      <c r="C423" s="261" t="str">
        <f>INDEX('3b Demand'!$B$99:$B$146,MATCH($A423,'3b Demand'!$H$99:$H$146,1))</f>
        <v>Q4 2024</v>
      </c>
      <c r="D423" s="194">
        <f t="shared" si="36"/>
        <v>4</v>
      </c>
      <c r="E423" s="216">
        <f t="shared" si="37"/>
        <v>1</v>
      </c>
      <c r="F423" s="216">
        <f t="shared" si="38"/>
        <v>0</v>
      </c>
      <c r="G423" s="283">
        <f>E423*'3e Price data, gas'!B423</f>
        <v>0</v>
      </c>
      <c r="H423" s="283">
        <f>F423*'3e Price data, gas'!C423</f>
        <v>0</v>
      </c>
      <c r="I423" s="284" t="str">
        <f t="shared" si="39"/>
        <v/>
      </c>
      <c r="J423" s="483"/>
      <c r="K423" s="196">
        <v>1</v>
      </c>
      <c r="L423" s="285" t="s">
        <v>338</v>
      </c>
      <c r="M423" s="285" t="s">
        <v>338</v>
      </c>
      <c r="N423" s="285" t="s">
        <v>338</v>
      </c>
    </row>
    <row r="424" spans="1:14">
      <c r="A424" s="193">
        <f>'3e Price data, gas'!A424</f>
        <v>45488</v>
      </c>
      <c r="B424" s="194">
        <f t="shared" si="35"/>
        <v>3</v>
      </c>
      <c r="C424" s="261" t="str">
        <f>INDEX('3b Demand'!$B$99:$B$146,MATCH($A424,'3b Demand'!$H$99:$H$146,1))</f>
        <v>Q4 2024</v>
      </c>
      <c r="D424" s="194">
        <f t="shared" si="36"/>
        <v>4</v>
      </c>
      <c r="E424" s="216">
        <f t="shared" si="37"/>
        <v>1</v>
      </c>
      <c r="F424" s="216">
        <f t="shared" si="38"/>
        <v>0</v>
      </c>
      <c r="G424" s="283">
        <f>E424*'3e Price data, gas'!B424</f>
        <v>0</v>
      </c>
      <c r="H424" s="283">
        <f>F424*'3e Price data, gas'!C424</f>
        <v>0</v>
      </c>
      <c r="I424" s="284" t="str">
        <f t="shared" si="39"/>
        <v/>
      </c>
      <c r="J424" s="483"/>
      <c r="K424" s="196">
        <v>1</v>
      </c>
      <c r="L424" s="285" t="s">
        <v>338</v>
      </c>
      <c r="M424" s="285" t="s">
        <v>338</v>
      </c>
      <c r="N424" s="285" t="s">
        <v>338</v>
      </c>
    </row>
    <row r="425" spans="1:14">
      <c r="A425" s="193">
        <f>'3e Price data, gas'!A425</f>
        <v>45489</v>
      </c>
      <c r="B425" s="194">
        <f t="shared" si="35"/>
        <v>3</v>
      </c>
      <c r="C425" s="261" t="str">
        <f>INDEX('3b Demand'!$B$99:$B$146,MATCH($A425,'3b Demand'!$H$99:$H$146,1))</f>
        <v>Q4 2024</v>
      </c>
      <c r="D425" s="194">
        <f t="shared" si="36"/>
        <v>4</v>
      </c>
      <c r="E425" s="216">
        <f t="shared" si="37"/>
        <v>1</v>
      </c>
      <c r="F425" s="216">
        <f t="shared" si="38"/>
        <v>0</v>
      </c>
      <c r="G425" s="283">
        <f>E425*'3e Price data, gas'!B425</f>
        <v>0</v>
      </c>
      <c r="H425" s="283">
        <f>F425*'3e Price data, gas'!C425</f>
        <v>0</v>
      </c>
      <c r="I425" s="284" t="str">
        <f t="shared" si="39"/>
        <v/>
      </c>
      <c r="J425" s="483"/>
      <c r="K425" s="196">
        <v>1</v>
      </c>
      <c r="L425" s="285" t="s">
        <v>338</v>
      </c>
      <c r="M425" s="285" t="s">
        <v>338</v>
      </c>
      <c r="N425" s="285" t="s">
        <v>338</v>
      </c>
    </row>
    <row r="426" spans="1:14">
      <c r="A426" s="193">
        <f>'3e Price data, gas'!A426</f>
        <v>45490</v>
      </c>
      <c r="B426" s="194">
        <f t="shared" si="35"/>
        <v>3</v>
      </c>
      <c r="C426" s="261" t="str">
        <f>INDEX('3b Demand'!$B$99:$B$146,MATCH($A426,'3b Demand'!$H$99:$H$146,1))</f>
        <v>Q4 2024</v>
      </c>
      <c r="D426" s="194">
        <f t="shared" si="36"/>
        <v>4</v>
      </c>
      <c r="E426" s="216">
        <f t="shared" si="37"/>
        <v>1</v>
      </c>
      <c r="F426" s="216">
        <f t="shared" si="38"/>
        <v>0</v>
      </c>
      <c r="G426" s="283">
        <f>E426*'3e Price data, gas'!B426</f>
        <v>0</v>
      </c>
      <c r="H426" s="283">
        <f>F426*'3e Price data, gas'!C426</f>
        <v>0</v>
      </c>
      <c r="I426" s="284" t="str">
        <f t="shared" si="39"/>
        <v/>
      </c>
      <c r="J426" s="483"/>
      <c r="K426" s="196">
        <v>1</v>
      </c>
      <c r="L426" s="285" t="s">
        <v>338</v>
      </c>
      <c r="M426" s="285" t="s">
        <v>338</v>
      </c>
      <c r="N426" s="285" t="s">
        <v>338</v>
      </c>
    </row>
    <row r="427" spans="1:14">
      <c r="A427" s="193">
        <f>'3e Price data, gas'!A427</f>
        <v>45491</v>
      </c>
      <c r="B427" s="194">
        <f t="shared" si="35"/>
        <v>3</v>
      </c>
      <c r="C427" s="261" t="str">
        <f>INDEX('3b Demand'!$B$99:$B$146,MATCH($A427,'3b Demand'!$H$99:$H$146,1))</f>
        <v>Q4 2024</v>
      </c>
      <c r="D427" s="194">
        <f t="shared" si="36"/>
        <v>4</v>
      </c>
      <c r="E427" s="216">
        <f t="shared" si="37"/>
        <v>1</v>
      </c>
      <c r="F427" s="216">
        <f t="shared" si="38"/>
        <v>0</v>
      </c>
      <c r="G427" s="283">
        <f>E427*'3e Price data, gas'!B427</f>
        <v>0</v>
      </c>
      <c r="H427" s="283">
        <f>F427*'3e Price data, gas'!C427</f>
        <v>0</v>
      </c>
      <c r="I427" s="284" t="str">
        <f t="shared" si="39"/>
        <v/>
      </c>
      <c r="J427" s="483"/>
      <c r="K427" s="196">
        <v>1</v>
      </c>
      <c r="L427" s="285" t="s">
        <v>338</v>
      </c>
      <c r="M427" s="285" t="s">
        <v>338</v>
      </c>
      <c r="N427" s="285" t="s">
        <v>338</v>
      </c>
    </row>
    <row r="428" spans="1:14">
      <c r="A428" s="193">
        <f>'3e Price data, gas'!A428</f>
        <v>45492</v>
      </c>
      <c r="B428" s="194">
        <f t="shared" si="35"/>
        <v>3</v>
      </c>
      <c r="C428" s="261" t="str">
        <f>INDEX('3b Demand'!$B$99:$B$146,MATCH($A428,'3b Demand'!$H$99:$H$146,1))</f>
        <v>Q4 2024</v>
      </c>
      <c r="D428" s="194">
        <f t="shared" si="36"/>
        <v>4</v>
      </c>
      <c r="E428" s="216">
        <f t="shared" si="37"/>
        <v>1</v>
      </c>
      <c r="F428" s="216">
        <f t="shared" si="38"/>
        <v>0</v>
      </c>
      <c r="G428" s="283">
        <f>E428*'3e Price data, gas'!B428</f>
        <v>0</v>
      </c>
      <c r="H428" s="283">
        <f>F428*'3e Price data, gas'!C428</f>
        <v>0</v>
      </c>
      <c r="I428" s="284" t="str">
        <f t="shared" si="39"/>
        <v/>
      </c>
      <c r="J428" s="483"/>
      <c r="K428" s="196">
        <v>1</v>
      </c>
      <c r="L428" s="285" t="s">
        <v>338</v>
      </c>
      <c r="M428" s="285" t="s">
        <v>338</v>
      </c>
      <c r="N428" s="285" t="s">
        <v>338</v>
      </c>
    </row>
    <row r="429" spans="1:14">
      <c r="A429" s="193">
        <f>'3e Price data, gas'!A429</f>
        <v>45495</v>
      </c>
      <c r="B429" s="194">
        <f t="shared" si="35"/>
        <v>3</v>
      </c>
      <c r="C429" s="261" t="str">
        <f>INDEX('3b Demand'!$B$99:$B$146,MATCH($A429,'3b Demand'!$H$99:$H$146,1))</f>
        <v>Q4 2024</v>
      </c>
      <c r="D429" s="194">
        <f t="shared" si="36"/>
        <v>4</v>
      </c>
      <c r="E429" s="216">
        <f t="shared" si="37"/>
        <v>1</v>
      </c>
      <c r="F429" s="216">
        <f t="shared" si="38"/>
        <v>0</v>
      </c>
      <c r="G429" s="283">
        <f>E429*'3e Price data, gas'!B429</f>
        <v>0</v>
      </c>
      <c r="H429" s="283">
        <f>F429*'3e Price data, gas'!C429</f>
        <v>0</v>
      </c>
      <c r="I429" s="284" t="str">
        <f t="shared" si="39"/>
        <v/>
      </c>
      <c r="J429" s="483"/>
      <c r="K429" s="196">
        <v>1</v>
      </c>
      <c r="L429" s="285" t="s">
        <v>338</v>
      </c>
      <c r="M429" s="285" t="s">
        <v>338</v>
      </c>
      <c r="N429" s="285" t="s">
        <v>338</v>
      </c>
    </row>
    <row r="430" spans="1:14">
      <c r="A430" s="193">
        <f>'3e Price data, gas'!A430</f>
        <v>45496</v>
      </c>
      <c r="B430" s="194">
        <f t="shared" si="35"/>
        <v>3</v>
      </c>
      <c r="C430" s="261" t="str">
        <f>INDEX('3b Demand'!$B$99:$B$146,MATCH($A430,'3b Demand'!$H$99:$H$146,1))</f>
        <v>Q4 2024</v>
      </c>
      <c r="D430" s="194">
        <f t="shared" si="36"/>
        <v>4</v>
      </c>
      <c r="E430" s="216">
        <f t="shared" si="37"/>
        <v>1</v>
      </c>
      <c r="F430" s="216">
        <f t="shared" si="38"/>
        <v>0</v>
      </c>
      <c r="G430" s="283">
        <f>E430*'3e Price data, gas'!B430</f>
        <v>0</v>
      </c>
      <c r="H430" s="283">
        <f>F430*'3e Price data, gas'!C430</f>
        <v>0</v>
      </c>
      <c r="I430" s="284" t="str">
        <f t="shared" si="39"/>
        <v/>
      </c>
      <c r="J430" s="483"/>
      <c r="K430" s="196">
        <v>1</v>
      </c>
      <c r="L430" s="285" t="s">
        <v>338</v>
      </c>
      <c r="M430" s="285" t="s">
        <v>338</v>
      </c>
      <c r="N430" s="285" t="s">
        <v>338</v>
      </c>
    </row>
    <row r="431" spans="1:14">
      <c r="A431" s="193">
        <f>'3e Price data, gas'!A431</f>
        <v>45497</v>
      </c>
      <c r="B431" s="194">
        <f t="shared" si="35"/>
        <v>3</v>
      </c>
      <c r="C431" s="261" t="str">
        <f>INDEX('3b Demand'!$B$99:$B$146,MATCH($A431,'3b Demand'!$H$99:$H$146,1))</f>
        <v>Q4 2024</v>
      </c>
      <c r="D431" s="194">
        <f t="shared" si="36"/>
        <v>4</v>
      </c>
      <c r="E431" s="216">
        <f t="shared" si="37"/>
        <v>1</v>
      </c>
      <c r="F431" s="216">
        <f t="shared" si="38"/>
        <v>0</v>
      </c>
      <c r="G431" s="283">
        <f>E431*'3e Price data, gas'!B431</f>
        <v>0</v>
      </c>
      <c r="H431" s="283">
        <f>F431*'3e Price data, gas'!C431</f>
        <v>0</v>
      </c>
      <c r="I431" s="284" t="str">
        <f t="shared" si="39"/>
        <v/>
      </c>
      <c r="J431" s="483"/>
      <c r="K431" s="196">
        <v>1</v>
      </c>
      <c r="L431" s="285" t="s">
        <v>338</v>
      </c>
      <c r="M431" s="285" t="s">
        <v>338</v>
      </c>
      <c r="N431" s="285" t="s">
        <v>338</v>
      </c>
    </row>
    <row r="432" spans="1:14">
      <c r="A432" s="193">
        <f>'3e Price data, gas'!A432</f>
        <v>45498</v>
      </c>
      <c r="B432" s="194">
        <f t="shared" si="35"/>
        <v>3</v>
      </c>
      <c r="C432" s="261" t="str">
        <f>INDEX('3b Demand'!$B$99:$B$146,MATCH($A432,'3b Demand'!$H$99:$H$146,1))</f>
        <v>Q4 2024</v>
      </c>
      <c r="D432" s="194">
        <f t="shared" si="36"/>
        <v>4</v>
      </c>
      <c r="E432" s="216">
        <f t="shared" si="37"/>
        <v>1</v>
      </c>
      <c r="F432" s="216">
        <f t="shared" si="38"/>
        <v>0</v>
      </c>
      <c r="G432" s="283">
        <f>E432*'3e Price data, gas'!B432</f>
        <v>0</v>
      </c>
      <c r="H432" s="283">
        <f>F432*'3e Price data, gas'!C432</f>
        <v>0</v>
      </c>
      <c r="I432" s="284" t="str">
        <f t="shared" si="39"/>
        <v/>
      </c>
      <c r="J432" s="483"/>
      <c r="K432" s="196">
        <v>1</v>
      </c>
      <c r="L432" s="285" t="s">
        <v>338</v>
      </c>
      <c r="M432" s="285" t="s">
        <v>338</v>
      </c>
      <c r="N432" s="285" t="s">
        <v>338</v>
      </c>
    </row>
    <row r="433" spans="1:14">
      <c r="A433" s="193">
        <f>'3e Price data, gas'!A433</f>
        <v>45499</v>
      </c>
      <c r="B433" s="194">
        <f t="shared" si="35"/>
        <v>3</v>
      </c>
      <c r="C433" s="261" t="str">
        <f>INDEX('3b Demand'!$B$99:$B$146,MATCH($A433,'3b Demand'!$H$99:$H$146,1))</f>
        <v>Q4 2024</v>
      </c>
      <c r="D433" s="194">
        <f t="shared" si="36"/>
        <v>4</v>
      </c>
      <c r="E433" s="216">
        <f t="shared" si="37"/>
        <v>1</v>
      </c>
      <c r="F433" s="216">
        <f t="shared" si="38"/>
        <v>0</v>
      </c>
      <c r="G433" s="283">
        <f>E433*'3e Price data, gas'!B433</f>
        <v>0</v>
      </c>
      <c r="H433" s="283">
        <f>F433*'3e Price data, gas'!C433</f>
        <v>0</v>
      </c>
      <c r="I433" s="284" t="str">
        <f t="shared" si="39"/>
        <v/>
      </c>
      <c r="J433" s="483"/>
      <c r="K433" s="196">
        <v>1</v>
      </c>
      <c r="L433" s="285" t="s">
        <v>338</v>
      </c>
      <c r="M433" s="285" t="s">
        <v>338</v>
      </c>
      <c r="N433" s="285" t="s">
        <v>338</v>
      </c>
    </row>
    <row r="434" spans="1:14">
      <c r="A434" s="193">
        <f>'3e Price data, gas'!A434</f>
        <v>45502</v>
      </c>
      <c r="B434" s="194">
        <f t="shared" si="35"/>
        <v>3</v>
      </c>
      <c r="C434" s="261" t="str">
        <f>INDEX('3b Demand'!$B$99:$B$146,MATCH($A434,'3b Demand'!$H$99:$H$146,1))</f>
        <v>Q4 2024</v>
      </c>
      <c r="D434" s="194">
        <f t="shared" si="36"/>
        <v>4</v>
      </c>
      <c r="E434" s="216">
        <f t="shared" si="37"/>
        <v>1</v>
      </c>
      <c r="F434" s="216">
        <f t="shared" si="38"/>
        <v>0</v>
      </c>
      <c r="G434" s="283">
        <f>E434*'3e Price data, gas'!B434</f>
        <v>0</v>
      </c>
      <c r="H434" s="283">
        <f>F434*'3e Price data, gas'!C434</f>
        <v>0</v>
      </c>
      <c r="I434" s="284" t="str">
        <f t="shared" si="39"/>
        <v/>
      </c>
      <c r="J434" s="483"/>
      <c r="K434" s="196">
        <v>1</v>
      </c>
      <c r="L434" s="285" t="s">
        <v>338</v>
      </c>
      <c r="M434" s="285" t="s">
        <v>338</v>
      </c>
      <c r="N434" s="285" t="s">
        <v>338</v>
      </c>
    </row>
    <row r="435" spans="1:14">
      <c r="A435" s="193">
        <f>'3e Price data, gas'!A435</f>
        <v>45503</v>
      </c>
      <c r="B435" s="194">
        <f t="shared" si="35"/>
        <v>3</v>
      </c>
      <c r="C435" s="261" t="str">
        <f>INDEX('3b Demand'!$B$99:$B$146,MATCH($A435,'3b Demand'!$H$99:$H$146,1))</f>
        <v>Q4 2024</v>
      </c>
      <c r="D435" s="194">
        <f t="shared" si="36"/>
        <v>4</v>
      </c>
      <c r="E435" s="216">
        <f t="shared" si="37"/>
        <v>1</v>
      </c>
      <c r="F435" s="216">
        <f t="shared" si="38"/>
        <v>0</v>
      </c>
      <c r="G435" s="283">
        <f>E435*'3e Price data, gas'!B435</f>
        <v>0</v>
      </c>
      <c r="H435" s="283">
        <f>F435*'3e Price data, gas'!C435</f>
        <v>0</v>
      </c>
      <c r="I435" s="284" t="str">
        <f t="shared" si="39"/>
        <v/>
      </c>
      <c r="J435" s="483"/>
      <c r="K435" s="196">
        <v>1</v>
      </c>
      <c r="L435" s="285" t="s">
        <v>338</v>
      </c>
      <c r="M435" s="285" t="s">
        <v>338</v>
      </c>
      <c r="N435" s="285" t="s">
        <v>338</v>
      </c>
    </row>
    <row r="436" spans="1:14">
      <c r="A436" s="193">
        <f>'3e Price data, gas'!A436</f>
        <v>45504</v>
      </c>
      <c r="B436" s="194">
        <f t="shared" si="35"/>
        <v>3</v>
      </c>
      <c r="C436" s="261" t="str">
        <f>INDEX('3b Demand'!$B$99:$B$146,MATCH($A436,'3b Demand'!$H$99:$H$146,1))</f>
        <v>Q4 2024</v>
      </c>
      <c r="D436" s="194">
        <f t="shared" si="36"/>
        <v>4</v>
      </c>
      <c r="E436" s="216">
        <f t="shared" si="37"/>
        <v>1</v>
      </c>
      <c r="F436" s="216">
        <f t="shared" si="38"/>
        <v>0</v>
      </c>
      <c r="G436" s="283">
        <f>E436*'3e Price data, gas'!B436</f>
        <v>0</v>
      </c>
      <c r="H436" s="283">
        <f>F436*'3e Price data, gas'!C436</f>
        <v>0</v>
      </c>
      <c r="I436" s="284" t="str">
        <f t="shared" si="39"/>
        <v/>
      </c>
      <c r="J436" s="483"/>
      <c r="K436" s="196">
        <v>1</v>
      </c>
      <c r="L436" s="285" t="s">
        <v>338</v>
      </c>
      <c r="M436" s="285" t="s">
        <v>338</v>
      </c>
      <c r="N436" s="285" t="s">
        <v>338</v>
      </c>
    </row>
    <row r="437" spans="1:14">
      <c r="A437" s="193">
        <f>'3e Price data, gas'!A437</f>
        <v>45505</v>
      </c>
      <c r="B437" s="194">
        <f t="shared" si="35"/>
        <v>3</v>
      </c>
      <c r="C437" s="261" t="str">
        <f>INDEX('3b Demand'!$B$99:$B$146,MATCH($A437,'3b Demand'!$H$99:$H$146,1))</f>
        <v>Q4 2024</v>
      </c>
      <c r="D437" s="194">
        <f t="shared" si="36"/>
        <v>4</v>
      </c>
      <c r="E437" s="216">
        <f t="shared" si="37"/>
        <v>1</v>
      </c>
      <c r="F437" s="216">
        <f t="shared" si="38"/>
        <v>0</v>
      </c>
      <c r="G437" s="283">
        <f>E437*'3e Price data, gas'!B437</f>
        <v>0</v>
      </c>
      <c r="H437" s="283">
        <f>F437*'3e Price data, gas'!C437</f>
        <v>0</v>
      </c>
      <c r="I437" s="284" t="str">
        <f t="shared" si="39"/>
        <v/>
      </c>
      <c r="J437" s="483"/>
      <c r="K437" s="196">
        <v>1</v>
      </c>
      <c r="L437" s="285" t="s">
        <v>338</v>
      </c>
      <c r="M437" s="285" t="s">
        <v>338</v>
      </c>
      <c r="N437" s="285" t="s">
        <v>338</v>
      </c>
    </row>
    <row r="438" spans="1:14">
      <c r="A438" s="193">
        <f>'3e Price data, gas'!A438</f>
        <v>45506</v>
      </c>
      <c r="B438" s="194">
        <f t="shared" si="35"/>
        <v>3</v>
      </c>
      <c r="C438" s="261" t="str">
        <f>INDEX('3b Demand'!$B$99:$B$146,MATCH($A438,'3b Demand'!$H$99:$H$146,1))</f>
        <v>Q4 2024</v>
      </c>
      <c r="D438" s="194">
        <f t="shared" si="36"/>
        <v>4</v>
      </c>
      <c r="E438" s="216">
        <f t="shared" si="37"/>
        <v>1</v>
      </c>
      <c r="F438" s="216">
        <f t="shared" si="38"/>
        <v>0</v>
      </c>
      <c r="G438" s="283">
        <f>E438*'3e Price data, gas'!B438</f>
        <v>0</v>
      </c>
      <c r="H438" s="283">
        <f>F438*'3e Price data, gas'!C438</f>
        <v>0</v>
      </c>
      <c r="I438" s="284" t="str">
        <f t="shared" si="39"/>
        <v/>
      </c>
      <c r="J438" s="483"/>
      <c r="K438" s="196">
        <v>1</v>
      </c>
      <c r="L438" s="285" t="s">
        <v>338</v>
      </c>
      <c r="M438" s="285" t="s">
        <v>338</v>
      </c>
      <c r="N438" s="285" t="s">
        <v>338</v>
      </c>
    </row>
    <row r="439" spans="1:14">
      <c r="A439" s="193">
        <f>'3e Price data, gas'!A439</f>
        <v>45509</v>
      </c>
      <c r="B439" s="194">
        <f t="shared" si="35"/>
        <v>3</v>
      </c>
      <c r="C439" s="261" t="str">
        <f>INDEX('3b Demand'!$B$99:$B$146,MATCH($A439,'3b Demand'!$H$99:$H$146,1))</f>
        <v>Q4 2024</v>
      </c>
      <c r="D439" s="194">
        <f t="shared" si="36"/>
        <v>4</v>
      </c>
      <c r="E439" s="216">
        <f t="shared" si="37"/>
        <v>1</v>
      </c>
      <c r="F439" s="216">
        <f t="shared" si="38"/>
        <v>0</v>
      </c>
      <c r="G439" s="283">
        <f>E439*'3e Price data, gas'!B439</f>
        <v>0</v>
      </c>
      <c r="H439" s="283">
        <f>F439*'3e Price data, gas'!C439</f>
        <v>0</v>
      </c>
      <c r="I439" s="284" t="str">
        <f t="shared" si="39"/>
        <v/>
      </c>
      <c r="J439" s="483"/>
      <c r="K439" s="196">
        <v>1</v>
      </c>
      <c r="L439" s="285" t="s">
        <v>338</v>
      </c>
      <c r="M439" s="285" t="s">
        <v>338</v>
      </c>
      <c r="N439" s="285" t="s">
        <v>338</v>
      </c>
    </row>
    <row r="440" spans="1:14">
      <c r="A440" s="193">
        <f>'3e Price data, gas'!A440</f>
        <v>45510</v>
      </c>
      <c r="B440" s="194">
        <f t="shared" si="35"/>
        <v>3</v>
      </c>
      <c r="C440" s="261" t="str">
        <f>INDEX('3b Demand'!$B$99:$B$146,MATCH($A440,'3b Demand'!$H$99:$H$146,1))</f>
        <v>Q4 2024</v>
      </c>
      <c r="D440" s="194">
        <f t="shared" si="36"/>
        <v>4</v>
      </c>
      <c r="E440" s="216">
        <f t="shared" si="37"/>
        <v>1</v>
      </c>
      <c r="F440" s="216">
        <f t="shared" si="38"/>
        <v>0</v>
      </c>
      <c r="G440" s="283">
        <f>E440*'3e Price data, gas'!B440</f>
        <v>0</v>
      </c>
      <c r="H440" s="283">
        <f>F440*'3e Price data, gas'!C440</f>
        <v>0</v>
      </c>
      <c r="I440" s="284" t="str">
        <f t="shared" si="39"/>
        <v/>
      </c>
      <c r="J440" s="483"/>
      <c r="K440" s="196">
        <v>1</v>
      </c>
      <c r="L440" s="285" t="s">
        <v>338</v>
      </c>
      <c r="M440" s="285" t="s">
        <v>338</v>
      </c>
      <c r="N440" s="285" t="s">
        <v>338</v>
      </c>
    </row>
    <row r="441" spans="1:14">
      <c r="A441" s="193">
        <f>'3e Price data, gas'!A441</f>
        <v>45511</v>
      </c>
      <c r="B441" s="194">
        <f t="shared" si="35"/>
        <v>3</v>
      </c>
      <c r="C441" s="261" t="str">
        <f>INDEX('3b Demand'!$B$99:$B$146,MATCH($A441,'3b Demand'!$H$99:$H$146,1))</f>
        <v>Q4 2024</v>
      </c>
      <c r="D441" s="194">
        <f t="shared" si="36"/>
        <v>4</v>
      </c>
      <c r="E441" s="216">
        <f t="shared" si="37"/>
        <v>1</v>
      </c>
      <c r="F441" s="216">
        <f t="shared" si="38"/>
        <v>0</v>
      </c>
      <c r="G441" s="283">
        <f>E441*'3e Price data, gas'!B441</f>
        <v>0</v>
      </c>
      <c r="H441" s="283">
        <f>F441*'3e Price data, gas'!C441</f>
        <v>0</v>
      </c>
      <c r="I441" s="284" t="str">
        <f t="shared" si="39"/>
        <v/>
      </c>
      <c r="J441" s="483"/>
      <c r="K441" s="196">
        <v>1</v>
      </c>
      <c r="L441" s="285" t="s">
        <v>338</v>
      </c>
      <c r="M441" s="285" t="s">
        <v>338</v>
      </c>
      <c r="N441" s="285" t="s">
        <v>338</v>
      </c>
    </row>
    <row r="442" spans="1:14">
      <c r="A442" s="193">
        <f>'3e Price data, gas'!A442</f>
        <v>45512</v>
      </c>
      <c r="B442" s="194">
        <f t="shared" si="35"/>
        <v>3</v>
      </c>
      <c r="C442" s="261" t="str">
        <f>INDEX('3b Demand'!$B$99:$B$146,MATCH($A442,'3b Demand'!$H$99:$H$146,1))</f>
        <v>Q4 2024</v>
      </c>
      <c r="D442" s="194">
        <f t="shared" si="36"/>
        <v>4</v>
      </c>
      <c r="E442" s="216">
        <f t="shared" si="37"/>
        <v>1</v>
      </c>
      <c r="F442" s="216">
        <f t="shared" si="38"/>
        <v>0</v>
      </c>
      <c r="G442" s="283">
        <f>E442*'3e Price data, gas'!B442</f>
        <v>0</v>
      </c>
      <c r="H442" s="283">
        <f>F442*'3e Price data, gas'!C442</f>
        <v>0</v>
      </c>
      <c r="I442" s="284" t="str">
        <f t="shared" si="39"/>
        <v/>
      </c>
      <c r="J442" s="483"/>
      <c r="K442" s="196">
        <v>1</v>
      </c>
      <c r="L442" s="285" t="s">
        <v>338</v>
      </c>
      <c r="M442" s="285" t="s">
        <v>338</v>
      </c>
      <c r="N442" s="285" t="s">
        <v>338</v>
      </c>
    </row>
    <row r="443" spans="1:14">
      <c r="A443" s="193">
        <f>'3e Price data, gas'!A443</f>
        <v>45513</v>
      </c>
      <c r="B443" s="194">
        <f t="shared" si="35"/>
        <v>3</v>
      </c>
      <c r="C443" s="261" t="str">
        <f>INDEX('3b Demand'!$B$99:$B$146,MATCH($A443,'3b Demand'!$H$99:$H$146,1))</f>
        <v>Q4 2024</v>
      </c>
      <c r="D443" s="194">
        <f t="shared" si="36"/>
        <v>4</v>
      </c>
      <c r="E443" s="216">
        <f t="shared" si="37"/>
        <v>1</v>
      </c>
      <c r="F443" s="216">
        <f t="shared" si="38"/>
        <v>0</v>
      </c>
      <c r="G443" s="283">
        <f>E443*'3e Price data, gas'!B443</f>
        <v>0</v>
      </c>
      <c r="H443" s="283">
        <f>F443*'3e Price data, gas'!C443</f>
        <v>0</v>
      </c>
      <c r="I443" s="284" t="str">
        <f t="shared" si="39"/>
        <v/>
      </c>
      <c r="J443" s="483"/>
      <c r="K443" s="196">
        <v>1</v>
      </c>
      <c r="L443" s="285" t="s">
        <v>338</v>
      </c>
      <c r="M443" s="285" t="s">
        <v>338</v>
      </c>
      <c r="N443" s="285" t="s">
        <v>338</v>
      </c>
    </row>
    <row r="444" spans="1:14">
      <c r="A444" s="193">
        <f>'3e Price data, gas'!A444</f>
        <v>45516</v>
      </c>
      <c r="B444" s="194">
        <f t="shared" si="35"/>
        <v>3</v>
      </c>
      <c r="C444" s="261" t="str">
        <f>INDEX('3b Demand'!$B$99:$B$146,MATCH($A444,'3b Demand'!$H$99:$H$146,1))</f>
        <v>Q4 2024</v>
      </c>
      <c r="D444" s="194">
        <f t="shared" si="36"/>
        <v>4</v>
      </c>
      <c r="E444" s="216">
        <f t="shared" si="37"/>
        <v>1</v>
      </c>
      <c r="F444" s="216">
        <f t="shared" si="38"/>
        <v>0</v>
      </c>
      <c r="G444" s="283">
        <f>E444*'3e Price data, gas'!B444</f>
        <v>0</v>
      </c>
      <c r="H444" s="283">
        <f>F444*'3e Price data, gas'!C444</f>
        <v>0</v>
      </c>
      <c r="I444" s="284" t="str">
        <f t="shared" si="39"/>
        <v/>
      </c>
      <c r="J444" s="483"/>
      <c r="K444" s="196">
        <v>1</v>
      </c>
      <c r="L444" s="285" t="s">
        <v>338</v>
      </c>
      <c r="M444" s="285" t="s">
        <v>338</v>
      </c>
      <c r="N444" s="285" t="s">
        <v>338</v>
      </c>
    </row>
    <row r="445" spans="1:14">
      <c r="A445" s="193">
        <f>'3e Price data, gas'!A445</f>
        <v>45517</v>
      </c>
      <c r="B445" s="194">
        <f t="shared" si="35"/>
        <v>3</v>
      </c>
      <c r="C445" s="261" t="str">
        <f>INDEX('3b Demand'!$B$99:$B$146,MATCH($A445,'3b Demand'!$H$99:$H$146,1))</f>
        <v>Q4 2024</v>
      </c>
      <c r="D445" s="194">
        <f t="shared" si="36"/>
        <v>4</v>
      </c>
      <c r="E445" s="216">
        <f t="shared" si="37"/>
        <v>1</v>
      </c>
      <c r="F445" s="216">
        <f t="shared" si="38"/>
        <v>0</v>
      </c>
      <c r="G445" s="283">
        <f>E445*'3e Price data, gas'!B445</f>
        <v>0</v>
      </c>
      <c r="H445" s="283">
        <f>F445*'3e Price data, gas'!C445</f>
        <v>0</v>
      </c>
      <c r="I445" s="284" t="str">
        <f t="shared" si="39"/>
        <v/>
      </c>
      <c r="J445" s="483"/>
      <c r="K445" s="196">
        <v>1</v>
      </c>
      <c r="L445" s="285" t="s">
        <v>338</v>
      </c>
      <c r="M445" s="285" t="s">
        <v>338</v>
      </c>
      <c r="N445" s="285" t="s">
        <v>338</v>
      </c>
    </row>
    <row r="446" spans="1:14">
      <c r="A446" s="193">
        <f>'3e Price data, gas'!A446</f>
        <v>45518</v>
      </c>
      <c r="B446" s="194">
        <f t="shared" si="35"/>
        <v>3</v>
      </c>
      <c r="C446" s="261" t="str">
        <f>INDEX('3b Demand'!$B$99:$B$146,MATCH($A446,'3b Demand'!$H$99:$H$146,1))</f>
        <v>Q4 2024</v>
      </c>
      <c r="D446" s="194">
        <f t="shared" si="36"/>
        <v>4</v>
      </c>
      <c r="E446" s="216">
        <f t="shared" si="37"/>
        <v>1</v>
      </c>
      <c r="F446" s="216">
        <f t="shared" si="38"/>
        <v>0</v>
      </c>
      <c r="G446" s="283">
        <f>E446*'3e Price data, gas'!B446</f>
        <v>0</v>
      </c>
      <c r="H446" s="283">
        <f>F446*'3e Price data, gas'!C446</f>
        <v>0</v>
      </c>
      <c r="I446" s="284" t="str">
        <f t="shared" si="39"/>
        <v/>
      </c>
      <c r="J446" s="483"/>
      <c r="K446" s="196">
        <v>1</v>
      </c>
      <c r="L446" s="285" t="s">
        <v>338</v>
      </c>
      <c r="M446" s="285" t="s">
        <v>338</v>
      </c>
      <c r="N446" s="285" t="s">
        <v>338</v>
      </c>
    </row>
    <row r="447" spans="1:14">
      <c r="A447" s="193">
        <f>'3e Price data, gas'!A447</f>
        <v>45519</v>
      </c>
      <c r="B447" s="194">
        <f t="shared" si="35"/>
        <v>3</v>
      </c>
      <c r="C447" s="261" t="str">
        <f>INDEX('3b Demand'!$B$99:$B$146,MATCH($A447,'3b Demand'!$H$99:$H$146,1))</f>
        <v>Q4 2024</v>
      </c>
      <c r="D447" s="194">
        <f t="shared" si="36"/>
        <v>4</v>
      </c>
      <c r="E447" s="216">
        <f t="shared" si="37"/>
        <v>1</v>
      </c>
      <c r="F447" s="216">
        <f t="shared" si="38"/>
        <v>0</v>
      </c>
      <c r="G447" s="283">
        <f>E447*'3e Price data, gas'!B447</f>
        <v>0</v>
      </c>
      <c r="H447" s="283">
        <f>F447*'3e Price data, gas'!C447</f>
        <v>0</v>
      </c>
      <c r="I447" s="284" t="str">
        <f t="shared" si="39"/>
        <v/>
      </c>
      <c r="J447" s="483"/>
      <c r="K447" s="196">
        <v>1</v>
      </c>
      <c r="L447" s="285" t="s">
        <v>338</v>
      </c>
      <c r="M447" s="285" t="s">
        <v>338</v>
      </c>
      <c r="N447" s="285" t="s">
        <v>338</v>
      </c>
    </row>
    <row r="448" spans="1:14">
      <c r="A448" s="193">
        <f>'3e Price data, gas'!A448</f>
        <v>45520</v>
      </c>
      <c r="B448" s="194">
        <f t="shared" si="35"/>
        <v>3</v>
      </c>
      <c r="C448" s="261" t="str">
        <f>INDEX('3b Demand'!$B$99:$B$146,MATCH($A448,'3b Demand'!$H$99:$H$146,1))</f>
        <v>Q4 2024</v>
      </c>
      <c r="D448" s="194">
        <f t="shared" si="36"/>
        <v>4</v>
      </c>
      <c r="E448" s="216">
        <f t="shared" si="37"/>
        <v>1</v>
      </c>
      <c r="F448" s="216">
        <f t="shared" si="38"/>
        <v>0</v>
      </c>
      <c r="G448" s="283">
        <f>E448*'3e Price data, gas'!B448</f>
        <v>0</v>
      </c>
      <c r="H448" s="283">
        <f>F448*'3e Price data, gas'!C448</f>
        <v>0</v>
      </c>
      <c r="I448" s="284" t="str">
        <f t="shared" si="39"/>
        <v/>
      </c>
      <c r="J448" s="483"/>
      <c r="K448" s="196">
        <v>1</v>
      </c>
      <c r="L448" s="285" t="s">
        <v>338</v>
      </c>
      <c r="M448" s="285" t="s">
        <v>338</v>
      </c>
      <c r="N448" s="285" t="s">
        <v>338</v>
      </c>
    </row>
    <row r="449" spans="1:14">
      <c r="A449" s="193">
        <f>'3e Price data, gas'!A449</f>
        <v>45523</v>
      </c>
      <c r="B449" s="194">
        <f t="shared" si="35"/>
        <v>3</v>
      </c>
      <c r="C449" s="261" t="str">
        <f>INDEX('3b Demand'!$B$99:$B$146,MATCH($A449,'3b Demand'!$H$99:$H$146,1))</f>
        <v>Q1 2025</v>
      </c>
      <c r="D449" s="194">
        <f t="shared" si="36"/>
        <v>4</v>
      </c>
      <c r="E449" s="216">
        <f t="shared" si="37"/>
        <v>0</v>
      </c>
      <c r="F449" s="216">
        <f t="shared" si="38"/>
        <v>1</v>
      </c>
      <c r="G449" s="283">
        <f>E449*'3e Price data, gas'!B449</f>
        <v>0</v>
      </c>
      <c r="H449" s="283">
        <f>F449*'3e Price data, gas'!C449</f>
        <v>0</v>
      </c>
      <c r="I449" s="284" t="str">
        <f t="shared" si="39"/>
        <v/>
      </c>
      <c r="J449" s="483"/>
      <c r="K449" s="196">
        <v>1</v>
      </c>
      <c r="L449" s="285" t="s">
        <v>338</v>
      </c>
      <c r="M449" s="285" t="s">
        <v>338</v>
      </c>
      <c r="N449" s="285" t="s">
        <v>338</v>
      </c>
    </row>
    <row r="450" spans="1:14">
      <c r="A450" s="193">
        <f>'3e Price data, gas'!A450</f>
        <v>45524</v>
      </c>
      <c r="B450" s="194">
        <f t="shared" si="35"/>
        <v>3</v>
      </c>
      <c r="C450" s="261" t="str">
        <f>INDEX('3b Demand'!$B$99:$B$146,MATCH($A450,'3b Demand'!$H$99:$H$146,1))</f>
        <v>Q1 2025</v>
      </c>
      <c r="D450" s="194">
        <f t="shared" si="36"/>
        <v>4</v>
      </c>
      <c r="E450" s="216">
        <f t="shared" si="37"/>
        <v>0</v>
      </c>
      <c r="F450" s="216">
        <f t="shared" si="38"/>
        <v>1</v>
      </c>
      <c r="G450" s="283">
        <f>E450*'3e Price data, gas'!B450</f>
        <v>0</v>
      </c>
      <c r="H450" s="283">
        <f>F450*'3e Price data, gas'!C450</f>
        <v>0</v>
      </c>
      <c r="I450" s="284" t="str">
        <f t="shared" si="39"/>
        <v/>
      </c>
      <c r="J450" s="483"/>
      <c r="K450" s="196">
        <v>1</v>
      </c>
      <c r="L450" s="285" t="s">
        <v>338</v>
      </c>
      <c r="M450" s="285" t="s">
        <v>338</v>
      </c>
      <c r="N450" s="285" t="s">
        <v>338</v>
      </c>
    </row>
    <row r="451" spans="1:14">
      <c r="A451" s="193">
        <f>'3e Price data, gas'!A451</f>
        <v>45525</v>
      </c>
      <c r="B451" s="194">
        <f t="shared" ref="B451:B514" si="40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41">IF(B451=4,1,B451+1)</f>
        <v>4</v>
      </c>
      <c r="E451" s="216">
        <f t="shared" ref="E451:E514" si="42">IF(VALUE(MID(C451,2,1))=D451,1,0)</f>
        <v>0</v>
      </c>
      <c r="F451" s="216">
        <f t="shared" ref="F451:F514" si="43">IF(E451=1,0,1)</f>
        <v>1</v>
      </c>
      <c r="G451" s="283">
        <f>E451*'3e Price data, gas'!B451</f>
        <v>0</v>
      </c>
      <c r="H451" s="283">
        <f>F451*'3e Price data, gas'!C451</f>
        <v>0</v>
      </c>
      <c r="I451" s="284" t="str">
        <f t="shared" ref="I451:I514" si="44">IF(SUM(G451:H451)=0,"",SUM(G451:H451))</f>
        <v/>
      </c>
      <c r="J451" s="483"/>
      <c r="K451" s="196">
        <v>1</v>
      </c>
      <c r="L451" s="285" t="s">
        <v>338</v>
      </c>
      <c r="M451" s="285" t="s">
        <v>338</v>
      </c>
      <c r="N451" s="285" t="s">
        <v>338</v>
      </c>
    </row>
    <row r="452" spans="1:14">
      <c r="A452" s="193">
        <f>'3e Price data, gas'!A452</f>
        <v>45526</v>
      </c>
      <c r="B452" s="194">
        <f t="shared" si="40"/>
        <v>3</v>
      </c>
      <c r="C452" s="261" t="str">
        <f>INDEX('3b Demand'!$B$99:$B$146,MATCH($A452,'3b Demand'!$H$99:$H$146,1))</f>
        <v>Q1 2025</v>
      </c>
      <c r="D452" s="194">
        <f t="shared" si="41"/>
        <v>4</v>
      </c>
      <c r="E452" s="216">
        <f t="shared" si="42"/>
        <v>0</v>
      </c>
      <c r="F452" s="216">
        <f t="shared" si="43"/>
        <v>1</v>
      </c>
      <c r="G452" s="283">
        <f>E452*'3e Price data, gas'!B452</f>
        <v>0</v>
      </c>
      <c r="H452" s="283">
        <f>F452*'3e Price data, gas'!C452</f>
        <v>0</v>
      </c>
      <c r="I452" s="284" t="str">
        <f t="shared" si="44"/>
        <v/>
      </c>
      <c r="J452" s="483"/>
      <c r="K452" s="196">
        <v>1</v>
      </c>
      <c r="L452" s="285" t="s">
        <v>338</v>
      </c>
      <c r="M452" s="285" t="s">
        <v>338</v>
      </c>
      <c r="N452" s="285" t="s">
        <v>338</v>
      </c>
    </row>
    <row r="453" spans="1:14">
      <c r="A453" s="193">
        <f>'3e Price data, gas'!A453</f>
        <v>45527</v>
      </c>
      <c r="B453" s="194">
        <f t="shared" si="40"/>
        <v>3</v>
      </c>
      <c r="C453" s="261" t="str">
        <f>INDEX('3b Demand'!$B$99:$B$146,MATCH($A453,'3b Demand'!$H$99:$H$146,1))</f>
        <v>Q1 2025</v>
      </c>
      <c r="D453" s="194">
        <f t="shared" si="41"/>
        <v>4</v>
      </c>
      <c r="E453" s="216">
        <f t="shared" si="42"/>
        <v>0</v>
      </c>
      <c r="F453" s="216">
        <f t="shared" si="43"/>
        <v>1</v>
      </c>
      <c r="G453" s="283">
        <f>E453*'3e Price data, gas'!B453</f>
        <v>0</v>
      </c>
      <c r="H453" s="283">
        <f>F453*'3e Price data, gas'!C453</f>
        <v>0</v>
      </c>
      <c r="I453" s="284" t="str">
        <f t="shared" si="44"/>
        <v/>
      </c>
      <c r="J453" s="483"/>
      <c r="K453" s="196">
        <v>1</v>
      </c>
      <c r="L453" s="285" t="s">
        <v>338</v>
      </c>
      <c r="M453" s="285" t="s">
        <v>338</v>
      </c>
      <c r="N453" s="285" t="s">
        <v>338</v>
      </c>
    </row>
    <row r="454" spans="1:14">
      <c r="A454" s="193">
        <f>'3e Price data, gas'!A454</f>
        <v>45531</v>
      </c>
      <c r="B454" s="194">
        <f t="shared" si="40"/>
        <v>3</v>
      </c>
      <c r="C454" s="261" t="str">
        <f>INDEX('3b Demand'!$B$99:$B$146,MATCH($A454,'3b Demand'!$H$99:$H$146,1))</f>
        <v>Q1 2025</v>
      </c>
      <c r="D454" s="194">
        <f t="shared" si="41"/>
        <v>4</v>
      </c>
      <c r="E454" s="216">
        <f t="shared" si="42"/>
        <v>0</v>
      </c>
      <c r="F454" s="216">
        <f t="shared" si="43"/>
        <v>1</v>
      </c>
      <c r="G454" s="283">
        <f>E454*'3e Price data, gas'!B454</f>
        <v>0</v>
      </c>
      <c r="H454" s="283">
        <f>F454*'3e Price data, gas'!C454</f>
        <v>0</v>
      </c>
      <c r="I454" s="284" t="str">
        <f t="shared" si="44"/>
        <v/>
      </c>
      <c r="J454" s="483"/>
      <c r="K454" s="196">
        <v>1</v>
      </c>
      <c r="L454" s="285" t="s">
        <v>338</v>
      </c>
      <c r="M454" s="285" t="s">
        <v>338</v>
      </c>
      <c r="N454" s="285" t="s">
        <v>338</v>
      </c>
    </row>
    <row r="455" spans="1:14">
      <c r="A455" s="193">
        <f>'3e Price data, gas'!A455</f>
        <v>45532</v>
      </c>
      <c r="B455" s="194">
        <f t="shared" si="40"/>
        <v>3</v>
      </c>
      <c r="C455" s="261" t="str">
        <f>INDEX('3b Demand'!$B$99:$B$146,MATCH($A455,'3b Demand'!$H$99:$H$146,1))</f>
        <v>Q1 2025</v>
      </c>
      <c r="D455" s="194">
        <f t="shared" si="41"/>
        <v>4</v>
      </c>
      <c r="E455" s="216">
        <f t="shared" si="42"/>
        <v>0</v>
      </c>
      <c r="F455" s="216">
        <f t="shared" si="43"/>
        <v>1</v>
      </c>
      <c r="G455" s="283">
        <f>E455*'3e Price data, gas'!B455</f>
        <v>0</v>
      </c>
      <c r="H455" s="283">
        <f>F455*'3e Price data, gas'!C455</f>
        <v>0</v>
      </c>
      <c r="I455" s="284" t="str">
        <f t="shared" si="44"/>
        <v/>
      </c>
      <c r="J455" s="483"/>
      <c r="K455" s="196">
        <v>1</v>
      </c>
      <c r="L455" s="285" t="s">
        <v>338</v>
      </c>
      <c r="M455" s="285" t="s">
        <v>338</v>
      </c>
      <c r="N455" s="285" t="s">
        <v>338</v>
      </c>
    </row>
    <row r="456" spans="1:14">
      <c r="A456" s="193">
        <f>'3e Price data, gas'!A456</f>
        <v>45533</v>
      </c>
      <c r="B456" s="194">
        <f t="shared" si="40"/>
        <v>3</v>
      </c>
      <c r="C456" s="261" t="str">
        <f>INDEX('3b Demand'!$B$99:$B$146,MATCH($A456,'3b Demand'!$H$99:$H$146,1))</f>
        <v>Q1 2025</v>
      </c>
      <c r="D456" s="194">
        <f t="shared" si="41"/>
        <v>4</v>
      </c>
      <c r="E456" s="216">
        <f t="shared" si="42"/>
        <v>0</v>
      </c>
      <c r="F456" s="216">
        <f t="shared" si="43"/>
        <v>1</v>
      </c>
      <c r="G456" s="283">
        <f>E456*'3e Price data, gas'!B456</f>
        <v>0</v>
      </c>
      <c r="H456" s="283">
        <f>F456*'3e Price data, gas'!C456</f>
        <v>0</v>
      </c>
      <c r="I456" s="284" t="str">
        <f t="shared" si="44"/>
        <v/>
      </c>
      <c r="J456" s="483"/>
      <c r="K456" s="196">
        <v>1</v>
      </c>
      <c r="L456" s="285" t="s">
        <v>338</v>
      </c>
      <c r="M456" s="285" t="s">
        <v>338</v>
      </c>
      <c r="N456" s="285" t="s">
        <v>338</v>
      </c>
    </row>
    <row r="457" spans="1:14">
      <c r="A457" s="193">
        <f>'3e Price data, gas'!A457</f>
        <v>45534</v>
      </c>
      <c r="B457" s="194">
        <f t="shared" si="40"/>
        <v>3</v>
      </c>
      <c r="C457" s="261" t="str">
        <f>INDEX('3b Demand'!$B$99:$B$146,MATCH($A457,'3b Demand'!$H$99:$H$146,1))</f>
        <v>Q1 2025</v>
      </c>
      <c r="D457" s="194">
        <f t="shared" si="41"/>
        <v>4</v>
      </c>
      <c r="E457" s="216">
        <f t="shared" si="42"/>
        <v>0</v>
      </c>
      <c r="F457" s="216">
        <f t="shared" si="43"/>
        <v>1</v>
      </c>
      <c r="G457" s="283">
        <f>E457*'3e Price data, gas'!B457</f>
        <v>0</v>
      </c>
      <c r="H457" s="283">
        <f>F457*'3e Price data, gas'!C457</f>
        <v>0</v>
      </c>
      <c r="I457" s="284" t="str">
        <f t="shared" si="44"/>
        <v/>
      </c>
      <c r="J457" s="483"/>
      <c r="K457" s="196">
        <v>1</v>
      </c>
      <c r="L457" s="285" t="s">
        <v>338</v>
      </c>
      <c r="M457" s="285" t="s">
        <v>338</v>
      </c>
      <c r="N457" s="285" t="s">
        <v>338</v>
      </c>
    </row>
    <row r="458" spans="1:14">
      <c r="A458" s="193">
        <f>'3e Price data, gas'!A458</f>
        <v>45537</v>
      </c>
      <c r="B458" s="194">
        <f t="shared" si="40"/>
        <v>3</v>
      </c>
      <c r="C458" s="261" t="str">
        <f>INDEX('3b Demand'!$B$99:$B$146,MATCH($A458,'3b Demand'!$H$99:$H$146,1))</f>
        <v>Q1 2025</v>
      </c>
      <c r="D458" s="194">
        <f t="shared" si="41"/>
        <v>4</v>
      </c>
      <c r="E458" s="216">
        <f t="shared" si="42"/>
        <v>0</v>
      </c>
      <c r="F458" s="216">
        <f t="shared" si="43"/>
        <v>1</v>
      </c>
      <c r="G458" s="283">
        <f>E458*'3e Price data, gas'!B458</f>
        <v>0</v>
      </c>
      <c r="H458" s="283">
        <f>F458*'3e Price data, gas'!C458</f>
        <v>0</v>
      </c>
      <c r="I458" s="284" t="str">
        <f t="shared" si="44"/>
        <v/>
      </c>
      <c r="J458" s="483"/>
      <c r="K458" s="196">
        <v>1</v>
      </c>
      <c r="L458" s="285" t="s">
        <v>338</v>
      </c>
      <c r="M458" s="285" t="s">
        <v>338</v>
      </c>
      <c r="N458" s="285" t="s">
        <v>338</v>
      </c>
    </row>
    <row r="459" spans="1:14">
      <c r="A459" s="193">
        <f>'3e Price data, gas'!A459</f>
        <v>45538</v>
      </c>
      <c r="B459" s="194">
        <f t="shared" si="40"/>
        <v>3</v>
      </c>
      <c r="C459" s="261" t="str">
        <f>INDEX('3b Demand'!$B$99:$B$146,MATCH($A459,'3b Demand'!$H$99:$H$146,1))</f>
        <v>Q1 2025</v>
      </c>
      <c r="D459" s="194">
        <f t="shared" si="41"/>
        <v>4</v>
      </c>
      <c r="E459" s="216">
        <f t="shared" si="42"/>
        <v>0</v>
      </c>
      <c r="F459" s="216">
        <f t="shared" si="43"/>
        <v>1</v>
      </c>
      <c r="G459" s="283">
        <f>E459*'3e Price data, gas'!B459</f>
        <v>0</v>
      </c>
      <c r="H459" s="283">
        <f>F459*'3e Price data, gas'!C459</f>
        <v>0</v>
      </c>
      <c r="I459" s="284" t="str">
        <f t="shared" si="44"/>
        <v/>
      </c>
      <c r="J459" s="483"/>
      <c r="K459" s="196">
        <v>1</v>
      </c>
      <c r="L459" s="285" t="s">
        <v>338</v>
      </c>
      <c r="M459" s="285" t="s">
        <v>338</v>
      </c>
      <c r="N459" s="285" t="s">
        <v>338</v>
      </c>
    </row>
    <row r="460" spans="1:14">
      <c r="A460" s="193">
        <f>'3e Price data, gas'!A460</f>
        <v>45539</v>
      </c>
      <c r="B460" s="194">
        <f t="shared" si="40"/>
        <v>3</v>
      </c>
      <c r="C460" s="261" t="str">
        <f>INDEX('3b Demand'!$B$99:$B$146,MATCH($A460,'3b Demand'!$H$99:$H$146,1))</f>
        <v>Q1 2025</v>
      </c>
      <c r="D460" s="194">
        <f t="shared" si="41"/>
        <v>4</v>
      </c>
      <c r="E460" s="216">
        <f t="shared" si="42"/>
        <v>0</v>
      </c>
      <c r="F460" s="216">
        <f t="shared" si="43"/>
        <v>1</v>
      </c>
      <c r="G460" s="283">
        <f>E460*'3e Price data, gas'!B460</f>
        <v>0</v>
      </c>
      <c r="H460" s="283">
        <f>F460*'3e Price data, gas'!C460</f>
        <v>0</v>
      </c>
      <c r="I460" s="284" t="str">
        <f t="shared" si="44"/>
        <v/>
      </c>
      <c r="J460" s="483"/>
      <c r="K460" s="196">
        <v>1</v>
      </c>
      <c r="L460" s="285" t="s">
        <v>338</v>
      </c>
      <c r="M460" s="285" t="s">
        <v>338</v>
      </c>
      <c r="N460" s="285" t="s">
        <v>338</v>
      </c>
    </row>
    <row r="461" spans="1:14">
      <c r="A461" s="193">
        <f>'3e Price data, gas'!A461</f>
        <v>45540</v>
      </c>
      <c r="B461" s="194">
        <f t="shared" si="40"/>
        <v>3</v>
      </c>
      <c r="C461" s="261" t="str">
        <f>INDEX('3b Demand'!$B$99:$B$146,MATCH($A461,'3b Demand'!$H$99:$H$146,1))</f>
        <v>Q1 2025</v>
      </c>
      <c r="D461" s="194">
        <f t="shared" si="41"/>
        <v>4</v>
      </c>
      <c r="E461" s="216">
        <f t="shared" si="42"/>
        <v>0</v>
      </c>
      <c r="F461" s="216">
        <f t="shared" si="43"/>
        <v>1</v>
      </c>
      <c r="G461" s="283">
        <f>E461*'3e Price data, gas'!B461</f>
        <v>0</v>
      </c>
      <c r="H461" s="283">
        <f>F461*'3e Price data, gas'!C461</f>
        <v>0</v>
      </c>
      <c r="I461" s="284" t="str">
        <f t="shared" si="44"/>
        <v/>
      </c>
      <c r="J461" s="483"/>
      <c r="K461" s="196">
        <v>1</v>
      </c>
      <c r="L461" s="285" t="s">
        <v>338</v>
      </c>
      <c r="M461" s="285" t="s">
        <v>338</v>
      </c>
      <c r="N461" s="285" t="s">
        <v>338</v>
      </c>
    </row>
    <row r="462" spans="1:14">
      <c r="A462" s="193">
        <f>'3e Price data, gas'!A462</f>
        <v>45541</v>
      </c>
      <c r="B462" s="194">
        <f t="shared" si="40"/>
        <v>3</v>
      </c>
      <c r="C462" s="261" t="str">
        <f>INDEX('3b Demand'!$B$99:$B$146,MATCH($A462,'3b Demand'!$H$99:$H$146,1))</f>
        <v>Q1 2025</v>
      </c>
      <c r="D462" s="194">
        <f t="shared" si="41"/>
        <v>4</v>
      </c>
      <c r="E462" s="216">
        <f t="shared" si="42"/>
        <v>0</v>
      </c>
      <c r="F462" s="216">
        <f t="shared" si="43"/>
        <v>1</v>
      </c>
      <c r="G462" s="283">
        <f>E462*'3e Price data, gas'!B462</f>
        <v>0</v>
      </c>
      <c r="H462" s="283">
        <f>F462*'3e Price data, gas'!C462</f>
        <v>0</v>
      </c>
      <c r="I462" s="284" t="str">
        <f t="shared" si="44"/>
        <v/>
      </c>
      <c r="J462" s="483"/>
      <c r="K462" s="196">
        <v>1</v>
      </c>
      <c r="L462" s="285" t="s">
        <v>338</v>
      </c>
      <c r="M462" s="285" t="s">
        <v>338</v>
      </c>
      <c r="N462" s="285" t="s">
        <v>338</v>
      </c>
    </row>
    <row r="463" spans="1:14">
      <c r="A463" s="193">
        <f>'3e Price data, gas'!A463</f>
        <v>45544</v>
      </c>
      <c r="B463" s="194">
        <f t="shared" si="40"/>
        <v>3</v>
      </c>
      <c r="C463" s="261" t="str">
        <f>INDEX('3b Demand'!$B$99:$B$146,MATCH($A463,'3b Demand'!$H$99:$H$146,1))</f>
        <v>Q1 2025</v>
      </c>
      <c r="D463" s="194">
        <f t="shared" si="41"/>
        <v>4</v>
      </c>
      <c r="E463" s="216">
        <f t="shared" si="42"/>
        <v>0</v>
      </c>
      <c r="F463" s="216">
        <f t="shared" si="43"/>
        <v>1</v>
      </c>
      <c r="G463" s="283">
        <f>E463*'3e Price data, gas'!B463</f>
        <v>0</v>
      </c>
      <c r="H463" s="283">
        <f>F463*'3e Price data, gas'!C463</f>
        <v>0</v>
      </c>
      <c r="I463" s="284" t="str">
        <f t="shared" si="44"/>
        <v/>
      </c>
      <c r="J463" s="483"/>
      <c r="K463" s="196">
        <v>1</v>
      </c>
      <c r="L463" s="285" t="s">
        <v>338</v>
      </c>
      <c r="M463" s="285" t="s">
        <v>338</v>
      </c>
      <c r="N463" s="285" t="s">
        <v>338</v>
      </c>
    </row>
    <row r="464" spans="1:14">
      <c r="A464" s="193">
        <f>'3e Price data, gas'!A464</f>
        <v>45545</v>
      </c>
      <c r="B464" s="194">
        <f t="shared" si="40"/>
        <v>3</v>
      </c>
      <c r="C464" s="261" t="str">
        <f>INDEX('3b Demand'!$B$99:$B$146,MATCH($A464,'3b Demand'!$H$99:$H$146,1))</f>
        <v>Q1 2025</v>
      </c>
      <c r="D464" s="194">
        <f t="shared" si="41"/>
        <v>4</v>
      </c>
      <c r="E464" s="216">
        <f t="shared" si="42"/>
        <v>0</v>
      </c>
      <c r="F464" s="216">
        <f t="shared" si="43"/>
        <v>1</v>
      </c>
      <c r="G464" s="283">
        <f>E464*'3e Price data, gas'!B464</f>
        <v>0</v>
      </c>
      <c r="H464" s="283">
        <f>F464*'3e Price data, gas'!C464</f>
        <v>0</v>
      </c>
      <c r="I464" s="284" t="str">
        <f t="shared" si="44"/>
        <v/>
      </c>
      <c r="J464" s="483"/>
      <c r="K464" s="196">
        <v>1</v>
      </c>
      <c r="L464" s="285" t="s">
        <v>338</v>
      </c>
      <c r="M464" s="285" t="s">
        <v>338</v>
      </c>
      <c r="N464" s="285" t="s">
        <v>338</v>
      </c>
    </row>
    <row r="465" spans="1:14">
      <c r="A465" s="193">
        <f>'3e Price data, gas'!A465</f>
        <v>45546</v>
      </c>
      <c r="B465" s="194">
        <f t="shared" si="40"/>
        <v>3</v>
      </c>
      <c r="C465" s="261" t="str">
        <f>INDEX('3b Demand'!$B$99:$B$146,MATCH($A465,'3b Demand'!$H$99:$H$146,1))</f>
        <v>Q1 2025</v>
      </c>
      <c r="D465" s="194">
        <f t="shared" si="41"/>
        <v>4</v>
      </c>
      <c r="E465" s="216">
        <f t="shared" si="42"/>
        <v>0</v>
      </c>
      <c r="F465" s="216">
        <f t="shared" si="43"/>
        <v>1</v>
      </c>
      <c r="G465" s="283">
        <f>E465*'3e Price data, gas'!B465</f>
        <v>0</v>
      </c>
      <c r="H465" s="283">
        <f>F465*'3e Price data, gas'!C465</f>
        <v>0</v>
      </c>
      <c r="I465" s="284" t="str">
        <f t="shared" si="44"/>
        <v/>
      </c>
      <c r="J465" s="483"/>
      <c r="K465" s="196">
        <v>1</v>
      </c>
      <c r="L465" s="285" t="s">
        <v>338</v>
      </c>
      <c r="M465" s="285" t="s">
        <v>338</v>
      </c>
      <c r="N465" s="285" t="s">
        <v>338</v>
      </c>
    </row>
    <row r="466" spans="1:14">
      <c r="A466" s="193">
        <f>'3e Price data, gas'!A466</f>
        <v>45547</v>
      </c>
      <c r="B466" s="194">
        <f t="shared" si="40"/>
        <v>3</v>
      </c>
      <c r="C466" s="261" t="str">
        <f>INDEX('3b Demand'!$B$99:$B$146,MATCH($A466,'3b Demand'!$H$99:$H$146,1))</f>
        <v>Q1 2025</v>
      </c>
      <c r="D466" s="194">
        <f t="shared" si="41"/>
        <v>4</v>
      </c>
      <c r="E466" s="216">
        <f t="shared" si="42"/>
        <v>0</v>
      </c>
      <c r="F466" s="216">
        <f t="shared" si="43"/>
        <v>1</v>
      </c>
      <c r="G466" s="283">
        <f>E466*'3e Price data, gas'!B466</f>
        <v>0</v>
      </c>
      <c r="H466" s="283">
        <f>F466*'3e Price data, gas'!C466</f>
        <v>0</v>
      </c>
      <c r="I466" s="284" t="str">
        <f t="shared" si="44"/>
        <v/>
      </c>
      <c r="J466" s="483"/>
      <c r="K466" s="196">
        <v>1</v>
      </c>
      <c r="L466" s="285" t="s">
        <v>338</v>
      </c>
      <c r="M466" s="285" t="s">
        <v>338</v>
      </c>
      <c r="N466" s="285" t="s">
        <v>338</v>
      </c>
    </row>
    <row r="467" spans="1:14">
      <c r="A467" s="193">
        <f>'3e Price data, gas'!A467</f>
        <v>45548</v>
      </c>
      <c r="B467" s="194">
        <f t="shared" si="40"/>
        <v>3</v>
      </c>
      <c r="C467" s="261" t="str">
        <f>INDEX('3b Demand'!$B$99:$B$146,MATCH($A467,'3b Demand'!$H$99:$H$146,1))</f>
        <v>Q1 2025</v>
      </c>
      <c r="D467" s="194">
        <f t="shared" si="41"/>
        <v>4</v>
      </c>
      <c r="E467" s="216">
        <f t="shared" si="42"/>
        <v>0</v>
      </c>
      <c r="F467" s="216">
        <f t="shared" si="43"/>
        <v>1</v>
      </c>
      <c r="G467" s="283">
        <f>E467*'3e Price data, gas'!B467</f>
        <v>0</v>
      </c>
      <c r="H467" s="283">
        <f>F467*'3e Price data, gas'!C467</f>
        <v>0</v>
      </c>
      <c r="I467" s="284" t="str">
        <f t="shared" si="44"/>
        <v/>
      </c>
      <c r="J467" s="483"/>
      <c r="K467" s="196">
        <v>1</v>
      </c>
      <c r="L467" s="285" t="s">
        <v>338</v>
      </c>
      <c r="M467" s="285" t="s">
        <v>338</v>
      </c>
      <c r="N467" s="285" t="s">
        <v>338</v>
      </c>
    </row>
    <row r="468" spans="1:14">
      <c r="A468" s="193">
        <f>'3e Price data, gas'!A468</f>
        <v>45551</v>
      </c>
      <c r="B468" s="194">
        <f t="shared" si="40"/>
        <v>3</v>
      </c>
      <c r="C468" s="261" t="str">
        <f>INDEX('3b Demand'!$B$99:$B$146,MATCH($A468,'3b Demand'!$H$99:$H$146,1))</f>
        <v>Q1 2025</v>
      </c>
      <c r="D468" s="194">
        <f t="shared" si="41"/>
        <v>4</v>
      </c>
      <c r="E468" s="216">
        <f t="shared" si="42"/>
        <v>0</v>
      </c>
      <c r="F468" s="216">
        <f t="shared" si="43"/>
        <v>1</v>
      </c>
      <c r="G468" s="283">
        <f>E468*'3e Price data, gas'!B468</f>
        <v>0</v>
      </c>
      <c r="H468" s="283">
        <f>F468*'3e Price data, gas'!C468</f>
        <v>0</v>
      </c>
      <c r="I468" s="284" t="str">
        <f t="shared" si="44"/>
        <v/>
      </c>
      <c r="J468" s="483"/>
      <c r="K468" s="196">
        <v>1</v>
      </c>
      <c r="L468" s="285" t="s">
        <v>338</v>
      </c>
      <c r="M468" s="285" t="s">
        <v>338</v>
      </c>
      <c r="N468" s="285" t="s">
        <v>338</v>
      </c>
    </row>
    <row r="469" spans="1:14">
      <c r="A469" s="193">
        <f>'3e Price data, gas'!A469</f>
        <v>45552</v>
      </c>
      <c r="B469" s="194">
        <f t="shared" si="40"/>
        <v>3</v>
      </c>
      <c r="C469" s="261" t="str">
        <f>INDEX('3b Demand'!$B$99:$B$146,MATCH($A469,'3b Demand'!$H$99:$H$146,1))</f>
        <v>Q1 2025</v>
      </c>
      <c r="D469" s="194">
        <f t="shared" si="41"/>
        <v>4</v>
      </c>
      <c r="E469" s="216">
        <f t="shared" si="42"/>
        <v>0</v>
      </c>
      <c r="F469" s="216">
        <f t="shared" si="43"/>
        <v>1</v>
      </c>
      <c r="G469" s="283">
        <f>E469*'3e Price data, gas'!B469</f>
        <v>0</v>
      </c>
      <c r="H469" s="283">
        <f>F469*'3e Price data, gas'!C469</f>
        <v>0</v>
      </c>
      <c r="I469" s="284" t="str">
        <f t="shared" si="44"/>
        <v/>
      </c>
      <c r="J469" s="483"/>
      <c r="K469" s="196">
        <v>1</v>
      </c>
      <c r="L469" s="285" t="s">
        <v>338</v>
      </c>
      <c r="M469" s="285" t="s">
        <v>338</v>
      </c>
      <c r="N469" s="285" t="s">
        <v>338</v>
      </c>
    </row>
    <row r="470" spans="1:14">
      <c r="A470" s="193">
        <f>'3e Price data, gas'!A470</f>
        <v>45553</v>
      </c>
      <c r="B470" s="194">
        <f t="shared" si="40"/>
        <v>3</v>
      </c>
      <c r="C470" s="261" t="str">
        <f>INDEX('3b Demand'!$B$99:$B$146,MATCH($A470,'3b Demand'!$H$99:$H$146,1))</f>
        <v>Q1 2025</v>
      </c>
      <c r="D470" s="194">
        <f t="shared" si="41"/>
        <v>4</v>
      </c>
      <c r="E470" s="216">
        <f t="shared" si="42"/>
        <v>0</v>
      </c>
      <c r="F470" s="216">
        <f t="shared" si="43"/>
        <v>1</v>
      </c>
      <c r="G470" s="283">
        <f>E470*'3e Price data, gas'!B470</f>
        <v>0</v>
      </c>
      <c r="H470" s="283">
        <f>F470*'3e Price data, gas'!C470</f>
        <v>0</v>
      </c>
      <c r="I470" s="284" t="str">
        <f t="shared" si="44"/>
        <v/>
      </c>
      <c r="J470" s="483"/>
      <c r="K470" s="196">
        <v>1</v>
      </c>
      <c r="L470" s="285" t="s">
        <v>338</v>
      </c>
      <c r="M470" s="285" t="s">
        <v>338</v>
      </c>
      <c r="N470" s="285" t="s">
        <v>338</v>
      </c>
    </row>
    <row r="471" spans="1:14">
      <c r="A471" s="193">
        <f>'3e Price data, gas'!A471</f>
        <v>45554</v>
      </c>
      <c r="B471" s="194">
        <f t="shared" si="40"/>
        <v>3</v>
      </c>
      <c r="C471" s="261" t="str">
        <f>INDEX('3b Demand'!$B$99:$B$146,MATCH($A471,'3b Demand'!$H$99:$H$146,1))</f>
        <v>Q1 2025</v>
      </c>
      <c r="D471" s="194">
        <f t="shared" si="41"/>
        <v>4</v>
      </c>
      <c r="E471" s="216">
        <f t="shared" si="42"/>
        <v>0</v>
      </c>
      <c r="F471" s="216">
        <f t="shared" si="43"/>
        <v>1</v>
      </c>
      <c r="G471" s="283">
        <f>E471*'3e Price data, gas'!B471</f>
        <v>0</v>
      </c>
      <c r="H471" s="283">
        <f>F471*'3e Price data, gas'!C471</f>
        <v>0</v>
      </c>
      <c r="I471" s="284" t="str">
        <f t="shared" si="44"/>
        <v/>
      </c>
      <c r="J471" s="483"/>
      <c r="K471" s="196">
        <v>1</v>
      </c>
      <c r="L471" s="285" t="s">
        <v>338</v>
      </c>
      <c r="M471" s="285" t="s">
        <v>338</v>
      </c>
      <c r="N471" s="285" t="s">
        <v>338</v>
      </c>
    </row>
    <row r="472" spans="1:14">
      <c r="A472" s="193">
        <f>'3e Price data, gas'!A472</f>
        <v>45555</v>
      </c>
      <c r="B472" s="194">
        <f t="shared" si="40"/>
        <v>3</v>
      </c>
      <c r="C472" s="261" t="str">
        <f>INDEX('3b Demand'!$B$99:$B$146,MATCH($A472,'3b Demand'!$H$99:$H$146,1))</f>
        <v>Q1 2025</v>
      </c>
      <c r="D472" s="194">
        <f t="shared" si="41"/>
        <v>4</v>
      </c>
      <c r="E472" s="216">
        <f t="shared" si="42"/>
        <v>0</v>
      </c>
      <c r="F472" s="216">
        <f t="shared" si="43"/>
        <v>1</v>
      </c>
      <c r="G472" s="283">
        <f>E472*'3e Price data, gas'!B472</f>
        <v>0</v>
      </c>
      <c r="H472" s="283">
        <f>F472*'3e Price data, gas'!C472</f>
        <v>0</v>
      </c>
      <c r="I472" s="284" t="str">
        <f t="shared" si="44"/>
        <v/>
      </c>
      <c r="J472" s="483"/>
      <c r="K472" s="196">
        <v>1</v>
      </c>
      <c r="L472" s="285" t="s">
        <v>338</v>
      </c>
      <c r="M472" s="285" t="s">
        <v>338</v>
      </c>
      <c r="N472" s="285" t="s">
        <v>338</v>
      </c>
    </row>
    <row r="473" spans="1:14">
      <c r="A473" s="193">
        <f>'3e Price data, gas'!A473</f>
        <v>45558</v>
      </c>
      <c r="B473" s="194">
        <f t="shared" si="40"/>
        <v>3</v>
      </c>
      <c r="C473" s="261" t="str">
        <f>INDEX('3b Demand'!$B$99:$B$146,MATCH($A473,'3b Demand'!$H$99:$H$146,1))</f>
        <v>Q1 2025</v>
      </c>
      <c r="D473" s="194">
        <f t="shared" si="41"/>
        <v>4</v>
      </c>
      <c r="E473" s="216">
        <f t="shared" si="42"/>
        <v>0</v>
      </c>
      <c r="F473" s="216">
        <f t="shared" si="43"/>
        <v>1</v>
      </c>
      <c r="G473" s="283">
        <f>E473*'3e Price data, gas'!B473</f>
        <v>0</v>
      </c>
      <c r="H473" s="283">
        <f>F473*'3e Price data, gas'!C473</f>
        <v>0</v>
      </c>
      <c r="I473" s="284" t="str">
        <f t="shared" si="44"/>
        <v/>
      </c>
      <c r="J473" s="483"/>
      <c r="K473" s="196">
        <v>1</v>
      </c>
      <c r="L473" s="285" t="s">
        <v>338</v>
      </c>
      <c r="M473" s="285" t="s">
        <v>338</v>
      </c>
      <c r="N473" s="285" t="s">
        <v>338</v>
      </c>
    </row>
    <row r="474" spans="1:14">
      <c r="A474" s="193">
        <f>'3e Price data, gas'!A474</f>
        <v>45559</v>
      </c>
      <c r="B474" s="194">
        <f t="shared" si="40"/>
        <v>3</v>
      </c>
      <c r="C474" s="261" t="str">
        <f>INDEX('3b Demand'!$B$99:$B$146,MATCH($A474,'3b Demand'!$H$99:$H$146,1))</f>
        <v>Q1 2025</v>
      </c>
      <c r="D474" s="194">
        <f t="shared" si="41"/>
        <v>4</v>
      </c>
      <c r="E474" s="216">
        <f t="shared" si="42"/>
        <v>0</v>
      </c>
      <c r="F474" s="216">
        <f t="shared" si="43"/>
        <v>1</v>
      </c>
      <c r="G474" s="283">
        <f>E474*'3e Price data, gas'!B474</f>
        <v>0</v>
      </c>
      <c r="H474" s="283">
        <f>F474*'3e Price data, gas'!C474</f>
        <v>0</v>
      </c>
      <c r="I474" s="284" t="str">
        <f t="shared" si="44"/>
        <v/>
      </c>
      <c r="J474" s="483"/>
      <c r="K474" s="196">
        <v>1</v>
      </c>
      <c r="L474" s="285" t="s">
        <v>338</v>
      </c>
      <c r="M474" s="285" t="s">
        <v>338</v>
      </c>
      <c r="N474" s="285" t="s">
        <v>338</v>
      </c>
    </row>
    <row r="475" spans="1:14">
      <c r="A475" s="193">
        <f>'3e Price data, gas'!A475</f>
        <v>45560</v>
      </c>
      <c r="B475" s="194">
        <f t="shared" si="40"/>
        <v>3</v>
      </c>
      <c r="C475" s="261" t="str">
        <f>INDEX('3b Demand'!$B$99:$B$146,MATCH($A475,'3b Demand'!$H$99:$H$146,1))</f>
        <v>Q1 2025</v>
      </c>
      <c r="D475" s="194">
        <f t="shared" si="41"/>
        <v>4</v>
      </c>
      <c r="E475" s="216">
        <f t="shared" si="42"/>
        <v>0</v>
      </c>
      <c r="F475" s="216">
        <f t="shared" si="43"/>
        <v>1</v>
      </c>
      <c r="G475" s="283">
        <f>E475*'3e Price data, gas'!B475</f>
        <v>0</v>
      </c>
      <c r="H475" s="283">
        <f>F475*'3e Price data, gas'!C475</f>
        <v>0</v>
      </c>
      <c r="I475" s="284" t="str">
        <f t="shared" si="44"/>
        <v/>
      </c>
      <c r="J475" s="483"/>
      <c r="K475" s="196">
        <v>1</v>
      </c>
      <c r="L475" s="285" t="s">
        <v>338</v>
      </c>
      <c r="M475" s="285" t="s">
        <v>338</v>
      </c>
      <c r="N475" s="285" t="s">
        <v>338</v>
      </c>
    </row>
    <row r="476" spans="1:14">
      <c r="A476" s="193">
        <f>'3e Price data, gas'!A476</f>
        <v>45561</v>
      </c>
      <c r="B476" s="194">
        <f t="shared" si="40"/>
        <v>3</v>
      </c>
      <c r="C476" s="261" t="str">
        <f>INDEX('3b Demand'!$B$99:$B$146,MATCH($A476,'3b Demand'!$H$99:$H$146,1))</f>
        <v>Q1 2025</v>
      </c>
      <c r="D476" s="194">
        <f t="shared" si="41"/>
        <v>4</v>
      </c>
      <c r="E476" s="216">
        <f t="shared" si="42"/>
        <v>0</v>
      </c>
      <c r="F476" s="216">
        <f t="shared" si="43"/>
        <v>1</v>
      </c>
      <c r="G476" s="283">
        <f>E476*'3e Price data, gas'!B476</f>
        <v>0</v>
      </c>
      <c r="H476" s="283">
        <f>F476*'3e Price data, gas'!C476</f>
        <v>0</v>
      </c>
      <c r="I476" s="284" t="str">
        <f t="shared" si="44"/>
        <v/>
      </c>
      <c r="J476" s="483"/>
      <c r="K476" s="196">
        <v>1</v>
      </c>
      <c r="L476" s="285" t="s">
        <v>338</v>
      </c>
      <c r="M476" s="285" t="s">
        <v>338</v>
      </c>
      <c r="N476" s="285" t="s">
        <v>338</v>
      </c>
    </row>
    <row r="477" spans="1:14">
      <c r="A477" s="193">
        <f>'3e Price data, gas'!A477</f>
        <v>45562</v>
      </c>
      <c r="B477" s="194">
        <f t="shared" si="40"/>
        <v>3</v>
      </c>
      <c r="C477" s="261" t="str">
        <f>INDEX('3b Demand'!$B$99:$B$146,MATCH($A477,'3b Demand'!$H$99:$H$146,1))</f>
        <v>Q1 2025</v>
      </c>
      <c r="D477" s="194">
        <f t="shared" si="41"/>
        <v>4</v>
      </c>
      <c r="E477" s="216">
        <f t="shared" si="42"/>
        <v>0</v>
      </c>
      <c r="F477" s="216">
        <f t="shared" si="43"/>
        <v>1</v>
      </c>
      <c r="G477" s="283">
        <f>E477*'3e Price data, gas'!B477</f>
        <v>0</v>
      </c>
      <c r="H477" s="283">
        <f>F477*'3e Price data, gas'!C477</f>
        <v>0</v>
      </c>
      <c r="I477" s="284" t="str">
        <f t="shared" si="44"/>
        <v/>
      </c>
      <c r="J477" s="483"/>
      <c r="K477" s="196">
        <v>1</v>
      </c>
      <c r="L477" s="285" t="s">
        <v>338</v>
      </c>
      <c r="M477" s="285" t="s">
        <v>338</v>
      </c>
      <c r="N477" s="285" t="s">
        <v>338</v>
      </c>
    </row>
    <row r="478" spans="1:14">
      <c r="A478" s="193">
        <f>'3e Price data, gas'!A478</f>
        <v>45565</v>
      </c>
      <c r="B478" s="194">
        <f t="shared" si="40"/>
        <v>3</v>
      </c>
      <c r="C478" s="261" t="str">
        <f>INDEX('3b Demand'!$B$99:$B$146,MATCH($A478,'3b Demand'!$H$99:$H$146,1))</f>
        <v>Q1 2025</v>
      </c>
      <c r="D478" s="194">
        <f t="shared" si="41"/>
        <v>4</v>
      </c>
      <c r="E478" s="216">
        <f t="shared" si="42"/>
        <v>0</v>
      </c>
      <c r="F478" s="216">
        <f t="shared" si="43"/>
        <v>1</v>
      </c>
      <c r="G478" s="283">
        <f>E478*'3e Price data, gas'!B478</f>
        <v>0</v>
      </c>
      <c r="H478" s="283">
        <f>F478*'3e Price data, gas'!C478</f>
        <v>0</v>
      </c>
      <c r="I478" s="284" t="str">
        <f t="shared" si="44"/>
        <v/>
      </c>
      <c r="J478" s="483"/>
      <c r="K478" s="196">
        <v>1</v>
      </c>
      <c r="L478" s="285" t="s">
        <v>338</v>
      </c>
      <c r="M478" s="285" t="s">
        <v>338</v>
      </c>
      <c r="N478" s="285" t="s">
        <v>338</v>
      </c>
    </row>
    <row r="479" spans="1:14">
      <c r="A479" s="193">
        <f>'3e Price data, gas'!A479</f>
        <v>45566</v>
      </c>
      <c r="B479" s="194">
        <f t="shared" si="40"/>
        <v>4</v>
      </c>
      <c r="C479" s="261" t="str">
        <f>INDEX('3b Demand'!$B$99:$B$146,MATCH($A479,'3b Demand'!$H$99:$H$146,1))</f>
        <v>Q1 2025</v>
      </c>
      <c r="D479" s="194">
        <f t="shared" si="41"/>
        <v>1</v>
      </c>
      <c r="E479" s="216">
        <f t="shared" si="42"/>
        <v>1</v>
      </c>
      <c r="F479" s="216">
        <f t="shared" si="43"/>
        <v>0</v>
      </c>
      <c r="G479" s="283">
        <f>E479*'3e Price data, gas'!B479</f>
        <v>0</v>
      </c>
      <c r="H479" s="283">
        <f>F479*'3e Price data, gas'!C479</f>
        <v>0</v>
      </c>
      <c r="I479" s="284" t="str">
        <f t="shared" si="44"/>
        <v/>
      </c>
      <c r="J479" s="483"/>
      <c r="K479" s="196">
        <v>1</v>
      </c>
      <c r="L479" s="285" t="s">
        <v>338</v>
      </c>
      <c r="M479" s="285" t="s">
        <v>338</v>
      </c>
      <c r="N479" s="285" t="s">
        <v>338</v>
      </c>
    </row>
    <row r="480" spans="1:14">
      <c r="A480" s="193">
        <f>'3e Price data, gas'!A480</f>
        <v>45567</v>
      </c>
      <c r="B480" s="194">
        <f t="shared" si="40"/>
        <v>4</v>
      </c>
      <c r="C480" s="261" t="str">
        <f>INDEX('3b Demand'!$B$99:$B$146,MATCH($A480,'3b Demand'!$H$99:$H$146,1))</f>
        <v>Q1 2025</v>
      </c>
      <c r="D480" s="194">
        <f t="shared" si="41"/>
        <v>1</v>
      </c>
      <c r="E480" s="216">
        <f t="shared" si="42"/>
        <v>1</v>
      </c>
      <c r="F480" s="216">
        <f t="shared" si="43"/>
        <v>0</v>
      </c>
      <c r="G480" s="283">
        <f>E480*'3e Price data, gas'!B480</f>
        <v>0</v>
      </c>
      <c r="H480" s="283">
        <f>F480*'3e Price data, gas'!C480</f>
        <v>0</v>
      </c>
      <c r="I480" s="284" t="str">
        <f t="shared" si="44"/>
        <v/>
      </c>
      <c r="J480" s="483"/>
      <c r="K480" s="196">
        <v>1</v>
      </c>
      <c r="L480" s="285" t="s">
        <v>338</v>
      </c>
      <c r="M480" s="285" t="s">
        <v>338</v>
      </c>
      <c r="N480" s="285" t="s">
        <v>338</v>
      </c>
    </row>
    <row r="481" spans="1:14">
      <c r="A481" s="193">
        <f>'3e Price data, gas'!A481</f>
        <v>45568</v>
      </c>
      <c r="B481" s="194">
        <f t="shared" si="40"/>
        <v>4</v>
      </c>
      <c r="C481" s="261" t="str">
        <f>INDEX('3b Demand'!$B$99:$B$146,MATCH($A481,'3b Demand'!$H$99:$H$146,1))</f>
        <v>Q1 2025</v>
      </c>
      <c r="D481" s="194">
        <f t="shared" si="41"/>
        <v>1</v>
      </c>
      <c r="E481" s="216">
        <f t="shared" si="42"/>
        <v>1</v>
      </c>
      <c r="F481" s="216">
        <f t="shared" si="43"/>
        <v>0</v>
      </c>
      <c r="G481" s="283">
        <f>E481*'3e Price data, gas'!B481</f>
        <v>0</v>
      </c>
      <c r="H481" s="283">
        <f>F481*'3e Price data, gas'!C481</f>
        <v>0</v>
      </c>
      <c r="I481" s="284" t="str">
        <f t="shared" si="44"/>
        <v/>
      </c>
      <c r="J481" s="483"/>
      <c r="K481" s="196">
        <v>1</v>
      </c>
      <c r="L481" s="285" t="s">
        <v>338</v>
      </c>
      <c r="M481" s="285" t="s">
        <v>338</v>
      </c>
      <c r="N481" s="285" t="s">
        <v>338</v>
      </c>
    </row>
    <row r="482" spans="1:14">
      <c r="A482" s="193">
        <f>'3e Price data, gas'!A482</f>
        <v>45569</v>
      </c>
      <c r="B482" s="194">
        <f t="shared" si="40"/>
        <v>4</v>
      </c>
      <c r="C482" s="261" t="str">
        <f>INDEX('3b Demand'!$B$99:$B$146,MATCH($A482,'3b Demand'!$H$99:$H$146,1))</f>
        <v>Q1 2025</v>
      </c>
      <c r="D482" s="194">
        <f t="shared" si="41"/>
        <v>1</v>
      </c>
      <c r="E482" s="216">
        <f t="shared" si="42"/>
        <v>1</v>
      </c>
      <c r="F482" s="216">
        <f t="shared" si="43"/>
        <v>0</v>
      </c>
      <c r="G482" s="283">
        <f>E482*'3e Price data, gas'!B482</f>
        <v>0</v>
      </c>
      <c r="H482" s="283">
        <f>F482*'3e Price data, gas'!C482</f>
        <v>0</v>
      </c>
      <c r="I482" s="284" t="str">
        <f t="shared" si="44"/>
        <v/>
      </c>
      <c r="J482" s="483"/>
      <c r="K482" s="196">
        <v>1</v>
      </c>
      <c r="L482" s="285" t="s">
        <v>338</v>
      </c>
      <c r="M482" s="285" t="s">
        <v>338</v>
      </c>
      <c r="N482" s="285" t="s">
        <v>338</v>
      </c>
    </row>
    <row r="483" spans="1:14">
      <c r="A483" s="193">
        <f>'3e Price data, gas'!A483</f>
        <v>45572</v>
      </c>
      <c r="B483" s="194">
        <f t="shared" si="40"/>
        <v>4</v>
      </c>
      <c r="C483" s="261" t="str">
        <f>INDEX('3b Demand'!$B$99:$B$146,MATCH($A483,'3b Demand'!$H$99:$H$146,1))</f>
        <v>Q1 2025</v>
      </c>
      <c r="D483" s="194">
        <f t="shared" si="41"/>
        <v>1</v>
      </c>
      <c r="E483" s="216">
        <f t="shared" si="42"/>
        <v>1</v>
      </c>
      <c r="F483" s="216">
        <f t="shared" si="43"/>
        <v>0</v>
      </c>
      <c r="G483" s="283">
        <f>E483*'3e Price data, gas'!B483</f>
        <v>0</v>
      </c>
      <c r="H483" s="283">
        <f>F483*'3e Price data, gas'!C483</f>
        <v>0</v>
      </c>
      <c r="I483" s="284" t="str">
        <f t="shared" si="44"/>
        <v/>
      </c>
      <c r="J483" s="483"/>
      <c r="K483" s="196">
        <v>1</v>
      </c>
      <c r="L483" s="285" t="s">
        <v>338</v>
      </c>
      <c r="M483" s="285" t="s">
        <v>338</v>
      </c>
      <c r="N483" s="285" t="s">
        <v>338</v>
      </c>
    </row>
    <row r="484" spans="1:14">
      <c r="A484" s="193">
        <f>'3e Price data, gas'!A484</f>
        <v>45573</v>
      </c>
      <c r="B484" s="194">
        <f t="shared" si="40"/>
        <v>4</v>
      </c>
      <c r="C484" s="261" t="str">
        <f>INDEX('3b Demand'!$B$99:$B$146,MATCH($A484,'3b Demand'!$H$99:$H$146,1))</f>
        <v>Q1 2025</v>
      </c>
      <c r="D484" s="194">
        <f t="shared" si="41"/>
        <v>1</v>
      </c>
      <c r="E484" s="216">
        <f t="shared" si="42"/>
        <v>1</v>
      </c>
      <c r="F484" s="216">
        <f t="shared" si="43"/>
        <v>0</v>
      </c>
      <c r="G484" s="283">
        <f>E484*'3e Price data, gas'!B484</f>
        <v>0</v>
      </c>
      <c r="H484" s="283">
        <f>F484*'3e Price data, gas'!C484</f>
        <v>0</v>
      </c>
      <c r="I484" s="284" t="str">
        <f t="shared" si="44"/>
        <v/>
      </c>
      <c r="J484" s="483"/>
      <c r="K484" s="196">
        <v>1</v>
      </c>
      <c r="L484" s="285" t="s">
        <v>338</v>
      </c>
      <c r="M484" s="285" t="s">
        <v>338</v>
      </c>
      <c r="N484" s="285" t="s">
        <v>338</v>
      </c>
    </row>
    <row r="485" spans="1:14">
      <c r="A485" s="193">
        <f>'3e Price data, gas'!A485</f>
        <v>45574</v>
      </c>
      <c r="B485" s="194">
        <f t="shared" si="40"/>
        <v>4</v>
      </c>
      <c r="C485" s="261" t="str">
        <f>INDEX('3b Demand'!$B$99:$B$146,MATCH($A485,'3b Demand'!$H$99:$H$146,1))</f>
        <v>Q1 2025</v>
      </c>
      <c r="D485" s="194">
        <f t="shared" si="41"/>
        <v>1</v>
      </c>
      <c r="E485" s="216">
        <f t="shared" si="42"/>
        <v>1</v>
      </c>
      <c r="F485" s="216">
        <f t="shared" si="43"/>
        <v>0</v>
      </c>
      <c r="G485" s="283">
        <f>E485*'3e Price data, gas'!B485</f>
        <v>0</v>
      </c>
      <c r="H485" s="283">
        <f>F485*'3e Price data, gas'!C485</f>
        <v>0</v>
      </c>
      <c r="I485" s="284" t="str">
        <f t="shared" si="44"/>
        <v/>
      </c>
      <c r="J485" s="483"/>
      <c r="K485" s="196">
        <v>1</v>
      </c>
      <c r="L485" s="285" t="s">
        <v>338</v>
      </c>
      <c r="M485" s="285" t="s">
        <v>338</v>
      </c>
      <c r="N485" s="285" t="s">
        <v>338</v>
      </c>
    </row>
    <row r="486" spans="1:14">
      <c r="A486" s="193">
        <f>'3e Price data, gas'!A486</f>
        <v>45575</v>
      </c>
      <c r="B486" s="194">
        <f t="shared" si="40"/>
        <v>4</v>
      </c>
      <c r="C486" s="261" t="str">
        <f>INDEX('3b Demand'!$B$99:$B$146,MATCH($A486,'3b Demand'!$H$99:$H$146,1))</f>
        <v>Q1 2025</v>
      </c>
      <c r="D486" s="194">
        <f t="shared" si="41"/>
        <v>1</v>
      </c>
      <c r="E486" s="216">
        <f t="shared" si="42"/>
        <v>1</v>
      </c>
      <c r="F486" s="216">
        <f t="shared" si="43"/>
        <v>0</v>
      </c>
      <c r="G486" s="283">
        <f>E486*'3e Price data, gas'!B486</f>
        <v>0</v>
      </c>
      <c r="H486" s="283">
        <f>F486*'3e Price data, gas'!C486</f>
        <v>0</v>
      </c>
      <c r="I486" s="284" t="str">
        <f t="shared" si="44"/>
        <v/>
      </c>
      <c r="J486" s="483"/>
      <c r="K486" s="196">
        <v>1</v>
      </c>
      <c r="L486" s="285" t="s">
        <v>338</v>
      </c>
      <c r="M486" s="285" t="s">
        <v>338</v>
      </c>
      <c r="N486" s="285" t="s">
        <v>338</v>
      </c>
    </row>
    <row r="487" spans="1:14">
      <c r="A487" s="193">
        <f>'3e Price data, gas'!A487</f>
        <v>45576</v>
      </c>
      <c r="B487" s="194">
        <f t="shared" si="40"/>
        <v>4</v>
      </c>
      <c r="C487" s="261" t="str">
        <f>INDEX('3b Demand'!$B$99:$B$146,MATCH($A487,'3b Demand'!$H$99:$H$146,1))</f>
        <v>Q1 2025</v>
      </c>
      <c r="D487" s="194">
        <f t="shared" si="41"/>
        <v>1</v>
      </c>
      <c r="E487" s="216">
        <f t="shared" si="42"/>
        <v>1</v>
      </c>
      <c r="F487" s="216">
        <f t="shared" si="43"/>
        <v>0</v>
      </c>
      <c r="G487" s="283">
        <f>E487*'3e Price data, gas'!B487</f>
        <v>0</v>
      </c>
      <c r="H487" s="283">
        <f>F487*'3e Price data, gas'!C487</f>
        <v>0</v>
      </c>
      <c r="I487" s="284" t="str">
        <f t="shared" si="44"/>
        <v/>
      </c>
      <c r="J487" s="483"/>
      <c r="K487" s="196">
        <v>1</v>
      </c>
      <c r="L487" s="285" t="s">
        <v>338</v>
      </c>
      <c r="M487" s="285" t="s">
        <v>338</v>
      </c>
      <c r="N487" s="285" t="s">
        <v>338</v>
      </c>
    </row>
    <row r="488" spans="1:14">
      <c r="A488" s="193">
        <f>'3e Price data, gas'!A488</f>
        <v>45579</v>
      </c>
      <c r="B488" s="194">
        <f t="shared" si="40"/>
        <v>4</v>
      </c>
      <c r="C488" s="261" t="str">
        <f>INDEX('3b Demand'!$B$99:$B$146,MATCH($A488,'3b Demand'!$H$99:$H$146,1))</f>
        <v>Q1 2025</v>
      </c>
      <c r="D488" s="194">
        <f t="shared" si="41"/>
        <v>1</v>
      </c>
      <c r="E488" s="216">
        <f t="shared" si="42"/>
        <v>1</v>
      </c>
      <c r="F488" s="216">
        <f t="shared" si="43"/>
        <v>0</v>
      </c>
      <c r="G488" s="283">
        <f>E488*'3e Price data, gas'!B488</f>
        <v>0</v>
      </c>
      <c r="H488" s="283">
        <f>F488*'3e Price data, gas'!C488</f>
        <v>0</v>
      </c>
      <c r="I488" s="284" t="str">
        <f t="shared" si="44"/>
        <v/>
      </c>
      <c r="J488" s="483"/>
      <c r="K488" s="196">
        <v>1</v>
      </c>
      <c r="L488" s="285" t="s">
        <v>338</v>
      </c>
      <c r="M488" s="285" t="s">
        <v>338</v>
      </c>
      <c r="N488" s="285" t="s">
        <v>338</v>
      </c>
    </row>
    <row r="489" spans="1:14">
      <c r="A489" s="193">
        <f>'3e Price data, gas'!A489</f>
        <v>45580</v>
      </c>
      <c r="B489" s="194">
        <f t="shared" si="40"/>
        <v>4</v>
      </c>
      <c r="C489" s="261" t="str">
        <f>INDEX('3b Demand'!$B$99:$B$146,MATCH($A489,'3b Demand'!$H$99:$H$146,1))</f>
        <v>Q1 2025</v>
      </c>
      <c r="D489" s="194">
        <f t="shared" si="41"/>
        <v>1</v>
      </c>
      <c r="E489" s="216">
        <f t="shared" si="42"/>
        <v>1</v>
      </c>
      <c r="F489" s="216">
        <f t="shared" si="43"/>
        <v>0</v>
      </c>
      <c r="G489" s="283">
        <f>E489*'3e Price data, gas'!B489</f>
        <v>0</v>
      </c>
      <c r="H489" s="283">
        <f>F489*'3e Price data, gas'!C489</f>
        <v>0</v>
      </c>
      <c r="I489" s="284" t="str">
        <f t="shared" si="44"/>
        <v/>
      </c>
      <c r="J489" s="483"/>
      <c r="K489" s="196">
        <v>1</v>
      </c>
      <c r="L489" s="285" t="s">
        <v>338</v>
      </c>
      <c r="M489" s="285" t="s">
        <v>338</v>
      </c>
      <c r="N489" s="285" t="s">
        <v>338</v>
      </c>
    </row>
    <row r="490" spans="1:14">
      <c r="A490" s="193">
        <f>'3e Price data, gas'!A490</f>
        <v>45581</v>
      </c>
      <c r="B490" s="194">
        <f t="shared" si="40"/>
        <v>4</v>
      </c>
      <c r="C490" s="261" t="str">
        <f>INDEX('3b Demand'!$B$99:$B$146,MATCH($A490,'3b Demand'!$H$99:$H$146,1))</f>
        <v>Q1 2025</v>
      </c>
      <c r="D490" s="194">
        <f t="shared" si="41"/>
        <v>1</v>
      </c>
      <c r="E490" s="216">
        <f t="shared" si="42"/>
        <v>1</v>
      </c>
      <c r="F490" s="216">
        <f t="shared" si="43"/>
        <v>0</v>
      </c>
      <c r="G490" s="283">
        <f>E490*'3e Price data, gas'!B490</f>
        <v>0</v>
      </c>
      <c r="H490" s="283">
        <f>F490*'3e Price data, gas'!C490</f>
        <v>0</v>
      </c>
      <c r="I490" s="284" t="str">
        <f t="shared" si="44"/>
        <v/>
      </c>
      <c r="J490" s="483"/>
      <c r="K490" s="196">
        <v>1</v>
      </c>
      <c r="L490" s="285" t="s">
        <v>338</v>
      </c>
      <c r="M490" s="285" t="s">
        <v>338</v>
      </c>
      <c r="N490" s="285" t="s">
        <v>338</v>
      </c>
    </row>
    <row r="491" spans="1:14">
      <c r="A491" s="193">
        <f>'3e Price data, gas'!A491</f>
        <v>45582</v>
      </c>
      <c r="B491" s="194">
        <f t="shared" si="40"/>
        <v>4</v>
      </c>
      <c r="C491" s="261" t="str">
        <f>INDEX('3b Demand'!$B$99:$B$146,MATCH($A491,'3b Demand'!$H$99:$H$146,1))</f>
        <v>Q1 2025</v>
      </c>
      <c r="D491" s="194">
        <f t="shared" si="41"/>
        <v>1</v>
      </c>
      <c r="E491" s="216">
        <f t="shared" si="42"/>
        <v>1</v>
      </c>
      <c r="F491" s="216">
        <f t="shared" si="43"/>
        <v>0</v>
      </c>
      <c r="G491" s="283">
        <f>E491*'3e Price data, gas'!B491</f>
        <v>0</v>
      </c>
      <c r="H491" s="283">
        <f>F491*'3e Price data, gas'!C491</f>
        <v>0</v>
      </c>
      <c r="I491" s="284" t="str">
        <f t="shared" si="44"/>
        <v/>
      </c>
      <c r="J491" s="483"/>
      <c r="K491" s="196">
        <v>1</v>
      </c>
      <c r="L491" s="285" t="s">
        <v>338</v>
      </c>
      <c r="M491" s="285" t="s">
        <v>338</v>
      </c>
      <c r="N491" s="285" t="s">
        <v>338</v>
      </c>
    </row>
    <row r="492" spans="1:14">
      <c r="A492" s="193">
        <f>'3e Price data, gas'!A492</f>
        <v>45583</v>
      </c>
      <c r="B492" s="194">
        <f t="shared" si="40"/>
        <v>4</v>
      </c>
      <c r="C492" s="261" t="str">
        <f>INDEX('3b Demand'!$B$99:$B$146,MATCH($A492,'3b Demand'!$H$99:$H$146,1))</f>
        <v>Q1 2025</v>
      </c>
      <c r="D492" s="194">
        <f t="shared" si="41"/>
        <v>1</v>
      </c>
      <c r="E492" s="216">
        <f t="shared" si="42"/>
        <v>1</v>
      </c>
      <c r="F492" s="216">
        <f t="shared" si="43"/>
        <v>0</v>
      </c>
      <c r="G492" s="283">
        <f>E492*'3e Price data, gas'!B492</f>
        <v>0</v>
      </c>
      <c r="H492" s="283">
        <f>F492*'3e Price data, gas'!C492</f>
        <v>0</v>
      </c>
      <c r="I492" s="284" t="str">
        <f t="shared" si="44"/>
        <v/>
      </c>
      <c r="J492" s="483"/>
      <c r="K492" s="196">
        <v>1</v>
      </c>
      <c r="L492" s="285" t="s">
        <v>338</v>
      </c>
      <c r="M492" s="285" t="s">
        <v>338</v>
      </c>
      <c r="N492" s="285" t="s">
        <v>338</v>
      </c>
    </row>
    <row r="493" spans="1:14">
      <c r="A493" s="193">
        <f>'3e Price data, gas'!A493</f>
        <v>45586</v>
      </c>
      <c r="B493" s="194">
        <f t="shared" si="40"/>
        <v>4</v>
      </c>
      <c r="C493" s="261" t="str">
        <f>INDEX('3b Demand'!$B$99:$B$146,MATCH($A493,'3b Demand'!$H$99:$H$146,1))</f>
        <v>Q1 2025</v>
      </c>
      <c r="D493" s="194">
        <f t="shared" si="41"/>
        <v>1</v>
      </c>
      <c r="E493" s="216">
        <f t="shared" si="42"/>
        <v>1</v>
      </c>
      <c r="F493" s="216">
        <f t="shared" si="43"/>
        <v>0</v>
      </c>
      <c r="G493" s="283">
        <f>E493*'3e Price data, gas'!B493</f>
        <v>0</v>
      </c>
      <c r="H493" s="283">
        <f>F493*'3e Price data, gas'!C493</f>
        <v>0</v>
      </c>
      <c r="I493" s="284" t="str">
        <f t="shared" si="44"/>
        <v/>
      </c>
      <c r="J493" s="483"/>
      <c r="K493" s="196">
        <v>1</v>
      </c>
      <c r="L493" s="285" t="s">
        <v>338</v>
      </c>
      <c r="M493" s="285" t="s">
        <v>338</v>
      </c>
      <c r="N493" s="285" t="s">
        <v>338</v>
      </c>
    </row>
    <row r="494" spans="1:14">
      <c r="A494" s="193">
        <f>'3e Price data, gas'!A494</f>
        <v>45587</v>
      </c>
      <c r="B494" s="194">
        <f t="shared" si="40"/>
        <v>4</v>
      </c>
      <c r="C494" s="261" t="str">
        <f>INDEX('3b Demand'!$B$99:$B$146,MATCH($A494,'3b Demand'!$H$99:$H$146,1))</f>
        <v>Q1 2025</v>
      </c>
      <c r="D494" s="194">
        <f t="shared" si="41"/>
        <v>1</v>
      </c>
      <c r="E494" s="216">
        <f t="shared" si="42"/>
        <v>1</v>
      </c>
      <c r="F494" s="216">
        <f t="shared" si="43"/>
        <v>0</v>
      </c>
      <c r="G494" s="283">
        <f>E494*'3e Price data, gas'!B494</f>
        <v>0</v>
      </c>
      <c r="H494" s="283">
        <f>F494*'3e Price data, gas'!C494</f>
        <v>0</v>
      </c>
      <c r="I494" s="284" t="str">
        <f t="shared" si="44"/>
        <v/>
      </c>
      <c r="J494" s="483"/>
      <c r="K494" s="196">
        <v>1</v>
      </c>
      <c r="L494" s="285" t="s">
        <v>338</v>
      </c>
      <c r="M494" s="285" t="s">
        <v>338</v>
      </c>
      <c r="N494" s="285" t="s">
        <v>338</v>
      </c>
    </row>
    <row r="495" spans="1:14">
      <c r="A495" s="193">
        <f>'3e Price data, gas'!A495</f>
        <v>45588</v>
      </c>
      <c r="B495" s="194">
        <f t="shared" si="40"/>
        <v>4</v>
      </c>
      <c r="C495" s="261" t="str">
        <f>INDEX('3b Demand'!$B$99:$B$146,MATCH($A495,'3b Demand'!$H$99:$H$146,1))</f>
        <v>Q1 2025</v>
      </c>
      <c r="D495" s="194">
        <f t="shared" si="41"/>
        <v>1</v>
      </c>
      <c r="E495" s="216">
        <f t="shared" si="42"/>
        <v>1</v>
      </c>
      <c r="F495" s="216">
        <f t="shared" si="43"/>
        <v>0</v>
      </c>
      <c r="G495" s="283">
        <f>E495*'3e Price data, gas'!B495</f>
        <v>0</v>
      </c>
      <c r="H495" s="283">
        <f>F495*'3e Price data, gas'!C495</f>
        <v>0</v>
      </c>
      <c r="I495" s="284" t="str">
        <f t="shared" si="44"/>
        <v/>
      </c>
      <c r="J495" s="483"/>
      <c r="K495" s="196">
        <v>1</v>
      </c>
      <c r="L495" s="285" t="s">
        <v>338</v>
      </c>
      <c r="M495" s="285" t="s">
        <v>338</v>
      </c>
      <c r="N495" s="285" t="s">
        <v>338</v>
      </c>
    </row>
    <row r="496" spans="1:14">
      <c r="A496" s="193">
        <f>'3e Price data, gas'!A496</f>
        <v>45589</v>
      </c>
      <c r="B496" s="194">
        <f t="shared" si="40"/>
        <v>4</v>
      </c>
      <c r="C496" s="261" t="str">
        <f>INDEX('3b Demand'!$B$99:$B$146,MATCH($A496,'3b Demand'!$H$99:$H$146,1))</f>
        <v>Q1 2025</v>
      </c>
      <c r="D496" s="194">
        <f t="shared" si="41"/>
        <v>1</v>
      </c>
      <c r="E496" s="216">
        <f t="shared" si="42"/>
        <v>1</v>
      </c>
      <c r="F496" s="216">
        <f t="shared" si="43"/>
        <v>0</v>
      </c>
      <c r="G496" s="283">
        <f>E496*'3e Price data, gas'!B496</f>
        <v>0</v>
      </c>
      <c r="H496" s="283">
        <f>F496*'3e Price data, gas'!C496</f>
        <v>0</v>
      </c>
      <c r="I496" s="284" t="str">
        <f t="shared" si="44"/>
        <v/>
      </c>
      <c r="J496" s="483"/>
      <c r="K496" s="196">
        <v>1</v>
      </c>
      <c r="L496" s="285" t="s">
        <v>338</v>
      </c>
      <c r="M496" s="285" t="s">
        <v>338</v>
      </c>
      <c r="N496" s="285" t="s">
        <v>338</v>
      </c>
    </row>
    <row r="497" spans="1:14">
      <c r="A497" s="193">
        <f>'3e Price data, gas'!A497</f>
        <v>45590</v>
      </c>
      <c r="B497" s="194">
        <f t="shared" si="40"/>
        <v>4</v>
      </c>
      <c r="C497" s="261" t="str">
        <f>INDEX('3b Demand'!$B$99:$B$146,MATCH($A497,'3b Demand'!$H$99:$H$146,1))</f>
        <v>Q1 2025</v>
      </c>
      <c r="D497" s="194">
        <f t="shared" si="41"/>
        <v>1</v>
      </c>
      <c r="E497" s="216">
        <f t="shared" si="42"/>
        <v>1</v>
      </c>
      <c r="F497" s="216">
        <f t="shared" si="43"/>
        <v>0</v>
      </c>
      <c r="G497" s="283">
        <f>E497*'3e Price data, gas'!B497</f>
        <v>0</v>
      </c>
      <c r="H497" s="283">
        <f>F497*'3e Price data, gas'!C497</f>
        <v>0</v>
      </c>
      <c r="I497" s="284" t="str">
        <f t="shared" si="44"/>
        <v/>
      </c>
      <c r="J497" s="483"/>
      <c r="K497" s="196">
        <v>1</v>
      </c>
      <c r="L497" s="285" t="s">
        <v>338</v>
      </c>
      <c r="M497" s="285" t="s">
        <v>338</v>
      </c>
      <c r="N497" s="285" t="s">
        <v>338</v>
      </c>
    </row>
    <row r="498" spans="1:14">
      <c r="A498" s="193">
        <f>'3e Price data, gas'!A498</f>
        <v>45593</v>
      </c>
      <c r="B498" s="194">
        <f t="shared" si="40"/>
        <v>4</v>
      </c>
      <c r="C498" s="261" t="str">
        <f>INDEX('3b Demand'!$B$99:$B$146,MATCH($A498,'3b Demand'!$H$99:$H$146,1))</f>
        <v>Q1 2025</v>
      </c>
      <c r="D498" s="194">
        <f t="shared" si="41"/>
        <v>1</v>
      </c>
      <c r="E498" s="216">
        <f t="shared" si="42"/>
        <v>1</v>
      </c>
      <c r="F498" s="216">
        <f t="shared" si="43"/>
        <v>0</v>
      </c>
      <c r="G498" s="283">
        <f>E498*'3e Price data, gas'!B498</f>
        <v>0</v>
      </c>
      <c r="H498" s="283">
        <f>F498*'3e Price data, gas'!C498</f>
        <v>0</v>
      </c>
      <c r="I498" s="284" t="str">
        <f t="shared" si="44"/>
        <v/>
      </c>
      <c r="J498" s="483"/>
      <c r="K498" s="196">
        <v>1</v>
      </c>
      <c r="L498" s="285" t="s">
        <v>338</v>
      </c>
      <c r="M498" s="285" t="s">
        <v>338</v>
      </c>
      <c r="N498" s="285" t="s">
        <v>338</v>
      </c>
    </row>
    <row r="499" spans="1:14">
      <c r="A499" s="193">
        <f>'3e Price data, gas'!A499</f>
        <v>45594</v>
      </c>
      <c r="B499" s="194">
        <f t="shared" si="40"/>
        <v>4</v>
      </c>
      <c r="C499" s="261" t="str">
        <f>INDEX('3b Demand'!$B$99:$B$146,MATCH($A499,'3b Demand'!$H$99:$H$146,1))</f>
        <v>Q1 2025</v>
      </c>
      <c r="D499" s="194">
        <f t="shared" si="41"/>
        <v>1</v>
      </c>
      <c r="E499" s="216">
        <f t="shared" si="42"/>
        <v>1</v>
      </c>
      <c r="F499" s="216">
        <f t="shared" si="43"/>
        <v>0</v>
      </c>
      <c r="G499" s="283">
        <f>E499*'3e Price data, gas'!B499</f>
        <v>0</v>
      </c>
      <c r="H499" s="283">
        <f>F499*'3e Price data, gas'!C499</f>
        <v>0</v>
      </c>
      <c r="I499" s="284" t="str">
        <f t="shared" si="44"/>
        <v/>
      </c>
      <c r="J499" s="483"/>
      <c r="K499" s="196">
        <v>1</v>
      </c>
      <c r="L499" s="285" t="s">
        <v>338</v>
      </c>
      <c r="M499" s="285" t="s">
        <v>338</v>
      </c>
      <c r="N499" s="285" t="s">
        <v>338</v>
      </c>
    </row>
    <row r="500" spans="1:14">
      <c r="A500" s="193">
        <f>'3e Price data, gas'!A500</f>
        <v>45595</v>
      </c>
      <c r="B500" s="194">
        <f t="shared" si="40"/>
        <v>4</v>
      </c>
      <c r="C500" s="261" t="str">
        <f>INDEX('3b Demand'!$B$99:$B$146,MATCH($A500,'3b Demand'!$H$99:$H$146,1))</f>
        <v>Q1 2025</v>
      </c>
      <c r="D500" s="194">
        <f t="shared" si="41"/>
        <v>1</v>
      </c>
      <c r="E500" s="216">
        <f t="shared" si="42"/>
        <v>1</v>
      </c>
      <c r="F500" s="216">
        <f t="shared" si="43"/>
        <v>0</v>
      </c>
      <c r="G500" s="283">
        <f>E500*'3e Price data, gas'!B500</f>
        <v>0</v>
      </c>
      <c r="H500" s="283">
        <f>F500*'3e Price data, gas'!C500</f>
        <v>0</v>
      </c>
      <c r="I500" s="284" t="str">
        <f t="shared" si="44"/>
        <v/>
      </c>
      <c r="J500" s="483"/>
      <c r="K500" s="196">
        <v>1</v>
      </c>
      <c r="L500" s="285" t="s">
        <v>338</v>
      </c>
      <c r="M500" s="285" t="s">
        <v>338</v>
      </c>
      <c r="N500" s="285" t="s">
        <v>338</v>
      </c>
    </row>
    <row r="501" spans="1:14">
      <c r="A501" s="193">
        <f>'3e Price data, gas'!A501</f>
        <v>45596</v>
      </c>
      <c r="B501" s="194">
        <f t="shared" si="40"/>
        <v>4</v>
      </c>
      <c r="C501" s="261" t="str">
        <f>INDEX('3b Demand'!$B$99:$B$146,MATCH($A501,'3b Demand'!$H$99:$H$146,1))</f>
        <v>Q1 2025</v>
      </c>
      <c r="D501" s="194">
        <f t="shared" si="41"/>
        <v>1</v>
      </c>
      <c r="E501" s="216">
        <f t="shared" si="42"/>
        <v>1</v>
      </c>
      <c r="F501" s="216">
        <f t="shared" si="43"/>
        <v>0</v>
      </c>
      <c r="G501" s="283">
        <f>E501*'3e Price data, gas'!B501</f>
        <v>0</v>
      </c>
      <c r="H501" s="283">
        <f>F501*'3e Price data, gas'!C501</f>
        <v>0</v>
      </c>
      <c r="I501" s="284" t="str">
        <f t="shared" si="44"/>
        <v/>
      </c>
      <c r="J501" s="483"/>
      <c r="K501" s="196">
        <v>1</v>
      </c>
      <c r="L501" s="285" t="s">
        <v>338</v>
      </c>
      <c r="M501" s="285" t="s">
        <v>338</v>
      </c>
      <c r="N501" s="285" t="s">
        <v>338</v>
      </c>
    </row>
    <row r="502" spans="1:14">
      <c r="A502" s="193">
        <f>'3e Price data, gas'!A502</f>
        <v>45597</v>
      </c>
      <c r="B502" s="194">
        <f t="shared" si="40"/>
        <v>4</v>
      </c>
      <c r="C502" s="261" t="str">
        <f>INDEX('3b Demand'!$B$99:$B$146,MATCH($A502,'3b Demand'!$H$99:$H$146,1))</f>
        <v>Q1 2025</v>
      </c>
      <c r="D502" s="194">
        <f t="shared" si="41"/>
        <v>1</v>
      </c>
      <c r="E502" s="216">
        <f t="shared" si="42"/>
        <v>1</v>
      </c>
      <c r="F502" s="216">
        <f t="shared" si="43"/>
        <v>0</v>
      </c>
      <c r="G502" s="283">
        <f>E502*'3e Price data, gas'!B502</f>
        <v>0</v>
      </c>
      <c r="H502" s="283">
        <f>F502*'3e Price data, gas'!C502</f>
        <v>0</v>
      </c>
      <c r="I502" s="284" t="str">
        <f t="shared" si="44"/>
        <v/>
      </c>
      <c r="J502" s="483"/>
      <c r="K502" s="196">
        <v>1</v>
      </c>
      <c r="L502" s="285" t="s">
        <v>338</v>
      </c>
      <c r="M502" s="285" t="s">
        <v>338</v>
      </c>
      <c r="N502" s="285" t="s">
        <v>338</v>
      </c>
    </row>
    <row r="503" spans="1:14">
      <c r="A503" s="193">
        <f>'3e Price data, gas'!A503</f>
        <v>45600</v>
      </c>
      <c r="B503" s="194">
        <f t="shared" si="40"/>
        <v>4</v>
      </c>
      <c r="C503" s="261" t="str">
        <f>INDEX('3b Demand'!$B$99:$B$146,MATCH($A503,'3b Demand'!$H$99:$H$146,1))</f>
        <v>Q1 2025</v>
      </c>
      <c r="D503" s="194">
        <f t="shared" si="41"/>
        <v>1</v>
      </c>
      <c r="E503" s="216">
        <f t="shared" si="42"/>
        <v>1</v>
      </c>
      <c r="F503" s="216">
        <f t="shared" si="43"/>
        <v>0</v>
      </c>
      <c r="G503" s="283">
        <f>E503*'3e Price data, gas'!B503</f>
        <v>0</v>
      </c>
      <c r="H503" s="283">
        <f>F503*'3e Price data, gas'!C503</f>
        <v>0</v>
      </c>
      <c r="I503" s="284" t="str">
        <f t="shared" si="44"/>
        <v/>
      </c>
      <c r="J503" s="483"/>
      <c r="K503" s="196">
        <v>1</v>
      </c>
      <c r="L503" s="285" t="s">
        <v>338</v>
      </c>
      <c r="M503" s="285" t="s">
        <v>338</v>
      </c>
      <c r="N503" s="285" t="s">
        <v>338</v>
      </c>
    </row>
    <row r="504" spans="1:14">
      <c r="A504" s="193">
        <f>'3e Price data, gas'!A504</f>
        <v>45601</v>
      </c>
      <c r="B504" s="194">
        <f t="shared" si="40"/>
        <v>4</v>
      </c>
      <c r="C504" s="261" t="str">
        <f>INDEX('3b Demand'!$B$99:$B$146,MATCH($A504,'3b Demand'!$H$99:$H$146,1))</f>
        <v>Q1 2025</v>
      </c>
      <c r="D504" s="194">
        <f t="shared" si="41"/>
        <v>1</v>
      </c>
      <c r="E504" s="216">
        <f t="shared" si="42"/>
        <v>1</v>
      </c>
      <c r="F504" s="216">
        <f t="shared" si="43"/>
        <v>0</v>
      </c>
      <c r="G504" s="283">
        <f>E504*'3e Price data, gas'!B504</f>
        <v>0</v>
      </c>
      <c r="H504" s="283">
        <f>F504*'3e Price data, gas'!C504</f>
        <v>0</v>
      </c>
      <c r="I504" s="284" t="str">
        <f t="shared" si="44"/>
        <v/>
      </c>
      <c r="J504" s="483"/>
      <c r="K504" s="196">
        <v>1</v>
      </c>
      <c r="L504" s="285" t="s">
        <v>338</v>
      </c>
      <c r="M504" s="285" t="s">
        <v>338</v>
      </c>
      <c r="N504" s="285" t="s">
        <v>338</v>
      </c>
    </row>
    <row r="505" spans="1:14">
      <c r="A505" s="193">
        <f>'3e Price data, gas'!A505</f>
        <v>45602</v>
      </c>
      <c r="B505" s="194">
        <f t="shared" si="40"/>
        <v>4</v>
      </c>
      <c r="C505" s="261" t="str">
        <f>INDEX('3b Demand'!$B$99:$B$146,MATCH($A505,'3b Demand'!$H$99:$H$146,1))</f>
        <v>Q1 2025</v>
      </c>
      <c r="D505" s="194">
        <f t="shared" si="41"/>
        <v>1</v>
      </c>
      <c r="E505" s="216">
        <f t="shared" si="42"/>
        <v>1</v>
      </c>
      <c r="F505" s="216">
        <f t="shared" si="43"/>
        <v>0</v>
      </c>
      <c r="G505" s="283">
        <f>E505*'3e Price data, gas'!B505</f>
        <v>0</v>
      </c>
      <c r="H505" s="283">
        <f>F505*'3e Price data, gas'!C505</f>
        <v>0</v>
      </c>
      <c r="I505" s="284" t="str">
        <f t="shared" si="44"/>
        <v/>
      </c>
      <c r="J505" s="483"/>
      <c r="K505" s="196">
        <v>1</v>
      </c>
      <c r="L505" s="285" t="s">
        <v>338</v>
      </c>
      <c r="M505" s="285" t="s">
        <v>338</v>
      </c>
      <c r="N505" s="285" t="s">
        <v>338</v>
      </c>
    </row>
    <row r="506" spans="1:14">
      <c r="A506" s="193">
        <f>'3e Price data, gas'!A506</f>
        <v>45603</v>
      </c>
      <c r="B506" s="194">
        <f t="shared" si="40"/>
        <v>4</v>
      </c>
      <c r="C506" s="261" t="str">
        <f>INDEX('3b Demand'!$B$99:$B$146,MATCH($A506,'3b Demand'!$H$99:$H$146,1))</f>
        <v>Q1 2025</v>
      </c>
      <c r="D506" s="194">
        <f t="shared" si="41"/>
        <v>1</v>
      </c>
      <c r="E506" s="216">
        <f t="shared" si="42"/>
        <v>1</v>
      </c>
      <c r="F506" s="216">
        <f t="shared" si="43"/>
        <v>0</v>
      </c>
      <c r="G506" s="283">
        <f>E506*'3e Price data, gas'!B506</f>
        <v>0</v>
      </c>
      <c r="H506" s="283">
        <f>F506*'3e Price data, gas'!C506</f>
        <v>0</v>
      </c>
      <c r="I506" s="284" t="str">
        <f t="shared" si="44"/>
        <v/>
      </c>
      <c r="J506" s="483"/>
      <c r="K506" s="196">
        <v>1</v>
      </c>
      <c r="L506" s="285" t="s">
        <v>338</v>
      </c>
      <c r="M506" s="285" t="s">
        <v>338</v>
      </c>
      <c r="N506" s="285" t="s">
        <v>338</v>
      </c>
    </row>
    <row r="507" spans="1:14">
      <c r="A507" s="193">
        <f>'3e Price data, gas'!A507</f>
        <v>45604</v>
      </c>
      <c r="B507" s="194">
        <f t="shared" si="40"/>
        <v>4</v>
      </c>
      <c r="C507" s="261" t="str">
        <f>INDEX('3b Demand'!$B$99:$B$146,MATCH($A507,'3b Demand'!$H$99:$H$146,1))</f>
        <v>Q1 2025</v>
      </c>
      <c r="D507" s="194">
        <f t="shared" si="41"/>
        <v>1</v>
      </c>
      <c r="E507" s="216">
        <f t="shared" si="42"/>
        <v>1</v>
      </c>
      <c r="F507" s="216">
        <f t="shared" si="43"/>
        <v>0</v>
      </c>
      <c r="G507" s="283">
        <f>E507*'3e Price data, gas'!B507</f>
        <v>0</v>
      </c>
      <c r="H507" s="283">
        <f>F507*'3e Price data, gas'!C507</f>
        <v>0</v>
      </c>
      <c r="I507" s="284" t="str">
        <f t="shared" si="44"/>
        <v/>
      </c>
      <c r="J507" s="483"/>
      <c r="K507" s="196">
        <v>1</v>
      </c>
      <c r="L507" s="285" t="s">
        <v>338</v>
      </c>
      <c r="M507" s="285" t="s">
        <v>338</v>
      </c>
      <c r="N507" s="285" t="s">
        <v>338</v>
      </c>
    </row>
    <row r="508" spans="1:14">
      <c r="A508" s="193">
        <f>'3e Price data, gas'!A508</f>
        <v>45607</v>
      </c>
      <c r="B508" s="194">
        <f t="shared" si="40"/>
        <v>4</v>
      </c>
      <c r="C508" s="261" t="str">
        <f>INDEX('3b Demand'!$B$99:$B$146,MATCH($A508,'3b Demand'!$H$99:$H$146,1))</f>
        <v>Q1 2025</v>
      </c>
      <c r="D508" s="194">
        <f t="shared" si="41"/>
        <v>1</v>
      </c>
      <c r="E508" s="216">
        <f t="shared" si="42"/>
        <v>1</v>
      </c>
      <c r="F508" s="216">
        <f t="shared" si="43"/>
        <v>0</v>
      </c>
      <c r="G508" s="283">
        <f>E508*'3e Price data, gas'!B508</f>
        <v>0</v>
      </c>
      <c r="H508" s="283">
        <f>F508*'3e Price data, gas'!C508</f>
        <v>0</v>
      </c>
      <c r="I508" s="284" t="str">
        <f t="shared" si="44"/>
        <v/>
      </c>
      <c r="J508" s="483"/>
      <c r="K508" s="196">
        <v>1</v>
      </c>
      <c r="L508" s="285" t="s">
        <v>338</v>
      </c>
      <c r="M508" s="285" t="s">
        <v>338</v>
      </c>
      <c r="N508" s="285" t="s">
        <v>338</v>
      </c>
    </row>
    <row r="509" spans="1:14">
      <c r="A509" s="193">
        <f>'3e Price data, gas'!A509</f>
        <v>45608</v>
      </c>
      <c r="B509" s="194">
        <f t="shared" si="40"/>
        <v>4</v>
      </c>
      <c r="C509" s="261" t="str">
        <f>INDEX('3b Demand'!$B$99:$B$146,MATCH($A509,'3b Demand'!$H$99:$H$146,1))</f>
        <v>Q1 2025</v>
      </c>
      <c r="D509" s="194">
        <f t="shared" si="41"/>
        <v>1</v>
      </c>
      <c r="E509" s="216">
        <f t="shared" si="42"/>
        <v>1</v>
      </c>
      <c r="F509" s="216">
        <f t="shared" si="43"/>
        <v>0</v>
      </c>
      <c r="G509" s="283">
        <f>E509*'3e Price data, gas'!B509</f>
        <v>0</v>
      </c>
      <c r="H509" s="283">
        <f>F509*'3e Price data, gas'!C509</f>
        <v>0</v>
      </c>
      <c r="I509" s="284" t="str">
        <f t="shared" si="44"/>
        <v/>
      </c>
      <c r="J509" s="483"/>
      <c r="K509" s="196">
        <v>1</v>
      </c>
      <c r="L509" s="285" t="s">
        <v>338</v>
      </c>
      <c r="M509" s="285" t="s">
        <v>338</v>
      </c>
      <c r="N509" s="285" t="s">
        <v>338</v>
      </c>
    </row>
    <row r="510" spans="1:14">
      <c r="A510" s="193">
        <f>'3e Price data, gas'!A510</f>
        <v>45609</v>
      </c>
      <c r="B510" s="194">
        <f t="shared" si="40"/>
        <v>4</v>
      </c>
      <c r="C510" s="261" t="str">
        <f>INDEX('3b Demand'!$B$99:$B$146,MATCH($A510,'3b Demand'!$H$99:$H$146,1))</f>
        <v>Q1 2025</v>
      </c>
      <c r="D510" s="194">
        <f t="shared" si="41"/>
        <v>1</v>
      </c>
      <c r="E510" s="216">
        <f t="shared" si="42"/>
        <v>1</v>
      </c>
      <c r="F510" s="216">
        <f t="shared" si="43"/>
        <v>0</v>
      </c>
      <c r="G510" s="283">
        <f>E510*'3e Price data, gas'!B510</f>
        <v>0</v>
      </c>
      <c r="H510" s="283">
        <f>F510*'3e Price data, gas'!C510</f>
        <v>0</v>
      </c>
      <c r="I510" s="284" t="str">
        <f t="shared" si="44"/>
        <v/>
      </c>
      <c r="J510" s="483"/>
      <c r="K510" s="196">
        <v>1</v>
      </c>
      <c r="L510" s="285" t="s">
        <v>338</v>
      </c>
      <c r="M510" s="285" t="s">
        <v>338</v>
      </c>
      <c r="N510" s="285" t="s">
        <v>338</v>
      </c>
    </row>
    <row r="511" spans="1:14">
      <c r="A511" s="193">
        <f>'3e Price data, gas'!A511</f>
        <v>45610</v>
      </c>
      <c r="B511" s="194">
        <f t="shared" si="40"/>
        <v>4</v>
      </c>
      <c r="C511" s="261" t="str">
        <f>INDEX('3b Demand'!$B$99:$B$146,MATCH($A511,'3b Demand'!$H$99:$H$146,1))</f>
        <v>Q1 2025</v>
      </c>
      <c r="D511" s="194">
        <f t="shared" si="41"/>
        <v>1</v>
      </c>
      <c r="E511" s="216">
        <f t="shared" si="42"/>
        <v>1</v>
      </c>
      <c r="F511" s="216">
        <f t="shared" si="43"/>
        <v>0</v>
      </c>
      <c r="G511" s="283">
        <f>E511*'3e Price data, gas'!B511</f>
        <v>0</v>
      </c>
      <c r="H511" s="283">
        <f>F511*'3e Price data, gas'!C511</f>
        <v>0</v>
      </c>
      <c r="I511" s="284" t="str">
        <f t="shared" si="44"/>
        <v/>
      </c>
      <c r="J511" s="483"/>
      <c r="K511" s="196">
        <v>1</v>
      </c>
      <c r="L511" s="285" t="s">
        <v>338</v>
      </c>
      <c r="M511" s="285" t="s">
        <v>338</v>
      </c>
      <c r="N511" s="285" t="s">
        <v>338</v>
      </c>
    </row>
    <row r="512" spans="1:14">
      <c r="A512" s="193">
        <f>'3e Price data, gas'!A512</f>
        <v>45611</v>
      </c>
      <c r="B512" s="194">
        <f t="shared" si="40"/>
        <v>4</v>
      </c>
      <c r="C512" s="261" t="str">
        <f>INDEX('3b Demand'!$B$99:$B$146,MATCH($A512,'3b Demand'!$H$99:$H$146,1))</f>
        <v>Q1 2025</v>
      </c>
      <c r="D512" s="194">
        <f t="shared" si="41"/>
        <v>1</v>
      </c>
      <c r="E512" s="216">
        <f t="shared" si="42"/>
        <v>1</v>
      </c>
      <c r="F512" s="216">
        <f t="shared" si="43"/>
        <v>0</v>
      </c>
      <c r="G512" s="283">
        <f>E512*'3e Price data, gas'!B512</f>
        <v>0</v>
      </c>
      <c r="H512" s="283">
        <f>F512*'3e Price data, gas'!C512</f>
        <v>0</v>
      </c>
      <c r="I512" s="284" t="str">
        <f t="shared" si="44"/>
        <v/>
      </c>
      <c r="J512" s="483"/>
      <c r="K512" s="196">
        <v>1</v>
      </c>
      <c r="L512" s="285" t="s">
        <v>338</v>
      </c>
      <c r="M512" s="285" t="s">
        <v>338</v>
      </c>
      <c r="N512" s="285" t="s">
        <v>338</v>
      </c>
    </row>
    <row r="513" spans="1:14">
      <c r="A513" s="193">
        <f>'3e Price data, gas'!A513</f>
        <v>45614</v>
      </c>
      <c r="B513" s="194">
        <f t="shared" si="40"/>
        <v>4</v>
      </c>
      <c r="C513" s="261" t="str">
        <f>INDEX('3b Demand'!$B$99:$B$146,MATCH($A513,'3b Demand'!$H$99:$H$146,1))</f>
        <v>Q2 2025</v>
      </c>
      <c r="D513" s="194">
        <f t="shared" si="41"/>
        <v>1</v>
      </c>
      <c r="E513" s="216">
        <f t="shared" si="42"/>
        <v>0</v>
      </c>
      <c r="F513" s="216">
        <f t="shared" si="43"/>
        <v>1</v>
      </c>
      <c r="G513" s="283">
        <f>E513*'3e Price data, gas'!B513</f>
        <v>0</v>
      </c>
      <c r="H513" s="283">
        <f>F513*'3e Price data, gas'!C513</f>
        <v>0</v>
      </c>
      <c r="I513" s="284" t="str">
        <f t="shared" si="44"/>
        <v/>
      </c>
      <c r="J513" s="483"/>
      <c r="K513" s="196">
        <v>1</v>
      </c>
      <c r="L513" s="285" t="s">
        <v>338</v>
      </c>
      <c r="M513" s="285" t="s">
        <v>338</v>
      </c>
      <c r="N513" s="285" t="s">
        <v>338</v>
      </c>
    </row>
    <row r="514" spans="1:14">
      <c r="A514" s="193">
        <f>'3e Price data, gas'!A514</f>
        <v>45615</v>
      </c>
      <c r="B514" s="194">
        <f t="shared" si="40"/>
        <v>4</v>
      </c>
      <c r="C514" s="261" t="str">
        <f>INDEX('3b Demand'!$B$99:$B$146,MATCH($A514,'3b Demand'!$H$99:$H$146,1))</f>
        <v>Q2 2025</v>
      </c>
      <c r="D514" s="194">
        <f t="shared" si="41"/>
        <v>1</v>
      </c>
      <c r="E514" s="216">
        <f t="shared" si="42"/>
        <v>0</v>
      </c>
      <c r="F514" s="216">
        <f t="shared" si="43"/>
        <v>1</v>
      </c>
      <c r="G514" s="283">
        <f>E514*'3e Price data, gas'!B514</f>
        <v>0</v>
      </c>
      <c r="H514" s="283">
        <f>F514*'3e Price data, gas'!C514</f>
        <v>0</v>
      </c>
      <c r="I514" s="284" t="str">
        <f t="shared" si="44"/>
        <v/>
      </c>
      <c r="J514" s="483"/>
      <c r="K514" s="196">
        <v>1</v>
      </c>
      <c r="L514" s="285" t="s">
        <v>338</v>
      </c>
      <c r="M514" s="285" t="s">
        <v>338</v>
      </c>
      <c r="N514" s="285" t="s">
        <v>338</v>
      </c>
    </row>
    <row r="515" spans="1:14">
      <c r="A515" s="193">
        <f>'3e Price data, gas'!A515</f>
        <v>45616</v>
      </c>
      <c r="B515" s="194">
        <f t="shared" ref="B515:B578" si="45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46">IF(B515=4,1,B515+1)</f>
        <v>1</v>
      </c>
      <c r="E515" s="216">
        <f t="shared" ref="E515:E578" si="47">IF(VALUE(MID(C515,2,1))=D515,1,0)</f>
        <v>0</v>
      </c>
      <c r="F515" s="216">
        <f t="shared" ref="F515:F578" si="48">IF(E515=1,0,1)</f>
        <v>1</v>
      </c>
      <c r="G515" s="283">
        <f>E515*'3e Price data, gas'!B515</f>
        <v>0</v>
      </c>
      <c r="H515" s="283">
        <f>F515*'3e Price data, gas'!C515</f>
        <v>0</v>
      </c>
      <c r="I515" s="284" t="str">
        <f t="shared" ref="I515:I578" si="49">IF(SUM(G515:H515)=0,"",SUM(G515:H515))</f>
        <v/>
      </c>
      <c r="J515" s="483"/>
      <c r="K515" s="196">
        <v>1</v>
      </c>
      <c r="L515" s="285" t="s">
        <v>338</v>
      </c>
      <c r="M515" s="285" t="s">
        <v>338</v>
      </c>
      <c r="N515" s="285" t="s">
        <v>338</v>
      </c>
    </row>
    <row r="516" spans="1:14">
      <c r="A516" s="193">
        <f>'3e Price data, gas'!A516</f>
        <v>45617</v>
      </c>
      <c r="B516" s="194">
        <f t="shared" si="45"/>
        <v>4</v>
      </c>
      <c r="C516" s="261" t="str">
        <f>INDEX('3b Demand'!$B$99:$B$146,MATCH($A516,'3b Demand'!$H$99:$H$146,1))</f>
        <v>Q2 2025</v>
      </c>
      <c r="D516" s="194">
        <f t="shared" si="46"/>
        <v>1</v>
      </c>
      <c r="E516" s="216">
        <f t="shared" si="47"/>
        <v>0</v>
      </c>
      <c r="F516" s="216">
        <f t="shared" si="48"/>
        <v>1</v>
      </c>
      <c r="G516" s="283">
        <f>E516*'3e Price data, gas'!B516</f>
        <v>0</v>
      </c>
      <c r="H516" s="283">
        <f>F516*'3e Price data, gas'!C516</f>
        <v>0</v>
      </c>
      <c r="I516" s="284" t="str">
        <f t="shared" si="49"/>
        <v/>
      </c>
      <c r="J516" s="483"/>
      <c r="K516" s="196">
        <v>1</v>
      </c>
      <c r="L516" s="285" t="s">
        <v>338</v>
      </c>
      <c r="M516" s="285" t="s">
        <v>338</v>
      </c>
      <c r="N516" s="285" t="s">
        <v>338</v>
      </c>
    </row>
    <row r="517" spans="1:14">
      <c r="A517" s="193">
        <f>'3e Price data, gas'!A517</f>
        <v>45618</v>
      </c>
      <c r="B517" s="194">
        <f t="shared" si="45"/>
        <v>4</v>
      </c>
      <c r="C517" s="261" t="str">
        <f>INDEX('3b Demand'!$B$99:$B$146,MATCH($A517,'3b Demand'!$H$99:$H$146,1))</f>
        <v>Q2 2025</v>
      </c>
      <c r="D517" s="194">
        <f t="shared" si="46"/>
        <v>1</v>
      </c>
      <c r="E517" s="216">
        <f t="shared" si="47"/>
        <v>0</v>
      </c>
      <c r="F517" s="216">
        <f t="shared" si="48"/>
        <v>1</v>
      </c>
      <c r="G517" s="283">
        <f>E517*'3e Price data, gas'!B517</f>
        <v>0</v>
      </c>
      <c r="H517" s="283">
        <f>F517*'3e Price data, gas'!C517</f>
        <v>0</v>
      </c>
      <c r="I517" s="284" t="str">
        <f t="shared" si="49"/>
        <v/>
      </c>
      <c r="J517" s="483"/>
      <c r="K517" s="196">
        <v>1</v>
      </c>
      <c r="L517" s="285" t="s">
        <v>338</v>
      </c>
      <c r="M517" s="285" t="s">
        <v>338</v>
      </c>
      <c r="N517" s="285" t="s">
        <v>338</v>
      </c>
    </row>
    <row r="518" spans="1:14">
      <c r="A518" s="193">
        <f>'3e Price data, gas'!A518</f>
        <v>45621</v>
      </c>
      <c r="B518" s="194">
        <f t="shared" si="45"/>
        <v>4</v>
      </c>
      <c r="C518" s="261" t="str">
        <f>INDEX('3b Demand'!$B$99:$B$146,MATCH($A518,'3b Demand'!$H$99:$H$146,1))</f>
        <v>Q2 2025</v>
      </c>
      <c r="D518" s="194">
        <f t="shared" si="46"/>
        <v>1</v>
      </c>
      <c r="E518" s="216">
        <f t="shared" si="47"/>
        <v>0</v>
      </c>
      <c r="F518" s="216">
        <f t="shared" si="48"/>
        <v>1</v>
      </c>
      <c r="G518" s="283">
        <f>E518*'3e Price data, gas'!B518</f>
        <v>0</v>
      </c>
      <c r="H518" s="283">
        <f>F518*'3e Price data, gas'!C518</f>
        <v>0</v>
      </c>
      <c r="I518" s="284" t="str">
        <f t="shared" si="49"/>
        <v/>
      </c>
      <c r="J518" s="483"/>
      <c r="K518" s="196">
        <v>1</v>
      </c>
      <c r="L518" s="285" t="s">
        <v>338</v>
      </c>
      <c r="M518" s="285" t="s">
        <v>338</v>
      </c>
      <c r="N518" s="285" t="s">
        <v>338</v>
      </c>
    </row>
    <row r="519" spans="1:14">
      <c r="A519" s="193">
        <f>'3e Price data, gas'!A519</f>
        <v>45622</v>
      </c>
      <c r="B519" s="194">
        <f t="shared" si="45"/>
        <v>4</v>
      </c>
      <c r="C519" s="261" t="str">
        <f>INDEX('3b Demand'!$B$99:$B$146,MATCH($A519,'3b Demand'!$H$99:$H$146,1))</f>
        <v>Q2 2025</v>
      </c>
      <c r="D519" s="194">
        <f t="shared" si="46"/>
        <v>1</v>
      </c>
      <c r="E519" s="216">
        <f t="shared" si="47"/>
        <v>0</v>
      </c>
      <c r="F519" s="216">
        <f t="shared" si="48"/>
        <v>1</v>
      </c>
      <c r="G519" s="283">
        <f>E519*'3e Price data, gas'!B519</f>
        <v>0</v>
      </c>
      <c r="H519" s="283">
        <f>F519*'3e Price data, gas'!C519</f>
        <v>0</v>
      </c>
      <c r="I519" s="284" t="str">
        <f t="shared" si="49"/>
        <v/>
      </c>
      <c r="J519" s="483"/>
      <c r="K519" s="196">
        <v>1</v>
      </c>
      <c r="L519" s="285" t="s">
        <v>338</v>
      </c>
      <c r="M519" s="285" t="s">
        <v>338</v>
      </c>
      <c r="N519" s="285" t="s">
        <v>338</v>
      </c>
    </row>
    <row r="520" spans="1:14">
      <c r="A520" s="193">
        <f>'3e Price data, gas'!A520</f>
        <v>45623</v>
      </c>
      <c r="B520" s="194">
        <f t="shared" si="45"/>
        <v>4</v>
      </c>
      <c r="C520" s="261" t="str">
        <f>INDEX('3b Demand'!$B$99:$B$146,MATCH($A520,'3b Demand'!$H$99:$H$146,1))</f>
        <v>Q2 2025</v>
      </c>
      <c r="D520" s="194">
        <f t="shared" si="46"/>
        <v>1</v>
      </c>
      <c r="E520" s="216">
        <f t="shared" si="47"/>
        <v>0</v>
      </c>
      <c r="F520" s="216">
        <f t="shared" si="48"/>
        <v>1</v>
      </c>
      <c r="G520" s="283">
        <f>E520*'3e Price data, gas'!B520</f>
        <v>0</v>
      </c>
      <c r="H520" s="283">
        <f>F520*'3e Price data, gas'!C520</f>
        <v>0</v>
      </c>
      <c r="I520" s="284" t="str">
        <f t="shared" si="49"/>
        <v/>
      </c>
      <c r="J520" s="483"/>
      <c r="K520" s="196">
        <v>1</v>
      </c>
      <c r="L520" s="285" t="s">
        <v>338</v>
      </c>
      <c r="M520" s="285" t="s">
        <v>338</v>
      </c>
      <c r="N520" s="285" t="s">
        <v>338</v>
      </c>
    </row>
    <row r="521" spans="1:14">
      <c r="A521" s="193">
        <f>'3e Price data, gas'!A521</f>
        <v>45624</v>
      </c>
      <c r="B521" s="194">
        <f t="shared" si="45"/>
        <v>4</v>
      </c>
      <c r="C521" s="261" t="str">
        <f>INDEX('3b Demand'!$B$99:$B$146,MATCH($A521,'3b Demand'!$H$99:$H$146,1))</f>
        <v>Q2 2025</v>
      </c>
      <c r="D521" s="194">
        <f t="shared" si="46"/>
        <v>1</v>
      </c>
      <c r="E521" s="216">
        <f t="shared" si="47"/>
        <v>0</v>
      </c>
      <c r="F521" s="216">
        <f t="shared" si="48"/>
        <v>1</v>
      </c>
      <c r="G521" s="283">
        <f>E521*'3e Price data, gas'!B521</f>
        <v>0</v>
      </c>
      <c r="H521" s="283">
        <f>F521*'3e Price data, gas'!C521</f>
        <v>0</v>
      </c>
      <c r="I521" s="284" t="str">
        <f t="shared" si="49"/>
        <v/>
      </c>
      <c r="J521" s="483"/>
      <c r="K521" s="196">
        <v>1</v>
      </c>
      <c r="L521" s="285" t="s">
        <v>338</v>
      </c>
      <c r="M521" s="285" t="s">
        <v>338</v>
      </c>
      <c r="N521" s="285" t="s">
        <v>338</v>
      </c>
    </row>
    <row r="522" spans="1:14">
      <c r="A522" s="193">
        <f>'3e Price data, gas'!A522</f>
        <v>45625</v>
      </c>
      <c r="B522" s="194">
        <f t="shared" si="45"/>
        <v>4</v>
      </c>
      <c r="C522" s="261" t="str">
        <f>INDEX('3b Demand'!$B$99:$B$146,MATCH($A522,'3b Demand'!$H$99:$H$146,1))</f>
        <v>Q2 2025</v>
      </c>
      <c r="D522" s="194">
        <f t="shared" si="46"/>
        <v>1</v>
      </c>
      <c r="E522" s="216">
        <f t="shared" si="47"/>
        <v>0</v>
      </c>
      <c r="F522" s="216">
        <f t="shared" si="48"/>
        <v>1</v>
      </c>
      <c r="G522" s="283">
        <f>E522*'3e Price data, gas'!B522</f>
        <v>0</v>
      </c>
      <c r="H522" s="283">
        <f>F522*'3e Price data, gas'!C522</f>
        <v>0</v>
      </c>
      <c r="I522" s="284" t="str">
        <f t="shared" si="49"/>
        <v/>
      </c>
      <c r="J522" s="483"/>
      <c r="K522" s="196">
        <v>1</v>
      </c>
      <c r="L522" s="285" t="s">
        <v>338</v>
      </c>
      <c r="M522" s="285" t="s">
        <v>338</v>
      </c>
      <c r="N522" s="285" t="s">
        <v>338</v>
      </c>
    </row>
    <row r="523" spans="1:14">
      <c r="A523" s="193">
        <f>'3e Price data, gas'!A523</f>
        <v>45628</v>
      </c>
      <c r="B523" s="194">
        <f t="shared" si="45"/>
        <v>4</v>
      </c>
      <c r="C523" s="261" t="str">
        <f>INDEX('3b Demand'!$B$99:$B$146,MATCH($A523,'3b Demand'!$H$99:$H$146,1))</f>
        <v>Q2 2025</v>
      </c>
      <c r="D523" s="194">
        <f t="shared" si="46"/>
        <v>1</v>
      </c>
      <c r="E523" s="216">
        <f t="shared" si="47"/>
        <v>0</v>
      </c>
      <c r="F523" s="216">
        <f t="shared" si="48"/>
        <v>1</v>
      </c>
      <c r="G523" s="283">
        <f>E523*'3e Price data, gas'!B523</f>
        <v>0</v>
      </c>
      <c r="H523" s="283">
        <f>F523*'3e Price data, gas'!C523</f>
        <v>0</v>
      </c>
      <c r="I523" s="284" t="str">
        <f t="shared" si="49"/>
        <v/>
      </c>
      <c r="J523" s="483"/>
      <c r="K523" s="196">
        <v>1</v>
      </c>
      <c r="L523" s="285" t="s">
        <v>338</v>
      </c>
      <c r="M523" s="285" t="s">
        <v>338</v>
      </c>
      <c r="N523" s="285" t="s">
        <v>338</v>
      </c>
    </row>
    <row r="524" spans="1:14">
      <c r="A524" s="193">
        <f>'3e Price data, gas'!A524</f>
        <v>45629</v>
      </c>
      <c r="B524" s="194">
        <f t="shared" si="45"/>
        <v>4</v>
      </c>
      <c r="C524" s="261" t="str">
        <f>INDEX('3b Demand'!$B$99:$B$146,MATCH($A524,'3b Demand'!$H$99:$H$146,1))</f>
        <v>Q2 2025</v>
      </c>
      <c r="D524" s="194">
        <f t="shared" si="46"/>
        <v>1</v>
      </c>
      <c r="E524" s="216">
        <f t="shared" si="47"/>
        <v>0</v>
      </c>
      <c r="F524" s="216">
        <f t="shared" si="48"/>
        <v>1</v>
      </c>
      <c r="G524" s="283">
        <f>E524*'3e Price data, gas'!B524</f>
        <v>0</v>
      </c>
      <c r="H524" s="283">
        <f>F524*'3e Price data, gas'!C524</f>
        <v>0</v>
      </c>
      <c r="I524" s="284" t="str">
        <f t="shared" si="49"/>
        <v/>
      </c>
      <c r="J524" s="483"/>
      <c r="K524" s="196">
        <v>1</v>
      </c>
      <c r="L524" s="285" t="s">
        <v>338</v>
      </c>
      <c r="M524" s="285" t="s">
        <v>338</v>
      </c>
      <c r="N524" s="285" t="s">
        <v>338</v>
      </c>
    </row>
    <row r="525" spans="1:14">
      <c r="A525" s="193">
        <f>'3e Price data, gas'!A525</f>
        <v>45630</v>
      </c>
      <c r="B525" s="194">
        <f t="shared" si="45"/>
        <v>4</v>
      </c>
      <c r="C525" s="261" t="str">
        <f>INDEX('3b Demand'!$B$99:$B$146,MATCH($A525,'3b Demand'!$H$99:$H$146,1))</f>
        <v>Q2 2025</v>
      </c>
      <c r="D525" s="194">
        <f t="shared" si="46"/>
        <v>1</v>
      </c>
      <c r="E525" s="216">
        <f t="shared" si="47"/>
        <v>0</v>
      </c>
      <c r="F525" s="216">
        <f t="shared" si="48"/>
        <v>1</v>
      </c>
      <c r="G525" s="283">
        <f>E525*'3e Price data, gas'!B525</f>
        <v>0</v>
      </c>
      <c r="H525" s="283">
        <f>F525*'3e Price data, gas'!C525</f>
        <v>0</v>
      </c>
      <c r="I525" s="284" t="str">
        <f t="shared" si="49"/>
        <v/>
      </c>
      <c r="J525" s="483"/>
      <c r="K525" s="196">
        <v>1</v>
      </c>
      <c r="L525" s="285" t="s">
        <v>338</v>
      </c>
      <c r="M525" s="285" t="s">
        <v>338</v>
      </c>
      <c r="N525" s="285" t="s">
        <v>338</v>
      </c>
    </row>
    <row r="526" spans="1:14">
      <c r="A526" s="193">
        <f>'3e Price data, gas'!A526</f>
        <v>45631</v>
      </c>
      <c r="B526" s="194">
        <f t="shared" si="45"/>
        <v>4</v>
      </c>
      <c r="C526" s="261" t="str">
        <f>INDEX('3b Demand'!$B$99:$B$146,MATCH($A526,'3b Demand'!$H$99:$H$146,1))</f>
        <v>Q2 2025</v>
      </c>
      <c r="D526" s="194">
        <f t="shared" si="46"/>
        <v>1</v>
      </c>
      <c r="E526" s="216">
        <f t="shared" si="47"/>
        <v>0</v>
      </c>
      <c r="F526" s="216">
        <f t="shared" si="48"/>
        <v>1</v>
      </c>
      <c r="G526" s="283">
        <f>E526*'3e Price data, gas'!B526</f>
        <v>0</v>
      </c>
      <c r="H526" s="283">
        <f>F526*'3e Price data, gas'!C526</f>
        <v>0</v>
      </c>
      <c r="I526" s="284" t="str">
        <f t="shared" si="49"/>
        <v/>
      </c>
      <c r="J526" s="483"/>
      <c r="K526" s="196">
        <v>1</v>
      </c>
      <c r="L526" s="285" t="s">
        <v>338</v>
      </c>
      <c r="M526" s="285" t="s">
        <v>338</v>
      </c>
      <c r="N526" s="285" t="s">
        <v>338</v>
      </c>
    </row>
    <row r="527" spans="1:14">
      <c r="A527" s="193">
        <f>'3e Price data, gas'!A527</f>
        <v>45632</v>
      </c>
      <c r="B527" s="194">
        <f t="shared" si="45"/>
        <v>4</v>
      </c>
      <c r="C527" s="261" t="str">
        <f>INDEX('3b Demand'!$B$99:$B$146,MATCH($A527,'3b Demand'!$H$99:$H$146,1))</f>
        <v>Q2 2025</v>
      </c>
      <c r="D527" s="194">
        <f t="shared" si="46"/>
        <v>1</v>
      </c>
      <c r="E527" s="216">
        <f t="shared" si="47"/>
        <v>0</v>
      </c>
      <c r="F527" s="216">
        <f t="shared" si="48"/>
        <v>1</v>
      </c>
      <c r="G527" s="283">
        <f>E527*'3e Price data, gas'!B527</f>
        <v>0</v>
      </c>
      <c r="H527" s="283">
        <f>F527*'3e Price data, gas'!C527</f>
        <v>0</v>
      </c>
      <c r="I527" s="284" t="str">
        <f t="shared" si="49"/>
        <v/>
      </c>
      <c r="J527" s="483"/>
      <c r="K527" s="196">
        <v>1</v>
      </c>
      <c r="L527" s="285" t="s">
        <v>338</v>
      </c>
      <c r="M527" s="285" t="s">
        <v>338</v>
      </c>
      <c r="N527" s="285" t="s">
        <v>338</v>
      </c>
    </row>
    <row r="528" spans="1:14">
      <c r="A528" s="193">
        <f>'3e Price data, gas'!A528</f>
        <v>45635</v>
      </c>
      <c r="B528" s="194">
        <f t="shared" si="45"/>
        <v>4</v>
      </c>
      <c r="C528" s="261" t="str">
        <f>INDEX('3b Demand'!$B$99:$B$146,MATCH($A528,'3b Demand'!$H$99:$H$146,1))</f>
        <v>Q2 2025</v>
      </c>
      <c r="D528" s="194">
        <f t="shared" si="46"/>
        <v>1</v>
      </c>
      <c r="E528" s="216">
        <f t="shared" si="47"/>
        <v>0</v>
      </c>
      <c r="F528" s="216">
        <f t="shared" si="48"/>
        <v>1</v>
      </c>
      <c r="G528" s="283">
        <f>E528*'3e Price data, gas'!B528</f>
        <v>0</v>
      </c>
      <c r="H528" s="283">
        <f>F528*'3e Price data, gas'!C528</f>
        <v>0</v>
      </c>
      <c r="I528" s="284" t="str">
        <f t="shared" si="49"/>
        <v/>
      </c>
      <c r="J528" s="483"/>
      <c r="K528" s="196">
        <v>1</v>
      </c>
      <c r="L528" s="285" t="s">
        <v>338</v>
      </c>
      <c r="M528" s="285" t="s">
        <v>338</v>
      </c>
      <c r="N528" s="285" t="s">
        <v>338</v>
      </c>
    </row>
    <row r="529" spans="1:14">
      <c r="A529" s="193">
        <f>'3e Price data, gas'!A529</f>
        <v>45636</v>
      </c>
      <c r="B529" s="194">
        <f t="shared" si="45"/>
        <v>4</v>
      </c>
      <c r="C529" s="261" t="str">
        <f>INDEX('3b Demand'!$B$99:$B$146,MATCH($A529,'3b Demand'!$H$99:$H$146,1))</f>
        <v>Q2 2025</v>
      </c>
      <c r="D529" s="194">
        <f t="shared" si="46"/>
        <v>1</v>
      </c>
      <c r="E529" s="216">
        <f t="shared" si="47"/>
        <v>0</v>
      </c>
      <c r="F529" s="216">
        <f t="shared" si="48"/>
        <v>1</v>
      </c>
      <c r="G529" s="283">
        <f>E529*'3e Price data, gas'!B529</f>
        <v>0</v>
      </c>
      <c r="H529" s="283">
        <f>F529*'3e Price data, gas'!C529</f>
        <v>0</v>
      </c>
      <c r="I529" s="284" t="str">
        <f t="shared" si="49"/>
        <v/>
      </c>
      <c r="J529" s="483"/>
      <c r="K529" s="196">
        <v>1</v>
      </c>
      <c r="L529" s="285" t="s">
        <v>338</v>
      </c>
      <c r="M529" s="285" t="s">
        <v>338</v>
      </c>
      <c r="N529" s="285" t="s">
        <v>338</v>
      </c>
    </row>
    <row r="530" spans="1:14">
      <c r="A530" s="193">
        <f>'3e Price data, gas'!A530</f>
        <v>45637</v>
      </c>
      <c r="B530" s="194">
        <f t="shared" si="45"/>
        <v>4</v>
      </c>
      <c r="C530" s="261" t="str">
        <f>INDEX('3b Demand'!$B$99:$B$146,MATCH($A530,'3b Demand'!$H$99:$H$146,1))</f>
        <v>Q2 2025</v>
      </c>
      <c r="D530" s="194">
        <f t="shared" si="46"/>
        <v>1</v>
      </c>
      <c r="E530" s="216">
        <f t="shared" si="47"/>
        <v>0</v>
      </c>
      <c r="F530" s="216">
        <f t="shared" si="48"/>
        <v>1</v>
      </c>
      <c r="G530" s="283">
        <f>E530*'3e Price data, gas'!B530</f>
        <v>0</v>
      </c>
      <c r="H530" s="283">
        <f>F530*'3e Price data, gas'!C530</f>
        <v>0</v>
      </c>
      <c r="I530" s="284" t="str">
        <f t="shared" si="49"/>
        <v/>
      </c>
      <c r="J530" s="483"/>
      <c r="K530" s="196">
        <v>1</v>
      </c>
      <c r="L530" s="285" t="s">
        <v>338</v>
      </c>
      <c r="M530" s="285" t="s">
        <v>338</v>
      </c>
      <c r="N530" s="285" t="s">
        <v>338</v>
      </c>
    </row>
    <row r="531" spans="1:14">
      <c r="A531" s="193">
        <f>'3e Price data, gas'!A531</f>
        <v>45638</v>
      </c>
      <c r="B531" s="194">
        <f t="shared" si="45"/>
        <v>4</v>
      </c>
      <c r="C531" s="261" t="str">
        <f>INDEX('3b Demand'!$B$99:$B$146,MATCH($A531,'3b Demand'!$H$99:$H$146,1))</f>
        <v>Q2 2025</v>
      </c>
      <c r="D531" s="194">
        <f t="shared" si="46"/>
        <v>1</v>
      </c>
      <c r="E531" s="216">
        <f t="shared" si="47"/>
        <v>0</v>
      </c>
      <c r="F531" s="216">
        <f t="shared" si="48"/>
        <v>1</v>
      </c>
      <c r="G531" s="283">
        <f>E531*'3e Price data, gas'!B531</f>
        <v>0</v>
      </c>
      <c r="H531" s="283">
        <f>F531*'3e Price data, gas'!C531</f>
        <v>0</v>
      </c>
      <c r="I531" s="284" t="str">
        <f t="shared" si="49"/>
        <v/>
      </c>
      <c r="J531" s="483"/>
      <c r="K531" s="196">
        <v>1</v>
      </c>
      <c r="L531" s="285" t="s">
        <v>338</v>
      </c>
      <c r="M531" s="285" t="s">
        <v>338</v>
      </c>
      <c r="N531" s="285" t="s">
        <v>338</v>
      </c>
    </row>
    <row r="532" spans="1:14">
      <c r="A532" s="193">
        <f>'3e Price data, gas'!A532</f>
        <v>45639</v>
      </c>
      <c r="B532" s="194">
        <f t="shared" si="45"/>
        <v>4</v>
      </c>
      <c r="C532" s="261" t="str">
        <f>INDEX('3b Demand'!$B$99:$B$146,MATCH($A532,'3b Demand'!$H$99:$H$146,1))</f>
        <v>Q2 2025</v>
      </c>
      <c r="D532" s="194">
        <f t="shared" si="46"/>
        <v>1</v>
      </c>
      <c r="E532" s="216">
        <f t="shared" si="47"/>
        <v>0</v>
      </c>
      <c r="F532" s="216">
        <f t="shared" si="48"/>
        <v>1</v>
      </c>
      <c r="G532" s="283">
        <f>E532*'3e Price data, gas'!B532</f>
        <v>0</v>
      </c>
      <c r="H532" s="283">
        <f>F532*'3e Price data, gas'!C532</f>
        <v>0</v>
      </c>
      <c r="I532" s="284" t="str">
        <f t="shared" si="49"/>
        <v/>
      </c>
      <c r="J532" s="483"/>
      <c r="K532" s="196">
        <v>1</v>
      </c>
      <c r="L532" s="285" t="s">
        <v>338</v>
      </c>
      <c r="M532" s="285" t="s">
        <v>338</v>
      </c>
      <c r="N532" s="285" t="s">
        <v>338</v>
      </c>
    </row>
    <row r="533" spans="1:14">
      <c r="A533" s="193">
        <f>'3e Price data, gas'!A533</f>
        <v>45642</v>
      </c>
      <c r="B533" s="194">
        <f t="shared" si="45"/>
        <v>4</v>
      </c>
      <c r="C533" s="261" t="str">
        <f>INDEX('3b Demand'!$B$99:$B$146,MATCH($A533,'3b Demand'!$H$99:$H$146,1))</f>
        <v>Q2 2025</v>
      </c>
      <c r="D533" s="194">
        <f t="shared" si="46"/>
        <v>1</v>
      </c>
      <c r="E533" s="216">
        <f t="shared" si="47"/>
        <v>0</v>
      </c>
      <c r="F533" s="216">
        <f t="shared" si="48"/>
        <v>1</v>
      </c>
      <c r="G533" s="283">
        <f>E533*'3e Price data, gas'!B533</f>
        <v>0</v>
      </c>
      <c r="H533" s="283">
        <f>F533*'3e Price data, gas'!C533</f>
        <v>0</v>
      </c>
      <c r="I533" s="284" t="str">
        <f t="shared" si="49"/>
        <v/>
      </c>
      <c r="J533" s="483"/>
      <c r="K533" s="196">
        <v>1</v>
      </c>
      <c r="L533" s="285" t="s">
        <v>338</v>
      </c>
      <c r="M533" s="285" t="s">
        <v>338</v>
      </c>
      <c r="N533" s="285" t="s">
        <v>338</v>
      </c>
    </row>
    <row r="534" spans="1:14">
      <c r="A534" s="193">
        <f>'3e Price data, gas'!A534</f>
        <v>45643</v>
      </c>
      <c r="B534" s="194">
        <f t="shared" si="45"/>
        <v>4</v>
      </c>
      <c r="C534" s="261" t="str">
        <f>INDEX('3b Demand'!$B$99:$B$146,MATCH($A534,'3b Demand'!$H$99:$H$146,1))</f>
        <v>Q2 2025</v>
      </c>
      <c r="D534" s="194">
        <f t="shared" si="46"/>
        <v>1</v>
      </c>
      <c r="E534" s="216">
        <f t="shared" si="47"/>
        <v>0</v>
      </c>
      <c r="F534" s="216">
        <f t="shared" si="48"/>
        <v>1</v>
      </c>
      <c r="G534" s="283">
        <f>E534*'3e Price data, gas'!B534</f>
        <v>0</v>
      </c>
      <c r="H534" s="283">
        <f>F534*'3e Price data, gas'!C534</f>
        <v>0</v>
      </c>
      <c r="I534" s="284" t="str">
        <f t="shared" si="49"/>
        <v/>
      </c>
      <c r="J534" s="483"/>
      <c r="K534" s="196">
        <v>1</v>
      </c>
      <c r="L534" s="285" t="s">
        <v>338</v>
      </c>
      <c r="M534" s="285" t="s">
        <v>338</v>
      </c>
      <c r="N534" s="285" t="s">
        <v>338</v>
      </c>
    </row>
    <row r="535" spans="1:14">
      <c r="A535" s="193">
        <f>'3e Price data, gas'!A535</f>
        <v>45644</v>
      </c>
      <c r="B535" s="194">
        <f t="shared" si="45"/>
        <v>4</v>
      </c>
      <c r="C535" s="261" t="str">
        <f>INDEX('3b Demand'!$B$99:$B$146,MATCH($A535,'3b Demand'!$H$99:$H$146,1))</f>
        <v>Q2 2025</v>
      </c>
      <c r="D535" s="194">
        <f t="shared" si="46"/>
        <v>1</v>
      </c>
      <c r="E535" s="216">
        <f t="shared" si="47"/>
        <v>0</v>
      </c>
      <c r="F535" s="216">
        <f t="shared" si="48"/>
        <v>1</v>
      </c>
      <c r="G535" s="283">
        <f>E535*'3e Price data, gas'!B535</f>
        <v>0</v>
      </c>
      <c r="H535" s="283">
        <f>F535*'3e Price data, gas'!C535</f>
        <v>0</v>
      </c>
      <c r="I535" s="284" t="str">
        <f t="shared" si="49"/>
        <v/>
      </c>
      <c r="J535" s="483"/>
      <c r="K535" s="196">
        <v>1</v>
      </c>
      <c r="L535" s="285" t="s">
        <v>338</v>
      </c>
      <c r="M535" s="285" t="s">
        <v>338</v>
      </c>
      <c r="N535" s="285" t="s">
        <v>338</v>
      </c>
    </row>
    <row r="536" spans="1:14">
      <c r="A536" s="193">
        <f>'3e Price data, gas'!A536</f>
        <v>45645</v>
      </c>
      <c r="B536" s="194">
        <f t="shared" si="45"/>
        <v>4</v>
      </c>
      <c r="C536" s="261" t="str">
        <f>INDEX('3b Demand'!$B$99:$B$146,MATCH($A536,'3b Demand'!$H$99:$H$146,1))</f>
        <v>Q2 2025</v>
      </c>
      <c r="D536" s="194">
        <f t="shared" si="46"/>
        <v>1</v>
      </c>
      <c r="E536" s="216">
        <f t="shared" si="47"/>
        <v>0</v>
      </c>
      <c r="F536" s="216">
        <f t="shared" si="48"/>
        <v>1</v>
      </c>
      <c r="G536" s="283">
        <f>E536*'3e Price data, gas'!B536</f>
        <v>0</v>
      </c>
      <c r="H536" s="283">
        <f>F536*'3e Price data, gas'!C536</f>
        <v>0</v>
      </c>
      <c r="I536" s="284" t="str">
        <f t="shared" si="49"/>
        <v/>
      </c>
      <c r="J536" s="483"/>
      <c r="K536" s="196">
        <v>1</v>
      </c>
      <c r="L536" s="285" t="s">
        <v>338</v>
      </c>
      <c r="M536" s="285" t="s">
        <v>338</v>
      </c>
      <c r="N536" s="285" t="s">
        <v>338</v>
      </c>
    </row>
    <row r="537" spans="1:14">
      <c r="A537" s="193">
        <f>'3e Price data, gas'!A537</f>
        <v>45646</v>
      </c>
      <c r="B537" s="194">
        <f t="shared" si="45"/>
        <v>4</v>
      </c>
      <c r="C537" s="261" t="str">
        <f>INDEX('3b Demand'!$B$99:$B$146,MATCH($A537,'3b Demand'!$H$99:$H$146,1))</f>
        <v>Q2 2025</v>
      </c>
      <c r="D537" s="194">
        <f t="shared" si="46"/>
        <v>1</v>
      </c>
      <c r="E537" s="216">
        <f t="shared" si="47"/>
        <v>0</v>
      </c>
      <c r="F537" s="216">
        <f t="shared" si="48"/>
        <v>1</v>
      </c>
      <c r="G537" s="283">
        <f>E537*'3e Price data, gas'!B537</f>
        <v>0</v>
      </c>
      <c r="H537" s="283">
        <f>F537*'3e Price data, gas'!C537</f>
        <v>0</v>
      </c>
      <c r="I537" s="284" t="str">
        <f t="shared" si="49"/>
        <v/>
      </c>
      <c r="J537" s="483"/>
      <c r="K537" s="196">
        <v>1</v>
      </c>
      <c r="L537" s="285" t="s">
        <v>338</v>
      </c>
      <c r="M537" s="285" t="s">
        <v>338</v>
      </c>
      <c r="N537" s="285" t="s">
        <v>338</v>
      </c>
    </row>
    <row r="538" spans="1:14">
      <c r="A538" s="193">
        <f>'3e Price data, gas'!A538</f>
        <v>45649</v>
      </c>
      <c r="B538" s="194">
        <f t="shared" si="45"/>
        <v>4</v>
      </c>
      <c r="C538" s="261" t="str">
        <f>INDEX('3b Demand'!$B$99:$B$146,MATCH($A538,'3b Demand'!$H$99:$H$146,1))</f>
        <v>Q2 2025</v>
      </c>
      <c r="D538" s="194">
        <f t="shared" si="46"/>
        <v>1</v>
      </c>
      <c r="E538" s="216">
        <f t="shared" si="47"/>
        <v>0</v>
      </c>
      <c r="F538" s="216">
        <f t="shared" si="48"/>
        <v>1</v>
      </c>
      <c r="G538" s="283">
        <f>E538*'3e Price data, gas'!B538</f>
        <v>0</v>
      </c>
      <c r="H538" s="283">
        <f>F538*'3e Price data, gas'!C538</f>
        <v>0</v>
      </c>
      <c r="I538" s="284" t="str">
        <f t="shared" si="49"/>
        <v/>
      </c>
      <c r="J538" s="483"/>
      <c r="K538" s="196">
        <v>1</v>
      </c>
      <c r="L538" s="285" t="s">
        <v>338</v>
      </c>
      <c r="M538" s="285" t="s">
        <v>338</v>
      </c>
      <c r="N538" s="285" t="s">
        <v>338</v>
      </c>
    </row>
    <row r="539" spans="1:14">
      <c r="A539" s="193">
        <f>'3e Price data, gas'!A539</f>
        <v>45650</v>
      </c>
      <c r="B539" s="194">
        <f t="shared" si="45"/>
        <v>4</v>
      </c>
      <c r="C539" s="261" t="str">
        <f>INDEX('3b Demand'!$B$99:$B$146,MATCH($A539,'3b Demand'!$H$99:$H$146,1))</f>
        <v>Q2 2025</v>
      </c>
      <c r="D539" s="194">
        <f t="shared" si="46"/>
        <v>1</v>
      </c>
      <c r="E539" s="216">
        <f t="shared" si="47"/>
        <v>0</v>
      </c>
      <c r="F539" s="216">
        <f t="shared" si="48"/>
        <v>1</v>
      </c>
      <c r="G539" s="283">
        <f>E539*'3e Price data, gas'!B539</f>
        <v>0</v>
      </c>
      <c r="H539" s="283">
        <f>F539*'3e Price data, gas'!C539</f>
        <v>0</v>
      </c>
      <c r="I539" s="284" t="str">
        <f t="shared" si="49"/>
        <v/>
      </c>
      <c r="J539" s="483"/>
      <c r="K539" s="196">
        <v>1</v>
      </c>
      <c r="L539" s="285" t="s">
        <v>338</v>
      </c>
      <c r="M539" s="285" t="s">
        <v>338</v>
      </c>
      <c r="N539" s="285" t="s">
        <v>338</v>
      </c>
    </row>
    <row r="540" spans="1:14">
      <c r="A540" s="193">
        <f>'3e Price data, gas'!A540</f>
        <v>45653</v>
      </c>
      <c r="B540" s="194">
        <f t="shared" si="45"/>
        <v>4</v>
      </c>
      <c r="C540" s="261" t="str">
        <f>INDEX('3b Demand'!$B$99:$B$146,MATCH($A540,'3b Demand'!$H$99:$H$146,1))</f>
        <v>Q2 2025</v>
      </c>
      <c r="D540" s="194">
        <f t="shared" si="46"/>
        <v>1</v>
      </c>
      <c r="E540" s="216">
        <f t="shared" si="47"/>
        <v>0</v>
      </c>
      <c r="F540" s="216">
        <f t="shared" si="48"/>
        <v>1</v>
      </c>
      <c r="G540" s="283">
        <f>E540*'3e Price data, gas'!B540</f>
        <v>0</v>
      </c>
      <c r="H540" s="283">
        <f>F540*'3e Price data, gas'!C540</f>
        <v>0</v>
      </c>
      <c r="I540" s="284" t="str">
        <f t="shared" si="49"/>
        <v/>
      </c>
      <c r="J540" s="483"/>
      <c r="K540" s="196">
        <v>1</v>
      </c>
      <c r="L540" s="285" t="s">
        <v>338</v>
      </c>
      <c r="M540" s="285" t="s">
        <v>338</v>
      </c>
      <c r="N540" s="285" t="s">
        <v>338</v>
      </c>
    </row>
    <row r="541" spans="1:14">
      <c r="A541" s="193">
        <f>'3e Price data, gas'!A541</f>
        <v>45656</v>
      </c>
      <c r="B541" s="194">
        <f t="shared" si="45"/>
        <v>4</v>
      </c>
      <c r="C541" s="261" t="str">
        <f>INDEX('3b Demand'!$B$99:$B$146,MATCH($A541,'3b Demand'!$H$99:$H$146,1))</f>
        <v>Q2 2025</v>
      </c>
      <c r="D541" s="194">
        <f t="shared" si="46"/>
        <v>1</v>
      </c>
      <c r="E541" s="216">
        <f t="shared" si="47"/>
        <v>0</v>
      </c>
      <c r="F541" s="216">
        <f t="shared" si="48"/>
        <v>1</v>
      </c>
      <c r="G541" s="283">
        <f>E541*'3e Price data, gas'!B541</f>
        <v>0</v>
      </c>
      <c r="H541" s="283">
        <f>F541*'3e Price data, gas'!C541</f>
        <v>0</v>
      </c>
      <c r="I541" s="284" t="str">
        <f t="shared" si="49"/>
        <v/>
      </c>
      <c r="J541" s="483"/>
      <c r="K541" s="196">
        <v>1</v>
      </c>
      <c r="L541" s="285" t="s">
        <v>338</v>
      </c>
      <c r="M541" s="285" t="s">
        <v>338</v>
      </c>
      <c r="N541" s="285" t="s">
        <v>338</v>
      </c>
    </row>
    <row r="542" spans="1:14">
      <c r="A542" s="193">
        <f>'3e Price data, gas'!A542</f>
        <v>45657</v>
      </c>
      <c r="B542" s="194">
        <f t="shared" si="45"/>
        <v>4</v>
      </c>
      <c r="C542" s="261" t="str">
        <f>INDEX('3b Demand'!$B$99:$B$146,MATCH($A542,'3b Demand'!$H$99:$H$146,1))</f>
        <v>Q2 2025</v>
      </c>
      <c r="D542" s="194">
        <f t="shared" si="46"/>
        <v>1</v>
      </c>
      <c r="E542" s="216">
        <f t="shared" si="47"/>
        <v>0</v>
      </c>
      <c r="F542" s="216">
        <f t="shared" si="48"/>
        <v>1</v>
      </c>
      <c r="G542" s="283">
        <f>E542*'3e Price data, gas'!B542</f>
        <v>0</v>
      </c>
      <c r="H542" s="283">
        <f>F542*'3e Price data, gas'!C542</f>
        <v>0</v>
      </c>
      <c r="I542" s="284" t="str">
        <f t="shared" si="49"/>
        <v/>
      </c>
      <c r="J542" s="483"/>
      <c r="K542" s="196">
        <v>1</v>
      </c>
      <c r="L542" s="285" t="s">
        <v>338</v>
      </c>
      <c r="M542" s="285" t="s">
        <v>338</v>
      </c>
      <c r="N542" s="285" t="s">
        <v>338</v>
      </c>
    </row>
    <row r="543" spans="1:14">
      <c r="A543" s="193">
        <f>'3e Price data, gas'!A543</f>
        <v>45659</v>
      </c>
      <c r="B543" s="194">
        <f t="shared" si="45"/>
        <v>1</v>
      </c>
      <c r="C543" s="261" t="str">
        <f>INDEX('3b Demand'!$B$99:$B$146,MATCH($A543,'3b Demand'!$H$99:$H$146,1))</f>
        <v>Q2 2025</v>
      </c>
      <c r="D543" s="194">
        <f t="shared" si="46"/>
        <v>2</v>
      </c>
      <c r="E543" s="216">
        <f t="shared" si="47"/>
        <v>1</v>
      </c>
      <c r="F543" s="216">
        <f t="shared" si="48"/>
        <v>0</v>
      </c>
      <c r="G543" s="283">
        <f>E543*'3e Price data, gas'!B543</f>
        <v>0</v>
      </c>
      <c r="H543" s="283">
        <f>F543*'3e Price data, gas'!C543</f>
        <v>0</v>
      </c>
      <c r="I543" s="284" t="str">
        <f t="shared" si="49"/>
        <v/>
      </c>
      <c r="J543" s="483"/>
      <c r="K543" s="196">
        <v>1</v>
      </c>
      <c r="L543" s="285" t="s">
        <v>338</v>
      </c>
      <c r="M543" s="285" t="s">
        <v>338</v>
      </c>
      <c r="N543" s="285" t="s">
        <v>338</v>
      </c>
    </row>
    <row r="544" spans="1:14">
      <c r="A544" s="193">
        <f>'3e Price data, gas'!A544</f>
        <v>45660</v>
      </c>
      <c r="B544" s="194">
        <f t="shared" si="45"/>
        <v>1</v>
      </c>
      <c r="C544" s="261" t="str">
        <f>INDEX('3b Demand'!$B$99:$B$146,MATCH($A544,'3b Demand'!$H$99:$H$146,1))</f>
        <v>Q2 2025</v>
      </c>
      <c r="D544" s="194">
        <f t="shared" si="46"/>
        <v>2</v>
      </c>
      <c r="E544" s="216">
        <f t="shared" si="47"/>
        <v>1</v>
      </c>
      <c r="F544" s="216">
        <f t="shared" si="48"/>
        <v>0</v>
      </c>
      <c r="G544" s="283">
        <f>E544*'3e Price data, gas'!B544</f>
        <v>0</v>
      </c>
      <c r="H544" s="283">
        <f>F544*'3e Price data, gas'!C544</f>
        <v>0</v>
      </c>
      <c r="I544" s="284" t="str">
        <f t="shared" si="49"/>
        <v/>
      </c>
      <c r="J544" s="483"/>
      <c r="K544" s="196">
        <v>1</v>
      </c>
      <c r="L544" s="285" t="s">
        <v>338</v>
      </c>
      <c r="M544" s="285" t="s">
        <v>338</v>
      </c>
      <c r="N544" s="285" t="s">
        <v>338</v>
      </c>
    </row>
    <row r="545" spans="1:14">
      <c r="A545" s="193">
        <f>'3e Price data, gas'!A545</f>
        <v>45663</v>
      </c>
      <c r="B545" s="194">
        <f t="shared" si="45"/>
        <v>1</v>
      </c>
      <c r="C545" s="261" t="str">
        <f>INDEX('3b Demand'!$B$99:$B$146,MATCH($A545,'3b Demand'!$H$99:$H$146,1))</f>
        <v>Q2 2025</v>
      </c>
      <c r="D545" s="194">
        <f t="shared" si="46"/>
        <v>2</v>
      </c>
      <c r="E545" s="216">
        <f t="shared" si="47"/>
        <v>1</v>
      </c>
      <c r="F545" s="216">
        <f t="shared" si="48"/>
        <v>0</v>
      </c>
      <c r="G545" s="283">
        <f>E545*'3e Price data, gas'!B545</f>
        <v>0</v>
      </c>
      <c r="H545" s="283">
        <f>F545*'3e Price data, gas'!C545</f>
        <v>0</v>
      </c>
      <c r="I545" s="284" t="str">
        <f t="shared" si="49"/>
        <v/>
      </c>
      <c r="J545" s="483"/>
      <c r="K545" s="196">
        <v>1</v>
      </c>
      <c r="L545" s="285" t="s">
        <v>338</v>
      </c>
      <c r="M545" s="285" t="s">
        <v>338</v>
      </c>
      <c r="N545" s="285" t="s">
        <v>338</v>
      </c>
    </row>
    <row r="546" spans="1:14">
      <c r="A546" s="193">
        <f>'3e Price data, gas'!A546</f>
        <v>45664</v>
      </c>
      <c r="B546" s="194">
        <f t="shared" si="45"/>
        <v>1</v>
      </c>
      <c r="C546" s="261" t="str">
        <f>INDEX('3b Demand'!$B$99:$B$146,MATCH($A546,'3b Demand'!$H$99:$H$146,1))</f>
        <v>Q2 2025</v>
      </c>
      <c r="D546" s="194">
        <f t="shared" si="46"/>
        <v>2</v>
      </c>
      <c r="E546" s="216">
        <f t="shared" si="47"/>
        <v>1</v>
      </c>
      <c r="F546" s="216">
        <f t="shared" si="48"/>
        <v>0</v>
      </c>
      <c r="G546" s="283">
        <f>E546*'3e Price data, gas'!B546</f>
        <v>0</v>
      </c>
      <c r="H546" s="283">
        <f>F546*'3e Price data, gas'!C546</f>
        <v>0</v>
      </c>
      <c r="I546" s="284" t="str">
        <f t="shared" si="49"/>
        <v/>
      </c>
      <c r="J546" s="483"/>
      <c r="K546" s="196">
        <v>1</v>
      </c>
      <c r="L546" s="285" t="s">
        <v>338</v>
      </c>
      <c r="M546" s="285" t="s">
        <v>338</v>
      </c>
      <c r="N546" s="285" t="s">
        <v>338</v>
      </c>
    </row>
    <row r="547" spans="1:14">
      <c r="A547" s="193">
        <f>'3e Price data, gas'!A547</f>
        <v>45665</v>
      </c>
      <c r="B547" s="194">
        <f t="shared" si="45"/>
        <v>1</v>
      </c>
      <c r="C547" s="261" t="str">
        <f>INDEX('3b Demand'!$B$99:$B$146,MATCH($A547,'3b Demand'!$H$99:$H$146,1))</f>
        <v>Q2 2025</v>
      </c>
      <c r="D547" s="194">
        <f t="shared" si="46"/>
        <v>2</v>
      </c>
      <c r="E547" s="216">
        <f t="shared" si="47"/>
        <v>1</v>
      </c>
      <c r="F547" s="216">
        <f t="shared" si="48"/>
        <v>0</v>
      </c>
      <c r="G547" s="283">
        <f>E547*'3e Price data, gas'!B547</f>
        <v>0</v>
      </c>
      <c r="H547" s="283">
        <f>F547*'3e Price data, gas'!C547</f>
        <v>0</v>
      </c>
      <c r="I547" s="284" t="str">
        <f t="shared" si="49"/>
        <v/>
      </c>
      <c r="J547" s="483"/>
      <c r="K547" s="196">
        <v>1</v>
      </c>
      <c r="L547" s="285" t="s">
        <v>338</v>
      </c>
      <c r="M547" s="285" t="s">
        <v>338</v>
      </c>
      <c r="N547" s="285" t="s">
        <v>338</v>
      </c>
    </row>
    <row r="548" spans="1:14">
      <c r="A548" s="193">
        <f>'3e Price data, gas'!A548</f>
        <v>45666</v>
      </c>
      <c r="B548" s="194">
        <f t="shared" si="45"/>
        <v>1</v>
      </c>
      <c r="C548" s="261" t="str">
        <f>INDEX('3b Demand'!$B$99:$B$146,MATCH($A548,'3b Demand'!$H$99:$H$146,1))</f>
        <v>Q2 2025</v>
      </c>
      <c r="D548" s="194">
        <f t="shared" si="46"/>
        <v>2</v>
      </c>
      <c r="E548" s="216">
        <f t="shared" si="47"/>
        <v>1</v>
      </c>
      <c r="F548" s="216">
        <f t="shared" si="48"/>
        <v>0</v>
      </c>
      <c r="G548" s="283">
        <f>E548*'3e Price data, gas'!B548</f>
        <v>0</v>
      </c>
      <c r="H548" s="283">
        <f>F548*'3e Price data, gas'!C548</f>
        <v>0</v>
      </c>
      <c r="I548" s="284" t="str">
        <f t="shared" si="49"/>
        <v/>
      </c>
      <c r="J548" s="483"/>
      <c r="K548" s="196">
        <v>1</v>
      </c>
      <c r="L548" s="285" t="s">
        <v>338</v>
      </c>
      <c r="M548" s="285" t="s">
        <v>338</v>
      </c>
      <c r="N548" s="285" t="s">
        <v>338</v>
      </c>
    </row>
    <row r="549" spans="1:14">
      <c r="A549" s="193">
        <f>'3e Price data, gas'!A549</f>
        <v>45667</v>
      </c>
      <c r="B549" s="194">
        <f t="shared" si="45"/>
        <v>1</v>
      </c>
      <c r="C549" s="261" t="str">
        <f>INDEX('3b Demand'!$B$99:$B$146,MATCH($A549,'3b Demand'!$H$99:$H$146,1))</f>
        <v>Q2 2025</v>
      </c>
      <c r="D549" s="194">
        <f t="shared" si="46"/>
        <v>2</v>
      </c>
      <c r="E549" s="216">
        <f t="shared" si="47"/>
        <v>1</v>
      </c>
      <c r="F549" s="216">
        <f t="shared" si="48"/>
        <v>0</v>
      </c>
      <c r="G549" s="283">
        <f>E549*'3e Price data, gas'!B549</f>
        <v>0</v>
      </c>
      <c r="H549" s="283">
        <f>F549*'3e Price data, gas'!C549</f>
        <v>0</v>
      </c>
      <c r="I549" s="284" t="str">
        <f t="shared" si="49"/>
        <v/>
      </c>
      <c r="J549" s="483"/>
      <c r="K549" s="196">
        <v>1</v>
      </c>
      <c r="L549" s="285" t="s">
        <v>338</v>
      </c>
      <c r="M549" s="285" t="s">
        <v>338</v>
      </c>
      <c r="N549" s="285" t="s">
        <v>338</v>
      </c>
    </row>
    <row r="550" spans="1:14">
      <c r="A550" s="193">
        <f>'3e Price data, gas'!A550</f>
        <v>45670</v>
      </c>
      <c r="B550" s="194">
        <f t="shared" si="45"/>
        <v>1</v>
      </c>
      <c r="C550" s="261" t="str">
        <f>INDEX('3b Demand'!$B$99:$B$146,MATCH($A550,'3b Demand'!$H$99:$H$146,1))</f>
        <v>Q2 2025</v>
      </c>
      <c r="D550" s="194">
        <f t="shared" si="46"/>
        <v>2</v>
      </c>
      <c r="E550" s="216">
        <f t="shared" si="47"/>
        <v>1</v>
      </c>
      <c r="F550" s="216">
        <f t="shared" si="48"/>
        <v>0</v>
      </c>
      <c r="G550" s="283">
        <f>E550*'3e Price data, gas'!B550</f>
        <v>0</v>
      </c>
      <c r="H550" s="283">
        <f>F550*'3e Price data, gas'!C550</f>
        <v>0</v>
      </c>
      <c r="I550" s="284" t="str">
        <f t="shared" si="49"/>
        <v/>
      </c>
      <c r="J550" s="483"/>
      <c r="K550" s="196">
        <v>1</v>
      </c>
      <c r="L550" s="285" t="s">
        <v>338</v>
      </c>
      <c r="M550" s="285" t="s">
        <v>338</v>
      </c>
      <c r="N550" s="285" t="s">
        <v>338</v>
      </c>
    </row>
    <row r="551" spans="1:14">
      <c r="A551" s="193">
        <f>'3e Price data, gas'!A551</f>
        <v>45671</v>
      </c>
      <c r="B551" s="194">
        <f t="shared" si="45"/>
        <v>1</v>
      </c>
      <c r="C551" s="261" t="str">
        <f>INDEX('3b Demand'!$B$99:$B$146,MATCH($A551,'3b Demand'!$H$99:$H$146,1))</f>
        <v>Q2 2025</v>
      </c>
      <c r="D551" s="194">
        <f t="shared" si="46"/>
        <v>2</v>
      </c>
      <c r="E551" s="216">
        <f t="shared" si="47"/>
        <v>1</v>
      </c>
      <c r="F551" s="216">
        <f t="shared" si="48"/>
        <v>0</v>
      </c>
      <c r="G551" s="283">
        <f>E551*'3e Price data, gas'!B551</f>
        <v>0</v>
      </c>
      <c r="H551" s="283">
        <f>F551*'3e Price data, gas'!C551</f>
        <v>0</v>
      </c>
      <c r="I551" s="284" t="str">
        <f t="shared" si="49"/>
        <v/>
      </c>
      <c r="J551" s="483"/>
      <c r="K551" s="196">
        <v>1</v>
      </c>
      <c r="L551" s="285" t="s">
        <v>338</v>
      </c>
      <c r="M551" s="285" t="s">
        <v>338</v>
      </c>
      <c r="N551" s="285" t="s">
        <v>338</v>
      </c>
    </row>
    <row r="552" spans="1:14">
      <c r="A552" s="193">
        <f>'3e Price data, gas'!A552</f>
        <v>45672</v>
      </c>
      <c r="B552" s="194">
        <f t="shared" si="45"/>
        <v>1</v>
      </c>
      <c r="C552" s="261" t="str">
        <f>INDEX('3b Demand'!$B$99:$B$146,MATCH($A552,'3b Demand'!$H$99:$H$146,1))</f>
        <v>Q2 2025</v>
      </c>
      <c r="D552" s="194">
        <f t="shared" si="46"/>
        <v>2</v>
      </c>
      <c r="E552" s="216">
        <f t="shared" si="47"/>
        <v>1</v>
      </c>
      <c r="F552" s="216">
        <f t="shared" si="48"/>
        <v>0</v>
      </c>
      <c r="G552" s="283">
        <f>E552*'3e Price data, gas'!B552</f>
        <v>0</v>
      </c>
      <c r="H552" s="283">
        <f>F552*'3e Price data, gas'!C552</f>
        <v>0</v>
      </c>
      <c r="I552" s="284" t="str">
        <f t="shared" si="49"/>
        <v/>
      </c>
      <c r="J552" s="483"/>
      <c r="K552" s="196">
        <v>1</v>
      </c>
      <c r="L552" s="285" t="s">
        <v>338</v>
      </c>
      <c r="M552" s="285" t="s">
        <v>338</v>
      </c>
      <c r="N552" s="285" t="s">
        <v>338</v>
      </c>
    </row>
    <row r="553" spans="1:14">
      <c r="A553" s="193">
        <f>'3e Price data, gas'!A553</f>
        <v>45673</v>
      </c>
      <c r="B553" s="194">
        <f t="shared" si="45"/>
        <v>1</v>
      </c>
      <c r="C553" s="261" t="str">
        <f>INDEX('3b Demand'!$B$99:$B$146,MATCH($A553,'3b Demand'!$H$99:$H$146,1))</f>
        <v>Q2 2025</v>
      </c>
      <c r="D553" s="194">
        <f t="shared" si="46"/>
        <v>2</v>
      </c>
      <c r="E553" s="216">
        <f t="shared" si="47"/>
        <v>1</v>
      </c>
      <c r="F553" s="216">
        <f t="shared" si="48"/>
        <v>0</v>
      </c>
      <c r="G553" s="283">
        <f>E553*'3e Price data, gas'!B553</f>
        <v>0</v>
      </c>
      <c r="H553" s="283">
        <f>F553*'3e Price data, gas'!C553</f>
        <v>0</v>
      </c>
      <c r="I553" s="284" t="str">
        <f t="shared" si="49"/>
        <v/>
      </c>
      <c r="J553" s="483"/>
      <c r="K553" s="196">
        <v>1</v>
      </c>
      <c r="L553" s="285" t="s">
        <v>338</v>
      </c>
      <c r="M553" s="285" t="s">
        <v>338</v>
      </c>
      <c r="N553" s="285" t="s">
        <v>338</v>
      </c>
    </row>
    <row r="554" spans="1:14">
      <c r="A554" s="193">
        <f>'3e Price data, gas'!A554</f>
        <v>45674</v>
      </c>
      <c r="B554" s="194">
        <f t="shared" si="45"/>
        <v>1</v>
      </c>
      <c r="C554" s="261" t="str">
        <f>INDEX('3b Demand'!$B$99:$B$146,MATCH($A554,'3b Demand'!$H$99:$H$146,1))</f>
        <v>Q2 2025</v>
      </c>
      <c r="D554" s="194">
        <f t="shared" si="46"/>
        <v>2</v>
      </c>
      <c r="E554" s="216">
        <f t="shared" si="47"/>
        <v>1</v>
      </c>
      <c r="F554" s="216">
        <f t="shared" si="48"/>
        <v>0</v>
      </c>
      <c r="G554" s="283">
        <f>E554*'3e Price data, gas'!B554</f>
        <v>0</v>
      </c>
      <c r="H554" s="283">
        <f>F554*'3e Price data, gas'!C554</f>
        <v>0</v>
      </c>
      <c r="I554" s="284" t="str">
        <f t="shared" si="49"/>
        <v/>
      </c>
      <c r="J554" s="483"/>
      <c r="K554" s="196">
        <v>1</v>
      </c>
      <c r="L554" s="285" t="s">
        <v>338</v>
      </c>
      <c r="M554" s="285" t="s">
        <v>338</v>
      </c>
      <c r="N554" s="285" t="s">
        <v>338</v>
      </c>
    </row>
    <row r="555" spans="1:14">
      <c r="A555" s="193">
        <f>'3e Price data, gas'!A555</f>
        <v>45677</v>
      </c>
      <c r="B555" s="194">
        <f t="shared" si="45"/>
        <v>1</v>
      </c>
      <c r="C555" s="261" t="str">
        <f>INDEX('3b Demand'!$B$99:$B$146,MATCH($A555,'3b Demand'!$H$99:$H$146,1))</f>
        <v>Q2 2025</v>
      </c>
      <c r="D555" s="194">
        <f t="shared" si="46"/>
        <v>2</v>
      </c>
      <c r="E555" s="216">
        <f t="shared" si="47"/>
        <v>1</v>
      </c>
      <c r="F555" s="216">
        <f t="shared" si="48"/>
        <v>0</v>
      </c>
      <c r="G555" s="283">
        <f>E555*'3e Price data, gas'!B555</f>
        <v>0</v>
      </c>
      <c r="H555" s="283">
        <f>F555*'3e Price data, gas'!C555</f>
        <v>0</v>
      </c>
      <c r="I555" s="284" t="str">
        <f t="shared" si="49"/>
        <v/>
      </c>
      <c r="J555" s="483"/>
      <c r="K555" s="196">
        <v>1</v>
      </c>
      <c r="L555" s="285" t="s">
        <v>338</v>
      </c>
      <c r="M555" s="285" t="s">
        <v>338</v>
      </c>
      <c r="N555" s="285" t="s">
        <v>338</v>
      </c>
    </row>
    <row r="556" spans="1:14">
      <c r="A556" s="193">
        <f>'3e Price data, gas'!A556</f>
        <v>45678</v>
      </c>
      <c r="B556" s="194">
        <f t="shared" si="45"/>
        <v>1</v>
      </c>
      <c r="C556" s="261" t="str">
        <f>INDEX('3b Demand'!$B$99:$B$146,MATCH($A556,'3b Demand'!$H$99:$H$146,1))</f>
        <v>Q2 2025</v>
      </c>
      <c r="D556" s="194">
        <f t="shared" si="46"/>
        <v>2</v>
      </c>
      <c r="E556" s="216">
        <f t="shared" si="47"/>
        <v>1</v>
      </c>
      <c r="F556" s="216">
        <f t="shared" si="48"/>
        <v>0</v>
      </c>
      <c r="G556" s="283">
        <f>E556*'3e Price data, gas'!B556</f>
        <v>0</v>
      </c>
      <c r="H556" s="283">
        <f>F556*'3e Price data, gas'!C556</f>
        <v>0</v>
      </c>
      <c r="I556" s="284" t="str">
        <f t="shared" si="49"/>
        <v/>
      </c>
      <c r="J556" s="483"/>
      <c r="K556" s="196">
        <v>1</v>
      </c>
      <c r="L556" s="285" t="s">
        <v>338</v>
      </c>
      <c r="M556" s="285" t="s">
        <v>338</v>
      </c>
      <c r="N556" s="285" t="s">
        <v>338</v>
      </c>
    </row>
    <row r="557" spans="1:14">
      <c r="A557" s="193">
        <f>'3e Price data, gas'!A557</f>
        <v>45679</v>
      </c>
      <c r="B557" s="194">
        <f t="shared" si="45"/>
        <v>1</v>
      </c>
      <c r="C557" s="261" t="str">
        <f>INDEX('3b Demand'!$B$99:$B$146,MATCH($A557,'3b Demand'!$H$99:$H$146,1))</f>
        <v>Q2 2025</v>
      </c>
      <c r="D557" s="194">
        <f t="shared" si="46"/>
        <v>2</v>
      </c>
      <c r="E557" s="216">
        <f t="shared" si="47"/>
        <v>1</v>
      </c>
      <c r="F557" s="216">
        <f t="shared" si="48"/>
        <v>0</v>
      </c>
      <c r="G557" s="283">
        <f>E557*'3e Price data, gas'!B557</f>
        <v>0</v>
      </c>
      <c r="H557" s="283">
        <f>F557*'3e Price data, gas'!C557</f>
        <v>0</v>
      </c>
      <c r="I557" s="284" t="str">
        <f t="shared" si="49"/>
        <v/>
      </c>
      <c r="J557" s="483"/>
      <c r="K557" s="196">
        <v>1</v>
      </c>
      <c r="L557" s="285" t="s">
        <v>338</v>
      </c>
      <c r="M557" s="285" t="s">
        <v>338</v>
      </c>
      <c r="N557" s="285" t="s">
        <v>338</v>
      </c>
    </row>
    <row r="558" spans="1:14">
      <c r="A558" s="193">
        <f>'3e Price data, gas'!A558</f>
        <v>45680</v>
      </c>
      <c r="B558" s="194">
        <f t="shared" si="45"/>
        <v>1</v>
      </c>
      <c r="C558" s="261" t="str">
        <f>INDEX('3b Demand'!$B$99:$B$146,MATCH($A558,'3b Demand'!$H$99:$H$146,1))</f>
        <v>Q2 2025</v>
      </c>
      <c r="D558" s="194">
        <f t="shared" si="46"/>
        <v>2</v>
      </c>
      <c r="E558" s="216">
        <f t="shared" si="47"/>
        <v>1</v>
      </c>
      <c r="F558" s="216">
        <f t="shared" si="48"/>
        <v>0</v>
      </c>
      <c r="G558" s="283">
        <f>E558*'3e Price data, gas'!B558</f>
        <v>0</v>
      </c>
      <c r="H558" s="283">
        <f>F558*'3e Price data, gas'!C558</f>
        <v>0</v>
      </c>
      <c r="I558" s="284" t="str">
        <f t="shared" si="49"/>
        <v/>
      </c>
      <c r="J558" s="483"/>
      <c r="K558" s="196">
        <v>1</v>
      </c>
      <c r="L558" s="285" t="s">
        <v>338</v>
      </c>
      <c r="M558" s="285" t="s">
        <v>338</v>
      </c>
      <c r="N558" s="285" t="s">
        <v>338</v>
      </c>
    </row>
    <row r="559" spans="1:14">
      <c r="A559" s="193">
        <f>'3e Price data, gas'!A559</f>
        <v>45681</v>
      </c>
      <c r="B559" s="194">
        <f t="shared" si="45"/>
        <v>1</v>
      </c>
      <c r="C559" s="261" t="str">
        <f>INDEX('3b Demand'!$B$99:$B$146,MATCH($A559,'3b Demand'!$H$99:$H$146,1))</f>
        <v>Q2 2025</v>
      </c>
      <c r="D559" s="194">
        <f t="shared" si="46"/>
        <v>2</v>
      </c>
      <c r="E559" s="216">
        <f t="shared" si="47"/>
        <v>1</v>
      </c>
      <c r="F559" s="216">
        <f t="shared" si="48"/>
        <v>0</v>
      </c>
      <c r="G559" s="283">
        <f>E559*'3e Price data, gas'!B559</f>
        <v>0</v>
      </c>
      <c r="H559" s="283">
        <f>F559*'3e Price data, gas'!C559</f>
        <v>0</v>
      </c>
      <c r="I559" s="284" t="str">
        <f t="shared" si="49"/>
        <v/>
      </c>
      <c r="J559" s="483"/>
      <c r="K559" s="196">
        <v>1</v>
      </c>
      <c r="L559" s="285" t="s">
        <v>338</v>
      </c>
      <c r="M559" s="285" t="s">
        <v>338</v>
      </c>
      <c r="N559" s="285" t="s">
        <v>338</v>
      </c>
    </row>
    <row r="560" spans="1:14">
      <c r="A560" s="193">
        <f>'3e Price data, gas'!A560</f>
        <v>45684</v>
      </c>
      <c r="B560" s="194">
        <f t="shared" si="45"/>
        <v>1</v>
      </c>
      <c r="C560" s="261" t="str">
        <f>INDEX('3b Demand'!$B$99:$B$146,MATCH($A560,'3b Demand'!$H$99:$H$146,1))</f>
        <v>Q2 2025</v>
      </c>
      <c r="D560" s="194">
        <f t="shared" si="46"/>
        <v>2</v>
      </c>
      <c r="E560" s="216">
        <f t="shared" si="47"/>
        <v>1</v>
      </c>
      <c r="F560" s="216">
        <f t="shared" si="48"/>
        <v>0</v>
      </c>
      <c r="G560" s="283">
        <f>E560*'3e Price data, gas'!B560</f>
        <v>0</v>
      </c>
      <c r="H560" s="283">
        <f>F560*'3e Price data, gas'!C560</f>
        <v>0</v>
      </c>
      <c r="I560" s="284" t="str">
        <f t="shared" si="49"/>
        <v/>
      </c>
      <c r="J560" s="483"/>
      <c r="K560" s="196">
        <v>1</v>
      </c>
      <c r="L560" s="285" t="s">
        <v>338</v>
      </c>
      <c r="M560" s="285" t="s">
        <v>338</v>
      </c>
      <c r="N560" s="285" t="s">
        <v>338</v>
      </c>
    </row>
    <row r="561" spans="1:14">
      <c r="A561" s="193">
        <f>'3e Price data, gas'!A561</f>
        <v>45685</v>
      </c>
      <c r="B561" s="194">
        <f t="shared" si="45"/>
        <v>1</v>
      </c>
      <c r="C561" s="261" t="str">
        <f>INDEX('3b Demand'!$B$99:$B$146,MATCH($A561,'3b Demand'!$H$99:$H$146,1))</f>
        <v>Q2 2025</v>
      </c>
      <c r="D561" s="194">
        <f t="shared" si="46"/>
        <v>2</v>
      </c>
      <c r="E561" s="216">
        <f t="shared" si="47"/>
        <v>1</v>
      </c>
      <c r="F561" s="216">
        <f t="shared" si="48"/>
        <v>0</v>
      </c>
      <c r="G561" s="283">
        <f>E561*'3e Price data, gas'!B561</f>
        <v>0</v>
      </c>
      <c r="H561" s="283">
        <f>F561*'3e Price data, gas'!C561</f>
        <v>0</v>
      </c>
      <c r="I561" s="284" t="str">
        <f t="shared" si="49"/>
        <v/>
      </c>
      <c r="J561" s="483"/>
      <c r="K561" s="196">
        <v>1</v>
      </c>
      <c r="L561" s="285" t="s">
        <v>338</v>
      </c>
      <c r="M561" s="285" t="s">
        <v>338</v>
      </c>
      <c r="N561" s="285" t="s">
        <v>338</v>
      </c>
    </row>
    <row r="562" spans="1:14">
      <c r="A562" s="193">
        <f>'3e Price data, gas'!A562</f>
        <v>45686</v>
      </c>
      <c r="B562" s="194">
        <f t="shared" si="45"/>
        <v>1</v>
      </c>
      <c r="C562" s="261" t="str">
        <f>INDEX('3b Demand'!$B$99:$B$146,MATCH($A562,'3b Demand'!$H$99:$H$146,1))</f>
        <v>Q2 2025</v>
      </c>
      <c r="D562" s="194">
        <f t="shared" si="46"/>
        <v>2</v>
      </c>
      <c r="E562" s="216">
        <f t="shared" si="47"/>
        <v>1</v>
      </c>
      <c r="F562" s="216">
        <f t="shared" si="48"/>
        <v>0</v>
      </c>
      <c r="G562" s="283">
        <f>E562*'3e Price data, gas'!B562</f>
        <v>0</v>
      </c>
      <c r="H562" s="283">
        <f>F562*'3e Price data, gas'!C562</f>
        <v>0</v>
      </c>
      <c r="I562" s="284" t="str">
        <f t="shared" si="49"/>
        <v/>
      </c>
      <c r="J562" s="483"/>
      <c r="K562" s="196">
        <v>1</v>
      </c>
      <c r="L562" s="285" t="s">
        <v>338</v>
      </c>
      <c r="M562" s="285" t="s">
        <v>338</v>
      </c>
      <c r="N562" s="285" t="s">
        <v>338</v>
      </c>
    </row>
    <row r="563" spans="1:14">
      <c r="A563" s="193">
        <f>'3e Price data, gas'!A563</f>
        <v>45687</v>
      </c>
      <c r="B563" s="194">
        <f t="shared" si="45"/>
        <v>1</v>
      </c>
      <c r="C563" s="261" t="str">
        <f>INDEX('3b Demand'!$B$99:$B$146,MATCH($A563,'3b Demand'!$H$99:$H$146,1))</f>
        <v>Q2 2025</v>
      </c>
      <c r="D563" s="194">
        <f t="shared" si="46"/>
        <v>2</v>
      </c>
      <c r="E563" s="216">
        <f t="shared" si="47"/>
        <v>1</v>
      </c>
      <c r="F563" s="216">
        <f t="shared" si="48"/>
        <v>0</v>
      </c>
      <c r="G563" s="283">
        <f>E563*'3e Price data, gas'!B563</f>
        <v>0</v>
      </c>
      <c r="H563" s="283">
        <f>F563*'3e Price data, gas'!C563</f>
        <v>0</v>
      </c>
      <c r="I563" s="284" t="str">
        <f t="shared" si="49"/>
        <v/>
      </c>
      <c r="J563" s="483"/>
      <c r="K563" s="196">
        <v>1</v>
      </c>
      <c r="L563" s="285" t="s">
        <v>338</v>
      </c>
      <c r="M563" s="285" t="s">
        <v>338</v>
      </c>
      <c r="N563" s="285" t="s">
        <v>338</v>
      </c>
    </row>
    <row r="564" spans="1:14">
      <c r="A564" s="193">
        <f>'3e Price data, gas'!A564</f>
        <v>45688</v>
      </c>
      <c r="B564" s="194">
        <f t="shared" si="45"/>
        <v>1</v>
      </c>
      <c r="C564" s="261" t="str">
        <f>INDEX('3b Demand'!$B$99:$B$146,MATCH($A564,'3b Demand'!$H$99:$H$146,1))</f>
        <v>Q2 2025</v>
      </c>
      <c r="D564" s="194">
        <f t="shared" si="46"/>
        <v>2</v>
      </c>
      <c r="E564" s="216">
        <f t="shared" si="47"/>
        <v>1</v>
      </c>
      <c r="F564" s="216">
        <f t="shared" si="48"/>
        <v>0</v>
      </c>
      <c r="G564" s="283">
        <f>E564*'3e Price data, gas'!B564</f>
        <v>0</v>
      </c>
      <c r="H564" s="283">
        <f>F564*'3e Price data, gas'!C564</f>
        <v>0</v>
      </c>
      <c r="I564" s="284" t="str">
        <f t="shared" si="49"/>
        <v/>
      </c>
      <c r="J564" s="483"/>
      <c r="K564" s="196">
        <v>1</v>
      </c>
      <c r="L564" s="285" t="s">
        <v>338</v>
      </c>
      <c r="M564" s="285" t="s">
        <v>338</v>
      </c>
      <c r="N564" s="285" t="s">
        <v>338</v>
      </c>
    </row>
    <row r="565" spans="1:14">
      <c r="A565" s="193">
        <f>'3e Price data, gas'!A565</f>
        <v>45691</v>
      </c>
      <c r="B565" s="194">
        <f t="shared" si="45"/>
        <v>1</v>
      </c>
      <c r="C565" s="261" t="str">
        <f>INDEX('3b Demand'!$B$99:$B$146,MATCH($A565,'3b Demand'!$H$99:$H$146,1))</f>
        <v>Q2 2025</v>
      </c>
      <c r="D565" s="194">
        <f t="shared" si="46"/>
        <v>2</v>
      </c>
      <c r="E565" s="216">
        <f t="shared" si="47"/>
        <v>1</v>
      </c>
      <c r="F565" s="216">
        <f t="shared" si="48"/>
        <v>0</v>
      </c>
      <c r="G565" s="283">
        <f>E565*'3e Price data, gas'!B565</f>
        <v>0</v>
      </c>
      <c r="H565" s="283">
        <f>F565*'3e Price data, gas'!C565</f>
        <v>0</v>
      </c>
      <c r="I565" s="284" t="str">
        <f t="shared" si="49"/>
        <v/>
      </c>
      <c r="J565" s="483"/>
      <c r="K565" s="196">
        <v>1</v>
      </c>
      <c r="L565" s="285" t="s">
        <v>338</v>
      </c>
      <c r="M565" s="285" t="s">
        <v>338</v>
      </c>
      <c r="N565" s="285" t="s">
        <v>338</v>
      </c>
    </row>
    <row r="566" spans="1:14">
      <c r="A566" s="193">
        <f>'3e Price data, gas'!A566</f>
        <v>45692</v>
      </c>
      <c r="B566" s="194">
        <f t="shared" si="45"/>
        <v>1</v>
      </c>
      <c r="C566" s="261" t="str">
        <f>INDEX('3b Demand'!$B$99:$B$146,MATCH($A566,'3b Demand'!$H$99:$H$146,1))</f>
        <v>Q2 2025</v>
      </c>
      <c r="D566" s="194">
        <f t="shared" si="46"/>
        <v>2</v>
      </c>
      <c r="E566" s="216">
        <f t="shared" si="47"/>
        <v>1</v>
      </c>
      <c r="F566" s="216">
        <f t="shared" si="48"/>
        <v>0</v>
      </c>
      <c r="G566" s="283">
        <f>E566*'3e Price data, gas'!B566</f>
        <v>0</v>
      </c>
      <c r="H566" s="283">
        <f>F566*'3e Price data, gas'!C566</f>
        <v>0</v>
      </c>
      <c r="I566" s="284" t="str">
        <f t="shared" si="49"/>
        <v/>
      </c>
      <c r="J566" s="483"/>
      <c r="K566" s="196">
        <v>1</v>
      </c>
      <c r="L566" s="285" t="s">
        <v>338</v>
      </c>
      <c r="M566" s="285" t="s">
        <v>338</v>
      </c>
      <c r="N566" s="285" t="s">
        <v>338</v>
      </c>
    </row>
    <row r="567" spans="1:14">
      <c r="A567" s="193">
        <f>'3e Price data, gas'!A567</f>
        <v>45693</v>
      </c>
      <c r="B567" s="194">
        <f t="shared" si="45"/>
        <v>1</v>
      </c>
      <c r="C567" s="261" t="str">
        <f>INDEX('3b Demand'!$B$99:$B$146,MATCH($A567,'3b Demand'!$H$99:$H$146,1))</f>
        <v>Q2 2025</v>
      </c>
      <c r="D567" s="194">
        <f t="shared" si="46"/>
        <v>2</v>
      </c>
      <c r="E567" s="216">
        <f t="shared" si="47"/>
        <v>1</v>
      </c>
      <c r="F567" s="216">
        <f t="shared" si="48"/>
        <v>0</v>
      </c>
      <c r="G567" s="283">
        <f>E567*'3e Price data, gas'!B567</f>
        <v>0</v>
      </c>
      <c r="H567" s="283">
        <f>F567*'3e Price data, gas'!C567</f>
        <v>0</v>
      </c>
      <c r="I567" s="284" t="str">
        <f t="shared" si="49"/>
        <v/>
      </c>
      <c r="J567" s="483"/>
      <c r="K567" s="196">
        <v>1</v>
      </c>
      <c r="L567" s="285" t="s">
        <v>338</v>
      </c>
      <c r="M567" s="285" t="s">
        <v>338</v>
      </c>
      <c r="N567" s="285" t="s">
        <v>338</v>
      </c>
    </row>
    <row r="568" spans="1:14">
      <c r="A568" s="193">
        <f>'3e Price data, gas'!A568</f>
        <v>45694</v>
      </c>
      <c r="B568" s="194">
        <f t="shared" si="45"/>
        <v>1</v>
      </c>
      <c r="C568" s="261" t="str">
        <f>INDEX('3b Demand'!$B$99:$B$146,MATCH($A568,'3b Demand'!$H$99:$H$146,1))</f>
        <v>Q2 2025</v>
      </c>
      <c r="D568" s="194">
        <f t="shared" si="46"/>
        <v>2</v>
      </c>
      <c r="E568" s="216">
        <f t="shared" si="47"/>
        <v>1</v>
      </c>
      <c r="F568" s="216">
        <f t="shared" si="48"/>
        <v>0</v>
      </c>
      <c r="G568" s="283">
        <f>E568*'3e Price data, gas'!B568</f>
        <v>0</v>
      </c>
      <c r="H568" s="283">
        <f>F568*'3e Price data, gas'!C568</f>
        <v>0</v>
      </c>
      <c r="I568" s="284" t="str">
        <f t="shared" si="49"/>
        <v/>
      </c>
      <c r="J568" s="483"/>
      <c r="K568" s="196">
        <v>1</v>
      </c>
      <c r="L568" s="285" t="s">
        <v>338</v>
      </c>
      <c r="M568" s="285" t="s">
        <v>338</v>
      </c>
      <c r="N568" s="285" t="s">
        <v>338</v>
      </c>
    </row>
    <row r="569" spans="1:14">
      <c r="A569" s="193">
        <f>'3e Price data, gas'!A569</f>
        <v>45695</v>
      </c>
      <c r="B569" s="194">
        <f t="shared" si="45"/>
        <v>1</v>
      </c>
      <c r="C569" s="261" t="str">
        <f>INDEX('3b Demand'!$B$99:$B$146,MATCH($A569,'3b Demand'!$H$99:$H$146,1))</f>
        <v>Q2 2025</v>
      </c>
      <c r="D569" s="194">
        <f t="shared" si="46"/>
        <v>2</v>
      </c>
      <c r="E569" s="216">
        <f t="shared" si="47"/>
        <v>1</v>
      </c>
      <c r="F569" s="216">
        <f t="shared" si="48"/>
        <v>0</v>
      </c>
      <c r="G569" s="283">
        <f>E569*'3e Price data, gas'!B569</f>
        <v>0</v>
      </c>
      <c r="H569" s="283">
        <f>F569*'3e Price data, gas'!C569</f>
        <v>0</v>
      </c>
      <c r="I569" s="284" t="str">
        <f t="shared" si="49"/>
        <v/>
      </c>
      <c r="J569" s="483"/>
      <c r="K569" s="196">
        <v>1</v>
      </c>
      <c r="L569" s="285" t="s">
        <v>338</v>
      </c>
      <c r="M569" s="285" t="s">
        <v>338</v>
      </c>
      <c r="N569" s="285" t="s">
        <v>338</v>
      </c>
    </row>
    <row r="570" spans="1:14">
      <c r="A570" s="193">
        <f>'3e Price data, gas'!A570</f>
        <v>45698</v>
      </c>
      <c r="B570" s="194">
        <f t="shared" si="45"/>
        <v>1</v>
      </c>
      <c r="C570" s="261" t="str">
        <f>INDEX('3b Demand'!$B$99:$B$146,MATCH($A570,'3b Demand'!$H$99:$H$146,1))</f>
        <v>Q2 2025</v>
      </c>
      <c r="D570" s="194">
        <f t="shared" si="46"/>
        <v>2</v>
      </c>
      <c r="E570" s="216">
        <f t="shared" si="47"/>
        <v>1</v>
      </c>
      <c r="F570" s="216">
        <f t="shared" si="48"/>
        <v>0</v>
      </c>
      <c r="G570" s="283">
        <f>E570*'3e Price data, gas'!B570</f>
        <v>0</v>
      </c>
      <c r="H570" s="283">
        <f>F570*'3e Price data, gas'!C570</f>
        <v>0</v>
      </c>
      <c r="I570" s="284" t="str">
        <f t="shared" si="49"/>
        <v/>
      </c>
      <c r="J570" s="483"/>
      <c r="K570" s="196">
        <v>1</v>
      </c>
      <c r="L570" s="285" t="s">
        <v>338</v>
      </c>
      <c r="M570" s="285" t="s">
        <v>338</v>
      </c>
      <c r="N570" s="285" t="s">
        <v>338</v>
      </c>
    </row>
    <row r="571" spans="1:14">
      <c r="A571" s="193">
        <f>'3e Price data, gas'!A571</f>
        <v>45699</v>
      </c>
      <c r="B571" s="194">
        <f t="shared" si="45"/>
        <v>1</v>
      </c>
      <c r="C571" s="261" t="str">
        <f>INDEX('3b Demand'!$B$99:$B$146,MATCH($A571,'3b Demand'!$H$99:$H$146,1))</f>
        <v>Q2 2025</v>
      </c>
      <c r="D571" s="194">
        <f t="shared" si="46"/>
        <v>2</v>
      </c>
      <c r="E571" s="216">
        <f t="shared" si="47"/>
        <v>1</v>
      </c>
      <c r="F571" s="216">
        <f t="shared" si="48"/>
        <v>0</v>
      </c>
      <c r="G571" s="283">
        <f>E571*'3e Price data, gas'!B571</f>
        <v>0</v>
      </c>
      <c r="H571" s="283">
        <f>F571*'3e Price data, gas'!C571</f>
        <v>0</v>
      </c>
      <c r="I571" s="284" t="str">
        <f t="shared" si="49"/>
        <v/>
      </c>
      <c r="J571" s="483"/>
      <c r="K571" s="196">
        <v>1</v>
      </c>
      <c r="L571" s="285" t="s">
        <v>338</v>
      </c>
      <c r="M571" s="285" t="s">
        <v>338</v>
      </c>
      <c r="N571" s="285" t="s">
        <v>338</v>
      </c>
    </row>
    <row r="572" spans="1:14">
      <c r="A572" s="193">
        <f>'3e Price data, gas'!A572</f>
        <v>45700</v>
      </c>
      <c r="B572" s="194">
        <f t="shared" si="45"/>
        <v>1</v>
      </c>
      <c r="C572" s="261" t="str">
        <f>INDEX('3b Demand'!$B$99:$B$146,MATCH($A572,'3b Demand'!$H$99:$H$146,1))</f>
        <v>Q2 2025</v>
      </c>
      <c r="D572" s="194">
        <f t="shared" si="46"/>
        <v>2</v>
      </c>
      <c r="E572" s="216">
        <f t="shared" si="47"/>
        <v>1</v>
      </c>
      <c r="F572" s="216">
        <f t="shared" si="48"/>
        <v>0</v>
      </c>
      <c r="G572" s="283">
        <f>E572*'3e Price data, gas'!B572</f>
        <v>0</v>
      </c>
      <c r="H572" s="283">
        <f>F572*'3e Price data, gas'!C572</f>
        <v>0</v>
      </c>
      <c r="I572" s="284" t="str">
        <f t="shared" si="49"/>
        <v/>
      </c>
      <c r="J572" s="483"/>
      <c r="K572" s="196">
        <v>1</v>
      </c>
      <c r="L572" s="285" t="s">
        <v>338</v>
      </c>
      <c r="M572" s="285" t="s">
        <v>338</v>
      </c>
      <c r="N572" s="285" t="s">
        <v>338</v>
      </c>
    </row>
    <row r="573" spans="1:14">
      <c r="A573" s="193">
        <f>'3e Price data, gas'!A573</f>
        <v>45701</v>
      </c>
      <c r="B573" s="194">
        <f t="shared" si="45"/>
        <v>1</v>
      </c>
      <c r="C573" s="261" t="str">
        <f>INDEX('3b Demand'!$B$99:$B$146,MATCH($A573,'3b Demand'!$H$99:$H$146,1))</f>
        <v>Q2 2025</v>
      </c>
      <c r="D573" s="194">
        <f t="shared" si="46"/>
        <v>2</v>
      </c>
      <c r="E573" s="216">
        <f t="shared" si="47"/>
        <v>1</v>
      </c>
      <c r="F573" s="216">
        <f t="shared" si="48"/>
        <v>0</v>
      </c>
      <c r="G573" s="283">
        <f>E573*'3e Price data, gas'!B573</f>
        <v>0</v>
      </c>
      <c r="H573" s="283">
        <f>F573*'3e Price data, gas'!C573</f>
        <v>0</v>
      </c>
      <c r="I573" s="284" t="str">
        <f t="shared" si="49"/>
        <v/>
      </c>
      <c r="J573" s="483"/>
      <c r="K573" s="196">
        <v>1</v>
      </c>
      <c r="L573" s="285" t="s">
        <v>338</v>
      </c>
      <c r="M573" s="285" t="s">
        <v>338</v>
      </c>
      <c r="N573" s="285" t="s">
        <v>338</v>
      </c>
    </row>
    <row r="574" spans="1:14">
      <c r="A574" s="193">
        <f>'3e Price data, gas'!A574</f>
        <v>45702</v>
      </c>
      <c r="B574" s="194">
        <f t="shared" si="45"/>
        <v>1</v>
      </c>
      <c r="C574" s="261" t="str">
        <f>INDEX('3b Demand'!$B$99:$B$146,MATCH($A574,'3b Demand'!$H$99:$H$146,1))</f>
        <v>Q2 2025</v>
      </c>
      <c r="D574" s="194">
        <f t="shared" si="46"/>
        <v>2</v>
      </c>
      <c r="E574" s="216">
        <f t="shared" si="47"/>
        <v>1</v>
      </c>
      <c r="F574" s="216">
        <f t="shared" si="48"/>
        <v>0</v>
      </c>
      <c r="G574" s="283">
        <f>E574*'3e Price data, gas'!B574</f>
        <v>0</v>
      </c>
      <c r="H574" s="283">
        <f>F574*'3e Price data, gas'!C574</f>
        <v>0</v>
      </c>
      <c r="I574" s="284" t="str">
        <f t="shared" si="49"/>
        <v/>
      </c>
      <c r="J574" s="483"/>
      <c r="K574" s="196">
        <v>1</v>
      </c>
      <c r="L574" s="285" t="s">
        <v>338</v>
      </c>
      <c r="M574" s="285" t="s">
        <v>338</v>
      </c>
      <c r="N574" s="285" t="s">
        <v>338</v>
      </c>
    </row>
    <row r="575" spans="1:14">
      <c r="A575" s="193">
        <f>'3e Price data, gas'!A575</f>
        <v>45705</v>
      </c>
      <c r="B575" s="194">
        <f t="shared" si="45"/>
        <v>1</v>
      </c>
      <c r="C575" s="261" t="str">
        <f>INDEX('3b Demand'!$B$99:$B$146,MATCH($A575,'3b Demand'!$H$99:$H$146,1))</f>
        <v>Q2 2025</v>
      </c>
      <c r="D575" s="194">
        <f t="shared" si="46"/>
        <v>2</v>
      </c>
      <c r="E575" s="216">
        <f t="shared" si="47"/>
        <v>1</v>
      </c>
      <c r="F575" s="216">
        <f t="shared" si="48"/>
        <v>0</v>
      </c>
      <c r="G575" s="283">
        <f>E575*'3e Price data, gas'!B575</f>
        <v>0</v>
      </c>
      <c r="H575" s="283">
        <f>F575*'3e Price data, gas'!C575</f>
        <v>0</v>
      </c>
      <c r="I575" s="284" t="str">
        <f t="shared" si="49"/>
        <v/>
      </c>
      <c r="J575" s="483"/>
      <c r="K575" s="196">
        <v>1</v>
      </c>
      <c r="L575" s="285" t="s">
        <v>338</v>
      </c>
      <c r="M575" s="285" t="s">
        <v>338</v>
      </c>
      <c r="N575" s="285" t="s">
        <v>338</v>
      </c>
    </row>
    <row r="576" spans="1:14">
      <c r="A576" s="193">
        <f>'3e Price data, gas'!A576</f>
        <v>45706</v>
      </c>
      <c r="B576" s="194">
        <f t="shared" si="45"/>
        <v>1</v>
      </c>
      <c r="C576" s="261" t="str">
        <f>INDEX('3b Demand'!$B$99:$B$146,MATCH($A576,'3b Demand'!$H$99:$H$146,1))</f>
        <v>Q3 2025</v>
      </c>
      <c r="D576" s="194">
        <f t="shared" si="46"/>
        <v>2</v>
      </c>
      <c r="E576" s="216">
        <f t="shared" si="47"/>
        <v>0</v>
      </c>
      <c r="F576" s="216">
        <f t="shared" si="48"/>
        <v>1</v>
      </c>
      <c r="G576" s="283">
        <f>E576*'3e Price data, gas'!B576</f>
        <v>0</v>
      </c>
      <c r="H576" s="283">
        <f>F576*'3e Price data, gas'!C576</f>
        <v>0</v>
      </c>
      <c r="I576" s="284" t="str">
        <f t="shared" si="49"/>
        <v/>
      </c>
      <c r="J576" s="483"/>
      <c r="K576" s="196">
        <v>1</v>
      </c>
      <c r="L576" s="285" t="s">
        <v>338</v>
      </c>
      <c r="M576" s="285" t="s">
        <v>338</v>
      </c>
      <c r="N576" s="285" t="s">
        <v>338</v>
      </c>
    </row>
    <row r="577" spans="1:14">
      <c r="A577" s="193">
        <f>'3e Price data, gas'!A577</f>
        <v>45707</v>
      </c>
      <c r="B577" s="194">
        <f t="shared" si="45"/>
        <v>1</v>
      </c>
      <c r="C577" s="261" t="str">
        <f>INDEX('3b Demand'!$B$99:$B$146,MATCH($A577,'3b Demand'!$H$99:$H$146,1))</f>
        <v>Q3 2025</v>
      </c>
      <c r="D577" s="194">
        <f t="shared" si="46"/>
        <v>2</v>
      </c>
      <c r="E577" s="216">
        <f t="shared" si="47"/>
        <v>0</v>
      </c>
      <c r="F577" s="216">
        <f t="shared" si="48"/>
        <v>1</v>
      </c>
      <c r="G577" s="283">
        <f>E577*'3e Price data, gas'!B577</f>
        <v>0</v>
      </c>
      <c r="H577" s="283">
        <f>F577*'3e Price data, gas'!C577</f>
        <v>0</v>
      </c>
      <c r="I577" s="284" t="str">
        <f t="shared" si="49"/>
        <v/>
      </c>
      <c r="J577" s="483"/>
      <c r="K577" s="196">
        <v>1</v>
      </c>
      <c r="L577" s="285" t="s">
        <v>338</v>
      </c>
      <c r="M577" s="285" t="s">
        <v>338</v>
      </c>
      <c r="N577" s="285" t="s">
        <v>338</v>
      </c>
    </row>
    <row r="578" spans="1:14">
      <c r="A578" s="193">
        <f>'3e Price data, gas'!A578</f>
        <v>45708</v>
      </c>
      <c r="B578" s="194">
        <f t="shared" si="45"/>
        <v>1</v>
      </c>
      <c r="C578" s="261" t="str">
        <f>INDEX('3b Demand'!$B$99:$B$146,MATCH($A578,'3b Demand'!$H$99:$H$146,1))</f>
        <v>Q3 2025</v>
      </c>
      <c r="D578" s="194">
        <f t="shared" si="46"/>
        <v>2</v>
      </c>
      <c r="E578" s="216">
        <f t="shared" si="47"/>
        <v>0</v>
      </c>
      <c r="F578" s="216">
        <f t="shared" si="48"/>
        <v>1</v>
      </c>
      <c r="G578" s="283">
        <f>E578*'3e Price data, gas'!B578</f>
        <v>0</v>
      </c>
      <c r="H578" s="283">
        <f>F578*'3e Price data, gas'!C578</f>
        <v>0</v>
      </c>
      <c r="I578" s="284" t="str">
        <f t="shared" si="49"/>
        <v/>
      </c>
      <c r="J578" s="483"/>
      <c r="K578" s="196">
        <v>1</v>
      </c>
      <c r="L578" s="285" t="s">
        <v>338</v>
      </c>
      <c r="M578" s="285" t="s">
        <v>338</v>
      </c>
      <c r="N578" s="285" t="s">
        <v>338</v>
      </c>
    </row>
    <row r="579" spans="1:14">
      <c r="A579" s="193">
        <f>'3e Price data, gas'!A579</f>
        <v>45709</v>
      </c>
      <c r="B579" s="194">
        <f t="shared" ref="B579:B642" si="50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51">IF(B579=4,1,B579+1)</f>
        <v>2</v>
      </c>
      <c r="E579" s="216">
        <f t="shared" ref="E579:E642" si="52">IF(VALUE(MID(C579,2,1))=D579,1,0)</f>
        <v>0</v>
      </c>
      <c r="F579" s="216">
        <f t="shared" ref="F579:F642" si="53">IF(E579=1,0,1)</f>
        <v>1</v>
      </c>
      <c r="G579" s="283">
        <f>E579*'3e Price data, gas'!B579</f>
        <v>0</v>
      </c>
      <c r="H579" s="283">
        <f>F579*'3e Price data, gas'!C579</f>
        <v>0</v>
      </c>
      <c r="I579" s="284" t="str">
        <f t="shared" ref="I579:I642" si="54">IF(SUM(G579:H579)=0,"",SUM(G579:H579))</f>
        <v/>
      </c>
      <c r="J579" s="483"/>
      <c r="K579" s="196">
        <v>1</v>
      </c>
      <c r="L579" s="285" t="s">
        <v>338</v>
      </c>
      <c r="M579" s="285" t="s">
        <v>338</v>
      </c>
      <c r="N579" s="285" t="s">
        <v>338</v>
      </c>
    </row>
    <row r="580" spans="1:14">
      <c r="A580" s="193">
        <f>'3e Price data, gas'!A580</f>
        <v>45712</v>
      </c>
      <c r="B580" s="194">
        <f t="shared" si="50"/>
        <v>1</v>
      </c>
      <c r="C580" s="261" t="str">
        <f>INDEX('3b Demand'!$B$99:$B$146,MATCH($A580,'3b Demand'!$H$99:$H$146,1))</f>
        <v>Q3 2025</v>
      </c>
      <c r="D580" s="194">
        <f t="shared" si="51"/>
        <v>2</v>
      </c>
      <c r="E580" s="216">
        <f t="shared" si="52"/>
        <v>0</v>
      </c>
      <c r="F580" s="216">
        <f t="shared" si="53"/>
        <v>1</v>
      </c>
      <c r="G580" s="283">
        <f>E580*'3e Price data, gas'!B580</f>
        <v>0</v>
      </c>
      <c r="H580" s="283">
        <f>F580*'3e Price data, gas'!C580</f>
        <v>0</v>
      </c>
      <c r="I580" s="284" t="str">
        <f t="shared" si="54"/>
        <v/>
      </c>
      <c r="J580" s="483"/>
      <c r="K580" s="196">
        <v>1</v>
      </c>
      <c r="L580" s="285" t="s">
        <v>338</v>
      </c>
      <c r="M580" s="285" t="s">
        <v>338</v>
      </c>
      <c r="N580" s="285" t="s">
        <v>338</v>
      </c>
    </row>
    <row r="581" spans="1:14">
      <c r="A581" s="193">
        <f>'3e Price data, gas'!A581</f>
        <v>45713</v>
      </c>
      <c r="B581" s="194">
        <f t="shared" si="50"/>
        <v>1</v>
      </c>
      <c r="C581" s="261" t="str">
        <f>INDEX('3b Demand'!$B$99:$B$146,MATCH($A581,'3b Demand'!$H$99:$H$146,1))</f>
        <v>Q3 2025</v>
      </c>
      <c r="D581" s="194">
        <f t="shared" si="51"/>
        <v>2</v>
      </c>
      <c r="E581" s="216">
        <f t="shared" si="52"/>
        <v>0</v>
      </c>
      <c r="F581" s="216">
        <f t="shared" si="53"/>
        <v>1</v>
      </c>
      <c r="G581" s="283">
        <f>E581*'3e Price data, gas'!B581</f>
        <v>0</v>
      </c>
      <c r="H581" s="283">
        <f>F581*'3e Price data, gas'!C581</f>
        <v>0</v>
      </c>
      <c r="I581" s="284" t="str">
        <f t="shared" si="54"/>
        <v/>
      </c>
      <c r="J581" s="483"/>
      <c r="K581" s="196">
        <v>1</v>
      </c>
      <c r="L581" s="285" t="s">
        <v>338</v>
      </c>
      <c r="M581" s="285" t="s">
        <v>338</v>
      </c>
      <c r="N581" s="285" t="s">
        <v>338</v>
      </c>
    </row>
    <row r="582" spans="1:14">
      <c r="A582" s="193">
        <f>'3e Price data, gas'!A582</f>
        <v>45714</v>
      </c>
      <c r="B582" s="194">
        <f t="shared" si="50"/>
        <v>1</v>
      </c>
      <c r="C582" s="261" t="str">
        <f>INDEX('3b Demand'!$B$99:$B$146,MATCH($A582,'3b Demand'!$H$99:$H$146,1))</f>
        <v>Q3 2025</v>
      </c>
      <c r="D582" s="194">
        <f t="shared" si="51"/>
        <v>2</v>
      </c>
      <c r="E582" s="216">
        <f t="shared" si="52"/>
        <v>0</v>
      </c>
      <c r="F582" s="216">
        <f t="shared" si="53"/>
        <v>1</v>
      </c>
      <c r="G582" s="283">
        <f>E582*'3e Price data, gas'!B582</f>
        <v>0</v>
      </c>
      <c r="H582" s="283">
        <f>F582*'3e Price data, gas'!C582</f>
        <v>0</v>
      </c>
      <c r="I582" s="284" t="str">
        <f t="shared" si="54"/>
        <v/>
      </c>
      <c r="J582" s="483"/>
      <c r="K582" s="196">
        <v>1</v>
      </c>
      <c r="L582" s="285" t="s">
        <v>338</v>
      </c>
      <c r="M582" s="285" t="s">
        <v>338</v>
      </c>
      <c r="N582" s="285" t="s">
        <v>338</v>
      </c>
    </row>
    <row r="583" spans="1:14">
      <c r="A583" s="193">
        <f>'3e Price data, gas'!A583</f>
        <v>45715</v>
      </c>
      <c r="B583" s="194">
        <f t="shared" si="50"/>
        <v>1</v>
      </c>
      <c r="C583" s="261" t="str">
        <f>INDEX('3b Demand'!$B$99:$B$146,MATCH($A583,'3b Demand'!$H$99:$H$146,1))</f>
        <v>Q3 2025</v>
      </c>
      <c r="D583" s="194">
        <f t="shared" si="51"/>
        <v>2</v>
      </c>
      <c r="E583" s="216">
        <f t="shared" si="52"/>
        <v>0</v>
      </c>
      <c r="F583" s="216">
        <f t="shared" si="53"/>
        <v>1</v>
      </c>
      <c r="G583" s="283">
        <f>E583*'3e Price data, gas'!B583</f>
        <v>0</v>
      </c>
      <c r="H583" s="283">
        <f>F583*'3e Price data, gas'!C583</f>
        <v>0</v>
      </c>
      <c r="I583" s="284" t="str">
        <f t="shared" si="54"/>
        <v/>
      </c>
      <c r="J583" s="483"/>
      <c r="K583" s="196">
        <v>1</v>
      </c>
      <c r="L583" s="285" t="s">
        <v>338</v>
      </c>
      <c r="M583" s="285" t="s">
        <v>338</v>
      </c>
      <c r="N583" s="285" t="s">
        <v>338</v>
      </c>
    </row>
    <row r="584" spans="1:14">
      <c r="A584" s="193">
        <f>'3e Price data, gas'!A584</f>
        <v>45716</v>
      </c>
      <c r="B584" s="194">
        <f t="shared" si="50"/>
        <v>1</v>
      </c>
      <c r="C584" s="261" t="str">
        <f>INDEX('3b Demand'!$B$99:$B$146,MATCH($A584,'3b Demand'!$H$99:$H$146,1))</f>
        <v>Q3 2025</v>
      </c>
      <c r="D584" s="194">
        <f t="shared" si="51"/>
        <v>2</v>
      </c>
      <c r="E584" s="216">
        <f t="shared" si="52"/>
        <v>0</v>
      </c>
      <c r="F584" s="216">
        <f t="shared" si="53"/>
        <v>1</v>
      </c>
      <c r="G584" s="283">
        <f>E584*'3e Price data, gas'!B584</f>
        <v>0</v>
      </c>
      <c r="H584" s="283">
        <f>F584*'3e Price data, gas'!C584</f>
        <v>0</v>
      </c>
      <c r="I584" s="284" t="str">
        <f t="shared" si="54"/>
        <v/>
      </c>
      <c r="J584" s="483"/>
      <c r="K584" s="196">
        <v>1</v>
      </c>
      <c r="L584" s="285" t="s">
        <v>338</v>
      </c>
      <c r="M584" s="285" t="s">
        <v>338</v>
      </c>
      <c r="N584" s="285" t="s">
        <v>338</v>
      </c>
    </row>
    <row r="585" spans="1:14">
      <c r="A585" s="193">
        <f>'3e Price data, gas'!A585</f>
        <v>45719</v>
      </c>
      <c r="B585" s="194">
        <f t="shared" si="50"/>
        <v>1</v>
      </c>
      <c r="C585" s="261" t="str">
        <f>INDEX('3b Demand'!$B$99:$B$146,MATCH($A585,'3b Demand'!$H$99:$H$146,1))</f>
        <v>Q3 2025</v>
      </c>
      <c r="D585" s="194">
        <f t="shared" si="51"/>
        <v>2</v>
      </c>
      <c r="E585" s="216">
        <f t="shared" si="52"/>
        <v>0</v>
      </c>
      <c r="F585" s="216">
        <f t="shared" si="53"/>
        <v>1</v>
      </c>
      <c r="G585" s="283">
        <f>E585*'3e Price data, gas'!B585</f>
        <v>0</v>
      </c>
      <c r="H585" s="283">
        <f>F585*'3e Price data, gas'!C585</f>
        <v>0</v>
      </c>
      <c r="I585" s="284" t="str">
        <f t="shared" si="54"/>
        <v/>
      </c>
      <c r="J585" s="483"/>
      <c r="K585" s="196">
        <v>1</v>
      </c>
      <c r="L585" s="285" t="s">
        <v>338</v>
      </c>
      <c r="M585" s="285" t="s">
        <v>338</v>
      </c>
      <c r="N585" s="285" t="s">
        <v>338</v>
      </c>
    </row>
    <row r="586" spans="1:14">
      <c r="A586" s="193">
        <f>'3e Price data, gas'!A586</f>
        <v>45720</v>
      </c>
      <c r="B586" s="194">
        <f t="shared" si="50"/>
        <v>1</v>
      </c>
      <c r="C586" s="261" t="str">
        <f>INDEX('3b Demand'!$B$99:$B$146,MATCH($A586,'3b Demand'!$H$99:$H$146,1))</f>
        <v>Q3 2025</v>
      </c>
      <c r="D586" s="194">
        <f t="shared" si="51"/>
        <v>2</v>
      </c>
      <c r="E586" s="216">
        <f t="shared" si="52"/>
        <v>0</v>
      </c>
      <c r="F586" s="216">
        <f t="shared" si="53"/>
        <v>1</v>
      </c>
      <c r="G586" s="283">
        <f>E586*'3e Price data, gas'!B586</f>
        <v>0</v>
      </c>
      <c r="H586" s="283">
        <f>F586*'3e Price data, gas'!C586</f>
        <v>0</v>
      </c>
      <c r="I586" s="284" t="str">
        <f t="shared" si="54"/>
        <v/>
      </c>
      <c r="J586" s="483"/>
      <c r="K586" s="196">
        <v>1</v>
      </c>
      <c r="L586" s="285" t="s">
        <v>338</v>
      </c>
      <c r="M586" s="285" t="s">
        <v>338</v>
      </c>
      <c r="N586" s="285" t="s">
        <v>338</v>
      </c>
    </row>
    <row r="587" spans="1:14">
      <c r="A587" s="193">
        <f>'3e Price data, gas'!A587</f>
        <v>45721</v>
      </c>
      <c r="B587" s="194">
        <f t="shared" si="50"/>
        <v>1</v>
      </c>
      <c r="C587" s="261" t="str">
        <f>INDEX('3b Demand'!$B$99:$B$146,MATCH($A587,'3b Demand'!$H$99:$H$146,1))</f>
        <v>Q3 2025</v>
      </c>
      <c r="D587" s="194">
        <f t="shared" si="51"/>
        <v>2</v>
      </c>
      <c r="E587" s="216">
        <f t="shared" si="52"/>
        <v>0</v>
      </c>
      <c r="F587" s="216">
        <f t="shared" si="53"/>
        <v>1</v>
      </c>
      <c r="G587" s="283">
        <f>E587*'3e Price data, gas'!B587</f>
        <v>0</v>
      </c>
      <c r="H587" s="283">
        <f>F587*'3e Price data, gas'!C587</f>
        <v>0</v>
      </c>
      <c r="I587" s="284" t="str">
        <f t="shared" si="54"/>
        <v/>
      </c>
      <c r="J587" s="483"/>
      <c r="K587" s="196">
        <v>1</v>
      </c>
      <c r="L587" s="285" t="s">
        <v>338</v>
      </c>
      <c r="M587" s="285" t="s">
        <v>338</v>
      </c>
      <c r="N587" s="285" t="s">
        <v>338</v>
      </c>
    </row>
    <row r="588" spans="1:14">
      <c r="A588" s="193">
        <f>'3e Price data, gas'!A588</f>
        <v>45722</v>
      </c>
      <c r="B588" s="194">
        <f t="shared" si="50"/>
        <v>1</v>
      </c>
      <c r="C588" s="261" t="str">
        <f>INDEX('3b Demand'!$B$99:$B$146,MATCH($A588,'3b Demand'!$H$99:$H$146,1))</f>
        <v>Q3 2025</v>
      </c>
      <c r="D588" s="194">
        <f t="shared" si="51"/>
        <v>2</v>
      </c>
      <c r="E588" s="216">
        <f t="shared" si="52"/>
        <v>0</v>
      </c>
      <c r="F588" s="216">
        <f t="shared" si="53"/>
        <v>1</v>
      </c>
      <c r="G588" s="283">
        <f>E588*'3e Price data, gas'!B588</f>
        <v>0</v>
      </c>
      <c r="H588" s="283">
        <f>F588*'3e Price data, gas'!C588</f>
        <v>0</v>
      </c>
      <c r="I588" s="284" t="str">
        <f t="shared" si="54"/>
        <v/>
      </c>
      <c r="J588" s="483"/>
      <c r="K588" s="196">
        <v>1</v>
      </c>
      <c r="L588" s="285" t="s">
        <v>338</v>
      </c>
      <c r="M588" s="285" t="s">
        <v>338</v>
      </c>
      <c r="N588" s="285" t="s">
        <v>338</v>
      </c>
    </row>
    <row r="589" spans="1:14">
      <c r="A589" s="193">
        <f>'3e Price data, gas'!A589</f>
        <v>45723</v>
      </c>
      <c r="B589" s="194">
        <f t="shared" si="50"/>
        <v>1</v>
      </c>
      <c r="C589" s="261" t="str">
        <f>INDEX('3b Demand'!$B$99:$B$146,MATCH($A589,'3b Demand'!$H$99:$H$146,1))</f>
        <v>Q3 2025</v>
      </c>
      <c r="D589" s="194">
        <f t="shared" si="51"/>
        <v>2</v>
      </c>
      <c r="E589" s="216">
        <f t="shared" si="52"/>
        <v>0</v>
      </c>
      <c r="F589" s="216">
        <f t="shared" si="53"/>
        <v>1</v>
      </c>
      <c r="G589" s="283">
        <f>E589*'3e Price data, gas'!B589</f>
        <v>0</v>
      </c>
      <c r="H589" s="283">
        <f>F589*'3e Price data, gas'!C589</f>
        <v>0</v>
      </c>
      <c r="I589" s="284" t="str">
        <f t="shared" si="54"/>
        <v/>
      </c>
      <c r="J589" s="483"/>
      <c r="K589" s="196">
        <v>1</v>
      </c>
      <c r="L589" s="285" t="s">
        <v>338</v>
      </c>
      <c r="M589" s="285" t="s">
        <v>338</v>
      </c>
      <c r="N589" s="285" t="s">
        <v>338</v>
      </c>
    </row>
    <row r="590" spans="1:14">
      <c r="A590" s="193">
        <f>'3e Price data, gas'!A590</f>
        <v>45726</v>
      </c>
      <c r="B590" s="194">
        <f t="shared" si="50"/>
        <v>1</v>
      </c>
      <c r="C590" s="261" t="str">
        <f>INDEX('3b Demand'!$B$99:$B$146,MATCH($A590,'3b Demand'!$H$99:$H$146,1))</f>
        <v>Q3 2025</v>
      </c>
      <c r="D590" s="194">
        <f t="shared" si="51"/>
        <v>2</v>
      </c>
      <c r="E590" s="216">
        <f t="shared" si="52"/>
        <v>0</v>
      </c>
      <c r="F590" s="216">
        <f t="shared" si="53"/>
        <v>1</v>
      </c>
      <c r="G590" s="283">
        <f>E590*'3e Price data, gas'!B590</f>
        <v>0</v>
      </c>
      <c r="H590" s="283">
        <f>F590*'3e Price data, gas'!C590</f>
        <v>0</v>
      </c>
      <c r="I590" s="284" t="str">
        <f t="shared" si="54"/>
        <v/>
      </c>
      <c r="J590" s="483"/>
      <c r="K590" s="196">
        <v>1</v>
      </c>
      <c r="L590" s="285" t="s">
        <v>338</v>
      </c>
      <c r="M590" s="285" t="s">
        <v>338</v>
      </c>
      <c r="N590" s="285" t="s">
        <v>338</v>
      </c>
    </row>
    <row r="591" spans="1:14">
      <c r="A591" s="193">
        <f>'3e Price data, gas'!A591</f>
        <v>45727</v>
      </c>
      <c r="B591" s="194">
        <f t="shared" si="50"/>
        <v>1</v>
      </c>
      <c r="C591" s="261" t="str">
        <f>INDEX('3b Demand'!$B$99:$B$146,MATCH($A591,'3b Demand'!$H$99:$H$146,1))</f>
        <v>Q3 2025</v>
      </c>
      <c r="D591" s="194">
        <f t="shared" si="51"/>
        <v>2</v>
      </c>
      <c r="E591" s="216">
        <f t="shared" si="52"/>
        <v>0</v>
      </c>
      <c r="F591" s="216">
        <f t="shared" si="53"/>
        <v>1</v>
      </c>
      <c r="G591" s="283">
        <f>E591*'3e Price data, gas'!B591</f>
        <v>0</v>
      </c>
      <c r="H591" s="283">
        <f>F591*'3e Price data, gas'!C591</f>
        <v>0</v>
      </c>
      <c r="I591" s="284" t="str">
        <f t="shared" si="54"/>
        <v/>
      </c>
      <c r="J591" s="483"/>
      <c r="K591" s="196">
        <v>1</v>
      </c>
      <c r="L591" s="285" t="s">
        <v>338</v>
      </c>
      <c r="M591" s="285" t="s">
        <v>338</v>
      </c>
      <c r="N591" s="285" t="s">
        <v>338</v>
      </c>
    </row>
    <row r="592" spans="1:14">
      <c r="A592" s="193">
        <f>'3e Price data, gas'!A592</f>
        <v>45728</v>
      </c>
      <c r="B592" s="194">
        <f t="shared" si="50"/>
        <v>1</v>
      </c>
      <c r="C592" s="261" t="str">
        <f>INDEX('3b Demand'!$B$99:$B$146,MATCH($A592,'3b Demand'!$H$99:$H$146,1))</f>
        <v>Q3 2025</v>
      </c>
      <c r="D592" s="194">
        <f t="shared" si="51"/>
        <v>2</v>
      </c>
      <c r="E592" s="216">
        <f t="shared" si="52"/>
        <v>0</v>
      </c>
      <c r="F592" s="216">
        <f t="shared" si="53"/>
        <v>1</v>
      </c>
      <c r="G592" s="283">
        <f>E592*'3e Price data, gas'!B592</f>
        <v>0</v>
      </c>
      <c r="H592" s="283">
        <f>F592*'3e Price data, gas'!C592</f>
        <v>0</v>
      </c>
      <c r="I592" s="284" t="str">
        <f t="shared" si="54"/>
        <v/>
      </c>
      <c r="J592" s="483"/>
      <c r="K592" s="196">
        <v>1</v>
      </c>
      <c r="L592" s="285" t="s">
        <v>338</v>
      </c>
      <c r="M592" s="285" t="s">
        <v>338</v>
      </c>
      <c r="N592" s="285" t="s">
        <v>338</v>
      </c>
    </row>
    <row r="593" spans="1:14">
      <c r="A593" s="193">
        <f>'3e Price data, gas'!A593</f>
        <v>45729</v>
      </c>
      <c r="B593" s="194">
        <f t="shared" si="50"/>
        <v>1</v>
      </c>
      <c r="C593" s="261" t="str">
        <f>INDEX('3b Demand'!$B$99:$B$146,MATCH($A593,'3b Demand'!$H$99:$H$146,1))</f>
        <v>Q3 2025</v>
      </c>
      <c r="D593" s="194">
        <f t="shared" si="51"/>
        <v>2</v>
      </c>
      <c r="E593" s="216">
        <f t="shared" si="52"/>
        <v>0</v>
      </c>
      <c r="F593" s="216">
        <f t="shared" si="53"/>
        <v>1</v>
      </c>
      <c r="G593" s="283">
        <f>E593*'3e Price data, gas'!B593</f>
        <v>0</v>
      </c>
      <c r="H593" s="283">
        <f>F593*'3e Price data, gas'!C593</f>
        <v>0</v>
      </c>
      <c r="I593" s="284" t="str">
        <f t="shared" si="54"/>
        <v/>
      </c>
      <c r="J593" s="483"/>
      <c r="K593" s="196">
        <v>1</v>
      </c>
      <c r="L593" s="285" t="s">
        <v>338</v>
      </c>
      <c r="M593" s="285" t="s">
        <v>338</v>
      </c>
      <c r="N593" s="285" t="s">
        <v>338</v>
      </c>
    </row>
    <row r="594" spans="1:14">
      <c r="A594" s="193">
        <f>'3e Price data, gas'!A594</f>
        <v>45730</v>
      </c>
      <c r="B594" s="194">
        <f t="shared" si="50"/>
        <v>1</v>
      </c>
      <c r="C594" s="261" t="str">
        <f>INDEX('3b Demand'!$B$99:$B$146,MATCH($A594,'3b Demand'!$H$99:$H$146,1))</f>
        <v>Q3 2025</v>
      </c>
      <c r="D594" s="194">
        <f t="shared" si="51"/>
        <v>2</v>
      </c>
      <c r="E594" s="216">
        <f t="shared" si="52"/>
        <v>0</v>
      </c>
      <c r="F594" s="216">
        <f t="shared" si="53"/>
        <v>1</v>
      </c>
      <c r="G594" s="283">
        <f>E594*'3e Price data, gas'!B594</f>
        <v>0</v>
      </c>
      <c r="H594" s="283">
        <f>F594*'3e Price data, gas'!C594</f>
        <v>0</v>
      </c>
      <c r="I594" s="284" t="str">
        <f t="shared" si="54"/>
        <v/>
      </c>
      <c r="J594" s="483"/>
      <c r="K594" s="196">
        <v>1</v>
      </c>
      <c r="L594" s="285" t="s">
        <v>338</v>
      </c>
      <c r="M594" s="285" t="s">
        <v>338</v>
      </c>
      <c r="N594" s="285" t="s">
        <v>338</v>
      </c>
    </row>
    <row r="595" spans="1:14">
      <c r="A595" s="193">
        <f>'3e Price data, gas'!A595</f>
        <v>45733</v>
      </c>
      <c r="B595" s="194">
        <f t="shared" si="50"/>
        <v>1</v>
      </c>
      <c r="C595" s="261" t="str">
        <f>INDEX('3b Demand'!$B$99:$B$146,MATCH($A595,'3b Demand'!$H$99:$H$146,1))</f>
        <v>Q3 2025</v>
      </c>
      <c r="D595" s="194">
        <f t="shared" si="51"/>
        <v>2</v>
      </c>
      <c r="E595" s="216">
        <f t="shared" si="52"/>
        <v>0</v>
      </c>
      <c r="F595" s="216">
        <f t="shared" si="53"/>
        <v>1</v>
      </c>
      <c r="G595" s="283">
        <f>E595*'3e Price data, gas'!B595</f>
        <v>0</v>
      </c>
      <c r="H595" s="283">
        <f>F595*'3e Price data, gas'!C595</f>
        <v>0</v>
      </c>
      <c r="I595" s="284" t="str">
        <f t="shared" si="54"/>
        <v/>
      </c>
      <c r="J595" s="483"/>
      <c r="K595" s="196">
        <v>1</v>
      </c>
      <c r="L595" s="285" t="s">
        <v>338</v>
      </c>
      <c r="M595" s="285" t="s">
        <v>338</v>
      </c>
      <c r="N595" s="285" t="s">
        <v>338</v>
      </c>
    </row>
    <row r="596" spans="1:14">
      <c r="A596" s="193">
        <f>'3e Price data, gas'!A596</f>
        <v>45734</v>
      </c>
      <c r="B596" s="194">
        <f t="shared" si="50"/>
        <v>1</v>
      </c>
      <c r="C596" s="261" t="str">
        <f>INDEX('3b Demand'!$B$99:$B$146,MATCH($A596,'3b Demand'!$H$99:$H$146,1))</f>
        <v>Q3 2025</v>
      </c>
      <c r="D596" s="194">
        <f t="shared" si="51"/>
        <v>2</v>
      </c>
      <c r="E596" s="216">
        <f t="shared" si="52"/>
        <v>0</v>
      </c>
      <c r="F596" s="216">
        <f t="shared" si="53"/>
        <v>1</v>
      </c>
      <c r="G596" s="283">
        <f>E596*'3e Price data, gas'!B596</f>
        <v>0</v>
      </c>
      <c r="H596" s="283">
        <f>F596*'3e Price data, gas'!C596</f>
        <v>0</v>
      </c>
      <c r="I596" s="284" t="str">
        <f t="shared" si="54"/>
        <v/>
      </c>
      <c r="J596" s="483"/>
      <c r="K596" s="196">
        <v>1</v>
      </c>
      <c r="L596" s="285" t="s">
        <v>338</v>
      </c>
      <c r="M596" s="285" t="s">
        <v>338</v>
      </c>
      <c r="N596" s="285" t="s">
        <v>338</v>
      </c>
    </row>
    <row r="597" spans="1:14">
      <c r="A597" s="193">
        <f>'3e Price data, gas'!A597</f>
        <v>45735</v>
      </c>
      <c r="B597" s="194">
        <f t="shared" si="50"/>
        <v>1</v>
      </c>
      <c r="C597" s="261" t="str">
        <f>INDEX('3b Demand'!$B$99:$B$146,MATCH($A597,'3b Demand'!$H$99:$H$146,1))</f>
        <v>Q3 2025</v>
      </c>
      <c r="D597" s="194">
        <f t="shared" si="51"/>
        <v>2</v>
      </c>
      <c r="E597" s="216">
        <f t="shared" si="52"/>
        <v>0</v>
      </c>
      <c r="F597" s="216">
        <f t="shared" si="53"/>
        <v>1</v>
      </c>
      <c r="G597" s="283">
        <f>E597*'3e Price data, gas'!B597</f>
        <v>0</v>
      </c>
      <c r="H597" s="283">
        <f>F597*'3e Price data, gas'!C597</f>
        <v>0</v>
      </c>
      <c r="I597" s="284" t="str">
        <f t="shared" si="54"/>
        <v/>
      </c>
      <c r="J597" s="483"/>
      <c r="K597" s="196">
        <v>1</v>
      </c>
      <c r="L597" s="285" t="s">
        <v>338</v>
      </c>
      <c r="M597" s="285" t="s">
        <v>338</v>
      </c>
      <c r="N597" s="285" t="s">
        <v>338</v>
      </c>
    </row>
    <row r="598" spans="1:14">
      <c r="A598" s="193">
        <f>'3e Price data, gas'!A598</f>
        <v>45736</v>
      </c>
      <c r="B598" s="194">
        <f t="shared" si="50"/>
        <v>1</v>
      </c>
      <c r="C598" s="261" t="str">
        <f>INDEX('3b Demand'!$B$99:$B$146,MATCH($A598,'3b Demand'!$H$99:$H$146,1))</f>
        <v>Q3 2025</v>
      </c>
      <c r="D598" s="194">
        <f t="shared" si="51"/>
        <v>2</v>
      </c>
      <c r="E598" s="216">
        <f t="shared" si="52"/>
        <v>0</v>
      </c>
      <c r="F598" s="216">
        <f t="shared" si="53"/>
        <v>1</v>
      </c>
      <c r="G598" s="283">
        <f>E598*'3e Price data, gas'!B598</f>
        <v>0</v>
      </c>
      <c r="H598" s="283">
        <f>F598*'3e Price data, gas'!C598</f>
        <v>0</v>
      </c>
      <c r="I598" s="284" t="str">
        <f t="shared" si="54"/>
        <v/>
      </c>
      <c r="J598" s="483"/>
      <c r="K598" s="196">
        <v>1</v>
      </c>
      <c r="L598" s="285" t="s">
        <v>338</v>
      </c>
      <c r="M598" s="285" t="s">
        <v>338</v>
      </c>
      <c r="N598" s="285" t="s">
        <v>338</v>
      </c>
    </row>
    <row r="599" spans="1:14">
      <c r="A599" s="193">
        <f>'3e Price data, gas'!A599</f>
        <v>45737</v>
      </c>
      <c r="B599" s="194">
        <f t="shared" si="50"/>
        <v>1</v>
      </c>
      <c r="C599" s="261" t="str">
        <f>INDEX('3b Demand'!$B$99:$B$146,MATCH($A599,'3b Demand'!$H$99:$H$146,1))</f>
        <v>Q3 2025</v>
      </c>
      <c r="D599" s="194">
        <f t="shared" si="51"/>
        <v>2</v>
      </c>
      <c r="E599" s="216">
        <f t="shared" si="52"/>
        <v>0</v>
      </c>
      <c r="F599" s="216">
        <f t="shared" si="53"/>
        <v>1</v>
      </c>
      <c r="G599" s="283">
        <f>E599*'3e Price data, gas'!B599</f>
        <v>0</v>
      </c>
      <c r="H599" s="283">
        <f>F599*'3e Price data, gas'!C599</f>
        <v>0</v>
      </c>
      <c r="I599" s="284" t="str">
        <f t="shared" si="54"/>
        <v/>
      </c>
      <c r="J599" s="483"/>
      <c r="K599" s="196">
        <v>1</v>
      </c>
      <c r="L599" s="285" t="s">
        <v>338</v>
      </c>
      <c r="M599" s="285" t="s">
        <v>338</v>
      </c>
      <c r="N599" s="285" t="s">
        <v>338</v>
      </c>
    </row>
    <row r="600" spans="1:14">
      <c r="A600" s="193">
        <f>'3e Price data, gas'!A600</f>
        <v>45740</v>
      </c>
      <c r="B600" s="194">
        <f t="shared" si="50"/>
        <v>1</v>
      </c>
      <c r="C600" s="261" t="str">
        <f>INDEX('3b Demand'!$B$99:$B$146,MATCH($A600,'3b Demand'!$H$99:$H$146,1))</f>
        <v>Q3 2025</v>
      </c>
      <c r="D600" s="194">
        <f t="shared" si="51"/>
        <v>2</v>
      </c>
      <c r="E600" s="216">
        <f t="shared" si="52"/>
        <v>0</v>
      </c>
      <c r="F600" s="216">
        <f t="shared" si="53"/>
        <v>1</v>
      </c>
      <c r="G600" s="283">
        <f>E600*'3e Price data, gas'!B600</f>
        <v>0</v>
      </c>
      <c r="H600" s="283">
        <f>F600*'3e Price data, gas'!C600</f>
        <v>0</v>
      </c>
      <c r="I600" s="284" t="str">
        <f t="shared" si="54"/>
        <v/>
      </c>
      <c r="J600" s="483"/>
      <c r="K600" s="196">
        <v>1</v>
      </c>
      <c r="L600" s="285" t="s">
        <v>338</v>
      </c>
      <c r="M600" s="285" t="s">
        <v>338</v>
      </c>
      <c r="N600" s="285" t="s">
        <v>338</v>
      </c>
    </row>
    <row r="601" spans="1:14">
      <c r="A601" s="193">
        <f>'3e Price data, gas'!A601</f>
        <v>45741</v>
      </c>
      <c r="B601" s="194">
        <f t="shared" si="50"/>
        <v>1</v>
      </c>
      <c r="C601" s="261" t="str">
        <f>INDEX('3b Demand'!$B$99:$B$146,MATCH($A601,'3b Demand'!$H$99:$H$146,1))</f>
        <v>Q3 2025</v>
      </c>
      <c r="D601" s="194">
        <f t="shared" si="51"/>
        <v>2</v>
      </c>
      <c r="E601" s="216">
        <f t="shared" si="52"/>
        <v>0</v>
      </c>
      <c r="F601" s="216">
        <f t="shared" si="53"/>
        <v>1</v>
      </c>
      <c r="G601" s="283">
        <f>E601*'3e Price data, gas'!B601</f>
        <v>0</v>
      </c>
      <c r="H601" s="283">
        <f>F601*'3e Price data, gas'!C601</f>
        <v>0</v>
      </c>
      <c r="I601" s="284" t="str">
        <f t="shared" si="54"/>
        <v/>
      </c>
      <c r="J601" s="483"/>
      <c r="K601" s="196">
        <v>1</v>
      </c>
      <c r="L601" s="285" t="s">
        <v>338</v>
      </c>
      <c r="M601" s="285" t="s">
        <v>338</v>
      </c>
      <c r="N601" s="285" t="s">
        <v>338</v>
      </c>
    </row>
    <row r="602" spans="1:14">
      <c r="A602" s="193">
        <f>'3e Price data, gas'!A602</f>
        <v>45742</v>
      </c>
      <c r="B602" s="194">
        <f t="shared" si="50"/>
        <v>1</v>
      </c>
      <c r="C602" s="261" t="str">
        <f>INDEX('3b Demand'!$B$99:$B$146,MATCH($A602,'3b Demand'!$H$99:$H$146,1))</f>
        <v>Q3 2025</v>
      </c>
      <c r="D602" s="194">
        <f t="shared" si="51"/>
        <v>2</v>
      </c>
      <c r="E602" s="216">
        <f t="shared" si="52"/>
        <v>0</v>
      </c>
      <c r="F602" s="216">
        <f t="shared" si="53"/>
        <v>1</v>
      </c>
      <c r="G602" s="283">
        <f>E602*'3e Price data, gas'!B602</f>
        <v>0</v>
      </c>
      <c r="H602" s="283">
        <f>F602*'3e Price data, gas'!C602</f>
        <v>0</v>
      </c>
      <c r="I602" s="284" t="str">
        <f t="shared" si="54"/>
        <v/>
      </c>
      <c r="J602" s="483"/>
      <c r="K602" s="196">
        <v>1</v>
      </c>
      <c r="L602" s="285" t="s">
        <v>338</v>
      </c>
      <c r="M602" s="285" t="s">
        <v>338</v>
      </c>
      <c r="N602" s="285" t="s">
        <v>338</v>
      </c>
    </row>
    <row r="603" spans="1:14">
      <c r="A603" s="193">
        <f>'3e Price data, gas'!A603</f>
        <v>45743</v>
      </c>
      <c r="B603" s="194">
        <f t="shared" si="50"/>
        <v>1</v>
      </c>
      <c r="C603" s="261" t="str">
        <f>INDEX('3b Demand'!$B$99:$B$146,MATCH($A603,'3b Demand'!$H$99:$H$146,1))</f>
        <v>Q3 2025</v>
      </c>
      <c r="D603" s="194">
        <f t="shared" si="51"/>
        <v>2</v>
      </c>
      <c r="E603" s="216">
        <f t="shared" si="52"/>
        <v>0</v>
      </c>
      <c r="F603" s="216">
        <f t="shared" si="53"/>
        <v>1</v>
      </c>
      <c r="G603" s="283">
        <f>E603*'3e Price data, gas'!B603</f>
        <v>0</v>
      </c>
      <c r="H603" s="283">
        <f>F603*'3e Price data, gas'!C603</f>
        <v>0</v>
      </c>
      <c r="I603" s="284" t="str">
        <f t="shared" si="54"/>
        <v/>
      </c>
      <c r="J603" s="483"/>
      <c r="K603" s="196">
        <v>1</v>
      </c>
      <c r="L603" s="285" t="s">
        <v>338</v>
      </c>
      <c r="M603" s="285" t="s">
        <v>338</v>
      </c>
      <c r="N603" s="285" t="s">
        <v>338</v>
      </c>
    </row>
    <row r="604" spans="1:14">
      <c r="A604" s="193">
        <f>'3e Price data, gas'!A604</f>
        <v>45744</v>
      </c>
      <c r="B604" s="194">
        <f t="shared" si="50"/>
        <v>1</v>
      </c>
      <c r="C604" s="261" t="str">
        <f>INDEX('3b Demand'!$B$99:$B$146,MATCH($A604,'3b Demand'!$H$99:$H$146,1))</f>
        <v>Q3 2025</v>
      </c>
      <c r="D604" s="194">
        <f t="shared" si="51"/>
        <v>2</v>
      </c>
      <c r="E604" s="216">
        <f t="shared" si="52"/>
        <v>0</v>
      </c>
      <c r="F604" s="216">
        <f t="shared" si="53"/>
        <v>1</v>
      </c>
      <c r="G604" s="283">
        <f>E604*'3e Price data, gas'!B604</f>
        <v>0</v>
      </c>
      <c r="H604" s="283">
        <f>F604*'3e Price data, gas'!C604</f>
        <v>0</v>
      </c>
      <c r="I604" s="284" t="str">
        <f t="shared" si="54"/>
        <v/>
      </c>
      <c r="J604" s="483"/>
      <c r="K604" s="196">
        <v>1</v>
      </c>
      <c r="L604" s="285" t="s">
        <v>338</v>
      </c>
      <c r="M604" s="285" t="s">
        <v>338</v>
      </c>
      <c r="N604" s="285" t="s">
        <v>338</v>
      </c>
    </row>
    <row r="605" spans="1:14">
      <c r="A605" s="193">
        <f>'3e Price data, gas'!A605</f>
        <v>45747</v>
      </c>
      <c r="B605" s="194">
        <f t="shared" si="50"/>
        <v>1</v>
      </c>
      <c r="C605" s="261" t="str">
        <f>INDEX('3b Demand'!$B$99:$B$146,MATCH($A605,'3b Demand'!$H$99:$H$146,1))</f>
        <v>Q3 2025</v>
      </c>
      <c r="D605" s="194">
        <f t="shared" si="51"/>
        <v>2</v>
      </c>
      <c r="E605" s="216">
        <f t="shared" si="52"/>
        <v>0</v>
      </c>
      <c r="F605" s="216">
        <f t="shared" si="53"/>
        <v>1</v>
      </c>
      <c r="G605" s="283">
        <f>E605*'3e Price data, gas'!B605</f>
        <v>0</v>
      </c>
      <c r="H605" s="283">
        <f>F605*'3e Price data, gas'!C605</f>
        <v>0</v>
      </c>
      <c r="I605" s="284" t="str">
        <f t="shared" si="54"/>
        <v/>
      </c>
      <c r="J605" s="483"/>
      <c r="K605" s="196">
        <v>1</v>
      </c>
      <c r="L605" s="285" t="s">
        <v>338</v>
      </c>
      <c r="M605" s="285" t="s">
        <v>338</v>
      </c>
      <c r="N605" s="285" t="s">
        <v>338</v>
      </c>
    </row>
    <row r="606" spans="1:14">
      <c r="A606" s="193">
        <f>'3e Price data, gas'!A606</f>
        <v>45748</v>
      </c>
      <c r="B606" s="194">
        <f t="shared" si="50"/>
        <v>2</v>
      </c>
      <c r="C606" s="261" t="str">
        <f>INDEX('3b Demand'!$B$99:$B$146,MATCH($A606,'3b Demand'!$H$99:$H$146,1))</f>
        <v>Q3 2025</v>
      </c>
      <c r="D606" s="194">
        <f t="shared" si="51"/>
        <v>3</v>
      </c>
      <c r="E606" s="216">
        <f t="shared" si="52"/>
        <v>1</v>
      </c>
      <c r="F606" s="216">
        <f t="shared" si="53"/>
        <v>0</v>
      </c>
      <c r="G606" s="283">
        <f>E606*'3e Price data, gas'!B606</f>
        <v>0</v>
      </c>
      <c r="H606" s="283">
        <f>F606*'3e Price data, gas'!C606</f>
        <v>0</v>
      </c>
      <c r="I606" s="284" t="str">
        <f t="shared" si="54"/>
        <v/>
      </c>
      <c r="J606" s="483"/>
      <c r="K606" s="196">
        <v>1</v>
      </c>
      <c r="L606" s="285" t="s">
        <v>338</v>
      </c>
      <c r="M606" s="285" t="s">
        <v>338</v>
      </c>
      <c r="N606" s="285" t="s">
        <v>338</v>
      </c>
    </row>
    <row r="607" spans="1:14">
      <c r="A607" s="193">
        <f>'3e Price data, gas'!A607</f>
        <v>45749</v>
      </c>
      <c r="B607" s="194">
        <f t="shared" si="50"/>
        <v>2</v>
      </c>
      <c r="C607" s="261" t="str">
        <f>INDEX('3b Demand'!$B$99:$B$146,MATCH($A607,'3b Demand'!$H$99:$H$146,1))</f>
        <v>Q3 2025</v>
      </c>
      <c r="D607" s="194">
        <f t="shared" si="51"/>
        <v>3</v>
      </c>
      <c r="E607" s="216">
        <f t="shared" si="52"/>
        <v>1</v>
      </c>
      <c r="F607" s="216">
        <f t="shared" si="53"/>
        <v>0</v>
      </c>
      <c r="G607" s="283">
        <f>E607*'3e Price data, gas'!B607</f>
        <v>0</v>
      </c>
      <c r="H607" s="283">
        <f>F607*'3e Price data, gas'!C607</f>
        <v>0</v>
      </c>
      <c r="I607" s="284" t="str">
        <f t="shared" si="54"/>
        <v/>
      </c>
      <c r="J607" s="483"/>
      <c r="K607" s="196">
        <v>1</v>
      </c>
      <c r="L607" s="285" t="s">
        <v>338</v>
      </c>
      <c r="M607" s="285" t="s">
        <v>338</v>
      </c>
      <c r="N607" s="285" t="s">
        <v>338</v>
      </c>
    </row>
    <row r="608" spans="1:14">
      <c r="A608" s="193">
        <f>'3e Price data, gas'!A608</f>
        <v>45750</v>
      </c>
      <c r="B608" s="194">
        <f t="shared" si="50"/>
        <v>2</v>
      </c>
      <c r="C608" s="261" t="str">
        <f>INDEX('3b Demand'!$B$99:$B$146,MATCH($A608,'3b Demand'!$H$99:$H$146,1))</f>
        <v>Q3 2025</v>
      </c>
      <c r="D608" s="194">
        <f t="shared" si="51"/>
        <v>3</v>
      </c>
      <c r="E608" s="216">
        <f t="shared" si="52"/>
        <v>1</v>
      </c>
      <c r="F608" s="216">
        <f t="shared" si="53"/>
        <v>0</v>
      </c>
      <c r="G608" s="283">
        <f>E608*'3e Price data, gas'!B608</f>
        <v>0</v>
      </c>
      <c r="H608" s="283">
        <f>F608*'3e Price data, gas'!C608</f>
        <v>0</v>
      </c>
      <c r="I608" s="284" t="str">
        <f t="shared" si="54"/>
        <v/>
      </c>
      <c r="J608" s="483"/>
      <c r="K608" s="196">
        <v>1</v>
      </c>
      <c r="L608" s="285" t="s">
        <v>338</v>
      </c>
      <c r="M608" s="285" t="s">
        <v>338</v>
      </c>
      <c r="N608" s="285" t="s">
        <v>338</v>
      </c>
    </row>
    <row r="609" spans="1:14">
      <c r="A609" s="193">
        <f>'3e Price data, gas'!A609</f>
        <v>45751</v>
      </c>
      <c r="B609" s="194">
        <f t="shared" si="50"/>
        <v>2</v>
      </c>
      <c r="C609" s="261" t="str">
        <f>INDEX('3b Demand'!$B$99:$B$146,MATCH($A609,'3b Demand'!$H$99:$H$146,1))</f>
        <v>Q3 2025</v>
      </c>
      <c r="D609" s="194">
        <f t="shared" si="51"/>
        <v>3</v>
      </c>
      <c r="E609" s="216">
        <f t="shared" si="52"/>
        <v>1</v>
      </c>
      <c r="F609" s="216">
        <f t="shared" si="53"/>
        <v>0</v>
      </c>
      <c r="G609" s="283">
        <f>E609*'3e Price data, gas'!B609</f>
        <v>0</v>
      </c>
      <c r="H609" s="283">
        <f>F609*'3e Price data, gas'!C609</f>
        <v>0</v>
      </c>
      <c r="I609" s="284" t="str">
        <f t="shared" si="54"/>
        <v/>
      </c>
      <c r="J609" s="483"/>
      <c r="K609" s="196">
        <v>1</v>
      </c>
      <c r="L609" s="285" t="s">
        <v>338</v>
      </c>
      <c r="M609" s="285" t="s">
        <v>338</v>
      </c>
      <c r="N609" s="285" t="s">
        <v>338</v>
      </c>
    </row>
    <row r="610" spans="1:14">
      <c r="A610" s="193">
        <f>'3e Price data, gas'!A610</f>
        <v>45754</v>
      </c>
      <c r="B610" s="194">
        <f t="shared" si="50"/>
        <v>2</v>
      </c>
      <c r="C610" s="261" t="str">
        <f>INDEX('3b Demand'!$B$99:$B$146,MATCH($A610,'3b Demand'!$H$99:$H$146,1))</f>
        <v>Q3 2025</v>
      </c>
      <c r="D610" s="194">
        <f t="shared" si="51"/>
        <v>3</v>
      </c>
      <c r="E610" s="216">
        <f t="shared" si="52"/>
        <v>1</v>
      </c>
      <c r="F610" s="216">
        <f t="shared" si="53"/>
        <v>0</v>
      </c>
      <c r="G610" s="283">
        <f>E610*'3e Price data, gas'!B610</f>
        <v>0</v>
      </c>
      <c r="H610" s="283">
        <f>F610*'3e Price data, gas'!C610</f>
        <v>0</v>
      </c>
      <c r="I610" s="284" t="str">
        <f t="shared" si="54"/>
        <v/>
      </c>
      <c r="J610" s="483"/>
      <c r="K610" s="196">
        <v>1</v>
      </c>
      <c r="L610" s="285" t="s">
        <v>338</v>
      </c>
      <c r="M610" s="285" t="s">
        <v>338</v>
      </c>
      <c r="N610" s="285" t="s">
        <v>338</v>
      </c>
    </row>
    <row r="611" spans="1:14">
      <c r="A611" s="193">
        <f>'3e Price data, gas'!A611</f>
        <v>45755</v>
      </c>
      <c r="B611" s="194">
        <f t="shared" si="50"/>
        <v>2</v>
      </c>
      <c r="C611" s="261" t="str">
        <f>INDEX('3b Demand'!$B$99:$B$146,MATCH($A611,'3b Demand'!$H$99:$H$146,1))</f>
        <v>Q3 2025</v>
      </c>
      <c r="D611" s="194">
        <f t="shared" si="51"/>
        <v>3</v>
      </c>
      <c r="E611" s="216">
        <f t="shared" si="52"/>
        <v>1</v>
      </c>
      <c r="F611" s="216">
        <f t="shared" si="53"/>
        <v>0</v>
      </c>
      <c r="G611" s="283">
        <f>E611*'3e Price data, gas'!B611</f>
        <v>0</v>
      </c>
      <c r="H611" s="283">
        <f>F611*'3e Price data, gas'!C611</f>
        <v>0</v>
      </c>
      <c r="I611" s="284" t="str">
        <f t="shared" si="54"/>
        <v/>
      </c>
      <c r="J611" s="483"/>
      <c r="K611" s="196">
        <v>1</v>
      </c>
      <c r="L611" s="285" t="s">
        <v>338</v>
      </c>
      <c r="M611" s="285" t="s">
        <v>338</v>
      </c>
      <c r="N611" s="285" t="s">
        <v>338</v>
      </c>
    </row>
    <row r="612" spans="1:14">
      <c r="A612" s="193">
        <f>'3e Price data, gas'!A612</f>
        <v>45756</v>
      </c>
      <c r="B612" s="194">
        <f t="shared" si="50"/>
        <v>2</v>
      </c>
      <c r="C612" s="261" t="str">
        <f>INDEX('3b Demand'!$B$99:$B$146,MATCH($A612,'3b Demand'!$H$99:$H$146,1))</f>
        <v>Q3 2025</v>
      </c>
      <c r="D612" s="194">
        <f t="shared" si="51"/>
        <v>3</v>
      </c>
      <c r="E612" s="216">
        <f t="shared" si="52"/>
        <v>1</v>
      </c>
      <c r="F612" s="216">
        <f t="shared" si="53"/>
        <v>0</v>
      </c>
      <c r="G612" s="283">
        <f>E612*'3e Price data, gas'!B612</f>
        <v>0</v>
      </c>
      <c r="H612" s="283">
        <f>F612*'3e Price data, gas'!C612</f>
        <v>0</v>
      </c>
      <c r="I612" s="284" t="str">
        <f t="shared" si="54"/>
        <v/>
      </c>
      <c r="J612" s="483"/>
      <c r="K612" s="196">
        <v>1</v>
      </c>
      <c r="L612" s="285" t="s">
        <v>338</v>
      </c>
      <c r="M612" s="285" t="s">
        <v>338</v>
      </c>
      <c r="N612" s="285" t="s">
        <v>338</v>
      </c>
    </row>
    <row r="613" spans="1:14">
      <c r="A613" s="193">
        <f>'3e Price data, gas'!A613</f>
        <v>45757</v>
      </c>
      <c r="B613" s="194">
        <f t="shared" si="50"/>
        <v>2</v>
      </c>
      <c r="C613" s="261" t="str">
        <f>INDEX('3b Demand'!$B$99:$B$146,MATCH($A613,'3b Demand'!$H$99:$H$146,1))</f>
        <v>Q3 2025</v>
      </c>
      <c r="D613" s="194">
        <f t="shared" si="51"/>
        <v>3</v>
      </c>
      <c r="E613" s="216">
        <f t="shared" si="52"/>
        <v>1</v>
      </c>
      <c r="F613" s="216">
        <f t="shared" si="53"/>
        <v>0</v>
      </c>
      <c r="G613" s="283">
        <f>E613*'3e Price data, gas'!B613</f>
        <v>0</v>
      </c>
      <c r="H613" s="283">
        <f>F613*'3e Price data, gas'!C613</f>
        <v>0</v>
      </c>
      <c r="I613" s="284" t="str">
        <f t="shared" si="54"/>
        <v/>
      </c>
      <c r="J613" s="483"/>
      <c r="K613" s="196">
        <v>1</v>
      </c>
      <c r="L613" s="285" t="s">
        <v>338</v>
      </c>
      <c r="M613" s="285" t="s">
        <v>338</v>
      </c>
      <c r="N613" s="285" t="s">
        <v>338</v>
      </c>
    </row>
    <row r="614" spans="1:14">
      <c r="A614" s="193">
        <f>'3e Price data, gas'!A614</f>
        <v>45758</v>
      </c>
      <c r="B614" s="194">
        <f t="shared" si="50"/>
        <v>2</v>
      </c>
      <c r="C614" s="261" t="str">
        <f>INDEX('3b Demand'!$B$99:$B$146,MATCH($A614,'3b Demand'!$H$99:$H$146,1))</f>
        <v>Q3 2025</v>
      </c>
      <c r="D614" s="194">
        <f t="shared" si="51"/>
        <v>3</v>
      </c>
      <c r="E614" s="216">
        <f t="shared" si="52"/>
        <v>1</v>
      </c>
      <c r="F614" s="216">
        <f t="shared" si="53"/>
        <v>0</v>
      </c>
      <c r="G614" s="283">
        <f>E614*'3e Price data, gas'!B614</f>
        <v>0</v>
      </c>
      <c r="H614" s="283">
        <f>F614*'3e Price data, gas'!C614</f>
        <v>0</v>
      </c>
      <c r="I614" s="284" t="str">
        <f t="shared" si="54"/>
        <v/>
      </c>
      <c r="J614" s="483"/>
      <c r="K614" s="196">
        <v>1</v>
      </c>
      <c r="L614" s="285" t="s">
        <v>338</v>
      </c>
      <c r="M614" s="285" t="s">
        <v>338</v>
      </c>
      <c r="N614" s="285" t="s">
        <v>338</v>
      </c>
    </row>
    <row r="615" spans="1:14">
      <c r="A615" s="193">
        <f>'3e Price data, gas'!A615</f>
        <v>45761</v>
      </c>
      <c r="B615" s="194">
        <f t="shared" si="50"/>
        <v>2</v>
      </c>
      <c r="C615" s="261" t="str">
        <f>INDEX('3b Demand'!$B$99:$B$146,MATCH($A615,'3b Demand'!$H$99:$H$146,1))</f>
        <v>Q3 2025</v>
      </c>
      <c r="D615" s="194">
        <f t="shared" si="51"/>
        <v>3</v>
      </c>
      <c r="E615" s="216">
        <f t="shared" si="52"/>
        <v>1</v>
      </c>
      <c r="F615" s="216">
        <f t="shared" si="53"/>
        <v>0</v>
      </c>
      <c r="G615" s="283">
        <f>E615*'3e Price data, gas'!B615</f>
        <v>0</v>
      </c>
      <c r="H615" s="283">
        <f>F615*'3e Price data, gas'!C615</f>
        <v>0</v>
      </c>
      <c r="I615" s="284" t="str">
        <f t="shared" si="54"/>
        <v/>
      </c>
      <c r="J615" s="483"/>
      <c r="K615" s="196">
        <v>1</v>
      </c>
      <c r="L615" s="285" t="s">
        <v>338</v>
      </c>
      <c r="M615" s="285" t="s">
        <v>338</v>
      </c>
      <c r="N615" s="285" t="s">
        <v>338</v>
      </c>
    </row>
    <row r="616" spans="1:14">
      <c r="A616" s="193">
        <f>'3e Price data, gas'!A616</f>
        <v>45762</v>
      </c>
      <c r="B616" s="194">
        <f t="shared" si="50"/>
        <v>2</v>
      </c>
      <c r="C616" s="261" t="str">
        <f>INDEX('3b Demand'!$B$99:$B$146,MATCH($A616,'3b Demand'!$H$99:$H$146,1))</f>
        <v>Q3 2025</v>
      </c>
      <c r="D616" s="194">
        <f t="shared" si="51"/>
        <v>3</v>
      </c>
      <c r="E616" s="216">
        <f t="shared" si="52"/>
        <v>1</v>
      </c>
      <c r="F616" s="216">
        <f t="shared" si="53"/>
        <v>0</v>
      </c>
      <c r="G616" s="283">
        <f>E616*'3e Price data, gas'!B616</f>
        <v>0</v>
      </c>
      <c r="H616" s="283">
        <f>F616*'3e Price data, gas'!C616</f>
        <v>0</v>
      </c>
      <c r="I616" s="284" t="str">
        <f t="shared" si="54"/>
        <v/>
      </c>
      <c r="J616" s="483"/>
      <c r="K616" s="196">
        <v>1</v>
      </c>
      <c r="L616" s="285" t="s">
        <v>338</v>
      </c>
      <c r="M616" s="285" t="s">
        <v>338</v>
      </c>
      <c r="N616" s="285" t="s">
        <v>338</v>
      </c>
    </row>
    <row r="617" spans="1:14">
      <c r="A617" s="193">
        <f>'3e Price data, gas'!A617</f>
        <v>45763</v>
      </c>
      <c r="B617" s="194">
        <f t="shared" si="50"/>
        <v>2</v>
      </c>
      <c r="C617" s="261" t="str">
        <f>INDEX('3b Demand'!$B$99:$B$146,MATCH($A617,'3b Demand'!$H$99:$H$146,1))</f>
        <v>Q3 2025</v>
      </c>
      <c r="D617" s="194">
        <f t="shared" si="51"/>
        <v>3</v>
      </c>
      <c r="E617" s="216">
        <f t="shared" si="52"/>
        <v>1</v>
      </c>
      <c r="F617" s="216">
        <f t="shared" si="53"/>
        <v>0</v>
      </c>
      <c r="G617" s="283">
        <f>E617*'3e Price data, gas'!B617</f>
        <v>0</v>
      </c>
      <c r="H617" s="283">
        <f>F617*'3e Price data, gas'!C617</f>
        <v>0</v>
      </c>
      <c r="I617" s="284" t="str">
        <f t="shared" si="54"/>
        <v/>
      </c>
      <c r="J617" s="483"/>
      <c r="K617" s="196">
        <v>1</v>
      </c>
      <c r="L617" s="285" t="s">
        <v>338</v>
      </c>
      <c r="M617" s="285" t="s">
        <v>338</v>
      </c>
      <c r="N617" s="285" t="s">
        <v>338</v>
      </c>
    </row>
    <row r="618" spans="1:14">
      <c r="A618" s="193">
        <f>'3e Price data, gas'!A618</f>
        <v>45764</v>
      </c>
      <c r="B618" s="194">
        <f t="shared" si="50"/>
        <v>2</v>
      </c>
      <c r="C618" s="261" t="str">
        <f>INDEX('3b Demand'!$B$99:$B$146,MATCH($A618,'3b Demand'!$H$99:$H$146,1))</f>
        <v>Q3 2025</v>
      </c>
      <c r="D618" s="194">
        <f t="shared" si="51"/>
        <v>3</v>
      </c>
      <c r="E618" s="216">
        <f t="shared" si="52"/>
        <v>1</v>
      </c>
      <c r="F618" s="216">
        <f t="shared" si="53"/>
        <v>0</v>
      </c>
      <c r="G618" s="283">
        <f>E618*'3e Price data, gas'!B618</f>
        <v>0</v>
      </c>
      <c r="H618" s="283">
        <f>F618*'3e Price data, gas'!C618</f>
        <v>0</v>
      </c>
      <c r="I618" s="284" t="str">
        <f t="shared" si="54"/>
        <v/>
      </c>
      <c r="J618" s="483"/>
      <c r="K618" s="196">
        <v>1</v>
      </c>
      <c r="L618" s="285" t="s">
        <v>338</v>
      </c>
      <c r="M618" s="285" t="s">
        <v>338</v>
      </c>
      <c r="N618" s="285" t="s">
        <v>338</v>
      </c>
    </row>
    <row r="619" spans="1:14">
      <c r="A619" s="193">
        <f>'3e Price data, gas'!A619</f>
        <v>45769</v>
      </c>
      <c r="B619" s="194">
        <f t="shared" si="50"/>
        <v>2</v>
      </c>
      <c r="C619" s="261" t="str">
        <f>INDEX('3b Demand'!$B$99:$B$146,MATCH($A619,'3b Demand'!$H$99:$H$146,1))</f>
        <v>Q3 2025</v>
      </c>
      <c r="D619" s="194">
        <f t="shared" si="51"/>
        <v>3</v>
      </c>
      <c r="E619" s="216">
        <f t="shared" si="52"/>
        <v>1</v>
      </c>
      <c r="F619" s="216">
        <f t="shared" si="53"/>
        <v>0</v>
      </c>
      <c r="G619" s="283">
        <f>E619*'3e Price data, gas'!B619</f>
        <v>0</v>
      </c>
      <c r="H619" s="283">
        <f>F619*'3e Price data, gas'!C619</f>
        <v>0</v>
      </c>
      <c r="I619" s="284" t="str">
        <f t="shared" si="54"/>
        <v/>
      </c>
      <c r="J619" s="483"/>
      <c r="K619" s="196">
        <v>1</v>
      </c>
      <c r="L619" s="285" t="s">
        <v>338</v>
      </c>
      <c r="M619" s="285" t="s">
        <v>338</v>
      </c>
      <c r="N619" s="285" t="s">
        <v>338</v>
      </c>
    </row>
    <row r="620" spans="1:14">
      <c r="A620" s="193">
        <f>'3e Price data, gas'!A620</f>
        <v>45770</v>
      </c>
      <c r="B620" s="194">
        <f t="shared" si="50"/>
        <v>2</v>
      </c>
      <c r="C620" s="261" t="str">
        <f>INDEX('3b Demand'!$B$99:$B$146,MATCH($A620,'3b Demand'!$H$99:$H$146,1))</f>
        <v>Q3 2025</v>
      </c>
      <c r="D620" s="194">
        <f t="shared" si="51"/>
        <v>3</v>
      </c>
      <c r="E620" s="216">
        <f t="shared" si="52"/>
        <v>1</v>
      </c>
      <c r="F620" s="216">
        <f t="shared" si="53"/>
        <v>0</v>
      </c>
      <c r="G620" s="283">
        <f>E620*'3e Price data, gas'!B620</f>
        <v>0</v>
      </c>
      <c r="H620" s="283">
        <f>F620*'3e Price data, gas'!C620</f>
        <v>0</v>
      </c>
      <c r="I620" s="284" t="str">
        <f t="shared" si="54"/>
        <v/>
      </c>
      <c r="J620" s="483"/>
      <c r="K620" s="196">
        <v>1</v>
      </c>
      <c r="L620" s="285" t="s">
        <v>338</v>
      </c>
      <c r="M620" s="285" t="s">
        <v>338</v>
      </c>
      <c r="N620" s="285" t="s">
        <v>338</v>
      </c>
    </row>
    <row r="621" spans="1:14">
      <c r="A621" s="193">
        <f>'3e Price data, gas'!A621</f>
        <v>45771</v>
      </c>
      <c r="B621" s="194">
        <f t="shared" si="50"/>
        <v>2</v>
      </c>
      <c r="C621" s="261" t="str">
        <f>INDEX('3b Demand'!$B$99:$B$146,MATCH($A621,'3b Demand'!$H$99:$H$146,1))</f>
        <v>Q3 2025</v>
      </c>
      <c r="D621" s="194">
        <f t="shared" si="51"/>
        <v>3</v>
      </c>
      <c r="E621" s="216">
        <f t="shared" si="52"/>
        <v>1</v>
      </c>
      <c r="F621" s="216">
        <f t="shared" si="53"/>
        <v>0</v>
      </c>
      <c r="G621" s="283">
        <f>E621*'3e Price data, gas'!B621</f>
        <v>0</v>
      </c>
      <c r="H621" s="283">
        <f>F621*'3e Price data, gas'!C621</f>
        <v>0</v>
      </c>
      <c r="I621" s="284" t="str">
        <f t="shared" si="54"/>
        <v/>
      </c>
      <c r="J621" s="483"/>
      <c r="K621" s="196">
        <v>1</v>
      </c>
      <c r="L621" s="285" t="s">
        <v>338</v>
      </c>
      <c r="M621" s="285" t="s">
        <v>338</v>
      </c>
      <c r="N621" s="285" t="s">
        <v>338</v>
      </c>
    </row>
    <row r="622" spans="1:14">
      <c r="A622" s="193">
        <f>'3e Price data, gas'!A622</f>
        <v>45772</v>
      </c>
      <c r="B622" s="194">
        <f t="shared" si="50"/>
        <v>2</v>
      </c>
      <c r="C622" s="261" t="str">
        <f>INDEX('3b Demand'!$B$99:$B$146,MATCH($A622,'3b Demand'!$H$99:$H$146,1))</f>
        <v>Q3 2025</v>
      </c>
      <c r="D622" s="194">
        <f t="shared" si="51"/>
        <v>3</v>
      </c>
      <c r="E622" s="216">
        <f t="shared" si="52"/>
        <v>1</v>
      </c>
      <c r="F622" s="216">
        <f t="shared" si="53"/>
        <v>0</v>
      </c>
      <c r="G622" s="283">
        <f>E622*'3e Price data, gas'!B622</f>
        <v>0</v>
      </c>
      <c r="H622" s="283">
        <f>F622*'3e Price data, gas'!C622</f>
        <v>0</v>
      </c>
      <c r="I622" s="284" t="str">
        <f t="shared" si="54"/>
        <v/>
      </c>
      <c r="J622" s="483"/>
      <c r="K622" s="196">
        <v>1</v>
      </c>
      <c r="L622" s="285" t="s">
        <v>338</v>
      </c>
      <c r="M622" s="285" t="s">
        <v>338</v>
      </c>
      <c r="N622" s="285" t="s">
        <v>338</v>
      </c>
    </row>
    <row r="623" spans="1:14">
      <c r="A623" s="193">
        <f>'3e Price data, gas'!A623</f>
        <v>45775</v>
      </c>
      <c r="B623" s="194">
        <f t="shared" si="50"/>
        <v>2</v>
      </c>
      <c r="C623" s="261" t="str">
        <f>INDEX('3b Demand'!$B$99:$B$146,MATCH($A623,'3b Demand'!$H$99:$H$146,1))</f>
        <v>Q3 2025</v>
      </c>
      <c r="D623" s="194">
        <f t="shared" si="51"/>
        <v>3</v>
      </c>
      <c r="E623" s="216">
        <f t="shared" si="52"/>
        <v>1</v>
      </c>
      <c r="F623" s="216">
        <f t="shared" si="53"/>
        <v>0</v>
      </c>
      <c r="G623" s="283">
        <f>E623*'3e Price data, gas'!B623</f>
        <v>0</v>
      </c>
      <c r="H623" s="283">
        <f>F623*'3e Price data, gas'!C623</f>
        <v>0</v>
      </c>
      <c r="I623" s="284" t="str">
        <f t="shared" si="54"/>
        <v/>
      </c>
      <c r="J623" s="483"/>
      <c r="K623" s="196">
        <v>1</v>
      </c>
      <c r="L623" s="285" t="s">
        <v>338</v>
      </c>
      <c r="M623" s="285" t="s">
        <v>338</v>
      </c>
      <c r="N623" s="285" t="s">
        <v>338</v>
      </c>
    </row>
    <row r="624" spans="1:14">
      <c r="A624" s="193">
        <f>'3e Price data, gas'!A624</f>
        <v>45776</v>
      </c>
      <c r="B624" s="194">
        <f t="shared" si="50"/>
        <v>2</v>
      </c>
      <c r="C624" s="261" t="str">
        <f>INDEX('3b Demand'!$B$99:$B$146,MATCH($A624,'3b Demand'!$H$99:$H$146,1))</f>
        <v>Q3 2025</v>
      </c>
      <c r="D624" s="194">
        <f t="shared" si="51"/>
        <v>3</v>
      </c>
      <c r="E624" s="216">
        <f t="shared" si="52"/>
        <v>1</v>
      </c>
      <c r="F624" s="216">
        <f t="shared" si="53"/>
        <v>0</v>
      </c>
      <c r="G624" s="283">
        <f>E624*'3e Price data, gas'!B624</f>
        <v>0</v>
      </c>
      <c r="H624" s="283">
        <f>F624*'3e Price data, gas'!C624</f>
        <v>0</v>
      </c>
      <c r="I624" s="284" t="str">
        <f t="shared" si="54"/>
        <v/>
      </c>
      <c r="J624" s="483"/>
      <c r="K624" s="196">
        <v>1</v>
      </c>
      <c r="L624" s="285" t="s">
        <v>338</v>
      </c>
      <c r="M624" s="285" t="s">
        <v>338</v>
      </c>
      <c r="N624" s="285" t="s">
        <v>338</v>
      </c>
    </row>
    <row r="625" spans="1:14">
      <c r="A625" s="193">
        <f>'3e Price data, gas'!A625</f>
        <v>45777</v>
      </c>
      <c r="B625" s="194">
        <f t="shared" si="50"/>
        <v>2</v>
      </c>
      <c r="C625" s="261" t="str">
        <f>INDEX('3b Demand'!$B$99:$B$146,MATCH($A625,'3b Demand'!$H$99:$H$146,1))</f>
        <v>Q3 2025</v>
      </c>
      <c r="D625" s="194">
        <f t="shared" si="51"/>
        <v>3</v>
      </c>
      <c r="E625" s="216">
        <f t="shared" si="52"/>
        <v>1</v>
      </c>
      <c r="F625" s="216">
        <f t="shared" si="53"/>
        <v>0</v>
      </c>
      <c r="G625" s="283">
        <f>E625*'3e Price data, gas'!B625</f>
        <v>0</v>
      </c>
      <c r="H625" s="283">
        <f>F625*'3e Price data, gas'!C625</f>
        <v>0</v>
      </c>
      <c r="I625" s="284" t="str">
        <f t="shared" si="54"/>
        <v/>
      </c>
      <c r="J625" s="483"/>
      <c r="K625" s="196">
        <v>1</v>
      </c>
      <c r="L625" s="285" t="s">
        <v>338</v>
      </c>
      <c r="M625" s="285" t="s">
        <v>338</v>
      </c>
      <c r="N625" s="285" t="s">
        <v>338</v>
      </c>
    </row>
    <row r="626" spans="1:14">
      <c r="A626" s="193">
        <f>'3e Price data, gas'!A626</f>
        <v>45778</v>
      </c>
      <c r="B626" s="194">
        <f t="shared" si="50"/>
        <v>2</v>
      </c>
      <c r="C626" s="261" t="str">
        <f>INDEX('3b Demand'!$B$99:$B$146,MATCH($A626,'3b Demand'!$H$99:$H$146,1))</f>
        <v>Q3 2025</v>
      </c>
      <c r="D626" s="194">
        <f t="shared" si="51"/>
        <v>3</v>
      </c>
      <c r="E626" s="216">
        <f t="shared" si="52"/>
        <v>1</v>
      </c>
      <c r="F626" s="216">
        <f t="shared" si="53"/>
        <v>0</v>
      </c>
      <c r="G626" s="283">
        <f>E626*'3e Price data, gas'!B626</f>
        <v>0</v>
      </c>
      <c r="H626" s="283">
        <f>F626*'3e Price data, gas'!C626</f>
        <v>0</v>
      </c>
      <c r="I626" s="284" t="str">
        <f t="shared" si="54"/>
        <v/>
      </c>
      <c r="J626" s="483"/>
      <c r="K626" s="196">
        <v>1</v>
      </c>
      <c r="L626" s="285" t="s">
        <v>338</v>
      </c>
      <c r="M626" s="285" t="s">
        <v>338</v>
      </c>
      <c r="N626" s="285" t="s">
        <v>338</v>
      </c>
    </row>
    <row r="627" spans="1:14">
      <c r="A627" s="193">
        <f>'3e Price data, gas'!A627</f>
        <v>45779</v>
      </c>
      <c r="B627" s="194">
        <f t="shared" si="50"/>
        <v>2</v>
      </c>
      <c r="C627" s="261" t="str">
        <f>INDEX('3b Demand'!$B$99:$B$146,MATCH($A627,'3b Demand'!$H$99:$H$146,1))</f>
        <v>Q3 2025</v>
      </c>
      <c r="D627" s="194">
        <f t="shared" si="51"/>
        <v>3</v>
      </c>
      <c r="E627" s="216">
        <f t="shared" si="52"/>
        <v>1</v>
      </c>
      <c r="F627" s="216">
        <f t="shared" si="53"/>
        <v>0</v>
      </c>
      <c r="G627" s="283">
        <f>E627*'3e Price data, gas'!B627</f>
        <v>0</v>
      </c>
      <c r="H627" s="283">
        <f>F627*'3e Price data, gas'!C627</f>
        <v>0</v>
      </c>
      <c r="I627" s="284" t="str">
        <f t="shared" si="54"/>
        <v/>
      </c>
      <c r="J627" s="483"/>
      <c r="K627" s="196">
        <v>1</v>
      </c>
      <c r="L627" s="285" t="s">
        <v>338</v>
      </c>
      <c r="M627" s="285" t="s">
        <v>338</v>
      </c>
      <c r="N627" s="285" t="s">
        <v>338</v>
      </c>
    </row>
    <row r="628" spans="1:14">
      <c r="A628" s="193">
        <f>'3e Price data, gas'!A628</f>
        <v>45783</v>
      </c>
      <c r="B628" s="194">
        <f t="shared" si="50"/>
        <v>2</v>
      </c>
      <c r="C628" s="261" t="str">
        <f>INDEX('3b Demand'!$B$99:$B$146,MATCH($A628,'3b Demand'!$H$99:$H$146,1))</f>
        <v>Q3 2025</v>
      </c>
      <c r="D628" s="194">
        <f t="shared" si="51"/>
        <v>3</v>
      </c>
      <c r="E628" s="216">
        <f t="shared" si="52"/>
        <v>1</v>
      </c>
      <c r="F628" s="216">
        <f t="shared" si="53"/>
        <v>0</v>
      </c>
      <c r="G628" s="283">
        <f>E628*'3e Price data, gas'!B628</f>
        <v>0</v>
      </c>
      <c r="H628" s="283">
        <f>F628*'3e Price data, gas'!C628</f>
        <v>0</v>
      </c>
      <c r="I628" s="284" t="str">
        <f t="shared" si="54"/>
        <v/>
      </c>
      <c r="J628" s="483"/>
      <c r="K628" s="196">
        <v>1</v>
      </c>
      <c r="L628" s="285" t="s">
        <v>338</v>
      </c>
      <c r="M628" s="285" t="s">
        <v>338</v>
      </c>
      <c r="N628" s="285" t="s">
        <v>338</v>
      </c>
    </row>
    <row r="629" spans="1:14">
      <c r="A629" s="193">
        <f>'3e Price data, gas'!A629</f>
        <v>45784</v>
      </c>
      <c r="B629" s="194">
        <f t="shared" si="50"/>
        <v>2</v>
      </c>
      <c r="C629" s="261" t="str">
        <f>INDEX('3b Demand'!$B$99:$B$146,MATCH($A629,'3b Demand'!$H$99:$H$146,1))</f>
        <v>Q3 2025</v>
      </c>
      <c r="D629" s="194">
        <f t="shared" si="51"/>
        <v>3</v>
      </c>
      <c r="E629" s="216">
        <f t="shared" si="52"/>
        <v>1</v>
      </c>
      <c r="F629" s="216">
        <f t="shared" si="53"/>
        <v>0</v>
      </c>
      <c r="G629" s="283">
        <f>E629*'3e Price data, gas'!B629</f>
        <v>0</v>
      </c>
      <c r="H629" s="283">
        <f>F629*'3e Price data, gas'!C629</f>
        <v>0</v>
      </c>
      <c r="I629" s="284" t="str">
        <f t="shared" si="54"/>
        <v/>
      </c>
      <c r="J629" s="483"/>
      <c r="K629" s="196">
        <v>1</v>
      </c>
      <c r="L629" s="285" t="s">
        <v>338</v>
      </c>
      <c r="M629" s="285" t="s">
        <v>338</v>
      </c>
      <c r="N629" s="285" t="s">
        <v>338</v>
      </c>
    </row>
    <row r="630" spans="1:14">
      <c r="A630" s="193">
        <f>'3e Price data, gas'!A630</f>
        <v>45785</v>
      </c>
      <c r="B630" s="194">
        <f t="shared" si="50"/>
        <v>2</v>
      </c>
      <c r="C630" s="261" t="str">
        <f>INDEX('3b Demand'!$B$99:$B$146,MATCH($A630,'3b Demand'!$H$99:$H$146,1))</f>
        <v>Q3 2025</v>
      </c>
      <c r="D630" s="194">
        <f t="shared" si="51"/>
        <v>3</v>
      </c>
      <c r="E630" s="216">
        <f t="shared" si="52"/>
        <v>1</v>
      </c>
      <c r="F630" s="216">
        <f t="shared" si="53"/>
        <v>0</v>
      </c>
      <c r="G630" s="283">
        <f>E630*'3e Price data, gas'!B630</f>
        <v>0</v>
      </c>
      <c r="H630" s="283">
        <f>F630*'3e Price data, gas'!C630</f>
        <v>0</v>
      </c>
      <c r="I630" s="284" t="str">
        <f t="shared" si="54"/>
        <v/>
      </c>
      <c r="J630" s="483"/>
      <c r="K630" s="196">
        <v>1</v>
      </c>
      <c r="L630" s="285" t="s">
        <v>338</v>
      </c>
      <c r="M630" s="285" t="s">
        <v>338</v>
      </c>
      <c r="N630" s="285" t="s">
        <v>338</v>
      </c>
    </row>
    <row r="631" spans="1:14">
      <c r="A631" s="193">
        <f>'3e Price data, gas'!A631</f>
        <v>45786</v>
      </c>
      <c r="B631" s="194">
        <f t="shared" si="50"/>
        <v>2</v>
      </c>
      <c r="C631" s="261" t="str">
        <f>INDEX('3b Demand'!$B$99:$B$146,MATCH($A631,'3b Demand'!$H$99:$H$146,1))</f>
        <v>Q3 2025</v>
      </c>
      <c r="D631" s="194">
        <f t="shared" si="51"/>
        <v>3</v>
      </c>
      <c r="E631" s="216">
        <f t="shared" si="52"/>
        <v>1</v>
      </c>
      <c r="F631" s="216">
        <f t="shared" si="53"/>
        <v>0</v>
      </c>
      <c r="G631" s="283">
        <f>E631*'3e Price data, gas'!B631</f>
        <v>0</v>
      </c>
      <c r="H631" s="283">
        <f>F631*'3e Price data, gas'!C631</f>
        <v>0</v>
      </c>
      <c r="I631" s="284" t="str">
        <f t="shared" si="54"/>
        <v/>
      </c>
      <c r="J631" s="483"/>
      <c r="K631" s="196">
        <v>1</v>
      </c>
      <c r="L631" s="285" t="s">
        <v>338</v>
      </c>
      <c r="M631" s="285" t="s">
        <v>338</v>
      </c>
      <c r="N631" s="285" t="s">
        <v>338</v>
      </c>
    </row>
    <row r="632" spans="1:14">
      <c r="A632" s="193">
        <f>'3e Price data, gas'!A632</f>
        <v>45789</v>
      </c>
      <c r="B632" s="194">
        <f t="shared" si="50"/>
        <v>2</v>
      </c>
      <c r="C632" s="261" t="str">
        <f>INDEX('3b Demand'!$B$99:$B$146,MATCH($A632,'3b Demand'!$H$99:$H$146,1))</f>
        <v>Q3 2025</v>
      </c>
      <c r="D632" s="194">
        <f t="shared" si="51"/>
        <v>3</v>
      </c>
      <c r="E632" s="216">
        <f t="shared" si="52"/>
        <v>1</v>
      </c>
      <c r="F632" s="216">
        <f t="shared" si="53"/>
        <v>0</v>
      </c>
      <c r="G632" s="283">
        <f>E632*'3e Price data, gas'!B632</f>
        <v>0</v>
      </c>
      <c r="H632" s="283">
        <f>F632*'3e Price data, gas'!C632</f>
        <v>0</v>
      </c>
      <c r="I632" s="284" t="str">
        <f t="shared" si="54"/>
        <v/>
      </c>
      <c r="J632" s="483"/>
      <c r="K632" s="196">
        <v>1</v>
      </c>
      <c r="L632" s="285" t="s">
        <v>338</v>
      </c>
      <c r="M632" s="285" t="s">
        <v>338</v>
      </c>
      <c r="N632" s="285" t="s">
        <v>338</v>
      </c>
    </row>
    <row r="633" spans="1:14">
      <c r="A633" s="193">
        <f>'3e Price data, gas'!A633</f>
        <v>45790</v>
      </c>
      <c r="B633" s="194">
        <f t="shared" si="50"/>
        <v>2</v>
      </c>
      <c r="C633" s="261" t="str">
        <f>INDEX('3b Demand'!$B$99:$B$146,MATCH($A633,'3b Demand'!$H$99:$H$146,1))</f>
        <v>Q3 2025</v>
      </c>
      <c r="D633" s="194">
        <f t="shared" si="51"/>
        <v>3</v>
      </c>
      <c r="E633" s="216">
        <f t="shared" si="52"/>
        <v>1</v>
      </c>
      <c r="F633" s="216">
        <f t="shared" si="53"/>
        <v>0</v>
      </c>
      <c r="G633" s="283">
        <f>E633*'3e Price data, gas'!B633</f>
        <v>0</v>
      </c>
      <c r="H633" s="283">
        <f>F633*'3e Price data, gas'!C633</f>
        <v>0</v>
      </c>
      <c r="I633" s="284" t="str">
        <f t="shared" si="54"/>
        <v/>
      </c>
      <c r="J633" s="483"/>
      <c r="K633" s="196">
        <v>1</v>
      </c>
      <c r="L633" s="285" t="s">
        <v>338</v>
      </c>
      <c r="M633" s="285" t="s">
        <v>338</v>
      </c>
      <c r="N633" s="285" t="s">
        <v>338</v>
      </c>
    </row>
    <row r="634" spans="1:14">
      <c r="A634" s="193">
        <f>'3e Price data, gas'!A634</f>
        <v>45791</v>
      </c>
      <c r="B634" s="194">
        <f t="shared" si="50"/>
        <v>2</v>
      </c>
      <c r="C634" s="261" t="str">
        <f>INDEX('3b Demand'!$B$99:$B$146,MATCH($A634,'3b Demand'!$H$99:$H$146,1))</f>
        <v>Q3 2025</v>
      </c>
      <c r="D634" s="194">
        <f t="shared" si="51"/>
        <v>3</v>
      </c>
      <c r="E634" s="216">
        <f t="shared" si="52"/>
        <v>1</v>
      </c>
      <c r="F634" s="216">
        <f t="shared" si="53"/>
        <v>0</v>
      </c>
      <c r="G634" s="283">
        <f>E634*'3e Price data, gas'!B634</f>
        <v>0</v>
      </c>
      <c r="H634" s="283">
        <f>F634*'3e Price data, gas'!C634</f>
        <v>0</v>
      </c>
      <c r="I634" s="284" t="str">
        <f t="shared" si="54"/>
        <v/>
      </c>
      <c r="J634" s="483"/>
      <c r="K634" s="196">
        <v>1</v>
      </c>
      <c r="L634" s="285" t="s">
        <v>338</v>
      </c>
      <c r="M634" s="285" t="s">
        <v>338</v>
      </c>
      <c r="N634" s="285" t="s">
        <v>338</v>
      </c>
    </row>
    <row r="635" spans="1:14">
      <c r="A635" s="193">
        <f>'3e Price data, gas'!A635</f>
        <v>45792</v>
      </c>
      <c r="B635" s="194">
        <f t="shared" si="50"/>
        <v>2</v>
      </c>
      <c r="C635" s="261" t="str">
        <f>INDEX('3b Demand'!$B$99:$B$146,MATCH($A635,'3b Demand'!$H$99:$H$146,1))</f>
        <v>Q3 2025</v>
      </c>
      <c r="D635" s="194">
        <f t="shared" si="51"/>
        <v>3</v>
      </c>
      <c r="E635" s="216">
        <f t="shared" si="52"/>
        <v>1</v>
      </c>
      <c r="F635" s="216">
        <f t="shared" si="53"/>
        <v>0</v>
      </c>
      <c r="G635" s="283">
        <f>E635*'3e Price data, gas'!B635</f>
        <v>0</v>
      </c>
      <c r="H635" s="283">
        <f>F635*'3e Price data, gas'!C635</f>
        <v>0</v>
      </c>
      <c r="I635" s="284" t="str">
        <f t="shared" si="54"/>
        <v/>
      </c>
      <c r="J635" s="483"/>
      <c r="K635" s="196">
        <v>1</v>
      </c>
      <c r="L635" s="285" t="s">
        <v>338</v>
      </c>
      <c r="M635" s="285" t="s">
        <v>338</v>
      </c>
      <c r="N635" s="285" t="s">
        <v>338</v>
      </c>
    </row>
    <row r="636" spans="1:14">
      <c r="A636" s="193">
        <f>'3e Price data, gas'!A636</f>
        <v>45793</v>
      </c>
      <c r="B636" s="194">
        <f t="shared" si="50"/>
        <v>2</v>
      </c>
      <c r="C636" s="261" t="str">
        <f>INDEX('3b Demand'!$B$99:$B$146,MATCH($A636,'3b Demand'!$H$99:$H$146,1))</f>
        <v>Q3 2025</v>
      </c>
      <c r="D636" s="194">
        <f t="shared" si="51"/>
        <v>3</v>
      </c>
      <c r="E636" s="216">
        <f t="shared" si="52"/>
        <v>1</v>
      </c>
      <c r="F636" s="216">
        <f t="shared" si="53"/>
        <v>0</v>
      </c>
      <c r="G636" s="283">
        <f>E636*'3e Price data, gas'!B636</f>
        <v>0</v>
      </c>
      <c r="H636" s="283">
        <f>F636*'3e Price data, gas'!C636</f>
        <v>0</v>
      </c>
      <c r="I636" s="284" t="str">
        <f t="shared" si="54"/>
        <v/>
      </c>
      <c r="J636" s="483"/>
      <c r="K636" s="196">
        <v>1</v>
      </c>
      <c r="L636" s="285" t="s">
        <v>338</v>
      </c>
      <c r="M636" s="285" t="s">
        <v>338</v>
      </c>
      <c r="N636" s="285" t="s">
        <v>338</v>
      </c>
    </row>
    <row r="637" spans="1:14">
      <c r="A637" s="193">
        <f>'3e Price data, gas'!A637</f>
        <v>45796</v>
      </c>
      <c r="B637" s="194">
        <f t="shared" si="50"/>
        <v>2</v>
      </c>
      <c r="C637" s="261" t="str">
        <f>INDEX('3b Demand'!$B$99:$B$146,MATCH($A637,'3b Demand'!$H$99:$H$146,1))</f>
        <v>Q4 2025</v>
      </c>
      <c r="D637" s="194">
        <f t="shared" si="51"/>
        <v>3</v>
      </c>
      <c r="E637" s="216">
        <f t="shared" si="52"/>
        <v>0</v>
      </c>
      <c r="F637" s="216">
        <f t="shared" si="53"/>
        <v>1</v>
      </c>
      <c r="G637" s="283">
        <f>E637*'3e Price data, gas'!B637</f>
        <v>0</v>
      </c>
      <c r="H637" s="283">
        <f>F637*'3e Price data, gas'!C637</f>
        <v>0</v>
      </c>
      <c r="I637" s="284" t="str">
        <f t="shared" si="54"/>
        <v/>
      </c>
      <c r="J637" s="483"/>
      <c r="K637" s="196">
        <v>1</v>
      </c>
      <c r="L637" s="285" t="s">
        <v>338</v>
      </c>
      <c r="M637" s="285" t="s">
        <v>338</v>
      </c>
      <c r="N637" s="285" t="s">
        <v>338</v>
      </c>
    </row>
    <row r="638" spans="1:14">
      <c r="A638" s="193">
        <f>'3e Price data, gas'!A638</f>
        <v>45797</v>
      </c>
      <c r="B638" s="194">
        <f t="shared" si="50"/>
        <v>2</v>
      </c>
      <c r="C638" s="261" t="str">
        <f>INDEX('3b Demand'!$B$99:$B$146,MATCH($A638,'3b Demand'!$H$99:$H$146,1))</f>
        <v>Q4 2025</v>
      </c>
      <c r="D638" s="194">
        <f t="shared" si="51"/>
        <v>3</v>
      </c>
      <c r="E638" s="216">
        <f t="shared" si="52"/>
        <v>0</v>
      </c>
      <c r="F638" s="216">
        <f t="shared" si="53"/>
        <v>1</v>
      </c>
      <c r="G638" s="283">
        <f>E638*'3e Price data, gas'!B638</f>
        <v>0</v>
      </c>
      <c r="H638" s="283">
        <f>F638*'3e Price data, gas'!C638</f>
        <v>0</v>
      </c>
      <c r="I638" s="284" t="str">
        <f t="shared" si="54"/>
        <v/>
      </c>
      <c r="J638" s="483"/>
      <c r="K638" s="196">
        <v>1</v>
      </c>
      <c r="L638" s="285" t="s">
        <v>338</v>
      </c>
      <c r="M638" s="285" t="s">
        <v>338</v>
      </c>
      <c r="N638" s="285" t="s">
        <v>338</v>
      </c>
    </row>
    <row r="639" spans="1:14">
      <c r="A639" s="193">
        <f>'3e Price data, gas'!A639</f>
        <v>45798</v>
      </c>
      <c r="B639" s="194">
        <f t="shared" si="50"/>
        <v>2</v>
      </c>
      <c r="C639" s="261" t="str">
        <f>INDEX('3b Demand'!$B$99:$B$146,MATCH($A639,'3b Demand'!$H$99:$H$146,1))</f>
        <v>Q4 2025</v>
      </c>
      <c r="D639" s="194">
        <f t="shared" si="51"/>
        <v>3</v>
      </c>
      <c r="E639" s="216">
        <f t="shared" si="52"/>
        <v>0</v>
      </c>
      <c r="F639" s="216">
        <f t="shared" si="53"/>
        <v>1</v>
      </c>
      <c r="G639" s="283">
        <f>E639*'3e Price data, gas'!B639</f>
        <v>0</v>
      </c>
      <c r="H639" s="283">
        <f>F639*'3e Price data, gas'!C639</f>
        <v>0</v>
      </c>
      <c r="I639" s="284" t="str">
        <f t="shared" si="54"/>
        <v/>
      </c>
      <c r="J639" s="483"/>
      <c r="K639" s="196">
        <v>1</v>
      </c>
      <c r="L639" s="285" t="s">
        <v>338</v>
      </c>
      <c r="M639" s="285" t="s">
        <v>338</v>
      </c>
      <c r="N639" s="285" t="s">
        <v>338</v>
      </c>
    </row>
    <row r="640" spans="1:14">
      <c r="A640" s="193">
        <f>'3e Price data, gas'!A640</f>
        <v>45799</v>
      </c>
      <c r="B640" s="194">
        <f t="shared" si="50"/>
        <v>2</v>
      </c>
      <c r="C640" s="261" t="str">
        <f>INDEX('3b Demand'!$B$99:$B$146,MATCH($A640,'3b Demand'!$H$99:$H$146,1))</f>
        <v>Q4 2025</v>
      </c>
      <c r="D640" s="194">
        <f t="shared" si="51"/>
        <v>3</v>
      </c>
      <c r="E640" s="216">
        <f t="shared" si="52"/>
        <v>0</v>
      </c>
      <c r="F640" s="216">
        <f t="shared" si="53"/>
        <v>1</v>
      </c>
      <c r="G640" s="283">
        <f>E640*'3e Price data, gas'!B640</f>
        <v>0</v>
      </c>
      <c r="H640" s="283">
        <f>F640*'3e Price data, gas'!C640</f>
        <v>0</v>
      </c>
      <c r="I640" s="284" t="str">
        <f t="shared" si="54"/>
        <v/>
      </c>
      <c r="J640" s="483"/>
      <c r="K640" s="196">
        <v>1</v>
      </c>
      <c r="L640" s="285" t="s">
        <v>338</v>
      </c>
      <c r="M640" s="285" t="s">
        <v>338</v>
      </c>
      <c r="N640" s="285" t="s">
        <v>338</v>
      </c>
    </row>
    <row r="641" spans="1:14">
      <c r="A641" s="193">
        <f>'3e Price data, gas'!A641</f>
        <v>45800</v>
      </c>
      <c r="B641" s="194">
        <f t="shared" si="50"/>
        <v>2</v>
      </c>
      <c r="C641" s="261" t="str">
        <f>INDEX('3b Demand'!$B$99:$B$146,MATCH($A641,'3b Demand'!$H$99:$H$146,1))</f>
        <v>Q4 2025</v>
      </c>
      <c r="D641" s="194">
        <f t="shared" si="51"/>
        <v>3</v>
      </c>
      <c r="E641" s="216">
        <f t="shared" si="52"/>
        <v>0</v>
      </c>
      <c r="F641" s="216">
        <f t="shared" si="53"/>
        <v>1</v>
      </c>
      <c r="G641" s="283">
        <f>E641*'3e Price data, gas'!B641</f>
        <v>0</v>
      </c>
      <c r="H641" s="283">
        <f>F641*'3e Price data, gas'!C641</f>
        <v>0</v>
      </c>
      <c r="I641" s="284" t="str">
        <f t="shared" si="54"/>
        <v/>
      </c>
      <c r="J641" s="483"/>
      <c r="K641" s="196">
        <v>1</v>
      </c>
      <c r="L641" s="285" t="s">
        <v>338</v>
      </c>
      <c r="M641" s="285" t="s">
        <v>338</v>
      </c>
      <c r="N641" s="285" t="s">
        <v>338</v>
      </c>
    </row>
    <row r="642" spans="1:14">
      <c r="A642" s="193">
        <f>'3e Price data, gas'!A642</f>
        <v>45804</v>
      </c>
      <c r="B642" s="194">
        <f t="shared" si="50"/>
        <v>2</v>
      </c>
      <c r="C642" s="261" t="str">
        <f>INDEX('3b Demand'!$B$99:$B$146,MATCH($A642,'3b Demand'!$H$99:$H$146,1))</f>
        <v>Q4 2025</v>
      </c>
      <c r="D642" s="194">
        <f t="shared" si="51"/>
        <v>3</v>
      </c>
      <c r="E642" s="216">
        <f t="shared" si="52"/>
        <v>0</v>
      </c>
      <c r="F642" s="216">
        <f t="shared" si="53"/>
        <v>1</v>
      </c>
      <c r="G642" s="283">
        <f>E642*'3e Price data, gas'!B642</f>
        <v>0</v>
      </c>
      <c r="H642" s="283">
        <f>F642*'3e Price data, gas'!C642</f>
        <v>0</v>
      </c>
      <c r="I642" s="284" t="str">
        <f t="shared" si="54"/>
        <v/>
      </c>
      <c r="J642" s="483"/>
      <c r="K642" s="196">
        <v>1</v>
      </c>
      <c r="L642" s="285" t="s">
        <v>338</v>
      </c>
      <c r="M642" s="285" t="s">
        <v>338</v>
      </c>
      <c r="N642" s="285" t="s">
        <v>338</v>
      </c>
    </row>
    <row r="643" spans="1:14">
      <c r="A643" s="193">
        <f>'3e Price data, gas'!A643</f>
        <v>45805</v>
      </c>
      <c r="B643" s="194">
        <f t="shared" ref="B643:B706" si="55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56">IF(B643=4,1,B643+1)</f>
        <v>3</v>
      </c>
      <c r="E643" s="216">
        <f t="shared" ref="E643:E706" si="57">IF(VALUE(MID(C643,2,1))=D643,1,0)</f>
        <v>0</v>
      </c>
      <c r="F643" s="216">
        <f t="shared" ref="F643:F706" si="58">IF(E643=1,0,1)</f>
        <v>1</v>
      </c>
      <c r="G643" s="283">
        <f>E643*'3e Price data, gas'!B643</f>
        <v>0</v>
      </c>
      <c r="H643" s="283">
        <f>F643*'3e Price data, gas'!C643</f>
        <v>0</v>
      </c>
      <c r="I643" s="284" t="str">
        <f t="shared" ref="I643:I706" si="59">IF(SUM(G643:H643)=0,"",SUM(G643:H643))</f>
        <v/>
      </c>
      <c r="J643" s="483"/>
      <c r="K643" s="196">
        <v>1</v>
      </c>
      <c r="L643" s="285" t="s">
        <v>338</v>
      </c>
      <c r="M643" s="285" t="s">
        <v>338</v>
      </c>
      <c r="N643" s="285" t="s">
        <v>338</v>
      </c>
    </row>
    <row r="644" spans="1:14">
      <c r="A644" s="193">
        <f>'3e Price data, gas'!A644</f>
        <v>45806</v>
      </c>
      <c r="B644" s="194">
        <f t="shared" si="55"/>
        <v>2</v>
      </c>
      <c r="C644" s="261" t="str">
        <f>INDEX('3b Demand'!$B$99:$B$146,MATCH($A644,'3b Demand'!$H$99:$H$146,1))</f>
        <v>Q4 2025</v>
      </c>
      <c r="D644" s="194">
        <f t="shared" si="56"/>
        <v>3</v>
      </c>
      <c r="E644" s="216">
        <f t="shared" si="57"/>
        <v>0</v>
      </c>
      <c r="F644" s="216">
        <f t="shared" si="58"/>
        <v>1</v>
      </c>
      <c r="G644" s="283">
        <f>E644*'3e Price data, gas'!B644</f>
        <v>0</v>
      </c>
      <c r="H644" s="283">
        <f>F644*'3e Price data, gas'!C644</f>
        <v>0</v>
      </c>
      <c r="I644" s="284" t="str">
        <f t="shared" si="59"/>
        <v/>
      </c>
      <c r="J644" s="483"/>
      <c r="K644" s="196">
        <v>1</v>
      </c>
      <c r="L644" s="285" t="s">
        <v>338</v>
      </c>
      <c r="M644" s="285" t="s">
        <v>338</v>
      </c>
      <c r="N644" s="285" t="s">
        <v>338</v>
      </c>
    </row>
    <row r="645" spans="1:14">
      <c r="A645" s="193">
        <f>'3e Price data, gas'!A645</f>
        <v>45807</v>
      </c>
      <c r="B645" s="194">
        <f t="shared" si="55"/>
        <v>2</v>
      </c>
      <c r="C645" s="261" t="str">
        <f>INDEX('3b Demand'!$B$99:$B$146,MATCH($A645,'3b Demand'!$H$99:$H$146,1))</f>
        <v>Q4 2025</v>
      </c>
      <c r="D645" s="194">
        <f t="shared" si="56"/>
        <v>3</v>
      </c>
      <c r="E645" s="216">
        <f t="shared" si="57"/>
        <v>0</v>
      </c>
      <c r="F645" s="216">
        <f t="shared" si="58"/>
        <v>1</v>
      </c>
      <c r="G645" s="283">
        <f>E645*'3e Price data, gas'!B645</f>
        <v>0</v>
      </c>
      <c r="H645" s="283">
        <f>F645*'3e Price data, gas'!C645</f>
        <v>0</v>
      </c>
      <c r="I645" s="284" t="str">
        <f t="shared" si="59"/>
        <v/>
      </c>
      <c r="J645" s="483"/>
      <c r="K645" s="196">
        <v>1</v>
      </c>
      <c r="L645" s="285" t="s">
        <v>338</v>
      </c>
      <c r="M645" s="285" t="s">
        <v>338</v>
      </c>
      <c r="N645" s="285" t="s">
        <v>338</v>
      </c>
    </row>
    <row r="646" spans="1:14">
      <c r="A646" s="193">
        <f>'3e Price data, gas'!A646</f>
        <v>45810</v>
      </c>
      <c r="B646" s="194">
        <f t="shared" si="55"/>
        <v>2</v>
      </c>
      <c r="C646" s="261" t="str">
        <f>INDEX('3b Demand'!$B$99:$B$146,MATCH($A646,'3b Demand'!$H$99:$H$146,1))</f>
        <v>Q4 2025</v>
      </c>
      <c r="D646" s="194">
        <f t="shared" si="56"/>
        <v>3</v>
      </c>
      <c r="E646" s="216">
        <f t="shared" si="57"/>
        <v>0</v>
      </c>
      <c r="F646" s="216">
        <f t="shared" si="58"/>
        <v>1</v>
      </c>
      <c r="G646" s="283">
        <f>E646*'3e Price data, gas'!B646</f>
        <v>0</v>
      </c>
      <c r="H646" s="283">
        <f>F646*'3e Price data, gas'!C646</f>
        <v>0</v>
      </c>
      <c r="I646" s="284" t="str">
        <f t="shared" si="59"/>
        <v/>
      </c>
      <c r="J646" s="483"/>
      <c r="K646" s="196">
        <v>1</v>
      </c>
      <c r="L646" s="285" t="s">
        <v>338</v>
      </c>
      <c r="M646" s="285" t="s">
        <v>338</v>
      </c>
      <c r="N646" s="285" t="s">
        <v>338</v>
      </c>
    </row>
    <row r="647" spans="1:14">
      <c r="A647" s="193">
        <f>'3e Price data, gas'!A647</f>
        <v>45811</v>
      </c>
      <c r="B647" s="194">
        <f t="shared" si="55"/>
        <v>2</v>
      </c>
      <c r="C647" s="261" t="str">
        <f>INDEX('3b Demand'!$B$99:$B$146,MATCH($A647,'3b Demand'!$H$99:$H$146,1))</f>
        <v>Q4 2025</v>
      </c>
      <c r="D647" s="194">
        <f t="shared" si="56"/>
        <v>3</v>
      </c>
      <c r="E647" s="216">
        <f t="shared" si="57"/>
        <v>0</v>
      </c>
      <c r="F647" s="216">
        <f t="shared" si="58"/>
        <v>1</v>
      </c>
      <c r="G647" s="283">
        <f>E647*'3e Price data, gas'!B647</f>
        <v>0</v>
      </c>
      <c r="H647" s="283">
        <f>F647*'3e Price data, gas'!C647</f>
        <v>0</v>
      </c>
      <c r="I647" s="284" t="str">
        <f t="shared" si="59"/>
        <v/>
      </c>
      <c r="J647" s="483"/>
      <c r="K647" s="196">
        <v>1</v>
      </c>
      <c r="L647" s="285" t="s">
        <v>338</v>
      </c>
      <c r="M647" s="285" t="s">
        <v>338</v>
      </c>
      <c r="N647" s="285" t="s">
        <v>338</v>
      </c>
    </row>
    <row r="648" spans="1:14">
      <c r="A648" s="193">
        <f>'3e Price data, gas'!A648</f>
        <v>45812</v>
      </c>
      <c r="B648" s="194">
        <f t="shared" si="55"/>
        <v>2</v>
      </c>
      <c r="C648" s="261" t="str">
        <f>INDEX('3b Demand'!$B$99:$B$146,MATCH($A648,'3b Demand'!$H$99:$H$146,1))</f>
        <v>Q4 2025</v>
      </c>
      <c r="D648" s="194">
        <f t="shared" si="56"/>
        <v>3</v>
      </c>
      <c r="E648" s="216">
        <f t="shared" si="57"/>
        <v>0</v>
      </c>
      <c r="F648" s="216">
        <f t="shared" si="58"/>
        <v>1</v>
      </c>
      <c r="G648" s="283">
        <f>E648*'3e Price data, gas'!B648</f>
        <v>0</v>
      </c>
      <c r="H648" s="283">
        <f>F648*'3e Price data, gas'!C648</f>
        <v>0</v>
      </c>
      <c r="I648" s="284" t="str">
        <f t="shared" si="59"/>
        <v/>
      </c>
      <c r="J648" s="483"/>
      <c r="K648" s="196">
        <v>1</v>
      </c>
      <c r="L648" s="285" t="s">
        <v>338</v>
      </c>
      <c r="M648" s="285" t="s">
        <v>338</v>
      </c>
      <c r="N648" s="285" t="s">
        <v>338</v>
      </c>
    </row>
    <row r="649" spans="1:14">
      <c r="A649" s="193">
        <f>'3e Price data, gas'!A649</f>
        <v>45813</v>
      </c>
      <c r="B649" s="194">
        <f t="shared" si="55"/>
        <v>2</v>
      </c>
      <c r="C649" s="261" t="str">
        <f>INDEX('3b Demand'!$B$99:$B$146,MATCH($A649,'3b Demand'!$H$99:$H$146,1))</f>
        <v>Q4 2025</v>
      </c>
      <c r="D649" s="194">
        <f t="shared" si="56"/>
        <v>3</v>
      </c>
      <c r="E649" s="216">
        <f t="shared" si="57"/>
        <v>0</v>
      </c>
      <c r="F649" s="216">
        <f t="shared" si="58"/>
        <v>1</v>
      </c>
      <c r="G649" s="283">
        <f>E649*'3e Price data, gas'!B649</f>
        <v>0</v>
      </c>
      <c r="H649" s="283">
        <f>F649*'3e Price data, gas'!C649</f>
        <v>0</v>
      </c>
      <c r="I649" s="284" t="str">
        <f t="shared" si="59"/>
        <v/>
      </c>
      <c r="J649" s="483"/>
      <c r="K649" s="196">
        <v>1</v>
      </c>
      <c r="L649" s="285" t="s">
        <v>338</v>
      </c>
      <c r="M649" s="285" t="s">
        <v>338</v>
      </c>
      <c r="N649" s="285" t="s">
        <v>338</v>
      </c>
    </row>
    <row r="650" spans="1:14">
      <c r="A650" s="193">
        <f>'3e Price data, gas'!A650</f>
        <v>45814</v>
      </c>
      <c r="B650" s="194">
        <f t="shared" si="55"/>
        <v>2</v>
      </c>
      <c r="C650" s="261" t="str">
        <f>INDEX('3b Demand'!$B$99:$B$146,MATCH($A650,'3b Demand'!$H$99:$H$146,1))</f>
        <v>Q4 2025</v>
      </c>
      <c r="D650" s="194">
        <f t="shared" si="56"/>
        <v>3</v>
      </c>
      <c r="E650" s="216">
        <f t="shared" si="57"/>
        <v>0</v>
      </c>
      <c r="F650" s="216">
        <f t="shared" si="58"/>
        <v>1</v>
      </c>
      <c r="G650" s="283">
        <f>E650*'3e Price data, gas'!B650</f>
        <v>0</v>
      </c>
      <c r="H650" s="283">
        <f>F650*'3e Price data, gas'!C650</f>
        <v>0</v>
      </c>
      <c r="I650" s="284" t="str">
        <f t="shared" si="59"/>
        <v/>
      </c>
      <c r="J650" s="483"/>
      <c r="K650" s="196">
        <v>1</v>
      </c>
      <c r="L650" s="285" t="s">
        <v>338</v>
      </c>
      <c r="M650" s="285" t="s">
        <v>338</v>
      </c>
      <c r="N650" s="285" t="s">
        <v>338</v>
      </c>
    </row>
    <row r="651" spans="1:14">
      <c r="A651" s="193">
        <f>'3e Price data, gas'!A651</f>
        <v>45817</v>
      </c>
      <c r="B651" s="194">
        <f t="shared" si="55"/>
        <v>2</v>
      </c>
      <c r="C651" s="261" t="str">
        <f>INDEX('3b Demand'!$B$99:$B$146,MATCH($A651,'3b Demand'!$H$99:$H$146,1))</f>
        <v>Q4 2025</v>
      </c>
      <c r="D651" s="194">
        <f t="shared" si="56"/>
        <v>3</v>
      </c>
      <c r="E651" s="216">
        <f t="shared" si="57"/>
        <v>0</v>
      </c>
      <c r="F651" s="216">
        <f t="shared" si="58"/>
        <v>1</v>
      </c>
      <c r="G651" s="283">
        <f>E651*'3e Price data, gas'!B651</f>
        <v>0</v>
      </c>
      <c r="H651" s="283">
        <f>F651*'3e Price data, gas'!C651</f>
        <v>0</v>
      </c>
      <c r="I651" s="284" t="str">
        <f t="shared" si="59"/>
        <v/>
      </c>
      <c r="J651" s="483"/>
      <c r="K651" s="196">
        <v>1</v>
      </c>
      <c r="L651" s="285" t="s">
        <v>338</v>
      </c>
      <c r="M651" s="285" t="s">
        <v>338</v>
      </c>
      <c r="N651" s="285" t="s">
        <v>338</v>
      </c>
    </row>
    <row r="652" spans="1:14">
      <c r="A652" s="193">
        <f>'3e Price data, gas'!A652</f>
        <v>45818</v>
      </c>
      <c r="B652" s="194">
        <f t="shared" si="55"/>
        <v>2</v>
      </c>
      <c r="C652" s="261" t="str">
        <f>INDEX('3b Demand'!$B$99:$B$146,MATCH($A652,'3b Demand'!$H$99:$H$146,1))</f>
        <v>Q4 2025</v>
      </c>
      <c r="D652" s="194">
        <f t="shared" si="56"/>
        <v>3</v>
      </c>
      <c r="E652" s="216">
        <f t="shared" si="57"/>
        <v>0</v>
      </c>
      <c r="F652" s="216">
        <f t="shared" si="58"/>
        <v>1</v>
      </c>
      <c r="G652" s="283">
        <f>E652*'3e Price data, gas'!B652</f>
        <v>0</v>
      </c>
      <c r="H652" s="283">
        <f>F652*'3e Price data, gas'!C652</f>
        <v>0</v>
      </c>
      <c r="I652" s="284" t="str">
        <f t="shared" si="59"/>
        <v/>
      </c>
      <c r="J652" s="483"/>
      <c r="K652" s="196">
        <v>1</v>
      </c>
      <c r="L652" s="285" t="s">
        <v>338</v>
      </c>
      <c r="M652" s="285" t="s">
        <v>338</v>
      </c>
      <c r="N652" s="285" t="s">
        <v>338</v>
      </c>
    </row>
    <row r="653" spans="1:14">
      <c r="A653" s="193">
        <f>'3e Price data, gas'!A653</f>
        <v>45819</v>
      </c>
      <c r="B653" s="194">
        <f t="shared" si="55"/>
        <v>2</v>
      </c>
      <c r="C653" s="261" t="str">
        <f>INDEX('3b Demand'!$B$99:$B$146,MATCH($A653,'3b Demand'!$H$99:$H$146,1))</f>
        <v>Q4 2025</v>
      </c>
      <c r="D653" s="194">
        <f t="shared" si="56"/>
        <v>3</v>
      </c>
      <c r="E653" s="216">
        <f t="shared" si="57"/>
        <v>0</v>
      </c>
      <c r="F653" s="216">
        <f t="shared" si="58"/>
        <v>1</v>
      </c>
      <c r="G653" s="283">
        <f>E653*'3e Price data, gas'!B653</f>
        <v>0</v>
      </c>
      <c r="H653" s="283">
        <f>F653*'3e Price data, gas'!C653</f>
        <v>0</v>
      </c>
      <c r="I653" s="284" t="str">
        <f t="shared" si="59"/>
        <v/>
      </c>
      <c r="J653" s="483"/>
      <c r="K653" s="196">
        <v>1</v>
      </c>
      <c r="L653" s="285" t="s">
        <v>338</v>
      </c>
      <c r="M653" s="285" t="s">
        <v>338</v>
      </c>
      <c r="N653" s="285" t="s">
        <v>338</v>
      </c>
    </row>
    <row r="654" spans="1:14">
      <c r="A654" s="193">
        <f>'3e Price data, gas'!A654</f>
        <v>45820</v>
      </c>
      <c r="B654" s="194">
        <f t="shared" si="55"/>
        <v>2</v>
      </c>
      <c r="C654" s="261" t="str">
        <f>INDEX('3b Demand'!$B$99:$B$146,MATCH($A654,'3b Demand'!$H$99:$H$146,1))</f>
        <v>Q4 2025</v>
      </c>
      <c r="D654" s="194">
        <f t="shared" si="56"/>
        <v>3</v>
      </c>
      <c r="E654" s="216">
        <f t="shared" si="57"/>
        <v>0</v>
      </c>
      <c r="F654" s="216">
        <f t="shared" si="58"/>
        <v>1</v>
      </c>
      <c r="G654" s="283">
        <f>E654*'3e Price data, gas'!B654</f>
        <v>0</v>
      </c>
      <c r="H654" s="283">
        <f>F654*'3e Price data, gas'!C654</f>
        <v>0</v>
      </c>
      <c r="I654" s="284" t="str">
        <f t="shared" si="59"/>
        <v/>
      </c>
      <c r="J654" s="483"/>
      <c r="K654" s="196">
        <v>1</v>
      </c>
      <c r="L654" s="285" t="s">
        <v>338</v>
      </c>
      <c r="M654" s="285" t="s">
        <v>338</v>
      </c>
      <c r="N654" s="285" t="s">
        <v>338</v>
      </c>
    </row>
    <row r="655" spans="1:14">
      <c r="A655" s="193">
        <f>'3e Price data, gas'!A655</f>
        <v>45821</v>
      </c>
      <c r="B655" s="194">
        <f t="shared" si="55"/>
        <v>2</v>
      </c>
      <c r="C655" s="261" t="str">
        <f>INDEX('3b Demand'!$B$99:$B$146,MATCH($A655,'3b Demand'!$H$99:$H$146,1))</f>
        <v>Q4 2025</v>
      </c>
      <c r="D655" s="194">
        <f t="shared" si="56"/>
        <v>3</v>
      </c>
      <c r="E655" s="216">
        <f t="shared" si="57"/>
        <v>0</v>
      </c>
      <c r="F655" s="216">
        <f t="shared" si="58"/>
        <v>1</v>
      </c>
      <c r="G655" s="283">
        <f>E655*'3e Price data, gas'!B655</f>
        <v>0</v>
      </c>
      <c r="H655" s="283">
        <f>F655*'3e Price data, gas'!C655</f>
        <v>0</v>
      </c>
      <c r="I655" s="284" t="str">
        <f t="shared" si="59"/>
        <v/>
      </c>
      <c r="J655" s="483"/>
      <c r="K655" s="196">
        <v>1</v>
      </c>
      <c r="L655" s="285" t="s">
        <v>338</v>
      </c>
      <c r="M655" s="285" t="s">
        <v>338</v>
      </c>
      <c r="N655" s="285" t="s">
        <v>338</v>
      </c>
    </row>
    <row r="656" spans="1:14">
      <c r="A656" s="193">
        <f>'3e Price data, gas'!A656</f>
        <v>45824</v>
      </c>
      <c r="B656" s="194">
        <f t="shared" si="55"/>
        <v>2</v>
      </c>
      <c r="C656" s="261" t="str">
        <f>INDEX('3b Demand'!$B$99:$B$146,MATCH($A656,'3b Demand'!$H$99:$H$146,1))</f>
        <v>Q4 2025</v>
      </c>
      <c r="D656" s="194">
        <f t="shared" si="56"/>
        <v>3</v>
      </c>
      <c r="E656" s="216">
        <f t="shared" si="57"/>
        <v>0</v>
      </c>
      <c r="F656" s="216">
        <f t="shared" si="58"/>
        <v>1</v>
      </c>
      <c r="G656" s="283">
        <f>E656*'3e Price data, gas'!B656</f>
        <v>0</v>
      </c>
      <c r="H656" s="283">
        <f>F656*'3e Price data, gas'!C656</f>
        <v>0</v>
      </c>
      <c r="I656" s="284" t="str">
        <f t="shared" si="59"/>
        <v/>
      </c>
      <c r="J656" s="483"/>
      <c r="K656" s="196">
        <v>1</v>
      </c>
      <c r="L656" s="285" t="s">
        <v>338</v>
      </c>
      <c r="M656" s="285" t="s">
        <v>338</v>
      </c>
      <c r="N656" s="285" t="s">
        <v>338</v>
      </c>
    </row>
    <row r="657" spans="1:14">
      <c r="A657" s="193">
        <f>'3e Price data, gas'!A657</f>
        <v>45825</v>
      </c>
      <c r="B657" s="194">
        <f t="shared" si="55"/>
        <v>2</v>
      </c>
      <c r="C657" s="261" t="str">
        <f>INDEX('3b Demand'!$B$99:$B$146,MATCH($A657,'3b Demand'!$H$99:$H$146,1))</f>
        <v>Q4 2025</v>
      </c>
      <c r="D657" s="194">
        <f t="shared" si="56"/>
        <v>3</v>
      </c>
      <c r="E657" s="216">
        <f t="shared" si="57"/>
        <v>0</v>
      </c>
      <c r="F657" s="216">
        <f t="shared" si="58"/>
        <v>1</v>
      </c>
      <c r="G657" s="283">
        <f>E657*'3e Price data, gas'!B657</f>
        <v>0</v>
      </c>
      <c r="H657" s="283">
        <f>F657*'3e Price data, gas'!C657</f>
        <v>0</v>
      </c>
      <c r="I657" s="284" t="str">
        <f t="shared" si="59"/>
        <v/>
      </c>
      <c r="J657" s="483"/>
      <c r="K657" s="196">
        <v>1</v>
      </c>
      <c r="L657" s="285" t="s">
        <v>338</v>
      </c>
      <c r="M657" s="285" t="s">
        <v>338</v>
      </c>
      <c r="N657" s="285" t="s">
        <v>338</v>
      </c>
    </row>
    <row r="658" spans="1:14">
      <c r="A658" s="193">
        <f>'3e Price data, gas'!A658</f>
        <v>45826</v>
      </c>
      <c r="B658" s="194">
        <f t="shared" si="55"/>
        <v>2</v>
      </c>
      <c r="C658" s="261" t="str">
        <f>INDEX('3b Demand'!$B$99:$B$146,MATCH($A658,'3b Demand'!$H$99:$H$146,1))</f>
        <v>Q4 2025</v>
      </c>
      <c r="D658" s="194">
        <f t="shared" si="56"/>
        <v>3</v>
      </c>
      <c r="E658" s="216">
        <f t="shared" si="57"/>
        <v>0</v>
      </c>
      <c r="F658" s="216">
        <f t="shared" si="58"/>
        <v>1</v>
      </c>
      <c r="G658" s="283">
        <f>E658*'3e Price data, gas'!B658</f>
        <v>0</v>
      </c>
      <c r="H658" s="283">
        <f>F658*'3e Price data, gas'!C658</f>
        <v>0</v>
      </c>
      <c r="I658" s="284" t="str">
        <f t="shared" si="59"/>
        <v/>
      </c>
      <c r="J658" s="483"/>
      <c r="K658" s="196">
        <v>1</v>
      </c>
      <c r="L658" s="285" t="s">
        <v>338</v>
      </c>
      <c r="M658" s="285" t="s">
        <v>338</v>
      </c>
      <c r="N658" s="285" t="s">
        <v>338</v>
      </c>
    </row>
    <row r="659" spans="1:14">
      <c r="A659" s="193">
        <f>'3e Price data, gas'!A659</f>
        <v>45827</v>
      </c>
      <c r="B659" s="194">
        <f t="shared" si="55"/>
        <v>2</v>
      </c>
      <c r="C659" s="261" t="str">
        <f>INDEX('3b Demand'!$B$99:$B$146,MATCH($A659,'3b Demand'!$H$99:$H$146,1))</f>
        <v>Q4 2025</v>
      </c>
      <c r="D659" s="194">
        <f t="shared" si="56"/>
        <v>3</v>
      </c>
      <c r="E659" s="216">
        <f t="shared" si="57"/>
        <v>0</v>
      </c>
      <c r="F659" s="216">
        <f t="shared" si="58"/>
        <v>1</v>
      </c>
      <c r="G659" s="283">
        <f>E659*'3e Price data, gas'!B659</f>
        <v>0</v>
      </c>
      <c r="H659" s="283">
        <f>F659*'3e Price data, gas'!C659</f>
        <v>0</v>
      </c>
      <c r="I659" s="284" t="str">
        <f t="shared" si="59"/>
        <v/>
      </c>
      <c r="J659" s="483"/>
      <c r="K659" s="196">
        <v>1</v>
      </c>
      <c r="L659" s="285" t="s">
        <v>338</v>
      </c>
      <c r="M659" s="285" t="s">
        <v>338</v>
      </c>
      <c r="N659" s="285" t="s">
        <v>338</v>
      </c>
    </row>
    <row r="660" spans="1:14">
      <c r="A660" s="193">
        <f>'3e Price data, gas'!A660</f>
        <v>45828</v>
      </c>
      <c r="B660" s="194">
        <f t="shared" si="55"/>
        <v>2</v>
      </c>
      <c r="C660" s="261" t="str">
        <f>INDEX('3b Demand'!$B$99:$B$146,MATCH($A660,'3b Demand'!$H$99:$H$146,1))</f>
        <v>Q4 2025</v>
      </c>
      <c r="D660" s="194">
        <f t="shared" si="56"/>
        <v>3</v>
      </c>
      <c r="E660" s="216">
        <f t="shared" si="57"/>
        <v>0</v>
      </c>
      <c r="F660" s="216">
        <f t="shared" si="58"/>
        <v>1</v>
      </c>
      <c r="G660" s="283">
        <f>E660*'3e Price data, gas'!B660</f>
        <v>0</v>
      </c>
      <c r="H660" s="283">
        <f>F660*'3e Price data, gas'!C660</f>
        <v>0</v>
      </c>
      <c r="I660" s="284" t="str">
        <f t="shared" si="59"/>
        <v/>
      </c>
      <c r="J660" s="483"/>
      <c r="K660" s="196">
        <v>1</v>
      </c>
      <c r="L660" s="285" t="s">
        <v>338</v>
      </c>
      <c r="M660" s="285" t="s">
        <v>338</v>
      </c>
      <c r="N660" s="285" t="s">
        <v>338</v>
      </c>
    </row>
    <row r="661" spans="1:14">
      <c r="A661" s="193">
        <f>'3e Price data, gas'!A661</f>
        <v>45831</v>
      </c>
      <c r="B661" s="194">
        <f t="shared" si="55"/>
        <v>2</v>
      </c>
      <c r="C661" s="261" t="str">
        <f>INDEX('3b Demand'!$B$99:$B$146,MATCH($A661,'3b Demand'!$H$99:$H$146,1))</f>
        <v>Q4 2025</v>
      </c>
      <c r="D661" s="194">
        <f t="shared" si="56"/>
        <v>3</v>
      </c>
      <c r="E661" s="216">
        <f t="shared" si="57"/>
        <v>0</v>
      </c>
      <c r="F661" s="216">
        <f t="shared" si="58"/>
        <v>1</v>
      </c>
      <c r="G661" s="283">
        <f>E661*'3e Price data, gas'!B661</f>
        <v>0</v>
      </c>
      <c r="H661" s="283">
        <f>F661*'3e Price data, gas'!C661</f>
        <v>0</v>
      </c>
      <c r="I661" s="284" t="str">
        <f t="shared" si="59"/>
        <v/>
      </c>
      <c r="J661" s="483"/>
      <c r="K661" s="196">
        <v>1</v>
      </c>
      <c r="L661" s="285" t="s">
        <v>338</v>
      </c>
      <c r="M661" s="285" t="s">
        <v>338</v>
      </c>
      <c r="N661" s="285" t="s">
        <v>338</v>
      </c>
    </row>
    <row r="662" spans="1:14">
      <c r="A662" s="193">
        <f>'3e Price data, gas'!A662</f>
        <v>45832</v>
      </c>
      <c r="B662" s="194">
        <f t="shared" si="55"/>
        <v>2</v>
      </c>
      <c r="C662" s="261" t="str">
        <f>INDEX('3b Demand'!$B$99:$B$146,MATCH($A662,'3b Demand'!$H$99:$H$146,1))</f>
        <v>Q4 2025</v>
      </c>
      <c r="D662" s="194">
        <f t="shared" si="56"/>
        <v>3</v>
      </c>
      <c r="E662" s="216">
        <f t="shared" si="57"/>
        <v>0</v>
      </c>
      <c r="F662" s="216">
        <f t="shared" si="58"/>
        <v>1</v>
      </c>
      <c r="G662" s="283">
        <f>E662*'3e Price data, gas'!B662</f>
        <v>0</v>
      </c>
      <c r="H662" s="283">
        <f>F662*'3e Price data, gas'!C662</f>
        <v>0</v>
      </c>
      <c r="I662" s="284" t="str">
        <f t="shared" si="59"/>
        <v/>
      </c>
      <c r="J662" s="483"/>
      <c r="K662" s="196">
        <v>1</v>
      </c>
      <c r="L662" s="285" t="s">
        <v>338</v>
      </c>
      <c r="M662" s="285" t="s">
        <v>338</v>
      </c>
      <c r="N662" s="285" t="s">
        <v>338</v>
      </c>
    </row>
    <row r="663" spans="1:14">
      <c r="A663" s="193">
        <f>'3e Price data, gas'!A663</f>
        <v>45833</v>
      </c>
      <c r="B663" s="194">
        <f t="shared" si="55"/>
        <v>2</v>
      </c>
      <c r="C663" s="261" t="str">
        <f>INDEX('3b Demand'!$B$99:$B$146,MATCH($A663,'3b Demand'!$H$99:$H$146,1))</f>
        <v>Q4 2025</v>
      </c>
      <c r="D663" s="194">
        <f t="shared" si="56"/>
        <v>3</v>
      </c>
      <c r="E663" s="216">
        <f t="shared" si="57"/>
        <v>0</v>
      </c>
      <c r="F663" s="216">
        <f t="shared" si="58"/>
        <v>1</v>
      </c>
      <c r="G663" s="283">
        <f>E663*'3e Price data, gas'!B663</f>
        <v>0</v>
      </c>
      <c r="H663" s="283">
        <f>F663*'3e Price data, gas'!C663</f>
        <v>0</v>
      </c>
      <c r="I663" s="284" t="str">
        <f t="shared" si="59"/>
        <v/>
      </c>
      <c r="J663" s="483"/>
      <c r="K663" s="196">
        <v>1</v>
      </c>
      <c r="L663" s="285" t="s">
        <v>338</v>
      </c>
      <c r="M663" s="285" t="s">
        <v>338</v>
      </c>
      <c r="N663" s="285" t="s">
        <v>338</v>
      </c>
    </row>
    <row r="664" spans="1:14">
      <c r="A664" s="193">
        <f>'3e Price data, gas'!A664</f>
        <v>45834</v>
      </c>
      <c r="B664" s="194">
        <f t="shared" si="55"/>
        <v>2</v>
      </c>
      <c r="C664" s="261" t="str">
        <f>INDEX('3b Demand'!$B$99:$B$146,MATCH($A664,'3b Demand'!$H$99:$H$146,1))</f>
        <v>Q4 2025</v>
      </c>
      <c r="D664" s="194">
        <f t="shared" si="56"/>
        <v>3</v>
      </c>
      <c r="E664" s="216">
        <f t="shared" si="57"/>
        <v>0</v>
      </c>
      <c r="F664" s="216">
        <f t="shared" si="58"/>
        <v>1</v>
      </c>
      <c r="G664" s="283">
        <f>E664*'3e Price data, gas'!B664</f>
        <v>0</v>
      </c>
      <c r="H664" s="283">
        <f>F664*'3e Price data, gas'!C664</f>
        <v>0</v>
      </c>
      <c r="I664" s="284" t="str">
        <f t="shared" si="59"/>
        <v/>
      </c>
      <c r="J664" s="483"/>
      <c r="K664" s="196">
        <v>1</v>
      </c>
      <c r="L664" s="285" t="s">
        <v>338</v>
      </c>
      <c r="M664" s="285" t="s">
        <v>338</v>
      </c>
      <c r="N664" s="285" t="s">
        <v>338</v>
      </c>
    </row>
    <row r="665" spans="1:14">
      <c r="A665" s="193">
        <f>'3e Price data, gas'!A665</f>
        <v>45835</v>
      </c>
      <c r="B665" s="194">
        <f t="shared" si="55"/>
        <v>2</v>
      </c>
      <c r="C665" s="261" t="str">
        <f>INDEX('3b Demand'!$B$99:$B$146,MATCH($A665,'3b Demand'!$H$99:$H$146,1))</f>
        <v>Q4 2025</v>
      </c>
      <c r="D665" s="194">
        <f t="shared" si="56"/>
        <v>3</v>
      </c>
      <c r="E665" s="216">
        <f t="shared" si="57"/>
        <v>0</v>
      </c>
      <c r="F665" s="216">
        <f t="shared" si="58"/>
        <v>1</v>
      </c>
      <c r="G665" s="283">
        <f>E665*'3e Price data, gas'!B665</f>
        <v>0</v>
      </c>
      <c r="H665" s="283">
        <f>F665*'3e Price data, gas'!C665</f>
        <v>0</v>
      </c>
      <c r="I665" s="284" t="str">
        <f t="shared" si="59"/>
        <v/>
      </c>
      <c r="J665" s="483"/>
      <c r="K665" s="196">
        <v>1</v>
      </c>
      <c r="L665" s="285" t="s">
        <v>338</v>
      </c>
      <c r="M665" s="285" t="s">
        <v>338</v>
      </c>
      <c r="N665" s="285" t="s">
        <v>338</v>
      </c>
    </row>
    <row r="666" spans="1:14">
      <c r="A666" s="193">
        <f>'3e Price data, gas'!A666</f>
        <v>45838</v>
      </c>
      <c r="B666" s="194">
        <f t="shared" si="55"/>
        <v>2</v>
      </c>
      <c r="C666" s="261" t="str">
        <f>INDEX('3b Demand'!$B$99:$B$146,MATCH($A666,'3b Demand'!$H$99:$H$146,1))</f>
        <v>Q4 2025</v>
      </c>
      <c r="D666" s="194">
        <f t="shared" si="56"/>
        <v>3</v>
      </c>
      <c r="E666" s="216">
        <f t="shared" si="57"/>
        <v>0</v>
      </c>
      <c r="F666" s="216">
        <f t="shared" si="58"/>
        <v>1</v>
      </c>
      <c r="G666" s="283">
        <f>E666*'3e Price data, gas'!B666</f>
        <v>0</v>
      </c>
      <c r="H666" s="283">
        <f>F666*'3e Price data, gas'!C666</f>
        <v>0</v>
      </c>
      <c r="I666" s="284" t="str">
        <f t="shared" si="59"/>
        <v/>
      </c>
      <c r="J666" s="483"/>
      <c r="K666" s="196">
        <v>1</v>
      </c>
      <c r="L666" s="285" t="s">
        <v>338</v>
      </c>
      <c r="M666" s="285" t="s">
        <v>338</v>
      </c>
      <c r="N666" s="285" t="s">
        <v>338</v>
      </c>
    </row>
    <row r="667" spans="1:14">
      <c r="A667" s="193">
        <f>'3e Price data, gas'!A667</f>
        <v>45839</v>
      </c>
      <c r="B667" s="194">
        <f t="shared" si="55"/>
        <v>3</v>
      </c>
      <c r="C667" s="261" t="str">
        <f>INDEX('3b Demand'!$B$99:$B$146,MATCH($A667,'3b Demand'!$H$99:$H$146,1))</f>
        <v>Q4 2025</v>
      </c>
      <c r="D667" s="194">
        <f t="shared" si="56"/>
        <v>4</v>
      </c>
      <c r="E667" s="216">
        <f t="shared" si="57"/>
        <v>1</v>
      </c>
      <c r="F667" s="216">
        <f t="shared" si="58"/>
        <v>0</v>
      </c>
      <c r="G667" s="283">
        <f>E667*'3e Price data, gas'!B667</f>
        <v>0</v>
      </c>
      <c r="H667" s="283">
        <f>F667*'3e Price data, gas'!C667</f>
        <v>0</v>
      </c>
      <c r="I667" s="284" t="str">
        <f t="shared" si="59"/>
        <v/>
      </c>
      <c r="J667" s="483"/>
      <c r="K667" s="196">
        <v>1</v>
      </c>
      <c r="L667" s="285" t="s">
        <v>338</v>
      </c>
      <c r="M667" s="285" t="s">
        <v>338</v>
      </c>
      <c r="N667" s="285" t="s">
        <v>338</v>
      </c>
    </row>
    <row r="668" spans="1:14">
      <c r="A668" s="193">
        <f>'3e Price data, gas'!A668</f>
        <v>45840</v>
      </c>
      <c r="B668" s="194">
        <f t="shared" si="55"/>
        <v>3</v>
      </c>
      <c r="C668" s="261" t="str">
        <f>INDEX('3b Demand'!$B$99:$B$146,MATCH($A668,'3b Demand'!$H$99:$H$146,1))</f>
        <v>Q4 2025</v>
      </c>
      <c r="D668" s="194">
        <f t="shared" si="56"/>
        <v>4</v>
      </c>
      <c r="E668" s="216">
        <f t="shared" si="57"/>
        <v>1</v>
      </c>
      <c r="F668" s="216">
        <f t="shared" si="58"/>
        <v>0</v>
      </c>
      <c r="G668" s="283">
        <f>E668*'3e Price data, gas'!B668</f>
        <v>0</v>
      </c>
      <c r="H668" s="283">
        <f>F668*'3e Price data, gas'!C668</f>
        <v>0</v>
      </c>
      <c r="I668" s="284" t="str">
        <f t="shared" si="59"/>
        <v/>
      </c>
      <c r="J668" s="483"/>
      <c r="K668" s="196">
        <v>1</v>
      </c>
      <c r="L668" s="285" t="s">
        <v>338</v>
      </c>
      <c r="M668" s="285" t="s">
        <v>338</v>
      </c>
      <c r="N668" s="285" t="s">
        <v>338</v>
      </c>
    </row>
    <row r="669" spans="1:14">
      <c r="A669" s="193">
        <f>'3e Price data, gas'!A669</f>
        <v>45841</v>
      </c>
      <c r="B669" s="194">
        <f t="shared" si="55"/>
        <v>3</v>
      </c>
      <c r="C669" s="261" t="str">
        <f>INDEX('3b Demand'!$B$99:$B$146,MATCH($A669,'3b Demand'!$H$99:$H$146,1))</f>
        <v>Q4 2025</v>
      </c>
      <c r="D669" s="194">
        <f t="shared" si="56"/>
        <v>4</v>
      </c>
      <c r="E669" s="216">
        <f t="shared" si="57"/>
        <v>1</v>
      </c>
      <c r="F669" s="216">
        <f t="shared" si="58"/>
        <v>0</v>
      </c>
      <c r="G669" s="283">
        <f>E669*'3e Price data, gas'!B669</f>
        <v>0</v>
      </c>
      <c r="H669" s="283">
        <f>F669*'3e Price data, gas'!C669</f>
        <v>0</v>
      </c>
      <c r="I669" s="284" t="str">
        <f t="shared" si="59"/>
        <v/>
      </c>
      <c r="J669" s="483"/>
      <c r="K669" s="196">
        <v>1</v>
      </c>
      <c r="L669" s="285" t="s">
        <v>338</v>
      </c>
      <c r="M669" s="285" t="s">
        <v>338</v>
      </c>
      <c r="N669" s="285" t="s">
        <v>338</v>
      </c>
    </row>
    <row r="670" spans="1:14">
      <c r="A670" s="193">
        <f>'3e Price data, gas'!A670</f>
        <v>45842</v>
      </c>
      <c r="B670" s="194">
        <f t="shared" si="55"/>
        <v>3</v>
      </c>
      <c r="C670" s="261" t="str">
        <f>INDEX('3b Demand'!$B$99:$B$146,MATCH($A670,'3b Demand'!$H$99:$H$146,1))</f>
        <v>Q4 2025</v>
      </c>
      <c r="D670" s="194">
        <f t="shared" si="56"/>
        <v>4</v>
      </c>
      <c r="E670" s="216">
        <f t="shared" si="57"/>
        <v>1</v>
      </c>
      <c r="F670" s="216">
        <f t="shared" si="58"/>
        <v>0</v>
      </c>
      <c r="G670" s="283">
        <f>E670*'3e Price data, gas'!B670</f>
        <v>0</v>
      </c>
      <c r="H670" s="283">
        <f>F670*'3e Price data, gas'!C670</f>
        <v>0</v>
      </c>
      <c r="I670" s="284" t="str">
        <f t="shared" si="59"/>
        <v/>
      </c>
      <c r="J670" s="483"/>
      <c r="K670" s="196">
        <v>1</v>
      </c>
      <c r="L670" s="285" t="s">
        <v>338</v>
      </c>
      <c r="M670" s="285" t="s">
        <v>338</v>
      </c>
      <c r="N670" s="285" t="s">
        <v>338</v>
      </c>
    </row>
    <row r="671" spans="1:14">
      <c r="A671" s="193">
        <f>'3e Price data, gas'!A671</f>
        <v>45845</v>
      </c>
      <c r="B671" s="194">
        <f t="shared" si="55"/>
        <v>3</v>
      </c>
      <c r="C671" s="261" t="str">
        <f>INDEX('3b Demand'!$B$99:$B$146,MATCH($A671,'3b Demand'!$H$99:$H$146,1))</f>
        <v>Q4 2025</v>
      </c>
      <c r="D671" s="194">
        <f t="shared" si="56"/>
        <v>4</v>
      </c>
      <c r="E671" s="216">
        <f t="shared" si="57"/>
        <v>1</v>
      </c>
      <c r="F671" s="216">
        <f t="shared" si="58"/>
        <v>0</v>
      </c>
      <c r="G671" s="283">
        <f>E671*'3e Price data, gas'!B671</f>
        <v>0</v>
      </c>
      <c r="H671" s="283">
        <f>F671*'3e Price data, gas'!C671</f>
        <v>0</v>
      </c>
      <c r="I671" s="284" t="str">
        <f t="shared" si="59"/>
        <v/>
      </c>
      <c r="J671" s="483"/>
      <c r="K671" s="196">
        <v>1</v>
      </c>
      <c r="L671" s="285" t="s">
        <v>338</v>
      </c>
      <c r="M671" s="285" t="s">
        <v>338</v>
      </c>
      <c r="N671" s="285" t="s">
        <v>338</v>
      </c>
    </row>
    <row r="672" spans="1:14">
      <c r="A672" s="193">
        <f>'3e Price data, gas'!A672</f>
        <v>45846</v>
      </c>
      <c r="B672" s="194">
        <f t="shared" si="55"/>
        <v>3</v>
      </c>
      <c r="C672" s="261" t="str">
        <f>INDEX('3b Demand'!$B$99:$B$146,MATCH($A672,'3b Demand'!$H$99:$H$146,1))</f>
        <v>Q4 2025</v>
      </c>
      <c r="D672" s="194">
        <f t="shared" si="56"/>
        <v>4</v>
      </c>
      <c r="E672" s="216">
        <f t="shared" si="57"/>
        <v>1</v>
      </c>
      <c r="F672" s="216">
        <f t="shared" si="58"/>
        <v>0</v>
      </c>
      <c r="G672" s="283">
        <f>E672*'3e Price data, gas'!B672</f>
        <v>0</v>
      </c>
      <c r="H672" s="283">
        <f>F672*'3e Price data, gas'!C672</f>
        <v>0</v>
      </c>
      <c r="I672" s="284" t="str">
        <f t="shared" si="59"/>
        <v/>
      </c>
      <c r="J672" s="483"/>
      <c r="K672" s="196">
        <v>1</v>
      </c>
      <c r="L672" s="285" t="s">
        <v>338</v>
      </c>
      <c r="M672" s="285" t="s">
        <v>338</v>
      </c>
      <c r="N672" s="285" t="s">
        <v>338</v>
      </c>
    </row>
    <row r="673" spans="1:14">
      <c r="A673" s="193">
        <f>'3e Price data, gas'!A673</f>
        <v>45847</v>
      </c>
      <c r="B673" s="194">
        <f t="shared" si="55"/>
        <v>3</v>
      </c>
      <c r="C673" s="261" t="str">
        <f>INDEX('3b Demand'!$B$99:$B$146,MATCH($A673,'3b Demand'!$H$99:$H$146,1))</f>
        <v>Q4 2025</v>
      </c>
      <c r="D673" s="194">
        <f t="shared" si="56"/>
        <v>4</v>
      </c>
      <c r="E673" s="216">
        <f t="shared" si="57"/>
        <v>1</v>
      </c>
      <c r="F673" s="216">
        <f t="shared" si="58"/>
        <v>0</v>
      </c>
      <c r="G673" s="283">
        <f>E673*'3e Price data, gas'!B673</f>
        <v>0</v>
      </c>
      <c r="H673" s="283">
        <f>F673*'3e Price data, gas'!C673</f>
        <v>0</v>
      </c>
      <c r="I673" s="284" t="str">
        <f t="shared" si="59"/>
        <v/>
      </c>
      <c r="J673" s="483"/>
      <c r="K673" s="196">
        <v>1</v>
      </c>
      <c r="L673" s="285" t="s">
        <v>338</v>
      </c>
      <c r="M673" s="285" t="s">
        <v>338</v>
      </c>
      <c r="N673" s="285" t="s">
        <v>338</v>
      </c>
    </row>
    <row r="674" spans="1:14">
      <c r="A674" s="193">
        <f>'3e Price data, gas'!A674</f>
        <v>45848</v>
      </c>
      <c r="B674" s="194">
        <f t="shared" si="55"/>
        <v>3</v>
      </c>
      <c r="C674" s="261" t="str">
        <f>INDEX('3b Demand'!$B$99:$B$146,MATCH($A674,'3b Demand'!$H$99:$H$146,1))</f>
        <v>Q4 2025</v>
      </c>
      <c r="D674" s="194">
        <f t="shared" si="56"/>
        <v>4</v>
      </c>
      <c r="E674" s="216">
        <f t="shared" si="57"/>
        <v>1</v>
      </c>
      <c r="F674" s="216">
        <f t="shared" si="58"/>
        <v>0</v>
      </c>
      <c r="G674" s="283">
        <f>E674*'3e Price data, gas'!B674</f>
        <v>0</v>
      </c>
      <c r="H674" s="283">
        <f>F674*'3e Price data, gas'!C674</f>
        <v>0</v>
      </c>
      <c r="I674" s="284" t="str">
        <f t="shared" si="59"/>
        <v/>
      </c>
      <c r="J674" s="483"/>
      <c r="K674" s="196">
        <v>1</v>
      </c>
      <c r="L674" s="285" t="s">
        <v>338</v>
      </c>
      <c r="M674" s="285" t="s">
        <v>338</v>
      </c>
      <c r="N674" s="285" t="s">
        <v>338</v>
      </c>
    </row>
    <row r="675" spans="1:14">
      <c r="A675" s="193">
        <f>'3e Price data, gas'!A675</f>
        <v>45849</v>
      </c>
      <c r="B675" s="194">
        <f t="shared" si="55"/>
        <v>3</v>
      </c>
      <c r="C675" s="261" t="str">
        <f>INDEX('3b Demand'!$B$99:$B$146,MATCH($A675,'3b Demand'!$H$99:$H$146,1))</f>
        <v>Q4 2025</v>
      </c>
      <c r="D675" s="194">
        <f t="shared" si="56"/>
        <v>4</v>
      </c>
      <c r="E675" s="216">
        <f t="shared" si="57"/>
        <v>1</v>
      </c>
      <c r="F675" s="216">
        <f t="shared" si="58"/>
        <v>0</v>
      </c>
      <c r="G675" s="283">
        <f>E675*'3e Price data, gas'!B675</f>
        <v>0</v>
      </c>
      <c r="H675" s="283">
        <f>F675*'3e Price data, gas'!C675</f>
        <v>0</v>
      </c>
      <c r="I675" s="284" t="str">
        <f t="shared" si="59"/>
        <v/>
      </c>
      <c r="J675" s="483"/>
      <c r="K675" s="196">
        <v>1</v>
      </c>
      <c r="L675" s="285" t="s">
        <v>338</v>
      </c>
      <c r="M675" s="285" t="s">
        <v>338</v>
      </c>
      <c r="N675" s="285" t="s">
        <v>338</v>
      </c>
    </row>
    <row r="676" spans="1:14">
      <c r="A676" s="193">
        <f>'3e Price data, gas'!A676</f>
        <v>45852</v>
      </c>
      <c r="B676" s="194">
        <f t="shared" si="55"/>
        <v>3</v>
      </c>
      <c r="C676" s="261" t="str">
        <f>INDEX('3b Demand'!$B$99:$B$146,MATCH($A676,'3b Demand'!$H$99:$H$146,1))</f>
        <v>Q4 2025</v>
      </c>
      <c r="D676" s="194">
        <f t="shared" si="56"/>
        <v>4</v>
      </c>
      <c r="E676" s="216">
        <f t="shared" si="57"/>
        <v>1</v>
      </c>
      <c r="F676" s="216">
        <f t="shared" si="58"/>
        <v>0</v>
      </c>
      <c r="G676" s="283">
        <f>E676*'3e Price data, gas'!B676</f>
        <v>0</v>
      </c>
      <c r="H676" s="283">
        <f>F676*'3e Price data, gas'!C676</f>
        <v>0</v>
      </c>
      <c r="I676" s="284" t="str">
        <f t="shared" si="59"/>
        <v/>
      </c>
      <c r="J676" s="483"/>
      <c r="K676" s="196">
        <v>1</v>
      </c>
      <c r="L676" s="285" t="s">
        <v>338</v>
      </c>
      <c r="M676" s="285" t="s">
        <v>338</v>
      </c>
      <c r="N676" s="285" t="s">
        <v>338</v>
      </c>
    </row>
    <row r="677" spans="1:14">
      <c r="A677" s="193">
        <f>'3e Price data, gas'!A677</f>
        <v>45853</v>
      </c>
      <c r="B677" s="194">
        <f t="shared" si="55"/>
        <v>3</v>
      </c>
      <c r="C677" s="261" t="str">
        <f>INDEX('3b Demand'!$B$99:$B$146,MATCH($A677,'3b Demand'!$H$99:$H$146,1))</f>
        <v>Q4 2025</v>
      </c>
      <c r="D677" s="194">
        <f t="shared" si="56"/>
        <v>4</v>
      </c>
      <c r="E677" s="216">
        <f t="shared" si="57"/>
        <v>1</v>
      </c>
      <c r="F677" s="216">
        <f t="shared" si="58"/>
        <v>0</v>
      </c>
      <c r="G677" s="283">
        <f>E677*'3e Price data, gas'!B677</f>
        <v>0</v>
      </c>
      <c r="H677" s="283">
        <f>F677*'3e Price data, gas'!C677</f>
        <v>0</v>
      </c>
      <c r="I677" s="284" t="str">
        <f t="shared" si="59"/>
        <v/>
      </c>
      <c r="J677" s="483"/>
      <c r="K677" s="196">
        <v>1</v>
      </c>
      <c r="L677" s="285" t="s">
        <v>338</v>
      </c>
      <c r="M677" s="285" t="s">
        <v>338</v>
      </c>
      <c r="N677" s="285" t="s">
        <v>338</v>
      </c>
    </row>
    <row r="678" spans="1:14">
      <c r="A678" s="193">
        <f>'3e Price data, gas'!A678</f>
        <v>45854</v>
      </c>
      <c r="B678" s="194">
        <f t="shared" si="55"/>
        <v>3</v>
      </c>
      <c r="C678" s="261" t="str">
        <f>INDEX('3b Demand'!$B$99:$B$146,MATCH($A678,'3b Demand'!$H$99:$H$146,1))</f>
        <v>Q4 2025</v>
      </c>
      <c r="D678" s="194">
        <f t="shared" si="56"/>
        <v>4</v>
      </c>
      <c r="E678" s="216">
        <f t="shared" si="57"/>
        <v>1</v>
      </c>
      <c r="F678" s="216">
        <f t="shared" si="58"/>
        <v>0</v>
      </c>
      <c r="G678" s="283">
        <f>E678*'3e Price data, gas'!B678</f>
        <v>0</v>
      </c>
      <c r="H678" s="283">
        <f>F678*'3e Price data, gas'!C678</f>
        <v>0</v>
      </c>
      <c r="I678" s="284" t="str">
        <f t="shared" si="59"/>
        <v/>
      </c>
      <c r="J678" s="483"/>
      <c r="K678" s="196">
        <v>1</v>
      </c>
      <c r="L678" s="285" t="s">
        <v>338</v>
      </c>
      <c r="M678" s="285" t="s">
        <v>338</v>
      </c>
      <c r="N678" s="285" t="s">
        <v>338</v>
      </c>
    </row>
    <row r="679" spans="1:14">
      <c r="A679" s="193">
        <f>'3e Price data, gas'!A679</f>
        <v>45855</v>
      </c>
      <c r="B679" s="194">
        <f t="shared" si="55"/>
        <v>3</v>
      </c>
      <c r="C679" s="261" t="str">
        <f>INDEX('3b Demand'!$B$99:$B$146,MATCH($A679,'3b Demand'!$H$99:$H$146,1))</f>
        <v>Q4 2025</v>
      </c>
      <c r="D679" s="194">
        <f t="shared" si="56"/>
        <v>4</v>
      </c>
      <c r="E679" s="216">
        <f t="shared" si="57"/>
        <v>1</v>
      </c>
      <c r="F679" s="216">
        <f t="shared" si="58"/>
        <v>0</v>
      </c>
      <c r="G679" s="283">
        <f>E679*'3e Price data, gas'!B679</f>
        <v>0</v>
      </c>
      <c r="H679" s="283">
        <f>F679*'3e Price data, gas'!C679</f>
        <v>0</v>
      </c>
      <c r="I679" s="284" t="str">
        <f t="shared" si="59"/>
        <v/>
      </c>
      <c r="J679" s="483"/>
      <c r="K679" s="196">
        <v>1</v>
      </c>
      <c r="L679" s="285" t="s">
        <v>338</v>
      </c>
      <c r="M679" s="285" t="s">
        <v>338</v>
      </c>
      <c r="N679" s="285" t="s">
        <v>338</v>
      </c>
    </row>
    <row r="680" spans="1:14">
      <c r="A680" s="193">
        <f>'3e Price data, gas'!A680</f>
        <v>45856</v>
      </c>
      <c r="B680" s="194">
        <f t="shared" si="55"/>
        <v>3</v>
      </c>
      <c r="C680" s="261" t="str">
        <f>INDEX('3b Demand'!$B$99:$B$146,MATCH($A680,'3b Demand'!$H$99:$H$146,1))</f>
        <v>Q4 2025</v>
      </c>
      <c r="D680" s="194">
        <f t="shared" si="56"/>
        <v>4</v>
      </c>
      <c r="E680" s="216">
        <f t="shared" si="57"/>
        <v>1</v>
      </c>
      <c r="F680" s="216">
        <f t="shared" si="58"/>
        <v>0</v>
      </c>
      <c r="G680" s="283">
        <f>E680*'3e Price data, gas'!B680</f>
        <v>0</v>
      </c>
      <c r="H680" s="283">
        <f>F680*'3e Price data, gas'!C680</f>
        <v>0</v>
      </c>
      <c r="I680" s="284" t="str">
        <f t="shared" si="59"/>
        <v/>
      </c>
      <c r="J680" s="483"/>
      <c r="K680" s="196">
        <v>1</v>
      </c>
      <c r="L680" s="285" t="s">
        <v>338</v>
      </c>
      <c r="M680" s="285" t="s">
        <v>338</v>
      </c>
      <c r="N680" s="285" t="s">
        <v>338</v>
      </c>
    </row>
    <row r="681" spans="1:14">
      <c r="A681" s="193">
        <f>'3e Price data, gas'!A681</f>
        <v>45859</v>
      </c>
      <c r="B681" s="194">
        <f t="shared" si="55"/>
        <v>3</v>
      </c>
      <c r="C681" s="261" t="str">
        <f>INDEX('3b Demand'!$B$99:$B$146,MATCH($A681,'3b Demand'!$H$99:$H$146,1))</f>
        <v>Q4 2025</v>
      </c>
      <c r="D681" s="194">
        <f t="shared" si="56"/>
        <v>4</v>
      </c>
      <c r="E681" s="216">
        <f t="shared" si="57"/>
        <v>1</v>
      </c>
      <c r="F681" s="216">
        <f t="shared" si="58"/>
        <v>0</v>
      </c>
      <c r="G681" s="283">
        <f>E681*'3e Price data, gas'!B681</f>
        <v>0</v>
      </c>
      <c r="H681" s="283">
        <f>F681*'3e Price data, gas'!C681</f>
        <v>0</v>
      </c>
      <c r="I681" s="284" t="str">
        <f t="shared" si="59"/>
        <v/>
      </c>
      <c r="J681" s="483"/>
      <c r="K681" s="196">
        <v>1</v>
      </c>
      <c r="L681" s="285" t="s">
        <v>338</v>
      </c>
      <c r="M681" s="285" t="s">
        <v>338</v>
      </c>
      <c r="N681" s="285" t="s">
        <v>338</v>
      </c>
    </row>
    <row r="682" spans="1:14">
      <c r="A682" s="193">
        <f>'3e Price data, gas'!A682</f>
        <v>45860</v>
      </c>
      <c r="B682" s="194">
        <f t="shared" si="55"/>
        <v>3</v>
      </c>
      <c r="C682" s="261" t="str">
        <f>INDEX('3b Demand'!$B$99:$B$146,MATCH($A682,'3b Demand'!$H$99:$H$146,1))</f>
        <v>Q4 2025</v>
      </c>
      <c r="D682" s="194">
        <f t="shared" si="56"/>
        <v>4</v>
      </c>
      <c r="E682" s="216">
        <f t="shared" si="57"/>
        <v>1</v>
      </c>
      <c r="F682" s="216">
        <f t="shared" si="58"/>
        <v>0</v>
      </c>
      <c r="G682" s="283">
        <f>E682*'3e Price data, gas'!B682</f>
        <v>0</v>
      </c>
      <c r="H682" s="283">
        <f>F682*'3e Price data, gas'!C682</f>
        <v>0</v>
      </c>
      <c r="I682" s="284" t="str">
        <f t="shared" si="59"/>
        <v/>
      </c>
      <c r="J682" s="483"/>
      <c r="K682" s="196">
        <v>1</v>
      </c>
      <c r="L682" s="285" t="s">
        <v>338</v>
      </c>
      <c r="M682" s="285" t="s">
        <v>338</v>
      </c>
      <c r="N682" s="285" t="s">
        <v>338</v>
      </c>
    </row>
    <row r="683" spans="1:14">
      <c r="A683" s="193">
        <f>'3e Price data, gas'!A683</f>
        <v>45861</v>
      </c>
      <c r="B683" s="194">
        <f t="shared" si="55"/>
        <v>3</v>
      </c>
      <c r="C683" s="261" t="str">
        <f>INDEX('3b Demand'!$B$99:$B$146,MATCH($A683,'3b Demand'!$H$99:$H$146,1))</f>
        <v>Q4 2025</v>
      </c>
      <c r="D683" s="194">
        <f t="shared" si="56"/>
        <v>4</v>
      </c>
      <c r="E683" s="216">
        <f t="shared" si="57"/>
        <v>1</v>
      </c>
      <c r="F683" s="216">
        <f t="shared" si="58"/>
        <v>0</v>
      </c>
      <c r="G683" s="283">
        <f>E683*'3e Price data, gas'!B683</f>
        <v>0</v>
      </c>
      <c r="H683" s="283">
        <f>F683*'3e Price data, gas'!C683</f>
        <v>0</v>
      </c>
      <c r="I683" s="284" t="str">
        <f t="shared" si="59"/>
        <v/>
      </c>
      <c r="J683" s="483"/>
      <c r="K683" s="196">
        <v>1</v>
      </c>
      <c r="L683" s="285" t="s">
        <v>338</v>
      </c>
      <c r="M683" s="285" t="s">
        <v>338</v>
      </c>
      <c r="N683" s="285" t="s">
        <v>338</v>
      </c>
    </row>
    <row r="684" spans="1:14">
      <c r="A684" s="193">
        <f>'3e Price data, gas'!A684</f>
        <v>45862</v>
      </c>
      <c r="B684" s="194">
        <f t="shared" si="55"/>
        <v>3</v>
      </c>
      <c r="C684" s="261" t="str">
        <f>INDEX('3b Demand'!$B$99:$B$146,MATCH($A684,'3b Demand'!$H$99:$H$146,1))</f>
        <v>Q4 2025</v>
      </c>
      <c r="D684" s="194">
        <f t="shared" si="56"/>
        <v>4</v>
      </c>
      <c r="E684" s="216">
        <f t="shared" si="57"/>
        <v>1</v>
      </c>
      <c r="F684" s="216">
        <f t="shared" si="58"/>
        <v>0</v>
      </c>
      <c r="G684" s="283">
        <f>E684*'3e Price data, gas'!B684</f>
        <v>0</v>
      </c>
      <c r="H684" s="283">
        <f>F684*'3e Price data, gas'!C684</f>
        <v>0</v>
      </c>
      <c r="I684" s="284" t="str">
        <f t="shared" si="59"/>
        <v/>
      </c>
      <c r="J684" s="483"/>
      <c r="K684" s="196">
        <v>1</v>
      </c>
      <c r="L684" s="285" t="s">
        <v>338</v>
      </c>
      <c r="M684" s="285" t="s">
        <v>338</v>
      </c>
      <c r="N684" s="285" t="s">
        <v>338</v>
      </c>
    </row>
    <row r="685" spans="1:14">
      <c r="A685" s="193">
        <f>'3e Price data, gas'!A685</f>
        <v>45863</v>
      </c>
      <c r="B685" s="194">
        <f t="shared" si="55"/>
        <v>3</v>
      </c>
      <c r="C685" s="261" t="str">
        <f>INDEX('3b Demand'!$B$99:$B$146,MATCH($A685,'3b Demand'!$H$99:$H$146,1))</f>
        <v>Q4 2025</v>
      </c>
      <c r="D685" s="194">
        <f t="shared" si="56"/>
        <v>4</v>
      </c>
      <c r="E685" s="216">
        <f t="shared" si="57"/>
        <v>1</v>
      </c>
      <c r="F685" s="216">
        <f t="shared" si="58"/>
        <v>0</v>
      </c>
      <c r="G685" s="283">
        <f>E685*'3e Price data, gas'!B685</f>
        <v>0</v>
      </c>
      <c r="H685" s="283">
        <f>F685*'3e Price data, gas'!C685</f>
        <v>0</v>
      </c>
      <c r="I685" s="284" t="str">
        <f t="shared" si="59"/>
        <v/>
      </c>
      <c r="J685" s="483"/>
      <c r="K685" s="196">
        <v>1</v>
      </c>
      <c r="L685" s="285" t="s">
        <v>338</v>
      </c>
      <c r="M685" s="285" t="s">
        <v>338</v>
      </c>
      <c r="N685" s="285" t="s">
        <v>338</v>
      </c>
    </row>
    <row r="686" spans="1:14">
      <c r="A686" s="193">
        <f>'3e Price data, gas'!A686</f>
        <v>45866</v>
      </c>
      <c r="B686" s="194">
        <f t="shared" si="55"/>
        <v>3</v>
      </c>
      <c r="C686" s="261" t="str">
        <f>INDEX('3b Demand'!$B$99:$B$146,MATCH($A686,'3b Demand'!$H$99:$H$146,1))</f>
        <v>Q4 2025</v>
      </c>
      <c r="D686" s="194">
        <f t="shared" si="56"/>
        <v>4</v>
      </c>
      <c r="E686" s="216">
        <f t="shared" si="57"/>
        <v>1</v>
      </c>
      <c r="F686" s="216">
        <f t="shared" si="58"/>
        <v>0</v>
      </c>
      <c r="G686" s="283">
        <f>E686*'3e Price data, gas'!B686</f>
        <v>0</v>
      </c>
      <c r="H686" s="283">
        <f>F686*'3e Price data, gas'!C686</f>
        <v>0</v>
      </c>
      <c r="I686" s="284" t="str">
        <f t="shared" si="59"/>
        <v/>
      </c>
      <c r="J686" s="483"/>
      <c r="K686" s="196">
        <v>1</v>
      </c>
      <c r="L686" s="285" t="s">
        <v>338</v>
      </c>
      <c r="M686" s="285" t="s">
        <v>338</v>
      </c>
      <c r="N686" s="285" t="s">
        <v>338</v>
      </c>
    </row>
    <row r="687" spans="1:14">
      <c r="A687" s="193">
        <f>'3e Price data, gas'!A687</f>
        <v>45867</v>
      </c>
      <c r="B687" s="194">
        <f t="shared" si="55"/>
        <v>3</v>
      </c>
      <c r="C687" s="261" t="str">
        <f>INDEX('3b Demand'!$B$99:$B$146,MATCH($A687,'3b Demand'!$H$99:$H$146,1))</f>
        <v>Q4 2025</v>
      </c>
      <c r="D687" s="194">
        <f t="shared" si="56"/>
        <v>4</v>
      </c>
      <c r="E687" s="216">
        <f t="shared" si="57"/>
        <v>1</v>
      </c>
      <c r="F687" s="216">
        <f t="shared" si="58"/>
        <v>0</v>
      </c>
      <c r="G687" s="283">
        <f>E687*'3e Price data, gas'!B687</f>
        <v>0</v>
      </c>
      <c r="H687" s="283">
        <f>F687*'3e Price data, gas'!C687</f>
        <v>0</v>
      </c>
      <c r="I687" s="284" t="str">
        <f t="shared" si="59"/>
        <v/>
      </c>
      <c r="J687" s="483"/>
      <c r="K687" s="196">
        <v>1</v>
      </c>
      <c r="L687" s="285" t="s">
        <v>338</v>
      </c>
      <c r="M687" s="285" t="s">
        <v>338</v>
      </c>
      <c r="N687" s="285" t="s">
        <v>338</v>
      </c>
    </row>
    <row r="688" spans="1:14">
      <c r="A688" s="193">
        <f>'3e Price data, gas'!A688</f>
        <v>45868</v>
      </c>
      <c r="B688" s="194">
        <f t="shared" si="55"/>
        <v>3</v>
      </c>
      <c r="C688" s="261" t="str">
        <f>INDEX('3b Demand'!$B$99:$B$146,MATCH($A688,'3b Demand'!$H$99:$H$146,1))</f>
        <v>Q4 2025</v>
      </c>
      <c r="D688" s="194">
        <f t="shared" si="56"/>
        <v>4</v>
      </c>
      <c r="E688" s="216">
        <f t="shared" si="57"/>
        <v>1</v>
      </c>
      <c r="F688" s="216">
        <f t="shared" si="58"/>
        <v>0</v>
      </c>
      <c r="G688" s="283">
        <f>E688*'3e Price data, gas'!B688</f>
        <v>0</v>
      </c>
      <c r="H688" s="283">
        <f>F688*'3e Price data, gas'!C688</f>
        <v>0</v>
      </c>
      <c r="I688" s="284" t="str">
        <f t="shared" si="59"/>
        <v/>
      </c>
      <c r="J688" s="483"/>
      <c r="K688" s="196">
        <v>1</v>
      </c>
      <c r="L688" s="285" t="s">
        <v>338</v>
      </c>
      <c r="M688" s="285" t="s">
        <v>338</v>
      </c>
      <c r="N688" s="285" t="s">
        <v>338</v>
      </c>
    </row>
    <row r="689" spans="1:14">
      <c r="A689" s="193">
        <f>'3e Price data, gas'!A689</f>
        <v>45869</v>
      </c>
      <c r="B689" s="194">
        <f t="shared" si="55"/>
        <v>3</v>
      </c>
      <c r="C689" s="261" t="str">
        <f>INDEX('3b Demand'!$B$99:$B$146,MATCH($A689,'3b Demand'!$H$99:$H$146,1))</f>
        <v>Q4 2025</v>
      </c>
      <c r="D689" s="194">
        <f t="shared" si="56"/>
        <v>4</v>
      </c>
      <c r="E689" s="216">
        <f t="shared" si="57"/>
        <v>1</v>
      </c>
      <c r="F689" s="216">
        <f t="shared" si="58"/>
        <v>0</v>
      </c>
      <c r="G689" s="283">
        <f>E689*'3e Price data, gas'!B689</f>
        <v>0</v>
      </c>
      <c r="H689" s="283">
        <f>F689*'3e Price data, gas'!C689</f>
        <v>0</v>
      </c>
      <c r="I689" s="284" t="str">
        <f t="shared" si="59"/>
        <v/>
      </c>
      <c r="J689" s="483"/>
      <c r="K689" s="196">
        <v>1</v>
      </c>
      <c r="L689" s="285" t="s">
        <v>338</v>
      </c>
      <c r="M689" s="285" t="s">
        <v>338</v>
      </c>
      <c r="N689" s="285" t="s">
        <v>338</v>
      </c>
    </row>
    <row r="690" spans="1:14">
      <c r="A690" s="193">
        <f>'3e Price data, gas'!A690</f>
        <v>45870</v>
      </c>
      <c r="B690" s="194">
        <f t="shared" si="55"/>
        <v>3</v>
      </c>
      <c r="C690" s="261" t="str">
        <f>INDEX('3b Demand'!$B$99:$B$146,MATCH($A690,'3b Demand'!$H$99:$H$146,1))</f>
        <v>Q4 2025</v>
      </c>
      <c r="D690" s="194">
        <f t="shared" si="56"/>
        <v>4</v>
      </c>
      <c r="E690" s="216">
        <f t="shared" si="57"/>
        <v>1</v>
      </c>
      <c r="F690" s="216">
        <f t="shared" si="58"/>
        <v>0</v>
      </c>
      <c r="G690" s="283">
        <f>E690*'3e Price data, gas'!B690</f>
        <v>0</v>
      </c>
      <c r="H690" s="283">
        <f>F690*'3e Price data, gas'!C690</f>
        <v>0</v>
      </c>
      <c r="I690" s="284" t="str">
        <f t="shared" si="59"/>
        <v/>
      </c>
      <c r="J690" s="483"/>
      <c r="K690" s="196">
        <v>1</v>
      </c>
      <c r="L690" s="285" t="s">
        <v>338</v>
      </c>
      <c r="M690" s="285" t="s">
        <v>338</v>
      </c>
      <c r="N690" s="285" t="s">
        <v>338</v>
      </c>
    </row>
    <row r="691" spans="1:14">
      <c r="A691" s="193">
        <f>'3e Price data, gas'!A691</f>
        <v>45873</v>
      </c>
      <c r="B691" s="194">
        <f t="shared" si="55"/>
        <v>3</v>
      </c>
      <c r="C691" s="261" t="str">
        <f>INDEX('3b Demand'!$B$99:$B$146,MATCH($A691,'3b Demand'!$H$99:$H$146,1))</f>
        <v>Q4 2025</v>
      </c>
      <c r="D691" s="194">
        <f t="shared" si="56"/>
        <v>4</v>
      </c>
      <c r="E691" s="216">
        <f t="shared" si="57"/>
        <v>1</v>
      </c>
      <c r="F691" s="216">
        <f t="shared" si="58"/>
        <v>0</v>
      </c>
      <c r="G691" s="283">
        <f>E691*'3e Price data, gas'!B691</f>
        <v>0</v>
      </c>
      <c r="H691" s="283">
        <f>F691*'3e Price data, gas'!C691</f>
        <v>0</v>
      </c>
      <c r="I691" s="284" t="str">
        <f t="shared" si="59"/>
        <v/>
      </c>
      <c r="J691" s="483"/>
      <c r="K691" s="196">
        <v>1</v>
      </c>
      <c r="L691" s="285" t="s">
        <v>338</v>
      </c>
      <c r="M691" s="285" t="s">
        <v>338</v>
      </c>
      <c r="N691" s="285" t="s">
        <v>338</v>
      </c>
    </row>
    <row r="692" spans="1:14">
      <c r="A692" s="193">
        <f>'3e Price data, gas'!A692</f>
        <v>45874</v>
      </c>
      <c r="B692" s="194">
        <f t="shared" si="55"/>
        <v>3</v>
      </c>
      <c r="C692" s="261" t="str">
        <f>INDEX('3b Demand'!$B$99:$B$146,MATCH($A692,'3b Demand'!$H$99:$H$146,1))</f>
        <v>Q4 2025</v>
      </c>
      <c r="D692" s="194">
        <f t="shared" si="56"/>
        <v>4</v>
      </c>
      <c r="E692" s="216">
        <f t="shared" si="57"/>
        <v>1</v>
      </c>
      <c r="F692" s="216">
        <f t="shared" si="58"/>
        <v>0</v>
      </c>
      <c r="G692" s="283">
        <f>E692*'3e Price data, gas'!B692</f>
        <v>0</v>
      </c>
      <c r="H692" s="283">
        <f>F692*'3e Price data, gas'!C692</f>
        <v>0</v>
      </c>
      <c r="I692" s="284" t="str">
        <f t="shared" si="59"/>
        <v/>
      </c>
      <c r="J692" s="483"/>
      <c r="K692" s="196">
        <v>1</v>
      </c>
      <c r="L692" s="285" t="s">
        <v>338</v>
      </c>
      <c r="M692" s="285" t="s">
        <v>338</v>
      </c>
      <c r="N692" s="285" t="s">
        <v>338</v>
      </c>
    </row>
    <row r="693" spans="1:14">
      <c r="A693" s="193">
        <f>'3e Price data, gas'!A693</f>
        <v>45875</v>
      </c>
      <c r="B693" s="194">
        <f t="shared" si="55"/>
        <v>3</v>
      </c>
      <c r="C693" s="261" t="str">
        <f>INDEX('3b Demand'!$B$99:$B$146,MATCH($A693,'3b Demand'!$H$99:$H$146,1))</f>
        <v>Q4 2025</v>
      </c>
      <c r="D693" s="194">
        <f t="shared" si="56"/>
        <v>4</v>
      </c>
      <c r="E693" s="216">
        <f t="shared" si="57"/>
        <v>1</v>
      </c>
      <c r="F693" s="216">
        <f t="shared" si="58"/>
        <v>0</v>
      </c>
      <c r="G693" s="283">
        <f>E693*'3e Price data, gas'!B693</f>
        <v>0</v>
      </c>
      <c r="H693" s="283">
        <f>F693*'3e Price data, gas'!C693</f>
        <v>0</v>
      </c>
      <c r="I693" s="284" t="str">
        <f t="shared" si="59"/>
        <v/>
      </c>
      <c r="J693" s="483"/>
      <c r="K693" s="196">
        <v>1</v>
      </c>
      <c r="L693" s="285" t="s">
        <v>338</v>
      </c>
      <c r="M693" s="285" t="s">
        <v>338</v>
      </c>
      <c r="N693" s="285" t="s">
        <v>338</v>
      </c>
    </row>
    <row r="694" spans="1:14">
      <c r="A694" s="193">
        <f>'3e Price data, gas'!A694</f>
        <v>45876</v>
      </c>
      <c r="B694" s="194">
        <f t="shared" si="55"/>
        <v>3</v>
      </c>
      <c r="C694" s="261" t="str">
        <f>INDEX('3b Demand'!$B$99:$B$146,MATCH($A694,'3b Demand'!$H$99:$H$146,1))</f>
        <v>Q4 2025</v>
      </c>
      <c r="D694" s="194">
        <f t="shared" si="56"/>
        <v>4</v>
      </c>
      <c r="E694" s="216">
        <f t="shared" si="57"/>
        <v>1</v>
      </c>
      <c r="F694" s="216">
        <f t="shared" si="58"/>
        <v>0</v>
      </c>
      <c r="G694" s="283">
        <f>E694*'3e Price data, gas'!B694</f>
        <v>0</v>
      </c>
      <c r="H694" s="283">
        <f>F694*'3e Price data, gas'!C694</f>
        <v>0</v>
      </c>
      <c r="I694" s="284" t="str">
        <f t="shared" si="59"/>
        <v/>
      </c>
      <c r="J694" s="483"/>
      <c r="K694" s="196">
        <v>1</v>
      </c>
      <c r="L694" s="285" t="s">
        <v>338</v>
      </c>
      <c r="M694" s="285" t="s">
        <v>338</v>
      </c>
      <c r="N694" s="285" t="s">
        <v>338</v>
      </c>
    </row>
    <row r="695" spans="1:14">
      <c r="A695" s="193">
        <f>'3e Price data, gas'!A695</f>
        <v>45877</v>
      </c>
      <c r="B695" s="194">
        <f t="shared" si="55"/>
        <v>3</v>
      </c>
      <c r="C695" s="261" t="str">
        <f>INDEX('3b Demand'!$B$99:$B$146,MATCH($A695,'3b Demand'!$H$99:$H$146,1))</f>
        <v>Q4 2025</v>
      </c>
      <c r="D695" s="194">
        <f t="shared" si="56"/>
        <v>4</v>
      </c>
      <c r="E695" s="216">
        <f t="shared" si="57"/>
        <v>1</v>
      </c>
      <c r="F695" s="216">
        <f t="shared" si="58"/>
        <v>0</v>
      </c>
      <c r="G695" s="283">
        <f>E695*'3e Price data, gas'!B695</f>
        <v>0</v>
      </c>
      <c r="H695" s="283">
        <f>F695*'3e Price data, gas'!C695</f>
        <v>0</v>
      </c>
      <c r="I695" s="284" t="str">
        <f t="shared" si="59"/>
        <v/>
      </c>
      <c r="J695" s="483"/>
      <c r="K695" s="196">
        <v>1</v>
      </c>
      <c r="L695" s="285" t="s">
        <v>338</v>
      </c>
      <c r="M695" s="285" t="s">
        <v>338</v>
      </c>
      <c r="N695" s="285" t="s">
        <v>338</v>
      </c>
    </row>
    <row r="696" spans="1:14">
      <c r="A696" s="193">
        <f>'3e Price data, gas'!A696</f>
        <v>45880</v>
      </c>
      <c r="B696" s="194">
        <f t="shared" si="55"/>
        <v>3</v>
      </c>
      <c r="C696" s="261" t="str">
        <f>INDEX('3b Demand'!$B$99:$B$146,MATCH($A696,'3b Demand'!$H$99:$H$146,1))</f>
        <v>Q4 2025</v>
      </c>
      <c r="D696" s="194">
        <f t="shared" si="56"/>
        <v>4</v>
      </c>
      <c r="E696" s="216">
        <f t="shared" si="57"/>
        <v>1</v>
      </c>
      <c r="F696" s="216">
        <f t="shared" si="58"/>
        <v>0</v>
      </c>
      <c r="G696" s="283">
        <f>E696*'3e Price data, gas'!B696</f>
        <v>0</v>
      </c>
      <c r="H696" s="283">
        <f>F696*'3e Price data, gas'!C696</f>
        <v>0</v>
      </c>
      <c r="I696" s="284" t="str">
        <f t="shared" si="59"/>
        <v/>
      </c>
      <c r="J696" s="483"/>
      <c r="K696" s="196">
        <v>1</v>
      </c>
      <c r="L696" s="285" t="s">
        <v>338</v>
      </c>
      <c r="M696" s="285" t="s">
        <v>338</v>
      </c>
      <c r="N696" s="285" t="s">
        <v>338</v>
      </c>
    </row>
    <row r="697" spans="1:14">
      <c r="A697" s="193">
        <f>'3e Price data, gas'!A697</f>
        <v>45881</v>
      </c>
      <c r="B697" s="194">
        <f t="shared" si="55"/>
        <v>3</v>
      </c>
      <c r="C697" s="261" t="str">
        <f>INDEX('3b Demand'!$B$99:$B$146,MATCH($A697,'3b Demand'!$H$99:$H$146,1))</f>
        <v>Q4 2025</v>
      </c>
      <c r="D697" s="194">
        <f t="shared" si="56"/>
        <v>4</v>
      </c>
      <c r="E697" s="216">
        <f t="shared" si="57"/>
        <v>1</v>
      </c>
      <c r="F697" s="216">
        <f t="shared" si="58"/>
        <v>0</v>
      </c>
      <c r="G697" s="283">
        <f>E697*'3e Price data, gas'!B697</f>
        <v>0</v>
      </c>
      <c r="H697" s="283">
        <f>F697*'3e Price data, gas'!C697</f>
        <v>0</v>
      </c>
      <c r="I697" s="284" t="str">
        <f t="shared" si="59"/>
        <v/>
      </c>
      <c r="J697" s="483"/>
      <c r="K697" s="196">
        <v>1</v>
      </c>
      <c r="L697" s="285" t="s">
        <v>338</v>
      </c>
      <c r="M697" s="285" t="s">
        <v>338</v>
      </c>
      <c r="N697" s="285" t="s">
        <v>338</v>
      </c>
    </row>
    <row r="698" spans="1:14">
      <c r="A698" s="193">
        <f>'3e Price data, gas'!A698</f>
        <v>45882</v>
      </c>
      <c r="B698" s="194">
        <f t="shared" si="55"/>
        <v>3</v>
      </c>
      <c r="C698" s="261" t="str">
        <f>INDEX('3b Demand'!$B$99:$B$146,MATCH($A698,'3b Demand'!$H$99:$H$146,1))</f>
        <v>Q4 2025</v>
      </c>
      <c r="D698" s="194">
        <f t="shared" si="56"/>
        <v>4</v>
      </c>
      <c r="E698" s="216">
        <f t="shared" si="57"/>
        <v>1</v>
      </c>
      <c r="F698" s="216">
        <f t="shared" si="58"/>
        <v>0</v>
      </c>
      <c r="G698" s="283">
        <f>E698*'3e Price data, gas'!B698</f>
        <v>0</v>
      </c>
      <c r="H698" s="283">
        <f>F698*'3e Price data, gas'!C698</f>
        <v>0</v>
      </c>
      <c r="I698" s="284" t="str">
        <f t="shared" si="59"/>
        <v/>
      </c>
      <c r="J698" s="483"/>
      <c r="K698" s="196">
        <v>1</v>
      </c>
      <c r="L698" s="285" t="s">
        <v>338</v>
      </c>
      <c r="M698" s="285" t="s">
        <v>338</v>
      </c>
      <c r="N698" s="285" t="s">
        <v>338</v>
      </c>
    </row>
    <row r="699" spans="1:14">
      <c r="A699" s="193">
        <f>'3e Price data, gas'!A699</f>
        <v>45883</v>
      </c>
      <c r="B699" s="194">
        <f t="shared" si="55"/>
        <v>3</v>
      </c>
      <c r="C699" s="261" t="str">
        <f>INDEX('3b Demand'!$B$99:$B$146,MATCH($A699,'3b Demand'!$H$99:$H$146,1))</f>
        <v>Q4 2025</v>
      </c>
      <c r="D699" s="194">
        <f t="shared" si="56"/>
        <v>4</v>
      </c>
      <c r="E699" s="216">
        <f t="shared" si="57"/>
        <v>1</v>
      </c>
      <c r="F699" s="216">
        <f t="shared" si="58"/>
        <v>0</v>
      </c>
      <c r="G699" s="283">
        <f>E699*'3e Price data, gas'!B699</f>
        <v>0</v>
      </c>
      <c r="H699" s="283">
        <f>F699*'3e Price data, gas'!C699</f>
        <v>0</v>
      </c>
      <c r="I699" s="284" t="str">
        <f t="shared" si="59"/>
        <v/>
      </c>
      <c r="J699" s="483"/>
      <c r="K699" s="196">
        <v>1</v>
      </c>
      <c r="L699" s="285" t="s">
        <v>338</v>
      </c>
      <c r="M699" s="285" t="s">
        <v>338</v>
      </c>
      <c r="N699" s="285" t="s">
        <v>338</v>
      </c>
    </row>
    <row r="700" spans="1:14">
      <c r="A700" s="193">
        <f>'3e Price data, gas'!A700</f>
        <v>45884</v>
      </c>
      <c r="B700" s="194">
        <f t="shared" si="55"/>
        <v>3</v>
      </c>
      <c r="C700" s="261" t="str">
        <f>INDEX('3b Demand'!$B$99:$B$146,MATCH($A700,'3b Demand'!$H$99:$H$146,1))</f>
        <v>Q4 2025</v>
      </c>
      <c r="D700" s="194">
        <f t="shared" si="56"/>
        <v>4</v>
      </c>
      <c r="E700" s="216">
        <f t="shared" si="57"/>
        <v>1</v>
      </c>
      <c r="F700" s="216">
        <f t="shared" si="58"/>
        <v>0</v>
      </c>
      <c r="G700" s="283">
        <f>E700*'3e Price data, gas'!B700</f>
        <v>0</v>
      </c>
      <c r="H700" s="283">
        <f>F700*'3e Price data, gas'!C700</f>
        <v>0</v>
      </c>
      <c r="I700" s="284" t="str">
        <f t="shared" si="59"/>
        <v/>
      </c>
      <c r="J700" s="483"/>
      <c r="K700" s="196">
        <v>1</v>
      </c>
      <c r="L700" s="285" t="s">
        <v>338</v>
      </c>
      <c r="M700" s="285" t="s">
        <v>338</v>
      </c>
      <c r="N700" s="285" t="s">
        <v>338</v>
      </c>
    </row>
    <row r="701" spans="1:14">
      <c r="A701" s="193">
        <f>'3e Price data, gas'!A701</f>
        <v>45887</v>
      </c>
      <c r="B701" s="194">
        <f t="shared" si="55"/>
        <v>3</v>
      </c>
      <c r="C701" s="261" t="str">
        <f>INDEX('3b Demand'!$B$99:$B$146,MATCH($A701,'3b Demand'!$H$99:$H$146,1))</f>
        <v>Q4 2025</v>
      </c>
      <c r="D701" s="194">
        <f t="shared" si="56"/>
        <v>4</v>
      </c>
      <c r="E701" s="216">
        <f t="shared" si="57"/>
        <v>1</v>
      </c>
      <c r="F701" s="216">
        <f t="shared" si="58"/>
        <v>0</v>
      </c>
      <c r="G701" s="283">
        <f>E701*'3e Price data, gas'!B701</f>
        <v>0</v>
      </c>
      <c r="H701" s="283">
        <f>F701*'3e Price data, gas'!C701</f>
        <v>0</v>
      </c>
      <c r="I701" s="284" t="str">
        <f t="shared" si="59"/>
        <v/>
      </c>
      <c r="J701" s="483"/>
      <c r="K701" s="196">
        <v>1</v>
      </c>
      <c r="L701" s="285" t="s">
        <v>338</v>
      </c>
      <c r="M701" s="285" t="s">
        <v>338</v>
      </c>
      <c r="N701" s="285" t="s">
        <v>338</v>
      </c>
    </row>
    <row r="702" spans="1:14">
      <c r="A702" s="193">
        <f>'3e Price data, gas'!A702</f>
        <v>45888</v>
      </c>
      <c r="B702" s="194">
        <f t="shared" si="55"/>
        <v>3</v>
      </c>
      <c r="C702" s="261" t="str">
        <f>INDEX('3b Demand'!$B$99:$B$146,MATCH($A702,'3b Demand'!$H$99:$H$146,1))</f>
        <v>Q1 2026</v>
      </c>
      <c r="D702" s="194">
        <f t="shared" si="56"/>
        <v>4</v>
      </c>
      <c r="E702" s="216">
        <f t="shared" si="57"/>
        <v>0</v>
      </c>
      <c r="F702" s="216">
        <f t="shared" si="58"/>
        <v>1</v>
      </c>
      <c r="G702" s="283">
        <f>E702*'3e Price data, gas'!B702</f>
        <v>0</v>
      </c>
      <c r="H702" s="283">
        <f>F702*'3e Price data, gas'!C702</f>
        <v>0</v>
      </c>
      <c r="I702" s="284" t="str">
        <f t="shared" si="59"/>
        <v/>
      </c>
      <c r="J702" s="483"/>
      <c r="K702" s="196">
        <v>1</v>
      </c>
      <c r="L702" s="285" t="s">
        <v>338</v>
      </c>
      <c r="M702" s="285" t="s">
        <v>338</v>
      </c>
      <c r="N702" s="285" t="s">
        <v>338</v>
      </c>
    </row>
    <row r="703" spans="1:14">
      <c r="A703" s="193">
        <f>'3e Price data, gas'!A703</f>
        <v>45889</v>
      </c>
      <c r="B703" s="194">
        <f t="shared" si="55"/>
        <v>3</v>
      </c>
      <c r="C703" s="261" t="str">
        <f>INDEX('3b Demand'!$B$99:$B$146,MATCH($A703,'3b Demand'!$H$99:$H$146,1))</f>
        <v>Q1 2026</v>
      </c>
      <c r="D703" s="194">
        <f t="shared" si="56"/>
        <v>4</v>
      </c>
      <c r="E703" s="216">
        <f t="shared" si="57"/>
        <v>0</v>
      </c>
      <c r="F703" s="216">
        <f t="shared" si="58"/>
        <v>1</v>
      </c>
      <c r="G703" s="283">
        <f>E703*'3e Price data, gas'!B703</f>
        <v>0</v>
      </c>
      <c r="H703" s="283">
        <f>F703*'3e Price data, gas'!C703</f>
        <v>0</v>
      </c>
      <c r="I703" s="284" t="str">
        <f t="shared" si="59"/>
        <v/>
      </c>
      <c r="J703" s="483"/>
      <c r="K703" s="196">
        <v>1</v>
      </c>
      <c r="L703" s="285" t="s">
        <v>338</v>
      </c>
      <c r="M703" s="285" t="s">
        <v>338</v>
      </c>
      <c r="N703" s="285" t="s">
        <v>338</v>
      </c>
    </row>
    <row r="704" spans="1:14">
      <c r="A704" s="193">
        <f>'3e Price data, gas'!A704</f>
        <v>45890</v>
      </c>
      <c r="B704" s="194">
        <f t="shared" si="55"/>
        <v>3</v>
      </c>
      <c r="C704" s="261" t="str">
        <f>INDEX('3b Demand'!$B$99:$B$146,MATCH($A704,'3b Demand'!$H$99:$H$146,1))</f>
        <v>Q1 2026</v>
      </c>
      <c r="D704" s="194">
        <f t="shared" si="56"/>
        <v>4</v>
      </c>
      <c r="E704" s="216">
        <f t="shared" si="57"/>
        <v>0</v>
      </c>
      <c r="F704" s="216">
        <f t="shared" si="58"/>
        <v>1</v>
      </c>
      <c r="G704" s="283">
        <f>E704*'3e Price data, gas'!B704</f>
        <v>0</v>
      </c>
      <c r="H704" s="283">
        <f>F704*'3e Price data, gas'!C704</f>
        <v>0</v>
      </c>
      <c r="I704" s="284" t="str">
        <f t="shared" si="59"/>
        <v/>
      </c>
      <c r="J704" s="483"/>
      <c r="K704" s="196">
        <v>1</v>
      </c>
      <c r="L704" s="285" t="s">
        <v>338</v>
      </c>
      <c r="M704" s="285" t="s">
        <v>338</v>
      </c>
      <c r="N704" s="285" t="s">
        <v>338</v>
      </c>
    </row>
    <row r="705" spans="1:14">
      <c r="A705" s="193">
        <f>'3e Price data, gas'!A705</f>
        <v>45891</v>
      </c>
      <c r="B705" s="194">
        <f t="shared" si="55"/>
        <v>3</v>
      </c>
      <c r="C705" s="261" t="str">
        <f>INDEX('3b Demand'!$B$99:$B$146,MATCH($A705,'3b Demand'!$H$99:$H$146,1))</f>
        <v>Q1 2026</v>
      </c>
      <c r="D705" s="194">
        <f t="shared" si="56"/>
        <v>4</v>
      </c>
      <c r="E705" s="216">
        <f t="shared" si="57"/>
        <v>0</v>
      </c>
      <c r="F705" s="216">
        <f t="shared" si="58"/>
        <v>1</v>
      </c>
      <c r="G705" s="283">
        <f>E705*'3e Price data, gas'!B705</f>
        <v>0</v>
      </c>
      <c r="H705" s="283">
        <f>F705*'3e Price data, gas'!C705</f>
        <v>0</v>
      </c>
      <c r="I705" s="284" t="str">
        <f t="shared" si="59"/>
        <v/>
      </c>
      <c r="J705" s="483"/>
      <c r="K705" s="196">
        <v>1</v>
      </c>
      <c r="L705" s="285" t="s">
        <v>338</v>
      </c>
      <c r="M705" s="285" t="s">
        <v>338</v>
      </c>
      <c r="N705" s="285" t="s">
        <v>338</v>
      </c>
    </row>
    <row r="706" spans="1:14">
      <c r="A706" s="193">
        <f>'3e Price data, gas'!A706</f>
        <v>45895</v>
      </c>
      <c r="B706" s="194">
        <f t="shared" si="55"/>
        <v>3</v>
      </c>
      <c r="C706" s="261" t="str">
        <f>INDEX('3b Demand'!$B$99:$B$146,MATCH($A706,'3b Demand'!$H$99:$H$146,1))</f>
        <v>Q1 2026</v>
      </c>
      <c r="D706" s="194">
        <f t="shared" si="56"/>
        <v>4</v>
      </c>
      <c r="E706" s="216">
        <f t="shared" si="57"/>
        <v>0</v>
      </c>
      <c r="F706" s="216">
        <f t="shared" si="58"/>
        <v>1</v>
      </c>
      <c r="G706" s="283">
        <f>E706*'3e Price data, gas'!B706</f>
        <v>0</v>
      </c>
      <c r="H706" s="283">
        <f>F706*'3e Price data, gas'!C706</f>
        <v>0</v>
      </c>
      <c r="I706" s="284" t="str">
        <f t="shared" si="59"/>
        <v/>
      </c>
      <c r="J706" s="483"/>
      <c r="K706" s="196">
        <v>1</v>
      </c>
      <c r="L706" s="285" t="s">
        <v>338</v>
      </c>
      <c r="M706" s="285" t="s">
        <v>338</v>
      </c>
      <c r="N706" s="285" t="s">
        <v>338</v>
      </c>
    </row>
    <row r="707" spans="1:14">
      <c r="A707" s="193">
        <f>'3e Price data, gas'!A707</f>
        <v>45896</v>
      </c>
      <c r="B707" s="194">
        <f t="shared" ref="B707:B770" si="60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61">IF(B707=4,1,B707+1)</f>
        <v>4</v>
      </c>
      <c r="E707" s="216">
        <f t="shared" ref="E707:E770" si="62">IF(VALUE(MID(C707,2,1))=D707,1,0)</f>
        <v>0</v>
      </c>
      <c r="F707" s="216">
        <f t="shared" ref="F707:F770" si="63">IF(E707=1,0,1)</f>
        <v>1</v>
      </c>
      <c r="G707" s="283">
        <f>E707*'3e Price data, gas'!B707</f>
        <v>0</v>
      </c>
      <c r="H707" s="283">
        <f>F707*'3e Price data, gas'!C707</f>
        <v>0</v>
      </c>
      <c r="I707" s="284" t="str">
        <f t="shared" ref="I707:I770" si="64">IF(SUM(G707:H707)=0,"",SUM(G707:H707))</f>
        <v/>
      </c>
      <c r="J707" s="483"/>
      <c r="K707" s="196">
        <v>1</v>
      </c>
      <c r="L707" s="285" t="s">
        <v>338</v>
      </c>
      <c r="M707" s="285" t="s">
        <v>338</v>
      </c>
      <c r="N707" s="285" t="s">
        <v>338</v>
      </c>
    </row>
    <row r="708" spans="1:14">
      <c r="A708" s="193">
        <f>'3e Price data, gas'!A708</f>
        <v>45897</v>
      </c>
      <c r="B708" s="194">
        <f t="shared" si="60"/>
        <v>3</v>
      </c>
      <c r="C708" s="261" t="str">
        <f>INDEX('3b Demand'!$B$99:$B$146,MATCH($A708,'3b Demand'!$H$99:$H$146,1))</f>
        <v>Q1 2026</v>
      </c>
      <c r="D708" s="194">
        <f t="shared" si="61"/>
        <v>4</v>
      </c>
      <c r="E708" s="216">
        <f t="shared" si="62"/>
        <v>0</v>
      </c>
      <c r="F708" s="216">
        <f t="shared" si="63"/>
        <v>1</v>
      </c>
      <c r="G708" s="283">
        <f>E708*'3e Price data, gas'!B708</f>
        <v>0</v>
      </c>
      <c r="H708" s="283">
        <f>F708*'3e Price data, gas'!C708</f>
        <v>0</v>
      </c>
      <c r="I708" s="284" t="str">
        <f t="shared" si="64"/>
        <v/>
      </c>
      <c r="J708" s="483"/>
      <c r="K708" s="196">
        <v>1</v>
      </c>
      <c r="L708" s="285" t="s">
        <v>338</v>
      </c>
      <c r="M708" s="285" t="s">
        <v>338</v>
      </c>
      <c r="N708" s="285" t="s">
        <v>338</v>
      </c>
    </row>
    <row r="709" spans="1:14">
      <c r="A709" s="193">
        <f>'3e Price data, gas'!A709</f>
        <v>45898</v>
      </c>
      <c r="B709" s="194">
        <f t="shared" si="60"/>
        <v>3</v>
      </c>
      <c r="C709" s="261" t="str">
        <f>INDEX('3b Demand'!$B$99:$B$146,MATCH($A709,'3b Demand'!$H$99:$H$146,1))</f>
        <v>Q1 2026</v>
      </c>
      <c r="D709" s="194">
        <f t="shared" si="61"/>
        <v>4</v>
      </c>
      <c r="E709" s="216">
        <f t="shared" si="62"/>
        <v>0</v>
      </c>
      <c r="F709" s="216">
        <f t="shared" si="63"/>
        <v>1</v>
      </c>
      <c r="G709" s="283">
        <f>E709*'3e Price data, gas'!B709</f>
        <v>0</v>
      </c>
      <c r="H709" s="283">
        <f>F709*'3e Price data, gas'!C709</f>
        <v>0</v>
      </c>
      <c r="I709" s="284" t="str">
        <f t="shared" si="64"/>
        <v/>
      </c>
      <c r="J709" s="483"/>
      <c r="K709" s="196">
        <v>1</v>
      </c>
      <c r="L709" s="285" t="s">
        <v>338</v>
      </c>
      <c r="M709" s="285" t="s">
        <v>338</v>
      </c>
      <c r="N709" s="285" t="s">
        <v>338</v>
      </c>
    </row>
    <row r="710" spans="1:14">
      <c r="A710" s="193">
        <f>'3e Price data, gas'!A710</f>
        <v>45901</v>
      </c>
      <c r="B710" s="194">
        <f t="shared" si="60"/>
        <v>3</v>
      </c>
      <c r="C710" s="261" t="str">
        <f>INDEX('3b Demand'!$B$99:$B$146,MATCH($A710,'3b Demand'!$H$99:$H$146,1))</f>
        <v>Q1 2026</v>
      </c>
      <c r="D710" s="194">
        <f t="shared" si="61"/>
        <v>4</v>
      </c>
      <c r="E710" s="216">
        <f t="shared" si="62"/>
        <v>0</v>
      </c>
      <c r="F710" s="216">
        <f t="shared" si="63"/>
        <v>1</v>
      </c>
      <c r="G710" s="283">
        <f>E710*'3e Price data, gas'!B710</f>
        <v>0</v>
      </c>
      <c r="H710" s="283">
        <f>F710*'3e Price data, gas'!C710</f>
        <v>0</v>
      </c>
      <c r="I710" s="284" t="str">
        <f t="shared" si="64"/>
        <v/>
      </c>
      <c r="J710" s="483"/>
      <c r="K710" s="196">
        <v>1</v>
      </c>
      <c r="L710" s="285" t="s">
        <v>338</v>
      </c>
      <c r="M710" s="285" t="s">
        <v>338</v>
      </c>
      <c r="N710" s="285" t="s">
        <v>338</v>
      </c>
    </row>
    <row r="711" spans="1:14">
      <c r="A711" s="193">
        <f>'3e Price data, gas'!A711</f>
        <v>45902</v>
      </c>
      <c r="B711" s="194">
        <f t="shared" si="60"/>
        <v>3</v>
      </c>
      <c r="C711" s="261" t="str">
        <f>INDEX('3b Demand'!$B$99:$B$146,MATCH($A711,'3b Demand'!$H$99:$H$146,1))</f>
        <v>Q1 2026</v>
      </c>
      <c r="D711" s="194">
        <f t="shared" si="61"/>
        <v>4</v>
      </c>
      <c r="E711" s="216">
        <f t="shared" si="62"/>
        <v>0</v>
      </c>
      <c r="F711" s="216">
        <f t="shared" si="63"/>
        <v>1</v>
      </c>
      <c r="G711" s="283">
        <f>E711*'3e Price data, gas'!B711</f>
        <v>0</v>
      </c>
      <c r="H711" s="283">
        <f>F711*'3e Price data, gas'!C711</f>
        <v>0</v>
      </c>
      <c r="I711" s="284" t="str">
        <f t="shared" si="64"/>
        <v/>
      </c>
      <c r="J711" s="483"/>
      <c r="K711" s="196">
        <v>1</v>
      </c>
      <c r="L711" s="285" t="s">
        <v>338</v>
      </c>
      <c r="M711" s="285" t="s">
        <v>338</v>
      </c>
      <c r="N711" s="285" t="s">
        <v>338</v>
      </c>
    </row>
    <row r="712" spans="1:14">
      <c r="A712" s="193">
        <f>'3e Price data, gas'!A712</f>
        <v>45903</v>
      </c>
      <c r="B712" s="194">
        <f t="shared" si="60"/>
        <v>3</v>
      </c>
      <c r="C712" s="261" t="str">
        <f>INDEX('3b Demand'!$B$99:$B$146,MATCH($A712,'3b Demand'!$H$99:$H$146,1))</f>
        <v>Q1 2026</v>
      </c>
      <c r="D712" s="194">
        <f t="shared" si="61"/>
        <v>4</v>
      </c>
      <c r="E712" s="216">
        <f t="shared" si="62"/>
        <v>0</v>
      </c>
      <c r="F712" s="216">
        <f t="shared" si="63"/>
        <v>1</v>
      </c>
      <c r="G712" s="283">
        <f>E712*'3e Price data, gas'!B712</f>
        <v>0</v>
      </c>
      <c r="H712" s="283">
        <f>F712*'3e Price data, gas'!C712</f>
        <v>0</v>
      </c>
      <c r="I712" s="284" t="str">
        <f t="shared" si="64"/>
        <v/>
      </c>
      <c r="J712" s="483"/>
      <c r="K712" s="196">
        <v>1</v>
      </c>
      <c r="L712" s="285" t="s">
        <v>338</v>
      </c>
      <c r="M712" s="285" t="s">
        <v>338</v>
      </c>
      <c r="N712" s="285" t="s">
        <v>338</v>
      </c>
    </row>
    <row r="713" spans="1:14">
      <c r="A713" s="193">
        <f>'3e Price data, gas'!A713</f>
        <v>45904</v>
      </c>
      <c r="B713" s="194">
        <f t="shared" si="60"/>
        <v>3</v>
      </c>
      <c r="C713" s="261" t="str">
        <f>INDEX('3b Demand'!$B$99:$B$146,MATCH($A713,'3b Demand'!$H$99:$H$146,1))</f>
        <v>Q1 2026</v>
      </c>
      <c r="D713" s="194">
        <f t="shared" si="61"/>
        <v>4</v>
      </c>
      <c r="E713" s="216">
        <f t="shared" si="62"/>
        <v>0</v>
      </c>
      <c r="F713" s="216">
        <f t="shared" si="63"/>
        <v>1</v>
      </c>
      <c r="G713" s="283">
        <f>E713*'3e Price data, gas'!B713</f>
        <v>0</v>
      </c>
      <c r="H713" s="283">
        <f>F713*'3e Price data, gas'!C713</f>
        <v>0</v>
      </c>
      <c r="I713" s="284" t="str">
        <f t="shared" si="64"/>
        <v/>
      </c>
      <c r="J713" s="483"/>
      <c r="K713" s="196">
        <v>1</v>
      </c>
      <c r="L713" s="285" t="s">
        <v>338</v>
      </c>
      <c r="M713" s="285" t="s">
        <v>338</v>
      </c>
      <c r="N713" s="285" t="s">
        <v>338</v>
      </c>
    </row>
    <row r="714" spans="1:14">
      <c r="A714" s="193">
        <f>'3e Price data, gas'!A714</f>
        <v>45905</v>
      </c>
      <c r="B714" s="194">
        <f t="shared" si="60"/>
        <v>3</v>
      </c>
      <c r="C714" s="261" t="str">
        <f>INDEX('3b Demand'!$B$99:$B$146,MATCH($A714,'3b Demand'!$H$99:$H$146,1))</f>
        <v>Q1 2026</v>
      </c>
      <c r="D714" s="194">
        <f t="shared" si="61"/>
        <v>4</v>
      </c>
      <c r="E714" s="216">
        <f t="shared" si="62"/>
        <v>0</v>
      </c>
      <c r="F714" s="216">
        <f t="shared" si="63"/>
        <v>1</v>
      </c>
      <c r="G714" s="283">
        <f>E714*'3e Price data, gas'!B714</f>
        <v>0</v>
      </c>
      <c r="H714" s="283">
        <f>F714*'3e Price data, gas'!C714</f>
        <v>0</v>
      </c>
      <c r="I714" s="284" t="str">
        <f t="shared" si="64"/>
        <v/>
      </c>
      <c r="J714" s="483"/>
      <c r="K714" s="196">
        <v>1</v>
      </c>
      <c r="L714" s="285" t="s">
        <v>338</v>
      </c>
      <c r="M714" s="285" t="s">
        <v>338</v>
      </c>
      <c r="N714" s="285" t="s">
        <v>338</v>
      </c>
    </row>
    <row r="715" spans="1:14">
      <c r="A715" s="193">
        <f>'3e Price data, gas'!A715</f>
        <v>45908</v>
      </c>
      <c r="B715" s="194">
        <f t="shared" si="60"/>
        <v>3</v>
      </c>
      <c r="C715" s="261" t="str">
        <f>INDEX('3b Demand'!$B$99:$B$146,MATCH($A715,'3b Demand'!$H$99:$H$146,1))</f>
        <v>Q1 2026</v>
      </c>
      <c r="D715" s="194">
        <f t="shared" si="61"/>
        <v>4</v>
      </c>
      <c r="E715" s="216">
        <f t="shared" si="62"/>
        <v>0</v>
      </c>
      <c r="F715" s="216">
        <f t="shared" si="63"/>
        <v>1</v>
      </c>
      <c r="G715" s="283">
        <f>E715*'3e Price data, gas'!B715</f>
        <v>0</v>
      </c>
      <c r="H715" s="283">
        <f>F715*'3e Price data, gas'!C715</f>
        <v>0</v>
      </c>
      <c r="I715" s="284" t="str">
        <f t="shared" si="64"/>
        <v/>
      </c>
      <c r="J715" s="483"/>
      <c r="K715" s="196">
        <v>1</v>
      </c>
      <c r="L715" s="285" t="s">
        <v>338</v>
      </c>
      <c r="M715" s="285" t="s">
        <v>338</v>
      </c>
      <c r="N715" s="285" t="s">
        <v>338</v>
      </c>
    </row>
    <row r="716" spans="1:14">
      <c r="A716" s="193">
        <f>'3e Price data, gas'!A716</f>
        <v>45909</v>
      </c>
      <c r="B716" s="194">
        <f t="shared" si="60"/>
        <v>3</v>
      </c>
      <c r="C716" s="261" t="str">
        <f>INDEX('3b Demand'!$B$99:$B$146,MATCH($A716,'3b Demand'!$H$99:$H$146,1))</f>
        <v>Q1 2026</v>
      </c>
      <c r="D716" s="194">
        <f t="shared" si="61"/>
        <v>4</v>
      </c>
      <c r="E716" s="216">
        <f t="shared" si="62"/>
        <v>0</v>
      </c>
      <c r="F716" s="216">
        <f t="shared" si="63"/>
        <v>1</v>
      </c>
      <c r="G716" s="283">
        <f>E716*'3e Price data, gas'!B716</f>
        <v>0</v>
      </c>
      <c r="H716" s="283">
        <f>F716*'3e Price data, gas'!C716</f>
        <v>0</v>
      </c>
      <c r="I716" s="284" t="str">
        <f t="shared" si="64"/>
        <v/>
      </c>
      <c r="J716" s="483"/>
      <c r="K716" s="196">
        <v>1</v>
      </c>
      <c r="L716" s="285" t="s">
        <v>338</v>
      </c>
      <c r="M716" s="285" t="s">
        <v>338</v>
      </c>
      <c r="N716" s="285" t="s">
        <v>338</v>
      </c>
    </row>
    <row r="717" spans="1:14">
      <c r="A717" s="193">
        <f>'3e Price data, gas'!A717</f>
        <v>45910</v>
      </c>
      <c r="B717" s="194">
        <f t="shared" si="60"/>
        <v>3</v>
      </c>
      <c r="C717" s="261" t="str">
        <f>INDEX('3b Demand'!$B$99:$B$146,MATCH($A717,'3b Demand'!$H$99:$H$146,1))</f>
        <v>Q1 2026</v>
      </c>
      <c r="D717" s="194">
        <f t="shared" si="61"/>
        <v>4</v>
      </c>
      <c r="E717" s="216">
        <f t="shared" si="62"/>
        <v>0</v>
      </c>
      <c r="F717" s="216">
        <f t="shared" si="63"/>
        <v>1</v>
      </c>
      <c r="G717" s="283">
        <f>E717*'3e Price data, gas'!B717</f>
        <v>0</v>
      </c>
      <c r="H717" s="283">
        <f>F717*'3e Price data, gas'!C717</f>
        <v>0</v>
      </c>
      <c r="I717" s="284" t="str">
        <f t="shared" si="64"/>
        <v/>
      </c>
      <c r="J717" s="483"/>
      <c r="K717" s="196">
        <v>1</v>
      </c>
      <c r="L717" s="285" t="s">
        <v>338</v>
      </c>
      <c r="M717" s="285" t="s">
        <v>338</v>
      </c>
      <c r="N717" s="285" t="s">
        <v>338</v>
      </c>
    </row>
    <row r="718" spans="1:14">
      <c r="A718" s="193">
        <f>'3e Price data, gas'!A718</f>
        <v>45911</v>
      </c>
      <c r="B718" s="194">
        <f t="shared" si="60"/>
        <v>3</v>
      </c>
      <c r="C718" s="261" t="str">
        <f>INDEX('3b Demand'!$B$99:$B$146,MATCH($A718,'3b Demand'!$H$99:$H$146,1))</f>
        <v>Q1 2026</v>
      </c>
      <c r="D718" s="194">
        <f t="shared" si="61"/>
        <v>4</v>
      </c>
      <c r="E718" s="216">
        <f t="shared" si="62"/>
        <v>0</v>
      </c>
      <c r="F718" s="216">
        <f t="shared" si="63"/>
        <v>1</v>
      </c>
      <c r="G718" s="283">
        <f>E718*'3e Price data, gas'!B718</f>
        <v>0</v>
      </c>
      <c r="H718" s="283">
        <f>F718*'3e Price data, gas'!C718</f>
        <v>0</v>
      </c>
      <c r="I718" s="284" t="str">
        <f t="shared" si="64"/>
        <v/>
      </c>
      <c r="J718" s="483"/>
      <c r="K718" s="196">
        <v>1</v>
      </c>
      <c r="L718" s="285" t="s">
        <v>338</v>
      </c>
      <c r="M718" s="285" t="s">
        <v>338</v>
      </c>
      <c r="N718" s="285" t="s">
        <v>338</v>
      </c>
    </row>
    <row r="719" spans="1:14">
      <c r="A719" s="193">
        <f>'3e Price data, gas'!A719</f>
        <v>45912</v>
      </c>
      <c r="B719" s="194">
        <f t="shared" si="60"/>
        <v>3</v>
      </c>
      <c r="C719" s="261" t="str">
        <f>INDEX('3b Demand'!$B$99:$B$146,MATCH($A719,'3b Demand'!$H$99:$H$146,1))</f>
        <v>Q1 2026</v>
      </c>
      <c r="D719" s="194">
        <f t="shared" si="61"/>
        <v>4</v>
      </c>
      <c r="E719" s="216">
        <f t="shared" si="62"/>
        <v>0</v>
      </c>
      <c r="F719" s="216">
        <f t="shared" si="63"/>
        <v>1</v>
      </c>
      <c r="G719" s="283">
        <f>E719*'3e Price data, gas'!B719</f>
        <v>0</v>
      </c>
      <c r="H719" s="283">
        <f>F719*'3e Price data, gas'!C719</f>
        <v>0</v>
      </c>
      <c r="I719" s="284" t="str">
        <f t="shared" si="64"/>
        <v/>
      </c>
      <c r="J719" s="483"/>
      <c r="K719" s="196">
        <v>1</v>
      </c>
      <c r="L719" s="285" t="s">
        <v>338</v>
      </c>
      <c r="M719" s="285" t="s">
        <v>338</v>
      </c>
      <c r="N719" s="285" t="s">
        <v>338</v>
      </c>
    </row>
    <row r="720" spans="1:14">
      <c r="A720" s="193">
        <f>'3e Price data, gas'!A720</f>
        <v>45915</v>
      </c>
      <c r="B720" s="194">
        <f t="shared" si="60"/>
        <v>3</v>
      </c>
      <c r="C720" s="261" t="str">
        <f>INDEX('3b Demand'!$B$99:$B$146,MATCH($A720,'3b Demand'!$H$99:$H$146,1))</f>
        <v>Q1 2026</v>
      </c>
      <c r="D720" s="194">
        <f t="shared" si="61"/>
        <v>4</v>
      </c>
      <c r="E720" s="216">
        <f t="shared" si="62"/>
        <v>0</v>
      </c>
      <c r="F720" s="216">
        <f t="shared" si="63"/>
        <v>1</v>
      </c>
      <c r="G720" s="283">
        <f>E720*'3e Price data, gas'!B720</f>
        <v>0</v>
      </c>
      <c r="H720" s="283">
        <f>F720*'3e Price data, gas'!C720</f>
        <v>0</v>
      </c>
      <c r="I720" s="284" t="str">
        <f t="shared" si="64"/>
        <v/>
      </c>
      <c r="J720" s="483"/>
      <c r="K720" s="196">
        <v>1</v>
      </c>
      <c r="L720" s="285" t="s">
        <v>338</v>
      </c>
      <c r="M720" s="285" t="s">
        <v>338</v>
      </c>
      <c r="N720" s="285" t="s">
        <v>338</v>
      </c>
    </row>
    <row r="721" spans="1:14">
      <c r="A721" s="193">
        <f>'3e Price data, gas'!A721</f>
        <v>45916</v>
      </c>
      <c r="B721" s="194">
        <f t="shared" si="60"/>
        <v>3</v>
      </c>
      <c r="C721" s="261" t="str">
        <f>INDEX('3b Demand'!$B$99:$B$146,MATCH($A721,'3b Demand'!$H$99:$H$146,1))</f>
        <v>Q1 2026</v>
      </c>
      <c r="D721" s="194">
        <f t="shared" si="61"/>
        <v>4</v>
      </c>
      <c r="E721" s="216">
        <f t="shared" si="62"/>
        <v>0</v>
      </c>
      <c r="F721" s="216">
        <f t="shared" si="63"/>
        <v>1</v>
      </c>
      <c r="G721" s="283">
        <f>E721*'3e Price data, gas'!B721</f>
        <v>0</v>
      </c>
      <c r="H721" s="283">
        <f>F721*'3e Price data, gas'!C721</f>
        <v>0</v>
      </c>
      <c r="I721" s="284" t="str">
        <f t="shared" si="64"/>
        <v/>
      </c>
      <c r="J721" s="483"/>
      <c r="K721" s="196">
        <v>1</v>
      </c>
      <c r="L721" s="285" t="s">
        <v>338</v>
      </c>
      <c r="M721" s="285" t="s">
        <v>338</v>
      </c>
      <c r="N721" s="285" t="s">
        <v>338</v>
      </c>
    </row>
    <row r="722" spans="1:14">
      <c r="A722" s="193">
        <f>'3e Price data, gas'!A722</f>
        <v>45917</v>
      </c>
      <c r="B722" s="194">
        <f t="shared" si="60"/>
        <v>3</v>
      </c>
      <c r="C722" s="261" t="str">
        <f>INDEX('3b Demand'!$B$99:$B$146,MATCH($A722,'3b Demand'!$H$99:$H$146,1))</f>
        <v>Q1 2026</v>
      </c>
      <c r="D722" s="194">
        <f t="shared" si="61"/>
        <v>4</v>
      </c>
      <c r="E722" s="216">
        <f t="shared" si="62"/>
        <v>0</v>
      </c>
      <c r="F722" s="216">
        <f t="shared" si="63"/>
        <v>1</v>
      </c>
      <c r="G722" s="283">
        <f>E722*'3e Price data, gas'!B722</f>
        <v>0</v>
      </c>
      <c r="H722" s="283">
        <f>F722*'3e Price data, gas'!C722</f>
        <v>0</v>
      </c>
      <c r="I722" s="284" t="str">
        <f t="shared" si="64"/>
        <v/>
      </c>
      <c r="J722" s="483"/>
      <c r="K722" s="196">
        <v>1</v>
      </c>
      <c r="L722" s="285" t="s">
        <v>338</v>
      </c>
      <c r="M722" s="285" t="s">
        <v>338</v>
      </c>
      <c r="N722" s="285" t="s">
        <v>338</v>
      </c>
    </row>
    <row r="723" spans="1:14">
      <c r="A723" s="193">
        <f>'3e Price data, gas'!A723</f>
        <v>45918</v>
      </c>
      <c r="B723" s="194">
        <f t="shared" si="60"/>
        <v>3</v>
      </c>
      <c r="C723" s="261" t="str">
        <f>INDEX('3b Demand'!$B$99:$B$146,MATCH($A723,'3b Demand'!$H$99:$H$146,1))</f>
        <v>Q1 2026</v>
      </c>
      <c r="D723" s="194">
        <f t="shared" si="61"/>
        <v>4</v>
      </c>
      <c r="E723" s="216">
        <f t="shared" si="62"/>
        <v>0</v>
      </c>
      <c r="F723" s="216">
        <f t="shared" si="63"/>
        <v>1</v>
      </c>
      <c r="G723" s="283">
        <f>E723*'3e Price data, gas'!B723</f>
        <v>0</v>
      </c>
      <c r="H723" s="283">
        <f>F723*'3e Price data, gas'!C723</f>
        <v>0</v>
      </c>
      <c r="I723" s="284" t="str">
        <f t="shared" si="64"/>
        <v/>
      </c>
      <c r="J723" s="483"/>
      <c r="K723" s="196">
        <v>1</v>
      </c>
      <c r="L723" s="285" t="s">
        <v>338</v>
      </c>
      <c r="M723" s="285" t="s">
        <v>338</v>
      </c>
      <c r="N723" s="285" t="s">
        <v>338</v>
      </c>
    </row>
    <row r="724" spans="1:14">
      <c r="A724" s="193">
        <f>'3e Price data, gas'!A724</f>
        <v>45919</v>
      </c>
      <c r="B724" s="194">
        <f t="shared" si="60"/>
        <v>3</v>
      </c>
      <c r="C724" s="261" t="str">
        <f>INDEX('3b Demand'!$B$99:$B$146,MATCH($A724,'3b Demand'!$H$99:$H$146,1))</f>
        <v>Q1 2026</v>
      </c>
      <c r="D724" s="194">
        <f t="shared" si="61"/>
        <v>4</v>
      </c>
      <c r="E724" s="216">
        <f t="shared" si="62"/>
        <v>0</v>
      </c>
      <c r="F724" s="216">
        <f t="shared" si="63"/>
        <v>1</v>
      </c>
      <c r="G724" s="283">
        <f>E724*'3e Price data, gas'!B724</f>
        <v>0</v>
      </c>
      <c r="H724" s="283">
        <f>F724*'3e Price data, gas'!C724</f>
        <v>0</v>
      </c>
      <c r="I724" s="284" t="str">
        <f t="shared" si="64"/>
        <v/>
      </c>
      <c r="J724" s="483"/>
      <c r="K724" s="196">
        <v>1</v>
      </c>
      <c r="L724" s="285" t="s">
        <v>338</v>
      </c>
      <c r="M724" s="285" t="s">
        <v>338</v>
      </c>
      <c r="N724" s="285" t="s">
        <v>338</v>
      </c>
    </row>
    <row r="725" spans="1:14">
      <c r="A725" s="193">
        <f>'3e Price data, gas'!A725</f>
        <v>45922</v>
      </c>
      <c r="B725" s="194">
        <f t="shared" si="60"/>
        <v>3</v>
      </c>
      <c r="C725" s="261" t="str">
        <f>INDEX('3b Demand'!$B$99:$B$146,MATCH($A725,'3b Demand'!$H$99:$H$146,1))</f>
        <v>Q1 2026</v>
      </c>
      <c r="D725" s="194">
        <f t="shared" si="61"/>
        <v>4</v>
      </c>
      <c r="E725" s="216">
        <f t="shared" si="62"/>
        <v>0</v>
      </c>
      <c r="F725" s="216">
        <f t="shared" si="63"/>
        <v>1</v>
      </c>
      <c r="G725" s="283">
        <f>E725*'3e Price data, gas'!B725</f>
        <v>0</v>
      </c>
      <c r="H725" s="283">
        <f>F725*'3e Price data, gas'!C725</f>
        <v>0</v>
      </c>
      <c r="I725" s="284" t="str">
        <f t="shared" si="64"/>
        <v/>
      </c>
      <c r="J725" s="483"/>
      <c r="K725" s="196">
        <v>1</v>
      </c>
      <c r="L725" s="285" t="s">
        <v>338</v>
      </c>
      <c r="M725" s="285" t="s">
        <v>338</v>
      </c>
      <c r="N725" s="285" t="s">
        <v>338</v>
      </c>
    </row>
    <row r="726" spans="1:14">
      <c r="A726" s="193">
        <f>'3e Price data, gas'!A726</f>
        <v>45923</v>
      </c>
      <c r="B726" s="194">
        <f t="shared" si="60"/>
        <v>3</v>
      </c>
      <c r="C726" s="261" t="str">
        <f>INDEX('3b Demand'!$B$99:$B$146,MATCH($A726,'3b Demand'!$H$99:$H$146,1))</f>
        <v>Q1 2026</v>
      </c>
      <c r="D726" s="194">
        <f t="shared" si="61"/>
        <v>4</v>
      </c>
      <c r="E726" s="216">
        <f t="shared" si="62"/>
        <v>0</v>
      </c>
      <c r="F726" s="216">
        <f t="shared" si="63"/>
        <v>1</v>
      </c>
      <c r="G726" s="283">
        <f>E726*'3e Price data, gas'!B726</f>
        <v>0</v>
      </c>
      <c r="H726" s="283">
        <f>F726*'3e Price data, gas'!C726</f>
        <v>0</v>
      </c>
      <c r="I726" s="284" t="str">
        <f t="shared" si="64"/>
        <v/>
      </c>
      <c r="J726" s="483"/>
      <c r="K726" s="196">
        <v>1</v>
      </c>
      <c r="L726" s="285" t="s">
        <v>338</v>
      </c>
      <c r="M726" s="285" t="s">
        <v>338</v>
      </c>
      <c r="N726" s="285" t="s">
        <v>338</v>
      </c>
    </row>
    <row r="727" spans="1:14">
      <c r="A727" s="193">
        <f>'3e Price data, gas'!A727</f>
        <v>45924</v>
      </c>
      <c r="B727" s="194">
        <f t="shared" si="60"/>
        <v>3</v>
      </c>
      <c r="C727" s="261" t="str">
        <f>INDEX('3b Demand'!$B$99:$B$146,MATCH($A727,'3b Demand'!$H$99:$H$146,1))</f>
        <v>Q1 2026</v>
      </c>
      <c r="D727" s="194">
        <f t="shared" si="61"/>
        <v>4</v>
      </c>
      <c r="E727" s="216">
        <f t="shared" si="62"/>
        <v>0</v>
      </c>
      <c r="F727" s="216">
        <f t="shared" si="63"/>
        <v>1</v>
      </c>
      <c r="G727" s="283">
        <f>E727*'3e Price data, gas'!B727</f>
        <v>0</v>
      </c>
      <c r="H727" s="283">
        <f>F727*'3e Price data, gas'!C727</f>
        <v>0</v>
      </c>
      <c r="I727" s="284" t="str">
        <f t="shared" si="64"/>
        <v/>
      </c>
      <c r="J727" s="483"/>
      <c r="K727" s="196">
        <v>1</v>
      </c>
      <c r="L727" s="285" t="s">
        <v>338</v>
      </c>
      <c r="M727" s="285" t="s">
        <v>338</v>
      </c>
      <c r="N727" s="285" t="s">
        <v>338</v>
      </c>
    </row>
    <row r="728" spans="1:14">
      <c r="A728" s="193">
        <f>'3e Price data, gas'!A728</f>
        <v>45925</v>
      </c>
      <c r="B728" s="194">
        <f t="shared" si="60"/>
        <v>3</v>
      </c>
      <c r="C728" s="261" t="str">
        <f>INDEX('3b Demand'!$B$99:$B$146,MATCH($A728,'3b Demand'!$H$99:$H$146,1))</f>
        <v>Q1 2026</v>
      </c>
      <c r="D728" s="194">
        <f t="shared" si="61"/>
        <v>4</v>
      </c>
      <c r="E728" s="216">
        <f t="shared" si="62"/>
        <v>0</v>
      </c>
      <c r="F728" s="216">
        <f t="shared" si="63"/>
        <v>1</v>
      </c>
      <c r="G728" s="283">
        <f>E728*'3e Price data, gas'!B728</f>
        <v>0</v>
      </c>
      <c r="H728" s="283">
        <f>F728*'3e Price data, gas'!C728</f>
        <v>0</v>
      </c>
      <c r="I728" s="284" t="str">
        <f t="shared" si="64"/>
        <v/>
      </c>
      <c r="J728" s="483"/>
      <c r="K728" s="196">
        <v>1</v>
      </c>
      <c r="L728" s="285" t="s">
        <v>338</v>
      </c>
      <c r="M728" s="285" t="s">
        <v>338</v>
      </c>
      <c r="N728" s="285" t="s">
        <v>338</v>
      </c>
    </row>
    <row r="729" spans="1:14">
      <c r="A729" s="193">
        <f>'3e Price data, gas'!A729</f>
        <v>45926</v>
      </c>
      <c r="B729" s="194">
        <f t="shared" si="60"/>
        <v>3</v>
      </c>
      <c r="C729" s="261" t="str">
        <f>INDEX('3b Demand'!$B$99:$B$146,MATCH($A729,'3b Demand'!$H$99:$H$146,1))</f>
        <v>Q1 2026</v>
      </c>
      <c r="D729" s="194">
        <f t="shared" si="61"/>
        <v>4</v>
      </c>
      <c r="E729" s="216">
        <f t="shared" si="62"/>
        <v>0</v>
      </c>
      <c r="F729" s="216">
        <f t="shared" si="63"/>
        <v>1</v>
      </c>
      <c r="G729" s="283">
        <f>E729*'3e Price data, gas'!B729</f>
        <v>0</v>
      </c>
      <c r="H729" s="283">
        <f>F729*'3e Price data, gas'!C729</f>
        <v>0</v>
      </c>
      <c r="I729" s="284" t="str">
        <f t="shared" si="64"/>
        <v/>
      </c>
      <c r="J729" s="483"/>
      <c r="K729" s="196">
        <v>1</v>
      </c>
      <c r="L729" s="285" t="s">
        <v>338</v>
      </c>
      <c r="M729" s="285" t="s">
        <v>338</v>
      </c>
      <c r="N729" s="285" t="s">
        <v>338</v>
      </c>
    </row>
    <row r="730" spans="1:14">
      <c r="A730" s="193">
        <f>'3e Price data, gas'!A730</f>
        <v>45929</v>
      </c>
      <c r="B730" s="194">
        <f t="shared" si="60"/>
        <v>3</v>
      </c>
      <c r="C730" s="261" t="str">
        <f>INDEX('3b Demand'!$B$99:$B$146,MATCH($A730,'3b Demand'!$H$99:$H$146,1))</f>
        <v>Q1 2026</v>
      </c>
      <c r="D730" s="194">
        <f t="shared" si="61"/>
        <v>4</v>
      </c>
      <c r="E730" s="216">
        <f t="shared" si="62"/>
        <v>0</v>
      </c>
      <c r="F730" s="216">
        <f t="shared" si="63"/>
        <v>1</v>
      </c>
      <c r="G730" s="283">
        <f>E730*'3e Price data, gas'!B730</f>
        <v>0</v>
      </c>
      <c r="H730" s="283">
        <f>F730*'3e Price data, gas'!C730</f>
        <v>0</v>
      </c>
      <c r="I730" s="284" t="str">
        <f t="shared" si="64"/>
        <v/>
      </c>
      <c r="J730" s="483"/>
      <c r="K730" s="196">
        <v>1</v>
      </c>
      <c r="L730" s="285" t="s">
        <v>338</v>
      </c>
      <c r="M730" s="285" t="s">
        <v>338</v>
      </c>
      <c r="N730" s="285" t="s">
        <v>338</v>
      </c>
    </row>
    <row r="731" spans="1:14">
      <c r="A731" s="193">
        <f>'3e Price data, gas'!A731</f>
        <v>45930</v>
      </c>
      <c r="B731" s="194">
        <f t="shared" si="60"/>
        <v>3</v>
      </c>
      <c r="C731" s="261" t="str">
        <f>INDEX('3b Demand'!$B$99:$B$146,MATCH($A731,'3b Demand'!$H$99:$H$146,1))</f>
        <v>Q1 2026</v>
      </c>
      <c r="D731" s="194">
        <f t="shared" si="61"/>
        <v>4</v>
      </c>
      <c r="E731" s="216">
        <f t="shared" si="62"/>
        <v>0</v>
      </c>
      <c r="F731" s="216">
        <f t="shared" si="63"/>
        <v>1</v>
      </c>
      <c r="G731" s="283">
        <f>E731*'3e Price data, gas'!B731</f>
        <v>0</v>
      </c>
      <c r="H731" s="283">
        <f>F731*'3e Price data, gas'!C731</f>
        <v>0</v>
      </c>
      <c r="I731" s="284" t="str">
        <f t="shared" si="64"/>
        <v/>
      </c>
      <c r="J731" s="483"/>
      <c r="K731" s="196">
        <v>1</v>
      </c>
      <c r="L731" s="285" t="s">
        <v>338</v>
      </c>
      <c r="M731" s="285" t="s">
        <v>338</v>
      </c>
      <c r="N731" s="285" t="s">
        <v>338</v>
      </c>
    </row>
    <row r="732" spans="1:14">
      <c r="A732" s="193">
        <f>'3e Price data, gas'!A732</f>
        <v>45931</v>
      </c>
      <c r="B732" s="194">
        <f t="shared" si="60"/>
        <v>4</v>
      </c>
      <c r="C732" s="261" t="str">
        <f>INDEX('3b Demand'!$B$99:$B$146,MATCH($A732,'3b Demand'!$H$99:$H$146,1))</f>
        <v>Q1 2026</v>
      </c>
      <c r="D732" s="194">
        <f t="shared" si="61"/>
        <v>1</v>
      </c>
      <c r="E732" s="216">
        <f t="shared" si="62"/>
        <v>1</v>
      </c>
      <c r="F732" s="216">
        <f t="shared" si="63"/>
        <v>0</v>
      </c>
      <c r="G732" s="283">
        <f>E732*'3e Price data, gas'!B732</f>
        <v>0</v>
      </c>
      <c r="H732" s="283">
        <f>F732*'3e Price data, gas'!C732</f>
        <v>0</v>
      </c>
      <c r="I732" s="284" t="str">
        <f t="shared" si="64"/>
        <v/>
      </c>
      <c r="J732" s="483"/>
      <c r="K732" s="196">
        <v>1</v>
      </c>
      <c r="L732" s="285" t="s">
        <v>338</v>
      </c>
      <c r="M732" s="285" t="s">
        <v>338</v>
      </c>
      <c r="N732" s="285" t="s">
        <v>338</v>
      </c>
    </row>
    <row r="733" spans="1:14">
      <c r="A733" s="193">
        <f>'3e Price data, gas'!A733</f>
        <v>45932</v>
      </c>
      <c r="B733" s="194">
        <f t="shared" si="60"/>
        <v>4</v>
      </c>
      <c r="C733" s="261" t="str">
        <f>INDEX('3b Demand'!$B$99:$B$146,MATCH($A733,'3b Demand'!$H$99:$H$146,1))</f>
        <v>Q1 2026</v>
      </c>
      <c r="D733" s="194">
        <f t="shared" si="61"/>
        <v>1</v>
      </c>
      <c r="E733" s="216">
        <f t="shared" si="62"/>
        <v>1</v>
      </c>
      <c r="F733" s="216">
        <f t="shared" si="63"/>
        <v>0</v>
      </c>
      <c r="G733" s="283">
        <f>E733*'3e Price data, gas'!B733</f>
        <v>0</v>
      </c>
      <c r="H733" s="283">
        <f>F733*'3e Price data, gas'!C733</f>
        <v>0</v>
      </c>
      <c r="I733" s="284" t="str">
        <f t="shared" si="64"/>
        <v/>
      </c>
      <c r="J733" s="483"/>
      <c r="K733" s="196">
        <v>1</v>
      </c>
      <c r="L733" s="285" t="s">
        <v>338</v>
      </c>
      <c r="M733" s="285" t="s">
        <v>338</v>
      </c>
      <c r="N733" s="285" t="s">
        <v>338</v>
      </c>
    </row>
    <row r="734" spans="1:14">
      <c r="A734" s="193">
        <f>'3e Price data, gas'!A734</f>
        <v>45933</v>
      </c>
      <c r="B734" s="194">
        <f t="shared" si="60"/>
        <v>4</v>
      </c>
      <c r="C734" s="261" t="str">
        <f>INDEX('3b Demand'!$B$99:$B$146,MATCH($A734,'3b Demand'!$H$99:$H$146,1))</f>
        <v>Q1 2026</v>
      </c>
      <c r="D734" s="194">
        <f t="shared" si="61"/>
        <v>1</v>
      </c>
      <c r="E734" s="216">
        <f t="shared" si="62"/>
        <v>1</v>
      </c>
      <c r="F734" s="216">
        <f t="shared" si="63"/>
        <v>0</v>
      </c>
      <c r="G734" s="283">
        <f>E734*'3e Price data, gas'!B734</f>
        <v>0</v>
      </c>
      <c r="H734" s="283">
        <f>F734*'3e Price data, gas'!C734</f>
        <v>0</v>
      </c>
      <c r="I734" s="284" t="str">
        <f t="shared" si="64"/>
        <v/>
      </c>
      <c r="J734" s="483"/>
      <c r="K734" s="196">
        <v>1</v>
      </c>
      <c r="L734" s="285" t="s">
        <v>338</v>
      </c>
      <c r="M734" s="285" t="s">
        <v>338</v>
      </c>
      <c r="N734" s="285" t="s">
        <v>338</v>
      </c>
    </row>
    <row r="735" spans="1:14">
      <c r="A735" s="193">
        <f>'3e Price data, gas'!A735</f>
        <v>45936</v>
      </c>
      <c r="B735" s="194">
        <f t="shared" si="60"/>
        <v>4</v>
      </c>
      <c r="C735" s="261" t="str">
        <f>INDEX('3b Demand'!$B$99:$B$146,MATCH($A735,'3b Demand'!$H$99:$H$146,1))</f>
        <v>Q1 2026</v>
      </c>
      <c r="D735" s="194">
        <f t="shared" si="61"/>
        <v>1</v>
      </c>
      <c r="E735" s="216">
        <f t="shared" si="62"/>
        <v>1</v>
      </c>
      <c r="F735" s="216">
        <f t="shared" si="63"/>
        <v>0</v>
      </c>
      <c r="G735" s="283">
        <f>E735*'3e Price data, gas'!B735</f>
        <v>0</v>
      </c>
      <c r="H735" s="283">
        <f>F735*'3e Price data, gas'!C735</f>
        <v>0</v>
      </c>
      <c r="I735" s="284" t="str">
        <f t="shared" si="64"/>
        <v/>
      </c>
      <c r="J735" s="483"/>
      <c r="K735" s="196">
        <v>1</v>
      </c>
      <c r="L735" s="285" t="s">
        <v>338</v>
      </c>
      <c r="M735" s="285" t="s">
        <v>338</v>
      </c>
      <c r="N735" s="285" t="s">
        <v>338</v>
      </c>
    </row>
    <row r="736" spans="1:14">
      <c r="A736" s="193">
        <f>'3e Price data, gas'!A736</f>
        <v>45937</v>
      </c>
      <c r="B736" s="194">
        <f t="shared" si="60"/>
        <v>4</v>
      </c>
      <c r="C736" s="261" t="str">
        <f>INDEX('3b Demand'!$B$99:$B$146,MATCH($A736,'3b Demand'!$H$99:$H$146,1))</f>
        <v>Q1 2026</v>
      </c>
      <c r="D736" s="194">
        <f t="shared" si="61"/>
        <v>1</v>
      </c>
      <c r="E736" s="216">
        <f t="shared" si="62"/>
        <v>1</v>
      </c>
      <c r="F736" s="216">
        <f t="shared" si="63"/>
        <v>0</v>
      </c>
      <c r="G736" s="283">
        <f>E736*'3e Price data, gas'!B736</f>
        <v>0</v>
      </c>
      <c r="H736" s="283">
        <f>F736*'3e Price data, gas'!C736</f>
        <v>0</v>
      </c>
      <c r="I736" s="284" t="str">
        <f t="shared" si="64"/>
        <v/>
      </c>
      <c r="J736" s="483"/>
      <c r="K736" s="196">
        <v>1</v>
      </c>
      <c r="L736" s="285" t="s">
        <v>338</v>
      </c>
      <c r="M736" s="285" t="s">
        <v>338</v>
      </c>
      <c r="N736" s="285" t="s">
        <v>338</v>
      </c>
    </row>
    <row r="737" spans="1:14">
      <c r="A737" s="193">
        <f>'3e Price data, gas'!A737</f>
        <v>45938</v>
      </c>
      <c r="B737" s="194">
        <f t="shared" si="60"/>
        <v>4</v>
      </c>
      <c r="C737" s="261" t="str">
        <f>INDEX('3b Demand'!$B$99:$B$146,MATCH($A737,'3b Demand'!$H$99:$H$146,1))</f>
        <v>Q1 2026</v>
      </c>
      <c r="D737" s="194">
        <f t="shared" si="61"/>
        <v>1</v>
      </c>
      <c r="E737" s="216">
        <f t="shared" si="62"/>
        <v>1</v>
      </c>
      <c r="F737" s="216">
        <f t="shared" si="63"/>
        <v>0</v>
      </c>
      <c r="G737" s="283">
        <f>E737*'3e Price data, gas'!B737</f>
        <v>0</v>
      </c>
      <c r="H737" s="283">
        <f>F737*'3e Price data, gas'!C737</f>
        <v>0</v>
      </c>
      <c r="I737" s="284" t="str">
        <f t="shared" si="64"/>
        <v/>
      </c>
      <c r="J737" s="483"/>
      <c r="K737" s="196">
        <v>1</v>
      </c>
      <c r="L737" s="285" t="s">
        <v>338</v>
      </c>
      <c r="M737" s="285" t="s">
        <v>338</v>
      </c>
      <c r="N737" s="285" t="s">
        <v>338</v>
      </c>
    </row>
    <row r="738" spans="1:14">
      <c r="A738" s="193">
        <f>'3e Price data, gas'!A738</f>
        <v>45939</v>
      </c>
      <c r="B738" s="194">
        <f t="shared" si="60"/>
        <v>4</v>
      </c>
      <c r="C738" s="261" t="str">
        <f>INDEX('3b Demand'!$B$99:$B$146,MATCH($A738,'3b Demand'!$H$99:$H$146,1))</f>
        <v>Q1 2026</v>
      </c>
      <c r="D738" s="194">
        <f t="shared" si="61"/>
        <v>1</v>
      </c>
      <c r="E738" s="216">
        <f t="shared" si="62"/>
        <v>1</v>
      </c>
      <c r="F738" s="216">
        <f t="shared" si="63"/>
        <v>0</v>
      </c>
      <c r="G738" s="283">
        <f>E738*'3e Price data, gas'!B738</f>
        <v>0</v>
      </c>
      <c r="H738" s="283">
        <f>F738*'3e Price data, gas'!C738</f>
        <v>0</v>
      </c>
      <c r="I738" s="284" t="str">
        <f t="shared" si="64"/>
        <v/>
      </c>
      <c r="J738" s="483"/>
      <c r="K738" s="196">
        <v>1</v>
      </c>
      <c r="L738" s="285" t="s">
        <v>338</v>
      </c>
      <c r="M738" s="285" t="s">
        <v>338</v>
      </c>
      <c r="N738" s="285" t="s">
        <v>338</v>
      </c>
    </row>
    <row r="739" spans="1:14">
      <c r="A739" s="193">
        <f>'3e Price data, gas'!A739</f>
        <v>45940</v>
      </c>
      <c r="B739" s="194">
        <f t="shared" si="60"/>
        <v>4</v>
      </c>
      <c r="C739" s="261" t="str">
        <f>INDEX('3b Demand'!$B$99:$B$146,MATCH($A739,'3b Demand'!$H$99:$H$146,1))</f>
        <v>Q1 2026</v>
      </c>
      <c r="D739" s="194">
        <f t="shared" si="61"/>
        <v>1</v>
      </c>
      <c r="E739" s="216">
        <f t="shared" si="62"/>
        <v>1</v>
      </c>
      <c r="F739" s="216">
        <f t="shared" si="63"/>
        <v>0</v>
      </c>
      <c r="G739" s="283">
        <f>E739*'3e Price data, gas'!B739</f>
        <v>0</v>
      </c>
      <c r="H739" s="283">
        <f>F739*'3e Price data, gas'!C739</f>
        <v>0</v>
      </c>
      <c r="I739" s="284" t="str">
        <f t="shared" si="64"/>
        <v/>
      </c>
      <c r="J739" s="483"/>
      <c r="K739" s="196">
        <v>1</v>
      </c>
      <c r="L739" s="285" t="s">
        <v>338</v>
      </c>
      <c r="M739" s="285" t="s">
        <v>338</v>
      </c>
      <c r="N739" s="285" t="s">
        <v>338</v>
      </c>
    </row>
    <row r="740" spans="1:14">
      <c r="A740" s="193">
        <f>'3e Price data, gas'!A740</f>
        <v>45943</v>
      </c>
      <c r="B740" s="194">
        <f t="shared" si="60"/>
        <v>4</v>
      </c>
      <c r="C740" s="261" t="str">
        <f>INDEX('3b Demand'!$B$99:$B$146,MATCH($A740,'3b Demand'!$H$99:$H$146,1))</f>
        <v>Q1 2026</v>
      </c>
      <c r="D740" s="194">
        <f t="shared" si="61"/>
        <v>1</v>
      </c>
      <c r="E740" s="216">
        <f t="shared" si="62"/>
        <v>1</v>
      </c>
      <c r="F740" s="216">
        <f t="shared" si="63"/>
        <v>0</v>
      </c>
      <c r="G740" s="283">
        <f>E740*'3e Price data, gas'!B740</f>
        <v>0</v>
      </c>
      <c r="H740" s="283">
        <f>F740*'3e Price data, gas'!C740</f>
        <v>0</v>
      </c>
      <c r="I740" s="284" t="str">
        <f t="shared" si="64"/>
        <v/>
      </c>
      <c r="J740" s="483"/>
      <c r="K740" s="196">
        <v>1</v>
      </c>
      <c r="L740" s="285" t="s">
        <v>338</v>
      </c>
      <c r="M740" s="285" t="s">
        <v>338</v>
      </c>
      <c r="N740" s="285" t="s">
        <v>338</v>
      </c>
    </row>
    <row r="741" spans="1:14">
      <c r="A741" s="193">
        <f>'3e Price data, gas'!A741</f>
        <v>45944</v>
      </c>
      <c r="B741" s="194">
        <f t="shared" si="60"/>
        <v>4</v>
      </c>
      <c r="C741" s="261" t="str">
        <f>INDEX('3b Demand'!$B$99:$B$146,MATCH($A741,'3b Demand'!$H$99:$H$146,1))</f>
        <v>Q1 2026</v>
      </c>
      <c r="D741" s="194">
        <f t="shared" si="61"/>
        <v>1</v>
      </c>
      <c r="E741" s="216">
        <f t="shared" si="62"/>
        <v>1</v>
      </c>
      <c r="F741" s="216">
        <f t="shared" si="63"/>
        <v>0</v>
      </c>
      <c r="G741" s="283">
        <f>E741*'3e Price data, gas'!B741</f>
        <v>0</v>
      </c>
      <c r="H741" s="283">
        <f>F741*'3e Price data, gas'!C741</f>
        <v>0</v>
      </c>
      <c r="I741" s="284" t="str">
        <f t="shared" si="64"/>
        <v/>
      </c>
      <c r="J741" s="483"/>
      <c r="K741" s="196">
        <v>1</v>
      </c>
      <c r="L741" s="285" t="s">
        <v>338</v>
      </c>
      <c r="M741" s="285" t="s">
        <v>338</v>
      </c>
      <c r="N741" s="285" t="s">
        <v>338</v>
      </c>
    </row>
    <row r="742" spans="1:14">
      <c r="A742" s="193">
        <f>'3e Price data, gas'!A742</f>
        <v>45945</v>
      </c>
      <c r="B742" s="194">
        <f t="shared" si="60"/>
        <v>4</v>
      </c>
      <c r="C742" s="261" t="str">
        <f>INDEX('3b Demand'!$B$99:$B$146,MATCH($A742,'3b Demand'!$H$99:$H$146,1))</f>
        <v>Q1 2026</v>
      </c>
      <c r="D742" s="194">
        <f t="shared" si="61"/>
        <v>1</v>
      </c>
      <c r="E742" s="216">
        <f t="shared" si="62"/>
        <v>1</v>
      </c>
      <c r="F742" s="216">
        <f t="shared" si="63"/>
        <v>0</v>
      </c>
      <c r="G742" s="283">
        <f>E742*'3e Price data, gas'!B742</f>
        <v>0</v>
      </c>
      <c r="H742" s="283">
        <f>F742*'3e Price data, gas'!C742</f>
        <v>0</v>
      </c>
      <c r="I742" s="284" t="str">
        <f t="shared" si="64"/>
        <v/>
      </c>
      <c r="J742" s="483"/>
      <c r="K742" s="196">
        <v>1</v>
      </c>
      <c r="L742" s="285" t="s">
        <v>338</v>
      </c>
      <c r="M742" s="285" t="s">
        <v>338</v>
      </c>
      <c r="N742" s="285" t="s">
        <v>338</v>
      </c>
    </row>
    <row r="743" spans="1:14">
      <c r="A743" s="193">
        <f>'3e Price data, gas'!A743</f>
        <v>45946</v>
      </c>
      <c r="B743" s="194">
        <f t="shared" si="60"/>
        <v>4</v>
      </c>
      <c r="C743" s="261" t="str">
        <f>INDEX('3b Demand'!$B$99:$B$146,MATCH($A743,'3b Demand'!$H$99:$H$146,1))</f>
        <v>Q1 2026</v>
      </c>
      <c r="D743" s="194">
        <f t="shared" si="61"/>
        <v>1</v>
      </c>
      <c r="E743" s="216">
        <f t="shared" si="62"/>
        <v>1</v>
      </c>
      <c r="F743" s="216">
        <f t="shared" si="63"/>
        <v>0</v>
      </c>
      <c r="G743" s="283">
        <f>E743*'3e Price data, gas'!B743</f>
        <v>0</v>
      </c>
      <c r="H743" s="283">
        <f>F743*'3e Price data, gas'!C743</f>
        <v>0</v>
      </c>
      <c r="I743" s="284" t="str">
        <f t="shared" si="64"/>
        <v/>
      </c>
      <c r="J743" s="483"/>
      <c r="K743" s="196">
        <v>1</v>
      </c>
      <c r="L743" s="285" t="s">
        <v>338</v>
      </c>
      <c r="M743" s="285" t="s">
        <v>338</v>
      </c>
      <c r="N743" s="285" t="s">
        <v>338</v>
      </c>
    </row>
    <row r="744" spans="1:14">
      <c r="A744" s="193">
        <f>'3e Price data, gas'!A744</f>
        <v>45947</v>
      </c>
      <c r="B744" s="194">
        <f t="shared" si="60"/>
        <v>4</v>
      </c>
      <c r="C744" s="261" t="str">
        <f>INDEX('3b Demand'!$B$99:$B$146,MATCH($A744,'3b Demand'!$H$99:$H$146,1))</f>
        <v>Q1 2026</v>
      </c>
      <c r="D744" s="194">
        <f t="shared" si="61"/>
        <v>1</v>
      </c>
      <c r="E744" s="216">
        <f t="shared" si="62"/>
        <v>1</v>
      </c>
      <c r="F744" s="216">
        <f t="shared" si="63"/>
        <v>0</v>
      </c>
      <c r="G744" s="283">
        <f>E744*'3e Price data, gas'!B744</f>
        <v>0</v>
      </c>
      <c r="H744" s="283">
        <f>F744*'3e Price data, gas'!C744</f>
        <v>0</v>
      </c>
      <c r="I744" s="284" t="str">
        <f t="shared" si="64"/>
        <v/>
      </c>
      <c r="J744" s="483"/>
      <c r="K744" s="196">
        <v>1</v>
      </c>
      <c r="L744" s="285" t="s">
        <v>338</v>
      </c>
      <c r="M744" s="285" t="s">
        <v>338</v>
      </c>
      <c r="N744" s="285" t="s">
        <v>338</v>
      </c>
    </row>
    <row r="745" spans="1:14">
      <c r="A745" s="193">
        <f>'3e Price data, gas'!A745</f>
        <v>45950</v>
      </c>
      <c r="B745" s="194">
        <f t="shared" si="60"/>
        <v>4</v>
      </c>
      <c r="C745" s="261" t="str">
        <f>INDEX('3b Demand'!$B$99:$B$146,MATCH($A745,'3b Demand'!$H$99:$H$146,1))</f>
        <v>Q1 2026</v>
      </c>
      <c r="D745" s="194">
        <f t="shared" si="61"/>
        <v>1</v>
      </c>
      <c r="E745" s="216">
        <f t="shared" si="62"/>
        <v>1</v>
      </c>
      <c r="F745" s="216">
        <f t="shared" si="63"/>
        <v>0</v>
      </c>
      <c r="G745" s="283">
        <f>E745*'3e Price data, gas'!B745</f>
        <v>0</v>
      </c>
      <c r="H745" s="283">
        <f>F745*'3e Price data, gas'!C745</f>
        <v>0</v>
      </c>
      <c r="I745" s="284" t="str">
        <f t="shared" si="64"/>
        <v/>
      </c>
      <c r="J745" s="483"/>
      <c r="K745" s="196">
        <v>1</v>
      </c>
      <c r="L745" s="285" t="s">
        <v>338</v>
      </c>
      <c r="M745" s="285" t="s">
        <v>338</v>
      </c>
      <c r="N745" s="285" t="s">
        <v>338</v>
      </c>
    </row>
    <row r="746" spans="1:14">
      <c r="A746" s="193">
        <f>'3e Price data, gas'!A746</f>
        <v>45951</v>
      </c>
      <c r="B746" s="194">
        <f t="shared" si="60"/>
        <v>4</v>
      </c>
      <c r="C746" s="261" t="str">
        <f>INDEX('3b Demand'!$B$99:$B$146,MATCH($A746,'3b Demand'!$H$99:$H$146,1))</f>
        <v>Q1 2026</v>
      </c>
      <c r="D746" s="194">
        <f t="shared" si="61"/>
        <v>1</v>
      </c>
      <c r="E746" s="216">
        <f t="shared" si="62"/>
        <v>1</v>
      </c>
      <c r="F746" s="216">
        <f t="shared" si="63"/>
        <v>0</v>
      </c>
      <c r="G746" s="283">
        <f>E746*'3e Price data, gas'!B746</f>
        <v>0</v>
      </c>
      <c r="H746" s="283">
        <f>F746*'3e Price data, gas'!C746</f>
        <v>0</v>
      </c>
      <c r="I746" s="284" t="str">
        <f t="shared" si="64"/>
        <v/>
      </c>
      <c r="J746" s="483"/>
      <c r="K746" s="196">
        <v>1</v>
      </c>
      <c r="L746" s="285" t="s">
        <v>338</v>
      </c>
      <c r="M746" s="285" t="s">
        <v>338</v>
      </c>
      <c r="N746" s="285" t="s">
        <v>338</v>
      </c>
    </row>
    <row r="747" spans="1:14">
      <c r="A747" s="193">
        <f>'3e Price data, gas'!A747</f>
        <v>45952</v>
      </c>
      <c r="B747" s="194">
        <f t="shared" si="60"/>
        <v>4</v>
      </c>
      <c r="C747" s="261" t="str">
        <f>INDEX('3b Demand'!$B$99:$B$146,MATCH($A747,'3b Demand'!$H$99:$H$146,1))</f>
        <v>Q1 2026</v>
      </c>
      <c r="D747" s="194">
        <f t="shared" si="61"/>
        <v>1</v>
      </c>
      <c r="E747" s="216">
        <f t="shared" si="62"/>
        <v>1</v>
      </c>
      <c r="F747" s="216">
        <f t="shared" si="63"/>
        <v>0</v>
      </c>
      <c r="G747" s="283">
        <f>E747*'3e Price data, gas'!B747</f>
        <v>0</v>
      </c>
      <c r="H747" s="283">
        <f>F747*'3e Price data, gas'!C747</f>
        <v>0</v>
      </c>
      <c r="I747" s="284" t="str">
        <f t="shared" si="64"/>
        <v/>
      </c>
      <c r="J747" s="483"/>
      <c r="K747" s="196">
        <v>1</v>
      </c>
      <c r="L747" s="285" t="s">
        <v>338</v>
      </c>
      <c r="M747" s="285" t="s">
        <v>338</v>
      </c>
      <c r="N747" s="285" t="s">
        <v>338</v>
      </c>
    </row>
    <row r="748" spans="1:14">
      <c r="A748" s="193">
        <f>'3e Price data, gas'!A748</f>
        <v>45953</v>
      </c>
      <c r="B748" s="194">
        <f t="shared" si="60"/>
        <v>4</v>
      </c>
      <c r="C748" s="261" t="str">
        <f>INDEX('3b Demand'!$B$99:$B$146,MATCH($A748,'3b Demand'!$H$99:$H$146,1))</f>
        <v>Q1 2026</v>
      </c>
      <c r="D748" s="194">
        <f t="shared" si="61"/>
        <v>1</v>
      </c>
      <c r="E748" s="216">
        <f t="shared" si="62"/>
        <v>1</v>
      </c>
      <c r="F748" s="216">
        <f t="shared" si="63"/>
        <v>0</v>
      </c>
      <c r="G748" s="283">
        <f>E748*'3e Price data, gas'!B748</f>
        <v>0</v>
      </c>
      <c r="H748" s="283">
        <f>F748*'3e Price data, gas'!C748</f>
        <v>0</v>
      </c>
      <c r="I748" s="284" t="str">
        <f t="shared" si="64"/>
        <v/>
      </c>
      <c r="J748" s="483"/>
      <c r="K748" s="196">
        <v>1</v>
      </c>
      <c r="L748" s="285" t="s">
        <v>338</v>
      </c>
      <c r="M748" s="285" t="s">
        <v>338</v>
      </c>
      <c r="N748" s="285" t="s">
        <v>338</v>
      </c>
    </row>
    <row r="749" spans="1:14">
      <c r="A749" s="193">
        <f>'3e Price data, gas'!A749</f>
        <v>45954</v>
      </c>
      <c r="B749" s="194">
        <f t="shared" si="60"/>
        <v>4</v>
      </c>
      <c r="C749" s="261" t="str">
        <f>INDEX('3b Demand'!$B$99:$B$146,MATCH($A749,'3b Demand'!$H$99:$H$146,1))</f>
        <v>Q1 2026</v>
      </c>
      <c r="D749" s="194">
        <f t="shared" si="61"/>
        <v>1</v>
      </c>
      <c r="E749" s="216">
        <f t="shared" si="62"/>
        <v>1</v>
      </c>
      <c r="F749" s="216">
        <f t="shared" si="63"/>
        <v>0</v>
      </c>
      <c r="G749" s="283">
        <f>E749*'3e Price data, gas'!B749</f>
        <v>0</v>
      </c>
      <c r="H749" s="283">
        <f>F749*'3e Price data, gas'!C749</f>
        <v>0</v>
      </c>
      <c r="I749" s="284" t="str">
        <f t="shared" si="64"/>
        <v/>
      </c>
      <c r="J749" s="483"/>
      <c r="K749" s="196">
        <v>1</v>
      </c>
      <c r="L749" s="285" t="s">
        <v>338</v>
      </c>
      <c r="M749" s="285" t="s">
        <v>338</v>
      </c>
      <c r="N749" s="285" t="s">
        <v>338</v>
      </c>
    </row>
    <row r="750" spans="1:14">
      <c r="A750" s="193">
        <f>'3e Price data, gas'!A750</f>
        <v>45957</v>
      </c>
      <c r="B750" s="194">
        <f t="shared" si="60"/>
        <v>4</v>
      </c>
      <c r="C750" s="261" t="str">
        <f>INDEX('3b Demand'!$B$99:$B$146,MATCH($A750,'3b Demand'!$H$99:$H$146,1))</f>
        <v>Q1 2026</v>
      </c>
      <c r="D750" s="194">
        <f t="shared" si="61"/>
        <v>1</v>
      </c>
      <c r="E750" s="216">
        <f t="shared" si="62"/>
        <v>1</v>
      </c>
      <c r="F750" s="216">
        <f t="shared" si="63"/>
        <v>0</v>
      </c>
      <c r="G750" s="283">
        <f>E750*'3e Price data, gas'!B750</f>
        <v>0</v>
      </c>
      <c r="H750" s="283">
        <f>F750*'3e Price data, gas'!C750</f>
        <v>0</v>
      </c>
      <c r="I750" s="284" t="str">
        <f t="shared" si="64"/>
        <v/>
      </c>
      <c r="J750" s="483"/>
      <c r="K750" s="196">
        <v>1</v>
      </c>
      <c r="L750" s="285" t="s">
        <v>338</v>
      </c>
      <c r="M750" s="285" t="s">
        <v>338</v>
      </c>
      <c r="N750" s="285" t="s">
        <v>338</v>
      </c>
    </row>
    <row r="751" spans="1:14">
      <c r="A751" s="193">
        <f>'3e Price data, gas'!A751</f>
        <v>45958</v>
      </c>
      <c r="B751" s="194">
        <f t="shared" si="60"/>
        <v>4</v>
      </c>
      <c r="C751" s="261" t="str">
        <f>INDEX('3b Demand'!$B$99:$B$146,MATCH($A751,'3b Demand'!$H$99:$H$146,1))</f>
        <v>Q1 2026</v>
      </c>
      <c r="D751" s="194">
        <f t="shared" si="61"/>
        <v>1</v>
      </c>
      <c r="E751" s="216">
        <f t="shared" si="62"/>
        <v>1</v>
      </c>
      <c r="F751" s="216">
        <f t="shared" si="63"/>
        <v>0</v>
      </c>
      <c r="G751" s="283">
        <f>E751*'3e Price data, gas'!B751</f>
        <v>0</v>
      </c>
      <c r="H751" s="283">
        <f>F751*'3e Price data, gas'!C751</f>
        <v>0</v>
      </c>
      <c r="I751" s="284" t="str">
        <f t="shared" si="64"/>
        <v/>
      </c>
      <c r="J751" s="483"/>
      <c r="K751" s="196">
        <v>1</v>
      </c>
      <c r="L751" s="285" t="s">
        <v>338</v>
      </c>
      <c r="M751" s="285" t="s">
        <v>338</v>
      </c>
      <c r="N751" s="285" t="s">
        <v>338</v>
      </c>
    </row>
    <row r="752" spans="1:14">
      <c r="A752" s="193">
        <f>'3e Price data, gas'!A752</f>
        <v>45959</v>
      </c>
      <c r="B752" s="194">
        <f t="shared" si="60"/>
        <v>4</v>
      </c>
      <c r="C752" s="261" t="str">
        <f>INDEX('3b Demand'!$B$99:$B$146,MATCH($A752,'3b Demand'!$H$99:$H$146,1))</f>
        <v>Q1 2026</v>
      </c>
      <c r="D752" s="194">
        <f t="shared" si="61"/>
        <v>1</v>
      </c>
      <c r="E752" s="216">
        <f t="shared" si="62"/>
        <v>1</v>
      </c>
      <c r="F752" s="216">
        <f t="shared" si="63"/>
        <v>0</v>
      </c>
      <c r="G752" s="283">
        <f>E752*'3e Price data, gas'!B752</f>
        <v>0</v>
      </c>
      <c r="H752" s="283">
        <f>F752*'3e Price data, gas'!C752</f>
        <v>0</v>
      </c>
      <c r="I752" s="284" t="str">
        <f t="shared" si="64"/>
        <v/>
      </c>
      <c r="J752" s="483"/>
      <c r="K752" s="196">
        <v>1</v>
      </c>
      <c r="L752" s="285" t="s">
        <v>338</v>
      </c>
      <c r="M752" s="285" t="s">
        <v>338</v>
      </c>
      <c r="N752" s="285" t="s">
        <v>338</v>
      </c>
    </row>
    <row r="753" spans="1:14">
      <c r="A753" s="193">
        <f>'3e Price data, gas'!A753</f>
        <v>45960</v>
      </c>
      <c r="B753" s="194">
        <f t="shared" si="60"/>
        <v>4</v>
      </c>
      <c r="C753" s="261" t="str">
        <f>INDEX('3b Demand'!$B$99:$B$146,MATCH($A753,'3b Demand'!$H$99:$H$146,1))</f>
        <v>Q1 2026</v>
      </c>
      <c r="D753" s="194">
        <f t="shared" si="61"/>
        <v>1</v>
      </c>
      <c r="E753" s="216">
        <f t="shared" si="62"/>
        <v>1</v>
      </c>
      <c r="F753" s="216">
        <f t="shared" si="63"/>
        <v>0</v>
      </c>
      <c r="G753" s="283">
        <f>E753*'3e Price data, gas'!B753</f>
        <v>0</v>
      </c>
      <c r="H753" s="283">
        <f>F753*'3e Price data, gas'!C753</f>
        <v>0</v>
      </c>
      <c r="I753" s="284" t="str">
        <f t="shared" si="64"/>
        <v/>
      </c>
      <c r="J753" s="483"/>
      <c r="K753" s="196">
        <v>1</v>
      </c>
      <c r="L753" s="285" t="s">
        <v>338</v>
      </c>
      <c r="M753" s="285" t="s">
        <v>338</v>
      </c>
      <c r="N753" s="285" t="s">
        <v>338</v>
      </c>
    </row>
    <row r="754" spans="1:14">
      <c r="A754" s="193">
        <f>'3e Price data, gas'!A754</f>
        <v>45961</v>
      </c>
      <c r="B754" s="194">
        <f t="shared" si="60"/>
        <v>4</v>
      </c>
      <c r="C754" s="261" t="str">
        <f>INDEX('3b Demand'!$B$99:$B$146,MATCH($A754,'3b Demand'!$H$99:$H$146,1))</f>
        <v>Q1 2026</v>
      </c>
      <c r="D754" s="194">
        <f t="shared" si="61"/>
        <v>1</v>
      </c>
      <c r="E754" s="216">
        <f t="shared" si="62"/>
        <v>1</v>
      </c>
      <c r="F754" s="216">
        <f t="shared" si="63"/>
        <v>0</v>
      </c>
      <c r="G754" s="283">
        <f>E754*'3e Price data, gas'!B754</f>
        <v>0</v>
      </c>
      <c r="H754" s="283">
        <f>F754*'3e Price data, gas'!C754</f>
        <v>0</v>
      </c>
      <c r="I754" s="284" t="str">
        <f t="shared" si="64"/>
        <v/>
      </c>
      <c r="J754" s="483"/>
      <c r="K754" s="196">
        <v>1</v>
      </c>
      <c r="L754" s="285" t="s">
        <v>338</v>
      </c>
      <c r="M754" s="285" t="s">
        <v>338</v>
      </c>
      <c r="N754" s="285" t="s">
        <v>338</v>
      </c>
    </row>
    <row r="755" spans="1:14">
      <c r="A755" s="193">
        <f>'3e Price data, gas'!A755</f>
        <v>45964</v>
      </c>
      <c r="B755" s="194">
        <f t="shared" si="60"/>
        <v>4</v>
      </c>
      <c r="C755" s="261" t="str">
        <f>INDEX('3b Demand'!$B$99:$B$146,MATCH($A755,'3b Demand'!$H$99:$H$146,1))</f>
        <v>Q1 2026</v>
      </c>
      <c r="D755" s="194">
        <f t="shared" si="61"/>
        <v>1</v>
      </c>
      <c r="E755" s="216">
        <f t="shared" si="62"/>
        <v>1</v>
      </c>
      <c r="F755" s="216">
        <f t="shared" si="63"/>
        <v>0</v>
      </c>
      <c r="G755" s="283">
        <f>E755*'3e Price data, gas'!B755</f>
        <v>0</v>
      </c>
      <c r="H755" s="283">
        <f>F755*'3e Price data, gas'!C755</f>
        <v>0</v>
      </c>
      <c r="I755" s="284" t="str">
        <f t="shared" si="64"/>
        <v/>
      </c>
      <c r="J755" s="483"/>
      <c r="K755" s="196">
        <v>1</v>
      </c>
      <c r="L755" s="285" t="s">
        <v>338</v>
      </c>
      <c r="M755" s="285" t="s">
        <v>338</v>
      </c>
      <c r="N755" s="285" t="s">
        <v>338</v>
      </c>
    </row>
    <row r="756" spans="1:14">
      <c r="A756" s="193">
        <f>'3e Price data, gas'!A756</f>
        <v>45965</v>
      </c>
      <c r="B756" s="194">
        <f t="shared" si="60"/>
        <v>4</v>
      </c>
      <c r="C756" s="261" t="str">
        <f>INDEX('3b Demand'!$B$99:$B$146,MATCH($A756,'3b Demand'!$H$99:$H$146,1))</f>
        <v>Q1 2026</v>
      </c>
      <c r="D756" s="194">
        <f t="shared" si="61"/>
        <v>1</v>
      </c>
      <c r="E756" s="216">
        <f t="shared" si="62"/>
        <v>1</v>
      </c>
      <c r="F756" s="216">
        <f t="shared" si="63"/>
        <v>0</v>
      </c>
      <c r="G756" s="283">
        <f>E756*'3e Price data, gas'!B756</f>
        <v>0</v>
      </c>
      <c r="H756" s="283">
        <f>F756*'3e Price data, gas'!C756</f>
        <v>0</v>
      </c>
      <c r="I756" s="284" t="str">
        <f t="shared" si="64"/>
        <v/>
      </c>
      <c r="J756" s="483"/>
      <c r="K756" s="196">
        <v>1</v>
      </c>
      <c r="L756" s="285" t="s">
        <v>338</v>
      </c>
      <c r="M756" s="285" t="s">
        <v>338</v>
      </c>
      <c r="N756" s="285" t="s">
        <v>338</v>
      </c>
    </row>
    <row r="757" spans="1:14">
      <c r="A757" s="193">
        <f>'3e Price data, gas'!A757</f>
        <v>45966</v>
      </c>
      <c r="B757" s="194">
        <f t="shared" si="60"/>
        <v>4</v>
      </c>
      <c r="C757" s="261" t="str">
        <f>INDEX('3b Demand'!$B$99:$B$146,MATCH($A757,'3b Demand'!$H$99:$H$146,1))</f>
        <v>Q1 2026</v>
      </c>
      <c r="D757" s="194">
        <f t="shared" si="61"/>
        <v>1</v>
      </c>
      <c r="E757" s="216">
        <f t="shared" si="62"/>
        <v>1</v>
      </c>
      <c r="F757" s="216">
        <f t="shared" si="63"/>
        <v>0</v>
      </c>
      <c r="G757" s="283">
        <f>E757*'3e Price data, gas'!B757</f>
        <v>0</v>
      </c>
      <c r="H757" s="283">
        <f>F757*'3e Price data, gas'!C757</f>
        <v>0</v>
      </c>
      <c r="I757" s="284" t="str">
        <f t="shared" si="64"/>
        <v/>
      </c>
      <c r="J757" s="483"/>
      <c r="K757" s="196">
        <v>1</v>
      </c>
      <c r="L757" s="285" t="s">
        <v>338</v>
      </c>
      <c r="M757" s="285" t="s">
        <v>338</v>
      </c>
      <c r="N757" s="285" t="s">
        <v>338</v>
      </c>
    </row>
    <row r="758" spans="1:14">
      <c r="A758" s="193">
        <f>'3e Price data, gas'!A758</f>
        <v>45967</v>
      </c>
      <c r="B758" s="194">
        <f t="shared" si="60"/>
        <v>4</v>
      </c>
      <c r="C758" s="261" t="str">
        <f>INDEX('3b Demand'!$B$99:$B$146,MATCH($A758,'3b Demand'!$H$99:$H$146,1))</f>
        <v>Q1 2026</v>
      </c>
      <c r="D758" s="194">
        <f t="shared" si="61"/>
        <v>1</v>
      </c>
      <c r="E758" s="216">
        <f t="shared" si="62"/>
        <v>1</v>
      </c>
      <c r="F758" s="216">
        <f t="shared" si="63"/>
        <v>0</v>
      </c>
      <c r="G758" s="283">
        <f>E758*'3e Price data, gas'!B758</f>
        <v>0</v>
      </c>
      <c r="H758" s="283">
        <f>F758*'3e Price data, gas'!C758</f>
        <v>0</v>
      </c>
      <c r="I758" s="284" t="str">
        <f t="shared" si="64"/>
        <v/>
      </c>
      <c r="J758" s="483"/>
      <c r="K758" s="196">
        <v>1</v>
      </c>
      <c r="L758" s="285" t="s">
        <v>338</v>
      </c>
      <c r="M758" s="285" t="s">
        <v>338</v>
      </c>
      <c r="N758" s="285" t="s">
        <v>338</v>
      </c>
    </row>
    <row r="759" spans="1:14">
      <c r="A759" s="193">
        <f>'3e Price data, gas'!A759</f>
        <v>45968</v>
      </c>
      <c r="B759" s="194">
        <f t="shared" si="60"/>
        <v>4</v>
      </c>
      <c r="C759" s="261" t="str">
        <f>INDEX('3b Demand'!$B$99:$B$146,MATCH($A759,'3b Demand'!$H$99:$H$146,1))</f>
        <v>Q1 2026</v>
      </c>
      <c r="D759" s="194">
        <f t="shared" si="61"/>
        <v>1</v>
      </c>
      <c r="E759" s="216">
        <f t="shared" si="62"/>
        <v>1</v>
      </c>
      <c r="F759" s="216">
        <f t="shared" si="63"/>
        <v>0</v>
      </c>
      <c r="G759" s="283">
        <f>E759*'3e Price data, gas'!B759</f>
        <v>0</v>
      </c>
      <c r="H759" s="283">
        <f>F759*'3e Price data, gas'!C759</f>
        <v>0</v>
      </c>
      <c r="I759" s="284" t="str">
        <f t="shared" si="64"/>
        <v/>
      </c>
      <c r="J759" s="483"/>
      <c r="K759" s="196">
        <v>1</v>
      </c>
      <c r="L759" s="285" t="s">
        <v>338</v>
      </c>
      <c r="M759" s="285" t="s">
        <v>338</v>
      </c>
      <c r="N759" s="285" t="s">
        <v>338</v>
      </c>
    </row>
    <row r="760" spans="1:14">
      <c r="A760" s="193">
        <f>'3e Price data, gas'!A760</f>
        <v>45971</v>
      </c>
      <c r="B760" s="194">
        <f t="shared" si="60"/>
        <v>4</v>
      </c>
      <c r="C760" s="261" t="str">
        <f>INDEX('3b Demand'!$B$99:$B$146,MATCH($A760,'3b Demand'!$H$99:$H$146,1))</f>
        <v>Q1 2026</v>
      </c>
      <c r="D760" s="194">
        <f t="shared" si="61"/>
        <v>1</v>
      </c>
      <c r="E760" s="216">
        <f t="shared" si="62"/>
        <v>1</v>
      </c>
      <c r="F760" s="216">
        <f t="shared" si="63"/>
        <v>0</v>
      </c>
      <c r="G760" s="283">
        <f>E760*'3e Price data, gas'!B760</f>
        <v>0</v>
      </c>
      <c r="H760" s="283">
        <f>F760*'3e Price data, gas'!C760</f>
        <v>0</v>
      </c>
      <c r="I760" s="284" t="str">
        <f t="shared" si="64"/>
        <v/>
      </c>
      <c r="J760" s="483"/>
      <c r="K760" s="196">
        <v>1</v>
      </c>
      <c r="L760" s="285" t="s">
        <v>338</v>
      </c>
      <c r="M760" s="285" t="s">
        <v>338</v>
      </c>
      <c r="N760" s="285" t="s">
        <v>338</v>
      </c>
    </row>
    <row r="761" spans="1:14">
      <c r="A761" s="193">
        <f>'3e Price data, gas'!A761</f>
        <v>45972</v>
      </c>
      <c r="B761" s="194">
        <f t="shared" si="60"/>
        <v>4</v>
      </c>
      <c r="C761" s="261" t="str">
        <f>INDEX('3b Demand'!$B$99:$B$146,MATCH($A761,'3b Demand'!$H$99:$H$146,1))</f>
        <v>Q1 2026</v>
      </c>
      <c r="D761" s="194">
        <f t="shared" si="61"/>
        <v>1</v>
      </c>
      <c r="E761" s="216">
        <f t="shared" si="62"/>
        <v>1</v>
      </c>
      <c r="F761" s="216">
        <f t="shared" si="63"/>
        <v>0</v>
      </c>
      <c r="G761" s="283">
        <f>E761*'3e Price data, gas'!B761</f>
        <v>0</v>
      </c>
      <c r="H761" s="283">
        <f>F761*'3e Price data, gas'!C761</f>
        <v>0</v>
      </c>
      <c r="I761" s="284" t="str">
        <f t="shared" si="64"/>
        <v/>
      </c>
      <c r="J761" s="483"/>
      <c r="K761" s="196">
        <v>1</v>
      </c>
      <c r="L761" s="285" t="s">
        <v>338</v>
      </c>
      <c r="M761" s="285" t="s">
        <v>338</v>
      </c>
      <c r="N761" s="285" t="s">
        <v>338</v>
      </c>
    </row>
    <row r="762" spans="1:14">
      <c r="A762" s="193">
        <f>'3e Price data, gas'!A762</f>
        <v>45973</v>
      </c>
      <c r="B762" s="194">
        <f t="shared" si="60"/>
        <v>4</v>
      </c>
      <c r="C762" s="261" t="str">
        <f>INDEX('3b Demand'!$B$99:$B$146,MATCH($A762,'3b Demand'!$H$99:$H$146,1))</f>
        <v>Q1 2026</v>
      </c>
      <c r="D762" s="194">
        <f t="shared" si="61"/>
        <v>1</v>
      </c>
      <c r="E762" s="216">
        <f t="shared" si="62"/>
        <v>1</v>
      </c>
      <c r="F762" s="216">
        <f t="shared" si="63"/>
        <v>0</v>
      </c>
      <c r="G762" s="283">
        <f>E762*'3e Price data, gas'!B762</f>
        <v>0</v>
      </c>
      <c r="H762" s="283">
        <f>F762*'3e Price data, gas'!C762</f>
        <v>0</v>
      </c>
      <c r="I762" s="284" t="str">
        <f t="shared" si="64"/>
        <v/>
      </c>
      <c r="J762" s="483"/>
      <c r="K762" s="196">
        <v>1</v>
      </c>
      <c r="L762" s="285" t="s">
        <v>338</v>
      </c>
      <c r="M762" s="285" t="s">
        <v>338</v>
      </c>
      <c r="N762" s="285" t="s">
        <v>338</v>
      </c>
    </row>
    <row r="763" spans="1:14">
      <c r="A763" s="193">
        <f>'3e Price data, gas'!A763</f>
        <v>45974</v>
      </c>
      <c r="B763" s="194">
        <f t="shared" si="60"/>
        <v>4</v>
      </c>
      <c r="C763" s="261" t="str">
        <f>INDEX('3b Demand'!$B$99:$B$146,MATCH($A763,'3b Demand'!$H$99:$H$146,1))</f>
        <v>Q1 2026</v>
      </c>
      <c r="D763" s="194">
        <f t="shared" si="61"/>
        <v>1</v>
      </c>
      <c r="E763" s="216">
        <f t="shared" si="62"/>
        <v>1</v>
      </c>
      <c r="F763" s="216">
        <f t="shared" si="63"/>
        <v>0</v>
      </c>
      <c r="G763" s="283">
        <f>E763*'3e Price data, gas'!B763</f>
        <v>0</v>
      </c>
      <c r="H763" s="283">
        <f>F763*'3e Price data, gas'!C763</f>
        <v>0</v>
      </c>
      <c r="I763" s="284" t="str">
        <f t="shared" si="64"/>
        <v/>
      </c>
      <c r="J763" s="483"/>
      <c r="K763" s="196">
        <v>1</v>
      </c>
      <c r="L763" s="285" t="s">
        <v>338</v>
      </c>
      <c r="M763" s="285" t="s">
        <v>338</v>
      </c>
      <c r="N763" s="285" t="s">
        <v>338</v>
      </c>
    </row>
    <row r="764" spans="1:14">
      <c r="A764" s="193">
        <f>'3e Price data, gas'!A764</f>
        <v>45975</v>
      </c>
      <c r="B764" s="194">
        <f t="shared" si="60"/>
        <v>4</v>
      </c>
      <c r="C764" s="261" t="str">
        <f>INDEX('3b Demand'!$B$99:$B$146,MATCH($A764,'3b Demand'!$H$99:$H$146,1))</f>
        <v>Q1 2026</v>
      </c>
      <c r="D764" s="194">
        <f t="shared" si="61"/>
        <v>1</v>
      </c>
      <c r="E764" s="216">
        <f t="shared" si="62"/>
        <v>1</v>
      </c>
      <c r="F764" s="216">
        <f t="shared" si="63"/>
        <v>0</v>
      </c>
      <c r="G764" s="283">
        <f>E764*'3e Price data, gas'!B764</f>
        <v>0</v>
      </c>
      <c r="H764" s="283">
        <f>F764*'3e Price data, gas'!C764</f>
        <v>0</v>
      </c>
      <c r="I764" s="284" t="str">
        <f t="shared" si="64"/>
        <v/>
      </c>
      <c r="J764" s="483"/>
      <c r="K764" s="196">
        <v>1</v>
      </c>
      <c r="L764" s="285" t="s">
        <v>338</v>
      </c>
      <c r="M764" s="285" t="s">
        <v>338</v>
      </c>
      <c r="N764" s="285" t="s">
        <v>338</v>
      </c>
    </row>
    <row r="765" spans="1:14">
      <c r="A765" s="193">
        <f>'3e Price data, gas'!A765</f>
        <v>45978</v>
      </c>
      <c r="B765" s="194">
        <f t="shared" si="60"/>
        <v>4</v>
      </c>
      <c r="C765" s="261" t="str">
        <f>INDEX('3b Demand'!$B$99:$B$146,MATCH($A765,'3b Demand'!$H$99:$H$146,1))</f>
        <v>Q1 2026</v>
      </c>
      <c r="D765" s="194">
        <f t="shared" si="61"/>
        <v>1</v>
      </c>
      <c r="E765" s="216">
        <f t="shared" si="62"/>
        <v>1</v>
      </c>
      <c r="F765" s="216">
        <f t="shared" si="63"/>
        <v>0</v>
      </c>
      <c r="G765" s="283">
        <f>E765*'3e Price data, gas'!B765</f>
        <v>0</v>
      </c>
      <c r="H765" s="283">
        <f>F765*'3e Price data, gas'!C765</f>
        <v>0</v>
      </c>
      <c r="I765" s="284" t="str">
        <f t="shared" si="64"/>
        <v/>
      </c>
      <c r="J765" s="483"/>
      <c r="K765" s="196">
        <v>1</v>
      </c>
      <c r="L765" s="285" t="s">
        <v>338</v>
      </c>
      <c r="M765" s="285" t="s">
        <v>338</v>
      </c>
      <c r="N765" s="285" t="s">
        <v>338</v>
      </c>
    </row>
    <row r="766" spans="1:14">
      <c r="A766" s="193">
        <f>'3e Price data, gas'!A766</f>
        <v>45979</v>
      </c>
      <c r="B766" s="194">
        <f t="shared" si="60"/>
        <v>4</v>
      </c>
      <c r="C766" s="261" t="str">
        <f>INDEX('3b Demand'!$B$99:$B$146,MATCH($A766,'3b Demand'!$H$99:$H$146,1))</f>
        <v>Q2 2026</v>
      </c>
      <c r="D766" s="194">
        <f t="shared" si="61"/>
        <v>1</v>
      </c>
      <c r="E766" s="216">
        <f t="shared" si="62"/>
        <v>0</v>
      </c>
      <c r="F766" s="216">
        <f t="shared" si="63"/>
        <v>1</v>
      </c>
      <c r="G766" s="283">
        <f>E766*'3e Price data, gas'!B766</f>
        <v>0</v>
      </c>
      <c r="H766" s="283">
        <f>F766*'3e Price data, gas'!C766</f>
        <v>0</v>
      </c>
      <c r="I766" s="284" t="str">
        <f t="shared" si="64"/>
        <v/>
      </c>
      <c r="J766" s="483"/>
      <c r="K766" s="196">
        <v>1</v>
      </c>
      <c r="L766" s="285" t="s">
        <v>338</v>
      </c>
      <c r="M766" s="285" t="s">
        <v>338</v>
      </c>
      <c r="N766" s="285" t="s">
        <v>338</v>
      </c>
    </row>
    <row r="767" spans="1:14">
      <c r="A767" s="193">
        <f>'3e Price data, gas'!A767</f>
        <v>45980</v>
      </c>
      <c r="B767" s="194">
        <f t="shared" si="60"/>
        <v>4</v>
      </c>
      <c r="C767" s="261" t="str">
        <f>INDEX('3b Demand'!$B$99:$B$146,MATCH($A767,'3b Demand'!$H$99:$H$146,1))</f>
        <v>Q2 2026</v>
      </c>
      <c r="D767" s="194">
        <f t="shared" si="61"/>
        <v>1</v>
      </c>
      <c r="E767" s="216">
        <f t="shared" si="62"/>
        <v>0</v>
      </c>
      <c r="F767" s="216">
        <f t="shared" si="63"/>
        <v>1</v>
      </c>
      <c r="G767" s="283">
        <f>E767*'3e Price data, gas'!B767</f>
        <v>0</v>
      </c>
      <c r="H767" s="283">
        <f>F767*'3e Price data, gas'!C767</f>
        <v>0</v>
      </c>
      <c r="I767" s="284" t="str">
        <f t="shared" si="64"/>
        <v/>
      </c>
      <c r="J767" s="483"/>
      <c r="K767" s="196">
        <v>1</v>
      </c>
      <c r="L767" s="285" t="s">
        <v>338</v>
      </c>
      <c r="M767" s="285" t="s">
        <v>338</v>
      </c>
      <c r="N767" s="285" t="s">
        <v>338</v>
      </c>
    </row>
    <row r="768" spans="1:14">
      <c r="A768" s="193">
        <f>'3e Price data, gas'!A768</f>
        <v>45981</v>
      </c>
      <c r="B768" s="194">
        <f t="shared" si="60"/>
        <v>4</v>
      </c>
      <c r="C768" s="261" t="str">
        <f>INDEX('3b Demand'!$B$99:$B$146,MATCH($A768,'3b Demand'!$H$99:$H$146,1))</f>
        <v>Q2 2026</v>
      </c>
      <c r="D768" s="194">
        <f t="shared" si="61"/>
        <v>1</v>
      </c>
      <c r="E768" s="216">
        <f t="shared" si="62"/>
        <v>0</v>
      </c>
      <c r="F768" s="216">
        <f t="shared" si="63"/>
        <v>1</v>
      </c>
      <c r="G768" s="283">
        <f>E768*'3e Price data, gas'!B768</f>
        <v>0</v>
      </c>
      <c r="H768" s="283">
        <f>F768*'3e Price data, gas'!C768</f>
        <v>0</v>
      </c>
      <c r="I768" s="284" t="str">
        <f t="shared" si="64"/>
        <v/>
      </c>
      <c r="J768" s="483"/>
      <c r="K768" s="196">
        <v>1</v>
      </c>
      <c r="L768" s="285" t="s">
        <v>338</v>
      </c>
      <c r="M768" s="285" t="s">
        <v>338</v>
      </c>
      <c r="N768" s="285" t="s">
        <v>338</v>
      </c>
    </row>
    <row r="769" spans="1:14">
      <c r="A769" s="193">
        <f>'3e Price data, gas'!A769</f>
        <v>45982</v>
      </c>
      <c r="B769" s="194">
        <f t="shared" si="60"/>
        <v>4</v>
      </c>
      <c r="C769" s="261" t="str">
        <f>INDEX('3b Demand'!$B$99:$B$146,MATCH($A769,'3b Demand'!$H$99:$H$146,1))</f>
        <v>Q2 2026</v>
      </c>
      <c r="D769" s="194">
        <f t="shared" si="61"/>
        <v>1</v>
      </c>
      <c r="E769" s="216">
        <f t="shared" si="62"/>
        <v>0</v>
      </c>
      <c r="F769" s="216">
        <f t="shared" si="63"/>
        <v>1</v>
      </c>
      <c r="G769" s="283">
        <f>E769*'3e Price data, gas'!B769</f>
        <v>0</v>
      </c>
      <c r="H769" s="283">
        <f>F769*'3e Price data, gas'!C769</f>
        <v>0</v>
      </c>
      <c r="I769" s="284" t="str">
        <f t="shared" si="64"/>
        <v/>
      </c>
      <c r="J769" s="483"/>
      <c r="K769" s="196">
        <v>1</v>
      </c>
      <c r="L769" s="285" t="s">
        <v>338</v>
      </c>
      <c r="M769" s="285" t="s">
        <v>338</v>
      </c>
      <c r="N769" s="285" t="s">
        <v>338</v>
      </c>
    </row>
    <row r="770" spans="1:14">
      <c r="A770" s="193">
        <f>'3e Price data, gas'!A770</f>
        <v>45985</v>
      </c>
      <c r="B770" s="194">
        <f t="shared" si="60"/>
        <v>4</v>
      </c>
      <c r="C770" s="261" t="str">
        <f>INDEX('3b Demand'!$B$99:$B$146,MATCH($A770,'3b Demand'!$H$99:$H$146,1))</f>
        <v>Q2 2026</v>
      </c>
      <c r="D770" s="194">
        <f t="shared" si="61"/>
        <v>1</v>
      </c>
      <c r="E770" s="216">
        <f t="shared" si="62"/>
        <v>0</v>
      </c>
      <c r="F770" s="216">
        <f t="shared" si="63"/>
        <v>1</v>
      </c>
      <c r="G770" s="283">
        <f>E770*'3e Price data, gas'!B770</f>
        <v>0</v>
      </c>
      <c r="H770" s="283">
        <f>F770*'3e Price data, gas'!C770</f>
        <v>0</v>
      </c>
      <c r="I770" s="284" t="str">
        <f t="shared" si="64"/>
        <v/>
      </c>
      <c r="J770" s="483"/>
      <c r="K770" s="196">
        <v>1</v>
      </c>
      <c r="L770" s="285" t="s">
        <v>338</v>
      </c>
      <c r="M770" s="285" t="s">
        <v>338</v>
      </c>
      <c r="N770" s="285" t="s">
        <v>338</v>
      </c>
    </row>
    <row r="771" spans="1:14">
      <c r="A771" s="193">
        <f>'3e Price data, gas'!A771</f>
        <v>45986</v>
      </c>
      <c r="B771" s="194">
        <f t="shared" ref="B771:B834" si="65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66">IF(B771=4,1,B771+1)</f>
        <v>1</v>
      </c>
      <c r="E771" s="216">
        <f t="shared" ref="E771:E834" si="67">IF(VALUE(MID(C771,2,1))=D771,1,0)</f>
        <v>0</v>
      </c>
      <c r="F771" s="216">
        <f t="shared" ref="F771:F834" si="68">IF(E771=1,0,1)</f>
        <v>1</v>
      </c>
      <c r="G771" s="283">
        <f>E771*'3e Price data, gas'!B771</f>
        <v>0</v>
      </c>
      <c r="H771" s="283">
        <f>F771*'3e Price data, gas'!C771</f>
        <v>0</v>
      </c>
      <c r="I771" s="284" t="str">
        <f t="shared" ref="I771:I834" si="69">IF(SUM(G771:H771)=0,"",SUM(G771:H771))</f>
        <v/>
      </c>
      <c r="J771" s="483"/>
      <c r="K771" s="196">
        <v>1</v>
      </c>
      <c r="L771" s="285" t="s">
        <v>338</v>
      </c>
      <c r="M771" s="285" t="s">
        <v>338</v>
      </c>
      <c r="N771" s="285" t="s">
        <v>338</v>
      </c>
    </row>
    <row r="772" spans="1:14">
      <c r="A772" s="193">
        <f>'3e Price data, gas'!A772</f>
        <v>45987</v>
      </c>
      <c r="B772" s="194">
        <f t="shared" si="65"/>
        <v>4</v>
      </c>
      <c r="C772" s="261" t="str">
        <f>INDEX('3b Demand'!$B$99:$B$146,MATCH($A772,'3b Demand'!$H$99:$H$146,1))</f>
        <v>Q2 2026</v>
      </c>
      <c r="D772" s="194">
        <f t="shared" si="66"/>
        <v>1</v>
      </c>
      <c r="E772" s="216">
        <f t="shared" si="67"/>
        <v>0</v>
      </c>
      <c r="F772" s="216">
        <f t="shared" si="68"/>
        <v>1</v>
      </c>
      <c r="G772" s="283">
        <f>E772*'3e Price data, gas'!B772</f>
        <v>0</v>
      </c>
      <c r="H772" s="283">
        <f>F772*'3e Price data, gas'!C772</f>
        <v>0</v>
      </c>
      <c r="I772" s="284" t="str">
        <f t="shared" si="69"/>
        <v/>
      </c>
      <c r="J772" s="483"/>
      <c r="K772" s="196">
        <v>1</v>
      </c>
      <c r="L772" s="285" t="s">
        <v>338</v>
      </c>
      <c r="M772" s="285" t="s">
        <v>338</v>
      </c>
      <c r="N772" s="285" t="s">
        <v>338</v>
      </c>
    </row>
    <row r="773" spans="1:14">
      <c r="A773" s="193">
        <f>'3e Price data, gas'!A773</f>
        <v>45988</v>
      </c>
      <c r="B773" s="194">
        <f t="shared" si="65"/>
        <v>4</v>
      </c>
      <c r="C773" s="261" t="str">
        <f>INDEX('3b Demand'!$B$99:$B$146,MATCH($A773,'3b Demand'!$H$99:$H$146,1))</f>
        <v>Q2 2026</v>
      </c>
      <c r="D773" s="194">
        <f t="shared" si="66"/>
        <v>1</v>
      </c>
      <c r="E773" s="216">
        <f t="shared" si="67"/>
        <v>0</v>
      </c>
      <c r="F773" s="216">
        <f t="shared" si="68"/>
        <v>1</v>
      </c>
      <c r="G773" s="283">
        <f>E773*'3e Price data, gas'!B773</f>
        <v>0</v>
      </c>
      <c r="H773" s="283">
        <f>F773*'3e Price data, gas'!C773</f>
        <v>0</v>
      </c>
      <c r="I773" s="284" t="str">
        <f t="shared" si="69"/>
        <v/>
      </c>
      <c r="J773" s="483"/>
      <c r="K773" s="196">
        <v>1</v>
      </c>
      <c r="L773" s="285" t="s">
        <v>338</v>
      </c>
      <c r="M773" s="285" t="s">
        <v>338</v>
      </c>
      <c r="N773" s="285" t="s">
        <v>338</v>
      </c>
    </row>
    <row r="774" spans="1:14">
      <c r="A774" s="193">
        <f>'3e Price data, gas'!A774</f>
        <v>45989</v>
      </c>
      <c r="B774" s="194">
        <f t="shared" si="65"/>
        <v>4</v>
      </c>
      <c r="C774" s="261" t="str">
        <f>INDEX('3b Demand'!$B$99:$B$146,MATCH($A774,'3b Demand'!$H$99:$H$146,1))</f>
        <v>Q2 2026</v>
      </c>
      <c r="D774" s="194">
        <f t="shared" si="66"/>
        <v>1</v>
      </c>
      <c r="E774" s="216">
        <f t="shared" si="67"/>
        <v>0</v>
      </c>
      <c r="F774" s="216">
        <f t="shared" si="68"/>
        <v>1</v>
      </c>
      <c r="G774" s="283">
        <f>E774*'3e Price data, gas'!B774</f>
        <v>0</v>
      </c>
      <c r="H774" s="283">
        <f>F774*'3e Price data, gas'!C774</f>
        <v>0</v>
      </c>
      <c r="I774" s="284" t="str">
        <f t="shared" si="69"/>
        <v/>
      </c>
      <c r="J774" s="483"/>
      <c r="K774" s="196">
        <v>1</v>
      </c>
      <c r="L774" s="285" t="s">
        <v>338</v>
      </c>
      <c r="M774" s="285" t="s">
        <v>338</v>
      </c>
      <c r="N774" s="285" t="s">
        <v>338</v>
      </c>
    </row>
    <row r="775" spans="1:14">
      <c r="A775" s="193">
        <f>'3e Price data, gas'!A775</f>
        <v>45992</v>
      </c>
      <c r="B775" s="194">
        <f t="shared" si="65"/>
        <v>4</v>
      </c>
      <c r="C775" s="261" t="str">
        <f>INDEX('3b Demand'!$B$99:$B$146,MATCH($A775,'3b Demand'!$H$99:$H$146,1))</f>
        <v>Q2 2026</v>
      </c>
      <c r="D775" s="194">
        <f t="shared" si="66"/>
        <v>1</v>
      </c>
      <c r="E775" s="216">
        <f t="shared" si="67"/>
        <v>0</v>
      </c>
      <c r="F775" s="216">
        <f t="shared" si="68"/>
        <v>1</v>
      </c>
      <c r="G775" s="283">
        <f>E775*'3e Price data, gas'!B775</f>
        <v>0</v>
      </c>
      <c r="H775" s="283">
        <f>F775*'3e Price data, gas'!C775</f>
        <v>0</v>
      </c>
      <c r="I775" s="284" t="str">
        <f t="shared" si="69"/>
        <v/>
      </c>
      <c r="J775" s="483"/>
      <c r="K775" s="196">
        <v>1</v>
      </c>
      <c r="L775" s="285" t="s">
        <v>338</v>
      </c>
      <c r="M775" s="285" t="s">
        <v>338</v>
      </c>
      <c r="N775" s="285" t="s">
        <v>338</v>
      </c>
    </row>
    <row r="776" spans="1:14">
      <c r="A776" s="193">
        <f>'3e Price data, gas'!A776</f>
        <v>45993</v>
      </c>
      <c r="B776" s="194">
        <f t="shared" si="65"/>
        <v>4</v>
      </c>
      <c r="C776" s="261" t="str">
        <f>INDEX('3b Demand'!$B$99:$B$146,MATCH($A776,'3b Demand'!$H$99:$H$146,1))</f>
        <v>Q2 2026</v>
      </c>
      <c r="D776" s="194">
        <f t="shared" si="66"/>
        <v>1</v>
      </c>
      <c r="E776" s="216">
        <f t="shared" si="67"/>
        <v>0</v>
      </c>
      <c r="F776" s="216">
        <f t="shared" si="68"/>
        <v>1</v>
      </c>
      <c r="G776" s="283">
        <f>E776*'3e Price data, gas'!B776</f>
        <v>0</v>
      </c>
      <c r="H776" s="283">
        <f>F776*'3e Price data, gas'!C776</f>
        <v>0</v>
      </c>
      <c r="I776" s="284" t="str">
        <f t="shared" si="69"/>
        <v/>
      </c>
      <c r="J776" s="483"/>
      <c r="K776" s="196">
        <v>1</v>
      </c>
      <c r="L776" s="285" t="s">
        <v>338</v>
      </c>
      <c r="M776" s="285" t="s">
        <v>338</v>
      </c>
      <c r="N776" s="285" t="s">
        <v>338</v>
      </c>
    </row>
    <row r="777" spans="1:14">
      <c r="A777" s="193">
        <f>'3e Price data, gas'!A777</f>
        <v>45994</v>
      </c>
      <c r="B777" s="194">
        <f t="shared" si="65"/>
        <v>4</v>
      </c>
      <c r="C777" s="261" t="str">
        <f>INDEX('3b Demand'!$B$99:$B$146,MATCH($A777,'3b Demand'!$H$99:$H$146,1))</f>
        <v>Q2 2026</v>
      </c>
      <c r="D777" s="194">
        <f t="shared" si="66"/>
        <v>1</v>
      </c>
      <c r="E777" s="216">
        <f t="shared" si="67"/>
        <v>0</v>
      </c>
      <c r="F777" s="216">
        <f t="shared" si="68"/>
        <v>1</v>
      </c>
      <c r="G777" s="283">
        <f>E777*'3e Price data, gas'!B777</f>
        <v>0</v>
      </c>
      <c r="H777" s="283">
        <f>F777*'3e Price data, gas'!C777</f>
        <v>0</v>
      </c>
      <c r="I777" s="284" t="str">
        <f t="shared" si="69"/>
        <v/>
      </c>
      <c r="J777" s="483"/>
      <c r="K777" s="196">
        <v>1</v>
      </c>
      <c r="L777" s="285" t="s">
        <v>338</v>
      </c>
      <c r="M777" s="285" t="s">
        <v>338</v>
      </c>
      <c r="N777" s="285" t="s">
        <v>338</v>
      </c>
    </row>
    <row r="778" spans="1:14">
      <c r="A778" s="193">
        <f>'3e Price data, gas'!A778</f>
        <v>45995</v>
      </c>
      <c r="B778" s="194">
        <f t="shared" si="65"/>
        <v>4</v>
      </c>
      <c r="C778" s="261" t="str">
        <f>INDEX('3b Demand'!$B$99:$B$146,MATCH($A778,'3b Demand'!$H$99:$H$146,1))</f>
        <v>Q2 2026</v>
      </c>
      <c r="D778" s="194">
        <f t="shared" si="66"/>
        <v>1</v>
      </c>
      <c r="E778" s="216">
        <f t="shared" si="67"/>
        <v>0</v>
      </c>
      <c r="F778" s="216">
        <f t="shared" si="68"/>
        <v>1</v>
      </c>
      <c r="G778" s="283">
        <f>E778*'3e Price data, gas'!B778</f>
        <v>0</v>
      </c>
      <c r="H778" s="283">
        <f>F778*'3e Price data, gas'!C778</f>
        <v>0</v>
      </c>
      <c r="I778" s="284" t="str">
        <f t="shared" si="69"/>
        <v/>
      </c>
      <c r="J778" s="483"/>
      <c r="K778" s="196">
        <v>1</v>
      </c>
      <c r="L778" s="285" t="s">
        <v>338</v>
      </c>
      <c r="M778" s="285" t="s">
        <v>338</v>
      </c>
      <c r="N778" s="285" t="s">
        <v>338</v>
      </c>
    </row>
    <row r="779" spans="1:14">
      <c r="A779" s="193">
        <f>'3e Price data, gas'!A779</f>
        <v>45996</v>
      </c>
      <c r="B779" s="194">
        <f t="shared" si="65"/>
        <v>4</v>
      </c>
      <c r="C779" s="261" t="str">
        <f>INDEX('3b Demand'!$B$99:$B$146,MATCH($A779,'3b Demand'!$H$99:$H$146,1))</f>
        <v>Q2 2026</v>
      </c>
      <c r="D779" s="194">
        <f t="shared" si="66"/>
        <v>1</v>
      </c>
      <c r="E779" s="216">
        <f t="shared" si="67"/>
        <v>0</v>
      </c>
      <c r="F779" s="216">
        <f t="shared" si="68"/>
        <v>1</v>
      </c>
      <c r="G779" s="283">
        <f>E779*'3e Price data, gas'!B779</f>
        <v>0</v>
      </c>
      <c r="H779" s="283">
        <f>F779*'3e Price data, gas'!C779</f>
        <v>0</v>
      </c>
      <c r="I779" s="284" t="str">
        <f t="shared" si="69"/>
        <v/>
      </c>
      <c r="J779" s="483"/>
      <c r="K779" s="196">
        <v>1</v>
      </c>
      <c r="L779" s="285" t="s">
        <v>338</v>
      </c>
      <c r="M779" s="285" t="s">
        <v>338</v>
      </c>
      <c r="N779" s="285" t="s">
        <v>338</v>
      </c>
    </row>
    <row r="780" spans="1:14">
      <c r="A780" s="193">
        <f>'3e Price data, gas'!A780</f>
        <v>45999</v>
      </c>
      <c r="B780" s="194">
        <f t="shared" si="65"/>
        <v>4</v>
      </c>
      <c r="C780" s="261" t="str">
        <f>INDEX('3b Demand'!$B$99:$B$146,MATCH($A780,'3b Demand'!$H$99:$H$146,1))</f>
        <v>Q2 2026</v>
      </c>
      <c r="D780" s="194">
        <f t="shared" si="66"/>
        <v>1</v>
      </c>
      <c r="E780" s="216">
        <f t="shared" si="67"/>
        <v>0</v>
      </c>
      <c r="F780" s="216">
        <f t="shared" si="68"/>
        <v>1</v>
      </c>
      <c r="G780" s="283">
        <f>E780*'3e Price data, gas'!B780</f>
        <v>0</v>
      </c>
      <c r="H780" s="283">
        <f>F780*'3e Price data, gas'!C780</f>
        <v>0</v>
      </c>
      <c r="I780" s="284" t="str">
        <f t="shared" si="69"/>
        <v/>
      </c>
      <c r="J780" s="483"/>
      <c r="K780" s="196">
        <v>1</v>
      </c>
      <c r="L780" s="285" t="s">
        <v>338</v>
      </c>
      <c r="M780" s="285" t="s">
        <v>338</v>
      </c>
      <c r="N780" s="285" t="s">
        <v>338</v>
      </c>
    </row>
    <row r="781" spans="1:14">
      <c r="A781" s="193">
        <f>'3e Price data, gas'!A781</f>
        <v>46000</v>
      </c>
      <c r="B781" s="194">
        <f t="shared" si="65"/>
        <v>4</v>
      </c>
      <c r="C781" s="261" t="str">
        <f>INDEX('3b Demand'!$B$99:$B$146,MATCH($A781,'3b Demand'!$H$99:$H$146,1))</f>
        <v>Q2 2026</v>
      </c>
      <c r="D781" s="194">
        <f t="shared" si="66"/>
        <v>1</v>
      </c>
      <c r="E781" s="216">
        <f t="shared" si="67"/>
        <v>0</v>
      </c>
      <c r="F781" s="216">
        <f t="shared" si="68"/>
        <v>1</v>
      </c>
      <c r="G781" s="283">
        <f>E781*'3e Price data, gas'!B781</f>
        <v>0</v>
      </c>
      <c r="H781" s="283">
        <f>F781*'3e Price data, gas'!C781</f>
        <v>0</v>
      </c>
      <c r="I781" s="284" t="str">
        <f t="shared" si="69"/>
        <v/>
      </c>
      <c r="J781" s="483"/>
      <c r="K781" s="196">
        <v>1</v>
      </c>
      <c r="L781" s="285" t="s">
        <v>338</v>
      </c>
      <c r="M781" s="285" t="s">
        <v>338</v>
      </c>
      <c r="N781" s="285" t="s">
        <v>338</v>
      </c>
    </row>
    <row r="782" spans="1:14">
      <c r="A782" s="193">
        <f>'3e Price data, gas'!A782</f>
        <v>46001</v>
      </c>
      <c r="B782" s="194">
        <f t="shared" si="65"/>
        <v>4</v>
      </c>
      <c r="C782" s="261" t="str">
        <f>INDEX('3b Demand'!$B$99:$B$146,MATCH($A782,'3b Demand'!$H$99:$H$146,1))</f>
        <v>Q2 2026</v>
      </c>
      <c r="D782" s="194">
        <f t="shared" si="66"/>
        <v>1</v>
      </c>
      <c r="E782" s="216">
        <f t="shared" si="67"/>
        <v>0</v>
      </c>
      <c r="F782" s="216">
        <f t="shared" si="68"/>
        <v>1</v>
      </c>
      <c r="G782" s="283">
        <f>E782*'3e Price data, gas'!B782</f>
        <v>0</v>
      </c>
      <c r="H782" s="283">
        <f>F782*'3e Price data, gas'!C782</f>
        <v>0</v>
      </c>
      <c r="I782" s="284" t="str">
        <f t="shared" si="69"/>
        <v/>
      </c>
      <c r="J782" s="483"/>
      <c r="K782" s="196">
        <v>1</v>
      </c>
      <c r="L782" s="285" t="s">
        <v>338</v>
      </c>
      <c r="M782" s="285" t="s">
        <v>338</v>
      </c>
      <c r="N782" s="285" t="s">
        <v>338</v>
      </c>
    </row>
    <row r="783" spans="1:14">
      <c r="A783" s="193">
        <f>'3e Price data, gas'!A783</f>
        <v>46002</v>
      </c>
      <c r="B783" s="194">
        <f t="shared" si="65"/>
        <v>4</v>
      </c>
      <c r="C783" s="261" t="str">
        <f>INDEX('3b Demand'!$B$99:$B$146,MATCH($A783,'3b Demand'!$H$99:$H$146,1))</f>
        <v>Q2 2026</v>
      </c>
      <c r="D783" s="194">
        <f t="shared" si="66"/>
        <v>1</v>
      </c>
      <c r="E783" s="216">
        <f t="shared" si="67"/>
        <v>0</v>
      </c>
      <c r="F783" s="216">
        <f t="shared" si="68"/>
        <v>1</v>
      </c>
      <c r="G783" s="283">
        <f>E783*'3e Price data, gas'!B783</f>
        <v>0</v>
      </c>
      <c r="H783" s="283">
        <f>F783*'3e Price data, gas'!C783</f>
        <v>0</v>
      </c>
      <c r="I783" s="284" t="str">
        <f t="shared" si="69"/>
        <v/>
      </c>
      <c r="J783" s="483"/>
      <c r="K783" s="196">
        <v>1</v>
      </c>
      <c r="L783" s="285" t="s">
        <v>338</v>
      </c>
      <c r="M783" s="285" t="s">
        <v>338</v>
      </c>
      <c r="N783" s="285" t="s">
        <v>338</v>
      </c>
    </row>
    <row r="784" spans="1:14">
      <c r="A784" s="193">
        <f>'3e Price data, gas'!A784</f>
        <v>46003</v>
      </c>
      <c r="B784" s="194">
        <f t="shared" si="65"/>
        <v>4</v>
      </c>
      <c r="C784" s="261" t="str">
        <f>INDEX('3b Demand'!$B$99:$B$146,MATCH($A784,'3b Demand'!$H$99:$H$146,1))</f>
        <v>Q2 2026</v>
      </c>
      <c r="D784" s="194">
        <f t="shared" si="66"/>
        <v>1</v>
      </c>
      <c r="E784" s="216">
        <f t="shared" si="67"/>
        <v>0</v>
      </c>
      <c r="F784" s="216">
        <f t="shared" si="68"/>
        <v>1</v>
      </c>
      <c r="G784" s="283">
        <f>E784*'3e Price data, gas'!B784</f>
        <v>0</v>
      </c>
      <c r="H784" s="283">
        <f>F784*'3e Price data, gas'!C784</f>
        <v>0</v>
      </c>
      <c r="I784" s="284" t="str">
        <f t="shared" si="69"/>
        <v/>
      </c>
      <c r="J784" s="483"/>
      <c r="K784" s="196">
        <v>1</v>
      </c>
      <c r="L784" s="285" t="s">
        <v>338</v>
      </c>
      <c r="M784" s="285" t="s">
        <v>338</v>
      </c>
      <c r="N784" s="285" t="s">
        <v>338</v>
      </c>
    </row>
    <row r="785" spans="1:14">
      <c r="A785" s="193">
        <f>'3e Price data, gas'!A785</f>
        <v>46006</v>
      </c>
      <c r="B785" s="194">
        <f t="shared" si="65"/>
        <v>4</v>
      </c>
      <c r="C785" s="261" t="str">
        <f>INDEX('3b Demand'!$B$99:$B$146,MATCH($A785,'3b Demand'!$H$99:$H$146,1))</f>
        <v>Q2 2026</v>
      </c>
      <c r="D785" s="194">
        <f t="shared" si="66"/>
        <v>1</v>
      </c>
      <c r="E785" s="216">
        <f t="shared" si="67"/>
        <v>0</v>
      </c>
      <c r="F785" s="216">
        <f t="shared" si="68"/>
        <v>1</v>
      </c>
      <c r="G785" s="283">
        <f>E785*'3e Price data, gas'!B785</f>
        <v>0</v>
      </c>
      <c r="H785" s="283">
        <f>F785*'3e Price data, gas'!C785</f>
        <v>0</v>
      </c>
      <c r="I785" s="284" t="str">
        <f t="shared" si="69"/>
        <v/>
      </c>
      <c r="J785" s="483"/>
      <c r="K785" s="196">
        <v>1</v>
      </c>
      <c r="L785" s="285" t="s">
        <v>338</v>
      </c>
      <c r="M785" s="285" t="s">
        <v>338</v>
      </c>
      <c r="N785" s="285" t="s">
        <v>338</v>
      </c>
    </row>
    <row r="786" spans="1:14">
      <c r="A786" s="193">
        <f>'3e Price data, gas'!A786</f>
        <v>46007</v>
      </c>
      <c r="B786" s="194">
        <f t="shared" si="65"/>
        <v>4</v>
      </c>
      <c r="C786" s="261" t="str">
        <f>INDEX('3b Demand'!$B$99:$B$146,MATCH($A786,'3b Demand'!$H$99:$H$146,1))</f>
        <v>Q2 2026</v>
      </c>
      <c r="D786" s="194">
        <f t="shared" si="66"/>
        <v>1</v>
      </c>
      <c r="E786" s="216">
        <f t="shared" si="67"/>
        <v>0</v>
      </c>
      <c r="F786" s="216">
        <f t="shared" si="68"/>
        <v>1</v>
      </c>
      <c r="G786" s="283">
        <f>E786*'3e Price data, gas'!B786</f>
        <v>0</v>
      </c>
      <c r="H786" s="283">
        <f>F786*'3e Price data, gas'!C786</f>
        <v>0</v>
      </c>
      <c r="I786" s="284" t="str">
        <f t="shared" si="69"/>
        <v/>
      </c>
      <c r="J786" s="483"/>
      <c r="K786" s="196">
        <v>1</v>
      </c>
      <c r="L786" s="285" t="s">
        <v>338</v>
      </c>
      <c r="M786" s="285" t="s">
        <v>338</v>
      </c>
      <c r="N786" s="285" t="s">
        <v>338</v>
      </c>
    </row>
    <row r="787" spans="1:14">
      <c r="A787" s="193">
        <f>'3e Price data, gas'!A787</f>
        <v>46008</v>
      </c>
      <c r="B787" s="194">
        <f t="shared" si="65"/>
        <v>4</v>
      </c>
      <c r="C787" s="261" t="str">
        <f>INDEX('3b Demand'!$B$99:$B$146,MATCH($A787,'3b Demand'!$H$99:$H$146,1))</f>
        <v>Q2 2026</v>
      </c>
      <c r="D787" s="194">
        <f t="shared" si="66"/>
        <v>1</v>
      </c>
      <c r="E787" s="216">
        <f t="shared" si="67"/>
        <v>0</v>
      </c>
      <c r="F787" s="216">
        <f t="shared" si="68"/>
        <v>1</v>
      </c>
      <c r="G787" s="283">
        <f>E787*'3e Price data, gas'!B787</f>
        <v>0</v>
      </c>
      <c r="H787" s="283">
        <f>F787*'3e Price data, gas'!C787</f>
        <v>0</v>
      </c>
      <c r="I787" s="284" t="str">
        <f t="shared" si="69"/>
        <v/>
      </c>
      <c r="J787" s="483"/>
      <c r="K787" s="196">
        <v>1</v>
      </c>
      <c r="L787" s="285" t="s">
        <v>338</v>
      </c>
      <c r="M787" s="285" t="s">
        <v>338</v>
      </c>
      <c r="N787" s="285" t="s">
        <v>338</v>
      </c>
    </row>
    <row r="788" spans="1:14">
      <c r="A788" s="193">
        <f>'3e Price data, gas'!A788</f>
        <v>46009</v>
      </c>
      <c r="B788" s="194">
        <f t="shared" si="65"/>
        <v>4</v>
      </c>
      <c r="C788" s="261" t="str">
        <f>INDEX('3b Demand'!$B$99:$B$146,MATCH($A788,'3b Demand'!$H$99:$H$146,1))</f>
        <v>Q2 2026</v>
      </c>
      <c r="D788" s="194">
        <f t="shared" si="66"/>
        <v>1</v>
      </c>
      <c r="E788" s="216">
        <f t="shared" si="67"/>
        <v>0</v>
      </c>
      <c r="F788" s="216">
        <f t="shared" si="68"/>
        <v>1</v>
      </c>
      <c r="G788" s="283">
        <f>E788*'3e Price data, gas'!B788</f>
        <v>0</v>
      </c>
      <c r="H788" s="283">
        <f>F788*'3e Price data, gas'!C788</f>
        <v>0</v>
      </c>
      <c r="I788" s="284" t="str">
        <f t="shared" si="69"/>
        <v/>
      </c>
      <c r="J788" s="483"/>
      <c r="K788" s="196">
        <v>1</v>
      </c>
      <c r="L788" s="285" t="s">
        <v>338</v>
      </c>
      <c r="M788" s="285" t="s">
        <v>338</v>
      </c>
      <c r="N788" s="285" t="s">
        <v>338</v>
      </c>
    </row>
    <row r="789" spans="1:14">
      <c r="A789" s="193">
        <f>'3e Price data, gas'!A789</f>
        <v>46010</v>
      </c>
      <c r="B789" s="194">
        <f t="shared" si="65"/>
        <v>4</v>
      </c>
      <c r="C789" s="261" t="str">
        <f>INDEX('3b Demand'!$B$99:$B$146,MATCH($A789,'3b Demand'!$H$99:$H$146,1))</f>
        <v>Q2 2026</v>
      </c>
      <c r="D789" s="194">
        <f t="shared" si="66"/>
        <v>1</v>
      </c>
      <c r="E789" s="216">
        <f t="shared" si="67"/>
        <v>0</v>
      </c>
      <c r="F789" s="216">
        <f t="shared" si="68"/>
        <v>1</v>
      </c>
      <c r="G789" s="283">
        <f>E789*'3e Price data, gas'!B789</f>
        <v>0</v>
      </c>
      <c r="H789" s="283">
        <f>F789*'3e Price data, gas'!C789</f>
        <v>0</v>
      </c>
      <c r="I789" s="284" t="str">
        <f t="shared" si="69"/>
        <v/>
      </c>
      <c r="J789" s="483"/>
      <c r="K789" s="196">
        <v>1</v>
      </c>
      <c r="L789" s="285" t="s">
        <v>338</v>
      </c>
      <c r="M789" s="285" t="s">
        <v>338</v>
      </c>
      <c r="N789" s="285" t="s">
        <v>338</v>
      </c>
    </row>
    <row r="790" spans="1:14">
      <c r="A790" s="193">
        <f>'3e Price data, gas'!A790</f>
        <v>46013</v>
      </c>
      <c r="B790" s="194">
        <f t="shared" si="65"/>
        <v>4</v>
      </c>
      <c r="C790" s="261" t="str">
        <f>INDEX('3b Demand'!$B$99:$B$146,MATCH($A790,'3b Demand'!$H$99:$H$146,1))</f>
        <v>Q2 2026</v>
      </c>
      <c r="D790" s="194">
        <f t="shared" si="66"/>
        <v>1</v>
      </c>
      <c r="E790" s="216">
        <f t="shared" si="67"/>
        <v>0</v>
      </c>
      <c r="F790" s="216">
        <f t="shared" si="68"/>
        <v>1</v>
      </c>
      <c r="G790" s="283">
        <f>E790*'3e Price data, gas'!B790</f>
        <v>0</v>
      </c>
      <c r="H790" s="283">
        <f>F790*'3e Price data, gas'!C790</f>
        <v>0</v>
      </c>
      <c r="I790" s="284" t="str">
        <f t="shared" si="69"/>
        <v/>
      </c>
      <c r="J790" s="483"/>
      <c r="K790" s="196">
        <v>1</v>
      </c>
      <c r="L790" s="285" t="s">
        <v>338</v>
      </c>
      <c r="M790" s="285" t="s">
        <v>338</v>
      </c>
      <c r="N790" s="285" t="s">
        <v>338</v>
      </c>
    </row>
    <row r="791" spans="1:14">
      <c r="A791" s="193">
        <f>'3e Price data, gas'!A791</f>
        <v>46014</v>
      </c>
      <c r="B791" s="194">
        <f t="shared" si="65"/>
        <v>4</v>
      </c>
      <c r="C791" s="261" t="str">
        <f>INDEX('3b Demand'!$B$99:$B$146,MATCH($A791,'3b Demand'!$H$99:$H$146,1))</f>
        <v>Q2 2026</v>
      </c>
      <c r="D791" s="194">
        <f t="shared" si="66"/>
        <v>1</v>
      </c>
      <c r="E791" s="216">
        <f t="shared" si="67"/>
        <v>0</v>
      </c>
      <c r="F791" s="216">
        <f t="shared" si="68"/>
        <v>1</v>
      </c>
      <c r="G791" s="283">
        <f>E791*'3e Price data, gas'!B791</f>
        <v>0</v>
      </c>
      <c r="H791" s="283">
        <f>F791*'3e Price data, gas'!C791</f>
        <v>0</v>
      </c>
      <c r="I791" s="284" t="str">
        <f t="shared" si="69"/>
        <v/>
      </c>
      <c r="J791" s="483"/>
      <c r="K791" s="196">
        <v>1</v>
      </c>
      <c r="L791" s="285" t="s">
        <v>338</v>
      </c>
      <c r="M791" s="285" t="s">
        <v>338</v>
      </c>
      <c r="N791" s="285" t="s">
        <v>338</v>
      </c>
    </row>
    <row r="792" spans="1:14">
      <c r="A792" s="193">
        <f>'3e Price data, gas'!A792</f>
        <v>46015</v>
      </c>
      <c r="B792" s="194">
        <f t="shared" si="65"/>
        <v>4</v>
      </c>
      <c r="C792" s="261" t="str">
        <f>INDEX('3b Demand'!$B$99:$B$146,MATCH($A792,'3b Demand'!$H$99:$H$146,1))</f>
        <v>Q2 2026</v>
      </c>
      <c r="D792" s="194">
        <f t="shared" si="66"/>
        <v>1</v>
      </c>
      <c r="E792" s="216">
        <f t="shared" si="67"/>
        <v>0</v>
      </c>
      <c r="F792" s="216">
        <f t="shared" si="68"/>
        <v>1</v>
      </c>
      <c r="G792" s="283">
        <f>E792*'3e Price data, gas'!B792</f>
        <v>0</v>
      </c>
      <c r="H792" s="283">
        <f>F792*'3e Price data, gas'!C792</f>
        <v>0</v>
      </c>
      <c r="I792" s="284" t="str">
        <f t="shared" si="69"/>
        <v/>
      </c>
      <c r="J792" s="483"/>
      <c r="K792" s="196">
        <v>1</v>
      </c>
      <c r="L792" s="285" t="s">
        <v>338</v>
      </c>
      <c r="M792" s="285" t="s">
        <v>338</v>
      </c>
      <c r="N792" s="285" t="s">
        <v>338</v>
      </c>
    </row>
    <row r="793" spans="1:14">
      <c r="A793" s="193">
        <f>'3e Price data, gas'!A793</f>
        <v>46020</v>
      </c>
      <c r="B793" s="194">
        <f t="shared" si="65"/>
        <v>4</v>
      </c>
      <c r="C793" s="261" t="str">
        <f>INDEX('3b Demand'!$B$99:$B$146,MATCH($A793,'3b Demand'!$H$99:$H$146,1))</f>
        <v>Q2 2026</v>
      </c>
      <c r="D793" s="194">
        <f t="shared" si="66"/>
        <v>1</v>
      </c>
      <c r="E793" s="216">
        <f t="shared" si="67"/>
        <v>0</v>
      </c>
      <c r="F793" s="216">
        <f t="shared" si="68"/>
        <v>1</v>
      </c>
      <c r="G793" s="283">
        <f>E793*'3e Price data, gas'!B793</f>
        <v>0</v>
      </c>
      <c r="H793" s="283">
        <f>F793*'3e Price data, gas'!C793</f>
        <v>0</v>
      </c>
      <c r="I793" s="284" t="str">
        <f t="shared" si="69"/>
        <v/>
      </c>
      <c r="J793" s="483"/>
      <c r="K793" s="196">
        <v>1</v>
      </c>
      <c r="L793" s="285" t="s">
        <v>338</v>
      </c>
      <c r="M793" s="285" t="s">
        <v>338</v>
      </c>
      <c r="N793" s="285" t="s">
        <v>338</v>
      </c>
    </row>
    <row r="794" spans="1:14">
      <c r="A794" s="193">
        <f>'3e Price data, gas'!A794</f>
        <v>46021</v>
      </c>
      <c r="B794" s="194">
        <f t="shared" si="65"/>
        <v>4</v>
      </c>
      <c r="C794" s="261" t="str">
        <f>INDEX('3b Demand'!$B$99:$B$146,MATCH($A794,'3b Demand'!$H$99:$H$146,1))</f>
        <v>Q2 2026</v>
      </c>
      <c r="D794" s="194">
        <f t="shared" si="66"/>
        <v>1</v>
      </c>
      <c r="E794" s="216">
        <f t="shared" si="67"/>
        <v>0</v>
      </c>
      <c r="F794" s="216">
        <f t="shared" si="68"/>
        <v>1</v>
      </c>
      <c r="G794" s="283">
        <f>E794*'3e Price data, gas'!B794</f>
        <v>0</v>
      </c>
      <c r="H794" s="283">
        <f>F794*'3e Price data, gas'!C794</f>
        <v>0</v>
      </c>
      <c r="I794" s="284" t="str">
        <f t="shared" si="69"/>
        <v/>
      </c>
      <c r="J794" s="483"/>
      <c r="K794" s="196">
        <v>1</v>
      </c>
      <c r="L794" s="285" t="s">
        <v>338</v>
      </c>
      <c r="M794" s="285" t="s">
        <v>338</v>
      </c>
      <c r="N794" s="285" t="s">
        <v>338</v>
      </c>
    </row>
    <row r="795" spans="1:14">
      <c r="A795" s="193">
        <f>'3e Price data, gas'!A795</f>
        <v>46022</v>
      </c>
      <c r="B795" s="194">
        <f t="shared" si="65"/>
        <v>4</v>
      </c>
      <c r="C795" s="261" t="str">
        <f>INDEX('3b Demand'!$B$99:$B$146,MATCH($A795,'3b Demand'!$H$99:$H$146,1))</f>
        <v>Q2 2026</v>
      </c>
      <c r="D795" s="194">
        <f t="shared" si="66"/>
        <v>1</v>
      </c>
      <c r="E795" s="216">
        <f t="shared" si="67"/>
        <v>0</v>
      </c>
      <c r="F795" s="216">
        <f t="shared" si="68"/>
        <v>1</v>
      </c>
      <c r="G795" s="283">
        <f>E795*'3e Price data, gas'!B795</f>
        <v>0</v>
      </c>
      <c r="H795" s="283">
        <f>F795*'3e Price data, gas'!C795</f>
        <v>0</v>
      </c>
      <c r="I795" s="284" t="str">
        <f t="shared" si="69"/>
        <v/>
      </c>
      <c r="J795" s="483"/>
      <c r="K795" s="196">
        <v>1</v>
      </c>
      <c r="L795" s="285" t="s">
        <v>338</v>
      </c>
      <c r="M795" s="285" t="s">
        <v>338</v>
      </c>
      <c r="N795" s="285" t="s">
        <v>338</v>
      </c>
    </row>
    <row r="796" spans="1:14">
      <c r="A796" s="193">
        <f>'3e Price data, gas'!A796</f>
        <v>46024</v>
      </c>
      <c r="B796" s="194">
        <f t="shared" si="65"/>
        <v>1</v>
      </c>
      <c r="C796" s="261" t="str">
        <f>INDEX('3b Demand'!$B$99:$B$146,MATCH($A796,'3b Demand'!$H$99:$H$146,1))</f>
        <v>Q2 2026</v>
      </c>
      <c r="D796" s="194">
        <f t="shared" si="66"/>
        <v>2</v>
      </c>
      <c r="E796" s="216">
        <f t="shared" si="67"/>
        <v>1</v>
      </c>
      <c r="F796" s="216">
        <f t="shared" si="68"/>
        <v>0</v>
      </c>
      <c r="G796" s="283">
        <f>E796*'3e Price data, gas'!B796</f>
        <v>0</v>
      </c>
      <c r="H796" s="283">
        <f>F796*'3e Price data, gas'!C796</f>
        <v>0</v>
      </c>
      <c r="I796" s="284" t="str">
        <f t="shared" si="69"/>
        <v/>
      </c>
      <c r="J796" s="483"/>
      <c r="K796" s="196">
        <v>1</v>
      </c>
      <c r="L796" s="285" t="s">
        <v>338</v>
      </c>
      <c r="M796" s="285" t="s">
        <v>338</v>
      </c>
      <c r="N796" s="285" t="s">
        <v>338</v>
      </c>
    </row>
    <row r="797" spans="1:14">
      <c r="A797" s="193">
        <f>'3e Price data, gas'!A797</f>
        <v>46027</v>
      </c>
      <c r="B797" s="194">
        <f t="shared" si="65"/>
        <v>1</v>
      </c>
      <c r="C797" s="261" t="str">
        <f>INDEX('3b Demand'!$B$99:$B$146,MATCH($A797,'3b Demand'!$H$99:$H$146,1))</f>
        <v>Q2 2026</v>
      </c>
      <c r="D797" s="194">
        <f t="shared" si="66"/>
        <v>2</v>
      </c>
      <c r="E797" s="216">
        <f t="shared" si="67"/>
        <v>1</v>
      </c>
      <c r="F797" s="216">
        <f t="shared" si="68"/>
        <v>0</v>
      </c>
      <c r="G797" s="283">
        <f>E797*'3e Price data, gas'!B797</f>
        <v>0</v>
      </c>
      <c r="H797" s="283">
        <f>F797*'3e Price data, gas'!C797</f>
        <v>0</v>
      </c>
      <c r="I797" s="284" t="str">
        <f t="shared" si="69"/>
        <v/>
      </c>
      <c r="J797" s="483"/>
      <c r="K797" s="196">
        <v>1</v>
      </c>
      <c r="L797" s="285" t="s">
        <v>338</v>
      </c>
      <c r="M797" s="285" t="s">
        <v>338</v>
      </c>
      <c r="N797" s="285" t="s">
        <v>338</v>
      </c>
    </row>
    <row r="798" spans="1:14">
      <c r="A798" s="193">
        <f>'3e Price data, gas'!A798</f>
        <v>46028</v>
      </c>
      <c r="B798" s="194">
        <f t="shared" si="65"/>
        <v>1</v>
      </c>
      <c r="C798" s="261" t="str">
        <f>INDEX('3b Demand'!$B$99:$B$146,MATCH($A798,'3b Demand'!$H$99:$H$146,1))</f>
        <v>Q2 2026</v>
      </c>
      <c r="D798" s="194">
        <f t="shared" si="66"/>
        <v>2</v>
      </c>
      <c r="E798" s="216">
        <f t="shared" si="67"/>
        <v>1</v>
      </c>
      <c r="F798" s="216">
        <f t="shared" si="68"/>
        <v>0</v>
      </c>
      <c r="G798" s="283">
        <f>E798*'3e Price data, gas'!B798</f>
        <v>0</v>
      </c>
      <c r="H798" s="283">
        <f>F798*'3e Price data, gas'!C798</f>
        <v>0</v>
      </c>
      <c r="I798" s="284" t="str">
        <f t="shared" si="69"/>
        <v/>
      </c>
      <c r="J798" s="483"/>
      <c r="K798" s="196">
        <v>1</v>
      </c>
      <c r="L798" s="285" t="s">
        <v>338</v>
      </c>
      <c r="M798" s="285" t="s">
        <v>338</v>
      </c>
      <c r="N798" s="285" t="s">
        <v>338</v>
      </c>
    </row>
    <row r="799" spans="1:14">
      <c r="A799" s="193">
        <f>'3e Price data, gas'!A799</f>
        <v>46029</v>
      </c>
      <c r="B799" s="194">
        <f t="shared" si="65"/>
        <v>1</v>
      </c>
      <c r="C799" s="261" t="str">
        <f>INDEX('3b Demand'!$B$99:$B$146,MATCH($A799,'3b Demand'!$H$99:$H$146,1))</f>
        <v>Q2 2026</v>
      </c>
      <c r="D799" s="194">
        <f t="shared" si="66"/>
        <v>2</v>
      </c>
      <c r="E799" s="216">
        <f t="shared" si="67"/>
        <v>1</v>
      </c>
      <c r="F799" s="216">
        <f t="shared" si="68"/>
        <v>0</v>
      </c>
      <c r="G799" s="283">
        <f>E799*'3e Price data, gas'!B799</f>
        <v>0</v>
      </c>
      <c r="H799" s="283">
        <f>F799*'3e Price data, gas'!C799</f>
        <v>0</v>
      </c>
      <c r="I799" s="284" t="str">
        <f t="shared" si="69"/>
        <v/>
      </c>
      <c r="J799" s="483"/>
      <c r="K799" s="196">
        <v>1</v>
      </c>
      <c r="L799" s="285" t="s">
        <v>338</v>
      </c>
      <c r="M799" s="285" t="s">
        <v>338</v>
      </c>
      <c r="N799" s="285" t="s">
        <v>338</v>
      </c>
    </row>
    <row r="800" spans="1:14">
      <c r="A800" s="193">
        <f>'3e Price data, gas'!A800</f>
        <v>46030</v>
      </c>
      <c r="B800" s="194">
        <f t="shared" si="65"/>
        <v>1</v>
      </c>
      <c r="C800" s="261" t="str">
        <f>INDEX('3b Demand'!$B$99:$B$146,MATCH($A800,'3b Demand'!$H$99:$H$146,1))</f>
        <v>Q2 2026</v>
      </c>
      <c r="D800" s="194">
        <f t="shared" si="66"/>
        <v>2</v>
      </c>
      <c r="E800" s="216">
        <f t="shared" si="67"/>
        <v>1</v>
      </c>
      <c r="F800" s="216">
        <f t="shared" si="68"/>
        <v>0</v>
      </c>
      <c r="G800" s="283">
        <f>E800*'3e Price data, gas'!B800</f>
        <v>0</v>
      </c>
      <c r="H800" s="283">
        <f>F800*'3e Price data, gas'!C800</f>
        <v>0</v>
      </c>
      <c r="I800" s="284" t="str">
        <f t="shared" si="69"/>
        <v/>
      </c>
      <c r="J800" s="483"/>
      <c r="K800" s="196">
        <v>1</v>
      </c>
      <c r="L800" s="285" t="s">
        <v>338</v>
      </c>
      <c r="M800" s="285" t="s">
        <v>338</v>
      </c>
      <c r="N800" s="285" t="s">
        <v>338</v>
      </c>
    </row>
    <row r="801" spans="1:14">
      <c r="A801" s="193">
        <f>'3e Price data, gas'!A801</f>
        <v>46031</v>
      </c>
      <c r="B801" s="194">
        <f t="shared" si="65"/>
        <v>1</v>
      </c>
      <c r="C801" s="261" t="str">
        <f>INDEX('3b Demand'!$B$99:$B$146,MATCH($A801,'3b Demand'!$H$99:$H$146,1))</f>
        <v>Q2 2026</v>
      </c>
      <c r="D801" s="194">
        <f t="shared" si="66"/>
        <v>2</v>
      </c>
      <c r="E801" s="216">
        <f t="shared" si="67"/>
        <v>1</v>
      </c>
      <c r="F801" s="216">
        <f t="shared" si="68"/>
        <v>0</v>
      </c>
      <c r="G801" s="283">
        <f>E801*'3e Price data, gas'!B801</f>
        <v>0</v>
      </c>
      <c r="H801" s="283">
        <f>F801*'3e Price data, gas'!C801</f>
        <v>0</v>
      </c>
      <c r="I801" s="284" t="str">
        <f t="shared" si="69"/>
        <v/>
      </c>
      <c r="J801" s="483"/>
      <c r="K801" s="196">
        <v>1</v>
      </c>
      <c r="L801" s="285" t="s">
        <v>338</v>
      </c>
      <c r="M801" s="285" t="s">
        <v>338</v>
      </c>
      <c r="N801" s="285" t="s">
        <v>338</v>
      </c>
    </row>
    <row r="802" spans="1:14">
      <c r="A802" s="193">
        <f>'3e Price data, gas'!A802</f>
        <v>46034</v>
      </c>
      <c r="B802" s="194">
        <f t="shared" si="65"/>
        <v>1</v>
      </c>
      <c r="C802" s="261" t="str">
        <f>INDEX('3b Demand'!$B$99:$B$146,MATCH($A802,'3b Demand'!$H$99:$H$146,1))</f>
        <v>Q2 2026</v>
      </c>
      <c r="D802" s="194">
        <f t="shared" si="66"/>
        <v>2</v>
      </c>
      <c r="E802" s="216">
        <f t="shared" si="67"/>
        <v>1</v>
      </c>
      <c r="F802" s="216">
        <f t="shared" si="68"/>
        <v>0</v>
      </c>
      <c r="G802" s="283">
        <f>E802*'3e Price data, gas'!B802</f>
        <v>0</v>
      </c>
      <c r="H802" s="283">
        <f>F802*'3e Price data, gas'!C802</f>
        <v>0</v>
      </c>
      <c r="I802" s="284" t="str">
        <f t="shared" si="69"/>
        <v/>
      </c>
      <c r="J802" s="483"/>
      <c r="K802" s="196">
        <v>1</v>
      </c>
      <c r="L802" s="285" t="s">
        <v>338</v>
      </c>
      <c r="M802" s="285" t="s">
        <v>338</v>
      </c>
      <c r="N802" s="285" t="s">
        <v>338</v>
      </c>
    </row>
    <row r="803" spans="1:14">
      <c r="A803" s="193">
        <f>'3e Price data, gas'!A803</f>
        <v>46035</v>
      </c>
      <c r="B803" s="194">
        <f t="shared" si="65"/>
        <v>1</v>
      </c>
      <c r="C803" s="261" t="str">
        <f>INDEX('3b Demand'!$B$99:$B$146,MATCH($A803,'3b Demand'!$H$99:$H$146,1))</f>
        <v>Q2 2026</v>
      </c>
      <c r="D803" s="194">
        <f t="shared" si="66"/>
        <v>2</v>
      </c>
      <c r="E803" s="216">
        <f t="shared" si="67"/>
        <v>1</v>
      </c>
      <c r="F803" s="216">
        <f t="shared" si="68"/>
        <v>0</v>
      </c>
      <c r="G803" s="283">
        <f>E803*'3e Price data, gas'!B803</f>
        <v>0</v>
      </c>
      <c r="H803" s="283">
        <f>F803*'3e Price data, gas'!C803</f>
        <v>0</v>
      </c>
      <c r="I803" s="284" t="str">
        <f t="shared" si="69"/>
        <v/>
      </c>
      <c r="J803" s="483"/>
      <c r="K803" s="196">
        <v>1</v>
      </c>
      <c r="L803" s="285" t="s">
        <v>338</v>
      </c>
      <c r="M803" s="285" t="s">
        <v>338</v>
      </c>
      <c r="N803" s="285" t="s">
        <v>338</v>
      </c>
    </row>
    <row r="804" spans="1:14">
      <c r="A804" s="193">
        <f>'3e Price data, gas'!A804</f>
        <v>46036</v>
      </c>
      <c r="B804" s="194">
        <f t="shared" si="65"/>
        <v>1</v>
      </c>
      <c r="C804" s="261" t="str">
        <f>INDEX('3b Demand'!$B$99:$B$146,MATCH($A804,'3b Demand'!$H$99:$H$146,1))</f>
        <v>Q2 2026</v>
      </c>
      <c r="D804" s="194">
        <f t="shared" si="66"/>
        <v>2</v>
      </c>
      <c r="E804" s="216">
        <f t="shared" si="67"/>
        <v>1</v>
      </c>
      <c r="F804" s="216">
        <f t="shared" si="68"/>
        <v>0</v>
      </c>
      <c r="G804" s="283">
        <f>E804*'3e Price data, gas'!B804</f>
        <v>0</v>
      </c>
      <c r="H804" s="283">
        <f>F804*'3e Price data, gas'!C804</f>
        <v>0</v>
      </c>
      <c r="I804" s="284" t="str">
        <f t="shared" si="69"/>
        <v/>
      </c>
      <c r="J804" s="483"/>
      <c r="K804" s="196">
        <v>1</v>
      </c>
      <c r="L804" s="285" t="s">
        <v>338</v>
      </c>
      <c r="M804" s="285" t="s">
        <v>338</v>
      </c>
      <c r="N804" s="285" t="s">
        <v>338</v>
      </c>
    </row>
    <row r="805" spans="1:14">
      <c r="A805" s="193">
        <f>'3e Price data, gas'!A805</f>
        <v>46037</v>
      </c>
      <c r="B805" s="194">
        <f t="shared" si="65"/>
        <v>1</v>
      </c>
      <c r="C805" s="261" t="str">
        <f>INDEX('3b Demand'!$B$99:$B$146,MATCH($A805,'3b Demand'!$H$99:$H$146,1))</f>
        <v>Q2 2026</v>
      </c>
      <c r="D805" s="194">
        <f t="shared" si="66"/>
        <v>2</v>
      </c>
      <c r="E805" s="216">
        <f t="shared" si="67"/>
        <v>1</v>
      </c>
      <c r="F805" s="216">
        <f t="shared" si="68"/>
        <v>0</v>
      </c>
      <c r="G805" s="283">
        <f>E805*'3e Price data, gas'!B805</f>
        <v>0</v>
      </c>
      <c r="H805" s="283">
        <f>F805*'3e Price data, gas'!C805</f>
        <v>0</v>
      </c>
      <c r="I805" s="284" t="str">
        <f t="shared" si="69"/>
        <v/>
      </c>
      <c r="J805" s="483"/>
      <c r="K805" s="196">
        <v>1</v>
      </c>
      <c r="L805" s="285" t="s">
        <v>338</v>
      </c>
      <c r="M805" s="285" t="s">
        <v>338</v>
      </c>
      <c r="N805" s="285" t="s">
        <v>338</v>
      </c>
    </row>
    <row r="806" spans="1:14">
      <c r="A806" s="193">
        <f>'3e Price data, gas'!A806</f>
        <v>46038</v>
      </c>
      <c r="B806" s="194">
        <f t="shared" si="65"/>
        <v>1</v>
      </c>
      <c r="C806" s="261" t="str">
        <f>INDEX('3b Demand'!$B$99:$B$146,MATCH($A806,'3b Demand'!$H$99:$H$146,1))</f>
        <v>Q2 2026</v>
      </c>
      <c r="D806" s="194">
        <f t="shared" si="66"/>
        <v>2</v>
      </c>
      <c r="E806" s="216">
        <f t="shared" si="67"/>
        <v>1</v>
      </c>
      <c r="F806" s="216">
        <f t="shared" si="68"/>
        <v>0</v>
      </c>
      <c r="G806" s="283">
        <f>E806*'3e Price data, gas'!B806</f>
        <v>0</v>
      </c>
      <c r="H806" s="283">
        <f>F806*'3e Price data, gas'!C806</f>
        <v>0</v>
      </c>
      <c r="I806" s="284" t="str">
        <f t="shared" si="69"/>
        <v/>
      </c>
      <c r="J806" s="483"/>
      <c r="K806" s="196">
        <v>1</v>
      </c>
      <c r="L806" s="285" t="s">
        <v>338</v>
      </c>
      <c r="M806" s="285" t="s">
        <v>338</v>
      </c>
      <c r="N806" s="285" t="s">
        <v>338</v>
      </c>
    </row>
    <row r="807" spans="1:14">
      <c r="A807" s="193">
        <f>'3e Price data, gas'!A807</f>
        <v>46041</v>
      </c>
      <c r="B807" s="194">
        <f t="shared" si="65"/>
        <v>1</v>
      </c>
      <c r="C807" s="261" t="str">
        <f>INDEX('3b Demand'!$B$99:$B$146,MATCH($A807,'3b Demand'!$H$99:$H$146,1))</f>
        <v>Q2 2026</v>
      </c>
      <c r="D807" s="194">
        <f t="shared" si="66"/>
        <v>2</v>
      </c>
      <c r="E807" s="216">
        <f t="shared" si="67"/>
        <v>1</v>
      </c>
      <c r="F807" s="216">
        <f t="shared" si="68"/>
        <v>0</v>
      </c>
      <c r="G807" s="283">
        <f>E807*'3e Price data, gas'!B807</f>
        <v>0</v>
      </c>
      <c r="H807" s="283">
        <f>F807*'3e Price data, gas'!C807</f>
        <v>0</v>
      </c>
      <c r="I807" s="284" t="str">
        <f t="shared" si="69"/>
        <v/>
      </c>
      <c r="J807" s="483"/>
      <c r="K807" s="196">
        <v>1</v>
      </c>
      <c r="L807" s="285" t="s">
        <v>338</v>
      </c>
      <c r="M807" s="285" t="s">
        <v>338</v>
      </c>
      <c r="N807" s="285" t="s">
        <v>338</v>
      </c>
    </row>
    <row r="808" spans="1:14">
      <c r="A808" s="193">
        <f>'3e Price data, gas'!A808</f>
        <v>46042</v>
      </c>
      <c r="B808" s="194">
        <f t="shared" si="65"/>
        <v>1</v>
      </c>
      <c r="C808" s="261" t="str">
        <f>INDEX('3b Demand'!$B$99:$B$146,MATCH($A808,'3b Demand'!$H$99:$H$146,1))</f>
        <v>Q2 2026</v>
      </c>
      <c r="D808" s="194">
        <f t="shared" si="66"/>
        <v>2</v>
      </c>
      <c r="E808" s="216">
        <f t="shared" si="67"/>
        <v>1</v>
      </c>
      <c r="F808" s="216">
        <f t="shared" si="68"/>
        <v>0</v>
      </c>
      <c r="G808" s="283">
        <f>E808*'3e Price data, gas'!B808</f>
        <v>0</v>
      </c>
      <c r="H808" s="283">
        <f>F808*'3e Price data, gas'!C808</f>
        <v>0</v>
      </c>
      <c r="I808" s="284" t="str">
        <f t="shared" si="69"/>
        <v/>
      </c>
      <c r="J808" s="483"/>
      <c r="K808" s="196">
        <v>1</v>
      </c>
      <c r="L808" s="285" t="s">
        <v>338</v>
      </c>
      <c r="M808" s="285" t="s">
        <v>338</v>
      </c>
      <c r="N808" s="285" t="s">
        <v>338</v>
      </c>
    </row>
    <row r="809" spans="1:14">
      <c r="A809" s="193">
        <f>'3e Price data, gas'!A809</f>
        <v>46043</v>
      </c>
      <c r="B809" s="194">
        <f t="shared" si="65"/>
        <v>1</v>
      </c>
      <c r="C809" s="261" t="str">
        <f>INDEX('3b Demand'!$B$99:$B$146,MATCH($A809,'3b Demand'!$H$99:$H$146,1))</f>
        <v>Q2 2026</v>
      </c>
      <c r="D809" s="194">
        <f t="shared" si="66"/>
        <v>2</v>
      </c>
      <c r="E809" s="216">
        <f t="shared" si="67"/>
        <v>1</v>
      </c>
      <c r="F809" s="216">
        <f t="shared" si="68"/>
        <v>0</v>
      </c>
      <c r="G809" s="283">
        <f>E809*'3e Price data, gas'!B809</f>
        <v>0</v>
      </c>
      <c r="H809" s="283">
        <f>F809*'3e Price data, gas'!C809</f>
        <v>0</v>
      </c>
      <c r="I809" s="284" t="str">
        <f t="shared" si="69"/>
        <v/>
      </c>
      <c r="J809" s="483"/>
      <c r="K809" s="196">
        <v>1</v>
      </c>
      <c r="L809" s="285" t="s">
        <v>338</v>
      </c>
      <c r="M809" s="285" t="s">
        <v>338</v>
      </c>
      <c r="N809" s="285" t="s">
        <v>338</v>
      </c>
    </row>
    <row r="810" spans="1:14">
      <c r="A810" s="193">
        <f>'3e Price data, gas'!A810</f>
        <v>46044</v>
      </c>
      <c r="B810" s="194">
        <f t="shared" si="65"/>
        <v>1</v>
      </c>
      <c r="C810" s="261" t="str">
        <f>INDEX('3b Demand'!$B$99:$B$146,MATCH($A810,'3b Demand'!$H$99:$H$146,1))</f>
        <v>Q2 2026</v>
      </c>
      <c r="D810" s="194">
        <f t="shared" si="66"/>
        <v>2</v>
      </c>
      <c r="E810" s="216">
        <f t="shared" si="67"/>
        <v>1</v>
      </c>
      <c r="F810" s="216">
        <f t="shared" si="68"/>
        <v>0</v>
      </c>
      <c r="G810" s="283">
        <f>E810*'3e Price data, gas'!B810</f>
        <v>0</v>
      </c>
      <c r="H810" s="283">
        <f>F810*'3e Price data, gas'!C810</f>
        <v>0</v>
      </c>
      <c r="I810" s="284" t="str">
        <f t="shared" si="69"/>
        <v/>
      </c>
      <c r="J810" s="483"/>
      <c r="K810" s="196">
        <v>1</v>
      </c>
      <c r="L810" s="285" t="s">
        <v>338</v>
      </c>
      <c r="M810" s="285" t="s">
        <v>338</v>
      </c>
      <c r="N810" s="285" t="s">
        <v>338</v>
      </c>
    </row>
    <row r="811" spans="1:14">
      <c r="A811" s="193">
        <f>'3e Price data, gas'!A811</f>
        <v>46045</v>
      </c>
      <c r="B811" s="194">
        <f t="shared" si="65"/>
        <v>1</v>
      </c>
      <c r="C811" s="261" t="str">
        <f>INDEX('3b Demand'!$B$99:$B$146,MATCH($A811,'3b Demand'!$H$99:$H$146,1))</f>
        <v>Q2 2026</v>
      </c>
      <c r="D811" s="194">
        <f t="shared" si="66"/>
        <v>2</v>
      </c>
      <c r="E811" s="216">
        <f t="shared" si="67"/>
        <v>1</v>
      </c>
      <c r="F811" s="216">
        <f t="shared" si="68"/>
        <v>0</v>
      </c>
      <c r="G811" s="283">
        <f>E811*'3e Price data, gas'!B811</f>
        <v>0</v>
      </c>
      <c r="H811" s="283">
        <f>F811*'3e Price data, gas'!C811</f>
        <v>0</v>
      </c>
      <c r="I811" s="284" t="str">
        <f t="shared" si="69"/>
        <v/>
      </c>
      <c r="J811" s="483"/>
      <c r="K811" s="196">
        <v>1</v>
      </c>
      <c r="L811" s="285" t="s">
        <v>338</v>
      </c>
      <c r="M811" s="285" t="s">
        <v>338</v>
      </c>
      <c r="N811" s="285" t="s">
        <v>338</v>
      </c>
    </row>
    <row r="812" spans="1:14">
      <c r="A812" s="193">
        <f>'3e Price data, gas'!A812</f>
        <v>46048</v>
      </c>
      <c r="B812" s="194">
        <f t="shared" si="65"/>
        <v>1</v>
      </c>
      <c r="C812" s="261" t="str">
        <f>INDEX('3b Demand'!$B$99:$B$146,MATCH($A812,'3b Demand'!$H$99:$H$146,1))</f>
        <v>Q2 2026</v>
      </c>
      <c r="D812" s="194">
        <f t="shared" si="66"/>
        <v>2</v>
      </c>
      <c r="E812" s="216">
        <f t="shared" si="67"/>
        <v>1</v>
      </c>
      <c r="F812" s="216">
        <f t="shared" si="68"/>
        <v>0</v>
      </c>
      <c r="G812" s="283">
        <f>E812*'3e Price data, gas'!B812</f>
        <v>0</v>
      </c>
      <c r="H812" s="283">
        <f>F812*'3e Price data, gas'!C812</f>
        <v>0</v>
      </c>
      <c r="I812" s="284" t="str">
        <f t="shared" si="69"/>
        <v/>
      </c>
      <c r="J812" s="483"/>
      <c r="K812" s="196">
        <v>1</v>
      </c>
      <c r="L812" s="285" t="s">
        <v>338</v>
      </c>
      <c r="M812" s="285" t="s">
        <v>338</v>
      </c>
      <c r="N812" s="285" t="s">
        <v>338</v>
      </c>
    </row>
    <row r="813" spans="1:14">
      <c r="A813" s="193">
        <f>'3e Price data, gas'!A813</f>
        <v>46049</v>
      </c>
      <c r="B813" s="194">
        <f t="shared" si="65"/>
        <v>1</v>
      </c>
      <c r="C813" s="261" t="str">
        <f>INDEX('3b Demand'!$B$99:$B$146,MATCH($A813,'3b Demand'!$H$99:$H$146,1))</f>
        <v>Q2 2026</v>
      </c>
      <c r="D813" s="194">
        <f t="shared" si="66"/>
        <v>2</v>
      </c>
      <c r="E813" s="216">
        <f t="shared" si="67"/>
        <v>1</v>
      </c>
      <c r="F813" s="216">
        <f t="shared" si="68"/>
        <v>0</v>
      </c>
      <c r="G813" s="283">
        <f>E813*'3e Price data, gas'!B813</f>
        <v>0</v>
      </c>
      <c r="H813" s="283">
        <f>F813*'3e Price data, gas'!C813</f>
        <v>0</v>
      </c>
      <c r="I813" s="284" t="str">
        <f t="shared" si="69"/>
        <v/>
      </c>
      <c r="J813" s="483"/>
      <c r="K813" s="196">
        <v>1</v>
      </c>
      <c r="L813" s="285" t="s">
        <v>338</v>
      </c>
      <c r="M813" s="285" t="s">
        <v>338</v>
      </c>
      <c r="N813" s="285" t="s">
        <v>338</v>
      </c>
    </row>
    <row r="814" spans="1:14">
      <c r="A814" s="193">
        <f>'3e Price data, gas'!A814</f>
        <v>46050</v>
      </c>
      <c r="B814" s="194">
        <f t="shared" si="65"/>
        <v>1</v>
      </c>
      <c r="C814" s="261" t="str">
        <f>INDEX('3b Demand'!$B$99:$B$146,MATCH($A814,'3b Demand'!$H$99:$H$146,1))</f>
        <v>Q2 2026</v>
      </c>
      <c r="D814" s="194">
        <f t="shared" si="66"/>
        <v>2</v>
      </c>
      <c r="E814" s="216">
        <f t="shared" si="67"/>
        <v>1</v>
      </c>
      <c r="F814" s="216">
        <f t="shared" si="68"/>
        <v>0</v>
      </c>
      <c r="G814" s="283">
        <f>E814*'3e Price data, gas'!B814</f>
        <v>0</v>
      </c>
      <c r="H814" s="283">
        <f>F814*'3e Price data, gas'!C814</f>
        <v>0</v>
      </c>
      <c r="I814" s="284" t="str">
        <f t="shared" si="69"/>
        <v/>
      </c>
      <c r="J814" s="483"/>
      <c r="K814" s="196">
        <v>1</v>
      </c>
      <c r="L814" s="285" t="s">
        <v>338</v>
      </c>
      <c r="M814" s="285" t="s">
        <v>338</v>
      </c>
      <c r="N814" s="285" t="s">
        <v>338</v>
      </c>
    </row>
    <row r="815" spans="1:14">
      <c r="A815" s="193">
        <f>'3e Price data, gas'!A815</f>
        <v>46051</v>
      </c>
      <c r="B815" s="194">
        <f t="shared" si="65"/>
        <v>1</v>
      </c>
      <c r="C815" s="261" t="str">
        <f>INDEX('3b Demand'!$B$99:$B$146,MATCH($A815,'3b Demand'!$H$99:$H$146,1))</f>
        <v>Q2 2026</v>
      </c>
      <c r="D815" s="194">
        <f t="shared" si="66"/>
        <v>2</v>
      </c>
      <c r="E815" s="216">
        <f t="shared" si="67"/>
        <v>1</v>
      </c>
      <c r="F815" s="216">
        <f t="shared" si="68"/>
        <v>0</v>
      </c>
      <c r="G815" s="283">
        <f>E815*'3e Price data, gas'!B815</f>
        <v>0</v>
      </c>
      <c r="H815" s="283">
        <f>F815*'3e Price data, gas'!C815</f>
        <v>0</v>
      </c>
      <c r="I815" s="284" t="str">
        <f t="shared" si="69"/>
        <v/>
      </c>
      <c r="J815" s="483"/>
      <c r="K815" s="196">
        <v>1</v>
      </c>
      <c r="L815" s="285" t="s">
        <v>338</v>
      </c>
      <c r="M815" s="285" t="s">
        <v>338</v>
      </c>
      <c r="N815" s="285" t="s">
        <v>338</v>
      </c>
    </row>
    <row r="816" spans="1:14">
      <c r="A816" s="193">
        <f>'3e Price data, gas'!A816</f>
        <v>46052</v>
      </c>
      <c r="B816" s="194">
        <f t="shared" si="65"/>
        <v>1</v>
      </c>
      <c r="C816" s="261" t="str">
        <f>INDEX('3b Demand'!$B$99:$B$146,MATCH($A816,'3b Demand'!$H$99:$H$146,1))</f>
        <v>Q2 2026</v>
      </c>
      <c r="D816" s="194">
        <f t="shared" si="66"/>
        <v>2</v>
      </c>
      <c r="E816" s="216">
        <f t="shared" si="67"/>
        <v>1</v>
      </c>
      <c r="F816" s="216">
        <f t="shared" si="68"/>
        <v>0</v>
      </c>
      <c r="G816" s="283">
        <f>E816*'3e Price data, gas'!B816</f>
        <v>0</v>
      </c>
      <c r="H816" s="283">
        <f>F816*'3e Price data, gas'!C816</f>
        <v>0</v>
      </c>
      <c r="I816" s="284" t="str">
        <f t="shared" si="69"/>
        <v/>
      </c>
      <c r="J816" s="483"/>
      <c r="K816" s="196">
        <v>1</v>
      </c>
      <c r="L816" s="285" t="s">
        <v>338</v>
      </c>
      <c r="M816" s="285" t="s">
        <v>338</v>
      </c>
      <c r="N816" s="285" t="s">
        <v>338</v>
      </c>
    </row>
    <row r="817" spans="1:14">
      <c r="A817" s="193">
        <f>'3e Price data, gas'!A817</f>
        <v>46055</v>
      </c>
      <c r="B817" s="194">
        <f t="shared" si="65"/>
        <v>1</v>
      </c>
      <c r="C817" s="261" t="str">
        <f>INDEX('3b Demand'!$B$99:$B$146,MATCH($A817,'3b Demand'!$H$99:$H$146,1))</f>
        <v>Q2 2026</v>
      </c>
      <c r="D817" s="194">
        <f t="shared" si="66"/>
        <v>2</v>
      </c>
      <c r="E817" s="216">
        <f t="shared" si="67"/>
        <v>1</v>
      </c>
      <c r="F817" s="216">
        <f t="shared" si="68"/>
        <v>0</v>
      </c>
      <c r="G817" s="283">
        <f>E817*'3e Price data, gas'!B817</f>
        <v>0</v>
      </c>
      <c r="H817" s="283">
        <f>F817*'3e Price data, gas'!C817</f>
        <v>0</v>
      </c>
      <c r="I817" s="284" t="str">
        <f t="shared" si="69"/>
        <v/>
      </c>
      <c r="J817" s="483"/>
      <c r="K817" s="196">
        <v>1</v>
      </c>
      <c r="L817" s="285" t="s">
        <v>338</v>
      </c>
      <c r="M817" s="285" t="s">
        <v>338</v>
      </c>
      <c r="N817" s="285" t="s">
        <v>338</v>
      </c>
    </row>
    <row r="818" spans="1:14">
      <c r="A818" s="193">
        <f>'3e Price data, gas'!A818</f>
        <v>46056</v>
      </c>
      <c r="B818" s="194">
        <f t="shared" si="65"/>
        <v>1</v>
      </c>
      <c r="C818" s="261" t="str">
        <f>INDEX('3b Demand'!$B$99:$B$146,MATCH($A818,'3b Demand'!$H$99:$H$146,1))</f>
        <v>Q2 2026</v>
      </c>
      <c r="D818" s="194">
        <f t="shared" si="66"/>
        <v>2</v>
      </c>
      <c r="E818" s="216">
        <f t="shared" si="67"/>
        <v>1</v>
      </c>
      <c r="F818" s="216">
        <f t="shared" si="68"/>
        <v>0</v>
      </c>
      <c r="G818" s="283">
        <f>E818*'3e Price data, gas'!B818</f>
        <v>0</v>
      </c>
      <c r="H818" s="283">
        <f>F818*'3e Price data, gas'!C818</f>
        <v>0</v>
      </c>
      <c r="I818" s="284" t="str">
        <f t="shared" si="69"/>
        <v/>
      </c>
      <c r="J818" s="483"/>
      <c r="K818" s="196">
        <v>1</v>
      </c>
      <c r="L818" s="285" t="s">
        <v>338</v>
      </c>
      <c r="M818" s="285" t="s">
        <v>338</v>
      </c>
      <c r="N818" s="285" t="s">
        <v>338</v>
      </c>
    </row>
    <row r="819" spans="1:14">
      <c r="A819" s="193">
        <f>'3e Price data, gas'!A819</f>
        <v>46057</v>
      </c>
      <c r="B819" s="194">
        <f t="shared" si="65"/>
        <v>1</v>
      </c>
      <c r="C819" s="261" t="str">
        <f>INDEX('3b Demand'!$B$99:$B$146,MATCH($A819,'3b Demand'!$H$99:$H$146,1))</f>
        <v>Q2 2026</v>
      </c>
      <c r="D819" s="194">
        <f t="shared" si="66"/>
        <v>2</v>
      </c>
      <c r="E819" s="216">
        <f t="shared" si="67"/>
        <v>1</v>
      </c>
      <c r="F819" s="216">
        <f t="shared" si="68"/>
        <v>0</v>
      </c>
      <c r="G819" s="283">
        <f>E819*'3e Price data, gas'!B819</f>
        <v>0</v>
      </c>
      <c r="H819" s="283">
        <f>F819*'3e Price data, gas'!C819</f>
        <v>0</v>
      </c>
      <c r="I819" s="284" t="str">
        <f t="shared" si="69"/>
        <v/>
      </c>
      <c r="J819" s="483"/>
      <c r="K819" s="196">
        <v>1</v>
      </c>
      <c r="L819" s="285" t="s">
        <v>338</v>
      </c>
      <c r="M819" s="285" t="s">
        <v>338</v>
      </c>
      <c r="N819" s="285" t="s">
        <v>338</v>
      </c>
    </row>
    <row r="820" spans="1:14">
      <c r="A820" s="193">
        <f>'3e Price data, gas'!A820</f>
        <v>46058</v>
      </c>
      <c r="B820" s="194">
        <f t="shared" si="65"/>
        <v>1</v>
      </c>
      <c r="C820" s="261" t="str">
        <f>INDEX('3b Demand'!$B$99:$B$146,MATCH($A820,'3b Demand'!$H$99:$H$146,1))</f>
        <v>Q2 2026</v>
      </c>
      <c r="D820" s="194">
        <f t="shared" si="66"/>
        <v>2</v>
      </c>
      <c r="E820" s="216">
        <f t="shared" si="67"/>
        <v>1</v>
      </c>
      <c r="F820" s="216">
        <f t="shared" si="68"/>
        <v>0</v>
      </c>
      <c r="G820" s="283">
        <f>E820*'3e Price data, gas'!B820</f>
        <v>0</v>
      </c>
      <c r="H820" s="283">
        <f>F820*'3e Price data, gas'!C820</f>
        <v>0</v>
      </c>
      <c r="I820" s="284" t="str">
        <f t="shared" si="69"/>
        <v/>
      </c>
      <c r="J820" s="483"/>
      <c r="K820" s="196">
        <v>1</v>
      </c>
      <c r="L820" s="285" t="s">
        <v>338</v>
      </c>
      <c r="M820" s="285" t="s">
        <v>338</v>
      </c>
      <c r="N820" s="285" t="s">
        <v>338</v>
      </c>
    </row>
    <row r="821" spans="1:14">
      <c r="A821" s="193">
        <f>'3e Price data, gas'!A821</f>
        <v>46059</v>
      </c>
      <c r="B821" s="194">
        <f t="shared" si="65"/>
        <v>1</v>
      </c>
      <c r="C821" s="261" t="str">
        <f>INDEX('3b Demand'!$B$99:$B$146,MATCH($A821,'3b Demand'!$H$99:$H$146,1))</f>
        <v>Q2 2026</v>
      </c>
      <c r="D821" s="194">
        <f t="shared" si="66"/>
        <v>2</v>
      </c>
      <c r="E821" s="216">
        <f t="shared" si="67"/>
        <v>1</v>
      </c>
      <c r="F821" s="216">
        <f t="shared" si="68"/>
        <v>0</v>
      </c>
      <c r="G821" s="283">
        <f>E821*'3e Price data, gas'!B821</f>
        <v>0</v>
      </c>
      <c r="H821" s="283">
        <f>F821*'3e Price data, gas'!C821</f>
        <v>0</v>
      </c>
      <c r="I821" s="284" t="str">
        <f t="shared" si="69"/>
        <v/>
      </c>
      <c r="J821" s="483"/>
      <c r="K821" s="196">
        <v>1</v>
      </c>
      <c r="L821" s="285" t="s">
        <v>338</v>
      </c>
      <c r="M821" s="285" t="s">
        <v>338</v>
      </c>
      <c r="N821" s="285" t="s">
        <v>338</v>
      </c>
    </row>
    <row r="822" spans="1:14">
      <c r="A822" s="193">
        <f>'3e Price data, gas'!A822</f>
        <v>46062</v>
      </c>
      <c r="B822" s="194">
        <f t="shared" si="65"/>
        <v>1</v>
      </c>
      <c r="C822" s="261" t="str">
        <f>INDEX('3b Demand'!$B$99:$B$146,MATCH($A822,'3b Demand'!$H$99:$H$146,1))</f>
        <v>Q2 2026</v>
      </c>
      <c r="D822" s="194">
        <f t="shared" si="66"/>
        <v>2</v>
      </c>
      <c r="E822" s="216">
        <f t="shared" si="67"/>
        <v>1</v>
      </c>
      <c r="F822" s="216">
        <f t="shared" si="68"/>
        <v>0</v>
      </c>
      <c r="G822" s="283">
        <f>E822*'3e Price data, gas'!B822</f>
        <v>0</v>
      </c>
      <c r="H822" s="283">
        <f>F822*'3e Price data, gas'!C822</f>
        <v>0</v>
      </c>
      <c r="I822" s="284" t="str">
        <f t="shared" si="69"/>
        <v/>
      </c>
      <c r="J822" s="483"/>
      <c r="K822" s="196">
        <v>1</v>
      </c>
      <c r="L822" s="285" t="s">
        <v>338</v>
      </c>
      <c r="M822" s="285" t="s">
        <v>338</v>
      </c>
      <c r="N822" s="285" t="s">
        <v>338</v>
      </c>
    </row>
    <row r="823" spans="1:14">
      <c r="A823" s="193">
        <f>'3e Price data, gas'!A823</f>
        <v>46063</v>
      </c>
      <c r="B823" s="194">
        <f t="shared" si="65"/>
        <v>1</v>
      </c>
      <c r="C823" s="261" t="str">
        <f>INDEX('3b Demand'!$B$99:$B$146,MATCH($A823,'3b Demand'!$H$99:$H$146,1))</f>
        <v>Q2 2026</v>
      </c>
      <c r="D823" s="194">
        <f t="shared" si="66"/>
        <v>2</v>
      </c>
      <c r="E823" s="216">
        <f t="shared" si="67"/>
        <v>1</v>
      </c>
      <c r="F823" s="216">
        <f t="shared" si="68"/>
        <v>0</v>
      </c>
      <c r="G823" s="283">
        <f>E823*'3e Price data, gas'!B823</f>
        <v>0</v>
      </c>
      <c r="H823" s="283">
        <f>F823*'3e Price data, gas'!C823</f>
        <v>0</v>
      </c>
      <c r="I823" s="284" t="str">
        <f t="shared" si="69"/>
        <v/>
      </c>
      <c r="J823" s="483"/>
      <c r="K823" s="196">
        <v>1</v>
      </c>
      <c r="L823" s="285" t="s">
        <v>338</v>
      </c>
      <c r="M823" s="285" t="s">
        <v>338</v>
      </c>
      <c r="N823" s="285" t="s">
        <v>338</v>
      </c>
    </row>
    <row r="824" spans="1:14">
      <c r="A824" s="193">
        <f>'3e Price data, gas'!A824</f>
        <v>46064</v>
      </c>
      <c r="B824" s="194">
        <f t="shared" si="65"/>
        <v>1</v>
      </c>
      <c r="C824" s="261" t="str">
        <f>INDEX('3b Demand'!$B$99:$B$146,MATCH($A824,'3b Demand'!$H$99:$H$146,1))</f>
        <v>Q2 2026</v>
      </c>
      <c r="D824" s="194">
        <f t="shared" si="66"/>
        <v>2</v>
      </c>
      <c r="E824" s="216">
        <f t="shared" si="67"/>
        <v>1</v>
      </c>
      <c r="F824" s="216">
        <f t="shared" si="68"/>
        <v>0</v>
      </c>
      <c r="G824" s="283">
        <f>E824*'3e Price data, gas'!B824</f>
        <v>0</v>
      </c>
      <c r="H824" s="283">
        <f>F824*'3e Price data, gas'!C824</f>
        <v>0</v>
      </c>
      <c r="I824" s="284" t="str">
        <f t="shared" si="69"/>
        <v/>
      </c>
      <c r="J824" s="483"/>
      <c r="K824" s="196">
        <v>1</v>
      </c>
      <c r="L824" s="285" t="s">
        <v>338</v>
      </c>
      <c r="M824" s="285" t="s">
        <v>338</v>
      </c>
      <c r="N824" s="285" t="s">
        <v>338</v>
      </c>
    </row>
    <row r="825" spans="1:14">
      <c r="A825" s="193">
        <f>'3e Price data, gas'!A825</f>
        <v>46065</v>
      </c>
      <c r="B825" s="194">
        <f t="shared" si="65"/>
        <v>1</v>
      </c>
      <c r="C825" s="261" t="str">
        <f>INDEX('3b Demand'!$B$99:$B$146,MATCH($A825,'3b Demand'!$H$99:$H$146,1))</f>
        <v>Q2 2026</v>
      </c>
      <c r="D825" s="194">
        <f t="shared" si="66"/>
        <v>2</v>
      </c>
      <c r="E825" s="216">
        <f t="shared" si="67"/>
        <v>1</v>
      </c>
      <c r="F825" s="216">
        <f t="shared" si="68"/>
        <v>0</v>
      </c>
      <c r="G825" s="283">
        <f>E825*'3e Price data, gas'!B825</f>
        <v>0</v>
      </c>
      <c r="H825" s="283">
        <f>F825*'3e Price data, gas'!C825</f>
        <v>0</v>
      </c>
      <c r="I825" s="284" t="str">
        <f t="shared" si="69"/>
        <v/>
      </c>
      <c r="J825" s="483"/>
      <c r="K825" s="196">
        <v>1</v>
      </c>
      <c r="L825" s="285" t="s">
        <v>338</v>
      </c>
      <c r="M825" s="285" t="s">
        <v>338</v>
      </c>
      <c r="N825" s="285" t="s">
        <v>338</v>
      </c>
    </row>
    <row r="826" spans="1:14">
      <c r="A826" s="193">
        <f>'3e Price data, gas'!A826</f>
        <v>46066</v>
      </c>
      <c r="B826" s="194">
        <f t="shared" si="65"/>
        <v>1</v>
      </c>
      <c r="C826" s="261" t="str">
        <f>INDEX('3b Demand'!$B$99:$B$146,MATCH($A826,'3b Demand'!$H$99:$H$146,1))</f>
        <v>Q2 2026</v>
      </c>
      <c r="D826" s="194">
        <f t="shared" si="66"/>
        <v>2</v>
      </c>
      <c r="E826" s="216">
        <f t="shared" si="67"/>
        <v>1</v>
      </c>
      <c r="F826" s="216">
        <f t="shared" si="68"/>
        <v>0</v>
      </c>
      <c r="G826" s="283">
        <f>E826*'3e Price data, gas'!B826</f>
        <v>0</v>
      </c>
      <c r="H826" s="283">
        <f>F826*'3e Price data, gas'!C826</f>
        <v>0</v>
      </c>
      <c r="I826" s="284" t="str">
        <f t="shared" si="69"/>
        <v/>
      </c>
      <c r="J826" s="483"/>
      <c r="K826" s="196">
        <v>1</v>
      </c>
      <c r="L826" s="285" t="s">
        <v>338</v>
      </c>
      <c r="M826" s="285" t="s">
        <v>338</v>
      </c>
      <c r="N826" s="285" t="s">
        <v>338</v>
      </c>
    </row>
    <row r="827" spans="1:14">
      <c r="A827" s="193">
        <f>'3e Price data, gas'!A827</f>
        <v>46069</v>
      </c>
      <c r="B827" s="194">
        <f t="shared" si="65"/>
        <v>1</v>
      </c>
      <c r="C827" s="261" t="str">
        <f>INDEX('3b Demand'!$B$99:$B$146,MATCH($A827,'3b Demand'!$H$99:$H$146,1))</f>
        <v>Q2 2026</v>
      </c>
      <c r="D827" s="194">
        <f t="shared" si="66"/>
        <v>2</v>
      </c>
      <c r="E827" s="216">
        <f t="shared" si="67"/>
        <v>1</v>
      </c>
      <c r="F827" s="216">
        <f t="shared" si="68"/>
        <v>0</v>
      </c>
      <c r="G827" s="283">
        <f>E827*'3e Price data, gas'!B827</f>
        <v>0</v>
      </c>
      <c r="H827" s="283">
        <f>F827*'3e Price data, gas'!C827</f>
        <v>0</v>
      </c>
      <c r="I827" s="284" t="str">
        <f t="shared" si="69"/>
        <v/>
      </c>
      <c r="J827" s="483"/>
      <c r="K827" s="196">
        <v>1</v>
      </c>
      <c r="L827" s="285" t="s">
        <v>338</v>
      </c>
      <c r="M827" s="285" t="s">
        <v>338</v>
      </c>
      <c r="N827" s="285" t="s">
        <v>338</v>
      </c>
    </row>
    <row r="828" spans="1:14">
      <c r="A828" s="193">
        <f>'3e Price data, gas'!A828</f>
        <v>46070</v>
      </c>
      <c r="B828" s="194">
        <f t="shared" si="65"/>
        <v>1</v>
      </c>
      <c r="C828" s="261" t="str">
        <f>INDEX('3b Demand'!$B$99:$B$146,MATCH($A828,'3b Demand'!$H$99:$H$146,1))</f>
        <v>Q2 2026</v>
      </c>
      <c r="D828" s="194">
        <f t="shared" si="66"/>
        <v>2</v>
      </c>
      <c r="E828" s="216">
        <f t="shared" si="67"/>
        <v>1</v>
      </c>
      <c r="F828" s="216">
        <f t="shared" si="68"/>
        <v>0</v>
      </c>
      <c r="G828" s="283">
        <f>E828*'3e Price data, gas'!B828</f>
        <v>0</v>
      </c>
      <c r="H828" s="283">
        <f>F828*'3e Price data, gas'!C828</f>
        <v>0</v>
      </c>
      <c r="I828" s="284" t="str">
        <f t="shared" si="69"/>
        <v/>
      </c>
      <c r="J828" s="483"/>
      <c r="K828" s="196">
        <v>1</v>
      </c>
      <c r="L828" s="285" t="s">
        <v>338</v>
      </c>
      <c r="M828" s="285" t="s">
        <v>338</v>
      </c>
      <c r="N828" s="285" t="s">
        <v>338</v>
      </c>
    </row>
    <row r="829" spans="1:14">
      <c r="A829" s="193">
        <f>'3e Price data, gas'!A829</f>
        <v>46071</v>
      </c>
      <c r="B829" s="194">
        <f t="shared" si="65"/>
        <v>1</v>
      </c>
      <c r="C829" s="261" t="str">
        <f>INDEX('3b Demand'!$B$99:$B$146,MATCH($A829,'3b Demand'!$H$99:$H$146,1))</f>
        <v>Q3 2026</v>
      </c>
      <c r="D829" s="194">
        <f t="shared" si="66"/>
        <v>2</v>
      </c>
      <c r="E829" s="216">
        <f t="shared" si="67"/>
        <v>0</v>
      </c>
      <c r="F829" s="216">
        <f t="shared" si="68"/>
        <v>1</v>
      </c>
      <c r="G829" s="283">
        <f>E829*'3e Price data, gas'!B829</f>
        <v>0</v>
      </c>
      <c r="H829" s="283">
        <f>F829*'3e Price data, gas'!C829</f>
        <v>0</v>
      </c>
      <c r="I829" s="284" t="str">
        <f t="shared" si="69"/>
        <v/>
      </c>
      <c r="J829" s="483"/>
      <c r="K829" s="196">
        <v>1</v>
      </c>
      <c r="L829" s="285" t="s">
        <v>338</v>
      </c>
      <c r="M829" s="285" t="s">
        <v>338</v>
      </c>
      <c r="N829" s="285" t="s">
        <v>338</v>
      </c>
    </row>
    <row r="830" spans="1:14">
      <c r="A830" s="193">
        <f>'3e Price data, gas'!A830</f>
        <v>46072</v>
      </c>
      <c r="B830" s="194">
        <f t="shared" si="65"/>
        <v>1</v>
      </c>
      <c r="C830" s="261" t="str">
        <f>INDEX('3b Demand'!$B$99:$B$146,MATCH($A830,'3b Demand'!$H$99:$H$146,1))</f>
        <v>Q3 2026</v>
      </c>
      <c r="D830" s="194">
        <f t="shared" si="66"/>
        <v>2</v>
      </c>
      <c r="E830" s="216">
        <f t="shared" si="67"/>
        <v>0</v>
      </c>
      <c r="F830" s="216">
        <f t="shared" si="68"/>
        <v>1</v>
      </c>
      <c r="G830" s="283">
        <f>E830*'3e Price data, gas'!B830</f>
        <v>0</v>
      </c>
      <c r="H830" s="283">
        <f>F830*'3e Price data, gas'!C830</f>
        <v>0</v>
      </c>
      <c r="I830" s="284" t="str">
        <f t="shared" si="69"/>
        <v/>
      </c>
      <c r="J830" s="483"/>
      <c r="K830" s="196">
        <v>1</v>
      </c>
      <c r="L830" s="285" t="s">
        <v>338</v>
      </c>
      <c r="M830" s="285" t="s">
        <v>338</v>
      </c>
      <c r="N830" s="285" t="s">
        <v>338</v>
      </c>
    </row>
    <row r="831" spans="1:14">
      <c r="A831" s="193">
        <f>'3e Price data, gas'!A831</f>
        <v>46073</v>
      </c>
      <c r="B831" s="194">
        <f t="shared" si="65"/>
        <v>1</v>
      </c>
      <c r="C831" s="261" t="str">
        <f>INDEX('3b Demand'!$B$99:$B$146,MATCH($A831,'3b Demand'!$H$99:$H$146,1))</f>
        <v>Q3 2026</v>
      </c>
      <c r="D831" s="194">
        <f t="shared" si="66"/>
        <v>2</v>
      </c>
      <c r="E831" s="216">
        <f t="shared" si="67"/>
        <v>0</v>
      </c>
      <c r="F831" s="216">
        <f t="shared" si="68"/>
        <v>1</v>
      </c>
      <c r="G831" s="283">
        <f>E831*'3e Price data, gas'!B831</f>
        <v>0</v>
      </c>
      <c r="H831" s="283">
        <f>F831*'3e Price data, gas'!C831</f>
        <v>0</v>
      </c>
      <c r="I831" s="284" t="str">
        <f t="shared" si="69"/>
        <v/>
      </c>
      <c r="J831" s="483"/>
      <c r="K831" s="196">
        <v>1</v>
      </c>
      <c r="L831" s="285" t="s">
        <v>338</v>
      </c>
      <c r="M831" s="285" t="s">
        <v>338</v>
      </c>
      <c r="N831" s="285" t="s">
        <v>338</v>
      </c>
    </row>
    <row r="832" spans="1:14">
      <c r="A832" s="193">
        <f>'3e Price data, gas'!A832</f>
        <v>46076</v>
      </c>
      <c r="B832" s="194">
        <f t="shared" si="65"/>
        <v>1</v>
      </c>
      <c r="C832" s="261" t="str">
        <f>INDEX('3b Demand'!$B$99:$B$146,MATCH($A832,'3b Demand'!$H$99:$H$146,1))</f>
        <v>Q3 2026</v>
      </c>
      <c r="D832" s="194">
        <f t="shared" si="66"/>
        <v>2</v>
      </c>
      <c r="E832" s="216">
        <f t="shared" si="67"/>
        <v>0</v>
      </c>
      <c r="F832" s="216">
        <f t="shared" si="68"/>
        <v>1</v>
      </c>
      <c r="G832" s="283">
        <f>E832*'3e Price data, gas'!B832</f>
        <v>0</v>
      </c>
      <c r="H832" s="283">
        <f>F832*'3e Price data, gas'!C832</f>
        <v>0</v>
      </c>
      <c r="I832" s="284" t="str">
        <f t="shared" si="69"/>
        <v/>
      </c>
      <c r="J832" s="483"/>
      <c r="K832" s="196">
        <v>1</v>
      </c>
      <c r="L832" s="285" t="s">
        <v>338</v>
      </c>
      <c r="M832" s="285" t="s">
        <v>338</v>
      </c>
      <c r="N832" s="285" t="s">
        <v>338</v>
      </c>
    </row>
    <row r="833" spans="1:14">
      <c r="A833" s="193">
        <f>'3e Price data, gas'!A833</f>
        <v>46077</v>
      </c>
      <c r="B833" s="194">
        <f t="shared" si="65"/>
        <v>1</v>
      </c>
      <c r="C833" s="261" t="str">
        <f>INDEX('3b Demand'!$B$99:$B$146,MATCH($A833,'3b Demand'!$H$99:$H$146,1))</f>
        <v>Q3 2026</v>
      </c>
      <c r="D833" s="194">
        <f t="shared" si="66"/>
        <v>2</v>
      </c>
      <c r="E833" s="216">
        <f t="shared" si="67"/>
        <v>0</v>
      </c>
      <c r="F833" s="216">
        <f t="shared" si="68"/>
        <v>1</v>
      </c>
      <c r="G833" s="283">
        <f>E833*'3e Price data, gas'!B833</f>
        <v>0</v>
      </c>
      <c r="H833" s="283">
        <f>F833*'3e Price data, gas'!C833</f>
        <v>0</v>
      </c>
      <c r="I833" s="284" t="str">
        <f t="shared" si="69"/>
        <v/>
      </c>
      <c r="J833" s="483"/>
      <c r="K833" s="196">
        <v>1</v>
      </c>
      <c r="L833" s="285" t="s">
        <v>338</v>
      </c>
      <c r="M833" s="285" t="s">
        <v>338</v>
      </c>
      <c r="N833" s="285" t="s">
        <v>338</v>
      </c>
    </row>
    <row r="834" spans="1:14">
      <c r="A834" s="193">
        <f>'3e Price data, gas'!A834</f>
        <v>46078</v>
      </c>
      <c r="B834" s="194">
        <f t="shared" si="65"/>
        <v>1</v>
      </c>
      <c r="C834" s="261" t="str">
        <f>INDEX('3b Demand'!$B$99:$B$146,MATCH($A834,'3b Demand'!$H$99:$H$146,1))</f>
        <v>Q3 2026</v>
      </c>
      <c r="D834" s="194">
        <f t="shared" si="66"/>
        <v>2</v>
      </c>
      <c r="E834" s="216">
        <f t="shared" si="67"/>
        <v>0</v>
      </c>
      <c r="F834" s="216">
        <f t="shared" si="68"/>
        <v>1</v>
      </c>
      <c r="G834" s="283">
        <f>E834*'3e Price data, gas'!B834</f>
        <v>0</v>
      </c>
      <c r="H834" s="283">
        <f>F834*'3e Price data, gas'!C834</f>
        <v>0</v>
      </c>
      <c r="I834" s="284" t="str">
        <f t="shared" si="69"/>
        <v/>
      </c>
      <c r="J834" s="483"/>
      <c r="K834" s="196">
        <v>1</v>
      </c>
      <c r="L834" s="285" t="s">
        <v>338</v>
      </c>
      <c r="M834" s="285" t="s">
        <v>338</v>
      </c>
      <c r="N834" s="285" t="s">
        <v>338</v>
      </c>
    </row>
    <row r="835" spans="1:14">
      <c r="A835" s="193">
        <f>'3e Price data, gas'!A835</f>
        <v>46079</v>
      </c>
      <c r="B835" s="194">
        <f t="shared" ref="B835:B898" si="70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71">IF(B835=4,1,B835+1)</f>
        <v>2</v>
      </c>
      <c r="E835" s="216">
        <f t="shared" ref="E835:E898" si="72">IF(VALUE(MID(C835,2,1))=D835,1,0)</f>
        <v>0</v>
      </c>
      <c r="F835" s="216">
        <f t="shared" ref="F835:F898" si="73">IF(E835=1,0,1)</f>
        <v>1</v>
      </c>
      <c r="G835" s="283">
        <f>E835*'3e Price data, gas'!B835</f>
        <v>0</v>
      </c>
      <c r="H835" s="283">
        <f>F835*'3e Price data, gas'!C835</f>
        <v>0</v>
      </c>
      <c r="I835" s="284" t="str">
        <f t="shared" ref="I835:I898" si="74">IF(SUM(G835:H835)=0,"",SUM(G835:H835))</f>
        <v/>
      </c>
      <c r="J835" s="483"/>
      <c r="K835" s="196">
        <v>1</v>
      </c>
      <c r="L835" s="285" t="s">
        <v>338</v>
      </c>
      <c r="M835" s="285" t="s">
        <v>338</v>
      </c>
      <c r="N835" s="285" t="s">
        <v>338</v>
      </c>
    </row>
    <row r="836" spans="1:14">
      <c r="A836" s="193">
        <f>'3e Price data, gas'!A836</f>
        <v>46080</v>
      </c>
      <c r="B836" s="194">
        <f t="shared" si="70"/>
        <v>1</v>
      </c>
      <c r="C836" s="261" t="str">
        <f>INDEX('3b Demand'!$B$99:$B$146,MATCH($A836,'3b Demand'!$H$99:$H$146,1))</f>
        <v>Q3 2026</v>
      </c>
      <c r="D836" s="194">
        <f t="shared" si="71"/>
        <v>2</v>
      </c>
      <c r="E836" s="216">
        <f t="shared" si="72"/>
        <v>0</v>
      </c>
      <c r="F836" s="216">
        <f t="shared" si="73"/>
        <v>1</v>
      </c>
      <c r="G836" s="283">
        <f>E836*'3e Price data, gas'!B836</f>
        <v>0</v>
      </c>
      <c r="H836" s="283">
        <f>F836*'3e Price data, gas'!C836</f>
        <v>0</v>
      </c>
      <c r="I836" s="284" t="str">
        <f t="shared" si="74"/>
        <v/>
      </c>
      <c r="J836" s="483"/>
      <c r="K836" s="196">
        <v>1</v>
      </c>
      <c r="L836" s="285" t="s">
        <v>338</v>
      </c>
      <c r="M836" s="285" t="s">
        <v>338</v>
      </c>
      <c r="N836" s="285" t="s">
        <v>338</v>
      </c>
    </row>
    <row r="837" spans="1:14">
      <c r="A837" s="193">
        <f>'3e Price data, gas'!A837</f>
        <v>46083</v>
      </c>
      <c r="B837" s="194">
        <f t="shared" si="70"/>
        <v>1</v>
      </c>
      <c r="C837" s="261" t="str">
        <f>INDEX('3b Demand'!$B$99:$B$146,MATCH($A837,'3b Demand'!$H$99:$H$146,1))</f>
        <v>Q3 2026</v>
      </c>
      <c r="D837" s="194">
        <f t="shared" si="71"/>
        <v>2</v>
      </c>
      <c r="E837" s="216">
        <f t="shared" si="72"/>
        <v>0</v>
      </c>
      <c r="F837" s="216">
        <f t="shared" si="73"/>
        <v>1</v>
      </c>
      <c r="G837" s="283">
        <f>E837*'3e Price data, gas'!B837</f>
        <v>0</v>
      </c>
      <c r="H837" s="283">
        <f>F837*'3e Price data, gas'!C837</f>
        <v>0</v>
      </c>
      <c r="I837" s="284" t="str">
        <f t="shared" si="74"/>
        <v/>
      </c>
      <c r="J837" s="483"/>
      <c r="K837" s="196">
        <v>1</v>
      </c>
      <c r="L837" s="285" t="s">
        <v>338</v>
      </c>
      <c r="M837" s="285" t="s">
        <v>338</v>
      </c>
      <c r="N837" s="285" t="s">
        <v>338</v>
      </c>
    </row>
    <row r="838" spans="1:14">
      <c r="A838" s="193">
        <f>'3e Price data, gas'!A838</f>
        <v>46084</v>
      </c>
      <c r="B838" s="194">
        <f t="shared" si="70"/>
        <v>1</v>
      </c>
      <c r="C838" s="261" t="str">
        <f>INDEX('3b Demand'!$B$99:$B$146,MATCH($A838,'3b Demand'!$H$99:$H$146,1))</f>
        <v>Q3 2026</v>
      </c>
      <c r="D838" s="194">
        <f t="shared" si="71"/>
        <v>2</v>
      </c>
      <c r="E838" s="216">
        <f t="shared" si="72"/>
        <v>0</v>
      </c>
      <c r="F838" s="216">
        <f t="shared" si="73"/>
        <v>1</v>
      </c>
      <c r="G838" s="283">
        <f>E838*'3e Price data, gas'!B838</f>
        <v>0</v>
      </c>
      <c r="H838" s="283">
        <f>F838*'3e Price data, gas'!C838</f>
        <v>0</v>
      </c>
      <c r="I838" s="284" t="str">
        <f t="shared" si="74"/>
        <v/>
      </c>
      <c r="J838" s="483"/>
      <c r="K838" s="196">
        <v>1</v>
      </c>
      <c r="L838" s="285" t="s">
        <v>338</v>
      </c>
      <c r="M838" s="285" t="s">
        <v>338</v>
      </c>
      <c r="N838" s="285" t="s">
        <v>338</v>
      </c>
    </row>
    <row r="839" spans="1:14">
      <c r="A839" s="193">
        <f>'3e Price data, gas'!A839</f>
        <v>46085</v>
      </c>
      <c r="B839" s="194">
        <f t="shared" si="70"/>
        <v>1</v>
      </c>
      <c r="C839" s="261" t="str">
        <f>INDEX('3b Demand'!$B$99:$B$146,MATCH($A839,'3b Demand'!$H$99:$H$146,1))</f>
        <v>Q3 2026</v>
      </c>
      <c r="D839" s="194">
        <f t="shared" si="71"/>
        <v>2</v>
      </c>
      <c r="E839" s="216">
        <f t="shared" si="72"/>
        <v>0</v>
      </c>
      <c r="F839" s="216">
        <f t="shared" si="73"/>
        <v>1</v>
      </c>
      <c r="G839" s="283">
        <f>E839*'3e Price data, gas'!B839</f>
        <v>0</v>
      </c>
      <c r="H839" s="283">
        <f>F839*'3e Price data, gas'!C839</f>
        <v>0</v>
      </c>
      <c r="I839" s="284" t="str">
        <f t="shared" si="74"/>
        <v/>
      </c>
      <c r="J839" s="483"/>
      <c r="K839" s="196">
        <v>1</v>
      </c>
      <c r="L839" s="285" t="s">
        <v>338</v>
      </c>
      <c r="M839" s="285" t="s">
        <v>338</v>
      </c>
      <c r="N839" s="285" t="s">
        <v>338</v>
      </c>
    </row>
    <row r="840" spans="1:14">
      <c r="A840" s="193">
        <f>'3e Price data, gas'!A840</f>
        <v>46086</v>
      </c>
      <c r="B840" s="194">
        <f t="shared" si="70"/>
        <v>1</v>
      </c>
      <c r="C840" s="261" t="str">
        <f>INDEX('3b Demand'!$B$99:$B$146,MATCH($A840,'3b Demand'!$H$99:$H$146,1))</f>
        <v>Q3 2026</v>
      </c>
      <c r="D840" s="194">
        <f t="shared" si="71"/>
        <v>2</v>
      </c>
      <c r="E840" s="216">
        <f t="shared" si="72"/>
        <v>0</v>
      </c>
      <c r="F840" s="216">
        <f t="shared" si="73"/>
        <v>1</v>
      </c>
      <c r="G840" s="283">
        <f>E840*'3e Price data, gas'!B840</f>
        <v>0</v>
      </c>
      <c r="H840" s="283">
        <f>F840*'3e Price data, gas'!C840</f>
        <v>0</v>
      </c>
      <c r="I840" s="284" t="str">
        <f t="shared" si="74"/>
        <v/>
      </c>
      <c r="J840" s="483"/>
      <c r="K840" s="196">
        <v>1</v>
      </c>
      <c r="L840" s="285" t="s">
        <v>338</v>
      </c>
      <c r="M840" s="285" t="s">
        <v>338</v>
      </c>
      <c r="N840" s="285" t="s">
        <v>338</v>
      </c>
    </row>
    <row r="841" spans="1:14">
      <c r="A841" s="193">
        <f>'3e Price data, gas'!A841</f>
        <v>46087</v>
      </c>
      <c r="B841" s="194">
        <f t="shared" si="70"/>
        <v>1</v>
      </c>
      <c r="C841" s="261" t="str">
        <f>INDEX('3b Demand'!$B$99:$B$146,MATCH($A841,'3b Demand'!$H$99:$H$146,1))</f>
        <v>Q3 2026</v>
      </c>
      <c r="D841" s="194">
        <f t="shared" si="71"/>
        <v>2</v>
      </c>
      <c r="E841" s="216">
        <f t="shared" si="72"/>
        <v>0</v>
      </c>
      <c r="F841" s="216">
        <f t="shared" si="73"/>
        <v>1</v>
      </c>
      <c r="G841" s="283">
        <f>E841*'3e Price data, gas'!B841</f>
        <v>0</v>
      </c>
      <c r="H841" s="283">
        <f>F841*'3e Price data, gas'!C841</f>
        <v>0</v>
      </c>
      <c r="I841" s="284" t="str">
        <f t="shared" si="74"/>
        <v/>
      </c>
      <c r="J841" s="483"/>
      <c r="K841" s="196">
        <v>1</v>
      </c>
      <c r="L841" s="285" t="s">
        <v>338</v>
      </c>
      <c r="M841" s="285" t="s">
        <v>338</v>
      </c>
      <c r="N841" s="285" t="s">
        <v>338</v>
      </c>
    </row>
    <row r="842" spans="1:14">
      <c r="A842" s="193">
        <f>'3e Price data, gas'!A842</f>
        <v>46090</v>
      </c>
      <c r="B842" s="194">
        <f t="shared" si="70"/>
        <v>1</v>
      </c>
      <c r="C842" s="261" t="str">
        <f>INDEX('3b Demand'!$B$99:$B$146,MATCH($A842,'3b Demand'!$H$99:$H$146,1))</f>
        <v>Q3 2026</v>
      </c>
      <c r="D842" s="194">
        <f t="shared" si="71"/>
        <v>2</v>
      </c>
      <c r="E842" s="216">
        <f t="shared" si="72"/>
        <v>0</v>
      </c>
      <c r="F842" s="216">
        <f t="shared" si="73"/>
        <v>1</v>
      </c>
      <c r="G842" s="283">
        <f>E842*'3e Price data, gas'!B842</f>
        <v>0</v>
      </c>
      <c r="H842" s="283">
        <f>F842*'3e Price data, gas'!C842</f>
        <v>0</v>
      </c>
      <c r="I842" s="284" t="str">
        <f t="shared" si="74"/>
        <v/>
      </c>
      <c r="J842" s="483"/>
      <c r="K842" s="196">
        <v>1</v>
      </c>
      <c r="L842" s="285" t="s">
        <v>338</v>
      </c>
      <c r="M842" s="285" t="s">
        <v>338</v>
      </c>
      <c r="N842" s="285" t="s">
        <v>338</v>
      </c>
    </row>
    <row r="843" spans="1:14">
      <c r="A843" s="193">
        <f>'3e Price data, gas'!A843</f>
        <v>46091</v>
      </c>
      <c r="B843" s="194">
        <f t="shared" si="70"/>
        <v>1</v>
      </c>
      <c r="C843" s="261" t="str">
        <f>INDEX('3b Demand'!$B$99:$B$146,MATCH($A843,'3b Demand'!$H$99:$H$146,1))</f>
        <v>Q3 2026</v>
      </c>
      <c r="D843" s="194">
        <f t="shared" si="71"/>
        <v>2</v>
      </c>
      <c r="E843" s="216">
        <f t="shared" si="72"/>
        <v>0</v>
      </c>
      <c r="F843" s="216">
        <f t="shared" si="73"/>
        <v>1</v>
      </c>
      <c r="G843" s="283">
        <f>E843*'3e Price data, gas'!B843</f>
        <v>0</v>
      </c>
      <c r="H843" s="283">
        <f>F843*'3e Price data, gas'!C843</f>
        <v>0</v>
      </c>
      <c r="I843" s="284" t="str">
        <f t="shared" si="74"/>
        <v/>
      </c>
      <c r="J843" s="483"/>
      <c r="K843" s="196">
        <v>1</v>
      </c>
      <c r="L843" s="285" t="s">
        <v>338</v>
      </c>
      <c r="M843" s="285" t="s">
        <v>338</v>
      </c>
      <c r="N843" s="285" t="s">
        <v>338</v>
      </c>
    </row>
    <row r="844" spans="1:14">
      <c r="A844" s="193">
        <f>'3e Price data, gas'!A844</f>
        <v>46092</v>
      </c>
      <c r="B844" s="194">
        <f t="shared" si="70"/>
        <v>1</v>
      </c>
      <c r="C844" s="261" t="str">
        <f>INDEX('3b Demand'!$B$99:$B$146,MATCH($A844,'3b Demand'!$H$99:$H$146,1))</f>
        <v>Q3 2026</v>
      </c>
      <c r="D844" s="194">
        <f t="shared" si="71"/>
        <v>2</v>
      </c>
      <c r="E844" s="216">
        <f t="shared" si="72"/>
        <v>0</v>
      </c>
      <c r="F844" s="216">
        <f t="shared" si="73"/>
        <v>1</v>
      </c>
      <c r="G844" s="283">
        <f>E844*'3e Price data, gas'!B844</f>
        <v>0</v>
      </c>
      <c r="H844" s="283">
        <f>F844*'3e Price data, gas'!C844</f>
        <v>0</v>
      </c>
      <c r="I844" s="284" t="str">
        <f t="shared" si="74"/>
        <v/>
      </c>
      <c r="J844" s="483"/>
      <c r="K844" s="196">
        <v>1</v>
      </c>
      <c r="L844" s="285" t="s">
        <v>338</v>
      </c>
      <c r="M844" s="285" t="s">
        <v>338</v>
      </c>
      <c r="N844" s="285" t="s">
        <v>338</v>
      </c>
    </row>
    <row r="845" spans="1:14">
      <c r="A845" s="193">
        <f>'3e Price data, gas'!A845</f>
        <v>46093</v>
      </c>
      <c r="B845" s="194">
        <f t="shared" si="70"/>
        <v>1</v>
      </c>
      <c r="C845" s="261" t="str">
        <f>INDEX('3b Demand'!$B$99:$B$146,MATCH($A845,'3b Demand'!$H$99:$H$146,1))</f>
        <v>Q3 2026</v>
      </c>
      <c r="D845" s="194">
        <f t="shared" si="71"/>
        <v>2</v>
      </c>
      <c r="E845" s="216">
        <f t="shared" si="72"/>
        <v>0</v>
      </c>
      <c r="F845" s="216">
        <f t="shared" si="73"/>
        <v>1</v>
      </c>
      <c r="G845" s="283">
        <f>E845*'3e Price data, gas'!B845</f>
        <v>0</v>
      </c>
      <c r="H845" s="283">
        <f>F845*'3e Price data, gas'!C845</f>
        <v>0</v>
      </c>
      <c r="I845" s="284" t="str">
        <f t="shared" si="74"/>
        <v/>
      </c>
      <c r="J845" s="483"/>
      <c r="K845" s="196">
        <v>1</v>
      </c>
      <c r="L845" s="285" t="s">
        <v>338</v>
      </c>
      <c r="M845" s="285" t="s">
        <v>338</v>
      </c>
      <c r="N845" s="285" t="s">
        <v>338</v>
      </c>
    </row>
    <row r="846" spans="1:14">
      <c r="A846" s="193">
        <f>'3e Price data, gas'!A846</f>
        <v>46094</v>
      </c>
      <c r="B846" s="194">
        <f t="shared" si="70"/>
        <v>1</v>
      </c>
      <c r="C846" s="261" t="str">
        <f>INDEX('3b Demand'!$B$99:$B$146,MATCH($A846,'3b Demand'!$H$99:$H$146,1))</f>
        <v>Q3 2026</v>
      </c>
      <c r="D846" s="194">
        <f t="shared" si="71"/>
        <v>2</v>
      </c>
      <c r="E846" s="216">
        <f t="shared" si="72"/>
        <v>0</v>
      </c>
      <c r="F846" s="216">
        <f t="shared" si="73"/>
        <v>1</v>
      </c>
      <c r="G846" s="283">
        <f>E846*'3e Price data, gas'!B846</f>
        <v>0</v>
      </c>
      <c r="H846" s="283">
        <f>F846*'3e Price data, gas'!C846</f>
        <v>0</v>
      </c>
      <c r="I846" s="284" t="str">
        <f t="shared" si="74"/>
        <v/>
      </c>
      <c r="J846" s="483"/>
      <c r="K846" s="196">
        <v>1</v>
      </c>
      <c r="L846" s="285" t="s">
        <v>338</v>
      </c>
      <c r="M846" s="285" t="s">
        <v>338</v>
      </c>
      <c r="N846" s="285" t="s">
        <v>338</v>
      </c>
    </row>
    <row r="847" spans="1:14">
      <c r="A847" s="193">
        <f>'3e Price data, gas'!A847</f>
        <v>46097</v>
      </c>
      <c r="B847" s="194">
        <f t="shared" si="70"/>
        <v>1</v>
      </c>
      <c r="C847" s="261" t="str">
        <f>INDEX('3b Demand'!$B$99:$B$146,MATCH($A847,'3b Demand'!$H$99:$H$146,1))</f>
        <v>Q3 2026</v>
      </c>
      <c r="D847" s="194">
        <f t="shared" si="71"/>
        <v>2</v>
      </c>
      <c r="E847" s="216">
        <f t="shared" si="72"/>
        <v>0</v>
      </c>
      <c r="F847" s="216">
        <f t="shared" si="73"/>
        <v>1</v>
      </c>
      <c r="G847" s="283">
        <f>E847*'3e Price data, gas'!B847</f>
        <v>0</v>
      </c>
      <c r="H847" s="283">
        <f>F847*'3e Price data, gas'!C847</f>
        <v>0</v>
      </c>
      <c r="I847" s="284" t="str">
        <f t="shared" si="74"/>
        <v/>
      </c>
      <c r="J847" s="483"/>
      <c r="K847" s="196">
        <v>1</v>
      </c>
      <c r="L847" s="285" t="s">
        <v>338</v>
      </c>
      <c r="M847" s="285" t="s">
        <v>338</v>
      </c>
      <c r="N847" s="285" t="s">
        <v>338</v>
      </c>
    </row>
    <row r="848" spans="1:14">
      <c r="A848" s="193">
        <f>'3e Price data, gas'!A848</f>
        <v>46098</v>
      </c>
      <c r="B848" s="194">
        <f t="shared" si="70"/>
        <v>1</v>
      </c>
      <c r="C848" s="261" t="str">
        <f>INDEX('3b Demand'!$B$99:$B$146,MATCH($A848,'3b Demand'!$H$99:$H$146,1))</f>
        <v>Q3 2026</v>
      </c>
      <c r="D848" s="194">
        <f t="shared" si="71"/>
        <v>2</v>
      </c>
      <c r="E848" s="216">
        <f t="shared" si="72"/>
        <v>0</v>
      </c>
      <c r="F848" s="216">
        <f t="shared" si="73"/>
        <v>1</v>
      </c>
      <c r="G848" s="283">
        <f>E848*'3e Price data, gas'!B848</f>
        <v>0</v>
      </c>
      <c r="H848" s="283">
        <f>F848*'3e Price data, gas'!C848</f>
        <v>0</v>
      </c>
      <c r="I848" s="284" t="str">
        <f t="shared" si="74"/>
        <v/>
      </c>
      <c r="J848" s="483"/>
      <c r="K848" s="196">
        <v>1</v>
      </c>
      <c r="L848" s="285" t="s">
        <v>338</v>
      </c>
      <c r="M848" s="285" t="s">
        <v>338</v>
      </c>
      <c r="N848" s="285" t="s">
        <v>338</v>
      </c>
    </row>
    <row r="849" spans="1:14">
      <c r="A849" s="193">
        <f>'3e Price data, gas'!A849</f>
        <v>46099</v>
      </c>
      <c r="B849" s="194">
        <f t="shared" si="70"/>
        <v>1</v>
      </c>
      <c r="C849" s="261" t="str">
        <f>INDEX('3b Demand'!$B$99:$B$146,MATCH($A849,'3b Demand'!$H$99:$H$146,1))</f>
        <v>Q3 2026</v>
      </c>
      <c r="D849" s="194">
        <f t="shared" si="71"/>
        <v>2</v>
      </c>
      <c r="E849" s="216">
        <f t="shared" si="72"/>
        <v>0</v>
      </c>
      <c r="F849" s="216">
        <f t="shared" si="73"/>
        <v>1</v>
      </c>
      <c r="G849" s="283">
        <f>E849*'3e Price data, gas'!B849</f>
        <v>0</v>
      </c>
      <c r="H849" s="283">
        <f>F849*'3e Price data, gas'!C849</f>
        <v>0</v>
      </c>
      <c r="I849" s="284" t="str">
        <f t="shared" si="74"/>
        <v/>
      </c>
      <c r="J849" s="483"/>
      <c r="K849" s="196">
        <v>1</v>
      </c>
      <c r="L849" s="285" t="s">
        <v>338</v>
      </c>
      <c r="M849" s="285" t="s">
        <v>338</v>
      </c>
      <c r="N849" s="285" t="s">
        <v>338</v>
      </c>
    </row>
    <row r="850" spans="1:14">
      <c r="A850" s="193">
        <f>'3e Price data, gas'!A850</f>
        <v>46100</v>
      </c>
      <c r="B850" s="194">
        <f t="shared" si="70"/>
        <v>1</v>
      </c>
      <c r="C850" s="261" t="str">
        <f>INDEX('3b Demand'!$B$99:$B$146,MATCH($A850,'3b Demand'!$H$99:$H$146,1))</f>
        <v>Q3 2026</v>
      </c>
      <c r="D850" s="194">
        <f t="shared" si="71"/>
        <v>2</v>
      </c>
      <c r="E850" s="216">
        <f t="shared" si="72"/>
        <v>0</v>
      </c>
      <c r="F850" s="216">
        <f t="shared" si="73"/>
        <v>1</v>
      </c>
      <c r="G850" s="283">
        <f>E850*'3e Price data, gas'!B850</f>
        <v>0</v>
      </c>
      <c r="H850" s="283">
        <f>F850*'3e Price data, gas'!C850</f>
        <v>0</v>
      </c>
      <c r="I850" s="284" t="str">
        <f t="shared" si="74"/>
        <v/>
      </c>
      <c r="J850" s="483"/>
      <c r="K850" s="196">
        <v>1</v>
      </c>
      <c r="L850" s="285" t="s">
        <v>338</v>
      </c>
      <c r="M850" s="285" t="s">
        <v>338</v>
      </c>
      <c r="N850" s="285" t="s">
        <v>338</v>
      </c>
    </row>
    <row r="851" spans="1:14">
      <c r="A851" s="193">
        <f>'3e Price data, gas'!A851</f>
        <v>46101</v>
      </c>
      <c r="B851" s="194">
        <f t="shared" si="70"/>
        <v>1</v>
      </c>
      <c r="C851" s="261" t="str">
        <f>INDEX('3b Demand'!$B$99:$B$146,MATCH($A851,'3b Demand'!$H$99:$H$146,1))</f>
        <v>Q3 2026</v>
      </c>
      <c r="D851" s="194">
        <f t="shared" si="71"/>
        <v>2</v>
      </c>
      <c r="E851" s="216">
        <f t="shared" si="72"/>
        <v>0</v>
      </c>
      <c r="F851" s="216">
        <f t="shared" si="73"/>
        <v>1</v>
      </c>
      <c r="G851" s="283">
        <f>E851*'3e Price data, gas'!B851</f>
        <v>0</v>
      </c>
      <c r="H851" s="283">
        <f>F851*'3e Price data, gas'!C851</f>
        <v>0</v>
      </c>
      <c r="I851" s="284" t="str">
        <f t="shared" si="74"/>
        <v/>
      </c>
      <c r="J851" s="483"/>
      <c r="K851" s="196">
        <v>1</v>
      </c>
      <c r="L851" s="285" t="s">
        <v>338</v>
      </c>
      <c r="M851" s="285" t="s">
        <v>338</v>
      </c>
      <c r="N851" s="285" t="s">
        <v>338</v>
      </c>
    </row>
    <row r="852" spans="1:14">
      <c r="A852" s="193">
        <f>'3e Price data, gas'!A852</f>
        <v>46104</v>
      </c>
      <c r="B852" s="194">
        <f t="shared" si="70"/>
        <v>1</v>
      </c>
      <c r="C852" s="261" t="str">
        <f>INDEX('3b Demand'!$B$99:$B$146,MATCH($A852,'3b Demand'!$H$99:$H$146,1))</f>
        <v>Q3 2026</v>
      </c>
      <c r="D852" s="194">
        <f t="shared" si="71"/>
        <v>2</v>
      </c>
      <c r="E852" s="216">
        <f t="shared" si="72"/>
        <v>0</v>
      </c>
      <c r="F852" s="216">
        <f t="shared" si="73"/>
        <v>1</v>
      </c>
      <c r="G852" s="283">
        <f>E852*'3e Price data, gas'!B852</f>
        <v>0</v>
      </c>
      <c r="H852" s="283">
        <f>F852*'3e Price data, gas'!C852</f>
        <v>0</v>
      </c>
      <c r="I852" s="284" t="str">
        <f t="shared" si="74"/>
        <v/>
      </c>
      <c r="J852" s="483"/>
      <c r="K852" s="196">
        <v>1</v>
      </c>
      <c r="L852" s="285" t="s">
        <v>338</v>
      </c>
      <c r="M852" s="285" t="s">
        <v>338</v>
      </c>
      <c r="N852" s="285" t="s">
        <v>338</v>
      </c>
    </row>
    <row r="853" spans="1:14">
      <c r="A853" s="193">
        <f>'3e Price data, gas'!A853</f>
        <v>46105</v>
      </c>
      <c r="B853" s="194">
        <f t="shared" si="70"/>
        <v>1</v>
      </c>
      <c r="C853" s="261" t="str">
        <f>INDEX('3b Demand'!$B$99:$B$146,MATCH($A853,'3b Demand'!$H$99:$H$146,1))</f>
        <v>Q3 2026</v>
      </c>
      <c r="D853" s="194">
        <f t="shared" si="71"/>
        <v>2</v>
      </c>
      <c r="E853" s="216">
        <f t="shared" si="72"/>
        <v>0</v>
      </c>
      <c r="F853" s="216">
        <f t="shared" si="73"/>
        <v>1</v>
      </c>
      <c r="G853" s="283">
        <f>E853*'3e Price data, gas'!B853</f>
        <v>0</v>
      </c>
      <c r="H853" s="283">
        <f>F853*'3e Price data, gas'!C853</f>
        <v>0</v>
      </c>
      <c r="I853" s="284" t="str">
        <f t="shared" si="74"/>
        <v/>
      </c>
      <c r="J853" s="483"/>
      <c r="K853" s="196">
        <v>1</v>
      </c>
      <c r="L853" s="285" t="s">
        <v>338</v>
      </c>
      <c r="M853" s="285" t="s">
        <v>338</v>
      </c>
      <c r="N853" s="285" t="s">
        <v>338</v>
      </c>
    </row>
    <row r="854" spans="1:14">
      <c r="A854" s="193">
        <f>'3e Price data, gas'!A854</f>
        <v>46106</v>
      </c>
      <c r="B854" s="194">
        <f t="shared" si="70"/>
        <v>1</v>
      </c>
      <c r="C854" s="261" t="str">
        <f>INDEX('3b Demand'!$B$99:$B$146,MATCH($A854,'3b Demand'!$H$99:$H$146,1))</f>
        <v>Q3 2026</v>
      </c>
      <c r="D854" s="194">
        <f t="shared" si="71"/>
        <v>2</v>
      </c>
      <c r="E854" s="216">
        <f t="shared" si="72"/>
        <v>0</v>
      </c>
      <c r="F854" s="216">
        <f t="shared" si="73"/>
        <v>1</v>
      </c>
      <c r="G854" s="283">
        <f>E854*'3e Price data, gas'!B854</f>
        <v>0</v>
      </c>
      <c r="H854" s="283">
        <f>F854*'3e Price data, gas'!C854</f>
        <v>0</v>
      </c>
      <c r="I854" s="284" t="str">
        <f t="shared" si="74"/>
        <v/>
      </c>
      <c r="J854" s="483"/>
      <c r="K854" s="196">
        <v>1</v>
      </c>
      <c r="L854" s="285" t="s">
        <v>338</v>
      </c>
      <c r="M854" s="285" t="s">
        <v>338</v>
      </c>
      <c r="N854" s="285" t="s">
        <v>338</v>
      </c>
    </row>
    <row r="855" spans="1:14">
      <c r="A855" s="193">
        <f>'3e Price data, gas'!A855</f>
        <v>46107</v>
      </c>
      <c r="B855" s="194">
        <f t="shared" si="70"/>
        <v>1</v>
      </c>
      <c r="C855" s="261" t="str">
        <f>INDEX('3b Demand'!$B$99:$B$146,MATCH($A855,'3b Demand'!$H$99:$H$146,1))</f>
        <v>Q3 2026</v>
      </c>
      <c r="D855" s="194">
        <f t="shared" si="71"/>
        <v>2</v>
      </c>
      <c r="E855" s="216">
        <f t="shared" si="72"/>
        <v>0</v>
      </c>
      <c r="F855" s="216">
        <f t="shared" si="73"/>
        <v>1</v>
      </c>
      <c r="G855" s="283">
        <f>E855*'3e Price data, gas'!B855</f>
        <v>0</v>
      </c>
      <c r="H855" s="283">
        <f>F855*'3e Price data, gas'!C855</f>
        <v>0</v>
      </c>
      <c r="I855" s="284" t="str">
        <f t="shared" si="74"/>
        <v/>
      </c>
      <c r="J855" s="483"/>
      <c r="K855" s="196">
        <v>1</v>
      </c>
      <c r="L855" s="285" t="s">
        <v>338</v>
      </c>
      <c r="M855" s="285" t="s">
        <v>338</v>
      </c>
      <c r="N855" s="285" t="s">
        <v>338</v>
      </c>
    </row>
    <row r="856" spans="1:14">
      <c r="A856" s="193">
        <f>'3e Price data, gas'!A856</f>
        <v>46108</v>
      </c>
      <c r="B856" s="194">
        <f t="shared" si="70"/>
        <v>1</v>
      </c>
      <c r="C856" s="261" t="str">
        <f>INDEX('3b Demand'!$B$99:$B$146,MATCH($A856,'3b Demand'!$H$99:$H$146,1))</f>
        <v>Q3 2026</v>
      </c>
      <c r="D856" s="194">
        <f t="shared" si="71"/>
        <v>2</v>
      </c>
      <c r="E856" s="216">
        <f t="shared" si="72"/>
        <v>0</v>
      </c>
      <c r="F856" s="216">
        <f t="shared" si="73"/>
        <v>1</v>
      </c>
      <c r="G856" s="283">
        <f>E856*'3e Price data, gas'!B856</f>
        <v>0</v>
      </c>
      <c r="H856" s="283">
        <f>F856*'3e Price data, gas'!C856</f>
        <v>0</v>
      </c>
      <c r="I856" s="284" t="str">
        <f t="shared" si="74"/>
        <v/>
      </c>
      <c r="J856" s="483"/>
      <c r="K856" s="196">
        <v>1</v>
      </c>
      <c r="L856" s="285" t="s">
        <v>338</v>
      </c>
      <c r="M856" s="285" t="s">
        <v>338</v>
      </c>
      <c r="N856" s="285" t="s">
        <v>338</v>
      </c>
    </row>
    <row r="857" spans="1:14">
      <c r="A857" s="193">
        <f>'3e Price data, gas'!A857</f>
        <v>46111</v>
      </c>
      <c r="B857" s="194">
        <f t="shared" si="70"/>
        <v>1</v>
      </c>
      <c r="C857" s="261" t="str">
        <f>INDEX('3b Demand'!$B$99:$B$146,MATCH($A857,'3b Demand'!$H$99:$H$146,1))</f>
        <v>Q3 2026</v>
      </c>
      <c r="D857" s="194">
        <f t="shared" si="71"/>
        <v>2</v>
      </c>
      <c r="E857" s="216">
        <f t="shared" si="72"/>
        <v>0</v>
      </c>
      <c r="F857" s="216">
        <f t="shared" si="73"/>
        <v>1</v>
      </c>
      <c r="G857" s="283">
        <f>E857*'3e Price data, gas'!B857</f>
        <v>0</v>
      </c>
      <c r="H857" s="283">
        <f>F857*'3e Price data, gas'!C857</f>
        <v>0</v>
      </c>
      <c r="I857" s="284" t="str">
        <f t="shared" si="74"/>
        <v/>
      </c>
      <c r="J857" s="483"/>
      <c r="K857" s="196">
        <v>1</v>
      </c>
      <c r="L857" s="285" t="s">
        <v>338</v>
      </c>
      <c r="M857" s="285" t="s">
        <v>338</v>
      </c>
      <c r="N857" s="285" t="s">
        <v>338</v>
      </c>
    </row>
    <row r="858" spans="1:14">
      <c r="A858" s="193">
        <f>'3e Price data, gas'!A858</f>
        <v>46112</v>
      </c>
      <c r="B858" s="194">
        <f t="shared" si="70"/>
        <v>1</v>
      </c>
      <c r="C858" s="261" t="str">
        <f>INDEX('3b Demand'!$B$99:$B$146,MATCH($A858,'3b Demand'!$H$99:$H$146,1))</f>
        <v>Q3 2026</v>
      </c>
      <c r="D858" s="194">
        <f t="shared" si="71"/>
        <v>2</v>
      </c>
      <c r="E858" s="216">
        <f t="shared" si="72"/>
        <v>0</v>
      </c>
      <c r="F858" s="216">
        <f t="shared" si="73"/>
        <v>1</v>
      </c>
      <c r="G858" s="283">
        <f>E858*'3e Price data, gas'!B858</f>
        <v>0</v>
      </c>
      <c r="H858" s="283">
        <f>F858*'3e Price data, gas'!C858</f>
        <v>0</v>
      </c>
      <c r="I858" s="284" t="str">
        <f t="shared" si="74"/>
        <v/>
      </c>
      <c r="J858" s="483"/>
      <c r="K858" s="196">
        <v>1</v>
      </c>
      <c r="L858" s="285" t="s">
        <v>338</v>
      </c>
      <c r="M858" s="285" t="s">
        <v>338</v>
      </c>
      <c r="N858" s="285" t="s">
        <v>338</v>
      </c>
    </row>
    <row r="859" spans="1:14">
      <c r="A859" s="193">
        <f>'3e Price data, gas'!A859</f>
        <v>46113</v>
      </c>
      <c r="B859" s="194">
        <f t="shared" si="70"/>
        <v>2</v>
      </c>
      <c r="C859" s="261" t="str">
        <f>INDEX('3b Demand'!$B$99:$B$146,MATCH($A859,'3b Demand'!$H$99:$H$146,1))</f>
        <v>Q3 2026</v>
      </c>
      <c r="D859" s="194">
        <f t="shared" si="71"/>
        <v>3</v>
      </c>
      <c r="E859" s="216">
        <f t="shared" si="72"/>
        <v>1</v>
      </c>
      <c r="F859" s="216">
        <f t="shared" si="73"/>
        <v>0</v>
      </c>
      <c r="G859" s="283">
        <f>E859*'3e Price data, gas'!B859</f>
        <v>0</v>
      </c>
      <c r="H859" s="283">
        <f>F859*'3e Price data, gas'!C859</f>
        <v>0</v>
      </c>
      <c r="I859" s="284" t="str">
        <f t="shared" si="74"/>
        <v/>
      </c>
      <c r="J859" s="483"/>
      <c r="K859" s="196">
        <v>1</v>
      </c>
      <c r="L859" s="285" t="s">
        <v>338</v>
      </c>
      <c r="M859" s="285" t="s">
        <v>338</v>
      </c>
      <c r="N859" s="285" t="s">
        <v>338</v>
      </c>
    </row>
    <row r="860" spans="1:14">
      <c r="A860" s="193">
        <f>'3e Price data, gas'!A860</f>
        <v>46114</v>
      </c>
      <c r="B860" s="194">
        <f t="shared" si="70"/>
        <v>2</v>
      </c>
      <c r="C860" s="261" t="str">
        <f>INDEX('3b Demand'!$B$99:$B$146,MATCH($A860,'3b Demand'!$H$99:$H$146,1))</f>
        <v>Q3 2026</v>
      </c>
      <c r="D860" s="194">
        <f t="shared" si="71"/>
        <v>3</v>
      </c>
      <c r="E860" s="216">
        <f t="shared" si="72"/>
        <v>1</v>
      </c>
      <c r="F860" s="216">
        <f t="shared" si="73"/>
        <v>0</v>
      </c>
      <c r="G860" s="283">
        <f>E860*'3e Price data, gas'!B860</f>
        <v>0</v>
      </c>
      <c r="H860" s="283">
        <f>F860*'3e Price data, gas'!C860</f>
        <v>0</v>
      </c>
      <c r="I860" s="284" t="str">
        <f t="shared" si="74"/>
        <v/>
      </c>
      <c r="J860" s="483"/>
      <c r="K860" s="196">
        <v>1</v>
      </c>
      <c r="L860" s="285" t="s">
        <v>338</v>
      </c>
      <c r="M860" s="285" t="s">
        <v>338</v>
      </c>
      <c r="N860" s="285" t="s">
        <v>338</v>
      </c>
    </row>
    <row r="861" spans="1:14">
      <c r="A861" s="193">
        <f>'3e Price data, gas'!A861</f>
        <v>46119</v>
      </c>
      <c r="B861" s="194">
        <f t="shared" si="70"/>
        <v>2</v>
      </c>
      <c r="C861" s="261" t="str">
        <f>INDEX('3b Demand'!$B$99:$B$146,MATCH($A861,'3b Demand'!$H$99:$H$146,1))</f>
        <v>Q3 2026</v>
      </c>
      <c r="D861" s="194">
        <f t="shared" si="71"/>
        <v>3</v>
      </c>
      <c r="E861" s="216">
        <f t="shared" si="72"/>
        <v>1</v>
      </c>
      <c r="F861" s="216">
        <f t="shared" si="73"/>
        <v>0</v>
      </c>
      <c r="G861" s="283">
        <f>E861*'3e Price data, gas'!B861</f>
        <v>0</v>
      </c>
      <c r="H861" s="283">
        <f>F861*'3e Price data, gas'!C861</f>
        <v>0</v>
      </c>
      <c r="I861" s="284" t="str">
        <f t="shared" si="74"/>
        <v/>
      </c>
      <c r="J861" s="483"/>
      <c r="K861" s="196">
        <v>1</v>
      </c>
      <c r="L861" s="285" t="s">
        <v>338</v>
      </c>
      <c r="M861" s="285" t="s">
        <v>338</v>
      </c>
      <c r="N861" s="285" t="s">
        <v>338</v>
      </c>
    </row>
    <row r="862" spans="1:14">
      <c r="A862" s="193">
        <f>'3e Price data, gas'!A862</f>
        <v>46120</v>
      </c>
      <c r="B862" s="194">
        <f t="shared" si="70"/>
        <v>2</v>
      </c>
      <c r="C862" s="261" t="str">
        <f>INDEX('3b Demand'!$B$99:$B$146,MATCH($A862,'3b Demand'!$H$99:$H$146,1))</f>
        <v>Q3 2026</v>
      </c>
      <c r="D862" s="194">
        <f t="shared" si="71"/>
        <v>3</v>
      </c>
      <c r="E862" s="216">
        <f t="shared" si="72"/>
        <v>1</v>
      </c>
      <c r="F862" s="216">
        <f t="shared" si="73"/>
        <v>0</v>
      </c>
      <c r="G862" s="283">
        <f>E862*'3e Price data, gas'!B862</f>
        <v>0</v>
      </c>
      <c r="H862" s="283">
        <f>F862*'3e Price data, gas'!C862</f>
        <v>0</v>
      </c>
      <c r="I862" s="284" t="str">
        <f t="shared" si="74"/>
        <v/>
      </c>
      <c r="J862" s="483"/>
      <c r="K862" s="196">
        <v>1</v>
      </c>
      <c r="L862" s="285" t="s">
        <v>338</v>
      </c>
      <c r="M862" s="285" t="s">
        <v>338</v>
      </c>
      <c r="N862" s="285" t="s">
        <v>338</v>
      </c>
    </row>
    <row r="863" spans="1:14">
      <c r="A863" s="193">
        <f>'3e Price data, gas'!A863</f>
        <v>46121</v>
      </c>
      <c r="B863" s="194">
        <f t="shared" si="70"/>
        <v>2</v>
      </c>
      <c r="C863" s="261" t="str">
        <f>INDEX('3b Demand'!$B$99:$B$146,MATCH($A863,'3b Demand'!$H$99:$H$146,1))</f>
        <v>Q3 2026</v>
      </c>
      <c r="D863" s="194">
        <f t="shared" si="71"/>
        <v>3</v>
      </c>
      <c r="E863" s="216">
        <f t="shared" si="72"/>
        <v>1</v>
      </c>
      <c r="F863" s="216">
        <f t="shared" si="73"/>
        <v>0</v>
      </c>
      <c r="G863" s="283">
        <f>E863*'3e Price data, gas'!B863</f>
        <v>0</v>
      </c>
      <c r="H863" s="283">
        <f>F863*'3e Price data, gas'!C863</f>
        <v>0</v>
      </c>
      <c r="I863" s="284" t="str">
        <f t="shared" si="74"/>
        <v/>
      </c>
      <c r="J863" s="483"/>
      <c r="K863" s="196">
        <v>1</v>
      </c>
      <c r="L863" s="285" t="s">
        <v>338</v>
      </c>
      <c r="M863" s="285" t="s">
        <v>338</v>
      </c>
      <c r="N863" s="285" t="s">
        <v>338</v>
      </c>
    </row>
    <row r="864" spans="1:14">
      <c r="A864" s="193">
        <f>'3e Price data, gas'!A864</f>
        <v>46122</v>
      </c>
      <c r="B864" s="194">
        <f t="shared" si="70"/>
        <v>2</v>
      </c>
      <c r="C864" s="261" t="str">
        <f>INDEX('3b Demand'!$B$99:$B$146,MATCH($A864,'3b Demand'!$H$99:$H$146,1))</f>
        <v>Q3 2026</v>
      </c>
      <c r="D864" s="194">
        <f t="shared" si="71"/>
        <v>3</v>
      </c>
      <c r="E864" s="216">
        <f t="shared" si="72"/>
        <v>1</v>
      </c>
      <c r="F864" s="216">
        <f t="shared" si="73"/>
        <v>0</v>
      </c>
      <c r="G864" s="283">
        <f>E864*'3e Price data, gas'!B864</f>
        <v>0</v>
      </c>
      <c r="H864" s="283">
        <f>F864*'3e Price data, gas'!C864</f>
        <v>0</v>
      </c>
      <c r="I864" s="284" t="str">
        <f t="shared" si="74"/>
        <v/>
      </c>
      <c r="J864" s="483"/>
      <c r="K864" s="196">
        <v>1</v>
      </c>
      <c r="L864" s="285" t="s">
        <v>338</v>
      </c>
      <c r="M864" s="285" t="s">
        <v>338</v>
      </c>
      <c r="N864" s="285" t="s">
        <v>338</v>
      </c>
    </row>
    <row r="865" spans="1:14">
      <c r="A865" s="193">
        <f>'3e Price data, gas'!A865</f>
        <v>46125</v>
      </c>
      <c r="B865" s="194">
        <f t="shared" si="70"/>
        <v>2</v>
      </c>
      <c r="C865" s="261" t="str">
        <f>INDEX('3b Demand'!$B$99:$B$146,MATCH($A865,'3b Demand'!$H$99:$H$146,1))</f>
        <v>Q3 2026</v>
      </c>
      <c r="D865" s="194">
        <f t="shared" si="71"/>
        <v>3</v>
      </c>
      <c r="E865" s="216">
        <f t="shared" si="72"/>
        <v>1</v>
      </c>
      <c r="F865" s="216">
        <f t="shared" si="73"/>
        <v>0</v>
      </c>
      <c r="G865" s="283">
        <f>E865*'3e Price data, gas'!B865</f>
        <v>0</v>
      </c>
      <c r="H865" s="283">
        <f>F865*'3e Price data, gas'!C865</f>
        <v>0</v>
      </c>
      <c r="I865" s="284" t="str">
        <f t="shared" si="74"/>
        <v/>
      </c>
      <c r="J865" s="483"/>
      <c r="K865" s="196">
        <v>1</v>
      </c>
      <c r="L865" s="285" t="s">
        <v>338</v>
      </c>
      <c r="M865" s="285" t="s">
        <v>338</v>
      </c>
      <c r="N865" s="285" t="s">
        <v>338</v>
      </c>
    </row>
    <row r="866" spans="1:14">
      <c r="A866" s="193">
        <f>'3e Price data, gas'!A866</f>
        <v>46126</v>
      </c>
      <c r="B866" s="194">
        <f t="shared" si="70"/>
        <v>2</v>
      </c>
      <c r="C866" s="261" t="str">
        <f>INDEX('3b Demand'!$B$99:$B$146,MATCH($A866,'3b Demand'!$H$99:$H$146,1))</f>
        <v>Q3 2026</v>
      </c>
      <c r="D866" s="194">
        <f t="shared" si="71"/>
        <v>3</v>
      </c>
      <c r="E866" s="216">
        <f t="shared" si="72"/>
        <v>1</v>
      </c>
      <c r="F866" s="216">
        <f t="shared" si="73"/>
        <v>0</v>
      </c>
      <c r="G866" s="283">
        <f>E866*'3e Price data, gas'!B866</f>
        <v>0</v>
      </c>
      <c r="H866" s="283">
        <f>F866*'3e Price data, gas'!C866</f>
        <v>0</v>
      </c>
      <c r="I866" s="284" t="str">
        <f t="shared" si="74"/>
        <v/>
      </c>
      <c r="J866" s="483"/>
      <c r="K866" s="196">
        <v>1</v>
      </c>
      <c r="L866" s="285" t="s">
        <v>338</v>
      </c>
      <c r="M866" s="285" t="s">
        <v>338</v>
      </c>
      <c r="N866" s="285" t="s">
        <v>338</v>
      </c>
    </row>
    <row r="867" spans="1:14">
      <c r="A867" s="193">
        <f>'3e Price data, gas'!A867</f>
        <v>46127</v>
      </c>
      <c r="B867" s="194">
        <f t="shared" si="70"/>
        <v>2</v>
      </c>
      <c r="C867" s="261" t="str">
        <f>INDEX('3b Demand'!$B$99:$B$146,MATCH($A867,'3b Demand'!$H$99:$H$146,1))</f>
        <v>Q3 2026</v>
      </c>
      <c r="D867" s="194">
        <f t="shared" si="71"/>
        <v>3</v>
      </c>
      <c r="E867" s="216">
        <f t="shared" si="72"/>
        <v>1</v>
      </c>
      <c r="F867" s="216">
        <f t="shared" si="73"/>
        <v>0</v>
      </c>
      <c r="G867" s="283">
        <f>E867*'3e Price data, gas'!B867</f>
        <v>0</v>
      </c>
      <c r="H867" s="283">
        <f>F867*'3e Price data, gas'!C867</f>
        <v>0</v>
      </c>
      <c r="I867" s="284" t="str">
        <f t="shared" si="74"/>
        <v/>
      </c>
      <c r="J867" s="483"/>
      <c r="K867" s="196">
        <v>1</v>
      </c>
      <c r="L867" s="285" t="s">
        <v>338</v>
      </c>
      <c r="M867" s="285" t="s">
        <v>338</v>
      </c>
      <c r="N867" s="285" t="s">
        <v>338</v>
      </c>
    </row>
    <row r="868" spans="1:14">
      <c r="A868" s="193">
        <f>'3e Price data, gas'!A868</f>
        <v>46128</v>
      </c>
      <c r="B868" s="194">
        <f t="shared" si="70"/>
        <v>2</v>
      </c>
      <c r="C868" s="261" t="str">
        <f>INDEX('3b Demand'!$B$99:$B$146,MATCH($A868,'3b Demand'!$H$99:$H$146,1))</f>
        <v>Q3 2026</v>
      </c>
      <c r="D868" s="194">
        <f t="shared" si="71"/>
        <v>3</v>
      </c>
      <c r="E868" s="216">
        <f t="shared" si="72"/>
        <v>1</v>
      </c>
      <c r="F868" s="216">
        <f t="shared" si="73"/>
        <v>0</v>
      </c>
      <c r="G868" s="283">
        <f>E868*'3e Price data, gas'!B868</f>
        <v>0</v>
      </c>
      <c r="H868" s="283">
        <f>F868*'3e Price data, gas'!C868</f>
        <v>0</v>
      </c>
      <c r="I868" s="284" t="str">
        <f t="shared" si="74"/>
        <v/>
      </c>
      <c r="J868" s="483"/>
      <c r="K868" s="196">
        <v>1</v>
      </c>
      <c r="L868" s="285" t="s">
        <v>338</v>
      </c>
      <c r="M868" s="285" t="s">
        <v>338</v>
      </c>
      <c r="N868" s="285" t="s">
        <v>338</v>
      </c>
    </row>
    <row r="869" spans="1:14">
      <c r="A869" s="193">
        <f>'3e Price data, gas'!A869</f>
        <v>46129</v>
      </c>
      <c r="B869" s="194">
        <f t="shared" si="70"/>
        <v>2</v>
      </c>
      <c r="C869" s="261" t="str">
        <f>INDEX('3b Demand'!$B$99:$B$146,MATCH($A869,'3b Demand'!$H$99:$H$146,1))</f>
        <v>Q3 2026</v>
      </c>
      <c r="D869" s="194">
        <f t="shared" si="71"/>
        <v>3</v>
      </c>
      <c r="E869" s="216">
        <f t="shared" si="72"/>
        <v>1</v>
      </c>
      <c r="F869" s="216">
        <f t="shared" si="73"/>
        <v>0</v>
      </c>
      <c r="G869" s="283">
        <f>E869*'3e Price data, gas'!B869</f>
        <v>0</v>
      </c>
      <c r="H869" s="283">
        <f>F869*'3e Price data, gas'!C869</f>
        <v>0</v>
      </c>
      <c r="I869" s="284" t="str">
        <f t="shared" si="74"/>
        <v/>
      </c>
      <c r="J869" s="483"/>
      <c r="K869" s="196">
        <v>1</v>
      </c>
      <c r="L869" s="285" t="s">
        <v>338</v>
      </c>
      <c r="M869" s="285" t="s">
        <v>338</v>
      </c>
      <c r="N869" s="285" t="s">
        <v>338</v>
      </c>
    </row>
    <row r="870" spans="1:14">
      <c r="A870" s="193">
        <f>'3e Price data, gas'!A870</f>
        <v>46132</v>
      </c>
      <c r="B870" s="194">
        <f t="shared" si="70"/>
        <v>2</v>
      </c>
      <c r="C870" s="261" t="str">
        <f>INDEX('3b Demand'!$B$99:$B$146,MATCH($A870,'3b Demand'!$H$99:$H$146,1))</f>
        <v>Q3 2026</v>
      </c>
      <c r="D870" s="194">
        <f t="shared" si="71"/>
        <v>3</v>
      </c>
      <c r="E870" s="216">
        <f t="shared" si="72"/>
        <v>1</v>
      </c>
      <c r="F870" s="216">
        <f t="shared" si="73"/>
        <v>0</v>
      </c>
      <c r="G870" s="283">
        <f>E870*'3e Price data, gas'!B870</f>
        <v>0</v>
      </c>
      <c r="H870" s="283">
        <f>F870*'3e Price data, gas'!C870</f>
        <v>0</v>
      </c>
      <c r="I870" s="284" t="str">
        <f t="shared" si="74"/>
        <v/>
      </c>
      <c r="J870" s="483"/>
      <c r="K870" s="196">
        <v>1</v>
      </c>
      <c r="L870" s="285" t="s">
        <v>338</v>
      </c>
      <c r="M870" s="285" t="s">
        <v>338</v>
      </c>
      <c r="N870" s="285" t="s">
        <v>338</v>
      </c>
    </row>
    <row r="871" spans="1:14">
      <c r="A871" s="193">
        <f>'3e Price data, gas'!A871</f>
        <v>46133</v>
      </c>
      <c r="B871" s="194">
        <f t="shared" si="70"/>
        <v>2</v>
      </c>
      <c r="C871" s="261" t="str">
        <f>INDEX('3b Demand'!$B$99:$B$146,MATCH($A871,'3b Demand'!$H$99:$H$146,1))</f>
        <v>Q3 2026</v>
      </c>
      <c r="D871" s="194">
        <f t="shared" si="71"/>
        <v>3</v>
      </c>
      <c r="E871" s="216">
        <f t="shared" si="72"/>
        <v>1</v>
      </c>
      <c r="F871" s="216">
        <f t="shared" si="73"/>
        <v>0</v>
      </c>
      <c r="G871" s="283">
        <f>E871*'3e Price data, gas'!B871</f>
        <v>0</v>
      </c>
      <c r="H871" s="283">
        <f>F871*'3e Price data, gas'!C871</f>
        <v>0</v>
      </c>
      <c r="I871" s="284" t="str">
        <f t="shared" si="74"/>
        <v/>
      </c>
      <c r="J871" s="483"/>
      <c r="K871" s="196">
        <v>1</v>
      </c>
      <c r="L871" s="285" t="s">
        <v>338</v>
      </c>
      <c r="M871" s="285" t="s">
        <v>338</v>
      </c>
      <c r="N871" s="285" t="s">
        <v>338</v>
      </c>
    </row>
    <row r="872" spans="1:14">
      <c r="A872" s="193">
        <f>'3e Price data, gas'!A872</f>
        <v>46134</v>
      </c>
      <c r="B872" s="194">
        <f t="shared" si="70"/>
        <v>2</v>
      </c>
      <c r="C872" s="261" t="str">
        <f>INDEX('3b Demand'!$B$99:$B$146,MATCH($A872,'3b Demand'!$H$99:$H$146,1))</f>
        <v>Q3 2026</v>
      </c>
      <c r="D872" s="194">
        <f t="shared" si="71"/>
        <v>3</v>
      </c>
      <c r="E872" s="216">
        <f t="shared" si="72"/>
        <v>1</v>
      </c>
      <c r="F872" s="216">
        <f t="shared" si="73"/>
        <v>0</v>
      </c>
      <c r="G872" s="283">
        <f>E872*'3e Price data, gas'!B872</f>
        <v>0</v>
      </c>
      <c r="H872" s="283">
        <f>F872*'3e Price data, gas'!C872</f>
        <v>0</v>
      </c>
      <c r="I872" s="284" t="str">
        <f t="shared" si="74"/>
        <v/>
      </c>
      <c r="J872" s="483"/>
      <c r="K872" s="196">
        <v>1</v>
      </c>
      <c r="L872" s="285" t="s">
        <v>338</v>
      </c>
      <c r="M872" s="285" t="s">
        <v>338</v>
      </c>
      <c r="N872" s="285" t="s">
        <v>338</v>
      </c>
    </row>
    <row r="873" spans="1:14">
      <c r="A873" s="193">
        <f>'3e Price data, gas'!A873</f>
        <v>46135</v>
      </c>
      <c r="B873" s="194">
        <f t="shared" si="70"/>
        <v>2</v>
      </c>
      <c r="C873" s="261" t="str">
        <f>INDEX('3b Demand'!$B$99:$B$146,MATCH($A873,'3b Demand'!$H$99:$H$146,1))</f>
        <v>Q3 2026</v>
      </c>
      <c r="D873" s="194">
        <f t="shared" si="71"/>
        <v>3</v>
      </c>
      <c r="E873" s="216">
        <f t="shared" si="72"/>
        <v>1</v>
      </c>
      <c r="F873" s="216">
        <f t="shared" si="73"/>
        <v>0</v>
      </c>
      <c r="G873" s="283">
        <f>E873*'3e Price data, gas'!B873</f>
        <v>0</v>
      </c>
      <c r="H873" s="283">
        <f>F873*'3e Price data, gas'!C873</f>
        <v>0</v>
      </c>
      <c r="I873" s="284" t="str">
        <f t="shared" si="74"/>
        <v/>
      </c>
      <c r="J873" s="483"/>
      <c r="K873" s="196">
        <v>1</v>
      </c>
      <c r="L873" s="285" t="s">
        <v>338</v>
      </c>
      <c r="M873" s="285" t="s">
        <v>338</v>
      </c>
      <c r="N873" s="285" t="s">
        <v>338</v>
      </c>
    </row>
    <row r="874" spans="1:14">
      <c r="A874" s="193">
        <f>'3e Price data, gas'!A874</f>
        <v>46136</v>
      </c>
      <c r="B874" s="194">
        <f t="shared" si="70"/>
        <v>2</v>
      </c>
      <c r="C874" s="261" t="str">
        <f>INDEX('3b Demand'!$B$99:$B$146,MATCH($A874,'3b Demand'!$H$99:$H$146,1))</f>
        <v>Q3 2026</v>
      </c>
      <c r="D874" s="194">
        <f t="shared" si="71"/>
        <v>3</v>
      </c>
      <c r="E874" s="216">
        <f t="shared" si="72"/>
        <v>1</v>
      </c>
      <c r="F874" s="216">
        <f t="shared" si="73"/>
        <v>0</v>
      </c>
      <c r="G874" s="283">
        <f>E874*'3e Price data, gas'!B874</f>
        <v>0</v>
      </c>
      <c r="H874" s="283">
        <f>F874*'3e Price data, gas'!C874</f>
        <v>0</v>
      </c>
      <c r="I874" s="284" t="str">
        <f t="shared" si="74"/>
        <v/>
      </c>
      <c r="J874" s="483"/>
      <c r="K874" s="196">
        <v>1</v>
      </c>
      <c r="L874" s="285" t="s">
        <v>338</v>
      </c>
      <c r="M874" s="285" t="s">
        <v>338</v>
      </c>
      <c r="N874" s="285" t="s">
        <v>338</v>
      </c>
    </row>
    <row r="875" spans="1:14">
      <c r="A875" s="193">
        <f>'3e Price data, gas'!A875</f>
        <v>46139</v>
      </c>
      <c r="B875" s="194">
        <f t="shared" si="70"/>
        <v>2</v>
      </c>
      <c r="C875" s="261" t="str">
        <f>INDEX('3b Demand'!$B$99:$B$146,MATCH($A875,'3b Demand'!$H$99:$H$146,1))</f>
        <v>Q3 2026</v>
      </c>
      <c r="D875" s="194">
        <f t="shared" si="71"/>
        <v>3</v>
      </c>
      <c r="E875" s="216">
        <f t="shared" si="72"/>
        <v>1</v>
      </c>
      <c r="F875" s="216">
        <f t="shared" si="73"/>
        <v>0</v>
      </c>
      <c r="G875" s="283">
        <f>E875*'3e Price data, gas'!B875</f>
        <v>0</v>
      </c>
      <c r="H875" s="283">
        <f>F875*'3e Price data, gas'!C875</f>
        <v>0</v>
      </c>
      <c r="I875" s="284" t="str">
        <f t="shared" si="74"/>
        <v/>
      </c>
      <c r="J875" s="483"/>
      <c r="K875" s="196">
        <v>1</v>
      </c>
      <c r="L875" s="285" t="s">
        <v>338</v>
      </c>
      <c r="M875" s="285" t="s">
        <v>338</v>
      </c>
      <c r="N875" s="285" t="s">
        <v>338</v>
      </c>
    </row>
    <row r="876" spans="1:14">
      <c r="A876" s="193">
        <f>'3e Price data, gas'!A876</f>
        <v>46140</v>
      </c>
      <c r="B876" s="194">
        <f t="shared" si="70"/>
        <v>2</v>
      </c>
      <c r="C876" s="261" t="str">
        <f>INDEX('3b Demand'!$B$99:$B$146,MATCH($A876,'3b Demand'!$H$99:$H$146,1))</f>
        <v>Q3 2026</v>
      </c>
      <c r="D876" s="194">
        <f t="shared" si="71"/>
        <v>3</v>
      </c>
      <c r="E876" s="216">
        <f t="shared" si="72"/>
        <v>1</v>
      </c>
      <c r="F876" s="216">
        <f t="shared" si="73"/>
        <v>0</v>
      </c>
      <c r="G876" s="283">
        <f>E876*'3e Price data, gas'!B876</f>
        <v>0</v>
      </c>
      <c r="H876" s="283">
        <f>F876*'3e Price data, gas'!C876</f>
        <v>0</v>
      </c>
      <c r="I876" s="284" t="str">
        <f t="shared" si="74"/>
        <v/>
      </c>
      <c r="J876" s="483"/>
      <c r="K876" s="196">
        <v>1</v>
      </c>
      <c r="L876" s="285" t="s">
        <v>338</v>
      </c>
      <c r="M876" s="285" t="s">
        <v>338</v>
      </c>
      <c r="N876" s="285" t="s">
        <v>338</v>
      </c>
    </row>
    <row r="877" spans="1:14">
      <c r="A877" s="193">
        <f>'3e Price data, gas'!A877</f>
        <v>46141</v>
      </c>
      <c r="B877" s="194">
        <f t="shared" si="70"/>
        <v>2</v>
      </c>
      <c r="C877" s="261" t="str">
        <f>INDEX('3b Demand'!$B$99:$B$146,MATCH($A877,'3b Demand'!$H$99:$H$146,1))</f>
        <v>Q3 2026</v>
      </c>
      <c r="D877" s="194">
        <f t="shared" si="71"/>
        <v>3</v>
      </c>
      <c r="E877" s="216">
        <f t="shared" si="72"/>
        <v>1</v>
      </c>
      <c r="F877" s="216">
        <f t="shared" si="73"/>
        <v>0</v>
      </c>
      <c r="G877" s="283">
        <f>E877*'3e Price data, gas'!B877</f>
        <v>0</v>
      </c>
      <c r="H877" s="283">
        <f>F877*'3e Price data, gas'!C877</f>
        <v>0</v>
      </c>
      <c r="I877" s="284" t="str">
        <f t="shared" si="74"/>
        <v/>
      </c>
      <c r="J877" s="483"/>
      <c r="K877" s="196">
        <v>1</v>
      </c>
      <c r="L877" s="285" t="s">
        <v>338</v>
      </c>
      <c r="M877" s="285" t="s">
        <v>338</v>
      </c>
      <c r="N877" s="285" t="s">
        <v>338</v>
      </c>
    </row>
    <row r="878" spans="1:14">
      <c r="A878" s="193">
        <f>'3e Price data, gas'!A878</f>
        <v>46142</v>
      </c>
      <c r="B878" s="194">
        <f t="shared" si="70"/>
        <v>2</v>
      </c>
      <c r="C878" s="261" t="str">
        <f>INDEX('3b Demand'!$B$99:$B$146,MATCH($A878,'3b Demand'!$H$99:$H$146,1))</f>
        <v>Q3 2026</v>
      </c>
      <c r="D878" s="194">
        <f t="shared" si="71"/>
        <v>3</v>
      </c>
      <c r="E878" s="216">
        <f t="shared" si="72"/>
        <v>1</v>
      </c>
      <c r="F878" s="216">
        <f t="shared" si="73"/>
        <v>0</v>
      </c>
      <c r="G878" s="283">
        <f>E878*'3e Price data, gas'!B878</f>
        <v>0</v>
      </c>
      <c r="H878" s="283">
        <f>F878*'3e Price data, gas'!C878</f>
        <v>0</v>
      </c>
      <c r="I878" s="284" t="str">
        <f t="shared" si="74"/>
        <v/>
      </c>
      <c r="J878" s="483"/>
      <c r="K878" s="196">
        <v>1</v>
      </c>
      <c r="L878" s="285" t="s">
        <v>338</v>
      </c>
      <c r="M878" s="285" t="s">
        <v>338</v>
      </c>
      <c r="N878" s="285" t="s">
        <v>338</v>
      </c>
    </row>
    <row r="879" spans="1:14">
      <c r="A879" s="193">
        <f>'3e Price data, gas'!A879</f>
        <v>46143</v>
      </c>
      <c r="B879" s="194">
        <f t="shared" si="70"/>
        <v>2</v>
      </c>
      <c r="C879" s="261" t="str">
        <f>INDEX('3b Demand'!$B$99:$B$146,MATCH($A879,'3b Demand'!$H$99:$H$146,1))</f>
        <v>Q3 2026</v>
      </c>
      <c r="D879" s="194">
        <f t="shared" si="71"/>
        <v>3</v>
      </c>
      <c r="E879" s="216">
        <f t="shared" si="72"/>
        <v>1</v>
      </c>
      <c r="F879" s="216">
        <f t="shared" si="73"/>
        <v>0</v>
      </c>
      <c r="G879" s="283">
        <f>E879*'3e Price data, gas'!B879</f>
        <v>0</v>
      </c>
      <c r="H879" s="283">
        <f>F879*'3e Price data, gas'!C879</f>
        <v>0</v>
      </c>
      <c r="I879" s="284" t="str">
        <f t="shared" si="74"/>
        <v/>
      </c>
      <c r="J879" s="483"/>
      <c r="K879" s="196">
        <v>1</v>
      </c>
      <c r="L879" s="285" t="s">
        <v>338</v>
      </c>
      <c r="M879" s="285" t="s">
        <v>338</v>
      </c>
      <c r="N879" s="285" t="s">
        <v>338</v>
      </c>
    </row>
    <row r="880" spans="1:14">
      <c r="A880" s="193">
        <f>'3e Price data, gas'!A880</f>
        <v>46147</v>
      </c>
      <c r="B880" s="194">
        <f t="shared" si="70"/>
        <v>2</v>
      </c>
      <c r="C880" s="261" t="str">
        <f>INDEX('3b Demand'!$B$99:$B$146,MATCH($A880,'3b Demand'!$H$99:$H$146,1))</f>
        <v>Q3 2026</v>
      </c>
      <c r="D880" s="194">
        <f t="shared" si="71"/>
        <v>3</v>
      </c>
      <c r="E880" s="216">
        <f t="shared" si="72"/>
        <v>1</v>
      </c>
      <c r="F880" s="216">
        <f t="shared" si="73"/>
        <v>0</v>
      </c>
      <c r="G880" s="283">
        <f>E880*'3e Price data, gas'!B880</f>
        <v>0</v>
      </c>
      <c r="H880" s="283">
        <f>F880*'3e Price data, gas'!C880</f>
        <v>0</v>
      </c>
      <c r="I880" s="284" t="str">
        <f t="shared" si="74"/>
        <v/>
      </c>
      <c r="J880" s="483"/>
      <c r="K880" s="196">
        <v>1</v>
      </c>
      <c r="L880" s="285" t="s">
        <v>338</v>
      </c>
      <c r="M880" s="285" t="s">
        <v>338</v>
      </c>
      <c r="N880" s="285" t="s">
        <v>338</v>
      </c>
    </row>
    <row r="881" spans="1:14">
      <c r="A881" s="193">
        <f>'3e Price data, gas'!A881</f>
        <v>46148</v>
      </c>
      <c r="B881" s="194">
        <f t="shared" si="70"/>
        <v>2</v>
      </c>
      <c r="C881" s="261" t="str">
        <f>INDEX('3b Demand'!$B$99:$B$146,MATCH($A881,'3b Demand'!$H$99:$H$146,1))</f>
        <v>Q3 2026</v>
      </c>
      <c r="D881" s="194">
        <f t="shared" si="71"/>
        <v>3</v>
      </c>
      <c r="E881" s="216">
        <f t="shared" si="72"/>
        <v>1</v>
      </c>
      <c r="F881" s="216">
        <f t="shared" si="73"/>
        <v>0</v>
      </c>
      <c r="G881" s="283">
        <f>E881*'3e Price data, gas'!B881</f>
        <v>0</v>
      </c>
      <c r="H881" s="283">
        <f>F881*'3e Price data, gas'!C881</f>
        <v>0</v>
      </c>
      <c r="I881" s="284" t="str">
        <f t="shared" si="74"/>
        <v/>
      </c>
      <c r="J881" s="483"/>
      <c r="K881" s="196">
        <v>1</v>
      </c>
      <c r="L881" s="285" t="s">
        <v>338</v>
      </c>
      <c r="M881" s="285" t="s">
        <v>338</v>
      </c>
      <c r="N881" s="285" t="s">
        <v>338</v>
      </c>
    </row>
    <row r="882" spans="1:14">
      <c r="A882" s="193">
        <f>'3e Price data, gas'!A882</f>
        <v>46149</v>
      </c>
      <c r="B882" s="194">
        <f t="shared" si="70"/>
        <v>2</v>
      </c>
      <c r="C882" s="261" t="str">
        <f>INDEX('3b Demand'!$B$99:$B$146,MATCH($A882,'3b Demand'!$H$99:$H$146,1))</f>
        <v>Q3 2026</v>
      </c>
      <c r="D882" s="194">
        <f t="shared" si="71"/>
        <v>3</v>
      </c>
      <c r="E882" s="216">
        <f t="shared" si="72"/>
        <v>1</v>
      </c>
      <c r="F882" s="216">
        <f t="shared" si="73"/>
        <v>0</v>
      </c>
      <c r="G882" s="283">
        <f>E882*'3e Price data, gas'!B882</f>
        <v>0</v>
      </c>
      <c r="H882" s="283">
        <f>F882*'3e Price data, gas'!C882</f>
        <v>0</v>
      </c>
      <c r="I882" s="284" t="str">
        <f t="shared" si="74"/>
        <v/>
      </c>
      <c r="J882" s="483"/>
      <c r="K882" s="196">
        <v>1</v>
      </c>
      <c r="L882" s="285" t="s">
        <v>338</v>
      </c>
      <c r="M882" s="285" t="s">
        <v>338</v>
      </c>
      <c r="N882" s="285" t="s">
        <v>338</v>
      </c>
    </row>
    <row r="883" spans="1:14">
      <c r="A883" s="193">
        <f>'3e Price data, gas'!A883</f>
        <v>46150</v>
      </c>
      <c r="B883" s="194">
        <f t="shared" si="70"/>
        <v>2</v>
      </c>
      <c r="C883" s="261" t="str">
        <f>INDEX('3b Demand'!$B$99:$B$146,MATCH($A883,'3b Demand'!$H$99:$H$146,1))</f>
        <v>Q3 2026</v>
      </c>
      <c r="D883" s="194">
        <f t="shared" si="71"/>
        <v>3</v>
      </c>
      <c r="E883" s="216">
        <f t="shared" si="72"/>
        <v>1</v>
      </c>
      <c r="F883" s="216">
        <f t="shared" si="73"/>
        <v>0</v>
      </c>
      <c r="G883" s="283">
        <f>E883*'3e Price data, gas'!B883</f>
        <v>0</v>
      </c>
      <c r="H883" s="283">
        <f>F883*'3e Price data, gas'!C883</f>
        <v>0</v>
      </c>
      <c r="I883" s="284" t="str">
        <f t="shared" si="74"/>
        <v/>
      </c>
      <c r="J883" s="483"/>
      <c r="K883" s="196">
        <v>1</v>
      </c>
      <c r="L883" s="285" t="s">
        <v>338</v>
      </c>
      <c r="M883" s="285" t="s">
        <v>338</v>
      </c>
      <c r="N883" s="285" t="s">
        <v>338</v>
      </c>
    </row>
    <row r="884" spans="1:14">
      <c r="A884" s="193">
        <f>'3e Price data, gas'!A884</f>
        <v>46153</v>
      </c>
      <c r="B884" s="194">
        <f t="shared" si="70"/>
        <v>2</v>
      </c>
      <c r="C884" s="261" t="str">
        <f>INDEX('3b Demand'!$B$99:$B$146,MATCH($A884,'3b Demand'!$H$99:$H$146,1))</f>
        <v>Q3 2026</v>
      </c>
      <c r="D884" s="194">
        <f t="shared" si="71"/>
        <v>3</v>
      </c>
      <c r="E884" s="216">
        <f t="shared" si="72"/>
        <v>1</v>
      </c>
      <c r="F884" s="216">
        <f t="shared" si="73"/>
        <v>0</v>
      </c>
      <c r="G884" s="283">
        <f>E884*'3e Price data, gas'!B884</f>
        <v>0</v>
      </c>
      <c r="H884" s="283">
        <f>F884*'3e Price data, gas'!C884</f>
        <v>0</v>
      </c>
      <c r="I884" s="284" t="str">
        <f t="shared" si="74"/>
        <v/>
      </c>
      <c r="J884" s="483"/>
      <c r="K884" s="196">
        <v>1</v>
      </c>
      <c r="L884" s="285" t="s">
        <v>338</v>
      </c>
      <c r="M884" s="285" t="s">
        <v>338</v>
      </c>
      <c r="N884" s="285" t="s">
        <v>338</v>
      </c>
    </row>
    <row r="885" spans="1:14">
      <c r="A885" s="193">
        <f>'3e Price data, gas'!A885</f>
        <v>46154</v>
      </c>
      <c r="B885" s="194">
        <f t="shared" si="70"/>
        <v>2</v>
      </c>
      <c r="C885" s="261" t="str">
        <f>INDEX('3b Demand'!$B$99:$B$146,MATCH($A885,'3b Demand'!$H$99:$H$146,1))</f>
        <v>Q3 2026</v>
      </c>
      <c r="D885" s="194">
        <f t="shared" si="71"/>
        <v>3</v>
      </c>
      <c r="E885" s="216">
        <f t="shared" si="72"/>
        <v>1</v>
      </c>
      <c r="F885" s="216">
        <f t="shared" si="73"/>
        <v>0</v>
      </c>
      <c r="G885" s="283">
        <f>E885*'3e Price data, gas'!B885</f>
        <v>0</v>
      </c>
      <c r="H885" s="283">
        <f>F885*'3e Price data, gas'!C885</f>
        <v>0</v>
      </c>
      <c r="I885" s="284" t="str">
        <f t="shared" si="74"/>
        <v/>
      </c>
      <c r="J885" s="483"/>
      <c r="K885" s="196">
        <v>1</v>
      </c>
      <c r="L885" s="285" t="s">
        <v>338</v>
      </c>
      <c r="M885" s="285" t="s">
        <v>338</v>
      </c>
      <c r="N885" s="285" t="s">
        <v>338</v>
      </c>
    </row>
    <row r="886" spans="1:14">
      <c r="A886" s="193">
        <f>'3e Price data, gas'!A886</f>
        <v>46155</v>
      </c>
      <c r="B886" s="194">
        <f t="shared" si="70"/>
        <v>2</v>
      </c>
      <c r="C886" s="261" t="str">
        <f>INDEX('3b Demand'!$B$99:$B$146,MATCH($A886,'3b Demand'!$H$99:$H$146,1))</f>
        <v>Q3 2026</v>
      </c>
      <c r="D886" s="194">
        <f t="shared" si="71"/>
        <v>3</v>
      </c>
      <c r="E886" s="216">
        <f t="shared" si="72"/>
        <v>1</v>
      </c>
      <c r="F886" s="216">
        <f t="shared" si="73"/>
        <v>0</v>
      </c>
      <c r="G886" s="283">
        <f>E886*'3e Price data, gas'!B886</f>
        <v>0</v>
      </c>
      <c r="H886" s="283">
        <f>F886*'3e Price data, gas'!C886</f>
        <v>0</v>
      </c>
      <c r="I886" s="284" t="str">
        <f t="shared" si="74"/>
        <v/>
      </c>
      <c r="J886" s="483"/>
      <c r="K886" s="196">
        <v>1</v>
      </c>
      <c r="L886" s="285" t="s">
        <v>338</v>
      </c>
      <c r="M886" s="285" t="s">
        <v>338</v>
      </c>
      <c r="N886" s="285" t="s">
        <v>338</v>
      </c>
    </row>
    <row r="887" spans="1:14">
      <c r="A887" s="193">
        <f>'3e Price data, gas'!A887</f>
        <v>46156</v>
      </c>
      <c r="B887" s="194">
        <f t="shared" si="70"/>
        <v>2</v>
      </c>
      <c r="C887" s="261" t="str">
        <f>INDEX('3b Demand'!$B$99:$B$146,MATCH($A887,'3b Demand'!$H$99:$H$146,1))</f>
        <v>Q3 2026</v>
      </c>
      <c r="D887" s="194">
        <f t="shared" si="71"/>
        <v>3</v>
      </c>
      <c r="E887" s="216">
        <f t="shared" si="72"/>
        <v>1</v>
      </c>
      <c r="F887" s="216">
        <f t="shared" si="73"/>
        <v>0</v>
      </c>
      <c r="G887" s="283">
        <f>E887*'3e Price data, gas'!B887</f>
        <v>0</v>
      </c>
      <c r="H887" s="283">
        <f>F887*'3e Price data, gas'!C887</f>
        <v>0</v>
      </c>
      <c r="I887" s="284" t="str">
        <f t="shared" si="74"/>
        <v/>
      </c>
      <c r="J887" s="483"/>
      <c r="K887" s="196">
        <v>1</v>
      </c>
      <c r="L887" s="285" t="s">
        <v>338</v>
      </c>
      <c r="M887" s="285" t="s">
        <v>338</v>
      </c>
      <c r="N887" s="285" t="s">
        <v>338</v>
      </c>
    </row>
    <row r="888" spans="1:14">
      <c r="A888" s="193">
        <f>'3e Price data, gas'!A888</f>
        <v>46157</v>
      </c>
      <c r="B888" s="194">
        <f t="shared" si="70"/>
        <v>2</v>
      </c>
      <c r="C888" s="261" t="str">
        <f>INDEX('3b Demand'!$B$99:$B$146,MATCH($A888,'3b Demand'!$H$99:$H$146,1))</f>
        <v>Q3 2026</v>
      </c>
      <c r="D888" s="194">
        <f t="shared" si="71"/>
        <v>3</v>
      </c>
      <c r="E888" s="216">
        <f t="shared" si="72"/>
        <v>1</v>
      </c>
      <c r="F888" s="216">
        <f t="shared" si="73"/>
        <v>0</v>
      </c>
      <c r="G888" s="283">
        <f>E888*'3e Price data, gas'!B888</f>
        <v>0</v>
      </c>
      <c r="H888" s="283">
        <f>F888*'3e Price data, gas'!C888</f>
        <v>0</v>
      </c>
      <c r="I888" s="284" t="str">
        <f t="shared" si="74"/>
        <v/>
      </c>
      <c r="J888" s="483"/>
      <c r="K888" s="196">
        <v>1</v>
      </c>
      <c r="L888" s="285" t="s">
        <v>338</v>
      </c>
      <c r="M888" s="285" t="s">
        <v>338</v>
      </c>
      <c r="N888" s="285" t="s">
        <v>338</v>
      </c>
    </row>
    <row r="889" spans="1:14">
      <c r="A889" s="193">
        <f>'3e Price data, gas'!A889</f>
        <v>46160</v>
      </c>
      <c r="B889" s="194">
        <f t="shared" si="70"/>
        <v>2</v>
      </c>
      <c r="C889" s="261" t="str">
        <f>INDEX('3b Demand'!$B$99:$B$146,MATCH($A889,'3b Demand'!$H$99:$H$146,1))</f>
        <v>Q3 2026</v>
      </c>
      <c r="D889" s="194">
        <f t="shared" si="71"/>
        <v>3</v>
      </c>
      <c r="E889" s="216">
        <f t="shared" si="72"/>
        <v>1</v>
      </c>
      <c r="F889" s="216">
        <f t="shared" si="73"/>
        <v>0</v>
      </c>
      <c r="G889" s="283">
        <f>E889*'3e Price data, gas'!B889</f>
        <v>0</v>
      </c>
      <c r="H889" s="283">
        <f>F889*'3e Price data, gas'!C889</f>
        <v>0</v>
      </c>
      <c r="I889" s="284" t="str">
        <f t="shared" si="74"/>
        <v/>
      </c>
      <c r="J889" s="483"/>
      <c r="K889" s="196">
        <v>1</v>
      </c>
      <c r="L889" s="285" t="s">
        <v>338</v>
      </c>
      <c r="M889" s="285" t="s">
        <v>338</v>
      </c>
      <c r="N889" s="285" t="s">
        <v>338</v>
      </c>
    </row>
    <row r="890" spans="1:14">
      <c r="A890" s="193">
        <f>'3e Price data, gas'!A890</f>
        <v>46161</v>
      </c>
      <c r="B890" s="194">
        <f t="shared" si="70"/>
        <v>2</v>
      </c>
      <c r="C890" s="261" t="str">
        <f>INDEX('3b Demand'!$B$99:$B$146,MATCH($A890,'3b Demand'!$H$99:$H$146,1))</f>
        <v>Q4 2026</v>
      </c>
      <c r="D890" s="194">
        <f t="shared" si="71"/>
        <v>3</v>
      </c>
      <c r="E890" s="216">
        <f t="shared" si="72"/>
        <v>0</v>
      </c>
      <c r="F890" s="216">
        <f t="shared" si="73"/>
        <v>1</v>
      </c>
      <c r="G890" s="283">
        <f>E890*'3e Price data, gas'!B890</f>
        <v>0</v>
      </c>
      <c r="H890" s="283">
        <f>F890*'3e Price data, gas'!C890</f>
        <v>0</v>
      </c>
      <c r="I890" s="284" t="str">
        <f t="shared" si="74"/>
        <v/>
      </c>
      <c r="J890" s="483"/>
      <c r="K890" s="196">
        <v>1</v>
      </c>
      <c r="L890" s="285" t="s">
        <v>338</v>
      </c>
      <c r="M890" s="285" t="s">
        <v>338</v>
      </c>
      <c r="N890" s="285" t="s">
        <v>338</v>
      </c>
    </row>
    <row r="891" spans="1:14">
      <c r="A891" s="193">
        <f>'3e Price data, gas'!A891</f>
        <v>46162</v>
      </c>
      <c r="B891" s="194">
        <f t="shared" si="70"/>
        <v>2</v>
      </c>
      <c r="C891" s="261" t="str">
        <f>INDEX('3b Demand'!$B$99:$B$146,MATCH($A891,'3b Demand'!$H$99:$H$146,1))</f>
        <v>Q4 2026</v>
      </c>
      <c r="D891" s="194">
        <f t="shared" si="71"/>
        <v>3</v>
      </c>
      <c r="E891" s="216">
        <f t="shared" si="72"/>
        <v>0</v>
      </c>
      <c r="F891" s="216">
        <f t="shared" si="73"/>
        <v>1</v>
      </c>
      <c r="G891" s="283">
        <f>E891*'3e Price data, gas'!B891</f>
        <v>0</v>
      </c>
      <c r="H891" s="283">
        <f>F891*'3e Price data, gas'!C891</f>
        <v>0</v>
      </c>
      <c r="I891" s="284" t="str">
        <f t="shared" si="74"/>
        <v/>
      </c>
      <c r="J891" s="483"/>
      <c r="K891" s="196">
        <v>1</v>
      </c>
      <c r="L891" s="285" t="s">
        <v>338</v>
      </c>
      <c r="M891" s="285" t="s">
        <v>338</v>
      </c>
      <c r="N891" s="285" t="s">
        <v>338</v>
      </c>
    </row>
    <row r="892" spans="1:14">
      <c r="A892" s="193">
        <f>'3e Price data, gas'!A892</f>
        <v>46163</v>
      </c>
      <c r="B892" s="194">
        <f t="shared" si="70"/>
        <v>2</v>
      </c>
      <c r="C892" s="261" t="str">
        <f>INDEX('3b Demand'!$B$99:$B$146,MATCH($A892,'3b Demand'!$H$99:$H$146,1))</f>
        <v>Q4 2026</v>
      </c>
      <c r="D892" s="194">
        <f t="shared" si="71"/>
        <v>3</v>
      </c>
      <c r="E892" s="216">
        <f t="shared" si="72"/>
        <v>0</v>
      </c>
      <c r="F892" s="216">
        <f t="shared" si="73"/>
        <v>1</v>
      </c>
      <c r="G892" s="283">
        <f>E892*'3e Price data, gas'!B892</f>
        <v>0</v>
      </c>
      <c r="H892" s="283">
        <f>F892*'3e Price data, gas'!C892</f>
        <v>0</v>
      </c>
      <c r="I892" s="284" t="str">
        <f t="shared" si="74"/>
        <v/>
      </c>
      <c r="J892" s="483"/>
      <c r="K892" s="196">
        <v>1</v>
      </c>
      <c r="L892" s="285" t="s">
        <v>338</v>
      </c>
      <c r="M892" s="285" t="s">
        <v>338</v>
      </c>
      <c r="N892" s="285" t="s">
        <v>338</v>
      </c>
    </row>
    <row r="893" spans="1:14">
      <c r="A893" s="193">
        <f>'3e Price data, gas'!A893</f>
        <v>46164</v>
      </c>
      <c r="B893" s="194">
        <f t="shared" si="70"/>
        <v>2</v>
      </c>
      <c r="C893" s="261" t="str">
        <f>INDEX('3b Demand'!$B$99:$B$146,MATCH($A893,'3b Demand'!$H$99:$H$146,1))</f>
        <v>Q4 2026</v>
      </c>
      <c r="D893" s="194">
        <f t="shared" si="71"/>
        <v>3</v>
      </c>
      <c r="E893" s="216">
        <f t="shared" si="72"/>
        <v>0</v>
      </c>
      <c r="F893" s="216">
        <f t="shared" si="73"/>
        <v>1</v>
      </c>
      <c r="G893" s="283">
        <f>E893*'3e Price data, gas'!B893</f>
        <v>0</v>
      </c>
      <c r="H893" s="283">
        <f>F893*'3e Price data, gas'!C893</f>
        <v>0</v>
      </c>
      <c r="I893" s="284" t="str">
        <f t="shared" si="74"/>
        <v/>
      </c>
      <c r="J893" s="483"/>
      <c r="K893" s="196">
        <v>1</v>
      </c>
      <c r="L893" s="285" t="s">
        <v>338</v>
      </c>
      <c r="M893" s="285" t="s">
        <v>338</v>
      </c>
      <c r="N893" s="285" t="s">
        <v>338</v>
      </c>
    </row>
    <row r="894" spans="1:14">
      <c r="A894" s="193">
        <f>'3e Price data, gas'!A894</f>
        <v>46168</v>
      </c>
      <c r="B894" s="194">
        <f t="shared" si="70"/>
        <v>2</v>
      </c>
      <c r="C894" s="261" t="str">
        <f>INDEX('3b Demand'!$B$99:$B$146,MATCH($A894,'3b Demand'!$H$99:$H$146,1))</f>
        <v>Q4 2026</v>
      </c>
      <c r="D894" s="194">
        <f t="shared" si="71"/>
        <v>3</v>
      </c>
      <c r="E894" s="216">
        <f t="shared" si="72"/>
        <v>0</v>
      </c>
      <c r="F894" s="216">
        <f t="shared" si="73"/>
        <v>1</v>
      </c>
      <c r="G894" s="283">
        <f>E894*'3e Price data, gas'!B894</f>
        <v>0</v>
      </c>
      <c r="H894" s="283">
        <f>F894*'3e Price data, gas'!C894</f>
        <v>0</v>
      </c>
      <c r="I894" s="284" t="str">
        <f t="shared" si="74"/>
        <v/>
      </c>
      <c r="J894" s="483"/>
      <c r="K894" s="196">
        <v>1</v>
      </c>
      <c r="L894" s="285" t="s">
        <v>338</v>
      </c>
      <c r="M894" s="285" t="s">
        <v>338</v>
      </c>
      <c r="N894" s="285" t="s">
        <v>338</v>
      </c>
    </row>
    <row r="895" spans="1:14">
      <c r="A895" s="193">
        <f>'3e Price data, gas'!A895</f>
        <v>46169</v>
      </c>
      <c r="B895" s="194">
        <f t="shared" si="70"/>
        <v>2</v>
      </c>
      <c r="C895" s="261" t="str">
        <f>INDEX('3b Demand'!$B$99:$B$146,MATCH($A895,'3b Demand'!$H$99:$H$146,1))</f>
        <v>Q4 2026</v>
      </c>
      <c r="D895" s="194">
        <f t="shared" si="71"/>
        <v>3</v>
      </c>
      <c r="E895" s="216">
        <f t="shared" si="72"/>
        <v>0</v>
      </c>
      <c r="F895" s="216">
        <f t="shared" si="73"/>
        <v>1</v>
      </c>
      <c r="G895" s="283">
        <f>E895*'3e Price data, gas'!B895</f>
        <v>0</v>
      </c>
      <c r="H895" s="283">
        <f>F895*'3e Price data, gas'!C895</f>
        <v>0</v>
      </c>
      <c r="I895" s="284" t="str">
        <f t="shared" si="74"/>
        <v/>
      </c>
      <c r="J895" s="483"/>
      <c r="K895" s="196">
        <v>1</v>
      </c>
      <c r="L895" s="285" t="s">
        <v>338</v>
      </c>
      <c r="M895" s="285" t="s">
        <v>338</v>
      </c>
      <c r="N895" s="285" t="s">
        <v>338</v>
      </c>
    </row>
    <row r="896" spans="1:14">
      <c r="A896" s="193">
        <f>'3e Price data, gas'!A896</f>
        <v>46170</v>
      </c>
      <c r="B896" s="194">
        <f t="shared" si="70"/>
        <v>2</v>
      </c>
      <c r="C896" s="261" t="str">
        <f>INDEX('3b Demand'!$B$99:$B$146,MATCH($A896,'3b Demand'!$H$99:$H$146,1))</f>
        <v>Q4 2026</v>
      </c>
      <c r="D896" s="194">
        <f t="shared" si="71"/>
        <v>3</v>
      </c>
      <c r="E896" s="216">
        <f t="shared" si="72"/>
        <v>0</v>
      </c>
      <c r="F896" s="216">
        <f t="shared" si="73"/>
        <v>1</v>
      </c>
      <c r="G896" s="283">
        <f>E896*'3e Price data, gas'!B896</f>
        <v>0</v>
      </c>
      <c r="H896" s="283">
        <f>F896*'3e Price data, gas'!C896</f>
        <v>0</v>
      </c>
      <c r="I896" s="284" t="str">
        <f t="shared" si="74"/>
        <v/>
      </c>
      <c r="J896" s="483"/>
      <c r="K896" s="196">
        <v>1</v>
      </c>
      <c r="L896" s="285" t="s">
        <v>338</v>
      </c>
      <c r="M896" s="285" t="s">
        <v>338</v>
      </c>
      <c r="N896" s="285" t="s">
        <v>338</v>
      </c>
    </row>
    <row r="897" spans="1:14">
      <c r="A897" s="193">
        <f>'3e Price data, gas'!A897</f>
        <v>46171</v>
      </c>
      <c r="B897" s="194">
        <f t="shared" si="70"/>
        <v>2</v>
      </c>
      <c r="C897" s="261" t="str">
        <f>INDEX('3b Demand'!$B$99:$B$146,MATCH($A897,'3b Demand'!$H$99:$H$146,1))</f>
        <v>Q4 2026</v>
      </c>
      <c r="D897" s="194">
        <f t="shared" si="71"/>
        <v>3</v>
      </c>
      <c r="E897" s="216">
        <f t="shared" si="72"/>
        <v>0</v>
      </c>
      <c r="F897" s="216">
        <f t="shared" si="73"/>
        <v>1</v>
      </c>
      <c r="G897" s="283">
        <f>E897*'3e Price data, gas'!B897</f>
        <v>0</v>
      </c>
      <c r="H897" s="283">
        <f>F897*'3e Price data, gas'!C897</f>
        <v>0</v>
      </c>
      <c r="I897" s="284" t="str">
        <f t="shared" si="74"/>
        <v/>
      </c>
      <c r="J897" s="483"/>
      <c r="K897" s="196">
        <v>1</v>
      </c>
      <c r="L897" s="285" t="s">
        <v>338</v>
      </c>
      <c r="M897" s="285" t="s">
        <v>338</v>
      </c>
      <c r="N897" s="285" t="s">
        <v>338</v>
      </c>
    </row>
    <row r="898" spans="1:14">
      <c r="A898" s="193">
        <f>'3e Price data, gas'!A898</f>
        <v>46174</v>
      </c>
      <c r="B898" s="194">
        <f t="shared" si="70"/>
        <v>2</v>
      </c>
      <c r="C898" s="261" t="str">
        <f>INDEX('3b Demand'!$B$99:$B$146,MATCH($A898,'3b Demand'!$H$99:$H$146,1))</f>
        <v>Q4 2026</v>
      </c>
      <c r="D898" s="194">
        <f t="shared" si="71"/>
        <v>3</v>
      </c>
      <c r="E898" s="216">
        <f t="shared" si="72"/>
        <v>0</v>
      </c>
      <c r="F898" s="216">
        <f t="shared" si="73"/>
        <v>1</v>
      </c>
      <c r="G898" s="283">
        <f>E898*'3e Price data, gas'!B898</f>
        <v>0</v>
      </c>
      <c r="H898" s="283">
        <f>F898*'3e Price data, gas'!C898</f>
        <v>0</v>
      </c>
      <c r="I898" s="284" t="str">
        <f t="shared" si="74"/>
        <v/>
      </c>
      <c r="J898" s="483"/>
      <c r="K898" s="196">
        <v>1</v>
      </c>
      <c r="L898" s="285" t="s">
        <v>338</v>
      </c>
      <c r="M898" s="285" t="s">
        <v>338</v>
      </c>
      <c r="N898" s="285" t="s">
        <v>338</v>
      </c>
    </row>
    <row r="899" spans="1:14">
      <c r="A899" s="193">
        <f>'3e Price data, gas'!A899</f>
        <v>46175</v>
      </c>
      <c r="B899" s="194">
        <f t="shared" ref="B899:B962" si="75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76">IF(B899=4,1,B899+1)</f>
        <v>3</v>
      </c>
      <c r="E899" s="216">
        <f t="shared" ref="E899:E962" si="77">IF(VALUE(MID(C899,2,1))=D899,1,0)</f>
        <v>0</v>
      </c>
      <c r="F899" s="216">
        <f t="shared" ref="F899:F962" si="78">IF(E899=1,0,1)</f>
        <v>1</v>
      </c>
      <c r="G899" s="283">
        <f>E899*'3e Price data, gas'!B899</f>
        <v>0</v>
      </c>
      <c r="H899" s="283">
        <f>F899*'3e Price data, gas'!C899</f>
        <v>0</v>
      </c>
      <c r="I899" s="284" t="str">
        <f t="shared" ref="I899:I962" si="79">IF(SUM(G899:H899)=0,"",SUM(G899:H899))</f>
        <v/>
      </c>
      <c r="J899" s="483"/>
      <c r="K899" s="196">
        <v>1</v>
      </c>
      <c r="L899" s="285" t="s">
        <v>338</v>
      </c>
      <c r="M899" s="285" t="s">
        <v>338</v>
      </c>
      <c r="N899" s="285" t="s">
        <v>338</v>
      </c>
    </row>
    <row r="900" spans="1:14">
      <c r="A900" s="193">
        <f>'3e Price data, gas'!A900</f>
        <v>46176</v>
      </c>
      <c r="B900" s="194">
        <f t="shared" si="75"/>
        <v>2</v>
      </c>
      <c r="C900" s="261" t="str">
        <f>INDEX('3b Demand'!$B$99:$B$146,MATCH($A900,'3b Demand'!$H$99:$H$146,1))</f>
        <v>Q4 2026</v>
      </c>
      <c r="D900" s="194">
        <f t="shared" si="76"/>
        <v>3</v>
      </c>
      <c r="E900" s="216">
        <f t="shared" si="77"/>
        <v>0</v>
      </c>
      <c r="F900" s="216">
        <f t="shared" si="78"/>
        <v>1</v>
      </c>
      <c r="G900" s="283">
        <f>E900*'3e Price data, gas'!B900</f>
        <v>0</v>
      </c>
      <c r="H900" s="283">
        <f>F900*'3e Price data, gas'!C900</f>
        <v>0</v>
      </c>
      <c r="I900" s="284" t="str">
        <f t="shared" si="79"/>
        <v/>
      </c>
      <c r="J900" s="483"/>
      <c r="K900" s="196">
        <v>1</v>
      </c>
      <c r="L900" s="285" t="s">
        <v>338</v>
      </c>
      <c r="M900" s="285" t="s">
        <v>338</v>
      </c>
      <c r="N900" s="285" t="s">
        <v>338</v>
      </c>
    </row>
    <row r="901" spans="1:14">
      <c r="A901" s="193">
        <f>'3e Price data, gas'!A901</f>
        <v>46177</v>
      </c>
      <c r="B901" s="194">
        <f t="shared" si="75"/>
        <v>2</v>
      </c>
      <c r="C901" s="261" t="str">
        <f>INDEX('3b Demand'!$B$99:$B$146,MATCH($A901,'3b Demand'!$H$99:$H$146,1))</f>
        <v>Q4 2026</v>
      </c>
      <c r="D901" s="194">
        <f t="shared" si="76"/>
        <v>3</v>
      </c>
      <c r="E901" s="216">
        <f t="shared" si="77"/>
        <v>0</v>
      </c>
      <c r="F901" s="216">
        <f t="shared" si="78"/>
        <v>1</v>
      </c>
      <c r="G901" s="283">
        <f>E901*'3e Price data, gas'!B901</f>
        <v>0</v>
      </c>
      <c r="H901" s="283">
        <f>F901*'3e Price data, gas'!C901</f>
        <v>0</v>
      </c>
      <c r="I901" s="284" t="str">
        <f t="shared" si="79"/>
        <v/>
      </c>
      <c r="J901" s="483"/>
      <c r="K901" s="196">
        <v>1</v>
      </c>
      <c r="L901" s="285" t="s">
        <v>338</v>
      </c>
      <c r="M901" s="285" t="s">
        <v>338</v>
      </c>
      <c r="N901" s="285" t="s">
        <v>338</v>
      </c>
    </row>
    <row r="902" spans="1:14">
      <c r="A902" s="193">
        <f>'3e Price data, gas'!A902</f>
        <v>46178</v>
      </c>
      <c r="B902" s="194">
        <f t="shared" si="75"/>
        <v>2</v>
      </c>
      <c r="C902" s="261" t="str">
        <f>INDEX('3b Demand'!$B$99:$B$146,MATCH($A902,'3b Demand'!$H$99:$H$146,1))</f>
        <v>Q4 2026</v>
      </c>
      <c r="D902" s="194">
        <f t="shared" si="76"/>
        <v>3</v>
      </c>
      <c r="E902" s="216">
        <f t="shared" si="77"/>
        <v>0</v>
      </c>
      <c r="F902" s="216">
        <f t="shared" si="78"/>
        <v>1</v>
      </c>
      <c r="G902" s="283">
        <f>E902*'3e Price data, gas'!B902</f>
        <v>0</v>
      </c>
      <c r="H902" s="283">
        <f>F902*'3e Price data, gas'!C902</f>
        <v>0</v>
      </c>
      <c r="I902" s="284" t="str">
        <f t="shared" si="79"/>
        <v/>
      </c>
      <c r="J902" s="483"/>
      <c r="K902" s="196">
        <v>1</v>
      </c>
      <c r="L902" s="285" t="s">
        <v>338</v>
      </c>
      <c r="M902" s="285" t="s">
        <v>338</v>
      </c>
      <c r="N902" s="285" t="s">
        <v>338</v>
      </c>
    </row>
    <row r="903" spans="1:14">
      <c r="A903" s="193">
        <f>'3e Price data, gas'!A903</f>
        <v>46181</v>
      </c>
      <c r="B903" s="194">
        <f t="shared" si="75"/>
        <v>2</v>
      </c>
      <c r="C903" s="261" t="str">
        <f>INDEX('3b Demand'!$B$99:$B$146,MATCH($A903,'3b Demand'!$H$99:$H$146,1))</f>
        <v>Q4 2026</v>
      </c>
      <c r="D903" s="194">
        <f t="shared" si="76"/>
        <v>3</v>
      </c>
      <c r="E903" s="216">
        <f t="shared" si="77"/>
        <v>0</v>
      </c>
      <c r="F903" s="216">
        <f t="shared" si="78"/>
        <v>1</v>
      </c>
      <c r="G903" s="283">
        <f>E903*'3e Price data, gas'!B903</f>
        <v>0</v>
      </c>
      <c r="H903" s="283">
        <f>F903*'3e Price data, gas'!C903</f>
        <v>0</v>
      </c>
      <c r="I903" s="284" t="str">
        <f t="shared" si="79"/>
        <v/>
      </c>
      <c r="J903" s="483"/>
      <c r="K903" s="196">
        <v>1</v>
      </c>
      <c r="L903" s="285" t="s">
        <v>338</v>
      </c>
      <c r="M903" s="285" t="s">
        <v>338</v>
      </c>
      <c r="N903" s="285" t="s">
        <v>338</v>
      </c>
    </row>
    <row r="904" spans="1:14">
      <c r="A904" s="193">
        <f>'3e Price data, gas'!A904</f>
        <v>46182</v>
      </c>
      <c r="B904" s="194">
        <f t="shared" si="75"/>
        <v>2</v>
      </c>
      <c r="C904" s="261" t="str">
        <f>INDEX('3b Demand'!$B$99:$B$146,MATCH($A904,'3b Demand'!$H$99:$H$146,1))</f>
        <v>Q4 2026</v>
      </c>
      <c r="D904" s="194">
        <f t="shared" si="76"/>
        <v>3</v>
      </c>
      <c r="E904" s="216">
        <f t="shared" si="77"/>
        <v>0</v>
      </c>
      <c r="F904" s="216">
        <f t="shared" si="78"/>
        <v>1</v>
      </c>
      <c r="G904" s="283">
        <f>E904*'3e Price data, gas'!B904</f>
        <v>0</v>
      </c>
      <c r="H904" s="283">
        <f>F904*'3e Price data, gas'!C904</f>
        <v>0</v>
      </c>
      <c r="I904" s="284" t="str">
        <f t="shared" si="79"/>
        <v/>
      </c>
      <c r="J904" s="483"/>
      <c r="K904" s="196">
        <v>1</v>
      </c>
      <c r="L904" s="285" t="s">
        <v>338</v>
      </c>
      <c r="M904" s="285" t="s">
        <v>338</v>
      </c>
      <c r="N904" s="285" t="s">
        <v>338</v>
      </c>
    </row>
    <row r="905" spans="1:14">
      <c r="A905" s="193">
        <f>'3e Price data, gas'!A905</f>
        <v>46183</v>
      </c>
      <c r="B905" s="194">
        <f t="shared" si="75"/>
        <v>2</v>
      </c>
      <c r="C905" s="261" t="str">
        <f>INDEX('3b Demand'!$B$99:$B$146,MATCH($A905,'3b Demand'!$H$99:$H$146,1))</f>
        <v>Q4 2026</v>
      </c>
      <c r="D905" s="194">
        <f t="shared" si="76"/>
        <v>3</v>
      </c>
      <c r="E905" s="216">
        <f t="shared" si="77"/>
        <v>0</v>
      </c>
      <c r="F905" s="216">
        <f t="shared" si="78"/>
        <v>1</v>
      </c>
      <c r="G905" s="283">
        <f>E905*'3e Price data, gas'!B905</f>
        <v>0</v>
      </c>
      <c r="H905" s="283">
        <f>F905*'3e Price data, gas'!C905</f>
        <v>0</v>
      </c>
      <c r="I905" s="284" t="str">
        <f t="shared" si="79"/>
        <v/>
      </c>
      <c r="J905" s="483"/>
      <c r="K905" s="196">
        <v>1</v>
      </c>
      <c r="L905" s="285" t="s">
        <v>338</v>
      </c>
      <c r="M905" s="285" t="s">
        <v>338</v>
      </c>
      <c r="N905" s="285" t="s">
        <v>338</v>
      </c>
    </row>
    <row r="906" spans="1:14">
      <c r="A906" s="193">
        <f>'3e Price data, gas'!A906</f>
        <v>46184</v>
      </c>
      <c r="B906" s="194">
        <f t="shared" si="75"/>
        <v>2</v>
      </c>
      <c r="C906" s="261" t="str">
        <f>INDEX('3b Demand'!$B$99:$B$146,MATCH($A906,'3b Demand'!$H$99:$H$146,1))</f>
        <v>Q4 2026</v>
      </c>
      <c r="D906" s="194">
        <f t="shared" si="76"/>
        <v>3</v>
      </c>
      <c r="E906" s="216">
        <f t="shared" si="77"/>
        <v>0</v>
      </c>
      <c r="F906" s="216">
        <f t="shared" si="78"/>
        <v>1</v>
      </c>
      <c r="G906" s="283">
        <f>E906*'3e Price data, gas'!B906</f>
        <v>0</v>
      </c>
      <c r="H906" s="283">
        <f>F906*'3e Price data, gas'!C906</f>
        <v>0</v>
      </c>
      <c r="I906" s="284" t="str">
        <f t="shared" si="79"/>
        <v/>
      </c>
      <c r="J906" s="483"/>
      <c r="K906" s="196">
        <v>1</v>
      </c>
      <c r="L906" s="285" t="s">
        <v>338</v>
      </c>
      <c r="M906" s="285" t="s">
        <v>338</v>
      </c>
      <c r="N906" s="285" t="s">
        <v>338</v>
      </c>
    </row>
    <row r="907" spans="1:14">
      <c r="A907" s="193">
        <f>'3e Price data, gas'!A907</f>
        <v>46185</v>
      </c>
      <c r="B907" s="194">
        <f t="shared" si="75"/>
        <v>2</v>
      </c>
      <c r="C907" s="261" t="str">
        <f>INDEX('3b Demand'!$B$99:$B$146,MATCH($A907,'3b Demand'!$H$99:$H$146,1))</f>
        <v>Q4 2026</v>
      </c>
      <c r="D907" s="194">
        <f t="shared" si="76"/>
        <v>3</v>
      </c>
      <c r="E907" s="216">
        <f t="shared" si="77"/>
        <v>0</v>
      </c>
      <c r="F907" s="216">
        <f t="shared" si="78"/>
        <v>1</v>
      </c>
      <c r="G907" s="283">
        <f>E907*'3e Price data, gas'!B907</f>
        <v>0</v>
      </c>
      <c r="H907" s="283">
        <f>F907*'3e Price data, gas'!C907</f>
        <v>0</v>
      </c>
      <c r="I907" s="284" t="str">
        <f t="shared" si="79"/>
        <v/>
      </c>
      <c r="J907" s="483"/>
      <c r="K907" s="196">
        <v>1</v>
      </c>
      <c r="L907" s="285" t="s">
        <v>338</v>
      </c>
      <c r="M907" s="285" t="s">
        <v>338</v>
      </c>
      <c r="N907" s="285" t="s">
        <v>338</v>
      </c>
    </row>
    <row r="908" spans="1:14">
      <c r="A908" s="193">
        <f>'3e Price data, gas'!A908</f>
        <v>46188</v>
      </c>
      <c r="B908" s="194">
        <f t="shared" si="75"/>
        <v>2</v>
      </c>
      <c r="C908" s="261" t="str">
        <f>INDEX('3b Demand'!$B$99:$B$146,MATCH($A908,'3b Demand'!$H$99:$H$146,1))</f>
        <v>Q4 2026</v>
      </c>
      <c r="D908" s="194">
        <f t="shared" si="76"/>
        <v>3</v>
      </c>
      <c r="E908" s="216">
        <f t="shared" si="77"/>
        <v>0</v>
      </c>
      <c r="F908" s="216">
        <f t="shared" si="78"/>
        <v>1</v>
      </c>
      <c r="G908" s="283">
        <f>E908*'3e Price data, gas'!B908</f>
        <v>0</v>
      </c>
      <c r="H908" s="283">
        <f>F908*'3e Price data, gas'!C908</f>
        <v>0</v>
      </c>
      <c r="I908" s="284" t="str">
        <f t="shared" si="79"/>
        <v/>
      </c>
      <c r="J908" s="483"/>
      <c r="K908" s="196">
        <v>1</v>
      </c>
      <c r="L908" s="285" t="s">
        <v>338</v>
      </c>
      <c r="M908" s="285" t="s">
        <v>338</v>
      </c>
      <c r="N908" s="285" t="s">
        <v>338</v>
      </c>
    </row>
    <row r="909" spans="1:14">
      <c r="A909" s="193">
        <f>'3e Price data, gas'!A909</f>
        <v>46189</v>
      </c>
      <c r="B909" s="194">
        <f t="shared" si="75"/>
        <v>2</v>
      </c>
      <c r="C909" s="261" t="str">
        <f>INDEX('3b Demand'!$B$99:$B$146,MATCH($A909,'3b Demand'!$H$99:$H$146,1))</f>
        <v>Q4 2026</v>
      </c>
      <c r="D909" s="194">
        <f t="shared" si="76"/>
        <v>3</v>
      </c>
      <c r="E909" s="216">
        <f t="shared" si="77"/>
        <v>0</v>
      </c>
      <c r="F909" s="216">
        <f t="shared" si="78"/>
        <v>1</v>
      </c>
      <c r="G909" s="283">
        <f>E909*'3e Price data, gas'!B909</f>
        <v>0</v>
      </c>
      <c r="H909" s="283">
        <f>F909*'3e Price data, gas'!C909</f>
        <v>0</v>
      </c>
      <c r="I909" s="284" t="str">
        <f t="shared" si="79"/>
        <v/>
      </c>
      <c r="J909" s="483"/>
      <c r="K909" s="196">
        <v>1</v>
      </c>
      <c r="L909" s="285" t="s">
        <v>338</v>
      </c>
      <c r="M909" s="285" t="s">
        <v>338</v>
      </c>
      <c r="N909" s="285" t="s">
        <v>338</v>
      </c>
    </row>
    <row r="910" spans="1:14">
      <c r="A910" s="193">
        <f>'3e Price data, gas'!A910</f>
        <v>46190</v>
      </c>
      <c r="B910" s="194">
        <f t="shared" si="75"/>
        <v>2</v>
      </c>
      <c r="C910" s="261" t="str">
        <f>INDEX('3b Demand'!$B$99:$B$146,MATCH($A910,'3b Demand'!$H$99:$H$146,1))</f>
        <v>Q4 2026</v>
      </c>
      <c r="D910" s="194">
        <f t="shared" si="76"/>
        <v>3</v>
      </c>
      <c r="E910" s="216">
        <f t="shared" si="77"/>
        <v>0</v>
      </c>
      <c r="F910" s="216">
        <f t="shared" si="78"/>
        <v>1</v>
      </c>
      <c r="G910" s="283">
        <f>E910*'3e Price data, gas'!B910</f>
        <v>0</v>
      </c>
      <c r="H910" s="283">
        <f>F910*'3e Price data, gas'!C910</f>
        <v>0</v>
      </c>
      <c r="I910" s="284" t="str">
        <f t="shared" si="79"/>
        <v/>
      </c>
      <c r="J910" s="483"/>
      <c r="K910" s="196">
        <v>1</v>
      </c>
      <c r="L910" s="285" t="s">
        <v>338</v>
      </c>
      <c r="M910" s="285" t="s">
        <v>338</v>
      </c>
      <c r="N910" s="285" t="s">
        <v>338</v>
      </c>
    </row>
    <row r="911" spans="1:14">
      <c r="A911" s="193">
        <f>'3e Price data, gas'!A911</f>
        <v>46191</v>
      </c>
      <c r="B911" s="194">
        <f t="shared" si="75"/>
        <v>2</v>
      </c>
      <c r="C911" s="261" t="str">
        <f>INDEX('3b Demand'!$B$99:$B$146,MATCH($A911,'3b Demand'!$H$99:$H$146,1))</f>
        <v>Q4 2026</v>
      </c>
      <c r="D911" s="194">
        <f t="shared" si="76"/>
        <v>3</v>
      </c>
      <c r="E911" s="216">
        <f t="shared" si="77"/>
        <v>0</v>
      </c>
      <c r="F911" s="216">
        <f t="shared" si="78"/>
        <v>1</v>
      </c>
      <c r="G911" s="283">
        <f>E911*'3e Price data, gas'!B911</f>
        <v>0</v>
      </c>
      <c r="H911" s="283">
        <f>F911*'3e Price data, gas'!C911</f>
        <v>0</v>
      </c>
      <c r="I911" s="284" t="str">
        <f t="shared" si="79"/>
        <v/>
      </c>
      <c r="J911" s="483"/>
      <c r="K911" s="196">
        <v>1</v>
      </c>
      <c r="L911" s="285" t="s">
        <v>338</v>
      </c>
      <c r="M911" s="285" t="s">
        <v>338</v>
      </c>
      <c r="N911" s="285" t="s">
        <v>338</v>
      </c>
    </row>
    <row r="912" spans="1:14">
      <c r="A912" s="193">
        <f>'3e Price data, gas'!A912</f>
        <v>46192</v>
      </c>
      <c r="B912" s="194">
        <f t="shared" si="75"/>
        <v>2</v>
      </c>
      <c r="C912" s="261" t="str">
        <f>INDEX('3b Demand'!$B$99:$B$146,MATCH($A912,'3b Demand'!$H$99:$H$146,1))</f>
        <v>Q4 2026</v>
      </c>
      <c r="D912" s="194">
        <f t="shared" si="76"/>
        <v>3</v>
      </c>
      <c r="E912" s="216">
        <f t="shared" si="77"/>
        <v>0</v>
      </c>
      <c r="F912" s="216">
        <f t="shared" si="78"/>
        <v>1</v>
      </c>
      <c r="G912" s="283">
        <f>E912*'3e Price data, gas'!B912</f>
        <v>0</v>
      </c>
      <c r="H912" s="283">
        <f>F912*'3e Price data, gas'!C912</f>
        <v>0</v>
      </c>
      <c r="I912" s="284" t="str">
        <f t="shared" si="79"/>
        <v/>
      </c>
      <c r="J912" s="483"/>
      <c r="K912" s="196">
        <v>1</v>
      </c>
      <c r="L912" s="285" t="s">
        <v>338</v>
      </c>
      <c r="M912" s="285" t="s">
        <v>338</v>
      </c>
      <c r="N912" s="285" t="s">
        <v>338</v>
      </c>
    </row>
    <row r="913" spans="1:14">
      <c r="A913" s="193">
        <f>'3e Price data, gas'!A913</f>
        <v>46195</v>
      </c>
      <c r="B913" s="194">
        <f t="shared" si="75"/>
        <v>2</v>
      </c>
      <c r="C913" s="261" t="str">
        <f>INDEX('3b Demand'!$B$99:$B$146,MATCH($A913,'3b Demand'!$H$99:$H$146,1))</f>
        <v>Q4 2026</v>
      </c>
      <c r="D913" s="194">
        <f t="shared" si="76"/>
        <v>3</v>
      </c>
      <c r="E913" s="216">
        <f t="shared" si="77"/>
        <v>0</v>
      </c>
      <c r="F913" s="216">
        <f t="shared" si="78"/>
        <v>1</v>
      </c>
      <c r="G913" s="283">
        <f>E913*'3e Price data, gas'!B913</f>
        <v>0</v>
      </c>
      <c r="H913" s="283">
        <f>F913*'3e Price data, gas'!C913</f>
        <v>0</v>
      </c>
      <c r="I913" s="284" t="str">
        <f t="shared" si="79"/>
        <v/>
      </c>
      <c r="J913" s="483"/>
      <c r="K913" s="196">
        <v>1</v>
      </c>
      <c r="L913" s="285" t="s">
        <v>338</v>
      </c>
      <c r="M913" s="285" t="s">
        <v>338</v>
      </c>
      <c r="N913" s="285" t="s">
        <v>338</v>
      </c>
    </row>
    <row r="914" spans="1:14">
      <c r="A914" s="193">
        <f>'3e Price data, gas'!A914</f>
        <v>46196</v>
      </c>
      <c r="B914" s="194">
        <f t="shared" si="75"/>
        <v>2</v>
      </c>
      <c r="C914" s="261" t="str">
        <f>INDEX('3b Demand'!$B$99:$B$146,MATCH($A914,'3b Demand'!$H$99:$H$146,1))</f>
        <v>Q4 2026</v>
      </c>
      <c r="D914" s="194">
        <f t="shared" si="76"/>
        <v>3</v>
      </c>
      <c r="E914" s="216">
        <f t="shared" si="77"/>
        <v>0</v>
      </c>
      <c r="F914" s="216">
        <f t="shared" si="78"/>
        <v>1</v>
      </c>
      <c r="G914" s="283">
        <f>E914*'3e Price data, gas'!B914</f>
        <v>0</v>
      </c>
      <c r="H914" s="283">
        <f>F914*'3e Price data, gas'!C914</f>
        <v>0</v>
      </c>
      <c r="I914" s="284" t="str">
        <f t="shared" si="79"/>
        <v/>
      </c>
      <c r="J914" s="483"/>
      <c r="K914" s="196">
        <v>1</v>
      </c>
      <c r="L914" s="285" t="s">
        <v>338</v>
      </c>
      <c r="M914" s="285" t="s">
        <v>338</v>
      </c>
      <c r="N914" s="285" t="s">
        <v>338</v>
      </c>
    </row>
    <row r="915" spans="1:14">
      <c r="A915" s="193">
        <f>'3e Price data, gas'!A915</f>
        <v>46197</v>
      </c>
      <c r="B915" s="194">
        <f t="shared" si="75"/>
        <v>2</v>
      </c>
      <c r="C915" s="261" t="str">
        <f>INDEX('3b Demand'!$B$99:$B$146,MATCH($A915,'3b Demand'!$H$99:$H$146,1))</f>
        <v>Q4 2026</v>
      </c>
      <c r="D915" s="194">
        <f t="shared" si="76"/>
        <v>3</v>
      </c>
      <c r="E915" s="216">
        <f t="shared" si="77"/>
        <v>0</v>
      </c>
      <c r="F915" s="216">
        <f t="shared" si="78"/>
        <v>1</v>
      </c>
      <c r="G915" s="283">
        <f>E915*'3e Price data, gas'!B915</f>
        <v>0</v>
      </c>
      <c r="H915" s="283">
        <f>F915*'3e Price data, gas'!C915</f>
        <v>0</v>
      </c>
      <c r="I915" s="284" t="str">
        <f t="shared" si="79"/>
        <v/>
      </c>
      <c r="J915" s="483"/>
      <c r="K915" s="196">
        <v>1</v>
      </c>
      <c r="L915" s="285" t="s">
        <v>338</v>
      </c>
      <c r="M915" s="285" t="s">
        <v>338</v>
      </c>
      <c r="N915" s="285" t="s">
        <v>338</v>
      </c>
    </row>
    <row r="916" spans="1:14">
      <c r="A916" s="193">
        <f>'3e Price data, gas'!A916</f>
        <v>46198</v>
      </c>
      <c r="B916" s="194">
        <f t="shared" si="75"/>
        <v>2</v>
      </c>
      <c r="C916" s="261" t="str">
        <f>INDEX('3b Demand'!$B$99:$B$146,MATCH($A916,'3b Demand'!$H$99:$H$146,1))</f>
        <v>Q4 2026</v>
      </c>
      <c r="D916" s="194">
        <f t="shared" si="76"/>
        <v>3</v>
      </c>
      <c r="E916" s="216">
        <f t="shared" si="77"/>
        <v>0</v>
      </c>
      <c r="F916" s="216">
        <f t="shared" si="78"/>
        <v>1</v>
      </c>
      <c r="G916" s="283">
        <f>E916*'3e Price data, gas'!B916</f>
        <v>0</v>
      </c>
      <c r="H916" s="283">
        <f>F916*'3e Price data, gas'!C916</f>
        <v>0</v>
      </c>
      <c r="I916" s="284" t="str">
        <f t="shared" si="79"/>
        <v/>
      </c>
      <c r="J916" s="483"/>
      <c r="K916" s="196">
        <v>1</v>
      </c>
      <c r="L916" s="285" t="s">
        <v>338</v>
      </c>
      <c r="M916" s="285" t="s">
        <v>338</v>
      </c>
      <c r="N916" s="285" t="s">
        <v>338</v>
      </c>
    </row>
    <row r="917" spans="1:14">
      <c r="A917" s="193">
        <f>'3e Price data, gas'!A917</f>
        <v>46199</v>
      </c>
      <c r="B917" s="194">
        <f t="shared" si="75"/>
        <v>2</v>
      </c>
      <c r="C917" s="261" t="str">
        <f>INDEX('3b Demand'!$B$99:$B$146,MATCH($A917,'3b Demand'!$H$99:$H$146,1))</f>
        <v>Q4 2026</v>
      </c>
      <c r="D917" s="194">
        <f t="shared" si="76"/>
        <v>3</v>
      </c>
      <c r="E917" s="216">
        <f t="shared" si="77"/>
        <v>0</v>
      </c>
      <c r="F917" s="216">
        <f t="shared" si="78"/>
        <v>1</v>
      </c>
      <c r="G917" s="283">
        <f>E917*'3e Price data, gas'!B917</f>
        <v>0</v>
      </c>
      <c r="H917" s="283">
        <f>F917*'3e Price data, gas'!C917</f>
        <v>0</v>
      </c>
      <c r="I917" s="284" t="str">
        <f t="shared" si="79"/>
        <v/>
      </c>
      <c r="J917" s="483"/>
      <c r="K917" s="196">
        <v>1</v>
      </c>
      <c r="L917" s="285" t="s">
        <v>338</v>
      </c>
      <c r="M917" s="285" t="s">
        <v>338</v>
      </c>
      <c r="N917" s="285" t="s">
        <v>338</v>
      </c>
    </row>
    <row r="918" spans="1:14">
      <c r="A918" s="193">
        <f>'3e Price data, gas'!A918</f>
        <v>46202</v>
      </c>
      <c r="B918" s="194">
        <f t="shared" si="75"/>
        <v>2</v>
      </c>
      <c r="C918" s="261" t="str">
        <f>INDEX('3b Demand'!$B$99:$B$146,MATCH($A918,'3b Demand'!$H$99:$H$146,1))</f>
        <v>Q4 2026</v>
      </c>
      <c r="D918" s="194">
        <f t="shared" si="76"/>
        <v>3</v>
      </c>
      <c r="E918" s="216">
        <f t="shared" si="77"/>
        <v>0</v>
      </c>
      <c r="F918" s="216">
        <f t="shared" si="78"/>
        <v>1</v>
      </c>
      <c r="G918" s="283">
        <f>E918*'3e Price data, gas'!B918</f>
        <v>0</v>
      </c>
      <c r="H918" s="283">
        <f>F918*'3e Price data, gas'!C918</f>
        <v>0</v>
      </c>
      <c r="I918" s="284" t="str">
        <f t="shared" si="79"/>
        <v/>
      </c>
      <c r="J918" s="483"/>
      <c r="K918" s="196">
        <v>1</v>
      </c>
      <c r="L918" s="285" t="s">
        <v>338</v>
      </c>
      <c r="M918" s="285" t="s">
        <v>338</v>
      </c>
      <c r="N918" s="285" t="s">
        <v>338</v>
      </c>
    </row>
    <row r="919" spans="1:14">
      <c r="A919" s="193">
        <f>'3e Price data, gas'!A919</f>
        <v>46203</v>
      </c>
      <c r="B919" s="194">
        <f t="shared" si="75"/>
        <v>2</v>
      </c>
      <c r="C919" s="261" t="str">
        <f>INDEX('3b Demand'!$B$99:$B$146,MATCH($A919,'3b Demand'!$H$99:$H$146,1))</f>
        <v>Q4 2026</v>
      </c>
      <c r="D919" s="194">
        <f t="shared" si="76"/>
        <v>3</v>
      </c>
      <c r="E919" s="216">
        <f t="shared" si="77"/>
        <v>0</v>
      </c>
      <c r="F919" s="216">
        <f t="shared" si="78"/>
        <v>1</v>
      </c>
      <c r="G919" s="283">
        <f>E919*'3e Price data, gas'!B919</f>
        <v>0</v>
      </c>
      <c r="H919" s="283">
        <f>F919*'3e Price data, gas'!C919</f>
        <v>0</v>
      </c>
      <c r="I919" s="284" t="str">
        <f t="shared" si="79"/>
        <v/>
      </c>
      <c r="J919" s="483"/>
      <c r="K919" s="196">
        <v>1</v>
      </c>
      <c r="L919" s="285" t="s">
        <v>338</v>
      </c>
      <c r="M919" s="285" t="s">
        <v>338</v>
      </c>
      <c r="N919" s="285" t="s">
        <v>338</v>
      </c>
    </row>
    <row r="920" spans="1:14">
      <c r="A920" s="193">
        <f>'3e Price data, gas'!A920</f>
        <v>46204</v>
      </c>
      <c r="B920" s="194">
        <f t="shared" si="75"/>
        <v>3</v>
      </c>
      <c r="C920" s="261" t="str">
        <f>INDEX('3b Demand'!$B$99:$B$146,MATCH($A920,'3b Demand'!$H$99:$H$146,1))</f>
        <v>Q4 2026</v>
      </c>
      <c r="D920" s="194">
        <f t="shared" si="76"/>
        <v>4</v>
      </c>
      <c r="E920" s="216">
        <f t="shared" si="77"/>
        <v>1</v>
      </c>
      <c r="F920" s="216">
        <f t="shared" si="78"/>
        <v>0</v>
      </c>
      <c r="G920" s="283">
        <f>E920*'3e Price data, gas'!B920</f>
        <v>0</v>
      </c>
      <c r="H920" s="283">
        <f>F920*'3e Price data, gas'!C920</f>
        <v>0</v>
      </c>
      <c r="I920" s="284" t="str">
        <f t="shared" si="79"/>
        <v/>
      </c>
      <c r="J920" s="483"/>
      <c r="K920" s="196">
        <v>1</v>
      </c>
      <c r="L920" s="285" t="s">
        <v>338</v>
      </c>
      <c r="M920" s="285" t="s">
        <v>338</v>
      </c>
      <c r="N920" s="285" t="s">
        <v>338</v>
      </c>
    </row>
    <row r="921" spans="1:14">
      <c r="A921" s="193">
        <f>'3e Price data, gas'!A921</f>
        <v>46205</v>
      </c>
      <c r="B921" s="194">
        <f t="shared" si="75"/>
        <v>3</v>
      </c>
      <c r="C921" s="261" t="str">
        <f>INDEX('3b Demand'!$B$99:$B$146,MATCH($A921,'3b Demand'!$H$99:$H$146,1))</f>
        <v>Q4 2026</v>
      </c>
      <c r="D921" s="194">
        <f t="shared" si="76"/>
        <v>4</v>
      </c>
      <c r="E921" s="216">
        <f t="shared" si="77"/>
        <v>1</v>
      </c>
      <c r="F921" s="216">
        <f t="shared" si="78"/>
        <v>0</v>
      </c>
      <c r="G921" s="283">
        <f>E921*'3e Price data, gas'!B921</f>
        <v>0</v>
      </c>
      <c r="H921" s="283">
        <f>F921*'3e Price data, gas'!C921</f>
        <v>0</v>
      </c>
      <c r="I921" s="284" t="str">
        <f t="shared" si="79"/>
        <v/>
      </c>
      <c r="J921" s="483"/>
      <c r="K921" s="196">
        <v>1</v>
      </c>
      <c r="L921" s="285" t="s">
        <v>338</v>
      </c>
      <c r="M921" s="285" t="s">
        <v>338</v>
      </c>
      <c r="N921" s="285" t="s">
        <v>338</v>
      </c>
    </row>
    <row r="922" spans="1:14">
      <c r="A922" s="193">
        <f>'3e Price data, gas'!A922</f>
        <v>46206</v>
      </c>
      <c r="B922" s="194">
        <f t="shared" si="75"/>
        <v>3</v>
      </c>
      <c r="C922" s="261" t="str">
        <f>INDEX('3b Demand'!$B$99:$B$146,MATCH($A922,'3b Demand'!$H$99:$H$146,1))</f>
        <v>Q4 2026</v>
      </c>
      <c r="D922" s="194">
        <f t="shared" si="76"/>
        <v>4</v>
      </c>
      <c r="E922" s="216">
        <f t="shared" si="77"/>
        <v>1</v>
      </c>
      <c r="F922" s="216">
        <f t="shared" si="78"/>
        <v>0</v>
      </c>
      <c r="G922" s="283">
        <f>E922*'3e Price data, gas'!B922</f>
        <v>0</v>
      </c>
      <c r="H922" s="283">
        <f>F922*'3e Price data, gas'!C922</f>
        <v>0</v>
      </c>
      <c r="I922" s="284" t="str">
        <f t="shared" si="79"/>
        <v/>
      </c>
      <c r="J922" s="483"/>
      <c r="K922" s="196">
        <v>1</v>
      </c>
      <c r="L922" s="285" t="s">
        <v>338</v>
      </c>
      <c r="M922" s="285" t="s">
        <v>338</v>
      </c>
      <c r="N922" s="285" t="s">
        <v>338</v>
      </c>
    </row>
    <row r="923" spans="1:14">
      <c r="A923" s="193">
        <f>'3e Price data, gas'!A923</f>
        <v>46209</v>
      </c>
      <c r="B923" s="194">
        <f t="shared" si="75"/>
        <v>3</v>
      </c>
      <c r="C923" s="261" t="str">
        <f>INDEX('3b Demand'!$B$99:$B$146,MATCH($A923,'3b Demand'!$H$99:$H$146,1))</f>
        <v>Q4 2026</v>
      </c>
      <c r="D923" s="194">
        <f t="shared" si="76"/>
        <v>4</v>
      </c>
      <c r="E923" s="216">
        <f t="shared" si="77"/>
        <v>1</v>
      </c>
      <c r="F923" s="216">
        <f t="shared" si="78"/>
        <v>0</v>
      </c>
      <c r="G923" s="283">
        <f>E923*'3e Price data, gas'!B923</f>
        <v>0</v>
      </c>
      <c r="H923" s="283">
        <f>F923*'3e Price data, gas'!C923</f>
        <v>0</v>
      </c>
      <c r="I923" s="284" t="str">
        <f t="shared" si="79"/>
        <v/>
      </c>
      <c r="J923" s="483"/>
      <c r="K923" s="196">
        <v>1</v>
      </c>
      <c r="L923" s="285" t="s">
        <v>338</v>
      </c>
      <c r="M923" s="285" t="s">
        <v>338</v>
      </c>
      <c r="N923" s="285" t="s">
        <v>338</v>
      </c>
    </row>
    <row r="924" spans="1:14">
      <c r="A924" s="193">
        <f>'3e Price data, gas'!A924</f>
        <v>46210</v>
      </c>
      <c r="B924" s="194">
        <f t="shared" si="75"/>
        <v>3</v>
      </c>
      <c r="C924" s="261" t="str">
        <f>INDEX('3b Demand'!$B$99:$B$146,MATCH($A924,'3b Demand'!$H$99:$H$146,1))</f>
        <v>Q4 2026</v>
      </c>
      <c r="D924" s="194">
        <f t="shared" si="76"/>
        <v>4</v>
      </c>
      <c r="E924" s="216">
        <f t="shared" si="77"/>
        <v>1</v>
      </c>
      <c r="F924" s="216">
        <f t="shared" si="78"/>
        <v>0</v>
      </c>
      <c r="G924" s="283">
        <f>E924*'3e Price data, gas'!B924</f>
        <v>0</v>
      </c>
      <c r="H924" s="283">
        <f>F924*'3e Price data, gas'!C924</f>
        <v>0</v>
      </c>
      <c r="I924" s="284" t="str">
        <f t="shared" si="79"/>
        <v/>
      </c>
      <c r="J924" s="483"/>
      <c r="K924" s="196">
        <v>1</v>
      </c>
      <c r="L924" s="285" t="s">
        <v>338</v>
      </c>
      <c r="M924" s="285" t="s">
        <v>338</v>
      </c>
      <c r="N924" s="285" t="s">
        <v>338</v>
      </c>
    </row>
    <row r="925" spans="1:14">
      <c r="A925" s="193">
        <f>'3e Price data, gas'!A925</f>
        <v>46211</v>
      </c>
      <c r="B925" s="194">
        <f t="shared" si="75"/>
        <v>3</v>
      </c>
      <c r="C925" s="261" t="str">
        <f>INDEX('3b Demand'!$B$99:$B$146,MATCH($A925,'3b Demand'!$H$99:$H$146,1))</f>
        <v>Q4 2026</v>
      </c>
      <c r="D925" s="194">
        <f t="shared" si="76"/>
        <v>4</v>
      </c>
      <c r="E925" s="216">
        <f t="shared" si="77"/>
        <v>1</v>
      </c>
      <c r="F925" s="216">
        <f t="shared" si="78"/>
        <v>0</v>
      </c>
      <c r="G925" s="283">
        <f>E925*'3e Price data, gas'!B925</f>
        <v>0</v>
      </c>
      <c r="H925" s="283">
        <f>F925*'3e Price data, gas'!C925</f>
        <v>0</v>
      </c>
      <c r="I925" s="284" t="str">
        <f t="shared" si="79"/>
        <v/>
      </c>
      <c r="J925" s="483"/>
      <c r="K925" s="196">
        <v>1</v>
      </c>
      <c r="L925" s="285" t="s">
        <v>338</v>
      </c>
      <c r="M925" s="285" t="s">
        <v>338</v>
      </c>
      <c r="N925" s="285" t="s">
        <v>338</v>
      </c>
    </row>
    <row r="926" spans="1:14">
      <c r="A926" s="193">
        <f>'3e Price data, gas'!A926</f>
        <v>46212</v>
      </c>
      <c r="B926" s="194">
        <f t="shared" si="75"/>
        <v>3</v>
      </c>
      <c r="C926" s="261" t="str">
        <f>INDEX('3b Demand'!$B$99:$B$146,MATCH($A926,'3b Demand'!$H$99:$H$146,1))</f>
        <v>Q4 2026</v>
      </c>
      <c r="D926" s="194">
        <f t="shared" si="76"/>
        <v>4</v>
      </c>
      <c r="E926" s="216">
        <f t="shared" si="77"/>
        <v>1</v>
      </c>
      <c r="F926" s="216">
        <f t="shared" si="78"/>
        <v>0</v>
      </c>
      <c r="G926" s="283">
        <f>E926*'3e Price data, gas'!B926</f>
        <v>0</v>
      </c>
      <c r="H926" s="283">
        <f>F926*'3e Price data, gas'!C926</f>
        <v>0</v>
      </c>
      <c r="I926" s="284" t="str">
        <f t="shared" si="79"/>
        <v/>
      </c>
      <c r="J926" s="483"/>
      <c r="K926" s="196">
        <v>1</v>
      </c>
      <c r="L926" s="285" t="s">
        <v>338</v>
      </c>
      <c r="M926" s="285" t="s">
        <v>338</v>
      </c>
      <c r="N926" s="285" t="s">
        <v>338</v>
      </c>
    </row>
    <row r="927" spans="1:14">
      <c r="A927" s="193">
        <f>'3e Price data, gas'!A927</f>
        <v>46213</v>
      </c>
      <c r="B927" s="194">
        <f t="shared" si="75"/>
        <v>3</v>
      </c>
      <c r="C927" s="261" t="str">
        <f>INDEX('3b Demand'!$B$99:$B$146,MATCH($A927,'3b Demand'!$H$99:$H$146,1))</f>
        <v>Q4 2026</v>
      </c>
      <c r="D927" s="194">
        <f t="shared" si="76"/>
        <v>4</v>
      </c>
      <c r="E927" s="216">
        <f t="shared" si="77"/>
        <v>1</v>
      </c>
      <c r="F927" s="216">
        <f t="shared" si="78"/>
        <v>0</v>
      </c>
      <c r="G927" s="283">
        <f>E927*'3e Price data, gas'!B927</f>
        <v>0</v>
      </c>
      <c r="H927" s="283">
        <f>F927*'3e Price data, gas'!C927</f>
        <v>0</v>
      </c>
      <c r="I927" s="284" t="str">
        <f t="shared" si="79"/>
        <v/>
      </c>
      <c r="J927" s="483"/>
      <c r="K927" s="196">
        <v>1</v>
      </c>
      <c r="L927" s="285" t="s">
        <v>338</v>
      </c>
      <c r="M927" s="285" t="s">
        <v>338</v>
      </c>
      <c r="N927" s="285" t="s">
        <v>338</v>
      </c>
    </row>
    <row r="928" spans="1:14">
      <c r="A928" s="193">
        <f>'3e Price data, gas'!A928</f>
        <v>46216</v>
      </c>
      <c r="B928" s="194">
        <f t="shared" si="75"/>
        <v>3</v>
      </c>
      <c r="C928" s="261" t="str">
        <f>INDEX('3b Demand'!$B$99:$B$146,MATCH($A928,'3b Demand'!$H$99:$H$146,1))</f>
        <v>Q4 2026</v>
      </c>
      <c r="D928" s="194">
        <f t="shared" si="76"/>
        <v>4</v>
      </c>
      <c r="E928" s="216">
        <f t="shared" si="77"/>
        <v>1</v>
      </c>
      <c r="F928" s="216">
        <f t="shared" si="78"/>
        <v>0</v>
      </c>
      <c r="G928" s="283">
        <f>E928*'3e Price data, gas'!B928</f>
        <v>0</v>
      </c>
      <c r="H928" s="283">
        <f>F928*'3e Price data, gas'!C928</f>
        <v>0</v>
      </c>
      <c r="I928" s="284" t="str">
        <f t="shared" si="79"/>
        <v/>
      </c>
      <c r="J928" s="483"/>
      <c r="K928" s="196">
        <v>1</v>
      </c>
      <c r="L928" s="285" t="s">
        <v>338</v>
      </c>
      <c r="M928" s="285" t="s">
        <v>338</v>
      </c>
      <c r="N928" s="285" t="s">
        <v>338</v>
      </c>
    </row>
    <row r="929" spans="1:14">
      <c r="A929" s="193">
        <f>'3e Price data, gas'!A929</f>
        <v>46217</v>
      </c>
      <c r="B929" s="194">
        <f t="shared" si="75"/>
        <v>3</v>
      </c>
      <c r="C929" s="261" t="str">
        <f>INDEX('3b Demand'!$B$99:$B$146,MATCH($A929,'3b Demand'!$H$99:$H$146,1))</f>
        <v>Q4 2026</v>
      </c>
      <c r="D929" s="194">
        <f t="shared" si="76"/>
        <v>4</v>
      </c>
      <c r="E929" s="216">
        <f t="shared" si="77"/>
        <v>1</v>
      </c>
      <c r="F929" s="216">
        <f t="shared" si="78"/>
        <v>0</v>
      </c>
      <c r="G929" s="283">
        <f>E929*'3e Price data, gas'!B929</f>
        <v>0</v>
      </c>
      <c r="H929" s="283">
        <f>F929*'3e Price data, gas'!C929</f>
        <v>0</v>
      </c>
      <c r="I929" s="284" t="str">
        <f t="shared" si="79"/>
        <v/>
      </c>
      <c r="J929" s="483"/>
      <c r="K929" s="196">
        <v>1</v>
      </c>
      <c r="L929" s="285" t="s">
        <v>338</v>
      </c>
      <c r="M929" s="285" t="s">
        <v>338</v>
      </c>
      <c r="N929" s="285" t="s">
        <v>338</v>
      </c>
    </row>
    <row r="930" spans="1:14">
      <c r="A930" s="193">
        <f>'3e Price data, gas'!A930</f>
        <v>46218</v>
      </c>
      <c r="B930" s="194">
        <f t="shared" si="75"/>
        <v>3</v>
      </c>
      <c r="C930" s="261" t="str">
        <f>INDEX('3b Demand'!$B$99:$B$146,MATCH($A930,'3b Demand'!$H$99:$H$146,1))</f>
        <v>Q4 2026</v>
      </c>
      <c r="D930" s="194">
        <f t="shared" si="76"/>
        <v>4</v>
      </c>
      <c r="E930" s="216">
        <f t="shared" si="77"/>
        <v>1</v>
      </c>
      <c r="F930" s="216">
        <f t="shared" si="78"/>
        <v>0</v>
      </c>
      <c r="G930" s="283">
        <f>E930*'3e Price data, gas'!B930</f>
        <v>0</v>
      </c>
      <c r="H930" s="283">
        <f>F930*'3e Price data, gas'!C930</f>
        <v>0</v>
      </c>
      <c r="I930" s="284" t="str">
        <f t="shared" si="79"/>
        <v/>
      </c>
      <c r="J930" s="483"/>
      <c r="K930" s="196">
        <v>1</v>
      </c>
      <c r="L930" s="285" t="s">
        <v>338</v>
      </c>
      <c r="M930" s="285" t="s">
        <v>338</v>
      </c>
      <c r="N930" s="285" t="s">
        <v>338</v>
      </c>
    </row>
    <row r="931" spans="1:14">
      <c r="A931" s="193">
        <f>'3e Price data, gas'!A931</f>
        <v>46219</v>
      </c>
      <c r="B931" s="194">
        <f t="shared" si="75"/>
        <v>3</v>
      </c>
      <c r="C931" s="261" t="str">
        <f>INDEX('3b Demand'!$B$99:$B$146,MATCH($A931,'3b Demand'!$H$99:$H$146,1))</f>
        <v>Q4 2026</v>
      </c>
      <c r="D931" s="194">
        <f t="shared" si="76"/>
        <v>4</v>
      </c>
      <c r="E931" s="216">
        <f t="shared" si="77"/>
        <v>1</v>
      </c>
      <c r="F931" s="216">
        <f t="shared" si="78"/>
        <v>0</v>
      </c>
      <c r="G931" s="283">
        <f>E931*'3e Price data, gas'!B931</f>
        <v>0</v>
      </c>
      <c r="H931" s="283">
        <f>F931*'3e Price data, gas'!C931</f>
        <v>0</v>
      </c>
      <c r="I931" s="284" t="str">
        <f t="shared" si="79"/>
        <v/>
      </c>
      <c r="J931" s="483"/>
      <c r="K931" s="196">
        <v>1</v>
      </c>
      <c r="L931" s="285" t="s">
        <v>338</v>
      </c>
      <c r="M931" s="285" t="s">
        <v>338</v>
      </c>
      <c r="N931" s="285" t="s">
        <v>338</v>
      </c>
    </row>
    <row r="932" spans="1:14">
      <c r="A932" s="193">
        <f>'3e Price data, gas'!A932</f>
        <v>46220</v>
      </c>
      <c r="B932" s="194">
        <f t="shared" si="75"/>
        <v>3</v>
      </c>
      <c r="C932" s="261" t="str">
        <f>INDEX('3b Demand'!$B$99:$B$146,MATCH($A932,'3b Demand'!$H$99:$H$146,1))</f>
        <v>Q4 2026</v>
      </c>
      <c r="D932" s="194">
        <f t="shared" si="76"/>
        <v>4</v>
      </c>
      <c r="E932" s="216">
        <f t="shared" si="77"/>
        <v>1</v>
      </c>
      <c r="F932" s="216">
        <f t="shared" si="78"/>
        <v>0</v>
      </c>
      <c r="G932" s="283">
        <f>E932*'3e Price data, gas'!B932</f>
        <v>0</v>
      </c>
      <c r="H932" s="283">
        <f>F932*'3e Price data, gas'!C932</f>
        <v>0</v>
      </c>
      <c r="I932" s="284" t="str">
        <f t="shared" si="79"/>
        <v/>
      </c>
      <c r="J932" s="483"/>
      <c r="K932" s="196">
        <v>1</v>
      </c>
      <c r="L932" s="285" t="s">
        <v>338</v>
      </c>
      <c r="M932" s="285" t="s">
        <v>338</v>
      </c>
      <c r="N932" s="285" t="s">
        <v>338</v>
      </c>
    </row>
    <row r="933" spans="1:14">
      <c r="A933" s="193">
        <f>'3e Price data, gas'!A933</f>
        <v>46223</v>
      </c>
      <c r="B933" s="194">
        <f t="shared" si="75"/>
        <v>3</v>
      </c>
      <c r="C933" s="261" t="str">
        <f>INDEX('3b Demand'!$B$99:$B$146,MATCH($A933,'3b Demand'!$H$99:$H$146,1))</f>
        <v>Q4 2026</v>
      </c>
      <c r="D933" s="194">
        <f t="shared" si="76"/>
        <v>4</v>
      </c>
      <c r="E933" s="216">
        <f t="shared" si="77"/>
        <v>1</v>
      </c>
      <c r="F933" s="216">
        <f t="shared" si="78"/>
        <v>0</v>
      </c>
      <c r="G933" s="283">
        <f>E933*'3e Price data, gas'!B933</f>
        <v>0</v>
      </c>
      <c r="H933" s="283">
        <f>F933*'3e Price data, gas'!C933</f>
        <v>0</v>
      </c>
      <c r="I933" s="284" t="str">
        <f t="shared" si="79"/>
        <v/>
      </c>
      <c r="J933" s="483"/>
      <c r="K933" s="196">
        <v>1</v>
      </c>
      <c r="L933" s="285" t="s">
        <v>338</v>
      </c>
      <c r="M933" s="285" t="s">
        <v>338</v>
      </c>
      <c r="N933" s="285" t="s">
        <v>338</v>
      </c>
    </row>
    <row r="934" spans="1:14">
      <c r="A934" s="193">
        <f>'3e Price data, gas'!A934</f>
        <v>46224</v>
      </c>
      <c r="B934" s="194">
        <f t="shared" si="75"/>
        <v>3</v>
      </c>
      <c r="C934" s="261" t="str">
        <f>INDEX('3b Demand'!$B$99:$B$146,MATCH($A934,'3b Demand'!$H$99:$H$146,1))</f>
        <v>Q4 2026</v>
      </c>
      <c r="D934" s="194">
        <f t="shared" si="76"/>
        <v>4</v>
      </c>
      <c r="E934" s="216">
        <f t="shared" si="77"/>
        <v>1</v>
      </c>
      <c r="F934" s="216">
        <f t="shared" si="78"/>
        <v>0</v>
      </c>
      <c r="G934" s="283">
        <f>E934*'3e Price data, gas'!B934</f>
        <v>0</v>
      </c>
      <c r="H934" s="283">
        <f>F934*'3e Price data, gas'!C934</f>
        <v>0</v>
      </c>
      <c r="I934" s="284" t="str">
        <f t="shared" si="79"/>
        <v/>
      </c>
      <c r="J934" s="483"/>
      <c r="K934" s="196">
        <v>1</v>
      </c>
      <c r="L934" s="285" t="s">
        <v>338</v>
      </c>
      <c r="M934" s="285" t="s">
        <v>338</v>
      </c>
      <c r="N934" s="285" t="s">
        <v>338</v>
      </c>
    </row>
    <row r="935" spans="1:14">
      <c r="A935" s="193">
        <f>'3e Price data, gas'!A935</f>
        <v>46225</v>
      </c>
      <c r="B935" s="194">
        <f t="shared" si="75"/>
        <v>3</v>
      </c>
      <c r="C935" s="261" t="str">
        <f>INDEX('3b Demand'!$B$99:$B$146,MATCH($A935,'3b Demand'!$H$99:$H$146,1))</f>
        <v>Q4 2026</v>
      </c>
      <c r="D935" s="194">
        <f t="shared" si="76"/>
        <v>4</v>
      </c>
      <c r="E935" s="216">
        <f t="shared" si="77"/>
        <v>1</v>
      </c>
      <c r="F935" s="216">
        <f t="shared" si="78"/>
        <v>0</v>
      </c>
      <c r="G935" s="283">
        <f>E935*'3e Price data, gas'!B935</f>
        <v>0</v>
      </c>
      <c r="H935" s="283">
        <f>F935*'3e Price data, gas'!C935</f>
        <v>0</v>
      </c>
      <c r="I935" s="284" t="str">
        <f t="shared" si="79"/>
        <v/>
      </c>
      <c r="J935" s="483"/>
      <c r="K935" s="196">
        <v>1</v>
      </c>
      <c r="L935" s="285" t="s">
        <v>338</v>
      </c>
      <c r="M935" s="285" t="s">
        <v>338</v>
      </c>
      <c r="N935" s="285" t="s">
        <v>338</v>
      </c>
    </row>
    <row r="936" spans="1:14">
      <c r="A936" s="193">
        <f>'3e Price data, gas'!A936</f>
        <v>46226</v>
      </c>
      <c r="B936" s="194">
        <f t="shared" si="75"/>
        <v>3</v>
      </c>
      <c r="C936" s="261" t="str">
        <f>INDEX('3b Demand'!$B$99:$B$146,MATCH($A936,'3b Demand'!$H$99:$H$146,1))</f>
        <v>Q4 2026</v>
      </c>
      <c r="D936" s="194">
        <f t="shared" si="76"/>
        <v>4</v>
      </c>
      <c r="E936" s="216">
        <f t="shared" si="77"/>
        <v>1</v>
      </c>
      <c r="F936" s="216">
        <f t="shared" si="78"/>
        <v>0</v>
      </c>
      <c r="G936" s="283">
        <f>E936*'3e Price data, gas'!B936</f>
        <v>0</v>
      </c>
      <c r="H936" s="283">
        <f>F936*'3e Price data, gas'!C936</f>
        <v>0</v>
      </c>
      <c r="I936" s="284" t="str">
        <f t="shared" si="79"/>
        <v/>
      </c>
      <c r="J936" s="483"/>
      <c r="K936" s="196">
        <v>1</v>
      </c>
      <c r="L936" s="285" t="s">
        <v>338</v>
      </c>
      <c r="M936" s="285" t="s">
        <v>338</v>
      </c>
      <c r="N936" s="285" t="s">
        <v>338</v>
      </c>
    </row>
    <row r="937" spans="1:14">
      <c r="A937" s="193">
        <f>'3e Price data, gas'!A937</f>
        <v>46227</v>
      </c>
      <c r="B937" s="194">
        <f t="shared" si="75"/>
        <v>3</v>
      </c>
      <c r="C937" s="261" t="str">
        <f>INDEX('3b Demand'!$B$99:$B$146,MATCH($A937,'3b Demand'!$H$99:$H$146,1))</f>
        <v>Q4 2026</v>
      </c>
      <c r="D937" s="194">
        <f t="shared" si="76"/>
        <v>4</v>
      </c>
      <c r="E937" s="216">
        <f t="shared" si="77"/>
        <v>1</v>
      </c>
      <c r="F937" s="216">
        <f t="shared" si="78"/>
        <v>0</v>
      </c>
      <c r="G937" s="283">
        <f>E937*'3e Price data, gas'!B937</f>
        <v>0</v>
      </c>
      <c r="H937" s="283">
        <f>F937*'3e Price data, gas'!C937</f>
        <v>0</v>
      </c>
      <c r="I937" s="284" t="str">
        <f t="shared" si="79"/>
        <v/>
      </c>
      <c r="J937" s="483"/>
      <c r="K937" s="196">
        <v>1</v>
      </c>
      <c r="L937" s="285" t="s">
        <v>338</v>
      </c>
      <c r="M937" s="285" t="s">
        <v>338</v>
      </c>
      <c r="N937" s="285" t="s">
        <v>338</v>
      </c>
    </row>
    <row r="938" spans="1:14">
      <c r="A938" s="193">
        <f>'3e Price data, gas'!A938</f>
        <v>46230</v>
      </c>
      <c r="B938" s="194">
        <f t="shared" si="75"/>
        <v>3</v>
      </c>
      <c r="C938" s="261" t="str">
        <f>INDEX('3b Demand'!$B$99:$B$146,MATCH($A938,'3b Demand'!$H$99:$H$146,1))</f>
        <v>Q4 2026</v>
      </c>
      <c r="D938" s="194">
        <f t="shared" si="76"/>
        <v>4</v>
      </c>
      <c r="E938" s="216">
        <f t="shared" si="77"/>
        <v>1</v>
      </c>
      <c r="F938" s="216">
        <f t="shared" si="78"/>
        <v>0</v>
      </c>
      <c r="G938" s="283">
        <f>E938*'3e Price data, gas'!B938</f>
        <v>0</v>
      </c>
      <c r="H938" s="283">
        <f>F938*'3e Price data, gas'!C938</f>
        <v>0</v>
      </c>
      <c r="I938" s="284" t="str">
        <f t="shared" si="79"/>
        <v/>
      </c>
      <c r="J938" s="483"/>
      <c r="K938" s="196">
        <v>1</v>
      </c>
      <c r="L938" s="285" t="s">
        <v>338</v>
      </c>
      <c r="M938" s="285" t="s">
        <v>338</v>
      </c>
      <c r="N938" s="285" t="s">
        <v>338</v>
      </c>
    </row>
    <row r="939" spans="1:14">
      <c r="A939" s="193">
        <f>'3e Price data, gas'!A939</f>
        <v>46231</v>
      </c>
      <c r="B939" s="194">
        <f t="shared" si="75"/>
        <v>3</v>
      </c>
      <c r="C939" s="261" t="str">
        <f>INDEX('3b Demand'!$B$99:$B$146,MATCH($A939,'3b Demand'!$H$99:$H$146,1))</f>
        <v>Q4 2026</v>
      </c>
      <c r="D939" s="194">
        <f t="shared" si="76"/>
        <v>4</v>
      </c>
      <c r="E939" s="216">
        <f t="shared" si="77"/>
        <v>1</v>
      </c>
      <c r="F939" s="216">
        <f t="shared" si="78"/>
        <v>0</v>
      </c>
      <c r="G939" s="283">
        <f>E939*'3e Price data, gas'!B939</f>
        <v>0</v>
      </c>
      <c r="H939" s="283">
        <f>F939*'3e Price data, gas'!C939</f>
        <v>0</v>
      </c>
      <c r="I939" s="284" t="str">
        <f t="shared" si="79"/>
        <v/>
      </c>
      <c r="J939" s="483"/>
      <c r="K939" s="196">
        <v>1</v>
      </c>
      <c r="L939" s="285" t="s">
        <v>338</v>
      </c>
      <c r="M939" s="285" t="s">
        <v>338</v>
      </c>
      <c r="N939" s="285" t="s">
        <v>338</v>
      </c>
    </row>
    <row r="940" spans="1:14">
      <c r="A940" s="193">
        <f>'3e Price data, gas'!A940</f>
        <v>46232</v>
      </c>
      <c r="B940" s="194">
        <f t="shared" si="75"/>
        <v>3</v>
      </c>
      <c r="C940" s="261" t="str">
        <f>INDEX('3b Demand'!$B$99:$B$146,MATCH($A940,'3b Demand'!$H$99:$H$146,1))</f>
        <v>Q4 2026</v>
      </c>
      <c r="D940" s="194">
        <f t="shared" si="76"/>
        <v>4</v>
      </c>
      <c r="E940" s="216">
        <f t="shared" si="77"/>
        <v>1</v>
      </c>
      <c r="F940" s="216">
        <f t="shared" si="78"/>
        <v>0</v>
      </c>
      <c r="G940" s="283">
        <f>E940*'3e Price data, gas'!B940</f>
        <v>0</v>
      </c>
      <c r="H940" s="283">
        <f>F940*'3e Price data, gas'!C940</f>
        <v>0</v>
      </c>
      <c r="I940" s="284" t="str">
        <f t="shared" si="79"/>
        <v/>
      </c>
      <c r="J940" s="483"/>
      <c r="K940" s="196">
        <v>1</v>
      </c>
      <c r="L940" s="285" t="s">
        <v>338</v>
      </c>
      <c r="M940" s="285" t="s">
        <v>338</v>
      </c>
      <c r="N940" s="285" t="s">
        <v>338</v>
      </c>
    </row>
    <row r="941" spans="1:14">
      <c r="A941" s="193">
        <f>'3e Price data, gas'!A941</f>
        <v>46233</v>
      </c>
      <c r="B941" s="194">
        <f t="shared" si="75"/>
        <v>3</v>
      </c>
      <c r="C941" s="261" t="str">
        <f>INDEX('3b Demand'!$B$99:$B$146,MATCH($A941,'3b Demand'!$H$99:$H$146,1))</f>
        <v>Q4 2026</v>
      </c>
      <c r="D941" s="194">
        <f t="shared" si="76"/>
        <v>4</v>
      </c>
      <c r="E941" s="216">
        <f t="shared" si="77"/>
        <v>1</v>
      </c>
      <c r="F941" s="216">
        <f t="shared" si="78"/>
        <v>0</v>
      </c>
      <c r="G941" s="283">
        <f>E941*'3e Price data, gas'!B941</f>
        <v>0</v>
      </c>
      <c r="H941" s="283">
        <f>F941*'3e Price data, gas'!C941</f>
        <v>0</v>
      </c>
      <c r="I941" s="284" t="str">
        <f t="shared" si="79"/>
        <v/>
      </c>
      <c r="J941" s="483"/>
      <c r="K941" s="196">
        <v>1</v>
      </c>
      <c r="L941" s="285" t="s">
        <v>338</v>
      </c>
      <c r="M941" s="285" t="s">
        <v>338</v>
      </c>
      <c r="N941" s="285" t="s">
        <v>338</v>
      </c>
    </row>
    <row r="942" spans="1:14">
      <c r="A942" s="193">
        <f>'3e Price data, gas'!A942</f>
        <v>46234</v>
      </c>
      <c r="B942" s="194">
        <f t="shared" si="75"/>
        <v>3</v>
      </c>
      <c r="C942" s="261" t="str">
        <f>INDEX('3b Demand'!$B$99:$B$146,MATCH($A942,'3b Demand'!$H$99:$H$146,1))</f>
        <v>Q4 2026</v>
      </c>
      <c r="D942" s="194">
        <f t="shared" si="76"/>
        <v>4</v>
      </c>
      <c r="E942" s="216">
        <f t="shared" si="77"/>
        <v>1</v>
      </c>
      <c r="F942" s="216">
        <f t="shared" si="78"/>
        <v>0</v>
      </c>
      <c r="G942" s="283">
        <f>E942*'3e Price data, gas'!B942</f>
        <v>0</v>
      </c>
      <c r="H942" s="283">
        <f>F942*'3e Price data, gas'!C942</f>
        <v>0</v>
      </c>
      <c r="I942" s="284" t="str">
        <f t="shared" si="79"/>
        <v/>
      </c>
      <c r="J942" s="483"/>
      <c r="K942" s="196">
        <v>1</v>
      </c>
      <c r="L942" s="285" t="s">
        <v>338</v>
      </c>
      <c r="M942" s="285" t="s">
        <v>338</v>
      </c>
      <c r="N942" s="285" t="s">
        <v>338</v>
      </c>
    </row>
    <row r="943" spans="1:14">
      <c r="A943" s="193">
        <f>'3e Price data, gas'!A943</f>
        <v>46237</v>
      </c>
      <c r="B943" s="194">
        <f t="shared" si="75"/>
        <v>3</v>
      </c>
      <c r="C943" s="261" t="str">
        <f>INDEX('3b Demand'!$B$99:$B$146,MATCH($A943,'3b Demand'!$H$99:$H$146,1))</f>
        <v>Q4 2026</v>
      </c>
      <c r="D943" s="194">
        <f t="shared" si="76"/>
        <v>4</v>
      </c>
      <c r="E943" s="216">
        <f t="shared" si="77"/>
        <v>1</v>
      </c>
      <c r="F943" s="216">
        <f t="shared" si="78"/>
        <v>0</v>
      </c>
      <c r="G943" s="283">
        <f>E943*'3e Price data, gas'!B943</f>
        <v>0</v>
      </c>
      <c r="H943" s="283">
        <f>F943*'3e Price data, gas'!C943</f>
        <v>0</v>
      </c>
      <c r="I943" s="284" t="str">
        <f t="shared" si="79"/>
        <v/>
      </c>
      <c r="J943" s="483"/>
      <c r="K943" s="196">
        <v>1</v>
      </c>
      <c r="L943" s="285" t="s">
        <v>338</v>
      </c>
      <c r="M943" s="285" t="s">
        <v>338</v>
      </c>
      <c r="N943" s="285" t="s">
        <v>338</v>
      </c>
    </row>
    <row r="944" spans="1:14">
      <c r="A944" s="193">
        <f>'3e Price data, gas'!A944</f>
        <v>46238</v>
      </c>
      <c r="B944" s="194">
        <f t="shared" si="75"/>
        <v>3</v>
      </c>
      <c r="C944" s="261" t="str">
        <f>INDEX('3b Demand'!$B$99:$B$146,MATCH($A944,'3b Demand'!$H$99:$H$146,1))</f>
        <v>Q4 2026</v>
      </c>
      <c r="D944" s="194">
        <f t="shared" si="76"/>
        <v>4</v>
      </c>
      <c r="E944" s="216">
        <f t="shared" si="77"/>
        <v>1</v>
      </c>
      <c r="F944" s="216">
        <f t="shared" si="78"/>
        <v>0</v>
      </c>
      <c r="G944" s="283">
        <f>E944*'3e Price data, gas'!B944</f>
        <v>0</v>
      </c>
      <c r="H944" s="283">
        <f>F944*'3e Price data, gas'!C944</f>
        <v>0</v>
      </c>
      <c r="I944" s="284" t="str">
        <f t="shared" si="79"/>
        <v/>
      </c>
      <c r="J944" s="483"/>
      <c r="K944" s="196">
        <v>1</v>
      </c>
      <c r="L944" s="285" t="s">
        <v>338</v>
      </c>
      <c r="M944" s="285" t="s">
        <v>338</v>
      </c>
      <c r="N944" s="285" t="s">
        <v>338</v>
      </c>
    </row>
    <row r="945" spans="1:14">
      <c r="A945" s="193">
        <f>'3e Price data, gas'!A945</f>
        <v>46239</v>
      </c>
      <c r="B945" s="194">
        <f t="shared" si="75"/>
        <v>3</v>
      </c>
      <c r="C945" s="261" t="str">
        <f>INDEX('3b Demand'!$B$99:$B$146,MATCH($A945,'3b Demand'!$H$99:$H$146,1))</f>
        <v>Q4 2026</v>
      </c>
      <c r="D945" s="194">
        <f t="shared" si="76"/>
        <v>4</v>
      </c>
      <c r="E945" s="216">
        <f t="shared" si="77"/>
        <v>1</v>
      </c>
      <c r="F945" s="216">
        <f t="shared" si="78"/>
        <v>0</v>
      </c>
      <c r="G945" s="283">
        <f>E945*'3e Price data, gas'!B945</f>
        <v>0</v>
      </c>
      <c r="H945" s="283">
        <f>F945*'3e Price data, gas'!C945</f>
        <v>0</v>
      </c>
      <c r="I945" s="284" t="str">
        <f t="shared" si="79"/>
        <v/>
      </c>
      <c r="J945" s="483"/>
      <c r="K945" s="196">
        <v>1</v>
      </c>
      <c r="L945" s="285" t="s">
        <v>338</v>
      </c>
      <c r="M945" s="285" t="s">
        <v>338</v>
      </c>
      <c r="N945" s="285" t="s">
        <v>338</v>
      </c>
    </row>
    <row r="946" spans="1:14">
      <c r="A946" s="193">
        <f>'3e Price data, gas'!A946</f>
        <v>46240</v>
      </c>
      <c r="B946" s="194">
        <f t="shared" si="75"/>
        <v>3</v>
      </c>
      <c r="C946" s="261" t="str">
        <f>INDEX('3b Demand'!$B$99:$B$146,MATCH($A946,'3b Demand'!$H$99:$H$146,1))</f>
        <v>Q4 2026</v>
      </c>
      <c r="D946" s="194">
        <f t="shared" si="76"/>
        <v>4</v>
      </c>
      <c r="E946" s="216">
        <f t="shared" si="77"/>
        <v>1</v>
      </c>
      <c r="F946" s="216">
        <f t="shared" si="78"/>
        <v>0</v>
      </c>
      <c r="G946" s="283">
        <f>E946*'3e Price data, gas'!B946</f>
        <v>0</v>
      </c>
      <c r="H946" s="283">
        <f>F946*'3e Price data, gas'!C946</f>
        <v>0</v>
      </c>
      <c r="I946" s="284" t="str">
        <f t="shared" si="79"/>
        <v/>
      </c>
      <c r="J946" s="483"/>
      <c r="K946" s="196">
        <v>1</v>
      </c>
      <c r="L946" s="285" t="s">
        <v>338</v>
      </c>
      <c r="M946" s="285" t="s">
        <v>338</v>
      </c>
      <c r="N946" s="285" t="s">
        <v>338</v>
      </c>
    </row>
    <row r="947" spans="1:14">
      <c r="A947" s="193">
        <f>'3e Price data, gas'!A947</f>
        <v>46241</v>
      </c>
      <c r="B947" s="194">
        <f t="shared" si="75"/>
        <v>3</v>
      </c>
      <c r="C947" s="261" t="str">
        <f>INDEX('3b Demand'!$B$99:$B$146,MATCH($A947,'3b Demand'!$H$99:$H$146,1))</f>
        <v>Q4 2026</v>
      </c>
      <c r="D947" s="194">
        <f t="shared" si="76"/>
        <v>4</v>
      </c>
      <c r="E947" s="216">
        <f t="shared" si="77"/>
        <v>1</v>
      </c>
      <c r="F947" s="216">
        <f t="shared" si="78"/>
        <v>0</v>
      </c>
      <c r="G947" s="283">
        <f>E947*'3e Price data, gas'!B947</f>
        <v>0</v>
      </c>
      <c r="H947" s="283">
        <f>F947*'3e Price data, gas'!C947</f>
        <v>0</v>
      </c>
      <c r="I947" s="284" t="str">
        <f t="shared" si="79"/>
        <v/>
      </c>
      <c r="J947" s="483"/>
      <c r="K947" s="196">
        <v>1</v>
      </c>
      <c r="L947" s="285" t="s">
        <v>338</v>
      </c>
      <c r="M947" s="285" t="s">
        <v>338</v>
      </c>
      <c r="N947" s="285" t="s">
        <v>338</v>
      </c>
    </row>
    <row r="948" spans="1:14">
      <c r="A948" s="193">
        <f>'3e Price data, gas'!A948</f>
        <v>46244</v>
      </c>
      <c r="B948" s="194">
        <f t="shared" si="75"/>
        <v>3</v>
      </c>
      <c r="C948" s="261" t="str">
        <f>INDEX('3b Demand'!$B$99:$B$146,MATCH($A948,'3b Demand'!$H$99:$H$146,1))</f>
        <v>Q4 2026</v>
      </c>
      <c r="D948" s="194">
        <f t="shared" si="76"/>
        <v>4</v>
      </c>
      <c r="E948" s="216">
        <f t="shared" si="77"/>
        <v>1</v>
      </c>
      <c r="F948" s="216">
        <f t="shared" si="78"/>
        <v>0</v>
      </c>
      <c r="G948" s="283">
        <f>E948*'3e Price data, gas'!B948</f>
        <v>0</v>
      </c>
      <c r="H948" s="283">
        <f>F948*'3e Price data, gas'!C948</f>
        <v>0</v>
      </c>
      <c r="I948" s="284" t="str">
        <f t="shared" si="79"/>
        <v/>
      </c>
      <c r="J948" s="483"/>
      <c r="K948" s="196">
        <v>1</v>
      </c>
      <c r="L948" s="285" t="s">
        <v>338</v>
      </c>
      <c r="M948" s="285" t="s">
        <v>338</v>
      </c>
      <c r="N948" s="285" t="s">
        <v>338</v>
      </c>
    </row>
    <row r="949" spans="1:14">
      <c r="A949" s="193">
        <f>'3e Price data, gas'!A949</f>
        <v>46245</v>
      </c>
      <c r="B949" s="194">
        <f t="shared" si="75"/>
        <v>3</v>
      </c>
      <c r="C949" s="261" t="str">
        <f>INDEX('3b Demand'!$B$99:$B$146,MATCH($A949,'3b Demand'!$H$99:$H$146,1))</f>
        <v>Q4 2026</v>
      </c>
      <c r="D949" s="194">
        <f t="shared" si="76"/>
        <v>4</v>
      </c>
      <c r="E949" s="216">
        <f t="shared" si="77"/>
        <v>1</v>
      </c>
      <c r="F949" s="216">
        <f t="shared" si="78"/>
        <v>0</v>
      </c>
      <c r="G949" s="283">
        <f>E949*'3e Price data, gas'!B949</f>
        <v>0</v>
      </c>
      <c r="H949" s="283">
        <f>F949*'3e Price data, gas'!C949</f>
        <v>0</v>
      </c>
      <c r="I949" s="284" t="str">
        <f t="shared" si="79"/>
        <v/>
      </c>
      <c r="J949" s="483"/>
      <c r="K949" s="196">
        <v>1</v>
      </c>
      <c r="L949" s="285" t="s">
        <v>338</v>
      </c>
      <c r="M949" s="285" t="s">
        <v>338</v>
      </c>
      <c r="N949" s="285" t="s">
        <v>338</v>
      </c>
    </row>
    <row r="950" spans="1:14">
      <c r="A950" s="193">
        <f>'3e Price data, gas'!A950</f>
        <v>46246</v>
      </c>
      <c r="B950" s="194">
        <f t="shared" si="75"/>
        <v>3</v>
      </c>
      <c r="C950" s="261" t="str">
        <f>INDEX('3b Demand'!$B$99:$B$146,MATCH($A950,'3b Demand'!$H$99:$H$146,1))</f>
        <v>Q4 2026</v>
      </c>
      <c r="D950" s="194">
        <f t="shared" si="76"/>
        <v>4</v>
      </c>
      <c r="E950" s="216">
        <f t="shared" si="77"/>
        <v>1</v>
      </c>
      <c r="F950" s="216">
        <f t="shared" si="78"/>
        <v>0</v>
      </c>
      <c r="G950" s="283">
        <f>E950*'3e Price data, gas'!B950</f>
        <v>0</v>
      </c>
      <c r="H950" s="283">
        <f>F950*'3e Price data, gas'!C950</f>
        <v>0</v>
      </c>
      <c r="I950" s="284" t="str">
        <f t="shared" si="79"/>
        <v/>
      </c>
      <c r="J950" s="483"/>
      <c r="K950" s="196">
        <v>1</v>
      </c>
      <c r="L950" s="285" t="s">
        <v>338</v>
      </c>
      <c r="M950" s="285" t="s">
        <v>338</v>
      </c>
      <c r="N950" s="285" t="s">
        <v>338</v>
      </c>
    </row>
    <row r="951" spans="1:14">
      <c r="A951" s="193">
        <f>'3e Price data, gas'!A951</f>
        <v>46247</v>
      </c>
      <c r="B951" s="194">
        <f t="shared" si="75"/>
        <v>3</v>
      </c>
      <c r="C951" s="261" t="str">
        <f>INDEX('3b Demand'!$B$99:$B$146,MATCH($A951,'3b Demand'!$H$99:$H$146,1))</f>
        <v>Q4 2026</v>
      </c>
      <c r="D951" s="194">
        <f t="shared" si="76"/>
        <v>4</v>
      </c>
      <c r="E951" s="216">
        <f t="shared" si="77"/>
        <v>1</v>
      </c>
      <c r="F951" s="216">
        <f t="shared" si="78"/>
        <v>0</v>
      </c>
      <c r="G951" s="283">
        <f>E951*'3e Price data, gas'!B951</f>
        <v>0</v>
      </c>
      <c r="H951" s="283">
        <f>F951*'3e Price data, gas'!C951</f>
        <v>0</v>
      </c>
      <c r="I951" s="284" t="str">
        <f t="shared" si="79"/>
        <v/>
      </c>
      <c r="J951" s="483"/>
      <c r="K951" s="196">
        <v>1</v>
      </c>
      <c r="L951" s="285" t="s">
        <v>338</v>
      </c>
      <c r="M951" s="285" t="s">
        <v>338</v>
      </c>
      <c r="N951" s="285" t="s">
        <v>338</v>
      </c>
    </row>
    <row r="952" spans="1:14">
      <c r="A952" s="193">
        <f>'3e Price data, gas'!A952</f>
        <v>46248</v>
      </c>
      <c r="B952" s="194">
        <f t="shared" si="75"/>
        <v>3</v>
      </c>
      <c r="C952" s="261" t="str">
        <f>INDEX('3b Demand'!$B$99:$B$146,MATCH($A952,'3b Demand'!$H$99:$H$146,1))</f>
        <v>Q4 2026</v>
      </c>
      <c r="D952" s="194">
        <f t="shared" si="76"/>
        <v>4</v>
      </c>
      <c r="E952" s="216">
        <f t="shared" si="77"/>
        <v>1</v>
      </c>
      <c r="F952" s="216">
        <f t="shared" si="78"/>
        <v>0</v>
      </c>
      <c r="G952" s="283">
        <f>E952*'3e Price data, gas'!B952</f>
        <v>0</v>
      </c>
      <c r="H952" s="283">
        <f>F952*'3e Price data, gas'!C952</f>
        <v>0</v>
      </c>
      <c r="I952" s="284" t="str">
        <f t="shared" si="79"/>
        <v/>
      </c>
      <c r="J952" s="483"/>
      <c r="K952" s="196">
        <v>1</v>
      </c>
      <c r="L952" s="285" t="s">
        <v>338</v>
      </c>
      <c r="M952" s="285" t="s">
        <v>338</v>
      </c>
      <c r="N952" s="285" t="s">
        <v>338</v>
      </c>
    </row>
    <row r="953" spans="1:14">
      <c r="A953" s="193">
        <f>'3e Price data, gas'!A953</f>
        <v>46251</v>
      </c>
      <c r="B953" s="194">
        <f t="shared" si="75"/>
        <v>3</v>
      </c>
      <c r="C953" s="261" t="str">
        <f>INDEX('3b Demand'!$B$99:$B$146,MATCH($A953,'3b Demand'!$H$99:$H$146,1))</f>
        <v>Q4 2026</v>
      </c>
      <c r="D953" s="194">
        <f t="shared" si="76"/>
        <v>4</v>
      </c>
      <c r="E953" s="216">
        <f t="shared" si="77"/>
        <v>1</v>
      </c>
      <c r="F953" s="216">
        <f t="shared" si="78"/>
        <v>0</v>
      </c>
      <c r="G953" s="283">
        <f>E953*'3e Price data, gas'!B953</f>
        <v>0</v>
      </c>
      <c r="H953" s="283">
        <f>F953*'3e Price data, gas'!C953</f>
        <v>0</v>
      </c>
      <c r="I953" s="284" t="str">
        <f t="shared" si="79"/>
        <v/>
      </c>
      <c r="J953" s="483"/>
      <c r="K953" s="196">
        <v>1</v>
      </c>
      <c r="L953" s="285" t="s">
        <v>338</v>
      </c>
      <c r="M953" s="285" t="s">
        <v>338</v>
      </c>
      <c r="N953" s="285" t="s">
        <v>338</v>
      </c>
    </row>
    <row r="954" spans="1:14">
      <c r="A954" s="193">
        <f>'3e Price data, gas'!A954</f>
        <v>46252</v>
      </c>
      <c r="B954" s="194">
        <f t="shared" si="75"/>
        <v>3</v>
      </c>
      <c r="C954" s="261" t="str">
        <f>INDEX('3b Demand'!$B$99:$B$146,MATCH($A954,'3b Demand'!$H$99:$H$146,1))</f>
        <v>Q4 2026</v>
      </c>
      <c r="D954" s="194">
        <f t="shared" si="76"/>
        <v>4</v>
      </c>
      <c r="E954" s="216">
        <f t="shared" si="77"/>
        <v>1</v>
      </c>
      <c r="F954" s="216">
        <f t="shared" si="78"/>
        <v>0</v>
      </c>
      <c r="G954" s="283">
        <f>E954*'3e Price data, gas'!B954</f>
        <v>0</v>
      </c>
      <c r="H954" s="283">
        <f>F954*'3e Price data, gas'!C954</f>
        <v>0</v>
      </c>
      <c r="I954" s="284" t="str">
        <f t="shared" si="79"/>
        <v/>
      </c>
      <c r="J954" s="483"/>
      <c r="K954" s="196">
        <v>1</v>
      </c>
      <c r="L954" s="285" t="s">
        <v>338</v>
      </c>
      <c r="M954" s="285" t="s">
        <v>338</v>
      </c>
      <c r="N954" s="285" t="s">
        <v>338</v>
      </c>
    </row>
    <row r="955" spans="1:14">
      <c r="A955" s="193">
        <f>'3e Price data, gas'!A955</f>
        <v>46253</v>
      </c>
      <c r="B955" s="194">
        <f t="shared" si="75"/>
        <v>3</v>
      </c>
      <c r="C955" s="261" t="str">
        <f>INDEX('3b Demand'!$B$99:$B$146,MATCH($A955,'3b Demand'!$H$99:$H$146,1))</f>
        <v>Q1 2027</v>
      </c>
      <c r="D955" s="194">
        <f t="shared" si="76"/>
        <v>4</v>
      </c>
      <c r="E955" s="216">
        <f t="shared" si="77"/>
        <v>0</v>
      </c>
      <c r="F955" s="216">
        <f t="shared" si="78"/>
        <v>1</v>
      </c>
      <c r="G955" s="283">
        <f>E955*'3e Price data, gas'!B955</f>
        <v>0</v>
      </c>
      <c r="H955" s="283">
        <f>F955*'3e Price data, gas'!C955</f>
        <v>0</v>
      </c>
      <c r="I955" s="284" t="str">
        <f t="shared" si="79"/>
        <v/>
      </c>
      <c r="J955" s="483"/>
      <c r="K955" s="196">
        <v>1</v>
      </c>
      <c r="L955" s="285" t="s">
        <v>338</v>
      </c>
      <c r="M955" s="285" t="s">
        <v>338</v>
      </c>
      <c r="N955" s="285" t="s">
        <v>338</v>
      </c>
    </row>
    <row r="956" spans="1:14">
      <c r="A956" s="193">
        <f>'3e Price data, gas'!A956</f>
        <v>46254</v>
      </c>
      <c r="B956" s="194">
        <f t="shared" si="75"/>
        <v>3</v>
      </c>
      <c r="C956" s="261" t="str">
        <f>INDEX('3b Demand'!$B$99:$B$146,MATCH($A956,'3b Demand'!$H$99:$H$146,1))</f>
        <v>Q1 2027</v>
      </c>
      <c r="D956" s="194">
        <f t="shared" si="76"/>
        <v>4</v>
      </c>
      <c r="E956" s="216">
        <f t="shared" si="77"/>
        <v>0</v>
      </c>
      <c r="F956" s="216">
        <f t="shared" si="78"/>
        <v>1</v>
      </c>
      <c r="G956" s="283">
        <f>E956*'3e Price data, gas'!B956</f>
        <v>0</v>
      </c>
      <c r="H956" s="283">
        <f>F956*'3e Price data, gas'!C956</f>
        <v>0</v>
      </c>
      <c r="I956" s="284" t="str">
        <f t="shared" si="79"/>
        <v/>
      </c>
      <c r="J956" s="483"/>
      <c r="K956" s="196">
        <v>1</v>
      </c>
      <c r="L956" s="285" t="s">
        <v>338</v>
      </c>
      <c r="M956" s="285" t="s">
        <v>338</v>
      </c>
      <c r="N956" s="285" t="s">
        <v>338</v>
      </c>
    </row>
    <row r="957" spans="1:14">
      <c r="A957" s="193">
        <f>'3e Price data, gas'!A957</f>
        <v>46255</v>
      </c>
      <c r="B957" s="194">
        <f t="shared" si="75"/>
        <v>3</v>
      </c>
      <c r="C957" s="261" t="str">
        <f>INDEX('3b Demand'!$B$99:$B$146,MATCH($A957,'3b Demand'!$H$99:$H$146,1))</f>
        <v>Q1 2027</v>
      </c>
      <c r="D957" s="194">
        <f t="shared" si="76"/>
        <v>4</v>
      </c>
      <c r="E957" s="216">
        <f t="shared" si="77"/>
        <v>0</v>
      </c>
      <c r="F957" s="216">
        <f t="shared" si="78"/>
        <v>1</v>
      </c>
      <c r="G957" s="283">
        <f>E957*'3e Price data, gas'!B957</f>
        <v>0</v>
      </c>
      <c r="H957" s="283">
        <f>F957*'3e Price data, gas'!C957</f>
        <v>0</v>
      </c>
      <c r="I957" s="284" t="str">
        <f t="shared" si="79"/>
        <v/>
      </c>
      <c r="J957" s="483"/>
      <c r="K957" s="196">
        <v>1</v>
      </c>
      <c r="L957" s="285" t="s">
        <v>338</v>
      </c>
      <c r="M957" s="285" t="s">
        <v>338</v>
      </c>
      <c r="N957" s="285" t="s">
        <v>338</v>
      </c>
    </row>
    <row r="958" spans="1:14">
      <c r="A958" s="193">
        <f>'3e Price data, gas'!A958</f>
        <v>46258</v>
      </c>
      <c r="B958" s="194">
        <f t="shared" si="75"/>
        <v>3</v>
      </c>
      <c r="C958" s="261" t="str">
        <f>INDEX('3b Demand'!$B$99:$B$146,MATCH($A958,'3b Demand'!$H$99:$H$146,1))</f>
        <v>Q1 2027</v>
      </c>
      <c r="D958" s="194">
        <f t="shared" si="76"/>
        <v>4</v>
      </c>
      <c r="E958" s="216">
        <f t="shared" si="77"/>
        <v>0</v>
      </c>
      <c r="F958" s="216">
        <f t="shared" si="78"/>
        <v>1</v>
      </c>
      <c r="G958" s="283">
        <f>E958*'3e Price data, gas'!B958</f>
        <v>0</v>
      </c>
      <c r="H958" s="283">
        <f>F958*'3e Price data, gas'!C958</f>
        <v>0</v>
      </c>
      <c r="I958" s="284" t="str">
        <f t="shared" si="79"/>
        <v/>
      </c>
      <c r="J958" s="483"/>
      <c r="K958" s="196">
        <v>1</v>
      </c>
      <c r="L958" s="285" t="s">
        <v>338</v>
      </c>
      <c r="M958" s="285" t="s">
        <v>338</v>
      </c>
      <c r="N958" s="285" t="s">
        <v>338</v>
      </c>
    </row>
    <row r="959" spans="1:14">
      <c r="A959" s="193">
        <f>'3e Price data, gas'!A959</f>
        <v>46259</v>
      </c>
      <c r="B959" s="194">
        <f t="shared" si="75"/>
        <v>3</v>
      </c>
      <c r="C959" s="261" t="str">
        <f>INDEX('3b Demand'!$B$99:$B$146,MATCH($A959,'3b Demand'!$H$99:$H$146,1))</f>
        <v>Q1 2027</v>
      </c>
      <c r="D959" s="194">
        <f t="shared" si="76"/>
        <v>4</v>
      </c>
      <c r="E959" s="216">
        <f t="shared" si="77"/>
        <v>0</v>
      </c>
      <c r="F959" s="216">
        <f t="shared" si="78"/>
        <v>1</v>
      </c>
      <c r="G959" s="283">
        <f>E959*'3e Price data, gas'!B959</f>
        <v>0</v>
      </c>
      <c r="H959" s="283">
        <f>F959*'3e Price data, gas'!C959</f>
        <v>0</v>
      </c>
      <c r="I959" s="284" t="str">
        <f t="shared" si="79"/>
        <v/>
      </c>
      <c r="J959" s="483"/>
      <c r="K959" s="196">
        <v>1</v>
      </c>
      <c r="L959" s="285" t="s">
        <v>338</v>
      </c>
      <c r="M959" s="285" t="s">
        <v>338</v>
      </c>
      <c r="N959" s="285" t="s">
        <v>338</v>
      </c>
    </row>
    <row r="960" spans="1:14">
      <c r="A960" s="193">
        <f>'3e Price data, gas'!A960</f>
        <v>46260</v>
      </c>
      <c r="B960" s="194">
        <f t="shared" si="75"/>
        <v>3</v>
      </c>
      <c r="C960" s="261" t="str">
        <f>INDEX('3b Demand'!$B$99:$B$146,MATCH($A960,'3b Demand'!$H$99:$H$146,1))</f>
        <v>Q1 2027</v>
      </c>
      <c r="D960" s="194">
        <f t="shared" si="76"/>
        <v>4</v>
      </c>
      <c r="E960" s="216">
        <f t="shared" si="77"/>
        <v>0</v>
      </c>
      <c r="F960" s="216">
        <f t="shared" si="78"/>
        <v>1</v>
      </c>
      <c r="G960" s="283">
        <f>E960*'3e Price data, gas'!B960</f>
        <v>0</v>
      </c>
      <c r="H960" s="283">
        <f>F960*'3e Price data, gas'!C960</f>
        <v>0</v>
      </c>
      <c r="I960" s="284" t="str">
        <f t="shared" si="79"/>
        <v/>
      </c>
      <c r="J960" s="483"/>
      <c r="K960" s="196">
        <v>1</v>
      </c>
      <c r="L960" s="285" t="s">
        <v>338</v>
      </c>
      <c r="M960" s="285" t="s">
        <v>338</v>
      </c>
      <c r="N960" s="285" t="s">
        <v>338</v>
      </c>
    </row>
    <row r="961" spans="1:14">
      <c r="A961" s="193">
        <f>'3e Price data, gas'!A961</f>
        <v>46261</v>
      </c>
      <c r="B961" s="194">
        <f t="shared" si="75"/>
        <v>3</v>
      </c>
      <c r="C961" s="261" t="str">
        <f>INDEX('3b Demand'!$B$99:$B$146,MATCH($A961,'3b Demand'!$H$99:$H$146,1))</f>
        <v>Q1 2027</v>
      </c>
      <c r="D961" s="194">
        <f t="shared" si="76"/>
        <v>4</v>
      </c>
      <c r="E961" s="216">
        <f t="shared" si="77"/>
        <v>0</v>
      </c>
      <c r="F961" s="216">
        <f t="shared" si="78"/>
        <v>1</v>
      </c>
      <c r="G961" s="283">
        <f>E961*'3e Price data, gas'!B961</f>
        <v>0</v>
      </c>
      <c r="H961" s="283">
        <f>F961*'3e Price data, gas'!C961</f>
        <v>0</v>
      </c>
      <c r="I961" s="284" t="str">
        <f t="shared" si="79"/>
        <v/>
      </c>
      <c r="J961" s="483"/>
      <c r="K961" s="196">
        <v>1</v>
      </c>
      <c r="L961" s="285" t="s">
        <v>338</v>
      </c>
      <c r="M961" s="285" t="s">
        <v>338</v>
      </c>
      <c r="N961" s="285" t="s">
        <v>338</v>
      </c>
    </row>
    <row r="962" spans="1:14">
      <c r="A962" s="193">
        <f>'3e Price data, gas'!A962</f>
        <v>46262</v>
      </c>
      <c r="B962" s="194">
        <f t="shared" si="75"/>
        <v>3</v>
      </c>
      <c r="C962" s="261" t="str">
        <f>INDEX('3b Demand'!$B$99:$B$146,MATCH($A962,'3b Demand'!$H$99:$H$146,1))</f>
        <v>Q1 2027</v>
      </c>
      <c r="D962" s="194">
        <f t="shared" si="76"/>
        <v>4</v>
      </c>
      <c r="E962" s="216">
        <f t="shared" si="77"/>
        <v>0</v>
      </c>
      <c r="F962" s="216">
        <f t="shared" si="78"/>
        <v>1</v>
      </c>
      <c r="G962" s="283">
        <f>E962*'3e Price data, gas'!B962</f>
        <v>0</v>
      </c>
      <c r="H962" s="283">
        <f>F962*'3e Price data, gas'!C962</f>
        <v>0</v>
      </c>
      <c r="I962" s="284" t="str">
        <f t="shared" si="79"/>
        <v/>
      </c>
      <c r="J962" s="483"/>
      <c r="K962" s="196">
        <v>1</v>
      </c>
      <c r="L962" s="285" t="s">
        <v>338</v>
      </c>
      <c r="M962" s="285" t="s">
        <v>338</v>
      </c>
      <c r="N962" s="285" t="s">
        <v>338</v>
      </c>
    </row>
    <row r="963" spans="1:14">
      <c r="A963" s="193">
        <f>'3e Price data, gas'!A963</f>
        <v>46266</v>
      </c>
      <c r="B963" s="194">
        <f t="shared" ref="B963:B1026" si="80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81">IF(B963=4,1,B963+1)</f>
        <v>4</v>
      </c>
      <c r="E963" s="216">
        <f t="shared" ref="E963:E1026" si="82">IF(VALUE(MID(C963,2,1))=D963,1,0)</f>
        <v>0</v>
      </c>
      <c r="F963" s="216">
        <f t="shared" ref="F963:F1026" si="83">IF(E963=1,0,1)</f>
        <v>1</v>
      </c>
      <c r="G963" s="283">
        <f>E963*'3e Price data, gas'!B963</f>
        <v>0</v>
      </c>
      <c r="H963" s="283">
        <f>F963*'3e Price data, gas'!C963</f>
        <v>0</v>
      </c>
      <c r="I963" s="284" t="str">
        <f t="shared" ref="I963:I1026" si="84">IF(SUM(G963:H963)=0,"",SUM(G963:H963))</f>
        <v/>
      </c>
      <c r="J963" s="483"/>
      <c r="K963" s="196">
        <v>1</v>
      </c>
      <c r="L963" s="285" t="s">
        <v>338</v>
      </c>
      <c r="M963" s="285" t="s">
        <v>338</v>
      </c>
      <c r="N963" s="285" t="s">
        <v>338</v>
      </c>
    </row>
    <row r="964" spans="1:14">
      <c r="A964" s="193">
        <f>'3e Price data, gas'!A964</f>
        <v>46267</v>
      </c>
      <c r="B964" s="194">
        <f t="shared" si="80"/>
        <v>3</v>
      </c>
      <c r="C964" s="261" t="str">
        <f>INDEX('3b Demand'!$B$99:$B$146,MATCH($A964,'3b Demand'!$H$99:$H$146,1))</f>
        <v>Q1 2027</v>
      </c>
      <c r="D964" s="194">
        <f t="shared" si="81"/>
        <v>4</v>
      </c>
      <c r="E964" s="216">
        <f t="shared" si="82"/>
        <v>0</v>
      </c>
      <c r="F964" s="216">
        <f t="shared" si="83"/>
        <v>1</v>
      </c>
      <c r="G964" s="283">
        <f>E964*'3e Price data, gas'!B964</f>
        <v>0</v>
      </c>
      <c r="H964" s="283">
        <f>F964*'3e Price data, gas'!C964</f>
        <v>0</v>
      </c>
      <c r="I964" s="284" t="str">
        <f t="shared" si="84"/>
        <v/>
      </c>
      <c r="J964" s="483"/>
      <c r="K964" s="196">
        <v>1</v>
      </c>
      <c r="L964" s="285" t="s">
        <v>338</v>
      </c>
      <c r="M964" s="285" t="s">
        <v>338</v>
      </c>
      <c r="N964" s="285" t="s">
        <v>338</v>
      </c>
    </row>
    <row r="965" spans="1:14">
      <c r="A965" s="193">
        <f>'3e Price data, gas'!A965</f>
        <v>46268</v>
      </c>
      <c r="B965" s="194">
        <f t="shared" si="80"/>
        <v>3</v>
      </c>
      <c r="C965" s="261" t="str">
        <f>INDEX('3b Demand'!$B$99:$B$146,MATCH($A965,'3b Demand'!$H$99:$H$146,1))</f>
        <v>Q1 2027</v>
      </c>
      <c r="D965" s="194">
        <f t="shared" si="81"/>
        <v>4</v>
      </c>
      <c r="E965" s="216">
        <f t="shared" si="82"/>
        <v>0</v>
      </c>
      <c r="F965" s="216">
        <f t="shared" si="83"/>
        <v>1</v>
      </c>
      <c r="G965" s="283">
        <f>E965*'3e Price data, gas'!B965</f>
        <v>0</v>
      </c>
      <c r="H965" s="283">
        <f>F965*'3e Price data, gas'!C965</f>
        <v>0</v>
      </c>
      <c r="I965" s="284" t="str">
        <f t="shared" si="84"/>
        <v/>
      </c>
      <c r="J965" s="483"/>
      <c r="K965" s="196">
        <v>1</v>
      </c>
      <c r="L965" s="285" t="s">
        <v>338</v>
      </c>
      <c r="M965" s="285" t="s">
        <v>338</v>
      </c>
      <c r="N965" s="285" t="s">
        <v>338</v>
      </c>
    </row>
    <row r="966" spans="1:14">
      <c r="A966" s="193">
        <f>'3e Price data, gas'!A966</f>
        <v>46269</v>
      </c>
      <c r="B966" s="194">
        <f t="shared" si="80"/>
        <v>3</v>
      </c>
      <c r="C966" s="261" t="str">
        <f>INDEX('3b Demand'!$B$99:$B$146,MATCH($A966,'3b Demand'!$H$99:$H$146,1))</f>
        <v>Q1 2027</v>
      </c>
      <c r="D966" s="194">
        <f t="shared" si="81"/>
        <v>4</v>
      </c>
      <c r="E966" s="216">
        <f t="shared" si="82"/>
        <v>0</v>
      </c>
      <c r="F966" s="216">
        <f t="shared" si="83"/>
        <v>1</v>
      </c>
      <c r="G966" s="283">
        <f>E966*'3e Price data, gas'!B966</f>
        <v>0</v>
      </c>
      <c r="H966" s="283">
        <f>F966*'3e Price data, gas'!C966</f>
        <v>0</v>
      </c>
      <c r="I966" s="284" t="str">
        <f t="shared" si="84"/>
        <v/>
      </c>
      <c r="J966" s="483"/>
      <c r="K966" s="196">
        <v>1</v>
      </c>
      <c r="L966" s="285" t="s">
        <v>338</v>
      </c>
      <c r="M966" s="285" t="s">
        <v>338</v>
      </c>
      <c r="N966" s="285" t="s">
        <v>338</v>
      </c>
    </row>
    <row r="967" spans="1:14">
      <c r="A967" s="193">
        <f>'3e Price data, gas'!A967</f>
        <v>46272</v>
      </c>
      <c r="B967" s="194">
        <f t="shared" si="80"/>
        <v>3</v>
      </c>
      <c r="C967" s="261" t="str">
        <f>INDEX('3b Demand'!$B$99:$B$146,MATCH($A967,'3b Demand'!$H$99:$H$146,1))</f>
        <v>Q1 2027</v>
      </c>
      <c r="D967" s="194">
        <f t="shared" si="81"/>
        <v>4</v>
      </c>
      <c r="E967" s="216">
        <f t="shared" si="82"/>
        <v>0</v>
      </c>
      <c r="F967" s="216">
        <f t="shared" si="83"/>
        <v>1</v>
      </c>
      <c r="G967" s="283">
        <f>E967*'3e Price data, gas'!B967</f>
        <v>0</v>
      </c>
      <c r="H967" s="283">
        <f>F967*'3e Price data, gas'!C967</f>
        <v>0</v>
      </c>
      <c r="I967" s="284" t="str">
        <f t="shared" si="84"/>
        <v/>
      </c>
      <c r="J967" s="483"/>
      <c r="K967" s="196">
        <v>1</v>
      </c>
      <c r="L967" s="285" t="s">
        <v>338</v>
      </c>
      <c r="M967" s="285" t="s">
        <v>338</v>
      </c>
      <c r="N967" s="285" t="s">
        <v>338</v>
      </c>
    </row>
    <row r="968" spans="1:14">
      <c r="A968" s="193">
        <f>'3e Price data, gas'!A968</f>
        <v>46273</v>
      </c>
      <c r="B968" s="194">
        <f t="shared" si="80"/>
        <v>3</v>
      </c>
      <c r="C968" s="261" t="str">
        <f>INDEX('3b Demand'!$B$99:$B$146,MATCH($A968,'3b Demand'!$H$99:$H$146,1))</f>
        <v>Q1 2027</v>
      </c>
      <c r="D968" s="194">
        <f t="shared" si="81"/>
        <v>4</v>
      </c>
      <c r="E968" s="216">
        <f t="shared" si="82"/>
        <v>0</v>
      </c>
      <c r="F968" s="216">
        <f t="shared" si="83"/>
        <v>1</v>
      </c>
      <c r="G968" s="283">
        <f>E968*'3e Price data, gas'!B968</f>
        <v>0</v>
      </c>
      <c r="H968" s="283">
        <f>F968*'3e Price data, gas'!C968</f>
        <v>0</v>
      </c>
      <c r="I968" s="284" t="str">
        <f t="shared" si="84"/>
        <v/>
      </c>
      <c r="J968" s="483"/>
      <c r="K968" s="196">
        <v>1</v>
      </c>
      <c r="L968" s="285" t="s">
        <v>338</v>
      </c>
      <c r="M968" s="285" t="s">
        <v>338</v>
      </c>
      <c r="N968" s="285" t="s">
        <v>338</v>
      </c>
    </row>
    <row r="969" spans="1:14">
      <c r="A969" s="193">
        <f>'3e Price data, gas'!A969</f>
        <v>46274</v>
      </c>
      <c r="B969" s="194">
        <f t="shared" si="80"/>
        <v>3</v>
      </c>
      <c r="C969" s="261" t="str">
        <f>INDEX('3b Demand'!$B$99:$B$146,MATCH($A969,'3b Demand'!$H$99:$H$146,1))</f>
        <v>Q1 2027</v>
      </c>
      <c r="D969" s="194">
        <f t="shared" si="81"/>
        <v>4</v>
      </c>
      <c r="E969" s="216">
        <f t="shared" si="82"/>
        <v>0</v>
      </c>
      <c r="F969" s="216">
        <f t="shared" si="83"/>
        <v>1</v>
      </c>
      <c r="G969" s="283">
        <f>E969*'3e Price data, gas'!B969</f>
        <v>0</v>
      </c>
      <c r="H969" s="283">
        <f>F969*'3e Price data, gas'!C969</f>
        <v>0</v>
      </c>
      <c r="I969" s="284" t="str">
        <f t="shared" si="84"/>
        <v/>
      </c>
      <c r="J969" s="483"/>
      <c r="K969" s="196">
        <v>1</v>
      </c>
      <c r="L969" s="285" t="s">
        <v>338</v>
      </c>
      <c r="M969" s="285" t="s">
        <v>338</v>
      </c>
      <c r="N969" s="285" t="s">
        <v>338</v>
      </c>
    </row>
    <row r="970" spans="1:14">
      <c r="A970" s="193">
        <f>'3e Price data, gas'!A970</f>
        <v>46275</v>
      </c>
      <c r="B970" s="194">
        <f t="shared" si="80"/>
        <v>3</v>
      </c>
      <c r="C970" s="261" t="str">
        <f>INDEX('3b Demand'!$B$99:$B$146,MATCH($A970,'3b Demand'!$H$99:$H$146,1))</f>
        <v>Q1 2027</v>
      </c>
      <c r="D970" s="194">
        <f t="shared" si="81"/>
        <v>4</v>
      </c>
      <c r="E970" s="216">
        <f t="shared" si="82"/>
        <v>0</v>
      </c>
      <c r="F970" s="216">
        <f t="shared" si="83"/>
        <v>1</v>
      </c>
      <c r="G970" s="283">
        <f>E970*'3e Price data, gas'!B970</f>
        <v>0</v>
      </c>
      <c r="H970" s="283">
        <f>F970*'3e Price data, gas'!C970</f>
        <v>0</v>
      </c>
      <c r="I970" s="284" t="str">
        <f t="shared" si="84"/>
        <v/>
      </c>
      <c r="J970" s="483"/>
      <c r="K970" s="196">
        <v>1</v>
      </c>
      <c r="L970" s="285" t="s">
        <v>338</v>
      </c>
      <c r="M970" s="285" t="s">
        <v>338</v>
      </c>
      <c r="N970" s="285" t="s">
        <v>338</v>
      </c>
    </row>
    <row r="971" spans="1:14">
      <c r="A971" s="193">
        <f>'3e Price data, gas'!A971</f>
        <v>46276</v>
      </c>
      <c r="B971" s="194">
        <f t="shared" si="80"/>
        <v>3</v>
      </c>
      <c r="C971" s="261" t="str">
        <f>INDEX('3b Demand'!$B$99:$B$146,MATCH($A971,'3b Demand'!$H$99:$H$146,1))</f>
        <v>Q1 2027</v>
      </c>
      <c r="D971" s="194">
        <f t="shared" si="81"/>
        <v>4</v>
      </c>
      <c r="E971" s="216">
        <f t="shared" si="82"/>
        <v>0</v>
      </c>
      <c r="F971" s="216">
        <f t="shared" si="83"/>
        <v>1</v>
      </c>
      <c r="G971" s="283">
        <f>E971*'3e Price data, gas'!B971</f>
        <v>0</v>
      </c>
      <c r="H971" s="283">
        <f>F971*'3e Price data, gas'!C971</f>
        <v>0</v>
      </c>
      <c r="I971" s="284" t="str">
        <f t="shared" si="84"/>
        <v/>
      </c>
      <c r="J971" s="483"/>
      <c r="K971" s="196">
        <v>1</v>
      </c>
      <c r="L971" s="285" t="s">
        <v>338</v>
      </c>
      <c r="M971" s="285" t="s">
        <v>338</v>
      </c>
      <c r="N971" s="285" t="s">
        <v>338</v>
      </c>
    </row>
    <row r="972" spans="1:14">
      <c r="A972" s="193">
        <f>'3e Price data, gas'!A972</f>
        <v>46279</v>
      </c>
      <c r="B972" s="194">
        <f t="shared" si="80"/>
        <v>3</v>
      </c>
      <c r="C972" s="261" t="str">
        <f>INDEX('3b Demand'!$B$99:$B$146,MATCH($A972,'3b Demand'!$H$99:$H$146,1))</f>
        <v>Q1 2027</v>
      </c>
      <c r="D972" s="194">
        <f t="shared" si="81"/>
        <v>4</v>
      </c>
      <c r="E972" s="216">
        <f t="shared" si="82"/>
        <v>0</v>
      </c>
      <c r="F972" s="216">
        <f t="shared" si="83"/>
        <v>1</v>
      </c>
      <c r="G972" s="283">
        <f>E972*'3e Price data, gas'!B972</f>
        <v>0</v>
      </c>
      <c r="H972" s="283">
        <f>F972*'3e Price data, gas'!C972</f>
        <v>0</v>
      </c>
      <c r="I972" s="284" t="str">
        <f t="shared" si="84"/>
        <v/>
      </c>
      <c r="J972" s="483"/>
      <c r="K972" s="196">
        <v>1</v>
      </c>
      <c r="L972" s="285" t="s">
        <v>338</v>
      </c>
      <c r="M972" s="285" t="s">
        <v>338</v>
      </c>
      <c r="N972" s="285" t="s">
        <v>338</v>
      </c>
    </row>
    <row r="973" spans="1:14">
      <c r="A973" s="193">
        <f>'3e Price data, gas'!A973</f>
        <v>46280</v>
      </c>
      <c r="B973" s="194">
        <f t="shared" si="80"/>
        <v>3</v>
      </c>
      <c r="C973" s="261" t="str">
        <f>INDEX('3b Demand'!$B$99:$B$146,MATCH($A973,'3b Demand'!$H$99:$H$146,1))</f>
        <v>Q1 2027</v>
      </c>
      <c r="D973" s="194">
        <f t="shared" si="81"/>
        <v>4</v>
      </c>
      <c r="E973" s="216">
        <f t="shared" si="82"/>
        <v>0</v>
      </c>
      <c r="F973" s="216">
        <f t="shared" si="83"/>
        <v>1</v>
      </c>
      <c r="G973" s="283">
        <f>E973*'3e Price data, gas'!B973</f>
        <v>0</v>
      </c>
      <c r="H973" s="283">
        <f>F973*'3e Price data, gas'!C973</f>
        <v>0</v>
      </c>
      <c r="I973" s="284" t="str">
        <f t="shared" si="84"/>
        <v/>
      </c>
      <c r="J973" s="483"/>
      <c r="K973" s="196">
        <v>1</v>
      </c>
      <c r="L973" s="285" t="s">
        <v>338</v>
      </c>
      <c r="M973" s="285" t="s">
        <v>338</v>
      </c>
      <c r="N973" s="285" t="s">
        <v>338</v>
      </c>
    </row>
    <row r="974" spans="1:14">
      <c r="A974" s="193">
        <f>'3e Price data, gas'!A974</f>
        <v>46281</v>
      </c>
      <c r="B974" s="194">
        <f t="shared" si="80"/>
        <v>3</v>
      </c>
      <c r="C974" s="261" t="str">
        <f>INDEX('3b Demand'!$B$99:$B$146,MATCH($A974,'3b Demand'!$H$99:$H$146,1))</f>
        <v>Q1 2027</v>
      </c>
      <c r="D974" s="194">
        <f t="shared" si="81"/>
        <v>4</v>
      </c>
      <c r="E974" s="216">
        <f t="shared" si="82"/>
        <v>0</v>
      </c>
      <c r="F974" s="216">
        <f t="shared" si="83"/>
        <v>1</v>
      </c>
      <c r="G974" s="283">
        <f>E974*'3e Price data, gas'!B974</f>
        <v>0</v>
      </c>
      <c r="H974" s="283">
        <f>F974*'3e Price data, gas'!C974</f>
        <v>0</v>
      </c>
      <c r="I974" s="284" t="str">
        <f t="shared" si="84"/>
        <v/>
      </c>
      <c r="J974" s="483"/>
      <c r="K974" s="196">
        <v>1</v>
      </c>
      <c r="L974" s="285" t="s">
        <v>338</v>
      </c>
      <c r="M974" s="285" t="s">
        <v>338</v>
      </c>
      <c r="N974" s="285" t="s">
        <v>338</v>
      </c>
    </row>
    <row r="975" spans="1:14">
      <c r="A975" s="193">
        <f>'3e Price data, gas'!A975</f>
        <v>46282</v>
      </c>
      <c r="B975" s="194">
        <f t="shared" si="80"/>
        <v>3</v>
      </c>
      <c r="C975" s="261" t="str">
        <f>INDEX('3b Demand'!$B$99:$B$146,MATCH($A975,'3b Demand'!$H$99:$H$146,1))</f>
        <v>Q1 2027</v>
      </c>
      <c r="D975" s="194">
        <f t="shared" si="81"/>
        <v>4</v>
      </c>
      <c r="E975" s="216">
        <f t="shared" si="82"/>
        <v>0</v>
      </c>
      <c r="F975" s="216">
        <f t="shared" si="83"/>
        <v>1</v>
      </c>
      <c r="G975" s="283">
        <f>E975*'3e Price data, gas'!B975</f>
        <v>0</v>
      </c>
      <c r="H975" s="283">
        <f>F975*'3e Price data, gas'!C975</f>
        <v>0</v>
      </c>
      <c r="I975" s="284" t="str">
        <f t="shared" si="84"/>
        <v/>
      </c>
      <c r="J975" s="483"/>
      <c r="K975" s="196">
        <v>1</v>
      </c>
      <c r="L975" s="285" t="s">
        <v>338</v>
      </c>
      <c r="M975" s="285" t="s">
        <v>338</v>
      </c>
      <c r="N975" s="285" t="s">
        <v>338</v>
      </c>
    </row>
    <row r="976" spans="1:14">
      <c r="A976" s="193">
        <f>'3e Price data, gas'!A976</f>
        <v>46283</v>
      </c>
      <c r="B976" s="194">
        <f t="shared" si="80"/>
        <v>3</v>
      </c>
      <c r="C976" s="261" t="str">
        <f>INDEX('3b Demand'!$B$99:$B$146,MATCH($A976,'3b Demand'!$H$99:$H$146,1))</f>
        <v>Q1 2027</v>
      </c>
      <c r="D976" s="194">
        <f t="shared" si="81"/>
        <v>4</v>
      </c>
      <c r="E976" s="216">
        <f t="shared" si="82"/>
        <v>0</v>
      </c>
      <c r="F976" s="216">
        <f t="shared" si="83"/>
        <v>1</v>
      </c>
      <c r="G976" s="283">
        <f>E976*'3e Price data, gas'!B976</f>
        <v>0</v>
      </c>
      <c r="H976" s="283">
        <f>F976*'3e Price data, gas'!C976</f>
        <v>0</v>
      </c>
      <c r="I976" s="284" t="str">
        <f t="shared" si="84"/>
        <v/>
      </c>
      <c r="J976" s="483"/>
      <c r="K976" s="196">
        <v>1</v>
      </c>
      <c r="L976" s="285" t="s">
        <v>338</v>
      </c>
      <c r="M976" s="285" t="s">
        <v>338</v>
      </c>
      <c r="N976" s="285" t="s">
        <v>338</v>
      </c>
    </row>
    <row r="977" spans="1:14">
      <c r="A977" s="193">
        <f>'3e Price data, gas'!A977</f>
        <v>46286</v>
      </c>
      <c r="B977" s="194">
        <f t="shared" si="80"/>
        <v>3</v>
      </c>
      <c r="C977" s="261" t="str">
        <f>INDEX('3b Demand'!$B$99:$B$146,MATCH($A977,'3b Demand'!$H$99:$H$146,1))</f>
        <v>Q1 2027</v>
      </c>
      <c r="D977" s="194">
        <f t="shared" si="81"/>
        <v>4</v>
      </c>
      <c r="E977" s="216">
        <f t="shared" si="82"/>
        <v>0</v>
      </c>
      <c r="F977" s="216">
        <f t="shared" si="83"/>
        <v>1</v>
      </c>
      <c r="G977" s="283">
        <f>E977*'3e Price data, gas'!B977</f>
        <v>0</v>
      </c>
      <c r="H977" s="283">
        <f>F977*'3e Price data, gas'!C977</f>
        <v>0</v>
      </c>
      <c r="I977" s="284" t="str">
        <f t="shared" si="84"/>
        <v/>
      </c>
      <c r="J977" s="483"/>
      <c r="K977" s="196">
        <v>1</v>
      </c>
      <c r="L977" s="285" t="s">
        <v>338</v>
      </c>
      <c r="M977" s="285" t="s">
        <v>338</v>
      </c>
      <c r="N977" s="285" t="s">
        <v>338</v>
      </c>
    </row>
    <row r="978" spans="1:14">
      <c r="A978" s="193">
        <f>'3e Price data, gas'!A978</f>
        <v>46287</v>
      </c>
      <c r="B978" s="194">
        <f t="shared" si="80"/>
        <v>3</v>
      </c>
      <c r="C978" s="261" t="str">
        <f>INDEX('3b Demand'!$B$99:$B$146,MATCH($A978,'3b Demand'!$H$99:$H$146,1))</f>
        <v>Q1 2027</v>
      </c>
      <c r="D978" s="194">
        <f t="shared" si="81"/>
        <v>4</v>
      </c>
      <c r="E978" s="216">
        <f t="shared" si="82"/>
        <v>0</v>
      </c>
      <c r="F978" s="216">
        <f t="shared" si="83"/>
        <v>1</v>
      </c>
      <c r="G978" s="283">
        <f>E978*'3e Price data, gas'!B978</f>
        <v>0</v>
      </c>
      <c r="H978" s="283">
        <f>F978*'3e Price data, gas'!C978</f>
        <v>0</v>
      </c>
      <c r="I978" s="284" t="str">
        <f t="shared" si="84"/>
        <v/>
      </c>
      <c r="J978" s="483"/>
      <c r="K978" s="196">
        <v>1</v>
      </c>
      <c r="L978" s="285" t="s">
        <v>338</v>
      </c>
      <c r="M978" s="285" t="s">
        <v>338</v>
      </c>
      <c r="N978" s="285" t="s">
        <v>338</v>
      </c>
    </row>
    <row r="979" spans="1:14">
      <c r="A979" s="193">
        <f>'3e Price data, gas'!A979</f>
        <v>46288</v>
      </c>
      <c r="B979" s="194">
        <f t="shared" si="80"/>
        <v>3</v>
      </c>
      <c r="C979" s="261" t="str">
        <f>INDEX('3b Demand'!$B$99:$B$146,MATCH($A979,'3b Demand'!$H$99:$H$146,1))</f>
        <v>Q1 2027</v>
      </c>
      <c r="D979" s="194">
        <f t="shared" si="81"/>
        <v>4</v>
      </c>
      <c r="E979" s="216">
        <f t="shared" si="82"/>
        <v>0</v>
      </c>
      <c r="F979" s="216">
        <f t="shared" si="83"/>
        <v>1</v>
      </c>
      <c r="G979" s="283">
        <f>E979*'3e Price data, gas'!B979</f>
        <v>0</v>
      </c>
      <c r="H979" s="283">
        <f>F979*'3e Price data, gas'!C979</f>
        <v>0</v>
      </c>
      <c r="I979" s="284" t="str">
        <f t="shared" si="84"/>
        <v/>
      </c>
      <c r="J979" s="483"/>
      <c r="K979" s="196">
        <v>1</v>
      </c>
      <c r="L979" s="285" t="s">
        <v>338</v>
      </c>
      <c r="M979" s="285" t="s">
        <v>338</v>
      </c>
      <c r="N979" s="285" t="s">
        <v>338</v>
      </c>
    </row>
    <row r="980" spans="1:14">
      <c r="A980" s="193">
        <f>'3e Price data, gas'!A980</f>
        <v>46289</v>
      </c>
      <c r="B980" s="194">
        <f t="shared" si="80"/>
        <v>3</v>
      </c>
      <c r="C980" s="261" t="str">
        <f>INDEX('3b Demand'!$B$99:$B$146,MATCH($A980,'3b Demand'!$H$99:$H$146,1))</f>
        <v>Q1 2027</v>
      </c>
      <c r="D980" s="194">
        <f t="shared" si="81"/>
        <v>4</v>
      </c>
      <c r="E980" s="216">
        <f t="shared" si="82"/>
        <v>0</v>
      </c>
      <c r="F980" s="216">
        <f t="shared" si="83"/>
        <v>1</v>
      </c>
      <c r="G980" s="283">
        <f>E980*'3e Price data, gas'!B980</f>
        <v>0</v>
      </c>
      <c r="H980" s="283">
        <f>F980*'3e Price data, gas'!C980</f>
        <v>0</v>
      </c>
      <c r="I980" s="284" t="str">
        <f t="shared" si="84"/>
        <v/>
      </c>
      <c r="J980" s="483"/>
      <c r="K980" s="196">
        <v>1</v>
      </c>
      <c r="L980" s="285" t="s">
        <v>338</v>
      </c>
      <c r="M980" s="285" t="s">
        <v>338</v>
      </c>
      <c r="N980" s="285" t="s">
        <v>338</v>
      </c>
    </row>
    <row r="981" spans="1:14">
      <c r="A981" s="193">
        <f>'3e Price data, gas'!A981</f>
        <v>46290</v>
      </c>
      <c r="B981" s="194">
        <f t="shared" si="80"/>
        <v>3</v>
      </c>
      <c r="C981" s="261" t="str">
        <f>INDEX('3b Demand'!$B$99:$B$146,MATCH($A981,'3b Demand'!$H$99:$H$146,1))</f>
        <v>Q1 2027</v>
      </c>
      <c r="D981" s="194">
        <f t="shared" si="81"/>
        <v>4</v>
      </c>
      <c r="E981" s="216">
        <f t="shared" si="82"/>
        <v>0</v>
      </c>
      <c r="F981" s="216">
        <f t="shared" si="83"/>
        <v>1</v>
      </c>
      <c r="G981" s="283">
        <f>E981*'3e Price data, gas'!B981</f>
        <v>0</v>
      </c>
      <c r="H981" s="283">
        <f>F981*'3e Price data, gas'!C981</f>
        <v>0</v>
      </c>
      <c r="I981" s="284" t="str">
        <f t="shared" si="84"/>
        <v/>
      </c>
      <c r="J981" s="483"/>
      <c r="K981" s="196">
        <v>1</v>
      </c>
      <c r="L981" s="285" t="s">
        <v>338</v>
      </c>
      <c r="M981" s="285" t="s">
        <v>338</v>
      </c>
      <c r="N981" s="285" t="s">
        <v>338</v>
      </c>
    </row>
    <row r="982" spans="1:14">
      <c r="A982" s="193">
        <f>'3e Price data, gas'!A982</f>
        <v>46293</v>
      </c>
      <c r="B982" s="194">
        <f t="shared" si="80"/>
        <v>3</v>
      </c>
      <c r="C982" s="261" t="str">
        <f>INDEX('3b Demand'!$B$99:$B$146,MATCH($A982,'3b Demand'!$H$99:$H$146,1))</f>
        <v>Q1 2027</v>
      </c>
      <c r="D982" s="194">
        <f t="shared" si="81"/>
        <v>4</v>
      </c>
      <c r="E982" s="216">
        <f t="shared" si="82"/>
        <v>0</v>
      </c>
      <c r="F982" s="216">
        <f t="shared" si="83"/>
        <v>1</v>
      </c>
      <c r="G982" s="283">
        <f>E982*'3e Price data, gas'!B982</f>
        <v>0</v>
      </c>
      <c r="H982" s="283">
        <f>F982*'3e Price data, gas'!C982</f>
        <v>0</v>
      </c>
      <c r="I982" s="284" t="str">
        <f t="shared" si="84"/>
        <v/>
      </c>
      <c r="J982" s="483"/>
      <c r="K982" s="196">
        <v>1</v>
      </c>
      <c r="L982" s="285" t="s">
        <v>338</v>
      </c>
      <c r="M982" s="285" t="s">
        <v>338</v>
      </c>
      <c r="N982" s="285" t="s">
        <v>338</v>
      </c>
    </row>
    <row r="983" spans="1:14">
      <c r="A983" s="193">
        <f>'3e Price data, gas'!A983</f>
        <v>46294</v>
      </c>
      <c r="B983" s="194">
        <f t="shared" si="80"/>
        <v>3</v>
      </c>
      <c r="C983" s="261" t="str">
        <f>INDEX('3b Demand'!$B$99:$B$146,MATCH($A983,'3b Demand'!$H$99:$H$146,1))</f>
        <v>Q1 2027</v>
      </c>
      <c r="D983" s="194">
        <f t="shared" si="81"/>
        <v>4</v>
      </c>
      <c r="E983" s="216">
        <f t="shared" si="82"/>
        <v>0</v>
      </c>
      <c r="F983" s="216">
        <f t="shared" si="83"/>
        <v>1</v>
      </c>
      <c r="G983" s="283">
        <f>E983*'3e Price data, gas'!B983</f>
        <v>0</v>
      </c>
      <c r="H983" s="283">
        <f>F983*'3e Price data, gas'!C983</f>
        <v>0</v>
      </c>
      <c r="I983" s="284" t="str">
        <f t="shared" si="84"/>
        <v/>
      </c>
      <c r="J983" s="483"/>
      <c r="K983" s="196">
        <v>1</v>
      </c>
      <c r="L983" s="285" t="s">
        <v>338</v>
      </c>
      <c r="M983" s="285" t="s">
        <v>338</v>
      </c>
      <c r="N983" s="285" t="s">
        <v>338</v>
      </c>
    </row>
    <row r="984" spans="1:14">
      <c r="A984" s="193">
        <f>'3e Price data, gas'!A984</f>
        <v>46295</v>
      </c>
      <c r="B984" s="194">
        <f t="shared" si="80"/>
        <v>3</v>
      </c>
      <c r="C984" s="261" t="str">
        <f>INDEX('3b Demand'!$B$99:$B$146,MATCH($A984,'3b Demand'!$H$99:$H$146,1))</f>
        <v>Q1 2027</v>
      </c>
      <c r="D984" s="194">
        <f t="shared" si="81"/>
        <v>4</v>
      </c>
      <c r="E984" s="216">
        <f t="shared" si="82"/>
        <v>0</v>
      </c>
      <c r="F984" s="216">
        <f t="shared" si="83"/>
        <v>1</v>
      </c>
      <c r="G984" s="283">
        <f>E984*'3e Price data, gas'!B984</f>
        <v>0</v>
      </c>
      <c r="H984" s="283">
        <f>F984*'3e Price data, gas'!C984</f>
        <v>0</v>
      </c>
      <c r="I984" s="284" t="str">
        <f t="shared" si="84"/>
        <v/>
      </c>
      <c r="J984" s="483"/>
      <c r="K984" s="196">
        <v>1</v>
      </c>
      <c r="L984" s="285" t="s">
        <v>338</v>
      </c>
      <c r="M984" s="285" t="s">
        <v>338</v>
      </c>
      <c r="N984" s="285" t="s">
        <v>338</v>
      </c>
    </row>
    <row r="985" spans="1:14">
      <c r="A985" s="193">
        <f>'3e Price data, gas'!A985</f>
        <v>46296</v>
      </c>
      <c r="B985" s="194">
        <f t="shared" si="80"/>
        <v>4</v>
      </c>
      <c r="C985" s="261" t="str">
        <f>INDEX('3b Demand'!$B$99:$B$146,MATCH($A985,'3b Demand'!$H$99:$H$146,1))</f>
        <v>Q1 2027</v>
      </c>
      <c r="D985" s="194">
        <f t="shared" si="81"/>
        <v>1</v>
      </c>
      <c r="E985" s="216">
        <f t="shared" si="82"/>
        <v>1</v>
      </c>
      <c r="F985" s="216">
        <f t="shared" si="83"/>
        <v>0</v>
      </c>
      <c r="G985" s="283">
        <f>E985*'3e Price data, gas'!B985</f>
        <v>0</v>
      </c>
      <c r="H985" s="283">
        <f>F985*'3e Price data, gas'!C985</f>
        <v>0</v>
      </c>
      <c r="I985" s="284" t="str">
        <f t="shared" si="84"/>
        <v/>
      </c>
      <c r="J985" s="483"/>
      <c r="K985" s="196">
        <v>1</v>
      </c>
      <c r="L985" s="285" t="s">
        <v>338</v>
      </c>
      <c r="M985" s="285" t="s">
        <v>338</v>
      </c>
      <c r="N985" s="285" t="s">
        <v>338</v>
      </c>
    </row>
    <row r="986" spans="1:14">
      <c r="A986" s="193">
        <f>'3e Price data, gas'!A986</f>
        <v>46297</v>
      </c>
      <c r="B986" s="194">
        <f t="shared" si="80"/>
        <v>4</v>
      </c>
      <c r="C986" s="261" t="str">
        <f>INDEX('3b Demand'!$B$99:$B$146,MATCH($A986,'3b Demand'!$H$99:$H$146,1))</f>
        <v>Q1 2027</v>
      </c>
      <c r="D986" s="194">
        <f t="shared" si="81"/>
        <v>1</v>
      </c>
      <c r="E986" s="216">
        <f t="shared" si="82"/>
        <v>1</v>
      </c>
      <c r="F986" s="216">
        <f t="shared" si="83"/>
        <v>0</v>
      </c>
      <c r="G986" s="283">
        <f>E986*'3e Price data, gas'!B986</f>
        <v>0</v>
      </c>
      <c r="H986" s="283">
        <f>F986*'3e Price data, gas'!C986</f>
        <v>0</v>
      </c>
      <c r="I986" s="284" t="str">
        <f t="shared" si="84"/>
        <v/>
      </c>
      <c r="J986" s="483"/>
      <c r="K986" s="196">
        <v>1</v>
      </c>
      <c r="L986" s="285" t="s">
        <v>338</v>
      </c>
      <c r="M986" s="285" t="s">
        <v>338</v>
      </c>
      <c r="N986" s="285" t="s">
        <v>338</v>
      </c>
    </row>
    <row r="987" spans="1:14">
      <c r="A987" s="193">
        <f>'3e Price data, gas'!A987</f>
        <v>46300</v>
      </c>
      <c r="B987" s="194">
        <f t="shared" si="80"/>
        <v>4</v>
      </c>
      <c r="C987" s="261" t="str">
        <f>INDEX('3b Demand'!$B$99:$B$146,MATCH($A987,'3b Demand'!$H$99:$H$146,1))</f>
        <v>Q1 2027</v>
      </c>
      <c r="D987" s="194">
        <f t="shared" si="81"/>
        <v>1</v>
      </c>
      <c r="E987" s="216">
        <f t="shared" si="82"/>
        <v>1</v>
      </c>
      <c r="F987" s="216">
        <f t="shared" si="83"/>
        <v>0</v>
      </c>
      <c r="G987" s="283">
        <f>E987*'3e Price data, gas'!B987</f>
        <v>0</v>
      </c>
      <c r="H987" s="283">
        <f>F987*'3e Price data, gas'!C987</f>
        <v>0</v>
      </c>
      <c r="I987" s="284" t="str">
        <f t="shared" si="84"/>
        <v/>
      </c>
      <c r="J987" s="483"/>
      <c r="K987" s="196">
        <v>1</v>
      </c>
      <c r="L987" s="285" t="s">
        <v>338</v>
      </c>
      <c r="M987" s="285" t="s">
        <v>338</v>
      </c>
      <c r="N987" s="285" t="s">
        <v>338</v>
      </c>
    </row>
    <row r="988" spans="1:14">
      <c r="A988" s="193">
        <f>'3e Price data, gas'!A988</f>
        <v>46301</v>
      </c>
      <c r="B988" s="194">
        <f t="shared" si="80"/>
        <v>4</v>
      </c>
      <c r="C988" s="261" t="str">
        <f>INDEX('3b Demand'!$B$99:$B$146,MATCH($A988,'3b Demand'!$H$99:$H$146,1))</f>
        <v>Q1 2027</v>
      </c>
      <c r="D988" s="194">
        <f t="shared" si="81"/>
        <v>1</v>
      </c>
      <c r="E988" s="216">
        <f t="shared" si="82"/>
        <v>1</v>
      </c>
      <c r="F988" s="216">
        <f t="shared" si="83"/>
        <v>0</v>
      </c>
      <c r="G988" s="283">
        <f>E988*'3e Price data, gas'!B988</f>
        <v>0</v>
      </c>
      <c r="H988" s="283">
        <f>F988*'3e Price data, gas'!C988</f>
        <v>0</v>
      </c>
      <c r="I988" s="284" t="str">
        <f t="shared" si="84"/>
        <v/>
      </c>
      <c r="J988" s="483"/>
      <c r="K988" s="196">
        <v>1</v>
      </c>
      <c r="L988" s="285" t="s">
        <v>338</v>
      </c>
      <c r="M988" s="285" t="s">
        <v>338</v>
      </c>
      <c r="N988" s="285" t="s">
        <v>338</v>
      </c>
    </row>
    <row r="989" spans="1:14">
      <c r="A989" s="193">
        <f>'3e Price data, gas'!A989</f>
        <v>46302</v>
      </c>
      <c r="B989" s="194">
        <f t="shared" si="80"/>
        <v>4</v>
      </c>
      <c r="C989" s="261" t="str">
        <f>INDEX('3b Demand'!$B$99:$B$146,MATCH($A989,'3b Demand'!$H$99:$H$146,1))</f>
        <v>Q1 2027</v>
      </c>
      <c r="D989" s="194">
        <f t="shared" si="81"/>
        <v>1</v>
      </c>
      <c r="E989" s="216">
        <f t="shared" si="82"/>
        <v>1</v>
      </c>
      <c r="F989" s="216">
        <f t="shared" si="83"/>
        <v>0</v>
      </c>
      <c r="G989" s="283">
        <f>E989*'3e Price data, gas'!B989</f>
        <v>0</v>
      </c>
      <c r="H989" s="283">
        <f>F989*'3e Price data, gas'!C989</f>
        <v>0</v>
      </c>
      <c r="I989" s="284" t="str">
        <f t="shared" si="84"/>
        <v/>
      </c>
      <c r="J989" s="483"/>
      <c r="K989" s="196">
        <v>1</v>
      </c>
      <c r="L989" s="285" t="s">
        <v>338</v>
      </c>
      <c r="M989" s="285" t="s">
        <v>338</v>
      </c>
      <c r="N989" s="285" t="s">
        <v>338</v>
      </c>
    </row>
    <row r="990" spans="1:14">
      <c r="A990" s="193">
        <f>'3e Price data, gas'!A990</f>
        <v>46303</v>
      </c>
      <c r="B990" s="194">
        <f t="shared" si="80"/>
        <v>4</v>
      </c>
      <c r="C990" s="261" t="str">
        <f>INDEX('3b Demand'!$B$99:$B$146,MATCH($A990,'3b Demand'!$H$99:$H$146,1))</f>
        <v>Q1 2027</v>
      </c>
      <c r="D990" s="194">
        <f t="shared" si="81"/>
        <v>1</v>
      </c>
      <c r="E990" s="216">
        <f t="shared" si="82"/>
        <v>1</v>
      </c>
      <c r="F990" s="216">
        <f t="shared" si="83"/>
        <v>0</v>
      </c>
      <c r="G990" s="283">
        <f>E990*'3e Price data, gas'!B990</f>
        <v>0</v>
      </c>
      <c r="H990" s="283">
        <f>F990*'3e Price data, gas'!C990</f>
        <v>0</v>
      </c>
      <c r="I990" s="284" t="str">
        <f t="shared" si="84"/>
        <v/>
      </c>
      <c r="J990" s="483"/>
      <c r="K990" s="196">
        <v>1</v>
      </c>
      <c r="L990" s="285" t="s">
        <v>338</v>
      </c>
      <c r="M990" s="285" t="s">
        <v>338</v>
      </c>
      <c r="N990" s="285" t="s">
        <v>338</v>
      </c>
    </row>
    <row r="991" spans="1:14">
      <c r="A991" s="193">
        <f>'3e Price data, gas'!A991</f>
        <v>46304</v>
      </c>
      <c r="B991" s="194">
        <f t="shared" si="80"/>
        <v>4</v>
      </c>
      <c r="C991" s="261" t="str">
        <f>INDEX('3b Demand'!$B$99:$B$146,MATCH($A991,'3b Demand'!$H$99:$H$146,1))</f>
        <v>Q1 2027</v>
      </c>
      <c r="D991" s="194">
        <f t="shared" si="81"/>
        <v>1</v>
      </c>
      <c r="E991" s="216">
        <f t="shared" si="82"/>
        <v>1</v>
      </c>
      <c r="F991" s="216">
        <f t="shared" si="83"/>
        <v>0</v>
      </c>
      <c r="G991" s="283">
        <f>E991*'3e Price data, gas'!B991</f>
        <v>0</v>
      </c>
      <c r="H991" s="283">
        <f>F991*'3e Price data, gas'!C991</f>
        <v>0</v>
      </c>
      <c r="I991" s="284" t="str">
        <f t="shared" si="84"/>
        <v/>
      </c>
      <c r="J991" s="483"/>
      <c r="K991" s="196">
        <v>1</v>
      </c>
      <c r="L991" s="285" t="s">
        <v>338</v>
      </c>
      <c r="M991" s="285" t="s">
        <v>338</v>
      </c>
      <c r="N991" s="285" t="s">
        <v>338</v>
      </c>
    </row>
    <row r="992" spans="1:14">
      <c r="A992" s="193">
        <f>'3e Price data, gas'!A992</f>
        <v>46307</v>
      </c>
      <c r="B992" s="194">
        <f t="shared" si="80"/>
        <v>4</v>
      </c>
      <c r="C992" s="261" t="str">
        <f>INDEX('3b Demand'!$B$99:$B$146,MATCH($A992,'3b Demand'!$H$99:$H$146,1))</f>
        <v>Q1 2027</v>
      </c>
      <c r="D992" s="194">
        <f t="shared" si="81"/>
        <v>1</v>
      </c>
      <c r="E992" s="216">
        <f t="shared" si="82"/>
        <v>1</v>
      </c>
      <c r="F992" s="216">
        <f t="shared" si="83"/>
        <v>0</v>
      </c>
      <c r="G992" s="283">
        <f>E992*'3e Price data, gas'!B992</f>
        <v>0</v>
      </c>
      <c r="H992" s="283">
        <f>F992*'3e Price data, gas'!C992</f>
        <v>0</v>
      </c>
      <c r="I992" s="284" t="str">
        <f t="shared" si="84"/>
        <v/>
      </c>
      <c r="J992" s="483"/>
      <c r="K992" s="196">
        <v>1</v>
      </c>
      <c r="L992" s="285" t="s">
        <v>338</v>
      </c>
      <c r="M992" s="285" t="s">
        <v>338</v>
      </c>
      <c r="N992" s="285" t="s">
        <v>338</v>
      </c>
    </row>
    <row r="993" spans="1:14">
      <c r="A993" s="193">
        <f>'3e Price data, gas'!A993</f>
        <v>46308</v>
      </c>
      <c r="B993" s="194">
        <f t="shared" si="80"/>
        <v>4</v>
      </c>
      <c r="C993" s="261" t="str">
        <f>INDEX('3b Demand'!$B$99:$B$146,MATCH($A993,'3b Demand'!$H$99:$H$146,1))</f>
        <v>Q1 2027</v>
      </c>
      <c r="D993" s="194">
        <f t="shared" si="81"/>
        <v>1</v>
      </c>
      <c r="E993" s="216">
        <f t="shared" si="82"/>
        <v>1</v>
      </c>
      <c r="F993" s="216">
        <f t="shared" si="83"/>
        <v>0</v>
      </c>
      <c r="G993" s="283">
        <f>E993*'3e Price data, gas'!B993</f>
        <v>0</v>
      </c>
      <c r="H993" s="283">
        <f>F993*'3e Price data, gas'!C993</f>
        <v>0</v>
      </c>
      <c r="I993" s="284" t="str">
        <f t="shared" si="84"/>
        <v/>
      </c>
      <c r="J993" s="483"/>
      <c r="K993" s="196">
        <v>1</v>
      </c>
      <c r="L993" s="285" t="s">
        <v>338</v>
      </c>
      <c r="M993" s="285" t="s">
        <v>338</v>
      </c>
      <c r="N993" s="285" t="s">
        <v>338</v>
      </c>
    </row>
    <row r="994" spans="1:14">
      <c r="A994" s="193">
        <f>'3e Price data, gas'!A994</f>
        <v>46309</v>
      </c>
      <c r="B994" s="194">
        <f t="shared" si="80"/>
        <v>4</v>
      </c>
      <c r="C994" s="261" t="str">
        <f>INDEX('3b Demand'!$B$99:$B$146,MATCH($A994,'3b Demand'!$H$99:$H$146,1))</f>
        <v>Q1 2027</v>
      </c>
      <c r="D994" s="194">
        <f t="shared" si="81"/>
        <v>1</v>
      </c>
      <c r="E994" s="216">
        <f t="shared" si="82"/>
        <v>1</v>
      </c>
      <c r="F994" s="216">
        <f t="shared" si="83"/>
        <v>0</v>
      </c>
      <c r="G994" s="283">
        <f>E994*'3e Price data, gas'!B994</f>
        <v>0</v>
      </c>
      <c r="H994" s="283">
        <f>F994*'3e Price data, gas'!C994</f>
        <v>0</v>
      </c>
      <c r="I994" s="284" t="str">
        <f t="shared" si="84"/>
        <v/>
      </c>
      <c r="J994" s="483"/>
      <c r="K994" s="196">
        <v>1</v>
      </c>
      <c r="L994" s="285" t="s">
        <v>338</v>
      </c>
      <c r="M994" s="285" t="s">
        <v>338</v>
      </c>
      <c r="N994" s="285" t="s">
        <v>338</v>
      </c>
    </row>
    <row r="995" spans="1:14">
      <c r="A995" s="193">
        <f>'3e Price data, gas'!A995</f>
        <v>46310</v>
      </c>
      <c r="B995" s="194">
        <f t="shared" si="80"/>
        <v>4</v>
      </c>
      <c r="C995" s="261" t="str">
        <f>INDEX('3b Demand'!$B$99:$B$146,MATCH($A995,'3b Demand'!$H$99:$H$146,1))</f>
        <v>Q1 2027</v>
      </c>
      <c r="D995" s="194">
        <f t="shared" si="81"/>
        <v>1</v>
      </c>
      <c r="E995" s="216">
        <f t="shared" si="82"/>
        <v>1</v>
      </c>
      <c r="F995" s="216">
        <f t="shared" si="83"/>
        <v>0</v>
      </c>
      <c r="G995" s="283">
        <f>E995*'3e Price data, gas'!B995</f>
        <v>0</v>
      </c>
      <c r="H995" s="283">
        <f>F995*'3e Price data, gas'!C995</f>
        <v>0</v>
      </c>
      <c r="I995" s="284" t="str">
        <f t="shared" si="84"/>
        <v/>
      </c>
      <c r="J995" s="483"/>
      <c r="K995" s="196">
        <v>1</v>
      </c>
      <c r="L995" s="285" t="s">
        <v>338</v>
      </c>
      <c r="M995" s="285" t="s">
        <v>338</v>
      </c>
      <c r="N995" s="285" t="s">
        <v>338</v>
      </c>
    </row>
    <row r="996" spans="1:14">
      <c r="A996" s="193">
        <f>'3e Price data, gas'!A996</f>
        <v>46311</v>
      </c>
      <c r="B996" s="194">
        <f t="shared" si="80"/>
        <v>4</v>
      </c>
      <c r="C996" s="261" t="str">
        <f>INDEX('3b Demand'!$B$99:$B$146,MATCH($A996,'3b Demand'!$H$99:$H$146,1))</f>
        <v>Q1 2027</v>
      </c>
      <c r="D996" s="194">
        <f t="shared" si="81"/>
        <v>1</v>
      </c>
      <c r="E996" s="216">
        <f t="shared" si="82"/>
        <v>1</v>
      </c>
      <c r="F996" s="216">
        <f t="shared" si="83"/>
        <v>0</v>
      </c>
      <c r="G996" s="283">
        <f>E996*'3e Price data, gas'!B996</f>
        <v>0</v>
      </c>
      <c r="H996" s="283">
        <f>F996*'3e Price data, gas'!C996</f>
        <v>0</v>
      </c>
      <c r="I996" s="284" t="str">
        <f t="shared" si="84"/>
        <v/>
      </c>
      <c r="J996" s="483"/>
      <c r="K996" s="196">
        <v>1</v>
      </c>
      <c r="L996" s="285" t="s">
        <v>338</v>
      </c>
      <c r="M996" s="285" t="s">
        <v>338</v>
      </c>
      <c r="N996" s="285" t="s">
        <v>338</v>
      </c>
    </row>
    <row r="997" spans="1:14">
      <c r="A997" s="193">
        <f>'3e Price data, gas'!A997</f>
        <v>46314</v>
      </c>
      <c r="B997" s="194">
        <f t="shared" si="80"/>
        <v>4</v>
      </c>
      <c r="C997" s="261" t="str">
        <f>INDEX('3b Demand'!$B$99:$B$146,MATCH($A997,'3b Demand'!$H$99:$H$146,1))</f>
        <v>Q1 2027</v>
      </c>
      <c r="D997" s="194">
        <f t="shared" si="81"/>
        <v>1</v>
      </c>
      <c r="E997" s="216">
        <f t="shared" si="82"/>
        <v>1</v>
      </c>
      <c r="F997" s="216">
        <f t="shared" si="83"/>
        <v>0</v>
      </c>
      <c r="G997" s="283">
        <f>E997*'3e Price data, gas'!B997</f>
        <v>0</v>
      </c>
      <c r="H997" s="283">
        <f>F997*'3e Price data, gas'!C997</f>
        <v>0</v>
      </c>
      <c r="I997" s="284" t="str">
        <f t="shared" si="84"/>
        <v/>
      </c>
      <c r="J997" s="483"/>
      <c r="K997" s="196">
        <v>1</v>
      </c>
      <c r="L997" s="285" t="s">
        <v>338</v>
      </c>
      <c r="M997" s="285" t="s">
        <v>338</v>
      </c>
      <c r="N997" s="285" t="s">
        <v>338</v>
      </c>
    </row>
    <row r="998" spans="1:14">
      <c r="A998" s="193">
        <f>'3e Price data, gas'!A998</f>
        <v>46315</v>
      </c>
      <c r="B998" s="194">
        <f t="shared" si="80"/>
        <v>4</v>
      </c>
      <c r="C998" s="261" t="str">
        <f>INDEX('3b Demand'!$B$99:$B$146,MATCH($A998,'3b Demand'!$H$99:$H$146,1))</f>
        <v>Q1 2027</v>
      </c>
      <c r="D998" s="194">
        <f t="shared" si="81"/>
        <v>1</v>
      </c>
      <c r="E998" s="216">
        <f t="shared" si="82"/>
        <v>1</v>
      </c>
      <c r="F998" s="216">
        <f t="shared" si="83"/>
        <v>0</v>
      </c>
      <c r="G998" s="283">
        <f>E998*'3e Price data, gas'!B998</f>
        <v>0</v>
      </c>
      <c r="H998" s="283">
        <f>F998*'3e Price data, gas'!C998</f>
        <v>0</v>
      </c>
      <c r="I998" s="284" t="str">
        <f t="shared" si="84"/>
        <v/>
      </c>
      <c r="J998" s="483"/>
      <c r="K998" s="196">
        <v>1</v>
      </c>
      <c r="L998" s="285" t="s">
        <v>338</v>
      </c>
      <c r="M998" s="285" t="s">
        <v>338</v>
      </c>
      <c r="N998" s="285" t="s">
        <v>338</v>
      </c>
    </row>
    <row r="999" spans="1:14">
      <c r="A999" s="193">
        <f>'3e Price data, gas'!A999</f>
        <v>46316</v>
      </c>
      <c r="B999" s="194">
        <f t="shared" si="80"/>
        <v>4</v>
      </c>
      <c r="C999" s="261" t="str">
        <f>INDEX('3b Demand'!$B$99:$B$146,MATCH($A999,'3b Demand'!$H$99:$H$146,1))</f>
        <v>Q1 2027</v>
      </c>
      <c r="D999" s="194">
        <f t="shared" si="81"/>
        <v>1</v>
      </c>
      <c r="E999" s="216">
        <f t="shared" si="82"/>
        <v>1</v>
      </c>
      <c r="F999" s="216">
        <f t="shared" si="83"/>
        <v>0</v>
      </c>
      <c r="G999" s="283">
        <f>E999*'3e Price data, gas'!B999</f>
        <v>0</v>
      </c>
      <c r="H999" s="283">
        <f>F999*'3e Price data, gas'!C999</f>
        <v>0</v>
      </c>
      <c r="I999" s="284" t="str">
        <f t="shared" si="84"/>
        <v/>
      </c>
      <c r="J999" s="483"/>
      <c r="K999" s="196">
        <v>1</v>
      </c>
      <c r="L999" s="285" t="s">
        <v>338</v>
      </c>
      <c r="M999" s="285" t="s">
        <v>338</v>
      </c>
      <c r="N999" s="285" t="s">
        <v>338</v>
      </c>
    </row>
    <row r="1000" spans="1:14">
      <c r="A1000" s="193">
        <f>'3e Price data, gas'!A1000</f>
        <v>46317</v>
      </c>
      <c r="B1000" s="194">
        <f t="shared" si="80"/>
        <v>4</v>
      </c>
      <c r="C1000" s="261" t="str">
        <f>INDEX('3b Demand'!$B$99:$B$146,MATCH($A1000,'3b Demand'!$H$99:$H$146,1))</f>
        <v>Q1 2027</v>
      </c>
      <c r="D1000" s="194">
        <f t="shared" si="81"/>
        <v>1</v>
      </c>
      <c r="E1000" s="216">
        <f t="shared" si="82"/>
        <v>1</v>
      </c>
      <c r="F1000" s="216">
        <f t="shared" si="83"/>
        <v>0</v>
      </c>
      <c r="G1000" s="283">
        <f>E1000*'3e Price data, gas'!B1000</f>
        <v>0</v>
      </c>
      <c r="H1000" s="283">
        <f>F1000*'3e Price data, gas'!C1000</f>
        <v>0</v>
      </c>
      <c r="I1000" s="284" t="str">
        <f t="shared" si="84"/>
        <v/>
      </c>
      <c r="J1000" s="483"/>
      <c r="K1000" s="196">
        <v>1</v>
      </c>
      <c r="L1000" s="285" t="s">
        <v>338</v>
      </c>
      <c r="M1000" s="285" t="s">
        <v>338</v>
      </c>
      <c r="N1000" s="285" t="s">
        <v>338</v>
      </c>
    </row>
    <row r="1001" spans="1:14">
      <c r="A1001" s="193">
        <f>'3e Price data, gas'!A1001</f>
        <v>46318</v>
      </c>
      <c r="B1001" s="194">
        <f t="shared" si="80"/>
        <v>4</v>
      </c>
      <c r="C1001" s="261" t="str">
        <f>INDEX('3b Demand'!$B$99:$B$146,MATCH($A1001,'3b Demand'!$H$99:$H$146,1))</f>
        <v>Q1 2027</v>
      </c>
      <c r="D1001" s="194">
        <f t="shared" si="81"/>
        <v>1</v>
      </c>
      <c r="E1001" s="216">
        <f t="shared" si="82"/>
        <v>1</v>
      </c>
      <c r="F1001" s="216">
        <f t="shared" si="83"/>
        <v>0</v>
      </c>
      <c r="G1001" s="283">
        <f>E1001*'3e Price data, gas'!B1001</f>
        <v>0</v>
      </c>
      <c r="H1001" s="283">
        <f>F1001*'3e Price data, gas'!C1001</f>
        <v>0</v>
      </c>
      <c r="I1001" s="284" t="str">
        <f t="shared" si="84"/>
        <v/>
      </c>
      <c r="J1001" s="483"/>
      <c r="K1001" s="196">
        <v>1</v>
      </c>
      <c r="L1001" s="285" t="s">
        <v>338</v>
      </c>
      <c r="M1001" s="285" t="s">
        <v>338</v>
      </c>
      <c r="N1001" s="285" t="s">
        <v>338</v>
      </c>
    </row>
    <row r="1002" spans="1:14">
      <c r="A1002" s="193">
        <f>'3e Price data, gas'!A1002</f>
        <v>46321</v>
      </c>
      <c r="B1002" s="194">
        <f t="shared" si="80"/>
        <v>4</v>
      </c>
      <c r="C1002" s="261" t="str">
        <f>INDEX('3b Demand'!$B$99:$B$146,MATCH($A1002,'3b Demand'!$H$99:$H$146,1))</f>
        <v>Q1 2027</v>
      </c>
      <c r="D1002" s="194">
        <f t="shared" si="81"/>
        <v>1</v>
      </c>
      <c r="E1002" s="216">
        <f t="shared" si="82"/>
        <v>1</v>
      </c>
      <c r="F1002" s="216">
        <f t="shared" si="83"/>
        <v>0</v>
      </c>
      <c r="G1002" s="283">
        <f>E1002*'3e Price data, gas'!B1002</f>
        <v>0</v>
      </c>
      <c r="H1002" s="283">
        <f>F1002*'3e Price data, gas'!C1002</f>
        <v>0</v>
      </c>
      <c r="I1002" s="284" t="str">
        <f t="shared" si="84"/>
        <v/>
      </c>
      <c r="J1002" s="483"/>
      <c r="K1002" s="196">
        <v>1</v>
      </c>
      <c r="L1002" s="285" t="s">
        <v>338</v>
      </c>
      <c r="M1002" s="285" t="s">
        <v>338</v>
      </c>
      <c r="N1002" s="285" t="s">
        <v>338</v>
      </c>
    </row>
    <row r="1003" spans="1:14">
      <c r="A1003" s="193">
        <f>'3e Price data, gas'!A1003</f>
        <v>46322</v>
      </c>
      <c r="B1003" s="194">
        <f t="shared" si="80"/>
        <v>4</v>
      </c>
      <c r="C1003" s="261" t="str">
        <f>INDEX('3b Demand'!$B$99:$B$146,MATCH($A1003,'3b Demand'!$H$99:$H$146,1))</f>
        <v>Q1 2027</v>
      </c>
      <c r="D1003" s="194">
        <f t="shared" si="81"/>
        <v>1</v>
      </c>
      <c r="E1003" s="216">
        <f t="shared" si="82"/>
        <v>1</v>
      </c>
      <c r="F1003" s="216">
        <f t="shared" si="83"/>
        <v>0</v>
      </c>
      <c r="G1003" s="283">
        <f>E1003*'3e Price data, gas'!B1003</f>
        <v>0</v>
      </c>
      <c r="H1003" s="283">
        <f>F1003*'3e Price data, gas'!C1003</f>
        <v>0</v>
      </c>
      <c r="I1003" s="284" t="str">
        <f t="shared" si="84"/>
        <v/>
      </c>
      <c r="J1003" s="483"/>
      <c r="K1003" s="196">
        <v>1</v>
      </c>
      <c r="L1003" s="285" t="s">
        <v>338</v>
      </c>
      <c r="M1003" s="285" t="s">
        <v>338</v>
      </c>
      <c r="N1003" s="285" t="s">
        <v>338</v>
      </c>
    </row>
    <row r="1004" spans="1:14">
      <c r="A1004" s="193">
        <f>'3e Price data, gas'!A1004</f>
        <v>46323</v>
      </c>
      <c r="B1004" s="194">
        <f t="shared" si="80"/>
        <v>4</v>
      </c>
      <c r="C1004" s="261" t="str">
        <f>INDEX('3b Demand'!$B$99:$B$146,MATCH($A1004,'3b Demand'!$H$99:$H$146,1))</f>
        <v>Q1 2027</v>
      </c>
      <c r="D1004" s="194">
        <f t="shared" si="81"/>
        <v>1</v>
      </c>
      <c r="E1004" s="216">
        <f t="shared" si="82"/>
        <v>1</v>
      </c>
      <c r="F1004" s="216">
        <f t="shared" si="83"/>
        <v>0</v>
      </c>
      <c r="G1004" s="283">
        <f>E1004*'3e Price data, gas'!B1004</f>
        <v>0</v>
      </c>
      <c r="H1004" s="283">
        <f>F1004*'3e Price data, gas'!C1004</f>
        <v>0</v>
      </c>
      <c r="I1004" s="284" t="str">
        <f t="shared" si="84"/>
        <v/>
      </c>
      <c r="J1004" s="483"/>
      <c r="K1004" s="196">
        <v>1</v>
      </c>
      <c r="L1004" s="285" t="s">
        <v>338</v>
      </c>
      <c r="M1004" s="285" t="s">
        <v>338</v>
      </c>
      <c r="N1004" s="285" t="s">
        <v>338</v>
      </c>
    </row>
    <row r="1005" spans="1:14">
      <c r="A1005" s="193">
        <f>'3e Price data, gas'!A1005</f>
        <v>46324</v>
      </c>
      <c r="B1005" s="194">
        <f t="shared" si="80"/>
        <v>4</v>
      </c>
      <c r="C1005" s="261" t="str">
        <f>INDEX('3b Demand'!$B$99:$B$146,MATCH($A1005,'3b Demand'!$H$99:$H$146,1))</f>
        <v>Q1 2027</v>
      </c>
      <c r="D1005" s="194">
        <f t="shared" si="81"/>
        <v>1</v>
      </c>
      <c r="E1005" s="216">
        <f t="shared" si="82"/>
        <v>1</v>
      </c>
      <c r="F1005" s="216">
        <f t="shared" si="83"/>
        <v>0</v>
      </c>
      <c r="G1005" s="283">
        <f>E1005*'3e Price data, gas'!B1005</f>
        <v>0</v>
      </c>
      <c r="H1005" s="283">
        <f>F1005*'3e Price data, gas'!C1005</f>
        <v>0</v>
      </c>
      <c r="I1005" s="284" t="str">
        <f t="shared" si="84"/>
        <v/>
      </c>
      <c r="J1005" s="483"/>
      <c r="K1005" s="196">
        <v>1</v>
      </c>
      <c r="L1005" s="285" t="s">
        <v>338</v>
      </c>
      <c r="M1005" s="285" t="s">
        <v>338</v>
      </c>
      <c r="N1005" s="285" t="s">
        <v>338</v>
      </c>
    </row>
    <row r="1006" spans="1:14">
      <c r="A1006" s="193">
        <f>'3e Price data, gas'!A1006</f>
        <v>46325</v>
      </c>
      <c r="B1006" s="194">
        <f t="shared" si="80"/>
        <v>4</v>
      </c>
      <c r="C1006" s="261" t="str">
        <f>INDEX('3b Demand'!$B$99:$B$146,MATCH($A1006,'3b Demand'!$H$99:$H$146,1))</f>
        <v>Q1 2027</v>
      </c>
      <c r="D1006" s="194">
        <f t="shared" si="81"/>
        <v>1</v>
      </c>
      <c r="E1006" s="216">
        <f t="shared" si="82"/>
        <v>1</v>
      </c>
      <c r="F1006" s="216">
        <f t="shared" si="83"/>
        <v>0</v>
      </c>
      <c r="G1006" s="283">
        <f>E1006*'3e Price data, gas'!B1006</f>
        <v>0</v>
      </c>
      <c r="H1006" s="283">
        <f>F1006*'3e Price data, gas'!C1006</f>
        <v>0</v>
      </c>
      <c r="I1006" s="284" t="str">
        <f t="shared" si="84"/>
        <v/>
      </c>
      <c r="J1006" s="483"/>
      <c r="K1006" s="196">
        <v>1</v>
      </c>
      <c r="L1006" s="285" t="s">
        <v>338</v>
      </c>
      <c r="M1006" s="285" t="s">
        <v>338</v>
      </c>
      <c r="N1006" s="285" t="s">
        <v>338</v>
      </c>
    </row>
    <row r="1007" spans="1:14">
      <c r="A1007" s="193">
        <f>'3e Price data, gas'!A1007</f>
        <v>46328</v>
      </c>
      <c r="B1007" s="194">
        <f t="shared" si="80"/>
        <v>4</v>
      </c>
      <c r="C1007" s="261" t="str">
        <f>INDEX('3b Demand'!$B$99:$B$146,MATCH($A1007,'3b Demand'!$H$99:$H$146,1))</f>
        <v>Q1 2027</v>
      </c>
      <c r="D1007" s="194">
        <f t="shared" si="81"/>
        <v>1</v>
      </c>
      <c r="E1007" s="216">
        <f t="shared" si="82"/>
        <v>1</v>
      </c>
      <c r="F1007" s="216">
        <f t="shared" si="83"/>
        <v>0</v>
      </c>
      <c r="G1007" s="283">
        <f>E1007*'3e Price data, gas'!B1007</f>
        <v>0</v>
      </c>
      <c r="H1007" s="283">
        <f>F1007*'3e Price data, gas'!C1007</f>
        <v>0</v>
      </c>
      <c r="I1007" s="284" t="str">
        <f t="shared" si="84"/>
        <v/>
      </c>
      <c r="J1007" s="483"/>
      <c r="K1007" s="196">
        <v>1</v>
      </c>
      <c r="L1007" s="285" t="s">
        <v>338</v>
      </c>
      <c r="M1007" s="285" t="s">
        <v>338</v>
      </c>
      <c r="N1007" s="285" t="s">
        <v>338</v>
      </c>
    </row>
    <row r="1008" spans="1:14">
      <c r="A1008" s="193">
        <f>'3e Price data, gas'!A1008</f>
        <v>46329</v>
      </c>
      <c r="B1008" s="194">
        <f t="shared" si="80"/>
        <v>4</v>
      </c>
      <c r="C1008" s="261" t="str">
        <f>INDEX('3b Demand'!$B$99:$B$146,MATCH($A1008,'3b Demand'!$H$99:$H$146,1))</f>
        <v>Q1 2027</v>
      </c>
      <c r="D1008" s="194">
        <f t="shared" si="81"/>
        <v>1</v>
      </c>
      <c r="E1008" s="216">
        <f t="shared" si="82"/>
        <v>1</v>
      </c>
      <c r="F1008" s="216">
        <f t="shared" si="83"/>
        <v>0</v>
      </c>
      <c r="G1008" s="283">
        <f>E1008*'3e Price data, gas'!B1008</f>
        <v>0</v>
      </c>
      <c r="H1008" s="283">
        <f>F1008*'3e Price data, gas'!C1008</f>
        <v>0</v>
      </c>
      <c r="I1008" s="284" t="str">
        <f t="shared" si="84"/>
        <v/>
      </c>
      <c r="J1008" s="483"/>
      <c r="K1008" s="196">
        <v>1</v>
      </c>
      <c r="L1008" s="285" t="s">
        <v>338</v>
      </c>
      <c r="M1008" s="285" t="s">
        <v>338</v>
      </c>
      <c r="N1008" s="285" t="s">
        <v>338</v>
      </c>
    </row>
    <row r="1009" spans="1:14">
      <c r="A1009" s="193">
        <f>'3e Price data, gas'!A1009</f>
        <v>46330</v>
      </c>
      <c r="B1009" s="194">
        <f t="shared" si="80"/>
        <v>4</v>
      </c>
      <c r="C1009" s="261" t="str">
        <f>INDEX('3b Demand'!$B$99:$B$146,MATCH($A1009,'3b Demand'!$H$99:$H$146,1))</f>
        <v>Q1 2027</v>
      </c>
      <c r="D1009" s="194">
        <f t="shared" si="81"/>
        <v>1</v>
      </c>
      <c r="E1009" s="216">
        <f t="shared" si="82"/>
        <v>1</v>
      </c>
      <c r="F1009" s="216">
        <f t="shared" si="83"/>
        <v>0</v>
      </c>
      <c r="G1009" s="283">
        <f>E1009*'3e Price data, gas'!B1009</f>
        <v>0</v>
      </c>
      <c r="H1009" s="283">
        <f>F1009*'3e Price data, gas'!C1009</f>
        <v>0</v>
      </c>
      <c r="I1009" s="284" t="str">
        <f t="shared" si="84"/>
        <v/>
      </c>
      <c r="J1009" s="483"/>
      <c r="K1009" s="196">
        <v>1</v>
      </c>
      <c r="L1009" s="285" t="s">
        <v>338</v>
      </c>
      <c r="M1009" s="285" t="s">
        <v>338</v>
      </c>
      <c r="N1009" s="285" t="s">
        <v>338</v>
      </c>
    </row>
    <row r="1010" spans="1:14">
      <c r="A1010" s="193">
        <f>'3e Price data, gas'!A1010</f>
        <v>46331</v>
      </c>
      <c r="B1010" s="194">
        <f t="shared" si="80"/>
        <v>4</v>
      </c>
      <c r="C1010" s="261" t="str">
        <f>INDEX('3b Demand'!$B$99:$B$146,MATCH($A1010,'3b Demand'!$H$99:$H$146,1))</f>
        <v>Q1 2027</v>
      </c>
      <c r="D1010" s="194">
        <f t="shared" si="81"/>
        <v>1</v>
      </c>
      <c r="E1010" s="216">
        <f t="shared" si="82"/>
        <v>1</v>
      </c>
      <c r="F1010" s="216">
        <f t="shared" si="83"/>
        <v>0</v>
      </c>
      <c r="G1010" s="283">
        <f>E1010*'3e Price data, gas'!B1010</f>
        <v>0</v>
      </c>
      <c r="H1010" s="283">
        <f>F1010*'3e Price data, gas'!C1010</f>
        <v>0</v>
      </c>
      <c r="I1010" s="284" t="str">
        <f t="shared" si="84"/>
        <v/>
      </c>
      <c r="J1010" s="483"/>
      <c r="K1010" s="196">
        <v>1</v>
      </c>
      <c r="L1010" s="285" t="s">
        <v>338</v>
      </c>
      <c r="M1010" s="285" t="s">
        <v>338</v>
      </c>
      <c r="N1010" s="285" t="s">
        <v>338</v>
      </c>
    </row>
    <row r="1011" spans="1:14">
      <c r="A1011" s="193">
        <f>'3e Price data, gas'!A1011</f>
        <v>46332</v>
      </c>
      <c r="B1011" s="194">
        <f t="shared" si="80"/>
        <v>4</v>
      </c>
      <c r="C1011" s="261" t="str">
        <f>INDEX('3b Demand'!$B$99:$B$146,MATCH($A1011,'3b Demand'!$H$99:$H$146,1))</f>
        <v>Q1 2027</v>
      </c>
      <c r="D1011" s="194">
        <f t="shared" si="81"/>
        <v>1</v>
      </c>
      <c r="E1011" s="216">
        <f t="shared" si="82"/>
        <v>1</v>
      </c>
      <c r="F1011" s="216">
        <f t="shared" si="83"/>
        <v>0</v>
      </c>
      <c r="G1011" s="283">
        <f>E1011*'3e Price data, gas'!B1011</f>
        <v>0</v>
      </c>
      <c r="H1011" s="283">
        <f>F1011*'3e Price data, gas'!C1011</f>
        <v>0</v>
      </c>
      <c r="I1011" s="284" t="str">
        <f t="shared" si="84"/>
        <v/>
      </c>
      <c r="J1011" s="483"/>
      <c r="K1011" s="196">
        <v>1</v>
      </c>
      <c r="L1011" s="285" t="s">
        <v>338</v>
      </c>
      <c r="M1011" s="285" t="s">
        <v>338</v>
      </c>
      <c r="N1011" s="285" t="s">
        <v>338</v>
      </c>
    </row>
    <row r="1012" spans="1:14">
      <c r="A1012" s="193">
        <f>'3e Price data, gas'!A1012</f>
        <v>46335</v>
      </c>
      <c r="B1012" s="194">
        <f t="shared" si="80"/>
        <v>4</v>
      </c>
      <c r="C1012" s="261" t="str">
        <f>INDEX('3b Demand'!$B$99:$B$146,MATCH($A1012,'3b Demand'!$H$99:$H$146,1))</f>
        <v>Q1 2027</v>
      </c>
      <c r="D1012" s="194">
        <f t="shared" si="81"/>
        <v>1</v>
      </c>
      <c r="E1012" s="216">
        <f t="shared" si="82"/>
        <v>1</v>
      </c>
      <c r="F1012" s="216">
        <f t="shared" si="83"/>
        <v>0</v>
      </c>
      <c r="G1012" s="283">
        <f>E1012*'3e Price data, gas'!B1012</f>
        <v>0</v>
      </c>
      <c r="H1012" s="283">
        <f>F1012*'3e Price data, gas'!C1012</f>
        <v>0</v>
      </c>
      <c r="I1012" s="284" t="str">
        <f t="shared" si="84"/>
        <v/>
      </c>
      <c r="J1012" s="483"/>
      <c r="K1012" s="196">
        <v>1</v>
      </c>
      <c r="L1012" s="285" t="s">
        <v>338</v>
      </c>
      <c r="M1012" s="285" t="s">
        <v>338</v>
      </c>
      <c r="N1012" s="285" t="s">
        <v>338</v>
      </c>
    </row>
    <row r="1013" spans="1:14">
      <c r="A1013" s="193">
        <f>'3e Price data, gas'!A1013</f>
        <v>46336</v>
      </c>
      <c r="B1013" s="194">
        <f t="shared" si="80"/>
        <v>4</v>
      </c>
      <c r="C1013" s="261" t="str">
        <f>INDEX('3b Demand'!$B$99:$B$146,MATCH($A1013,'3b Demand'!$H$99:$H$146,1))</f>
        <v>Q1 2027</v>
      </c>
      <c r="D1013" s="194">
        <f t="shared" si="81"/>
        <v>1</v>
      </c>
      <c r="E1013" s="216">
        <f t="shared" si="82"/>
        <v>1</v>
      </c>
      <c r="F1013" s="216">
        <f t="shared" si="83"/>
        <v>0</v>
      </c>
      <c r="G1013" s="283">
        <f>E1013*'3e Price data, gas'!B1013</f>
        <v>0</v>
      </c>
      <c r="H1013" s="283">
        <f>F1013*'3e Price data, gas'!C1013</f>
        <v>0</v>
      </c>
      <c r="I1013" s="284" t="str">
        <f t="shared" si="84"/>
        <v/>
      </c>
      <c r="J1013" s="483"/>
      <c r="K1013" s="196">
        <v>1</v>
      </c>
      <c r="L1013" s="285" t="s">
        <v>338</v>
      </c>
      <c r="M1013" s="285" t="s">
        <v>338</v>
      </c>
      <c r="N1013" s="285" t="s">
        <v>338</v>
      </c>
    </row>
    <row r="1014" spans="1:14">
      <c r="A1014" s="193">
        <f>'3e Price data, gas'!A1014</f>
        <v>46337</v>
      </c>
      <c r="B1014" s="194">
        <f t="shared" si="80"/>
        <v>4</v>
      </c>
      <c r="C1014" s="261" t="str">
        <f>INDEX('3b Demand'!$B$99:$B$146,MATCH($A1014,'3b Demand'!$H$99:$H$146,1))</f>
        <v>Q1 2027</v>
      </c>
      <c r="D1014" s="194">
        <f t="shared" si="81"/>
        <v>1</v>
      </c>
      <c r="E1014" s="216">
        <f t="shared" si="82"/>
        <v>1</v>
      </c>
      <c r="F1014" s="216">
        <f t="shared" si="83"/>
        <v>0</v>
      </c>
      <c r="G1014" s="283">
        <f>E1014*'3e Price data, gas'!B1014</f>
        <v>0</v>
      </c>
      <c r="H1014" s="283">
        <f>F1014*'3e Price data, gas'!C1014</f>
        <v>0</v>
      </c>
      <c r="I1014" s="284" t="str">
        <f t="shared" si="84"/>
        <v/>
      </c>
      <c r="J1014" s="483"/>
      <c r="K1014" s="196">
        <v>1</v>
      </c>
      <c r="L1014" s="285" t="s">
        <v>338</v>
      </c>
      <c r="M1014" s="285" t="s">
        <v>338</v>
      </c>
      <c r="N1014" s="285" t="s">
        <v>338</v>
      </c>
    </row>
    <row r="1015" spans="1:14">
      <c r="A1015" s="193">
        <f>'3e Price data, gas'!A1015</f>
        <v>46338</v>
      </c>
      <c r="B1015" s="194">
        <f t="shared" si="80"/>
        <v>4</v>
      </c>
      <c r="C1015" s="261" t="str">
        <f>INDEX('3b Demand'!$B$99:$B$146,MATCH($A1015,'3b Demand'!$H$99:$H$146,1))</f>
        <v>Q1 2027</v>
      </c>
      <c r="D1015" s="194">
        <f t="shared" si="81"/>
        <v>1</v>
      </c>
      <c r="E1015" s="216">
        <f t="shared" si="82"/>
        <v>1</v>
      </c>
      <c r="F1015" s="216">
        <f t="shared" si="83"/>
        <v>0</v>
      </c>
      <c r="G1015" s="283">
        <f>E1015*'3e Price data, gas'!B1015</f>
        <v>0</v>
      </c>
      <c r="H1015" s="283">
        <f>F1015*'3e Price data, gas'!C1015</f>
        <v>0</v>
      </c>
      <c r="I1015" s="284" t="str">
        <f t="shared" si="84"/>
        <v/>
      </c>
      <c r="J1015" s="483"/>
      <c r="K1015" s="196">
        <v>1</v>
      </c>
      <c r="L1015" s="285" t="s">
        <v>338</v>
      </c>
      <c r="M1015" s="285" t="s">
        <v>338</v>
      </c>
      <c r="N1015" s="285" t="s">
        <v>338</v>
      </c>
    </row>
    <row r="1016" spans="1:14">
      <c r="A1016" s="193">
        <f>'3e Price data, gas'!A1016</f>
        <v>46339</v>
      </c>
      <c r="B1016" s="194">
        <f t="shared" si="80"/>
        <v>4</v>
      </c>
      <c r="C1016" s="261" t="str">
        <f>INDEX('3b Demand'!$B$99:$B$146,MATCH($A1016,'3b Demand'!$H$99:$H$146,1))</f>
        <v>Q1 2027</v>
      </c>
      <c r="D1016" s="194">
        <f t="shared" si="81"/>
        <v>1</v>
      </c>
      <c r="E1016" s="216">
        <f t="shared" si="82"/>
        <v>1</v>
      </c>
      <c r="F1016" s="216">
        <f t="shared" si="83"/>
        <v>0</v>
      </c>
      <c r="G1016" s="283">
        <f>E1016*'3e Price data, gas'!B1016</f>
        <v>0</v>
      </c>
      <c r="H1016" s="283">
        <f>F1016*'3e Price data, gas'!C1016</f>
        <v>0</v>
      </c>
      <c r="I1016" s="284" t="str">
        <f t="shared" si="84"/>
        <v/>
      </c>
      <c r="J1016" s="483"/>
      <c r="K1016" s="196">
        <v>1</v>
      </c>
      <c r="L1016" s="285" t="s">
        <v>338</v>
      </c>
      <c r="M1016" s="285" t="s">
        <v>338</v>
      </c>
      <c r="N1016" s="285" t="s">
        <v>338</v>
      </c>
    </row>
    <row r="1017" spans="1:14">
      <c r="A1017" s="193">
        <f>'3e Price data, gas'!A1017</f>
        <v>46342</v>
      </c>
      <c r="B1017" s="194">
        <f t="shared" si="80"/>
        <v>4</v>
      </c>
      <c r="C1017" s="261" t="str">
        <f>INDEX('3b Demand'!$B$99:$B$146,MATCH($A1017,'3b Demand'!$H$99:$H$146,1))</f>
        <v>Q1 2027</v>
      </c>
      <c r="D1017" s="194">
        <f t="shared" si="81"/>
        <v>1</v>
      </c>
      <c r="E1017" s="216">
        <f t="shared" si="82"/>
        <v>1</v>
      </c>
      <c r="F1017" s="216">
        <f t="shared" si="83"/>
        <v>0</v>
      </c>
      <c r="G1017" s="283">
        <f>E1017*'3e Price data, gas'!B1017</f>
        <v>0</v>
      </c>
      <c r="H1017" s="283">
        <f>F1017*'3e Price data, gas'!C1017</f>
        <v>0</v>
      </c>
      <c r="I1017" s="284" t="str">
        <f t="shared" si="84"/>
        <v/>
      </c>
      <c r="J1017" s="483"/>
      <c r="K1017" s="196">
        <v>1</v>
      </c>
      <c r="L1017" s="285" t="s">
        <v>338</v>
      </c>
      <c r="M1017" s="285" t="s">
        <v>338</v>
      </c>
      <c r="N1017" s="285" t="s">
        <v>338</v>
      </c>
    </row>
    <row r="1018" spans="1:14">
      <c r="A1018" s="193">
        <f>'3e Price data, gas'!A1018</f>
        <v>46343</v>
      </c>
      <c r="B1018" s="194">
        <f t="shared" si="80"/>
        <v>4</v>
      </c>
      <c r="C1018" s="261" t="str">
        <f>INDEX('3b Demand'!$B$99:$B$146,MATCH($A1018,'3b Demand'!$H$99:$H$146,1))</f>
        <v>Q1 2027</v>
      </c>
      <c r="D1018" s="194">
        <f t="shared" si="81"/>
        <v>1</v>
      </c>
      <c r="E1018" s="216">
        <f t="shared" si="82"/>
        <v>1</v>
      </c>
      <c r="F1018" s="216">
        <f t="shared" si="83"/>
        <v>0</v>
      </c>
      <c r="G1018" s="283">
        <f>E1018*'3e Price data, gas'!B1018</f>
        <v>0</v>
      </c>
      <c r="H1018" s="283">
        <f>F1018*'3e Price data, gas'!C1018</f>
        <v>0</v>
      </c>
      <c r="I1018" s="284" t="str">
        <f t="shared" si="84"/>
        <v/>
      </c>
      <c r="J1018" s="483"/>
      <c r="K1018" s="196">
        <v>1</v>
      </c>
      <c r="L1018" s="285" t="s">
        <v>338</v>
      </c>
      <c r="M1018" s="285" t="s">
        <v>338</v>
      </c>
      <c r="N1018" s="285" t="s">
        <v>338</v>
      </c>
    </row>
    <row r="1019" spans="1:14">
      <c r="A1019" s="193">
        <f>'3e Price data, gas'!A1019</f>
        <v>46344</v>
      </c>
      <c r="B1019" s="194">
        <f t="shared" si="80"/>
        <v>4</v>
      </c>
      <c r="C1019" s="261" t="str">
        <f>INDEX('3b Demand'!$B$99:$B$146,MATCH($A1019,'3b Demand'!$H$99:$H$146,1))</f>
        <v>Q2 2027</v>
      </c>
      <c r="D1019" s="194">
        <f t="shared" si="81"/>
        <v>1</v>
      </c>
      <c r="E1019" s="216">
        <f t="shared" si="82"/>
        <v>0</v>
      </c>
      <c r="F1019" s="216">
        <f t="shared" si="83"/>
        <v>1</v>
      </c>
      <c r="G1019" s="283">
        <f>E1019*'3e Price data, gas'!B1019</f>
        <v>0</v>
      </c>
      <c r="H1019" s="283">
        <f>F1019*'3e Price data, gas'!C1019</f>
        <v>0</v>
      </c>
      <c r="I1019" s="284" t="str">
        <f t="shared" si="84"/>
        <v/>
      </c>
      <c r="J1019" s="483"/>
      <c r="K1019" s="196">
        <v>1</v>
      </c>
      <c r="L1019" s="285" t="s">
        <v>338</v>
      </c>
      <c r="M1019" s="285" t="s">
        <v>338</v>
      </c>
      <c r="N1019" s="285" t="s">
        <v>338</v>
      </c>
    </row>
    <row r="1020" spans="1:14">
      <c r="A1020" s="193">
        <f>'3e Price data, gas'!A1020</f>
        <v>46345</v>
      </c>
      <c r="B1020" s="194">
        <f t="shared" si="80"/>
        <v>4</v>
      </c>
      <c r="C1020" s="261" t="str">
        <f>INDEX('3b Demand'!$B$99:$B$146,MATCH($A1020,'3b Demand'!$H$99:$H$146,1))</f>
        <v>Q2 2027</v>
      </c>
      <c r="D1020" s="194">
        <f t="shared" si="81"/>
        <v>1</v>
      </c>
      <c r="E1020" s="216">
        <f t="shared" si="82"/>
        <v>0</v>
      </c>
      <c r="F1020" s="216">
        <f t="shared" si="83"/>
        <v>1</v>
      </c>
      <c r="G1020" s="283">
        <f>E1020*'3e Price data, gas'!B1020</f>
        <v>0</v>
      </c>
      <c r="H1020" s="283">
        <f>F1020*'3e Price data, gas'!C1020</f>
        <v>0</v>
      </c>
      <c r="I1020" s="284" t="str">
        <f t="shared" si="84"/>
        <v/>
      </c>
      <c r="J1020" s="483"/>
      <c r="K1020" s="196">
        <v>1</v>
      </c>
      <c r="L1020" s="285" t="s">
        <v>338</v>
      </c>
      <c r="M1020" s="285" t="s">
        <v>338</v>
      </c>
      <c r="N1020" s="285" t="s">
        <v>338</v>
      </c>
    </row>
    <row r="1021" spans="1:14">
      <c r="A1021" s="193">
        <f>'3e Price data, gas'!A1021</f>
        <v>46346</v>
      </c>
      <c r="B1021" s="194">
        <f t="shared" si="80"/>
        <v>4</v>
      </c>
      <c r="C1021" s="261" t="str">
        <f>INDEX('3b Demand'!$B$99:$B$146,MATCH($A1021,'3b Demand'!$H$99:$H$146,1))</f>
        <v>Q2 2027</v>
      </c>
      <c r="D1021" s="194">
        <f t="shared" si="81"/>
        <v>1</v>
      </c>
      <c r="E1021" s="216">
        <f t="shared" si="82"/>
        <v>0</v>
      </c>
      <c r="F1021" s="216">
        <f t="shared" si="83"/>
        <v>1</v>
      </c>
      <c r="G1021" s="283">
        <f>E1021*'3e Price data, gas'!B1021</f>
        <v>0</v>
      </c>
      <c r="H1021" s="283">
        <f>F1021*'3e Price data, gas'!C1021</f>
        <v>0</v>
      </c>
      <c r="I1021" s="284" t="str">
        <f t="shared" si="84"/>
        <v/>
      </c>
      <c r="J1021" s="483"/>
      <c r="K1021" s="196">
        <v>1</v>
      </c>
      <c r="L1021" s="285" t="s">
        <v>338</v>
      </c>
      <c r="M1021" s="285" t="s">
        <v>338</v>
      </c>
      <c r="N1021" s="285" t="s">
        <v>338</v>
      </c>
    </row>
    <row r="1022" spans="1:14">
      <c r="A1022" s="193">
        <f>'3e Price data, gas'!A1022</f>
        <v>46349</v>
      </c>
      <c r="B1022" s="194">
        <f t="shared" si="80"/>
        <v>4</v>
      </c>
      <c r="C1022" s="261" t="str">
        <f>INDEX('3b Demand'!$B$99:$B$146,MATCH($A1022,'3b Demand'!$H$99:$H$146,1))</f>
        <v>Q2 2027</v>
      </c>
      <c r="D1022" s="194">
        <f t="shared" si="81"/>
        <v>1</v>
      </c>
      <c r="E1022" s="216">
        <f t="shared" si="82"/>
        <v>0</v>
      </c>
      <c r="F1022" s="216">
        <f t="shared" si="83"/>
        <v>1</v>
      </c>
      <c r="G1022" s="283">
        <f>E1022*'3e Price data, gas'!B1022</f>
        <v>0</v>
      </c>
      <c r="H1022" s="283">
        <f>F1022*'3e Price data, gas'!C1022</f>
        <v>0</v>
      </c>
      <c r="I1022" s="284" t="str">
        <f t="shared" si="84"/>
        <v/>
      </c>
      <c r="J1022" s="483"/>
      <c r="K1022" s="196">
        <v>1</v>
      </c>
      <c r="L1022" s="285" t="s">
        <v>338</v>
      </c>
      <c r="M1022" s="285" t="s">
        <v>338</v>
      </c>
      <c r="N1022" s="285" t="s">
        <v>338</v>
      </c>
    </row>
    <row r="1023" spans="1:14">
      <c r="A1023" s="193">
        <f>'3e Price data, gas'!A1023</f>
        <v>46350</v>
      </c>
      <c r="B1023" s="194">
        <f t="shared" si="80"/>
        <v>4</v>
      </c>
      <c r="C1023" s="261" t="str">
        <f>INDEX('3b Demand'!$B$99:$B$146,MATCH($A1023,'3b Demand'!$H$99:$H$146,1))</f>
        <v>Q2 2027</v>
      </c>
      <c r="D1023" s="194">
        <f t="shared" si="81"/>
        <v>1</v>
      </c>
      <c r="E1023" s="216">
        <f t="shared" si="82"/>
        <v>0</v>
      </c>
      <c r="F1023" s="216">
        <f t="shared" si="83"/>
        <v>1</v>
      </c>
      <c r="G1023" s="283">
        <f>E1023*'3e Price data, gas'!B1023</f>
        <v>0</v>
      </c>
      <c r="H1023" s="283">
        <f>F1023*'3e Price data, gas'!C1023</f>
        <v>0</v>
      </c>
      <c r="I1023" s="284" t="str">
        <f t="shared" si="84"/>
        <v/>
      </c>
      <c r="J1023" s="483"/>
      <c r="K1023" s="196">
        <v>1</v>
      </c>
      <c r="L1023" s="285" t="s">
        <v>338</v>
      </c>
      <c r="M1023" s="285" t="s">
        <v>338</v>
      </c>
      <c r="N1023" s="285" t="s">
        <v>338</v>
      </c>
    </row>
    <row r="1024" spans="1:14">
      <c r="A1024" s="193">
        <f>'3e Price data, gas'!A1024</f>
        <v>46351</v>
      </c>
      <c r="B1024" s="194">
        <f t="shared" si="80"/>
        <v>4</v>
      </c>
      <c r="C1024" s="261" t="str">
        <f>INDEX('3b Demand'!$B$99:$B$146,MATCH($A1024,'3b Demand'!$H$99:$H$146,1))</f>
        <v>Q2 2027</v>
      </c>
      <c r="D1024" s="194">
        <f t="shared" si="81"/>
        <v>1</v>
      </c>
      <c r="E1024" s="216">
        <f t="shared" si="82"/>
        <v>0</v>
      </c>
      <c r="F1024" s="216">
        <f t="shared" si="83"/>
        <v>1</v>
      </c>
      <c r="G1024" s="283">
        <f>E1024*'3e Price data, gas'!B1024</f>
        <v>0</v>
      </c>
      <c r="H1024" s="283">
        <f>F1024*'3e Price data, gas'!C1024</f>
        <v>0</v>
      </c>
      <c r="I1024" s="284" t="str">
        <f t="shared" si="84"/>
        <v/>
      </c>
      <c r="J1024" s="483"/>
      <c r="K1024" s="196">
        <v>1</v>
      </c>
      <c r="L1024" s="285" t="s">
        <v>338</v>
      </c>
      <c r="M1024" s="285" t="s">
        <v>338</v>
      </c>
      <c r="N1024" s="285" t="s">
        <v>338</v>
      </c>
    </row>
    <row r="1025" spans="1:14">
      <c r="A1025" s="193">
        <f>'3e Price data, gas'!A1025</f>
        <v>46352</v>
      </c>
      <c r="B1025" s="194">
        <f t="shared" si="80"/>
        <v>4</v>
      </c>
      <c r="C1025" s="261" t="str">
        <f>INDEX('3b Demand'!$B$99:$B$146,MATCH($A1025,'3b Demand'!$H$99:$H$146,1))</f>
        <v>Q2 2027</v>
      </c>
      <c r="D1025" s="194">
        <f t="shared" si="81"/>
        <v>1</v>
      </c>
      <c r="E1025" s="216">
        <f t="shared" si="82"/>
        <v>0</v>
      </c>
      <c r="F1025" s="216">
        <f t="shared" si="83"/>
        <v>1</v>
      </c>
      <c r="G1025" s="283">
        <f>E1025*'3e Price data, gas'!B1025</f>
        <v>0</v>
      </c>
      <c r="H1025" s="283">
        <f>F1025*'3e Price data, gas'!C1025</f>
        <v>0</v>
      </c>
      <c r="I1025" s="284" t="str">
        <f t="shared" si="84"/>
        <v/>
      </c>
      <c r="J1025" s="483"/>
      <c r="K1025" s="196">
        <v>1</v>
      </c>
      <c r="L1025" s="285" t="s">
        <v>338</v>
      </c>
      <c r="M1025" s="285" t="s">
        <v>338</v>
      </c>
      <c r="N1025" s="285" t="s">
        <v>338</v>
      </c>
    </row>
    <row r="1026" spans="1:14">
      <c r="A1026" s="193">
        <f>'3e Price data, gas'!A1026</f>
        <v>46353</v>
      </c>
      <c r="B1026" s="194">
        <f t="shared" si="80"/>
        <v>4</v>
      </c>
      <c r="C1026" s="261" t="str">
        <f>INDEX('3b Demand'!$B$99:$B$146,MATCH($A1026,'3b Demand'!$H$99:$H$146,1))</f>
        <v>Q2 2027</v>
      </c>
      <c r="D1026" s="194">
        <f t="shared" si="81"/>
        <v>1</v>
      </c>
      <c r="E1026" s="216">
        <f t="shared" si="82"/>
        <v>0</v>
      </c>
      <c r="F1026" s="216">
        <f t="shared" si="83"/>
        <v>1</v>
      </c>
      <c r="G1026" s="283">
        <f>E1026*'3e Price data, gas'!B1026</f>
        <v>0</v>
      </c>
      <c r="H1026" s="283">
        <f>F1026*'3e Price data, gas'!C1026</f>
        <v>0</v>
      </c>
      <c r="I1026" s="284" t="str">
        <f t="shared" si="84"/>
        <v/>
      </c>
      <c r="J1026" s="483"/>
      <c r="K1026" s="196">
        <v>1</v>
      </c>
      <c r="L1026" s="285" t="s">
        <v>338</v>
      </c>
      <c r="M1026" s="285" t="s">
        <v>338</v>
      </c>
      <c r="N1026" s="285" t="s">
        <v>338</v>
      </c>
    </row>
    <row r="1027" spans="1:14">
      <c r="A1027" s="193">
        <f>'3e Price data, gas'!A1027</f>
        <v>46356</v>
      </c>
      <c r="B1027" s="194">
        <f t="shared" ref="B1027:B1090" si="85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86">IF(B1027=4,1,B1027+1)</f>
        <v>1</v>
      </c>
      <c r="E1027" s="216">
        <f t="shared" ref="E1027:E1090" si="87">IF(VALUE(MID(C1027,2,1))=D1027,1,0)</f>
        <v>0</v>
      </c>
      <c r="F1027" s="216">
        <f t="shared" ref="F1027:F1090" si="88">IF(E1027=1,0,1)</f>
        <v>1</v>
      </c>
      <c r="G1027" s="283">
        <f>E1027*'3e Price data, gas'!B1027</f>
        <v>0</v>
      </c>
      <c r="H1027" s="283">
        <f>F1027*'3e Price data, gas'!C1027</f>
        <v>0</v>
      </c>
      <c r="I1027" s="284" t="str">
        <f t="shared" ref="I1027:I1090" si="89">IF(SUM(G1027:H1027)=0,"",SUM(G1027:H1027))</f>
        <v/>
      </c>
      <c r="J1027" s="483"/>
      <c r="K1027" s="196">
        <v>1</v>
      </c>
      <c r="L1027" s="285" t="s">
        <v>338</v>
      </c>
      <c r="M1027" s="285" t="s">
        <v>338</v>
      </c>
      <c r="N1027" s="285" t="s">
        <v>338</v>
      </c>
    </row>
    <row r="1028" spans="1:14">
      <c r="A1028" s="193">
        <f>'3e Price data, gas'!A1028</f>
        <v>46357</v>
      </c>
      <c r="B1028" s="194">
        <f t="shared" si="85"/>
        <v>4</v>
      </c>
      <c r="C1028" s="261" t="str">
        <f>INDEX('3b Demand'!$B$99:$B$146,MATCH($A1028,'3b Demand'!$H$99:$H$146,1))</f>
        <v>Q2 2027</v>
      </c>
      <c r="D1028" s="194">
        <f t="shared" si="86"/>
        <v>1</v>
      </c>
      <c r="E1028" s="216">
        <f t="shared" si="87"/>
        <v>0</v>
      </c>
      <c r="F1028" s="216">
        <f t="shared" si="88"/>
        <v>1</v>
      </c>
      <c r="G1028" s="283">
        <f>E1028*'3e Price data, gas'!B1028</f>
        <v>0</v>
      </c>
      <c r="H1028" s="283">
        <f>F1028*'3e Price data, gas'!C1028</f>
        <v>0</v>
      </c>
      <c r="I1028" s="284" t="str">
        <f t="shared" si="89"/>
        <v/>
      </c>
      <c r="J1028" s="483"/>
      <c r="K1028" s="196">
        <v>1</v>
      </c>
      <c r="L1028" s="285" t="s">
        <v>338</v>
      </c>
      <c r="M1028" s="285" t="s">
        <v>338</v>
      </c>
      <c r="N1028" s="285" t="s">
        <v>338</v>
      </c>
    </row>
    <row r="1029" spans="1:14">
      <c r="A1029" s="193">
        <f>'3e Price data, gas'!A1029</f>
        <v>46358</v>
      </c>
      <c r="B1029" s="194">
        <f t="shared" si="85"/>
        <v>4</v>
      </c>
      <c r="C1029" s="261" t="str">
        <f>INDEX('3b Demand'!$B$99:$B$146,MATCH($A1029,'3b Demand'!$H$99:$H$146,1))</f>
        <v>Q2 2027</v>
      </c>
      <c r="D1029" s="194">
        <f t="shared" si="86"/>
        <v>1</v>
      </c>
      <c r="E1029" s="216">
        <f t="shared" si="87"/>
        <v>0</v>
      </c>
      <c r="F1029" s="216">
        <f t="shared" si="88"/>
        <v>1</v>
      </c>
      <c r="G1029" s="283">
        <f>E1029*'3e Price data, gas'!B1029</f>
        <v>0</v>
      </c>
      <c r="H1029" s="283">
        <f>F1029*'3e Price data, gas'!C1029</f>
        <v>0</v>
      </c>
      <c r="I1029" s="284" t="str">
        <f t="shared" si="89"/>
        <v/>
      </c>
      <c r="J1029" s="483"/>
      <c r="K1029" s="196">
        <v>1</v>
      </c>
      <c r="L1029" s="285" t="s">
        <v>338</v>
      </c>
      <c r="M1029" s="285" t="s">
        <v>338</v>
      </c>
      <c r="N1029" s="285" t="s">
        <v>338</v>
      </c>
    </row>
    <row r="1030" spans="1:14">
      <c r="A1030" s="193">
        <f>'3e Price data, gas'!A1030</f>
        <v>46359</v>
      </c>
      <c r="B1030" s="194">
        <f t="shared" si="85"/>
        <v>4</v>
      </c>
      <c r="C1030" s="261" t="str">
        <f>INDEX('3b Demand'!$B$99:$B$146,MATCH($A1030,'3b Demand'!$H$99:$H$146,1))</f>
        <v>Q2 2027</v>
      </c>
      <c r="D1030" s="194">
        <f t="shared" si="86"/>
        <v>1</v>
      </c>
      <c r="E1030" s="216">
        <f t="shared" si="87"/>
        <v>0</v>
      </c>
      <c r="F1030" s="216">
        <f t="shared" si="88"/>
        <v>1</v>
      </c>
      <c r="G1030" s="283">
        <f>E1030*'3e Price data, gas'!B1030</f>
        <v>0</v>
      </c>
      <c r="H1030" s="283">
        <f>F1030*'3e Price data, gas'!C1030</f>
        <v>0</v>
      </c>
      <c r="I1030" s="284" t="str">
        <f t="shared" si="89"/>
        <v/>
      </c>
      <c r="J1030" s="483"/>
      <c r="K1030" s="196">
        <v>1</v>
      </c>
      <c r="L1030" s="285" t="s">
        <v>338</v>
      </c>
      <c r="M1030" s="285" t="s">
        <v>338</v>
      </c>
      <c r="N1030" s="285" t="s">
        <v>338</v>
      </c>
    </row>
    <row r="1031" spans="1:14">
      <c r="A1031" s="193">
        <f>'3e Price data, gas'!A1031</f>
        <v>46360</v>
      </c>
      <c r="B1031" s="194">
        <f t="shared" si="85"/>
        <v>4</v>
      </c>
      <c r="C1031" s="261" t="str">
        <f>INDEX('3b Demand'!$B$99:$B$146,MATCH($A1031,'3b Demand'!$H$99:$H$146,1))</f>
        <v>Q2 2027</v>
      </c>
      <c r="D1031" s="194">
        <f t="shared" si="86"/>
        <v>1</v>
      </c>
      <c r="E1031" s="216">
        <f t="shared" si="87"/>
        <v>0</v>
      </c>
      <c r="F1031" s="216">
        <f t="shared" si="88"/>
        <v>1</v>
      </c>
      <c r="G1031" s="283">
        <f>E1031*'3e Price data, gas'!B1031</f>
        <v>0</v>
      </c>
      <c r="H1031" s="283">
        <f>F1031*'3e Price data, gas'!C1031</f>
        <v>0</v>
      </c>
      <c r="I1031" s="284" t="str">
        <f t="shared" si="89"/>
        <v/>
      </c>
      <c r="J1031" s="483"/>
      <c r="K1031" s="196">
        <v>1</v>
      </c>
      <c r="L1031" s="285" t="s">
        <v>338</v>
      </c>
      <c r="M1031" s="285" t="s">
        <v>338</v>
      </c>
      <c r="N1031" s="285" t="s">
        <v>338</v>
      </c>
    </row>
    <row r="1032" spans="1:14">
      <c r="A1032" s="193">
        <f>'3e Price data, gas'!A1032</f>
        <v>46363</v>
      </c>
      <c r="B1032" s="194">
        <f t="shared" si="85"/>
        <v>4</v>
      </c>
      <c r="C1032" s="261" t="str">
        <f>INDEX('3b Demand'!$B$99:$B$146,MATCH($A1032,'3b Demand'!$H$99:$H$146,1))</f>
        <v>Q2 2027</v>
      </c>
      <c r="D1032" s="194">
        <f t="shared" si="86"/>
        <v>1</v>
      </c>
      <c r="E1032" s="216">
        <f t="shared" si="87"/>
        <v>0</v>
      </c>
      <c r="F1032" s="216">
        <f t="shared" si="88"/>
        <v>1</v>
      </c>
      <c r="G1032" s="283">
        <f>E1032*'3e Price data, gas'!B1032</f>
        <v>0</v>
      </c>
      <c r="H1032" s="283">
        <f>F1032*'3e Price data, gas'!C1032</f>
        <v>0</v>
      </c>
      <c r="I1032" s="284" t="str">
        <f t="shared" si="89"/>
        <v/>
      </c>
      <c r="J1032" s="483"/>
      <c r="K1032" s="196">
        <v>1</v>
      </c>
      <c r="L1032" s="285" t="s">
        <v>338</v>
      </c>
      <c r="M1032" s="285" t="s">
        <v>338</v>
      </c>
      <c r="N1032" s="285" t="s">
        <v>338</v>
      </c>
    </row>
    <row r="1033" spans="1:14">
      <c r="A1033" s="193">
        <f>'3e Price data, gas'!A1033</f>
        <v>46364</v>
      </c>
      <c r="B1033" s="194">
        <f t="shared" si="85"/>
        <v>4</v>
      </c>
      <c r="C1033" s="261" t="str">
        <f>INDEX('3b Demand'!$B$99:$B$146,MATCH($A1033,'3b Demand'!$H$99:$H$146,1))</f>
        <v>Q2 2027</v>
      </c>
      <c r="D1033" s="194">
        <f t="shared" si="86"/>
        <v>1</v>
      </c>
      <c r="E1033" s="216">
        <f t="shared" si="87"/>
        <v>0</v>
      </c>
      <c r="F1033" s="216">
        <f t="shared" si="88"/>
        <v>1</v>
      </c>
      <c r="G1033" s="283">
        <f>E1033*'3e Price data, gas'!B1033</f>
        <v>0</v>
      </c>
      <c r="H1033" s="283">
        <f>F1033*'3e Price data, gas'!C1033</f>
        <v>0</v>
      </c>
      <c r="I1033" s="284" t="str">
        <f t="shared" si="89"/>
        <v/>
      </c>
      <c r="J1033" s="483"/>
      <c r="K1033" s="196">
        <v>1</v>
      </c>
      <c r="L1033" s="285" t="s">
        <v>338</v>
      </c>
      <c r="M1033" s="285" t="s">
        <v>338</v>
      </c>
      <c r="N1033" s="285" t="s">
        <v>338</v>
      </c>
    </row>
    <row r="1034" spans="1:14">
      <c r="A1034" s="193">
        <f>'3e Price data, gas'!A1034</f>
        <v>46365</v>
      </c>
      <c r="B1034" s="194">
        <f t="shared" si="85"/>
        <v>4</v>
      </c>
      <c r="C1034" s="261" t="str">
        <f>INDEX('3b Demand'!$B$99:$B$146,MATCH($A1034,'3b Demand'!$H$99:$H$146,1))</f>
        <v>Q2 2027</v>
      </c>
      <c r="D1034" s="194">
        <f t="shared" si="86"/>
        <v>1</v>
      </c>
      <c r="E1034" s="216">
        <f t="shared" si="87"/>
        <v>0</v>
      </c>
      <c r="F1034" s="216">
        <f t="shared" si="88"/>
        <v>1</v>
      </c>
      <c r="G1034" s="283">
        <f>E1034*'3e Price data, gas'!B1034</f>
        <v>0</v>
      </c>
      <c r="H1034" s="283">
        <f>F1034*'3e Price data, gas'!C1034</f>
        <v>0</v>
      </c>
      <c r="I1034" s="284" t="str">
        <f t="shared" si="89"/>
        <v/>
      </c>
      <c r="J1034" s="483"/>
      <c r="K1034" s="196">
        <v>1</v>
      </c>
      <c r="L1034" s="285" t="s">
        <v>338</v>
      </c>
      <c r="M1034" s="285" t="s">
        <v>338</v>
      </c>
      <c r="N1034" s="285" t="s">
        <v>338</v>
      </c>
    </row>
    <row r="1035" spans="1:14">
      <c r="A1035" s="193">
        <f>'3e Price data, gas'!A1035</f>
        <v>46366</v>
      </c>
      <c r="B1035" s="194">
        <f t="shared" si="85"/>
        <v>4</v>
      </c>
      <c r="C1035" s="261" t="str">
        <f>INDEX('3b Demand'!$B$99:$B$146,MATCH($A1035,'3b Demand'!$H$99:$H$146,1))</f>
        <v>Q2 2027</v>
      </c>
      <c r="D1035" s="194">
        <f t="shared" si="86"/>
        <v>1</v>
      </c>
      <c r="E1035" s="216">
        <f t="shared" si="87"/>
        <v>0</v>
      </c>
      <c r="F1035" s="216">
        <f t="shared" si="88"/>
        <v>1</v>
      </c>
      <c r="G1035" s="283">
        <f>E1035*'3e Price data, gas'!B1035</f>
        <v>0</v>
      </c>
      <c r="H1035" s="283">
        <f>F1035*'3e Price data, gas'!C1035</f>
        <v>0</v>
      </c>
      <c r="I1035" s="284" t="str">
        <f t="shared" si="89"/>
        <v/>
      </c>
      <c r="J1035" s="483"/>
      <c r="K1035" s="196">
        <v>1</v>
      </c>
      <c r="L1035" s="285" t="s">
        <v>338</v>
      </c>
      <c r="M1035" s="285" t="s">
        <v>338</v>
      </c>
      <c r="N1035" s="285" t="s">
        <v>338</v>
      </c>
    </row>
    <row r="1036" spans="1:14">
      <c r="A1036" s="193">
        <f>'3e Price data, gas'!A1036</f>
        <v>46367</v>
      </c>
      <c r="B1036" s="194">
        <f t="shared" si="85"/>
        <v>4</v>
      </c>
      <c r="C1036" s="261" t="str">
        <f>INDEX('3b Demand'!$B$99:$B$146,MATCH($A1036,'3b Demand'!$H$99:$H$146,1))</f>
        <v>Q2 2027</v>
      </c>
      <c r="D1036" s="194">
        <f t="shared" si="86"/>
        <v>1</v>
      </c>
      <c r="E1036" s="216">
        <f t="shared" si="87"/>
        <v>0</v>
      </c>
      <c r="F1036" s="216">
        <f t="shared" si="88"/>
        <v>1</v>
      </c>
      <c r="G1036" s="283">
        <f>E1036*'3e Price data, gas'!B1036</f>
        <v>0</v>
      </c>
      <c r="H1036" s="283">
        <f>F1036*'3e Price data, gas'!C1036</f>
        <v>0</v>
      </c>
      <c r="I1036" s="284" t="str">
        <f t="shared" si="89"/>
        <v/>
      </c>
      <c r="J1036" s="483"/>
      <c r="K1036" s="196">
        <v>1</v>
      </c>
      <c r="L1036" s="285" t="s">
        <v>338</v>
      </c>
      <c r="M1036" s="285" t="s">
        <v>338</v>
      </c>
      <c r="N1036" s="285" t="s">
        <v>338</v>
      </c>
    </row>
    <row r="1037" spans="1:14">
      <c r="A1037" s="193">
        <f>'3e Price data, gas'!A1037</f>
        <v>46370</v>
      </c>
      <c r="B1037" s="194">
        <f t="shared" si="85"/>
        <v>4</v>
      </c>
      <c r="C1037" s="261" t="str">
        <f>INDEX('3b Demand'!$B$99:$B$146,MATCH($A1037,'3b Demand'!$H$99:$H$146,1))</f>
        <v>Q2 2027</v>
      </c>
      <c r="D1037" s="194">
        <f t="shared" si="86"/>
        <v>1</v>
      </c>
      <c r="E1037" s="216">
        <f t="shared" si="87"/>
        <v>0</v>
      </c>
      <c r="F1037" s="216">
        <f t="shared" si="88"/>
        <v>1</v>
      </c>
      <c r="G1037" s="283">
        <f>E1037*'3e Price data, gas'!B1037</f>
        <v>0</v>
      </c>
      <c r="H1037" s="283">
        <f>F1037*'3e Price data, gas'!C1037</f>
        <v>0</v>
      </c>
      <c r="I1037" s="284" t="str">
        <f t="shared" si="89"/>
        <v/>
      </c>
      <c r="J1037" s="483"/>
      <c r="K1037" s="196">
        <v>1</v>
      </c>
      <c r="L1037" s="285" t="s">
        <v>338</v>
      </c>
      <c r="M1037" s="285" t="s">
        <v>338</v>
      </c>
      <c r="N1037" s="285" t="s">
        <v>338</v>
      </c>
    </row>
    <row r="1038" spans="1:14">
      <c r="A1038" s="193">
        <f>'3e Price data, gas'!A1038</f>
        <v>46371</v>
      </c>
      <c r="B1038" s="194">
        <f t="shared" si="85"/>
        <v>4</v>
      </c>
      <c r="C1038" s="261" t="str">
        <f>INDEX('3b Demand'!$B$99:$B$146,MATCH($A1038,'3b Demand'!$H$99:$H$146,1))</f>
        <v>Q2 2027</v>
      </c>
      <c r="D1038" s="194">
        <f t="shared" si="86"/>
        <v>1</v>
      </c>
      <c r="E1038" s="216">
        <f t="shared" si="87"/>
        <v>0</v>
      </c>
      <c r="F1038" s="216">
        <f t="shared" si="88"/>
        <v>1</v>
      </c>
      <c r="G1038" s="283">
        <f>E1038*'3e Price data, gas'!B1038</f>
        <v>0</v>
      </c>
      <c r="H1038" s="283">
        <f>F1038*'3e Price data, gas'!C1038</f>
        <v>0</v>
      </c>
      <c r="I1038" s="284" t="str">
        <f t="shared" si="89"/>
        <v/>
      </c>
      <c r="J1038" s="483"/>
      <c r="K1038" s="196">
        <v>1</v>
      </c>
      <c r="L1038" s="285" t="s">
        <v>338</v>
      </c>
      <c r="M1038" s="285" t="s">
        <v>338</v>
      </c>
      <c r="N1038" s="285" t="s">
        <v>338</v>
      </c>
    </row>
    <row r="1039" spans="1:14">
      <c r="A1039" s="193">
        <f>'3e Price data, gas'!A1039</f>
        <v>46372</v>
      </c>
      <c r="B1039" s="194">
        <f t="shared" si="85"/>
        <v>4</v>
      </c>
      <c r="C1039" s="261" t="str">
        <f>INDEX('3b Demand'!$B$99:$B$146,MATCH($A1039,'3b Demand'!$H$99:$H$146,1))</f>
        <v>Q2 2027</v>
      </c>
      <c r="D1039" s="194">
        <f t="shared" si="86"/>
        <v>1</v>
      </c>
      <c r="E1039" s="216">
        <f t="shared" si="87"/>
        <v>0</v>
      </c>
      <c r="F1039" s="216">
        <f t="shared" si="88"/>
        <v>1</v>
      </c>
      <c r="G1039" s="283">
        <f>E1039*'3e Price data, gas'!B1039</f>
        <v>0</v>
      </c>
      <c r="H1039" s="283">
        <f>F1039*'3e Price data, gas'!C1039</f>
        <v>0</v>
      </c>
      <c r="I1039" s="284" t="str">
        <f t="shared" si="89"/>
        <v/>
      </c>
      <c r="J1039" s="483"/>
      <c r="K1039" s="196">
        <v>1</v>
      </c>
      <c r="L1039" s="285" t="s">
        <v>338</v>
      </c>
      <c r="M1039" s="285" t="s">
        <v>338</v>
      </c>
      <c r="N1039" s="285" t="s">
        <v>338</v>
      </c>
    </row>
    <row r="1040" spans="1:14">
      <c r="A1040" s="193">
        <f>'3e Price data, gas'!A1040</f>
        <v>46373</v>
      </c>
      <c r="B1040" s="194">
        <f t="shared" si="85"/>
        <v>4</v>
      </c>
      <c r="C1040" s="261" t="str">
        <f>INDEX('3b Demand'!$B$99:$B$146,MATCH($A1040,'3b Demand'!$H$99:$H$146,1))</f>
        <v>Q2 2027</v>
      </c>
      <c r="D1040" s="194">
        <f t="shared" si="86"/>
        <v>1</v>
      </c>
      <c r="E1040" s="216">
        <f t="shared" si="87"/>
        <v>0</v>
      </c>
      <c r="F1040" s="216">
        <f t="shared" si="88"/>
        <v>1</v>
      </c>
      <c r="G1040" s="283">
        <f>E1040*'3e Price data, gas'!B1040</f>
        <v>0</v>
      </c>
      <c r="H1040" s="283">
        <f>F1040*'3e Price data, gas'!C1040</f>
        <v>0</v>
      </c>
      <c r="I1040" s="284" t="str">
        <f t="shared" si="89"/>
        <v/>
      </c>
      <c r="J1040" s="483"/>
      <c r="K1040" s="196">
        <v>1</v>
      </c>
      <c r="L1040" s="285" t="s">
        <v>338</v>
      </c>
      <c r="M1040" s="285" t="s">
        <v>338</v>
      </c>
      <c r="N1040" s="285" t="s">
        <v>338</v>
      </c>
    </row>
    <row r="1041" spans="1:14">
      <c r="A1041" s="193">
        <f>'3e Price data, gas'!A1041</f>
        <v>46374</v>
      </c>
      <c r="B1041" s="194">
        <f t="shared" si="85"/>
        <v>4</v>
      </c>
      <c r="C1041" s="261" t="str">
        <f>INDEX('3b Demand'!$B$99:$B$146,MATCH($A1041,'3b Demand'!$H$99:$H$146,1))</f>
        <v>Q2 2027</v>
      </c>
      <c r="D1041" s="194">
        <f t="shared" si="86"/>
        <v>1</v>
      </c>
      <c r="E1041" s="216">
        <f t="shared" si="87"/>
        <v>0</v>
      </c>
      <c r="F1041" s="216">
        <f t="shared" si="88"/>
        <v>1</v>
      </c>
      <c r="G1041" s="283">
        <f>E1041*'3e Price data, gas'!B1041</f>
        <v>0</v>
      </c>
      <c r="H1041" s="283">
        <f>F1041*'3e Price data, gas'!C1041</f>
        <v>0</v>
      </c>
      <c r="I1041" s="284" t="str">
        <f t="shared" si="89"/>
        <v/>
      </c>
      <c r="J1041" s="483"/>
      <c r="K1041" s="196">
        <v>1</v>
      </c>
      <c r="L1041" s="285" t="s">
        <v>338</v>
      </c>
      <c r="M1041" s="285" t="s">
        <v>338</v>
      </c>
      <c r="N1041" s="285" t="s">
        <v>338</v>
      </c>
    </row>
    <row r="1042" spans="1:14">
      <c r="A1042" s="193">
        <f>'3e Price data, gas'!A1042</f>
        <v>46377</v>
      </c>
      <c r="B1042" s="194">
        <f t="shared" si="85"/>
        <v>4</v>
      </c>
      <c r="C1042" s="261" t="str">
        <f>INDEX('3b Demand'!$B$99:$B$146,MATCH($A1042,'3b Demand'!$H$99:$H$146,1))</f>
        <v>Q2 2027</v>
      </c>
      <c r="D1042" s="194">
        <f t="shared" si="86"/>
        <v>1</v>
      </c>
      <c r="E1042" s="216">
        <f t="shared" si="87"/>
        <v>0</v>
      </c>
      <c r="F1042" s="216">
        <f t="shared" si="88"/>
        <v>1</v>
      </c>
      <c r="G1042" s="283">
        <f>E1042*'3e Price data, gas'!B1042</f>
        <v>0</v>
      </c>
      <c r="H1042" s="283">
        <f>F1042*'3e Price data, gas'!C1042</f>
        <v>0</v>
      </c>
      <c r="I1042" s="284" t="str">
        <f t="shared" si="89"/>
        <v/>
      </c>
      <c r="J1042" s="483"/>
      <c r="K1042" s="196">
        <v>1</v>
      </c>
      <c r="L1042" s="285" t="s">
        <v>338</v>
      </c>
      <c r="M1042" s="285" t="s">
        <v>338</v>
      </c>
      <c r="N1042" s="285" t="s">
        <v>338</v>
      </c>
    </row>
    <row r="1043" spans="1:14">
      <c r="A1043" s="193">
        <f>'3e Price data, gas'!A1043</f>
        <v>46378</v>
      </c>
      <c r="B1043" s="194">
        <f t="shared" si="85"/>
        <v>4</v>
      </c>
      <c r="C1043" s="261" t="str">
        <f>INDEX('3b Demand'!$B$99:$B$146,MATCH($A1043,'3b Demand'!$H$99:$H$146,1))</f>
        <v>Q2 2027</v>
      </c>
      <c r="D1043" s="194">
        <f t="shared" si="86"/>
        <v>1</v>
      </c>
      <c r="E1043" s="216">
        <f t="shared" si="87"/>
        <v>0</v>
      </c>
      <c r="F1043" s="216">
        <f t="shared" si="88"/>
        <v>1</v>
      </c>
      <c r="G1043" s="283">
        <f>E1043*'3e Price data, gas'!B1043</f>
        <v>0</v>
      </c>
      <c r="H1043" s="283">
        <f>F1043*'3e Price data, gas'!C1043</f>
        <v>0</v>
      </c>
      <c r="I1043" s="284" t="str">
        <f t="shared" si="89"/>
        <v/>
      </c>
      <c r="J1043" s="483"/>
      <c r="K1043" s="196">
        <v>1</v>
      </c>
      <c r="L1043" s="285" t="s">
        <v>338</v>
      </c>
      <c r="M1043" s="285" t="s">
        <v>338</v>
      </c>
      <c r="N1043" s="285" t="s">
        <v>338</v>
      </c>
    </row>
    <row r="1044" spans="1:14">
      <c r="A1044" s="193">
        <f>'3e Price data, gas'!A1044</f>
        <v>46379</v>
      </c>
      <c r="B1044" s="194">
        <f t="shared" si="85"/>
        <v>4</v>
      </c>
      <c r="C1044" s="261" t="str">
        <f>INDEX('3b Demand'!$B$99:$B$146,MATCH($A1044,'3b Demand'!$H$99:$H$146,1))</f>
        <v>Q2 2027</v>
      </c>
      <c r="D1044" s="194">
        <f t="shared" si="86"/>
        <v>1</v>
      </c>
      <c r="E1044" s="216">
        <f t="shared" si="87"/>
        <v>0</v>
      </c>
      <c r="F1044" s="216">
        <f t="shared" si="88"/>
        <v>1</v>
      </c>
      <c r="G1044" s="283">
        <f>E1044*'3e Price data, gas'!B1044</f>
        <v>0</v>
      </c>
      <c r="H1044" s="283">
        <f>F1044*'3e Price data, gas'!C1044</f>
        <v>0</v>
      </c>
      <c r="I1044" s="284" t="str">
        <f t="shared" si="89"/>
        <v/>
      </c>
      <c r="J1044" s="483"/>
      <c r="K1044" s="196">
        <v>1</v>
      </c>
      <c r="L1044" s="285" t="s">
        <v>338</v>
      </c>
      <c r="M1044" s="285" t="s">
        <v>338</v>
      </c>
      <c r="N1044" s="285" t="s">
        <v>338</v>
      </c>
    </row>
    <row r="1045" spans="1:14">
      <c r="A1045" s="193">
        <f>'3e Price data, gas'!A1045</f>
        <v>46380</v>
      </c>
      <c r="B1045" s="194">
        <f t="shared" si="85"/>
        <v>4</v>
      </c>
      <c r="C1045" s="261" t="str">
        <f>INDEX('3b Demand'!$B$99:$B$146,MATCH($A1045,'3b Demand'!$H$99:$H$146,1))</f>
        <v>Q2 2027</v>
      </c>
      <c r="D1045" s="194">
        <f t="shared" si="86"/>
        <v>1</v>
      </c>
      <c r="E1045" s="216">
        <f t="shared" si="87"/>
        <v>0</v>
      </c>
      <c r="F1045" s="216">
        <f t="shared" si="88"/>
        <v>1</v>
      </c>
      <c r="G1045" s="283">
        <f>E1045*'3e Price data, gas'!B1045</f>
        <v>0</v>
      </c>
      <c r="H1045" s="283">
        <f>F1045*'3e Price data, gas'!C1045</f>
        <v>0</v>
      </c>
      <c r="I1045" s="284" t="str">
        <f t="shared" si="89"/>
        <v/>
      </c>
      <c r="J1045" s="483"/>
      <c r="K1045" s="196">
        <v>1</v>
      </c>
      <c r="L1045" s="285" t="s">
        <v>338</v>
      </c>
      <c r="M1045" s="285" t="s">
        <v>338</v>
      </c>
      <c r="N1045" s="285" t="s">
        <v>338</v>
      </c>
    </row>
    <row r="1046" spans="1:14">
      <c r="A1046" s="193">
        <f>'3e Price data, gas'!A1046</f>
        <v>46385</v>
      </c>
      <c r="B1046" s="194">
        <f t="shared" si="85"/>
        <v>4</v>
      </c>
      <c r="C1046" s="261" t="str">
        <f>INDEX('3b Demand'!$B$99:$B$146,MATCH($A1046,'3b Demand'!$H$99:$H$146,1))</f>
        <v>Q2 2027</v>
      </c>
      <c r="D1046" s="194">
        <f t="shared" si="86"/>
        <v>1</v>
      </c>
      <c r="E1046" s="216">
        <f t="shared" si="87"/>
        <v>0</v>
      </c>
      <c r="F1046" s="216">
        <f t="shared" si="88"/>
        <v>1</v>
      </c>
      <c r="G1046" s="283">
        <f>E1046*'3e Price data, gas'!B1046</f>
        <v>0</v>
      </c>
      <c r="H1046" s="283">
        <f>F1046*'3e Price data, gas'!C1046</f>
        <v>0</v>
      </c>
      <c r="I1046" s="284" t="str">
        <f t="shared" si="89"/>
        <v/>
      </c>
      <c r="J1046" s="483"/>
      <c r="K1046" s="196">
        <v>1</v>
      </c>
      <c r="L1046" s="285" t="s">
        <v>338</v>
      </c>
      <c r="M1046" s="285" t="s">
        <v>338</v>
      </c>
      <c r="N1046" s="285" t="s">
        <v>338</v>
      </c>
    </row>
    <row r="1047" spans="1:14">
      <c r="A1047" s="193">
        <f>'3e Price data, gas'!A1047</f>
        <v>46386</v>
      </c>
      <c r="B1047" s="194">
        <f t="shared" si="85"/>
        <v>4</v>
      </c>
      <c r="C1047" s="261" t="str">
        <f>INDEX('3b Demand'!$B$99:$B$146,MATCH($A1047,'3b Demand'!$H$99:$H$146,1))</f>
        <v>Q2 2027</v>
      </c>
      <c r="D1047" s="194">
        <f t="shared" si="86"/>
        <v>1</v>
      </c>
      <c r="E1047" s="216">
        <f t="shared" si="87"/>
        <v>0</v>
      </c>
      <c r="F1047" s="216">
        <f t="shared" si="88"/>
        <v>1</v>
      </c>
      <c r="G1047" s="283">
        <f>E1047*'3e Price data, gas'!B1047</f>
        <v>0</v>
      </c>
      <c r="H1047" s="283">
        <f>F1047*'3e Price data, gas'!C1047</f>
        <v>0</v>
      </c>
      <c r="I1047" s="284" t="str">
        <f t="shared" si="89"/>
        <v/>
      </c>
      <c r="J1047" s="483"/>
      <c r="K1047" s="196">
        <v>1</v>
      </c>
      <c r="L1047" s="285" t="s">
        <v>338</v>
      </c>
      <c r="M1047" s="285" t="s">
        <v>338</v>
      </c>
      <c r="N1047" s="285" t="s">
        <v>338</v>
      </c>
    </row>
    <row r="1048" spans="1:14">
      <c r="A1048" s="193">
        <f>'3e Price data, gas'!A1048</f>
        <v>46387</v>
      </c>
      <c r="B1048" s="194">
        <f t="shared" si="85"/>
        <v>4</v>
      </c>
      <c r="C1048" s="261" t="str">
        <f>INDEX('3b Demand'!$B$99:$B$146,MATCH($A1048,'3b Demand'!$H$99:$H$146,1))</f>
        <v>Q2 2027</v>
      </c>
      <c r="D1048" s="194">
        <f t="shared" si="86"/>
        <v>1</v>
      </c>
      <c r="E1048" s="216">
        <f t="shared" si="87"/>
        <v>0</v>
      </c>
      <c r="F1048" s="216">
        <f t="shared" si="88"/>
        <v>1</v>
      </c>
      <c r="G1048" s="283">
        <f>E1048*'3e Price data, gas'!B1048</f>
        <v>0</v>
      </c>
      <c r="H1048" s="283">
        <f>F1048*'3e Price data, gas'!C1048</f>
        <v>0</v>
      </c>
      <c r="I1048" s="284" t="str">
        <f t="shared" si="89"/>
        <v/>
      </c>
      <c r="J1048" s="483"/>
      <c r="K1048" s="196">
        <v>1</v>
      </c>
      <c r="L1048" s="285" t="s">
        <v>338</v>
      </c>
      <c r="M1048" s="285" t="s">
        <v>338</v>
      </c>
      <c r="N1048" s="285" t="s">
        <v>338</v>
      </c>
    </row>
    <row r="1049" spans="1:14">
      <c r="A1049" s="193">
        <f>'3e Price data, gas'!A1049</f>
        <v>46391</v>
      </c>
      <c r="B1049" s="194">
        <f t="shared" si="85"/>
        <v>1</v>
      </c>
      <c r="C1049" s="261" t="str">
        <f>INDEX('3b Demand'!$B$99:$B$146,MATCH($A1049,'3b Demand'!$H$99:$H$146,1))</f>
        <v>Q2 2027</v>
      </c>
      <c r="D1049" s="194">
        <f t="shared" si="86"/>
        <v>2</v>
      </c>
      <c r="E1049" s="216">
        <f t="shared" si="87"/>
        <v>1</v>
      </c>
      <c r="F1049" s="216">
        <f t="shared" si="88"/>
        <v>0</v>
      </c>
      <c r="G1049" s="283">
        <f>E1049*'3e Price data, gas'!B1049</f>
        <v>0</v>
      </c>
      <c r="H1049" s="283">
        <f>F1049*'3e Price data, gas'!C1049</f>
        <v>0</v>
      </c>
      <c r="I1049" s="284" t="str">
        <f t="shared" si="89"/>
        <v/>
      </c>
      <c r="J1049" s="483"/>
      <c r="K1049" s="196">
        <v>1</v>
      </c>
      <c r="L1049" s="285" t="s">
        <v>338</v>
      </c>
      <c r="M1049" s="285" t="s">
        <v>338</v>
      </c>
      <c r="N1049" s="285" t="s">
        <v>338</v>
      </c>
    </row>
    <row r="1050" spans="1:14">
      <c r="A1050" s="193">
        <f>'3e Price data, gas'!A1050</f>
        <v>46392</v>
      </c>
      <c r="B1050" s="194">
        <f t="shared" si="85"/>
        <v>1</v>
      </c>
      <c r="C1050" s="261" t="str">
        <f>INDEX('3b Demand'!$B$99:$B$146,MATCH($A1050,'3b Demand'!$H$99:$H$146,1))</f>
        <v>Q2 2027</v>
      </c>
      <c r="D1050" s="194">
        <f t="shared" si="86"/>
        <v>2</v>
      </c>
      <c r="E1050" s="216">
        <f t="shared" si="87"/>
        <v>1</v>
      </c>
      <c r="F1050" s="216">
        <f t="shared" si="88"/>
        <v>0</v>
      </c>
      <c r="G1050" s="283">
        <f>E1050*'3e Price data, gas'!B1050</f>
        <v>0</v>
      </c>
      <c r="H1050" s="283">
        <f>F1050*'3e Price data, gas'!C1050</f>
        <v>0</v>
      </c>
      <c r="I1050" s="284" t="str">
        <f t="shared" si="89"/>
        <v/>
      </c>
      <c r="J1050" s="483"/>
      <c r="K1050" s="196">
        <v>1</v>
      </c>
      <c r="L1050" s="285" t="s">
        <v>338</v>
      </c>
      <c r="M1050" s="285" t="s">
        <v>338</v>
      </c>
      <c r="N1050" s="285" t="s">
        <v>338</v>
      </c>
    </row>
    <row r="1051" spans="1:14">
      <c r="A1051" s="193">
        <f>'3e Price data, gas'!A1051</f>
        <v>46393</v>
      </c>
      <c r="B1051" s="194">
        <f t="shared" si="85"/>
        <v>1</v>
      </c>
      <c r="C1051" s="261" t="str">
        <f>INDEX('3b Demand'!$B$99:$B$146,MATCH($A1051,'3b Demand'!$H$99:$H$146,1))</f>
        <v>Q2 2027</v>
      </c>
      <c r="D1051" s="194">
        <f t="shared" si="86"/>
        <v>2</v>
      </c>
      <c r="E1051" s="216">
        <f t="shared" si="87"/>
        <v>1</v>
      </c>
      <c r="F1051" s="216">
        <f t="shared" si="88"/>
        <v>0</v>
      </c>
      <c r="G1051" s="283">
        <f>E1051*'3e Price data, gas'!B1051</f>
        <v>0</v>
      </c>
      <c r="H1051" s="283">
        <f>F1051*'3e Price data, gas'!C1051</f>
        <v>0</v>
      </c>
      <c r="I1051" s="284" t="str">
        <f t="shared" si="89"/>
        <v/>
      </c>
      <c r="J1051" s="483"/>
      <c r="K1051" s="196">
        <v>1</v>
      </c>
      <c r="L1051" s="285" t="s">
        <v>338</v>
      </c>
      <c r="M1051" s="285" t="s">
        <v>338</v>
      </c>
      <c r="N1051" s="285" t="s">
        <v>338</v>
      </c>
    </row>
    <row r="1052" spans="1:14">
      <c r="A1052" s="193">
        <f>'3e Price data, gas'!A1052</f>
        <v>46394</v>
      </c>
      <c r="B1052" s="194">
        <f t="shared" si="85"/>
        <v>1</v>
      </c>
      <c r="C1052" s="261" t="str">
        <f>INDEX('3b Demand'!$B$99:$B$146,MATCH($A1052,'3b Demand'!$H$99:$H$146,1))</f>
        <v>Q2 2027</v>
      </c>
      <c r="D1052" s="194">
        <f t="shared" si="86"/>
        <v>2</v>
      </c>
      <c r="E1052" s="216">
        <f t="shared" si="87"/>
        <v>1</v>
      </c>
      <c r="F1052" s="216">
        <f t="shared" si="88"/>
        <v>0</v>
      </c>
      <c r="G1052" s="283">
        <f>E1052*'3e Price data, gas'!B1052</f>
        <v>0</v>
      </c>
      <c r="H1052" s="283">
        <f>F1052*'3e Price data, gas'!C1052</f>
        <v>0</v>
      </c>
      <c r="I1052" s="284" t="str">
        <f t="shared" si="89"/>
        <v/>
      </c>
      <c r="J1052" s="483"/>
      <c r="K1052" s="196">
        <v>1</v>
      </c>
      <c r="L1052" s="285" t="s">
        <v>338</v>
      </c>
      <c r="M1052" s="285" t="s">
        <v>338</v>
      </c>
      <c r="N1052" s="285" t="s">
        <v>338</v>
      </c>
    </row>
    <row r="1053" spans="1:14">
      <c r="A1053" s="193">
        <f>'3e Price data, gas'!A1053</f>
        <v>46395</v>
      </c>
      <c r="B1053" s="194">
        <f t="shared" si="85"/>
        <v>1</v>
      </c>
      <c r="C1053" s="261" t="str">
        <f>INDEX('3b Demand'!$B$99:$B$146,MATCH($A1053,'3b Demand'!$H$99:$H$146,1))</f>
        <v>Q2 2027</v>
      </c>
      <c r="D1053" s="194">
        <f t="shared" si="86"/>
        <v>2</v>
      </c>
      <c r="E1053" s="216">
        <f t="shared" si="87"/>
        <v>1</v>
      </c>
      <c r="F1053" s="216">
        <f t="shared" si="88"/>
        <v>0</v>
      </c>
      <c r="G1053" s="283">
        <f>E1053*'3e Price data, gas'!B1053</f>
        <v>0</v>
      </c>
      <c r="H1053" s="283">
        <f>F1053*'3e Price data, gas'!C1053</f>
        <v>0</v>
      </c>
      <c r="I1053" s="284" t="str">
        <f t="shared" si="89"/>
        <v/>
      </c>
      <c r="J1053" s="483"/>
      <c r="K1053" s="196">
        <v>1</v>
      </c>
      <c r="L1053" s="285" t="s">
        <v>338</v>
      </c>
      <c r="M1053" s="285" t="s">
        <v>338</v>
      </c>
      <c r="N1053" s="285" t="s">
        <v>338</v>
      </c>
    </row>
    <row r="1054" spans="1:14">
      <c r="A1054" s="193">
        <f>'3e Price data, gas'!A1054</f>
        <v>46398</v>
      </c>
      <c r="B1054" s="194">
        <f t="shared" si="85"/>
        <v>1</v>
      </c>
      <c r="C1054" s="261" t="str">
        <f>INDEX('3b Demand'!$B$99:$B$146,MATCH($A1054,'3b Demand'!$H$99:$H$146,1))</f>
        <v>Q2 2027</v>
      </c>
      <c r="D1054" s="194">
        <f t="shared" si="86"/>
        <v>2</v>
      </c>
      <c r="E1054" s="216">
        <f t="shared" si="87"/>
        <v>1</v>
      </c>
      <c r="F1054" s="216">
        <f t="shared" si="88"/>
        <v>0</v>
      </c>
      <c r="G1054" s="283">
        <f>E1054*'3e Price data, gas'!B1054</f>
        <v>0</v>
      </c>
      <c r="H1054" s="283">
        <f>F1054*'3e Price data, gas'!C1054</f>
        <v>0</v>
      </c>
      <c r="I1054" s="284" t="str">
        <f t="shared" si="89"/>
        <v/>
      </c>
      <c r="J1054" s="483"/>
      <c r="K1054" s="196">
        <v>1</v>
      </c>
      <c r="L1054" s="285" t="s">
        <v>338</v>
      </c>
      <c r="M1054" s="285" t="s">
        <v>338</v>
      </c>
      <c r="N1054" s="285" t="s">
        <v>338</v>
      </c>
    </row>
    <row r="1055" spans="1:14">
      <c r="A1055" s="193">
        <f>'3e Price data, gas'!A1055</f>
        <v>46399</v>
      </c>
      <c r="B1055" s="194">
        <f t="shared" si="85"/>
        <v>1</v>
      </c>
      <c r="C1055" s="261" t="str">
        <f>INDEX('3b Demand'!$B$99:$B$146,MATCH($A1055,'3b Demand'!$H$99:$H$146,1))</f>
        <v>Q2 2027</v>
      </c>
      <c r="D1055" s="194">
        <f t="shared" si="86"/>
        <v>2</v>
      </c>
      <c r="E1055" s="216">
        <f t="shared" si="87"/>
        <v>1</v>
      </c>
      <c r="F1055" s="216">
        <f t="shared" si="88"/>
        <v>0</v>
      </c>
      <c r="G1055" s="283">
        <f>E1055*'3e Price data, gas'!B1055</f>
        <v>0</v>
      </c>
      <c r="H1055" s="283">
        <f>F1055*'3e Price data, gas'!C1055</f>
        <v>0</v>
      </c>
      <c r="I1055" s="284" t="str">
        <f t="shared" si="89"/>
        <v/>
      </c>
      <c r="J1055" s="483"/>
      <c r="K1055" s="196">
        <v>1</v>
      </c>
      <c r="L1055" s="285" t="s">
        <v>338</v>
      </c>
      <c r="M1055" s="285" t="s">
        <v>338</v>
      </c>
      <c r="N1055" s="285" t="s">
        <v>338</v>
      </c>
    </row>
    <row r="1056" spans="1:14">
      <c r="A1056" s="193">
        <f>'3e Price data, gas'!A1056</f>
        <v>46400</v>
      </c>
      <c r="B1056" s="194">
        <f t="shared" si="85"/>
        <v>1</v>
      </c>
      <c r="C1056" s="261" t="str">
        <f>INDEX('3b Demand'!$B$99:$B$146,MATCH($A1056,'3b Demand'!$H$99:$H$146,1))</f>
        <v>Q2 2027</v>
      </c>
      <c r="D1056" s="194">
        <f t="shared" si="86"/>
        <v>2</v>
      </c>
      <c r="E1056" s="216">
        <f t="shared" si="87"/>
        <v>1</v>
      </c>
      <c r="F1056" s="216">
        <f t="shared" si="88"/>
        <v>0</v>
      </c>
      <c r="G1056" s="283">
        <f>E1056*'3e Price data, gas'!B1056</f>
        <v>0</v>
      </c>
      <c r="H1056" s="283">
        <f>F1056*'3e Price data, gas'!C1056</f>
        <v>0</v>
      </c>
      <c r="I1056" s="284" t="str">
        <f t="shared" si="89"/>
        <v/>
      </c>
      <c r="J1056" s="483"/>
      <c r="K1056" s="196">
        <v>1</v>
      </c>
      <c r="L1056" s="285" t="s">
        <v>338</v>
      </c>
      <c r="M1056" s="285" t="s">
        <v>338</v>
      </c>
      <c r="N1056" s="285" t="s">
        <v>338</v>
      </c>
    </row>
    <row r="1057" spans="1:14">
      <c r="A1057" s="193">
        <f>'3e Price data, gas'!A1057</f>
        <v>46401</v>
      </c>
      <c r="B1057" s="194">
        <f t="shared" si="85"/>
        <v>1</v>
      </c>
      <c r="C1057" s="261" t="str">
        <f>INDEX('3b Demand'!$B$99:$B$146,MATCH($A1057,'3b Demand'!$H$99:$H$146,1))</f>
        <v>Q2 2027</v>
      </c>
      <c r="D1057" s="194">
        <f t="shared" si="86"/>
        <v>2</v>
      </c>
      <c r="E1057" s="216">
        <f t="shared" si="87"/>
        <v>1</v>
      </c>
      <c r="F1057" s="216">
        <f t="shared" si="88"/>
        <v>0</v>
      </c>
      <c r="G1057" s="283">
        <f>E1057*'3e Price data, gas'!B1057</f>
        <v>0</v>
      </c>
      <c r="H1057" s="283">
        <f>F1057*'3e Price data, gas'!C1057</f>
        <v>0</v>
      </c>
      <c r="I1057" s="284" t="str">
        <f t="shared" si="89"/>
        <v/>
      </c>
      <c r="J1057" s="483"/>
      <c r="K1057" s="196">
        <v>1</v>
      </c>
      <c r="L1057" s="285" t="s">
        <v>338</v>
      </c>
      <c r="M1057" s="285" t="s">
        <v>338</v>
      </c>
      <c r="N1057" s="285" t="s">
        <v>338</v>
      </c>
    </row>
    <row r="1058" spans="1:14">
      <c r="A1058" s="193">
        <f>'3e Price data, gas'!A1058</f>
        <v>46402</v>
      </c>
      <c r="B1058" s="194">
        <f t="shared" si="85"/>
        <v>1</v>
      </c>
      <c r="C1058" s="261" t="str">
        <f>INDEX('3b Demand'!$B$99:$B$146,MATCH($A1058,'3b Demand'!$H$99:$H$146,1))</f>
        <v>Q2 2027</v>
      </c>
      <c r="D1058" s="194">
        <f t="shared" si="86"/>
        <v>2</v>
      </c>
      <c r="E1058" s="216">
        <f t="shared" si="87"/>
        <v>1</v>
      </c>
      <c r="F1058" s="216">
        <f t="shared" si="88"/>
        <v>0</v>
      </c>
      <c r="G1058" s="283">
        <f>E1058*'3e Price data, gas'!B1058</f>
        <v>0</v>
      </c>
      <c r="H1058" s="283">
        <f>F1058*'3e Price data, gas'!C1058</f>
        <v>0</v>
      </c>
      <c r="I1058" s="284" t="str">
        <f t="shared" si="89"/>
        <v/>
      </c>
      <c r="J1058" s="483"/>
      <c r="K1058" s="196">
        <v>1</v>
      </c>
      <c r="L1058" s="285" t="s">
        <v>338</v>
      </c>
      <c r="M1058" s="285" t="s">
        <v>338</v>
      </c>
      <c r="N1058" s="285" t="s">
        <v>338</v>
      </c>
    </row>
    <row r="1059" spans="1:14">
      <c r="A1059" s="193">
        <f>'3e Price data, gas'!A1059</f>
        <v>46405</v>
      </c>
      <c r="B1059" s="194">
        <f t="shared" si="85"/>
        <v>1</v>
      </c>
      <c r="C1059" s="261" t="str">
        <f>INDEX('3b Demand'!$B$99:$B$146,MATCH($A1059,'3b Demand'!$H$99:$H$146,1))</f>
        <v>Q2 2027</v>
      </c>
      <c r="D1059" s="194">
        <f t="shared" si="86"/>
        <v>2</v>
      </c>
      <c r="E1059" s="216">
        <f t="shared" si="87"/>
        <v>1</v>
      </c>
      <c r="F1059" s="216">
        <f t="shared" si="88"/>
        <v>0</v>
      </c>
      <c r="G1059" s="283">
        <f>E1059*'3e Price data, gas'!B1059</f>
        <v>0</v>
      </c>
      <c r="H1059" s="283">
        <f>F1059*'3e Price data, gas'!C1059</f>
        <v>0</v>
      </c>
      <c r="I1059" s="284" t="str">
        <f t="shared" si="89"/>
        <v/>
      </c>
      <c r="J1059" s="483"/>
      <c r="K1059" s="196">
        <v>1</v>
      </c>
      <c r="L1059" s="285" t="s">
        <v>338</v>
      </c>
      <c r="M1059" s="285" t="s">
        <v>338</v>
      </c>
      <c r="N1059" s="285" t="s">
        <v>338</v>
      </c>
    </row>
    <row r="1060" spans="1:14">
      <c r="A1060" s="193">
        <f>'3e Price data, gas'!A1060</f>
        <v>46406</v>
      </c>
      <c r="B1060" s="194">
        <f t="shared" si="85"/>
        <v>1</v>
      </c>
      <c r="C1060" s="261" t="str">
        <f>INDEX('3b Demand'!$B$99:$B$146,MATCH($A1060,'3b Demand'!$H$99:$H$146,1))</f>
        <v>Q2 2027</v>
      </c>
      <c r="D1060" s="194">
        <f t="shared" si="86"/>
        <v>2</v>
      </c>
      <c r="E1060" s="216">
        <f t="shared" si="87"/>
        <v>1</v>
      </c>
      <c r="F1060" s="216">
        <f t="shared" si="88"/>
        <v>0</v>
      </c>
      <c r="G1060" s="283">
        <f>E1060*'3e Price data, gas'!B1060</f>
        <v>0</v>
      </c>
      <c r="H1060" s="283">
        <f>F1060*'3e Price data, gas'!C1060</f>
        <v>0</v>
      </c>
      <c r="I1060" s="284" t="str">
        <f t="shared" si="89"/>
        <v/>
      </c>
      <c r="J1060" s="483"/>
      <c r="K1060" s="196">
        <v>1</v>
      </c>
      <c r="L1060" s="285" t="s">
        <v>338</v>
      </c>
      <c r="M1060" s="285" t="s">
        <v>338</v>
      </c>
      <c r="N1060" s="285" t="s">
        <v>338</v>
      </c>
    </row>
    <row r="1061" spans="1:14">
      <c r="A1061" s="193">
        <f>'3e Price data, gas'!A1061</f>
        <v>46407</v>
      </c>
      <c r="B1061" s="194">
        <f t="shared" si="85"/>
        <v>1</v>
      </c>
      <c r="C1061" s="261" t="str">
        <f>INDEX('3b Demand'!$B$99:$B$146,MATCH($A1061,'3b Demand'!$H$99:$H$146,1))</f>
        <v>Q2 2027</v>
      </c>
      <c r="D1061" s="194">
        <f t="shared" si="86"/>
        <v>2</v>
      </c>
      <c r="E1061" s="216">
        <f t="shared" si="87"/>
        <v>1</v>
      </c>
      <c r="F1061" s="216">
        <f t="shared" si="88"/>
        <v>0</v>
      </c>
      <c r="G1061" s="283">
        <f>E1061*'3e Price data, gas'!B1061</f>
        <v>0</v>
      </c>
      <c r="H1061" s="283">
        <f>F1061*'3e Price data, gas'!C1061</f>
        <v>0</v>
      </c>
      <c r="I1061" s="284" t="str">
        <f t="shared" si="89"/>
        <v/>
      </c>
      <c r="J1061" s="483"/>
      <c r="K1061" s="196">
        <v>1</v>
      </c>
      <c r="L1061" s="285" t="s">
        <v>338</v>
      </c>
      <c r="M1061" s="285" t="s">
        <v>338</v>
      </c>
      <c r="N1061" s="285" t="s">
        <v>338</v>
      </c>
    </row>
    <row r="1062" spans="1:14">
      <c r="A1062" s="193">
        <f>'3e Price data, gas'!A1062</f>
        <v>46408</v>
      </c>
      <c r="B1062" s="194">
        <f t="shared" si="85"/>
        <v>1</v>
      </c>
      <c r="C1062" s="261" t="str">
        <f>INDEX('3b Demand'!$B$99:$B$146,MATCH($A1062,'3b Demand'!$H$99:$H$146,1))</f>
        <v>Q2 2027</v>
      </c>
      <c r="D1062" s="194">
        <f t="shared" si="86"/>
        <v>2</v>
      </c>
      <c r="E1062" s="216">
        <f t="shared" si="87"/>
        <v>1</v>
      </c>
      <c r="F1062" s="216">
        <f t="shared" si="88"/>
        <v>0</v>
      </c>
      <c r="G1062" s="283">
        <f>E1062*'3e Price data, gas'!B1062</f>
        <v>0</v>
      </c>
      <c r="H1062" s="283">
        <f>F1062*'3e Price data, gas'!C1062</f>
        <v>0</v>
      </c>
      <c r="I1062" s="284" t="str">
        <f t="shared" si="89"/>
        <v/>
      </c>
      <c r="J1062" s="483"/>
      <c r="K1062" s="196">
        <v>1</v>
      </c>
      <c r="L1062" s="285" t="s">
        <v>338</v>
      </c>
      <c r="M1062" s="285" t="s">
        <v>338</v>
      </c>
      <c r="N1062" s="285" t="s">
        <v>338</v>
      </c>
    </row>
    <row r="1063" spans="1:14">
      <c r="A1063" s="193">
        <f>'3e Price data, gas'!A1063</f>
        <v>46409</v>
      </c>
      <c r="B1063" s="194">
        <f t="shared" si="85"/>
        <v>1</v>
      </c>
      <c r="C1063" s="261" t="str">
        <f>INDEX('3b Demand'!$B$99:$B$146,MATCH($A1063,'3b Demand'!$H$99:$H$146,1))</f>
        <v>Q2 2027</v>
      </c>
      <c r="D1063" s="194">
        <f t="shared" si="86"/>
        <v>2</v>
      </c>
      <c r="E1063" s="216">
        <f t="shared" si="87"/>
        <v>1</v>
      </c>
      <c r="F1063" s="216">
        <f t="shared" si="88"/>
        <v>0</v>
      </c>
      <c r="G1063" s="283">
        <f>E1063*'3e Price data, gas'!B1063</f>
        <v>0</v>
      </c>
      <c r="H1063" s="283">
        <f>F1063*'3e Price data, gas'!C1063</f>
        <v>0</v>
      </c>
      <c r="I1063" s="284" t="str">
        <f t="shared" si="89"/>
        <v/>
      </c>
      <c r="J1063" s="483"/>
      <c r="K1063" s="196">
        <v>1</v>
      </c>
      <c r="L1063" s="285" t="s">
        <v>338</v>
      </c>
      <c r="M1063" s="285" t="s">
        <v>338</v>
      </c>
      <c r="N1063" s="285" t="s">
        <v>338</v>
      </c>
    </row>
    <row r="1064" spans="1:14">
      <c r="A1064" s="193">
        <f>'3e Price data, gas'!A1064</f>
        <v>46412</v>
      </c>
      <c r="B1064" s="194">
        <f t="shared" si="85"/>
        <v>1</v>
      </c>
      <c r="C1064" s="261" t="str">
        <f>INDEX('3b Demand'!$B$99:$B$146,MATCH($A1064,'3b Demand'!$H$99:$H$146,1))</f>
        <v>Q2 2027</v>
      </c>
      <c r="D1064" s="194">
        <f t="shared" si="86"/>
        <v>2</v>
      </c>
      <c r="E1064" s="216">
        <f t="shared" si="87"/>
        <v>1</v>
      </c>
      <c r="F1064" s="216">
        <f t="shared" si="88"/>
        <v>0</v>
      </c>
      <c r="G1064" s="283">
        <f>E1064*'3e Price data, gas'!B1064</f>
        <v>0</v>
      </c>
      <c r="H1064" s="283">
        <f>F1064*'3e Price data, gas'!C1064</f>
        <v>0</v>
      </c>
      <c r="I1064" s="284" t="str">
        <f t="shared" si="89"/>
        <v/>
      </c>
      <c r="J1064" s="483"/>
      <c r="K1064" s="196">
        <v>1</v>
      </c>
      <c r="L1064" s="285" t="s">
        <v>338</v>
      </c>
      <c r="M1064" s="285" t="s">
        <v>338</v>
      </c>
      <c r="N1064" s="285" t="s">
        <v>338</v>
      </c>
    </row>
    <row r="1065" spans="1:14">
      <c r="A1065" s="193">
        <f>'3e Price data, gas'!A1065</f>
        <v>46413</v>
      </c>
      <c r="B1065" s="194">
        <f t="shared" si="85"/>
        <v>1</v>
      </c>
      <c r="C1065" s="261" t="str">
        <f>INDEX('3b Demand'!$B$99:$B$146,MATCH($A1065,'3b Demand'!$H$99:$H$146,1))</f>
        <v>Q2 2027</v>
      </c>
      <c r="D1065" s="194">
        <f t="shared" si="86"/>
        <v>2</v>
      </c>
      <c r="E1065" s="216">
        <f t="shared" si="87"/>
        <v>1</v>
      </c>
      <c r="F1065" s="216">
        <f t="shared" si="88"/>
        <v>0</v>
      </c>
      <c r="G1065" s="283">
        <f>E1065*'3e Price data, gas'!B1065</f>
        <v>0</v>
      </c>
      <c r="H1065" s="283">
        <f>F1065*'3e Price data, gas'!C1065</f>
        <v>0</v>
      </c>
      <c r="I1065" s="284" t="str">
        <f t="shared" si="89"/>
        <v/>
      </c>
      <c r="J1065" s="483"/>
      <c r="K1065" s="196">
        <v>1</v>
      </c>
      <c r="L1065" s="285" t="s">
        <v>338</v>
      </c>
      <c r="M1065" s="285" t="s">
        <v>338</v>
      </c>
      <c r="N1065" s="285" t="s">
        <v>338</v>
      </c>
    </row>
    <row r="1066" spans="1:14">
      <c r="A1066" s="193">
        <f>'3e Price data, gas'!A1066</f>
        <v>46414</v>
      </c>
      <c r="B1066" s="194">
        <f t="shared" si="85"/>
        <v>1</v>
      </c>
      <c r="C1066" s="261" t="str">
        <f>INDEX('3b Demand'!$B$99:$B$146,MATCH($A1066,'3b Demand'!$H$99:$H$146,1))</f>
        <v>Q2 2027</v>
      </c>
      <c r="D1066" s="194">
        <f t="shared" si="86"/>
        <v>2</v>
      </c>
      <c r="E1066" s="216">
        <f t="shared" si="87"/>
        <v>1</v>
      </c>
      <c r="F1066" s="216">
        <f t="shared" si="88"/>
        <v>0</v>
      </c>
      <c r="G1066" s="283">
        <f>E1066*'3e Price data, gas'!B1066</f>
        <v>0</v>
      </c>
      <c r="H1066" s="283">
        <f>F1066*'3e Price data, gas'!C1066</f>
        <v>0</v>
      </c>
      <c r="I1066" s="284" t="str">
        <f t="shared" si="89"/>
        <v/>
      </c>
      <c r="J1066" s="483"/>
      <c r="K1066" s="196">
        <v>1</v>
      </c>
      <c r="L1066" s="285" t="s">
        <v>338</v>
      </c>
      <c r="M1066" s="285" t="s">
        <v>338</v>
      </c>
      <c r="N1066" s="285" t="s">
        <v>338</v>
      </c>
    </row>
    <row r="1067" spans="1:14">
      <c r="A1067" s="193">
        <f>'3e Price data, gas'!A1067</f>
        <v>46415</v>
      </c>
      <c r="B1067" s="194">
        <f t="shared" si="85"/>
        <v>1</v>
      </c>
      <c r="C1067" s="261" t="str">
        <f>INDEX('3b Demand'!$B$99:$B$146,MATCH($A1067,'3b Demand'!$H$99:$H$146,1))</f>
        <v>Q2 2027</v>
      </c>
      <c r="D1067" s="194">
        <f t="shared" si="86"/>
        <v>2</v>
      </c>
      <c r="E1067" s="216">
        <f t="shared" si="87"/>
        <v>1</v>
      </c>
      <c r="F1067" s="216">
        <f t="shared" si="88"/>
        <v>0</v>
      </c>
      <c r="G1067" s="283">
        <f>E1067*'3e Price data, gas'!B1067</f>
        <v>0</v>
      </c>
      <c r="H1067" s="283">
        <f>F1067*'3e Price data, gas'!C1067</f>
        <v>0</v>
      </c>
      <c r="I1067" s="284" t="str">
        <f t="shared" si="89"/>
        <v/>
      </c>
      <c r="J1067" s="483"/>
      <c r="K1067" s="196">
        <v>1</v>
      </c>
      <c r="L1067" s="285" t="s">
        <v>338</v>
      </c>
      <c r="M1067" s="285" t="s">
        <v>338</v>
      </c>
      <c r="N1067" s="285" t="s">
        <v>338</v>
      </c>
    </row>
    <row r="1068" spans="1:14">
      <c r="A1068" s="193">
        <f>'3e Price data, gas'!A1068</f>
        <v>46416</v>
      </c>
      <c r="B1068" s="194">
        <f t="shared" si="85"/>
        <v>1</v>
      </c>
      <c r="C1068" s="261" t="str">
        <f>INDEX('3b Demand'!$B$99:$B$146,MATCH($A1068,'3b Demand'!$H$99:$H$146,1))</f>
        <v>Q2 2027</v>
      </c>
      <c r="D1068" s="194">
        <f t="shared" si="86"/>
        <v>2</v>
      </c>
      <c r="E1068" s="216">
        <f t="shared" si="87"/>
        <v>1</v>
      </c>
      <c r="F1068" s="216">
        <f t="shared" si="88"/>
        <v>0</v>
      </c>
      <c r="G1068" s="283">
        <f>E1068*'3e Price data, gas'!B1068</f>
        <v>0</v>
      </c>
      <c r="H1068" s="283">
        <f>F1068*'3e Price data, gas'!C1068</f>
        <v>0</v>
      </c>
      <c r="I1068" s="284" t="str">
        <f t="shared" si="89"/>
        <v/>
      </c>
      <c r="J1068" s="483"/>
      <c r="K1068" s="196">
        <v>1</v>
      </c>
      <c r="L1068" s="285" t="s">
        <v>338</v>
      </c>
      <c r="M1068" s="285" t="s">
        <v>338</v>
      </c>
      <c r="N1068" s="285" t="s">
        <v>338</v>
      </c>
    </row>
    <row r="1069" spans="1:14">
      <c r="A1069" s="193">
        <f>'3e Price data, gas'!A1069</f>
        <v>46419</v>
      </c>
      <c r="B1069" s="194">
        <f t="shared" si="85"/>
        <v>1</v>
      </c>
      <c r="C1069" s="261" t="str">
        <f>INDEX('3b Demand'!$B$99:$B$146,MATCH($A1069,'3b Demand'!$H$99:$H$146,1))</f>
        <v>Q2 2027</v>
      </c>
      <c r="D1069" s="194">
        <f t="shared" si="86"/>
        <v>2</v>
      </c>
      <c r="E1069" s="216">
        <f t="shared" si="87"/>
        <v>1</v>
      </c>
      <c r="F1069" s="216">
        <f t="shared" si="88"/>
        <v>0</v>
      </c>
      <c r="G1069" s="283">
        <f>E1069*'3e Price data, gas'!B1069</f>
        <v>0</v>
      </c>
      <c r="H1069" s="283">
        <f>F1069*'3e Price data, gas'!C1069</f>
        <v>0</v>
      </c>
      <c r="I1069" s="284" t="str">
        <f t="shared" si="89"/>
        <v/>
      </c>
      <c r="J1069" s="483"/>
      <c r="K1069" s="196">
        <v>1</v>
      </c>
      <c r="L1069" s="285" t="s">
        <v>338</v>
      </c>
      <c r="M1069" s="285" t="s">
        <v>338</v>
      </c>
      <c r="N1069" s="285" t="s">
        <v>338</v>
      </c>
    </row>
    <row r="1070" spans="1:14">
      <c r="A1070" s="193">
        <f>'3e Price data, gas'!A1070</f>
        <v>46420</v>
      </c>
      <c r="B1070" s="194">
        <f t="shared" si="85"/>
        <v>1</v>
      </c>
      <c r="C1070" s="261" t="str">
        <f>INDEX('3b Demand'!$B$99:$B$146,MATCH($A1070,'3b Demand'!$H$99:$H$146,1))</f>
        <v>Q2 2027</v>
      </c>
      <c r="D1070" s="194">
        <f t="shared" si="86"/>
        <v>2</v>
      </c>
      <c r="E1070" s="216">
        <f t="shared" si="87"/>
        <v>1</v>
      </c>
      <c r="F1070" s="216">
        <f t="shared" si="88"/>
        <v>0</v>
      </c>
      <c r="G1070" s="283">
        <f>E1070*'3e Price data, gas'!B1070</f>
        <v>0</v>
      </c>
      <c r="H1070" s="283">
        <f>F1070*'3e Price data, gas'!C1070</f>
        <v>0</v>
      </c>
      <c r="I1070" s="284" t="str">
        <f t="shared" si="89"/>
        <v/>
      </c>
      <c r="J1070" s="483"/>
      <c r="K1070" s="196">
        <v>1</v>
      </c>
      <c r="L1070" s="285" t="s">
        <v>338</v>
      </c>
      <c r="M1070" s="285" t="s">
        <v>338</v>
      </c>
      <c r="N1070" s="285" t="s">
        <v>338</v>
      </c>
    </row>
    <row r="1071" spans="1:14">
      <c r="A1071" s="193">
        <f>'3e Price data, gas'!A1071</f>
        <v>46421</v>
      </c>
      <c r="B1071" s="194">
        <f t="shared" si="85"/>
        <v>1</v>
      </c>
      <c r="C1071" s="261" t="str">
        <f>INDEX('3b Demand'!$B$99:$B$146,MATCH($A1071,'3b Demand'!$H$99:$H$146,1))</f>
        <v>Q2 2027</v>
      </c>
      <c r="D1071" s="194">
        <f t="shared" si="86"/>
        <v>2</v>
      </c>
      <c r="E1071" s="216">
        <f t="shared" si="87"/>
        <v>1</v>
      </c>
      <c r="F1071" s="216">
        <f t="shared" si="88"/>
        <v>0</v>
      </c>
      <c r="G1071" s="283">
        <f>E1071*'3e Price data, gas'!B1071</f>
        <v>0</v>
      </c>
      <c r="H1071" s="283">
        <f>F1071*'3e Price data, gas'!C1071</f>
        <v>0</v>
      </c>
      <c r="I1071" s="284" t="str">
        <f t="shared" si="89"/>
        <v/>
      </c>
      <c r="J1071" s="483"/>
      <c r="K1071" s="196">
        <v>1</v>
      </c>
      <c r="L1071" s="285" t="s">
        <v>338</v>
      </c>
      <c r="M1071" s="285" t="s">
        <v>338</v>
      </c>
      <c r="N1071" s="285" t="s">
        <v>338</v>
      </c>
    </row>
    <row r="1072" spans="1:14">
      <c r="A1072" s="193">
        <f>'3e Price data, gas'!A1072</f>
        <v>46422</v>
      </c>
      <c r="B1072" s="194">
        <f t="shared" si="85"/>
        <v>1</v>
      </c>
      <c r="C1072" s="261" t="str">
        <f>INDEX('3b Demand'!$B$99:$B$146,MATCH($A1072,'3b Demand'!$H$99:$H$146,1))</f>
        <v>Q2 2027</v>
      </c>
      <c r="D1072" s="194">
        <f t="shared" si="86"/>
        <v>2</v>
      </c>
      <c r="E1072" s="216">
        <f t="shared" si="87"/>
        <v>1</v>
      </c>
      <c r="F1072" s="216">
        <f t="shared" si="88"/>
        <v>0</v>
      </c>
      <c r="G1072" s="283">
        <f>E1072*'3e Price data, gas'!B1072</f>
        <v>0</v>
      </c>
      <c r="H1072" s="283">
        <f>F1072*'3e Price data, gas'!C1072</f>
        <v>0</v>
      </c>
      <c r="I1072" s="284" t="str">
        <f t="shared" si="89"/>
        <v/>
      </c>
      <c r="J1072" s="483"/>
      <c r="K1072" s="196">
        <v>1</v>
      </c>
      <c r="L1072" s="285" t="s">
        <v>338</v>
      </c>
      <c r="M1072" s="285" t="s">
        <v>338</v>
      </c>
      <c r="N1072" s="285" t="s">
        <v>338</v>
      </c>
    </row>
    <row r="1073" spans="1:14">
      <c r="A1073" s="193">
        <f>'3e Price data, gas'!A1073</f>
        <v>46423</v>
      </c>
      <c r="B1073" s="194">
        <f t="shared" si="85"/>
        <v>1</v>
      </c>
      <c r="C1073" s="261" t="str">
        <f>INDEX('3b Demand'!$B$99:$B$146,MATCH($A1073,'3b Demand'!$H$99:$H$146,1))</f>
        <v>Q2 2027</v>
      </c>
      <c r="D1073" s="194">
        <f t="shared" si="86"/>
        <v>2</v>
      </c>
      <c r="E1073" s="216">
        <f t="shared" si="87"/>
        <v>1</v>
      </c>
      <c r="F1073" s="216">
        <f t="shared" si="88"/>
        <v>0</v>
      </c>
      <c r="G1073" s="283">
        <f>E1073*'3e Price data, gas'!B1073</f>
        <v>0</v>
      </c>
      <c r="H1073" s="283">
        <f>F1073*'3e Price data, gas'!C1073</f>
        <v>0</v>
      </c>
      <c r="I1073" s="284" t="str">
        <f t="shared" si="89"/>
        <v/>
      </c>
      <c r="J1073" s="483"/>
      <c r="K1073" s="196">
        <v>1</v>
      </c>
      <c r="L1073" s="285" t="s">
        <v>338</v>
      </c>
      <c r="M1073" s="285" t="s">
        <v>338</v>
      </c>
      <c r="N1073" s="285" t="s">
        <v>338</v>
      </c>
    </row>
    <row r="1074" spans="1:14">
      <c r="A1074" s="193">
        <f>'3e Price data, gas'!A1074</f>
        <v>46426</v>
      </c>
      <c r="B1074" s="194">
        <f t="shared" si="85"/>
        <v>1</v>
      </c>
      <c r="C1074" s="261" t="str">
        <f>INDEX('3b Demand'!$B$99:$B$146,MATCH($A1074,'3b Demand'!$H$99:$H$146,1))</f>
        <v>Q2 2027</v>
      </c>
      <c r="D1074" s="194">
        <f t="shared" si="86"/>
        <v>2</v>
      </c>
      <c r="E1074" s="216">
        <f t="shared" si="87"/>
        <v>1</v>
      </c>
      <c r="F1074" s="216">
        <f t="shared" si="88"/>
        <v>0</v>
      </c>
      <c r="G1074" s="283">
        <f>E1074*'3e Price data, gas'!B1074</f>
        <v>0</v>
      </c>
      <c r="H1074" s="283">
        <f>F1074*'3e Price data, gas'!C1074</f>
        <v>0</v>
      </c>
      <c r="I1074" s="284" t="str">
        <f t="shared" si="89"/>
        <v/>
      </c>
      <c r="J1074" s="483"/>
      <c r="K1074" s="196">
        <v>1</v>
      </c>
      <c r="L1074" s="285" t="s">
        <v>338</v>
      </c>
      <c r="M1074" s="285" t="s">
        <v>338</v>
      </c>
      <c r="N1074" s="285" t="s">
        <v>338</v>
      </c>
    </row>
    <row r="1075" spans="1:14">
      <c r="A1075" s="193">
        <f>'3e Price data, gas'!A1075</f>
        <v>46427</v>
      </c>
      <c r="B1075" s="194">
        <f t="shared" si="85"/>
        <v>1</v>
      </c>
      <c r="C1075" s="261" t="str">
        <f>INDEX('3b Demand'!$B$99:$B$146,MATCH($A1075,'3b Demand'!$H$99:$H$146,1))</f>
        <v>Q2 2027</v>
      </c>
      <c r="D1075" s="194">
        <f t="shared" si="86"/>
        <v>2</v>
      </c>
      <c r="E1075" s="216">
        <f t="shared" si="87"/>
        <v>1</v>
      </c>
      <c r="F1075" s="216">
        <f t="shared" si="88"/>
        <v>0</v>
      </c>
      <c r="G1075" s="283">
        <f>E1075*'3e Price data, gas'!B1075</f>
        <v>0</v>
      </c>
      <c r="H1075" s="283">
        <f>F1075*'3e Price data, gas'!C1075</f>
        <v>0</v>
      </c>
      <c r="I1075" s="284" t="str">
        <f t="shared" si="89"/>
        <v/>
      </c>
      <c r="J1075" s="483"/>
      <c r="K1075" s="196">
        <v>1</v>
      </c>
      <c r="L1075" s="285" t="s">
        <v>338</v>
      </c>
      <c r="M1075" s="285" t="s">
        <v>338</v>
      </c>
      <c r="N1075" s="285" t="s">
        <v>338</v>
      </c>
    </row>
    <row r="1076" spans="1:14">
      <c r="A1076" s="193">
        <f>'3e Price data, gas'!A1076</f>
        <v>46428</v>
      </c>
      <c r="B1076" s="194">
        <f t="shared" si="85"/>
        <v>1</v>
      </c>
      <c r="C1076" s="261" t="str">
        <f>INDEX('3b Demand'!$B$99:$B$146,MATCH($A1076,'3b Demand'!$H$99:$H$146,1))</f>
        <v>Q2 2027</v>
      </c>
      <c r="D1076" s="194">
        <f t="shared" si="86"/>
        <v>2</v>
      </c>
      <c r="E1076" s="216">
        <f t="shared" si="87"/>
        <v>1</v>
      </c>
      <c r="F1076" s="216">
        <f t="shared" si="88"/>
        <v>0</v>
      </c>
      <c r="G1076" s="283">
        <f>E1076*'3e Price data, gas'!B1076</f>
        <v>0</v>
      </c>
      <c r="H1076" s="283">
        <f>F1076*'3e Price data, gas'!C1076</f>
        <v>0</v>
      </c>
      <c r="I1076" s="284" t="str">
        <f t="shared" si="89"/>
        <v/>
      </c>
      <c r="J1076" s="483"/>
      <c r="K1076" s="196">
        <v>1</v>
      </c>
      <c r="L1076" s="285" t="s">
        <v>338</v>
      </c>
      <c r="M1076" s="285" t="s">
        <v>338</v>
      </c>
      <c r="N1076" s="285" t="s">
        <v>338</v>
      </c>
    </row>
    <row r="1077" spans="1:14">
      <c r="A1077" s="193">
        <f>'3e Price data, gas'!A1077</f>
        <v>46429</v>
      </c>
      <c r="B1077" s="194">
        <f t="shared" si="85"/>
        <v>1</v>
      </c>
      <c r="C1077" s="261" t="str">
        <f>INDEX('3b Demand'!$B$99:$B$146,MATCH($A1077,'3b Demand'!$H$99:$H$146,1))</f>
        <v>Q2 2027</v>
      </c>
      <c r="D1077" s="194">
        <f t="shared" si="86"/>
        <v>2</v>
      </c>
      <c r="E1077" s="216">
        <f t="shared" si="87"/>
        <v>1</v>
      </c>
      <c r="F1077" s="216">
        <f t="shared" si="88"/>
        <v>0</v>
      </c>
      <c r="G1077" s="283">
        <f>E1077*'3e Price data, gas'!B1077</f>
        <v>0</v>
      </c>
      <c r="H1077" s="283">
        <f>F1077*'3e Price data, gas'!C1077</f>
        <v>0</v>
      </c>
      <c r="I1077" s="284" t="str">
        <f t="shared" si="89"/>
        <v/>
      </c>
      <c r="J1077" s="483"/>
      <c r="K1077" s="196">
        <v>1</v>
      </c>
      <c r="L1077" s="285" t="s">
        <v>338</v>
      </c>
      <c r="M1077" s="285" t="s">
        <v>338</v>
      </c>
      <c r="N1077" s="285" t="s">
        <v>338</v>
      </c>
    </row>
    <row r="1078" spans="1:14">
      <c r="A1078" s="193">
        <f>'3e Price data, gas'!A1078</f>
        <v>46430</v>
      </c>
      <c r="B1078" s="194">
        <f t="shared" si="85"/>
        <v>1</v>
      </c>
      <c r="C1078" s="261" t="str">
        <f>INDEX('3b Demand'!$B$99:$B$146,MATCH($A1078,'3b Demand'!$H$99:$H$146,1))</f>
        <v>Q2 2027</v>
      </c>
      <c r="D1078" s="194">
        <f t="shared" si="86"/>
        <v>2</v>
      </c>
      <c r="E1078" s="216">
        <f t="shared" si="87"/>
        <v>1</v>
      </c>
      <c r="F1078" s="216">
        <f t="shared" si="88"/>
        <v>0</v>
      </c>
      <c r="G1078" s="283">
        <f>E1078*'3e Price data, gas'!B1078</f>
        <v>0</v>
      </c>
      <c r="H1078" s="283">
        <f>F1078*'3e Price data, gas'!C1078</f>
        <v>0</v>
      </c>
      <c r="I1078" s="284" t="str">
        <f t="shared" si="89"/>
        <v/>
      </c>
      <c r="J1078" s="483"/>
      <c r="K1078" s="196">
        <v>1</v>
      </c>
      <c r="L1078" s="285" t="s">
        <v>338</v>
      </c>
      <c r="M1078" s="285" t="s">
        <v>338</v>
      </c>
      <c r="N1078" s="285" t="s">
        <v>338</v>
      </c>
    </row>
    <row r="1079" spans="1:14">
      <c r="A1079" s="193">
        <f>'3e Price data, gas'!A1079</f>
        <v>46433</v>
      </c>
      <c r="B1079" s="194">
        <f t="shared" si="85"/>
        <v>1</v>
      </c>
      <c r="C1079" s="261" t="str">
        <f>INDEX('3b Demand'!$B$99:$B$146,MATCH($A1079,'3b Demand'!$H$99:$H$146,1))</f>
        <v>Q2 2027</v>
      </c>
      <c r="D1079" s="194">
        <f t="shared" si="86"/>
        <v>2</v>
      </c>
      <c r="E1079" s="216">
        <f t="shared" si="87"/>
        <v>1</v>
      </c>
      <c r="F1079" s="216">
        <f t="shared" si="88"/>
        <v>0</v>
      </c>
      <c r="G1079" s="283">
        <f>E1079*'3e Price data, gas'!B1079</f>
        <v>0</v>
      </c>
      <c r="H1079" s="283">
        <f>F1079*'3e Price data, gas'!C1079</f>
        <v>0</v>
      </c>
      <c r="I1079" s="284" t="str">
        <f t="shared" si="89"/>
        <v/>
      </c>
      <c r="J1079" s="483"/>
      <c r="K1079" s="196">
        <v>1</v>
      </c>
      <c r="L1079" s="285" t="s">
        <v>338</v>
      </c>
      <c r="M1079" s="285" t="s">
        <v>338</v>
      </c>
      <c r="N1079" s="285" t="s">
        <v>338</v>
      </c>
    </row>
    <row r="1080" spans="1:14">
      <c r="A1080" s="193">
        <f>'3e Price data, gas'!A1080</f>
        <v>46434</v>
      </c>
      <c r="B1080" s="194">
        <f t="shared" si="85"/>
        <v>1</v>
      </c>
      <c r="C1080" s="261" t="str">
        <f>INDEX('3b Demand'!$B$99:$B$146,MATCH($A1080,'3b Demand'!$H$99:$H$146,1))</f>
        <v>Q3 2027</v>
      </c>
      <c r="D1080" s="194">
        <f t="shared" si="86"/>
        <v>2</v>
      </c>
      <c r="E1080" s="216">
        <f t="shared" si="87"/>
        <v>0</v>
      </c>
      <c r="F1080" s="216">
        <f t="shared" si="88"/>
        <v>1</v>
      </c>
      <c r="G1080" s="283">
        <f>E1080*'3e Price data, gas'!B1080</f>
        <v>0</v>
      </c>
      <c r="H1080" s="283">
        <f>F1080*'3e Price data, gas'!C1080</f>
        <v>0</v>
      </c>
      <c r="I1080" s="284" t="str">
        <f t="shared" si="89"/>
        <v/>
      </c>
      <c r="J1080" s="483"/>
      <c r="K1080" s="196">
        <v>1</v>
      </c>
      <c r="L1080" s="285" t="s">
        <v>338</v>
      </c>
      <c r="M1080" s="285" t="s">
        <v>338</v>
      </c>
      <c r="N1080" s="285" t="s">
        <v>338</v>
      </c>
    </row>
    <row r="1081" spans="1:14">
      <c r="A1081" s="193">
        <f>'3e Price data, gas'!A1081</f>
        <v>46435</v>
      </c>
      <c r="B1081" s="194">
        <f t="shared" si="85"/>
        <v>1</v>
      </c>
      <c r="C1081" s="261" t="str">
        <f>INDEX('3b Demand'!$B$99:$B$146,MATCH($A1081,'3b Demand'!$H$99:$H$146,1))</f>
        <v>Q3 2027</v>
      </c>
      <c r="D1081" s="194">
        <f t="shared" si="86"/>
        <v>2</v>
      </c>
      <c r="E1081" s="216">
        <f t="shared" si="87"/>
        <v>0</v>
      </c>
      <c r="F1081" s="216">
        <f t="shared" si="88"/>
        <v>1</v>
      </c>
      <c r="G1081" s="283">
        <f>E1081*'3e Price data, gas'!B1081</f>
        <v>0</v>
      </c>
      <c r="H1081" s="283">
        <f>F1081*'3e Price data, gas'!C1081</f>
        <v>0</v>
      </c>
      <c r="I1081" s="284" t="str">
        <f t="shared" si="89"/>
        <v/>
      </c>
      <c r="J1081" s="483"/>
      <c r="K1081" s="196">
        <v>1</v>
      </c>
      <c r="L1081" s="285" t="s">
        <v>338</v>
      </c>
      <c r="M1081" s="285" t="s">
        <v>338</v>
      </c>
      <c r="N1081" s="285" t="s">
        <v>338</v>
      </c>
    </row>
    <row r="1082" spans="1:14">
      <c r="A1082" s="193">
        <f>'3e Price data, gas'!A1082</f>
        <v>46436</v>
      </c>
      <c r="B1082" s="194">
        <f t="shared" si="85"/>
        <v>1</v>
      </c>
      <c r="C1082" s="261" t="str">
        <f>INDEX('3b Demand'!$B$99:$B$146,MATCH($A1082,'3b Demand'!$H$99:$H$146,1))</f>
        <v>Q3 2027</v>
      </c>
      <c r="D1082" s="194">
        <f t="shared" si="86"/>
        <v>2</v>
      </c>
      <c r="E1082" s="216">
        <f t="shared" si="87"/>
        <v>0</v>
      </c>
      <c r="F1082" s="216">
        <f t="shared" si="88"/>
        <v>1</v>
      </c>
      <c r="G1082" s="283">
        <f>E1082*'3e Price data, gas'!B1082</f>
        <v>0</v>
      </c>
      <c r="H1082" s="283">
        <f>F1082*'3e Price data, gas'!C1082</f>
        <v>0</v>
      </c>
      <c r="I1082" s="284" t="str">
        <f t="shared" si="89"/>
        <v/>
      </c>
      <c r="J1082" s="483"/>
      <c r="K1082" s="196">
        <v>1</v>
      </c>
      <c r="L1082" s="285" t="s">
        <v>338</v>
      </c>
      <c r="M1082" s="285" t="s">
        <v>338</v>
      </c>
      <c r="N1082" s="285" t="s">
        <v>338</v>
      </c>
    </row>
    <row r="1083" spans="1:14">
      <c r="A1083" s="193">
        <f>'3e Price data, gas'!A1083</f>
        <v>46437</v>
      </c>
      <c r="B1083" s="194">
        <f t="shared" si="85"/>
        <v>1</v>
      </c>
      <c r="C1083" s="261" t="str">
        <f>INDEX('3b Demand'!$B$99:$B$146,MATCH($A1083,'3b Demand'!$H$99:$H$146,1))</f>
        <v>Q3 2027</v>
      </c>
      <c r="D1083" s="194">
        <f t="shared" si="86"/>
        <v>2</v>
      </c>
      <c r="E1083" s="216">
        <f t="shared" si="87"/>
        <v>0</v>
      </c>
      <c r="F1083" s="216">
        <f t="shared" si="88"/>
        <v>1</v>
      </c>
      <c r="G1083" s="283">
        <f>E1083*'3e Price data, gas'!B1083</f>
        <v>0</v>
      </c>
      <c r="H1083" s="283">
        <f>F1083*'3e Price data, gas'!C1083</f>
        <v>0</v>
      </c>
      <c r="I1083" s="284" t="str">
        <f t="shared" si="89"/>
        <v/>
      </c>
      <c r="J1083" s="483"/>
      <c r="K1083" s="196">
        <v>1</v>
      </c>
      <c r="L1083" s="285" t="s">
        <v>338</v>
      </c>
      <c r="M1083" s="285" t="s">
        <v>338</v>
      </c>
      <c r="N1083" s="285" t="s">
        <v>338</v>
      </c>
    </row>
    <row r="1084" spans="1:14">
      <c r="A1084" s="193">
        <f>'3e Price data, gas'!A1084</f>
        <v>46440</v>
      </c>
      <c r="B1084" s="194">
        <f t="shared" si="85"/>
        <v>1</v>
      </c>
      <c r="C1084" s="261" t="str">
        <f>INDEX('3b Demand'!$B$99:$B$146,MATCH($A1084,'3b Demand'!$H$99:$H$146,1))</f>
        <v>Q3 2027</v>
      </c>
      <c r="D1084" s="194">
        <f t="shared" si="86"/>
        <v>2</v>
      </c>
      <c r="E1084" s="216">
        <f t="shared" si="87"/>
        <v>0</v>
      </c>
      <c r="F1084" s="216">
        <f t="shared" si="88"/>
        <v>1</v>
      </c>
      <c r="G1084" s="283">
        <f>E1084*'3e Price data, gas'!B1084</f>
        <v>0</v>
      </c>
      <c r="H1084" s="283">
        <f>F1084*'3e Price data, gas'!C1084</f>
        <v>0</v>
      </c>
      <c r="I1084" s="284" t="str">
        <f t="shared" si="89"/>
        <v/>
      </c>
      <c r="J1084" s="483"/>
      <c r="K1084" s="196">
        <v>1</v>
      </c>
      <c r="L1084" s="285" t="s">
        <v>338</v>
      </c>
      <c r="M1084" s="285" t="s">
        <v>338</v>
      </c>
      <c r="N1084" s="285" t="s">
        <v>338</v>
      </c>
    </row>
    <row r="1085" spans="1:14">
      <c r="A1085" s="193">
        <f>'3e Price data, gas'!A1085</f>
        <v>46441</v>
      </c>
      <c r="B1085" s="194">
        <f t="shared" si="85"/>
        <v>1</v>
      </c>
      <c r="C1085" s="261" t="str">
        <f>INDEX('3b Demand'!$B$99:$B$146,MATCH($A1085,'3b Demand'!$H$99:$H$146,1))</f>
        <v>Q3 2027</v>
      </c>
      <c r="D1085" s="194">
        <f t="shared" si="86"/>
        <v>2</v>
      </c>
      <c r="E1085" s="216">
        <f t="shared" si="87"/>
        <v>0</v>
      </c>
      <c r="F1085" s="216">
        <f t="shared" si="88"/>
        <v>1</v>
      </c>
      <c r="G1085" s="283">
        <f>E1085*'3e Price data, gas'!B1085</f>
        <v>0</v>
      </c>
      <c r="H1085" s="283">
        <f>F1085*'3e Price data, gas'!C1085</f>
        <v>0</v>
      </c>
      <c r="I1085" s="284" t="str">
        <f t="shared" si="89"/>
        <v/>
      </c>
      <c r="J1085" s="483"/>
      <c r="K1085" s="196">
        <v>1</v>
      </c>
      <c r="L1085" s="285" t="s">
        <v>338</v>
      </c>
      <c r="M1085" s="285" t="s">
        <v>338</v>
      </c>
      <c r="N1085" s="285" t="s">
        <v>338</v>
      </c>
    </row>
    <row r="1086" spans="1:14">
      <c r="A1086" s="193">
        <f>'3e Price data, gas'!A1086</f>
        <v>46442</v>
      </c>
      <c r="B1086" s="194">
        <f t="shared" si="85"/>
        <v>1</v>
      </c>
      <c r="C1086" s="261" t="str">
        <f>INDEX('3b Demand'!$B$99:$B$146,MATCH($A1086,'3b Demand'!$H$99:$H$146,1))</f>
        <v>Q3 2027</v>
      </c>
      <c r="D1086" s="194">
        <f t="shared" si="86"/>
        <v>2</v>
      </c>
      <c r="E1086" s="216">
        <f t="shared" si="87"/>
        <v>0</v>
      </c>
      <c r="F1086" s="216">
        <f t="shared" si="88"/>
        <v>1</v>
      </c>
      <c r="G1086" s="283">
        <f>E1086*'3e Price data, gas'!B1086</f>
        <v>0</v>
      </c>
      <c r="H1086" s="283">
        <f>F1086*'3e Price data, gas'!C1086</f>
        <v>0</v>
      </c>
      <c r="I1086" s="284" t="str">
        <f t="shared" si="89"/>
        <v/>
      </c>
      <c r="J1086" s="483"/>
      <c r="K1086" s="196">
        <v>1</v>
      </c>
      <c r="L1086" s="285" t="s">
        <v>338</v>
      </c>
      <c r="M1086" s="285" t="s">
        <v>338</v>
      </c>
      <c r="N1086" s="285" t="s">
        <v>338</v>
      </c>
    </row>
    <row r="1087" spans="1:14">
      <c r="A1087" s="193">
        <f>'3e Price data, gas'!A1087</f>
        <v>46443</v>
      </c>
      <c r="B1087" s="194">
        <f t="shared" si="85"/>
        <v>1</v>
      </c>
      <c r="C1087" s="261" t="str">
        <f>INDEX('3b Demand'!$B$99:$B$146,MATCH($A1087,'3b Demand'!$H$99:$H$146,1))</f>
        <v>Q3 2027</v>
      </c>
      <c r="D1087" s="194">
        <f t="shared" si="86"/>
        <v>2</v>
      </c>
      <c r="E1087" s="216">
        <f t="shared" si="87"/>
        <v>0</v>
      </c>
      <c r="F1087" s="216">
        <f t="shared" si="88"/>
        <v>1</v>
      </c>
      <c r="G1087" s="283">
        <f>E1087*'3e Price data, gas'!B1087</f>
        <v>0</v>
      </c>
      <c r="H1087" s="283">
        <f>F1087*'3e Price data, gas'!C1087</f>
        <v>0</v>
      </c>
      <c r="I1087" s="284" t="str">
        <f t="shared" si="89"/>
        <v/>
      </c>
      <c r="J1087" s="483"/>
      <c r="K1087" s="196">
        <v>1</v>
      </c>
      <c r="L1087" s="285" t="s">
        <v>338</v>
      </c>
      <c r="M1087" s="285" t="s">
        <v>338</v>
      </c>
      <c r="N1087" s="285" t="s">
        <v>338</v>
      </c>
    </row>
    <row r="1088" spans="1:14">
      <c r="A1088" s="193">
        <f>'3e Price data, gas'!A1088</f>
        <v>46444</v>
      </c>
      <c r="B1088" s="194">
        <f t="shared" si="85"/>
        <v>1</v>
      </c>
      <c r="C1088" s="261" t="str">
        <f>INDEX('3b Demand'!$B$99:$B$146,MATCH($A1088,'3b Demand'!$H$99:$H$146,1))</f>
        <v>Q3 2027</v>
      </c>
      <c r="D1088" s="194">
        <f t="shared" si="86"/>
        <v>2</v>
      </c>
      <c r="E1088" s="216">
        <f t="shared" si="87"/>
        <v>0</v>
      </c>
      <c r="F1088" s="216">
        <f t="shared" si="88"/>
        <v>1</v>
      </c>
      <c r="G1088" s="283">
        <f>E1088*'3e Price data, gas'!B1088</f>
        <v>0</v>
      </c>
      <c r="H1088" s="283">
        <f>F1088*'3e Price data, gas'!C1088</f>
        <v>0</v>
      </c>
      <c r="I1088" s="284" t="str">
        <f t="shared" si="89"/>
        <v/>
      </c>
      <c r="J1088" s="483"/>
      <c r="K1088" s="196">
        <v>1</v>
      </c>
      <c r="L1088" s="285" t="s">
        <v>338</v>
      </c>
      <c r="M1088" s="285" t="s">
        <v>338</v>
      </c>
      <c r="N1088" s="285" t="s">
        <v>338</v>
      </c>
    </row>
    <row r="1089" spans="1:14">
      <c r="A1089" s="193">
        <f>'3e Price data, gas'!A1089</f>
        <v>46447</v>
      </c>
      <c r="B1089" s="194">
        <f t="shared" si="85"/>
        <v>1</v>
      </c>
      <c r="C1089" s="261" t="str">
        <f>INDEX('3b Demand'!$B$99:$B$146,MATCH($A1089,'3b Demand'!$H$99:$H$146,1))</f>
        <v>Q3 2027</v>
      </c>
      <c r="D1089" s="194">
        <f t="shared" si="86"/>
        <v>2</v>
      </c>
      <c r="E1089" s="216">
        <f t="shared" si="87"/>
        <v>0</v>
      </c>
      <c r="F1089" s="216">
        <f t="shared" si="88"/>
        <v>1</v>
      </c>
      <c r="G1089" s="283">
        <f>E1089*'3e Price data, gas'!B1089</f>
        <v>0</v>
      </c>
      <c r="H1089" s="283">
        <f>F1089*'3e Price data, gas'!C1089</f>
        <v>0</v>
      </c>
      <c r="I1089" s="284" t="str">
        <f t="shared" si="89"/>
        <v/>
      </c>
      <c r="J1089" s="483"/>
      <c r="K1089" s="196">
        <v>1</v>
      </c>
      <c r="L1089" s="285" t="s">
        <v>338</v>
      </c>
      <c r="M1089" s="285" t="s">
        <v>338</v>
      </c>
      <c r="N1089" s="285" t="s">
        <v>338</v>
      </c>
    </row>
    <row r="1090" spans="1:14">
      <c r="A1090" s="193">
        <f>'3e Price data, gas'!A1090</f>
        <v>46448</v>
      </c>
      <c r="B1090" s="194">
        <f t="shared" si="85"/>
        <v>1</v>
      </c>
      <c r="C1090" s="261" t="str">
        <f>INDEX('3b Demand'!$B$99:$B$146,MATCH($A1090,'3b Demand'!$H$99:$H$146,1))</f>
        <v>Q3 2027</v>
      </c>
      <c r="D1090" s="194">
        <f t="shared" si="86"/>
        <v>2</v>
      </c>
      <c r="E1090" s="216">
        <f t="shared" si="87"/>
        <v>0</v>
      </c>
      <c r="F1090" s="216">
        <f t="shared" si="88"/>
        <v>1</v>
      </c>
      <c r="G1090" s="283">
        <f>E1090*'3e Price data, gas'!B1090</f>
        <v>0</v>
      </c>
      <c r="H1090" s="283">
        <f>F1090*'3e Price data, gas'!C1090</f>
        <v>0</v>
      </c>
      <c r="I1090" s="284" t="str">
        <f t="shared" si="89"/>
        <v/>
      </c>
      <c r="J1090" s="483"/>
      <c r="K1090" s="196">
        <v>1</v>
      </c>
      <c r="L1090" s="285" t="s">
        <v>338</v>
      </c>
      <c r="M1090" s="285" t="s">
        <v>338</v>
      </c>
      <c r="N1090" s="285" t="s">
        <v>338</v>
      </c>
    </row>
    <row r="1091" spans="1:14">
      <c r="A1091" s="193">
        <f>'3e Price data, gas'!A1091</f>
        <v>46449</v>
      </c>
      <c r="B1091" s="194">
        <f t="shared" ref="B1091:B1154" si="90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91">IF(B1091=4,1,B1091+1)</f>
        <v>2</v>
      </c>
      <c r="E1091" s="216">
        <f t="shared" ref="E1091:E1154" si="92">IF(VALUE(MID(C1091,2,1))=D1091,1,0)</f>
        <v>0</v>
      </c>
      <c r="F1091" s="216">
        <f t="shared" ref="F1091:F1154" si="93">IF(E1091=1,0,1)</f>
        <v>1</v>
      </c>
      <c r="G1091" s="283">
        <f>E1091*'3e Price data, gas'!B1091</f>
        <v>0</v>
      </c>
      <c r="H1091" s="283">
        <f>F1091*'3e Price data, gas'!C1091</f>
        <v>0</v>
      </c>
      <c r="I1091" s="284" t="str">
        <f t="shared" ref="I1091:I1154" si="94">IF(SUM(G1091:H1091)=0,"",SUM(G1091:H1091))</f>
        <v/>
      </c>
      <c r="J1091" s="483"/>
      <c r="K1091" s="196">
        <v>1</v>
      </c>
      <c r="L1091" s="285" t="s">
        <v>338</v>
      </c>
      <c r="M1091" s="285" t="s">
        <v>338</v>
      </c>
      <c r="N1091" s="285" t="s">
        <v>338</v>
      </c>
    </row>
    <row r="1092" spans="1:14">
      <c r="A1092" s="193">
        <f>'3e Price data, gas'!A1092</f>
        <v>46450</v>
      </c>
      <c r="B1092" s="194">
        <f t="shared" si="90"/>
        <v>1</v>
      </c>
      <c r="C1092" s="261" t="str">
        <f>INDEX('3b Demand'!$B$99:$B$146,MATCH($A1092,'3b Demand'!$H$99:$H$146,1))</f>
        <v>Q3 2027</v>
      </c>
      <c r="D1092" s="194">
        <f t="shared" si="91"/>
        <v>2</v>
      </c>
      <c r="E1092" s="216">
        <f t="shared" si="92"/>
        <v>0</v>
      </c>
      <c r="F1092" s="216">
        <f t="shared" si="93"/>
        <v>1</v>
      </c>
      <c r="G1092" s="283">
        <f>E1092*'3e Price data, gas'!B1092</f>
        <v>0</v>
      </c>
      <c r="H1092" s="283">
        <f>F1092*'3e Price data, gas'!C1092</f>
        <v>0</v>
      </c>
      <c r="I1092" s="284" t="str">
        <f t="shared" si="94"/>
        <v/>
      </c>
      <c r="J1092" s="483"/>
      <c r="K1092" s="196">
        <v>1</v>
      </c>
      <c r="L1092" s="285" t="s">
        <v>338</v>
      </c>
      <c r="M1092" s="285" t="s">
        <v>338</v>
      </c>
      <c r="N1092" s="285" t="s">
        <v>338</v>
      </c>
    </row>
    <row r="1093" spans="1:14">
      <c r="A1093" s="193">
        <f>'3e Price data, gas'!A1093</f>
        <v>46451</v>
      </c>
      <c r="B1093" s="194">
        <f t="shared" si="90"/>
        <v>1</v>
      </c>
      <c r="C1093" s="261" t="str">
        <f>INDEX('3b Demand'!$B$99:$B$146,MATCH($A1093,'3b Demand'!$H$99:$H$146,1))</f>
        <v>Q3 2027</v>
      </c>
      <c r="D1093" s="194">
        <f t="shared" si="91"/>
        <v>2</v>
      </c>
      <c r="E1093" s="216">
        <f t="shared" si="92"/>
        <v>0</v>
      </c>
      <c r="F1093" s="216">
        <f t="shared" si="93"/>
        <v>1</v>
      </c>
      <c r="G1093" s="283">
        <f>E1093*'3e Price data, gas'!B1093</f>
        <v>0</v>
      </c>
      <c r="H1093" s="283">
        <f>F1093*'3e Price data, gas'!C1093</f>
        <v>0</v>
      </c>
      <c r="I1093" s="284" t="str">
        <f t="shared" si="94"/>
        <v/>
      </c>
      <c r="J1093" s="483"/>
      <c r="K1093" s="196">
        <v>1</v>
      </c>
      <c r="L1093" s="285" t="s">
        <v>338</v>
      </c>
      <c r="M1093" s="285" t="s">
        <v>338</v>
      </c>
      <c r="N1093" s="285" t="s">
        <v>338</v>
      </c>
    </row>
    <row r="1094" spans="1:14">
      <c r="A1094" s="193">
        <f>'3e Price data, gas'!A1094</f>
        <v>46454</v>
      </c>
      <c r="B1094" s="194">
        <f t="shared" si="90"/>
        <v>1</v>
      </c>
      <c r="C1094" s="261" t="str">
        <f>INDEX('3b Demand'!$B$99:$B$146,MATCH($A1094,'3b Demand'!$H$99:$H$146,1))</f>
        <v>Q3 2027</v>
      </c>
      <c r="D1094" s="194">
        <f t="shared" si="91"/>
        <v>2</v>
      </c>
      <c r="E1094" s="216">
        <f t="shared" si="92"/>
        <v>0</v>
      </c>
      <c r="F1094" s="216">
        <f t="shared" si="93"/>
        <v>1</v>
      </c>
      <c r="G1094" s="283">
        <f>E1094*'3e Price data, gas'!B1094</f>
        <v>0</v>
      </c>
      <c r="H1094" s="283">
        <f>F1094*'3e Price data, gas'!C1094</f>
        <v>0</v>
      </c>
      <c r="I1094" s="284" t="str">
        <f t="shared" si="94"/>
        <v/>
      </c>
      <c r="J1094" s="483"/>
      <c r="K1094" s="196">
        <v>1</v>
      </c>
      <c r="L1094" s="285" t="s">
        <v>338</v>
      </c>
      <c r="M1094" s="285" t="s">
        <v>338</v>
      </c>
      <c r="N1094" s="285" t="s">
        <v>338</v>
      </c>
    </row>
    <row r="1095" spans="1:14">
      <c r="A1095" s="193">
        <f>'3e Price data, gas'!A1095</f>
        <v>46455</v>
      </c>
      <c r="B1095" s="194">
        <f t="shared" si="90"/>
        <v>1</v>
      </c>
      <c r="C1095" s="261" t="str">
        <f>INDEX('3b Demand'!$B$99:$B$146,MATCH($A1095,'3b Demand'!$H$99:$H$146,1))</f>
        <v>Q3 2027</v>
      </c>
      <c r="D1095" s="194">
        <f t="shared" si="91"/>
        <v>2</v>
      </c>
      <c r="E1095" s="216">
        <f t="shared" si="92"/>
        <v>0</v>
      </c>
      <c r="F1095" s="216">
        <f t="shared" si="93"/>
        <v>1</v>
      </c>
      <c r="G1095" s="283">
        <f>E1095*'3e Price data, gas'!B1095</f>
        <v>0</v>
      </c>
      <c r="H1095" s="283">
        <f>F1095*'3e Price data, gas'!C1095</f>
        <v>0</v>
      </c>
      <c r="I1095" s="284" t="str">
        <f t="shared" si="94"/>
        <v/>
      </c>
      <c r="J1095" s="483"/>
      <c r="K1095" s="196">
        <v>1</v>
      </c>
      <c r="L1095" s="285" t="s">
        <v>338</v>
      </c>
      <c r="M1095" s="285" t="s">
        <v>338</v>
      </c>
      <c r="N1095" s="285" t="s">
        <v>338</v>
      </c>
    </row>
    <row r="1096" spans="1:14">
      <c r="A1096" s="193">
        <f>'3e Price data, gas'!A1096</f>
        <v>46456</v>
      </c>
      <c r="B1096" s="194">
        <f t="shared" si="90"/>
        <v>1</v>
      </c>
      <c r="C1096" s="261" t="str">
        <f>INDEX('3b Demand'!$B$99:$B$146,MATCH($A1096,'3b Demand'!$H$99:$H$146,1))</f>
        <v>Q3 2027</v>
      </c>
      <c r="D1096" s="194">
        <f t="shared" si="91"/>
        <v>2</v>
      </c>
      <c r="E1096" s="216">
        <f t="shared" si="92"/>
        <v>0</v>
      </c>
      <c r="F1096" s="216">
        <f t="shared" si="93"/>
        <v>1</v>
      </c>
      <c r="G1096" s="283">
        <f>E1096*'3e Price data, gas'!B1096</f>
        <v>0</v>
      </c>
      <c r="H1096" s="283">
        <f>F1096*'3e Price data, gas'!C1096</f>
        <v>0</v>
      </c>
      <c r="I1096" s="284" t="str">
        <f t="shared" si="94"/>
        <v/>
      </c>
      <c r="J1096" s="483"/>
      <c r="K1096" s="196">
        <v>1</v>
      </c>
      <c r="L1096" s="285" t="s">
        <v>338</v>
      </c>
      <c r="M1096" s="285" t="s">
        <v>338</v>
      </c>
      <c r="N1096" s="285" t="s">
        <v>338</v>
      </c>
    </row>
    <row r="1097" spans="1:14">
      <c r="A1097" s="193">
        <f>'3e Price data, gas'!A1097</f>
        <v>46457</v>
      </c>
      <c r="B1097" s="194">
        <f t="shared" si="90"/>
        <v>1</v>
      </c>
      <c r="C1097" s="261" t="str">
        <f>INDEX('3b Demand'!$B$99:$B$146,MATCH($A1097,'3b Demand'!$H$99:$H$146,1))</f>
        <v>Q3 2027</v>
      </c>
      <c r="D1097" s="194">
        <f t="shared" si="91"/>
        <v>2</v>
      </c>
      <c r="E1097" s="216">
        <f t="shared" si="92"/>
        <v>0</v>
      </c>
      <c r="F1097" s="216">
        <f t="shared" si="93"/>
        <v>1</v>
      </c>
      <c r="G1097" s="283">
        <f>E1097*'3e Price data, gas'!B1097</f>
        <v>0</v>
      </c>
      <c r="H1097" s="283">
        <f>F1097*'3e Price data, gas'!C1097</f>
        <v>0</v>
      </c>
      <c r="I1097" s="284" t="str">
        <f t="shared" si="94"/>
        <v/>
      </c>
      <c r="J1097" s="483"/>
      <c r="K1097" s="196">
        <v>1</v>
      </c>
      <c r="L1097" s="285" t="s">
        <v>338</v>
      </c>
      <c r="M1097" s="285" t="s">
        <v>338</v>
      </c>
      <c r="N1097" s="285" t="s">
        <v>338</v>
      </c>
    </row>
    <row r="1098" spans="1:14">
      <c r="A1098" s="193">
        <f>'3e Price data, gas'!A1098</f>
        <v>46458</v>
      </c>
      <c r="B1098" s="194">
        <f t="shared" si="90"/>
        <v>1</v>
      </c>
      <c r="C1098" s="261" t="str">
        <f>INDEX('3b Demand'!$B$99:$B$146,MATCH($A1098,'3b Demand'!$H$99:$H$146,1))</f>
        <v>Q3 2027</v>
      </c>
      <c r="D1098" s="194">
        <f t="shared" si="91"/>
        <v>2</v>
      </c>
      <c r="E1098" s="216">
        <f t="shared" si="92"/>
        <v>0</v>
      </c>
      <c r="F1098" s="216">
        <f t="shared" si="93"/>
        <v>1</v>
      </c>
      <c r="G1098" s="283">
        <f>E1098*'3e Price data, gas'!B1098</f>
        <v>0</v>
      </c>
      <c r="H1098" s="283">
        <f>F1098*'3e Price data, gas'!C1098</f>
        <v>0</v>
      </c>
      <c r="I1098" s="284" t="str">
        <f t="shared" si="94"/>
        <v/>
      </c>
      <c r="J1098" s="483"/>
      <c r="K1098" s="196">
        <v>1</v>
      </c>
      <c r="L1098" s="285" t="s">
        <v>338</v>
      </c>
      <c r="M1098" s="285" t="s">
        <v>338</v>
      </c>
      <c r="N1098" s="285" t="s">
        <v>338</v>
      </c>
    </row>
    <row r="1099" spans="1:14">
      <c r="A1099" s="193">
        <f>'3e Price data, gas'!A1099</f>
        <v>46461</v>
      </c>
      <c r="B1099" s="194">
        <f t="shared" si="90"/>
        <v>1</v>
      </c>
      <c r="C1099" s="261" t="str">
        <f>INDEX('3b Demand'!$B$99:$B$146,MATCH($A1099,'3b Demand'!$H$99:$H$146,1))</f>
        <v>Q3 2027</v>
      </c>
      <c r="D1099" s="194">
        <f t="shared" si="91"/>
        <v>2</v>
      </c>
      <c r="E1099" s="216">
        <f t="shared" si="92"/>
        <v>0</v>
      </c>
      <c r="F1099" s="216">
        <f t="shared" si="93"/>
        <v>1</v>
      </c>
      <c r="G1099" s="283">
        <f>E1099*'3e Price data, gas'!B1099</f>
        <v>0</v>
      </c>
      <c r="H1099" s="283">
        <f>F1099*'3e Price data, gas'!C1099</f>
        <v>0</v>
      </c>
      <c r="I1099" s="284" t="str">
        <f t="shared" si="94"/>
        <v/>
      </c>
      <c r="J1099" s="483"/>
      <c r="K1099" s="196">
        <v>1</v>
      </c>
      <c r="L1099" s="285" t="s">
        <v>338</v>
      </c>
      <c r="M1099" s="285" t="s">
        <v>338</v>
      </c>
      <c r="N1099" s="285" t="s">
        <v>338</v>
      </c>
    </row>
    <row r="1100" spans="1:14">
      <c r="A1100" s="193">
        <f>'3e Price data, gas'!A1100</f>
        <v>46462</v>
      </c>
      <c r="B1100" s="194">
        <f t="shared" si="90"/>
        <v>1</v>
      </c>
      <c r="C1100" s="261" t="str">
        <f>INDEX('3b Demand'!$B$99:$B$146,MATCH($A1100,'3b Demand'!$H$99:$H$146,1))</f>
        <v>Q3 2027</v>
      </c>
      <c r="D1100" s="194">
        <f t="shared" si="91"/>
        <v>2</v>
      </c>
      <c r="E1100" s="216">
        <f t="shared" si="92"/>
        <v>0</v>
      </c>
      <c r="F1100" s="216">
        <f t="shared" si="93"/>
        <v>1</v>
      </c>
      <c r="G1100" s="283">
        <f>E1100*'3e Price data, gas'!B1100</f>
        <v>0</v>
      </c>
      <c r="H1100" s="283">
        <f>F1100*'3e Price data, gas'!C1100</f>
        <v>0</v>
      </c>
      <c r="I1100" s="284" t="str">
        <f t="shared" si="94"/>
        <v/>
      </c>
      <c r="J1100" s="483"/>
      <c r="K1100" s="196">
        <v>1</v>
      </c>
      <c r="L1100" s="285" t="s">
        <v>338</v>
      </c>
      <c r="M1100" s="285" t="s">
        <v>338</v>
      </c>
      <c r="N1100" s="285" t="s">
        <v>338</v>
      </c>
    </row>
    <row r="1101" spans="1:14">
      <c r="A1101" s="193">
        <f>'3e Price data, gas'!A1101</f>
        <v>46463</v>
      </c>
      <c r="B1101" s="194">
        <f t="shared" si="90"/>
        <v>1</v>
      </c>
      <c r="C1101" s="261" t="str">
        <f>INDEX('3b Demand'!$B$99:$B$146,MATCH($A1101,'3b Demand'!$H$99:$H$146,1))</f>
        <v>Q3 2027</v>
      </c>
      <c r="D1101" s="194">
        <f t="shared" si="91"/>
        <v>2</v>
      </c>
      <c r="E1101" s="216">
        <f t="shared" si="92"/>
        <v>0</v>
      </c>
      <c r="F1101" s="216">
        <f t="shared" si="93"/>
        <v>1</v>
      </c>
      <c r="G1101" s="283">
        <f>E1101*'3e Price data, gas'!B1101</f>
        <v>0</v>
      </c>
      <c r="H1101" s="283">
        <f>F1101*'3e Price data, gas'!C1101</f>
        <v>0</v>
      </c>
      <c r="I1101" s="284" t="str">
        <f t="shared" si="94"/>
        <v/>
      </c>
      <c r="J1101" s="483"/>
      <c r="K1101" s="196">
        <v>1</v>
      </c>
      <c r="L1101" s="285" t="s">
        <v>338</v>
      </c>
      <c r="M1101" s="285" t="s">
        <v>338</v>
      </c>
      <c r="N1101" s="285" t="s">
        <v>338</v>
      </c>
    </row>
    <row r="1102" spans="1:14">
      <c r="A1102" s="193">
        <f>'3e Price data, gas'!A1102</f>
        <v>46464</v>
      </c>
      <c r="B1102" s="194">
        <f t="shared" si="90"/>
        <v>1</v>
      </c>
      <c r="C1102" s="261" t="str">
        <f>INDEX('3b Demand'!$B$99:$B$146,MATCH($A1102,'3b Demand'!$H$99:$H$146,1))</f>
        <v>Q3 2027</v>
      </c>
      <c r="D1102" s="194">
        <f t="shared" si="91"/>
        <v>2</v>
      </c>
      <c r="E1102" s="216">
        <f t="shared" si="92"/>
        <v>0</v>
      </c>
      <c r="F1102" s="216">
        <f t="shared" si="93"/>
        <v>1</v>
      </c>
      <c r="G1102" s="283">
        <f>E1102*'3e Price data, gas'!B1102</f>
        <v>0</v>
      </c>
      <c r="H1102" s="283">
        <f>F1102*'3e Price data, gas'!C1102</f>
        <v>0</v>
      </c>
      <c r="I1102" s="284" t="str">
        <f t="shared" si="94"/>
        <v/>
      </c>
      <c r="J1102" s="483"/>
      <c r="K1102" s="196">
        <v>1</v>
      </c>
      <c r="L1102" s="285" t="s">
        <v>338</v>
      </c>
      <c r="M1102" s="285" t="s">
        <v>338</v>
      </c>
      <c r="N1102" s="285" t="s">
        <v>338</v>
      </c>
    </row>
    <row r="1103" spans="1:14">
      <c r="A1103" s="193">
        <f>'3e Price data, gas'!A1103</f>
        <v>46465</v>
      </c>
      <c r="B1103" s="194">
        <f t="shared" si="90"/>
        <v>1</v>
      </c>
      <c r="C1103" s="261" t="str">
        <f>INDEX('3b Demand'!$B$99:$B$146,MATCH($A1103,'3b Demand'!$H$99:$H$146,1))</f>
        <v>Q3 2027</v>
      </c>
      <c r="D1103" s="194">
        <f t="shared" si="91"/>
        <v>2</v>
      </c>
      <c r="E1103" s="216">
        <f t="shared" si="92"/>
        <v>0</v>
      </c>
      <c r="F1103" s="216">
        <f t="shared" si="93"/>
        <v>1</v>
      </c>
      <c r="G1103" s="283">
        <f>E1103*'3e Price data, gas'!B1103</f>
        <v>0</v>
      </c>
      <c r="H1103" s="283">
        <f>F1103*'3e Price data, gas'!C1103</f>
        <v>0</v>
      </c>
      <c r="I1103" s="284" t="str">
        <f t="shared" si="94"/>
        <v/>
      </c>
      <c r="J1103" s="483"/>
      <c r="K1103" s="196">
        <v>1</v>
      </c>
      <c r="L1103" s="285" t="s">
        <v>338</v>
      </c>
      <c r="M1103" s="285" t="s">
        <v>338</v>
      </c>
      <c r="N1103" s="285" t="s">
        <v>338</v>
      </c>
    </row>
    <row r="1104" spans="1:14">
      <c r="A1104" s="193">
        <f>'3e Price data, gas'!A1104</f>
        <v>46468</v>
      </c>
      <c r="B1104" s="194">
        <f t="shared" si="90"/>
        <v>1</v>
      </c>
      <c r="C1104" s="261" t="str">
        <f>INDEX('3b Demand'!$B$99:$B$146,MATCH($A1104,'3b Demand'!$H$99:$H$146,1))</f>
        <v>Q3 2027</v>
      </c>
      <c r="D1104" s="194">
        <f t="shared" si="91"/>
        <v>2</v>
      </c>
      <c r="E1104" s="216">
        <f t="shared" si="92"/>
        <v>0</v>
      </c>
      <c r="F1104" s="216">
        <f t="shared" si="93"/>
        <v>1</v>
      </c>
      <c r="G1104" s="283">
        <f>E1104*'3e Price data, gas'!B1104</f>
        <v>0</v>
      </c>
      <c r="H1104" s="283">
        <f>F1104*'3e Price data, gas'!C1104</f>
        <v>0</v>
      </c>
      <c r="I1104" s="284" t="str">
        <f t="shared" si="94"/>
        <v/>
      </c>
      <c r="J1104" s="483"/>
      <c r="K1104" s="196">
        <v>1</v>
      </c>
      <c r="L1104" s="285" t="s">
        <v>338</v>
      </c>
      <c r="M1104" s="285" t="s">
        <v>338</v>
      </c>
      <c r="N1104" s="285" t="s">
        <v>338</v>
      </c>
    </row>
    <row r="1105" spans="1:14">
      <c r="A1105" s="193">
        <f>'3e Price data, gas'!A1105</f>
        <v>46469</v>
      </c>
      <c r="B1105" s="194">
        <f t="shared" si="90"/>
        <v>1</v>
      </c>
      <c r="C1105" s="261" t="str">
        <f>INDEX('3b Demand'!$B$99:$B$146,MATCH($A1105,'3b Demand'!$H$99:$H$146,1))</f>
        <v>Q3 2027</v>
      </c>
      <c r="D1105" s="194">
        <f t="shared" si="91"/>
        <v>2</v>
      </c>
      <c r="E1105" s="216">
        <f t="shared" si="92"/>
        <v>0</v>
      </c>
      <c r="F1105" s="216">
        <f t="shared" si="93"/>
        <v>1</v>
      </c>
      <c r="G1105" s="283">
        <f>E1105*'3e Price data, gas'!B1105</f>
        <v>0</v>
      </c>
      <c r="H1105" s="283">
        <f>F1105*'3e Price data, gas'!C1105</f>
        <v>0</v>
      </c>
      <c r="I1105" s="284" t="str">
        <f t="shared" si="94"/>
        <v/>
      </c>
      <c r="J1105" s="483"/>
      <c r="K1105" s="196">
        <v>1</v>
      </c>
      <c r="L1105" s="285" t="s">
        <v>338</v>
      </c>
      <c r="M1105" s="285" t="s">
        <v>338</v>
      </c>
      <c r="N1105" s="285" t="s">
        <v>338</v>
      </c>
    </row>
    <row r="1106" spans="1:14">
      <c r="A1106" s="193">
        <f>'3e Price data, gas'!A1106</f>
        <v>46470</v>
      </c>
      <c r="B1106" s="194">
        <f t="shared" si="90"/>
        <v>1</v>
      </c>
      <c r="C1106" s="261" t="str">
        <f>INDEX('3b Demand'!$B$99:$B$146,MATCH($A1106,'3b Demand'!$H$99:$H$146,1))</f>
        <v>Q3 2027</v>
      </c>
      <c r="D1106" s="194">
        <f t="shared" si="91"/>
        <v>2</v>
      </c>
      <c r="E1106" s="216">
        <f t="shared" si="92"/>
        <v>0</v>
      </c>
      <c r="F1106" s="216">
        <f t="shared" si="93"/>
        <v>1</v>
      </c>
      <c r="G1106" s="283">
        <f>E1106*'3e Price data, gas'!B1106</f>
        <v>0</v>
      </c>
      <c r="H1106" s="283">
        <f>F1106*'3e Price data, gas'!C1106</f>
        <v>0</v>
      </c>
      <c r="I1106" s="284" t="str">
        <f t="shared" si="94"/>
        <v/>
      </c>
      <c r="J1106" s="483"/>
      <c r="K1106" s="196">
        <v>1</v>
      </c>
      <c r="L1106" s="285" t="s">
        <v>338</v>
      </c>
      <c r="M1106" s="285" t="s">
        <v>338</v>
      </c>
      <c r="N1106" s="285" t="s">
        <v>338</v>
      </c>
    </row>
    <row r="1107" spans="1:14">
      <c r="A1107" s="193">
        <f>'3e Price data, gas'!A1107</f>
        <v>46471</v>
      </c>
      <c r="B1107" s="194">
        <f t="shared" si="90"/>
        <v>1</v>
      </c>
      <c r="C1107" s="261" t="str">
        <f>INDEX('3b Demand'!$B$99:$B$146,MATCH($A1107,'3b Demand'!$H$99:$H$146,1))</f>
        <v>Q3 2027</v>
      </c>
      <c r="D1107" s="194">
        <f t="shared" si="91"/>
        <v>2</v>
      </c>
      <c r="E1107" s="216">
        <f t="shared" si="92"/>
        <v>0</v>
      </c>
      <c r="F1107" s="216">
        <f t="shared" si="93"/>
        <v>1</v>
      </c>
      <c r="G1107" s="283">
        <f>E1107*'3e Price data, gas'!B1107</f>
        <v>0</v>
      </c>
      <c r="H1107" s="283">
        <f>F1107*'3e Price data, gas'!C1107</f>
        <v>0</v>
      </c>
      <c r="I1107" s="284" t="str">
        <f t="shared" si="94"/>
        <v/>
      </c>
      <c r="J1107" s="483"/>
      <c r="K1107" s="196">
        <v>1</v>
      </c>
      <c r="L1107" s="285" t="s">
        <v>338</v>
      </c>
      <c r="M1107" s="285" t="s">
        <v>338</v>
      </c>
      <c r="N1107" s="285" t="s">
        <v>338</v>
      </c>
    </row>
    <row r="1108" spans="1:14">
      <c r="A1108" s="193">
        <f>'3e Price data, gas'!A1108</f>
        <v>46476</v>
      </c>
      <c r="B1108" s="194">
        <f t="shared" si="90"/>
        <v>1</v>
      </c>
      <c r="C1108" s="261" t="str">
        <f>INDEX('3b Demand'!$B$99:$B$146,MATCH($A1108,'3b Demand'!$H$99:$H$146,1))</f>
        <v>Q3 2027</v>
      </c>
      <c r="D1108" s="194">
        <f t="shared" si="91"/>
        <v>2</v>
      </c>
      <c r="E1108" s="216">
        <f t="shared" si="92"/>
        <v>0</v>
      </c>
      <c r="F1108" s="216">
        <f t="shared" si="93"/>
        <v>1</v>
      </c>
      <c r="G1108" s="283">
        <f>E1108*'3e Price data, gas'!B1108</f>
        <v>0</v>
      </c>
      <c r="H1108" s="283">
        <f>F1108*'3e Price data, gas'!C1108</f>
        <v>0</v>
      </c>
      <c r="I1108" s="284" t="str">
        <f t="shared" si="94"/>
        <v/>
      </c>
      <c r="J1108" s="483"/>
      <c r="K1108" s="196">
        <v>1</v>
      </c>
      <c r="L1108" s="285" t="s">
        <v>338</v>
      </c>
      <c r="M1108" s="285" t="s">
        <v>338</v>
      </c>
      <c r="N1108" s="285" t="s">
        <v>338</v>
      </c>
    </row>
    <row r="1109" spans="1:14">
      <c r="A1109" s="193">
        <f>'3e Price data, gas'!A1109</f>
        <v>46477</v>
      </c>
      <c r="B1109" s="194">
        <f t="shared" si="90"/>
        <v>1</v>
      </c>
      <c r="C1109" s="261" t="str">
        <f>INDEX('3b Demand'!$B$99:$B$146,MATCH($A1109,'3b Demand'!$H$99:$H$146,1))</f>
        <v>Q3 2027</v>
      </c>
      <c r="D1109" s="194">
        <f t="shared" si="91"/>
        <v>2</v>
      </c>
      <c r="E1109" s="216">
        <f t="shared" si="92"/>
        <v>0</v>
      </c>
      <c r="F1109" s="216">
        <f t="shared" si="93"/>
        <v>1</v>
      </c>
      <c r="G1109" s="283">
        <f>E1109*'3e Price data, gas'!B1109</f>
        <v>0</v>
      </c>
      <c r="H1109" s="283">
        <f>F1109*'3e Price data, gas'!C1109</f>
        <v>0</v>
      </c>
      <c r="I1109" s="284" t="str">
        <f t="shared" si="94"/>
        <v/>
      </c>
      <c r="J1109" s="483"/>
      <c r="K1109" s="196">
        <v>1</v>
      </c>
      <c r="L1109" s="285" t="s">
        <v>338</v>
      </c>
      <c r="M1109" s="285" t="s">
        <v>338</v>
      </c>
      <c r="N1109" s="285" t="s">
        <v>338</v>
      </c>
    </row>
    <row r="1110" spans="1:14">
      <c r="A1110" s="193">
        <f>'3e Price data, gas'!A1110</f>
        <v>46478</v>
      </c>
      <c r="B1110" s="194">
        <f t="shared" si="90"/>
        <v>2</v>
      </c>
      <c r="C1110" s="261" t="str">
        <f>INDEX('3b Demand'!$B$99:$B$146,MATCH($A1110,'3b Demand'!$H$99:$H$146,1))</f>
        <v>Q3 2027</v>
      </c>
      <c r="D1110" s="194">
        <f t="shared" si="91"/>
        <v>3</v>
      </c>
      <c r="E1110" s="216">
        <f t="shared" si="92"/>
        <v>1</v>
      </c>
      <c r="F1110" s="216">
        <f t="shared" si="93"/>
        <v>0</v>
      </c>
      <c r="G1110" s="283">
        <f>E1110*'3e Price data, gas'!B1110</f>
        <v>0</v>
      </c>
      <c r="H1110" s="283">
        <f>F1110*'3e Price data, gas'!C1110</f>
        <v>0</v>
      </c>
      <c r="I1110" s="284" t="str">
        <f t="shared" si="94"/>
        <v/>
      </c>
      <c r="J1110" s="483"/>
      <c r="K1110" s="196">
        <v>1</v>
      </c>
      <c r="L1110" s="285" t="s">
        <v>338</v>
      </c>
      <c r="M1110" s="285" t="s">
        <v>338</v>
      </c>
      <c r="N1110" s="285" t="s">
        <v>338</v>
      </c>
    </row>
    <row r="1111" spans="1:14">
      <c r="A1111" s="193">
        <f>'3e Price data, gas'!A1111</f>
        <v>46479</v>
      </c>
      <c r="B1111" s="194">
        <f t="shared" si="90"/>
        <v>2</v>
      </c>
      <c r="C1111" s="261" t="str">
        <f>INDEX('3b Demand'!$B$99:$B$146,MATCH($A1111,'3b Demand'!$H$99:$H$146,1))</f>
        <v>Q3 2027</v>
      </c>
      <c r="D1111" s="194">
        <f t="shared" si="91"/>
        <v>3</v>
      </c>
      <c r="E1111" s="216">
        <f t="shared" si="92"/>
        <v>1</v>
      </c>
      <c r="F1111" s="216">
        <f t="shared" si="93"/>
        <v>0</v>
      </c>
      <c r="G1111" s="283">
        <f>E1111*'3e Price data, gas'!B1111</f>
        <v>0</v>
      </c>
      <c r="H1111" s="283">
        <f>F1111*'3e Price data, gas'!C1111</f>
        <v>0</v>
      </c>
      <c r="I1111" s="284" t="str">
        <f t="shared" si="94"/>
        <v/>
      </c>
      <c r="J1111" s="483"/>
      <c r="K1111" s="196">
        <v>1</v>
      </c>
      <c r="L1111" s="285" t="s">
        <v>338</v>
      </c>
      <c r="M1111" s="285" t="s">
        <v>338</v>
      </c>
      <c r="N1111" s="285" t="s">
        <v>338</v>
      </c>
    </row>
    <row r="1112" spans="1:14">
      <c r="A1112" s="193">
        <f>'3e Price data, gas'!A1112</f>
        <v>46482</v>
      </c>
      <c r="B1112" s="194">
        <f t="shared" si="90"/>
        <v>2</v>
      </c>
      <c r="C1112" s="261" t="str">
        <f>INDEX('3b Demand'!$B$99:$B$146,MATCH($A1112,'3b Demand'!$H$99:$H$146,1))</f>
        <v>Q3 2027</v>
      </c>
      <c r="D1112" s="194">
        <f t="shared" si="91"/>
        <v>3</v>
      </c>
      <c r="E1112" s="216">
        <f t="shared" si="92"/>
        <v>1</v>
      </c>
      <c r="F1112" s="216">
        <f t="shared" si="93"/>
        <v>0</v>
      </c>
      <c r="G1112" s="283">
        <f>E1112*'3e Price data, gas'!B1112</f>
        <v>0</v>
      </c>
      <c r="H1112" s="283">
        <f>F1112*'3e Price data, gas'!C1112</f>
        <v>0</v>
      </c>
      <c r="I1112" s="284" t="str">
        <f t="shared" si="94"/>
        <v/>
      </c>
      <c r="J1112" s="483"/>
      <c r="K1112" s="196">
        <v>1</v>
      </c>
      <c r="L1112" s="285" t="s">
        <v>338</v>
      </c>
      <c r="M1112" s="285" t="s">
        <v>338</v>
      </c>
      <c r="N1112" s="285" t="s">
        <v>338</v>
      </c>
    </row>
    <row r="1113" spans="1:14">
      <c r="A1113" s="193">
        <f>'3e Price data, gas'!A1113</f>
        <v>46483</v>
      </c>
      <c r="B1113" s="194">
        <f t="shared" si="90"/>
        <v>2</v>
      </c>
      <c r="C1113" s="261" t="str">
        <f>INDEX('3b Demand'!$B$99:$B$146,MATCH($A1113,'3b Demand'!$H$99:$H$146,1))</f>
        <v>Q3 2027</v>
      </c>
      <c r="D1113" s="194">
        <f t="shared" si="91"/>
        <v>3</v>
      </c>
      <c r="E1113" s="216">
        <f t="shared" si="92"/>
        <v>1</v>
      </c>
      <c r="F1113" s="216">
        <f t="shared" si="93"/>
        <v>0</v>
      </c>
      <c r="G1113" s="283">
        <f>E1113*'3e Price data, gas'!B1113</f>
        <v>0</v>
      </c>
      <c r="H1113" s="283">
        <f>F1113*'3e Price data, gas'!C1113</f>
        <v>0</v>
      </c>
      <c r="I1113" s="284" t="str">
        <f t="shared" si="94"/>
        <v/>
      </c>
      <c r="J1113" s="483"/>
      <c r="K1113" s="196">
        <v>1</v>
      </c>
      <c r="L1113" s="285" t="s">
        <v>338</v>
      </c>
      <c r="M1113" s="285" t="s">
        <v>338</v>
      </c>
      <c r="N1113" s="285" t="s">
        <v>338</v>
      </c>
    </row>
    <row r="1114" spans="1:14">
      <c r="A1114" s="193">
        <f>'3e Price data, gas'!A1114</f>
        <v>46484</v>
      </c>
      <c r="B1114" s="194">
        <f t="shared" si="90"/>
        <v>2</v>
      </c>
      <c r="C1114" s="261" t="str">
        <f>INDEX('3b Demand'!$B$99:$B$146,MATCH($A1114,'3b Demand'!$H$99:$H$146,1))</f>
        <v>Q3 2027</v>
      </c>
      <c r="D1114" s="194">
        <f t="shared" si="91"/>
        <v>3</v>
      </c>
      <c r="E1114" s="216">
        <f t="shared" si="92"/>
        <v>1</v>
      </c>
      <c r="F1114" s="216">
        <f t="shared" si="93"/>
        <v>0</v>
      </c>
      <c r="G1114" s="283">
        <f>E1114*'3e Price data, gas'!B1114</f>
        <v>0</v>
      </c>
      <c r="H1114" s="283">
        <f>F1114*'3e Price data, gas'!C1114</f>
        <v>0</v>
      </c>
      <c r="I1114" s="284" t="str">
        <f t="shared" si="94"/>
        <v/>
      </c>
      <c r="J1114" s="483"/>
      <c r="K1114" s="196">
        <v>1</v>
      </c>
      <c r="L1114" s="285" t="s">
        <v>338</v>
      </c>
      <c r="M1114" s="285" t="s">
        <v>338</v>
      </c>
      <c r="N1114" s="285" t="s">
        <v>338</v>
      </c>
    </row>
    <row r="1115" spans="1:14">
      <c r="A1115" s="193">
        <f>'3e Price data, gas'!A1115</f>
        <v>46485</v>
      </c>
      <c r="B1115" s="194">
        <f t="shared" si="90"/>
        <v>2</v>
      </c>
      <c r="C1115" s="261" t="str">
        <f>INDEX('3b Demand'!$B$99:$B$146,MATCH($A1115,'3b Demand'!$H$99:$H$146,1))</f>
        <v>Q3 2027</v>
      </c>
      <c r="D1115" s="194">
        <f t="shared" si="91"/>
        <v>3</v>
      </c>
      <c r="E1115" s="216">
        <f t="shared" si="92"/>
        <v>1</v>
      </c>
      <c r="F1115" s="216">
        <f t="shared" si="93"/>
        <v>0</v>
      </c>
      <c r="G1115" s="283">
        <f>E1115*'3e Price data, gas'!B1115</f>
        <v>0</v>
      </c>
      <c r="H1115" s="283">
        <f>F1115*'3e Price data, gas'!C1115</f>
        <v>0</v>
      </c>
      <c r="I1115" s="284" t="str">
        <f t="shared" si="94"/>
        <v/>
      </c>
      <c r="J1115" s="483"/>
      <c r="K1115" s="196">
        <v>1</v>
      </c>
      <c r="L1115" s="285" t="s">
        <v>338</v>
      </c>
      <c r="M1115" s="285" t="s">
        <v>338</v>
      </c>
      <c r="N1115" s="285" t="s">
        <v>338</v>
      </c>
    </row>
    <row r="1116" spans="1:14">
      <c r="A1116" s="193">
        <f>'3e Price data, gas'!A1116</f>
        <v>46486</v>
      </c>
      <c r="B1116" s="194">
        <f t="shared" si="90"/>
        <v>2</v>
      </c>
      <c r="C1116" s="261" t="str">
        <f>INDEX('3b Demand'!$B$99:$B$146,MATCH($A1116,'3b Demand'!$H$99:$H$146,1))</f>
        <v>Q3 2027</v>
      </c>
      <c r="D1116" s="194">
        <f t="shared" si="91"/>
        <v>3</v>
      </c>
      <c r="E1116" s="216">
        <f t="shared" si="92"/>
        <v>1</v>
      </c>
      <c r="F1116" s="216">
        <f t="shared" si="93"/>
        <v>0</v>
      </c>
      <c r="G1116" s="283">
        <f>E1116*'3e Price data, gas'!B1116</f>
        <v>0</v>
      </c>
      <c r="H1116" s="283">
        <f>F1116*'3e Price data, gas'!C1116</f>
        <v>0</v>
      </c>
      <c r="I1116" s="284" t="str">
        <f t="shared" si="94"/>
        <v/>
      </c>
      <c r="J1116" s="483"/>
      <c r="K1116" s="196">
        <v>1</v>
      </c>
      <c r="L1116" s="285" t="s">
        <v>338</v>
      </c>
      <c r="M1116" s="285" t="s">
        <v>338</v>
      </c>
      <c r="N1116" s="285" t="s">
        <v>338</v>
      </c>
    </row>
    <row r="1117" spans="1:14">
      <c r="A1117" s="193">
        <f>'3e Price data, gas'!A1117</f>
        <v>46489</v>
      </c>
      <c r="B1117" s="194">
        <f t="shared" si="90"/>
        <v>2</v>
      </c>
      <c r="C1117" s="261" t="str">
        <f>INDEX('3b Demand'!$B$99:$B$146,MATCH($A1117,'3b Demand'!$H$99:$H$146,1))</f>
        <v>Q3 2027</v>
      </c>
      <c r="D1117" s="194">
        <f t="shared" si="91"/>
        <v>3</v>
      </c>
      <c r="E1117" s="216">
        <f t="shared" si="92"/>
        <v>1</v>
      </c>
      <c r="F1117" s="216">
        <f t="shared" si="93"/>
        <v>0</v>
      </c>
      <c r="G1117" s="283">
        <f>E1117*'3e Price data, gas'!B1117</f>
        <v>0</v>
      </c>
      <c r="H1117" s="283">
        <f>F1117*'3e Price data, gas'!C1117</f>
        <v>0</v>
      </c>
      <c r="I1117" s="284" t="str">
        <f t="shared" si="94"/>
        <v/>
      </c>
      <c r="J1117" s="483"/>
      <c r="K1117" s="196">
        <v>1</v>
      </c>
      <c r="L1117" s="285" t="s">
        <v>338</v>
      </c>
      <c r="M1117" s="285" t="s">
        <v>338</v>
      </c>
      <c r="N1117" s="285" t="s">
        <v>338</v>
      </c>
    </row>
    <row r="1118" spans="1:14">
      <c r="A1118" s="193">
        <f>'3e Price data, gas'!A1118</f>
        <v>46490</v>
      </c>
      <c r="B1118" s="194">
        <f t="shared" si="90"/>
        <v>2</v>
      </c>
      <c r="C1118" s="261" t="str">
        <f>INDEX('3b Demand'!$B$99:$B$146,MATCH($A1118,'3b Demand'!$H$99:$H$146,1))</f>
        <v>Q3 2027</v>
      </c>
      <c r="D1118" s="194">
        <f t="shared" si="91"/>
        <v>3</v>
      </c>
      <c r="E1118" s="216">
        <f t="shared" si="92"/>
        <v>1</v>
      </c>
      <c r="F1118" s="216">
        <f t="shared" si="93"/>
        <v>0</v>
      </c>
      <c r="G1118" s="283">
        <f>E1118*'3e Price data, gas'!B1118</f>
        <v>0</v>
      </c>
      <c r="H1118" s="283">
        <f>F1118*'3e Price data, gas'!C1118</f>
        <v>0</v>
      </c>
      <c r="I1118" s="284" t="str">
        <f t="shared" si="94"/>
        <v/>
      </c>
      <c r="J1118" s="483"/>
      <c r="K1118" s="196">
        <v>1</v>
      </c>
      <c r="L1118" s="285" t="s">
        <v>338</v>
      </c>
      <c r="M1118" s="285" t="s">
        <v>338</v>
      </c>
      <c r="N1118" s="285" t="s">
        <v>338</v>
      </c>
    </row>
    <row r="1119" spans="1:14">
      <c r="A1119" s="193">
        <f>'3e Price data, gas'!A1119</f>
        <v>46491</v>
      </c>
      <c r="B1119" s="194">
        <f t="shared" si="90"/>
        <v>2</v>
      </c>
      <c r="C1119" s="261" t="str">
        <f>INDEX('3b Demand'!$B$99:$B$146,MATCH($A1119,'3b Demand'!$H$99:$H$146,1))</f>
        <v>Q3 2027</v>
      </c>
      <c r="D1119" s="194">
        <f t="shared" si="91"/>
        <v>3</v>
      </c>
      <c r="E1119" s="216">
        <f t="shared" si="92"/>
        <v>1</v>
      </c>
      <c r="F1119" s="216">
        <f t="shared" si="93"/>
        <v>0</v>
      </c>
      <c r="G1119" s="283">
        <f>E1119*'3e Price data, gas'!B1119</f>
        <v>0</v>
      </c>
      <c r="H1119" s="283">
        <f>F1119*'3e Price data, gas'!C1119</f>
        <v>0</v>
      </c>
      <c r="I1119" s="284" t="str">
        <f t="shared" si="94"/>
        <v/>
      </c>
      <c r="J1119" s="483"/>
      <c r="K1119" s="196">
        <v>1</v>
      </c>
      <c r="L1119" s="285" t="s">
        <v>338</v>
      </c>
      <c r="M1119" s="285" t="s">
        <v>338</v>
      </c>
      <c r="N1119" s="285" t="s">
        <v>338</v>
      </c>
    </row>
    <row r="1120" spans="1:14">
      <c r="A1120" s="193">
        <f>'3e Price data, gas'!A1120</f>
        <v>46492</v>
      </c>
      <c r="B1120" s="194">
        <f t="shared" si="90"/>
        <v>2</v>
      </c>
      <c r="C1120" s="261" t="str">
        <f>INDEX('3b Demand'!$B$99:$B$146,MATCH($A1120,'3b Demand'!$H$99:$H$146,1))</f>
        <v>Q3 2027</v>
      </c>
      <c r="D1120" s="194">
        <f t="shared" si="91"/>
        <v>3</v>
      </c>
      <c r="E1120" s="216">
        <f t="shared" si="92"/>
        <v>1</v>
      </c>
      <c r="F1120" s="216">
        <f t="shared" si="93"/>
        <v>0</v>
      </c>
      <c r="G1120" s="283">
        <f>E1120*'3e Price data, gas'!B1120</f>
        <v>0</v>
      </c>
      <c r="H1120" s="283">
        <f>F1120*'3e Price data, gas'!C1120</f>
        <v>0</v>
      </c>
      <c r="I1120" s="284" t="str">
        <f t="shared" si="94"/>
        <v/>
      </c>
      <c r="J1120" s="483"/>
      <c r="K1120" s="196">
        <v>1</v>
      </c>
      <c r="L1120" s="285" t="s">
        <v>338</v>
      </c>
      <c r="M1120" s="285" t="s">
        <v>338</v>
      </c>
      <c r="N1120" s="285" t="s">
        <v>338</v>
      </c>
    </row>
    <row r="1121" spans="1:14">
      <c r="A1121" s="193">
        <f>'3e Price data, gas'!A1121</f>
        <v>46493</v>
      </c>
      <c r="B1121" s="194">
        <f t="shared" si="90"/>
        <v>2</v>
      </c>
      <c r="C1121" s="261" t="str">
        <f>INDEX('3b Demand'!$B$99:$B$146,MATCH($A1121,'3b Demand'!$H$99:$H$146,1))</f>
        <v>Q3 2027</v>
      </c>
      <c r="D1121" s="194">
        <f t="shared" si="91"/>
        <v>3</v>
      </c>
      <c r="E1121" s="216">
        <f t="shared" si="92"/>
        <v>1</v>
      </c>
      <c r="F1121" s="216">
        <f t="shared" si="93"/>
        <v>0</v>
      </c>
      <c r="G1121" s="283">
        <f>E1121*'3e Price data, gas'!B1121</f>
        <v>0</v>
      </c>
      <c r="H1121" s="283">
        <f>F1121*'3e Price data, gas'!C1121</f>
        <v>0</v>
      </c>
      <c r="I1121" s="284" t="str">
        <f t="shared" si="94"/>
        <v/>
      </c>
      <c r="J1121" s="483"/>
      <c r="K1121" s="196">
        <v>1</v>
      </c>
      <c r="L1121" s="285" t="s">
        <v>338</v>
      </c>
      <c r="M1121" s="285" t="s">
        <v>338</v>
      </c>
      <c r="N1121" s="285" t="s">
        <v>338</v>
      </c>
    </row>
    <row r="1122" spans="1:14">
      <c r="A1122" s="193">
        <f>'3e Price data, gas'!A1122</f>
        <v>46496</v>
      </c>
      <c r="B1122" s="194">
        <f t="shared" si="90"/>
        <v>2</v>
      </c>
      <c r="C1122" s="261" t="str">
        <f>INDEX('3b Demand'!$B$99:$B$146,MATCH($A1122,'3b Demand'!$H$99:$H$146,1))</f>
        <v>Q3 2027</v>
      </c>
      <c r="D1122" s="194">
        <f t="shared" si="91"/>
        <v>3</v>
      </c>
      <c r="E1122" s="216">
        <f t="shared" si="92"/>
        <v>1</v>
      </c>
      <c r="F1122" s="216">
        <f t="shared" si="93"/>
        <v>0</v>
      </c>
      <c r="G1122" s="283">
        <f>E1122*'3e Price data, gas'!B1122</f>
        <v>0</v>
      </c>
      <c r="H1122" s="283">
        <f>F1122*'3e Price data, gas'!C1122</f>
        <v>0</v>
      </c>
      <c r="I1122" s="284" t="str">
        <f t="shared" si="94"/>
        <v/>
      </c>
      <c r="J1122" s="483"/>
      <c r="K1122" s="196">
        <v>1</v>
      </c>
      <c r="L1122" s="285" t="s">
        <v>338</v>
      </c>
      <c r="M1122" s="285" t="s">
        <v>338</v>
      </c>
      <c r="N1122" s="285" t="s">
        <v>338</v>
      </c>
    </row>
    <row r="1123" spans="1:14">
      <c r="A1123" s="193">
        <f>'3e Price data, gas'!A1123</f>
        <v>46497</v>
      </c>
      <c r="B1123" s="194">
        <f t="shared" si="90"/>
        <v>2</v>
      </c>
      <c r="C1123" s="261" t="str">
        <f>INDEX('3b Demand'!$B$99:$B$146,MATCH($A1123,'3b Demand'!$H$99:$H$146,1))</f>
        <v>Q3 2027</v>
      </c>
      <c r="D1123" s="194">
        <f t="shared" si="91"/>
        <v>3</v>
      </c>
      <c r="E1123" s="216">
        <f t="shared" si="92"/>
        <v>1</v>
      </c>
      <c r="F1123" s="216">
        <f t="shared" si="93"/>
        <v>0</v>
      </c>
      <c r="G1123" s="283">
        <f>E1123*'3e Price data, gas'!B1123</f>
        <v>0</v>
      </c>
      <c r="H1123" s="283">
        <f>F1123*'3e Price data, gas'!C1123</f>
        <v>0</v>
      </c>
      <c r="I1123" s="284" t="str">
        <f t="shared" si="94"/>
        <v/>
      </c>
      <c r="J1123" s="483"/>
      <c r="K1123" s="196">
        <v>1</v>
      </c>
      <c r="L1123" s="285" t="s">
        <v>338</v>
      </c>
      <c r="M1123" s="285" t="s">
        <v>338</v>
      </c>
      <c r="N1123" s="285" t="s">
        <v>338</v>
      </c>
    </row>
    <row r="1124" spans="1:14">
      <c r="A1124" s="193">
        <f>'3e Price data, gas'!A1124</f>
        <v>46498</v>
      </c>
      <c r="B1124" s="194">
        <f t="shared" si="90"/>
        <v>2</v>
      </c>
      <c r="C1124" s="261" t="str">
        <f>INDEX('3b Demand'!$B$99:$B$146,MATCH($A1124,'3b Demand'!$H$99:$H$146,1))</f>
        <v>Q3 2027</v>
      </c>
      <c r="D1124" s="194">
        <f t="shared" si="91"/>
        <v>3</v>
      </c>
      <c r="E1124" s="216">
        <f t="shared" si="92"/>
        <v>1</v>
      </c>
      <c r="F1124" s="216">
        <f t="shared" si="93"/>
        <v>0</v>
      </c>
      <c r="G1124" s="283">
        <f>E1124*'3e Price data, gas'!B1124</f>
        <v>0</v>
      </c>
      <c r="H1124" s="283">
        <f>F1124*'3e Price data, gas'!C1124</f>
        <v>0</v>
      </c>
      <c r="I1124" s="284" t="str">
        <f t="shared" si="94"/>
        <v/>
      </c>
      <c r="J1124" s="483"/>
      <c r="K1124" s="196">
        <v>1</v>
      </c>
      <c r="L1124" s="285" t="s">
        <v>338</v>
      </c>
      <c r="M1124" s="285" t="s">
        <v>338</v>
      </c>
      <c r="N1124" s="285" t="s">
        <v>338</v>
      </c>
    </row>
    <row r="1125" spans="1:14">
      <c r="A1125" s="193">
        <f>'3e Price data, gas'!A1125</f>
        <v>46499</v>
      </c>
      <c r="B1125" s="194">
        <f t="shared" si="90"/>
        <v>2</v>
      </c>
      <c r="C1125" s="261" t="str">
        <f>INDEX('3b Demand'!$B$99:$B$146,MATCH($A1125,'3b Demand'!$H$99:$H$146,1))</f>
        <v>Q3 2027</v>
      </c>
      <c r="D1125" s="194">
        <f t="shared" si="91"/>
        <v>3</v>
      </c>
      <c r="E1125" s="216">
        <f t="shared" si="92"/>
        <v>1</v>
      </c>
      <c r="F1125" s="216">
        <f t="shared" si="93"/>
        <v>0</v>
      </c>
      <c r="G1125" s="283">
        <f>E1125*'3e Price data, gas'!B1125</f>
        <v>0</v>
      </c>
      <c r="H1125" s="283">
        <f>F1125*'3e Price data, gas'!C1125</f>
        <v>0</v>
      </c>
      <c r="I1125" s="284" t="str">
        <f t="shared" si="94"/>
        <v/>
      </c>
      <c r="J1125" s="483"/>
      <c r="K1125" s="196">
        <v>1</v>
      </c>
      <c r="L1125" s="285" t="s">
        <v>338</v>
      </c>
      <c r="M1125" s="285" t="s">
        <v>338</v>
      </c>
      <c r="N1125" s="285" t="s">
        <v>338</v>
      </c>
    </row>
    <row r="1126" spans="1:14">
      <c r="A1126" s="193">
        <f>'3e Price data, gas'!A1126</f>
        <v>46500</v>
      </c>
      <c r="B1126" s="194">
        <f t="shared" si="90"/>
        <v>2</v>
      </c>
      <c r="C1126" s="261" t="str">
        <f>INDEX('3b Demand'!$B$99:$B$146,MATCH($A1126,'3b Demand'!$H$99:$H$146,1))</f>
        <v>Q3 2027</v>
      </c>
      <c r="D1126" s="194">
        <f t="shared" si="91"/>
        <v>3</v>
      </c>
      <c r="E1126" s="216">
        <f t="shared" si="92"/>
        <v>1</v>
      </c>
      <c r="F1126" s="216">
        <f t="shared" si="93"/>
        <v>0</v>
      </c>
      <c r="G1126" s="283">
        <f>E1126*'3e Price data, gas'!B1126</f>
        <v>0</v>
      </c>
      <c r="H1126" s="283">
        <f>F1126*'3e Price data, gas'!C1126</f>
        <v>0</v>
      </c>
      <c r="I1126" s="284" t="str">
        <f t="shared" si="94"/>
        <v/>
      </c>
      <c r="J1126" s="483"/>
      <c r="K1126" s="196">
        <v>1</v>
      </c>
      <c r="L1126" s="285" t="s">
        <v>338</v>
      </c>
      <c r="M1126" s="285" t="s">
        <v>338</v>
      </c>
      <c r="N1126" s="285" t="s">
        <v>338</v>
      </c>
    </row>
    <row r="1127" spans="1:14">
      <c r="A1127" s="193">
        <f>'3e Price data, gas'!A1127</f>
        <v>46503</v>
      </c>
      <c r="B1127" s="194">
        <f t="shared" si="90"/>
        <v>2</v>
      </c>
      <c r="C1127" s="261" t="str">
        <f>INDEX('3b Demand'!$B$99:$B$146,MATCH($A1127,'3b Demand'!$H$99:$H$146,1))</f>
        <v>Q3 2027</v>
      </c>
      <c r="D1127" s="194">
        <f t="shared" si="91"/>
        <v>3</v>
      </c>
      <c r="E1127" s="216">
        <f t="shared" si="92"/>
        <v>1</v>
      </c>
      <c r="F1127" s="216">
        <f t="shared" si="93"/>
        <v>0</v>
      </c>
      <c r="G1127" s="283">
        <f>E1127*'3e Price data, gas'!B1127</f>
        <v>0</v>
      </c>
      <c r="H1127" s="283">
        <f>F1127*'3e Price data, gas'!C1127</f>
        <v>0</v>
      </c>
      <c r="I1127" s="284" t="str">
        <f t="shared" si="94"/>
        <v/>
      </c>
      <c r="J1127" s="483"/>
      <c r="K1127" s="196">
        <v>1</v>
      </c>
      <c r="L1127" s="285" t="s">
        <v>338</v>
      </c>
      <c r="M1127" s="285" t="s">
        <v>338</v>
      </c>
      <c r="N1127" s="285" t="s">
        <v>338</v>
      </c>
    </row>
    <row r="1128" spans="1:14">
      <c r="A1128" s="193">
        <f>'3e Price data, gas'!A1128</f>
        <v>46504</v>
      </c>
      <c r="B1128" s="194">
        <f t="shared" si="90"/>
        <v>2</v>
      </c>
      <c r="C1128" s="261" t="str">
        <f>INDEX('3b Demand'!$B$99:$B$146,MATCH($A1128,'3b Demand'!$H$99:$H$146,1))</f>
        <v>Q3 2027</v>
      </c>
      <c r="D1128" s="194">
        <f t="shared" si="91"/>
        <v>3</v>
      </c>
      <c r="E1128" s="216">
        <f t="shared" si="92"/>
        <v>1</v>
      </c>
      <c r="F1128" s="216">
        <f t="shared" si="93"/>
        <v>0</v>
      </c>
      <c r="G1128" s="283">
        <f>E1128*'3e Price data, gas'!B1128</f>
        <v>0</v>
      </c>
      <c r="H1128" s="283">
        <f>F1128*'3e Price data, gas'!C1128</f>
        <v>0</v>
      </c>
      <c r="I1128" s="284" t="str">
        <f t="shared" si="94"/>
        <v/>
      </c>
      <c r="J1128" s="483"/>
      <c r="K1128" s="196">
        <v>1</v>
      </c>
      <c r="L1128" s="285" t="s">
        <v>338</v>
      </c>
      <c r="M1128" s="285" t="s">
        <v>338</v>
      </c>
      <c r="N1128" s="285" t="s">
        <v>338</v>
      </c>
    </row>
    <row r="1129" spans="1:14">
      <c r="A1129" s="193">
        <f>'3e Price data, gas'!A1129</f>
        <v>46505</v>
      </c>
      <c r="B1129" s="194">
        <f t="shared" si="90"/>
        <v>2</v>
      </c>
      <c r="C1129" s="261" t="str">
        <f>INDEX('3b Demand'!$B$99:$B$146,MATCH($A1129,'3b Demand'!$H$99:$H$146,1))</f>
        <v>Q3 2027</v>
      </c>
      <c r="D1129" s="194">
        <f t="shared" si="91"/>
        <v>3</v>
      </c>
      <c r="E1129" s="216">
        <f t="shared" si="92"/>
        <v>1</v>
      </c>
      <c r="F1129" s="216">
        <f t="shared" si="93"/>
        <v>0</v>
      </c>
      <c r="G1129" s="283">
        <f>E1129*'3e Price data, gas'!B1129</f>
        <v>0</v>
      </c>
      <c r="H1129" s="283">
        <f>F1129*'3e Price data, gas'!C1129</f>
        <v>0</v>
      </c>
      <c r="I1129" s="284" t="str">
        <f t="shared" si="94"/>
        <v/>
      </c>
      <c r="J1129" s="483"/>
      <c r="K1129" s="196">
        <v>1</v>
      </c>
      <c r="L1129" s="285" t="s">
        <v>338</v>
      </c>
      <c r="M1129" s="285" t="s">
        <v>338</v>
      </c>
      <c r="N1129" s="285" t="s">
        <v>338</v>
      </c>
    </row>
    <row r="1130" spans="1:14">
      <c r="A1130" s="193">
        <f>'3e Price data, gas'!A1130</f>
        <v>46506</v>
      </c>
      <c r="B1130" s="194">
        <f t="shared" si="90"/>
        <v>2</v>
      </c>
      <c r="C1130" s="261" t="str">
        <f>INDEX('3b Demand'!$B$99:$B$146,MATCH($A1130,'3b Demand'!$H$99:$H$146,1))</f>
        <v>Q3 2027</v>
      </c>
      <c r="D1130" s="194">
        <f t="shared" si="91"/>
        <v>3</v>
      </c>
      <c r="E1130" s="216">
        <f t="shared" si="92"/>
        <v>1</v>
      </c>
      <c r="F1130" s="216">
        <f t="shared" si="93"/>
        <v>0</v>
      </c>
      <c r="G1130" s="283">
        <f>E1130*'3e Price data, gas'!B1130</f>
        <v>0</v>
      </c>
      <c r="H1130" s="283">
        <f>F1130*'3e Price data, gas'!C1130</f>
        <v>0</v>
      </c>
      <c r="I1130" s="284" t="str">
        <f t="shared" si="94"/>
        <v/>
      </c>
      <c r="J1130" s="483"/>
      <c r="K1130" s="196">
        <v>1</v>
      </c>
      <c r="L1130" s="285" t="s">
        <v>338</v>
      </c>
      <c r="M1130" s="285" t="s">
        <v>338</v>
      </c>
      <c r="N1130" s="285" t="s">
        <v>338</v>
      </c>
    </row>
    <row r="1131" spans="1:14">
      <c r="A1131" s="193">
        <f>'3e Price data, gas'!A1131</f>
        <v>46507</v>
      </c>
      <c r="B1131" s="194">
        <f t="shared" si="90"/>
        <v>2</v>
      </c>
      <c r="C1131" s="261" t="str">
        <f>INDEX('3b Demand'!$B$99:$B$146,MATCH($A1131,'3b Demand'!$H$99:$H$146,1))</f>
        <v>Q3 2027</v>
      </c>
      <c r="D1131" s="194">
        <f t="shared" si="91"/>
        <v>3</v>
      </c>
      <c r="E1131" s="216">
        <f t="shared" si="92"/>
        <v>1</v>
      </c>
      <c r="F1131" s="216">
        <f t="shared" si="93"/>
        <v>0</v>
      </c>
      <c r="G1131" s="283">
        <f>E1131*'3e Price data, gas'!B1131</f>
        <v>0</v>
      </c>
      <c r="H1131" s="283">
        <f>F1131*'3e Price data, gas'!C1131</f>
        <v>0</v>
      </c>
      <c r="I1131" s="284" t="str">
        <f t="shared" si="94"/>
        <v/>
      </c>
      <c r="J1131" s="483"/>
      <c r="K1131" s="196">
        <v>1</v>
      </c>
      <c r="L1131" s="285" t="s">
        <v>338</v>
      </c>
      <c r="M1131" s="285" t="s">
        <v>338</v>
      </c>
      <c r="N1131" s="285" t="s">
        <v>338</v>
      </c>
    </row>
    <row r="1132" spans="1:14">
      <c r="A1132" s="193">
        <f>'3e Price data, gas'!A1132</f>
        <v>46511</v>
      </c>
      <c r="B1132" s="194">
        <f t="shared" si="90"/>
        <v>2</v>
      </c>
      <c r="C1132" s="261" t="str">
        <f>INDEX('3b Demand'!$B$99:$B$146,MATCH($A1132,'3b Demand'!$H$99:$H$146,1))</f>
        <v>Q3 2027</v>
      </c>
      <c r="D1132" s="194">
        <f t="shared" si="91"/>
        <v>3</v>
      </c>
      <c r="E1132" s="216">
        <f t="shared" si="92"/>
        <v>1</v>
      </c>
      <c r="F1132" s="216">
        <f t="shared" si="93"/>
        <v>0</v>
      </c>
      <c r="G1132" s="283">
        <f>E1132*'3e Price data, gas'!B1132</f>
        <v>0</v>
      </c>
      <c r="H1132" s="283">
        <f>F1132*'3e Price data, gas'!C1132</f>
        <v>0</v>
      </c>
      <c r="I1132" s="284" t="str">
        <f t="shared" si="94"/>
        <v/>
      </c>
      <c r="J1132" s="483"/>
      <c r="K1132" s="196">
        <v>1</v>
      </c>
      <c r="L1132" s="285" t="s">
        <v>338</v>
      </c>
      <c r="M1132" s="285" t="s">
        <v>338</v>
      </c>
      <c r="N1132" s="285" t="s">
        <v>338</v>
      </c>
    </row>
    <row r="1133" spans="1:14">
      <c r="A1133" s="193">
        <f>'3e Price data, gas'!A1133</f>
        <v>46512</v>
      </c>
      <c r="B1133" s="194">
        <f t="shared" si="90"/>
        <v>2</v>
      </c>
      <c r="C1133" s="261" t="str">
        <f>INDEX('3b Demand'!$B$99:$B$146,MATCH($A1133,'3b Demand'!$H$99:$H$146,1))</f>
        <v>Q3 2027</v>
      </c>
      <c r="D1133" s="194">
        <f t="shared" si="91"/>
        <v>3</v>
      </c>
      <c r="E1133" s="216">
        <f t="shared" si="92"/>
        <v>1</v>
      </c>
      <c r="F1133" s="216">
        <f t="shared" si="93"/>
        <v>0</v>
      </c>
      <c r="G1133" s="283">
        <f>E1133*'3e Price data, gas'!B1133</f>
        <v>0</v>
      </c>
      <c r="H1133" s="283">
        <f>F1133*'3e Price data, gas'!C1133</f>
        <v>0</v>
      </c>
      <c r="I1133" s="284" t="str">
        <f t="shared" si="94"/>
        <v/>
      </c>
      <c r="J1133" s="483"/>
      <c r="K1133" s="196">
        <v>1</v>
      </c>
      <c r="L1133" s="285" t="s">
        <v>338</v>
      </c>
      <c r="M1133" s="285" t="s">
        <v>338</v>
      </c>
      <c r="N1133" s="285" t="s">
        <v>338</v>
      </c>
    </row>
    <row r="1134" spans="1:14">
      <c r="A1134" s="193">
        <f>'3e Price data, gas'!A1134</f>
        <v>46513</v>
      </c>
      <c r="B1134" s="194">
        <f t="shared" si="90"/>
        <v>2</v>
      </c>
      <c r="C1134" s="261" t="str">
        <f>INDEX('3b Demand'!$B$99:$B$146,MATCH($A1134,'3b Demand'!$H$99:$H$146,1))</f>
        <v>Q3 2027</v>
      </c>
      <c r="D1134" s="194">
        <f t="shared" si="91"/>
        <v>3</v>
      </c>
      <c r="E1134" s="216">
        <f t="shared" si="92"/>
        <v>1</v>
      </c>
      <c r="F1134" s="216">
        <f t="shared" si="93"/>
        <v>0</v>
      </c>
      <c r="G1134" s="283">
        <f>E1134*'3e Price data, gas'!B1134</f>
        <v>0</v>
      </c>
      <c r="H1134" s="283">
        <f>F1134*'3e Price data, gas'!C1134</f>
        <v>0</v>
      </c>
      <c r="I1134" s="284" t="str">
        <f t="shared" si="94"/>
        <v/>
      </c>
      <c r="J1134" s="483"/>
      <c r="K1134" s="196">
        <v>1</v>
      </c>
      <c r="L1134" s="285" t="s">
        <v>338</v>
      </c>
      <c r="M1134" s="285" t="s">
        <v>338</v>
      </c>
      <c r="N1134" s="285" t="s">
        <v>338</v>
      </c>
    </row>
    <row r="1135" spans="1:14">
      <c r="A1135" s="193">
        <f>'3e Price data, gas'!A1135</f>
        <v>46514</v>
      </c>
      <c r="B1135" s="194">
        <f t="shared" si="90"/>
        <v>2</v>
      </c>
      <c r="C1135" s="261" t="str">
        <f>INDEX('3b Demand'!$B$99:$B$146,MATCH($A1135,'3b Demand'!$H$99:$H$146,1))</f>
        <v>Q3 2027</v>
      </c>
      <c r="D1135" s="194">
        <f t="shared" si="91"/>
        <v>3</v>
      </c>
      <c r="E1135" s="216">
        <f t="shared" si="92"/>
        <v>1</v>
      </c>
      <c r="F1135" s="216">
        <f t="shared" si="93"/>
        <v>0</v>
      </c>
      <c r="G1135" s="283">
        <f>E1135*'3e Price data, gas'!B1135</f>
        <v>0</v>
      </c>
      <c r="H1135" s="283">
        <f>F1135*'3e Price data, gas'!C1135</f>
        <v>0</v>
      </c>
      <c r="I1135" s="284" t="str">
        <f t="shared" si="94"/>
        <v/>
      </c>
      <c r="J1135" s="483"/>
      <c r="K1135" s="196">
        <v>1</v>
      </c>
      <c r="L1135" s="285" t="s">
        <v>338</v>
      </c>
      <c r="M1135" s="285" t="s">
        <v>338</v>
      </c>
      <c r="N1135" s="285" t="s">
        <v>338</v>
      </c>
    </row>
    <row r="1136" spans="1:14">
      <c r="A1136" s="193">
        <f>'3e Price data, gas'!A1136</f>
        <v>46517</v>
      </c>
      <c r="B1136" s="194">
        <f t="shared" si="90"/>
        <v>2</v>
      </c>
      <c r="C1136" s="261" t="str">
        <f>INDEX('3b Demand'!$B$99:$B$146,MATCH($A1136,'3b Demand'!$H$99:$H$146,1))</f>
        <v>Q3 2027</v>
      </c>
      <c r="D1136" s="194">
        <f t="shared" si="91"/>
        <v>3</v>
      </c>
      <c r="E1136" s="216">
        <f t="shared" si="92"/>
        <v>1</v>
      </c>
      <c r="F1136" s="216">
        <f t="shared" si="93"/>
        <v>0</v>
      </c>
      <c r="G1136" s="283">
        <f>E1136*'3e Price data, gas'!B1136</f>
        <v>0</v>
      </c>
      <c r="H1136" s="283">
        <f>F1136*'3e Price data, gas'!C1136</f>
        <v>0</v>
      </c>
      <c r="I1136" s="284" t="str">
        <f t="shared" si="94"/>
        <v/>
      </c>
      <c r="J1136" s="483"/>
      <c r="K1136" s="196">
        <v>1</v>
      </c>
      <c r="L1136" s="285" t="s">
        <v>338</v>
      </c>
      <c r="M1136" s="285" t="s">
        <v>338</v>
      </c>
      <c r="N1136" s="285" t="s">
        <v>338</v>
      </c>
    </row>
    <row r="1137" spans="1:14">
      <c r="A1137" s="193">
        <f>'3e Price data, gas'!A1137</f>
        <v>46518</v>
      </c>
      <c r="B1137" s="194">
        <f t="shared" si="90"/>
        <v>2</v>
      </c>
      <c r="C1137" s="261" t="str">
        <f>INDEX('3b Demand'!$B$99:$B$146,MATCH($A1137,'3b Demand'!$H$99:$H$146,1))</f>
        <v>Q3 2027</v>
      </c>
      <c r="D1137" s="194">
        <f t="shared" si="91"/>
        <v>3</v>
      </c>
      <c r="E1137" s="216">
        <f t="shared" si="92"/>
        <v>1</v>
      </c>
      <c r="F1137" s="216">
        <f t="shared" si="93"/>
        <v>0</v>
      </c>
      <c r="G1137" s="283">
        <f>E1137*'3e Price data, gas'!B1137</f>
        <v>0</v>
      </c>
      <c r="H1137" s="283">
        <f>F1137*'3e Price data, gas'!C1137</f>
        <v>0</v>
      </c>
      <c r="I1137" s="284" t="str">
        <f t="shared" si="94"/>
        <v/>
      </c>
      <c r="J1137" s="483"/>
      <c r="K1137" s="196">
        <v>1</v>
      </c>
      <c r="L1137" s="285" t="s">
        <v>338</v>
      </c>
      <c r="M1137" s="285" t="s">
        <v>338</v>
      </c>
      <c r="N1137" s="285" t="s">
        <v>338</v>
      </c>
    </row>
    <row r="1138" spans="1:14">
      <c r="A1138" s="193">
        <f>'3e Price data, gas'!A1138</f>
        <v>46519</v>
      </c>
      <c r="B1138" s="194">
        <f t="shared" si="90"/>
        <v>2</v>
      </c>
      <c r="C1138" s="261" t="str">
        <f>INDEX('3b Demand'!$B$99:$B$146,MATCH($A1138,'3b Demand'!$H$99:$H$146,1))</f>
        <v>Q3 2027</v>
      </c>
      <c r="D1138" s="194">
        <f t="shared" si="91"/>
        <v>3</v>
      </c>
      <c r="E1138" s="216">
        <f t="shared" si="92"/>
        <v>1</v>
      </c>
      <c r="F1138" s="216">
        <f t="shared" si="93"/>
        <v>0</v>
      </c>
      <c r="G1138" s="283">
        <f>E1138*'3e Price data, gas'!B1138</f>
        <v>0</v>
      </c>
      <c r="H1138" s="283">
        <f>F1138*'3e Price data, gas'!C1138</f>
        <v>0</v>
      </c>
      <c r="I1138" s="284" t="str">
        <f t="shared" si="94"/>
        <v/>
      </c>
      <c r="J1138" s="483"/>
      <c r="K1138" s="196">
        <v>1</v>
      </c>
      <c r="L1138" s="285" t="s">
        <v>338</v>
      </c>
      <c r="M1138" s="285" t="s">
        <v>338</v>
      </c>
      <c r="N1138" s="285" t="s">
        <v>338</v>
      </c>
    </row>
    <row r="1139" spans="1:14">
      <c r="A1139" s="193">
        <f>'3e Price data, gas'!A1139</f>
        <v>46520</v>
      </c>
      <c r="B1139" s="194">
        <f t="shared" si="90"/>
        <v>2</v>
      </c>
      <c r="C1139" s="261" t="str">
        <f>INDEX('3b Demand'!$B$99:$B$146,MATCH($A1139,'3b Demand'!$H$99:$H$146,1))</f>
        <v>Q3 2027</v>
      </c>
      <c r="D1139" s="194">
        <f t="shared" si="91"/>
        <v>3</v>
      </c>
      <c r="E1139" s="216">
        <f t="shared" si="92"/>
        <v>1</v>
      </c>
      <c r="F1139" s="216">
        <f t="shared" si="93"/>
        <v>0</v>
      </c>
      <c r="G1139" s="283">
        <f>E1139*'3e Price data, gas'!B1139</f>
        <v>0</v>
      </c>
      <c r="H1139" s="283">
        <f>F1139*'3e Price data, gas'!C1139</f>
        <v>0</v>
      </c>
      <c r="I1139" s="284" t="str">
        <f t="shared" si="94"/>
        <v/>
      </c>
      <c r="J1139" s="483"/>
      <c r="K1139" s="196">
        <v>1</v>
      </c>
      <c r="L1139" s="285" t="s">
        <v>338</v>
      </c>
      <c r="M1139" s="285" t="s">
        <v>338</v>
      </c>
      <c r="N1139" s="285" t="s">
        <v>338</v>
      </c>
    </row>
    <row r="1140" spans="1:14">
      <c r="A1140" s="193">
        <f>'3e Price data, gas'!A1140</f>
        <v>46521</v>
      </c>
      <c r="B1140" s="194">
        <f t="shared" si="90"/>
        <v>2</v>
      </c>
      <c r="C1140" s="261" t="str">
        <f>INDEX('3b Demand'!$B$99:$B$146,MATCH($A1140,'3b Demand'!$H$99:$H$146,1))</f>
        <v>Q3 2027</v>
      </c>
      <c r="D1140" s="194">
        <f t="shared" si="91"/>
        <v>3</v>
      </c>
      <c r="E1140" s="216">
        <f t="shared" si="92"/>
        <v>1</v>
      </c>
      <c r="F1140" s="216">
        <f t="shared" si="93"/>
        <v>0</v>
      </c>
      <c r="G1140" s="283">
        <f>E1140*'3e Price data, gas'!B1140</f>
        <v>0</v>
      </c>
      <c r="H1140" s="283">
        <f>F1140*'3e Price data, gas'!C1140</f>
        <v>0</v>
      </c>
      <c r="I1140" s="284" t="str">
        <f t="shared" si="94"/>
        <v/>
      </c>
      <c r="J1140" s="483"/>
      <c r="K1140" s="196">
        <v>1</v>
      </c>
      <c r="L1140" s="285" t="s">
        <v>338</v>
      </c>
      <c r="M1140" s="285" t="s">
        <v>338</v>
      </c>
      <c r="N1140" s="285" t="s">
        <v>338</v>
      </c>
    </row>
    <row r="1141" spans="1:14">
      <c r="A1141" s="193">
        <f>'3e Price data, gas'!A1141</f>
        <v>46524</v>
      </c>
      <c r="B1141" s="194">
        <f t="shared" si="90"/>
        <v>2</v>
      </c>
      <c r="C1141" s="261" t="str">
        <f>INDEX('3b Demand'!$B$99:$B$146,MATCH($A1141,'3b Demand'!$H$99:$H$146,1))</f>
        <v>Q3 2027</v>
      </c>
      <c r="D1141" s="194">
        <f t="shared" si="91"/>
        <v>3</v>
      </c>
      <c r="E1141" s="216">
        <f t="shared" si="92"/>
        <v>1</v>
      </c>
      <c r="F1141" s="216">
        <f t="shared" si="93"/>
        <v>0</v>
      </c>
      <c r="G1141" s="283">
        <f>E1141*'3e Price data, gas'!B1141</f>
        <v>0</v>
      </c>
      <c r="H1141" s="283">
        <f>F1141*'3e Price data, gas'!C1141</f>
        <v>0</v>
      </c>
      <c r="I1141" s="284" t="str">
        <f t="shared" si="94"/>
        <v/>
      </c>
      <c r="J1141" s="483"/>
      <c r="K1141" s="196">
        <v>1</v>
      </c>
      <c r="L1141" s="285" t="s">
        <v>338</v>
      </c>
      <c r="M1141" s="285" t="s">
        <v>338</v>
      </c>
      <c r="N1141" s="285" t="s">
        <v>338</v>
      </c>
    </row>
    <row r="1142" spans="1:14">
      <c r="A1142" s="193">
        <f>'3e Price data, gas'!A1142</f>
        <v>46525</v>
      </c>
      <c r="B1142" s="194">
        <f t="shared" si="90"/>
        <v>2</v>
      </c>
      <c r="C1142" s="261" t="str">
        <f>INDEX('3b Demand'!$B$99:$B$146,MATCH($A1142,'3b Demand'!$H$99:$H$146,1))</f>
        <v>Q3 2027</v>
      </c>
      <c r="D1142" s="194">
        <f t="shared" si="91"/>
        <v>3</v>
      </c>
      <c r="E1142" s="216">
        <f t="shared" si="92"/>
        <v>1</v>
      </c>
      <c r="F1142" s="216">
        <f t="shared" si="93"/>
        <v>0</v>
      </c>
      <c r="G1142" s="283">
        <f>E1142*'3e Price data, gas'!B1142</f>
        <v>0</v>
      </c>
      <c r="H1142" s="283">
        <f>F1142*'3e Price data, gas'!C1142</f>
        <v>0</v>
      </c>
      <c r="I1142" s="284" t="str">
        <f t="shared" si="94"/>
        <v/>
      </c>
      <c r="J1142" s="483"/>
      <c r="K1142" s="196">
        <v>1</v>
      </c>
      <c r="L1142" s="285" t="s">
        <v>338</v>
      </c>
      <c r="M1142" s="285" t="s">
        <v>338</v>
      </c>
      <c r="N1142" s="285" t="s">
        <v>338</v>
      </c>
    </row>
    <row r="1143" spans="1:14">
      <c r="A1143" s="193">
        <f>'3e Price data, gas'!A1143</f>
        <v>46526</v>
      </c>
      <c r="B1143" s="194">
        <f t="shared" si="90"/>
        <v>2</v>
      </c>
      <c r="C1143" s="261" t="str">
        <f>INDEX('3b Demand'!$B$99:$B$146,MATCH($A1143,'3b Demand'!$H$99:$H$146,1))</f>
        <v>Q4 2027</v>
      </c>
      <c r="D1143" s="194">
        <f t="shared" si="91"/>
        <v>3</v>
      </c>
      <c r="E1143" s="216">
        <f t="shared" si="92"/>
        <v>0</v>
      </c>
      <c r="F1143" s="216">
        <f t="shared" si="93"/>
        <v>1</v>
      </c>
      <c r="G1143" s="283">
        <f>E1143*'3e Price data, gas'!B1143</f>
        <v>0</v>
      </c>
      <c r="H1143" s="283">
        <f>F1143*'3e Price data, gas'!C1143</f>
        <v>0</v>
      </c>
      <c r="I1143" s="284" t="str">
        <f t="shared" si="94"/>
        <v/>
      </c>
      <c r="J1143" s="483"/>
      <c r="K1143" s="196">
        <v>1</v>
      </c>
      <c r="L1143" s="285" t="s">
        <v>338</v>
      </c>
      <c r="M1143" s="285" t="s">
        <v>338</v>
      </c>
      <c r="N1143" s="285" t="s">
        <v>338</v>
      </c>
    </row>
    <row r="1144" spans="1:14">
      <c r="A1144" s="193">
        <f>'3e Price data, gas'!A1144</f>
        <v>46527</v>
      </c>
      <c r="B1144" s="194">
        <f t="shared" si="90"/>
        <v>2</v>
      </c>
      <c r="C1144" s="261" t="str">
        <f>INDEX('3b Demand'!$B$99:$B$146,MATCH($A1144,'3b Demand'!$H$99:$H$146,1))</f>
        <v>Q4 2027</v>
      </c>
      <c r="D1144" s="194">
        <f t="shared" si="91"/>
        <v>3</v>
      </c>
      <c r="E1144" s="216">
        <f t="shared" si="92"/>
        <v>0</v>
      </c>
      <c r="F1144" s="216">
        <f t="shared" si="93"/>
        <v>1</v>
      </c>
      <c r="G1144" s="283">
        <f>E1144*'3e Price data, gas'!B1144</f>
        <v>0</v>
      </c>
      <c r="H1144" s="283">
        <f>F1144*'3e Price data, gas'!C1144</f>
        <v>0</v>
      </c>
      <c r="I1144" s="284" t="str">
        <f t="shared" si="94"/>
        <v/>
      </c>
      <c r="J1144" s="483"/>
      <c r="K1144" s="196">
        <v>1</v>
      </c>
      <c r="L1144" s="285" t="s">
        <v>338</v>
      </c>
      <c r="M1144" s="285" t="s">
        <v>338</v>
      </c>
      <c r="N1144" s="285" t="s">
        <v>338</v>
      </c>
    </row>
    <row r="1145" spans="1:14">
      <c r="A1145" s="193">
        <f>'3e Price data, gas'!A1145</f>
        <v>46528</v>
      </c>
      <c r="B1145" s="194">
        <f t="shared" si="90"/>
        <v>2</v>
      </c>
      <c r="C1145" s="261" t="str">
        <f>INDEX('3b Demand'!$B$99:$B$146,MATCH($A1145,'3b Demand'!$H$99:$H$146,1))</f>
        <v>Q4 2027</v>
      </c>
      <c r="D1145" s="194">
        <f t="shared" si="91"/>
        <v>3</v>
      </c>
      <c r="E1145" s="216">
        <f t="shared" si="92"/>
        <v>0</v>
      </c>
      <c r="F1145" s="216">
        <f t="shared" si="93"/>
        <v>1</v>
      </c>
      <c r="G1145" s="283">
        <f>E1145*'3e Price data, gas'!B1145</f>
        <v>0</v>
      </c>
      <c r="H1145" s="283">
        <f>F1145*'3e Price data, gas'!C1145</f>
        <v>0</v>
      </c>
      <c r="I1145" s="284" t="str">
        <f t="shared" si="94"/>
        <v/>
      </c>
      <c r="J1145" s="483"/>
      <c r="K1145" s="196">
        <v>1</v>
      </c>
      <c r="L1145" s="285" t="s">
        <v>338</v>
      </c>
      <c r="M1145" s="285" t="s">
        <v>338</v>
      </c>
      <c r="N1145" s="285" t="s">
        <v>338</v>
      </c>
    </row>
    <row r="1146" spans="1:14">
      <c r="A1146" s="193">
        <f>'3e Price data, gas'!A1146</f>
        <v>46531</v>
      </c>
      <c r="B1146" s="194">
        <f t="shared" si="90"/>
        <v>2</v>
      </c>
      <c r="C1146" s="261" t="str">
        <f>INDEX('3b Demand'!$B$99:$B$146,MATCH($A1146,'3b Demand'!$H$99:$H$146,1))</f>
        <v>Q4 2027</v>
      </c>
      <c r="D1146" s="194">
        <f t="shared" si="91"/>
        <v>3</v>
      </c>
      <c r="E1146" s="216">
        <f t="shared" si="92"/>
        <v>0</v>
      </c>
      <c r="F1146" s="216">
        <f t="shared" si="93"/>
        <v>1</v>
      </c>
      <c r="G1146" s="283">
        <f>E1146*'3e Price data, gas'!B1146</f>
        <v>0</v>
      </c>
      <c r="H1146" s="283">
        <f>F1146*'3e Price data, gas'!C1146</f>
        <v>0</v>
      </c>
      <c r="I1146" s="284" t="str">
        <f t="shared" si="94"/>
        <v/>
      </c>
      <c r="J1146" s="483"/>
      <c r="K1146" s="196">
        <v>1</v>
      </c>
      <c r="L1146" s="285" t="s">
        <v>338</v>
      </c>
      <c r="M1146" s="285" t="s">
        <v>338</v>
      </c>
      <c r="N1146" s="285" t="s">
        <v>338</v>
      </c>
    </row>
    <row r="1147" spans="1:14">
      <c r="A1147" s="193">
        <f>'3e Price data, gas'!A1147</f>
        <v>46532</v>
      </c>
      <c r="B1147" s="194">
        <f t="shared" si="90"/>
        <v>2</v>
      </c>
      <c r="C1147" s="261" t="str">
        <f>INDEX('3b Demand'!$B$99:$B$146,MATCH($A1147,'3b Demand'!$H$99:$H$146,1))</f>
        <v>Q4 2027</v>
      </c>
      <c r="D1147" s="194">
        <f t="shared" si="91"/>
        <v>3</v>
      </c>
      <c r="E1147" s="216">
        <f t="shared" si="92"/>
        <v>0</v>
      </c>
      <c r="F1147" s="216">
        <f t="shared" si="93"/>
        <v>1</v>
      </c>
      <c r="G1147" s="283">
        <f>E1147*'3e Price data, gas'!B1147</f>
        <v>0</v>
      </c>
      <c r="H1147" s="283">
        <f>F1147*'3e Price data, gas'!C1147</f>
        <v>0</v>
      </c>
      <c r="I1147" s="284" t="str">
        <f t="shared" si="94"/>
        <v/>
      </c>
      <c r="J1147" s="483"/>
      <c r="K1147" s="196">
        <v>1</v>
      </c>
      <c r="L1147" s="285" t="s">
        <v>338</v>
      </c>
      <c r="M1147" s="285" t="s">
        <v>338</v>
      </c>
      <c r="N1147" s="285" t="s">
        <v>338</v>
      </c>
    </row>
    <row r="1148" spans="1:14">
      <c r="A1148" s="193">
        <f>'3e Price data, gas'!A1148</f>
        <v>46533</v>
      </c>
      <c r="B1148" s="194">
        <f t="shared" si="90"/>
        <v>2</v>
      </c>
      <c r="C1148" s="261" t="str">
        <f>INDEX('3b Demand'!$B$99:$B$146,MATCH($A1148,'3b Demand'!$H$99:$H$146,1))</f>
        <v>Q4 2027</v>
      </c>
      <c r="D1148" s="194">
        <f t="shared" si="91"/>
        <v>3</v>
      </c>
      <c r="E1148" s="216">
        <f t="shared" si="92"/>
        <v>0</v>
      </c>
      <c r="F1148" s="216">
        <f t="shared" si="93"/>
        <v>1</v>
      </c>
      <c r="G1148" s="283">
        <f>E1148*'3e Price data, gas'!B1148</f>
        <v>0</v>
      </c>
      <c r="H1148" s="283">
        <f>F1148*'3e Price data, gas'!C1148</f>
        <v>0</v>
      </c>
      <c r="I1148" s="284" t="str">
        <f t="shared" si="94"/>
        <v/>
      </c>
      <c r="J1148" s="483"/>
      <c r="K1148" s="196">
        <v>1</v>
      </c>
      <c r="L1148" s="285" t="s">
        <v>338</v>
      </c>
      <c r="M1148" s="285" t="s">
        <v>338</v>
      </c>
      <c r="N1148" s="285" t="s">
        <v>338</v>
      </c>
    </row>
    <row r="1149" spans="1:14">
      <c r="A1149" s="193">
        <f>'3e Price data, gas'!A1149</f>
        <v>46534</v>
      </c>
      <c r="B1149" s="194">
        <f t="shared" si="90"/>
        <v>2</v>
      </c>
      <c r="C1149" s="261" t="str">
        <f>INDEX('3b Demand'!$B$99:$B$146,MATCH($A1149,'3b Demand'!$H$99:$H$146,1))</f>
        <v>Q4 2027</v>
      </c>
      <c r="D1149" s="194">
        <f t="shared" si="91"/>
        <v>3</v>
      </c>
      <c r="E1149" s="216">
        <f t="shared" si="92"/>
        <v>0</v>
      </c>
      <c r="F1149" s="216">
        <f t="shared" si="93"/>
        <v>1</v>
      </c>
      <c r="G1149" s="283">
        <f>E1149*'3e Price data, gas'!B1149</f>
        <v>0</v>
      </c>
      <c r="H1149" s="283">
        <f>F1149*'3e Price data, gas'!C1149</f>
        <v>0</v>
      </c>
      <c r="I1149" s="284" t="str">
        <f t="shared" si="94"/>
        <v/>
      </c>
      <c r="J1149" s="483"/>
      <c r="K1149" s="196">
        <v>1</v>
      </c>
      <c r="L1149" s="285" t="s">
        <v>338</v>
      </c>
      <c r="M1149" s="285" t="s">
        <v>338</v>
      </c>
      <c r="N1149" s="285" t="s">
        <v>338</v>
      </c>
    </row>
    <row r="1150" spans="1:14">
      <c r="A1150" s="193">
        <f>'3e Price data, gas'!A1150</f>
        <v>46535</v>
      </c>
      <c r="B1150" s="194">
        <f t="shared" si="90"/>
        <v>2</v>
      </c>
      <c r="C1150" s="261" t="str">
        <f>INDEX('3b Demand'!$B$99:$B$146,MATCH($A1150,'3b Demand'!$H$99:$H$146,1))</f>
        <v>Q4 2027</v>
      </c>
      <c r="D1150" s="194">
        <f t="shared" si="91"/>
        <v>3</v>
      </c>
      <c r="E1150" s="216">
        <f t="shared" si="92"/>
        <v>0</v>
      </c>
      <c r="F1150" s="216">
        <f t="shared" si="93"/>
        <v>1</v>
      </c>
      <c r="G1150" s="283">
        <f>E1150*'3e Price data, gas'!B1150</f>
        <v>0</v>
      </c>
      <c r="H1150" s="283">
        <f>F1150*'3e Price data, gas'!C1150</f>
        <v>0</v>
      </c>
      <c r="I1150" s="284" t="str">
        <f t="shared" si="94"/>
        <v/>
      </c>
      <c r="J1150" s="483"/>
      <c r="K1150" s="196">
        <v>1</v>
      </c>
      <c r="L1150" s="285" t="s">
        <v>338</v>
      </c>
      <c r="M1150" s="285" t="s">
        <v>338</v>
      </c>
      <c r="N1150" s="285" t="s">
        <v>338</v>
      </c>
    </row>
    <row r="1151" spans="1:14">
      <c r="A1151" s="193">
        <f>'3e Price data, gas'!A1151</f>
        <v>46539</v>
      </c>
      <c r="B1151" s="194">
        <f t="shared" si="90"/>
        <v>2</v>
      </c>
      <c r="C1151" s="261" t="str">
        <f>INDEX('3b Demand'!$B$99:$B$146,MATCH($A1151,'3b Demand'!$H$99:$H$146,1))</f>
        <v>Q4 2027</v>
      </c>
      <c r="D1151" s="194">
        <f t="shared" si="91"/>
        <v>3</v>
      </c>
      <c r="E1151" s="216">
        <f t="shared" si="92"/>
        <v>0</v>
      </c>
      <c r="F1151" s="216">
        <f t="shared" si="93"/>
        <v>1</v>
      </c>
      <c r="G1151" s="283">
        <f>E1151*'3e Price data, gas'!B1151</f>
        <v>0</v>
      </c>
      <c r="H1151" s="283">
        <f>F1151*'3e Price data, gas'!C1151</f>
        <v>0</v>
      </c>
      <c r="I1151" s="284" t="str">
        <f t="shared" si="94"/>
        <v/>
      </c>
      <c r="J1151" s="483"/>
      <c r="K1151" s="196">
        <v>1</v>
      </c>
      <c r="L1151" s="285" t="s">
        <v>338</v>
      </c>
      <c r="M1151" s="285" t="s">
        <v>338</v>
      </c>
      <c r="N1151" s="285" t="s">
        <v>338</v>
      </c>
    </row>
    <row r="1152" spans="1:14">
      <c r="A1152" s="193">
        <f>'3e Price data, gas'!A1152</f>
        <v>46540</v>
      </c>
      <c r="B1152" s="194">
        <f t="shared" si="90"/>
        <v>2</v>
      </c>
      <c r="C1152" s="261" t="str">
        <f>INDEX('3b Demand'!$B$99:$B$146,MATCH($A1152,'3b Demand'!$H$99:$H$146,1))</f>
        <v>Q4 2027</v>
      </c>
      <c r="D1152" s="194">
        <f t="shared" si="91"/>
        <v>3</v>
      </c>
      <c r="E1152" s="216">
        <f t="shared" si="92"/>
        <v>0</v>
      </c>
      <c r="F1152" s="216">
        <f t="shared" si="93"/>
        <v>1</v>
      </c>
      <c r="G1152" s="283">
        <f>E1152*'3e Price data, gas'!B1152</f>
        <v>0</v>
      </c>
      <c r="H1152" s="283">
        <f>F1152*'3e Price data, gas'!C1152</f>
        <v>0</v>
      </c>
      <c r="I1152" s="284" t="str">
        <f t="shared" si="94"/>
        <v/>
      </c>
      <c r="J1152" s="483"/>
      <c r="K1152" s="196">
        <v>1</v>
      </c>
      <c r="L1152" s="285" t="s">
        <v>338</v>
      </c>
      <c r="M1152" s="285" t="s">
        <v>338</v>
      </c>
      <c r="N1152" s="285" t="s">
        <v>338</v>
      </c>
    </row>
    <row r="1153" spans="1:14">
      <c r="A1153" s="193">
        <f>'3e Price data, gas'!A1153</f>
        <v>46541</v>
      </c>
      <c r="B1153" s="194">
        <f t="shared" si="90"/>
        <v>2</v>
      </c>
      <c r="C1153" s="261" t="str">
        <f>INDEX('3b Demand'!$B$99:$B$146,MATCH($A1153,'3b Demand'!$H$99:$H$146,1))</f>
        <v>Q4 2027</v>
      </c>
      <c r="D1153" s="194">
        <f t="shared" si="91"/>
        <v>3</v>
      </c>
      <c r="E1153" s="216">
        <f t="shared" si="92"/>
        <v>0</v>
      </c>
      <c r="F1153" s="216">
        <f t="shared" si="93"/>
        <v>1</v>
      </c>
      <c r="G1153" s="283">
        <f>E1153*'3e Price data, gas'!B1153</f>
        <v>0</v>
      </c>
      <c r="H1153" s="283">
        <f>F1153*'3e Price data, gas'!C1153</f>
        <v>0</v>
      </c>
      <c r="I1153" s="284" t="str">
        <f t="shared" si="94"/>
        <v/>
      </c>
      <c r="J1153" s="483"/>
      <c r="K1153" s="196">
        <v>1</v>
      </c>
      <c r="L1153" s="285" t="s">
        <v>338</v>
      </c>
      <c r="M1153" s="285" t="s">
        <v>338</v>
      </c>
      <c r="N1153" s="285" t="s">
        <v>338</v>
      </c>
    </row>
    <row r="1154" spans="1:14">
      <c r="A1154" s="193">
        <f>'3e Price data, gas'!A1154</f>
        <v>46542</v>
      </c>
      <c r="B1154" s="194">
        <f t="shared" si="90"/>
        <v>2</v>
      </c>
      <c r="C1154" s="261" t="str">
        <f>INDEX('3b Demand'!$B$99:$B$146,MATCH($A1154,'3b Demand'!$H$99:$H$146,1))</f>
        <v>Q4 2027</v>
      </c>
      <c r="D1154" s="194">
        <f t="shared" si="91"/>
        <v>3</v>
      </c>
      <c r="E1154" s="216">
        <f t="shared" si="92"/>
        <v>0</v>
      </c>
      <c r="F1154" s="216">
        <f t="shared" si="93"/>
        <v>1</v>
      </c>
      <c r="G1154" s="283">
        <f>E1154*'3e Price data, gas'!B1154</f>
        <v>0</v>
      </c>
      <c r="H1154" s="283">
        <f>F1154*'3e Price data, gas'!C1154</f>
        <v>0</v>
      </c>
      <c r="I1154" s="284" t="str">
        <f t="shared" si="94"/>
        <v/>
      </c>
      <c r="J1154" s="483"/>
      <c r="K1154" s="196">
        <v>1</v>
      </c>
      <c r="L1154" s="285" t="s">
        <v>338</v>
      </c>
      <c r="M1154" s="285" t="s">
        <v>338</v>
      </c>
      <c r="N1154" s="285" t="s">
        <v>338</v>
      </c>
    </row>
    <row r="1155" spans="1:14">
      <c r="A1155" s="193">
        <f>'3e Price data, gas'!A1155</f>
        <v>46545</v>
      </c>
      <c r="B1155" s="194">
        <f t="shared" ref="B1155:B1218" si="95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96">IF(B1155=4,1,B1155+1)</f>
        <v>3</v>
      </c>
      <c r="E1155" s="216">
        <f t="shared" ref="E1155:E1218" si="97">IF(VALUE(MID(C1155,2,1))=D1155,1,0)</f>
        <v>0</v>
      </c>
      <c r="F1155" s="216">
        <f t="shared" ref="F1155:F1218" si="98">IF(E1155=1,0,1)</f>
        <v>1</v>
      </c>
      <c r="G1155" s="283">
        <f>E1155*'3e Price data, gas'!B1155</f>
        <v>0</v>
      </c>
      <c r="H1155" s="283">
        <f>F1155*'3e Price data, gas'!C1155</f>
        <v>0</v>
      </c>
      <c r="I1155" s="284" t="str">
        <f t="shared" ref="I1155:I1218" si="99">IF(SUM(G1155:H1155)=0,"",SUM(G1155:H1155))</f>
        <v/>
      </c>
      <c r="J1155" s="483"/>
      <c r="K1155" s="196">
        <v>1</v>
      </c>
      <c r="L1155" s="285" t="s">
        <v>338</v>
      </c>
      <c r="M1155" s="285" t="s">
        <v>338</v>
      </c>
      <c r="N1155" s="285" t="s">
        <v>338</v>
      </c>
    </row>
    <row r="1156" spans="1:14">
      <c r="A1156" s="193">
        <f>'3e Price data, gas'!A1156</f>
        <v>46546</v>
      </c>
      <c r="B1156" s="194">
        <f t="shared" si="95"/>
        <v>2</v>
      </c>
      <c r="C1156" s="261" t="str">
        <f>INDEX('3b Demand'!$B$99:$B$146,MATCH($A1156,'3b Demand'!$H$99:$H$146,1))</f>
        <v>Q4 2027</v>
      </c>
      <c r="D1156" s="194">
        <f t="shared" si="96"/>
        <v>3</v>
      </c>
      <c r="E1156" s="216">
        <f t="shared" si="97"/>
        <v>0</v>
      </c>
      <c r="F1156" s="216">
        <f t="shared" si="98"/>
        <v>1</v>
      </c>
      <c r="G1156" s="283">
        <f>E1156*'3e Price data, gas'!B1156</f>
        <v>0</v>
      </c>
      <c r="H1156" s="283">
        <f>F1156*'3e Price data, gas'!C1156</f>
        <v>0</v>
      </c>
      <c r="I1156" s="284" t="str">
        <f t="shared" si="99"/>
        <v/>
      </c>
      <c r="J1156" s="483"/>
      <c r="K1156" s="196">
        <v>1</v>
      </c>
      <c r="L1156" s="285" t="s">
        <v>338</v>
      </c>
      <c r="M1156" s="285" t="s">
        <v>338</v>
      </c>
      <c r="N1156" s="285" t="s">
        <v>338</v>
      </c>
    </row>
    <row r="1157" spans="1:14">
      <c r="A1157" s="193">
        <f>'3e Price data, gas'!A1157</f>
        <v>46547</v>
      </c>
      <c r="B1157" s="194">
        <f t="shared" si="95"/>
        <v>2</v>
      </c>
      <c r="C1157" s="261" t="str">
        <f>INDEX('3b Demand'!$B$99:$B$146,MATCH($A1157,'3b Demand'!$H$99:$H$146,1))</f>
        <v>Q4 2027</v>
      </c>
      <c r="D1157" s="194">
        <f t="shared" si="96"/>
        <v>3</v>
      </c>
      <c r="E1157" s="216">
        <f t="shared" si="97"/>
        <v>0</v>
      </c>
      <c r="F1157" s="216">
        <f t="shared" si="98"/>
        <v>1</v>
      </c>
      <c r="G1157" s="283">
        <f>E1157*'3e Price data, gas'!B1157</f>
        <v>0</v>
      </c>
      <c r="H1157" s="283">
        <f>F1157*'3e Price data, gas'!C1157</f>
        <v>0</v>
      </c>
      <c r="I1157" s="284" t="str">
        <f t="shared" si="99"/>
        <v/>
      </c>
      <c r="J1157" s="483"/>
      <c r="K1157" s="196">
        <v>1</v>
      </c>
      <c r="L1157" s="285" t="s">
        <v>338</v>
      </c>
      <c r="M1157" s="285" t="s">
        <v>338</v>
      </c>
      <c r="N1157" s="285" t="s">
        <v>338</v>
      </c>
    </row>
    <row r="1158" spans="1:14">
      <c r="A1158" s="193">
        <f>'3e Price data, gas'!A1158</f>
        <v>46548</v>
      </c>
      <c r="B1158" s="194">
        <f t="shared" si="95"/>
        <v>2</v>
      </c>
      <c r="C1158" s="261" t="str">
        <f>INDEX('3b Demand'!$B$99:$B$146,MATCH($A1158,'3b Demand'!$H$99:$H$146,1))</f>
        <v>Q4 2027</v>
      </c>
      <c r="D1158" s="194">
        <f t="shared" si="96"/>
        <v>3</v>
      </c>
      <c r="E1158" s="216">
        <f t="shared" si="97"/>
        <v>0</v>
      </c>
      <c r="F1158" s="216">
        <f t="shared" si="98"/>
        <v>1</v>
      </c>
      <c r="G1158" s="283">
        <f>E1158*'3e Price data, gas'!B1158</f>
        <v>0</v>
      </c>
      <c r="H1158" s="283">
        <f>F1158*'3e Price data, gas'!C1158</f>
        <v>0</v>
      </c>
      <c r="I1158" s="284" t="str">
        <f t="shared" si="99"/>
        <v/>
      </c>
      <c r="J1158" s="483"/>
      <c r="K1158" s="196">
        <v>1</v>
      </c>
      <c r="L1158" s="285" t="s">
        <v>338</v>
      </c>
      <c r="M1158" s="285" t="s">
        <v>338</v>
      </c>
      <c r="N1158" s="285" t="s">
        <v>338</v>
      </c>
    </row>
    <row r="1159" spans="1:14">
      <c r="A1159" s="193">
        <f>'3e Price data, gas'!A1159</f>
        <v>46549</v>
      </c>
      <c r="B1159" s="194">
        <f t="shared" si="95"/>
        <v>2</v>
      </c>
      <c r="C1159" s="261" t="str">
        <f>INDEX('3b Demand'!$B$99:$B$146,MATCH($A1159,'3b Demand'!$H$99:$H$146,1))</f>
        <v>Q4 2027</v>
      </c>
      <c r="D1159" s="194">
        <f t="shared" si="96"/>
        <v>3</v>
      </c>
      <c r="E1159" s="216">
        <f t="shared" si="97"/>
        <v>0</v>
      </c>
      <c r="F1159" s="216">
        <f t="shared" si="98"/>
        <v>1</v>
      </c>
      <c r="G1159" s="283">
        <f>E1159*'3e Price data, gas'!B1159</f>
        <v>0</v>
      </c>
      <c r="H1159" s="283">
        <f>F1159*'3e Price data, gas'!C1159</f>
        <v>0</v>
      </c>
      <c r="I1159" s="284" t="str">
        <f t="shared" si="99"/>
        <v/>
      </c>
      <c r="J1159" s="483"/>
      <c r="K1159" s="196">
        <v>1</v>
      </c>
      <c r="L1159" s="285" t="s">
        <v>338</v>
      </c>
      <c r="M1159" s="285" t="s">
        <v>338</v>
      </c>
      <c r="N1159" s="285" t="s">
        <v>338</v>
      </c>
    </row>
    <row r="1160" spans="1:14">
      <c r="A1160" s="193">
        <f>'3e Price data, gas'!A1160</f>
        <v>46552</v>
      </c>
      <c r="B1160" s="194">
        <f t="shared" si="95"/>
        <v>2</v>
      </c>
      <c r="C1160" s="261" t="str">
        <f>INDEX('3b Demand'!$B$99:$B$146,MATCH($A1160,'3b Demand'!$H$99:$H$146,1))</f>
        <v>Q4 2027</v>
      </c>
      <c r="D1160" s="194">
        <f t="shared" si="96"/>
        <v>3</v>
      </c>
      <c r="E1160" s="216">
        <f t="shared" si="97"/>
        <v>0</v>
      </c>
      <c r="F1160" s="216">
        <f t="shared" si="98"/>
        <v>1</v>
      </c>
      <c r="G1160" s="283">
        <f>E1160*'3e Price data, gas'!B1160</f>
        <v>0</v>
      </c>
      <c r="H1160" s="283">
        <f>F1160*'3e Price data, gas'!C1160</f>
        <v>0</v>
      </c>
      <c r="I1160" s="284" t="str">
        <f t="shared" si="99"/>
        <v/>
      </c>
      <c r="J1160" s="483"/>
      <c r="K1160" s="196">
        <v>1</v>
      </c>
      <c r="L1160" s="285" t="s">
        <v>338</v>
      </c>
      <c r="M1160" s="285" t="s">
        <v>338</v>
      </c>
      <c r="N1160" s="285" t="s">
        <v>338</v>
      </c>
    </row>
    <row r="1161" spans="1:14">
      <c r="A1161" s="193">
        <f>'3e Price data, gas'!A1161</f>
        <v>46553</v>
      </c>
      <c r="B1161" s="194">
        <f t="shared" si="95"/>
        <v>2</v>
      </c>
      <c r="C1161" s="261" t="str">
        <f>INDEX('3b Demand'!$B$99:$B$146,MATCH($A1161,'3b Demand'!$H$99:$H$146,1))</f>
        <v>Q4 2027</v>
      </c>
      <c r="D1161" s="194">
        <f t="shared" si="96"/>
        <v>3</v>
      </c>
      <c r="E1161" s="216">
        <f t="shared" si="97"/>
        <v>0</v>
      </c>
      <c r="F1161" s="216">
        <f t="shared" si="98"/>
        <v>1</v>
      </c>
      <c r="G1161" s="283">
        <f>E1161*'3e Price data, gas'!B1161</f>
        <v>0</v>
      </c>
      <c r="H1161" s="283">
        <f>F1161*'3e Price data, gas'!C1161</f>
        <v>0</v>
      </c>
      <c r="I1161" s="284" t="str">
        <f t="shared" si="99"/>
        <v/>
      </c>
      <c r="J1161" s="483"/>
      <c r="K1161" s="196">
        <v>1</v>
      </c>
      <c r="L1161" s="285" t="s">
        <v>338</v>
      </c>
      <c r="M1161" s="285" t="s">
        <v>338</v>
      </c>
      <c r="N1161" s="285" t="s">
        <v>338</v>
      </c>
    </row>
    <row r="1162" spans="1:14">
      <c r="A1162" s="193">
        <f>'3e Price data, gas'!A1162</f>
        <v>46554</v>
      </c>
      <c r="B1162" s="194">
        <f t="shared" si="95"/>
        <v>2</v>
      </c>
      <c r="C1162" s="261" t="str">
        <f>INDEX('3b Demand'!$B$99:$B$146,MATCH($A1162,'3b Demand'!$H$99:$H$146,1))</f>
        <v>Q4 2027</v>
      </c>
      <c r="D1162" s="194">
        <f t="shared" si="96"/>
        <v>3</v>
      </c>
      <c r="E1162" s="216">
        <f t="shared" si="97"/>
        <v>0</v>
      </c>
      <c r="F1162" s="216">
        <f t="shared" si="98"/>
        <v>1</v>
      </c>
      <c r="G1162" s="283">
        <f>E1162*'3e Price data, gas'!B1162</f>
        <v>0</v>
      </c>
      <c r="H1162" s="283">
        <f>F1162*'3e Price data, gas'!C1162</f>
        <v>0</v>
      </c>
      <c r="I1162" s="284" t="str">
        <f t="shared" si="99"/>
        <v/>
      </c>
      <c r="J1162" s="483"/>
      <c r="K1162" s="196">
        <v>1</v>
      </c>
      <c r="L1162" s="285" t="s">
        <v>338</v>
      </c>
      <c r="M1162" s="285" t="s">
        <v>338</v>
      </c>
      <c r="N1162" s="285" t="s">
        <v>338</v>
      </c>
    </row>
    <row r="1163" spans="1:14">
      <c r="A1163" s="193">
        <f>'3e Price data, gas'!A1163</f>
        <v>46555</v>
      </c>
      <c r="B1163" s="194">
        <f t="shared" si="95"/>
        <v>2</v>
      </c>
      <c r="C1163" s="261" t="str">
        <f>INDEX('3b Demand'!$B$99:$B$146,MATCH($A1163,'3b Demand'!$H$99:$H$146,1))</f>
        <v>Q4 2027</v>
      </c>
      <c r="D1163" s="194">
        <f t="shared" si="96"/>
        <v>3</v>
      </c>
      <c r="E1163" s="216">
        <f t="shared" si="97"/>
        <v>0</v>
      </c>
      <c r="F1163" s="216">
        <f t="shared" si="98"/>
        <v>1</v>
      </c>
      <c r="G1163" s="283">
        <f>E1163*'3e Price data, gas'!B1163</f>
        <v>0</v>
      </c>
      <c r="H1163" s="283">
        <f>F1163*'3e Price data, gas'!C1163</f>
        <v>0</v>
      </c>
      <c r="I1163" s="284" t="str">
        <f t="shared" si="99"/>
        <v/>
      </c>
      <c r="J1163" s="483"/>
      <c r="K1163" s="196">
        <v>1</v>
      </c>
      <c r="L1163" s="285" t="s">
        <v>338</v>
      </c>
      <c r="M1163" s="285" t="s">
        <v>338</v>
      </c>
      <c r="N1163" s="285" t="s">
        <v>338</v>
      </c>
    </row>
    <row r="1164" spans="1:14">
      <c r="A1164" s="193">
        <f>'3e Price data, gas'!A1164</f>
        <v>46556</v>
      </c>
      <c r="B1164" s="194">
        <f t="shared" si="95"/>
        <v>2</v>
      </c>
      <c r="C1164" s="261" t="str">
        <f>INDEX('3b Demand'!$B$99:$B$146,MATCH($A1164,'3b Demand'!$H$99:$H$146,1))</f>
        <v>Q4 2027</v>
      </c>
      <c r="D1164" s="194">
        <f t="shared" si="96"/>
        <v>3</v>
      </c>
      <c r="E1164" s="216">
        <f t="shared" si="97"/>
        <v>0</v>
      </c>
      <c r="F1164" s="216">
        <f t="shared" si="98"/>
        <v>1</v>
      </c>
      <c r="G1164" s="283">
        <f>E1164*'3e Price data, gas'!B1164</f>
        <v>0</v>
      </c>
      <c r="H1164" s="283">
        <f>F1164*'3e Price data, gas'!C1164</f>
        <v>0</v>
      </c>
      <c r="I1164" s="284" t="str">
        <f t="shared" si="99"/>
        <v/>
      </c>
      <c r="J1164" s="483"/>
      <c r="K1164" s="196">
        <v>1</v>
      </c>
      <c r="L1164" s="285" t="s">
        <v>338</v>
      </c>
      <c r="M1164" s="285" t="s">
        <v>338</v>
      </c>
      <c r="N1164" s="285" t="s">
        <v>338</v>
      </c>
    </row>
    <row r="1165" spans="1:14">
      <c r="A1165" s="193">
        <f>'3e Price data, gas'!A1165</f>
        <v>46559</v>
      </c>
      <c r="B1165" s="194">
        <f t="shared" si="95"/>
        <v>2</v>
      </c>
      <c r="C1165" s="261" t="str">
        <f>INDEX('3b Demand'!$B$99:$B$146,MATCH($A1165,'3b Demand'!$H$99:$H$146,1))</f>
        <v>Q4 2027</v>
      </c>
      <c r="D1165" s="194">
        <f t="shared" si="96"/>
        <v>3</v>
      </c>
      <c r="E1165" s="216">
        <f t="shared" si="97"/>
        <v>0</v>
      </c>
      <c r="F1165" s="216">
        <f t="shared" si="98"/>
        <v>1</v>
      </c>
      <c r="G1165" s="283">
        <f>E1165*'3e Price data, gas'!B1165</f>
        <v>0</v>
      </c>
      <c r="H1165" s="283">
        <f>F1165*'3e Price data, gas'!C1165</f>
        <v>0</v>
      </c>
      <c r="I1165" s="284" t="str">
        <f t="shared" si="99"/>
        <v/>
      </c>
      <c r="J1165" s="483"/>
      <c r="K1165" s="196">
        <v>1</v>
      </c>
      <c r="L1165" s="285" t="s">
        <v>338</v>
      </c>
      <c r="M1165" s="285" t="s">
        <v>338</v>
      </c>
      <c r="N1165" s="285" t="s">
        <v>338</v>
      </c>
    </row>
    <row r="1166" spans="1:14">
      <c r="A1166" s="193">
        <f>'3e Price data, gas'!A1166</f>
        <v>46560</v>
      </c>
      <c r="B1166" s="194">
        <f t="shared" si="95"/>
        <v>2</v>
      </c>
      <c r="C1166" s="261" t="str">
        <f>INDEX('3b Demand'!$B$99:$B$146,MATCH($A1166,'3b Demand'!$H$99:$H$146,1))</f>
        <v>Q4 2027</v>
      </c>
      <c r="D1166" s="194">
        <f t="shared" si="96"/>
        <v>3</v>
      </c>
      <c r="E1166" s="216">
        <f t="shared" si="97"/>
        <v>0</v>
      </c>
      <c r="F1166" s="216">
        <f t="shared" si="98"/>
        <v>1</v>
      </c>
      <c r="G1166" s="283">
        <f>E1166*'3e Price data, gas'!B1166</f>
        <v>0</v>
      </c>
      <c r="H1166" s="283">
        <f>F1166*'3e Price data, gas'!C1166</f>
        <v>0</v>
      </c>
      <c r="I1166" s="284" t="str">
        <f t="shared" si="99"/>
        <v/>
      </c>
      <c r="J1166" s="483"/>
      <c r="K1166" s="196">
        <v>1</v>
      </c>
      <c r="L1166" s="285" t="s">
        <v>338</v>
      </c>
      <c r="M1166" s="285" t="s">
        <v>338</v>
      </c>
      <c r="N1166" s="285" t="s">
        <v>338</v>
      </c>
    </row>
    <row r="1167" spans="1:14">
      <c r="A1167" s="193">
        <f>'3e Price data, gas'!A1167</f>
        <v>46561</v>
      </c>
      <c r="B1167" s="194">
        <f t="shared" si="95"/>
        <v>2</v>
      </c>
      <c r="C1167" s="261" t="str">
        <f>INDEX('3b Demand'!$B$99:$B$146,MATCH($A1167,'3b Demand'!$H$99:$H$146,1))</f>
        <v>Q4 2027</v>
      </c>
      <c r="D1167" s="194">
        <f t="shared" si="96"/>
        <v>3</v>
      </c>
      <c r="E1167" s="216">
        <f t="shared" si="97"/>
        <v>0</v>
      </c>
      <c r="F1167" s="216">
        <f t="shared" si="98"/>
        <v>1</v>
      </c>
      <c r="G1167" s="283">
        <f>E1167*'3e Price data, gas'!B1167</f>
        <v>0</v>
      </c>
      <c r="H1167" s="283">
        <f>F1167*'3e Price data, gas'!C1167</f>
        <v>0</v>
      </c>
      <c r="I1167" s="284" t="str">
        <f t="shared" si="99"/>
        <v/>
      </c>
      <c r="J1167" s="483"/>
      <c r="K1167" s="196">
        <v>1</v>
      </c>
      <c r="L1167" s="285" t="s">
        <v>338</v>
      </c>
      <c r="M1167" s="285" t="s">
        <v>338</v>
      </c>
      <c r="N1167" s="285" t="s">
        <v>338</v>
      </c>
    </row>
    <row r="1168" spans="1:14">
      <c r="A1168" s="193">
        <f>'3e Price data, gas'!A1168</f>
        <v>46562</v>
      </c>
      <c r="B1168" s="194">
        <f t="shared" si="95"/>
        <v>2</v>
      </c>
      <c r="C1168" s="261" t="str">
        <f>INDEX('3b Demand'!$B$99:$B$146,MATCH($A1168,'3b Demand'!$H$99:$H$146,1))</f>
        <v>Q4 2027</v>
      </c>
      <c r="D1168" s="194">
        <f t="shared" si="96"/>
        <v>3</v>
      </c>
      <c r="E1168" s="216">
        <f t="shared" si="97"/>
        <v>0</v>
      </c>
      <c r="F1168" s="216">
        <f t="shared" si="98"/>
        <v>1</v>
      </c>
      <c r="G1168" s="283">
        <f>E1168*'3e Price data, gas'!B1168</f>
        <v>0</v>
      </c>
      <c r="H1168" s="283">
        <f>F1168*'3e Price data, gas'!C1168</f>
        <v>0</v>
      </c>
      <c r="I1168" s="284" t="str">
        <f t="shared" si="99"/>
        <v/>
      </c>
      <c r="J1168" s="483"/>
      <c r="K1168" s="196">
        <v>1</v>
      </c>
      <c r="L1168" s="285" t="s">
        <v>338</v>
      </c>
      <c r="M1168" s="285" t="s">
        <v>338</v>
      </c>
      <c r="N1168" s="285" t="s">
        <v>338</v>
      </c>
    </row>
    <row r="1169" spans="1:14">
      <c r="A1169" s="193">
        <f>'3e Price data, gas'!A1169</f>
        <v>46563</v>
      </c>
      <c r="B1169" s="194">
        <f t="shared" si="95"/>
        <v>2</v>
      </c>
      <c r="C1169" s="261" t="str">
        <f>INDEX('3b Demand'!$B$99:$B$146,MATCH($A1169,'3b Demand'!$H$99:$H$146,1))</f>
        <v>Q4 2027</v>
      </c>
      <c r="D1169" s="194">
        <f t="shared" si="96"/>
        <v>3</v>
      </c>
      <c r="E1169" s="216">
        <f t="shared" si="97"/>
        <v>0</v>
      </c>
      <c r="F1169" s="216">
        <f t="shared" si="98"/>
        <v>1</v>
      </c>
      <c r="G1169" s="283">
        <f>E1169*'3e Price data, gas'!B1169</f>
        <v>0</v>
      </c>
      <c r="H1169" s="283">
        <f>F1169*'3e Price data, gas'!C1169</f>
        <v>0</v>
      </c>
      <c r="I1169" s="284" t="str">
        <f t="shared" si="99"/>
        <v/>
      </c>
      <c r="J1169" s="483"/>
      <c r="K1169" s="196">
        <v>1</v>
      </c>
      <c r="L1169" s="285" t="s">
        <v>338</v>
      </c>
      <c r="M1169" s="285" t="s">
        <v>338</v>
      </c>
      <c r="N1169" s="285" t="s">
        <v>338</v>
      </c>
    </row>
    <row r="1170" spans="1:14">
      <c r="A1170" s="193">
        <f>'3e Price data, gas'!A1170</f>
        <v>46566</v>
      </c>
      <c r="B1170" s="194">
        <f t="shared" si="95"/>
        <v>2</v>
      </c>
      <c r="C1170" s="261" t="str">
        <f>INDEX('3b Demand'!$B$99:$B$146,MATCH($A1170,'3b Demand'!$H$99:$H$146,1))</f>
        <v>Q4 2027</v>
      </c>
      <c r="D1170" s="194">
        <f t="shared" si="96"/>
        <v>3</v>
      </c>
      <c r="E1170" s="216">
        <f t="shared" si="97"/>
        <v>0</v>
      </c>
      <c r="F1170" s="216">
        <f t="shared" si="98"/>
        <v>1</v>
      </c>
      <c r="G1170" s="283">
        <f>E1170*'3e Price data, gas'!B1170</f>
        <v>0</v>
      </c>
      <c r="H1170" s="283">
        <f>F1170*'3e Price data, gas'!C1170</f>
        <v>0</v>
      </c>
      <c r="I1170" s="284" t="str">
        <f t="shared" si="99"/>
        <v/>
      </c>
      <c r="J1170" s="483"/>
      <c r="K1170" s="196">
        <v>1</v>
      </c>
      <c r="L1170" s="285" t="s">
        <v>338</v>
      </c>
      <c r="M1170" s="285" t="s">
        <v>338</v>
      </c>
      <c r="N1170" s="285" t="s">
        <v>338</v>
      </c>
    </row>
    <row r="1171" spans="1:14">
      <c r="A1171" s="193">
        <f>'3e Price data, gas'!A1171</f>
        <v>46567</v>
      </c>
      <c r="B1171" s="194">
        <f t="shared" si="95"/>
        <v>2</v>
      </c>
      <c r="C1171" s="261" t="str">
        <f>INDEX('3b Demand'!$B$99:$B$146,MATCH($A1171,'3b Demand'!$H$99:$H$146,1))</f>
        <v>Q4 2027</v>
      </c>
      <c r="D1171" s="194">
        <f t="shared" si="96"/>
        <v>3</v>
      </c>
      <c r="E1171" s="216">
        <f t="shared" si="97"/>
        <v>0</v>
      </c>
      <c r="F1171" s="216">
        <f t="shared" si="98"/>
        <v>1</v>
      </c>
      <c r="G1171" s="283">
        <f>E1171*'3e Price data, gas'!B1171</f>
        <v>0</v>
      </c>
      <c r="H1171" s="283">
        <f>F1171*'3e Price data, gas'!C1171</f>
        <v>0</v>
      </c>
      <c r="I1171" s="284" t="str">
        <f t="shared" si="99"/>
        <v/>
      </c>
      <c r="J1171" s="483"/>
      <c r="K1171" s="196">
        <v>1</v>
      </c>
      <c r="L1171" s="285" t="s">
        <v>338</v>
      </c>
      <c r="M1171" s="285" t="s">
        <v>338</v>
      </c>
      <c r="N1171" s="285" t="s">
        <v>338</v>
      </c>
    </row>
    <row r="1172" spans="1:14">
      <c r="A1172" s="193">
        <f>'3e Price data, gas'!A1172</f>
        <v>46568</v>
      </c>
      <c r="B1172" s="194">
        <f t="shared" si="95"/>
        <v>2</v>
      </c>
      <c r="C1172" s="261" t="str">
        <f>INDEX('3b Demand'!$B$99:$B$146,MATCH($A1172,'3b Demand'!$H$99:$H$146,1))</f>
        <v>Q4 2027</v>
      </c>
      <c r="D1172" s="194">
        <f t="shared" si="96"/>
        <v>3</v>
      </c>
      <c r="E1172" s="216">
        <f t="shared" si="97"/>
        <v>0</v>
      </c>
      <c r="F1172" s="216">
        <f t="shared" si="98"/>
        <v>1</v>
      </c>
      <c r="G1172" s="283">
        <f>E1172*'3e Price data, gas'!B1172</f>
        <v>0</v>
      </c>
      <c r="H1172" s="283">
        <f>F1172*'3e Price data, gas'!C1172</f>
        <v>0</v>
      </c>
      <c r="I1172" s="284" t="str">
        <f t="shared" si="99"/>
        <v/>
      </c>
      <c r="J1172" s="483"/>
      <c r="K1172" s="196">
        <v>1</v>
      </c>
      <c r="L1172" s="285" t="s">
        <v>338</v>
      </c>
      <c r="M1172" s="285" t="s">
        <v>338</v>
      </c>
      <c r="N1172" s="285" t="s">
        <v>338</v>
      </c>
    </row>
    <row r="1173" spans="1:14">
      <c r="A1173" s="193">
        <f>'3e Price data, gas'!A1173</f>
        <v>46569</v>
      </c>
      <c r="B1173" s="194">
        <f t="shared" si="95"/>
        <v>3</v>
      </c>
      <c r="C1173" s="261" t="str">
        <f>INDEX('3b Demand'!$B$99:$B$146,MATCH($A1173,'3b Demand'!$H$99:$H$146,1))</f>
        <v>Q4 2027</v>
      </c>
      <c r="D1173" s="194">
        <f t="shared" si="96"/>
        <v>4</v>
      </c>
      <c r="E1173" s="216">
        <f t="shared" si="97"/>
        <v>1</v>
      </c>
      <c r="F1173" s="216">
        <f t="shared" si="98"/>
        <v>0</v>
      </c>
      <c r="G1173" s="283">
        <f>E1173*'3e Price data, gas'!B1173</f>
        <v>0</v>
      </c>
      <c r="H1173" s="283">
        <f>F1173*'3e Price data, gas'!C1173</f>
        <v>0</v>
      </c>
      <c r="I1173" s="284" t="str">
        <f t="shared" si="99"/>
        <v/>
      </c>
      <c r="J1173" s="483"/>
      <c r="K1173" s="196">
        <v>1</v>
      </c>
      <c r="L1173" s="285" t="s">
        <v>338</v>
      </c>
      <c r="M1173" s="285" t="s">
        <v>338</v>
      </c>
      <c r="N1173" s="285" t="s">
        <v>338</v>
      </c>
    </row>
    <row r="1174" spans="1:14">
      <c r="A1174" s="193">
        <f>'3e Price data, gas'!A1174</f>
        <v>46570</v>
      </c>
      <c r="B1174" s="194">
        <f t="shared" si="95"/>
        <v>3</v>
      </c>
      <c r="C1174" s="261" t="str">
        <f>INDEX('3b Demand'!$B$99:$B$146,MATCH($A1174,'3b Demand'!$H$99:$H$146,1))</f>
        <v>Q4 2027</v>
      </c>
      <c r="D1174" s="194">
        <f t="shared" si="96"/>
        <v>4</v>
      </c>
      <c r="E1174" s="216">
        <f t="shared" si="97"/>
        <v>1</v>
      </c>
      <c r="F1174" s="216">
        <f t="shared" si="98"/>
        <v>0</v>
      </c>
      <c r="G1174" s="283">
        <f>E1174*'3e Price data, gas'!B1174</f>
        <v>0</v>
      </c>
      <c r="H1174" s="283">
        <f>F1174*'3e Price data, gas'!C1174</f>
        <v>0</v>
      </c>
      <c r="I1174" s="284" t="str">
        <f t="shared" si="99"/>
        <v/>
      </c>
      <c r="J1174" s="483"/>
      <c r="K1174" s="196">
        <v>1</v>
      </c>
      <c r="L1174" s="285" t="s">
        <v>338</v>
      </c>
      <c r="M1174" s="285" t="s">
        <v>338</v>
      </c>
      <c r="N1174" s="285" t="s">
        <v>338</v>
      </c>
    </row>
    <row r="1175" spans="1:14">
      <c r="A1175" s="193">
        <f>'3e Price data, gas'!A1175</f>
        <v>46573</v>
      </c>
      <c r="B1175" s="194">
        <f t="shared" si="95"/>
        <v>3</v>
      </c>
      <c r="C1175" s="261" t="str">
        <f>INDEX('3b Demand'!$B$99:$B$146,MATCH($A1175,'3b Demand'!$H$99:$H$146,1))</f>
        <v>Q4 2027</v>
      </c>
      <c r="D1175" s="194">
        <f t="shared" si="96"/>
        <v>4</v>
      </c>
      <c r="E1175" s="216">
        <f t="shared" si="97"/>
        <v>1</v>
      </c>
      <c r="F1175" s="216">
        <f t="shared" si="98"/>
        <v>0</v>
      </c>
      <c r="G1175" s="283">
        <f>E1175*'3e Price data, gas'!B1175</f>
        <v>0</v>
      </c>
      <c r="H1175" s="283">
        <f>F1175*'3e Price data, gas'!C1175</f>
        <v>0</v>
      </c>
      <c r="I1175" s="284" t="str">
        <f t="shared" si="99"/>
        <v/>
      </c>
      <c r="J1175" s="483"/>
      <c r="K1175" s="196">
        <v>1</v>
      </c>
      <c r="L1175" s="285" t="s">
        <v>338</v>
      </c>
      <c r="M1175" s="285" t="s">
        <v>338</v>
      </c>
      <c r="N1175" s="285" t="s">
        <v>338</v>
      </c>
    </row>
    <row r="1176" spans="1:14">
      <c r="A1176" s="193">
        <f>'3e Price data, gas'!A1176</f>
        <v>46574</v>
      </c>
      <c r="B1176" s="194">
        <f t="shared" si="95"/>
        <v>3</v>
      </c>
      <c r="C1176" s="261" t="str">
        <f>INDEX('3b Demand'!$B$99:$B$146,MATCH($A1176,'3b Demand'!$H$99:$H$146,1))</f>
        <v>Q4 2027</v>
      </c>
      <c r="D1176" s="194">
        <f t="shared" si="96"/>
        <v>4</v>
      </c>
      <c r="E1176" s="216">
        <f t="shared" si="97"/>
        <v>1</v>
      </c>
      <c r="F1176" s="216">
        <f t="shared" si="98"/>
        <v>0</v>
      </c>
      <c r="G1176" s="283">
        <f>E1176*'3e Price data, gas'!B1176</f>
        <v>0</v>
      </c>
      <c r="H1176" s="283">
        <f>F1176*'3e Price data, gas'!C1176</f>
        <v>0</v>
      </c>
      <c r="I1176" s="284" t="str">
        <f t="shared" si="99"/>
        <v/>
      </c>
      <c r="J1176" s="483"/>
      <c r="K1176" s="196">
        <v>1</v>
      </c>
      <c r="L1176" s="285" t="s">
        <v>338</v>
      </c>
      <c r="M1176" s="285" t="s">
        <v>338</v>
      </c>
      <c r="N1176" s="285" t="s">
        <v>338</v>
      </c>
    </row>
    <row r="1177" spans="1:14">
      <c r="A1177" s="193">
        <f>'3e Price data, gas'!A1177</f>
        <v>46575</v>
      </c>
      <c r="B1177" s="194">
        <f t="shared" si="95"/>
        <v>3</v>
      </c>
      <c r="C1177" s="261" t="str">
        <f>INDEX('3b Demand'!$B$99:$B$146,MATCH($A1177,'3b Demand'!$H$99:$H$146,1))</f>
        <v>Q4 2027</v>
      </c>
      <c r="D1177" s="194">
        <f t="shared" si="96"/>
        <v>4</v>
      </c>
      <c r="E1177" s="216">
        <f t="shared" si="97"/>
        <v>1</v>
      </c>
      <c r="F1177" s="216">
        <f t="shared" si="98"/>
        <v>0</v>
      </c>
      <c r="G1177" s="283">
        <f>E1177*'3e Price data, gas'!B1177</f>
        <v>0</v>
      </c>
      <c r="H1177" s="283">
        <f>F1177*'3e Price data, gas'!C1177</f>
        <v>0</v>
      </c>
      <c r="I1177" s="284" t="str">
        <f t="shared" si="99"/>
        <v/>
      </c>
      <c r="J1177" s="483"/>
      <c r="K1177" s="196">
        <v>1</v>
      </c>
      <c r="L1177" s="285" t="s">
        <v>338</v>
      </c>
      <c r="M1177" s="285" t="s">
        <v>338</v>
      </c>
      <c r="N1177" s="285" t="s">
        <v>338</v>
      </c>
    </row>
    <row r="1178" spans="1:14">
      <c r="A1178" s="193">
        <f>'3e Price data, gas'!A1178</f>
        <v>46576</v>
      </c>
      <c r="B1178" s="194">
        <f t="shared" si="95"/>
        <v>3</v>
      </c>
      <c r="C1178" s="261" t="str">
        <f>INDEX('3b Demand'!$B$99:$B$146,MATCH($A1178,'3b Demand'!$H$99:$H$146,1))</f>
        <v>Q4 2027</v>
      </c>
      <c r="D1178" s="194">
        <f t="shared" si="96"/>
        <v>4</v>
      </c>
      <c r="E1178" s="216">
        <f t="shared" si="97"/>
        <v>1</v>
      </c>
      <c r="F1178" s="216">
        <f t="shared" si="98"/>
        <v>0</v>
      </c>
      <c r="G1178" s="283">
        <f>E1178*'3e Price data, gas'!B1178</f>
        <v>0</v>
      </c>
      <c r="H1178" s="283">
        <f>F1178*'3e Price data, gas'!C1178</f>
        <v>0</v>
      </c>
      <c r="I1178" s="284" t="str">
        <f t="shared" si="99"/>
        <v/>
      </c>
      <c r="J1178" s="483"/>
      <c r="K1178" s="196">
        <v>1</v>
      </c>
      <c r="L1178" s="285" t="s">
        <v>338</v>
      </c>
      <c r="M1178" s="285" t="s">
        <v>338</v>
      </c>
      <c r="N1178" s="285" t="s">
        <v>338</v>
      </c>
    </row>
    <row r="1179" spans="1:14">
      <c r="A1179" s="193">
        <f>'3e Price data, gas'!A1179</f>
        <v>46577</v>
      </c>
      <c r="B1179" s="194">
        <f t="shared" si="95"/>
        <v>3</v>
      </c>
      <c r="C1179" s="261" t="str">
        <f>INDEX('3b Demand'!$B$99:$B$146,MATCH($A1179,'3b Demand'!$H$99:$H$146,1))</f>
        <v>Q4 2027</v>
      </c>
      <c r="D1179" s="194">
        <f t="shared" si="96"/>
        <v>4</v>
      </c>
      <c r="E1179" s="216">
        <f t="shared" si="97"/>
        <v>1</v>
      </c>
      <c r="F1179" s="216">
        <f t="shared" si="98"/>
        <v>0</v>
      </c>
      <c r="G1179" s="283">
        <f>E1179*'3e Price data, gas'!B1179</f>
        <v>0</v>
      </c>
      <c r="H1179" s="283">
        <f>F1179*'3e Price data, gas'!C1179</f>
        <v>0</v>
      </c>
      <c r="I1179" s="284" t="str">
        <f t="shared" si="99"/>
        <v/>
      </c>
      <c r="J1179" s="483"/>
      <c r="K1179" s="196">
        <v>1</v>
      </c>
      <c r="L1179" s="285" t="s">
        <v>338</v>
      </c>
      <c r="M1179" s="285" t="s">
        <v>338</v>
      </c>
      <c r="N1179" s="285" t="s">
        <v>338</v>
      </c>
    </row>
    <row r="1180" spans="1:14">
      <c r="A1180" s="193">
        <f>'3e Price data, gas'!A1180</f>
        <v>46580</v>
      </c>
      <c r="B1180" s="194">
        <f t="shared" si="95"/>
        <v>3</v>
      </c>
      <c r="C1180" s="261" t="str">
        <f>INDEX('3b Demand'!$B$99:$B$146,MATCH($A1180,'3b Demand'!$H$99:$H$146,1))</f>
        <v>Q4 2027</v>
      </c>
      <c r="D1180" s="194">
        <f t="shared" si="96"/>
        <v>4</v>
      </c>
      <c r="E1180" s="216">
        <f t="shared" si="97"/>
        <v>1</v>
      </c>
      <c r="F1180" s="216">
        <f t="shared" si="98"/>
        <v>0</v>
      </c>
      <c r="G1180" s="283">
        <f>E1180*'3e Price data, gas'!B1180</f>
        <v>0</v>
      </c>
      <c r="H1180" s="283">
        <f>F1180*'3e Price data, gas'!C1180</f>
        <v>0</v>
      </c>
      <c r="I1180" s="284" t="str">
        <f t="shared" si="99"/>
        <v/>
      </c>
      <c r="J1180" s="483"/>
      <c r="K1180" s="196">
        <v>1</v>
      </c>
      <c r="L1180" s="285" t="s">
        <v>338</v>
      </c>
      <c r="M1180" s="285" t="s">
        <v>338</v>
      </c>
      <c r="N1180" s="285" t="s">
        <v>338</v>
      </c>
    </row>
    <row r="1181" spans="1:14">
      <c r="A1181" s="193">
        <f>'3e Price data, gas'!A1181</f>
        <v>46581</v>
      </c>
      <c r="B1181" s="194">
        <f t="shared" si="95"/>
        <v>3</v>
      </c>
      <c r="C1181" s="261" t="str">
        <f>INDEX('3b Demand'!$B$99:$B$146,MATCH($A1181,'3b Demand'!$H$99:$H$146,1))</f>
        <v>Q4 2027</v>
      </c>
      <c r="D1181" s="194">
        <f t="shared" si="96"/>
        <v>4</v>
      </c>
      <c r="E1181" s="216">
        <f t="shared" si="97"/>
        <v>1</v>
      </c>
      <c r="F1181" s="216">
        <f t="shared" si="98"/>
        <v>0</v>
      </c>
      <c r="G1181" s="283">
        <f>E1181*'3e Price data, gas'!B1181</f>
        <v>0</v>
      </c>
      <c r="H1181" s="283">
        <f>F1181*'3e Price data, gas'!C1181</f>
        <v>0</v>
      </c>
      <c r="I1181" s="284" t="str">
        <f t="shared" si="99"/>
        <v/>
      </c>
      <c r="J1181" s="483"/>
      <c r="K1181" s="196">
        <v>1</v>
      </c>
      <c r="L1181" s="285" t="s">
        <v>338</v>
      </c>
      <c r="M1181" s="285" t="s">
        <v>338</v>
      </c>
      <c r="N1181" s="285" t="s">
        <v>338</v>
      </c>
    </row>
    <row r="1182" spans="1:14">
      <c r="A1182" s="193">
        <f>'3e Price data, gas'!A1182</f>
        <v>46582</v>
      </c>
      <c r="B1182" s="194">
        <f t="shared" si="95"/>
        <v>3</v>
      </c>
      <c r="C1182" s="261" t="str">
        <f>INDEX('3b Demand'!$B$99:$B$146,MATCH($A1182,'3b Demand'!$H$99:$H$146,1))</f>
        <v>Q4 2027</v>
      </c>
      <c r="D1182" s="194">
        <f t="shared" si="96"/>
        <v>4</v>
      </c>
      <c r="E1182" s="216">
        <f t="shared" si="97"/>
        <v>1</v>
      </c>
      <c r="F1182" s="216">
        <f t="shared" si="98"/>
        <v>0</v>
      </c>
      <c r="G1182" s="283">
        <f>E1182*'3e Price data, gas'!B1182</f>
        <v>0</v>
      </c>
      <c r="H1182" s="283">
        <f>F1182*'3e Price data, gas'!C1182</f>
        <v>0</v>
      </c>
      <c r="I1182" s="284" t="str">
        <f t="shared" si="99"/>
        <v/>
      </c>
      <c r="J1182" s="483"/>
      <c r="K1182" s="196">
        <v>1</v>
      </c>
      <c r="L1182" s="285" t="s">
        <v>338</v>
      </c>
      <c r="M1182" s="285" t="s">
        <v>338</v>
      </c>
      <c r="N1182" s="285" t="s">
        <v>338</v>
      </c>
    </row>
    <row r="1183" spans="1:14">
      <c r="A1183" s="193">
        <f>'3e Price data, gas'!A1183</f>
        <v>46583</v>
      </c>
      <c r="B1183" s="194">
        <f t="shared" si="95"/>
        <v>3</v>
      </c>
      <c r="C1183" s="261" t="str">
        <f>INDEX('3b Demand'!$B$99:$B$146,MATCH($A1183,'3b Demand'!$H$99:$H$146,1))</f>
        <v>Q4 2027</v>
      </c>
      <c r="D1183" s="194">
        <f t="shared" si="96"/>
        <v>4</v>
      </c>
      <c r="E1183" s="216">
        <f t="shared" si="97"/>
        <v>1</v>
      </c>
      <c r="F1183" s="216">
        <f t="shared" si="98"/>
        <v>0</v>
      </c>
      <c r="G1183" s="283">
        <f>E1183*'3e Price data, gas'!B1183</f>
        <v>0</v>
      </c>
      <c r="H1183" s="283">
        <f>F1183*'3e Price data, gas'!C1183</f>
        <v>0</v>
      </c>
      <c r="I1183" s="284" t="str">
        <f t="shared" si="99"/>
        <v/>
      </c>
      <c r="J1183" s="483"/>
      <c r="K1183" s="196">
        <v>1</v>
      </c>
      <c r="L1183" s="285" t="s">
        <v>338</v>
      </c>
      <c r="M1183" s="285" t="s">
        <v>338</v>
      </c>
      <c r="N1183" s="285" t="s">
        <v>338</v>
      </c>
    </row>
    <row r="1184" spans="1:14">
      <c r="A1184" s="193">
        <f>'3e Price data, gas'!A1184</f>
        <v>46584</v>
      </c>
      <c r="B1184" s="194">
        <f t="shared" si="95"/>
        <v>3</v>
      </c>
      <c r="C1184" s="261" t="str">
        <f>INDEX('3b Demand'!$B$99:$B$146,MATCH($A1184,'3b Demand'!$H$99:$H$146,1))</f>
        <v>Q4 2027</v>
      </c>
      <c r="D1184" s="194">
        <f t="shared" si="96"/>
        <v>4</v>
      </c>
      <c r="E1184" s="216">
        <f t="shared" si="97"/>
        <v>1</v>
      </c>
      <c r="F1184" s="216">
        <f t="shared" si="98"/>
        <v>0</v>
      </c>
      <c r="G1184" s="283">
        <f>E1184*'3e Price data, gas'!B1184</f>
        <v>0</v>
      </c>
      <c r="H1184" s="283">
        <f>F1184*'3e Price data, gas'!C1184</f>
        <v>0</v>
      </c>
      <c r="I1184" s="284" t="str">
        <f t="shared" si="99"/>
        <v/>
      </c>
      <c r="J1184" s="483"/>
      <c r="K1184" s="196">
        <v>1</v>
      </c>
      <c r="L1184" s="285" t="s">
        <v>338</v>
      </c>
      <c r="M1184" s="285" t="s">
        <v>338</v>
      </c>
      <c r="N1184" s="285" t="s">
        <v>338</v>
      </c>
    </row>
    <row r="1185" spans="1:14">
      <c r="A1185" s="193">
        <f>'3e Price data, gas'!A1185</f>
        <v>46587</v>
      </c>
      <c r="B1185" s="194">
        <f t="shared" si="95"/>
        <v>3</v>
      </c>
      <c r="C1185" s="261" t="str">
        <f>INDEX('3b Demand'!$B$99:$B$146,MATCH($A1185,'3b Demand'!$H$99:$H$146,1))</f>
        <v>Q4 2027</v>
      </c>
      <c r="D1185" s="194">
        <f t="shared" si="96"/>
        <v>4</v>
      </c>
      <c r="E1185" s="216">
        <f t="shared" si="97"/>
        <v>1</v>
      </c>
      <c r="F1185" s="216">
        <f t="shared" si="98"/>
        <v>0</v>
      </c>
      <c r="G1185" s="283">
        <f>E1185*'3e Price data, gas'!B1185</f>
        <v>0</v>
      </c>
      <c r="H1185" s="283">
        <f>F1185*'3e Price data, gas'!C1185</f>
        <v>0</v>
      </c>
      <c r="I1185" s="284" t="str">
        <f t="shared" si="99"/>
        <v/>
      </c>
      <c r="J1185" s="483"/>
      <c r="K1185" s="196">
        <v>1</v>
      </c>
      <c r="L1185" s="285" t="s">
        <v>338</v>
      </c>
      <c r="M1185" s="285" t="s">
        <v>338</v>
      </c>
      <c r="N1185" s="285" t="s">
        <v>338</v>
      </c>
    </row>
    <row r="1186" spans="1:14">
      <c r="A1186" s="193">
        <f>'3e Price data, gas'!A1186</f>
        <v>46588</v>
      </c>
      <c r="B1186" s="194">
        <f t="shared" si="95"/>
        <v>3</v>
      </c>
      <c r="C1186" s="261" t="str">
        <f>INDEX('3b Demand'!$B$99:$B$146,MATCH($A1186,'3b Demand'!$H$99:$H$146,1))</f>
        <v>Q4 2027</v>
      </c>
      <c r="D1186" s="194">
        <f t="shared" si="96"/>
        <v>4</v>
      </c>
      <c r="E1186" s="216">
        <f t="shared" si="97"/>
        <v>1</v>
      </c>
      <c r="F1186" s="216">
        <f t="shared" si="98"/>
        <v>0</v>
      </c>
      <c r="G1186" s="283">
        <f>E1186*'3e Price data, gas'!B1186</f>
        <v>0</v>
      </c>
      <c r="H1186" s="283">
        <f>F1186*'3e Price data, gas'!C1186</f>
        <v>0</v>
      </c>
      <c r="I1186" s="284" t="str">
        <f t="shared" si="99"/>
        <v/>
      </c>
      <c r="J1186" s="483"/>
      <c r="K1186" s="196">
        <v>1</v>
      </c>
      <c r="L1186" s="285" t="s">
        <v>338</v>
      </c>
      <c r="M1186" s="285" t="s">
        <v>338</v>
      </c>
      <c r="N1186" s="285" t="s">
        <v>338</v>
      </c>
    </row>
    <row r="1187" spans="1:14">
      <c r="A1187" s="193">
        <f>'3e Price data, gas'!A1187</f>
        <v>46589</v>
      </c>
      <c r="B1187" s="194">
        <f t="shared" si="95"/>
        <v>3</v>
      </c>
      <c r="C1187" s="261" t="str">
        <f>INDEX('3b Demand'!$B$99:$B$146,MATCH($A1187,'3b Demand'!$H$99:$H$146,1))</f>
        <v>Q4 2027</v>
      </c>
      <c r="D1187" s="194">
        <f t="shared" si="96"/>
        <v>4</v>
      </c>
      <c r="E1187" s="216">
        <f t="shared" si="97"/>
        <v>1</v>
      </c>
      <c r="F1187" s="216">
        <f t="shared" si="98"/>
        <v>0</v>
      </c>
      <c r="G1187" s="283">
        <f>E1187*'3e Price data, gas'!B1187</f>
        <v>0</v>
      </c>
      <c r="H1187" s="283">
        <f>F1187*'3e Price data, gas'!C1187</f>
        <v>0</v>
      </c>
      <c r="I1187" s="284" t="str">
        <f t="shared" si="99"/>
        <v/>
      </c>
      <c r="J1187" s="483"/>
      <c r="K1187" s="196">
        <v>1</v>
      </c>
      <c r="L1187" s="285" t="s">
        <v>338</v>
      </c>
      <c r="M1187" s="285" t="s">
        <v>338</v>
      </c>
      <c r="N1187" s="285" t="s">
        <v>338</v>
      </c>
    </row>
    <row r="1188" spans="1:14">
      <c r="A1188" s="193">
        <f>'3e Price data, gas'!A1188</f>
        <v>46590</v>
      </c>
      <c r="B1188" s="194">
        <f t="shared" si="95"/>
        <v>3</v>
      </c>
      <c r="C1188" s="261" t="str">
        <f>INDEX('3b Demand'!$B$99:$B$146,MATCH($A1188,'3b Demand'!$H$99:$H$146,1))</f>
        <v>Q4 2027</v>
      </c>
      <c r="D1188" s="194">
        <f t="shared" si="96"/>
        <v>4</v>
      </c>
      <c r="E1188" s="216">
        <f t="shared" si="97"/>
        <v>1</v>
      </c>
      <c r="F1188" s="216">
        <f t="shared" si="98"/>
        <v>0</v>
      </c>
      <c r="G1188" s="283">
        <f>E1188*'3e Price data, gas'!B1188</f>
        <v>0</v>
      </c>
      <c r="H1188" s="283">
        <f>F1188*'3e Price data, gas'!C1188</f>
        <v>0</v>
      </c>
      <c r="I1188" s="284" t="str">
        <f t="shared" si="99"/>
        <v/>
      </c>
      <c r="J1188" s="483"/>
      <c r="K1188" s="196">
        <v>1</v>
      </c>
      <c r="L1188" s="285" t="s">
        <v>338</v>
      </c>
      <c r="M1188" s="285" t="s">
        <v>338</v>
      </c>
      <c r="N1188" s="285" t="s">
        <v>338</v>
      </c>
    </row>
    <row r="1189" spans="1:14">
      <c r="A1189" s="193">
        <f>'3e Price data, gas'!A1189</f>
        <v>46591</v>
      </c>
      <c r="B1189" s="194">
        <f t="shared" si="95"/>
        <v>3</v>
      </c>
      <c r="C1189" s="261" t="str">
        <f>INDEX('3b Demand'!$B$99:$B$146,MATCH($A1189,'3b Demand'!$H$99:$H$146,1))</f>
        <v>Q4 2027</v>
      </c>
      <c r="D1189" s="194">
        <f t="shared" si="96"/>
        <v>4</v>
      </c>
      <c r="E1189" s="216">
        <f t="shared" si="97"/>
        <v>1</v>
      </c>
      <c r="F1189" s="216">
        <f t="shared" si="98"/>
        <v>0</v>
      </c>
      <c r="G1189" s="283">
        <f>E1189*'3e Price data, gas'!B1189</f>
        <v>0</v>
      </c>
      <c r="H1189" s="283">
        <f>F1189*'3e Price data, gas'!C1189</f>
        <v>0</v>
      </c>
      <c r="I1189" s="284" t="str">
        <f t="shared" si="99"/>
        <v/>
      </c>
      <c r="J1189" s="483"/>
      <c r="K1189" s="196">
        <v>1</v>
      </c>
      <c r="L1189" s="285" t="s">
        <v>338</v>
      </c>
      <c r="M1189" s="285" t="s">
        <v>338</v>
      </c>
      <c r="N1189" s="285" t="s">
        <v>338</v>
      </c>
    </row>
    <row r="1190" spans="1:14">
      <c r="A1190" s="193">
        <f>'3e Price data, gas'!A1190</f>
        <v>46594</v>
      </c>
      <c r="B1190" s="194">
        <f t="shared" si="95"/>
        <v>3</v>
      </c>
      <c r="C1190" s="261" t="str">
        <f>INDEX('3b Demand'!$B$99:$B$146,MATCH($A1190,'3b Demand'!$H$99:$H$146,1))</f>
        <v>Q4 2027</v>
      </c>
      <c r="D1190" s="194">
        <f t="shared" si="96"/>
        <v>4</v>
      </c>
      <c r="E1190" s="216">
        <f t="shared" si="97"/>
        <v>1</v>
      </c>
      <c r="F1190" s="216">
        <f t="shared" si="98"/>
        <v>0</v>
      </c>
      <c r="G1190" s="283">
        <f>E1190*'3e Price data, gas'!B1190</f>
        <v>0</v>
      </c>
      <c r="H1190" s="283">
        <f>F1190*'3e Price data, gas'!C1190</f>
        <v>0</v>
      </c>
      <c r="I1190" s="284" t="str">
        <f t="shared" si="99"/>
        <v/>
      </c>
      <c r="J1190" s="483"/>
      <c r="K1190" s="196">
        <v>1</v>
      </c>
      <c r="L1190" s="285" t="s">
        <v>338</v>
      </c>
      <c r="M1190" s="285" t="s">
        <v>338</v>
      </c>
      <c r="N1190" s="285" t="s">
        <v>338</v>
      </c>
    </row>
    <row r="1191" spans="1:14">
      <c r="A1191" s="193">
        <f>'3e Price data, gas'!A1191</f>
        <v>46595</v>
      </c>
      <c r="B1191" s="194">
        <f t="shared" si="95"/>
        <v>3</v>
      </c>
      <c r="C1191" s="261" t="str">
        <f>INDEX('3b Demand'!$B$99:$B$146,MATCH($A1191,'3b Demand'!$H$99:$H$146,1))</f>
        <v>Q4 2027</v>
      </c>
      <c r="D1191" s="194">
        <f t="shared" si="96"/>
        <v>4</v>
      </c>
      <c r="E1191" s="216">
        <f t="shared" si="97"/>
        <v>1</v>
      </c>
      <c r="F1191" s="216">
        <f t="shared" si="98"/>
        <v>0</v>
      </c>
      <c r="G1191" s="283">
        <f>E1191*'3e Price data, gas'!B1191</f>
        <v>0</v>
      </c>
      <c r="H1191" s="283">
        <f>F1191*'3e Price data, gas'!C1191</f>
        <v>0</v>
      </c>
      <c r="I1191" s="284" t="str">
        <f t="shared" si="99"/>
        <v/>
      </c>
      <c r="J1191" s="483"/>
      <c r="K1191" s="196">
        <v>1</v>
      </c>
      <c r="L1191" s="285" t="s">
        <v>338</v>
      </c>
      <c r="M1191" s="285" t="s">
        <v>338</v>
      </c>
      <c r="N1191" s="285" t="s">
        <v>338</v>
      </c>
    </row>
    <row r="1192" spans="1:14">
      <c r="A1192" s="193">
        <f>'3e Price data, gas'!A1192</f>
        <v>46596</v>
      </c>
      <c r="B1192" s="194">
        <f t="shared" si="95"/>
        <v>3</v>
      </c>
      <c r="C1192" s="261" t="str">
        <f>INDEX('3b Demand'!$B$99:$B$146,MATCH($A1192,'3b Demand'!$H$99:$H$146,1))</f>
        <v>Q4 2027</v>
      </c>
      <c r="D1192" s="194">
        <f t="shared" si="96"/>
        <v>4</v>
      </c>
      <c r="E1192" s="216">
        <f t="shared" si="97"/>
        <v>1</v>
      </c>
      <c r="F1192" s="216">
        <f t="shared" si="98"/>
        <v>0</v>
      </c>
      <c r="G1192" s="283">
        <f>E1192*'3e Price data, gas'!B1192</f>
        <v>0</v>
      </c>
      <c r="H1192" s="283">
        <f>F1192*'3e Price data, gas'!C1192</f>
        <v>0</v>
      </c>
      <c r="I1192" s="284" t="str">
        <f t="shared" si="99"/>
        <v/>
      </c>
      <c r="J1192" s="483"/>
      <c r="K1192" s="196">
        <v>1</v>
      </c>
      <c r="L1192" s="285" t="s">
        <v>338</v>
      </c>
      <c r="M1192" s="285" t="s">
        <v>338</v>
      </c>
      <c r="N1192" s="285" t="s">
        <v>338</v>
      </c>
    </row>
    <row r="1193" spans="1:14">
      <c r="A1193" s="193">
        <f>'3e Price data, gas'!A1193</f>
        <v>46597</v>
      </c>
      <c r="B1193" s="194">
        <f t="shared" si="95"/>
        <v>3</v>
      </c>
      <c r="C1193" s="261" t="str">
        <f>INDEX('3b Demand'!$B$99:$B$146,MATCH($A1193,'3b Demand'!$H$99:$H$146,1))</f>
        <v>Q4 2027</v>
      </c>
      <c r="D1193" s="194">
        <f t="shared" si="96"/>
        <v>4</v>
      </c>
      <c r="E1193" s="216">
        <f t="shared" si="97"/>
        <v>1</v>
      </c>
      <c r="F1193" s="216">
        <f t="shared" si="98"/>
        <v>0</v>
      </c>
      <c r="G1193" s="283">
        <f>E1193*'3e Price data, gas'!B1193</f>
        <v>0</v>
      </c>
      <c r="H1193" s="283">
        <f>F1193*'3e Price data, gas'!C1193</f>
        <v>0</v>
      </c>
      <c r="I1193" s="284" t="str">
        <f t="shared" si="99"/>
        <v/>
      </c>
      <c r="J1193" s="483"/>
      <c r="K1193" s="196">
        <v>1</v>
      </c>
      <c r="L1193" s="285" t="s">
        <v>338</v>
      </c>
      <c r="M1193" s="285" t="s">
        <v>338</v>
      </c>
      <c r="N1193" s="285" t="s">
        <v>338</v>
      </c>
    </row>
    <row r="1194" spans="1:14">
      <c r="A1194" s="193">
        <f>'3e Price data, gas'!A1194</f>
        <v>46598</v>
      </c>
      <c r="B1194" s="194">
        <f t="shared" si="95"/>
        <v>3</v>
      </c>
      <c r="C1194" s="261" t="str">
        <f>INDEX('3b Demand'!$B$99:$B$146,MATCH($A1194,'3b Demand'!$H$99:$H$146,1))</f>
        <v>Q4 2027</v>
      </c>
      <c r="D1194" s="194">
        <f t="shared" si="96"/>
        <v>4</v>
      </c>
      <c r="E1194" s="216">
        <f t="shared" si="97"/>
        <v>1</v>
      </c>
      <c r="F1194" s="216">
        <f t="shared" si="98"/>
        <v>0</v>
      </c>
      <c r="G1194" s="283">
        <f>E1194*'3e Price data, gas'!B1194</f>
        <v>0</v>
      </c>
      <c r="H1194" s="283">
        <f>F1194*'3e Price data, gas'!C1194</f>
        <v>0</v>
      </c>
      <c r="I1194" s="284" t="str">
        <f t="shared" si="99"/>
        <v/>
      </c>
      <c r="J1194" s="483"/>
      <c r="K1194" s="196">
        <v>1</v>
      </c>
      <c r="L1194" s="285" t="s">
        <v>338</v>
      </c>
      <c r="M1194" s="285" t="s">
        <v>338</v>
      </c>
      <c r="N1194" s="285" t="s">
        <v>338</v>
      </c>
    </row>
    <row r="1195" spans="1:14">
      <c r="A1195" s="193">
        <f>'3e Price data, gas'!A1195</f>
        <v>46601</v>
      </c>
      <c r="B1195" s="194">
        <f t="shared" si="95"/>
        <v>3</v>
      </c>
      <c r="C1195" s="261" t="str">
        <f>INDEX('3b Demand'!$B$99:$B$146,MATCH($A1195,'3b Demand'!$H$99:$H$146,1))</f>
        <v>Q4 2027</v>
      </c>
      <c r="D1195" s="194">
        <f t="shared" si="96"/>
        <v>4</v>
      </c>
      <c r="E1195" s="216">
        <f t="shared" si="97"/>
        <v>1</v>
      </c>
      <c r="F1195" s="216">
        <f t="shared" si="98"/>
        <v>0</v>
      </c>
      <c r="G1195" s="283">
        <f>E1195*'3e Price data, gas'!B1195</f>
        <v>0</v>
      </c>
      <c r="H1195" s="283">
        <f>F1195*'3e Price data, gas'!C1195</f>
        <v>0</v>
      </c>
      <c r="I1195" s="284" t="str">
        <f t="shared" si="99"/>
        <v/>
      </c>
      <c r="J1195" s="483"/>
      <c r="K1195" s="196">
        <v>1</v>
      </c>
      <c r="L1195" s="285" t="s">
        <v>338</v>
      </c>
      <c r="M1195" s="285" t="s">
        <v>338</v>
      </c>
      <c r="N1195" s="285" t="s">
        <v>338</v>
      </c>
    </row>
    <row r="1196" spans="1:14">
      <c r="A1196" s="193">
        <f>'3e Price data, gas'!A1196</f>
        <v>46602</v>
      </c>
      <c r="B1196" s="194">
        <f t="shared" si="95"/>
        <v>3</v>
      </c>
      <c r="C1196" s="261" t="str">
        <f>INDEX('3b Demand'!$B$99:$B$146,MATCH($A1196,'3b Demand'!$H$99:$H$146,1))</f>
        <v>Q4 2027</v>
      </c>
      <c r="D1196" s="194">
        <f t="shared" si="96"/>
        <v>4</v>
      </c>
      <c r="E1196" s="216">
        <f t="shared" si="97"/>
        <v>1</v>
      </c>
      <c r="F1196" s="216">
        <f t="shared" si="98"/>
        <v>0</v>
      </c>
      <c r="G1196" s="283">
        <f>E1196*'3e Price data, gas'!B1196</f>
        <v>0</v>
      </c>
      <c r="H1196" s="283">
        <f>F1196*'3e Price data, gas'!C1196</f>
        <v>0</v>
      </c>
      <c r="I1196" s="284" t="str">
        <f t="shared" si="99"/>
        <v/>
      </c>
      <c r="J1196" s="483"/>
      <c r="K1196" s="196">
        <v>1</v>
      </c>
      <c r="L1196" s="285" t="s">
        <v>338</v>
      </c>
      <c r="M1196" s="285" t="s">
        <v>338</v>
      </c>
      <c r="N1196" s="285" t="s">
        <v>338</v>
      </c>
    </row>
    <row r="1197" spans="1:14">
      <c r="A1197" s="193">
        <f>'3e Price data, gas'!A1197</f>
        <v>46603</v>
      </c>
      <c r="B1197" s="194">
        <f t="shared" si="95"/>
        <v>3</v>
      </c>
      <c r="C1197" s="261" t="str">
        <f>INDEX('3b Demand'!$B$99:$B$146,MATCH($A1197,'3b Demand'!$H$99:$H$146,1))</f>
        <v>Q4 2027</v>
      </c>
      <c r="D1197" s="194">
        <f t="shared" si="96"/>
        <v>4</v>
      </c>
      <c r="E1197" s="216">
        <f t="shared" si="97"/>
        <v>1</v>
      </c>
      <c r="F1197" s="216">
        <f t="shared" si="98"/>
        <v>0</v>
      </c>
      <c r="G1197" s="283">
        <f>E1197*'3e Price data, gas'!B1197</f>
        <v>0</v>
      </c>
      <c r="H1197" s="283">
        <f>F1197*'3e Price data, gas'!C1197</f>
        <v>0</v>
      </c>
      <c r="I1197" s="284" t="str">
        <f t="shared" si="99"/>
        <v/>
      </c>
      <c r="J1197" s="483"/>
      <c r="K1197" s="196">
        <v>1</v>
      </c>
      <c r="L1197" s="285" t="s">
        <v>338</v>
      </c>
      <c r="M1197" s="285" t="s">
        <v>338</v>
      </c>
      <c r="N1197" s="285" t="s">
        <v>338</v>
      </c>
    </row>
    <row r="1198" spans="1:14">
      <c r="A1198" s="193">
        <f>'3e Price data, gas'!A1198</f>
        <v>46604</v>
      </c>
      <c r="B1198" s="194">
        <f t="shared" si="95"/>
        <v>3</v>
      </c>
      <c r="C1198" s="261" t="str">
        <f>INDEX('3b Demand'!$B$99:$B$146,MATCH($A1198,'3b Demand'!$H$99:$H$146,1))</f>
        <v>Q4 2027</v>
      </c>
      <c r="D1198" s="194">
        <f t="shared" si="96"/>
        <v>4</v>
      </c>
      <c r="E1198" s="216">
        <f t="shared" si="97"/>
        <v>1</v>
      </c>
      <c r="F1198" s="216">
        <f t="shared" si="98"/>
        <v>0</v>
      </c>
      <c r="G1198" s="283">
        <f>E1198*'3e Price data, gas'!B1198</f>
        <v>0</v>
      </c>
      <c r="H1198" s="283">
        <f>F1198*'3e Price data, gas'!C1198</f>
        <v>0</v>
      </c>
      <c r="I1198" s="284" t="str">
        <f t="shared" si="99"/>
        <v/>
      </c>
      <c r="J1198" s="483"/>
      <c r="K1198" s="196">
        <v>1</v>
      </c>
      <c r="L1198" s="285" t="s">
        <v>338</v>
      </c>
      <c r="M1198" s="285" t="s">
        <v>338</v>
      </c>
      <c r="N1198" s="285" t="s">
        <v>338</v>
      </c>
    </row>
    <row r="1199" spans="1:14">
      <c r="A1199" s="193">
        <f>'3e Price data, gas'!A1199</f>
        <v>46605</v>
      </c>
      <c r="B1199" s="194">
        <f t="shared" si="95"/>
        <v>3</v>
      </c>
      <c r="C1199" s="261" t="str">
        <f>INDEX('3b Demand'!$B$99:$B$146,MATCH($A1199,'3b Demand'!$H$99:$H$146,1))</f>
        <v>Q4 2027</v>
      </c>
      <c r="D1199" s="194">
        <f t="shared" si="96"/>
        <v>4</v>
      </c>
      <c r="E1199" s="216">
        <f t="shared" si="97"/>
        <v>1</v>
      </c>
      <c r="F1199" s="216">
        <f t="shared" si="98"/>
        <v>0</v>
      </c>
      <c r="G1199" s="283">
        <f>E1199*'3e Price data, gas'!B1199</f>
        <v>0</v>
      </c>
      <c r="H1199" s="283">
        <f>F1199*'3e Price data, gas'!C1199</f>
        <v>0</v>
      </c>
      <c r="I1199" s="284" t="str">
        <f t="shared" si="99"/>
        <v/>
      </c>
      <c r="J1199" s="483"/>
      <c r="K1199" s="196">
        <v>1</v>
      </c>
      <c r="L1199" s="285" t="s">
        <v>338</v>
      </c>
      <c r="M1199" s="285" t="s">
        <v>338</v>
      </c>
      <c r="N1199" s="285" t="s">
        <v>338</v>
      </c>
    </row>
    <row r="1200" spans="1:14">
      <c r="A1200" s="193">
        <f>'3e Price data, gas'!A1200</f>
        <v>46608</v>
      </c>
      <c r="B1200" s="194">
        <f t="shared" si="95"/>
        <v>3</v>
      </c>
      <c r="C1200" s="261" t="str">
        <f>INDEX('3b Demand'!$B$99:$B$146,MATCH($A1200,'3b Demand'!$H$99:$H$146,1))</f>
        <v>Q4 2027</v>
      </c>
      <c r="D1200" s="194">
        <f t="shared" si="96"/>
        <v>4</v>
      </c>
      <c r="E1200" s="216">
        <f t="shared" si="97"/>
        <v>1</v>
      </c>
      <c r="F1200" s="216">
        <f t="shared" si="98"/>
        <v>0</v>
      </c>
      <c r="G1200" s="283">
        <f>E1200*'3e Price data, gas'!B1200</f>
        <v>0</v>
      </c>
      <c r="H1200" s="283">
        <f>F1200*'3e Price data, gas'!C1200</f>
        <v>0</v>
      </c>
      <c r="I1200" s="284" t="str">
        <f t="shared" si="99"/>
        <v/>
      </c>
      <c r="J1200" s="483"/>
      <c r="K1200" s="196">
        <v>1</v>
      </c>
      <c r="L1200" s="285" t="s">
        <v>338</v>
      </c>
      <c r="M1200" s="285" t="s">
        <v>338</v>
      </c>
      <c r="N1200" s="285" t="s">
        <v>338</v>
      </c>
    </row>
    <row r="1201" spans="1:14">
      <c r="A1201" s="193">
        <f>'3e Price data, gas'!A1201</f>
        <v>46609</v>
      </c>
      <c r="B1201" s="194">
        <f t="shared" si="95"/>
        <v>3</v>
      </c>
      <c r="C1201" s="261" t="str">
        <f>INDEX('3b Demand'!$B$99:$B$146,MATCH($A1201,'3b Demand'!$H$99:$H$146,1))</f>
        <v>Q4 2027</v>
      </c>
      <c r="D1201" s="194">
        <f t="shared" si="96"/>
        <v>4</v>
      </c>
      <c r="E1201" s="216">
        <f t="shared" si="97"/>
        <v>1</v>
      </c>
      <c r="F1201" s="216">
        <f t="shared" si="98"/>
        <v>0</v>
      </c>
      <c r="G1201" s="283">
        <f>E1201*'3e Price data, gas'!B1201</f>
        <v>0</v>
      </c>
      <c r="H1201" s="283">
        <f>F1201*'3e Price data, gas'!C1201</f>
        <v>0</v>
      </c>
      <c r="I1201" s="284" t="str">
        <f t="shared" si="99"/>
        <v/>
      </c>
      <c r="J1201" s="483"/>
      <c r="K1201" s="196">
        <v>1</v>
      </c>
      <c r="L1201" s="285" t="s">
        <v>338</v>
      </c>
      <c r="M1201" s="285" t="s">
        <v>338</v>
      </c>
      <c r="N1201" s="285" t="s">
        <v>338</v>
      </c>
    </row>
    <row r="1202" spans="1:14">
      <c r="A1202" s="193">
        <f>'3e Price data, gas'!A1202</f>
        <v>46610</v>
      </c>
      <c r="B1202" s="194">
        <f t="shared" si="95"/>
        <v>3</v>
      </c>
      <c r="C1202" s="261" t="str">
        <f>INDEX('3b Demand'!$B$99:$B$146,MATCH($A1202,'3b Demand'!$H$99:$H$146,1))</f>
        <v>Q4 2027</v>
      </c>
      <c r="D1202" s="194">
        <f t="shared" si="96"/>
        <v>4</v>
      </c>
      <c r="E1202" s="216">
        <f t="shared" si="97"/>
        <v>1</v>
      </c>
      <c r="F1202" s="216">
        <f t="shared" si="98"/>
        <v>0</v>
      </c>
      <c r="G1202" s="283">
        <f>E1202*'3e Price data, gas'!B1202</f>
        <v>0</v>
      </c>
      <c r="H1202" s="283">
        <f>F1202*'3e Price data, gas'!C1202</f>
        <v>0</v>
      </c>
      <c r="I1202" s="284" t="str">
        <f t="shared" si="99"/>
        <v/>
      </c>
      <c r="J1202" s="483"/>
      <c r="K1202" s="196">
        <v>1</v>
      </c>
      <c r="L1202" s="285" t="s">
        <v>338</v>
      </c>
      <c r="M1202" s="285" t="s">
        <v>338</v>
      </c>
      <c r="N1202" s="285" t="s">
        <v>338</v>
      </c>
    </row>
    <row r="1203" spans="1:14">
      <c r="A1203" s="193">
        <f>'3e Price data, gas'!A1203</f>
        <v>46611</v>
      </c>
      <c r="B1203" s="194">
        <f t="shared" si="95"/>
        <v>3</v>
      </c>
      <c r="C1203" s="261" t="str">
        <f>INDEX('3b Demand'!$B$99:$B$146,MATCH($A1203,'3b Demand'!$H$99:$H$146,1))</f>
        <v>Q4 2027</v>
      </c>
      <c r="D1203" s="194">
        <f t="shared" si="96"/>
        <v>4</v>
      </c>
      <c r="E1203" s="216">
        <f t="shared" si="97"/>
        <v>1</v>
      </c>
      <c r="F1203" s="216">
        <f t="shared" si="98"/>
        <v>0</v>
      </c>
      <c r="G1203" s="283">
        <f>E1203*'3e Price data, gas'!B1203</f>
        <v>0</v>
      </c>
      <c r="H1203" s="283">
        <f>F1203*'3e Price data, gas'!C1203</f>
        <v>0</v>
      </c>
      <c r="I1203" s="284" t="str">
        <f t="shared" si="99"/>
        <v/>
      </c>
      <c r="J1203" s="483"/>
      <c r="K1203" s="196">
        <v>1</v>
      </c>
      <c r="L1203" s="285" t="s">
        <v>338</v>
      </c>
      <c r="M1203" s="285" t="s">
        <v>338</v>
      </c>
      <c r="N1203" s="285" t="s">
        <v>338</v>
      </c>
    </row>
    <row r="1204" spans="1:14">
      <c r="A1204" s="193">
        <f>'3e Price data, gas'!A1204</f>
        <v>46612</v>
      </c>
      <c r="B1204" s="194">
        <f t="shared" si="95"/>
        <v>3</v>
      </c>
      <c r="C1204" s="261" t="str">
        <f>INDEX('3b Demand'!$B$99:$B$146,MATCH($A1204,'3b Demand'!$H$99:$H$146,1))</f>
        <v>Q4 2027</v>
      </c>
      <c r="D1204" s="194">
        <f t="shared" si="96"/>
        <v>4</v>
      </c>
      <c r="E1204" s="216">
        <f t="shared" si="97"/>
        <v>1</v>
      </c>
      <c r="F1204" s="216">
        <f t="shared" si="98"/>
        <v>0</v>
      </c>
      <c r="G1204" s="283">
        <f>E1204*'3e Price data, gas'!B1204</f>
        <v>0</v>
      </c>
      <c r="H1204" s="283">
        <f>F1204*'3e Price data, gas'!C1204</f>
        <v>0</v>
      </c>
      <c r="I1204" s="284" t="str">
        <f t="shared" si="99"/>
        <v/>
      </c>
      <c r="J1204" s="483"/>
      <c r="K1204" s="196">
        <v>1</v>
      </c>
      <c r="L1204" s="285" t="s">
        <v>338</v>
      </c>
      <c r="M1204" s="285" t="s">
        <v>338</v>
      </c>
      <c r="N1204" s="285" t="s">
        <v>338</v>
      </c>
    </row>
    <row r="1205" spans="1:14">
      <c r="A1205" s="193">
        <f>'3e Price data, gas'!A1205</f>
        <v>46615</v>
      </c>
      <c r="B1205" s="194">
        <f t="shared" si="95"/>
        <v>3</v>
      </c>
      <c r="C1205" s="261" t="str">
        <f>INDEX('3b Demand'!$B$99:$B$146,MATCH($A1205,'3b Demand'!$H$99:$H$146,1))</f>
        <v>Q4 2027</v>
      </c>
      <c r="D1205" s="194">
        <f t="shared" si="96"/>
        <v>4</v>
      </c>
      <c r="E1205" s="216">
        <f t="shared" si="97"/>
        <v>1</v>
      </c>
      <c r="F1205" s="216">
        <f t="shared" si="98"/>
        <v>0</v>
      </c>
      <c r="G1205" s="283">
        <f>E1205*'3e Price data, gas'!B1205</f>
        <v>0</v>
      </c>
      <c r="H1205" s="283">
        <f>F1205*'3e Price data, gas'!C1205</f>
        <v>0</v>
      </c>
      <c r="I1205" s="284" t="str">
        <f t="shared" si="99"/>
        <v/>
      </c>
      <c r="J1205" s="483"/>
      <c r="K1205" s="196">
        <v>1</v>
      </c>
      <c r="L1205" s="285" t="s">
        <v>338</v>
      </c>
      <c r="M1205" s="285" t="s">
        <v>338</v>
      </c>
      <c r="N1205" s="285" t="s">
        <v>338</v>
      </c>
    </row>
    <row r="1206" spans="1:14">
      <c r="A1206" s="193">
        <f>'3e Price data, gas'!A1206</f>
        <v>46616</v>
      </c>
      <c r="B1206" s="194">
        <f t="shared" si="95"/>
        <v>3</v>
      </c>
      <c r="C1206" s="261" t="str">
        <f>INDEX('3b Demand'!$B$99:$B$146,MATCH($A1206,'3b Demand'!$H$99:$H$146,1))</f>
        <v>Q4 2027</v>
      </c>
      <c r="D1206" s="194">
        <f t="shared" si="96"/>
        <v>4</v>
      </c>
      <c r="E1206" s="216">
        <f t="shared" si="97"/>
        <v>1</v>
      </c>
      <c r="F1206" s="216">
        <f t="shared" si="98"/>
        <v>0</v>
      </c>
      <c r="G1206" s="283">
        <f>E1206*'3e Price data, gas'!B1206</f>
        <v>0</v>
      </c>
      <c r="H1206" s="283">
        <f>F1206*'3e Price data, gas'!C1206</f>
        <v>0</v>
      </c>
      <c r="I1206" s="284" t="str">
        <f t="shared" si="99"/>
        <v/>
      </c>
      <c r="J1206" s="483"/>
      <c r="K1206" s="196">
        <v>1</v>
      </c>
      <c r="L1206" s="285" t="s">
        <v>338</v>
      </c>
      <c r="M1206" s="285" t="s">
        <v>338</v>
      </c>
      <c r="N1206" s="285" t="s">
        <v>338</v>
      </c>
    </row>
    <row r="1207" spans="1:14">
      <c r="A1207" s="193">
        <f>'3e Price data, gas'!A1207</f>
        <v>46617</v>
      </c>
      <c r="B1207" s="194">
        <f t="shared" si="95"/>
        <v>3</v>
      </c>
      <c r="C1207" s="261" t="str">
        <f>INDEX('3b Demand'!$B$99:$B$146,MATCH($A1207,'3b Demand'!$H$99:$H$146,1))</f>
        <v>Q4 2027</v>
      </c>
      <c r="D1207" s="194">
        <f t="shared" si="96"/>
        <v>4</v>
      </c>
      <c r="E1207" s="216">
        <f t="shared" si="97"/>
        <v>1</v>
      </c>
      <c r="F1207" s="216">
        <f t="shared" si="98"/>
        <v>0</v>
      </c>
      <c r="G1207" s="283">
        <f>E1207*'3e Price data, gas'!B1207</f>
        <v>0</v>
      </c>
      <c r="H1207" s="283">
        <f>F1207*'3e Price data, gas'!C1207</f>
        <v>0</v>
      </c>
      <c r="I1207" s="284" t="str">
        <f t="shared" si="99"/>
        <v/>
      </c>
      <c r="J1207" s="483"/>
      <c r="K1207" s="196">
        <v>1</v>
      </c>
      <c r="L1207" s="285" t="s">
        <v>338</v>
      </c>
      <c r="M1207" s="285" t="s">
        <v>338</v>
      </c>
      <c r="N1207" s="285" t="s">
        <v>338</v>
      </c>
    </row>
    <row r="1208" spans="1:14">
      <c r="A1208" s="193">
        <f>'3e Price data, gas'!A1208</f>
        <v>46618</v>
      </c>
      <c r="B1208" s="194">
        <f t="shared" si="95"/>
        <v>3</v>
      </c>
      <c r="C1208" s="261" t="str">
        <f>INDEX('3b Demand'!$B$99:$B$146,MATCH($A1208,'3b Demand'!$H$99:$H$146,1))</f>
        <v>Q1 2028</v>
      </c>
      <c r="D1208" s="194">
        <f t="shared" si="96"/>
        <v>4</v>
      </c>
      <c r="E1208" s="216">
        <f t="shared" si="97"/>
        <v>0</v>
      </c>
      <c r="F1208" s="216">
        <f t="shared" si="98"/>
        <v>1</v>
      </c>
      <c r="G1208" s="283">
        <f>E1208*'3e Price data, gas'!B1208</f>
        <v>0</v>
      </c>
      <c r="H1208" s="283">
        <f>F1208*'3e Price data, gas'!C1208</f>
        <v>0</v>
      </c>
      <c r="I1208" s="284" t="str">
        <f t="shared" si="99"/>
        <v/>
      </c>
      <c r="J1208" s="483"/>
      <c r="K1208" s="196">
        <v>1</v>
      </c>
      <c r="L1208" s="285" t="s">
        <v>338</v>
      </c>
      <c r="M1208" s="285" t="s">
        <v>338</v>
      </c>
      <c r="N1208" s="285" t="s">
        <v>338</v>
      </c>
    </row>
    <row r="1209" spans="1:14">
      <c r="A1209" s="193">
        <f>'3e Price data, gas'!A1209</f>
        <v>46619</v>
      </c>
      <c r="B1209" s="194">
        <f t="shared" si="95"/>
        <v>3</v>
      </c>
      <c r="C1209" s="261" t="str">
        <f>INDEX('3b Demand'!$B$99:$B$146,MATCH($A1209,'3b Demand'!$H$99:$H$146,1))</f>
        <v>Q1 2028</v>
      </c>
      <c r="D1209" s="194">
        <f t="shared" si="96"/>
        <v>4</v>
      </c>
      <c r="E1209" s="216">
        <f t="shared" si="97"/>
        <v>0</v>
      </c>
      <c r="F1209" s="216">
        <f t="shared" si="98"/>
        <v>1</v>
      </c>
      <c r="G1209" s="283">
        <f>E1209*'3e Price data, gas'!B1209</f>
        <v>0</v>
      </c>
      <c r="H1209" s="283">
        <f>F1209*'3e Price data, gas'!C1209</f>
        <v>0</v>
      </c>
      <c r="I1209" s="284" t="str">
        <f t="shared" si="99"/>
        <v/>
      </c>
      <c r="J1209" s="483"/>
      <c r="K1209" s="196">
        <v>1</v>
      </c>
      <c r="L1209" s="285" t="s">
        <v>338</v>
      </c>
      <c r="M1209" s="285" t="s">
        <v>338</v>
      </c>
      <c r="N1209" s="285" t="s">
        <v>338</v>
      </c>
    </row>
    <row r="1210" spans="1:14">
      <c r="A1210" s="193">
        <f>'3e Price data, gas'!A1210</f>
        <v>46622</v>
      </c>
      <c r="B1210" s="194">
        <f t="shared" si="95"/>
        <v>3</v>
      </c>
      <c r="C1210" s="261" t="str">
        <f>INDEX('3b Demand'!$B$99:$B$146,MATCH($A1210,'3b Demand'!$H$99:$H$146,1))</f>
        <v>Q1 2028</v>
      </c>
      <c r="D1210" s="194">
        <f t="shared" si="96"/>
        <v>4</v>
      </c>
      <c r="E1210" s="216">
        <f t="shared" si="97"/>
        <v>0</v>
      </c>
      <c r="F1210" s="216">
        <f t="shared" si="98"/>
        <v>1</v>
      </c>
      <c r="G1210" s="283">
        <f>E1210*'3e Price data, gas'!B1210</f>
        <v>0</v>
      </c>
      <c r="H1210" s="283">
        <f>F1210*'3e Price data, gas'!C1210</f>
        <v>0</v>
      </c>
      <c r="I1210" s="284" t="str">
        <f t="shared" si="99"/>
        <v/>
      </c>
      <c r="J1210" s="483"/>
      <c r="K1210" s="196">
        <v>1</v>
      </c>
      <c r="L1210" s="285" t="s">
        <v>338</v>
      </c>
      <c r="M1210" s="285" t="s">
        <v>338</v>
      </c>
      <c r="N1210" s="285" t="s">
        <v>338</v>
      </c>
    </row>
    <row r="1211" spans="1:14">
      <c r="A1211" s="193">
        <f>'3e Price data, gas'!A1211</f>
        <v>46623</v>
      </c>
      <c r="B1211" s="194">
        <f t="shared" si="95"/>
        <v>3</v>
      </c>
      <c r="C1211" s="261" t="str">
        <f>INDEX('3b Demand'!$B$99:$B$146,MATCH($A1211,'3b Demand'!$H$99:$H$146,1))</f>
        <v>Q1 2028</v>
      </c>
      <c r="D1211" s="194">
        <f t="shared" si="96"/>
        <v>4</v>
      </c>
      <c r="E1211" s="216">
        <f t="shared" si="97"/>
        <v>0</v>
      </c>
      <c r="F1211" s="216">
        <f t="shared" si="98"/>
        <v>1</v>
      </c>
      <c r="G1211" s="283">
        <f>E1211*'3e Price data, gas'!B1211</f>
        <v>0</v>
      </c>
      <c r="H1211" s="283">
        <f>F1211*'3e Price data, gas'!C1211</f>
        <v>0</v>
      </c>
      <c r="I1211" s="284" t="str">
        <f t="shared" si="99"/>
        <v/>
      </c>
      <c r="J1211" s="483"/>
      <c r="K1211" s="196">
        <v>1</v>
      </c>
      <c r="L1211" s="285" t="s">
        <v>338</v>
      </c>
      <c r="M1211" s="285" t="s">
        <v>338</v>
      </c>
      <c r="N1211" s="285" t="s">
        <v>338</v>
      </c>
    </row>
    <row r="1212" spans="1:14">
      <c r="A1212" s="193">
        <f>'3e Price data, gas'!A1212</f>
        <v>46624</v>
      </c>
      <c r="B1212" s="194">
        <f t="shared" si="95"/>
        <v>3</v>
      </c>
      <c r="C1212" s="261" t="str">
        <f>INDEX('3b Demand'!$B$99:$B$146,MATCH($A1212,'3b Demand'!$H$99:$H$146,1))</f>
        <v>Q1 2028</v>
      </c>
      <c r="D1212" s="194">
        <f t="shared" si="96"/>
        <v>4</v>
      </c>
      <c r="E1212" s="216">
        <f t="shared" si="97"/>
        <v>0</v>
      </c>
      <c r="F1212" s="216">
        <f t="shared" si="98"/>
        <v>1</v>
      </c>
      <c r="G1212" s="283">
        <f>E1212*'3e Price data, gas'!B1212</f>
        <v>0</v>
      </c>
      <c r="H1212" s="283">
        <f>F1212*'3e Price data, gas'!C1212</f>
        <v>0</v>
      </c>
      <c r="I1212" s="284" t="str">
        <f t="shared" si="99"/>
        <v/>
      </c>
      <c r="J1212" s="483"/>
      <c r="K1212" s="196">
        <v>1</v>
      </c>
      <c r="L1212" s="285" t="s">
        <v>338</v>
      </c>
      <c r="M1212" s="285" t="s">
        <v>338</v>
      </c>
      <c r="N1212" s="285" t="s">
        <v>338</v>
      </c>
    </row>
    <row r="1213" spans="1:14">
      <c r="A1213" s="193">
        <f>'3e Price data, gas'!A1213</f>
        <v>46625</v>
      </c>
      <c r="B1213" s="194">
        <f t="shared" si="95"/>
        <v>3</v>
      </c>
      <c r="C1213" s="261" t="str">
        <f>INDEX('3b Demand'!$B$99:$B$146,MATCH($A1213,'3b Demand'!$H$99:$H$146,1))</f>
        <v>Q1 2028</v>
      </c>
      <c r="D1213" s="194">
        <f t="shared" si="96"/>
        <v>4</v>
      </c>
      <c r="E1213" s="216">
        <f t="shared" si="97"/>
        <v>0</v>
      </c>
      <c r="F1213" s="216">
        <f t="shared" si="98"/>
        <v>1</v>
      </c>
      <c r="G1213" s="283">
        <f>E1213*'3e Price data, gas'!B1213</f>
        <v>0</v>
      </c>
      <c r="H1213" s="283">
        <f>F1213*'3e Price data, gas'!C1213</f>
        <v>0</v>
      </c>
      <c r="I1213" s="284" t="str">
        <f t="shared" si="99"/>
        <v/>
      </c>
      <c r="J1213" s="483"/>
      <c r="K1213" s="196">
        <v>1</v>
      </c>
      <c r="L1213" s="285" t="s">
        <v>338</v>
      </c>
      <c r="M1213" s="285" t="s">
        <v>338</v>
      </c>
      <c r="N1213" s="285" t="s">
        <v>338</v>
      </c>
    </row>
    <row r="1214" spans="1:14">
      <c r="A1214" s="193">
        <f>'3e Price data, gas'!A1214</f>
        <v>46626</v>
      </c>
      <c r="B1214" s="194">
        <f t="shared" si="95"/>
        <v>3</v>
      </c>
      <c r="C1214" s="261" t="str">
        <f>INDEX('3b Demand'!$B$99:$B$146,MATCH($A1214,'3b Demand'!$H$99:$H$146,1))</f>
        <v>Q1 2028</v>
      </c>
      <c r="D1214" s="194">
        <f t="shared" si="96"/>
        <v>4</v>
      </c>
      <c r="E1214" s="216">
        <f t="shared" si="97"/>
        <v>0</v>
      </c>
      <c r="F1214" s="216">
        <f t="shared" si="98"/>
        <v>1</v>
      </c>
      <c r="G1214" s="283">
        <f>E1214*'3e Price data, gas'!B1214</f>
        <v>0</v>
      </c>
      <c r="H1214" s="283">
        <f>F1214*'3e Price data, gas'!C1214</f>
        <v>0</v>
      </c>
      <c r="I1214" s="284" t="str">
        <f t="shared" si="99"/>
        <v/>
      </c>
      <c r="J1214" s="483"/>
      <c r="K1214" s="196">
        <v>1</v>
      </c>
      <c r="L1214" s="285" t="s">
        <v>338</v>
      </c>
      <c r="M1214" s="285" t="s">
        <v>338</v>
      </c>
      <c r="N1214" s="285" t="s">
        <v>338</v>
      </c>
    </row>
    <row r="1215" spans="1:14">
      <c r="A1215" s="193">
        <f>'3e Price data, gas'!A1215</f>
        <v>46630</v>
      </c>
      <c r="B1215" s="194">
        <f t="shared" si="95"/>
        <v>3</v>
      </c>
      <c r="C1215" s="261" t="str">
        <f>INDEX('3b Demand'!$B$99:$B$146,MATCH($A1215,'3b Demand'!$H$99:$H$146,1))</f>
        <v>Q1 2028</v>
      </c>
      <c r="D1215" s="194">
        <f t="shared" si="96"/>
        <v>4</v>
      </c>
      <c r="E1215" s="216">
        <f t="shared" si="97"/>
        <v>0</v>
      </c>
      <c r="F1215" s="216">
        <f t="shared" si="98"/>
        <v>1</v>
      </c>
      <c r="G1215" s="283">
        <f>E1215*'3e Price data, gas'!B1215</f>
        <v>0</v>
      </c>
      <c r="H1215" s="283">
        <f>F1215*'3e Price data, gas'!C1215</f>
        <v>0</v>
      </c>
      <c r="I1215" s="284" t="str">
        <f t="shared" si="99"/>
        <v/>
      </c>
      <c r="J1215" s="483"/>
      <c r="K1215" s="196">
        <v>1</v>
      </c>
      <c r="L1215" s="285" t="s">
        <v>338</v>
      </c>
      <c r="M1215" s="285" t="s">
        <v>338</v>
      </c>
      <c r="N1215" s="285" t="s">
        <v>338</v>
      </c>
    </row>
    <row r="1216" spans="1:14">
      <c r="A1216" s="193">
        <f>'3e Price data, gas'!A1216</f>
        <v>46631</v>
      </c>
      <c r="B1216" s="194">
        <f t="shared" si="95"/>
        <v>3</v>
      </c>
      <c r="C1216" s="261" t="str">
        <f>INDEX('3b Demand'!$B$99:$B$146,MATCH($A1216,'3b Demand'!$H$99:$H$146,1))</f>
        <v>Q1 2028</v>
      </c>
      <c r="D1216" s="194">
        <f t="shared" si="96"/>
        <v>4</v>
      </c>
      <c r="E1216" s="216">
        <f t="shared" si="97"/>
        <v>0</v>
      </c>
      <c r="F1216" s="216">
        <f t="shared" si="98"/>
        <v>1</v>
      </c>
      <c r="G1216" s="283">
        <f>E1216*'3e Price data, gas'!B1216</f>
        <v>0</v>
      </c>
      <c r="H1216" s="283">
        <f>F1216*'3e Price data, gas'!C1216</f>
        <v>0</v>
      </c>
      <c r="I1216" s="284" t="str">
        <f t="shared" si="99"/>
        <v/>
      </c>
      <c r="J1216" s="483"/>
      <c r="K1216" s="196">
        <v>1</v>
      </c>
      <c r="L1216" s="285" t="s">
        <v>338</v>
      </c>
      <c r="M1216" s="285" t="s">
        <v>338</v>
      </c>
      <c r="N1216" s="285" t="s">
        <v>338</v>
      </c>
    </row>
    <row r="1217" spans="1:14">
      <c r="A1217" s="193">
        <f>'3e Price data, gas'!A1217</f>
        <v>46632</v>
      </c>
      <c r="B1217" s="194">
        <f t="shared" si="95"/>
        <v>3</v>
      </c>
      <c r="C1217" s="261" t="str">
        <f>INDEX('3b Demand'!$B$99:$B$146,MATCH($A1217,'3b Demand'!$H$99:$H$146,1))</f>
        <v>Q1 2028</v>
      </c>
      <c r="D1217" s="194">
        <f t="shared" si="96"/>
        <v>4</v>
      </c>
      <c r="E1217" s="216">
        <f t="shared" si="97"/>
        <v>0</v>
      </c>
      <c r="F1217" s="216">
        <f t="shared" si="98"/>
        <v>1</v>
      </c>
      <c r="G1217" s="283">
        <f>E1217*'3e Price data, gas'!B1217</f>
        <v>0</v>
      </c>
      <c r="H1217" s="283">
        <f>F1217*'3e Price data, gas'!C1217</f>
        <v>0</v>
      </c>
      <c r="I1217" s="284" t="str">
        <f t="shared" si="99"/>
        <v/>
      </c>
      <c r="J1217" s="483"/>
      <c r="K1217" s="196">
        <v>1</v>
      </c>
      <c r="L1217" s="285" t="s">
        <v>338</v>
      </c>
      <c r="M1217" s="285" t="s">
        <v>338</v>
      </c>
      <c r="N1217" s="285" t="s">
        <v>338</v>
      </c>
    </row>
    <row r="1218" spans="1:14">
      <c r="A1218" s="193">
        <f>'3e Price data, gas'!A1218</f>
        <v>46633</v>
      </c>
      <c r="B1218" s="194">
        <f t="shared" si="95"/>
        <v>3</v>
      </c>
      <c r="C1218" s="261" t="str">
        <f>INDEX('3b Demand'!$B$99:$B$146,MATCH($A1218,'3b Demand'!$H$99:$H$146,1))</f>
        <v>Q1 2028</v>
      </c>
      <c r="D1218" s="194">
        <f t="shared" si="96"/>
        <v>4</v>
      </c>
      <c r="E1218" s="216">
        <f t="shared" si="97"/>
        <v>0</v>
      </c>
      <c r="F1218" s="216">
        <f t="shared" si="98"/>
        <v>1</v>
      </c>
      <c r="G1218" s="283">
        <f>E1218*'3e Price data, gas'!B1218</f>
        <v>0</v>
      </c>
      <c r="H1218" s="283">
        <f>F1218*'3e Price data, gas'!C1218</f>
        <v>0</v>
      </c>
      <c r="I1218" s="284" t="str">
        <f t="shared" si="99"/>
        <v/>
      </c>
      <c r="J1218" s="483"/>
      <c r="K1218" s="196">
        <v>1</v>
      </c>
      <c r="L1218" s="285" t="s">
        <v>338</v>
      </c>
      <c r="M1218" s="285" t="s">
        <v>338</v>
      </c>
      <c r="N1218" s="285" t="s">
        <v>338</v>
      </c>
    </row>
    <row r="1219" spans="1:14">
      <c r="A1219" s="193">
        <f>'3e Price data, gas'!A1219</f>
        <v>46636</v>
      </c>
      <c r="B1219" s="194">
        <f t="shared" ref="B1219:B1282" si="100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01">IF(B1219=4,1,B1219+1)</f>
        <v>4</v>
      </c>
      <c r="E1219" s="216">
        <f t="shared" ref="E1219:E1282" si="102">IF(VALUE(MID(C1219,2,1))=D1219,1,0)</f>
        <v>0</v>
      </c>
      <c r="F1219" s="216">
        <f t="shared" ref="F1219:F1282" si="103">IF(E1219=1,0,1)</f>
        <v>1</v>
      </c>
      <c r="G1219" s="283">
        <f>E1219*'3e Price data, gas'!B1219</f>
        <v>0</v>
      </c>
      <c r="H1219" s="283">
        <f>F1219*'3e Price data, gas'!C1219</f>
        <v>0</v>
      </c>
      <c r="I1219" s="284" t="str">
        <f t="shared" ref="I1219:I1282" si="104">IF(SUM(G1219:H1219)=0,"",SUM(G1219:H1219))</f>
        <v/>
      </c>
      <c r="J1219" s="483"/>
      <c r="K1219" s="196">
        <v>1</v>
      </c>
      <c r="L1219" s="285" t="s">
        <v>338</v>
      </c>
      <c r="M1219" s="285" t="s">
        <v>338</v>
      </c>
      <c r="N1219" s="285" t="s">
        <v>338</v>
      </c>
    </row>
    <row r="1220" spans="1:14">
      <c r="A1220" s="193">
        <f>'3e Price data, gas'!A1220</f>
        <v>46637</v>
      </c>
      <c r="B1220" s="194">
        <f t="shared" si="100"/>
        <v>3</v>
      </c>
      <c r="C1220" s="261" t="str">
        <f>INDEX('3b Demand'!$B$99:$B$146,MATCH($A1220,'3b Demand'!$H$99:$H$146,1))</f>
        <v>Q1 2028</v>
      </c>
      <c r="D1220" s="194">
        <f t="shared" si="101"/>
        <v>4</v>
      </c>
      <c r="E1220" s="216">
        <f t="shared" si="102"/>
        <v>0</v>
      </c>
      <c r="F1220" s="216">
        <f t="shared" si="103"/>
        <v>1</v>
      </c>
      <c r="G1220" s="283">
        <f>E1220*'3e Price data, gas'!B1220</f>
        <v>0</v>
      </c>
      <c r="H1220" s="283">
        <f>F1220*'3e Price data, gas'!C1220</f>
        <v>0</v>
      </c>
      <c r="I1220" s="284" t="str">
        <f t="shared" si="104"/>
        <v/>
      </c>
      <c r="J1220" s="483"/>
      <c r="K1220" s="196">
        <v>1</v>
      </c>
      <c r="L1220" s="285" t="s">
        <v>338</v>
      </c>
      <c r="M1220" s="285" t="s">
        <v>338</v>
      </c>
      <c r="N1220" s="285" t="s">
        <v>338</v>
      </c>
    </row>
    <row r="1221" spans="1:14">
      <c r="A1221" s="193">
        <f>'3e Price data, gas'!A1221</f>
        <v>46638</v>
      </c>
      <c r="B1221" s="194">
        <f t="shared" si="100"/>
        <v>3</v>
      </c>
      <c r="C1221" s="261" t="str">
        <f>INDEX('3b Demand'!$B$99:$B$146,MATCH($A1221,'3b Demand'!$H$99:$H$146,1))</f>
        <v>Q1 2028</v>
      </c>
      <c r="D1221" s="194">
        <f t="shared" si="101"/>
        <v>4</v>
      </c>
      <c r="E1221" s="216">
        <f t="shared" si="102"/>
        <v>0</v>
      </c>
      <c r="F1221" s="216">
        <f t="shared" si="103"/>
        <v>1</v>
      </c>
      <c r="G1221" s="283">
        <f>E1221*'3e Price data, gas'!B1221</f>
        <v>0</v>
      </c>
      <c r="H1221" s="283">
        <f>F1221*'3e Price data, gas'!C1221</f>
        <v>0</v>
      </c>
      <c r="I1221" s="284" t="str">
        <f t="shared" si="104"/>
        <v/>
      </c>
      <c r="J1221" s="483"/>
      <c r="K1221" s="196">
        <v>1</v>
      </c>
      <c r="L1221" s="285" t="s">
        <v>338</v>
      </c>
      <c r="M1221" s="285" t="s">
        <v>338</v>
      </c>
      <c r="N1221" s="285" t="s">
        <v>338</v>
      </c>
    </row>
    <row r="1222" spans="1:14">
      <c r="A1222" s="193">
        <f>'3e Price data, gas'!A1222</f>
        <v>46639</v>
      </c>
      <c r="B1222" s="194">
        <f t="shared" si="100"/>
        <v>3</v>
      </c>
      <c r="C1222" s="261" t="str">
        <f>INDEX('3b Demand'!$B$99:$B$146,MATCH($A1222,'3b Demand'!$H$99:$H$146,1))</f>
        <v>Q1 2028</v>
      </c>
      <c r="D1222" s="194">
        <f t="shared" si="101"/>
        <v>4</v>
      </c>
      <c r="E1222" s="216">
        <f t="shared" si="102"/>
        <v>0</v>
      </c>
      <c r="F1222" s="216">
        <f t="shared" si="103"/>
        <v>1</v>
      </c>
      <c r="G1222" s="283">
        <f>E1222*'3e Price data, gas'!B1222</f>
        <v>0</v>
      </c>
      <c r="H1222" s="283">
        <f>F1222*'3e Price data, gas'!C1222</f>
        <v>0</v>
      </c>
      <c r="I1222" s="284" t="str">
        <f t="shared" si="104"/>
        <v/>
      </c>
      <c r="J1222" s="483"/>
      <c r="K1222" s="196">
        <v>1</v>
      </c>
      <c r="L1222" s="285" t="s">
        <v>338</v>
      </c>
      <c r="M1222" s="285" t="s">
        <v>338</v>
      </c>
      <c r="N1222" s="285" t="s">
        <v>338</v>
      </c>
    </row>
    <row r="1223" spans="1:14">
      <c r="A1223" s="193">
        <f>'3e Price data, gas'!A1223</f>
        <v>46640</v>
      </c>
      <c r="B1223" s="194">
        <f t="shared" si="100"/>
        <v>3</v>
      </c>
      <c r="C1223" s="261" t="str">
        <f>INDEX('3b Demand'!$B$99:$B$146,MATCH($A1223,'3b Demand'!$H$99:$H$146,1))</f>
        <v>Q1 2028</v>
      </c>
      <c r="D1223" s="194">
        <f t="shared" si="101"/>
        <v>4</v>
      </c>
      <c r="E1223" s="216">
        <f t="shared" si="102"/>
        <v>0</v>
      </c>
      <c r="F1223" s="216">
        <f t="shared" si="103"/>
        <v>1</v>
      </c>
      <c r="G1223" s="283">
        <f>E1223*'3e Price data, gas'!B1223</f>
        <v>0</v>
      </c>
      <c r="H1223" s="283">
        <f>F1223*'3e Price data, gas'!C1223</f>
        <v>0</v>
      </c>
      <c r="I1223" s="284" t="str">
        <f t="shared" si="104"/>
        <v/>
      </c>
      <c r="J1223" s="483"/>
      <c r="K1223" s="196">
        <v>1</v>
      </c>
      <c r="L1223" s="285" t="s">
        <v>338</v>
      </c>
      <c r="M1223" s="285" t="s">
        <v>338</v>
      </c>
      <c r="N1223" s="285" t="s">
        <v>338</v>
      </c>
    </row>
    <row r="1224" spans="1:14">
      <c r="A1224" s="193">
        <f>'3e Price data, gas'!A1224</f>
        <v>46643</v>
      </c>
      <c r="B1224" s="194">
        <f t="shared" si="100"/>
        <v>3</v>
      </c>
      <c r="C1224" s="261" t="str">
        <f>INDEX('3b Demand'!$B$99:$B$146,MATCH($A1224,'3b Demand'!$H$99:$H$146,1))</f>
        <v>Q1 2028</v>
      </c>
      <c r="D1224" s="194">
        <f t="shared" si="101"/>
        <v>4</v>
      </c>
      <c r="E1224" s="216">
        <f t="shared" si="102"/>
        <v>0</v>
      </c>
      <c r="F1224" s="216">
        <f t="shared" si="103"/>
        <v>1</v>
      </c>
      <c r="G1224" s="283">
        <f>E1224*'3e Price data, gas'!B1224</f>
        <v>0</v>
      </c>
      <c r="H1224" s="283">
        <f>F1224*'3e Price data, gas'!C1224</f>
        <v>0</v>
      </c>
      <c r="I1224" s="284" t="str">
        <f t="shared" si="104"/>
        <v/>
      </c>
      <c r="J1224" s="483"/>
      <c r="K1224" s="196">
        <v>1</v>
      </c>
      <c r="L1224" s="285" t="s">
        <v>338</v>
      </c>
      <c r="M1224" s="285" t="s">
        <v>338</v>
      </c>
      <c r="N1224" s="285" t="s">
        <v>338</v>
      </c>
    </row>
    <row r="1225" spans="1:14">
      <c r="A1225" s="193">
        <f>'3e Price data, gas'!A1225</f>
        <v>46644</v>
      </c>
      <c r="B1225" s="194">
        <f t="shared" si="100"/>
        <v>3</v>
      </c>
      <c r="C1225" s="261" t="str">
        <f>INDEX('3b Demand'!$B$99:$B$146,MATCH($A1225,'3b Demand'!$H$99:$H$146,1))</f>
        <v>Q1 2028</v>
      </c>
      <c r="D1225" s="194">
        <f t="shared" si="101"/>
        <v>4</v>
      </c>
      <c r="E1225" s="216">
        <f t="shared" si="102"/>
        <v>0</v>
      </c>
      <c r="F1225" s="216">
        <f t="shared" si="103"/>
        <v>1</v>
      </c>
      <c r="G1225" s="283">
        <f>E1225*'3e Price data, gas'!B1225</f>
        <v>0</v>
      </c>
      <c r="H1225" s="283">
        <f>F1225*'3e Price data, gas'!C1225</f>
        <v>0</v>
      </c>
      <c r="I1225" s="284" t="str">
        <f t="shared" si="104"/>
        <v/>
      </c>
      <c r="J1225" s="483"/>
      <c r="K1225" s="196">
        <v>1</v>
      </c>
      <c r="L1225" s="285" t="s">
        <v>338</v>
      </c>
      <c r="M1225" s="285" t="s">
        <v>338</v>
      </c>
      <c r="N1225" s="285" t="s">
        <v>338</v>
      </c>
    </row>
    <row r="1226" spans="1:14">
      <c r="A1226" s="193">
        <f>'3e Price data, gas'!A1226</f>
        <v>46645</v>
      </c>
      <c r="B1226" s="194">
        <f t="shared" si="100"/>
        <v>3</v>
      </c>
      <c r="C1226" s="261" t="str">
        <f>INDEX('3b Demand'!$B$99:$B$146,MATCH($A1226,'3b Demand'!$H$99:$H$146,1))</f>
        <v>Q1 2028</v>
      </c>
      <c r="D1226" s="194">
        <f t="shared" si="101"/>
        <v>4</v>
      </c>
      <c r="E1226" s="216">
        <f t="shared" si="102"/>
        <v>0</v>
      </c>
      <c r="F1226" s="216">
        <f t="shared" si="103"/>
        <v>1</v>
      </c>
      <c r="G1226" s="283">
        <f>E1226*'3e Price data, gas'!B1226</f>
        <v>0</v>
      </c>
      <c r="H1226" s="283">
        <f>F1226*'3e Price data, gas'!C1226</f>
        <v>0</v>
      </c>
      <c r="I1226" s="284" t="str">
        <f t="shared" si="104"/>
        <v/>
      </c>
      <c r="J1226" s="483"/>
      <c r="K1226" s="196">
        <v>1</v>
      </c>
      <c r="L1226" s="285" t="s">
        <v>338</v>
      </c>
      <c r="M1226" s="285" t="s">
        <v>338</v>
      </c>
      <c r="N1226" s="285" t="s">
        <v>338</v>
      </c>
    </row>
    <row r="1227" spans="1:14">
      <c r="A1227" s="193">
        <f>'3e Price data, gas'!A1227</f>
        <v>46646</v>
      </c>
      <c r="B1227" s="194">
        <f t="shared" si="100"/>
        <v>3</v>
      </c>
      <c r="C1227" s="261" t="str">
        <f>INDEX('3b Demand'!$B$99:$B$146,MATCH($A1227,'3b Demand'!$H$99:$H$146,1))</f>
        <v>Q1 2028</v>
      </c>
      <c r="D1227" s="194">
        <f t="shared" si="101"/>
        <v>4</v>
      </c>
      <c r="E1227" s="216">
        <f t="shared" si="102"/>
        <v>0</v>
      </c>
      <c r="F1227" s="216">
        <f t="shared" si="103"/>
        <v>1</v>
      </c>
      <c r="G1227" s="283">
        <f>E1227*'3e Price data, gas'!B1227</f>
        <v>0</v>
      </c>
      <c r="H1227" s="283">
        <f>F1227*'3e Price data, gas'!C1227</f>
        <v>0</v>
      </c>
      <c r="I1227" s="284" t="str">
        <f t="shared" si="104"/>
        <v/>
      </c>
      <c r="J1227" s="483"/>
      <c r="K1227" s="196">
        <v>1</v>
      </c>
      <c r="L1227" s="285" t="s">
        <v>338</v>
      </c>
      <c r="M1227" s="285" t="s">
        <v>338</v>
      </c>
      <c r="N1227" s="285" t="s">
        <v>338</v>
      </c>
    </row>
    <row r="1228" spans="1:14">
      <c r="A1228" s="193">
        <f>'3e Price data, gas'!A1228</f>
        <v>46647</v>
      </c>
      <c r="B1228" s="194">
        <f t="shared" si="100"/>
        <v>3</v>
      </c>
      <c r="C1228" s="261" t="str">
        <f>INDEX('3b Demand'!$B$99:$B$146,MATCH($A1228,'3b Demand'!$H$99:$H$146,1))</f>
        <v>Q1 2028</v>
      </c>
      <c r="D1228" s="194">
        <f t="shared" si="101"/>
        <v>4</v>
      </c>
      <c r="E1228" s="216">
        <f t="shared" si="102"/>
        <v>0</v>
      </c>
      <c r="F1228" s="216">
        <f t="shared" si="103"/>
        <v>1</v>
      </c>
      <c r="G1228" s="283">
        <f>E1228*'3e Price data, gas'!B1228</f>
        <v>0</v>
      </c>
      <c r="H1228" s="283">
        <f>F1228*'3e Price data, gas'!C1228</f>
        <v>0</v>
      </c>
      <c r="I1228" s="284" t="str">
        <f t="shared" si="104"/>
        <v/>
      </c>
      <c r="J1228" s="483"/>
      <c r="K1228" s="196">
        <v>1</v>
      </c>
      <c r="L1228" s="285" t="s">
        <v>338</v>
      </c>
      <c r="M1228" s="285" t="s">
        <v>338</v>
      </c>
      <c r="N1228" s="285" t="s">
        <v>338</v>
      </c>
    </row>
    <row r="1229" spans="1:14">
      <c r="A1229" s="193">
        <f>'3e Price data, gas'!A1229</f>
        <v>46650</v>
      </c>
      <c r="B1229" s="194">
        <f t="shared" si="100"/>
        <v>3</v>
      </c>
      <c r="C1229" s="261" t="str">
        <f>INDEX('3b Demand'!$B$99:$B$146,MATCH($A1229,'3b Demand'!$H$99:$H$146,1))</f>
        <v>Q1 2028</v>
      </c>
      <c r="D1229" s="194">
        <f t="shared" si="101"/>
        <v>4</v>
      </c>
      <c r="E1229" s="216">
        <f t="shared" si="102"/>
        <v>0</v>
      </c>
      <c r="F1229" s="216">
        <f t="shared" si="103"/>
        <v>1</v>
      </c>
      <c r="G1229" s="283">
        <f>E1229*'3e Price data, gas'!B1229</f>
        <v>0</v>
      </c>
      <c r="H1229" s="283">
        <f>F1229*'3e Price data, gas'!C1229</f>
        <v>0</v>
      </c>
      <c r="I1229" s="284" t="str">
        <f t="shared" si="104"/>
        <v/>
      </c>
      <c r="J1229" s="483"/>
      <c r="K1229" s="196">
        <v>1</v>
      </c>
      <c r="L1229" s="285" t="s">
        <v>338</v>
      </c>
      <c r="M1229" s="285" t="s">
        <v>338</v>
      </c>
      <c r="N1229" s="285" t="s">
        <v>338</v>
      </c>
    </row>
    <row r="1230" spans="1:14">
      <c r="A1230" s="193">
        <f>'3e Price data, gas'!A1230</f>
        <v>46651</v>
      </c>
      <c r="B1230" s="194">
        <f t="shared" si="100"/>
        <v>3</v>
      </c>
      <c r="C1230" s="261" t="str">
        <f>INDEX('3b Demand'!$B$99:$B$146,MATCH($A1230,'3b Demand'!$H$99:$H$146,1))</f>
        <v>Q1 2028</v>
      </c>
      <c r="D1230" s="194">
        <f t="shared" si="101"/>
        <v>4</v>
      </c>
      <c r="E1230" s="216">
        <f t="shared" si="102"/>
        <v>0</v>
      </c>
      <c r="F1230" s="216">
        <f t="shared" si="103"/>
        <v>1</v>
      </c>
      <c r="G1230" s="283">
        <f>E1230*'3e Price data, gas'!B1230</f>
        <v>0</v>
      </c>
      <c r="H1230" s="283">
        <f>F1230*'3e Price data, gas'!C1230</f>
        <v>0</v>
      </c>
      <c r="I1230" s="284" t="str">
        <f t="shared" si="104"/>
        <v/>
      </c>
      <c r="J1230" s="483"/>
      <c r="K1230" s="196">
        <v>1</v>
      </c>
      <c r="L1230" s="285" t="s">
        <v>338</v>
      </c>
      <c r="M1230" s="285" t="s">
        <v>338</v>
      </c>
      <c r="N1230" s="285" t="s">
        <v>338</v>
      </c>
    </row>
    <row r="1231" spans="1:14">
      <c r="A1231" s="193">
        <f>'3e Price data, gas'!A1231</f>
        <v>46652</v>
      </c>
      <c r="B1231" s="194">
        <f t="shared" si="100"/>
        <v>3</v>
      </c>
      <c r="C1231" s="261" t="str">
        <f>INDEX('3b Demand'!$B$99:$B$146,MATCH($A1231,'3b Demand'!$H$99:$H$146,1))</f>
        <v>Q1 2028</v>
      </c>
      <c r="D1231" s="194">
        <f t="shared" si="101"/>
        <v>4</v>
      </c>
      <c r="E1231" s="216">
        <f t="shared" si="102"/>
        <v>0</v>
      </c>
      <c r="F1231" s="216">
        <f t="shared" si="103"/>
        <v>1</v>
      </c>
      <c r="G1231" s="283">
        <f>E1231*'3e Price data, gas'!B1231</f>
        <v>0</v>
      </c>
      <c r="H1231" s="283">
        <f>F1231*'3e Price data, gas'!C1231</f>
        <v>0</v>
      </c>
      <c r="I1231" s="284" t="str">
        <f t="shared" si="104"/>
        <v/>
      </c>
      <c r="J1231" s="483"/>
      <c r="K1231" s="196">
        <v>1</v>
      </c>
      <c r="L1231" s="285" t="s">
        <v>338</v>
      </c>
      <c r="M1231" s="285" t="s">
        <v>338</v>
      </c>
      <c r="N1231" s="285" t="s">
        <v>338</v>
      </c>
    </row>
    <row r="1232" spans="1:14">
      <c r="A1232" s="193">
        <f>'3e Price data, gas'!A1232</f>
        <v>46653</v>
      </c>
      <c r="B1232" s="194">
        <f t="shared" si="100"/>
        <v>3</v>
      </c>
      <c r="C1232" s="261" t="str">
        <f>INDEX('3b Demand'!$B$99:$B$146,MATCH($A1232,'3b Demand'!$H$99:$H$146,1))</f>
        <v>Q1 2028</v>
      </c>
      <c r="D1232" s="194">
        <f t="shared" si="101"/>
        <v>4</v>
      </c>
      <c r="E1232" s="216">
        <f t="shared" si="102"/>
        <v>0</v>
      </c>
      <c r="F1232" s="216">
        <f t="shared" si="103"/>
        <v>1</v>
      </c>
      <c r="G1232" s="283">
        <f>E1232*'3e Price data, gas'!B1232</f>
        <v>0</v>
      </c>
      <c r="H1232" s="283">
        <f>F1232*'3e Price data, gas'!C1232</f>
        <v>0</v>
      </c>
      <c r="I1232" s="284" t="str">
        <f t="shared" si="104"/>
        <v/>
      </c>
      <c r="J1232" s="483"/>
      <c r="K1232" s="196">
        <v>1</v>
      </c>
      <c r="L1232" s="285" t="s">
        <v>338</v>
      </c>
      <c r="M1232" s="285" t="s">
        <v>338</v>
      </c>
      <c r="N1232" s="285" t="s">
        <v>338</v>
      </c>
    </row>
    <row r="1233" spans="1:14">
      <c r="A1233" s="193">
        <f>'3e Price data, gas'!A1233</f>
        <v>46654</v>
      </c>
      <c r="B1233" s="194">
        <f t="shared" si="100"/>
        <v>3</v>
      </c>
      <c r="C1233" s="261" t="str">
        <f>INDEX('3b Demand'!$B$99:$B$146,MATCH($A1233,'3b Demand'!$H$99:$H$146,1))</f>
        <v>Q1 2028</v>
      </c>
      <c r="D1233" s="194">
        <f t="shared" si="101"/>
        <v>4</v>
      </c>
      <c r="E1233" s="216">
        <f t="shared" si="102"/>
        <v>0</v>
      </c>
      <c r="F1233" s="216">
        <f t="shared" si="103"/>
        <v>1</v>
      </c>
      <c r="G1233" s="283">
        <f>E1233*'3e Price data, gas'!B1233</f>
        <v>0</v>
      </c>
      <c r="H1233" s="283">
        <f>F1233*'3e Price data, gas'!C1233</f>
        <v>0</v>
      </c>
      <c r="I1233" s="284" t="str">
        <f t="shared" si="104"/>
        <v/>
      </c>
      <c r="J1233" s="483"/>
      <c r="K1233" s="196">
        <v>1</v>
      </c>
      <c r="L1233" s="285" t="s">
        <v>338</v>
      </c>
      <c r="M1233" s="285" t="s">
        <v>338</v>
      </c>
      <c r="N1233" s="285" t="s">
        <v>338</v>
      </c>
    </row>
    <row r="1234" spans="1:14">
      <c r="A1234" s="193">
        <f>'3e Price data, gas'!A1234</f>
        <v>46657</v>
      </c>
      <c r="B1234" s="194">
        <f t="shared" si="100"/>
        <v>3</v>
      </c>
      <c r="C1234" s="261" t="str">
        <f>INDEX('3b Demand'!$B$99:$B$146,MATCH($A1234,'3b Demand'!$H$99:$H$146,1))</f>
        <v>Q1 2028</v>
      </c>
      <c r="D1234" s="194">
        <f t="shared" si="101"/>
        <v>4</v>
      </c>
      <c r="E1234" s="216">
        <f t="shared" si="102"/>
        <v>0</v>
      </c>
      <c r="F1234" s="216">
        <f t="shared" si="103"/>
        <v>1</v>
      </c>
      <c r="G1234" s="283">
        <f>E1234*'3e Price data, gas'!B1234</f>
        <v>0</v>
      </c>
      <c r="H1234" s="283">
        <f>F1234*'3e Price data, gas'!C1234</f>
        <v>0</v>
      </c>
      <c r="I1234" s="284" t="str">
        <f t="shared" si="104"/>
        <v/>
      </c>
      <c r="J1234" s="483"/>
      <c r="K1234" s="196">
        <v>1</v>
      </c>
      <c r="L1234" s="285" t="s">
        <v>338</v>
      </c>
      <c r="M1234" s="285" t="s">
        <v>338</v>
      </c>
      <c r="N1234" s="285" t="s">
        <v>338</v>
      </c>
    </row>
    <row r="1235" spans="1:14">
      <c r="A1235" s="193">
        <f>'3e Price data, gas'!A1235</f>
        <v>46658</v>
      </c>
      <c r="B1235" s="194">
        <f t="shared" si="100"/>
        <v>3</v>
      </c>
      <c r="C1235" s="261" t="str">
        <f>INDEX('3b Demand'!$B$99:$B$146,MATCH($A1235,'3b Demand'!$H$99:$H$146,1))</f>
        <v>Q1 2028</v>
      </c>
      <c r="D1235" s="194">
        <f t="shared" si="101"/>
        <v>4</v>
      </c>
      <c r="E1235" s="216">
        <f t="shared" si="102"/>
        <v>0</v>
      </c>
      <c r="F1235" s="216">
        <f t="shared" si="103"/>
        <v>1</v>
      </c>
      <c r="G1235" s="283">
        <f>E1235*'3e Price data, gas'!B1235</f>
        <v>0</v>
      </c>
      <c r="H1235" s="283">
        <f>F1235*'3e Price data, gas'!C1235</f>
        <v>0</v>
      </c>
      <c r="I1235" s="284" t="str">
        <f t="shared" si="104"/>
        <v/>
      </c>
      <c r="J1235" s="483"/>
      <c r="K1235" s="196">
        <v>1</v>
      </c>
      <c r="L1235" s="285" t="s">
        <v>338</v>
      </c>
      <c r="M1235" s="285" t="s">
        <v>338</v>
      </c>
      <c r="N1235" s="285" t="s">
        <v>338</v>
      </c>
    </row>
    <row r="1236" spans="1:14">
      <c r="A1236" s="193">
        <f>'3e Price data, gas'!A1236</f>
        <v>46659</v>
      </c>
      <c r="B1236" s="194">
        <f t="shared" si="100"/>
        <v>3</v>
      </c>
      <c r="C1236" s="261" t="str">
        <f>INDEX('3b Demand'!$B$99:$B$146,MATCH($A1236,'3b Demand'!$H$99:$H$146,1))</f>
        <v>Q1 2028</v>
      </c>
      <c r="D1236" s="194">
        <f t="shared" si="101"/>
        <v>4</v>
      </c>
      <c r="E1236" s="216">
        <f t="shared" si="102"/>
        <v>0</v>
      </c>
      <c r="F1236" s="216">
        <f t="shared" si="103"/>
        <v>1</v>
      </c>
      <c r="G1236" s="283">
        <f>E1236*'3e Price data, gas'!B1236</f>
        <v>0</v>
      </c>
      <c r="H1236" s="283">
        <f>F1236*'3e Price data, gas'!C1236</f>
        <v>0</v>
      </c>
      <c r="I1236" s="284" t="str">
        <f t="shared" si="104"/>
        <v/>
      </c>
      <c r="J1236" s="483"/>
      <c r="K1236" s="196">
        <v>1</v>
      </c>
      <c r="L1236" s="285" t="s">
        <v>338</v>
      </c>
      <c r="M1236" s="285" t="s">
        <v>338</v>
      </c>
      <c r="N1236" s="285" t="s">
        <v>338</v>
      </c>
    </row>
    <row r="1237" spans="1:14">
      <c r="A1237" s="193">
        <f>'3e Price data, gas'!A1237</f>
        <v>46660</v>
      </c>
      <c r="B1237" s="194">
        <f t="shared" si="100"/>
        <v>3</v>
      </c>
      <c r="C1237" s="261" t="str">
        <f>INDEX('3b Demand'!$B$99:$B$146,MATCH($A1237,'3b Demand'!$H$99:$H$146,1))</f>
        <v>Q1 2028</v>
      </c>
      <c r="D1237" s="194">
        <f t="shared" si="101"/>
        <v>4</v>
      </c>
      <c r="E1237" s="216">
        <f t="shared" si="102"/>
        <v>0</v>
      </c>
      <c r="F1237" s="216">
        <f t="shared" si="103"/>
        <v>1</v>
      </c>
      <c r="G1237" s="283">
        <f>E1237*'3e Price data, gas'!B1237</f>
        <v>0</v>
      </c>
      <c r="H1237" s="283">
        <f>F1237*'3e Price data, gas'!C1237</f>
        <v>0</v>
      </c>
      <c r="I1237" s="284" t="str">
        <f t="shared" si="104"/>
        <v/>
      </c>
      <c r="J1237" s="483"/>
      <c r="K1237" s="196">
        <v>1</v>
      </c>
      <c r="L1237" s="285" t="s">
        <v>338</v>
      </c>
      <c r="M1237" s="285" t="s">
        <v>338</v>
      </c>
      <c r="N1237" s="285" t="s">
        <v>338</v>
      </c>
    </row>
    <row r="1238" spans="1:14">
      <c r="A1238" s="193">
        <f>'3e Price data, gas'!A1238</f>
        <v>46661</v>
      </c>
      <c r="B1238" s="194">
        <f t="shared" si="100"/>
        <v>4</v>
      </c>
      <c r="C1238" s="261" t="str">
        <f>INDEX('3b Demand'!$B$99:$B$146,MATCH($A1238,'3b Demand'!$H$99:$H$146,1))</f>
        <v>Q1 2028</v>
      </c>
      <c r="D1238" s="194">
        <f t="shared" si="101"/>
        <v>1</v>
      </c>
      <c r="E1238" s="216">
        <f t="shared" si="102"/>
        <v>1</v>
      </c>
      <c r="F1238" s="216">
        <f t="shared" si="103"/>
        <v>0</v>
      </c>
      <c r="G1238" s="283">
        <f>E1238*'3e Price data, gas'!B1238</f>
        <v>0</v>
      </c>
      <c r="H1238" s="283">
        <f>F1238*'3e Price data, gas'!C1238</f>
        <v>0</v>
      </c>
      <c r="I1238" s="284" t="str">
        <f t="shared" si="104"/>
        <v/>
      </c>
      <c r="J1238" s="483"/>
      <c r="K1238" s="196">
        <v>1</v>
      </c>
      <c r="L1238" s="285" t="s">
        <v>338</v>
      </c>
      <c r="M1238" s="285" t="s">
        <v>338</v>
      </c>
      <c r="N1238" s="285" t="s">
        <v>338</v>
      </c>
    </row>
    <row r="1239" spans="1:14">
      <c r="A1239" s="193">
        <f>'3e Price data, gas'!A1239</f>
        <v>46664</v>
      </c>
      <c r="B1239" s="194">
        <f t="shared" si="100"/>
        <v>4</v>
      </c>
      <c r="C1239" s="261" t="str">
        <f>INDEX('3b Demand'!$B$99:$B$146,MATCH($A1239,'3b Demand'!$H$99:$H$146,1))</f>
        <v>Q1 2028</v>
      </c>
      <c r="D1239" s="194">
        <f t="shared" si="101"/>
        <v>1</v>
      </c>
      <c r="E1239" s="216">
        <f t="shared" si="102"/>
        <v>1</v>
      </c>
      <c r="F1239" s="216">
        <f t="shared" si="103"/>
        <v>0</v>
      </c>
      <c r="G1239" s="283">
        <f>E1239*'3e Price data, gas'!B1239</f>
        <v>0</v>
      </c>
      <c r="H1239" s="283">
        <f>F1239*'3e Price data, gas'!C1239</f>
        <v>0</v>
      </c>
      <c r="I1239" s="284" t="str">
        <f t="shared" si="104"/>
        <v/>
      </c>
      <c r="J1239" s="483"/>
      <c r="K1239" s="196">
        <v>1</v>
      </c>
      <c r="L1239" s="285" t="s">
        <v>338</v>
      </c>
      <c r="M1239" s="285" t="s">
        <v>338</v>
      </c>
      <c r="N1239" s="285" t="s">
        <v>338</v>
      </c>
    </row>
    <row r="1240" spans="1:14">
      <c r="A1240" s="193">
        <f>'3e Price data, gas'!A1240</f>
        <v>46665</v>
      </c>
      <c r="B1240" s="194">
        <f t="shared" si="100"/>
        <v>4</v>
      </c>
      <c r="C1240" s="261" t="str">
        <f>INDEX('3b Demand'!$B$99:$B$146,MATCH($A1240,'3b Demand'!$H$99:$H$146,1))</f>
        <v>Q1 2028</v>
      </c>
      <c r="D1240" s="194">
        <f t="shared" si="101"/>
        <v>1</v>
      </c>
      <c r="E1240" s="216">
        <f t="shared" si="102"/>
        <v>1</v>
      </c>
      <c r="F1240" s="216">
        <f t="shared" si="103"/>
        <v>0</v>
      </c>
      <c r="G1240" s="283">
        <f>E1240*'3e Price data, gas'!B1240</f>
        <v>0</v>
      </c>
      <c r="H1240" s="283">
        <f>F1240*'3e Price data, gas'!C1240</f>
        <v>0</v>
      </c>
      <c r="I1240" s="284" t="str">
        <f t="shared" si="104"/>
        <v/>
      </c>
      <c r="J1240" s="483"/>
      <c r="K1240" s="196">
        <v>1</v>
      </c>
      <c r="L1240" s="285" t="s">
        <v>338</v>
      </c>
      <c r="M1240" s="285" t="s">
        <v>338</v>
      </c>
      <c r="N1240" s="285" t="s">
        <v>338</v>
      </c>
    </row>
    <row r="1241" spans="1:14">
      <c r="A1241" s="193">
        <f>'3e Price data, gas'!A1241</f>
        <v>46666</v>
      </c>
      <c r="B1241" s="194">
        <f t="shared" si="100"/>
        <v>4</v>
      </c>
      <c r="C1241" s="261" t="str">
        <f>INDEX('3b Demand'!$B$99:$B$146,MATCH($A1241,'3b Demand'!$H$99:$H$146,1))</f>
        <v>Q1 2028</v>
      </c>
      <c r="D1241" s="194">
        <f t="shared" si="101"/>
        <v>1</v>
      </c>
      <c r="E1241" s="216">
        <f t="shared" si="102"/>
        <v>1</v>
      </c>
      <c r="F1241" s="216">
        <f t="shared" si="103"/>
        <v>0</v>
      </c>
      <c r="G1241" s="283">
        <f>E1241*'3e Price data, gas'!B1241</f>
        <v>0</v>
      </c>
      <c r="H1241" s="283">
        <f>F1241*'3e Price data, gas'!C1241</f>
        <v>0</v>
      </c>
      <c r="I1241" s="284" t="str">
        <f t="shared" si="104"/>
        <v/>
      </c>
      <c r="J1241" s="483"/>
      <c r="K1241" s="196">
        <v>1</v>
      </c>
      <c r="L1241" s="285" t="s">
        <v>338</v>
      </c>
      <c r="M1241" s="285" t="s">
        <v>338</v>
      </c>
      <c r="N1241" s="285" t="s">
        <v>338</v>
      </c>
    </row>
    <row r="1242" spans="1:14">
      <c r="A1242" s="193">
        <f>'3e Price data, gas'!A1242</f>
        <v>46667</v>
      </c>
      <c r="B1242" s="194">
        <f t="shared" si="100"/>
        <v>4</v>
      </c>
      <c r="C1242" s="261" t="str">
        <f>INDEX('3b Demand'!$B$99:$B$146,MATCH($A1242,'3b Demand'!$H$99:$H$146,1))</f>
        <v>Q1 2028</v>
      </c>
      <c r="D1242" s="194">
        <f t="shared" si="101"/>
        <v>1</v>
      </c>
      <c r="E1242" s="216">
        <f t="shared" si="102"/>
        <v>1</v>
      </c>
      <c r="F1242" s="216">
        <f t="shared" si="103"/>
        <v>0</v>
      </c>
      <c r="G1242" s="283">
        <f>E1242*'3e Price data, gas'!B1242</f>
        <v>0</v>
      </c>
      <c r="H1242" s="283">
        <f>F1242*'3e Price data, gas'!C1242</f>
        <v>0</v>
      </c>
      <c r="I1242" s="284" t="str">
        <f t="shared" si="104"/>
        <v/>
      </c>
      <c r="J1242" s="483"/>
      <c r="K1242" s="196">
        <v>1</v>
      </c>
      <c r="L1242" s="285" t="s">
        <v>338</v>
      </c>
      <c r="M1242" s="285" t="s">
        <v>338</v>
      </c>
      <c r="N1242" s="285" t="s">
        <v>338</v>
      </c>
    </row>
    <row r="1243" spans="1:14">
      <c r="A1243" s="193">
        <f>'3e Price data, gas'!A1243</f>
        <v>46668</v>
      </c>
      <c r="B1243" s="194">
        <f t="shared" si="100"/>
        <v>4</v>
      </c>
      <c r="C1243" s="261" t="str">
        <f>INDEX('3b Demand'!$B$99:$B$146,MATCH($A1243,'3b Demand'!$H$99:$H$146,1))</f>
        <v>Q1 2028</v>
      </c>
      <c r="D1243" s="194">
        <f t="shared" si="101"/>
        <v>1</v>
      </c>
      <c r="E1243" s="216">
        <f t="shared" si="102"/>
        <v>1</v>
      </c>
      <c r="F1243" s="216">
        <f t="shared" si="103"/>
        <v>0</v>
      </c>
      <c r="G1243" s="283">
        <f>E1243*'3e Price data, gas'!B1243</f>
        <v>0</v>
      </c>
      <c r="H1243" s="283">
        <f>F1243*'3e Price data, gas'!C1243</f>
        <v>0</v>
      </c>
      <c r="I1243" s="284" t="str">
        <f t="shared" si="104"/>
        <v/>
      </c>
      <c r="J1243" s="483"/>
      <c r="K1243" s="196">
        <v>1</v>
      </c>
      <c r="L1243" s="285" t="s">
        <v>338</v>
      </c>
      <c r="M1243" s="285" t="s">
        <v>338</v>
      </c>
      <c r="N1243" s="285" t="s">
        <v>338</v>
      </c>
    </row>
    <row r="1244" spans="1:14">
      <c r="A1244" s="193">
        <f>'3e Price data, gas'!A1244</f>
        <v>46671</v>
      </c>
      <c r="B1244" s="194">
        <f t="shared" si="100"/>
        <v>4</v>
      </c>
      <c r="C1244" s="261" t="str">
        <f>INDEX('3b Demand'!$B$99:$B$146,MATCH($A1244,'3b Demand'!$H$99:$H$146,1))</f>
        <v>Q1 2028</v>
      </c>
      <c r="D1244" s="194">
        <f t="shared" si="101"/>
        <v>1</v>
      </c>
      <c r="E1244" s="216">
        <f t="shared" si="102"/>
        <v>1</v>
      </c>
      <c r="F1244" s="216">
        <f t="shared" si="103"/>
        <v>0</v>
      </c>
      <c r="G1244" s="283">
        <f>E1244*'3e Price data, gas'!B1244</f>
        <v>0</v>
      </c>
      <c r="H1244" s="283">
        <f>F1244*'3e Price data, gas'!C1244</f>
        <v>0</v>
      </c>
      <c r="I1244" s="284" t="str">
        <f t="shared" si="104"/>
        <v/>
      </c>
      <c r="J1244" s="483"/>
      <c r="K1244" s="196">
        <v>1</v>
      </c>
      <c r="L1244" s="285" t="s">
        <v>338</v>
      </c>
      <c r="M1244" s="285" t="s">
        <v>338</v>
      </c>
      <c r="N1244" s="285" t="s">
        <v>338</v>
      </c>
    </row>
    <row r="1245" spans="1:14">
      <c r="A1245" s="193">
        <f>'3e Price data, gas'!A1245</f>
        <v>46672</v>
      </c>
      <c r="B1245" s="194">
        <f t="shared" si="100"/>
        <v>4</v>
      </c>
      <c r="C1245" s="261" t="str">
        <f>INDEX('3b Demand'!$B$99:$B$146,MATCH($A1245,'3b Demand'!$H$99:$H$146,1))</f>
        <v>Q1 2028</v>
      </c>
      <c r="D1245" s="194">
        <f t="shared" si="101"/>
        <v>1</v>
      </c>
      <c r="E1245" s="216">
        <f t="shared" si="102"/>
        <v>1</v>
      </c>
      <c r="F1245" s="216">
        <f t="shared" si="103"/>
        <v>0</v>
      </c>
      <c r="G1245" s="283">
        <f>E1245*'3e Price data, gas'!B1245</f>
        <v>0</v>
      </c>
      <c r="H1245" s="283">
        <f>F1245*'3e Price data, gas'!C1245</f>
        <v>0</v>
      </c>
      <c r="I1245" s="284" t="str">
        <f t="shared" si="104"/>
        <v/>
      </c>
      <c r="J1245" s="483"/>
      <c r="K1245" s="196">
        <v>1</v>
      </c>
      <c r="L1245" s="285" t="s">
        <v>338</v>
      </c>
      <c r="M1245" s="285" t="s">
        <v>338</v>
      </c>
      <c r="N1245" s="285" t="s">
        <v>338</v>
      </c>
    </row>
    <row r="1246" spans="1:14">
      <c r="A1246" s="193">
        <f>'3e Price data, gas'!A1246</f>
        <v>46673</v>
      </c>
      <c r="B1246" s="194">
        <f t="shared" si="100"/>
        <v>4</v>
      </c>
      <c r="C1246" s="261" t="str">
        <f>INDEX('3b Demand'!$B$99:$B$146,MATCH($A1246,'3b Demand'!$H$99:$H$146,1))</f>
        <v>Q1 2028</v>
      </c>
      <c r="D1246" s="194">
        <f t="shared" si="101"/>
        <v>1</v>
      </c>
      <c r="E1246" s="216">
        <f t="shared" si="102"/>
        <v>1</v>
      </c>
      <c r="F1246" s="216">
        <f t="shared" si="103"/>
        <v>0</v>
      </c>
      <c r="G1246" s="283">
        <f>E1246*'3e Price data, gas'!B1246</f>
        <v>0</v>
      </c>
      <c r="H1246" s="283">
        <f>F1246*'3e Price data, gas'!C1246</f>
        <v>0</v>
      </c>
      <c r="I1246" s="284" t="str">
        <f t="shared" si="104"/>
        <v/>
      </c>
      <c r="J1246" s="483"/>
      <c r="K1246" s="196">
        <v>1</v>
      </c>
      <c r="L1246" s="285" t="s">
        <v>338</v>
      </c>
      <c r="M1246" s="285" t="s">
        <v>338</v>
      </c>
      <c r="N1246" s="285" t="s">
        <v>338</v>
      </c>
    </row>
    <row r="1247" spans="1:14">
      <c r="A1247" s="193">
        <f>'3e Price data, gas'!A1247</f>
        <v>46674</v>
      </c>
      <c r="B1247" s="194">
        <f t="shared" si="100"/>
        <v>4</v>
      </c>
      <c r="C1247" s="261" t="str">
        <f>INDEX('3b Demand'!$B$99:$B$146,MATCH($A1247,'3b Demand'!$H$99:$H$146,1))</f>
        <v>Q1 2028</v>
      </c>
      <c r="D1247" s="194">
        <f t="shared" si="101"/>
        <v>1</v>
      </c>
      <c r="E1247" s="216">
        <f t="shared" si="102"/>
        <v>1</v>
      </c>
      <c r="F1247" s="216">
        <f t="shared" si="103"/>
        <v>0</v>
      </c>
      <c r="G1247" s="283">
        <f>E1247*'3e Price data, gas'!B1247</f>
        <v>0</v>
      </c>
      <c r="H1247" s="283">
        <f>F1247*'3e Price data, gas'!C1247</f>
        <v>0</v>
      </c>
      <c r="I1247" s="284" t="str">
        <f t="shared" si="104"/>
        <v/>
      </c>
      <c r="J1247" s="483"/>
      <c r="K1247" s="196">
        <v>1</v>
      </c>
      <c r="L1247" s="285" t="s">
        <v>338</v>
      </c>
      <c r="M1247" s="285" t="s">
        <v>338</v>
      </c>
      <c r="N1247" s="285" t="s">
        <v>338</v>
      </c>
    </row>
    <row r="1248" spans="1:14">
      <c r="A1248" s="193">
        <f>'3e Price data, gas'!A1248</f>
        <v>46675</v>
      </c>
      <c r="B1248" s="194">
        <f t="shared" si="100"/>
        <v>4</v>
      </c>
      <c r="C1248" s="261" t="str">
        <f>INDEX('3b Demand'!$B$99:$B$146,MATCH($A1248,'3b Demand'!$H$99:$H$146,1))</f>
        <v>Q1 2028</v>
      </c>
      <c r="D1248" s="194">
        <f t="shared" si="101"/>
        <v>1</v>
      </c>
      <c r="E1248" s="216">
        <f t="shared" si="102"/>
        <v>1</v>
      </c>
      <c r="F1248" s="216">
        <f t="shared" si="103"/>
        <v>0</v>
      </c>
      <c r="G1248" s="283">
        <f>E1248*'3e Price data, gas'!B1248</f>
        <v>0</v>
      </c>
      <c r="H1248" s="283">
        <f>F1248*'3e Price data, gas'!C1248</f>
        <v>0</v>
      </c>
      <c r="I1248" s="284" t="str">
        <f t="shared" si="104"/>
        <v/>
      </c>
      <c r="J1248" s="483"/>
      <c r="K1248" s="196">
        <v>1</v>
      </c>
      <c r="L1248" s="285" t="s">
        <v>338</v>
      </c>
      <c r="M1248" s="285" t="s">
        <v>338</v>
      </c>
      <c r="N1248" s="285" t="s">
        <v>338</v>
      </c>
    </row>
    <row r="1249" spans="1:14">
      <c r="A1249" s="193">
        <f>'3e Price data, gas'!A1249</f>
        <v>46678</v>
      </c>
      <c r="B1249" s="194">
        <f t="shared" si="100"/>
        <v>4</v>
      </c>
      <c r="C1249" s="261" t="str">
        <f>INDEX('3b Demand'!$B$99:$B$146,MATCH($A1249,'3b Demand'!$H$99:$H$146,1))</f>
        <v>Q1 2028</v>
      </c>
      <c r="D1249" s="194">
        <f t="shared" si="101"/>
        <v>1</v>
      </c>
      <c r="E1249" s="216">
        <f t="shared" si="102"/>
        <v>1</v>
      </c>
      <c r="F1249" s="216">
        <f t="shared" si="103"/>
        <v>0</v>
      </c>
      <c r="G1249" s="283">
        <f>E1249*'3e Price data, gas'!B1249</f>
        <v>0</v>
      </c>
      <c r="H1249" s="283">
        <f>F1249*'3e Price data, gas'!C1249</f>
        <v>0</v>
      </c>
      <c r="I1249" s="284" t="str">
        <f t="shared" si="104"/>
        <v/>
      </c>
      <c r="J1249" s="483"/>
      <c r="K1249" s="196">
        <v>1</v>
      </c>
      <c r="L1249" s="285" t="s">
        <v>338</v>
      </c>
      <c r="M1249" s="285" t="s">
        <v>338</v>
      </c>
      <c r="N1249" s="285" t="s">
        <v>338</v>
      </c>
    </row>
    <row r="1250" spans="1:14">
      <c r="A1250" s="193">
        <f>'3e Price data, gas'!A1250</f>
        <v>46679</v>
      </c>
      <c r="B1250" s="194">
        <f t="shared" si="100"/>
        <v>4</v>
      </c>
      <c r="C1250" s="261" t="str">
        <f>INDEX('3b Demand'!$B$99:$B$146,MATCH($A1250,'3b Demand'!$H$99:$H$146,1))</f>
        <v>Q1 2028</v>
      </c>
      <c r="D1250" s="194">
        <f t="shared" si="101"/>
        <v>1</v>
      </c>
      <c r="E1250" s="216">
        <f t="shared" si="102"/>
        <v>1</v>
      </c>
      <c r="F1250" s="216">
        <f t="shared" si="103"/>
        <v>0</v>
      </c>
      <c r="G1250" s="283">
        <f>E1250*'3e Price data, gas'!B1250</f>
        <v>0</v>
      </c>
      <c r="H1250" s="283">
        <f>F1250*'3e Price data, gas'!C1250</f>
        <v>0</v>
      </c>
      <c r="I1250" s="284" t="str">
        <f t="shared" si="104"/>
        <v/>
      </c>
      <c r="J1250" s="483"/>
      <c r="K1250" s="196">
        <v>1</v>
      </c>
      <c r="L1250" s="285" t="s">
        <v>338</v>
      </c>
      <c r="M1250" s="285" t="s">
        <v>338</v>
      </c>
      <c r="N1250" s="285" t="s">
        <v>338</v>
      </c>
    </row>
    <row r="1251" spans="1:14">
      <c r="A1251" s="193">
        <f>'3e Price data, gas'!A1251</f>
        <v>46680</v>
      </c>
      <c r="B1251" s="194">
        <f t="shared" si="100"/>
        <v>4</v>
      </c>
      <c r="C1251" s="261" t="str">
        <f>INDEX('3b Demand'!$B$99:$B$146,MATCH($A1251,'3b Demand'!$H$99:$H$146,1))</f>
        <v>Q1 2028</v>
      </c>
      <c r="D1251" s="194">
        <f t="shared" si="101"/>
        <v>1</v>
      </c>
      <c r="E1251" s="216">
        <f t="shared" si="102"/>
        <v>1</v>
      </c>
      <c r="F1251" s="216">
        <f t="shared" si="103"/>
        <v>0</v>
      </c>
      <c r="G1251" s="283">
        <f>E1251*'3e Price data, gas'!B1251</f>
        <v>0</v>
      </c>
      <c r="H1251" s="283">
        <f>F1251*'3e Price data, gas'!C1251</f>
        <v>0</v>
      </c>
      <c r="I1251" s="284" t="str">
        <f t="shared" si="104"/>
        <v/>
      </c>
      <c r="J1251" s="483"/>
      <c r="K1251" s="196">
        <v>1</v>
      </c>
      <c r="L1251" s="285" t="s">
        <v>338</v>
      </c>
      <c r="M1251" s="285" t="s">
        <v>338</v>
      </c>
      <c r="N1251" s="285" t="s">
        <v>338</v>
      </c>
    </row>
    <row r="1252" spans="1:14">
      <c r="A1252" s="193">
        <f>'3e Price data, gas'!A1252</f>
        <v>46681</v>
      </c>
      <c r="B1252" s="194">
        <f t="shared" si="100"/>
        <v>4</v>
      </c>
      <c r="C1252" s="261" t="str">
        <f>INDEX('3b Demand'!$B$99:$B$146,MATCH($A1252,'3b Demand'!$H$99:$H$146,1))</f>
        <v>Q1 2028</v>
      </c>
      <c r="D1252" s="194">
        <f t="shared" si="101"/>
        <v>1</v>
      </c>
      <c r="E1252" s="216">
        <f t="shared" si="102"/>
        <v>1</v>
      </c>
      <c r="F1252" s="216">
        <f t="shared" si="103"/>
        <v>0</v>
      </c>
      <c r="G1252" s="283">
        <f>E1252*'3e Price data, gas'!B1252</f>
        <v>0</v>
      </c>
      <c r="H1252" s="283">
        <f>F1252*'3e Price data, gas'!C1252</f>
        <v>0</v>
      </c>
      <c r="I1252" s="284" t="str">
        <f t="shared" si="104"/>
        <v/>
      </c>
      <c r="J1252" s="483"/>
      <c r="K1252" s="196">
        <v>1</v>
      </c>
      <c r="L1252" s="285" t="s">
        <v>338</v>
      </c>
      <c r="M1252" s="285" t="s">
        <v>338</v>
      </c>
      <c r="N1252" s="285" t="s">
        <v>338</v>
      </c>
    </row>
    <row r="1253" spans="1:14">
      <c r="A1253" s="193">
        <f>'3e Price data, gas'!A1253</f>
        <v>46682</v>
      </c>
      <c r="B1253" s="194">
        <f t="shared" si="100"/>
        <v>4</v>
      </c>
      <c r="C1253" s="261" t="str">
        <f>INDEX('3b Demand'!$B$99:$B$146,MATCH($A1253,'3b Demand'!$H$99:$H$146,1))</f>
        <v>Q1 2028</v>
      </c>
      <c r="D1253" s="194">
        <f t="shared" si="101"/>
        <v>1</v>
      </c>
      <c r="E1253" s="216">
        <f t="shared" si="102"/>
        <v>1</v>
      </c>
      <c r="F1253" s="216">
        <f t="shared" si="103"/>
        <v>0</v>
      </c>
      <c r="G1253" s="283">
        <f>E1253*'3e Price data, gas'!B1253</f>
        <v>0</v>
      </c>
      <c r="H1253" s="283">
        <f>F1253*'3e Price data, gas'!C1253</f>
        <v>0</v>
      </c>
      <c r="I1253" s="284" t="str">
        <f t="shared" si="104"/>
        <v/>
      </c>
      <c r="J1253" s="483"/>
      <c r="K1253" s="196">
        <v>1</v>
      </c>
      <c r="L1253" s="285" t="s">
        <v>338</v>
      </c>
      <c r="M1253" s="285" t="s">
        <v>338</v>
      </c>
      <c r="N1253" s="285" t="s">
        <v>338</v>
      </c>
    </row>
    <row r="1254" spans="1:14">
      <c r="A1254" s="193">
        <f>'3e Price data, gas'!A1254</f>
        <v>46685</v>
      </c>
      <c r="B1254" s="194">
        <f t="shared" si="100"/>
        <v>4</v>
      </c>
      <c r="C1254" s="261" t="str">
        <f>INDEX('3b Demand'!$B$99:$B$146,MATCH($A1254,'3b Demand'!$H$99:$H$146,1))</f>
        <v>Q1 2028</v>
      </c>
      <c r="D1254" s="194">
        <f t="shared" si="101"/>
        <v>1</v>
      </c>
      <c r="E1254" s="216">
        <f t="shared" si="102"/>
        <v>1</v>
      </c>
      <c r="F1254" s="216">
        <f t="shared" si="103"/>
        <v>0</v>
      </c>
      <c r="G1254" s="283">
        <f>E1254*'3e Price data, gas'!B1254</f>
        <v>0</v>
      </c>
      <c r="H1254" s="283">
        <f>F1254*'3e Price data, gas'!C1254</f>
        <v>0</v>
      </c>
      <c r="I1254" s="284" t="str">
        <f t="shared" si="104"/>
        <v/>
      </c>
      <c r="J1254" s="483"/>
      <c r="K1254" s="196">
        <v>1</v>
      </c>
      <c r="L1254" s="285" t="s">
        <v>338</v>
      </c>
      <c r="M1254" s="285" t="s">
        <v>338</v>
      </c>
      <c r="N1254" s="285" t="s">
        <v>338</v>
      </c>
    </row>
    <row r="1255" spans="1:14">
      <c r="A1255" s="193">
        <f>'3e Price data, gas'!A1255</f>
        <v>46686</v>
      </c>
      <c r="B1255" s="194">
        <f t="shared" si="100"/>
        <v>4</v>
      </c>
      <c r="C1255" s="261" t="str">
        <f>INDEX('3b Demand'!$B$99:$B$146,MATCH($A1255,'3b Demand'!$H$99:$H$146,1))</f>
        <v>Q1 2028</v>
      </c>
      <c r="D1255" s="194">
        <f t="shared" si="101"/>
        <v>1</v>
      </c>
      <c r="E1255" s="216">
        <f t="shared" si="102"/>
        <v>1</v>
      </c>
      <c r="F1255" s="216">
        <f t="shared" si="103"/>
        <v>0</v>
      </c>
      <c r="G1255" s="283">
        <f>E1255*'3e Price data, gas'!B1255</f>
        <v>0</v>
      </c>
      <c r="H1255" s="283">
        <f>F1255*'3e Price data, gas'!C1255</f>
        <v>0</v>
      </c>
      <c r="I1255" s="284" t="str">
        <f t="shared" si="104"/>
        <v/>
      </c>
      <c r="J1255" s="483"/>
      <c r="K1255" s="196">
        <v>1</v>
      </c>
      <c r="L1255" s="285" t="s">
        <v>338</v>
      </c>
      <c r="M1255" s="285" t="s">
        <v>338</v>
      </c>
      <c r="N1255" s="285" t="s">
        <v>338</v>
      </c>
    </row>
    <row r="1256" spans="1:14">
      <c r="A1256" s="193">
        <f>'3e Price data, gas'!A1256</f>
        <v>46687</v>
      </c>
      <c r="B1256" s="194">
        <f t="shared" si="100"/>
        <v>4</v>
      </c>
      <c r="C1256" s="261" t="str">
        <f>INDEX('3b Demand'!$B$99:$B$146,MATCH($A1256,'3b Demand'!$H$99:$H$146,1))</f>
        <v>Q1 2028</v>
      </c>
      <c r="D1256" s="194">
        <f t="shared" si="101"/>
        <v>1</v>
      </c>
      <c r="E1256" s="216">
        <f t="shared" si="102"/>
        <v>1</v>
      </c>
      <c r="F1256" s="216">
        <f t="shared" si="103"/>
        <v>0</v>
      </c>
      <c r="G1256" s="283">
        <f>E1256*'3e Price data, gas'!B1256</f>
        <v>0</v>
      </c>
      <c r="H1256" s="283">
        <f>F1256*'3e Price data, gas'!C1256</f>
        <v>0</v>
      </c>
      <c r="I1256" s="284" t="str">
        <f t="shared" si="104"/>
        <v/>
      </c>
      <c r="J1256" s="483"/>
      <c r="K1256" s="196">
        <v>1</v>
      </c>
      <c r="L1256" s="285" t="s">
        <v>338</v>
      </c>
      <c r="M1256" s="285" t="s">
        <v>338</v>
      </c>
      <c r="N1256" s="285" t="s">
        <v>338</v>
      </c>
    </row>
    <row r="1257" spans="1:14">
      <c r="A1257" s="193">
        <f>'3e Price data, gas'!A1257</f>
        <v>46688</v>
      </c>
      <c r="B1257" s="194">
        <f t="shared" si="100"/>
        <v>4</v>
      </c>
      <c r="C1257" s="261" t="str">
        <f>INDEX('3b Demand'!$B$99:$B$146,MATCH($A1257,'3b Demand'!$H$99:$H$146,1))</f>
        <v>Q1 2028</v>
      </c>
      <c r="D1257" s="194">
        <f t="shared" si="101"/>
        <v>1</v>
      </c>
      <c r="E1257" s="216">
        <f t="shared" si="102"/>
        <v>1</v>
      </c>
      <c r="F1257" s="216">
        <f t="shared" si="103"/>
        <v>0</v>
      </c>
      <c r="G1257" s="283">
        <f>E1257*'3e Price data, gas'!B1257</f>
        <v>0</v>
      </c>
      <c r="H1257" s="283">
        <f>F1257*'3e Price data, gas'!C1257</f>
        <v>0</v>
      </c>
      <c r="I1257" s="284" t="str">
        <f t="shared" si="104"/>
        <v/>
      </c>
      <c r="J1257" s="483"/>
      <c r="K1257" s="196">
        <v>1</v>
      </c>
      <c r="L1257" s="285" t="s">
        <v>338</v>
      </c>
      <c r="M1257" s="285" t="s">
        <v>338</v>
      </c>
      <c r="N1257" s="285" t="s">
        <v>338</v>
      </c>
    </row>
    <row r="1258" spans="1:14">
      <c r="A1258" s="193">
        <f>'3e Price data, gas'!A1258</f>
        <v>46689</v>
      </c>
      <c r="B1258" s="194">
        <f t="shared" si="100"/>
        <v>4</v>
      </c>
      <c r="C1258" s="261" t="str">
        <f>INDEX('3b Demand'!$B$99:$B$146,MATCH($A1258,'3b Demand'!$H$99:$H$146,1))</f>
        <v>Q1 2028</v>
      </c>
      <c r="D1258" s="194">
        <f t="shared" si="101"/>
        <v>1</v>
      </c>
      <c r="E1258" s="216">
        <f t="shared" si="102"/>
        <v>1</v>
      </c>
      <c r="F1258" s="216">
        <f t="shared" si="103"/>
        <v>0</v>
      </c>
      <c r="G1258" s="283">
        <f>E1258*'3e Price data, gas'!B1258</f>
        <v>0</v>
      </c>
      <c r="H1258" s="283">
        <f>F1258*'3e Price data, gas'!C1258</f>
        <v>0</v>
      </c>
      <c r="I1258" s="284" t="str">
        <f t="shared" si="104"/>
        <v/>
      </c>
      <c r="J1258" s="483"/>
      <c r="K1258" s="196">
        <v>1</v>
      </c>
      <c r="L1258" s="285" t="s">
        <v>338</v>
      </c>
      <c r="M1258" s="285" t="s">
        <v>338</v>
      </c>
      <c r="N1258" s="285" t="s">
        <v>338</v>
      </c>
    </row>
    <row r="1259" spans="1:14">
      <c r="A1259" s="193">
        <f>'3e Price data, gas'!A1259</f>
        <v>46692</v>
      </c>
      <c r="B1259" s="194">
        <f t="shared" si="100"/>
        <v>4</v>
      </c>
      <c r="C1259" s="261" t="str">
        <f>INDEX('3b Demand'!$B$99:$B$146,MATCH($A1259,'3b Demand'!$H$99:$H$146,1))</f>
        <v>Q1 2028</v>
      </c>
      <c r="D1259" s="194">
        <f t="shared" si="101"/>
        <v>1</v>
      </c>
      <c r="E1259" s="216">
        <f t="shared" si="102"/>
        <v>1</v>
      </c>
      <c r="F1259" s="216">
        <f t="shared" si="103"/>
        <v>0</v>
      </c>
      <c r="G1259" s="283">
        <f>E1259*'3e Price data, gas'!B1259</f>
        <v>0</v>
      </c>
      <c r="H1259" s="283">
        <f>F1259*'3e Price data, gas'!C1259</f>
        <v>0</v>
      </c>
      <c r="I1259" s="284" t="str">
        <f t="shared" si="104"/>
        <v/>
      </c>
      <c r="J1259" s="483"/>
      <c r="K1259" s="196">
        <v>1</v>
      </c>
      <c r="L1259" s="285" t="s">
        <v>338</v>
      </c>
      <c r="M1259" s="285" t="s">
        <v>338</v>
      </c>
      <c r="N1259" s="285" t="s">
        <v>338</v>
      </c>
    </row>
    <row r="1260" spans="1:14">
      <c r="A1260" s="193">
        <f>'3e Price data, gas'!A1260</f>
        <v>46693</v>
      </c>
      <c r="B1260" s="194">
        <f t="shared" si="100"/>
        <v>4</v>
      </c>
      <c r="C1260" s="261" t="str">
        <f>INDEX('3b Demand'!$B$99:$B$146,MATCH($A1260,'3b Demand'!$H$99:$H$146,1))</f>
        <v>Q1 2028</v>
      </c>
      <c r="D1260" s="194">
        <f t="shared" si="101"/>
        <v>1</v>
      </c>
      <c r="E1260" s="216">
        <f t="shared" si="102"/>
        <v>1</v>
      </c>
      <c r="F1260" s="216">
        <f t="shared" si="103"/>
        <v>0</v>
      </c>
      <c r="G1260" s="283">
        <f>E1260*'3e Price data, gas'!B1260</f>
        <v>0</v>
      </c>
      <c r="H1260" s="283">
        <f>F1260*'3e Price data, gas'!C1260</f>
        <v>0</v>
      </c>
      <c r="I1260" s="284" t="str">
        <f t="shared" si="104"/>
        <v/>
      </c>
      <c r="J1260" s="483"/>
      <c r="K1260" s="196">
        <v>1</v>
      </c>
      <c r="L1260" s="285" t="s">
        <v>338</v>
      </c>
      <c r="M1260" s="285" t="s">
        <v>338</v>
      </c>
      <c r="N1260" s="285" t="s">
        <v>338</v>
      </c>
    </row>
    <row r="1261" spans="1:14">
      <c r="A1261" s="193">
        <f>'3e Price data, gas'!A1261</f>
        <v>46694</v>
      </c>
      <c r="B1261" s="194">
        <f t="shared" si="100"/>
        <v>4</v>
      </c>
      <c r="C1261" s="261" t="str">
        <f>INDEX('3b Demand'!$B$99:$B$146,MATCH($A1261,'3b Demand'!$H$99:$H$146,1))</f>
        <v>Q1 2028</v>
      </c>
      <c r="D1261" s="194">
        <f t="shared" si="101"/>
        <v>1</v>
      </c>
      <c r="E1261" s="216">
        <f t="shared" si="102"/>
        <v>1</v>
      </c>
      <c r="F1261" s="216">
        <f t="shared" si="103"/>
        <v>0</v>
      </c>
      <c r="G1261" s="283">
        <f>E1261*'3e Price data, gas'!B1261</f>
        <v>0</v>
      </c>
      <c r="H1261" s="283">
        <f>F1261*'3e Price data, gas'!C1261</f>
        <v>0</v>
      </c>
      <c r="I1261" s="284" t="str">
        <f t="shared" si="104"/>
        <v/>
      </c>
      <c r="J1261" s="483"/>
      <c r="K1261" s="196">
        <v>1</v>
      </c>
      <c r="L1261" s="285" t="s">
        <v>338</v>
      </c>
      <c r="M1261" s="285" t="s">
        <v>338</v>
      </c>
      <c r="N1261" s="285" t="s">
        <v>338</v>
      </c>
    </row>
    <row r="1262" spans="1:14">
      <c r="A1262" s="193">
        <f>'3e Price data, gas'!A1262</f>
        <v>46695</v>
      </c>
      <c r="B1262" s="194">
        <f t="shared" si="100"/>
        <v>4</v>
      </c>
      <c r="C1262" s="261" t="str">
        <f>INDEX('3b Demand'!$B$99:$B$146,MATCH($A1262,'3b Demand'!$H$99:$H$146,1))</f>
        <v>Q1 2028</v>
      </c>
      <c r="D1262" s="194">
        <f t="shared" si="101"/>
        <v>1</v>
      </c>
      <c r="E1262" s="216">
        <f t="shared" si="102"/>
        <v>1</v>
      </c>
      <c r="F1262" s="216">
        <f t="shared" si="103"/>
        <v>0</v>
      </c>
      <c r="G1262" s="283">
        <f>E1262*'3e Price data, gas'!B1262</f>
        <v>0</v>
      </c>
      <c r="H1262" s="283">
        <f>F1262*'3e Price data, gas'!C1262</f>
        <v>0</v>
      </c>
      <c r="I1262" s="284" t="str">
        <f t="shared" si="104"/>
        <v/>
      </c>
      <c r="J1262" s="483"/>
      <c r="K1262" s="196">
        <v>1</v>
      </c>
      <c r="L1262" s="285" t="s">
        <v>338</v>
      </c>
      <c r="M1262" s="285" t="s">
        <v>338</v>
      </c>
      <c r="N1262" s="285" t="s">
        <v>338</v>
      </c>
    </row>
    <row r="1263" spans="1:14">
      <c r="A1263" s="193">
        <f>'3e Price data, gas'!A1263</f>
        <v>46696</v>
      </c>
      <c r="B1263" s="194">
        <f t="shared" si="100"/>
        <v>4</v>
      </c>
      <c r="C1263" s="261" t="str">
        <f>INDEX('3b Demand'!$B$99:$B$146,MATCH($A1263,'3b Demand'!$H$99:$H$146,1))</f>
        <v>Q1 2028</v>
      </c>
      <c r="D1263" s="194">
        <f t="shared" si="101"/>
        <v>1</v>
      </c>
      <c r="E1263" s="216">
        <f t="shared" si="102"/>
        <v>1</v>
      </c>
      <c r="F1263" s="216">
        <f t="shared" si="103"/>
        <v>0</v>
      </c>
      <c r="G1263" s="283">
        <f>E1263*'3e Price data, gas'!B1263</f>
        <v>0</v>
      </c>
      <c r="H1263" s="283">
        <f>F1263*'3e Price data, gas'!C1263</f>
        <v>0</v>
      </c>
      <c r="I1263" s="284" t="str">
        <f t="shared" si="104"/>
        <v/>
      </c>
      <c r="J1263" s="483"/>
      <c r="K1263" s="196">
        <v>1</v>
      </c>
      <c r="L1263" s="285" t="s">
        <v>338</v>
      </c>
      <c r="M1263" s="285" t="s">
        <v>338</v>
      </c>
      <c r="N1263" s="285" t="s">
        <v>338</v>
      </c>
    </row>
    <row r="1264" spans="1:14">
      <c r="A1264" s="193">
        <f>'3e Price data, gas'!A1264</f>
        <v>46699</v>
      </c>
      <c r="B1264" s="194">
        <f t="shared" si="100"/>
        <v>4</v>
      </c>
      <c r="C1264" s="261" t="str">
        <f>INDEX('3b Demand'!$B$99:$B$146,MATCH($A1264,'3b Demand'!$H$99:$H$146,1))</f>
        <v>Q1 2028</v>
      </c>
      <c r="D1264" s="194">
        <f t="shared" si="101"/>
        <v>1</v>
      </c>
      <c r="E1264" s="216">
        <f t="shared" si="102"/>
        <v>1</v>
      </c>
      <c r="F1264" s="216">
        <f t="shared" si="103"/>
        <v>0</v>
      </c>
      <c r="G1264" s="283">
        <f>E1264*'3e Price data, gas'!B1264</f>
        <v>0</v>
      </c>
      <c r="H1264" s="283">
        <f>F1264*'3e Price data, gas'!C1264</f>
        <v>0</v>
      </c>
      <c r="I1264" s="284" t="str">
        <f t="shared" si="104"/>
        <v/>
      </c>
      <c r="J1264" s="483"/>
      <c r="K1264" s="196">
        <v>1</v>
      </c>
      <c r="L1264" s="285" t="s">
        <v>338</v>
      </c>
      <c r="M1264" s="285" t="s">
        <v>338</v>
      </c>
      <c r="N1264" s="285" t="s">
        <v>338</v>
      </c>
    </row>
    <row r="1265" spans="1:14">
      <c r="A1265" s="193">
        <f>'3e Price data, gas'!A1265</f>
        <v>46700</v>
      </c>
      <c r="B1265" s="194">
        <f t="shared" si="100"/>
        <v>4</v>
      </c>
      <c r="C1265" s="261" t="str">
        <f>INDEX('3b Demand'!$B$99:$B$146,MATCH($A1265,'3b Demand'!$H$99:$H$146,1))</f>
        <v>Q1 2028</v>
      </c>
      <c r="D1265" s="194">
        <f t="shared" si="101"/>
        <v>1</v>
      </c>
      <c r="E1265" s="216">
        <f t="shared" si="102"/>
        <v>1</v>
      </c>
      <c r="F1265" s="216">
        <f t="shared" si="103"/>
        <v>0</v>
      </c>
      <c r="G1265" s="283">
        <f>E1265*'3e Price data, gas'!B1265</f>
        <v>0</v>
      </c>
      <c r="H1265" s="283">
        <f>F1265*'3e Price data, gas'!C1265</f>
        <v>0</v>
      </c>
      <c r="I1265" s="284" t="str">
        <f t="shared" si="104"/>
        <v/>
      </c>
      <c r="J1265" s="483"/>
      <c r="K1265" s="196">
        <v>1</v>
      </c>
      <c r="L1265" s="285" t="s">
        <v>338</v>
      </c>
      <c r="M1265" s="285" t="s">
        <v>338</v>
      </c>
      <c r="N1265" s="285" t="s">
        <v>338</v>
      </c>
    </row>
    <row r="1266" spans="1:14">
      <c r="A1266" s="193">
        <f>'3e Price data, gas'!A1266</f>
        <v>46701</v>
      </c>
      <c r="B1266" s="194">
        <f t="shared" si="100"/>
        <v>4</v>
      </c>
      <c r="C1266" s="261" t="str">
        <f>INDEX('3b Demand'!$B$99:$B$146,MATCH($A1266,'3b Demand'!$H$99:$H$146,1))</f>
        <v>Q1 2028</v>
      </c>
      <c r="D1266" s="194">
        <f t="shared" si="101"/>
        <v>1</v>
      </c>
      <c r="E1266" s="216">
        <f t="shared" si="102"/>
        <v>1</v>
      </c>
      <c r="F1266" s="216">
        <f t="shared" si="103"/>
        <v>0</v>
      </c>
      <c r="G1266" s="283">
        <f>E1266*'3e Price data, gas'!B1266</f>
        <v>0</v>
      </c>
      <c r="H1266" s="283">
        <f>F1266*'3e Price data, gas'!C1266</f>
        <v>0</v>
      </c>
      <c r="I1266" s="284" t="str">
        <f t="shared" si="104"/>
        <v/>
      </c>
      <c r="J1266" s="483"/>
      <c r="K1266" s="196">
        <v>1</v>
      </c>
      <c r="L1266" s="285" t="s">
        <v>338</v>
      </c>
      <c r="M1266" s="285" t="s">
        <v>338</v>
      </c>
      <c r="N1266" s="285" t="s">
        <v>338</v>
      </c>
    </row>
    <row r="1267" spans="1:14">
      <c r="A1267" s="193">
        <f>'3e Price data, gas'!A1267</f>
        <v>46702</v>
      </c>
      <c r="B1267" s="194">
        <f t="shared" si="100"/>
        <v>4</v>
      </c>
      <c r="C1267" s="261" t="str">
        <f>INDEX('3b Demand'!$B$99:$B$146,MATCH($A1267,'3b Demand'!$H$99:$H$146,1))</f>
        <v>Q1 2028</v>
      </c>
      <c r="D1267" s="194">
        <f t="shared" si="101"/>
        <v>1</v>
      </c>
      <c r="E1267" s="216">
        <f t="shared" si="102"/>
        <v>1</v>
      </c>
      <c r="F1267" s="216">
        <f t="shared" si="103"/>
        <v>0</v>
      </c>
      <c r="G1267" s="283">
        <f>E1267*'3e Price data, gas'!B1267</f>
        <v>0</v>
      </c>
      <c r="H1267" s="283">
        <f>F1267*'3e Price data, gas'!C1267</f>
        <v>0</v>
      </c>
      <c r="I1267" s="284" t="str">
        <f t="shared" si="104"/>
        <v/>
      </c>
      <c r="J1267" s="483"/>
      <c r="K1267" s="196">
        <v>1</v>
      </c>
      <c r="L1267" s="285" t="s">
        <v>338</v>
      </c>
      <c r="M1267" s="285" t="s">
        <v>338</v>
      </c>
      <c r="N1267" s="285" t="s">
        <v>338</v>
      </c>
    </row>
    <row r="1268" spans="1:14">
      <c r="A1268" s="193">
        <f>'3e Price data, gas'!A1268</f>
        <v>46703</v>
      </c>
      <c r="B1268" s="194">
        <f t="shared" si="100"/>
        <v>4</v>
      </c>
      <c r="C1268" s="261" t="str">
        <f>INDEX('3b Demand'!$B$99:$B$146,MATCH($A1268,'3b Demand'!$H$99:$H$146,1))</f>
        <v>Q1 2028</v>
      </c>
      <c r="D1268" s="194">
        <f t="shared" si="101"/>
        <v>1</v>
      </c>
      <c r="E1268" s="216">
        <f t="shared" si="102"/>
        <v>1</v>
      </c>
      <c r="F1268" s="216">
        <f t="shared" si="103"/>
        <v>0</v>
      </c>
      <c r="G1268" s="283">
        <f>E1268*'3e Price data, gas'!B1268</f>
        <v>0</v>
      </c>
      <c r="H1268" s="283">
        <f>F1268*'3e Price data, gas'!C1268</f>
        <v>0</v>
      </c>
      <c r="I1268" s="284" t="str">
        <f t="shared" si="104"/>
        <v/>
      </c>
      <c r="J1268" s="483"/>
      <c r="K1268" s="196">
        <v>1</v>
      </c>
      <c r="L1268" s="285" t="s">
        <v>338</v>
      </c>
      <c r="M1268" s="285" t="s">
        <v>338</v>
      </c>
      <c r="N1268" s="285" t="s">
        <v>338</v>
      </c>
    </row>
    <row r="1269" spans="1:14">
      <c r="A1269" s="193">
        <f>'3e Price data, gas'!A1269</f>
        <v>46706</v>
      </c>
      <c r="B1269" s="194">
        <f t="shared" si="100"/>
        <v>4</v>
      </c>
      <c r="C1269" s="261" t="str">
        <f>INDEX('3b Demand'!$B$99:$B$146,MATCH($A1269,'3b Demand'!$H$99:$H$146,1))</f>
        <v>Q1 2028</v>
      </c>
      <c r="D1269" s="194">
        <f t="shared" si="101"/>
        <v>1</v>
      </c>
      <c r="E1269" s="216">
        <f t="shared" si="102"/>
        <v>1</v>
      </c>
      <c r="F1269" s="216">
        <f t="shared" si="103"/>
        <v>0</v>
      </c>
      <c r="G1269" s="283">
        <f>E1269*'3e Price data, gas'!B1269</f>
        <v>0</v>
      </c>
      <c r="H1269" s="283">
        <f>F1269*'3e Price data, gas'!C1269</f>
        <v>0</v>
      </c>
      <c r="I1269" s="284" t="str">
        <f t="shared" si="104"/>
        <v/>
      </c>
      <c r="J1269" s="483"/>
      <c r="K1269" s="196">
        <v>1</v>
      </c>
      <c r="L1269" s="285" t="s">
        <v>338</v>
      </c>
      <c r="M1269" s="285" t="s">
        <v>338</v>
      </c>
      <c r="N1269" s="285" t="s">
        <v>338</v>
      </c>
    </row>
    <row r="1270" spans="1:14">
      <c r="A1270" s="193">
        <f>'3e Price data, gas'!A1270</f>
        <v>46707</v>
      </c>
      <c r="B1270" s="194">
        <f t="shared" si="100"/>
        <v>4</v>
      </c>
      <c r="C1270" s="261" t="str">
        <f>INDEX('3b Demand'!$B$99:$B$146,MATCH($A1270,'3b Demand'!$H$99:$H$146,1))</f>
        <v>Q1 2028</v>
      </c>
      <c r="D1270" s="194">
        <f t="shared" si="101"/>
        <v>1</v>
      </c>
      <c r="E1270" s="216">
        <f t="shared" si="102"/>
        <v>1</v>
      </c>
      <c r="F1270" s="216">
        <f t="shared" si="103"/>
        <v>0</v>
      </c>
      <c r="G1270" s="283">
        <f>E1270*'3e Price data, gas'!B1270</f>
        <v>0</v>
      </c>
      <c r="H1270" s="283">
        <f>F1270*'3e Price data, gas'!C1270</f>
        <v>0</v>
      </c>
      <c r="I1270" s="284" t="str">
        <f t="shared" si="104"/>
        <v/>
      </c>
      <c r="J1270" s="483"/>
      <c r="K1270" s="196">
        <v>1</v>
      </c>
      <c r="L1270" s="285" t="s">
        <v>338</v>
      </c>
      <c r="M1270" s="285" t="s">
        <v>338</v>
      </c>
      <c r="N1270" s="285" t="s">
        <v>338</v>
      </c>
    </row>
    <row r="1271" spans="1:14">
      <c r="A1271" s="193">
        <f>'3e Price data, gas'!A1271</f>
        <v>46708</v>
      </c>
      <c r="B1271" s="194">
        <f t="shared" si="100"/>
        <v>4</v>
      </c>
      <c r="C1271" s="261" t="str">
        <f>INDEX('3b Demand'!$B$99:$B$146,MATCH($A1271,'3b Demand'!$H$99:$H$146,1))</f>
        <v>Q1 2028</v>
      </c>
      <c r="D1271" s="194">
        <f t="shared" si="101"/>
        <v>1</v>
      </c>
      <c r="E1271" s="216">
        <f t="shared" si="102"/>
        <v>1</v>
      </c>
      <c r="F1271" s="216">
        <f t="shared" si="103"/>
        <v>0</v>
      </c>
      <c r="G1271" s="283">
        <f>E1271*'3e Price data, gas'!B1271</f>
        <v>0</v>
      </c>
      <c r="H1271" s="283">
        <f>F1271*'3e Price data, gas'!C1271</f>
        <v>0</v>
      </c>
      <c r="I1271" s="284" t="str">
        <f t="shared" si="104"/>
        <v/>
      </c>
      <c r="J1271" s="483"/>
      <c r="K1271" s="196">
        <v>1</v>
      </c>
      <c r="L1271" s="285" t="s">
        <v>338</v>
      </c>
      <c r="M1271" s="285" t="s">
        <v>338</v>
      </c>
      <c r="N1271" s="285" t="s">
        <v>338</v>
      </c>
    </row>
    <row r="1272" spans="1:14">
      <c r="A1272" s="193">
        <f>'3e Price data, gas'!A1272</f>
        <v>46709</v>
      </c>
      <c r="B1272" s="194">
        <f t="shared" si="100"/>
        <v>4</v>
      </c>
      <c r="C1272" s="261" t="str">
        <f>INDEX('3b Demand'!$B$99:$B$146,MATCH($A1272,'3b Demand'!$H$99:$H$146,1))</f>
        <v>Q2 2028</v>
      </c>
      <c r="D1272" s="194">
        <f t="shared" si="101"/>
        <v>1</v>
      </c>
      <c r="E1272" s="216">
        <f t="shared" si="102"/>
        <v>0</v>
      </c>
      <c r="F1272" s="216">
        <f t="shared" si="103"/>
        <v>1</v>
      </c>
      <c r="G1272" s="283">
        <f>E1272*'3e Price data, gas'!B1272</f>
        <v>0</v>
      </c>
      <c r="H1272" s="283">
        <f>F1272*'3e Price data, gas'!C1272</f>
        <v>0</v>
      </c>
      <c r="I1272" s="284" t="str">
        <f t="shared" si="104"/>
        <v/>
      </c>
      <c r="J1272" s="483"/>
      <c r="K1272" s="196">
        <v>1</v>
      </c>
      <c r="L1272" s="285" t="s">
        <v>338</v>
      </c>
      <c r="M1272" s="285" t="s">
        <v>338</v>
      </c>
      <c r="N1272" s="285" t="s">
        <v>338</v>
      </c>
    </row>
    <row r="1273" spans="1:14">
      <c r="A1273" s="193">
        <f>'3e Price data, gas'!A1273</f>
        <v>46710</v>
      </c>
      <c r="B1273" s="194">
        <f t="shared" si="100"/>
        <v>4</v>
      </c>
      <c r="C1273" s="261" t="str">
        <f>INDEX('3b Demand'!$B$99:$B$146,MATCH($A1273,'3b Demand'!$H$99:$H$146,1))</f>
        <v>Q2 2028</v>
      </c>
      <c r="D1273" s="194">
        <f t="shared" si="101"/>
        <v>1</v>
      </c>
      <c r="E1273" s="216">
        <f t="shared" si="102"/>
        <v>0</v>
      </c>
      <c r="F1273" s="216">
        <f t="shared" si="103"/>
        <v>1</v>
      </c>
      <c r="G1273" s="283">
        <f>E1273*'3e Price data, gas'!B1273</f>
        <v>0</v>
      </c>
      <c r="H1273" s="283">
        <f>F1273*'3e Price data, gas'!C1273</f>
        <v>0</v>
      </c>
      <c r="I1273" s="284" t="str">
        <f t="shared" si="104"/>
        <v/>
      </c>
      <c r="J1273" s="483"/>
      <c r="K1273" s="196">
        <v>1</v>
      </c>
      <c r="L1273" s="285" t="s">
        <v>338</v>
      </c>
      <c r="M1273" s="285" t="s">
        <v>338</v>
      </c>
      <c r="N1273" s="285" t="s">
        <v>338</v>
      </c>
    </row>
    <row r="1274" spans="1:14">
      <c r="A1274" s="193">
        <f>'3e Price data, gas'!A1274</f>
        <v>46713</v>
      </c>
      <c r="B1274" s="194">
        <f t="shared" si="100"/>
        <v>4</v>
      </c>
      <c r="C1274" s="261" t="str">
        <f>INDEX('3b Demand'!$B$99:$B$146,MATCH($A1274,'3b Demand'!$H$99:$H$146,1))</f>
        <v>Q2 2028</v>
      </c>
      <c r="D1274" s="194">
        <f t="shared" si="101"/>
        <v>1</v>
      </c>
      <c r="E1274" s="216">
        <f t="shared" si="102"/>
        <v>0</v>
      </c>
      <c r="F1274" s="216">
        <f t="shared" si="103"/>
        <v>1</v>
      </c>
      <c r="G1274" s="283">
        <f>E1274*'3e Price data, gas'!B1274</f>
        <v>0</v>
      </c>
      <c r="H1274" s="283">
        <f>F1274*'3e Price data, gas'!C1274</f>
        <v>0</v>
      </c>
      <c r="I1274" s="284" t="str">
        <f t="shared" si="104"/>
        <v/>
      </c>
      <c r="J1274" s="483"/>
      <c r="K1274" s="196">
        <v>1</v>
      </c>
      <c r="L1274" s="285" t="s">
        <v>338</v>
      </c>
      <c r="M1274" s="285" t="s">
        <v>338</v>
      </c>
      <c r="N1274" s="285" t="s">
        <v>338</v>
      </c>
    </row>
    <row r="1275" spans="1:14">
      <c r="A1275" s="193">
        <f>'3e Price data, gas'!A1275</f>
        <v>46714</v>
      </c>
      <c r="B1275" s="194">
        <f t="shared" si="100"/>
        <v>4</v>
      </c>
      <c r="C1275" s="261" t="str">
        <f>INDEX('3b Demand'!$B$99:$B$146,MATCH($A1275,'3b Demand'!$H$99:$H$146,1))</f>
        <v>Q2 2028</v>
      </c>
      <c r="D1275" s="194">
        <f t="shared" si="101"/>
        <v>1</v>
      </c>
      <c r="E1275" s="216">
        <f t="shared" si="102"/>
        <v>0</v>
      </c>
      <c r="F1275" s="216">
        <f t="shared" si="103"/>
        <v>1</v>
      </c>
      <c r="G1275" s="283">
        <f>E1275*'3e Price data, gas'!B1275</f>
        <v>0</v>
      </c>
      <c r="H1275" s="283">
        <f>F1275*'3e Price data, gas'!C1275</f>
        <v>0</v>
      </c>
      <c r="I1275" s="284" t="str">
        <f t="shared" si="104"/>
        <v/>
      </c>
      <c r="J1275" s="483"/>
      <c r="K1275" s="196">
        <v>1</v>
      </c>
      <c r="L1275" s="285" t="s">
        <v>338</v>
      </c>
      <c r="M1275" s="285" t="s">
        <v>338</v>
      </c>
      <c r="N1275" s="285" t="s">
        <v>338</v>
      </c>
    </row>
    <row r="1276" spans="1:14">
      <c r="A1276" s="193">
        <f>'3e Price data, gas'!A1276</f>
        <v>46715</v>
      </c>
      <c r="B1276" s="194">
        <f t="shared" si="100"/>
        <v>4</v>
      </c>
      <c r="C1276" s="261" t="str">
        <f>INDEX('3b Demand'!$B$99:$B$146,MATCH($A1276,'3b Demand'!$H$99:$H$146,1))</f>
        <v>Q2 2028</v>
      </c>
      <c r="D1276" s="194">
        <f t="shared" si="101"/>
        <v>1</v>
      </c>
      <c r="E1276" s="216">
        <f t="shared" si="102"/>
        <v>0</v>
      </c>
      <c r="F1276" s="216">
        <f t="shared" si="103"/>
        <v>1</v>
      </c>
      <c r="G1276" s="283">
        <f>E1276*'3e Price data, gas'!B1276</f>
        <v>0</v>
      </c>
      <c r="H1276" s="283">
        <f>F1276*'3e Price data, gas'!C1276</f>
        <v>0</v>
      </c>
      <c r="I1276" s="284" t="str">
        <f t="shared" si="104"/>
        <v/>
      </c>
      <c r="J1276" s="483"/>
      <c r="K1276" s="196">
        <v>1</v>
      </c>
      <c r="L1276" s="285" t="s">
        <v>338</v>
      </c>
      <c r="M1276" s="285" t="s">
        <v>338</v>
      </c>
      <c r="N1276" s="285" t="s">
        <v>338</v>
      </c>
    </row>
    <row r="1277" spans="1:14">
      <c r="A1277" s="193">
        <f>'3e Price data, gas'!A1277</f>
        <v>46716</v>
      </c>
      <c r="B1277" s="194">
        <f t="shared" si="100"/>
        <v>4</v>
      </c>
      <c r="C1277" s="261" t="str">
        <f>INDEX('3b Demand'!$B$99:$B$146,MATCH($A1277,'3b Demand'!$H$99:$H$146,1))</f>
        <v>Q2 2028</v>
      </c>
      <c r="D1277" s="194">
        <f t="shared" si="101"/>
        <v>1</v>
      </c>
      <c r="E1277" s="216">
        <f t="shared" si="102"/>
        <v>0</v>
      </c>
      <c r="F1277" s="216">
        <f t="shared" si="103"/>
        <v>1</v>
      </c>
      <c r="G1277" s="283">
        <f>E1277*'3e Price data, gas'!B1277</f>
        <v>0</v>
      </c>
      <c r="H1277" s="283">
        <f>F1277*'3e Price data, gas'!C1277</f>
        <v>0</v>
      </c>
      <c r="I1277" s="284" t="str">
        <f t="shared" si="104"/>
        <v/>
      </c>
      <c r="J1277" s="483"/>
      <c r="K1277" s="196">
        <v>1</v>
      </c>
      <c r="L1277" s="285" t="s">
        <v>338</v>
      </c>
      <c r="M1277" s="285" t="s">
        <v>338</v>
      </c>
      <c r="N1277" s="285" t="s">
        <v>338</v>
      </c>
    </row>
    <row r="1278" spans="1:14">
      <c r="A1278" s="193">
        <f>'3e Price data, gas'!A1278</f>
        <v>46717</v>
      </c>
      <c r="B1278" s="194">
        <f t="shared" si="100"/>
        <v>4</v>
      </c>
      <c r="C1278" s="261" t="str">
        <f>INDEX('3b Demand'!$B$99:$B$146,MATCH($A1278,'3b Demand'!$H$99:$H$146,1))</f>
        <v>Q2 2028</v>
      </c>
      <c r="D1278" s="194">
        <f t="shared" si="101"/>
        <v>1</v>
      </c>
      <c r="E1278" s="216">
        <f t="shared" si="102"/>
        <v>0</v>
      </c>
      <c r="F1278" s="216">
        <f t="shared" si="103"/>
        <v>1</v>
      </c>
      <c r="G1278" s="283">
        <f>E1278*'3e Price data, gas'!B1278</f>
        <v>0</v>
      </c>
      <c r="H1278" s="283">
        <f>F1278*'3e Price data, gas'!C1278</f>
        <v>0</v>
      </c>
      <c r="I1278" s="284" t="str">
        <f t="shared" si="104"/>
        <v/>
      </c>
      <c r="J1278" s="483"/>
      <c r="K1278" s="196">
        <v>1</v>
      </c>
      <c r="L1278" s="285" t="s">
        <v>338</v>
      </c>
      <c r="M1278" s="285" t="s">
        <v>338</v>
      </c>
      <c r="N1278" s="285" t="s">
        <v>338</v>
      </c>
    </row>
    <row r="1279" spans="1:14">
      <c r="A1279" s="193">
        <f>'3e Price data, gas'!A1279</f>
        <v>46720</v>
      </c>
      <c r="B1279" s="194">
        <f t="shared" si="100"/>
        <v>4</v>
      </c>
      <c r="C1279" s="261" t="str">
        <f>INDEX('3b Demand'!$B$99:$B$146,MATCH($A1279,'3b Demand'!$H$99:$H$146,1))</f>
        <v>Q2 2028</v>
      </c>
      <c r="D1279" s="194">
        <f t="shared" si="101"/>
        <v>1</v>
      </c>
      <c r="E1279" s="216">
        <f t="shared" si="102"/>
        <v>0</v>
      </c>
      <c r="F1279" s="216">
        <f t="shared" si="103"/>
        <v>1</v>
      </c>
      <c r="G1279" s="283">
        <f>E1279*'3e Price data, gas'!B1279</f>
        <v>0</v>
      </c>
      <c r="H1279" s="283">
        <f>F1279*'3e Price data, gas'!C1279</f>
        <v>0</v>
      </c>
      <c r="I1279" s="284" t="str">
        <f t="shared" si="104"/>
        <v/>
      </c>
      <c r="J1279" s="483"/>
      <c r="K1279" s="196">
        <v>1</v>
      </c>
      <c r="L1279" s="285" t="s">
        <v>338</v>
      </c>
      <c r="M1279" s="285" t="s">
        <v>338</v>
      </c>
      <c r="N1279" s="285" t="s">
        <v>338</v>
      </c>
    </row>
    <row r="1280" spans="1:14">
      <c r="A1280" s="193">
        <f>'3e Price data, gas'!A1280</f>
        <v>46721</v>
      </c>
      <c r="B1280" s="194">
        <f t="shared" si="100"/>
        <v>4</v>
      </c>
      <c r="C1280" s="261" t="str">
        <f>INDEX('3b Demand'!$B$99:$B$146,MATCH($A1280,'3b Demand'!$H$99:$H$146,1))</f>
        <v>Q2 2028</v>
      </c>
      <c r="D1280" s="194">
        <f t="shared" si="101"/>
        <v>1</v>
      </c>
      <c r="E1280" s="216">
        <f t="shared" si="102"/>
        <v>0</v>
      </c>
      <c r="F1280" s="216">
        <f t="shared" si="103"/>
        <v>1</v>
      </c>
      <c r="G1280" s="283">
        <f>E1280*'3e Price data, gas'!B1280</f>
        <v>0</v>
      </c>
      <c r="H1280" s="283">
        <f>F1280*'3e Price data, gas'!C1280</f>
        <v>0</v>
      </c>
      <c r="I1280" s="284" t="str">
        <f t="shared" si="104"/>
        <v/>
      </c>
      <c r="J1280" s="483"/>
      <c r="K1280" s="196">
        <v>1</v>
      </c>
      <c r="L1280" s="285" t="s">
        <v>338</v>
      </c>
      <c r="M1280" s="285" t="s">
        <v>338</v>
      </c>
      <c r="N1280" s="285" t="s">
        <v>338</v>
      </c>
    </row>
    <row r="1281" spans="1:14">
      <c r="A1281" s="193">
        <f>'3e Price data, gas'!A1281</f>
        <v>46722</v>
      </c>
      <c r="B1281" s="194">
        <f t="shared" si="100"/>
        <v>4</v>
      </c>
      <c r="C1281" s="261" t="str">
        <f>INDEX('3b Demand'!$B$99:$B$146,MATCH($A1281,'3b Demand'!$H$99:$H$146,1))</f>
        <v>Q2 2028</v>
      </c>
      <c r="D1281" s="194">
        <f t="shared" si="101"/>
        <v>1</v>
      </c>
      <c r="E1281" s="216">
        <f t="shared" si="102"/>
        <v>0</v>
      </c>
      <c r="F1281" s="216">
        <f t="shared" si="103"/>
        <v>1</v>
      </c>
      <c r="G1281" s="283">
        <f>E1281*'3e Price data, gas'!B1281</f>
        <v>0</v>
      </c>
      <c r="H1281" s="283">
        <f>F1281*'3e Price data, gas'!C1281</f>
        <v>0</v>
      </c>
      <c r="I1281" s="284" t="str">
        <f t="shared" si="104"/>
        <v/>
      </c>
      <c r="J1281" s="483"/>
      <c r="K1281" s="196">
        <v>1</v>
      </c>
      <c r="L1281" s="285" t="s">
        <v>338</v>
      </c>
      <c r="M1281" s="285" t="s">
        <v>338</v>
      </c>
      <c r="N1281" s="285" t="s">
        <v>338</v>
      </c>
    </row>
    <row r="1282" spans="1:14">
      <c r="A1282" s="193">
        <f>'3e Price data, gas'!A1282</f>
        <v>46723</v>
      </c>
      <c r="B1282" s="194">
        <f t="shared" si="100"/>
        <v>4</v>
      </c>
      <c r="C1282" s="261" t="str">
        <f>INDEX('3b Demand'!$B$99:$B$146,MATCH($A1282,'3b Demand'!$H$99:$H$146,1))</f>
        <v>Q2 2028</v>
      </c>
      <c r="D1282" s="194">
        <f t="shared" si="101"/>
        <v>1</v>
      </c>
      <c r="E1282" s="216">
        <f t="shared" si="102"/>
        <v>0</v>
      </c>
      <c r="F1282" s="216">
        <f t="shared" si="103"/>
        <v>1</v>
      </c>
      <c r="G1282" s="283">
        <f>E1282*'3e Price data, gas'!B1282</f>
        <v>0</v>
      </c>
      <c r="H1282" s="283">
        <f>F1282*'3e Price data, gas'!C1282</f>
        <v>0</v>
      </c>
      <c r="I1282" s="284" t="str">
        <f t="shared" si="104"/>
        <v/>
      </c>
      <c r="J1282" s="483"/>
      <c r="K1282" s="196">
        <v>1</v>
      </c>
      <c r="L1282" s="285" t="s">
        <v>338</v>
      </c>
      <c r="M1282" s="285" t="s">
        <v>338</v>
      </c>
      <c r="N1282" s="285" t="s">
        <v>338</v>
      </c>
    </row>
    <row r="1283" spans="1:14">
      <c r="A1283" s="193">
        <f>'3e Price data, gas'!A1283</f>
        <v>46724</v>
      </c>
      <c r="B1283" s="194">
        <f t="shared" ref="B1283:B1346" si="105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06">IF(B1283=4,1,B1283+1)</f>
        <v>1</v>
      </c>
      <c r="E1283" s="216">
        <f t="shared" ref="E1283:E1346" si="107">IF(VALUE(MID(C1283,2,1))=D1283,1,0)</f>
        <v>0</v>
      </c>
      <c r="F1283" s="216">
        <f t="shared" ref="F1283:F1346" si="108">IF(E1283=1,0,1)</f>
        <v>1</v>
      </c>
      <c r="G1283" s="283">
        <f>E1283*'3e Price data, gas'!B1283</f>
        <v>0</v>
      </c>
      <c r="H1283" s="283">
        <f>F1283*'3e Price data, gas'!C1283</f>
        <v>0</v>
      </c>
      <c r="I1283" s="284" t="str">
        <f t="shared" ref="I1283:I1346" si="109">IF(SUM(G1283:H1283)=0,"",SUM(G1283:H1283))</f>
        <v/>
      </c>
      <c r="J1283" s="483"/>
      <c r="K1283" s="196">
        <v>1</v>
      </c>
      <c r="L1283" s="285" t="s">
        <v>338</v>
      </c>
      <c r="M1283" s="285" t="s">
        <v>338</v>
      </c>
      <c r="N1283" s="285" t="s">
        <v>338</v>
      </c>
    </row>
    <row r="1284" spans="1:14">
      <c r="A1284" s="193">
        <f>'3e Price data, gas'!A1284</f>
        <v>46727</v>
      </c>
      <c r="B1284" s="194">
        <f t="shared" si="105"/>
        <v>4</v>
      </c>
      <c r="C1284" s="261" t="str">
        <f>INDEX('3b Demand'!$B$99:$B$146,MATCH($A1284,'3b Demand'!$H$99:$H$146,1))</f>
        <v>Q2 2028</v>
      </c>
      <c r="D1284" s="194">
        <f t="shared" si="106"/>
        <v>1</v>
      </c>
      <c r="E1284" s="216">
        <f t="shared" si="107"/>
        <v>0</v>
      </c>
      <c r="F1284" s="216">
        <f t="shared" si="108"/>
        <v>1</v>
      </c>
      <c r="G1284" s="283">
        <f>E1284*'3e Price data, gas'!B1284</f>
        <v>0</v>
      </c>
      <c r="H1284" s="283">
        <f>F1284*'3e Price data, gas'!C1284</f>
        <v>0</v>
      </c>
      <c r="I1284" s="284" t="str">
        <f t="shared" si="109"/>
        <v/>
      </c>
      <c r="J1284" s="483"/>
      <c r="K1284" s="196">
        <v>1</v>
      </c>
      <c r="L1284" s="285" t="s">
        <v>338</v>
      </c>
      <c r="M1284" s="285" t="s">
        <v>338</v>
      </c>
      <c r="N1284" s="285" t="s">
        <v>338</v>
      </c>
    </row>
    <row r="1285" spans="1:14">
      <c r="A1285" s="193">
        <f>'3e Price data, gas'!A1285</f>
        <v>46728</v>
      </c>
      <c r="B1285" s="194">
        <f t="shared" si="105"/>
        <v>4</v>
      </c>
      <c r="C1285" s="261" t="str">
        <f>INDEX('3b Demand'!$B$99:$B$146,MATCH($A1285,'3b Demand'!$H$99:$H$146,1))</f>
        <v>Q2 2028</v>
      </c>
      <c r="D1285" s="194">
        <f t="shared" si="106"/>
        <v>1</v>
      </c>
      <c r="E1285" s="216">
        <f t="shared" si="107"/>
        <v>0</v>
      </c>
      <c r="F1285" s="216">
        <f t="shared" si="108"/>
        <v>1</v>
      </c>
      <c r="G1285" s="283">
        <f>E1285*'3e Price data, gas'!B1285</f>
        <v>0</v>
      </c>
      <c r="H1285" s="283">
        <f>F1285*'3e Price data, gas'!C1285</f>
        <v>0</v>
      </c>
      <c r="I1285" s="284" t="str">
        <f t="shared" si="109"/>
        <v/>
      </c>
      <c r="J1285" s="483"/>
      <c r="K1285" s="196">
        <v>1</v>
      </c>
      <c r="L1285" s="285" t="s">
        <v>338</v>
      </c>
      <c r="M1285" s="285" t="s">
        <v>338</v>
      </c>
      <c r="N1285" s="285" t="s">
        <v>338</v>
      </c>
    </row>
    <row r="1286" spans="1:14">
      <c r="A1286" s="193">
        <f>'3e Price data, gas'!A1286</f>
        <v>46729</v>
      </c>
      <c r="B1286" s="194">
        <f t="shared" si="105"/>
        <v>4</v>
      </c>
      <c r="C1286" s="261" t="str">
        <f>INDEX('3b Demand'!$B$99:$B$146,MATCH($A1286,'3b Demand'!$H$99:$H$146,1))</f>
        <v>Q2 2028</v>
      </c>
      <c r="D1286" s="194">
        <f t="shared" si="106"/>
        <v>1</v>
      </c>
      <c r="E1286" s="216">
        <f t="shared" si="107"/>
        <v>0</v>
      </c>
      <c r="F1286" s="216">
        <f t="shared" si="108"/>
        <v>1</v>
      </c>
      <c r="G1286" s="283">
        <f>E1286*'3e Price data, gas'!B1286</f>
        <v>0</v>
      </c>
      <c r="H1286" s="283">
        <f>F1286*'3e Price data, gas'!C1286</f>
        <v>0</v>
      </c>
      <c r="I1286" s="284" t="str">
        <f t="shared" si="109"/>
        <v/>
      </c>
      <c r="J1286" s="483"/>
      <c r="K1286" s="196">
        <v>1</v>
      </c>
      <c r="L1286" s="285" t="s">
        <v>338</v>
      </c>
      <c r="M1286" s="285" t="s">
        <v>338</v>
      </c>
      <c r="N1286" s="285" t="s">
        <v>338</v>
      </c>
    </row>
    <row r="1287" spans="1:14">
      <c r="A1287" s="193">
        <f>'3e Price data, gas'!A1287</f>
        <v>46730</v>
      </c>
      <c r="B1287" s="194">
        <f t="shared" si="105"/>
        <v>4</v>
      </c>
      <c r="C1287" s="261" t="str">
        <f>INDEX('3b Demand'!$B$99:$B$146,MATCH($A1287,'3b Demand'!$H$99:$H$146,1))</f>
        <v>Q2 2028</v>
      </c>
      <c r="D1287" s="194">
        <f t="shared" si="106"/>
        <v>1</v>
      </c>
      <c r="E1287" s="216">
        <f t="shared" si="107"/>
        <v>0</v>
      </c>
      <c r="F1287" s="216">
        <f t="shared" si="108"/>
        <v>1</v>
      </c>
      <c r="G1287" s="283">
        <f>E1287*'3e Price data, gas'!B1287</f>
        <v>0</v>
      </c>
      <c r="H1287" s="283">
        <f>F1287*'3e Price data, gas'!C1287</f>
        <v>0</v>
      </c>
      <c r="I1287" s="284" t="str">
        <f t="shared" si="109"/>
        <v/>
      </c>
      <c r="J1287" s="483"/>
      <c r="K1287" s="196">
        <v>1</v>
      </c>
      <c r="L1287" s="285" t="s">
        <v>338</v>
      </c>
      <c r="M1287" s="285" t="s">
        <v>338</v>
      </c>
      <c r="N1287" s="285" t="s">
        <v>338</v>
      </c>
    </row>
    <row r="1288" spans="1:14">
      <c r="A1288" s="193">
        <f>'3e Price data, gas'!A1288</f>
        <v>46731</v>
      </c>
      <c r="B1288" s="194">
        <f t="shared" si="105"/>
        <v>4</v>
      </c>
      <c r="C1288" s="261" t="str">
        <f>INDEX('3b Demand'!$B$99:$B$146,MATCH($A1288,'3b Demand'!$H$99:$H$146,1))</f>
        <v>Q2 2028</v>
      </c>
      <c r="D1288" s="194">
        <f t="shared" si="106"/>
        <v>1</v>
      </c>
      <c r="E1288" s="216">
        <f t="shared" si="107"/>
        <v>0</v>
      </c>
      <c r="F1288" s="216">
        <f t="shared" si="108"/>
        <v>1</v>
      </c>
      <c r="G1288" s="283">
        <f>E1288*'3e Price data, gas'!B1288</f>
        <v>0</v>
      </c>
      <c r="H1288" s="283">
        <f>F1288*'3e Price data, gas'!C1288</f>
        <v>0</v>
      </c>
      <c r="I1288" s="284" t="str">
        <f t="shared" si="109"/>
        <v/>
      </c>
      <c r="J1288" s="483"/>
      <c r="K1288" s="196">
        <v>1</v>
      </c>
      <c r="L1288" s="285" t="s">
        <v>338</v>
      </c>
      <c r="M1288" s="285" t="s">
        <v>338</v>
      </c>
      <c r="N1288" s="285" t="s">
        <v>338</v>
      </c>
    </row>
    <row r="1289" spans="1:14">
      <c r="A1289" s="193">
        <f>'3e Price data, gas'!A1289</f>
        <v>46734</v>
      </c>
      <c r="B1289" s="194">
        <f t="shared" si="105"/>
        <v>4</v>
      </c>
      <c r="C1289" s="261" t="str">
        <f>INDEX('3b Demand'!$B$99:$B$146,MATCH($A1289,'3b Demand'!$H$99:$H$146,1))</f>
        <v>Q2 2028</v>
      </c>
      <c r="D1289" s="194">
        <f t="shared" si="106"/>
        <v>1</v>
      </c>
      <c r="E1289" s="216">
        <f t="shared" si="107"/>
        <v>0</v>
      </c>
      <c r="F1289" s="216">
        <f t="shared" si="108"/>
        <v>1</v>
      </c>
      <c r="G1289" s="283">
        <f>E1289*'3e Price data, gas'!B1289</f>
        <v>0</v>
      </c>
      <c r="H1289" s="283">
        <f>F1289*'3e Price data, gas'!C1289</f>
        <v>0</v>
      </c>
      <c r="I1289" s="284" t="str">
        <f t="shared" si="109"/>
        <v/>
      </c>
      <c r="J1289" s="483"/>
      <c r="K1289" s="196">
        <v>1</v>
      </c>
      <c r="L1289" s="285" t="s">
        <v>338</v>
      </c>
      <c r="M1289" s="285" t="s">
        <v>338</v>
      </c>
      <c r="N1289" s="285" t="s">
        <v>338</v>
      </c>
    </row>
    <row r="1290" spans="1:14">
      <c r="A1290" s="193">
        <f>'3e Price data, gas'!A1290</f>
        <v>46735</v>
      </c>
      <c r="B1290" s="194">
        <f t="shared" si="105"/>
        <v>4</v>
      </c>
      <c r="C1290" s="261" t="str">
        <f>INDEX('3b Demand'!$B$99:$B$146,MATCH($A1290,'3b Demand'!$H$99:$H$146,1))</f>
        <v>Q2 2028</v>
      </c>
      <c r="D1290" s="194">
        <f t="shared" si="106"/>
        <v>1</v>
      </c>
      <c r="E1290" s="216">
        <f t="shared" si="107"/>
        <v>0</v>
      </c>
      <c r="F1290" s="216">
        <f t="shared" si="108"/>
        <v>1</v>
      </c>
      <c r="G1290" s="283">
        <f>E1290*'3e Price data, gas'!B1290</f>
        <v>0</v>
      </c>
      <c r="H1290" s="283">
        <f>F1290*'3e Price data, gas'!C1290</f>
        <v>0</v>
      </c>
      <c r="I1290" s="284" t="str">
        <f t="shared" si="109"/>
        <v/>
      </c>
      <c r="J1290" s="483"/>
      <c r="K1290" s="196">
        <v>1</v>
      </c>
      <c r="L1290" s="285" t="s">
        <v>338</v>
      </c>
      <c r="M1290" s="285" t="s">
        <v>338</v>
      </c>
      <c r="N1290" s="285" t="s">
        <v>338</v>
      </c>
    </row>
    <row r="1291" spans="1:14">
      <c r="A1291" s="193">
        <f>'3e Price data, gas'!A1291</f>
        <v>46736</v>
      </c>
      <c r="B1291" s="194">
        <f t="shared" si="105"/>
        <v>4</v>
      </c>
      <c r="C1291" s="261" t="str">
        <f>INDEX('3b Demand'!$B$99:$B$146,MATCH($A1291,'3b Demand'!$H$99:$H$146,1))</f>
        <v>Q2 2028</v>
      </c>
      <c r="D1291" s="194">
        <f t="shared" si="106"/>
        <v>1</v>
      </c>
      <c r="E1291" s="216">
        <f t="shared" si="107"/>
        <v>0</v>
      </c>
      <c r="F1291" s="216">
        <f t="shared" si="108"/>
        <v>1</v>
      </c>
      <c r="G1291" s="283">
        <f>E1291*'3e Price data, gas'!B1291</f>
        <v>0</v>
      </c>
      <c r="H1291" s="283">
        <f>F1291*'3e Price data, gas'!C1291</f>
        <v>0</v>
      </c>
      <c r="I1291" s="284" t="str">
        <f t="shared" si="109"/>
        <v/>
      </c>
      <c r="J1291" s="483"/>
      <c r="K1291" s="196">
        <v>1</v>
      </c>
      <c r="L1291" s="285" t="s">
        <v>338</v>
      </c>
      <c r="M1291" s="285" t="s">
        <v>338</v>
      </c>
      <c r="N1291" s="285" t="s">
        <v>338</v>
      </c>
    </row>
    <row r="1292" spans="1:14">
      <c r="A1292" s="193">
        <f>'3e Price data, gas'!A1292</f>
        <v>46737</v>
      </c>
      <c r="B1292" s="194">
        <f t="shared" si="105"/>
        <v>4</v>
      </c>
      <c r="C1292" s="261" t="str">
        <f>INDEX('3b Demand'!$B$99:$B$146,MATCH($A1292,'3b Demand'!$H$99:$H$146,1))</f>
        <v>Q2 2028</v>
      </c>
      <c r="D1292" s="194">
        <f t="shared" si="106"/>
        <v>1</v>
      </c>
      <c r="E1292" s="216">
        <f t="shared" si="107"/>
        <v>0</v>
      </c>
      <c r="F1292" s="216">
        <f t="shared" si="108"/>
        <v>1</v>
      </c>
      <c r="G1292" s="283">
        <f>E1292*'3e Price data, gas'!B1292</f>
        <v>0</v>
      </c>
      <c r="H1292" s="283">
        <f>F1292*'3e Price data, gas'!C1292</f>
        <v>0</v>
      </c>
      <c r="I1292" s="284" t="str">
        <f t="shared" si="109"/>
        <v/>
      </c>
      <c r="J1292" s="483"/>
      <c r="K1292" s="196">
        <v>1</v>
      </c>
      <c r="L1292" s="285" t="s">
        <v>338</v>
      </c>
      <c r="M1292" s="285" t="s">
        <v>338</v>
      </c>
      <c r="N1292" s="285" t="s">
        <v>338</v>
      </c>
    </row>
    <row r="1293" spans="1:14">
      <c r="A1293" s="193">
        <f>'3e Price data, gas'!A1293</f>
        <v>46738</v>
      </c>
      <c r="B1293" s="194">
        <f t="shared" si="105"/>
        <v>4</v>
      </c>
      <c r="C1293" s="261" t="str">
        <f>INDEX('3b Demand'!$B$99:$B$146,MATCH($A1293,'3b Demand'!$H$99:$H$146,1))</f>
        <v>Q2 2028</v>
      </c>
      <c r="D1293" s="194">
        <f t="shared" si="106"/>
        <v>1</v>
      </c>
      <c r="E1293" s="216">
        <f t="shared" si="107"/>
        <v>0</v>
      </c>
      <c r="F1293" s="216">
        <f t="shared" si="108"/>
        <v>1</v>
      </c>
      <c r="G1293" s="283">
        <f>E1293*'3e Price data, gas'!B1293</f>
        <v>0</v>
      </c>
      <c r="H1293" s="283">
        <f>F1293*'3e Price data, gas'!C1293</f>
        <v>0</v>
      </c>
      <c r="I1293" s="284" t="str">
        <f t="shared" si="109"/>
        <v/>
      </c>
      <c r="J1293" s="483"/>
      <c r="K1293" s="196">
        <v>1</v>
      </c>
      <c r="L1293" s="285" t="s">
        <v>338</v>
      </c>
      <c r="M1293" s="285" t="s">
        <v>338</v>
      </c>
      <c r="N1293" s="285" t="s">
        <v>338</v>
      </c>
    </row>
    <row r="1294" spans="1:14">
      <c r="A1294" s="193">
        <f>'3e Price data, gas'!A1294</f>
        <v>46741</v>
      </c>
      <c r="B1294" s="194">
        <f t="shared" si="105"/>
        <v>4</v>
      </c>
      <c r="C1294" s="261" t="str">
        <f>INDEX('3b Demand'!$B$99:$B$146,MATCH($A1294,'3b Demand'!$H$99:$H$146,1))</f>
        <v>Q2 2028</v>
      </c>
      <c r="D1294" s="194">
        <f t="shared" si="106"/>
        <v>1</v>
      </c>
      <c r="E1294" s="216">
        <f t="shared" si="107"/>
        <v>0</v>
      </c>
      <c r="F1294" s="216">
        <f t="shared" si="108"/>
        <v>1</v>
      </c>
      <c r="G1294" s="283">
        <f>E1294*'3e Price data, gas'!B1294</f>
        <v>0</v>
      </c>
      <c r="H1294" s="283">
        <f>F1294*'3e Price data, gas'!C1294</f>
        <v>0</v>
      </c>
      <c r="I1294" s="284" t="str">
        <f t="shared" si="109"/>
        <v/>
      </c>
      <c r="J1294" s="483"/>
      <c r="K1294" s="196">
        <v>1</v>
      </c>
      <c r="L1294" s="285" t="s">
        <v>338</v>
      </c>
      <c r="M1294" s="285" t="s">
        <v>338</v>
      </c>
      <c r="N1294" s="285" t="s">
        <v>338</v>
      </c>
    </row>
    <row r="1295" spans="1:14">
      <c r="A1295" s="193">
        <f>'3e Price data, gas'!A1295</f>
        <v>46742</v>
      </c>
      <c r="B1295" s="194">
        <f t="shared" si="105"/>
        <v>4</v>
      </c>
      <c r="C1295" s="261" t="str">
        <f>INDEX('3b Demand'!$B$99:$B$146,MATCH($A1295,'3b Demand'!$H$99:$H$146,1))</f>
        <v>Q2 2028</v>
      </c>
      <c r="D1295" s="194">
        <f t="shared" si="106"/>
        <v>1</v>
      </c>
      <c r="E1295" s="216">
        <f t="shared" si="107"/>
        <v>0</v>
      </c>
      <c r="F1295" s="216">
        <f t="shared" si="108"/>
        <v>1</v>
      </c>
      <c r="G1295" s="283">
        <f>E1295*'3e Price data, gas'!B1295</f>
        <v>0</v>
      </c>
      <c r="H1295" s="283">
        <f>F1295*'3e Price data, gas'!C1295</f>
        <v>0</v>
      </c>
      <c r="I1295" s="284" t="str">
        <f t="shared" si="109"/>
        <v/>
      </c>
      <c r="J1295" s="483"/>
      <c r="K1295" s="196">
        <v>1</v>
      </c>
      <c r="L1295" s="285" t="s">
        <v>338</v>
      </c>
      <c r="M1295" s="285" t="s">
        <v>338</v>
      </c>
      <c r="N1295" s="285" t="s">
        <v>338</v>
      </c>
    </row>
    <row r="1296" spans="1:14">
      <c r="A1296" s="193">
        <f>'3e Price data, gas'!A1296</f>
        <v>46743</v>
      </c>
      <c r="B1296" s="194">
        <f t="shared" si="105"/>
        <v>4</v>
      </c>
      <c r="C1296" s="261" t="str">
        <f>INDEX('3b Demand'!$B$99:$B$146,MATCH($A1296,'3b Demand'!$H$99:$H$146,1))</f>
        <v>Q2 2028</v>
      </c>
      <c r="D1296" s="194">
        <f t="shared" si="106"/>
        <v>1</v>
      </c>
      <c r="E1296" s="216">
        <f t="shared" si="107"/>
        <v>0</v>
      </c>
      <c r="F1296" s="216">
        <f t="shared" si="108"/>
        <v>1</v>
      </c>
      <c r="G1296" s="283">
        <f>E1296*'3e Price data, gas'!B1296</f>
        <v>0</v>
      </c>
      <c r="H1296" s="283">
        <f>F1296*'3e Price data, gas'!C1296</f>
        <v>0</v>
      </c>
      <c r="I1296" s="284" t="str">
        <f t="shared" si="109"/>
        <v/>
      </c>
      <c r="J1296" s="483"/>
      <c r="K1296" s="196">
        <v>1</v>
      </c>
      <c r="L1296" s="285" t="s">
        <v>338</v>
      </c>
      <c r="M1296" s="285" t="s">
        <v>338</v>
      </c>
      <c r="N1296" s="285" t="s">
        <v>338</v>
      </c>
    </row>
    <row r="1297" spans="1:14">
      <c r="A1297" s="193">
        <f>'3e Price data, gas'!A1297</f>
        <v>46744</v>
      </c>
      <c r="B1297" s="194">
        <f t="shared" si="105"/>
        <v>4</v>
      </c>
      <c r="C1297" s="261" t="str">
        <f>INDEX('3b Demand'!$B$99:$B$146,MATCH($A1297,'3b Demand'!$H$99:$H$146,1))</f>
        <v>Q2 2028</v>
      </c>
      <c r="D1297" s="194">
        <f t="shared" si="106"/>
        <v>1</v>
      </c>
      <c r="E1297" s="216">
        <f t="shared" si="107"/>
        <v>0</v>
      </c>
      <c r="F1297" s="216">
        <f t="shared" si="108"/>
        <v>1</v>
      </c>
      <c r="G1297" s="283">
        <f>E1297*'3e Price data, gas'!B1297</f>
        <v>0</v>
      </c>
      <c r="H1297" s="283">
        <f>F1297*'3e Price data, gas'!C1297</f>
        <v>0</v>
      </c>
      <c r="I1297" s="284" t="str">
        <f t="shared" si="109"/>
        <v/>
      </c>
      <c r="J1297" s="483"/>
      <c r="K1297" s="196">
        <v>1</v>
      </c>
      <c r="L1297" s="285" t="s">
        <v>338</v>
      </c>
      <c r="M1297" s="285" t="s">
        <v>338</v>
      </c>
      <c r="N1297" s="285" t="s">
        <v>338</v>
      </c>
    </row>
    <row r="1298" spans="1:14">
      <c r="A1298" s="193">
        <f>'3e Price data, gas'!A1298</f>
        <v>46745</v>
      </c>
      <c r="B1298" s="194">
        <f t="shared" si="105"/>
        <v>4</v>
      </c>
      <c r="C1298" s="261" t="str">
        <f>INDEX('3b Demand'!$B$99:$B$146,MATCH($A1298,'3b Demand'!$H$99:$H$146,1))</f>
        <v>Q2 2028</v>
      </c>
      <c r="D1298" s="194">
        <f t="shared" si="106"/>
        <v>1</v>
      </c>
      <c r="E1298" s="216">
        <f t="shared" si="107"/>
        <v>0</v>
      </c>
      <c r="F1298" s="216">
        <f t="shared" si="108"/>
        <v>1</v>
      </c>
      <c r="G1298" s="283">
        <f>E1298*'3e Price data, gas'!B1298</f>
        <v>0</v>
      </c>
      <c r="H1298" s="283">
        <f>F1298*'3e Price data, gas'!C1298</f>
        <v>0</v>
      </c>
      <c r="I1298" s="284" t="str">
        <f t="shared" si="109"/>
        <v/>
      </c>
      <c r="J1298" s="483"/>
      <c r="K1298" s="196">
        <v>1</v>
      </c>
      <c r="L1298" s="285" t="s">
        <v>338</v>
      </c>
      <c r="M1298" s="285" t="s">
        <v>338</v>
      </c>
      <c r="N1298" s="285" t="s">
        <v>338</v>
      </c>
    </row>
    <row r="1299" spans="1:14">
      <c r="A1299" s="193">
        <f>'3e Price data, gas'!A1299</f>
        <v>46750</v>
      </c>
      <c r="B1299" s="194">
        <f t="shared" si="105"/>
        <v>4</v>
      </c>
      <c r="C1299" s="261" t="str">
        <f>INDEX('3b Demand'!$B$99:$B$146,MATCH($A1299,'3b Demand'!$H$99:$H$146,1))</f>
        <v>Q2 2028</v>
      </c>
      <c r="D1299" s="194">
        <f t="shared" si="106"/>
        <v>1</v>
      </c>
      <c r="E1299" s="216">
        <f t="shared" si="107"/>
        <v>0</v>
      </c>
      <c r="F1299" s="216">
        <f t="shared" si="108"/>
        <v>1</v>
      </c>
      <c r="G1299" s="283">
        <f>E1299*'3e Price data, gas'!B1299</f>
        <v>0</v>
      </c>
      <c r="H1299" s="283">
        <f>F1299*'3e Price data, gas'!C1299</f>
        <v>0</v>
      </c>
      <c r="I1299" s="284" t="str">
        <f t="shared" si="109"/>
        <v/>
      </c>
      <c r="J1299" s="483"/>
      <c r="K1299" s="196">
        <v>1</v>
      </c>
      <c r="L1299" s="285" t="s">
        <v>338</v>
      </c>
      <c r="M1299" s="285" t="s">
        <v>338</v>
      </c>
      <c r="N1299" s="285" t="s">
        <v>338</v>
      </c>
    </row>
    <row r="1300" spans="1:14">
      <c r="A1300" s="193">
        <f>'3e Price data, gas'!A1300</f>
        <v>46751</v>
      </c>
      <c r="B1300" s="194">
        <f t="shared" si="105"/>
        <v>4</v>
      </c>
      <c r="C1300" s="261" t="str">
        <f>INDEX('3b Demand'!$B$99:$B$146,MATCH($A1300,'3b Demand'!$H$99:$H$146,1))</f>
        <v>Q2 2028</v>
      </c>
      <c r="D1300" s="194">
        <f t="shared" si="106"/>
        <v>1</v>
      </c>
      <c r="E1300" s="216">
        <f t="shared" si="107"/>
        <v>0</v>
      </c>
      <c r="F1300" s="216">
        <f t="shared" si="108"/>
        <v>1</v>
      </c>
      <c r="G1300" s="283">
        <f>E1300*'3e Price data, gas'!B1300</f>
        <v>0</v>
      </c>
      <c r="H1300" s="283">
        <f>F1300*'3e Price data, gas'!C1300</f>
        <v>0</v>
      </c>
      <c r="I1300" s="284" t="str">
        <f t="shared" si="109"/>
        <v/>
      </c>
      <c r="J1300" s="483"/>
      <c r="K1300" s="196">
        <v>1</v>
      </c>
      <c r="L1300" s="285" t="s">
        <v>338</v>
      </c>
      <c r="M1300" s="285" t="s">
        <v>338</v>
      </c>
      <c r="N1300" s="285" t="s">
        <v>338</v>
      </c>
    </row>
    <row r="1301" spans="1:14">
      <c r="A1301" s="193">
        <f>'3e Price data, gas'!A1301</f>
        <v>46752</v>
      </c>
      <c r="B1301" s="194">
        <f t="shared" si="105"/>
        <v>4</v>
      </c>
      <c r="C1301" s="261" t="str">
        <f>INDEX('3b Demand'!$B$99:$B$146,MATCH($A1301,'3b Demand'!$H$99:$H$146,1))</f>
        <v>Q2 2028</v>
      </c>
      <c r="D1301" s="194">
        <f t="shared" si="106"/>
        <v>1</v>
      </c>
      <c r="E1301" s="216">
        <f t="shared" si="107"/>
        <v>0</v>
      </c>
      <c r="F1301" s="216">
        <f t="shared" si="108"/>
        <v>1</v>
      </c>
      <c r="G1301" s="283">
        <f>E1301*'3e Price data, gas'!B1301</f>
        <v>0</v>
      </c>
      <c r="H1301" s="283">
        <f>F1301*'3e Price data, gas'!C1301</f>
        <v>0</v>
      </c>
      <c r="I1301" s="284" t="str">
        <f t="shared" si="109"/>
        <v/>
      </c>
      <c r="J1301" s="483"/>
      <c r="K1301" s="196">
        <v>1</v>
      </c>
      <c r="L1301" s="285" t="s">
        <v>338</v>
      </c>
      <c r="M1301" s="285" t="s">
        <v>338</v>
      </c>
      <c r="N1301" s="285" t="s">
        <v>338</v>
      </c>
    </row>
    <row r="1302" spans="1:14">
      <c r="A1302" s="193">
        <f>'3e Price data, gas'!A1302</f>
        <v>46756</v>
      </c>
      <c r="B1302" s="194">
        <f t="shared" si="105"/>
        <v>1</v>
      </c>
      <c r="C1302" s="261" t="str">
        <f>INDEX('3b Demand'!$B$99:$B$146,MATCH($A1302,'3b Demand'!$H$99:$H$146,1))</f>
        <v>Q2 2028</v>
      </c>
      <c r="D1302" s="194">
        <f t="shared" si="106"/>
        <v>2</v>
      </c>
      <c r="E1302" s="216">
        <f t="shared" si="107"/>
        <v>1</v>
      </c>
      <c r="F1302" s="216">
        <f t="shared" si="108"/>
        <v>0</v>
      </c>
      <c r="G1302" s="283">
        <f>E1302*'3e Price data, gas'!B1302</f>
        <v>0</v>
      </c>
      <c r="H1302" s="283">
        <f>F1302*'3e Price data, gas'!C1302</f>
        <v>0</v>
      </c>
      <c r="I1302" s="284" t="str">
        <f t="shared" si="109"/>
        <v/>
      </c>
      <c r="J1302" s="483"/>
      <c r="K1302" s="196">
        <v>1</v>
      </c>
      <c r="L1302" s="285" t="s">
        <v>338</v>
      </c>
      <c r="M1302" s="285" t="s">
        <v>338</v>
      </c>
      <c r="N1302" s="285" t="s">
        <v>338</v>
      </c>
    </row>
    <row r="1303" spans="1:14">
      <c r="A1303" s="193">
        <f>'3e Price data, gas'!A1303</f>
        <v>46757</v>
      </c>
      <c r="B1303" s="194">
        <f t="shared" si="105"/>
        <v>1</v>
      </c>
      <c r="C1303" s="261" t="str">
        <f>INDEX('3b Demand'!$B$99:$B$146,MATCH($A1303,'3b Demand'!$H$99:$H$146,1))</f>
        <v>Q2 2028</v>
      </c>
      <c r="D1303" s="194">
        <f t="shared" si="106"/>
        <v>2</v>
      </c>
      <c r="E1303" s="216">
        <f t="shared" si="107"/>
        <v>1</v>
      </c>
      <c r="F1303" s="216">
        <f t="shared" si="108"/>
        <v>0</v>
      </c>
      <c r="G1303" s="283">
        <f>E1303*'3e Price data, gas'!B1303</f>
        <v>0</v>
      </c>
      <c r="H1303" s="283">
        <f>F1303*'3e Price data, gas'!C1303</f>
        <v>0</v>
      </c>
      <c r="I1303" s="284" t="str">
        <f t="shared" si="109"/>
        <v/>
      </c>
      <c r="J1303" s="483"/>
      <c r="K1303" s="196">
        <v>1</v>
      </c>
      <c r="L1303" s="285" t="s">
        <v>338</v>
      </c>
      <c r="M1303" s="285" t="s">
        <v>338</v>
      </c>
      <c r="N1303" s="285" t="s">
        <v>338</v>
      </c>
    </row>
    <row r="1304" spans="1:14">
      <c r="A1304" s="193">
        <f>'3e Price data, gas'!A1304</f>
        <v>46758</v>
      </c>
      <c r="B1304" s="194">
        <f t="shared" si="105"/>
        <v>1</v>
      </c>
      <c r="C1304" s="261" t="str">
        <f>INDEX('3b Demand'!$B$99:$B$146,MATCH($A1304,'3b Demand'!$H$99:$H$146,1))</f>
        <v>Q2 2028</v>
      </c>
      <c r="D1304" s="194">
        <f t="shared" si="106"/>
        <v>2</v>
      </c>
      <c r="E1304" s="216">
        <f t="shared" si="107"/>
        <v>1</v>
      </c>
      <c r="F1304" s="216">
        <f t="shared" si="108"/>
        <v>0</v>
      </c>
      <c r="G1304" s="283">
        <f>E1304*'3e Price data, gas'!B1304</f>
        <v>0</v>
      </c>
      <c r="H1304" s="283">
        <f>F1304*'3e Price data, gas'!C1304</f>
        <v>0</v>
      </c>
      <c r="I1304" s="284" t="str">
        <f t="shared" si="109"/>
        <v/>
      </c>
      <c r="J1304" s="483"/>
      <c r="K1304" s="196">
        <v>1</v>
      </c>
      <c r="L1304" s="285" t="s">
        <v>338</v>
      </c>
      <c r="M1304" s="285" t="s">
        <v>338</v>
      </c>
      <c r="N1304" s="285" t="s">
        <v>338</v>
      </c>
    </row>
    <row r="1305" spans="1:14">
      <c r="A1305" s="193">
        <f>'3e Price data, gas'!A1305</f>
        <v>46759</v>
      </c>
      <c r="B1305" s="194">
        <f t="shared" si="105"/>
        <v>1</v>
      </c>
      <c r="C1305" s="261" t="str">
        <f>INDEX('3b Demand'!$B$99:$B$146,MATCH($A1305,'3b Demand'!$H$99:$H$146,1))</f>
        <v>Q2 2028</v>
      </c>
      <c r="D1305" s="194">
        <f t="shared" si="106"/>
        <v>2</v>
      </c>
      <c r="E1305" s="216">
        <f t="shared" si="107"/>
        <v>1</v>
      </c>
      <c r="F1305" s="216">
        <f t="shared" si="108"/>
        <v>0</v>
      </c>
      <c r="G1305" s="283">
        <f>E1305*'3e Price data, gas'!B1305</f>
        <v>0</v>
      </c>
      <c r="H1305" s="283">
        <f>F1305*'3e Price data, gas'!C1305</f>
        <v>0</v>
      </c>
      <c r="I1305" s="284" t="str">
        <f t="shared" si="109"/>
        <v/>
      </c>
      <c r="J1305" s="483"/>
      <c r="K1305" s="196">
        <v>1</v>
      </c>
      <c r="L1305" s="285" t="s">
        <v>338</v>
      </c>
      <c r="M1305" s="285" t="s">
        <v>338</v>
      </c>
      <c r="N1305" s="285" t="s">
        <v>338</v>
      </c>
    </row>
    <row r="1306" spans="1:14">
      <c r="A1306" s="193">
        <f>'3e Price data, gas'!A1306</f>
        <v>46762</v>
      </c>
      <c r="B1306" s="194">
        <f t="shared" si="105"/>
        <v>1</v>
      </c>
      <c r="C1306" s="261" t="str">
        <f>INDEX('3b Demand'!$B$99:$B$146,MATCH($A1306,'3b Demand'!$H$99:$H$146,1))</f>
        <v>Q2 2028</v>
      </c>
      <c r="D1306" s="194">
        <f t="shared" si="106"/>
        <v>2</v>
      </c>
      <c r="E1306" s="216">
        <f t="shared" si="107"/>
        <v>1</v>
      </c>
      <c r="F1306" s="216">
        <f t="shared" si="108"/>
        <v>0</v>
      </c>
      <c r="G1306" s="283">
        <f>E1306*'3e Price data, gas'!B1306</f>
        <v>0</v>
      </c>
      <c r="H1306" s="283">
        <f>F1306*'3e Price data, gas'!C1306</f>
        <v>0</v>
      </c>
      <c r="I1306" s="284" t="str">
        <f t="shared" si="109"/>
        <v/>
      </c>
      <c r="J1306" s="483"/>
      <c r="K1306" s="196">
        <v>1</v>
      </c>
      <c r="L1306" s="285" t="s">
        <v>338</v>
      </c>
      <c r="M1306" s="285" t="s">
        <v>338</v>
      </c>
      <c r="N1306" s="285" t="s">
        <v>338</v>
      </c>
    </row>
    <row r="1307" spans="1:14">
      <c r="A1307" s="193">
        <f>'3e Price data, gas'!A1307</f>
        <v>46763</v>
      </c>
      <c r="B1307" s="194">
        <f t="shared" si="105"/>
        <v>1</v>
      </c>
      <c r="C1307" s="261" t="str">
        <f>INDEX('3b Demand'!$B$99:$B$146,MATCH($A1307,'3b Demand'!$H$99:$H$146,1))</f>
        <v>Q2 2028</v>
      </c>
      <c r="D1307" s="194">
        <f t="shared" si="106"/>
        <v>2</v>
      </c>
      <c r="E1307" s="216">
        <f t="shared" si="107"/>
        <v>1</v>
      </c>
      <c r="F1307" s="216">
        <f t="shared" si="108"/>
        <v>0</v>
      </c>
      <c r="G1307" s="283">
        <f>E1307*'3e Price data, gas'!B1307</f>
        <v>0</v>
      </c>
      <c r="H1307" s="283">
        <f>F1307*'3e Price data, gas'!C1307</f>
        <v>0</v>
      </c>
      <c r="I1307" s="284" t="str">
        <f t="shared" si="109"/>
        <v/>
      </c>
      <c r="J1307" s="483"/>
      <c r="K1307" s="196">
        <v>1</v>
      </c>
      <c r="L1307" s="285" t="s">
        <v>338</v>
      </c>
      <c r="M1307" s="285" t="s">
        <v>338</v>
      </c>
      <c r="N1307" s="285" t="s">
        <v>338</v>
      </c>
    </row>
    <row r="1308" spans="1:14">
      <c r="A1308" s="193">
        <f>'3e Price data, gas'!A1308</f>
        <v>46764</v>
      </c>
      <c r="B1308" s="194">
        <f t="shared" si="105"/>
        <v>1</v>
      </c>
      <c r="C1308" s="261" t="str">
        <f>INDEX('3b Demand'!$B$99:$B$146,MATCH($A1308,'3b Demand'!$H$99:$H$146,1))</f>
        <v>Q2 2028</v>
      </c>
      <c r="D1308" s="194">
        <f t="shared" si="106"/>
        <v>2</v>
      </c>
      <c r="E1308" s="216">
        <f t="shared" si="107"/>
        <v>1</v>
      </c>
      <c r="F1308" s="216">
        <f t="shared" si="108"/>
        <v>0</v>
      </c>
      <c r="G1308" s="283">
        <f>E1308*'3e Price data, gas'!B1308</f>
        <v>0</v>
      </c>
      <c r="H1308" s="283">
        <f>F1308*'3e Price data, gas'!C1308</f>
        <v>0</v>
      </c>
      <c r="I1308" s="284" t="str">
        <f t="shared" si="109"/>
        <v/>
      </c>
      <c r="J1308" s="483"/>
      <c r="K1308" s="196">
        <v>1</v>
      </c>
      <c r="L1308" s="285" t="s">
        <v>338</v>
      </c>
      <c r="M1308" s="285" t="s">
        <v>338</v>
      </c>
      <c r="N1308" s="285" t="s">
        <v>338</v>
      </c>
    </row>
    <row r="1309" spans="1:14">
      <c r="A1309" s="193">
        <f>'3e Price data, gas'!A1309</f>
        <v>46765</v>
      </c>
      <c r="B1309" s="194">
        <f t="shared" si="105"/>
        <v>1</v>
      </c>
      <c r="C1309" s="261" t="str">
        <f>INDEX('3b Demand'!$B$99:$B$146,MATCH($A1309,'3b Demand'!$H$99:$H$146,1))</f>
        <v>Q2 2028</v>
      </c>
      <c r="D1309" s="194">
        <f t="shared" si="106"/>
        <v>2</v>
      </c>
      <c r="E1309" s="216">
        <f t="shared" si="107"/>
        <v>1</v>
      </c>
      <c r="F1309" s="216">
        <f t="shared" si="108"/>
        <v>0</v>
      </c>
      <c r="G1309" s="283">
        <f>E1309*'3e Price data, gas'!B1309</f>
        <v>0</v>
      </c>
      <c r="H1309" s="283">
        <f>F1309*'3e Price data, gas'!C1309</f>
        <v>0</v>
      </c>
      <c r="I1309" s="284" t="str">
        <f t="shared" si="109"/>
        <v/>
      </c>
      <c r="J1309" s="483"/>
      <c r="K1309" s="196">
        <v>1</v>
      </c>
      <c r="L1309" s="285" t="s">
        <v>338</v>
      </c>
      <c r="M1309" s="285" t="s">
        <v>338</v>
      </c>
      <c r="N1309" s="285" t="s">
        <v>338</v>
      </c>
    </row>
    <row r="1310" spans="1:14">
      <c r="A1310" s="193">
        <f>'3e Price data, gas'!A1310</f>
        <v>46766</v>
      </c>
      <c r="B1310" s="194">
        <f t="shared" si="105"/>
        <v>1</v>
      </c>
      <c r="C1310" s="261" t="str">
        <f>INDEX('3b Demand'!$B$99:$B$146,MATCH($A1310,'3b Demand'!$H$99:$H$146,1))</f>
        <v>Q2 2028</v>
      </c>
      <c r="D1310" s="194">
        <f t="shared" si="106"/>
        <v>2</v>
      </c>
      <c r="E1310" s="216">
        <f t="shared" si="107"/>
        <v>1</v>
      </c>
      <c r="F1310" s="216">
        <f t="shared" si="108"/>
        <v>0</v>
      </c>
      <c r="G1310" s="283">
        <f>E1310*'3e Price data, gas'!B1310</f>
        <v>0</v>
      </c>
      <c r="H1310" s="283">
        <f>F1310*'3e Price data, gas'!C1310</f>
        <v>0</v>
      </c>
      <c r="I1310" s="284" t="str">
        <f t="shared" si="109"/>
        <v/>
      </c>
      <c r="J1310" s="483"/>
      <c r="K1310" s="196">
        <v>1</v>
      </c>
      <c r="L1310" s="285" t="s">
        <v>338</v>
      </c>
      <c r="M1310" s="285" t="s">
        <v>338</v>
      </c>
      <c r="N1310" s="285" t="s">
        <v>338</v>
      </c>
    </row>
    <row r="1311" spans="1:14">
      <c r="A1311" s="193">
        <f>'3e Price data, gas'!A1311</f>
        <v>46769</v>
      </c>
      <c r="B1311" s="194">
        <f t="shared" si="105"/>
        <v>1</v>
      </c>
      <c r="C1311" s="261" t="str">
        <f>INDEX('3b Demand'!$B$99:$B$146,MATCH($A1311,'3b Demand'!$H$99:$H$146,1))</f>
        <v>Q2 2028</v>
      </c>
      <c r="D1311" s="194">
        <f t="shared" si="106"/>
        <v>2</v>
      </c>
      <c r="E1311" s="216">
        <f t="shared" si="107"/>
        <v>1</v>
      </c>
      <c r="F1311" s="216">
        <f t="shared" si="108"/>
        <v>0</v>
      </c>
      <c r="G1311" s="283">
        <f>E1311*'3e Price data, gas'!B1311</f>
        <v>0</v>
      </c>
      <c r="H1311" s="283">
        <f>F1311*'3e Price data, gas'!C1311</f>
        <v>0</v>
      </c>
      <c r="I1311" s="284" t="str">
        <f t="shared" si="109"/>
        <v/>
      </c>
      <c r="J1311" s="483"/>
      <c r="K1311" s="196">
        <v>1</v>
      </c>
      <c r="L1311" s="285" t="s">
        <v>338</v>
      </c>
      <c r="M1311" s="285" t="s">
        <v>338</v>
      </c>
      <c r="N1311" s="285" t="s">
        <v>338</v>
      </c>
    </row>
    <row r="1312" spans="1:14">
      <c r="A1312" s="193">
        <f>'3e Price data, gas'!A1312</f>
        <v>46770</v>
      </c>
      <c r="B1312" s="194">
        <f t="shared" si="105"/>
        <v>1</v>
      </c>
      <c r="C1312" s="261" t="str">
        <f>INDEX('3b Demand'!$B$99:$B$146,MATCH($A1312,'3b Demand'!$H$99:$H$146,1))</f>
        <v>Q2 2028</v>
      </c>
      <c r="D1312" s="194">
        <f t="shared" si="106"/>
        <v>2</v>
      </c>
      <c r="E1312" s="216">
        <f t="shared" si="107"/>
        <v>1</v>
      </c>
      <c r="F1312" s="216">
        <f t="shared" si="108"/>
        <v>0</v>
      </c>
      <c r="G1312" s="283">
        <f>E1312*'3e Price data, gas'!B1312</f>
        <v>0</v>
      </c>
      <c r="H1312" s="283">
        <f>F1312*'3e Price data, gas'!C1312</f>
        <v>0</v>
      </c>
      <c r="I1312" s="284" t="str">
        <f t="shared" si="109"/>
        <v/>
      </c>
      <c r="J1312" s="483"/>
      <c r="K1312" s="196">
        <v>1</v>
      </c>
      <c r="L1312" s="285" t="s">
        <v>338</v>
      </c>
      <c r="M1312" s="285" t="s">
        <v>338</v>
      </c>
      <c r="N1312" s="285" t="s">
        <v>338</v>
      </c>
    </row>
    <row r="1313" spans="1:14">
      <c r="A1313" s="193">
        <f>'3e Price data, gas'!A1313</f>
        <v>46771</v>
      </c>
      <c r="B1313" s="194">
        <f t="shared" si="105"/>
        <v>1</v>
      </c>
      <c r="C1313" s="261" t="str">
        <f>INDEX('3b Demand'!$B$99:$B$146,MATCH($A1313,'3b Demand'!$H$99:$H$146,1))</f>
        <v>Q2 2028</v>
      </c>
      <c r="D1313" s="194">
        <f t="shared" si="106"/>
        <v>2</v>
      </c>
      <c r="E1313" s="216">
        <f t="shared" si="107"/>
        <v>1</v>
      </c>
      <c r="F1313" s="216">
        <f t="shared" si="108"/>
        <v>0</v>
      </c>
      <c r="G1313" s="283">
        <f>E1313*'3e Price data, gas'!B1313</f>
        <v>0</v>
      </c>
      <c r="H1313" s="283">
        <f>F1313*'3e Price data, gas'!C1313</f>
        <v>0</v>
      </c>
      <c r="I1313" s="284" t="str">
        <f t="shared" si="109"/>
        <v/>
      </c>
      <c r="J1313" s="483"/>
      <c r="K1313" s="196">
        <v>1</v>
      </c>
      <c r="L1313" s="285" t="s">
        <v>338</v>
      </c>
      <c r="M1313" s="285" t="s">
        <v>338</v>
      </c>
      <c r="N1313" s="285" t="s">
        <v>338</v>
      </c>
    </row>
    <row r="1314" spans="1:14">
      <c r="A1314" s="193">
        <f>'3e Price data, gas'!A1314</f>
        <v>46772</v>
      </c>
      <c r="B1314" s="194">
        <f t="shared" si="105"/>
        <v>1</v>
      </c>
      <c r="C1314" s="261" t="str">
        <f>INDEX('3b Demand'!$B$99:$B$146,MATCH($A1314,'3b Demand'!$H$99:$H$146,1))</f>
        <v>Q2 2028</v>
      </c>
      <c r="D1314" s="194">
        <f t="shared" si="106"/>
        <v>2</v>
      </c>
      <c r="E1314" s="216">
        <f t="shared" si="107"/>
        <v>1</v>
      </c>
      <c r="F1314" s="216">
        <f t="shared" si="108"/>
        <v>0</v>
      </c>
      <c r="G1314" s="283">
        <f>E1314*'3e Price data, gas'!B1314</f>
        <v>0</v>
      </c>
      <c r="H1314" s="283">
        <f>F1314*'3e Price data, gas'!C1314</f>
        <v>0</v>
      </c>
      <c r="I1314" s="284" t="str">
        <f t="shared" si="109"/>
        <v/>
      </c>
      <c r="J1314" s="483"/>
      <c r="K1314" s="196">
        <v>1</v>
      </c>
      <c r="L1314" s="285" t="s">
        <v>338</v>
      </c>
      <c r="M1314" s="285" t="s">
        <v>338</v>
      </c>
      <c r="N1314" s="285" t="s">
        <v>338</v>
      </c>
    </row>
    <row r="1315" spans="1:14">
      <c r="A1315" s="193">
        <f>'3e Price data, gas'!A1315</f>
        <v>46773</v>
      </c>
      <c r="B1315" s="194">
        <f t="shared" si="105"/>
        <v>1</v>
      </c>
      <c r="C1315" s="261" t="str">
        <f>INDEX('3b Demand'!$B$99:$B$146,MATCH($A1315,'3b Demand'!$H$99:$H$146,1))</f>
        <v>Q2 2028</v>
      </c>
      <c r="D1315" s="194">
        <f t="shared" si="106"/>
        <v>2</v>
      </c>
      <c r="E1315" s="216">
        <f t="shared" si="107"/>
        <v>1</v>
      </c>
      <c r="F1315" s="216">
        <f t="shared" si="108"/>
        <v>0</v>
      </c>
      <c r="G1315" s="283">
        <f>E1315*'3e Price data, gas'!B1315</f>
        <v>0</v>
      </c>
      <c r="H1315" s="283">
        <f>F1315*'3e Price data, gas'!C1315</f>
        <v>0</v>
      </c>
      <c r="I1315" s="284" t="str">
        <f t="shared" si="109"/>
        <v/>
      </c>
      <c r="J1315" s="483"/>
      <c r="K1315" s="196">
        <v>1</v>
      </c>
      <c r="L1315" s="285" t="s">
        <v>338</v>
      </c>
      <c r="M1315" s="285" t="s">
        <v>338</v>
      </c>
      <c r="N1315" s="285" t="s">
        <v>338</v>
      </c>
    </row>
    <row r="1316" spans="1:14">
      <c r="A1316" s="193">
        <f>'3e Price data, gas'!A1316</f>
        <v>46776</v>
      </c>
      <c r="B1316" s="194">
        <f t="shared" si="105"/>
        <v>1</v>
      </c>
      <c r="C1316" s="261" t="str">
        <f>INDEX('3b Demand'!$B$99:$B$146,MATCH($A1316,'3b Demand'!$H$99:$H$146,1))</f>
        <v>Q2 2028</v>
      </c>
      <c r="D1316" s="194">
        <f t="shared" si="106"/>
        <v>2</v>
      </c>
      <c r="E1316" s="216">
        <f t="shared" si="107"/>
        <v>1</v>
      </c>
      <c r="F1316" s="216">
        <f t="shared" si="108"/>
        <v>0</v>
      </c>
      <c r="G1316" s="283">
        <f>E1316*'3e Price data, gas'!B1316</f>
        <v>0</v>
      </c>
      <c r="H1316" s="283">
        <f>F1316*'3e Price data, gas'!C1316</f>
        <v>0</v>
      </c>
      <c r="I1316" s="284" t="str">
        <f t="shared" si="109"/>
        <v/>
      </c>
      <c r="J1316" s="483"/>
      <c r="K1316" s="196">
        <v>1</v>
      </c>
      <c r="L1316" s="285" t="s">
        <v>338</v>
      </c>
      <c r="M1316" s="285" t="s">
        <v>338</v>
      </c>
      <c r="N1316" s="285" t="s">
        <v>338</v>
      </c>
    </row>
    <row r="1317" spans="1:14">
      <c r="A1317" s="193">
        <f>'3e Price data, gas'!A1317</f>
        <v>46777</v>
      </c>
      <c r="B1317" s="194">
        <f t="shared" si="105"/>
        <v>1</v>
      </c>
      <c r="C1317" s="261" t="str">
        <f>INDEX('3b Demand'!$B$99:$B$146,MATCH($A1317,'3b Demand'!$H$99:$H$146,1))</f>
        <v>Q2 2028</v>
      </c>
      <c r="D1317" s="194">
        <f t="shared" si="106"/>
        <v>2</v>
      </c>
      <c r="E1317" s="216">
        <f t="shared" si="107"/>
        <v>1</v>
      </c>
      <c r="F1317" s="216">
        <f t="shared" si="108"/>
        <v>0</v>
      </c>
      <c r="G1317" s="283">
        <f>E1317*'3e Price data, gas'!B1317</f>
        <v>0</v>
      </c>
      <c r="H1317" s="283">
        <f>F1317*'3e Price data, gas'!C1317</f>
        <v>0</v>
      </c>
      <c r="I1317" s="284" t="str">
        <f t="shared" si="109"/>
        <v/>
      </c>
      <c r="J1317" s="483"/>
      <c r="K1317" s="196">
        <v>1</v>
      </c>
      <c r="L1317" s="285" t="s">
        <v>338</v>
      </c>
      <c r="M1317" s="285" t="s">
        <v>338</v>
      </c>
      <c r="N1317" s="285" t="s">
        <v>338</v>
      </c>
    </row>
    <row r="1318" spans="1:14">
      <c r="A1318" s="193">
        <f>'3e Price data, gas'!A1318</f>
        <v>46778</v>
      </c>
      <c r="B1318" s="194">
        <f t="shared" si="105"/>
        <v>1</v>
      </c>
      <c r="C1318" s="261" t="str">
        <f>INDEX('3b Demand'!$B$99:$B$146,MATCH($A1318,'3b Demand'!$H$99:$H$146,1))</f>
        <v>Q2 2028</v>
      </c>
      <c r="D1318" s="194">
        <f t="shared" si="106"/>
        <v>2</v>
      </c>
      <c r="E1318" s="216">
        <f t="shared" si="107"/>
        <v>1</v>
      </c>
      <c r="F1318" s="216">
        <f t="shared" si="108"/>
        <v>0</v>
      </c>
      <c r="G1318" s="283">
        <f>E1318*'3e Price data, gas'!B1318</f>
        <v>0</v>
      </c>
      <c r="H1318" s="283">
        <f>F1318*'3e Price data, gas'!C1318</f>
        <v>0</v>
      </c>
      <c r="I1318" s="284" t="str">
        <f t="shared" si="109"/>
        <v/>
      </c>
      <c r="J1318" s="483"/>
      <c r="K1318" s="196">
        <v>1</v>
      </c>
      <c r="L1318" s="285" t="s">
        <v>338</v>
      </c>
      <c r="M1318" s="285" t="s">
        <v>338</v>
      </c>
      <c r="N1318" s="285" t="s">
        <v>338</v>
      </c>
    </row>
    <row r="1319" spans="1:14">
      <c r="A1319" s="193">
        <f>'3e Price data, gas'!A1319</f>
        <v>46779</v>
      </c>
      <c r="B1319" s="194">
        <f t="shared" si="105"/>
        <v>1</v>
      </c>
      <c r="C1319" s="261" t="str">
        <f>INDEX('3b Demand'!$B$99:$B$146,MATCH($A1319,'3b Demand'!$H$99:$H$146,1))</f>
        <v>Q2 2028</v>
      </c>
      <c r="D1319" s="194">
        <f t="shared" si="106"/>
        <v>2</v>
      </c>
      <c r="E1319" s="216">
        <f t="shared" si="107"/>
        <v>1</v>
      </c>
      <c r="F1319" s="216">
        <f t="shared" si="108"/>
        <v>0</v>
      </c>
      <c r="G1319" s="283">
        <f>E1319*'3e Price data, gas'!B1319</f>
        <v>0</v>
      </c>
      <c r="H1319" s="283">
        <f>F1319*'3e Price data, gas'!C1319</f>
        <v>0</v>
      </c>
      <c r="I1319" s="284" t="str">
        <f t="shared" si="109"/>
        <v/>
      </c>
      <c r="J1319" s="483"/>
      <c r="K1319" s="196">
        <v>1</v>
      </c>
      <c r="L1319" s="285" t="s">
        <v>338</v>
      </c>
      <c r="M1319" s="285" t="s">
        <v>338</v>
      </c>
      <c r="N1319" s="285" t="s">
        <v>338</v>
      </c>
    </row>
    <row r="1320" spans="1:14">
      <c r="A1320" s="193">
        <f>'3e Price data, gas'!A1320</f>
        <v>46780</v>
      </c>
      <c r="B1320" s="194">
        <f t="shared" si="105"/>
        <v>1</v>
      </c>
      <c r="C1320" s="261" t="str">
        <f>INDEX('3b Demand'!$B$99:$B$146,MATCH($A1320,'3b Demand'!$H$99:$H$146,1))</f>
        <v>Q2 2028</v>
      </c>
      <c r="D1320" s="194">
        <f t="shared" si="106"/>
        <v>2</v>
      </c>
      <c r="E1320" s="216">
        <f t="shared" si="107"/>
        <v>1</v>
      </c>
      <c r="F1320" s="216">
        <f t="shared" si="108"/>
        <v>0</v>
      </c>
      <c r="G1320" s="283">
        <f>E1320*'3e Price data, gas'!B1320</f>
        <v>0</v>
      </c>
      <c r="H1320" s="283">
        <f>F1320*'3e Price data, gas'!C1320</f>
        <v>0</v>
      </c>
      <c r="I1320" s="284" t="str">
        <f t="shared" si="109"/>
        <v/>
      </c>
      <c r="J1320" s="483"/>
      <c r="K1320" s="196">
        <v>1</v>
      </c>
      <c r="L1320" s="285" t="s">
        <v>338</v>
      </c>
      <c r="M1320" s="285" t="s">
        <v>338</v>
      </c>
      <c r="N1320" s="285" t="s">
        <v>338</v>
      </c>
    </row>
    <row r="1321" spans="1:14">
      <c r="A1321" s="193">
        <f>'3e Price data, gas'!A1321</f>
        <v>46783</v>
      </c>
      <c r="B1321" s="194">
        <f t="shared" si="105"/>
        <v>1</v>
      </c>
      <c r="C1321" s="261" t="str">
        <f>INDEX('3b Demand'!$B$99:$B$146,MATCH($A1321,'3b Demand'!$H$99:$H$146,1))</f>
        <v>Q2 2028</v>
      </c>
      <c r="D1321" s="194">
        <f t="shared" si="106"/>
        <v>2</v>
      </c>
      <c r="E1321" s="216">
        <f t="shared" si="107"/>
        <v>1</v>
      </c>
      <c r="F1321" s="216">
        <f t="shared" si="108"/>
        <v>0</v>
      </c>
      <c r="G1321" s="283">
        <f>E1321*'3e Price data, gas'!B1321</f>
        <v>0</v>
      </c>
      <c r="H1321" s="283">
        <f>F1321*'3e Price data, gas'!C1321</f>
        <v>0</v>
      </c>
      <c r="I1321" s="284" t="str">
        <f t="shared" si="109"/>
        <v/>
      </c>
      <c r="J1321" s="483"/>
      <c r="K1321" s="196">
        <v>1</v>
      </c>
      <c r="L1321" s="285" t="s">
        <v>338</v>
      </c>
      <c r="M1321" s="285" t="s">
        <v>338</v>
      </c>
      <c r="N1321" s="285" t="s">
        <v>338</v>
      </c>
    </row>
    <row r="1322" spans="1:14">
      <c r="A1322" s="193">
        <f>'3e Price data, gas'!A1322</f>
        <v>46784</v>
      </c>
      <c r="B1322" s="194">
        <f t="shared" si="105"/>
        <v>1</v>
      </c>
      <c r="C1322" s="261" t="str">
        <f>INDEX('3b Demand'!$B$99:$B$146,MATCH($A1322,'3b Demand'!$H$99:$H$146,1))</f>
        <v>Q2 2028</v>
      </c>
      <c r="D1322" s="194">
        <f t="shared" si="106"/>
        <v>2</v>
      </c>
      <c r="E1322" s="216">
        <f t="shared" si="107"/>
        <v>1</v>
      </c>
      <c r="F1322" s="216">
        <f t="shared" si="108"/>
        <v>0</v>
      </c>
      <c r="G1322" s="283">
        <f>E1322*'3e Price data, gas'!B1322</f>
        <v>0</v>
      </c>
      <c r="H1322" s="283">
        <f>F1322*'3e Price data, gas'!C1322</f>
        <v>0</v>
      </c>
      <c r="I1322" s="284" t="str">
        <f t="shared" si="109"/>
        <v/>
      </c>
      <c r="J1322" s="483"/>
      <c r="K1322" s="196">
        <v>1</v>
      </c>
      <c r="L1322" s="285" t="s">
        <v>338</v>
      </c>
      <c r="M1322" s="285" t="s">
        <v>338</v>
      </c>
      <c r="N1322" s="285" t="s">
        <v>338</v>
      </c>
    </row>
    <row r="1323" spans="1:14">
      <c r="A1323" s="193">
        <f>'3e Price data, gas'!A1323</f>
        <v>46785</v>
      </c>
      <c r="B1323" s="194">
        <f t="shared" si="105"/>
        <v>1</v>
      </c>
      <c r="C1323" s="261" t="str">
        <f>INDEX('3b Demand'!$B$99:$B$146,MATCH($A1323,'3b Demand'!$H$99:$H$146,1))</f>
        <v>Q2 2028</v>
      </c>
      <c r="D1323" s="194">
        <f t="shared" si="106"/>
        <v>2</v>
      </c>
      <c r="E1323" s="216">
        <f t="shared" si="107"/>
        <v>1</v>
      </c>
      <c r="F1323" s="216">
        <f t="shared" si="108"/>
        <v>0</v>
      </c>
      <c r="G1323" s="283">
        <f>E1323*'3e Price data, gas'!B1323</f>
        <v>0</v>
      </c>
      <c r="H1323" s="283">
        <f>F1323*'3e Price data, gas'!C1323</f>
        <v>0</v>
      </c>
      <c r="I1323" s="284" t="str">
        <f t="shared" si="109"/>
        <v/>
      </c>
      <c r="J1323" s="483"/>
      <c r="K1323" s="196">
        <v>1</v>
      </c>
      <c r="L1323" s="285" t="s">
        <v>338</v>
      </c>
      <c r="M1323" s="285" t="s">
        <v>338</v>
      </c>
      <c r="N1323" s="285" t="s">
        <v>338</v>
      </c>
    </row>
    <row r="1324" spans="1:14">
      <c r="A1324" s="193">
        <f>'3e Price data, gas'!A1324</f>
        <v>46786</v>
      </c>
      <c r="B1324" s="194">
        <f t="shared" si="105"/>
        <v>1</v>
      </c>
      <c r="C1324" s="261" t="str">
        <f>INDEX('3b Demand'!$B$99:$B$146,MATCH($A1324,'3b Demand'!$H$99:$H$146,1))</f>
        <v>Q2 2028</v>
      </c>
      <c r="D1324" s="194">
        <f t="shared" si="106"/>
        <v>2</v>
      </c>
      <c r="E1324" s="216">
        <f t="shared" si="107"/>
        <v>1</v>
      </c>
      <c r="F1324" s="216">
        <f t="shared" si="108"/>
        <v>0</v>
      </c>
      <c r="G1324" s="283">
        <f>E1324*'3e Price data, gas'!B1324</f>
        <v>0</v>
      </c>
      <c r="H1324" s="283">
        <f>F1324*'3e Price data, gas'!C1324</f>
        <v>0</v>
      </c>
      <c r="I1324" s="284" t="str">
        <f t="shared" si="109"/>
        <v/>
      </c>
      <c r="J1324" s="483"/>
      <c r="K1324" s="196">
        <v>1</v>
      </c>
      <c r="L1324" s="285" t="s">
        <v>338</v>
      </c>
      <c r="M1324" s="285" t="s">
        <v>338</v>
      </c>
      <c r="N1324" s="285" t="s">
        <v>338</v>
      </c>
    </row>
    <row r="1325" spans="1:14">
      <c r="A1325" s="193">
        <f>'3e Price data, gas'!A1325</f>
        <v>46787</v>
      </c>
      <c r="B1325" s="194">
        <f t="shared" si="105"/>
        <v>1</v>
      </c>
      <c r="C1325" s="261" t="str">
        <f>INDEX('3b Demand'!$B$99:$B$146,MATCH($A1325,'3b Demand'!$H$99:$H$146,1))</f>
        <v>Q2 2028</v>
      </c>
      <c r="D1325" s="194">
        <f t="shared" si="106"/>
        <v>2</v>
      </c>
      <c r="E1325" s="216">
        <f t="shared" si="107"/>
        <v>1</v>
      </c>
      <c r="F1325" s="216">
        <f t="shared" si="108"/>
        <v>0</v>
      </c>
      <c r="G1325" s="283">
        <f>E1325*'3e Price data, gas'!B1325</f>
        <v>0</v>
      </c>
      <c r="H1325" s="283">
        <f>F1325*'3e Price data, gas'!C1325</f>
        <v>0</v>
      </c>
      <c r="I1325" s="284" t="str">
        <f t="shared" si="109"/>
        <v/>
      </c>
      <c r="J1325" s="483"/>
      <c r="K1325" s="196">
        <v>1</v>
      </c>
      <c r="L1325" s="285" t="s">
        <v>338</v>
      </c>
      <c r="M1325" s="285" t="s">
        <v>338</v>
      </c>
      <c r="N1325" s="285" t="s">
        <v>338</v>
      </c>
    </row>
    <row r="1326" spans="1:14">
      <c r="A1326" s="193">
        <f>'3e Price data, gas'!A1326</f>
        <v>46790</v>
      </c>
      <c r="B1326" s="194">
        <f t="shared" si="105"/>
        <v>1</v>
      </c>
      <c r="C1326" s="261" t="str">
        <f>INDEX('3b Demand'!$B$99:$B$146,MATCH($A1326,'3b Demand'!$H$99:$H$146,1))</f>
        <v>Q2 2028</v>
      </c>
      <c r="D1326" s="194">
        <f t="shared" si="106"/>
        <v>2</v>
      </c>
      <c r="E1326" s="216">
        <f t="shared" si="107"/>
        <v>1</v>
      </c>
      <c r="F1326" s="216">
        <f t="shared" si="108"/>
        <v>0</v>
      </c>
      <c r="G1326" s="283">
        <f>E1326*'3e Price data, gas'!B1326</f>
        <v>0</v>
      </c>
      <c r="H1326" s="283">
        <f>F1326*'3e Price data, gas'!C1326</f>
        <v>0</v>
      </c>
      <c r="I1326" s="284" t="str">
        <f t="shared" si="109"/>
        <v/>
      </c>
      <c r="J1326" s="483"/>
      <c r="K1326" s="196">
        <v>1</v>
      </c>
      <c r="L1326" s="285" t="s">
        <v>338</v>
      </c>
      <c r="M1326" s="285" t="s">
        <v>338</v>
      </c>
      <c r="N1326" s="285" t="s">
        <v>338</v>
      </c>
    </row>
    <row r="1327" spans="1:14">
      <c r="A1327" s="193">
        <f>'3e Price data, gas'!A1327</f>
        <v>46791</v>
      </c>
      <c r="B1327" s="194">
        <f t="shared" si="105"/>
        <v>1</v>
      </c>
      <c r="C1327" s="261" t="str">
        <f>INDEX('3b Demand'!$B$99:$B$146,MATCH($A1327,'3b Demand'!$H$99:$H$146,1))</f>
        <v>Q2 2028</v>
      </c>
      <c r="D1327" s="194">
        <f t="shared" si="106"/>
        <v>2</v>
      </c>
      <c r="E1327" s="216">
        <f t="shared" si="107"/>
        <v>1</v>
      </c>
      <c r="F1327" s="216">
        <f t="shared" si="108"/>
        <v>0</v>
      </c>
      <c r="G1327" s="283">
        <f>E1327*'3e Price data, gas'!B1327</f>
        <v>0</v>
      </c>
      <c r="H1327" s="283">
        <f>F1327*'3e Price data, gas'!C1327</f>
        <v>0</v>
      </c>
      <c r="I1327" s="284" t="str">
        <f t="shared" si="109"/>
        <v/>
      </c>
      <c r="J1327" s="483"/>
      <c r="K1327" s="196">
        <v>1</v>
      </c>
      <c r="L1327" s="285" t="s">
        <v>338</v>
      </c>
      <c r="M1327" s="285" t="s">
        <v>338</v>
      </c>
      <c r="N1327" s="285" t="s">
        <v>338</v>
      </c>
    </row>
    <row r="1328" spans="1:14">
      <c r="A1328" s="193">
        <f>'3e Price data, gas'!A1328</f>
        <v>46792</v>
      </c>
      <c r="B1328" s="194">
        <f t="shared" si="105"/>
        <v>1</v>
      </c>
      <c r="C1328" s="261" t="str">
        <f>INDEX('3b Demand'!$B$99:$B$146,MATCH($A1328,'3b Demand'!$H$99:$H$146,1))</f>
        <v>Q2 2028</v>
      </c>
      <c r="D1328" s="194">
        <f t="shared" si="106"/>
        <v>2</v>
      </c>
      <c r="E1328" s="216">
        <f t="shared" si="107"/>
        <v>1</v>
      </c>
      <c r="F1328" s="216">
        <f t="shared" si="108"/>
        <v>0</v>
      </c>
      <c r="G1328" s="283">
        <f>E1328*'3e Price data, gas'!B1328</f>
        <v>0</v>
      </c>
      <c r="H1328" s="283">
        <f>F1328*'3e Price data, gas'!C1328</f>
        <v>0</v>
      </c>
      <c r="I1328" s="284" t="str">
        <f t="shared" si="109"/>
        <v/>
      </c>
      <c r="J1328" s="483"/>
      <c r="K1328" s="196">
        <v>1</v>
      </c>
      <c r="L1328" s="285" t="s">
        <v>338</v>
      </c>
      <c r="M1328" s="285" t="s">
        <v>338</v>
      </c>
      <c r="N1328" s="285" t="s">
        <v>338</v>
      </c>
    </row>
    <row r="1329" spans="1:14">
      <c r="A1329" s="193">
        <f>'3e Price data, gas'!A1329</f>
        <v>46793</v>
      </c>
      <c r="B1329" s="194">
        <f t="shared" si="105"/>
        <v>1</v>
      </c>
      <c r="C1329" s="261" t="str">
        <f>INDEX('3b Demand'!$B$99:$B$146,MATCH($A1329,'3b Demand'!$H$99:$H$146,1))</f>
        <v>Q2 2028</v>
      </c>
      <c r="D1329" s="194">
        <f t="shared" si="106"/>
        <v>2</v>
      </c>
      <c r="E1329" s="216">
        <f t="shared" si="107"/>
        <v>1</v>
      </c>
      <c r="F1329" s="216">
        <f t="shared" si="108"/>
        <v>0</v>
      </c>
      <c r="G1329" s="283">
        <f>E1329*'3e Price data, gas'!B1329</f>
        <v>0</v>
      </c>
      <c r="H1329" s="283">
        <f>F1329*'3e Price data, gas'!C1329</f>
        <v>0</v>
      </c>
      <c r="I1329" s="284" t="str">
        <f t="shared" si="109"/>
        <v/>
      </c>
      <c r="J1329" s="483"/>
      <c r="K1329" s="196">
        <v>1</v>
      </c>
      <c r="L1329" s="285" t="s">
        <v>338</v>
      </c>
      <c r="M1329" s="285" t="s">
        <v>338</v>
      </c>
      <c r="N1329" s="285" t="s">
        <v>338</v>
      </c>
    </row>
    <row r="1330" spans="1:14">
      <c r="A1330" s="193">
        <f>'3e Price data, gas'!A1330</f>
        <v>46794</v>
      </c>
      <c r="B1330" s="194">
        <f t="shared" si="105"/>
        <v>1</v>
      </c>
      <c r="C1330" s="261" t="str">
        <f>INDEX('3b Demand'!$B$99:$B$146,MATCH($A1330,'3b Demand'!$H$99:$H$146,1))</f>
        <v>Q2 2028</v>
      </c>
      <c r="D1330" s="194">
        <f t="shared" si="106"/>
        <v>2</v>
      </c>
      <c r="E1330" s="216">
        <f t="shared" si="107"/>
        <v>1</v>
      </c>
      <c r="F1330" s="216">
        <f t="shared" si="108"/>
        <v>0</v>
      </c>
      <c r="G1330" s="283">
        <f>E1330*'3e Price data, gas'!B1330</f>
        <v>0</v>
      </c>
      <c r="H1330" s="283">
        <f>F1330*'3e Price data, gas'!C1330</f>
        <v>0</v>
      </c>
      <c r="I1330" s="284" t="str">
        <f t="shared" si="109"/>
        <v/>
      </c>
      <c r="J1330" s="483"/>
      <c r="K1330" s="196">
        <v>1</v>
      </c>
      <c r="L1330" s="285" t="s">
        <v>338</v>
      </c>
      <c r="M1330" s="285" t="s">
        <v>338</v>
      </c>
      <c r="N1330" s="285" t="s">
        <v>338</v>
      </c>
    </row>
    <row r="1331" spans="1:14">
      <c r="A1331" s="193">
        <f>'3e Price data, gas'!A1331</f>
        <v>46797</v>
      </c>
      <c r="B1331" s="194">
        <f t="shared" si="105"/>
        <v>1</v>
      </c>
      <c r="C1331" s="261" t="str">
        <f>INDEX('3b Demand'!$B$99:$B$146,MATCH($A1331,'3b Demand'!$H$99:$H$146,1))</f>
        <v>Q2 2028</v>
      </c>
      <c r="D1331" s="194">
        <f t="shared" si="106"/>
        <v>2</v>
      </c>
      <c r="E1331" s="216">
        <f t="shared" si="107"/>
        <v>1</v>
      </c>
      <c r="F1331" s="216">
        <f t="shared" si="108"/>
        <v>0</v>
      </c>
      <c r="G1331" s="283">
        <f>E1331*'3e Price data, gas'!B1331</f>
        <v>0</v>
      </c>
      <c r="H1331" s="283">
        <f>F1331*'3e Price data, gas'!C1331</f>
        <v>0</v>
      </c>
      <c r="I1331" s="284" t="str">
        <f t="shared" si="109"/>
        <v/>
      </c>
      <c r="J1331" s="483"/>
      <c r="K1331" s="196">
        <v>1</v>
      </c>
      <c r="L1331" s="285" t="s">
        <v>338</v>
      </c>
      <c r="M1331" s="285" t="s">
        <v>338</v>
      </c>
      <c r="N1331" s="285" t="s">
        <v>338</v>
      </c>
    </row>
    <row r="1332" spans="1:14">
      <c r="A1332" s="193">
        <f>'3e Price data, gas'!A1332</f>
        <v>46798</v>
      </c>
      <c r="B1332" s="194">
        <f t="shared" si="105"/>
        <v>1</v>
      </c>
      <c r="C1332" s="261" t="str">
        <f>INDEX('3b Demand'!$B$99:$B$146,MATCH($A1332,'3b Demand'!$H$99:$H$146,1))</f>
        <v>Q2 2028</v>
      </c>
      <c r="D1332" s="194">
        <f t="shared" si="106"/>
        <v>2</v>
      </c>
      <c r="E1332" s="216">
        <f t="shared" si="107"/>
        <v>1</v>
      </c>
      <c r="F1332" s="216">
        <f t="shared" si="108"/>
        <v>0</v>
      </c>
      <c r="G1332" s="283">
        <f>E1332*'3e Price data, gas'!B1332</f>
        <v>0</v>
      </c>
      <c r="H1332" s="283">
        <f>F1332*'3e Price data, gas'!C1332</f>
        <v>0</v>
      </c>
      <c r="I1332" s="284" t="str">
        <f t="shared" si="109"/>
        <v/>
      </c>
      <c r="J1332" s="483"/>
      <c r="K1332" s="196">
        <v>1</v>
      </c>
      <c r="L1332" s="285" t="s">
        <v>338</v>
      </c>
      <c r="M1332" s="285" t="s">
        <v>338</v>
      </c>
      <c r="N1332" s="285" t="s">
        <v>338</v>
      </c>
    </row>
    <row r="1333" spans="1:14">
      <c r="A1333" s="193">
        <f>'3e Price data, gas'!A1333</f>
        <v>46799</v>
      </c>
      <c r="B1333" s="194">
        <f t="shared" si="105"/>
        <v>1</v>
      </c>
      <c r="C1333" s="261" t="str">
        <f>INDEX('3b Demand'!$B$99:$B$146,MATCH($A1333,'3b Demand'!$H$99:$H$146,1))</f>
        <v>Q2 2028</v>
      </c>
      <c r="D1333" s="194">
        <f t="shared" si="106"/>
        <v>2</v>
      </c>
      <c r="E1333" s="216">
        <f t="shared" si="107"/>
        <v>1</v>
      </c>
      <c r="F1333" s="216">
        <f t="shared" si="108"/>
        <v>0</v>
      </c>
      <c r="G1333" s="283">
        <f>E1333*'3e Price data, gas'!B1333</f>
        <v>0</v>
      </c>
      <c r="H1333" s="283">
        <f>F1333*'3e Price data, gas'!C1333</f>
        <v>0</v>
      </c>
      <c r="I1333" s="284" t="str">
        <f t="shared" si="109"/>
        <v/>
      </c>
      <c r="J1333" s="483"/>
      <c r="K1333" s="196">
        <v>1</v>
      </c>
      <c r="L1333" s="285" t="s">
        <v>338</v>
      </c>
      <c r="M1333" s="285" t="s">
        <v>338</v>
      </c>
      <c r="N1333" s="285" t="s">
        <v>338</v>
      </c>
    </row>
    <row r="1334" spans="1:14">
      <c r="A1334" s="193">
        <f>'3e Price data, gas'!A1334</f>
        <v>46800</v>
      </c>
      <c r="B1334" s="194">
        <f t="shared" si="105"/>
        <v>1</v>
      </c>
      <c r="C1334" s="261" t="str">
        <f>INDEX('3b Demand'!$B$99:$B$146,MATCH($A1334,'3b Demand'!$H$99:$H$146,1))</f>
        <v>Q2 2028</v>
      </c>
      <c r="D1334" s="194">
        <f t="shared" si="106"/>
        <v>2</v>
      </c>
      <c r="E1334" s="216">
        <f t="shared" si="107"/>
        <v>1</v>
      </c>
      <c r="F1334" s="216">
        <f t="shared" si="108"/>
        <v>0</v>
      </c>
      <c r="G1334" s="283">
        <f>E1334*'3e Price data, gas'!B1334</f>
        <v>0</v>
      </c>
      <c r="H1334" s="283">
        <f>F1334*'3e Price data, gas'!C1334</f>
        <v>0</v>
      </c>
      <c r="I1334" s="284" t="str">
        <f t="shared" si="109"/>
        <v/>
      </c>
      <c r="J1334" s="483"/>
      <c r="K1334" s="196">
        <v>1</v>
      </c>
      <c r="L1334" s="285" t="s">
        <v>338</v>
      </c>
      <c r="M1334" s="285" t="s">
        <v>338</v>
      </c>
      <c r="N1334" s="285" t="s">
        <v>338</v>
      </c>
    </row>
    <row r="1335" spans="1:14">
      <c r="A1335" s="193">
        <f>'3e Price data, gas'!A1335</f>
        <v>46801</v>
      </c>
      <c r="B1335" s="194">
        <f t="shared" si="105"/>
        <v>1</v>
      </c>
      <c r="C1335" s="261" t="str">
        <f>INDEX('3b Demand'!$B$99:$B$146,MATCH($A1335,'3b Demand'!$H$99:$H$146,1))</f>
        <v>Q2 2028</v>
      </c>
      <c r="D1335" s="194">
        <f t="shared" si="106"/>
        <v>2</v>
      </c>
      <c r="E1335" s="216">
        <f t="shared" si="107"/>
        <v>1</v>
      </c>
      <c r="F1335" s="216">
        <f t="shared" si="108"/>
        <v>0</v>
      </c>
      <c r="G1335" s="283">
        <f>E1335*'3e Price data, gas'!B1335</f>
        <v>0</v>
      </c>
      <c r="H1335" s="283">
        <f>F1335*'3e Price data, gas'!C1335</f>
        <v>0</v>
      </c>
      <c r="I1335" s="284" t="str">
        <f t="shared" si="109"/>
        <v/>
      </c>
      <c r="J1335" s="483"/>
      <c r="K1335" s="196">
        <v>1</v>
      </c>
      <c r="L1335" s="285" t="s">
        <v>338</v>
      </c>
      <c r="M1335" s="285" t="s">
        <v>338</v>
      </c>
      <c r="N1335" s="285" t="s">
        <v>338</v>
      </c>
    </row>
    <row r="1336" spans="1:14">
      <c r="A1336" s="193">
        <f>'3e Price data, gas'!A1336</f>
        <v>46804</v>
      </c>
      <c r="B1336" s="194">
        <f t="shared" si="105"/>
        <v>1</v>
      </c>
      <c r="C1336" s="261" t="str">
        <f>INDEX('3b Demand'!$B$99:$B$146,MATCH($A1336,'3b Demand'!$H$99:$H$146,1))</f>
        <v>Q3 2028</v>
      </c>
      <c r="D1336" s="194">
        <f t="shared" si="106"/>
        <v>2</v>
      </c>
      <c r="E1336" s="216">
        <f t="shared" si="107"/>
        <v>0</v>
      </c>
      <c r="F1336" s="216">
        <f t="shared" si="108"/>
        <v>1</v>
      </c>
      <c r="G1336" s="283">
        <f>E1336*'3e Price data, gas'!B1336</f>
        <v>0</v>
      </c>
      <c r="H1336" s="283">
        <f>F1336*'3e Price data, gas'!C1336</f>
        <v>0</v>
      </c>
      <c r="I1336" s="284" t="str">
        <f t="shared" si="109"/>
        <v/>
      </c>
      <c r="J1336" s="483"/>
      <c r="K1336" s="196">
        <v>1</v>
      </c>
      <c r="L1336" s="285" t="s">
        <v>338</v>
      </c>
      <c r="M1336" s="285" t="s">
        <v>338</v>
      </c>
      <c r="N1336" s="285" t="s">
        <v>338</v>
      </c>
    </row>
    <row r="1337" spans="1:14">
      <c r="A1337" s="193">
        <f>'3e Price data, gas'!A1337</f>
        <v>46805</v>
      </c>
      <c r="B1337" s="194">
        <f t="shared" si="105"/>
        <v>1</v>
      </c>
      <c r="C1337" s="261" t="str">
        <f>INDEX('3b Demand'!$B$99:$B$146,MATCH($A1337,'3b Demand'!$H$99:$H$146,1))</f>
        <v>Q3 2028</v>
      </c>
      <c r="D1337" s="194">
        <f t="shared" si="106"/>
        <v>2</v>
      </c>
      <c r="E1337" s="216">
        <f t="shared" si="107"/>
        <v>0</v>
      </c>
      <c r="F1337" s="216">
        <f t="shared" si="108"/>
        <v>1</v>
      </c>
      <c r="G1337" s="283">
        <f>E1337*'3e Price data, gas'!B1337</f>
        <v>0</v>
      </c>
      <c r="H1337" s="283">
        <f>F1337*'3e Price data, gas'!C1337</f>
        <v>0</v>
      </c>
      <c r="I1337" s="284" t="str">
        <f t="shared" si="109"/>
        <v/>
      </c>
      <c r="J1337" s="483"/>
      <c r="K1337" s="196">
        <v>1</v>
      </c>
      <c r="L1337" s="285" t="s">
        <v>338</v>
      </c>
      <c r="M1337" s="285" t="s">
        <v>338</v>
      </c>
      <c r="N1337" s="285" t="s">
        <v>338</v>
      </c>
    </row>
    <row r="1338" spans="1:14">
      <c r="A1338" s="193">
        <f>'3e Price data, gas'!A1338</f>
        <v>46806</v>
      </c>
      <c r="B1338" s="194">
        <f t="shared" si="105"/>
        <v>1</v>
      </c>
      <c r="C1338" s="261" t="str">
        <f>INDEX('3b Demand'!$B$99:$B$146,MATCH($A1338,'3b Demand'!$H$99:$H$146,1))</f>
        <v>Q3 2028</v>
      </c>
      <c r="D1338" s="194">
        <f t="shared" si="106"/>
        <v>2</v>
      </c>
      <c r="E1338" s="216">
        <f t="shared" si="107"/>
        <v>0</v>
      </c>
      <c r="F1338" s="216">
        <f t="shared" si="108"/>
        <v>1</v>
      </c>
      <c r="G1338" s="283">
        <f>E1338*'3e Price data, gas'!B1338</f>
        <v>0</v>
      </c>
      <c r="H1338" s="283">
        <f>F1338*'3e Price data, gas'!C1338</f>
        <v>0</v>
      </c>
      <c r="I1338" s="284" t="str">
        <f t="shared" si="109"/>
        <v/>
      </c>
      <c r="J1338" s="483"/>
      <c r="K1338" s="196">
        <v>1</v>
      </c>
      <c r="L1338" s="285" t="s">
        <v>338</v>
      </c>
      <c r="M1338" s="285" t="s">
        <v>338</v>
      </c>
      <c r="N1338" s="285" t="s">
        <v>338</v>
      </c>
    </row>
    <row r="1339" spans="1:14">
      <c r="A1339" s="193">
        <f>'3e Price data, gas'!A1339</f>
        <v>46807</v>
      </c>
      <c r="B1339" s="194">
        <f t="shared" si="105"/>
        <v>1</v>
      </c>
      <c r="C1339" s="261" t="str">
        <f>INDEX('3b Demand'!$B$99:$B$146,MATCH($A1339,'3b Demand'!$H$99:$H$146,1))</f>
        <v>Q3 2028</v>
      </c>
      <c r="D1339" s="194">
        <f t="shared" si="106"/>
        <v>2</v>
      </c>
      <c r="E1339" s="216">
        <f t="shared" si="107"/>
        <v>0</v>
      </c>
      <c r="F1339" s="216">
        <f t="shared" si="108"/>
        <v>1</v>
      </c>
      <c r="G1339" s="283">
        <f>E1339*'3e Price data, gas'!B1339</f>
        <v>0</v>
      </c>
      <c r="H1339" s="283">
        <f>F1339*'3e Price data, gas'!C1339</f>
        <v>0</v>
      </c>
      <c r="I1339" s="284" t="str">
        <f t="shared" si="109"/>
        <v/>
      </c>
      <c r="J1339" s="483"/>
      <c r="K1339" s="196">
        <v>1</v>
      </c>
      <c r="L1339" s="285" t="s">
        <v>338</v>
      </c>
      <c r="M1339" s="285" t="s">
        <v>338</v>
      </c>
      <c r="N1339" s="285" t="s">
        <v>338</v>
      </c>
    </row>
    <row r="1340" spans="1:14">
      <c r="A1340" s="193">
        <f>'3e Price data, gas'!A1340</f>
        <v>46808</v>
      </c>
      <c r="B1340" s="194">
        <f t="shared" si="105"/>
        <v>1</v>
      </c>
      <c r="C1340" s="261" t="str">
        <f>INDEX('3b Demand'!$B$99:$B$146,MATCH($A1340,'3b Demand'!$H$99:$H$146,1))</f>
        <v>Q3 2028</v>
      </c>
      <c r="D1340" s="194">
        <f t="shared" si="106"/>
        <v>2</v>
      </c>
      <c r="E1340" s="216">
        <f t="shared" si="107"/>
        <v>0</v>
      </c>
      <c r="F1340" s="216">
        <f t="shared" si="108"/>
        <v>1</v>
      </c>
      <c r="G1340" s="283">
        <f>E1340*'3e Price data, gas'!B1340</f>
        <v>0</v>
      </c>
      <c r="H1340" s="283">
        <f>F1340*'3e Price data, gas'!C1340</f>
        <v>0</v>
      </c>
      <c r="I1340" s="284" t="str">
        <f t="shared" si="109"/>
        <v/>
      </c>
      <c r="J1340" s="483"/>
      <c r="K1340" s="196">
        <v>1</v>
      </c>
      <c r="L1340" s="285" t="s">
        <v>338</v>
      </c>
      <c r="M1340" s="285" t="s">
        <v>338</v>
      </c>
      <c r="N1340" s="285" t="s">
        <v>338</v>
      </c>
    </row>
    <row r="1341" spans="1:14">
      <c r="A1341" s="193">
        <f>'3e Price data, gas'!A1341</f>
        <v>46811</v>
      </c>
      <c r="B1341" s="194">
        <f t="shared" si="105"/>
        <v>1</v>
      </c>
      <c r="C1341" s="261" t="str">
        <f>INDEX('3b Demand'!$B$99:$B$146,MATCH($A1341,'3b Demand'!$H$99:$H$146,1))</f>
        <v>Q3 2028</v>
      </c>
      <c r="D1341" s="194">
        <f t="shared" si="106"/>
        <v>2</v>
      </c>
      <c r="E1341" s="216">
        <f t="shared" si="107"/>
        <v>0</v>
      </c>
      <c r="F1341" s="216">
        <f t="shared" si="108"/>
        <v>1</v>
      </c>
      <c r="G1341" s="283">
        <f>E1341*'3e Price data, gas'!B1341</f>
        <v>0</v>
      </c>
      <c r="H1341" s="283">
        <f>F1341*'3e Price data, gas'!C1341</f>
        <v>0</v>
      </c>
      <c r="I1341" s="284" t="str">
        <f t="shared" si="109"/>
        <v/>
      </c>
      <c r="J1341" s="483"/>
      <c r="K1341" s="196">
        <v>1</v>
      </c>
      <c r="L1341" s="285" t="s">
        <v>338</v>
      </c>
      <c r="M1341" s="285" t="s">
        <v>338</v>
      </c>
      <c r="N1341" s="285" t="s">
        <v>338</v>
      </c>
    </row>
    <row r="1342" spans="1:14">
      <c r="A1342" s="193">
        <f>'3e Price data, gas'!A1342</f>
        <v>46812</v>
      </c>
      <c r="B1342" s="194">
        <f t="shared" si="105"/>
        <v>1</v>
      </c>
      <c r="C1342" s="261" t="str">
        <f>INDEX('3b Demand'!$B$99:$B$146,MATCH($A1342,'3b Demand'!$H$99:$H$146,1))</f>
        <v>Q3 2028</v>
      </c>
      <c r="D1342" s="194">
        <f t="shared" si="106"/>
        <v>2</v>
      </c>
      <c r="E1342" s="216">
        <f t="shared" si="107"/>
        <v>0</v>
      </c>
      <c r="F1342" s="216">
        <f t="shared" si="108"/>
        <v>1</v>
      </c>
      <c r="G1342" s="283">
        <f>E1342*'3e Price data, gas'!B1342</f>
        <v>0</v>
      </c>
      <c r="H1342" s="283">
        <f>F1342*'3e Price data, gas'!C1342</f>
        <v>0</v>
      </c>
      <c r="I1342" s="284" t="str">
        <f t="shared" si="109"/>
        <v/>
      </c>
      <c r="J1342" s="483"/>
      <c r="K1342" s="196">
        <v>1</v>
      </c>
      <c r="L1342" s="285" t="s">
        <v>338</v>
      </c>
      <c r="M1342" s="285" t="s">
        <v>338</v>
      </c>
      <c r="N1342" s="285" t="s">
        <v>338</v>
      </c>
    </row>
    <row r="1343" spans="1:14">
      <c r="A1343" s="193">
        <f>'3e Price data, gas'!A1343</f>
        <v>46813</v>
      </c>
      <c r="B1343" s="194">
        <f t="shared" si="105"/>
        <v>1</v>
      </c>
      <c r="C1343" s="261" t="str">
        <f>INDEX('3b Demand'!$B$99:$B$146,MATCH($A1343,'3b Demand'!$H$99:$H$146,1))</f>
        <v>Q3 2028</v>
      </c>
      <c r="D1343" s="194">
        <f t="shared" si="106"/>
        <v>2</v>
      </c>
      <c r="E1343" s="216">
        <f t="shared" si="107"/>
        <v>0</v>
      </c>
      <c r="F1343" s="216">
        <f t="shared" si="108"/>
        <v>1</v>
      </c>
      <c r="G1343" s="283">
        <f>E1343*'3e Price data, gas'!B1343</f>
        <v>0</v>
      </c>
      <c r="H1343" s="283">
        <f>F1343*'3e Price data, gas'!C1343</f>
        <v>0</v>
      </c>
      <c r="I1343" s="284" t="str">
        <f t="shared" si="109"/>
        <v/>
      </c>
      <c r="J1343" s="483"/>
      <c r="K1343" s="196">
        <v>1</v>
      </c>
      <c r="L1343" s="285" t="s">
        <v>338</v>
      </c>
      <c r="M1343" s="285" t="s">
        <v>338</v>
      </c>
      <c r="N1343" s="285" t="s">
        <v>338</v>
      </c>
    </row>
    <row r="1344" spans="1:14">
      <c r="A1344" s="193">
        <f>'3e Price data, gas'!A1344</f>
        <v>46814</v>
      </c>
      <c r="B1344" s="194">
        <f t="shared" si="105"/>
        <v>1</v>
      </c>
      <c r="C1344" s="261" t="str">
        <f>INDEX('3b Demand'!$B$99:$B$146,MATCH($A1344,'3b Demand'!$H$99:$H$146,1))</f>
        <v>Q3 2028</v>
      </c>
      <c r="D1344" s="194">
        <f t="shared" si="106"/>
        <v>2</v>
      </c>
      <c r="E1344" s="216">
        <f t="shared" si="107"/>
        <v>0</v>
      </c>
      <c r="F1344" s="216">
        <f t="shared" si="108"/>
        <v>1</v>
      </c>
      <c r="G1344" s="283">
        <f>E1344*'3e Price data, gas'!B1344</f>
        <v>0</v>
      </c>
      <c r="H1344" s="283">
        <f>F1344*'3e Price data, gas'!C1344</f>
        <v>0</v>
      </c>
      <c r="I1344" s="284" t="str">
        <f t="shared" si="109"/>
        <v/>
      </c>
      <c r="J1344" s="483"/>
      <c r="K1344" s="196">
        <v>1</v>
      </c>
      <c r="L1344" s="285" t="s">
        <v>338</v>
      </c>
      <c r="M1344" s="285" t="s">
        <v>338</v>
      </c>
      <c r="N1344" s="285" t="s">
        <v>338</v>
      </c>
    </row>
    <row r="1345" spans="1:14">
      <c r="A1345" s="193">
        <f>'3e Price data, gas'!A1345</f>
        <v>46815</v>
      </c>
      <c r="B1345" s="194">
        <f t="shared" si="105"/>
        <v>1</v>
      </c>
      <c r="C1345" s="261" t="str">
        <f>INDEX('3b Demand'!$B$99:$B$146,MATCH($A1345,'3b Demand'!$H$99:$H$146,1))</f>
        <v>Q3 2028</v>
      </c>
      <c r="D1345" s="194">
        <f t="shared" si="106"/>
        <v>2</v>
      </c>
      <c r="E1345" s="216">
        <f t="shared" si="107"/>
        <v>0</v>
      </c>
      <c r="F1345" s="216">
        <f t="shared" si="108"/>
        <v>1</v>
      </c>
      <c r="G1345" s="283">
        <f>E1345*'3e Price data, gas'!B1345</f>
        <v>0</v>
      </c>
      <c r="H1345" s="283">
        <f>F1345*'3e Price data, gas'!C1345</f>
        <v>0</v>
      </c>
      <c r="I1345" s="284" t="str">
        <f t="shared" si="109"/>
        <v/>
      </c>
      <c r="J1345" s="483"/>
      <c r="K1345" s="196">
        <v>1</v>
      </c>
      <c r="L1345" s="285" t="s">
        <v>338</v>
      </c>
      <c r="M1345" s="285" t="s">
        <v>338</v>
      </c>
      <c r="N1345" s="285" t="s">
        <v>338</v>
      </c>
    </row>
    <row r="1346" spans="1:14">
      <c r="A1346" s="193">
        <f>'3e Price data, gas'!A1346</f>
        <v>46818</v>
      </c>
      <c r="B1346" s="194">
        <f t="shared" si="105"/>
        <v>1</v>
      </c>
      <c r="C1346" s="261" t="str">
        <f>INDEX('3b Demand'!$B$99:$B$146,MATCH($A1346,'3b Demand'!$H$99:$H$146,1))</f>
        <v>Q3 2028</v>
      </c>
      <c r="D1346" s="194">
        <f t="shared" si="106"/>
        <v>2</v>
      </c>
      <c r="E1346" s="216">
        <f t="shared" si="107"/>
        <v>0</v>
      </c>
      <c r="F1346" s="216">
        <f t="shared" si="108"/>
        <v>1</v>
      </c>
      <c r="G1346" s="283">
        <f>E1346*'3e Price data, gas'!B1346</f>
        <v>0</v>
      </c>
      <c r="H1346" s="283">
        <f>F1346*'3e Price data, gas'!C1346</f>
        <v>0</v>
      </c>
      <c r="I1346" s="284" t="str">
        <f t="shared" si="109"/>
        <v/>
      </c>
      <c r="J1346" s="483"/>
      <c r="K1346" s="196">
        <v>1</v>
      </c>
      <c r="L1346" s="285" t="s">
        <v>338</v>
      </c>
      <c r="M1346" s="285" t="s">
        <v>338</v>
      </c>
      <c r="N1346" s="285" t="s">
        <v>338</v>
      </c>
    </row>
    <row r="1347" spans="1:14">
      <c r="A1347" s="193">
        <f>'3e Price data, gas'!A1347</f>
        <v>46819</v>
      </c>
      <c r="B1347" s="194">
        <f t="shared" ref="B1347:B1410" si="110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11">IF(B1347=4,1,B1347+1)</f>
        <v>2</v>
      </c>
      <c r="E1347" s="216">
        <f t="shared" ref="E1347:E1410" si="112">IF(VALUE(MID(C1347,2,1))=D1347,1,0)</f>
        <v>0</v>
      </c>
      <c r="F1347" s="216">
        <f t="shared" ref="F1347:F1410" si="113">IF(E1347=1,0,1)</f>
        <v>1</v>
      </c>
      <c r="G1347" s="283">
        <f>E1347*'3e Price data, gas'!B1347</f>
        <v>0</v>
      </c>
      <c r="H1347" s="283">
        <f>F1347*'3e Price data, gas'!C1347</f>
        <v>0</v>
      </c>
      <c r="I1347" s="284" t="str">
        <f t="shared" ref="I1347:I1410" si="114">IF(SUM(G1347:H1347)=0,"",SUM(G1347:H1347))</f>
        <v/>
      </c>
      <c r="J1347" s="483"/>
      <c r="K1347" s="196">
        <v>1</v>
      </c>
      <c r="L1347" s="285" t="s">
        <v>338</v>
      </c>
      <c r="M1347" s="285" t="s">
        <v>338</v>
      </c>
      <c r="N1347" s="285" t="s">
        <v>338</v>
      </c>
    </row>
    <row r="1348" spans="1:14">
      <c r="A1348" s="193">
        <f>'3e Price data, gas'!A1348</f>
        <v>46820</v>
      </c>
      <c r="B1348" s="194">
        <f t="shared" si="110"/>
        <v>1</v>
      </c>
      <c r="C1348" s="261" t="str">
        <f>INDEX('3b Demand'!$B$99:$B$146,MATCH($A1348,'3b Demand'!$H$99:$H$146,1))</f>
        <v>Q3 2028</v>
      </c>
      <c r="D1348" s="194">
        <f t="shared" si="111"/>
        <v>2</v>
      </c>
      <c r="E1348" s="216">
        <f t="shared" si="112"/>
        <v>0</v>
      </c>
      <c r="F1348" s="216">
        <f t="shared" si="113"/>
        <v>1</v>
      </c>
      <c r="G1348" s="283">
        <f>E1348*'3e Price data, gas'!B1348</f>
        <v>0</v>
      </c>
      <c r="H1348" s="283">
        <f>F1348*'3e Price data, gas'!C1348</f>
        <v>0</v>
      </c>
      <c r="I1348" s="284" t="str">
        <f t="shared" si="114"/>
        <v/>
      </c>
      <c r="J1348" s="483"/>
      <c r="K1348" s="196">
        <v>1</v>
      </c>
      <c r="L1348" s="285" t="s">
        <v>338</v>
      </c>
      <c r="M1348" s="285" t="s">
        <v>338</v>
      </c>
      <c r="N1348" s="285" t="s">
        <v>338</v>
      </c>
    </row>
    <row r="1349" spans="1:14">
      <c r="A1349" s="193">
        <f>'3e Price data, gas'!A1349</f>
        <v>46821</v>
      </c>
      <c r="B1349" s="194">
        <f t="shared" si="110"/>
        <v>1</v>
      </c>
      <c r="C1349" s="261" t="str">
        <f>INDEX('3b Demand'!$B$99:$B$146,MATCH($A1349,'3b Demand'!$H$99:$H$146,1))</f>
        <v>Q3 2028</v>
      </c>
      <c r="D1349" s="194">
        <f t="shared" si="111"/>
        <v>2</v>
      </c>
      <c r="E1349" s="216">
        <f t="shared" si="112"/>
        <v>0</v>
      </c>
      <c r="F1349" s="216">
        <f t="shared" si="113"/>
        <v>1</v>
      </c>
      <c r="G1349" s="283">
        <f>E1349*'3e Price data, gas'!B1349</f>
        <v>0</v>
      </c>
      <c r="H1349" s="283">
        <f>F1349*'3e Price data, gas'!C1349</f>
        <v>0</v>
      </c>
      <c r="I1349" s="284" t="str">
        <f t="shared" si="114"/>
        <v/>
      </c>
      <c r="J1349" s="483"/>
      <c r="K1349" s="196">
        <v>1</v>
      </c>
      <c r="L1349" s="285" t="s">
        <v>338</v>
      </c>
      <c r="M1349" s="285" t="s">
        <v>338</v>
      </c>
      <c r="N1349" s="285" t="s">
        <v>338</v>
      </c>
    </row>
    <row r="1350" spans="1:14">
      <c r="A1350" s="193">
        <f>'3e Price data, gas'!A1350</f>
        <v>46822</v>
      </c>
      <c r="B1350" s="194">
        <f t="shared" si="110"/>
        <v>1</v>
      </c>
      <c r="C1350" s="261" t="str">
        <f>INDEX('3b Demand'!$B$99:$B$146,MATCH($A1350,'3b Demand'!$H$99:$H$146,1))</f>
        <v>Q3 2028</v>
      </c>
      <c r="D1350" s="194">
        <f t="shared" si="111"/>
        <v>2</v>
      </c>
      <c r="E1350" s="216">
        <f t="shared" si="112"/>
        <v>0</v>
      </c>
      <c r="F1350" s="216">
        <f t="shared" si="113"/>
        <v>1</v>
      </c>
      <c r="G1350" s="283">
        <f>E1350*'3e Price data, gas'!B1350</f>
        <v>0</v>
      </c>
      <c r="H1350" s="283">
        <f>F1350*'3e Price data, gas'!C1350</f>
        <v>0</v>
      </c>
      <c r="I1350" s="284" t="str">
        <f t="shared" si="114"/>
        <v/>
      </c>
      <c r="J1350" s="483"/>
      <c r="K1350" s="196">
        <v>1</v>
      </c>
      <c r="L1350" s="285" t="s">
        <v>338</v>
      </c>
      <c r="M1350" s="285" t="s">
        <v>338</v>
      </c>
      <c r="N1350" s="285" t="s">
        <v>338</v>
      </c>
    </row>
    <row r="1351" spans="1:14">
      <c r="A1351" s="193">
        <f>'3e Price data, gas'!A1351</f>
        <v>46825</v>
      </c>
      <c r="B1351" s="194">
        <f t="shared" si="110"/>
        <v>1</v>
      </c>
      <c r="C1351" s="261" t="str">
        <f>INDEX('3b Demand'!$B$99:$B$146,MATCH($A1351,'3b Demand'!$H$99:$H$146,1))</f>
        <v>Q3 2028</v>
      </c>
      <c r="D1351" s="194">
        <f t="shared" si="111"/>
        <v>2</v>
      </c>
      <c r="E1351" s="216">
        <f t="shared" si="112"/>
        <v>0</v>
      </c>
      <c r="F1351" s="216">
        <f t="shared" si="113"/>
        <v>1</v>
      </c>
      <c r="G1351" s="283">
        <f>E1351*'3e Price data, gas'!B1351</f>
        <v>0</v>
      </c>
      <c r="H1351" s="283">
        <f>F1351*'3e Price data, gas'!C1351</f>
        <v>0</v>
      </c>
      <c r="I1351" s="284" t="str">
        <f t="shared" si="114"/>
        <v/>
      </c>
      <c r="J1351" s="483"/>
      <c r="K1351" s="196">
        <v>1</v>
      </c>
      <c r="L1351" s="285" t="s">
        <v>338</v>
      </c>
      <c r="M1351" s="285" t="s">
        <v>338</v>
      </c>
      <c r="N1351" s="285" t="s">
        <v>338</v>
      </c>
    </row>
    <row r="1352" spans="1:14">
      <c r="A1352" s="193">
        <f>'3e Price data, gas'!A1352</f>
        <v>46826</v>
      </c>
      <c r="B1352" s="194">
        <f t="shared" si="110"/>
        <v>1</v>
      </c>
      <c r="C1352" s="261" t="str">
        <f>INDEX('3b Demand'!$B$99:$B$146,MATCH($A1352,'3b Demand'!$H$99:$H$146,1))</f>
        <v>Q3 2028</v>
      </c>
      <c r="D1352" s="194">
        <f t="shared" si="111"/>
        <v>2</v>
      </c>
      <c r="E1352" s="216">
        <f t="shared" si="112"/>
        <v>0</v>
      </c>
      <c r="F1352" s="216">
        <f t="shared" si="113"/>
        <v>1</v>
      </c>
      <c r="G1352" s="283">
        <f>E1352*'3e Price data, gas'!B1352</f>
        <v>0</v>
      </c>
      <c r="H1352" s="283">
        <f>F1352*'3e Price data, gas'!C1352</f>
        <v>0</v>
      </c>
      <c r="I1352" s="284" t="str">
        <f t="shared" si="114"/>
        <v/>
      </c>
      <c r="J1352" s="483"/>
      <c r="K1352" s="196">
        <v>1</v>
      </c>
      <c r="L1352" s="285" t="s">
        <v>338</v>
      </c>
      <c r="M1352" s="285" t="s">
        <v>338</v>
      </c>
      <c r="N1352" s="285" t="s">
        <v>338</v>
      </c>
    </row>
    <row r="1353" spans="1:14">
      <c r="A1353" s="193">
        <f>'3e Price data, gas'!A1353</f>
        <v>46827</v>
      </c>
      <c r="B1353" s="194">
        <f t="shared" si="110"/>
        <v>1</v>
      </c>
      <c r="C1353" s="261" t="str">
        <f>INDEX('3b Demand'!$B$99:$B$146,MATCH($A1353,'3b Demand'!$H$99:$H$146,1))</f>
        <v>Q3 2028</v>
      </c>
      <c r="D1353" s="194">
        <f t="shared" si="111"/>
        <v>2</v>
      </c>
      <c r="E1353" s="216">
        <f t="shared" si="112"/>
        <v>0</v>
      </c>
      <c r="F1353" s="216">
        <f t="shared" si="113"/>
        <v>1</v>
      </c>
      <c r="G1353" s="283">
        <f>E1353*'3e Price data, gas'!B1353</f>
        <v>0</v>
      </c>
      <c r="H1353" s="283">
        <f>F1353*'3e Price data, gas'!C1353</f>
        <v>0</v>
      </c>
      <c r="I1353" s="284" t="str">
        <f t="shared" si="114"/>
        <v/>
      </c>
      <c r="J1353" s="483"/>
      <c r="K1353" s="196">
        <v>1</v>
      </c>
      <c r="L1353" s="285" t="s">
        <v>338</v>
      </c>
      <c r="M1353" s="285" t="s">
        <v>338</v>
      </c>
      <c r="N1353" s="285" t="s">
        <v>338</v>
      </c>
    </row>
    <row r="1354" spans="1:14">
      <c r="A1354" s="193">
        <f>'3e Price data, gas'!A1354</f>
        <v>46828</v>
      </c>
      <c r="B1354" s="194">
        <f t="shared" si="110"/>
        <v>1</v>
      </c>
      <c r="C1354" s="261" t="str">
        <f>INDEX('3b Demand'!$B$99:$B$146,MATCH($A1354,'3b Demand'!$H$99:$H$146,1))</f>
        <v>Q3 2028</v>
      </c>
      <c r="D1354" s="194">
        <f t="shared" si="111"/>
        <v>2</v>
      </c>
      <c r="E1354" s="216">
        <f t="shared" si="112"/>
        <v>0</v>
      </c>
      <c r="F1354" s="216">
        <f t="shared" si="113"/>
        <v>1</v>
      </c>
      <c r="G1354" s="283">
        <f>E1354*'3e Price data, gas'!B1354</f>
        <v>0</v>
      </c>
      <c r="H1354" s="283">
        <f>F1354*'3e Price data, gas'!C1354</f>
        <v>0</v>
      </c>
      <c r="I1354" s="284" t="str">
        <f t="shared" si="114"/>
        <v/>
      </c>
      <c r="J1354" s="483"/>
      <c r="K1354" s="196">
        <v>1</v>
      </c>
      <c r="L1354" s="285" t="s">
        <v>338</v>
      </c>
      <c r="M1354" s="285" t="s">
        <v>338</v>
      </c>
      <c r="N1354" s="285" t="s">
        <v>338</v>
      </c>
    </row>
    <row r="1355" spans="1:14">
      <c r="A1355" s="193">
        <f>'3e Price data, gas'!A1355</f>
        <v>46829</v>
      </c>
      <c r="B1355" s="194">
        <f t="shared" si="110"/>
        <v>1</v>
      </c>
      <c r="C1355" s="261" t="str">
        <f>INDEX('3b Demand'!$B$99:$B$146,MATCH($A1355,'3b Demand'!$H$99:$H$146,1))</f>
        <v>Q3 2028</v>
      </c>
      <c r="D1355" s="194">
        <f t="shared" si="111"/>
        <v>2</v>
      </c>
      <c r="E1355" s="216">
        <f t="shared" si="112"/>
        <v>0</v>
      </c>
      <c r="F1355" s="216">
        <f t="shared" si="113"/>
        <v>1</v>
      </c>
      <c r="G1355" s="283">
        <f>E1355*'3e Price data, gas'!B1355</f>
        <v>0</v>
      </c>
      <c r="H1355" s="283">
        <f>F1355*'3e Price data, gas'!C1355</f>
        <v>0</v>
      </c>
      <c r="I1355" s="284" t="str">
        <f t="shared" si="114"/>
        <v/>
      </c>
      <c r="J1355" s="483"/>
      <c r="K1355" s="196">
        <v>1</v>
      </c>
      <c r="L1355" s="285" t="s">
        <v>338</v>
      </c>
      <c r="M1355" s="285" t="s">
        <v>338</v>
      </c>
      <c r="N1355" s="285" t="s">
        <v>338</v>
      </c>
    </row>
    <row r="1356" spans="1:14">
      <c r="A1356" s="193">
        <f>'3e Price data, gas'!A1356</f>
        <v>46832</v>
      </c>
      <c r="B1356" s="194">
        <f t="shared" si="110"/>
        <v>1</v>
      </c>
      <c r="C1356" s="261" t="str">
        <f>INDEX('3b Demand'!$B$99:$B$146,MATCH($A1356,'3b Demand'!$H$99:$H$146,1))</f>
        <v>Q3 2028</v>
      </c>
      <c r="D1356" s="194">
        <f t="shared" si="111"/>
        <v>2</v>
      </c>
      <c r="E1356" s="216">
        <f t="shared" si="112"/>
        <v>0</v>
      </c>
      <c r="F1356" s="216">
        <f t="shared" si="113"/>
        <v>1</v>
      </c>
      <c r="G1356" s="283">
        <f>E1356*'3e Price data, gas'!B1356</f>
        <v>0</v>
      </c>
      <c r="H1356" s="283">
        <f>F1356*'3e Price data, gas'!C1356</f>
        <v>0</v>
      </c>
      <c r="I1356" s="284" t="str">
        <f t="shared" si="114"/>
        <v/>
      </c>
      <c r="J1356" s="483"/>
      <c r="K1356" s="196">
        <v>1</v>
      </c>
      <c r="L1356" s="285" t="s">
        <v>338</v>
      </c>
      <c r="M1356" s="285" t="s">
        <v>338</v>
      </c>
      <c r="N1356" s="285" t="s">
        <v>338</v>
      </c>
    </row>
    <row r="1357" spans="1:14">
      <c r="A1357" s="193">
        <f>'3e Price data, gas'!A1357</f>
        <v>46833</v>
      </c>
      <c r="B1357" s="194">
        <f t="shared" si="110"/>
        <v>1</v>
      </c>
      <c r="C1357" s="261" t="str">
        <f>INDEX('3b Demand'!$B$99:$B$146,MATCH($A1357,'3b Demand'!$H$99:$H$146,1))</f>
        <v>Q3 2028</v>
      </c>
      <c r="D1357" s="194">
        <f t="shared" si="111"/>
        <v>2</v>
      </c>
      <c r="E1357" s="216">
        <f t="shared" si="112"/>
        <v>0</v>
      </c>
      <c r="F1357" s="216">
        <f t="shared" si="113"/>
        <v>1</v>
      </c>
      <c r="G1357" s="283">
        <f>E1357*'3e Price data, gas'!B1357</f>
        <v>0</v>
      </c>
      <c r="H1357" s="283">
        <f>F1357*'3e Price data, gas'!C1357</f>
        <v>0</v>
      </c>
      <c r="I1357" s="284" t="str">
        <f t="shared" si="114"/>
        <v/>
      </c>
      <c r="J1357" s="483"/>
      <c r="K1357" s="196">
        <v>1</v>
      </c>
      <c r="L1357" s="285" t="s">
        <v>338</v>
      </c>
      <c r="M1357" s="285" t="s">
        <v>338</v>
      </c>
      <c r="N1357" s="285" t="s">
        <v>338</v>
      </c>
    </row>
    <row r="1358" spans="1:14">
      <c r="A1358" s="193">
        <f>'3e Price data, gas'!A1358</f>
        <v>46834</v>
      </c>
      <c r="B1358" s="194">
        <f t="shared" si="110"/>
        <v>1</v>
      </c>
      <c r="C1358" s="261" t="str">
        <f>INDEX('3b Demand'!$B$99:$B$146,MATCH($A1358,'3b Demand'!$H$99:$H$146,1))</f>
        <v>Q3 2028</v>
      </c>
      <c r="D1358" s="194">
        <f t="shared" si="111"/>
        <v>2</v>
      </c>
      <c r="E1358" s="216">
        <f t="shared" si="112"/>
        <v>0</v>
      </c>
      <c r="F1358" s="216">
        <f t="shared" si="113"/>
        <v>1</v>
      </c>
      <c r="G1358" s="283">
        <f>E1358*'3e Price data, gas'!B1358</f>
        <v>0</v>
      </c>
      <c r="H1358" s="283">
        <f>F1358*'3e Price data, gas'!C1358</f>
        <v>0</v>
      </c>
      <c r="I1358" s="284" t="str">
        <f t="shared" si="114"/>
        <v/>
      </c>
      <c r="J1358" s="483"/>
      <c r="K1358" s="196">
        <v>1</v>
      </c>
      <c r="L1358" s="285" t="s">
        <v>338</v>
      </c>
      <c r="M1358" s="285" t="s">
        <v>338</v>
      </c>
      <c r="N1358" s="285" t="s">
        <v>338</v>
      </c>
    </row>
    <row r="1359" spans="1:14">
      <c r="A1359" s="193">
        <f>'3e Price data, gas'!A1359</f>
        <v>46835</v>
      </c>
      <c r="B1359" s="194">
        <f t="shared" si="110"/>
        <v>1</v>
      </c>
      <c r="C1359" s="261" t="str">
        <f>INDEX('3b Demand'!$B$99:$B$146,MATCH($A1359,'3b Demand'!$H$99:$H$146,1))</f>
        <v>Q3 2028</v>
      </c>
      <c r="D1359" s="194">
        <f t="shared" si="111"/>
        <v>2</v>
      </c>
      <c r="E1359" s="216">
        <f t="shared" si="112"/>
        <v>0</v>
      </c>
      <c r="F1359" s="216">
        <f t="shared" si="113"/>
        <v>1</v>
      </c>
      <c r="G1359" s="283">
        <f>E1359*'3e Price data, gas'!B1359</f>
        <v>0</v>
      </c>
      <c r="H1359" s="283">
        <f>F1359*'3e Price data, gas'!C1359</f>
        <v>0</v>
      </c>
      <c r="I1359" s="284" t="str">
        <f t="shared" si="114"/>
        <v/>
      </c>
      <c r="J1359" s="483"/>
      <c r="K1359" s="196">
        <v>1</v>
      </c>
      <c r="L1359" s="285" t="s">
        <v>338</v>
      </c>
      <c r="M1359" s="285" t="s">
        <v>338</v>
      </c>
      <c r="N1359" s="285" t="s">
        <v>338</v>
      </c>
    </row>
    <row r="1360" spans="1:14">
      <c r="A1360" s="193">
        <f>'3e Price data, gas'!A1360</f>
        <v>46836</v>
      </c>
      <c r="B1360" s="194">
        <f t="shared" si="110"/>
        <v>1</v>
      </c>
      <c r="C1360" s="261" t="str">
        <f>INDEX('3b Demand'!$B$99:$B$146,MATCH($A1360,'3b Demand'!$H$99:$H$146,1))</f>
        <v>Q3 2028</v>
      </c>
      <c r="D1360" s="194">
        <f t="shared" si="111"/>
        <v>2</v>
      </c>
      <c r="E1360" s="216">
        <f t="shared" si="112"/>
        <v>0</v>
      </c>
      <c r="F1360" s="216">
        <f t="shared" si="113"/>
        <v>1</v>
      </c>
      <c r="G1360" s="283">
        <f>E1360*'3e Price data, gas'!B1360</f>
        <v>0</v>
      </c>
      <c r="H1360" s="283">
        <f>F1360*'3e Price data, gas'!C1360</f>
        <v>0</v>
      </c>
      <c r="I1360" s="284" t="str">
        <f t="shared" si="114"/>
        <v/>
      </c>
      <c r="J1360" s="483"/>
      <c r="K1360" s="196">
        <v>1</v>
      </c>
      <c r="L1360" s="285" t="s">
        <v>338</v>
      </c>
      <c r="M1360" s="285" t="s">
        <v>338</v>
      </c>
      <c r="N1360" s="285" t="s">
        <v>338</v>
      </c>
    </row>
    <row r="1361" spans="1:14">
      <c r="A1361" s="193">
        <f>'3e Price data, gas'!A1361</f>
        <v>46839</v>
      </c>
      <c r="B1361" s="194">
        <f t="shared" si="110"/>
        <v>1</v>
      </c>
      <c r="C1361" s="261" t="str">
        <f>INDEX('3b Demand'!$B$99:$B$146,MATCH($A1361,'3b Demand'!$H$99:$H$146,1))</f>
        <v>Q3 2028</v>
      </c>
      <c r="D1361" s="194">
        <f t="shared" si="111"/>
        <v>2</v>
      </c>
      <c r="E1361" s="216">
        <f t="shared" si="112"/>
        <v>0</v>
      </c>
      <c r="F1361" s="216">
        <f t="shared" si="113"/>
        <v>1</v>
      </c>
      <c r="G1361" s="283">
        <f>E1361*'3e Price data, gas'!B1361</f>
        <v>0</v>
      </c>
      <c r="H1361" s="283">
        <f>F1361*'3e Price data, gas'!C1361</f>
        <v>0</v>
      </c>
      <c r="I1361" s="284" t="str">
        <f t="shared" si="114"/>
        <v/>
      </c>
      <c r="J1361" s="483"/>
      <c r="K1361" s="196">
        <v>1</v>
      </c>
      <c r="L1361" s="285" t="s">
        <v>338</v>
      </c>
      <c r="M1361" s="285" t="s">
        <v>338</v>
      </c>
      <c r="N1361" s="285" t="s">
        <v>338</v>
      </c>
    </row>
    <row r="1362" spans="1:14">
      <c r="A1362" s="193">
        <f>'3e Price data, gas'!A1362</f>
        <v>46840</v>
      </c>
      <c r="B1362" s="194">
        <f t="shared" si="110"/>
        <v>1</v>
      </c>
      <c r="C1362" s="261" t="str">
        <f>INDEX('3b Demand'!$B$99:$B$146,MATCH($A1362,'3b Demand'!$H$99:$H$146,1))</f>
        <v>Q3 2028</v>
      </c>
      <c r="D1362" s="194">
        <f t="shared" si="111"/>
        <v>2</v>
      </c>
      <c r="E1362" s="216">
        <f t="shared" si="112"/>
        <v>0</v>
      </c>
      <c r="F1362" s="216">
        <f t="shared" si="113"/>
        <v>1</v>
      </c>
      <c r="G1362" s="283">
        <f>E1362*'3e Price data, gas'!B1362</f>
        <v>0</v>
      </c>
      <c r="H1362" s="283">
        <f>F1362*'3e Price data, gas'!C1362</f>
        <v>0</v>
      </c>
      <c r="I1362" s="284" t="str">
        <f t="shared" si="114"/>
        <v/>
      </c>
      <c r="J1362" s="483"/>
      <c r="K1362" s="196">
        <v>1</v>
      </c>
      <c r="L1362" s="285" t="s">
        <v>338</v>
      </c>
      <c r="M1362" s="285" t="s">
        <v>338</v>
      </c>
      <c r="N1362" s="285" t="s">
        <v>338</v>
      </c>
    </row>
    <row r="1363" spans="1:14">
      <c r="A1363" s="193">
        <f>'3e Price data, gas'!A1363</f>
        <v>46841</v>
      </c>
      <c r="B1363" s="194">
        <f t="shared" si="110"/>
        <v>1</v>
      </c>
      <c r="C1363" s="261" t="str">
        <f>INDEX('3b Demand'!$B$99:$B$146,MATCH($A1363,'3b Demand'!$H$99:$H$146,1))</f>
        <v>Q3 2028</v>
      </c>
      <c r="D1363" s="194">
        <f t="shared" si="111"/>
        <v>2</v>
      </c>
      <c r="E1363" s="216">
        <f t="shared" si="112"/>
        <v>0</v>
      </c>
      <c r="F1363" s="216">
        <f t="shared" si="113"/>
        <v>1</v>
      </c>
      <c r="G1363" s="283">
        <f>E1363*'3e Price data, gas'!B1363</f>
        <v>0</v>
      </c>
      <c r="H1363" s="283">
        <f>F1363*'3e Price data, gas'!C1363</f>
        <v>0</v>
      </c>
      <c r="I1363" s="284" t="str">
        <f t="shared" si="114"/>
        <v/>
      </c>
      <c r="J1363" s="483"/>
      <c r="K1363" s="196">
        <v>1</v>
      </c>
      <c r="L1363" s="285" t="s">
        <v>338</v>
      </c>
      <c r="M1363" s="285" t="s">
        <v>338</v>
      </c>
      <c r="N1363" s="285" t="s">
        <v>338</v>
      </c>
    </row>
    <row r="1364" spans="1:14">
      <c r="A1364" s="193">
        <f>'3e Price data, gas'!A1364</f>
        <v>46842</v>
      </c>
      <c r="B1364" s="194">
        <f t="shared" si="110"/>
        <v>1</v>
      </c>
      <c r="C1364" s="261" t="str">
        <f>INDEX('3b Demand'!$B$99:$B$146,MATCH($A1364,'3b Demand'!$H$99:$H$146,1))</f>
        <v>Q3 2028</v>
      </c>
      <c r="D1364" s="194">
        <f t="shared" si="111"/>
        <v>2</v>
      </c>
      <c r="E1364" s="216">
        <f t="shared" si="112"/>
        <v>0</v>
      </c>
      <c r="F1364" s="216">
        <f t="shared" si="113"/>
        <v>1</v>
      </c>
      <c r="G1364" s="283">
        <f>E1364*'3e Price data, gas'!B1364</f>
        <v>0</v>
      </c>
      <c r="H1364" s="283">
        <f>F1364*'3e Price data, gas'!C1364</f>
        <v>0</v>
      </c>
      <c r="I1364" s="284" t="str">
        <f t="shared" si="114"/>
        <v/>
      </c>
      <c r="J1364" s="483"/>
      <c r="K1364" s="196">
        <v>1</v>
      </c>
      <c r="L1364" s="285" t="s">
        <v>338</v>
      </c>
      <c r="M1364" s="285" t="s">
        <v>338</v>
      </c>
      <c r="N1364" s="285" t="s">
        <v>338</v>
      </c>
    </row>
    <row r="1365" spans="1:14">
      <c r="A1365" s="193">
        <f>'3e Price data, gas'!A1365</f>
        <v>46843</v>
      </c>
      <c r="B1365" s="194">
        <f t="shared" si="110"/>
        <v>1</v>
      </c>
      <c r="C1365" s="261" t="str">
        <f>INDEX('3b Demand'!$B$99:$B$146,MATCH($A1365,'3b Demand'!$H$99:$H$146,1))</f>
        <v>Q3 2028</v>
      </c>
      <c r="D1365" s="194">
        <f t="shared" si="111"/>
        <v>2</v>
      </c>
      <c r="E1365" s="216">
        <f t="shared" si="112"/>
        <v>0</v>
      </c>
      <c r="F1365" s="216">
        <f t="shared" si="113"/>
        <v>1</v>
      </c>
      <c r="G1365" s="283">
        <f>E1365*'3e Price data, gas'!B1365</f>
        <v>0</v>
      </c>
      <c r="H1365" s="283">
        <f>F1365*'3e Price data, gas'!C1365</f>
        <v>0</v>
      </c>
      <c r="I1365" s="284" t="str">
        <f t="shared" si="114"/>
        <v/>
      </c>
      <c r="J1365" s="483"/>
      <c r="K1365" s="196">
        <v>1</v>
      </c>
      <c r="L1365" s="285" t="s">
        <v>338</v>
      </c>
      <c r="M1365" s="285" t="s">
        <v>338</v>
      </c>
      <c r="N1365" s="285" t="s">
        <v>338</v>
      </c>
    </row>
    <row r="1366" spans="1:14">
      <c r="A1366" s="193">
        <f>'3e Price data, gas'!A1366</f>
        <v>46846</v>
      </c>
      <c r="B1366" s="194">
        <f t="shared" si="110"/>
        <v>2</v>
      </c>
      <c r="C1366" s="261" t="str">
        <f>INDEX('3b Demand'!$B$99:$B$146,MATCH($A1366,'3b Demand'!$H$99:$H$146,1))</f>
        <v>Q3 2028</v>
      </c>
      <c r="D1366" s="194">
        <f t="shared" si="111"/>
        <v>3</v>
      </c>
      <c r="E1366" s="216">
        <f t="shared" si="112"/>
        <v>1</v>
      </c>
      <c r="F1366" s="216">
        <f t="shared" si="113"/>
        <v>0</v>
      </c>
      <c r="G1366" s="283">
        <f>E1366*'3e Price data, gas'!B1366</f>
        <v>0</v>
      </c>
      <c r="H1366" s="283">
        <f>F1366*'3e Price data, gas'!C1366</f>
        <v>0</v>
      </c>
      <c r="I1366" s="284" t="str">
        <f t="shared" si="114"/>
        <v/>
      </c>
      <c r="J1366" s="483"/>
      <c r="K1366" s="196">
        <v>1</v>
      </c>
      <c r="L1366" s="285" t="s">
        <v>338</v>
      </c>
      <c r="M1366" s="285" t="s">
        <v>338</v>
      </c>
      <c r="N1366" s="285" t="s">
        <v>338</v>
      </c>
    </row>
    <row r="1367" spans="1:14">
      <c r="A1367" s="193">
        <f>'3e Price data, gas'!A1367</f>
        <v>46847</v>
      </c>
      <c r="B1367" s="194">
        <f t="shared" si="110"/>
        <v>2</v>
      </c>
      <c r="C1367" s="261" t="str">
        <f>INDEX('3b Demand'!$B$99:$B$146,MATCH($A1367,'3b Demand'!$H$99:$H$146,1))</f>
        <v>Q3 2028</v>
      </c>
      <c r="D1367" s="194">
        <f t="shared" si="111"/>
        <v>3</v>
      </c>
      <c r="E1367" s="216">
        <f t="shared" si="112"/>
        <v>1</v>
      </c>
      <c r="F1367" s="216">
        <f t="shared" si="113"/>
        <v>0</v>
      </c>
      <c r="G1367" s="283">
        <f>E1367*'3e Price data, gas'!B1367</f>
        <v>0</v>
      </c>
      <c r="H1367" s="283">
        <f>F1367*'3e Price data, gas'!C1367</f>
        <v>0</v>
      </c>
      <c r="I1367" s="284" t="str">
        <f t="shared" si="114"/>
        <v/>
      </c>
      <c r="J1367" s="483"/>
      <c r="K1367" s="196">
        <v>1</v>
      </c>
      <c r="L1367" s="285" t="s">
        <v>338</v>
      </c>
      <c r="M1367" s="285" t="s">
        <v>338</v>
      </c>
      <c r="N1367" s="285" t="s">
        <v>338</v>
      </c>
    </row>
    <row r="1368" spans="1:14">
      <c r="A1368" s="193">
        <f>'3e Price data, gas'!A1368</f>
        <v>46848</v>
      </c>
      <c r="B1368" s="194">
        <f t="shared" si="110"/>
        <v>2</v>
      </c>
      <c r="C1368" s="261" t="str">
        <f>INDEX('3b Demand'!$B$99:$B$146,MATCH($A1368,'3b Demand'!$H$99:$H$146,1))</f>
        <v>Q3 2028</v>
      </c>
      <c r="D1368" s="194">
        <f t="shared" si="111"/>
        <v>3</v>
      </c>
      <c r="E1368" s="216">
        <f t="shared" si="112"/>
        <v>1</v>
      </c>
      <c r="F1368" s="216">
        <f t="shared" si="113"/>
        <v>0</v>
      </c>
      <c r="G1368" s="283">
        <f>E1368*'3e Price data, gas'!B1368</f>
        <v>0</v>
      </c>
      <c r="H1368" s="283">
        <f>F1368*'3e Price data, gas'!C1368</f>
        <v>0</v>
      </c>
      <c r="I1368" s="284" t="str">
        <f t="shared" si="114"/>
        <v/>
      </c>
      <c r="J1368" s="483"/>
      <c r="K1368" s="196">
        <v>1</v>
      </c>
      <c r="L1368" s="285" t="s">
        <v>338</v>
      </c>
      <c r="M1368" s="285" t="s">
        <v>338</v>
      </c>
      <c r="N1368" s="285" t="s">
        <v>338</v>
      </c>
    </row>
    <row r="1369" spans="1:14">
      <c r="A1369" s="193">
        <f>'3e Price data, gas'!A1369</f>
        <v>46849</v>
      </c>
      <c r="B1369" s="194">
        <f t="shared" si="110"/>
        <v>2</v>
      </c>
      <c r="C1369" s="261" t="str">
        <f>INDEX('3b Demand'!$B$99:$B$146,MATCH($A1369,'3b Demand'!$H$99:$H$146,1))</f>
        <v>Q3 2028</v>
      </c>
      <c r="D1369" s="194">
        <f t="shared" si="111"/>
        <v>3</v>
      </c>
      <c r="E1369" s="216">
        <f t="shared" si="112"/>
        <v>1</v>
      </c>
      <c r="F1369" s="216">
        <f t="shared" si="113"/>
        <v>0</v>
      </c>
      <c r="G1369" s="283">
        <f>E1369*'3e Price data, gas'!B1369</f>
        <v>0</v>
      </c>
      <c r="H1369" s="283">
        <f>F1369*'3e Price data, gas'!C1369</f>
        <v>0</v>
      </c>
      <c r="I1369" s="284" t="str">
        <f t="shared" si="114"/>
        <v/>
      </c>
      <c r="J1369" s="483"/>
      <c r="K1369" s="196">
        <v>1</v>
      </c>
      <c r="L1369" s="285" t="s">
        <v>338</v>
      </c>
      <c r="M1369" s="285" t="s">
        <v>338</v>
      </c>
      <c r="N1369" s="285" t="s">
        <v>338</v>
      </c>
    </row>
    <row r="1370" spans="1:14">
      <c r="A1370" s="193">
        <f>'3e Price data, gas'!A1370</f>
        <v>46850</v>
      </c>
      <c r="B1370" s="194">
        <f t="shared" si="110"/>
        <v>2</v>
      </c>
      <c r="C1370" s="261" t="str">
        <f>INDEX('3b Demand'!$B$99:$B$146,MATCH($A1370,'3b Demand'!$H$99:$H$146,1))</f>
        <v>Q3 2028</v>
      </c>
      <c r="D1370" s="194">
        <f t="shared" si="111"/>
        <v>3</v>
      </c>
      <c r="E1370" s="216">
        <f t="shared" si="112"/>
        <v>1</v>
      </c>
      <c r="F1370" s="216">
        <f t="shared" si="113"/>
        <v>0</v>
      </c>
      <c r="G1370" s="283">
        <f>E1370*'3e Price data, gas'!B1370</f>
        <v>0</v>
      </c>
      <c r="H1370" s="283">
        <f>F1370*'3e Price data, gas'!C1370</f>
        <v>0</v>
      </c>
      <c r="I1370" s="284" t="str">
        <f t="shared" si="114"/>
        <v/>
      </c>
      <c r="J1370" s="483"/>
      <c r="K1370" s="196">
        <v>1</v>
      </c>
      <c r="L1370" s="285" t="s">
        <v>338</v>
      </c>
      <c r="M1370" s="285" t="s">
        <v>338</v>
      </c>
      <c r="N1370" s="285" t="s">
        <v>338</v>
      </c>
    </row>
    <row r="1371" spans="1:14">
      <c r="A1371" s="193">
        <f>'3e Price data, gas'!A1371</f>
        <v>46853</v>
      </c>
      <c r="B1371" s="194">
        <f t="shared" si="110"/>
        <v>2</v>
      </c>
      <c r="C1371" s="261" t="str">
        <f>INDEX('3b Demand'!$B$99:$B$146,MATCH($A1371,'3b Demand'!$H$99:$H$146,1))</f>
        <v>Q3 2028</v>
      </c>
      <c r="D1371" s="194">
        <f t="shared" si="111"/>
        <v>3</v>
      </c>
      <c r="E1371" s="216">
        <f t="shared" si="112"/>
        <v>1</v>
      </c>
      <c r="F1371" s="216">
        <f t="shared" si="113"/>
        <v>0</v>
      </c>
      <c r="G1371" s="283">
        <f>E1371*'3e Price data, gas'!B1371</f>
        <v>0</v>
      </c>
      <c r="H1371" s="283">
        <f>F1371*'3e Price data, gas'!C1371</f>
        <v>0</v>
      </c>
      <c r="I1371" s="284" t="str">
        <f t="shared" si="114"/>
        <v/>
      </c>
      <c r="J1371" s="483"/>
      <c r="K1371" s="196">
        <v>1</v>
      </c>
      <c r="L1371" s="285" t="s">
        <v>338</v>
      </c>
      <c r="M1371" s="285" t="s">
        <v>338</v>
      </c>
      <c r="N1371" s="285" t="s">
        <v>338</v>
      </c>
    </row>
    <row r="1372" spans="1:14">
      <c r="A1372" s="193">
        <f>'3e Price data, gas'!A1372</f>
        <v>46854</v>
      </c>
      <c r="B1372" s="194">
        <f t="shared" si="110"/>
        <v>2</v>
      </c>
      <c r="C1372" s="261" t="str">
        <f>INDEX('3b Demand'!$B$99:$B$146,MATCH($A1372,'3b Demand'!$H$99:$H$146,1))</f>
        <v>Q3 2028</v>
      </c>
      <c r="D1372" s="194">
        <f t="shared" si="111"/>
        <v>3</v>
      </c>
      <c r="E1372" s="216">
        <f t="shared" si="112"/>
        <v>1</v>
      </c>
      <c r="F1372" s="216">
        <f t="shared" si="113"/>
        <v>0</v>
      </c>
      <c r="G1372" s="283">
        <f>E1372*'3e Price data, gas'!B1372</f>
        <v>0</v>
      </c>
      <c r="H1372" s="283">
        <f>F1372*'3e Price data, gas'!C1372</f>
        <v>0</v>
      </c>
      <c r="I1372" s="284" t="str">
        <f t="shared" si="114"/>
        <v/>
      </c>
      <c r="J1372" s="483"/>
      <c r="K1372" s="196">
        <v>1</v>
      </c>
      <c r="L1372" s="285" t="s">
        <v>338</v>
      </c>
      <c r="M1372" s="285" t="s">
        <v>338</v>
      </c>
      <c r="N1372" s="285" t="s">
        <v>338</v>
      </c>
    </row>
    <row r="1373" spans="1:14">
      <c r="A1373" s="193">
        <f>'3e Price data, gas'!A1373</f>
        <v>46855</v>
      </c>
      <c r="B1373" s="194">
        <f t="shared" si="110"/>
        <v>2</v>
      </c>
      <c r="C1373" s="261" t="str">
        <f>INDEX('3b Demand'!$B$99:$B$146,MATCH($A1373,'3b Demand'!$H$99:$H$146,1))</f>
        <v>Q3 2028</v>
      </c>
      <c r="D1373" s="194">
        <f t="shared" si="111"/>
        <v>3</v>
      </c>
      <c r="E1373" s="216">
        <f t="shared" si="112"/>
        <v>1</v>
      </c>
      <c r="F1373" s="216">
        <f t="shared" si="113"/>
        <v>0</v>
      </c>
      <c r="G1373" s="283">
        <f>E1373*'3e Price data, gas'!B1373</f>
        <v>0</v>
      </c>
      <c r="H1373" s="283">
        <f>F1373*'3e Price data, gas'!C1373</f>
        <v>0</v>
      </c>
      <c r="I1373" s="284" t="str">
        <f t="shared" si="114"/>
        <v/>
      </c>
      <c r="J1373" s="483"/>
      <c r="K1373" s="196">
        <v>1</v>
      </c>
      <c r="L1373" s="285" t="s">
        <v>338</v>
      </c>
      <c r="M1373" s="285" t="s">
        <v>338</v>
      </c>
      <c r="N1373" s="285" t="s">
        <v>338</v>
      </c>
    </row>
    <row r="1374" spans="1:14">
      <c r="A1374" s="193">
        <f>'3e Price data, gas'!A1374</f>
        <v>46856</v>
      </c>
      <c r="B1374" s="194">
        <f t="shared" si="110"/>
        <v>2</v>
      </c>
      <c r="C1374" s="261" t="str">
        <f>INDEX('3b Demand'!$B$99:$B$146,MATCH($A1374,'3b Demand'!$H$99:$H$146,1))</f>
        <v>Q3 2028</v>
      </c>
      <c r="D1374" s="194">
        <f t="shared" si="111"/>
        <v>3</v>
      </c>
      <c r="E1374" s="216">
        <f t="shared" si="112"/>
        <v>1</v>
      </c>
      <c r="F1374" s="216">
        <f t="shared" si="113"/>
        <v>0</v>
      </c>
      <c r="G1374" s="283">
        <f>E1374*'3e Price data, gas'!B1374</f>
        <v>0</v>
      </c>
      <c r="H1374" s="283">
        <f>F1374*'3e Price data, gas'!C1374</f>
        <v>0</v>
      </c>
      <c r="I1374" s="284" t="str">
        <f t="shared" si="114"/>
        <v/>
      </c>
      <c r="J1374" s="483"/>
      <c r="K1374" s="196">
        <v>1</v>
      </c>
      <c r="L1374" s="285" t="s">
        <v>338</v>
      </c>
      <c r="M1374" s="285" t="s">
        <v>338</v>
      </c>
      <c r="N1374" s="285" t="s">
        <v>338</v>
      </c>
    </row>
    <row r="1375" spans="1:14">
      <c r="A1375" s="193">
        <f>'3e Price data, gas'!A1375</f>
        <v>46861</v>
      </c>
      <c r="B1375" s="194">
        <f t="shared" si="110"/>
        <v>2</v>
      </c>
      <c r="C1375" s="261" t="str">
        <f>INDEX('3b Demand'!$B$99:$B$146,MATCH($A1375,'3b Demand'!$H$99:$H$146,1))</f>
        <v>Q3 2028</v>
      </c>
      <c r="D1375" s="194">
        <f t="shared" si="111"/>
        <v>3</v>
      </c>
      <c r="E1375" s="216">
        <f t="shared" si="112"/>
        <v>1</v>
      </c>
      <c r="F1375" s="216">
        <f t="shared" si="113"/>
        <v>0</v>
      </c>
      <c r="G1375" s="283">
        <f>E1375*'3e Price data, gas'!B1375</f>
        <v>0</v>
      </c>
      <c r="H1375" s="283">
        <f>F1375*'3e Price data, gas'!C1375</f>
        <v>0</v>
      </c>
      <c r="I1375" s="284" t="str">
        <f t="shared" si="114"/>
        <v/>
      </c>
      <c r="J1375" s="483"/>
      <c r="K1375" s="196">
        <v>1</v>
      </c>
      <c r="L1375" s="285" t="s">
        <v>338</v>
      </c>
      <c r="M1375" s="285" t="s">
        <v>338</v>
      </c>
      <c r="N1375" s="285" t="s">
        <v>338</v>
      </c>
    </row>
    <row r="1376" spans="1:14">
      <c r="A1376" s="193">
        <f>'3e Price data, gas'!A1376</f>
        <v>46862</v>
      </c>
      <c r="B1376" s="194">
        <f t="shared" si="110"/>
        <v>2</v>
      </c>
      <c r="C1376" s="261" t="str">
        <f>INDEX('3b Demand'!$B$99:$B$146,MATCH($A1376,'3b Demand'!$H$99:$H$146,1))</f>
        <v>Q3 2028</v>
      </c>
      <c r="D1376" s="194">
        <f t="shared" si="111"/>
        <v>3</v>
      </c>
      <c r="E1376" s="216">
        <f t="shared" si="112"/>
        <v>1</v>
      </c>
      <c r="F1376" s="216">
        <f t="shared" si="113"/>
        <v>0</v>
      </c>
      <c r="G1376" s="283">
        <f>E1376*'3e Price data, gas'!B1376</f>
        <v>0</v>
      </c>
      <c r="H1376" s="283">
        <f>F1376*'3e Price data, gas'!C1376</f>
        <v>0</v>
      </c>
      <c r="I1376" s="284" t="str">
        <f t="shared" si="114"/>
        <v/>
      </c>
      <c r="J1376" s="483"/>
      <c r="K1376" s="196">
        <v>1</v>
      </c>
      <c r="L1376" s="285" t="s">
        <v>338</v>
      </c>
      <c r="M1376" s="285" t="s">
        <v>338</v>
      </c>
      <c r="N1376" s="285" t="s">
        <v>338</v>
      </c>
    </row>
    <row r="1377" spans="1:14">
      <c r="A1377" s="193">
        <f>'3e Price data, gas'!A1377</f>
        <v>46863</v>
      </c>
      <c r="B1377" s="194">
        <f t="shared" si="110"/>
        <v>2</v>
      </c>
      <c r="C1377" s="261" t="str">
        <f>INDEX('3b Demand'!$B$99:$B$146,MATCH($A1377,'3b Demand'!$H$99:$H$146,1))</f>
        <v>Q3 2028</v>
      </c>
      <c r="D1377" s="194">
        <f t="shared" si="111"/>
        <v>3</v>
      </c>
      <c r="E1377" s="216">
        <f t="shared" si="112"/>
        <v>1</v>
      </c>
      <c r="F1377" s="216">
        <f t="shared" si="113"/>
        <v>0</v>
      </c>
      <c r="G1377" s="283">
        <f>E1377*'3e Price data, gas'!B1377</f>
        <v>0</v>
      </c>
      <c r="H1377" s="283">
        <f>F1377*'3e Price data, gas'!C1377</f>
        <v>0</v>
      </c>
      <c r="I1377" s="284" t="str">
        <f t="shared" si="114"/>
        <v/>
      </c>
      <c r="J1377" s="483"/>
      <c r="K1377" s="196">
        <v>1</v>
      </c>
      <c r="L1377" s="285" t="s">
        <v>338</v>
      </c>
      <c r="M1377" s="285" t="s">
        <v>338</v>
      </c>
      <c r="N1377" s="285" t="s">
        <v>338</v>
      </c>
    </row>
    <row r="1378" spans="1:14">
      <c r="A1378" s="193">
        <f>'3e Price data, gas'!A1378</f>
        <v>46864</v>
      </c>
      <c r="B1378" s="194">
        <f t="shared" si="110"/>
        <v>2</v>
      </c>
      <c r="C1378" s="261" t="str">
        <f>INDEX('3b Demand'!$B$99:$B$146,MATCH($A1378,'3b Demand'!$H$99:$H$146,1))</f>
        <v>Q3 2028</v>
      </c>
      <c r="D1378" s="194">
        <f t="shared" si="111"/>
        <v>3</v>
      </c>
      <c r="E1378" s="216">
        <f t="shared" si="112"/>
        <v>1</v>
      </c>
      <c r="F1378" s="216">
        <f t="shared" si="113"/>
        <v>0</v>
      </c>
      <c r="G1378" s="283">
        <f>E1378*'3e Price data, gas'!B1378</f>
        <v>0</v>
      </c>
      <c r="H1378" s="283">
        <f>F1378*'3e Price data, gas'!C1378</f>
        <v>0</v>
      </c>
      <c r="I1378" s="284" t="str">
        <f t="shared" si="114"/>
        <v/>
      </c>
      <c r="J1378" s="483"/>
      <c r="K1378" s="196">
        <v>1</v>
      </c>
      <c r="L1378" s="285" t="s">
        <v>338</v>
      </c>
      <c r="M1378" s="285" t="s">
        <v>338</v>
      </c>
      <c r="N1378" s="285" t="s">
        <v>338</v>
      </c>
    </row>
    <row r="1379" spans="1:14">
      <c r="A1379" s="193">
        <f>'3e Price data, gas'!A1379</f>
        <v>46867</v>
      </c>
      <c r="B1379" s="194">
        <f t="shared" si="110"/>
        <v>2</v>
      </c>
      <c r="C1379" s="261" t="str">
        <f>INDEX('3b Demand'!$B$99:$B$146,MATCH($A1379,'3b Demand'!$H$99:$H$146,1))</f>
        <v>Q3 2028</v>
      </c>
      <c r="D1379" s="194">
        <f t="shared" si="111"/>
        <v>3</v>
      </c>
      <c r="E1379" s="216">
        <f t="shared" si="112"/>
        <v>1</v>
      </c>
      <c r="F1379" s="216">
        <f t="shared" si="113"/>
        <v>0</v>
      </c>
      <c r="G1379" s="283">
        <f>E1379*'3e Price data, gas'!B1379</f>
        <v>0</v>
      </c>
      <c r="H1379" s="283">
        <f>F1379*'3e Price data, gas'!C1379</f>
        <v>0</v>
      </c>
      <c r="I1379" s="284" t="str">
        <f t="shared" si="114"/>
        <v/>
      </c>
      <c r="J1379" s="483"/>
      <c r="K1379" s="196">
        <v>1</v>
      </c>
      <c r="L1379" s="285" t="s">
        <v>338</v>
      </c>
      <c r="M1379" s="285" t="s">
        <v>338</v>
      </c>
      <c r="N1379" s="285" t="s">
        <v>338</v>
      </c>
    </row>
    <row r="1380" spans="1:14">
      <c r="A1380" s="193">
        <f>'3e Price data, gas'!A1380</f>
        <v>46868</v>
      </c>
      <c r="B1380" s="194">
        <f t="shared" si="110"/>
        <v>2</v>
      </c>
      <c r="C1380" s="261" t="str">
        <f>INDEX('3b Demand'!$B$99:$B$146,MATCH($A1380,'3b Demand'!$H$99:$H$146,1))</f>
        <v>Q3 2028</v>
      </c>
      <c r="D1380" s="194">
        <f t="shared" si="111"/>
        <v>3</v>
      </c>
      <c r="E1380" s="216">
        <f t="shared" si="112"/>
        <v>1</v>
      </c>
      <c r="F1380" s="216">
        <f t="shared" si="113"/>
        <v>0</v>
      </c>
      <c r="G1380" s="283">
        <f>E1380*'3e Price data, gas'!B1380</f>
        <v>0</v>
      </c>
      <c r="H1380" s="283">
        <f>F1380*'3e Price data, gas'!C1380</f>
        <v>0</v>
      </c>
      <c r="I1380" s="284" t="str">
        <f t="shared" si="114"/>
        <v/>
      </c>
      <c r="J1380" s="483"/>
      <c r="K1380" s="196">
        <v>1</v>
      </c>
      <c r="L1380" s="285" t="s">
        <v>338</v>
      </c>
      <c r="M1380" s="285" t="s">
        <v>338</v>
      </c>
      <c r="N1380" s="285" t="s">
        <v>338</v>
      </c>
    </row>
    <row r="1381" spans="1:14">
      <c r="A1381" s="193">
        <f>'3e Price data, gas'!A1381</f>
        <v>46869</v>
      </c>
      <c r="B1381" s="194">
        <f t="shared" si="110"/>
        <v>2</v>
      </c>
      <c r="C1381" s="261" t="str">
        <f>INDEX('3b Demand'!$B$99:$B$146,MATCH($A1381,'3b Demand'!$H$99:$H$146,1))</f>
        <v>Q3 2028</v>
      </c>
      <c r="D1381" s="194">
        <f t="shared" si="111"/>
        <v>3</v>
      </c>
      <c r="E1381" s="216">
        <f t="shared" si="112"/>
        <v>1</v>
      </c>
      <c r="F1381" s="216">
        <f t="shared" si="113"/>
        <v>0</v>
      </c>
      <c r="G1381" s="283">
        <f>E1381*'3e Price data, gas'!B1381</f>
        <v>0</v>
      </c>
      <c r="H1381" s="283">
        <f>F1381*'3e Price data, gas'!C1381</f>
        <v>0</v>
      </c>
      <c r="I1381" s="284" t="str">
        <f t="shared" si="114"/>
        <v/>
      </c>
      <c r="J1381" s="483"/>
      <c r="K1381" s="196">
        <v>1</v>
      </c>
      <c r="L1381" s="285" t="s">
        <v>338</v>
      </c>
      <c r="M1381" s="285" t="s">
        <v>338</v>
      </c>
      <c r="N1381" s="285" t="s">
        <v>338</v>
      </c>
    </row>
    <row r="1382" spans="1:14">
      <c r="A1382" s="193">
        <f>'3e Price data, gas'!A1382</f>
        <v>46870</v>
      </c>
      <c r="B1382" s="194">
        <f t="shared" si="110"/>
        <v>2</v>
      </c>
      <c r="C1382" s="261" t="str">
        <f>INDEX('3b Demand'!$B$99:$B$146,MATCH($A1382,'3b Demand'!$H$99:$H$146,1))</f>
        <v>Q3 2028</v>
      </c>
      <c r="D1382" s="194">
        <f t="shared" si="111"/>
        <v>3</v>
      </c>
      <c r="E1382" s="216">
        <f t="shared" si="112"/>
        <v>1</v>
      </c>
      <c r="F1382" s="216">
        <f t="shared" si="113"/>
        <v>0</v>
      </c>
      <c r="G1382" s="283">
        <f>E1382*'3e Price data, gas'!B1382</f>
        <v>0</v>
      </c>
      <c r="H1382" s="283">
        <f>F1382*'3e Price data, gas'!C1382</f>
        <v>0</v>
      </c>
      <c r="I1382" s="284" t="str">
        <f t="shared" si="114"/>
        <v/>
      </c>
      <c r="J1382" s="483"/>
      <c r="K1382" s="196">
        <v>1</v>
      </c>
      <c r="L1382" s="285" t="s">
        <v>338</v>
      </c>
      <c r="M1382" s="285" t="s">
        <v>338</v>
      </c>
      <c r="N1382" s="285" t="s">
        <v>338</v>
      </c>
    </row>
    <row r="1383" spans="1:14">
      <c r="A1383" s="193">
        <f>'3e Price data, gas'!A1383</f>
        <v>46871</v>
      </c>
      <c r="B1383" s="194">
        <f t="shared" si="110"/>
        <v>2</v>
      </c>
      <c r="C1383" s="261" t="str">
        <f>INDEX('3b Demand'!$B$99:$B$146,MATCH($A1383,'3b Demand'!$H$99:$H$146,1))</f>
        <v>Q3 2028</v>
      </c>
      <c r="D1383" s="194">
        <f t="shared" si="111"/>
        <v>3</v>
      </c>
      <c r="E1383" s="216">
        <f t="shared" si="112"/>
        <v>1</v>
      </c>
      <c r="F1383" s="216">
        <f t="shared" si="113"/>
        <v>0</v>
      </c>
      <c r="G1383" s="283">
        <f>E1383*'3e Price data, gas'!B1383</f>
        <v>0</v>
      </c>
      <c r="H1383" s="283">
        <f>F1383*'3e Price data, gas'!C1383</f>
        <v>0</v>
      </c>
      <c r="I1383" s="284" t="str">
        <f t="shared" si="114"/>
        <v/>
      </c>
      <c r="J1383" s="483"/>
      <c r="K1383" s="196">
        <v>1</v>
      </c>
      <c r="L1383" s="285" t="s">
        <v>338</v>
      </c>
      <c r="M1383" s="285" t="s">
        <v>338</v>
      </c>
      <c r="N1383" s="285" t="s">
        <v>338</v>
      </c>
    </row>
    <row r="1384" spans="1:14">
      <c r="A1384" s="193">
        <f>'3e Price data, gas'!A1384</f>
        <v>46875</v>
      </c>
      <c r="B1384" s="194">
        <f t="shared" si="110"/>
        <v>2</v>
      </c>
      <c r="C1384" s="261" t="str">
        <f>INDEX('3b Demand'!$B$99:$B$146,MATCH($A1384,'3b Demand'!$H$99:$H$146,1))</f>
        <v>Q3 2028</v>
      </c>
      <c r="D1384" s="194">
        <f t="shared" si="111"/>
        <v>3</v>
      </c>
      <c r="E1384" s="216">
        <f t="shared" si="112"/>
        <v>1</v>
      </c>
      <c r="F1384" s="216">
        <f t="shared" si="113"/>
        <v>0</v>
      </c>
      <c r="G1384" s="283">
        <f>E1384*'3e Price data, gas'!B1384</f>
        <v>0</v>
      </c>
      <c r="H1384" s="283">
        <f>F1384*'3e Price data, gas'!C1384</f>
        <v>0</v>
      </c>
      <c r="I1384" s="284" t="str">
        <f t="shared" si="114"/>
        <v/>
      </c>
      <c r="J1384" s="483"/>
      <c r="K1384" s="196">
        <v>1</v>
      </c>
      <c r="L1384" s="285" t="s">
        <v>338</v>
      </c>
      <c r="M1384" s="285" t="s">
        <v>338</v>
      </c>
      <c r="N1384" s="285" t="s">
        <v>338</v>
      </c>
    </row>
    <row r="1385" spans="1:14">
      <c r="A1385" s="193">
        <f>'3e Price data, gas'!A1385</f>
        <v>46876</v>
      </c>
      <c r="B1385" s="194">
        <f t="shared" si="110"/>
        <v>2</v>
      </c>
      <c r="C1385" s="261" t="str">
        <f>INDEX('3b Demand'!$B$99:$B$146,MATCH($A1385,'3b Demand'!$H$99:$H$146,1))</f>
        <v>Q3 2028</v>
      </c>
      <c r="D1385" s="194">
        <f t="shared" si="111"/>
        <v>3</v>
      </c>
      <c r="E1385" s="216">
        <f t="shared" si="112"/>
        <v>1</v>
      </c>
      <c r="F1385" s="216">
        <f t="shared" si="113"/>
        <v>0</v>
      </c>
      <c r="G1385" s="283">
        <f>E1385*'3e Price data, gas'!B1385</f>
        <v>0</v>
      </c>
      <c r="H1385" s="283">
        <f>F1385*'3e Price data, gas'!C1385</f>
        <v>0</v>
      </c>
      <c r="I1385" s="284" t="str">
        <f t="shared" si="114"/>
        <v/>
      </c>
      <c r="J1385" s="483"/>
      <c r="K1385" s="196">
        <v>1</v>
      </c>
      <c r="L1385" s="285" t="s">
        <v>338</v>
      </c>
      <c r="M1385" s="285" t="s">
        <v>338</v>
      </c>
      <c r="N1385" s="285" t="s">
        <v>338</v>
      </c>
    </row>
    <row r="1386" spans="1:14">
      <c r="A1386" s="193">
        <f>'3e Price data, gas'!A1386</f>
        <v>46877</v>
      </c>
      <c r="B1386" s="194">
        <f t="shared" si="110"/>
        <v>2</v>
      </c>
      <c r="C1386" s="261" t="str">
        <f>INDEX('3b Demand'!$B$99:$B$146,MATCH($A1386,'3b Demand'!$H$99:$H$146,1))</f>
        <v>Q3 2028</v>
      </c>
      <c r="D1386" s="194">
        <f t="shared" si="111"/>
        <v>3</v>
      </c>
      <c r="E1386" s="216">
        <f t="shared" si="112"/>
        <v>1</v>
      </c>
      <c r="F1386" s="216">
        <f t="shared" si="113"/>
        <v>0</v>
      </c>
      <c r="G1386" s="283">
        <f>E1386*'3e Price data, gas'!B1386</f>
        <v>0</v>
      </c>
      <c r="H1386" s="283">
        <f>F1386*'3e Price data, gas'!C1386</f>
        <v>0</v>
      </c>
      <c r="I1386" s="284" t="str">
        <f t="shared" si="114"/>
        <v/>
      </c>
      <c r="J1386" s="483"/>
      <c r="K1386" s="196">
        <v>1</v>
      </c>
      <c r="L1386" s="285" t="s">
        <v>338</v>
      </c>
      <c r="M1386" s="285" t="s">
        <v>338</v>
      </c>
      <c r="N1386" s="285" t="s">
        <v>338</v>
      </c>
    </row>
    <row r="1387" spans="1:14">
      <c r="A1387" s="193">
        <f>'3e Price data, gas'!A1387</f>
        <v>46878</v>
      </c>
      <c r="B1387" s="194">
        <f t="shared" si="110"/>
        <v>2</v>
      </c>
      <c r="C1387" s="261" t="str">
        <f>INDEX('3b Demand'!$B$99:$B$146,MATCH($A1387,'3b Demand'!$H$99:$H$146,1))</f>
        <v>Q3 2028</v>
      </c>
      <c r="D1387" s="194">
        <f t="shared" si="111"/>
        <v>3</v>
      </c>
      <c r="E1387" s="216">
        <f t="shared" si="112"/>
        <v>1</v>
      </c>
      <c r="F1387" s="216">
        <f t="shared" si="113"/>
        <v>0</v>
      </c>
      <c r="G1387" s="283">
        <f>E1387*'3e Price data, gas'!B1387</f>
        <v>0</v>
      </c>
      <c r="H1387" s="283">
        <f>F1387*'3e Price data, gas'!C1387</f>
        <v>0</v>
      </c>
      <c r="I1387" s="284" t="str">
        <f t="shared" si="114"/>
        <v/>
      </c>
      <c r="J1387" s="483"/>
      <c r="K1387" s="196">
        <v>1</v>
      </c>
      <c r="L1387" s="285" t="s">
        <v>338</v>
      </c>
      <c r="M1387" s="285" t="s">
        <v>338</v>
      </c>
      <c r="N1387" s="285" t="s">
        <v>338</v>
      </c>
    </row>
    <row r="1388" spans="1:14">
      <c r="A1388" s="193">
        <f>'3e Price data, gas'!A1388</f>
        <v>46881</v>
      </c>
      <c r="B1388" s="194">
        <f t="shared" si="110"/>
        <v>2</v>
      </c>
      <c r="C1388" s="261" t="str">
        <f>INDEX('3b Demand'!$B$99:$B$146,MATCH($A1388,'3b Demand'!$H$99:$H$146,1))</f>
        <v>Q3 2028</v>
      </c>
      <c r="D1388" s="194">
        <f t="shared" si="111"/>
        <v>3</v>
      </c>
      <c r="E1388" s="216">
        <f t="shared" si="112"/>
        <v>1</v>
      </c>
      <c r="F1388" s="216">
        <f t="shared" si="113"/>
        <v>0</v>
      </c>
      <c r="G1388" s="283">
        <f>E1388*'3e Price data, gas'!B1388</f>
        <v>0</v>
      </c>
      <c r="H1388" s="283">
        <f>F1388*'3e Price data, gas'!C1388</f>
        <v>0</v>
      </c>
      <c r="I1388" s="284" t="str">
        <f t="shared" si="114"/>
        <v/>
      </c>
      <c r="J1388" s="483"/>
      <c r="K1388" s="196">
        <v>1</v>
      </c>
      <c r="L1388" s="285" t="s">
        <v>338</v>
      </c>
      <c r="M1388" s="285" t="s">
        <v>338</v>
      </c>
      <c r="N1388" s="285" t="s">
        <v>338</v>
      </c>
    </row>
    <row r="1389" spans="1:14">
      <c r="A1389" s="193">
        <f>'3e Price data, gas'!A1389</f>
        <v>46882</v>
      </c>
      <c r="B1389" s="194">
        <f t="shared" si="110"/>
        <v>2</v>
      </c>
      <c r="C1389" s="261" t="str">
        <f>INDEX('3b Demand'!$B$99:$B$146,MATCH($A1389,'3b Demand'!$H$99:$H$146,1))</f>
        <v>Q3 2028</v>
      </c>
      <c r="D1389" s="194">
        <f t="shared" si="111"/>
        <v>3</v>
      </c>
      <c r="E1389" s="216">
        <f t="shared" si="112"/>
        <v>1</v>
      </c>
      <c r="F1389" s="216">
        <f t="shared" si="113"/>
        <v>0</v>
      </c>
      <c r="G1389" s="283">
        <f>E1389*'3e Price data, gas'!B1389</f>
        <v>0</v>
      </c>
      <c r="H1389" s="283">
        <f>F1389*'3e Price data, gas'!C1389</f>
        <v>0</v>
      </c>
      <c r="I1389" s="284" t="str">
        <f t="shared" si="114"/>
        <v/>
      </c>
      <c r="J1389" s="483"/>
      <c r="K1389" s="196">
        <v>1</v>
      </c>
      <c r="L1389" s="285" t="s">
        <v>338</v>
      </c>
      <c r="M1389" s="285" t="s">
        <v>338</v>
      </c>
      <c r="N1389" s="285" t="s">
        <v>338</v>
      </c>
    </row>
    <row r="1390" spans="1:14">
      <c r="A1390" s="193">
        <f>'3e Price data, gas'!A1390</f>
        <v>46883</v>
      </c>
      <c r="B1390" s="194">
        <f t="shared" si="110"/>
        <v>2</v>
      </c>
      <c r="C1390" s="261" t="str">
        <f>INDEX('3b Demand'!$B$99:$B$146,MATCH($A1390,'3b Demand'!$H$99:$H$146,1))</f>
        <v>Q3 2028</v>
      </c>
      <c r="D1390" s="194">
        <f t="shared" si="111"/>
        <v>3</v>
      </c>
      <c r="E1390" s="216">
        <f t="shared" si="112"/>
        <v>1</v>
      </c>
      <c r="F1390" s="216">
        <f t="shared" si="113"/>
        <v>0</v>
      </c>
      <c r="G1390" s="283">
        <f>E1390*'3e Price data, gas'!B1390</f>
        <v>0</v>
      </c>
      <c r="H1390" s="283">
        <f>F1390*'3e Price data, gas'!C1390</f>
        <v>0</v>
      </c>
      <c r="I1390" s="284" t="str">
        <f t="shared" si="114"/>
        <v/>
      </c>
      <c r="J1390" s="483"/>
      <c r="K1390" s="196">
        <v>1</v>
      </c>
      <c r="L1390" s="285" t="s">
        <v>338</v>
      </c>
      <c r="M1390" s="285" t="s">
        <v>338</v>
      </c>
      <c r="N1390" s="285" t="s">
        <v>338</v>
      </c>
    </row>
    <row r="1391" spans="1:14">
      <c r="A1391" s="193">
        <f>'3e Price data, gas'!A1391</f>
        <v>46884</v>
      </c>
      <c r="B1391" s="194">
        <f t="shared" si="110"/>
        <v>2</v>
      </c>
      <c r="C1391" s="261" t="str">
        <f>INDEX('3b Demand'!$B$99:$B$146,MATCH($A1391,'3b Demand'!$H$99:$H$146,1))</f>
        <v>Q3 2028</v>
      </c>
      <c r="D1391" s="194">
        <f t="shared" si="111"/>
        <v>3</v>
      </c>
      <c r="E1391" s="216">
        <f t="shared" si="112"/>
        <v>1</v>
      </c>
      <c r="F1391" s="216">
        <f t="shared" si="113"/>
        <v>0</v>
      </c>
      <c r="G1391" s="283">
        <f>E1391*'3e Price data, gas'!B1391</f>
        <v>0</v>
      </c>
      <c r="H1391" s="283">
        <f>F1391*'3e Price data, gas'!C1391</f>
        <v>0</v>
      </c>
      <c r="I1391" s="284" t="str">
        <f t="shared" si="114"/>
        <v/>
      </c>
      <c r="J1391" s="483"/>
      <c r="K1391" s="196">
        <v>1</v>
      </c>
      <c r="L1391" s="285" t="s">
        <v>338</v>
      </c>
      <c r="M1391" s="285" t="s">
        <v>338</v>
      </c>
      <c r="N1391" s="285" t="s">
        <v>338</v>
      </c>
    </row>
    <row r="1392" spans="1:14">
      <c r="A1392" s="193">
        <f>'3e Price data, gas'!A1392</f>
        <v>46885</v>
      </c>
      <c r="B1392" s="194">
        <f t="shared" si="110"/>
        <v>2</v>
      </c>
      <c r="C1392" s="261" t="str">
        <f>INDEX('3b Demand'!$B$99:$B$146,MATCH($A1392,'3b Demand'!$H$99:$H$146,1))</f>
        <v>Q3 2028</v>
      </c>
      <c r="D1392" s="194">
        <f t="shared" si="111"/>
        <v>3</v>
      </c>
      <c r="E1392" s="216">
        <f t="shared" si="112"/>
        <v>1</v>
      </c>
      <c r="F1392" s="216">
        <f t="shared" si="113"/>
        <v>0</v>
      </c>
      <c r="G1392" s="283">
        <f>E1392*'3e Price data, gas'!B1392</f>
        <v>0</v>
      </c>
      <c r="H1392" s="283">
        <f>F1392*'3e Price data, gas'!C1392</f>
        <v>0</v>
      </c>
      <c r="I1392" s="284" t="str">
        <f t="shared" si="114"/>
        <v/>
      </c>
      <c r="J1392" s="483"/>
      <c r="K1392" s="196">
        <v>1</v>
      </c>
      <c r="L1392" s="285" t="s">
        <v>338</v>
      </c>
      <c r="M1392" s="285" t="s">
        <v>338</v>
      </c>
      <c r="N1392" s="285" t="s">
        <v>338</v>
      </c>
    </row>
    <row r="1393" spans="1:14">
      <c r="A1393" s="193">
        <f>'3e Price data, gas'!A1393</f>
        <v>46888</v>
      </c>
      <c r="B1393" s="194">
        <f t="shared" si="110"/>
        <v>2</v>
      </c>
      <c r="C1393" s="261" t="str">
        <f>INDEX('3b Demand'!$B$99:$B$146,MATCH($A1393,'3b Demand'!$H$99:$H$146,1))</f>
        <v>Q3 2028</v>
      </c>
      <c r="D1393" s="194">
        <f t="shared" si="111"/>
        <v>3</v>
      </c>
      <c r="E1393" s="216">
        <f t="shared" si="112"/>
        <v>1</v>
      </c>
      <c r="F1393" s="216">
        <f t="shared" si="113"/>
        <v>0</v>
      </c>
      <c r="G1393" s="283">
        <f>E1393*'3e Price data, gas'!B1393</f>
        <v>0</v>
      </c>
      <c r="H1393" s="283">
        <f>F1393*'3e Price data, gas'!C1393</f>
        <v>0</v>
      </c>
      <c r="I1393" s="284" t="str">
        <f t="shared" si="114"/>
        <v/>
      </c>
      <c r="J1393" s="483"/>
      <c r="K1393" s="196">
        <v>1</v>
      </c>
      <c r="L1393" s="285" t="s">
        <v>338</v>
      </c>
      <c r="M1393" s="285" t="s">
        <v>338</v>
      </c>
      <c r="N1393" s="285" t="s">
        <v>338</v>
      </c>
    </row>
    <row r="1394" spans="1:14">
      <c r="A1394" s="193">
        <f>'3e Price data, gas'!A1394</f>
        <v>46889</v>
      </c>
      <c r="B1394" s="194">
        <f t="shared" si="110"/>
        <v>2</v>
      </c>
      <c r="C1394" s="261" t="str">
        <f>INDEX('3b Demand'!$B$99:$B$146,MATCH($A1394,'3b Demand'!$H$99:$H$146,1))</f>
        <v>Q3 2028</v>
      </c>
      <c r="D1394" s="194">
        <f t="shared" si="111"/>
        <v>3</v>
      </c>
      <c r="E1394" s="216">
        <f t="shared" si="112"/>
        <v>1</v>
      </c>
      <c r="F1394" s="216">
        <f t="shared" si="113"/>
        <v>0</v>
      </c>
      <c r="G1394" s="283">
        <f>E1394*'3e Price data, gas'!B1394</f>
        <v>0</v>
      </c>
      <c r="H1394" s="283">
        <f>F1394*'3e Price data, gas'!C1394</f>
        <v>0</v>
      </c>
      <c r="I1394" s="284" t="str">
        <f t="shared" si="114"/>
        <v/>
      </c>
      <c r="J1394" s="483"/>
      <c r="K1394" s="196">
        <v>1</v>
      </c>
      <c r="L1394" s="285" t="s">
        <v>338</v>
      </c>
      <c r="M1394" s="285" t="s">
        <v>338</v>
      </c>
      <c r="N1394" s="285" t="s">
        <v>338</v>
      </c>
    </row>
    <row r="1395" spans="1:14">
      <c r="A1395" s="193">
        <f>'3e Price data, gas'!A1395</f>
        <v>46890</v>
      </c>
      <c r="B1395" s="194">
        <f t="shared" si="110"/>
        <v>2</v>
      </c>
      <c r="C1395" s="261" t="str">
        <f>INDEX('3b Demand'!$B$99:$B$146,MATCH($A1395,'3b Demand'!$H$99:$H$146,1))</f>
        <v>Q3 2028</v>
      </c>
      <c r="D1395" s="194">
        <f t="shared" si="111"/>
        <v>3</v>
      </c>
      <c r="E1395" s="216">
        <f t="shared" si="112"/>
        <v>1</v>
      </c>
      <c r="F1395" s="216">
        <f t="shared" si="113"/>
        <v>0</v>
      </c>
      <c r="G1395" s="283">
        <f>E1395*'3e Price data, gas'!B1395</f>
        <v>0</v>
      </c>
      <c r="H1395" s="283">
        <f>F1395*'3e Price data, gas'!C1395</f>
        <v>0</v>
      </c>
      <c r="I1395" s="284" t="str">
        <f t="shared" si="114"/>
        <v/>
      </c>
      <c r="J1395" s="483"/>
      <c r="K1395" s="196">
        <v>1</v>
      </c>
      <c r="L1395" s="285" t="s">
        <v>338</v>
      </c>
      <c r="M1395" s="285" t="s">
        <v>338</v>
      </c>
      <c r="N1395" s="285" t="s">
        <v>338</v>
      </c>
    </row>
    <row r="1396" spans="1:14">
      <c r="A1396" s="193">
        <f>'3e Price data, gas'!A1396</f>
        <v>46891</v>
      </c>
      <c r="B1396" s="194">
        <f t="shared" si="110"/>
        <v>2</v>
      </c>
      <c r="C1396" s="261" t="str">
        <f>INDEX('3b Demand'!$B$99:$B$146,MATCH($A1396,'3b Demand'!$H$99:$H$146,1))</f>
        <v>Q3 2028</v>
      </c>
      <c r="D1396" s="194">
        <f t="shared" si="111"/>
        <v>3</v>
      </c>
      <c r="E1396" s="216">
        <f t="shared" si="112"/>
        <v>1</v>
      </c>
      <c r="F1396" s="216">
        <f t="shared" si="113"/>
        <v>0</v>
      </c>
      <c r="G1396" s="283">
        <f>E1396*'3e Price data, gas'!B1396</f>
        <v>0</v>
      </c>
      <c r="H1396" s="283">
        <f>F1396*'3e Price data, gas'!C1396</f>
        <v>0</v>
      </c>
      <c r="I1396" s="284" t="str">
        <f t="shared" si="114"/>
        <v/>
      </c>
      <c r="J1396" s="483"/>
      <c r="K1396" s="196">
        <v>1</v>
      </c>
      <c r="L1396" s="285" t="s">
        <v>338</v>
      </c>
      <c r="M1396" s="285" t="s">
        <v>338</v>
      </c>
      <c r="N1396" s="285" t="s">
        <v>338</v>
      </c>
    </row>
    <row r="1397" spans="1:14">
      <c r="A1397" s="193">
        <f>'3e Price data, gas'!A1397</f>
        <v>46892</v>
      </c>
      <c r="B1397" s="194">
        <f t="shared" si="110"/>
        <v>2</v>
      </c>
      <c r="C1397" s="261" t="str">
        <f>INDEX('3b Demand'!$B$99:$B$146,MATCH($A1397,'3b Demand'!$H$99:$H$146,1))</f>
        <v>Q4 2028</v>
      </c>
      <c r="D1397" s="194">
        <f t="shared" si="111"/>
        <v>3</v>
      </c>
      <c r="E1397" s="216">
        <f t="shared" si="112"/>
        <v>0</v>
      </c>
      <c r="F1397" s="216">
        <f t="shared" si="113"/>
        <v>1</v>
      </c>
      <c r="G1397" s="283">
        <f>E1397*'3e Price data, gas'!B1397</f>
        <v>0</v>
      </c>
      <c r="H1397" s="283">
        <f>F1397*'3e Price data, gas'!C1397</f>
        <v>0</v>
      </c>
      <c r="I1397" s="284" t="str">
        <f t="shared" si="114"/>
        <v/>
      </c>
      <c r="J1397" s="483"/>
      <c r="K1397" s="196">
        <v>1</v>
      </c>
      <c r="L1397" s="285" t="s">
        <v>338</v>
      </c>
      <c r="M1397" s="285" t="s">
        <v>338</v>
      </c>
      <c r="N1397" s="285" t="s">
        <v>338</v>
      </c>
    </row>
    <row r="1398" spans="1:14">
      <c r="A1398" s="193">
        <f>'3e Price data, gas'!A1398</f>
        <v>46895</v>
      </c>
      <c r="B1398" s="194">
        <f t="shared" si="110"/>
        <v>2</v>
      </c>
      <c r="C1398" s="261" t="str">
        <f>INDEX('3b Demand'!$B$99:$B$146,MATCH($A1398,'3b Demand'!$H$99:$H$146,1))</f>
        <v>Q4 2028</v>
      </c>
      <c r="D1398" s="194">
        <f t="shared" si="111"/>
        <v>3</v>
      </c>
      <c r="E1398" s="216">
        <f t="shared" si="112"/>
        <v>0</v>
      </c>
      <c r="F1398" s="216">
        <f t="shared" si="113"/>
        <v>1</v>
      </c>
      <c r="G1398" s="283">
        <f>E1398*'3e Price data, gas'!B1398</f>
        <v>0</v>
      </c>
      <c r="H1398" s="283">
        <f>F1398*'3e Price data, gas'!C1398</f>
        <v>0</v>
      </c>
      <c r="I1398" s="284" t="str">
        <f t="shared" si="114"/>
        <v/>
      </c>
      <c r="J1398" s="483"/>
      <c r="K1398" s="196">
        <v>1</v>
      </c>
      <c r="L1398" s="285" t="s">
        <v>338</v>
      </c>
      <c r="M1398" s="285" t="s">
        <v>338</v>
      </c>
      <c r="N1398" s="285" t="s">
        <v>338</v>
      </c>
    </row>
    <row r="1399" spans="1:14">
      <c r="A1399" s="193">
        <f>'3e Price data, gas'!A1399</f>
        <v>46896</v>
      </c>
      <c r="B1399" s="194">
        <f t="shared" si="110"/>
        <v>2</v>
      </c>
      <c r="C1399" s="261" t="str">
        <f>INDEX('3b Demand'!$B$99:$B$146,MATCH($A1399,'3b Demand'!$H$99:$H$146,1))</f>
        <v>Q4 2028</v>
      </c>
      <c r="D1399" s="194">
        <f t="shared" si="111"/>
        <v>3</v>
      </c>
      <c r="E1399" s="216">
        <f t="shared" si="112"/>
        <v>0</v>
      </c>
      <c r="F1399" s="216">
        <f t="shared" si="113"/>
        <v>1</v>
      </c>
      <c r="G1399" s="283">
        <f>E1399*'3e Price data, gas'!B1399</f>
        <v>0</v>
      </c>
      <c r="H1399" s="283">
        <f>F1399*'3e Price data, gas'!C1399</f>
        <v>0</v>
      </c>
      <c r="I1399" s="284" t="str">
        <f t="shared" si="114"/>
        <v/>
      </c>
      <c r="J1399" s="483"/>
      <c r="K1399" s="196">
        <v>1</v>
      </c>
      <c r="L1399" s="285" t="s">
        <v>338</v>
      </c>
      <c r="M1399" s="285" t="s">
        <v>338</v>
      </c>
      <c r="N1399" s="285" t="s">
        <v>338</v>
      </c>
    </row>
    <row r="1400" spans="1:14">
      <c r="A1400" s="193">
        <f>'3e Price data, gas'!A1400</f>
        <v>46897</v>
      </c>
      <c r="B1400" s="194">
        <f t="shared" si="110"/>
        <v>2</v>
      </c>
      <c r="C1400" s="261" t="str">
        <f>INDEX('3b Demand'!$B$99:$B$146,MATCH($A1400,'3b Demand'!$H$99:$H$146,1))</f>
        <v>Q4 2028</v>
      </c>
      <c r="D1400" s="194">
        <f t="shared" si="111"/>
        <v>3</v>
      </c>
      <c r="E1400" s="216">
        <f t="shared" si="112"/>
        <v>0</v>
      </c>
      <c r="F1400" s="216">
        <f t="shared" si="113"/>
        <v>1</v>
      </c>
      <c r="G1400" s="283">
        <f>E1400*'3e Price data, gas'!B1400</f>
        <v>0</v>
      </c>
      <c r="H1400" s="283">
        <f>F1400*'3e Price data, gas'!C1400</f>
        <v>0</v>
      </c>
      <c r="I1400" s="284" t="str">
        <f t="shared" si="114"/>
        <v/>
      </c>
      <c r="J1400" s="483"/>
      <c r="K1400" s="196">
        <v>1</v>
      </c>
      <c r="L1400" s="285" t="s">
        <v>338</v>
      </c>
      <c r="M1400" s="285" t="s">
        <v>338</v>
      </c>
      <c r="N1400" s="285" t="s">
        <v>338</v>
      </c>
    </row>
    <row r="1401" spans="1:14">
      <c r="A1401" s="193">
        <f>'3e Price data, gas'!A1401</f>
        <v>46898</v>
      </c>
      <c r="B1401" s="194">
        <f t="shared" si="110"/>
        <v>2</v>
      </c>
      <c r="C1401" s="261" t="str">
        <f>INDEX('3b Demand'!$B$99:$B$146,MATCH($A1401,'3b Demand'!$H$99:$H$146,1))</f>
        <v>Q4 2028</v>
      </c>
      <c r="D1401" s="194">
        <f t="shared" si="111"/>
        <v>3</v>
      </c>
      <c r="E1401" s="216">
        <f t="shared" si="112"/>
        <v>0</v>
      </c>
      <c r="F1401" s="216">
        <f t="shared" si="113"/>
        <v>1</v>
      </c>
      <c r="G1401" s="283">
        <f>E1401*'3e Price data, gas'!B1401</f>
        <v>0</v>
      </c>
      <c r="H1401" s="283">
        <f>F1401*'3e Price data, gas'!C1401</f>
        <v>0</v>
      </c>
      <c r="I1401" s="284" t="str">
        <f t="shared" si="114"/>
        <v/>
      </c>
      <c r="J1401" s="483"/>
      <c r="K1401" s="196">
        <v>1</v>
      </c>
      <c r="L1401" s="285" t="s">
        <v>338</v>
      </c>
      <c r="M1401" s="285" t="s">
        <v>338</v>
      </c>
      <c r="N1401" s="285" t="s">
        <v>338</v>
      </c>
    </row>
    <row r="1402" spans="1:14">
      <c r="A1402" s="193">
        <f>'3e Price data, gas'!A1402</f>
        <v>46899</v>
      </c>
      <c r="B1402" s="194">
        <f t="shared" si="110"/>
        <v>2</v>
      </c>
      <c r="C1402" s="261" t="str">
        <f>INDEX('3b Demand'!$B$99:$B$146,MATCH($A1402,'3b Demand'!$H$99:$H$146,1))</f>
        <v>Q4 2028</v>
      </c>
      <c r="D1402" s="194">
        <f t="shared" si="111"/>
        <v>3</v>
      </c>
      <c r="E1402" s="216">
        <f t="shared" si="112"/>
        <v>0</v>
      </c>
      <c r="F1402" s="216">
        <f t="shared" si="113"/>
        <v>1</v>
      </c>
      <c r="G1402" s="283">
        <f>E1402*'3e Price data, gas'!B1402</f>
        <v>0</v>
      </c>
      <c r="H1402" s="283">
        <f>F1402*'3e Price data, gas'!C1402</f>
        <v>0</v>
      </c>
      <c r="I1402" s="284" t="str">
        <f t="shared" si="114"/>
        <v/>
      </c>
      <c r="J1402" s="483"/>
      <c r="K1402" s="196">
        <v>1</v>
      </c>
      <c r="L1402" s="285" t="s">
        <v>338</v>
      </c>
      <c r="M1402" s="285" t="s">
        <v>338</v>
      </c>
      <c r="N1402" s="285" t="s">
        <v>338</v>
      </c>
    </row>
    <row r="1403" spans="1:14">
      <c r="A1403" s="193">
        <f>'3e Price data, gas'!A1403</f>
        <v>46903</v>
      </c>
      <c r="B1403" s="194">
        <f t="shared" si="110"/>
        <v>2</v>
      </c>
      <c r="C1403" s="261" t="str">
        <f>INDEX('3b Demand'!$B$99:$B$146,MATCH($A1403,'3b Demand'!$H$99:$H$146,1))</f>
        <v>Q4 2028</v>
      </c>
      <c r="D1403" s="194">
        <f t="shared" si="111"/>
        <v>3</v>
      </c>
      <c r="E1403" s="216">
        <f t="shared" si="112"/>
        <v>0</v>
      </c>
      <c r="F1403" s="216">
        <f t="shared" si="113"/>
        <v>1</v>
      </c>
      <c r="G1403" s="283">
        <f>E1403*'3e Price data, gas'!B1403</f>
        <v>0</v>
      </c>
      <c r="H1403" s="283">
        <f>F1403*'3e Price data, gas'!C1403</f>
        <v>0</v>
      </c>
      <c r="I1403" s="284" t="str">
        <f t="shared" si="114"/>
        <v/>
      </c>
      <c r="J1403" s="483"/>
      <c r="K1403" s="196">
        <v>1</v>
      </c>
      <c r="L1403" s="285" t="s">
        <v>338</v>
      </c>
      <c r="M1403" s="285" t="s">
        <v>338</v>
      </c>
      <c r="N1403" s="285" t="s">
        <v>338</v>
      </c>
    </row>
    <row r="1404" spans="1:14">
      <c r="A1404" s="193">
        <f>'3e Price data, gas'!A1404</f>
        <v>46904</v>
      </c>
      <c r="B1404" s="194">
        <f t="shared" si="110"/>
        <v>2</v>
      </c>
      <c r="C1404" s="261" t="str">
        <f>INDEX('3b Demand'!$B$99:$B$146,MATCH($A1404,'3b Demand'!$H$99:$H$146,1))</f>
        <v>Q4 2028</v>
      </c>
      <c r="D1404" s="194">
        <f t="shared" si="111"/>
        <v>3</v>
      </c>
      <c r="E1404" s="216">
        <f t="shared" si="112"/>
        <v>0</v>
      </c>
      <c r="F1404" s="216">
        <f t="shared" si="113"/>
        <v>1</v>
      </c>
      <c r="G1404" s="283">
        <f>E1404*'3e Price data, gas'!B1404</f>
        <v>0</v>
      </c>
      <c r="H1404" s="283">
        <f>F1404*'3e Price data, gas'!C1404</f>
        <v>0</v>
      </c>
      <c r="I1404" s="284" t="str">
        <f t="shared" si="114"/>
        <v/>
      </c>
      <c r="J1404" s="483"/>
      <c r="K1404" s="196">
        <v>1</v>
      </c>
      <c r="L1404" s="285" t="s">
        <v>338</v>
      </c>
      <c r="M1404" s="285" t="s">
        <v>338</v>
      </c>
      <c r="N1404" s="285" t="s">
        <v>338</v>
      </c>
    </row>
    <row r="1405" spans="1:14">
      <c r="A1405" s="193">
        <f>'3e Price data, gas'!A1405</f>
        <v>46905</v>
      </c>
      <c r="B1405" s="194">
        <f t="shared" si="110"/>
        <v>2</v>
      </c>
      <c r="C1405" s="261" t="str">
        <f>INDEX('3b Demand'!$B$99:$B$146,MATCH($A1405,'3b Demand'!$H$99:$H$146,1))</f>
        <v>Q4 2028</v>
      </c>
      <c r="D1405" s="194">
        <f t="shared" si="111"/>
        <v>3</v>
      </c>
      <c r="E1405" s="216">
        <f t="shared" si="112"/>
        <v>0</v>
      </c>
      <c r="F1405" s="216">
        <f t="shared" si="113"/>
        <v>1</v>
      </c>
      <c r="G1405" s="283">
        <f>E1405*'3e Price data, gas'!B1405</f>
        <v>0</v>
      </c>
      <c r="H1405" s="283">
        <f>F1405*'3e Price data, gas'!C1405</f>
        <v>0</v>
      </c>
      <c r="I1405" s="284" t="str">
        <f t="shared" si="114"/>
        <v/>
      </c>
      <c r="J1405" s="483"/>
      <c r="K1405" s="196">
        <v>1</v>
      </c>
      <c r="L1405" s="285" t="s">
        <v>338</v>
      </c>
      <c r="M1405" s="285" t="s">
        <v>338</v>
      </c>
      <c r="N1405" s="285" t="s">
        <v>338</v>
      </c>
    </row>
    <row r="1406" spans="1:14">
      <c r="A1406" s="193">
        <f>'3e Price data, gas'!A1406</f>
        <v>46906</v>
      </c>
      <c r="B1406" s="194">
        <f t="shared" si="110"/>
        <v>2</v>
      </c>
      <c r="C1406" s="261" t="str">
        <f>INDEX('3b Demand'!$B$99:$B$146,MATCH($A1406,'3b Demand'!$H$99:$H$146,1))</f>
        <v>Q4 2028</v>
      </c>
      <c r="D1406" s="194">
        <f t="shared" si="111"/>
        <v>3</v>
      </c>
      <c r="E1406" s="216">
        <f t="shared" si="112"/>
        <v>0</v>
      </c>
      <c r="F1406" s="216">
        <f t="shared" si="113"/>
        <v>1</v>
      </c>
      <c r="G1406" s="283">
        <f>E1406*'3e Price data, gas'!B1406</f>
        <v>0</v>
      </c>
      <c r="H1406" s="283">
        <f>F1406*'3e Price data, gas'!C1406</f>
        <v>0</v>
      </c>
      <c r="I1406" s="284" t="str">
        <f t="shared" si="114"/>
        <v/>
      </c>
      <c r="J1406" s="483"/>
      <c r="K1406" s="196">
        <v>1</v>
      </c>
      <c r="L1406" s="285" t="s">
        <v>338</v>
      </c>
      <c r="M1406" s="285" t="s">
        <v>338</v>
      </c>
      <c r="N1406" s="285" t="s">
        <v>338</v>
      </c>
    </row>
    <row r="1407" spans="1:14">
      <c r="A1407" s="193">
        <f>'3e Price data, gas'!A1407</f>
        <v>46909</v>
      </c>
      <c r="B1407" s="194">
        <f t="shared" si="110"/>
        <v>2</v>
      </c>
      <c r="C1407" s="261" t="str">
        <f>INDEX('3b Demand'!$B$99:$B$146,MATCH($A1407,'3b Demand'!$H$99:$H$146,1))</f>
        <v>Q4 2028</v>
      </c>
      <c r="D1407" s="194">
        <f t="shared" si="111"/>
        <v>3</v>
      </c>
      <c r="E1407" s="216">
        <f t="shared" si="112"/>
        <v>0</v>
      </c>
      <c r="F1407" s="216">
        <f t="shared" si="113"/>
        <v>1</v>
      </c>
      <c r="G1407" s="283">
        <f>E1407*'3e Price data, gas'!B1407</f>
        <v>0</v>
      </c>
      <c r="H1407" s="283">
        <f>F1407*'3e Price data, gas'!C1407</f>
        <v>0</v>
      </c>
      <c r="I1407" s="284" t="str">
        <f t="shared" si="114"/>
        <v/>
      </c>
      <c r="J1407" s="483"/>
      <c r="K1407" s="196">
        <v>1</v>
      </c>
      <c r="L1407" s="285" t="s">
        <v>338</v>
      </c>
      <c r="M1407" s="285" t="s">
        <v>338</v>
      </c>
      <c r="N1407" s="285" t="s">
        <v>338</v>
      </c>
    </row>
    <row r="1408" spans="1:14">
      <c r="A1408" s="193">
        <f>'3e Price data, gas'!A1408</f>
        <v>46910</v>
      </c>
      <c r="B1408" s="194">
        <f t="shared" si="110"/>
        <v>2</v>
      </c>
      <c r="C1408" s="261" t="str">
        <f>INDEX('3b Demand'!$B$99:$B$146,MATCH($A1408,'3b Demand'!$H$99:$H$146,1))</f>
        <v>Q4 2028</v>
      </c>
      <c r="D1408" s="194">
        <f t="shared" si="111"/>
        <v>3</v>
      </c>
      <c r="E1408" s="216">
        <f t="shared" si="112"/>
        <v>0</v>
      </c>
      <c r="F1408" s="216">
        <f t="shared" si="113"/>
        <v>1</v>
      </c>
      <c r="G1408" s="283">
        <f>E1408*'3e Price data, gas'!B1408</f>
        <v>0</v>
      </c>
      <c r="H1408" s="283">
        <f>F1408*'3e Price data, gas'!C1408</f>
        <v>0</v>
      </c>
      <c r="I1408" s="284" t="str">
        <f t="shared" si="114"/>
        <v/>
      </c>
      <c r="J1408" s="483"/>
      <c r="K1408" s="196">
        <v>1</v>
      </c>
      <c r="L1408" s="285" t="s">
        <v>338</v>
      </c>
      <c r="M1408" s="285" t="s">
        <v>338</v>
      </c>
      <c r="N1408" s="285" t="s">
        <v>338</v>
      </c>
    </row>
    <row r="1409" spans="1:14">
      <c r="A1409" s="193">
        <f>'3e Price data, gas'!A1409</f>
        <v>46911</v>
      </c>
      <c r="B1409" s="194">
        <f t="shared" si="110"/>
        <v>2</v>
      </c>
      <c r="C1409" s="261" t="str">
        <f>INDEX('3b Demand'!$B$99:$B$146,MATCH($A1409,'3b Demand'!$H$99:$H$146,1))</f>
        <v>Q4 2028</v>
      </c>
      <c r="D1409" s="194">
        <f t="shared" si="111"/>
        <v>3</v>
      </c>
      <c r="E1409" s="216">
        <f t="shared" si="112"/>
        <v>0</v>
      </c>
      <c r="F1409" s="216">
        <f t="shared" si="113"/>
        <v>1</v>
      </c>
      <c r="G1409" s="283">
        <f>E1409*'3e Price data, gas'!B1409</f>
        <v>0</v>
      </c>
      <c r="H1409" s="283">
        <f>F1409*'3e Price data, gas'!C1409</f>
        <v>0</v>
      </c>
      <c r="I1409" s="284" t="str">
        <f t="shared" si="114"/>
        <v/>
      </c>
      <c r="J1409" s="483"/>
      <c r="K1409" s="196">
        <v>1</v>
      </c>
      <c r="L1409" s="285" t="s">
        <v>338</v>
      </c>
      <c r="M1409" s="285" t="s">
        <v>338</v>
      </c>
      <c r="N1409" s="285" t="s">
        <v>338</v>
      </c>
    </row>
    <row r="1410" spans="1:14">
      <c r="A1410" s="193">
        <f>'3e Price data, gas'!A1410</f>
        <v>46912</v>
      </c>
      <c r="B1410" s="194">
        <f t="shared" si="110"/>
        <v>2</v>
      </c>
      <c r="C1410" s="261" t="str">
        <f>INDEX('3b Demand'!$B$99:$B$146,MATCH($A1410,'3b Demand'!$H$99:$H$146,1))</f>
        <v>Q4 2028</v>
      </c>
      <c r="D1410" s="194">
        <f t="shared" si="111"/>
        <v>3</v>
      </c>
      <c r="E1410" s="216">
        <f t="shared" si="112"/>
        <v>0</v>
      </c>
      <c r="F1410" s="216">
        <f t="shared" si="113"/>
        <v>1</v>
      </c>
      <c r="G1410" s="283">
        <f>E1410*'3e Price data, gas'!B1410</f>
        <v>0</v>
      </c>
      <c r="H1410" s="283">
        <f>F1410*'3e Price data, gas'!C1410</f>
        <v>0</v>
      </c>
      <c r="I1410" s="284" t="str">
        <f t="shared" si="114"/>
        <v/>
      </c>
      <c r="J1410" s="483"/>
      <c r="K1410" s="196">
        <v>1</v>
      </c>
      <c r="L1410" s="285" t="s">
        <v>338</v>
      </c>
      <c r="M1410" s="285" t="s">
        <v>338</v>
      </c>
      <c r="N1410" s="285" t="s">
        <v>338</v>
      </c>
    </row>
    <row r="1411" spans="1:14">
      <c r="A1411" s="193">
        <f>'3e Price data, gas'!A1411</f>
        <v>46913</v>
      </c>
      <c r="B1411" s="194">
        <f t="shared" ref="B1411:B1474" si="115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116">IF(B1411=4,1,B1411+1)</f>
        <v>3</v>
      </c>
      <c r="E1411" s="216">
        <f t="shared" ref="E1411:E1474" si="117">IF(VALUE(MID(C1411,2,1))=D1411,1,0)</f>
        <v>0</v>
      </c>
      <c r="F1411" s="216">
        <f t="shared" ref="F1411:F1474" si="118">IF(E1411=1,0,1)</f>
        <v>1</v>
      </c>
      <c r="G1411" s="283">
        <f>E1411*'3e Price data, gas'!B1411</f>
        <v>0</v>
      </c>
      <c r="H1411" s="283">
        <f>F1411*'3e Price data, gas'!C1411</f>
        <v>0</v>
      </c>
      <c r="I1411" s="284" t="str">
        <f t="shared" ref="I1411:I1474" si="119">IF(SUM(G1411:H1411)=0,"",SUM(G1411:H1411))</f>
        <v/>
      </c>
      <c r="J1411" s="483"/>
      <c r="K1411" s="196">
        <v>1</v>
      </c>
      <c r="L1411" s="285" t="s">
        <v>338</v>
      </c>
      <c r="M1411" s="285" t="s">
        <v>338</v>
      </c>
      <c r="N1411" s="285" t="s">
        <v>338</v>
      </c>
    </row>
    <row r="1412" spans="1:14">
      <c r="A1412" s="193">
        <f>'3e Price data, gas'!A1412</f>
        <v>46916</v>
      </c>
      <c r="B1412" s="194">
        <f t="shared" si="115"/>
        <v>2</v>
      </c>
      <c r="C1412" s="261" t="str">
        <f>INDEX('3b Demand'!$B$99:$B$146,MATCH($A1412,'3b Demand'!$H$99:$H$146,1))</f>
        <v>Q4 2028</v>
      </c>
      <c r="D1412" s="194">
        <f t="shared" si="116"/>
        <v>3</v>
      </c>
      <c r="E1412" s="216">
        <f t="shared" si="117"/>
        <v>0</v>
      </c>
      <c r="F1412" s="216">
        <f t="shared" si="118"/>
        <v>1</v>
      </c>
      <c r="G1412" s="283">
        <f>E1412*'3e Price data, gas'!B1412</f>
        <v>0</v>
      </c>
      <c r="H1412" s="283">
        <f>F1412*'3e Price data, gas'!C1412</f>
        <v>0</v>
      </c>
      <c r="I1412" s="284" t="str">
        <f t="shared" si="119"/>
        <v/>
      </c>
      <c r="J1412" s="483"/>
      <c r="K1412" s="196">
        <v>1</v>
      </c>
      <c r="L1412" s="285" t="s">
        <v>338</v>
      </c>
      <c r="M1412" s="285" t="s">
        <v>338</v>
      </c>
      <c r="N1412" s="285" t="s">
        <v>338</v>
      </c>
    </row>
    <row r="1413" spans="1:14">
      <c r="A1413" s="193">
        <f>'3e Price data, gas'!A1413</f>
        <v>46917</v>
      </c>
      <c r="B1413" s="194">
        <f t="shared" si="115"/>
        <v>2</v>
      </c>
      <c r="C1413" s="261" t="str">
        <f>INDEX('3b Demand'!$B$99:$B$146,MATCH($A1413,'3b Demand'!$H$99:$H$146,1))</f>
        <v>Q4 2028</v>
      </c>
      <c r="D1413" s="194">
        <f t="shared" si="116"/>
        <v>3</v>
      </c>
      <c r="E1413" s="216">
        <f t="shared" si="117"/>
        <v>0</v>
      </c>
      <c r="F1413" s="216">
        <f t="shared" si="118"/>
        <v>1</v>
      </c>
      <c r="G1413" s="283">
        <f>E1413*'3e Price data, gas'!B1413</f>
        <v>0</v>
      </c>
      <c r="H1413" s="283">
        <f>F1413*'3e Price data, gas'!C1413</f>
        <v>0</v>
      </c>
      <c r="I1413" s="284" t="str">
        <f t="shared" si="119"/>
        <v/>
      </c>
      <c r="J1413" s="483"/>
      <c r="K1413" s="196">
        <v>1</v>
      </c>
      <c r="L1413" s="285" t="s">
        <v>338</v>
      </c>
      <c r="M1413" s="285" t="s">
        <v>338</v>
      </c>
      <c r="N1413" s="285" t="s">
        <v>338</v>
      </c>
    </row>
    <row r="1414" spans="1:14">
      <c r="A1414" s="193">
        <f>'3e Price data, gas'!A1414</f>
        <v>46918</v>
      </c>
      <c r="B1414" s="194">
        <f t="shared" si="115"/>
        <v>2</v>
      </c>
      <c r="C1414" s="261" t="str">
        <f>INDEX('3b Demand'!$B$99:$B$146,MATCH($A1414,'3b Demand'!$H$99:$H$146,1))</f>
        <v>Q4 2028</v>
      </c>
      <c r="D1414" s="194">
        <f t="shared" si="116"/>
        <v>3</v>
      </c>
      <c r="E1414" s="216">
        <f t="shared" si="117"/>
        <v>0</v>
      </c>
      <c r="F1414" s="216">
        <f t="shared" si="118"/>
        <v>1</v>
      </c>
      <c r="G1414" s="283">
        <f>E1414*'3e Price data, gas'!B1414</f>
        <v>0</v>
      </c>
      <c r="H1414" s="283">
        <f>F1414*'3e Price data, gas'!C1414</f>
        <v>0</v>
      </c>
      <c r="I1414" s="284" t="str">
        <f t="shared" si="119"/>
        <v/>
      </c>
      <c r="J1414" s="483"/>
      <c r="K1414" s="196">
        <v>1</v>
      </c>
      <c r="L1414" s="285" t="s">
        <v>338</v>
      </c>
      <c r="M1414" s="285" t="s">
        <v>338</v>
      </c>
      <c r="N1414" s="285" t="s">
        <v>338</v>
      </c>
    </row>
    <row r="1415" spans="1:14">
      <c r="A1415" s="193">
        <f>'3e Price data, gas'!A1415</f>
        <v>46919</v>
      </c>
      <c r="B1415" s="194">
        <f t="shared" si="115"/>
        <v>2</v>
      </c>
      <c r="C1415" s="261" t="str">
        <f>INDEX('3b Demand'!$B$99:$B$146,MATCH($A1415,'3b Demand'!$H$99:$H$146,1))</f>
        <v>Q4 2028</v>
      </c>
      <c r="D1415" s="194">
        <f t="shared" si="116"/>
        <v>3</v>
      </c>
      <c r="E1415" s="216">
        <f t="shared" si="117"/>
        <v>0</v>
      </c>
      <c r="F1415" s="216">
        <f t="shared" si="118"/>
        <v>1</v>
      </c>
      <c r="G1415" s="283">
        <f>E1415*'3e Price data, gas'!B1415</f>
        <v>0</v>
      </c>
      <c r="H1415" s="283">
        <f>F1415*'3e Price data, gas'!C1415</f>
        <v>0</v>
      </c>
      <c r="I1415" s="284" t="str">
        <f t="shared" si="119"/>
        <v/>
      </c>
      <c r="J1415" s="483"/>
      <c r="K1415" s="196">
        <v>1</v>
      </c>
      <c r="L1415" s="285" t="s">
        <v>338</v>
      </c>
      <c r="M1415" s="285" t="s">
        <v>338</v>
      </c>
      <c r="N1415" s="285" t="s">
        <v>338</v>
      </c>
    </row>
    <row r="1416" spans="1:14">
      <c r="A1416" s="193">
        <f>'3e Price data, gas'!A1416</f>
        <v>46920</v>
      </c>
      <c r="B1416" s="194">
        <f t="shared" si="115"/>
        <v>2</v>
      </c>
      <c r="C1416" s="261" t="str">
        <f>INDEX('3b Demand'!$B$99:$B$146,MATCH($A1416,'3b Demand'!$H$99:$H$146,1))</f>
        <v>Q4 2028</v>
      </c>
      <c r="D1416" s="194">
        <f t="shared" si="116"/>
        <v>3</v>
      </c>
      <c r="E1416" s="216">
        <f t="shared" si="117"/>
        <v>0</v>
      </c>
      <c r="F1416" s="216">
        <f t="shared" si="118"/>
        <v>1</v>
      </c>
      <c r="G1416" s="283">
        <f>E1416*'3e Price data, gas'!B1416</f>
        <v>0</v>
      </c>
      <c r="H1416" s="283">
        <f>F1416*'3e Price data, gas'!C1416</f>
        <v>0</v>
      </c>
      <c r="I1416" s="284" t="str">
        <f t="shared" si="119"/>
        <v/>
      </c>
      <c r="J1416" s="483"/>
      <c r="K1416" s="196">
        <v>1</v>
      </c>
      <c r="L1416" s="285" t="s">
        <v>338</v>
      </c>
      <c r="M1416" s="285" t="s">
        <v>338</v>
      </c>
      <c r="N1416" s="285" t="s">
        <v>338</v>
      </c>
    </row>
    <row r="1417" spans="1:14">
      <c r="A1417" s="193">
        <f>'3e Price data, gas'!A1417</f>
        <v>46923</v>
      </c>
      <c r="B1417" s="194">
        <f t="shared" si="115"/>
        <v>2</v>
      </c>
      <c r="C1417" s="261" t="str">
        <f>INDEX('3b Demand'!$B$99:$B$146,MATCH($A1417,'3b Demand'!$H$99:$H$146,1))</f>
        <v>Q4 2028</v>
      </c>
      <c r="D1417" s="194">
        <f t="shared" si="116"/>
        <v>3</v>
      </c>
      <c r="E1417" s="216">
        <f t="shared" si="117"/>
        <v>0</v>
      </c>
      <c r="F1417" s="216">
        <f t="shared" si="118"/>
        <v>1</v>
      </c>
      <c r="G1417" s="283">
        <f>E1417*'3e Price data, gas'!B1417</f>
        <v>0</v>
      </c>
      <c r="H1417" s="283">
        <f>F1417*'3e Price data, gas'!C1417</f>
        <v>0</v>
      </c>
      <c r="I1417" s="284" t="str">
        <f t="shared" si="119"/>
        <v/>
      </c>
      <c r="J1417" s="483"/>
      <c r="K1417" s="196">
        <v>1</v>
      </c>
      <c r="L1417" s="285" t="s">
        <v>338</v>
      </c>
      <c r="M1417" s="285" t="s">
        <v>338</v>
      </c>
      <c r="N1417" s="285" t="s">
        <v>338</v>
      </c>
    </row>
    <row r="1418" spans="1:14">
      <c r="A1418" s="193">
        <f>'3e Price data, gas'!A1418</f>
        <v>46924</v>
      </c>
      <c r="B1418" s="194">
        <f t="shared" si="115"/>
        <v>2</v>
      </c>
      <c r="C1418" s="261" t="str">
        <f>INDEX('3b Demand'!$B$99:$B$146,MATCH($A1418,'3b Demand'!$H$99:$H$146,1))</f>
        <v>Q4 2028</v>
      </c>
      <c r="D1418" s="194">
        <f t="shared" si="116"/>
        <v>3</v>
      </c>
      <c r="E1418" s="216">
        <f t="shared" si="117"/>
        <v>0</v>
      </c>
      <c r="F1418" s="216">
        <f t="shared" si="118"/>
        <v>1</v>
      </c>
      <c r="G1418" s="283">
        <f>E1418*'3e Price data, gas'!B1418</f>
        <v>0</v>
      </c>
      <c r="H1418" s="283">
        <f>F1418*'3e Price data, gas'!C1418</f>
        <v>0</v>
      </c>
      <c r="I1418" s="284" t="str">
        <f t="shared" si="119"/>
        <v/>
      </c>
      <c r="J1418" s="483"/>
      <c r="K1418" s="196">
        <v>1</v>
      </c>
      <c r="L1418" s="285" t="s">
        <v>338</v>
      </c>
      <c r="M1418" s="285" t="s">
        <v>338</v>
      </c>
      <c r="N1418" s="285" t="s">
        <v>338</v>
      </c>
    </row>
    <row r="1419" spans="1:14">
      <c r="A1419" s="193">
        <f>'3e Price data, gas'!A1419</f>
        <v>46925</v>
      </c>
      <c r="B1419" s="194">
        <f t="shared" si="115"/>
        <v>2</v>
      </c>
      <c r="C1419" s="261" t="str">
        <f>INDEX('3b Demand'!$B$99:$B$146,MATCH($A1419,'3b Demand'!$H$99:$H$146,1))</f>
        <v>Q4 2028</v>
      </c>
      <c r="D1419" s="194">
        <f t="shared" si="116"/>
        <v>3</v>
      </c>
      <c r="E1419" s="216">
        <f t="shared" si="117"/>
        <v>0</v>
      </c>
      <c r="F1419" s="216">
        <f t="shared" si="118"/>
        <v>1</v>
      </c>
      <c r="G1419" s="283">
        <f>E1419*'3e Price data, gas'!B1419</f>
        <v>0</v>
      </c>
      <c r="H1419" s="283">
        <f>F1419*'3e Price data, gas'!C1419</f>
        <v>0</v>
      </c>
      <c r="I1419" s="284" t="str">
        <f t="shared" si="119"/>
        <v/>
      </c>
      <c r="J1419" s="483"/>
      <c r="K1419" s="196">
        <v>1</v>
      </c>
      <c r="L1419" s="285" t="s">
        <v>338</v>
      </c>
      <c r="M1419" s="285" t="s">
        <v>338</v>
      </c>
      <c r="N1419" s="285" t="s">
        <v>338</v>
      </c>
    </row>
    <row r="1420" spans="1:14">
      <c r="A1420" s="193">
        <f>'3e Price data, gas'!A1420</f>
        <v>46926</v>
      </c>
      <c r="B1420" s="194">
        <f t="shared" si="115"/>
        <v>2</v>
      </c>
      <c r="C1420" s="261" t="str">
        <f>INDEX('3b Demand'!$B$99:$B$146,MATCH($A1420,'3b Demand'!$H$99:$H$146,1))</f>
        <v>Q4 2028</v>
      </c>
      <c r="D1420" s="194">
        <f t="shared" si="116"/>
        <v>3</v>
      </c>
      <c r="E1420" s="216">
        <f t="shared" si="117"/>
        <v>0</v>
      </c>
      <c r="F1420" s="216">
        <f t="shared" si="118"/>
        <v>1</v>
      </c>
      <c r="G1420" s="283">
        <f>E1420*'3e Price data, gas'!B1420</f>
        <v>0</v>
      </c>
      <c r="H1420" s="283">
        <f>F1420*'3e Price data, gas'!C1420</f>
        <v>0</v>
      </c>
      <c r="I1420" s="284" t="str">
        <f t="shared" si="119"/>
        <v/>
      </c>
      <c r="J1420" s="483"/>
      <c r="K1420" s="196">
        <v>1</v>
      </c>
      <c r="L1420" s="285" t="s">
        <v>338</v>
      </c>
      <c r="M1420" s="285" t="s">
        <v>338</v>
      </c>
      <c r="N1420" s="285" t="s">
        <v>338</v>
      </c>
    </row>
    <row r="1421" spans="1:14">
      <c r="A1421" s="193">
        <f>'3e Price data, gas'!A1421</f>
        <v>46927</v>
      </c>
      <c r="B1421" s="194">
        <f t="shared" si="115"/>
        <v>2</v>
      </c>
      <c r="C1421" s="261" t="str">
        <f>INDEX('3b Demand'!$B$99:$B$146,MATCH($A1421,'3b Demand'!$H$99:$H$146,1))</f>
        <v>Q4 2028</v>
      </c>
      <c r="D1421" s="194">
        <f t="shared" si="116"/>
        <v>3</v>
      </c>
      <c r="E1421" s="216">
        <f t="shared" si="117"/>
        <v>0</v>
      </c>
      <c r="F1421" s="216">
        <f t="shared" si="118"/>
        <v>1</v>
      </c>
      <c r="G1421" s="283">
        <f>E1421*'3e Price data, gas'!B1421</f>
        <v>0</v>
      </c>
      <c r="H1421" s="283">
        <f>F1421*'3e Price data, gas'!C1421</f>
        <v>0</v>
      </c>
      <c r="I1421" s="284" t="str">
        <f t="shared" si="119"/>
        <v/>
      </c>
      <c r="J1421" s="483"/>
      <c r="K1421" s="196">
        <v>1</v>
      </c>
      <c r="L1421" s="285" t="s">
        <v>338</v>
      </c>
      <c r="M1421" s="285" t="s">
        <v>338</v>
      </c>
      <c r="N1421" s="285" t="s">
        <v>338</v>
      </c>
    </row>
    <row r="1422" spans="1:14">
      <c r="A1422" s="193">
        <f>'3e Price data, gas'!A1422</f>
        <v>46930</v>
      </c>
      <c r="B1422" s="194">
        <f t="shared" si="115"/>
        <v>2</v>
      </c>
      <c r="C1422" s="261" t="str">
        <f>INDEX('3b Demand'!$B$99:$B$146,MATCH($A1422,'3b Demand'!$H$99:$H$146,1))</f>
        <v>Q4 2028</v>
      </c>
      <c r="D1422" s="194">
        <f t="shared" si="116"/>
        <v>3</v>
      </c>
      <c r="E1422" s="216">
        <f t="shared" si="117"/>
        <v>0</v>
      </c>
      <c r="F1422" s="216">
        <f t="shared" si="118"/>
        <v>1</v>
      </c>
      <c r="G1422" s="283">
        <f>E1422*'3e Price data, gas'!B1422</f>
        <v>0</v>
      </c>
      <c r="H1422" s="283">
        <f>F1422*'3e Price data, gas'!C1422</f>
        <v>0</v>
      </c>
      <c r="I1422" s="284" t="str">
        <f t="shared" si="119"/>
        <v/>
      </c>
      <c r="J1422" s="483"/>
      <c r="K1422" s="196">
        <v>1</v>
      </c>
      <c r="L1422" s="285" t="s">
        <v>338</v>
      </c>
      <c r="M1422" s="285" t="s">
        <v>338</v>
      </c>
      <c r="N1422" s="285" t="s">
        <v>338</v>
      </c>
    </row>
    <row r="1423" spans="1:14">
      <c r="A1423" s="193">
        <f>'3e Price data, gas'!A1423</f>
        <v>46931</v>
      </c>
      <c r="B1423" s="194">
        <f t="shared" si="115"/>
        <v>2</v>
      </c>
      <c r="C1423" s="261" t="str">
        <f>INDEX('3b Demand'!$B$99:$B$146,MATCH($A1423,'3b Demand'!$H$99:$H$146,1))</f>
        <v>Q4 2028</v>
      </c>
      <c r="D1423" s="194">
        <f t="shared" si="116"/>
        <v>3</v>
      </c>
      <c r="E1423" s="216">
        <f t="shared" si="117"/>
        <v>0</v>
      </c>
      <c r="F1423" s="216">
        <f t="shared" si="118"/>
        <v>1</v>
      </c>
      <c r="G1423" s="283">
        <f>E1423*'3e Price data, gas'!B1423</f>
        <v>0</v>
      </c>
      <c r="H1423" s="283">
        <f>F1423*'3e Price data, gas'!C1423</f>
        <v>0</v>
      </c>
      <c r="I1423" s="284" t="str">
        <f t="shared" si="119"/>
        <v/>
      </c>
      <c r="J1423" s="483"/>
      <c r="K1423" s="196">
        <v>1</v>
      </c>
      <c r="L1423" s="285" t="s">
        <v>338</v>
      </c>
      <c r="M1423" s="285" t="s">
        <v>338</v>
      </c>
      <c r="N1423" s="285" t="s">
        <v>338</v>
      </c>
    </row>
    <row r="1424" spans="1:14">
      <c r="A1424" s="193">
        <f>'3e Price data, gas'!A1424</f>
        <v>46932</v>
      </c>
      <c r="B1424" s="194">
        <f t="shared" si="115"/>
        <v>2</v>
      </c>
      <c r="C1424" s="261" t="str">
        <f>INDEX('3b Demand'!$B$99:$B$146,MATCH($A1424,'3b Demand'!$H$99:$H$146,1))</f>
        <v>Q4 2028</v>
      </c>
      <c r="D1424" s="194">
        <f t="shared" si="116"/>
        <v>3</v>
      </c>
      <c r="E1424" s="216">
        <f t="shared" si="117"/>
        <v>0</v>
      </c>
      <c r="F1424" s="216">
        <f t="shared" si="118"/>
        <v>1</v>
      </c>
      <c r="G1424" s="283">
        <f>E1424*'3e Price data, gas'!B1424</f>
        <v>0</v>
      </c>
      <c r="H1424" s="283">
        <f>F1424*'3e Price data, gas'!C1424</f>
        <v>0</v>
      </c>
      <c r="I1424" s="284" t="str">
        <f t="shared" si="119"/>
        <v/>
      </c>
      <c r="J1424" s="483"/>
      <c r="K1424" s="196">
        <v>1</v>
      </c>
      <c r="L1424" s="285" t="s">
        <v>338</v>
      </c>
      <c r="M1424" s="285" t="s">
        <v>338</v>
      </c>
      <c r="N1424" s="285" t="s">
        <v>338</v>
      </c>
    </row>
    <row r="1425" spans="1:14">
      <c r="A1425" s="193">
        <f>'3e Price data, gas'!A1425</f>
        <v>46933</v>
      </c>
      <c r="B1425" s="194">
        <f t="shared" si="115"/>
        <v>2</v>
      </c>
      <c r="C1425" s="261" t="str">
        <f>INDEX('3b Demand'!$B$99:$B$146,MATCH($A1425,'3b Demand'!$H$99:$H$146,1))</f>
        <v>Q4 2028</v>
      </c>
      <c r="D1425" s="194">
        <f t="shared" si="116"/>
        <v>3</v>
      </c>
      <c r="E1425" s="216">
        <f t="shared" si="117"/>
        <v>0</v>
      </c>
      <c r="F1425" s="216">
        <f t="shared" si="118"/>
        <v>1</v>
      </c>
      <c r="G1425" s="283">
        <f>E1425*'3e Price data, gas'!B1425</f>
        <v>0</v>
      </c>
      <c r="H1425" s="283">
        <f>F1425*'3e Price data, gas'!C1425</f>
        <v>0</v>
      </c>
      <c r="I1425" s="284" t="str">
        <f t="shared" si="119"/>
        <v/>
      </c>
      <c r="J1425" s="483"/>
      <c r="K1425" s="196">
        <v>1</v>
      </c>
      <c r="L1425" s="285" t="s">
        <v>338</v>
      </c>
      <c r="M1425" s="285" t="s">
        <v>338</v>
      </c>
      <c r="N1425" s="285" t="s">
        <v>338</v>
      </c>
    </row>
    <row r="1426" spans="1:14">
      <c r="A1426" s="193">
        <f>'3e Price data, gas'!A1426</f>
        <v>46934</v>
      </c>
      <c r="B1426" s="194">
        <f t="shared" si="115"/>
        <v>2</v>
      </c>
      <c r="C1426" s="261" t="str">
        <f>INDEX('3b Demand'!$B$99:$B$146,MATCH($A1426,'3b Demand'!$H$99:$H$146,1))</f>
        <v>Q4 2028</v>
      </c>
      <c r="D1426" s="194">
        <f t="shared" si="116"/>
        <v>3</v>
      </c>
      <c r="E1426" s="216">
        <f t="shared" si="117"/>
        <v>0</v>
      </c>
      <c r="F1426" s="216">
        <f t="shared" si="118"/>
        <v>1</v>
      </c>
      <c r="G1426" s="283">
        <f>E1426*'3e Price data, gas'!B1426</f>
        <v>0</v>
      </c>
      <c r="H1426" s="283">
        <f>F1426*'3e Price data, gas'!C1426</f>
        <v>0</v>
      </c>
      <c r="I1426" s="284" t="str">
        <f t="shared" si="119"/>
        <v/>
      </c>
      <c r="J1426" s="483"/>
      <c r="K1426" s="196">
        <v>1</v>
      </c>
      <c r="L1426" s="285" t="s">
        <v>338</v>
      </c>
      <c r="M1426" s="285" t="s">
        <v>338</v>
      </c>
      <c r="N1426" s="285" t="s">
        <v>338</v>
      </c>
    </row>
    <row r="1427" spans="1:14">
      <c r="A1427" s="193">
        <f>'3e Price data, gas'!A1427</f>
        <v>46937</v>
      </c>
      <c r="B1427" s="194">
        <f t="shared" si="115"/>
        <v>3</v>
      </c>
      <c r="C1427" s="261" t="str">
        <f>INDEX('3b Demand'!$B$99:$B$146,MATCH($A1427,'3b Demand'!$H$99:$H$146,1))</f>
        <v>Q4 2028</v>
      </c>
      <c r="D1427" s="194">
        <f t="shared" si="116"/>
        <v>4</v>
      </c>
      <c r="E1427" s="216">
        <f t="shared" si="117"/>
        <v>1</v>
      </c>
      <c r="F1427" s="216">
        <f t="shared" si="118"/>
        <v>0</v>
      </c>
      <c r="G1427" s="283">
        <f>E1427*'3e Price data, gas'!B1427</f>
        <v>0</v>
      </c>
      <c r="H1427" s="283">
        <f>F1427*'3e Price data, gas'!C1427</f>
        <v>0</v>
      </c>
      <c r="I1427" s="284" t="str">
        <f t="shared" si="119"/>
        <v/>
      </c>
      <c r="J1427" s="483"/>
      <c r="K1427" s="196">
        <v>1</v>
      </c>
      <c r="L1427" s="285" t="s">
        <v>338</v>
      </c>
      <c r="M1427" s="285" t="s">
        <v>338</v>
      </c>
      <c r="N1427" s="285" t="s">
        <v>338</v>
      </c>
    </row>
    <row r="1428" spans="1:14">
      <c r="A1428" s="193">
        <f>'3e Price data, gas'!A1428</f>
        <v>46938</v>
      </c>
      <c r="B1428" s="194">
        <f t="shared" si="115"/>
        <v>3</v>
      </c>
      <c r="C1428" s="261" t="str">
        <f>INDEX('3b Demand'!$B$99:$B$146,MATCH($A1428,'3b Demand'!$H$99:$H$146,1))</f>
        <v>Q4 2028</v>
      </c>
      <c r="D1428" s="194">
        <f t="shared" si="116"/>
        <v>4</v>
      </c>
      <c r="E1428" s="216">
        <f t="shared" si="117"/>
        <v>1</v>
      </c>
      <c r="F1428" s="216">
        <f t="shared" si="118"/>
        <v>0</v>
      </c>
      <c r="G1428" s="283">
        <f>E1428*'3e Price data, gas'!B1428</f>
        <v>0</v>
      </c>
      <c r="H1428" s="283">
        <f>F1428*'3e Price data, gas'!C1428</f>
        <v>0</v>
      </c>
      <c r="I1428" s="284" t="str">
        <f t="shared" si="119"/>
        <v/>
      </c>
      <c r="J1428" s="483"/>
      <c r="K1428" s="196">
        <v>1</v>
      </c>
      <c r="L1428" s="285" t="s">
        <v>338</v>
      </c>
      <c r="M1428" s="285" t="s">
        <v>338</v>
      </c>
      <c r="N1428" s="285" t="s">
        <v>338</v>
      </c>
    </row>
    <row r="1429" spans="1:14">
      <c r="A1429" s="193">
        <f>'3e Price data, gas'!A1429</f>
        <v>46939</v>
      </c>
      <c r="B1429" s="194">
        <f t="shared" si="115"/>
        <v>3</v>
      </c>
      <c r="C1429" s="261" t="str">
        <f>INDEX('3b Demand'!$B$99:$B$146,MATCH($A1429,'3b Demand'!$H$99:$H$146,1))</f>
        <v>Q4 2028</v>
      </c>
      <c r="D1429" s="194">
        <f t="shared" si="116"/>
        <v>4</v>
      </c>
      <c r="E1429" s="216">
        <f t="shared" si="117"/>
        <v>1</v>
      </c>
      <c r="F1429" s="216">
        <f t="shared" si="118"/>
        <v>0</v>
      </c>
      <c r="G1429" s="283">
        <f>E1429*'3e Price data, gas'!B1429</f>
        <v>0</v>
      </c>
      <c r="H1429" s="283">
        <f>F1429*'3e Price data, gas'!C1429</f>
        <v>0</v>
      </c>
      <c r="I1429" s="284" t="str">
        <f t="shared" si="119"/>
        <v/>
      </c>
      <c r="J1429" s="483"/>
      <c r="K1429" s="196">
        <v>1</v>
      </c>
      <c r="L1429" s="285" t="s">
        <v>338</v>
      </c>
      <c r="M1429" s="285" t="s">
        <v>338</v>
      </c>
      <c r="N1429" s="285" t="s">
        <v>338</v>
      </c>
    </row>
    <row r="1430" spans="1:14">
      <c r="A1430" s="193">
        <f>'3e Price data, gas'!A1430</f>
        <v>46940</v>
      </c>
      <c r="B1430" s="194">
        <f t="shared" si="115"/>
        <v>3</v>
      </c>
      <c r="C1430" s="261" t="str">
        <f>INDEX('3b Demand'!$B$99:$B$146,MATCH($A1430,'3b Demand'!$H$99:$H$146,1))</f>
        <v>Q4 2028</v>
      </c>
      <c r="D1430" s="194">
        <f t="shared" si="116"/>
        <v>4</v>
      </c>
      <c r="E1430" s="216">
        <f t="shared" si="117"/>
        <v>1</v>
      </c>
      <c r="F1430" s="216">
        <f t="shared" si="118"/>
        <v>0</v>
      </c>
      <c r="G1430" s="283">
        <f>E1430*'3e Price data, gas'!B1430</f>
        <v>0</v>
      </c>
      <c r="H1430" s="283">
        <f>F1430*'3e Price data, gas'!C1430</f>
        <v>0</v>
      </c>
      <c r="I1430" s="284" t="str">
        <f t="shared" si="119"/>
        <v/>
      </c>
      <c r="J1430" s="483"/>
      <c r="K1430" s="196">
        <v>1</v>
      </c>
      <c r="L1430" s="285" t="s">
        <v>338</v>
      </c>
      <c r="M1430" s="285" t="s">
        <v>338</v>
      </c>
      <c r="N1430" s="285" t="s">
        <v>338</v>
      </c>
    </row>
    <row r="1431" spans="1:14">
      <c r="A1431" s="193">
        <f>'3e Price data, gas'!A1431</f>
        <v>46941</v>
      </c>
      <c r="B1431" s="194">
        <f t="shared" si="115"/>
        <v>3</v>
      </c>
      <c r="C1431" s="261" t="str">
        <f>INDEX('3b Demand'!$B$99:$B$146,MATCH($A1431,'3b Demand'!$H$99:$H$146,1))</f>
        <v>Q4 2028</v>
      </c>
      <c r="D1431" s="194">
        <f t="shared" si="116"/>
        <v>4</v>
      </c>
      <c r="E1431" s="216">
        <f t="shared" si="117"/>
        <v>1</v>
      </c>
      <c r="F1431" s="216">
        <f t="shared" si="118"/>
        <v>0</v>
      </c>
      <c r="G1431" s="283">
        <f>E1431*'3e Price data, gas'!B1431</f>
        <v>0</v>
      </c>
      <c r="H1431" s="283">
        <f>F1431*'3e Price data, gas'!C1431</f>
        <v>0</v>
      </c>
      <c r="I1431" s="284" t="str">
        <f t="shared" si="119"/>
        <v/>
      </c>
      <c r="J1431" s="483"/>
      <c r="K1431" s="196">
        <v>1</v>
      </c>
      <c r="L1431" s="285" t="s">
        <v>338</v>
      </c>
      <c r="M1431" s="285" t="s">
        <v>338</v>
      </c>
      <c r="N1431" s="285" t="s">
        <v>338</v>
      </c>
    </row>
    <row r="1432" spans="1:14">
      <c r="A1432" s="193">
        <f>'3e Price data, gas'!A1432</f>
        <v>46944</v>
      </c>
      <c r="B1432" s="194">
        <f t="shared" si="115"/>
        <v>3</v>
      </c>
      <c r="C1432" s="261" t="str">
        <f>INDEX('3b Demand'!$B$99:$B$146,MATCH($A1432,'3b Demand'!$H$99:$H$146,1))</f>
        <v>Q4 2028</v>
      </c>
      <c r="D1432" s="194">
        <f t="shared" si="116"/>
        <v>4</v>
      </c>
      <c r="E1432" s="216">
        <f t="shared" si="117"/>
        <v>1</v>
      </c>
      <c r="F1432" s="216">
        <f t="shared" si="118"/>
        <v>0</v>
      </c>
      <c r="G1432" s="283">
        <f>E1432*'3e Price data, gas'!B1432</f>
        <v>0</v>
      </c>
      <c r="H1432" s="283">
        <f>F1432*'3e Price data, gas'!C1432</f>
        <v>0</v>
      </c>
      <c r="I1432" s="284" t="str">
        <f t="shared" si="119"/>
        <v/>
      </c>
      <c r="J1432" s="483"/>
      <c r="K1432" s="196">
        <v>1</v>
      </c>
      <c r="L1432" s="285" t="s">
        <v>338</v>
      </c>
      <c r="M1432" s="285" t="s">
        <v>338</v>
      </c>
      <c r="N1432" s="285" t="s">
        <v>338</v>
      </c>
    </row>
    <row r="1433" spans="1:14">
      <c r="A1433" s="193">
        <f>'3e Price data, gas'!A1433</f>
        <v>46945</v>
      </c>
      <c r="B1433" s="194">
        <f t="shared" si="115"/>
        <v>3</v>
      </c>
      <c r="C1433" s="261" t="str">
        <f>INDEX('3b Demand'!$B$99:$B$146,MATCH($A1433,'3b Demand'!$H$99:$H$146,1))</f>
        <v>Q4 2028</v>
      </c>
      <c r="D1433" s="194">
        <f t="shared" si="116"/>
        <v>4</v>
      </c>
      <c r="E1433" s="216">
        <f t="shared" si="117"/>
        <v>1</v>
      </c>
      <c r="F1433" s="216">
        <f t="shared" si="118"/>
        <v>0</v>
      </c>
      <c r="G1433" s="283">
        <f>E1433*'3e Price data, gas'!B1433</f>
        <v>0</v>
      </c>
      <c r="H1433" s="283">
        <f>F1433*'3e Price data, gas'!C1433</f>
        <v>0</v>
      </c>
      <c r="I1433" s="284" t="str">
        <f t="shared" si="119"/>
        <v/>
      </c>
      <c r="J1433" s="483"/>
      <c r="K1433" s="196">
        <v>1</v>
      </c>
      <c r="L1433" s="285" t="s">
        <v>338</v>
      </c>
      <c r="M1433" s="285" t="s">
        <v>338</v>
      </c>
      <c r="N1433" s="285" t="s">
        <v>338</v>
      </c>
    </row>
    <row r="1434" spans="1:14">
      <c r="A1434" s="193">
        <f>'3e Price data, gas'!A1434</f>
        <v>46946</v>
      </c>
      <c r="B1434" s="194">
        <f t="shared" si="115"/>
        <v>3</v>
      </c>
      <c r="C1434" s="261" t="str">
        <f>INDEX('3b Demand'!$B$99:$B$146,MATCH($A1434,'3b Demand'!$H$99:$H$146,1))</f>
        <v>Q4 2028</v>
      </c>
      <c r="D1434" s="194">
        <f t="shared" si="116"/>
        <v>4</v>
      </c>
      <c r="E1434" s="216">
        <f t="shared" si="117"/>
        <v>1</v>
      </c>
      <c r="F1434" s="216">
        <f t="shared" si="118"/>
        <v>0</v>
      </c>
      <c r="G1434" s="283">
        <f>E1434*'3e Price data, gas'!B1434</f>
        <v>0</v>
      </c>
      <c r="H1434" s="283">
        <f>F1434*'3e Price data, gas'!C1434</f>
        <v>0</v>
      </c>
      <c r="I1434" s="284" t="str">
        <f t="shared" si="119"/>
        <v/>
      </c>
      <c r="J1434" s="483"/>
      <c r="K1434" s="196">
        <v>1</v>
      </c>
      <c r="L1434" s="285" t="s">
        <v>338</v>
      </c>
      <c r="M1434" s="285" t="s">
        <v>338</v>
      </c>
      <c r="N1434" s="285" t="s">
        <v>338</v>
      </c>
    </row>
    <row r="1435" spans="1:14">
      <c r="A1435" s="193">
        <f>'3e Price data, gas'!A1435</f>
        <v>46947</v>
      </c>
      <c r="B1435" s="194">
        <f t="shared" si="115"/>
        <v>3</v>
      </c>
      <c r="C1435" s="261" t="str">
        <f>INDEX('3b Demand'!$B$99:$B$146,MATCH($A1435,'3b Demand'!$H$99:$H$146,1))</f>
        <v>Q4 2028</v>
      </c>
      <c r="D1435" s="194">
        <f t="shared" si="116"/>
        <v>4</v>
      </c>
      <c r="E1435" s="216">
        <f t="shared" si="117"/>
        <v>1</v>
      </c>
      <c r="F1435" s="216">
        <f t="shared" si="118"/>
        <v>0</v>
      </c>
      <c r="G1435" s="283">
        <f>E1435*'3e Price data, gas'!B1435</f>
        <v>0</v>
      </c>
      <c r="H1435" s="283">
        <f>F1435*'3e Price data, gas'!C1435</f>
        <v>0</v>
      </c>
      <c r="I1435" s="284" t="str">
        <f t="shared" si="119"/>
        <v/>
      </c>
      <c r="J1435" s="483"/>
      <c r="K1435" s="196">
        <v>1</v>
      </c>
      <c r="L1435" s="285" t="s">
        <v>338</v>
      </c>
      <c r="M1435" s="285" t="s">
        <v>338</v>
      </c>
      <c r="N1435" s="285" t="s">
        <v>338</v>
      </c>
    </row>
    <row r="1436" spans="1:14">
      <c r="A1436" s="193">
        <f>'3e Price data, gas'!A1436</f>
        <v>46948</v>
      </c>
      <c r="B1436" s="194">
        <f t="shared" si="115"/>
        <v>3</v>
      </c>
      <c r="C1436" s="261" t="str">
        <f>INDEX('3b Demand'!$B$99:$B$146,MATCH($A1436,'3b Demand'!$H$99:$H$146,1))</f>
        <v>Q4 2028</v>
      </c>
      <c r="D1436" s="194">
        <f t="shared" si="116"/>
        <v>4</v>
      </c>
      <c r="E1436" s="216">
        <f t="shared" si="117"/>
        <v>1</v>
      </c>
      <c r="F1436" s="216">
        <f t="shared" si="118"/>
        <v>0</v>
      </c>
      <c r="G1436" s="283">
        <f>E1436*'3e Price data, gas'!B1436</f>
        <v>0</v>
      </c>
      <c r="H1436" s="283">
        <f>F1436*'3e Price data, gas'!C1436</f>
        <v>0</v>
      </c>
      <c r="I1436" s="284" t="str">
        <f t="shared" si="119"/>
        <v/>
      </c>
      <c r="J1436" s="483"/>
      <c r="K1436" s="196">
        <v>1</v>
      </c>
      <c r="L1436" s="285" t="s">
        <v>338</v>
      </c>
      <c r="M1436" s="285" t="s">
        <v>338</v>
      </c>
      <c r="N1436" s="285" t="s">
        <v>338</v>
      </c>
    </row>
    <row r="1437" spans="1:14">
      <c r="A1437" s="193">
        <f>'3e Price data, gas'!A1437</f>
        <v>46951</v>
      </c>
      <c r="B1437" s="194">
        <f t="shared" si="115"/>
        <v>3</v>
      </c>
      <c r="C1437" s="261" t="str">
        <f>INDEX('3b Demand'!$B$99:$B$146,MATCH($A1437,'3b Demand'!$H$99:$H$146,1))</f>
        <v>Q4 2028</v>
      </c>
      <c r="D1437" s="194">
        <f t="shared" si="116"/>
        <v>4</v>
      </c>
      <c r="E1437" s="216">
        <f t="shared" si="117"/>
        <v>1</v>
      </c>
      <c r="F1437" s="216">
        <f t="shared" si="118"/>
        <v>0</v>
      </c>
      <c r="G1437" s="283">
        <f>E1437*'3e Price data, gas'!B1437</f>
        <v>0</v>
      </c>
      <c r="H1437" s="283">
        <f>F1437*'3e Price data, gas'!C1437</f>
        <v>0</v>
      </c>
      <c r="I1437" s="284" t="str">
        <f t="shared" si="119"/>
        <v/>
      </c>
      <c r="J1437" s="483"/>
      <c r="K1437" s="196">
        <v>1</v>
      </c>
      <c r="L1437" s="285" t="s">
        <v>338</v>
      </c>
      <c r="M1437" s="285" t="s">
        <v>338</v>
      </c>
      <c r="N1437" s="285" t="s">
        <v>338</v>
      </c>
    </row>
    <row r="1438" spans="1:14">
      <c r="A1438" s="193">
        <f>'3e Price data, gas'!A1438</f>
        <v>46952</v>
      </c>
      <c r="B1438" s="194">
        <f t="shared" si="115"/>
        <v>3</v>
      </c>
      <c r="C1438" s="261" t="str">
        <f>INDEX('3b Demand'!$B$99:$B$146,MATCH($A1438,'3b Demand'!$H$99:$H$146,1))</f>
        <v>Q4 2028</v>
      </c>
      <c r="D1438" s="194">
        <f t="shared" si="116"/>
        <v>4</v>
      </c>
      <c r="E1438" s="216">
        <f t="shared" si="117"/>
        <v>1</v>
      </c>
      <c r="F1438" s="216">
        <f t="shared" si="118"/>
        <v>0</v>
      </c>
      <c r="G1438" s="283">
        <f>E1438*'3e Price data, gas'!B1438</f>
        <v>0</v>
      </c>
      <c r="H1438" s="283">
        <f>F1438*'3e Price data, gas'!C1438</f>
        <v>0</v>
      </c>
      <c r="I1438" s="284" t="str">
        <f t="shared" si="119"/>
        <v/>
      </c>
      <c r="J1438" s="483"/>
      <c r="K1438" s="196">
        <v>1</v>
      </c>
      <c r="L1438" s="285" t="s">
        <v>338</v>
      </c>
      <c r="M1438" s="285" t="s">
        <v>338</v>
      </c>
      <c r="N1438" s="285" t="s">
        <v>338</v>
      </c>
    </row>
    <row r="1439" spans="1:14">
      <c r="A1439" s="193">
        <f>'3e Price data, gas'!A1439</f>
        <v>46953</v>
      </c>
      <c r="B1439" s="194">
        <f t="shared" si="115"/>
        <v>3</v>
      </c>
      <c r="C1439" s="261" t="str">
        <f>INDEX('3b Demand'!$B$99:$B$146,MATCH($A1439,'3b Demand'!$H$99:$H$146,1))</f>
        <v>Q4 2028</v>
      </c>
      <c r="D1439" s="194">
        <f t="shared" si="116"/>
        <v>4</v>
      </c>
      <c r="E1439" s="216">
        <f t="shared" si="117"/>
        <v>1</v>
      </c>
      <c r="F1439" s="216">
        <f t="shared" si="118"/>
        <v>0</v>
      </c>
      <c r="G1439" s="283">
        <f>E1439*'3e Price data, gas'!B1439</f>
        <v>0</v>
      </c>
      <c r="H1439" s="283">
        <f>F1439*'3e Price data, gas'!C1439</f>
        <v>0</v>
      </c>
      <c r="I1439" s="284" t="str">
        <f t="shared" si="119"/>
        <v/>
      </c>
      <c r="J1439" s="483"/>
      <c r="K1439" s="196">
        <v>1</v>
      </c>
      <c r="L1439" s="285" t="s">
        <v>338</v>
      </c>
      <c r="M1439" s="285" t="s">
        <v>338</v>
      </c>
      <c r="N1439" s="285" t="s">
        <v>338</v>
      </c>
    </row>
    <row r="1440" spans="1:14">
      <c r="A1440" s="193">
        <f>'3e Price data, gas'!A1440</f>
        <v>46954</v>
      </c>
      <c r="B1440" s="194">
        <f t="shared" si="115"/>
        <v>3</v>
      </c>
      <c r="C1440" s="261" t="str">
        <f>INDEX('3b Demand'!$B$99:$B$146,MATCH($A1440,'3b Demand'!$H$99:$H$146,1))</f>
        <v>Q4 2028</v>
      </c>
      <c r="D1440" s="194">
        <f t="shared" si="116"/>
        <v>4</v>
      </c>
      <c r="E1440" s="216">
        <f t="shared" si="117"/>
        <v>1</v>
      </c>
      <c r="F1440" s="216">
        <f t="shared" si="118"/>
        <v>0</v>
      </c>
      <c r="G1440" s="283">
        <f>E1440*'3e Price data, gas'!B1440</f>
        <v>0</v>
      </c>
      <c r="H1440" s="283">
        <f>F1440*'3e Price data, gas'!C1440</f>
        <v>0</v>
      </c>
      <c r="I1440" s="284" t="str">
        <f t="shared" si="119"/>
        <v/>
      </c>
      <c r="J1440" s="483"/>
      <c r="K1440" s="196">
        <v>1</v>
      </c>
      <c r="L1440" s="285" t="s">
        <v>338</v>
      </c>
      <c r="M1440" s="285" t="s">
        <v>338</v>
      </c>
      <c r="N1440" s="285" t="s">
        <v>338</v>
      </c>
    </row>
    <row r="1441" spans="1:14">
      <c r="A1441" s="193">
        <f>'3e Price data, gas'!A1441</f>
        <v>46955</v>
      </c>
      <c r="B1441" s="194">
        <f t="shared" si="115"/>
        <v>3</v>
      </c>
      <c r="C1441" s="261" t="str">
        <f>INDEX('3b Demand'!$B$99:$B$146,MATCH($A1441,'3b Demand'!$H$99:$H$146,1))</f>
        <v>Q4 2028</v>
      </c>
      <c r="D1441" s="194">
        <f t="shared" si="116"/>
        <v>4</v>
      </c>
      <c r="E1441" s="216">
        <f t="shared" si="117"/>
        <v>1</v>
      </c>
      <c r="F1441" s="216">
        <f t="shared" si="118"/>
        <v>0</v>
      </c>
      <c r="G1441" s="283">
        <f>E1441*'3e Price data, gas'!B1441</f>
        <v>0</v>
      </c>
      <c r="H1441" s="283">
        <f>F1441*'3e Price data, gas'!C1441</f>
        <v>0</v>
      </c>
      <c r="I1441" s="284" t="str">
        <f t="shared" si="119"/>
        <v/>
      </c>
      <c r="J1441" s="483"/>
      <c r="K1441" s="196">
        <v>1</v>
      </c>
      <c r="L1441" s="285" t="s">
        <v>338</v>
      </c>
      <c r="M1441" s="285" t="s">
        <v>338</v>
      </c>
      <c r="N1441" s="285" t="s">
        <v>338</v>
      </c>
    </row>
    <row r="1442" spans="1:14">
      <c r="A1442" s="193">
        <f>'3e Price data, gas'!A1442</f>
        <v>46958</v>
      </c>
      <c r="B1442" s="194">
        <f t="shared" si="115"/>
        <v>3</v>
      </c>
      <c r="C1442" s="261" t="str">
        <f>INDEX('3b Demand'!$B$99:$B$146,MATCH($A1442,'3b Demand'!$H$99:$H$146,1))</f>
        <v>Q4 2028</v>
      </c>
      <c r="D1442" s="194">
        <f t="shared" si="116"/>
        <v>4</v>
      </c>
      <c r="E1442" s="216">
        <f t="shared" si="117"/>
        <v>1</v>
      </c>
      <c r="F1442" s="216">
        <f t="shared" si="118"/>
        <v>0</v>
      </c>
      <c r="G1442" s="283">
        <f>E1442*'3e Price data, gas'!B1442</f>
        <v>0</v>
      </c>
      <c r="H1442" s="283">
        <f>F1442*'3e Price data, gas'!C1442</f>
        <v>0</v>
      </c>
      <c r="I1442" s="284" t="str">
        <f t="shared" si="119"/>
        <v/>
      </c>
      <c r="J1442" s="483"/>
      <c r="K1442" s="196">
        <v>1</v>
      </c>
      <c r="L1442" s="285" t="s">
        <v>338</v>
      </c>
      <c r="M1442" s="285" t="s">
        <v>338</v>
      </c>
      <c r="N1442" s="285" t="s">
        <v>338</v>
      </c>
    </row>
    <row r="1443" spans="1:14">
      <c r="A1443" s="193">
        <f>'3e Price data, gas'!A1443</f>
        <v>46959</v>
      </c>
      <c r="B1443" s="194">
        <f t="shared" si="115"/>
        <v>3</v>
      </c>
      <c r="C1443" s="261" t="str">
        <f>INDEX('3b Demand'!$B$99:$B$146,MATCH($A1443,'3b Demand'!$H$99:$H$146,1))</f>
        <v>Q4 2028</v>
      </c>
      <c r="D1443" s="194">
        <f t="shared" si="116"/>
        <v>4</v>
      </c>
      <c r="E1443" s="216">
        <f t="shared" si="117"/>
        <v>1</v>
      </c>
      <c r="F1443" s="216">
        <f t="shared" si="118"/>
        <v>0</v>
      </c>
      <c r="G1443" s="283">
        <f>E1443*'3e Price data, gas'!B1443</f>
        <v>0</v>
      </c>
      <c r="H1443" s="283">
        <f>F1443*'3e Price data, gas'!C1443</f>
        <v>0</v>
      </c>
      <c r="I1443" s="284" t="str">
        <f t="shared" si="119"/>
        <v/>
      </c>
      <c r="J1443" s="483"/>
      <c r="K1443" s="196">
        <v>1</v>
      </c>
      <c r="L1443" s="285" t="s">
        <v>338</v>
      </c>
      <c r="M1443" s="285" t="s">
        <v>338</v>
      </c>
      <c r="N1443" s="285" t="s">
        <v>338</v>
      </c>
    </row>
    <row r="1444" spans="1:14">
      <c r="A1444" s="193">
        <f>'3e Price data, gas'!A1444</f>
        <v>46960</v>
      </c>
      <c r="B1444" s="194">
        <f t="shared" si="115"/>
        <v>3</v>
      </c>
      <c r="C1444" s="261" t="str">
        <f>INDEX('3b Demand'!$B$99:$B$146,MATCH($A1444,'3b Demand'!$H$99:$H$146,1))</f>
        <v>Q4 2028</v>
      </c>
      <c r="D1444" s="194">
        <f t="shared" si="116"/>
        <v>4</v>
      </c>
      <c r="E1444" s="216">
        <f t="shared" si="117"/>
        <v>1</v>
      </c>
      <c r="F1444" s="216">
        <f t="shared" si="118"/>
        <v>0</v>
      </c>
      <c r="G1444" s="283">
        <f>E1444*'3e Price data, gas'!B1444</f>
        <v>0</v>
      </c>
      <c r="H1444" s="283">
        <f>F1444*'3e Price data, gas'!C1444</f>
        <v>0</v>
      </c>
      <c r="I1444" s="284" t="str">
        <f t="shared" si="119"/>
        <v/>
      </c>
      <c r="J1444" s="483"/>
      <c r="K1444" s="196">
        <v>1</v>
      </c>
      <c r="L1444" s="285" t="s">
        <v>338</v>
      </c>
      <c r="M1444" s="285" t="s">
        <v>338</v>
      </c>
      <c r="N1444" s="285" t="s">
        <v>338</v>
      </c>
    </row>
    <row r="1445" spans="1:14">
      <c r="A1445" s="193">
        <f>'3e Price data, gas'!A1445</f>
        <v>46961</v>
      </c>
      <c r="B1445" s="194">
        <f t="shared" si="115"/>
        <v>3</v>
      </c>
      <c r="C1445" s="261" t="str">
        <f>INDEX('3b Demand'!$B$99:$B$146,MATCH($A1445,'3b Demand'!$H$99:$H$146,1))</f>
        <v>Q4 2028</v>
      </c>
      <c r="D1445" s="194">
        <f t="shared" si="116"/>
        <v>4</v>
      </c>
      <c r="E1445" s="216">
        <f t="shared" si="117"/>
        <v>1</v>
      </c>
      <c r="F1445" s="216">
        <f t="shared" si="118"/>
        <v>0</v>
      </c>
      <c r="G1445" s="283">
        <f>E1445*'3e Price data, gas'!B1445</f>
        <v>0</v>
      </c>
      <c r="H1445" s="283">
        <f>F1445*'3e Price data, gas'!C1445</f>
        <v>0</v>
      </c>
      <c r="I1445" s="284" t="str">
        <f t="shared" si="119"/>
        <v/>
      </c>
      <c r="J1445" s="483"/>
      <c r="K1445" s="196">
        <v>1</v>
      </c>
      <c r="L1445" s="285" t="s">
        <v>338</v>
      </c>
      <c r="M1445" s="285" t="s">
        <v>338</v>
      </c>
      <c r="N1445" s="285" t="s">
        <v>338</v>
      </c>
    </row>
    <row r="1446" spans="1:14">
      <c r="A1446" s="193">
        <f>'3e Price data, gas'!A1446</f>
        <v>46962</v>
      </c>
      <c r="B1446" s="194">
        <f t="shared" si="115"/>
        <v>3</v>
      </c>
      <c r="C1446" s="261" t="str">
        <f>INDEX('3b Demand'!$B$99:$B$146,MATCH($A1446,'3b Demand'!$H$99:$H$146,1))</f>
        <v>Q4 2028</v>
      </c>
      <c r="D1446" s="194">
        <f t="shared" si="116"/>
        <v>4</v>
      </c>
      <c r="E1446" s="216">
        <f t="shared" si="117"/>
        <v>1</v>
      </c>
      <c r="F1446" s="216">
        <f t="shared" si="118"/>
        <v>0</v>
      </c>
      <c r="G1446" s="283">
        <f>E1446*'3e Price data, gas'!B1446</f>
        <v>0</v>
      </c>
      <c r="H1446" s="283">
        <f>F1446*'3e Price data, gas'!C1446</f>
        <v>0</v>
      </c>
      <c r="I1446" s="284" t="str">
        <f t="shared" si="119"/>
        <v/>
      </c>
      <c r="J1446" s="483"/>
      <c r="K1446" s="196">
        <v>1</v>
      </c>
      <c r="L1446" s="285" t="s">
        <v>338</v>
      </c>
      <c r="M1446" s="285" t="s">
        <v>338</v>
      </c>
      <c r="N1446" s="285" t="s">
        <v>338</v>
      </c>
    </row>
    <row r="1447" spans="1:14">
      <c r="A1447" s="193">
        <f>'3e Price data, gas'!A1447</f>
        <v>46965</v>
      </c>
      <c r="B1447" s="194">
        <f t="shared" si="115"/>
        <v>3</v>
      </c>
      <c r="C1447" s="261" t="str">
        <f>INDEX('3b Demand'!$B$99:$B$146,MATCH($A1447,'3b Demand'!$H$99:$H$146,1))</f>
        <v>Q4 2028</v>
      </c>
      <c r="D1447" s="194">
        <f t="shared" si="116"/>
        <v>4</v>
      </c>
      <c r="E1447" s="216">
        <f t="shared" si="117"/>
        <v>1</v>
      </c>
      <c r="F1447" s="216">
        <f t="shared" si="118"/>
        <v>0</v>
      </c>
      <c r="G1447" s="283">
        <f>E1447*'3e Price data, gas'!B1447</f>
        <v>0</v>
      </c>
      <c r="H1447" s="283">
        <f>F1447*'3e Price data, gas'!C1447</f>
        <v>0</v>
      </c>
      <c r="I1447" s="284" t="str">
        <f t="shared" si="119"/>
        <v/>
      </c>
      <c r="J1447" s="483"/>
      <c r="K1447" s="196">
        <v>1</v>
      </c>
      <c r="L1447" s="285" t="s">
        <v>338</v>
      </c>
      <c r="M1447" s="285" t="s">
        <v>338</v>
      </c>
      <c r="N1447" s="285" t="s">
        <v>338</v>
      </c>
    </row>
    <row r="1448" spans="1:14">
      <c r="A1448" s="193">
        <f>'3e Price data, gas'!A1448</f>
        <v>46966</v>
      </c>
      <c r="B1448" s="194">
        <f t="shared" si="115"/>
        <v>3</v>
      </c>
      <c r="C1448" s="261" t="str">
        <f>INDEX('3b Demand'!$B$99:$B$146,MATCH($A1448,'3b Demand'!$H$99:$H$146,1))</f>
        <v>Q4 2028</v>
      </c>
      <c r="D1448" s="194">
        <f t="shared" si="116"/>
        <v>4</v>
      </c>
      <c r="E1448" s="216">
        <f t="shared" si="117"/>
        <v>1</v>
      </c>
      <c r="F1448" s="216">
        <f t="shared" si="118"/>
        <v>0</v>
      </c>
      <c r="G1448" s="283">
        <f>E1448*'3e Price data, gas'!B1448</f>
        <v>0</v>
      </c>
      <c r="H1448" s="283">
        <f>F1448*'3e Price data, gas'!C1448</f>
        <v>0</v>
      </c>
      <c r="I1448" s="284" t="str">
        <f t="shared" si="119"/>
        <v/>
      </c>
      <c r="J1448" s="483"/>
      <c r="K1448" s="196">
        <v>1</v>
      </c>
      <c r="L1448" s="285" t="s">
        <v>338</v>
      </c>
      <c r="M1448" s="285" t="s">
        <v>338</v>
      </c>
      <c r="N1448" s="285" t="s">
        <v>338</v>
      </c>
    </row>
    <row r="1449" spans="1:14">
      <c r="A1449" s="193">
        <f>'3e Price data, gas'!A1449</f>
        <v>46967</v>
      </c>
      <c r="B1449" s="194">
        <f t="shared" si="115"/>
        <v>3</v>
      </c>
      <c r="C1449" s="261" t="str">
        <f>INDEX('3b Demand'!$B$99:$B$146,MATCH($A1449,'3b Demand'!$H$99:$H$146,1))</f>
        <v>Q4 2028</v>
      </c>
      <c r="D1449" s="194">
        <f t="shared" si="116"/>
        <v>4</v>
      </c>
      <c r="E1449" s="216">
        <f t="shared" si="117"/>
        <v>1</v>
      </c>
      <c r="F1449" s="216">
        <f t="shared" si="118"/>
        <v>0</v>
      </c>
      <c r="G1449" s="283">
        <f>E1449*'3e Price data, gas'!B1449</f>
        <v>0</v>
      </c>
      <c r="H1449" s="283">
        <f>F1449*'3e Price data, gas'!C1449</f>
        <v>0</v>
      </c>
      <c r="I1449" s="284" t="str">
        <f t="shared" si="119"/>
        <v/>
      </c>
      <c r="J1449" s="483"/>
      <c r="K1449" s="196">
        <v>1</v>
      </c>
      <c r="L1449" s="285" t="s">
        <v>338</v>
      </c>
      <c r="M1449" s="285" t="s">
        <v>338</v>
      </c>
      <c r="N1449" s="285" t="s">
        <v>338</v>
      </c>
    </row>
    <row r="1450" spans="1:14">
      <c r="A1450" s="193">
        <f>'3e Price data, gas'!A1450</f>
        <v>46968</v>
      </c>
      <c r="B1450" s="194">
        <f t="shared" si="115"/>
        <v>3</v>
      </c>
      <c r="C1450" s="261" t="str">
        <f>INDEX('3b Demand'!$B$99:$B$146,MATCH($A1450,'3b Demand'!$H$99:$H$146,1))</f>
        <v>Q4 2028</v>
      </c>
      <c r="D1450" s="194">
        <f t="shared" si="116"/>
        <v>4</v>
      </c>
      <c r="E1450" s="216">
        <f t="shared" si="117"/>
        <v>1</v>
      </c>
      <c r="F1450" s="216">
        <f t="shared" si="118"/>
        <v>0</v>
      </c>
      <c r="G1450" s="283">
        <f>E1450*'3e Price data, gas'!B1450</f>
        <v>0</v>
      </c>
      <c r="H1450" s="283">
        <f>F1450*'3e Price data, gas'!C1450</f>
        <v>0</v>
      </c>
      <c r="I1450" s="284" t="str">
        <f t="shared" si="119"/>
        <v/>
      </c>
      <c r="J1450" s="483"/>
      <c r="K1450" s="196">
        <v>1</v>
      </c>
      <c r="L1450" s="285" t="s">
        <v>338</v>
      </c>
      <c r="M1450" s="285" t="s">
        <v>338</v>
      </c>
      <c r="N1450" s="285" t="s">
        <v>338</v>
      </c>
    </row>
    <row r="1451" spans="1:14">
      <c r="A1451" s="193">
        <f>'3e Price data, gas'!A1451</f>
        <v>46969</v>
      </c>
      <c r="B1451" s="194">
        <f t="shared" si="115"/>
        <v>3</v>
      </c>
      <c r="C1451" s="261" t="str">
        <f>INDEX('3b Demand'!$B$99:$B$146,MATCH($A1451,'3b Demand'!$H$99:$H$146,1))</f>
        <v>Q4 2028</v>
      </c>
      <c r="D1451" s="194">
        <f t="shared" si="116"/>
        <v>4</v>
      </c>
      <c r="E1451" s="216">
        <f t="shared" si="117"/>
        <v>1</v>
      </c>
      <c r="F1451" s="216">
        <f t="shared" si="118"/>
        <v>0</v>
      </c>
      <c r="G1451" s="283">
        <f>E1451*'3e Price data, gas'!B1451</f>
        <v>0</v>
      </c>
      <c r="H1451" s="283">
        <f>F1451*'3e Price data, gas'!C1451</f>
        <v>0</v>
      </c>
      <c r="I1451" s="284" t="str">
        <f t="shared" si="119"/>
        <v/>
      </c>
      <c r="J1451" s="483"/>
      <c r="K1451" s="196">
        <v>1</v>
      </c>
      <c r="L1451" s="285" t="s">
        <v>338</v>
      </c>
      <c r="M1451" s="285" t="s">
        <v>338</v>
      </c>
      <c r="N1451" s="285" t="s">
        <v>338</v>
      </c>
    </row>
    <row r="1452" spans="1:14">
      <c r="A1452" s="193">
        <f>'3e Price data, gas'!A1452</f>
        <v>46972</v>
      </c>
      <c r="B1452" s="194">
        <f t="shared" si="115"/>
        <v>3</v>
      </c>
      <c r="C1452" s="261" t="str">
        <f>INDEX('3b Demand'!$B$99:$B$146,MATCH($A1452,'3b Demand'!$H$99:$H$146,1))</f>
        <v>Q4 2028</v>
      </c>
      <c r="D1452" s="194">
        <f t="shared" si="116"/>
        <v>4</v>
      </c>
      <c r="E1452" s="216">
        <f t="shared" si="117"/>
        <v>1</v>
      </c>
      <c r="F1452" s="216">
        <f t="shared" si="118"/>
        <v>0</v>
      </c>
      <c r="G1452" s="283">
        <f>E1452*'3e Price data, gas'!B1452</f>
        <v>0</v>
      </c>
      <c r="H1452" s="283">
        <f>F1452*'3e Price data, gas'!C1452</f>
        <v>0</v>
      </c>
      <c r="I1452" s="284" t="str">
        <f t="shared" si="119"/>
        <v/>
      </c>
      <c r="J1452" s="483"/>
      <c r="K1452" s="196">
        <v>1</v>
      </c>
      <c r="L1452" s="285" t="s">
        <v>338</v>
      </c>
      <c r="M1452" s="285" t="s">
        <v>338</v>
      </c>
      <c r="N1452" s="285" t="s">
        <v>338</v>
      </c>
    </row>
    <row r="1453" spans="1:14">
      <c r="A1453" s="193">
        <f>'3e Price data, gas'!A1453</f>
        <v>46973</v>
      </c>
      <c r="B1453" s="194">
        <f t="shared" si="115"/>
        <v>3</v>
      </c>
      <c r="C1453" s="261" t="str">
        <f>INDEX('3b Demand'!$B$99:$B$146,MATCH($A1453,'3b Demand'!$H$99:$H$146,1))</f>
        <v>Q4 2028</v>
      </c>
      <c r="D1453" s="194">
        <f t="shared" si="116"/>
        <v>4</v>
      </c>
      <c r="E1453" s="216">
        <f t="shared" si="117"/>
        <v>1</v>
      </c>
      <c r="F1453" s="216">
        <f t="shared" si="118"/>
        <v>0</v>
      </c>
      <c r="G1453" s="283">
        <f>E1453*'3e Price data, gas'!B1453</f>
        <v>0</v>
      </c>
      <c r="H1453" s="283">
        <f>F1453*'3e Price data, gas'!C1453</f>
        <v>0</v>
      </c>
      <c r="I1453" s="284" t="str">
        <f t="shared" si="119"/>
        <v/>
      </c>
      <c r="J1453" s="483"/>
      <c r="K1453" s="196">
        <v>1</v>
      </c>
      <c r="L1453" s="285" t="s">
        <v>338</v>
      </c>
      <c r="M1453" s="285" t="s">
        <v>338</v>
      </c>
      <c r="N1453" s="285" t="s">
        <v>338</v>
      </c>
    </row>
    <row r="1454" spans="1:14">
      <c r="A1454" s="193">
        <f>'3e Price data, gas'!A1454</f>
        <v>46974</v>
      </c>
      <c r="B1454" s="194">
        <f t="shared" si="115"/>
        <v>3</v>
      </c>
      <c r="C1454" s="261" t="str">
        <f>INDEX('3b Demand'!$B$99:$B$146,MATCH($A1454,'3b Demand'!$H$99:$H$146,1))</f>
        <v>Q4 2028</v>
      </c>
      <c r="D1454" s="194">
        <f t="shared" si="116"/>
        <v>4</v>
      </c>
      <c r="E1454" s="216">
        <f t="shared" si="117"/>
        <v>1</v>
      </c>
      <c r="F1454" s="216">
        <f t="shared" si="118"/>
        <v>0</v>
      </c>
      <c r="G1454" s="283">
        <f>E1454*'3e Price data, gas'!B1454</f>
        <v>0</v>
      </c>
      <c r="H1454" s="283">
        <f>F1454*'3e Price data, gas'!C1454</f>
        <v>0</v>
      </c>
      <c r="I1454" s="284" t="str">
        <f t="shared" si="119"/>
        <v/>
      </c>
      <c r="J1454" s="483"/>
      <c r="K1454" s="196">
        <v>1</v>
      </c>
      <c r="L1454" s="285" t="s">
        <v>338</v>
      </c>
      <c r="M1454" s="285" t="s">
        <v>338</v>
      </c>
      <c r="N1454" s="285" t="s">
        <v>338</v>
      </c>
    </row>
    <row r="1455" spans="1:14">
      <c r="A1455" s="193">
        <f>'3e Price data, gas'!A1455</f>
        <v>46975</v>
      </c>
      <c r="B1455" s="194">
        <f t="shared" si="115"/>
        <v>3</v>
      </c>
      <c r="C1455" s="261" t="str">
        <f>INDEX('3b Demand'!$B$99:$B$146,MATCH($A1455,'3b Demand'!$H$99:$H$146,1))</f>
        <v>Q4 2028</v>
      </c>
      <c r="D1455" s="194">
        <f t="shared" si="116"/>
        <v>4</v>
      </c>
      <c r="E1455" s="216">
        <f t="shared" si="117"/>
        <v>1</v>
      </c>
      <c r="F1455" s="216">
        <f t="shared" si="118"/>
        <v>0</v>
      </c>
      <c r="G1455" s="283">
        <f>E1455*'3e Price data, gas'!B1455</f>
        <v>0</v>
      </c>
      <c r="H1455" s="283">
        <f>F1455*'3e Price data, gas'!C1455</f>
        <v>0</v>
      </c>
      <c r="I1455" s="284" t="str">
        <f t="shared" si="119"/>
        <v/>
      </c>
      <c r="J1455" s="483"/>
      <c r="K1455" s="196">
        <v>1</v>
      </c>
      <c r="L1455" s="285" t="s">
        <v>338</v>
      </c>
      <c r="M1455" s="285" t="s">
        <v>338</v>
      </c>
      <c r="N1455" s="285" t="s">
        <v>338</v>
      </c>
    </row>
    <row r="1456" spans="1:14">
      <c r="A1456" s="193">
        <f>'3e Price data, gas'!A1456</f>
        <v>46976</v>
      </c>
      <c r="B1456" s="194">
        <f t="shared" si="115"/>
        <v>3</v>
      </c>
      <c r="C1456" s="261" t="str">
        <f>INDEX('3b Demand'!$B$99:$B$146,MATCH($A1456,'3b Demand'!$H$99:$H$146,1))</f>
        <v>Q4 2028</v>
      </c>
      <c r="D1456" s="194">
        <f t="shared" si="116"/>
        <v>4</v>
      </c>
      <c r="E1456" s="216">
        <f t="shared" si="117"/>
        <v>1</v>
      </c>
      <c r="F1456" s="216">
        <f t="shared" si="118"/>
        <v>0</v>
      </c>
      <c r="G1456" s="283">
        <f>E1456*'3e Price data, gas'!B1456</f>
        <v>0</v>
      </c>
      <c r="H1456" s="283">
        <f>F1456*'3e Price data, gas'!C1456</f>
        <v>0</v>
      </c>
      <c r="I1456" s="284" t="str">
        <f t="shared" si="119"/>
        <v/>
      </c>
      <c r="J1456" s="483"/>
      <c r="K1456" s="196">
        <v>1</v>
      </c>
      <c r="L1456" s="285" t="s">
        <v>338</v>
      </c>
      <c r="M1456" s="285" t="s">
        <v>338</v>
      </c>
      <c r="N1456" s="285" t="s">
        <v>338</v>
      </c>
    </row>
    <row r="1457" spans="1:14">
      <c r="A1457" s="193">
        <f>'3e Price data, gas'!A1457</f>
        <v>46979</v>
      </c>
      <c r="B1457" s="194">
        <f t="shared" si="115"/>
        <v>3</v>
      </c>
      <c r="C1457" s="261" t="str">
        <f>INDEX('3b Demand'!$B$99:$B$146,MATCH($A1457,'3b Demand'!$H$99:$H$146,1))</f>
        <v>Q4 2028</v>
      </c>
      <c r="D1457" s="194">
        <f t="shared" si="116"/>
        <v>4</v>
      </c>
      <c r="E1457" s="216">
        <f t="shared" si="117"/>
        <v>1</v>
      </c>
      <c r="F1457" s="216">
        <f t="shared" si="118"/>
        <v>0</v>
      </c>
      <c r="G1457" s="283">
        <f>E1457*'3e Price data, gas'!B1457</f>
        <v>0</v>
      </c>
      <c r="H1457" s="283">
        <f>F1457*'3e Price data, gas'!C1457</f>
        <v>0</v>
      </c>
      <c r="I1457" s="284" t="str">
        <f t="shared" si="119"/>
        <v/>
      </c>
      <c r="J1457" s="483"/>
      <c r="K1457" s="196">
        <v>1</v>
      </c>
      <c r="L1457" s="285" t="s">
        <v>338</v>
      </c>
      <c r="M1457" s="285" t="s">
        <v>338</v>
      </c>
      <c r="N1457" s="285" t="s">
        <v>338</v>
      </c>
    </row>
    <row r="1458" spans="1:14">
      <c r="A1458" s="193">
        <f>'3e Price data, gas'!A1458</f>
        <v>46980</v>
      </c>
      <c r="B1458" s="194">
        <f t="shared" si="115"/>
        <v>3</v>
      </c>
      <c r="C1458" s="261" t="str">
        <f>INDEX('3b Demand'!$B$99:$B$146,MATCH($A1458,'3b Demand'!$H$99:$H$146,1))</f>
        <v>Q4 2028</v>
      </c>
      <c r="D1458" s="194">
        <f t="shared" si="116"/>
        <v>4</v>
      </c>
      <c r="E1458" s="216">
        <f t="shared" si="117"/>
        <v>1</v>
      </c>
      <c r="F1458" s="216">
        <f t="shared" si="118"/>
        <v>0</v>
      </c>
      <c r="G1458" s="283">
        <f>E1458*'3e Price data, gas'!B1458</f>
        <v>0</v>
      </c>
      <c r="H1458" s="283">
        <f>F1458*'3e Price data, gas'!C1458</f>
        <v>0</v>
      </c>
      <c r="I1458" s="284" t="str">
        <f t="shared" si="119"/>
        <v/>
      </c>
      <c r="J1458" s="483"/>
      <c r="K1458" s="196">
        <v>1</v>
      </c>
      <c r="L1458" s="285" t="s">
        <v>338</v>
      </c>
      <c r="M1458" s="285" t="s">
        <v>338</v>
      </c>
      <c r="N1458" s="285" t="s">
        <v>338</v>
      </c>
    </row>
    <row r="1459" spans="1:14">
      <c r="A1459" s="193">
        <f>'3e Price data, gas'!A1459</f>
        <v>46981</v>
      </c>
      <c r="B1459" s="194">
        <f t="shared" si="115"/>
        <v>3</v>
      </c>
      <c r="C1459" s="261" t="str">
        <f>INDEX('3b Demand'!$B$99:$B$146,MATCH($A1459,'3b Demand'!$H$99:$H$146,1))</f>
        <v>Q4 2028</v>
      </c>
      <c r="D1459" s="194">
        <f t="shared" si="116"/>
        <v>4</v>
      </c>
      <c r="E1459" s="216">
        <f t="shared" si="117"/>
        <v>1</v>
      </c>
      <c r="F1459" s="216">
        <f t="shared" si="118"/>
        <v>0</v>
      </c>
      <c r="G1459" s="283">
        <f>E1459*'3e Price data, gas'!B1459</f>
        <v>0</v>
      </c>
      <c r="H1459" s="283">
        <f>F1459*'3e Price data, gas'!C1459</f>
        <v>0</v>
      </c>
      <c r="I1459" s="284" t="str">
        <f t="shared" si="119"/>
        <v/>
      </c>
      <c r="J1459" s="483"/>
      <c r="K1459" s="196">
        <v>1</v>
      </c>
      <c r="L1459" s="285" t="s">
        <v>338</v>
      </c>
      <c r="M1459" s="285" t="s">
        <v>338</v>
      </c>
      <c r="N1459" s="285" t="s">
        <v>338</v>
      </c>
    </row>
    <row r="1460" spans="1:14">
      <c r="A1460" s="193">
        <f>'3e Price data, gas'!A1460</f>
        <v>46982</v>
      </c>
      <c r="B1460" s="194">
        <f t="shared" si="115"/>
        <v>3</v>
      </c>
      <c r="C1460" s="261" t="str">
        <f>INDEX('3b Demand'!$B$99:$B$146,MATCH($A1460,'3b Demand'!$H$99:$H$146,1))</f>
        <v>Q4 2028</v>
      </c>
      <c r="D1460" s="194">
        <f t="shared" si="116"/>
        <v>4</v>
      </c>
      <c r="E1460" s="216">
        <f t="shared" si="117"/>
        <v>1</v>
      </c>
      <c r="F1460" s="216">
        <f t="shared" si="118"/>
        <v>0</v>
      </c>
      <c r="G1460" s="283">
        <f>E1460*'3e Price data, gas'!B1460</f>
        <v>0</v>
      </c>
      <c r="H1460" s="283">
        <f>F1460*'3e Price data, gas'!C1460</f>
        <v>0</v>
      </c>
      <c r="I1460" s="284" t="str">
        <f t="shared" si="119"/>
        <v/>
      </c>
      <c r="J1460" s="483"/>
      <c r="K1460" s="196">
        <v>1</v>
      </c>
      <c r="L1460" s="285" t="s">
        <v>338</v>
      </c>
      <c r="M1460" s="285" t="s">
        <v>338</v>
      </c>
      <c r="N1460" s="285" t="s">
        <v>338</v>
      </c>
    </row>
    <row r="1461" spans="1:14">
      <c r="A1461" s="193">
        <f>'3e Price data, gas'!A1461</f>
        <v>46983</v>
      </c>
      <c r="B1461" s="194">
        <f t="shared" si="115"/>
        <v>3</v>
      </c>
      <c r="C1461" s="261" t="str">
        <f>INDEX('3b Demand'!$B$99:$B$146,MATCH($A1461,'3b Demand'!$H$99:$H$146,1))</f>
        <v>Q1 2029</v>
      </c>
      <c r="D1461" s="194">
        <f t="shared" si="116"/>
        <v>4</v>
      </c>
      <c r="E1461" s="216">
        <f t="shared" si="117"/>
        <v>0</v>
      </c>
      <c r="F1461" s="216">
        <f t="shared" si="118"/>
        <v>1</v>
      </c>
      <c r="G1461" s="283">
        <f>E1461*'3e Price data, gas'!B1461</f>
        <v>0</v>
      </c>
      <c r="H1461" s="283">
        <f>F1461*'3e Price data, gas'!C1461</f>
        <v>0</v>
      </c>
      <c r="I1461" s="284" t="str">
        <f t="shared" si="119"/>
        <v/>
      </c>
      <c r="J1461" s="483"/>
      <c r="K1461" s="196">
        <v>1</v>
      </c>
      <c r="L1461" s="285" t="s">
        <v>338</v>
      </c>
      <c r="M1461" s="285" t="s">
        <v>338</v>
      </c>
      <c r="N1461" s="285" t="s">
        <v>338</v>
      </c>
    </row>
    <row r="1462" spans="1:14">
      <c r="A1462" s="193">
        <f>'3e Price data, gas'!A1462</f>
        <v>46986</v>
      </c>
      <c r="B1462" s="194">
        <f t="shared" si="115"/>
        <v>3</v>
      </c>
      <c r="C1462" s="261" t="str">
        <f>INDEX('3b Demand'!$B$99:$B$146,MATCH($A1462,'3b Demand'!$H$99:$H$146,1))</f>
        <v>Q1 2029</v>
      </c>
      <c r="D1462" s="194">
        <f t="shared" si="116"/>
        <v>4</v>
      </c>
      <c r="E1462" s="216">
        <f t="shared" si="117"/>
        <v>0</v>
      </c>
      <c r="F1462" s="216">
        <f t="shared" si="118"/>
        <v>1</v>
      </c>
      <c r="G1462" s="283">
        <f>E1462*'3e Price data, gas'!B1462</f>
        <v>0</v>
      </c>
      <c r="H1462" s="283">
        <f>F1462*'3e Price data, gas'!C1462</f>
        <v>0</v>
      </c>
      <c r="I1462" s="284" t="str">
        <f t="shared" si="119"/>
        <v/>
      </c>
      <c r="J1462" s="483"/>
      <c r="K1462" s="196">
        <v>1</v>
      </c>
      <c r="L1462" s="285" t="s">
        <v>338</v>
      </c>
      <c r="M1462" s="285" t="s">
        <v>338</v>
      </c>
      <c r="N1462" s="285" t="s">
        <v>338</v>
      </c>
    </row>
    <row r="1463" spans="1:14">
      <c r="A1463" s="193">
        <f>'3e Price data, gas'!A1463</f>
        <v>46987</v>
      </c>
      <c r="B1463" s="194">
        <f t="shared" si="115"/>
        <v>3</v>
      </c>
      <c r="C1463" s="261" t="str">
        <f>INDEX('3b Demand'!$B$99:$B$146,MATCH($A1463,'3b Demand'!$H$99:$H$146,1))</f>
        <v>Q1 2029</v>
      </c>
      <c r="D1463" s="194">
        <f t="shared" si="116"/>
        <v>4</v>
      </c>
      <c r="E1463" s="216">
        <f t="shared" si="117"/>
        <v>0</v>
      </c>
      <c r="F1463" s="216">
        <f t="shared" si="118"/>
        <v>1</v>
      </c>
      <c r="G1463" s="283">
        <f>E1463*'3e Price data, gas'!B1463</f>
        <v>0</v>
      </c>
      <c r="H1463" s="283">
        <f>F1463*'3e Price data, gas'!C1463</f>
        <v>0</v>
      </c>
      <c r="I1463" s="284" t="str">
        <f t="shared" si="119"/>
        <v/>
      </c>
      <c r="J1463" s="483"/>
      <c r="K1463" s="196">
        <v>1</v>
      </c>
      <c r="L1463" s="285" t="s">
        <v>338</v>
      </c>
      <c r="M1463" s="285" t="s">
        <v>338</v>
      </c>
      <c r="N1463" s="285" t="s">
        <v>338</v>
      </c>
    </row>
    <row r="1464" spans="1:14">
      <c r="A1464" s="193">
        <f>'3e Price data, gas'!A1464</f>
        <v>46988</v>
      </c>
      <c r="B1464" s="194">
        <f t="shared" si="115"/>
        <v>3</v>
      </c>
      <c r="C1464" s="261" t="str">
        <f>INDEX('3b Demand'!$B$99:$B$146,MATCH($A1464,'3b Demand'!$H$99:$H$146,1))</f>
        <v>Q1 2029</v>
      </c>
      <c r="D1464" s="194">
        <f t="shared" si="116"/>
        <v>4</v>
      </c>
      <c r="E1464" s="216">
        <f t="shared" si="117"/>
        <v>0</v>
      </c>
      <c r="F1464" s="216">
        <f t="shared" si="118"/>
        <v>1</v>
      </c>
      <c r="G1464" s="283">
        <f>E1464*'3e Price data, gas'!B1464</f>
        <v>0</v>
      </c>
      <c r="H1464" s="283">
        <f>F1464*'3e Price data, gas'!C1464</f>
        <v>0</v>
      </c>
      <c r="I1464" s="284" t="str">
        <f t="shared" si="119"/>
        <v/>
      </c>
      <c r="J1464" s="483"/>
      <c r="K1464" s="196">
        <v>1</v>
      </c>
      <c r="L1464" s="285" t="s">
        <v>338</v>
      </c>
      <c r="M1464" s="285" t="s">
        <v>338</v>
      </c>
      <c r="N1464" s="285" t="s">
        <v>338</v>
      </c>
    </row>
    <row r="1465" spans="1:14">
      <c r="A1465" s="193">
        <f>'3e Price data, gas'!A1465</f>
        <v>46989</v>
      </c>
      <c r="B1465" s="194">
        <f t="shared" si="115"/>
        <v>3</v>
      </c>
      <c r="C1465" s="261" t="str">
        <f>INDEX('3b Demand'!$B$99:$B$146,MATCH($A1465,'3b Demand'!$H$99:$H$146,1))</f>
        <v>Q1 2029</v>
      </c>
      <c r="D1465" s="194">
        <f t="shared" si="116"/>
        <v>4</v>
      </c>
      <c r="E1465" s="216">
        <f t="shared" si="117"/>
        <v>0</v>
      </c>
      <c r="F1465" s="216">
        <f t="shared" si="118"/>
        <v>1</v>
      </c>
      <c r="G1465" s="283">
        <f>E1465*'3e Price data, gas'!B1465</f>
        <v>0</v>
      </c>
      <c r="H1465" s="283">
        <f>F1465*'3e Price data, gas'!C1465</f>
        <v>0</v>
      </c>
      <c r="I1465" s="284" t="str">
        <f t="shared" si="119"/>
        <v/>
      </c>
      <c r="J1465" s="483"/>
      <c r="K1465" s="196">
        <v>1</v>
      </c>
      <c r="L1465" s="285" t="s">
        <v>338</v>
      </c>
      <c r="M1465" s="285" t="s">
        <v>338</v>
      </c>
      <c r="N1465" s="285" t="s">
        <v>338</v>
      </c>
    </row>
    <row r="1466" spans="1:14">
      <c r="A1466" s="193">
        <f>'3e Price data, gas'!A1466</f>
        <v>46990</v>
      </c>
      <c r="B1466" s="194">
        <f t="shared" si="115"/>
        <v>3</v>
      </c>
      <c r="C1466" s="261" t="str">
        <f>INDEX('3b Demand'!$B$99:$B$146,MATCH($A1466,'3b Demand'!$H$99:$H$146,1))</f>
        <v>Q1 2029</v>
      </c>
      <c r="D1466" s="194">
        <f t="shared" si="116"/>
        <v>4</v>
      </c>
      <c r="E1466" s="216">
        <f t="shared" si="117"/>
        <v>0</v>
      </c>
      <c r="F1466" s="216">
        <f t="shared" si="118"/>
        <v>1</v>
      </c>
      <c r="G1466" s="283">
        <f>E1466*'3e Price data, gas'!B1466</f>
        <v>0</v>
      </c>
      <c r="H1466" s="283">
        <f>F1466*'3e Price data, gas'!C1466</f>
        <v>0</v>
      </c>
      <c r="I1466" s="284" t="str">
        <f t="shared" si="119"/>
        <v/>
      </c>
      <c r="J1466" s="483"/>
      <c r="K1466" s="196">
        <v>1</v>
      </c>
      <c r="L1466" s="285" t="s">
        <v>338</v>
      </c>
      <c r="M1466" s="285" t="s">
        <v>338</v>
      </c>
      <c r="N1466" s="285" t="s">
        <v>338</v>
      </c>
    </row>
    <row r="1467" spans="1:14">
      <c r="A1467" s="193">
        <f>'3e Price data, gas'!A1467</f>
        <v>46994</v>
      </c>
      <c r="B1467" s="194">
        <f t="shared" si="115"/>
        <v>3</v>
      </c>
      <c r="C1467" s="261" t="str">
        <f>INDEX('3b Demand'!$B$99:$B$146,MATCH($A1467,'3b Demand'!$H$99:$H$146,1))</f>
        <v>Q1 2029</v>
      </c>
      <c r="D1467" s="194">
        <f t="shared" si="116"/>
        <v>4</v>
      </c>
      <c r="E1467" s="216">
        <f t="shared" si="117"/>
        <v>0</v>
      </c>
      <c r="F1467" s="216">
        <f t="shared" si="118"/>
        <v>1</v>
      </c>
      <c r="G1467" s="283">
        <f>E1467*'3e Price data, gas'!B1467</f>
        <v>0</v>
      </c>
      <c r="H1467" s="283">
        <f>F1467*'3e Price data, gas'!C1467</f>
        <v>0</v>
      </c>
      <c r="I1467" s="284" t="str">
        <f t="shared" si="119"/>
        <v/>
      </c>
      <c r="J1467" s="483"/>
      <c r="K1467" s="196">
        <v>1</v>
      </c>
      <c r="L1467" s="285" t="s">
        <v>338</v>
      </c>
      <c r="M1467" s="285" t="s">
        <v>338</v>
      </c>
      <c r="N1467" s="285" t="s">
        <v>338</v>
      </c>
    </row>
    <row r="1468" spans="1:14">
      <c r="A1468" s="193">
        <f>'3e Price data, gas'!A1468</f>
        <v>46995</v>
      </c>
      <c r="B1468" s="194">
        <f t="shared" si="115"/>
        <v>3</v>
      </c>
      <c r="C1468" s="261" t="str">
        <f>INDEX('3b Demand'!$B$99:$B$146,MATCH($A1468,'3b Demand'!$H$99:$H$146,1))</f>
        <v>Q1 2029</v>
      </c>
      <c r="D1468" s="194">
        <f t="shared" si="116"/>
        <v>4</v>
      </c>
      <c r="E1468" s="216">
        <f t="shared" si="117"/>
        <v>0</v>
      </c>
      <c r="F1468" s="216">
        <f t="shared" si="118"/>
        <v>1</v>
      </c>
      <c r="G1468" s="283">
        <f>E1468*'3e Price data, gas'!B1468</f>
        <v>0</v>
      </c>
      <c r="H1468" s="283">
        <f>F1468*'3e Price data, gas'!C1468</f>
        <v>0</v>
      </c>
      <c r="I1468" s="284" t="str">
        <f t="shared" si="119"/>
        <v/>
      </c>
      <c r="J1468" s="483"/>
      <c r="K1468" s="196">
        <v>1</v>
      </c>
      <c r="L1468" s="285" t="s">
        <v>338</v>
      </c>
      <c r="M1468" s="285" t="s">
        <v>338</v>
      </c>
      <c r="N1468" s="285" t="s">
        <v>338</v>
      </c>
    </row>
    <row r="1469" spans="1:14">
      <c r="A1469" s="193">
        <f>'3e Price data, gas'!A1469</f>
        <v>46996</v>
      </c>
      <c r="B1469" s="194">
        <f t="shared" si="115"/>
        <v>3</v>
      </c>
      <c r="C1469" s="261" t="str">
        <f>INDEX('3b Demand'!$B$99:$B$146,MATCH($A1469,'3b Demand'!$H$99:$H$146,1))</f>
        <v>Q1 2029</v>
      </c>
      <c r="D1469" s="194">
        <f t="shared" si="116"/>
        <v>4</v>
      </c>
      <c r="E1469" s="216">
        <f t="shared" si="117"/>
        <v>0</v>
      </c>
      <c r="F1469" s="216">
        <f t="shared" si="118"/>
        <v>1</v>
      </c>
      <c r="G1469" s="283">
        <f>E1469*'3e Price data, gas'!B1469</f>
        <v>0</v>
      </c>
      <c r="H1469" s="283">
        <f>F1469*'3e Price data, gas'!C1469</f>
        <v>0</v>
      </c>
      <c r="I1469" s="284" t="str">
        <f t="shared" si="119"/>
        <v/>
      </c>
      <c r="J1469" s="483"/>
      <c r="K1469" s="196">
        <v>1</v>
      </c>
      <c r="L1469" s="285" t="s">
        <v>338</v>
      </c>
      <c r="M1469" s="285" t="s">
        <v>338</v>
      </c>
      <c r="N1469" s="285" t="s">
        <v>338</v>
      </c>
    </row>
    <row r="1470" spans="1:14">
      <c r="A1470" s="193">
        <f>'3e Price data, gas'!A1470</f>
        <v>46997</v>
      </c>
      <c r="B1470" s="194">
        <f t="shared" si="115"/>
        <v>3</v>
      </c>
      <c r="C1470" s="261" t="str">
        <f>INDEX('3b Demand'!$B$99:$B$146,MATCH($A1470,'3b Demand'!$H$99:$H$146,1))</f>
        <v>Q1 2029</v>
      </c>
      <c r="D1470" s="194">
        <f t="shared" si="116"/>
        <v>4</v>
      </c>
      <c r="E1470" s="216">
        <f t="shared" si="117"/>
        <v>0</v>
      </c>
      <c r="F1470" s="216">
        <f t="shared" si="118"/>
        <v>1</v>
      </c>
      <c r="G1470" s="283">
        <f>E1470*'3e Price data, gas'!B1470</f>
        <v>0</v>
      </c>
      <c r="H1470" s="283">
        <f>F1470*'3e Price data, gas'!C1470</f>
        <v>0</v>
      </c>
      <c r="I1470" s="284" t="str">
        <f t="shared" si="119"/>
        <v/>
      </c>
      <c r="J1470" s="483"/>
      <c r="K1470" s="196">
        <v>1</v>
      </c>
      <c r="L1470" s="285" t="s">
        <v>338</v>
      </c>
      <c r="M1470" s="285" t="s">
        <v>338</v>
      </c>
      <c r="N1470" s="285" t="s">
        <v>338</v>
      </c>
    </row>
    <row r="1471" spans="1:14">
      <c r="A1471" s="193">
        <f>'3e Price data, gas'!A1471</f>
        <v>47000</v>
      </c>
      <c r="B1471" s="194">
        <f t="shared" si="115"/>
        <v>3</v>
      </c>
      <c r="C1471" s="261" t="str">
        <f>INDEX('3b Demand'!$B$99:$B$146,MATCH($A1471,'3b Demand'!$H$99:$H$146,1))</f>
        <v>Q1 2029</v>
      </c>
      <c r="D1471" s="194">
        <f t="shared" si="116"/>
        <v>4</v>
      </c>
      <c r="E1471" s="216">
        <f t="shared" si="117"/>
        <v>0</v>
      </c>
      <c r="F1471" s="216">
        <f t="shared" si="118"/>
        <v>1</v>
      </c>
      <c r="G1471" s="283">
        <f>E1471*'3e Price data, gas'!B1471</f>
        <v>0</v>
      </c>
      <c r="H1471" s="283">
        <f>F1471*'3e Price data, gas'!C1471</f>
        <v>0</v>
      </c>
      <c r="I1471" s="284" t="str">
        <f t="shared" si="119"/>
        <v/>
      </c>
      <c r="J1471" s="483"/>
      <c r="K1471" s="196">
        <v>1</v>
      </c>
      <c r="L1471" s="285" t="s">
        <v>338</v>
      </c>
      <c r="M1471" s="285" t="s">
        <v>338</v>
      </c>
      <c r="N1471" s="285" t="s">
        <v>338</v>
      </c>
    </row>
    <row r="1472" spans="1:14">
      <c r="A1472" s="193">
        <f>'3e Price data, gas'!A1472</f>
        <v>47001</v>
      </c>
      <c r="B1472" s="194">
        <f t="shared" si="115"/>
        <v>3</v>
      </c>
      <c r="C1472" s="261" t="str">
        <f>INDEX('3b Demand'!$B$99:$B$146,MATCH($A1472,'3b Demand'!$H$99:$H$146,1))</f>
        <v>Q1 2029</v>
      </c>
      <c r="D1472" s="194">
        <f t="shared" si="116"/>
        <v>4</v>
      </c>
      <c r="E1472" s="216">
        <f t="shared" si="117"/>
        <v>0</v>
      </c>
      <c r="F1472" s="216">
        <f t="shared" si="118"/>
        <v>1</v>
      </c>
      <c r="G1472" s="283">
        <f>E1472*'3e Price data, gas'!B1472</f>
        <v>0</v>
      </c>
      <c r="H1472" s="283">
        <f>F1472*'3e Price data, gas'!C1472</f>
        <v>0</v>
      </c>
      <c r="I1472" s="284" t="str">
        <f t="shared" si="119"/>
        <v/>
      </c>
      <c r="J1472" s="483"/>
      <c r="K1472" s="196">
        <v>1</v>
      </c>
      <c r="L1472" s="285" t="s">
        <v>338</v>
      </c>
      <c r="M1472" s="285" t="s">
        <v>338</v>
      </c>
      <c r="N1472" s="285" t="s">
        <v>338</v>
      </c>
    </row>
    <row r="1473" spans="1:14">
      <c r="A1473" s="193">
        <f>'3e Price data, gas'!A1473</f>
        <v>47002</v>
      </c>
      <c r="B1473" s="194">
        <f t="shared" si="115"/>
        <v>3</v>
      </c>
      <c r="C1473" s="261" t="str">
        <f>INDEX('3b Demand'!$B$99:$B$146,MATCH($A1473,'3b Demand'!$H$99:$H$146,1))</f>
        <v>Q1 2029</v>
      </c>
      <c r="D1473" s="194">
        <f t="shared" si="116"/>
        <v>4</v>
      </c>
      <c r="E1473" s="216">
        <f t="shared" si="117"/>
        <v>0</v>
      </c>
      <c r="F1473" s="216">
        <f t="shared" si="118"/>
        <v>1</v>
      </c>
      <c r="G1473" s="283">
        <f>E1473*'3e Price data, gas'!B1473</f>
        <v>0</v>
      </c>
      <c r="H1473" s="283">
        <f>F1473*'3e Price data, gas'!C1473</f>
        <v>0</v>
      </c>
      <c r="I1473" s="284" t="str">
        <f t="shared" si="119"/>
        <v/>
      </c>
      <c r="J1473" s="483"/>
      <c r="K1473" s="196">
        <v>1</v>
      </c>
      <c r="L1473" s="285" t="s">
        <v>338</v>
      </c>
      <c r="M1473" s="285" t="s">
        <v>338</v>
      </c>
      <c r="N1473" s="285" t="s">
        <v>338</v>
      </c>
    </row>
    <row r="1474" spans="1:14">
      <c r="A1474" s="193">
        <f>'3e Price data, gas'!A1474</f>
        <v>47003</v>
      </c>
      <c r="B1474" s="194">
        <f t="shared" si="115"/>
        <v>3</v>
      </c>
      <c r="C1474" s="261" t="str">
        <f>INDEX('3b Demand'!$B$99:$B$146,MATCH($A1474,'3b Demand'!$H$99:$H$146,1))</f>
        <v>Q1 2029</v>
      </c>
      <c r="D1474" s="194">
        <f t="shared" si="116"/>
        <v>4</v>
      </c>
      <c r="E1474" s="216">
        <f t="shared" si="117"/>
        <v>0</v>
      </c>
      <c r="F1474" s="216">
        <f t="shared" si="118"/>
        <v>1</v>
      </c>
      <c r="G1474" s="283">
        <f>E1474*'3e Price data, gas'!B1474</f>
        <v>0</v>
      </c>
      <c r="H1474" s="283">
        <f>F1474*'3e Price data, gas'!C1474</f>
        <v>0</v>
      </c>
      <c r="I1474" s="284" t="str">
        <f t="shared" si="119"/>
        <v/>
      </c>
      <c r="J1474" s="483"/>
      <c r="K1474" s="196">
        <v>1</v>
      </c>
      <c r="L1474" s="285" t="s">
        <v>338</v>
      </c>
      <c r="M1474" s="285" t="s">
        <v>338</v>
      </c>
      <c r="N1474" s="285" t="s">
        <v>338</v>
      </c>
    </row>
    <row r="1475" spans="1:14">
      <c r="A1475" s="193">
        <f>'3e Price data, gas'!A1475</f>
        <v>47004</v>
      </c>
      <c r="B1475" s="194">
        <f t="shared" ref="B1475:B1538" si="120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121">IF(B1475=4,1,B1475+1)</f>
        <v>4</v>
      </c>
      <c r="E1475" s="216">
        <f t="shared" ref="E1475:E1538" si="122">IF(VALUE(MID(C1475,2,1))=D1475,1,0)</f>
        <v>0</v>
      </c>
      <c r="F1475" s="216">
        <f t="shared" ref="F1475:F1538" si="123">IF(E1475=1,0,1)</f>
        <v>1</v>
      </c>
      <c r="G1475" s="283">
        <f>E1475*'3e Price data, gas'!B1475</f>
        <v>0</v>
      </c>
      <c r="H1475" s="283">
        <f>F1475*'3e Price data, gas'!C1475</f>
        <v>0</v>
      </c>
      <c r="I1475" s="284" t="str">
        <f t="shared" ref="I1475:I1538" si="124">IF(SUM(G1475:H1475)=0,"",SUM(G1475:H1475))</f>
        <v/>
      </c>
      <c r="J1475" s="483"/>
      <c r="K1475" s="196">
        <v>1</v>
      </c>
      <c r="L1475" s="285" t="s">
        <v>338</v>
      </c>
      <c r="M1475" s="285" t="s">
        <v>338</v>
      </c>
      <c r="N1475" s="285" t="s">
        <v>338</v>
      </c>
    </row>
    <row r="1476" spans="1:14">
      <c r="A1476" s="193">
        <f>'3e Price data, gas'!A1476</f>
        <v>47007</v>
      </c>
      <c r="B1476" s="194">
        <f t="shared" si="120"/>
        <v>3</v>
      </c>
      <c r="C1476" s="261" t="str">
        <f>INDEX('3b Demand'!$B$99:$B$146,MATCH($A1476,'3b Demand'!$H$99:$H$146,1))</f>
        <v>Q1 2029</v>
      </c>
      <c r="D1476" s="194">
        <f t="shared" si="121"/>
        <v>4</v>
      </c>
      <c r="E1476" s="216">
        <f t="shared" si="122"/>
        <v>0</v>
      </c>
      <c r="F1476" s="216">
        <f t="shared" si="123"/>
        <v>1</v>
      </c>
      <c r="G1476" s="283">
        <f>E1476*'3e Price data, gas'!B1476</f>
        <v>0</v>
      </c>
      <c r="H1476" s="283">
        <f>F1476*'3e Price data, gas'!C1476</f>
        <v>0</v>
      </c>
      <c r="I1476" s="284" t="str">
        <f t="shared" si="124"/>
        <v/>
      </c>
      <c r="J1476" s="483"/>
      <c r="K1476" s="196">
        <v>1</v>
      </c>
      <c r="L1476" s="285" t="s">
        <v>338</v>
      </c>
      <c r="M1476" s="285" t="s">
        <v>338</v>
      </c>
      <c r="N1476" s="285" t="s">
        <v>338</v>
      </c>
    </row>
    <row r="1477" spans="1:14">
      <c r="A1477" s="193">
        <f>'3e Price data, gas'!A1477</f>
        <v>47008</v>
      </c>
      <c r="B1477" s="194">
        <f t="shared" si="120"/>
        <v>3</v>
      </c>
      <c r="C1477" s="261" t="str">
        <f>INDEX('3b Demand'!$B$99:$B$146,MATCH($A1477,'3b Demand'!$H$99:$H$146,1))</f>
        <v>Q1 2029</v>
      </c>
      <c r="D1477" s="194">
        <f t="shared" si="121"/>
        <v>4</v>
      </c>
      <c r="E1477" s="216">
        <f t="shared" si="122"/>
        <v>0</v>
      </c>
      <c r="F1477" s="216">
        <f t="shared" si="123"/>
        <v>1</v>
      </c>
      <c r="G1477" s="283">
        <f>E1477*'3e Price data, gas'!B1477</f>
        <v>0</v>
      </c>
      <c r="H1477" s="283">
        <f>F1477*'3e Price data, gas'!C1477</f>
        <v>0</v>
      </c>
      <c r="I1477" s="284" t="str">
        <f t="shared" si="124"/>
        <v/>
      </c>
      <c r="J1477" s="483"/>
      <c r="K1477" s="196">
        <v>1</v>
      </c>
      <c r="L1477" s="285" t="s">
        <v>338</v>
      </c>
      <c r="M1477" s="285" t="s">
        <v>338</v>
      </c>
      <c r="N1477" s="285" t="s">
        <v>338</v>
      </c>
    </row>
    <row r="1478" spans="1:14">
      <c r="A1478" s="193">
        <f>'3e Price data, gas'!A1478</f>
        <v>47009</v>
      </c>
      <c r="B1478" s="194">
        <f t="shared" si="120"/>
        <v>3</v>
      </c>
      <c r="C1478" s="261" t="str">
        <f>INDEX('3b Demand'!$B$99:$B$146,MATCH($A1478,'3b Demand'!$H$99:$H$146,1))</f>
        <v>Q1 2029</v>
      </c>
      <c r="D1478" s="194">
        <f t="shared" si="121"/>
        <v>4</v>
      </c>
      <c r="E1478" s="216">
        <f t="shared" si="122"/>
        <v>0</v>
      </c>
      <c r="F1478" s="216">
        <f t="shared" si="123"/>
        <v>1</v>
      </c>
      <c r="G1478" s="283">
        <f>E1478*'3e Price data, gas'!B1478</f>
        <v>0</v>
      </c>
      <c r="H1478" s="283">
        <f>F1478*'3e Price data, gas'!C1478</f>
        <v>0</v>
      </c>
      <c r="I1478" s="284" t="str">
        <f t="shared" si="124"/>
        <v/>
      </c>
      <c r="J1478" s="483"/>
      <c r="K1478" s="196">
        <v>1</v>
      </c>
      <c r="L1478" s="285" t="s">
        <v>338</v>
      </c>
      <c r="M1478" s="285" t="s">
        <v>338</v>
      </c>
      <c r="N1478" s="285" t="s">
        <v>338</v>
      </c>
    </row>
    <row r="1479" spans="1:14">
      <c r="A1479" s="193">
        <f>'3e Price data, gas'!A1479</f>
        <v>47010</v>
      </c>
      <c r="B1479" s="194">
        <f t="shared" si="120"/>
        <v>3</v>
      </c>
      <c r="C1479" s="261" t="str">
        <f>INDEX('3b Demand'!$B$99:$B$146,MATCH($A1479,'3b Demand'!$H$99:$H$146,1))</f>
        <v>Q1 2029</v>
      </c>
      <c r="D1479" s="194">
        <f t="shared" si="121"/>
        <v>4</v>
      </c>
      <c r="E1479" s="216">
        <f t="shared" si="122"/>
        <v>0</v>
      </c>
      <c r="F1479" s="216">
        <f t="shared" si="123"/>
        <v>1</v>
      </c>
      <c r="G1479" s="283">
        <f>E1479*'3e Price data, gas'!B1479</f>
        <v>0</v>
      </c>
      <c r="H1479" s="283">
        <f>F1479*'3e Price data, gas'!C1479</f>
        <v>0</v>
      </c>
      <c r="I1479" s="284" t="str">
        <f t="shared" si="124"/>
        <v/>
      </c>
      <c r="J1479" s="483"/>
      <c r="K1479" s="196">
        <v>1</v>
      </c>
      <c r="L1479" s="285" t="s">
        <v>338</v>
      </c>
      <c r="M1479" s="285" t="s">
        <v>338</v>
      </c>
      <c r="N1479" s="285" t="s">
        <v>338</v>
      </c>
    </row>
    <row r="1480" spans="1:14">
      <c r="A1480" s="193">
        <f>'3e Price data, gas'!A1480</f>
        <v>47011</v>
      </c>
      <c r="B1480" s="194">
        <f t="shared" si="120"/>
        <v>3</v>
      </c>
      <c r="C1480" s="261" t="str">
        <f>INDEX('3b Demand'!$B$99:$B$146,MATCH($A1480,'3b Demand'!$H$99:$H$146,1))</f>
        <v>Q1 2029</v>
      </c>
      <c r="D1480" s="194">
        <f t="shared" si="121"/>
        <v>4</v>
      </c>
      <c r="E1480" s="216">
        <f t="shared" si="122"/>
        <v>0</v>
      </c>
      <c r="F1480" s="216">
        <f t="shared" si="123"/>
        <v>1</v>
      </c>
      <c r="G1480" s="283">
        <f>E1480*'3e Price data, gas'!B1480</f>
        <v>0</v>
      </c>
      <c r="H1480" s="283">
        <f>F1480*'3e Price data, gas'!C1480</f>
        <v>0</v>
      </c>
      <c r="I1480" s="284" t="str">
        <f t="shared" si="124"/>
        <v/>
      </c>
      <c r="J1480" s="483"/>
      <c r="K1480" s="196">
        <v>1</v>
      </c>
      <c r="L1480" s="285" t="s">
        <v>338</v>
      </c>
      <c r="M1480" s="285" t="s">
        <v>338</v>
      </c>
      <c r="N1480" s="285" t="s">
        <v>338</v>
      </c>
    </row>
    <row r="1481" spans="1:14">
      <c r="A1481" s="193">
        <f>'3e Price data, gas'!A1481</f>
        <v>47014</v>
      </c>
      <c r="B1481" s="194">
        <f t="shared" si="120"/>
        <v>3</v>
      </c>
      <c r="C1481" s="261" t="str">
        <f>INDEX('3b Demand'!$B$99:$B$146,MATCH($A1481,'3b Demand'!$H$99:$H$146,1))</f>
        <v>Q1 2029</v>
      </c>
      <c r="D1481" s="194">
        <f t="shared" si="121"/>
        <v>4</v>
      </c>
      <c r="E1481" s="216">
        <f t="shared" si="122"/>
        <v>0</v>
      </c>
      <c r="F1481" s="216">
        <f t="shared" si="123"/>
        <v>1</v>
      </c>
      <c r="G1481" s="283">
        <f>E1481*'3e Price data, gas'!B1481</f>
        <v>0</v>
      </c>
      <c r="H1481" s="283">
        <f>F1481*'3e Price data, gas'!C1481</f>
        <v>0</v>
      </c>
      <c r="I1481" s="284" t="str">
        <f t="shared" si="124"/>
        <v/>
      </c>
      <c r="J1481" s="483"/>
      <c r="K1481" s="196">
        <v>1</v>
      </c>
      <c r="L1481" s="285" t="s">
        <v>338</v>
      </c>
      <c r="M1481" s="285" t="s">
        <v>338</v>
      </c>
      <c r="N1481" s="285" t="s">
        <v>338</v>
      </c>
    </row>
    <row r="1482" spans="1:14">
      <c r="A1482" s="193">
        <f>'3e Price data, gas'!A1482</f>
        <v>47015</v>
      </c>
      <c r="B1482" s="194">
        <f t="shared" si="120"/>
        <v>3</v>
      </c>
      <c r="C1482" s="261" t="str">
        <f>INDEX('3b Demand'!$B$99:$B$146,MATCH($A1482,'3b Demand'!$H$99:$H$146,1))</f>
        <v>Q1 2029</v>
      </c>
      <c r="D1482" s="194">
        <f t="shared" si="121"/>
        <v>4</v>
      </c>
      <c r="E1482" s="216">
        <f t="shared" si="122"/>
        <v>0</v>
      </c>
      <c r="F1482" s="216">
        <f t="shared" si="123"/>
        <v>1</v>
      </c>
      <c r="G1482" s="283">
        <f>E1482*'3e Price data, gas'!B1482</f>
        <v>0</v>
      </c>
      <c r="H1482" s="283">
        <f>F1482*'3e Price data, gas'!C1482</f>
        <v>0</v>
      </c>
      <c r="I1482" s="284" t="str">
        <f t="shared" si="124"/>
        <v/>
      </c>
      <c r="J1482" s="483"/>
      <c r="K1482" s="196">
        <v>1</v>
      </c>
      <c r="L1482" s="285" t="s">
        <v>338</v>
      </c>
      <c r="M1482" s="285" t="s">
        <v>338</v>
      </c>
      <c r="N1482" s="285" t="s">
        <v>338</v>
      </c>
    </row>
    <row r="1483" spans="1:14">
      <c r="A1483" s="193">
        <f>'3e Price data, gas'!A1483</f>
        <v>47016</v>
      </c>
      <c r="B1483" s="194">
        <f t="shared" si="120"/>
        <v>3</v>
      </c>
      <c r="C1483" s="261" t="str">
        <f>INDEX('3b Demand'!$B$99:$B$146,MATCH($A1483,'3b Demand'!$H$99:$H$146,1))</f>
        <v>Q1 2029</v>
      </c>
      <c r="D1483" s="194">
        <f t="shared" si="121"/>
        <v>4</v>
      </c>
      <c r="E1483" s="216">
        <f t="shared" si="122"/>
        <v>0</v>
      </c>
      <c r="F1483" s="216">
        <f t="shared" si="123"/>
        <v>1</v>
      </c>
      <c r="G1483" s="283">
        <f>E1483*'3e Price data, gas'!B1483</f>
        <v>0</v>
      </c>
      <c r="H1483" s="283">
        <f>F1483*'3e Price data, gas'!C1483</f>
        <v>0</v>
      </c>
      <c r="I1483" s="284" t="str">
        <f t="shared" si="124"/>
        <v/>
      </c>
      <c r="J1483" s="483"/>
      <c r="K1483" s="196">
        <v>1</v>
      </c>
      <c r="L1483" s="285" t="s">
        <v>338</v>
      </c>
      <c r="M1483" s="285" t="s">
        <v>338</v>
      </c>
      <c r="N1483" s="285" t="s">
        <v>338</v>
      </c>
    </row>
    <row r="1484" spans="1:14">
      <c r="A1484" s="193">
        <f>'3e Price data, gas'!A1484</f>
        <v>47017</v>
      </c>
      <c r="B1484" s="194">
        <f t="shared" si="120"/>
        <v>3</v>
      </c>
      <c r="C1484" s="261" t="str">
        <f>INDEX('3b Demand'!$B$99:$B$146,MATCH($A1484,'3b Demand'!$H$99:$H$146,1))</f>
        <v>Q1 2029</v>
      </c>
      <c r="D1484" s="194">
        <f t="shared" si="121"/>
        <v>4</v>
      </c>
      <c r="E1484" s="216">
        <f t="shared" si="122"/>
        <v>0</v>
      </c>
      <c r="F1484" s="216">
        <f t="shared" si="123"/>
        <v>1</v>
      </c>
      <c r="G1484" s="283">
        <f>E1484*'3e Price data, gas'!B1484</f>
        <v>0</v>
      </c>
      <c r="H1484" s="283">
        <f>F1484*'3e Price data, gas'!C1484</f>
        <v>0</v>
      </c>
      <c r="I1484" s="284" t="str">
        <f t="shared" si="124"/>
        <v/>
      </c>
      <c r="J1484" s="483"/>
      <c r="K1484" s="196">
        <v>1</v>
      </c>
      <c r="L1484" s="285" t="s">
        <v>338</v>
      </c>
      <c r="M1484" s="285" t="s">
        <v>338</v>
      </c>
      <c r="N1484" s="285" t="s">
        <v>338</v>
      </c>
    </row>
    <row r="1485" spans="1:14">
      <c r="A1485" s="193">
        <f>'3e Price data, gas'!A1485</f>
        <v>47018</v>
      </c>
      <c r="B1485" s="194">
        <f t="shared" si="120"/>
        <v>3</v>
      </c>
      <c r="C1485" s="261" t="str">
        <f>INDEX('3b Demand'!$B$99:$B$146,MATCH($A1485,'3b Demand'!$H$99:$H$146,1))</f>
        <v>Q1 2029</v>
      </c>
      <c r="D1485" s="194">
        <f t="shared" si="121"/>
        <v>4</v>
      </c>
      <c r="E1485" s="216">
        <f t="shared" si="122"/>
        <v>0</v>
      </c>
      <c r="F1485" s="216">
        <f t="shared" si="123"/>
        <v>1</v>
      </c>
      <c r="G1485" s="283">
        <f>E1485*'3e Price data, gas'!B1485</f>
        <v>0</v>
      </c>
      <c r="H1485" s="283">
        <f>F1485*'3e Price data, gas'!C1485</f>
        <v>0</v>
      </c>
      <c r="I1485" s="284" t="str">
        <f t="shared" si="124"/>
        <v/>
      </c>
      <c r="J1485" s="483"/>
      <c r="K1485" s="196">
        <v>1</v>
      </c>
      <c r="L1485" s="285" t="s">
        <v>338</v>
      </c>
      <c r="M1485" s="285" t="s">
        <v>338</v>
      </c>
      <c r="N1485" s="285" t="s">
        <v>338</v>
      </c>
    </row>
    <row r="1486" spans="1:14">
      <c r="A1486" s="193">
        <f>'3e Price data, gas'!A1486</f>
        <v>47021</v>
      </c>
      <c r="B1486" s="194">
        <f t="shared" si="120"/>
        <v>3</v>
      </c>
      <c r="C1486" s="261" t="str">
        <f>INDEX('3b Demand'!$B$99:$B$146,MATCH($A1486,'3b Demand'!$H$99:$H$146,1))</f>
        <v>Q1 2029</v>
      </c>
      <c r="D1486" s="194">
        <f t="shared" si="121"/>
        <v>4</v>
      </c>
      <c r="E1486" s="216">
        <f t="shared" si="122"/>
        <v>0</v>
      </c>
      <c r="F1486" s="216">
        <f t="shared" si="123"/>
        <v>1</v>
      </c>
      <c r="G1486" s="283">
        <f>E1486*'3e Price data, gas'!B1486</f>
        <v>0</v>
      </c>
      <c r="H1486" s="283">
        <f>F1486*'3e Price data, gas'!C1486</f>
        <v>0</v>
      </c>
      <c r="I1486" s="284" t="str">
        <f t="shared" si="124"/>
        <v/>
      </c>
      <c r="J1486" s="483"/>
      <c r="K1486" s="196">
        <v>1</v>
      </c>
      <c r="L1486" s="285" t="s">
        <v>338</v>
      </c>
      <c r="M1486" s="285" t="s">
        <v>338</v>
      </c>
      <c r="N1486" s="285" t="s">
        <v>338</v>
      </c>
    </row>
    <row r="1487" spans="1:14">
      <c r="A1487" s="193">
        <f>'3e Price data, gas'!A1487</f>
        <v>47022</v>
      </c>
      <c r="B1487" s="194">
        <f t="shared" si="120"/>
        <v>3</v>
      </c>
      <c r="C1487" s="261" t="str">
        <f>INDEX('3b Demand'!$B$99:$B$146,MATCH($A1487,'3b Demand'!$H$99:$H$146,1))</f>
        <v>Q1 2029</v>
      </c>
      <c r="D1487" s="194">
        <f t="shared" si="121"/>
        <v>4</v>
      </c>
      <c r="E1487" s="216">
        <f t="shared" si="122"/>
        <v>0</v>
      </c>
      <c r="F1487" s="216">
        <f t="shared" si="123"/>
        <v>1</v>
      </c>
      <c r="G1487" s="283">
        <f>E1487*'3e Price data, gas'!B1487</f>
        <v>0</v>
      </c>
      <c r="H1487" s="283">
        <f>F1487*'3e Price data, gas'!C1487</f>
        <v>0</v>
      </c>
      <c r="I1487" s="284" t="str">
        <f t="shared" si="124"/>
        <v/>
      </c>
      <c r="J1487" s="483"/>
      <c r="K1487" s="196">
        <v>1</v>
      </c>
      <c r="L1487" s="285" t="s">
        <v>338</v>
      </c>
      <c r="M1487" s="285" t="s">
        <v>338</v>
      </c>
      <c r="N1487" s="285" t="s">
        <v>338</v>
      </c>
    </row>
    <row r="1488" spans="1:14">
      <c r="A1488" s="193">
        <f>'3e Price data, gas'!A1488</f>
        <v>47023</v>
      </c>
      <c r="B1488" s="194">
        <f t="shared" si="120"/>
        <v>3</v>
      </c>
      <c r="C1488" s="261" t="str">
        <f>INDEX('3b Demand'!$B$99:$B$146,MATCH($A1488,'3b Demand'!$H$99:$H$146,1))</f>
        <v>Q1 2029</v>
      </c>
      <c r="D1488" s="194">
        <f t="shared" si="121"/>
        <v>4</v>
      </c>
      <c r="E1488" s="216">
        <f t="shared" si="122"/>
        <v>0</v>
      </c>
      <c r="F1488" s="216">
        <f t="shared" si="123"/>
        <v>1</v>
      </c>
      <c r="G1488" s="283">
        <f>E1488*'3e Price data, gas'!B1488</f>
        <v>0</v>
      </c>
      <c r="H1488" s="283">
        <f>F1488*'3e Price data, gas'!C1488</f>
        <v>0</v>
      </c>
      <c r="I1488" s="284" t="str">
        <f t="shared" si="124"/>
        <v/>
      </c>
      <c r="J1488" s="483"/>
      <c r="K1488" s="196">
        <v>1</v>
      </c>
      <c r="L1488" s="285" t="s">
        <v>338</v>
      </c>
      <c r="M1488" s="285" t="s">
        <v>338</v>
      </c>
      <c r="N1488" s="285" t="s">
        <v>338</v>
      </c>
    </row>
    <row r="1489" spans="1:14">
      <c r="A1489" s="193">
        <f>'3e Price data, gas'!A1489</f>
        <v>47024</v>
      </c>
      <c r="B1489" s="194">
        <f t="shared" si="120"/>
        <v>3</v>
      </c>
      <c r="C1489" s="261" t="str">
        <f>INDEX('3b Demand'!$B$99:$B$146,MATCH($A1489,'3b Demand'!$H$99:$H$146,1))</f>
        <v>Q1 2029</v>
      </c>
      <c r="D1489" s="194">
        <f t="shared" si="121"/>
        <v>4</v>
      </c>
      <c r="E1489" s="216">
        <f t="shared" si="122"/>
        <v>0</v>
      </c>
      <c r="F1489" s="216">
        <f t="shared" si="123"/>
        <v>1</v>
      </c>
      <c r="G1489" s="283">
        <f>E1489*'3e Price data, gas'!B1489</f>
        <v>0</v>
      </c>
      <c r="H1489" s="283">
        <f>F1489*'3e Price data, gas'!C1489</f>
        <v>0</v>
      </c>
      <c r="I1489" s="284" t="str">
        <f t="shared" si="124"/>
        <v/>
      </c>
      <c r="J1489" s="483"/>
      <c r="K1489" s="196">
        <v>1</v>
      </c>
      <c r="L1489" s="285" t="s">
        <v>338</v>
      </c>
      <c r="M1489" s="285" t="s">
        <v>338</v>
      </c>
      <c r="N1489" s="285" t="s">
        <v>338</v>
      </c>
    </row>
    <row r="1490" spans="1:14">
      <c r="A1490" s="193">
        <f>'3e Price data, gas'!A1490</f>
        <v>47025</v>
      </c>
      <c r="B1490" s="194">
        <f t="shared" si="120"/>
        <v>3</v>
      </c>
      <c r="C1490" s="261" t="str">
        <f>INDEX('3b Demand'!$B$99:$B$146,MATCH($A1490,'3b Demand'!$H$99:$H$146,1))</f>
        <v>Q1 2029</v>
      </c>
      <c r="D1490" s="194">
        <f t="shared" si="121"/>
        <v>4</v>
      </c>
      <c r="E1490" s="216">
        <f t="shared" si="122"/>
        <v>0</v>
      </c>
      <c r="F1490" s="216">
        <f t="shared" si="123"/>
        <v>1</v>
      </c>
      <c r="G1490" s="283">
        <f>E1490*'3e Price data, gas'!B1490</f>
        <v>0</v>
      </c>
      <c r="H1490" s="283">
        <f>F1490*'3e Price data, gas'!C1490</f>
        <v>0</v>
      </c>
      <c r="I1490" s="284" t="str">
        <f t="shared" si="124"/>
        <v/>
      </c>
      <c r="J1490" s="483"/>
      <c r="K1490" s="196">
        <v>1</v>
      </c>
      <c r="L1490" s="285" t="s">
        <v>338</v>
      </c>
      <c r="M1490" s="285" t="s">
        <v>338</v>
      </c>
      <c r="N1490" s="285" t="s">
        <v>338</v>
      </c>
    </row>
    <row r="1491" spans="1:14">
      <c r="A1491" s="193">
        <f>'3e Price data, gas'!A1491</f>
        <v>47028</v>
      </c>
      <c r="B1491" s="194">
        <f t="shared" si="120"/>
        <v>4</v>
      </c>
      <c r="C1491" s="261" t="str">
        <f>INDEX('3b Demand'!$B$99:$B$146,MATCH($A1491,'3b Demand'!$H$99:$H$146,1))</f>
        <v>Q1 2029</v>
      </c>
      <c r="D1491" s="194">
        <f t="shared" si="121"/>
        <v>1</v>
      </c>
      <c r="E1491" s="216">
        <f t="shared" si="122"/>
        <v>1</v>
      </c>
      <c r="F1491" s="216">
        <f t="shared" si="123"/>
        <v>0</v>
      </c>
      <c r="G1491" s="283">
        <f>E1491*'3e Price data, gas'!B1491</f>
        <v>0</v>
      </c>
      <c r="H1491" s="283">
        <f>F1491*'3e Price data, gas'!C1491</f>
        <v>0</v>
      </c>
      <c r="I1491" s="284" t="str">
        <f t="shared" si="124"/>
        <v/>
      </c>
      <c r="J1491" s="483"/>
      <c r="K1491" s="196">
        <v>1</v>
      </c>
      <c r="L1491" s="285" t="s">
        <v>338</v>
      </c>
      <c r="M1491" s="285" t="s">
        <v>338</v>
      </c>
      <c r="N1491" s="285" t="s">
        <v>338</v>
      </c>
    </row>
    <row r="1492" spans="1:14">
      <c r="A1492" s="193">
        <f>'3e Price data, gas'!A1492</f>
        <v>47029</v>
      </c>
      <c r="B1492" s="194">
        <f t="shared" si="120"/>
        <v>4</v>
      </c>
      <c r="C1492" s="261" t="str">
        <f>INDEX('3b Demand'!$B$99:$B$146,MATCH($A1492,'3b Demand'!$H$99:$H$146,1))</f>
        <v>Q1 2029</v>
      </c>
      <c r="D1492" s="194">
        <f t="shared" si="121"/>
        <v>1</v>
      </c>
      <c r="E1492" s="216">
        <f t="shared" si="122"/>
        <v>1</v>
      </c>
      <c r="F1492" s="216">
        <f t="shared" si="123"/>
        <v>0</v>
      </c>
      <c r="G1492" s="283">
        <f>E1492*'3e Price data, gas'!B1492</f>
        <v>0</v>
      </c>
      <c r="H1492" s="283">
        <f>F1492*'3e Price data, gas'!C1492</f>
        <v>0</v>
      </c>
      <c r="I1492" s="284" t="str">
        <f t="shared" si="124"/>
        <v/>
      </c>
      <c r="J1492" s="483"/>
      <c r="K1492" s="196">
        <v>1</v>
      </c>
      <c r="L1492" s="285" t="s">
        <v>338</v>
      </c>
      <c r="M1492" s="285" t="s">
        <v>338</v>
      </c>
      <c r="N1492" s="285" t="s">
        <v>338</v>
      </c>
    </row>
    <row r="1493" spans="1:14">
      <c r="A1493" s="193">
        <f>'3e Price data, gas'!A1493</f>
        <v>47030</v>
      </c>
      <c r="B1493" s="194">
        <f t="shared" si="120"/>
        <v>4</v>
      </c>
      <c r="C1493" s="261" t="str">
        <f>INDEX('3b Demand'!$B$99:$B$146,MATCH($A1493,'3b Demand'!$H$99:$H$146,1))</f>
        <v>Q1 2029</v>
      </c>
      <c r="D1493" s="194">
        <f t="shared" si="121"/>
        <v>1</v>
      </c>
      <c r="E1493" s="216">
        <f t="shared" si="122"/>
        <v>1</v>
      </c>
      <c r="F1493" s="216">
        <f t="shared" si="123"/>
        <v>0</v>
      </c>
      <c r="G1493" s="283">
        <f>E1493*'3e Price data, gas'!B1493</f>
        <v>0</v>
      </c>
      <c r="H1493" s="283">
        <f>F1493*'3e Price data, gas'!C1493</f>
        <v>0</v>
      </c>
      <c r="I1493" s="284" t="str">
        <f t="shared" si="124"/>
        <v/>
      </c>
      <c r="J1493" s="483"/>
      <c r="K1493" s="196">
        <v>1</v>
      </c>
      <c r="L1493" s="285" t="s">
        <v>338</v>
      </c>
      <c r="M1493" s="285" t="s">
        <v>338</v>
      </c>
      <c r="N1493" s="285" t="s">
        <v>338</v>
      </c>
    </row>
    <row r="1494" spans="1:14">
      <c r="A1494" s="193">
        <f>'3e Price data, gas'!A1494</f>
        <v>47031</v>
      </c>
      <c r="B1494" s="194">
        <f t="shared" si="120"/>
        <v>4</v>
      </c>
      <c r="C1494" s="261" t="str">
        <f>INDEX('3b Demand'!$B$99:$B$146,MATCH($A1494,'3b Demand'!$H$99:$H$146,1))</f>
        <v>Q1 2029</v>
      </c>
      <c r="D1494" s="194">
        <f t="shared" si="121"/>
        <v>1</v>
      </c>
      <c r="E1494" s="216">
        <f t="shared" si="122"/>
        <v>1</v>
      </c>
      <c r="F1494" s="216">
        <f t="shared" si="123"/>
        <v>0</v>
      </c>
      <c r="G1494" s="283">
        <f>E1494*'3e Price data, gas'!B1494</f>
        <v>0</v>
      </c>
      <c r="H1494" s="283">
        <f>F1494*'3e Price data, gas'!C1494</f>
        <v>0</v>
      </c>
      <c r="I1494" s="284" t="str">
        <f t="shared" si="124"/>
        <v/>
      </c>
      <c r="J1494" s="483"/>
      <c r="K1494" s="196">
        <v>1</v>
      </c>
      <c r="L1494" s="285" t="s">
        <v>338</v>
      </c>
      <c r="M1494" s="285" t="s">
        <v>338</v>
      </c>
      <c r="N1494" s="285" t="s">
        <v>338</v>
      </c>
    </row>
    <row r="1495" spans="1:14">
      <c r="A1495" s="193">
        <f>'3e Price data, gas'!A1495</f>
        <v>47032</v>
      </c>
      <c r="B1495" s="194">
        <f t="shared" si="120"/>
        <v>4</v>
      </c>
      <c r="C1495" s="261" t="str">
        <f>INDEX('3b Demand'!$B$99:$B$146,MATCH($A1495,'3b Demand'!$H$99:$H$146,1))</f>
        <v>Q1 2029</v>
      </c>
      <c r="D1495" s="194">
        <f t="shared" si="121"/>
        <v>1</v>
      </c>
      <c r="E1495" s="216">
        <f t="shared" si="122"/>
        <v>1</v>
      </c>
      <c r="F1495" s="216">
        <f t="shared" si="123"/>
        <v>0</v>
      </c>
      <c r="G1495" s="283">
        <f>E1495*'3e Price data, gas'!B1495</f>
        <v>0</v>
      </c>
      <c r="H1495" s="283">
        <f>F1495*'3e Price data, gas'!C1495</f>
        <v>0</v>
      </c>
      <c r="I1495" s="284" t="str">
        <f t="shared" si="124"/>
        <v/>
      </c>
      <c r="J1495" s="483"/>
      <c r="K1495" s="196">
        <v>1</v>
      </c>
      <c r="L1495" s="285" t="s">
        <v>338</v>
      </c>
      <c r="M1495" s="285" t="s">
        <v>338</v>
      </c>
      <c r="N1495" s="285" t="s">
        <v>338</v>
      </c>
    </row>
    <row r="1496" spans="1:14">
      <c r="A1496" s="193">
        <f>'3e Price data, gas'!A1496</f>
        <v>47035</v>
      </c>
      <c r="B1496" s="194">
        <f t="shared" si="120"/>
        <v>4</v>
      </c>
      <c r="C1496" s="261" t="str">
        <f>INDEX('3b Demand'!$B$99:$B$146,MATCH($A1496,'3b Demand'!$H$99:$H$146,1))</f>
        <v>Q1 2029</v>
      </c>
      <c r="D1496" s="194">
        <f t="shared" si="121"/>
        <v>1</v>
      </c>
      <c r="E1496" s="216">
        <f t="shared" si="122"/>
        <v>1</v>
      </c>
      <c r="F1496" s="216">
        <f t="shared" si="123"/>
        <v>0</v>
      </c>
      <c r="G1496" s="283">
        <f>E1496*'3e Price data, gas'!B1496</f>
        <v>0</v>
      </c>
      <c r="H1496" s="283">
        <f>F1496*'3e Price data, gas'!C1496</f>
        <v>0</v>
      </c>
      <c r="I1496" s="284" t="str">
        <f t="shared" si="124"/>
        <v/>
      </c>
      <c r="J1496" s="483"/>
      <c r="K1496" s="196">
        <v>1</v>
      </c>
      <c r="L1496" s="285" t="s">
        <v>338</v>
      </c>
      <c r="M1496" s="285" t="s">
        <v>338</v>
      </c>
      <c r="N1496" s="285" t="s">
        <v>338</v>
      </c>
    </row>
    <row r="1497" spans="1:14">
      <c r="A1497" s="193">
        <f>'3e Price data, gas'!A1497</f>
        <v>47036</v>
      </c>
      <c r="B1497" s="194">
        <f t="shared" si="120"/>
        <v>4</v>
      </c>
      <c r="C1497" s="261" t="str">
        <f>INDEX('3b Demand'!$B$99:$B$146,MATCH($A1497,'3b Demand'!$H$99:$H$146,1))</f>
        <v>Q1 2029</v>
      </c>
      <c r="D1497" s="194">
        <f t="shared" si="121"/>
        <v>1</v>
      </c>
      <c r="E1497" s="216">
        <f t="shared" si="122"/>
        <v>1</v>
      </c>
      <c r="F1497" s="216">
        <f t="shared" si="123"/>
        <v>0</v>
      </c>
      <c r="G1497" s="283">
        <f>E1497*'3e Price data, gas'!B1497</f>
        <v>0</v>
      </c>
      <c r="H1497" s="283">
        <f>F1497*'3e Price data, gas'!C1497</f>
        <v>0</v>
      </c>
      <c r="I1497" s="284" t="str">
        <f t="shared" si="124"/>
        <v/>
      </c>
      <c r="J1497" s="483"/>
      <c r="K1497" s="196">
        <v>1</v>
      </c>
      <c r="L1497" s="285" t="s">
        <v>338</v>
      </c>
      <c r="M1497" s="285" t="s">
        <v>338</v>
      </c>
      <c r="N1497" s="285" t="s">
        <v>338</v>
      </c>
    </row>
    <row r="1498" spans="1:14">
      <c r="A1498" s="193">
        <f>'3e Price data, gas'!A1498</f>
        <v>47037</v>
      </c>
      <c r="B1498" s="194">
        <f t="shared" si="120"/>
        <v>4</v>
      </c>
      <c r="C1498" s="261" t="str">
        <f>INDEX('3b Demand'!$B$99:$B$146,MATCH($A1498,'3b Demand'!$H$99:$H$146,1))</f>
        <v>Q1 2029</v>
      </c>
      <c r="D1498" s="194">
        <f t="shared" si="121"/>
        <v>1</v>
      </c>
      <c r="E1498" s="216">
        <f t="shared" si="122"/>
        <v>1</v>
      </c>
      <c r="F1498" s="216">
        <f t="shared" si="123"/>
        <v>0</v>
      </c>
      <c r="G1498" s="283">
        <f>E1498*'3e Price data, gas'!B1498</f>
        <v>0</v>
      </c>
      <c r="H1498" s="283">
        <f>F1498*'3e Price data, gas'!C1498</f>
        <v>0</v>
      </c>
      <c r="I1498" s="284" t="str">
        <f t="shared" si="124"/>
        <v/>
      </c>
      <c r="J1498" s="483"/>
      <c r="K1498" s="196">
        <v>1</v>
      </c>
      <c r="L1498" s="285" t="s">
        <v>338</v>
      </c>
      <c r="M1498" s="285" t="s">
        <v>338</v>
      </c>
      <c r="N1498" s="285" t="s">
        <v>338</v>
      </c>
    </row>
    <row r="1499" spans="1:14">
      <c r="A1499" s="193">
        <f>'3e Price data, gas'!A1499</f>
        <v>47038</v>
      </c>
      <c r="B1499" s="194">
        <f t="shared" si="120"/>
        <v>4</v>
      </c>
      <c r="C1499" s="261" t="str">
        <f>INDEX('3b Demand'!$B$99:$B$146,MATCH($A1499,'3b Demand'!$H$99:$H$146,1))</f>
        <v>Q1 2029</v>
      </c>
      <c r="D1499" s="194">
        <f t="shared" si="121"/>
        <v>1</v>
      </c>
      <c r="E1499" s="216">
        <f t="shared" si="122"/>
        <v>1</v>
      </c>
      <c r="F1499" s="216">
        <f t="shared" si="123"/>
        <v>0</v>
      </c>
      <c r="G1499" s="283">
        <f>E1499*'3e Price data, gas'!B1499</f>
        <v>0</v>
      </c>
      <c r="H1499" s="283">
        <f>F1499*'3e Price data, gas'!C1499</f>
        <v>0</v>
      </c>
      <c r="I1499" s="284" t="str">
        <f t="shared" si="124"/>
        <v/>
      </c>
      <c r="J1499" s="483"/>
      <c r="K1499" s="196">
        <v>1</v>
      </c>
      <c r="L1499" s="285" t="s">
        <v>338</v>
      </c>
      <c r="M1499" s="285" t="s">
        <v>338</v>
      </c>
      <c r="N1499" s="285" t="s">
        <v>338</v>
      </c>
    </row>
    <row r="1500" spans="1:14">
      <c r="A1500" s="193">
        <f>'3e Price data, gas'!A1500</f>
        <v>47039</v>
      </c>
      <c r="B1500" s="194">
        <f t="shared" si="120"/>
        <v>4</v>
      </c>
      <c r="C1500" s="261" t="str">
        <f>INDEX('3b Demand'!$B$99:$B$146,MATCH($A1500,'3b Demand'!$H$99:$H$146,1))</f>
        <v>Q1 2029</v>
      </c>
      <c r="D1500" s="194">
        <f t="shared" si="121"/>
        <v>1</v>
      </c>
      <c r="E1500" s="216">
        <f t="shared" si="122"/>
        <v>1</v>
      </c>
      <c r="F1500" s="216">
        <f t="shared" si="123"/>
        <v>0</v>
      </c>
      <c r="G1500" s="283">
        <f>E1500*'3e Price data, gas'!B1500</f>
        <v>0</v>
      </c>
      <c r="H1500" s="283">
        <f>F1500*'3e Price data, gas'!C1500</f>
        <v>0</v>
      </c>
      <c r="I1500" s="284" t="str">
        <f t="shared" si="124"/>
        <v/>
      </c>
      <c r="J1500" s="483"/>
      <c r="K1500" s="196">
        <v>1</v>
      </c>
      <c r="L1500" s="285" t="s">
        <v>338</v>
      </c>
      <c r="M1500" s="285" t="s">
        <v>338</v>
      </c>
      <c r="N1500" s="285" t="s">
        <v>338</v>
      </c>
    </row>
    <row r="1501" spans="1:14">
      <c r="A1501" s="193">
        <f>'3e Price data, gas'!A1501</f>
        <v>47042</v>
      </c>
      <c r="B1501" s="194">
        <f t="shared" si="120"/>
        <v>4</v>
      </c>
      <c r="C1501" s="261" t="str">
        <f>INDEX('3b Demand'!$B$99:$B$146,MATCH($A1501,'3b Demand'!$H$99:$H$146,1))</f>
        <v>Q1 2029</v>
      </c>
      <c r="D1501" s="194">
        <f t="shared" si="121"/>
        <v>1</v>
      </c>
      <c r="E1501" s="216">
        <f t="shared" si="122"/>
        <v>1</v>
      </c>
      <c r="F1501" s="216">
        <f t="shared" si="123"/>
        <v>0</v>
      </c>
      <c r="G1501" s="283">
        <f>E1501*'3e Price data, gas'!B1501</f>
        <v>0</v>
      </c>
      <c r="H1501" s="283">
        <f>F1501*'3e Price data, gas'!C1501</f>
        <v>0</v>
      </c>
      <c r="I1501" s="284" t="str">
        <f t="shared" si="124"/>
        <v/>
      </c>
      <c r="J1501" s="483"/>
      <c r="K1501" s="196">
        <v>1</v>
      </c>
      <c r="L1501" s="285" t="s">
        <v>338</v>
      </c>
      <c r="M1501" s="285" t="s">
        <v>338</v>
      </c>
      <c r="N1501" s="285" t="s">
        <v>338</v>
      </c>
    </row>
    <row r="1502" spans="1:14">
      <c r="A1502" s="193">
        <f>'3e Price data, gas'!A1502</f>
        <v>47043</v>
      </c>
      <c r="B1502" s="194">
        <f t="shared" si="120"/>
        <v>4</v>
      </c>
      <c r="C1502" s="261" t="str">
        <f>INDEX('3b Demand'!$B$99:$B$146,MATCH($A1502,'3b Demand'!$H$99:$H$146,1))</f>
        <v>Q1 2029</v>
      </c>
      <c r="D1502" s="194">
        <f t="shared" si="121"/>
        <v>1</v>
      </c>
      <c r="E1502" s="216">
        <f t="shared" si="122"/>
        <v>1</v>
      </c>
      <c r="F1502" s="216">
        <f t="shared" si="123"/>
        <v>0</v>
      </c>
      <c r="G1502" s="283">
        <f>E1502*'3e Price data, gas'!B1502</f>
        <v>0</v>
      </c>
      <c r="H1502" s="283">
        <f>F1502*'3e Price data, gas'!C1502</f>
        <v>0</v>
      </c>
      <c r="I1502" s="284" t="str">
        <f t="shared" si="124"/>
        <v/>
      </c>
      <c r="J1502" s="483"/>
      <c r="K1502" s="196">
        <v>1</v>
      </c>
      <c r="L1502" s="285" t="s">
        <v>338</v>
      </c>
      <c r="M1502" s="285" t="s">
        <v>338</v>
      </c>
      <c r="N1502" s="285" t="s">
        <v>338</v>
      </c>
    </row>
    <row r="1503" spans="1:14">
      <c r="A1503" s="193">
        <f>'3e Price data, gas'!A1503</f>
        <v>47044</v>
      </c>
      <c r="B1503" s="194">
        <f t="shared" si="120"/>
        <v>4</v>
      </c>
      <c r="C1503" s="261" t="str">
        <f>INDEX('3b Demand'!$B$99:$B$146,MATCH($A1503,'3b Demand'!$H$99:$H$146,1))</f>
        <v>Q1 2029</v>
      </c>
      <c r="D1503" s="194">
        <f t="shared" si="121"/>
        <v>1</v>
      </c>
      <c r="E1503" s="216">
        <f t="shared" si="122"/>
        <v>1</v>
      </c>
      <c r="F1503" s="216">
        <f t="shared" si="123"/>
        <v>0</v>
      </c>
      <c r="G1503" s="283">
        <f>E1503*'3e Price data, gas'!B1503</f>
        <v>0</v>
      </c>
      <c r="H1503" s="283">
        <f>F1503*'3e Price data, gas'!C1503</f>
        <v>0</v>
      </c>
      <c r="I1503" s="284" t="str">
        <f t="shared" si="124"/>
        <v/>
      </c>
      <c r="J1503" s="483"/>
      <c r="K1503" s="196">
        <v>1</v>
      </c>
      <c r="L1503" s="285" t="s">
        <v>338</v>
      </c>
      <c r="M1503" s="285" t="s">
        <v>338</v>
      </c>
      <c r="N1503" s="285" t="s">
        <v>338</v>
      </c>
    </row>
    <row r="1504" spans="1:14">
      <c r="A1504" s="193">
        <f>'3e Price data, gas'!A1504</f>
        <v>47045</v>
      </c>
      <c r="B1504" s="194">
        <f t="shared" si="120"/>
        <v>4</v>
      </c>
      <c r="C1504" s="261" t="str">
        <f>INDEX('3b Demand'!$B$99:$B$146,MATCH($A1504,'3b Demand'!$H$99:$H$146,1))</f>
        <v>Q1 2029</v>
      </c>
      <c r="D1504" s="194">
        <f t="shared" si="121"/>
        <v>1</v>
      </c>
      <c r="E1504" s="216">
        <f t="shared" si="122"/>
        <v>1</v>
      </c>
      <c r="F1504" s="216">
        <f t="shared" si="123"/>
        <v>0</v>
      </c>
      <c r="G1504" s="283">
        <f>E1504*'3e Price data, gas'!B1504</f>
        <v>0</v>
      </c>
      <c r="H1504" s="283">
        <f>F1504*'3e Price data, gas'!C1504</f>
        <v>0</v>
      </c>
      <c r="I1504" s="284" t="str">
        <f t="shared" si="124"/>
        <v/>
      </c>
      <c r="J1504" s="483"/>
      <c r="K1504" s="196">
        <v>1</v>
      </c>
      <c r="L1504" s="285" t="s">
        <v>338</v>
      </c>
      <c r="M1504" s="285" t="s">
        <v>338</v>
      </c>
      <c r="N1504" s="285" t="s">
        <v>338</v>
      </c>
    </row>
    <row r="1505" spans="1:14">
      <c r="A1505" s="193">
        <f>'3e Price data, gas'!A1505</f>
        <v>47046</v>
      </c>
      <c r="B1505" s="194">
        <f t="shared" si="120"/>
        <v>4</v>
      </c>
      <c r="C1505" s="261" t="str">
        <f>INDEX('3b Demand'!$B$99:$B$146,MATCH($A1505,'3b Demand'!$H$99:$H$146,1))</f>
        <v>Q1 2029</v>
      </c>
      <c r="D1505" s="194">
        <f t="shared" si="121"/>
        <v>1</v>
      </c>
      <c r="E1505" s="216">
        <f t="shared" si="122"/>
        <v>1</v>
      </c>
      <c r="F1505" s="216">
        <f t="shared" si="123"/>
        <v>0</v>
      </c>
      <c r="G1505" s="283">
        <f>E1505*'3e Price data, gas'!B1505</f>
        <v>0</v>
      </c>
      <c r="H1505" s="283">
        <f>F1505*'3e Price data, gas'!C1505</f>
        <v>0</v>
      </c>
      <c r="I1505" s="284" t="str">
        <f t="shared" si="124"/>
        <v/>
      </c>
      <c r="J1505" s="483"/>
      <c r="K1505" s="196">
        <v>1</v>
      </c>
      <c r="L1505" s="285" t="s">
        <v>338</v>
      </c>
      <c r="M1505" s="285" t="s">
        <v>338</v>
      </c>
      <c r="N1505" s="285" t="s">
        <v>338</v>
      </c>
    </row>
    <row r="1506" spans="1:14">
      <c r="A1506" s="193">
        <f>'3e Price data, gas'!A1506</f>
        <v>47049</v>
      </c>
      <c r="B1506" s="194">
        <f t="shared" si="120"/>
        <v>4</v>
      </c>
      <c r="C1506" s="261" t="str">
        <f>INDEX('3b Demand'!$B$99:$B$146,MATCH($A1506,'3b Demand'!$H$99:$H$146,1))</f>
        <v>Q1 2029</v>
      </c>
      <c r="D1506" s="194">
        <f t="shared" si="121"/>
        <v>1</v>
      </c>
      <c r="E1506" s="216">
        <f t="shared" si="122"/>
        <v>1</v>
      </c>
      <c r="F1506" s="216">
        <f t="shared" si="123"/>
        <v>0</v>
      </c>
      <c r="G1506" s="283">
        <f>E1506*'3e Price data, gas'!B1506</f>
        <v>0</v>
      </c>
      <c r="H1506" s="283">
        <f>F1506*'3e Price data, gas'!C1506</f>
        <v>0</v>
      </c>
      <c r="I1506" s="284" t="str">
        <f t="shared" si="124"/>
        <v/>
      </c>
      <c r="J1506" s="483"/>
      <c r="K1506" s="196">
        <v>1</v>
      </c>
      <c r="L1506" s="285" t="s">
        <v>338</v>
      </c>
      <c r="M1506" s="285" t="s">
        <v>338</v>
      </c>
      <c r="N1506" s="285" t="s">
        <v>338</v>
      </c>
    </row>
    <row r="1507" spans="1:14">
      <c r="A1507" s="193">
        <f>'3e Price data, gas'!A1507</f>
        <v>47050</v>
      </c>
      <c r="B1507" s="194">
        <f t="shared" si="120"/>
        <v>4</v>
      </c>
      <c r="C1507" s="261" t="str">
        <f>INDEX('3b Demand'!$B$99:$B$146,MATCH($A1507,'3b Demand'!$H$99:$H$146,1))</f>
        <v>Q1 2029</v>
      </c>
      <c r="D1507" s="194">
        <f t="shared" si="121"/>
        <v>1</v>
      </c>
      <c r="E1507" s="216">
        <f t="shared" si="122"/>
        <v>1</v>
      </c>
      <c r="F1507" s="216">
        <f t="shared" si="123"/>
        <v>0</v>
      </c>
      <c r="G1507" s="283">
        <f>E1507*'3e Price data, gas'!B1507</f>
        <v>0</v>
      </c>
      <c r="H1507" s="283">
        <f>F1507*'3e Price data, gas'!C1507</f>
        <v>0</v>
      </c>
      <c r="I1507" s="284" t="str">
        <f t="shared" si="124"/>
        <v/>
      </c>
      <c r="J1507" s="483"/>
      <c r="K1507" s="196">
        <v>1</v>
      </c>
      <c r="L1507" s="285" t="s">
        <v>338</v>
      </c>
      <c r="M1507" s="285" t="s">
        <v>338</v>
      </c>
      <c r="N1507" s="285" t="s">
        <v>338</v>
      </c>
    </row>
    <row r="1508" spans="1:14">
      <c r="A1508" s="193">
        <f>'3e Price data, gas'!A1508</f>
        <v>47051</v>
      </c>
      <c r="B1508" s="194">
        <f t="shared" si="120"/>
        <v>4</v>
      </c>
      <c r="C1508" s="261" t="str">
        <f>INDEX('3b Demand'!$B$99:$B$146,MATCH($A1508,'3b Demand'!$H$99:$H$146,1))</f>
        <v>Q1 2029</v>
      </c>
      <c r="D1508" s="194">
        <f t="shared" si="121"/>
        <v>1</v>
      </c>
      <c r="E1508" s="216">
        <f t="shared" si="122"/>
        <v>1</v>
      </c>
      <c r="F1508" s="216">
        <f t="shared" si="123"/>
        <v>0</v>
      </c>
      <c r="G1508" s="283">
        <f>E1508*'3e Price data, gas'!B1508</f>
        <v>0</v>
      </c>
      <c r="H1508" s="283">
        <f>F1508*'3e Price data, gas'!C1508</f>
        <v>0</v>
      </c>
      <c r="I1508" s="284" t="str">
        <f t="shared" si="124"/>
        <v/>
      </c>
      <c r="J1508" s="483"/>
      <c r="K1508" s="196">
        <v>1</v>
      </c>
      <c r="L1508" s="285" t="s">
        <v>338</v>
      </c>
      <c r="M1508" s="285" t="s">
        <v>338</v>
      </c>
      <c r="N1508" s="285" t="s">
        <v>338</v>
      </c>
    </row>
    <row r="1509" spans="1:14">
      <c r="A1509" s="193">
        <f>'3e Price data, gas'!A1509</f>
        <v>47052</v>
      </c>
      <c r="B1509" s="194">
        <f t="shared" si="120"/>
        <v>4</v>
      </c>
      <c r="C1509" s="261" t="str">
        <f>INDEX('3b Demand'!$B$99:$B$146,MATCH($A1509,'3b Demand'!$H$99:$H$146,1))</f>
        <v>Q1 2029</v>
      </c>
      <c r="D1509" s="194">
        <f t="shared" si="121"/>
        <v>1</v>
      </c>
      <c r="E1509" s="216">
        <f t="shared" si="122"/>
        <v>1</v>
      </c>
      <c r="F1509" s="216">
        <f t="shared" si="123"/>
        <v>0</v>
      </c>
      <c r="G1509" s="283">
        <f>E1509*'3e Price data, gas'!B1509</f>
        <v>0</v>
      </c>
      <c r="H1509" s="283">
        <f>F1509*'3e Price data, gas'!C1509</f>
        <v>0</v>
      </c>
      <c r="I1509" s="284" t="str">
        <f t="shared" si="124"/>
        <v/>
      </c>
      <c r="J1509" s="483"/>
      <c r="K1509" s="196">
        <v>1</v>
      </c>
      <c r="L1509" s="285" t="s">
        <v>338</v>
      </c>
      <c r="M1509" s="285" t="s">
        <v>338</v>
      </c>
      <c r="N1509" s="285" t="s">
        <v>338</v>
      </c>
    </row>
    <row r="1510" spans="1:14">
      <c r="A1510" s="193">
        <f>'3e Price data, gas'!A1510</f>
        <v>47053</v>
      </c>
      <c r="B1510" s="194">
        <f t="shared" si="120"/>
        <v>4</v>
      </c>
      <c r="C1510" s="261" t="str">
        <f>INDEX('3b Demand'!$B$99:$B$146,MATCH($A1510,'3b Demand'!$H$99:$H$146,1))</f>
        <v>Q1 2029</v>
      </c>
      <c r="D1510" s="194">
        <f t="shared" si="121"/>
        <v>1</v>
      </c>
      <c r="E1510" s="216">
        <f t="shared" si="122"/>
        <v>1</v>
      </c>
      <c r="F1510" s="216">
        <f t="shared" si="123"/>
        <v>0</v>
      </c>
      <c r="G1510" s="283">
        <f>E1510*'3e Price data, gas'!B1510</f>
        <v>0</v>
      </c>
      <c r="H1510" s="283">
        <f>F1510*'3e Price data, gas'!C1510</f>
        <v>0</v>
      </c>
      <c r="I1510" s="284" t="str">
        <f t="shared" si="124"/>
        <v/>
      </c>
      <c r="J1510" s="483"/>
      <c r="K1510" s="196">
        <v>1</v>
      </c>
      <c r="L1510" s="285" t="s">
        <v>338</v>
      </c>
      <c r="M1510" s="285" t="s">
        <v>338</v>
      </c>
      <c r="N1510" s="285" t="s">
        <v>338</v>
      </c>
    </row>
    <row r="1511" spans="1:14">
      <c r="A1511" s="193">
        <f>'3e Price data, gas'!A1511</f>
        <v>47056</v>
      </c>
      <c r="B1511" s="194">
        <f t="shared" si="120"/>
        <v>4</v>
      </c>
      <c r="C1511" s="261" t="str">
        <f>INDEX('3b Demand'!$B$99:$B$146,MATCH($A1511,'3b Demand'!$H$99:$H$146,1))</f>
        <v>Q1 2029</v>
      </c>
      <c r="D1511" s="194">
        <f t="shared" si="121"/>
        <v>1</v>
      </c>
      <c r="E1511" s="216">
        <f t="shared" si="122"/>
        <v>1</v>
      </c>
      <c r="F1511" s="216">
        <f t="shared" si="123"/>
        <v>0</v>
      </c>
      <c r="G1511" s="283">
        <f>E1511*'3e Price data, gas'!B1511</f>
        <v>0</v>
      </c>
      <c r="H1511" s="283">
        <f>F1511*'3e Price data, gas'!C1511</f>
        <v>0</v>
      </c>
      <c r="I1511" s="284" t="str">
        <f t="shared" si="124"/>
        <v/>
      </c>
      <c r="J1511" s="483"/>
      <c r="K1511" s="196">
        <v>1</v>
      </c>
      <c r="L1511" s="285" t="s">
        <v>338</v>
      </c>
      <c r="M1511" s="285" t="s">
        <v>338</v>
      </c>
      <c r="N1511" s="285" t="s">
        <v>338</v>
      </c>
    </row>
    <row r="1512" spans="1:14">
      <c r="A1512" s="193">
        <f>'3e Price data, gas'!A1512</f>
        <v>47057</v>
      </c>
      <c r="B1512" s="194">
        <f t="shared" si="120"/>
        <v>4</v>
      </c>
      <c r="C1512" s="261" t="str">
        <f>INDEX('3b Demand'!$B$99:$B$146,MATCH($A1512,'3b Demand'!$H$99:$H$146,1))</f>
        <v>Q1 2029</v>
      </c>
      <c r="D1512" s="194">
        <f t="shared" si="121"/>
        <v>1</v>
      </c>
      <c r="E1512" s="216">
        <f t="shared" si="122"/>
        <v>1</v>
      </c>
      <c r="F1512" s="216">
        <f t="shared" si="123"/>
        <v>0</v>
      </c>
      <c r="G1512" s="283">
        <f>E1512*'3e Price data, gas'!B1512</f>
        <v>0</v>
      </c>
      <c r="H1512" s="283">
        <f>F1512*'3e Price data, gas'!C1512</f>
        <v>0</v>
      </c>
      <c r="I1512" s="284" t="str">
        <f t="shared" si="124"/>
        <v/>
      </c>
      <c r="J1512" s="483"/>
      <c r="K1512" s="196">
        <v>1</v>
      </c>
      <c r="L1512" s="285" t="s">
        <v>338</v>
      </c>
      <c r="M1512" s="285" t="s">
        <v>338</v>
      </c>
      <c r="N1512" s="285" t="s">
        <v>338</v>
      </c>
    </row>
    <row r="1513" spans="1:14">
      <c r="A1513" s="193">
        <f>'3e Price data, gas'!A1513</f>
        <v>47058</v>
      </c>
      <c r="B1513" s="194">
        <f t="shared" si="120"/>
        <v>4</v>
      </c>
      <c r="C1513" s="261" t="str">
        <f>INDEX('3b Demand'!$B$99:$B$146,MATCH($A1513,'3b Demand'!$H$99:$H$146,1))</f>
        <v>Q1 2029</v>
      </c>
      <c r="D1513" s="194">
        <f t="shared" si="121"/>
        <v>1</v>
      </c>
      <c r="E1513" s="216">
        <f t="shared" si="122"/>
        <v>1</v>
      </c>
      <c r="F1513" s="216">
        <f t="shared" si="123"/>
        <v>0</v>
      </c>
      <c r="G1513" s="283">
        <f>E1513*'3e Price data, gas'!B1513</f>
        <v>0</v>
      </c>
      <c r="H1513" s="283">
        <f>F1513*'3e Price data, gas'!C1513</f>
        <v>0</v>
      </c>
      <c r="I1513" s="284" t="str">
        <f t="shared" si="124"/>
        <v/>
      </c>
      <c r="J1513" s="483"/>
      <c r="K1513" s="196">
        <v>1</v>
      </c>
      <c r="L1513" s="285" t="s">
        <v>338</v>
      </c>
      <c r="M1513" s="285" t="s">
        <v>338</v>
      </c>
      <c r="N1513" s="285" t="s">
        <v>338</v>
      </c>
    </row>
    <row r="1514" spans="1:14">
      <c r="A1514" s="193">
        <f>'3e Price data, gas'!A1514</f>
        <v>47059</v>
      </c>
      <c r="B1514" s="194">
        <f t="shared" si="120"/>
        <v>4</v>
      </c>
      <c r="C1514" s="261" t="str">
        <f>INDEX('3b Demand'!$B$99:$B$146,MATCH($A1514,'3b Demand'!$H$99:$H$146,1))</f>
        <v>Q1 2029</v>
      </c>
      <c r="D1514" s="194">
        <f t="shared" si="121"/>
        <v>1</v>
      </c>
      <c r="E1514" s="216">
        <f t="shared" si="122"/>
        <v>1</v>
      </c>
      <c r="F1514" s="216">
        <f t="shared" si="123"/>
        <v>0</v>
      </c>
      <c r="G1514" s="283">
        <f>E1514*'3e Price data, gas'!B1514</f>
        <v>0</v>
      </c>
      <c r="H1514" s="283">
        <f>F1514*'3e Price data, gas'!C1514</f>
        <v>0</v>
      </c>
      <c r="I1514" s="284" t="str">
        <f t="shared" si="124"/>
        <v/>
      </c>
      <c r="J1514" s="483"/>
      <c r="K1514" s="196">
        <v>1</v>
      </c>
      <c r="L1514" s="285" t="s">
        <v>338</v>
      </c>
      <c r="M1514" s="285" t="s">
        <v>338</v>
      </c>
      <c r="N1514" s="285" t="s">
        <v>338</v>
      </c>
    </row>
    <row r="1515" spans="1:14">
      <c r="A1515" s="193">
        <f>'3e Price data, gas'!A1515</f>
        <v>47060</v>
      </c>
      <c r="B1515" s="194">
        <f t="shared" si="120"/>
        <v>4</v>
      </c>
      <c r="C1515" s="261" t="str">
        <f>INDEX('3b Demand'!$B$99:$B$146,MATCH($A1515,'3b Demand'!$H$99:$H$146,1))</f>
        <v>Q1 2029</v>
      </c>
      <c r="D1515" s="194">
        <f t="shared" si="121"/>
        <v>1</v>
      </c>
      <c r="E1515" s="216">
        <f t="shared" si="122"/>
        <v>1</v>
      </c>
      <c r="F1515" s="216">
        <f t="shared" si="123"/>
        <v>0</v>
      </c>
      <c r="G1515" s="283">
        <f>E1515*'3e Price data, gas'!B1515</f>
        <v>0</v>
      </c>
      <c r="H1515" s="283">
        <f>F1515*'3e Price data, gas'!C1515</f>
        <v>0</v>
      </c>
      <c r="I1515" s="284" t="str">
        <f t="shared" si="124"/>
        <v/>
      </c>
      <c r="J1515" s="483"/>
      <c r="K1515" s="196">
        <v>1</v>
      </c>
      <c r="L1515" s="285" t="s">
        <v>338</v>
      </c>
      <c r="M1515" s="285" t="s">
        <v>338</v>
      </c>
      <c r="N1515" s="285" t="s">
        <v>338</v>
      </c>
    </row>
    <row r="1516" spans="1:14">
      <c r="A1516" s="193">
        <f>'3e Price data, gas'!A1516</f>
        <v>47063</v>
      </c>
      <c r="B1516" s="194">
        <f t="shared" si="120"/>
        <v>4</v>
      </c>
      <c r="C1516" s="261" t="str">
        <f>INDEX('3b Demand'!$B$99:$B$146,MATCH($A1516,'3b Demand'!$H$99:$H$146,1))</f>
        <v>Q1 2029</v>
      </c>
      <c r="D1516" s="194">
        <f t="shared" si="121"/>
        <v>1</v>
      </c>
      <c r="E1516" s="216">
        <f t="shared" si="122"/>
        <v>1</v>
      </c>
      <c r="F1516" s="216">
        <f t="shared" si="123"/>
        <v>0</v>
      </c>
      <c r="G1516" s="283">
        <f>E1516*'3e Price data, gas'!B1516</f>
        <v>0</v>
      </c>
      <c r="H1516" s="283">
        <f>F1516*'3e Price data, gas'!C1516</f>
        <v>0</v>
      </c>
      <c r="I1516" s="284" t="str">
        <f t="shared" si="124"/>
        <v/>
      </c>
      <c r="J1516" s="483"/>
      <c r="K1516" s="196">
        <v>1</v>
      </c>
      <c r="L1516" s="285" t="s">
        <v>338</v>
      </c>
      <c r="M1516" s="285" t="s">
        <v>338</v>
      </c>
      <c r="N1516" s="285" t="s">
        <v>338</v>
      </c>
    </row>
    <row r="1517" spans="1:14">
      <c r="A1517" s="193">
        <f>'3e Price data, gas'!A1517</f>
        <v>47064</v>
      </c>
      <c r="B1517" s="194">
        <f t="shared" si="120"/>
        <v>4</v>
      </c>
      <c r="C1517" s="261" t="str">
        <f>INDEX('3b Demand'!$B$99:$B$146,MATCH($A1517,'3b Demand'!$H$99:$H$146,1))</f>
        <v>Q1 2029</v>
      </c>
      <c r="D1517" s="194">
        <f t="shared" si="121"/>
        <v>1</v>
      </c>
      <c r="E1517" s="216">
        <f t="shared" si="122"/>
        <v>1</v>
      </c>
      <c r="F1517" s="216">
        <f t="shared" si="123"/>
        <v>0</v>
      </c>
      <c r="G1517" s="283">
        <f>E1517*'3e Price data, gas'!B1517</f>
        <v>0</v>
      </c>
      <c r="H1517" s="283">
        <f>F1517*'3e Price data, gas'!C1517</f>
        <v>0</v>
      </c>
      <c r="I1517" s="284" t="str">
        <f t="shared" si="124"/>
        <v/>
      </c>
      <c r="J1517" s="483"/>
      <c r="K1517" s="196">
        <v>1</v>
      </c>
      <c r="L1517" s="285" t="s">
        <v>338</v>
      </c>
      <c r="M1517" s="285" t="s">
        <v>338</v>
      </c>
      <c r="N1517" s="285" t="s">
        <v>338</v>
      </c>
    </row>
    <row r="1518" spans="1:14">
      <c r="A1518" s="193">
        <f>'3e Price data, gas'!A1518</f>
        <v>47065</v>
      </c>
      <c r="B1518" s="194">
        <f t="shared" si="120"/>
        <v>4</v>
      </c>
      <c r="C1518" s="261" t="str">
        <f>INDEX('3b Demand'!$B$99:$B$146,MATCH($A1518,'3b Demand'!$H$99:$H$146,1))</f>
        <v>Q1 2029</v>
      </c>
      <c r="D1518" s="194">
        <f t="shared" si="121"/>
        <v>1</v>
      </c>
      <c r="E1518" s="216">
        <f t="shared" si="122"/>
        <v>1</v>
      </c>
      <c r="F1518" s="216">
        <f t="shared" si="123"/>
        <v>0</v>
      </c>
      <c r="G1518" s="283">
        <f>E1518*'3e Price data, gas'!B1518</f>
        <v>0</v>
      </c>
      <c r="H1518" s="283">
        <f>F1518*'3e Price data, gas'!C1518</f>
        <v>0</v>
      </c>
      <c r="I1518" s="284" t="str">
        <f t="shared" si="124"/>
        <v/>
      </c>
      <c r="J1518" s="483"/>
      <c r="K1518" s="196">
        <v>1</v>
      </c>
      <c r="L1518" s="285" t="s">
        <v>338</v>
      </c>
      <c r="M1518" s="285" t="s">
        <v>338</v>
      </c>
      <c r="N1518" s="285" t="s">
        <v>338</v>
      </c>
    </row>
    <row r="1519" spans="1:14">
      <c r="A1519" s="193">
        <f>'3e Price data, gas'!A1519</f>
        <v>47066</v>
      </c>
      <c r="B1519" s="194">
        <f t="shared" si="120"/>
        <v>4</v>
      </c>
      <c r="C1519" s="261" t="str">
        <f>INDEX('3b Demand'!$B$99:$B$146,MATCH($A1519,'3b Demand'!$H$99:$H$146,1))</f>
        <v>Q1 2029</v>
      </c>
      <c r="D1519" s="194">
        <f t="shared" si="121"/>
        <v>1</v>
      </c>
      <c r="E1519" s="216">
        <f t="shared" si="122"/>
        <v>1</v>
      </c>
      <c r="F1519" s="216">
        <f t="shared" si="123"/>
        <v>0</v>
      </c>
      <c r="G1519" s="283">
        <f>E1519*'3e Price data, gas'!B1519</f>
        <v>0</v>
      </c>
      <c r="H1519" s="283">
        <f>F1519*'3e Price data, gas'!C1519</f>
        <v>0</v>
      </c>
      <c r="I1519" s="284" t="str">
        <f t="shared" si="124"/>
        <v/>
      </c>
      <c r="J1519" s="483"/>
      <c r="K1519" s="196">
        <v>1</v>
      </c>
      <c r="L1519" s="285" t="s">
        <v>338</v>
      </c>
      <c r="M1519" s="285" t="s">
        <v>338</v>
      </c>
      <c r="N1519" s="285" t="s">
        <v>338</v>
      </c>
    </row>
    <row r="1520" spans="1:14">
      <c r="A1520" s="193">
        <f>'3e Price data, gas'!A1520</f>
        <v>47067</v>
      </c>
      <c r="B1520" s="194">
        <f t="shared" si="120"/>
        <v>4</v>
      </c>
      <c r="C1520" s="261" t="str">
        <f>INDEX('3b Demand'!$B$99:$B$146,MATCH($A1520,'3b Demand'!$H$99:$H$146,1))</f>
        <v>Q1 2029</v>
      </c>
      <c r="D1520" s="194">
        <f t="shared" si="121"/>
        <v>1</v>
      </c>
      <c r="E1520" s="216">
        <f t="shared" si="122"/>
        <v>1</v>
      </c>
      <c r="F1520" s="216">
        <f t="shared" si="123"/>
        <v>0</v>
      </c>
      <c r="G1520" s="283">
        <f>E1520*'3e Price data, gas'!B1520</f>
        <v>0</v>
      </c>
      <c r="H1520" s="283">
        <f>F1520*'3e Price data, gas'!C1520</f>
        <v>0</v>
      </c>
      <c r="I1520" s="284" t="str">
        <f t="shared" si="124"/>
        <v/>
      </c>
      <c r="J1520" s="483"/>
      <c r="K1520" s="196">
        <v>1</v>
      </c>
      <c r="L1520" s="285" t="s">
        <v>338</v>
      </c>
      <c r="M1520" s="285" t="s">
        <v>338</v>
      </c>
      <c r="N1520" s="285" t="s">
        <v>338</v>
      </c>
    </row>
    <row r="1521" spans="1:14">
      <c r="A1521" s="193">
        <f>'3e Price data, gas'!A1521</f>
        <v>47070</v>
      </c>
      <c r="B1521" s="194">
        <f t="shared" si="120"/>
        <v>4</v>
      </c>
      <c r="C1521" s="261" t="str">
        <f>INDEX('3b Demand'!$B$99:$B$146,MATCH($A1521,'3b Demand'!$H$99:$H$146,1))</f>
        <v>Q1 2029</v>
      </c>
      <c r="D1521" s="194">
        <f t="shared" si="121"/>
        <v>1</v>
      </c>
      <c r="E1521" s="216">
        <f t="shared" si="122"/>
        <v>1</v>
      </c>
      <c r="F1521" s="216">
        <f t="shared" si="123"/>
        <v>0</v>
      </c>
      <c r="G1521" s="283">
        <f>E1521*'3e Price data, gas'!B1521</f>
        <v>0</v>
      </c>
      <c r="H1521" s="283">
        <f>F1521*'3e Price data, gas'!C1521</f>
        <v>0</v>
      </c>
      <c r="I1521" s="284" t="str">
        <f t="shared" si="124"/>
        <v/>
      </c>
      <c r="J1521" s="483"/>
      <c r="K1521" s="196">
        <v>1</v>
      </c>
      <c r="L1521" s="285" t="s">
        <v>338</v>
      </c>
      <c r="M1521" s="285" t="s">
        <v>338</v>
      </c>
      <c r="N1521" s="285" t="s">
        <v>338</v>
      </c>
    </row>
    <row r="1522" spans="1:14">
      <c r="A1522" s="193">
        <f>'3e Price data, gas'!A1522</f>
        <v>47071</v>
      </c>
      <c r="B1522" s="194">
        <f t="shared" si="120"/>
        <v>4</v>
      </c>
      <c r="C1522" s="261" t="str">
        <f>INDEX('3b Demand'!$B$99:$B$146,MATCH($A1522,'3b Demand'!$H$99:$H$146,1))</f>
        <v>Q1 2029</v>
      </c>
      <c r="D1522" s="194">
        <f t="shared" si="121"/>
        <v>1</v>
      </c>
      <c r="E1522" s="216">
        <f t="shared" si="122"/>
        <v>1</v>
      </c>
      <c r="F1522" s="216">
        <f t="shared" si="123"/>
        <v>0</v>
      </c>
      <c r="G1522" s="283">
        <f>E1522*'3e Price data, gas'!B1522</f>
        <v>0</v>
      </c>
      <c r="H1522" s="283">
        <f>F1522*'3e Price data, gas'!C1522</f>
        <v>0</v>
      </c>
      <c r="I1522" s="284" t="str">
        <f t="shared" si="124"/>
        <v/>
      </c>
      <c r="J1522" s="483"/>
      <c r="K1522" s="196">
        <v>1</v>
      </c>
      <c r="L1522" s="285" t="s">
        <v>338</v>
      </c>
      <c r="M1522" s="285" t="s">
        <v>338</v>
      </c>
      <c r="N1522" s="285" t="s">
        <v>338</v>
      </c>
    </row>
    <row r="1523" spans="1:14">
      <c r="A1523" s="193">
        <f>'3e Price data, gas'!A1523</f>
        <v>47072</v>
      </c>
      <c r="B1523" s="194">
        <f t="shared" si="120"/>
        <v>4</v>
      </c>
      <c r="C1523" s="261" t="str">
        <f>INDEX('3b Demand'!$B$99:$B$146,MATCH($A1523,'3b Demand'!$H$99:$H$146,1))</f>
        <v>Q1 2029</v>
      </c>
      <c r="D1523" s="194">
        <f t="shared" si="121"/>
        <v>1</v>
      </c>
      <c r="E1523" s="216">
        <f t="shared" si="122"/>
        <v>1</v>
      </c>
      <c r="F1523" s="216">
        <f t="shared" si="123"/>
        <v>0</v>
      </c>
      <c r="G1523" s="283">
        <f>E1523*'3e Price data, gas'!B1523</f>
        <v>0</v>
      </c>
      <c r="H1523" s="283">
        <f>F1523*'3e Price data, gas'!C1523</f>
        <v>0</v>
      </c>
      <c r="I1523" s="284" t="str">
        <f t="shared" si="124"/>
        <v/>
      </c>
      <c r="J1523" s="483"/>
      <c r="K1523" s="196">
        <v>1</v>
      </c>
      <c r="L1523" s="285" t="s">
        <v>338</v>
      </c>
      <c r="M1523" s="285" t="s">
        <v>338</v>
      </c>
      <c r="N1523" s="285" t="s">
        <v>338</v>
      </c>
    </row>
    <row r="1524" spans="1:14">
      <c r="A1524" s="193">
        <f>'3e Price data, gas'!A1524</f>
        <v>47073</v>
      </c>
      <c r="B1524" s="194">
        <f t="shared" si="120"/>
        <v>4</v>
      </c>
      <c r="C1524" s="261" t="str">
        <f>INDEX('3b Demand'!$B$99:$B$146,MATCH($A1524,'3b Demand'!$H$99:$H$146,1))</f>
        <v>Q2 2029</v>
      </c>
      <c r="D1524" s="194">
        <f t="shared" si="121"/>
        <v>1</v>
      </c>
      <c r="E1524" s="216">
        <f t="shared" si="122"/>
        <v>0</v>
      </c>
      <c r="F1524" s="216">
        <f t="shared" si="123"/>
        <v>1</v>
      </c>
      <c r="G1524" s="283">
        <f>E1524*'3e Price data, gas'!B1524</f>
        <v>0</v>
      </c>
      <c r="H1524" s="283">
        <f>F1524*'3e Price data, gas'!C1524</f>
        <v>0</v>
      </c>
      <c r="I1524" s="284" t="str">
        <f t="shared" si="124"/>
        <v/>
      </c>
      <c r="J1524" s="483"/>
      <c r="K1524" s="196">
        <v>1</v>
      </c>
      <c r="L1524" s="285" t="s">
        <v>338</v>
      </c>
      <c r="M1524" s="285" t="s">
        <v>338</v>
      </c>
      <c r="N1524" s="285" t="s">
        <v>338</v>
      </c>
    </row>
    <row r="1525" spans="1:14">
      <c r="A1525" s="193">
        <f>'3e Price data, gas'!A1525</f>
        <v>47074</v>
      </c>
      <c r="B1525" s="194">
        <f t="shared" si="120"/>
        <v>4</v>
      </c>
      <c r="C1525" s="261" t="str">
        <f>INDEX('3b Demand'!$B$99:$B$146,MATCH($A1525,'3b Demand'!$H$99:$H$146,1))</f>
        <v>Q2 2029</v>
      </c>
      <c r="D1525" s="194">
        <f t="shared" si="121"/>
        <v>1</v>
      </c>
      <c r="E1525" s="216">
        <f t="shared" si="122"/>
        <v>0</v>
      </c>
      <c r="F1525" s="216">
        <f t="shared" si="123"/>
        <v>1</v>
      </c>
      <c r="G1525" s="283">
        <f>E1525*'3e Price data, gas'!B1525</f>
        <v>0</v>
      </c>
      <c r="H1525" s="283">
        <f>F1525*'3e Price data, gas'!C1525</f>
        <v>0</v>
      </c>
      <c r="I1525" s="284" t="str">
        <f t="shared" si="124"/>
        <v/>
      </c>
      <c r="J1525" s="483"/>
      <c r="K1525" s="196">
        <v>1</v>
      </c>
      <c r="L1525" s="285" t="s">
        <v>338</v>
      </c>
      <c r="M1525" s="285" t="s">
        <v>338</v>
      </c>
      <c r="N1525" s="285" t="s">
        <v>338</v>
      </c>
    </row>
    <row r="1526" spans="1:14">
      <c r="A1526" s="193">
        <f>'3e Price data, gas'!A1526</f>
        <v>47077</v>
      </c>
      <c r="B1526" s="194">
        <f t="shared" si="120"/>
        <v>4</v>
      </c>
      <c r="C1526" s="261" t="str">
        <f>INDEX('3b Demand'!$B$99:$B$146,MATCH($A1526,'3b Demand'!$H$99:$H$146,1))</f>
        <v>Q2 2029</v>
      </c>
      <c r="D1526" s="194">
        <f t="shared" si="121"/>
        <v>1</v>
      </c>
      <c r="E1526" s="216">
        <f t="shared" si="122"/>
        <v>0</v>
      </c>
      <c r="F1526" s="216">
        <f t="shared" si="123"/>
        <v>1</v>
      </c>
      <c r="G1526" s="283">
        <f>E1526*'3e Price data, gas'!B1526</f>
        <v>0</v>
      </c>
      <c r="H1526" s="283">
        <f>F1526*'3e Price data, gas'!C1526</f>
        <v>0</v>
      </c>
      <c r="I1526" s="284" t="str">
        <f t="shared" si="124"/>
        <v/>
      </c>
      <c r="J1526" s="483"/>
      <c r="K1526" s="196">
        <v>1</v>
      </c>
      <c r="L1526" s="285" t="s">
        <v>338</v>
      </c>
      <c r="M1526" s="285" t="s">
        <v>338</v>
      </c>
      <c r="N1526" s="285" t="s">
        <v>338</v>
      </c>
    </row>
    <row r="1527" spans="1:14">
      <c r="A1527" s="193">
        <f>'3e Price data, gas'!A1527</f>
        <v>47078</v>
      </c>
      <c r="B1527" s="194">
        <f t="shared" si="120"/>
        <v>4</v>
      </c>
      <c r="C1527" s="261" t="str">
        <f>INDEX('3b Demand'!$B$99:$B$146,MATCH($A1527,'3b Demand'!$H$99:$H$146,1))</f>
        <v>Q2 2029</v>
      </c>
      <c r="D1527" s="194">
        <f t="shared" si="121"/>
        <v>1</v>
      </c>
      <c r="E1527" s="216">
        <f t="shared" si="122"/>
        <v>0</v>
      </c>
      <c r="F1527" s="216">
        <f t="shared" si="123"/>
        <v>1</v>
      </c>
      <c r="G1527" s="283">
        <f>E1527*'3e Price data, gas'!B1527</f>
        <v>0</v>
      </c>
      <c r="H1527" s="283">
        <f>F1527*'3e Price data, gas'!C1527</f>
        <v>0</v>
      </c>
      <c r="I1527" s="284" t="str">
        <f t="shared" si="124"/>
        <v/>
      </c>
      <c r="J1527" s="483"/>
      <c r="K1527" s="196">
        <v>1</v>
      </c>
      <c r="L1527" s="285" t="s">
        <v>338</v>
      </c>
      <c r="M1527" s="285" t="s">
        <v>338</v>
      </c>
      <c r="N1527" s="285" t="s">
        <v>338</v>
      </c>
    </row>
    <row r="1528" spans="1:14">
      <c r="A1528" s="193">
        <f>'3e Price data, gas'!A1528</f>
        <v>47079</v>
      </c>
      <c r="B1528" s="194">
        <f t="shared" si="120"/>
        <v>4</v>
      </c>
      <c r="C1528" s="261" t="str">
        <f>INDEX('3b Demand'!$B$99:$B$146,MATCH($A1528,'3b Demand'!$H$99:$H$146,1))</f>
        <v>Q2 2029</v>
      </c>
      <c r="D1528" s="194">
        <f t="shared" si="121"/>
        <v>1</v>
      </c>
      <c r="E1528" s="216">
        <f t="shared" si="122"/>
        <v>0</v>
      </c>
      <c r="F1528" s="216">
        <f t="shared" si="123"/>
        <v>1</v>
      </c>
      <c r="G1528" s="283">
        <f>E1528*'3e Price data, gas'!B1528</f>
        <v>0</v>
      </c>
      <c r="H1528" s="283">
        <f>F1528*'3e Price data, gas'!C1528</f>
        <v>0</v>
      </c>
      <c r="I1528" s="284" t="str">
        <f t="shared" si="124"/>
        <v/>
      </c>
      <c r="J1528" s="483"/>
      <c r="K1528" s="196">
        <v>1</v>
      </c>
      <c r="L1528" s="285" t="s">
        <v>338</v>
      </c>
      <c r="M1528" s="285" t="s">
        <v>338</v>
      </c>
      <c r="N1528" s="285" t="s">
        <v>338</v>
      </c>
    </row>
    <row r="1529" spans="1:14">
      <c r="A1529" s="193">
        <f>'3e Price data, gas'!A1529</f>
        <v>47080</v>
      </c>
      <c r="B1529" s="194">
        <f t="shared" si="120"/>
        <v>4</v>
      </c>
      <c r="C1529" s="261" t="str">
        <f>INDEX('3b Demand'!$B$99:$B$146,MATCH($A1529,'3b Demand'!$H$99:$H$146,1))</f>
        <v>Q2 2029</v>
      </c>
      <c r="D1529" s="194">
        <f t="shared" si="121"/>
        <v>1</v>
      </c>
      <c r="E1529" s="216">
        <f t="shared" si="122"/>
        <v>0</v>
      </c>
      <c r="F1529" s="216">
        <f t="shared" si="123"/>
        <v>1</v>
      </c>
      <c r="G1529" s="283">
        <f>E1529*'3e Price data, gas'!B1529</f>
        <v>0</v>
      </c>
      <c r="H1529" s="283">
        <f>F1529*'3e Price data, gas'!C1529</f>
        <v>0</v>
      </c>
      <c r="I1529" s="284" t="str">
        <f t="shared" si="124"/>
        <v/>
      </c>
      <c r="J1529" s="483"/>
      <c r="K1529" s="196">
        <v>1</v>
      </c>
      <c r="L1529" s="285" t="s">
        <v>338</v>
      </c>
      <c r="M1529" s="285" t="s">
        <v>338</v>
      </c>
      <c r="N1529" s="285" t="s">
        <v>338</v>
      </c>
    </row>
    <row r="1530" spans="1:14">
      <c r="A1530" s="193">
        <f>'3e Price data, gas'!A1530</f>
        <v>47081</v>
      </c>
      <c r="B1530" s="194">
        <f t="shared" si="120"/>
        <v>4</v>
      </c>
      <c r="C1530" s="261" t="str">
        <f>INDEX('3b Demand'!$B$99:$B$146,MATCH($A1530,'3b Demand'!$H$99:$H$146,1))</f>
        <v>Q2 2029</v>
      </c>
      <c r="D1530" s="194">
        <f t="shared" si="121"/>
        <v>1</v>
      </c>
      <c r="E1530" s="216">
        <f t="shared" si="122"/>
        <v>0</v>
      </c>
      <c r="F1530" s="216">
        <f t="shared" si="123"/>
        <v>1</v>
      </c>
      <c r="G1530" s="283">
        <f>E1530*'3e Price data, gas'!B1530</f>
        <v>0</v>
      </c>
      <c r="H1530" s="283">
        <f>F1530*'3e Price data, gas'!C1530</f>
        <v>0</v>
      </c>
      <c r="I1530" s="284" t="str">
        <f t="shared" si="124"/>
        <v/>
      </c>
      <c r="J1530" s="483"/>
      <c r="K1530" s="196">
        <v>1</v>
      </c>
      <c r="L1530" s="285" t="s">
        <v>338</v>
      </c>
      <c r="M1530" s="285" t="s">
        <v>338</v>
      </c>
      <c r="N1530" s="285" t="s">
        <v>338</v>
      </c>
    </row>
    <row r="1531" spans="1:14">
      <c r="A1531" s="193">
        <f>'3e Price data, gas'!A1531</f>
        <v>47084</v>
      </c>
      <c r="B1531" s="194">
        <f t="shared" si="120"/>
        <v>4</v>
      </c>
      <c r="C1531" s="261" t="str">
        <f>INDEX('3b Demand'!$B$99:$B$146,MATCH($A1531,'3b Demand'!$H$99:$H$146,1))</f>
        <v>Q2 2029</v>
      </c>
      <c r="D1531" s="194">
        <f t="shared" si="121"/>
        <v>1</v>
      </c>
      <c r="E1531" s="216">
        <f t="shared" si="122"/>
        <v>0</v>
      </c>
      <c r="F1531" s="216">
        <f t="shared" si="123"/>
        <v>1</v>
      </c>
      <c r="G1531" s="283">
        <f>E1531*'3e Price data, gas'!B1531</f>
        <v>0</v>
      </c>
      <c r="H1531" s="283">
        <f>F1531*'3e Price data, gas'!C1531</f>
        <v>0</v>
      </c>
      <c r="I1531" s="284" t="str">
        <f t="shared" si="124"/>
        <v/>
      </c>
      <c r="J1531" s="483"/>
      <c r="K1531" s="196">
        <v>1</v>
      </c>
      <c r="L1531" s="285" t="s">
        <v>338</v>
      </c>
      <c r="M1531" s="285" t="s">
        <v>338</v>
      </c>
      <c r="N1531" s="285" t="s">
        <v>338</v>
      </c>
    </row>
    <row r="1532" spans="1:14">
      <c r="A1532" s="193">
        <f>'3e Price data, gas'!A1532</f>
        <v>47085</v>
      </c>
      <c r="B1532" s="194">
        <f t="shared" si="120"/>
        <v>4</v>
      </c>
      <c r="C1532" s="261" t="str">
        <f>INDEX('3b Demand'!$B$99:$B$146,MATCH($A1532,'3b Demand'!$H$99:$H$146,1))</f>
        <v>Q2 2029</v>
      </c>
      <c r="D1532" s="194">
        <f t="shared" si="121"/>
        <v>1</v>
      </c>
      <c r="E1532" s="216">
        <f t="shared" si="122"/>
        <v>0</v>
      </c>
      <c r="F1532" s="216">
        <f t="shared" si="123"/>
        <v>1</v>
      </c>
      <c r="G1532" s="283">
        <f>E1532*'3e Price data, gas'!B1532</f>
        <v>0</v>
      </c>
      <c r="H1532" s="283">
        <f>F1532*'3e Price data, gas'!C1532</f>
        <v>0</v>
      </c>
      <c r="I1532" s="284" t="str">
        <f t="shared" si="124"/>
        <v/>
      </c>
      <c r="J1532" s="483"/>
      <c r="K1532" s="196">
        <v>1</v>
      </c>
      <c r="L1532" s="285" t="s">
        <v>338</v>
      </c>
      <c r="M1532" s="285" t="s">
        <v>338</v>
      </c>
      <c r="N1532" s="285" t="s">
        <v>338</v>
      </c>
    </row>
    <row r="1533" spans="1:14">
      <c r="A1533" s="193">
        <f>'3e Price data, gas'!A1533</f>
        <v>47086</v>
      </c>
      <c r="B1533" s="194">
        <f t="shared" si="120"/>
        <v>4</v>
      </c>
      <c r="C1533" s="261" t="str">
        <f>INDEX('3b Demand'!$B$99:$B$146,MATCH($A1533,'3b Demand'!$H$99:$H$146,1))</f>
        <v>Q2 2029</v>
      </c>
      <c r="D1533" s="194">
        <f t="shared" si="121"/>
        <v>1</v>
      </c>
      <c r="E1533" s="216">
        <f t="shared" si="122"/>
        <v>0</v>
      </c>
      <c r="F1533" s="216">
        <f t="shared" si="123"/>
        <v>1</v>
      </c>
      <c r="G1533" s="283">
        <f>E1533*'3e Price data, gas'!B1533</f>
        <v>0</v>
      </c>
      <c r="H1533" s="283">
        <f>F1533*'3e Price data, gas'!C1533</f>
        <v>0</v>
      </c>
      <c r="I1533" s="284" t="str">
        <f t="shared" si="124"/>
        <v/>
      </c>
      <c r="J1533" s="483"/>
      <c r="K1533" s="196">
        <v>1</v>
      </c>
      <c r="L1533" s="285" t="s">
        <v>338</v>
      </c>
      <c r="M1533" s="285" t="s">
        <v>338</v>
      </c>
      <c r="N1533" s="285" t="s">
        <v>338</v>
      </c>
    </row>
    <row r="1534" spans="1:14">
      <c r="A1534" s="193">
        <f>'3e Price data, gas'!A1534</f>
        <v>47087</v>
      </c>
      <c r="B1534" s="194">
        <f t="shared" si="120"/>
        <v>4</v>
      </c>
      <c r="C1534" s="261" t="str">
        <f>INDEX('3b Demand'!$B$99:$B$146,MATCH($A1534,'3b Demand'!$H$99:$H$146,1))</f>
        <v>Q2 2029</v>
      </c>
      <c r="D1534" s="194">
        <f t="shared" si="121"/>
        <v>1</v>
      </c>
      <c r="E1534" s="216">
        <f t="shared" si="122"/>
        <v>0</v>
      </c>
      <c r="F1534" s="216">
        <f t="shared" si="123"/>
        <v>1</v>
      </c>
      <c r="G1534" s="283">
        <f>E1534*'3e Price data, gas'!B1534</f>
        <v>0</v>
      </c>
      <c r="H1534" s="283">
        <f>F1534*'3e Price data, gas'!C1534</f>
        <v>0</v>
      </c>
      <c r="I1534" s="284" t="str">
        <f t="shared" si="124"/>
        <v/>
      </c>
      <c r="J1534" s="483"/>
      <c r="K1534" s="196">
        <v>1</v>
      </c>
      <c r="L1534" s="285" t="s">
        <v>338</v>
      </c>
      <c r="M1534" s="285" t="s">
        <v>338</v>
      </c>
      <c r="N1534" s="285" t="s">
        <v>338</v>
      </c>
    </row>
    <row r="1535" spans="1:14">
      <c r="A1535" s="193">
        <f>'3e Price data, gas'!A1535</f>
        <v>47088</v>
      </c>
      <c r="B1535" s="194">
        <f t="shared" si="120"/>
        <v>4</v>
      </c>
      <c r="C1535" s="261" t="str">
        <f>INDEX('3b Demand'!$B$99:$B$146,MATCH($A1535,'3b Demand'!$H$99:$H$146,1))</f>
        <v>Q2 2029</v>
      </c>
      <c r="D1535" s="194">
        <f t="shared" si="121"/>
        <v>1</v>
      </c>
      <c r="E1535" s="216">
        <f t="shared" si="122"/>
        <v>0</v>
      </c>
      <c r="F1535" s="216">
        <f t="shared" si="123"/>
        <v>1</v>
      </c>
      <c r="G1535" s="283">
        <f>E1535*'3e Price data, gas'!B1535</f>
        <v>0</v>
      </c>
      <c r="H1535" s="283">
        <f>F1535*'3e Price data, gas'!C1535</f>
        <v>0</v>
      </c>
      <c r="I1535" s="284" t="str">
        <f t="shared" si="124"/>
        <v/>
      </c>
      <c r="J1535" s="483"/>
      <c r="K1535" s="196">
        <v>1</v>
      </c>
      <c r="L1535" s="285" t="s">
        <v>338</v>
      </c>
      <c r="M1535" s="285" t="s">
        <v>338</v>
      </c>
      <c r="N1535" s="285" t="s">
        <v>338</v>
      </c>
    </row>
    <row r="1536" spans="1:14">
      <c r="A1536" s="193">
        <f>'3e Price data, gas'!A1536</f>
        <v>47091</v>
      </c>
      <c r="B1536" s="194">
        <f t="shared" si="120"/>
        <v>4</v>
      </c>
      <c r="C1536" s="261" t="str">
        <f>INDEX('3b Demand'!$B$99:$B$146,MATCH($A1536,'3b Demand'!$H$99:$H$146,1))</f>
        <v>Q2 2029</v>
      </c>
      <c r="D1536" s="194">
        <f t="shared" si="121"/>
        <v>1</v>
      </c>
      <c r="E1536" s="216">
        <f t="shared" si="122"/>
        <v>0</v>
      </c>
      <c r="F1536" s="216">
        <f t="shared" si="123"/>
        <v>1</v>
      </c>
      <c r="G1536" s="283">
        <f>E1536*'3e Price data, gas'!B1536</f>
        <v>0</v>
      </c>
      <c r="H1536" s="283">
        <f>F1536*'3e Price data, gas'!C1536</f>
        <v>0</v>
      </c>
      <c r="I1536" s="284" t="str">
        <f t="shared" si="124"/>
        <v/>
      </c>
      <c r="J1536" s="483"/>
      <c r="K1536" s="196">
        <v>1</v>
      </c>
      <c r="L1536" s="285" t="s">
        <v>338</v>
      </c>
      <c r="M1536" s="285" t="s">
        <v>338</v>
      </c>
      <c r="N1536" s="285" t="s">
        <v>338</v>
      </c>
    </row>
    <row r="1537" spans="1:14">
      <c r="A1537" s="193">
        <f>'3e Price data, gas'!A1537</f>
        <v>47092</v>
      </c>
      <c r="B1537" s="194">
        <f t="shared" si="120"/>
        <v>4</v>
      </c>
      <c r="C1537" s="261" t="str">
        <f>INDEX('3b Demand'!$B$99:$B$146,MATCH($A1537,'3b Demand'!$H$99:$H$146,1))</f>
        <v>Q2 2029</v>
      </c>
      <c r="D1537" s="194">
        <f t="shared" si="121"/>
        <v>1</v>
      </c>
      <c r="E1537" s="216">
        <f t="shared" si="122"/>
        <v>0</v>
      </c>
      <c r="F1537" s="216">
        <f t="shared" si="123"/>
        <v>1</v>
      </c>
      <c r="G1537" s="283">
        <f>E1537*'3e Price data, gas'!B1537</f>
        <v>0</v>
      </c>
      <c r="H1537" s="283">
        <f>F1537*'3e Price data, gas'!C1537</f>
        <v>0</v>
      </c>
      <c r="I1537" s="284" t="str">
        <f t="shared" si="124"/>
        <v/>
      </c>
      <c r="J1537" s="483"/>
      <c r="K1537" s="196">
        <v>1</v>
      </c>
      <c r="L1537" s="285" t="s">
        <v>338</v>
      </c>
      <c r="M1537" s="285" t="s">
        <v>338</v>
      </c>
      <c r="N1537" s="285" t="s">
        <v>338</v>
      </c>
    </row>
    <row r="1538" spans="1:14">
      <c r="A1538" s="193">
        <f>'3e Price data, gas'!A1538</f>
        <v>47093</v>
      </c>
      <c r="B1538" s="194">
        <f t="shared" si="120"/>
        <v>4</v>
      </c>
      <c r="C1538" s="261" t="str">
        <f>INDEX('3b Demand'!$B$99:$B$146,MATCH($A1538,'3b Demand'!$H$99:$H$146,1))</f>
        <v>Q2 2029</v>
      </c>
      <c r="D1538" s="194">
        <f t="shared" si="121"/>
        <v>1</v>
      </c>
      <c r="E1538" s="216">
        <f t="shared" si="122"/>
        <v>0</v>
      </c>
      <c r="F1538" s="216">
        <f t="shared" si="123"/>
        <v>1</v>
      </c>
      <c r="G1538" s="283">
        <f>E1538*'3e Price data, gas'!B1538</f>
        <v>0</v>
      </c>
      <c r="H1538" s="283">
        <f>F1538*'3e Price data, gas'!C1538</f>
        <v>0</v>
      </c>
      <c r="I1538" s="284" t="str">
        <f t="shared" si="124"/>
        <v/>
      </c>
      <c r="J1538" s="483"/>
      <c r="K1538" s="196">
        <v>1</v>
      </c>
      <c r="L1538" s="285" t="s">
        <v>338</v>
      </c>
      <c r="M1538" s="285" t="s">
        <v>338</v>
      </c>
      <c r="N1538" s="285" t="s">
        <v>338</v>
      </c>
    </row>
    <row r="1539" spans="1:14">
      <c r="A1539" s="193">
        <f>'3e Price data, gas'!A1539</f>
        <v>47094</v>
      </c>
      <c r="B1539" s="194">
        <f t="shared" ref="B1539:B1602" si="125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126">IF(B1539=4,1,B1539+1)</f>
        <v>1</v>
      </c>
      <c r="E1539" s="216">
        <f t="shared" ref="E1539:E1602" si="127">IF(VALUE(MID(C1539,2,1))=D1539,1,0)</f>
        <v>0</v>
      </c>
      <c r="F1539" s="216">
        <f t="shared" ref="F1539:F1602" si="128">IF(E1539=1,0,1)</f>
        <v>1</v>
      </c>
      <c r="G1539" s="283">
        <f>E1539*'3e Price data, gas'!B1539</f>
        <v>0</v>
      </c>
      <c r="H1539" s="283">
        <f>F1539*'3e Price data, gas'!C1539</f>
        <v>0</v>
      </c>
      <c r="I1539" s="284" t="str">
        <f t="shared" ref="I1539:I1602" si="129">IF(SUM(G1539:H1539)=0,"",SUM(G1539:H1539))</f>
        <v/>
      </c>
      <c r="J1539" s="483"/>
      <c r="K1539" s="196">
        <v>1</v>
      </c>
      <c r="L1539" s="285" t="s">
        <v>338</v>
      </c>
      <c r="M1539" s="285" t="s">
        <v>338</v>
      </c>
      <c r="N1539" s="285" t="s">
        <v>338</v>
      </c>
    </row>
    <row r="1540" spans="1:14">
      <c r="A1540" s="193">
        <f>'3e Price data, gas'!A1540</f>
        <v>47095</v>
      </c>
      <c r="B1540" s="194">
        <f t="shared" si="125"/>
        <v>4</v>
      </c>
      <c r="C1540" s="261" t="str">
        <f>INDEX('3b Demand'!$B$99:$B$146,MATCH($A1540,'3b Demand'!$H$99:$H$146,1))</f>
        <v>Q2 2029</v>
      </c>
      <c r="D1540" s="194">
        <f t="shared" si="126"/>
        <v>1</v>
      </c>
      <c r="E1540" s="216">
        <f t="shared" si="127"/>
        <v>0</v>
      </c>
      <c r="F1540" s="216">
        <f t="shared" si="128"/>
        <v>1</v>
      </c>
      <c r="G1540" s="283">
        <f>E1540*'3e Price data, gas'!B1540</f>
        <v>0</v>
      </c>
      <c r="H1540" s="283">
        <f>F1540*'3e Price data, gas'!C1540</f>
        <v>0</v>
      </c>
      <c r="I1540" s="284" t="str">
        <f t="shared" si="129"/>
        <v/>
      </c>
      <c r="J1540" s="483"/>
      <c r="K1540" s="196">
        <v>1</v>
      </c>
      <c r="L1540" s="285" t="s">
        <v>338</v>
      </c>
      <c r="M1540" s="285" t="s">
        <v>338</v>
      </c>
      <c r="N1540" s="285" t="s">
        <v>338</v>
      </c>
    </row>
    <row r="1541" spans="1:14">
      <c r="A1541" s="193">
        <f>'3e Price data, gas'!A1541</f>
        <v>47098</v>
      </c>
      <c r="B1541" s="194">
        <f t="shared" si="125"/>
        <v>4</v>
      </c>
      <c r="C1541" s="261" t="str">
        <f>INDEX('3b Demand'!$B$99:$B$146,MATCH($A1541,'3b Demand'!$H$99:$H$146,1))</f>
        <v>Q2 2029</v>
      </c>
      <c r="D1541" s="194">
        <f t="shared" si="126"/>
        <v>1</v>
      </c>
      <c r="E1541" s="216">
        <f t="shared" si="127"/>
        <v>0</v>
      </c>
      <c r="F1541" s="216">
        <f t="shared" si="128"/>
        <v>1</v>
      </c>
      <c r="G1541" s="283">
        <f>E1541*'3e Price data, gas'!B1541</f>
        <v>0</v>
      </c>
      <c r="H1541" s="283">
        <f>F1541*'3e Price data, gas'!C1541</f>
        <v>0</v>
      </c>
      <c r="I1541" s="284" t="str">
        <f t="shared" si="129"/>
        <v/>
      </c>
      <c r="J1541" s="483"/>
      <c r="K1541" s="196">
        <v>1</v>
      </c>
      <c r="L1541" s="285" t="s">
        <v>338</v>
      </c>
      <c r="M1541" s="285" t="s">
        <v>338</v>
      </c>
      <c r="N1541" s="285" t="s">
        <v>338</v>
      </c>
    </row>
    <row r="1542" spans="1:14">
      <c r="A1542" s="193">
        <f>'3e Price data, gas'!A1542</f>
        <v>47099</v>
      </c>
      <c r="B1542" s="194">
        <f t="shared" si="125"/>
        <v>4</v>
      </c>
      <c r="C1542" s="261" t="str">
        <f>INDEX('3b Demand'!$B$99:$B$146,MATCH($A1542,'3b Demand'!$H$99:$H$146,1))</f>
        <v>Q2 2029</v>
      </c>
      <c r="D1542" s="194">
        <f t="shared" si="126"/>
        <v>1</v>
      </c>
      <c r="E1542" s="216">
        <f t="shared" si="127"/>
        <v>0</v>
      </c>
      <c r="F1542" s="216">
        <f t="shared" si="128"/>
        <v>1</v>
      </c>
      <c r="G1542" s="283">
        <f>E1542*'3e Price data, gas'!B1542</f>
        <v>0</v>
      </c>
      <c r="H1542" s="283">
        <f>F1542*'3e Price data, gas'!C1542</f>
        <v>0</v>
      </c>
      <c r="I1542" s="284" t="str">
        <f t="shared" si="129"/>
        <v/>
      </c>
      <c r="J1542" s="483"/>
      <c r="K1542" s="196">
        <v>1</v>
      </c>
      <c r="L1542" s="285" t="s">
        <v>338</v>
      </c>
      <c r="M1542" s="285" t="s">
        <v>338</v>
      </c>
      <c r="N1542" s="285" t="s">
        <v>338</v>
      </c>
    </row>
    <row r="1543" spans="1:14">
      <c r="A1543" s="193">
        <f>'3e Price data, gas'!A1543</f>
        <v>47100</v>
      </c>
      <c r="B1543" s="194">
        <f t="shared" si="125"/>
        <v>4</v>
      </c>
      <c r="C1543" s="261" t="str">
        <f>INDEX('3b Demand'!$B$99:$B$146,MATCH($A1543,'3b Demand'!$H$99:$H$146,1))</f>
        <v>Q2 2029</v>
      </c>
      <c r="D1543" s="194">
        <f t="shared" si="126"/>
        <v>1</v>
      </c>
      <c r="E1543" s="216">
        <f t="shared" si="127"/>
        <v>0</v>
      </c>
      <c r="F1543" s="216">
        <f t="shared" si="128"/>
        <v>1</v>
      </c>
      <c r="G1543" s="283">
        <f>E1543*'3e Price data, gas'!B1543</f>
        <v>0</v>
      </c>
      <c r="H1543" s="283">
        <f>F1543*'3e Price data, gas'!C1543</f>
        <v>0</v>
      </c>
      <c r="I1543" s="284" t="str">
        <f t="shared" si="129"/>
        <v/>
      </c>
      <c r="J1543" s="483"/>
      <c r="K1543" s="196">
        <v>1</v>
      </c>
      <c r="L1543" s="285" t="s">
        <v>338</v>
      </c>
      <c r="M1543" s="285" t="s">
        <v>338</v>
      </c>
      <c r="N1543" s="285" t="s">
        <v>338</v>
      </c>
    </row>
    <row r="1544" spans="1:14">
      <c r="A1544" s="193">
        <f>'3e Price data, gas'!A1544</f>
        <v>47101</v>
      </c>
      <c r="B1544" s="194">
        <f t="shared" si="125"/>
        <v>4</v>
      </c>
      <c r="C1544" s="261" t="str">
        <f>INDEX('3b Demand'!$B$99:$B$146,MATCH($A1544,'3b Demand'!$H$99:$H$146,1))</f>
        <v>Q2 2029</v>
      </c>
      <c r="D1544" s="194">
        <f t="shared" si="126"/>
        <v>1</v>
      </c>
      <c r="E1544" s="216">
        <f t="shared" si="127"/>
        <v>0</v>
      </c>
      <c r="F1544" s="216">
        <f t="shared" si="128"/>
        <v>1</v>
      </c>
      <c r="G1544" s="283">
        <f>E1544*'3e Price data, gas'!B1544</f>
        <v>0</v>
      </c>
      <c r="H1544" s="283">
        <f>F1544*'3e Price data, gas'!C1544</f>
        <v>0</v>
      </c>
      <c r="I1544" s="284" t="str">
        <f t="shared" si="129"/>
        <v/>
      </c>
      <c r="J1544" s="483"/>
      <c r="K1544" s="196">
        <v>1</v>
      </c>
      <c r="L1544" s="285" t="s">
        <v>338</v>
      </c>
      <c r="M1544" s="285" t="s">
        <v>338</v>
      </c>
      <c r="N1544" s="285" t="s">
        <v>338</v>
      </c>
    </row>
    <row r="1545" spans="1:14">
      <c r="A1545" s="193">
        <f>'3e Price data, gas'!A1545</f>
        <v>47102</v>
      </c>
      <c r="B1545" s="194">
        <f t="shared" si="125"/>
        <v>4</v>
      </c>
      <c r="C1545" s="261" t="str">
        <f>INDEX('3b Demand'!$B$99:$B$146,MATCH($A1545,'3b Demand'!$H$99:$H$146,1))</f>
        <v>Q2 2029</v>
      </c>
      <c r="D1545" s="194">
        <f t="shared" si="126"/>
        <v>1</v>
      </c>
      <c r="E1545" s="216">
        <f t="shared" si="127"/>
        <v>0</v>
      </c>
      <c r="F1545" s="216">
        <f t="shared" si="128"/>
        <v>1</v>
      </c>
      <c r="G1545" s="283">
        <f>E1545*'3e Price data, gas'!B1545</f>
        <v>0</v>
      </c>
      <c r="H1545" s="283">
        <f>F1545*'3e Price data, gas'!C1545</f>
        <v>0</v>
      </c>
      <c r="I1545" s="284" t="str">
        <f t="shared" si="129"/>
        <v/>
      </c>
      <c r="J1545" s="483"/>
      <c r="K1545" s="196">
        <v>1</v>
      </c>
      <c r="L1545" s="285" t="s">
        <v>338</v>
      </c>
      <c r="M1545" s="285" t="s">
        <v>338</v>
      </c>
      <c r="N1545" s="285" t="s">
        <v>338</v>
      </c>
    </row>
    <row r="1546" spans="1:14">
      <c r="A1546" s="193">
        <f>'3e Price data, gas'!A1546</f>
        <v>47105</v>
      </c>
      <c r="B1546" s="194">
        <f t="shared" si="125"/>
        <v>4</v>
      </c>
      <c r="C1546" s="261" t="str">
        <f>INDEX('3b Demand'!$B$99:$B$146,MATCH($A1546,'3b Demand'!$H$99:$H$146,1))</f>
        <v>Q2 2029</v>
      </c>
      <c r="D1546" s="194">
        <f t="shared" si="126"/>
        <v>1</v>
      </c>
      <c r="E1546" s="216">
        <f t="shared" si="127"/>
        <v>0</v>
      </c>
      <c r="F1546" s="216">
        <f t="shared" si="128"/>
        <v>1</v>
      </c>
      <c r="G1546" s="283">
        <f>E1546*'3e Price data, gas'!B1546</f>
        <v>0</v>
      </c>
      <c r="H1546" s="283">
        <f>F1546*'3e Price data, gas'!C1546</f>
        <v>0</v>
      </c>
      <c r="I1546" s="284" t="str">
        <f t="shared" si="129"/>
        <v/>
      </c>
      <c r="J1546" s="483"/>
      <c r="K1546" s="196">
        <v>1</v>
      </c>
      <c r="L1546" s="285" t="s">
        <v>338</v>
      </c>
      <c r="M1546" s="285" t="s">
        <v>338</v>
      </c>
      <c r="N1546" s="285" t="s">
        <v>338</v>
      </c>
    </row>
    <row r="1547" spans="1:14">
      <c r="A1547" s="193">
        <f>'3e Price data, gas'!A1547</f>
        <v>47106</v>
      </c>
      <c r="B1547" s="194">
        <f t="shared" si="125"/>
        <v>4</v>
      </c>
      <c r="C1547" s="261" t="str">
        <f>INDEX('3b Demand'!$B$99:$B$146,MATCH($A1547,'3b Demand'!$H$99:$H$146,1))</f>
        <v>Q2 2029</v>
      </c>
      <c r="D1547" s="194">
        <f t="shared" si="126"/>
        <v>1</v>
      </c>
      <c r="E1547" s="216">
        <f t="shared" si="127"/>
        <v>0</v>
      </c>
      <c r="F1547" s="216">
        <f t="shared" si="128"/>
        <v>1</v>
      </c>
      <c r="G1547" s="283">
        <f>E1547*'3e Price data, gas'!B1547</f>
        <v>0</v>
      </c>
      <c r="H1547" s="283">
        <f>F1547*'3e Price data, gas'!C1547</f>
        <v>0</v>
      </c>
      <c r="I1547" s="284" t="str">
        <f t="shared" si="129"/>
        <v/>
      </c>
      <c r="J1547" s="483"/>
      <c r="K1547" s="196">
        <v>1</v>
      </c>
      <c r="L1547" s="285" t="s">
        <v>338</v>
      </c>
      <c r="M1547" s="285" t="s">
        <v>338</v>
      </c>
      <c r="N1547" s="285" t="s">
        <v>338</v>
      </c>
    </row>
    <row r="1548" spans="1:14">
      <c r="A1548" s="193">
        <f>'3e Price data, gas'!A1548</f>
        <v>47107</v>
      </c>
      <c r="B1548" s="194">
        <f t="shared" si="125"/>
        <v>4</v>
      </c>
      <c r="C1548" s="261" t="str">
        <f>INDEX('3b Demand'!$B$99:$B$146,MATCH($A1548,'3b Demand'!$H$99:$H$146,1))</f>
        <v>Q2 2029</v>
      </c>
      <c r="D1548" s="194">
        <f t="shared" si="126"/>
        <v>1</v>
      </c>
      <c r="E1548" s="216">
        <f t="shared" si="127"/>
        <v>0</v>
      </c>
      <c r="F1548" s="216">
        <f t="shared" si="128"/>
        <v>1</v>
      </c>
      <c r="G1548" s="283">
        <f>E1548*'3e Price data, gas'!B1548</f>
        <v>0</v>
      </c>
      <c r="H1548" s="283">
        <f>F1548*'3e Price data, gas'!C1548</f>
        <v>0</v>
      </c>
      <c r="I1548" s="284" t="str">
        <f t="shared" si="129"/>
        <v/>
      </c>
      <c r="J1548" s="483"/>
      <c r="K1548" s="196">
        <v>1</v>
      </c>
      <c r="L1548" s="285" t="s">
        <v>338</v>
      </c>
      <c r="M1548" s="285" t="s">
        <v>338</v>
      </c>
      <c r="N1548" s="285" t="s">
        <v>338</v>
      </c>
    </row>
    <row r="1549" spans="1:14">
      <c r="A1549" s="193">
        <f>'3e Price data, gas'!A1549</f>
        <v>47108</v>
      </c>
      <c r="B1549" s="194">
        <f t="shared" si="125"/>
        <v>4</v>
      </c>
      <c r="C1549" s="261" t="str">
        <f>INDEX('3b Demand'!$B$99:$B$146,MATCH($A1549,'3b Demand'!$H$99:$H$146,1))</f>
        <v>Q2 2029</v>
      </c>
      <c r="D1549" s="194">
        <f t="shared" si="126"/>
        <v>1</v>
      </c>
      <c r="E1549" s="216">
        <f t="shared" si="127"/>
        <v>0</v>
      </c>
      <c r="F1549" s="216">
        <f t="shared" si="128"/>
        <v>1</v>
      </c>
      <c r="G1549" s="283">
        <f>E1549*'3e Price data, gas'!B1549</f>
        <v>0</v>
      </c>
      <c r="H1549" s="283">
        <f>F1549*'3e Price data, gas'!C1549</f>
        <v>0</v>
      </c>
      <c r="I1549" s="284" t="str">
        <f t="shared" si="129"/>
        <v/>
      </c>
      <c r="J1549" s="483"/>
      <c r="K1549" s="196">
        <v>1</v>
      </c>
      <c r="L1549" s="285" t="s">
        <v>338</v>
      </c>
      <c r="M1549" s="285" t="s">
        <v>338</v>
      </c>
      <c r="N1549" s="285" t="s">
        <v>338</v>
      </c>
    </row>
    <row r="1550" spans="1:14">
      <c r="A1550" s="193">
        <f>'3e Price data, gas'!A1550</f>
        <v>47109</v>
      </c>
      <c r="B1550" s="194">
        <f t="shared" si="125"/>
        <v>4</v>
      </c>
      <c r="C1550" s="261" t="str">
        <f>INDEX('3b Demand'!$B$99:$B$146,MATCH($A1550,'3b Demand'!$H$99:$H$146,1))</f>
        <v>Q2 2029</v>
      </c>
      <c r="D1550" s="194">
        <f t="shared" si="126"/>
        <v>1</v>
      </c>
      <c r="E1550" s="216">
        <f t="shared" si="127"/>
        <v>0</v>
      </c>
      <c r="F1550" s="216">
        <f t="shared" si="128"/>
        <v>1</v>
      </c>
      <c r="G1550" s="283">
        <f>E1550*'3e Price data, gas'!B1550</f>
        <v>0</v>
      </c>
      <c r="H1550" s="283">
        <f>F1550*'3e Price data, gas'!C1550</f>
        <v>0</v>
      </c>
      <c r="I1550" s="284" t="str">
        <f t="shared" si="129"/>
        <v/>
      </c>
      <c r="J1550" s="483"/>
      <c r="K1550" s="196">
        <v>1</v>
      </c>
      <c r="L1550" s="285" t="s">
        <v>338</v>
      </c>
      <c r="M1550" s="285" t="s">
        <v>338</v>
      </c>
      <c r="N1550" s="285" t="s">
        <v>338</v>
      </c>
    </row>
    <row r="1551" spans="1:14">
      <c r="A1551" s="193">
        <f>'3e Price data, gas'!A1551</f>
        <v>47114</v>
      </c>
      <c r="B1551" s="194">
        <f t="shared" si="125"/>
        <v>4</v>
      </c>
      <c r="C1551" s="261" t="str">
        <f>INDEX('3b Demand'!$B$99:$B$146,MATCH($A1551,'3b Demand'!$H$99:$H$146,1))</f>
        <v>Q2 2029</v>
      </c>
      <c r="D1551" s="194">
        <f t="shared" si="126"/>
        <v>1</v>
      </c>
      <c r="E1551" s="216">
        <f t="shared" si="127"/>
        <v>0</v>
      </c>
      <c r="F1551" s="216">
        <f t="shared" si="128"/>
        <v>1</v>
      </c>
      <c r="G1551" s="283">
        <f>E1551*'3e Price data, gas'!B1551</f>
        <v>0</v>
      </c>
      <c r="H1551" s="283">
        <f>F1551*'3e Price data, gas'!C1551</f>
        <v>0</v>
      </c>
      <c r="I1551" s="284" t="str">
        <f t="shared" si="129"/>
        <v/>
      </c>
      <c r="J1551" s="483"/>
      <c r="K1551" s="196">
        <v>1</v>
      </c>
      <c r="L1551" s="285" t="s">
        <v>338</v>
      </c>
      <c r="M1551" s="285" t="s">
        <v>338</v>
      </c>
      <c r="N1551" s="285" t="s">
        <v>338</v>
      </c>
    </row>
    <row r="1552" spans="1:14">
      <c r="A1552" s="193">
        <f>'3e Price data, gas'!A1552</f>
        <v>47115</v>
      </c>
      <c r="B1552" s="194">
        <f t="shared" si="125"/>
        <v>4</v>
      </c>
      <c r="C1552" s="261" t="str">
        <f>INDEX('3b Demand'!$B$99:$B$146,MATCH($A1552,'3b Demand'!$H$99:$H$146,1))</f>
        <v>Q2 2029</v>
      </c>
      <c r="D1552" s="194">
        <f t="shared" si="126"/>
        <v>1</v>
      </c>
      <c r="E1552" s="216">
        <f t="shared" si="127"/>
        <v>0</v>
      </c>
      <c r="F1552" s="216">
        <f t="shared" si="128"/>
        <v>1</v>
      </c>
      <c r="G1552" s="283">
        <f>E1552*'3e Price data, gas'!B1552</f>
        <v>0</v>
      </c>
      <c r="H1552" s="283">
        <f>F1552*'3e Price data, gas'!C1552</f>
        <v>0</v>
      </c>
      <c r="I1552" s="284" t="str">
        <f t="shared" si="129"/>
        <v/>
      </c>
      <c r="J1552" s="483"/>
      <c r="K1552" s="196">
        <v>1</v>
      </c>
      <c r="L1552" s="285" t="s">
        <v>338</v>
      </c>
      <c r="M1552" s="285" t="s">
        <v>338</v>
      </c>
      <c r="N1552" s="285" t="s">
        <v>338</v>
      </c>
    </row>
    <row r="1553" spans="1:14">
      <c r="A1553" s="193">
        <f>'3e Price data, gas'!A1553</f>
        <v>47116</v>
      </c>
      <c r="B1553" s="194">
        <f t="shared" si="125"/>
        <v>4</v>
      </c>
      <c r="C1553" s="261" t="str">
        <f>INDEX('3b Demand'!$B$99:$B$146,MATCH($A1553,'3b Demand'!$H$99:$H$146,1))</f>
        <v>Q2 2029</v>
      </c>
      <c r="D1553" s="194">
        <f t="shared" si="126"/>
        <v>1</v>
      </c>
      <c r="E1553" s="216">
        <f t="shared" si="127"/>
        <v>0</v>
      </c>
      <c r="F1553" s="216">
        <f t="shared" si="128"/>
        <v>1</v>
      </c>
      <c r="G1553" s="283">
        <f>E1553*'3e Price data, gas'!B1553</f>
        <v>0</v>
      </c>
      <c r="H1553" s="283">
        <f>F1553*'3e Price data, gas'!C1553</f>
        <v>0</v>
      </c>
      <c r="I1553" s="284" t="str">
        <f t="shared" si="129"/>
        <v/>
      </c>
      <c r="J1553" s="483"/>
      <c r="K1553" s="196">
        <v>1</v>
      </c>
      <c r="L1553" s="285" t="s">
        <v>338</v>
      </c>
      <c r="M1553" s="285" t="s">
        <v>338</v>
      </c>
      <c r="N1553" s="285" t="s">
        <v>338</v>
      </c>
    </row>
    <row r="1554" spans="1:14">
      <c r="A1554" s="193">
        <f>'3e Price data, gas'!A1554</f>
        <v>47120</v>
      </c>
      <c r="B1554" s="194">
        <f t="shared" si="125"/>
        <v>1</v>
      </c>
      <c r="C1554" s="261" t="str">
        <f>INDEX('3b Demand'!$B$99:$B$146,MATCH($A1554,'3b Demand'!$H$99:$H$146,1))</f>
        <v>Q2 2029</v>
      </c>
      <c r="D1554" s="194">
        <f t="shared" si="126"/>
        <v>2</v>
      </c>
      <c r="E1554" s="216">
        <f t="shared" si="127"/>
        <v>1</v>
      </c>
      <c r="F1554" s="216">
        <f t="shared" si="128"/>
        <v>0</v>
      </c>
      <c r="G1554" s="283">
        <f>E1554*'3e Price data, gas'!B1554</f>
        <v>0</v>
      </c>
      <c r="H1554" s="283">
        <f>F1554*'3e Price data, gas'!C1554</f>
        <v>0</v>
      </c>
      <c r="I1554" s="284" t="str">
        <f t="shared" si="129"/>
        <v/>
      </c>
      <c r="J1554" s="483"/>
      <c r="K1554" s="196">
        <v>1</v>
      </c>
      <c r="L1554" s="285" t="s">
        <v>338</v>
      </c>
      <c r="M1554" s="285" t="s">
        <v>338</v>
      </c>
      <c r="N1554" s="285" t="s">
        <v>338</v>
      </c>
    </row>
    <row r="1555" spans="1:14">
      <c r="A1555" s="193">
        <f>'3e Price data, gas'!A1555</f>
        <v>47121</v>
      </c>
      <c r="B1555" s="194">
        <f t="shared" si="125"/>
        <v>1</v>
      </c>
      <c r="C1555" s="261" t="str">
        <f>INDEX('3b Demand'!$B$99:$B$146,MATCH($A1555,'3b Demand'!$H$99:$H$146,1))</f>
        <v>Q2 2029</v>
      </c>
      <c r="D1555" s="194">
        <f t="shared" si="126"/>
        <v>2</v>
      </c>
      <c r="E1555" s="216">
        <f t="shared" si="127"/>
        <v>1</v>
      </c>
      <c r="F1555" s="216">
        <f t="shared" si="128"/>
        <v>0</v>
      </c>
      <c r="G1555" s="283">
        <f>E1555*'3e Price data, gas'!B1555</f>
        <v>0</v>
      </c>
      <c r="H1555" s="283">
        <f>F1555*'3e Price data, gas'!C1555</f>
        <v>0</v>
      </c>
      <c r="I1555" s="284" t="str">
        <f t="shared" si="129"/>
        <v/>
      </c>
      <c r="J1555" s="483"/>
      <c r="K1555" s="196">
        <v>1</v>
      </c>
      <c r="L1555" s="285" t="s">
        <v>338</v>
      </c>
      <c r="M1555" s="285" t="s">
        <v>338</v>
      </c>
      <c r="N1555" s="285" t="s">
        <v>338</v>
      </c>
    </row>
    <row r="1556" spans="1:14">
      <c r="A1556" s="193">
        <f>'3e Price data, gas'!A1556</f>
        <v>47122</v>
      </c>
      <c r="B1556" s="194">
        <f t="shared" si="125"/>
        <v>1</v>
      </c>
      <c r="C1556" s="261" t="str">
        <f>INDEX('3b Demand'!$B$99:$B$146,MATCH($A1556,'3b Demand'!$H$99:$H$146,1))</f>
        <v>Q2 2029</v>
      </c>
      <c r="D1556" s="194">
        <f t="shared" si="126"/>
        <v>2</v>
      </c>
      <c r="E1556" s="216">
        <f t="shared" si="127"/>
        <v>1</v>
      </c>
      <c r="F1556" s="216">
        <f t="shared" si="128"/>
        <v>0</v>
      </c>
      <c r="G1556" s="283">
        <f>E1556*'3e Price data, gas'!B1556</f>
        <v>0</v>
      </c>
      <c r="H1556" s="283">
        <f>F1556*'3e Price data, gas'!C1556</f>
        <v>0</v>
      </c>
      <c r="I1556" s="284" t="str">
        <f t="shared" si="129"/>
        <v/>
      </c>
      <c r="J1556" s="483"/>
      <c r="K1556" s="196">
        <v>1</v>
      </c>
      <c r="L1556" s="285" t="s">
        <v>338</v>
      </c>
      <c r="M1556" s="285" t="s">
        <v>338</v>
      </c>
      <c r="N1556" s="285" t="s">
        <v>338</v>
      </c>
    </row>
    <row r="1557" spans="1:14">
      <c r="A1557" s="193">
        <f>'3e Price data, gas'!A1557</f>
        <v>47123</v>
      </c>
      <c r="B1557" s="194">
        <f t="shared" si="125"/>
        <v>1</v>
      </c>
      <c r="C1557" s="261" t="str">
        <f>INDEX('3b Demand'!$B$99:$B$146,MATCH($A1557,'3b Demand'!$H$99:$H$146,1))</f>
        <v>Q2 2029</v>
      </c>
      <c r="D1557" s="194">
        <f t="shared" si="126"/>
        <v>2</v>
      </c>
      <c r="E1557" s="216">
        <f t="shared" si="127"/>
        <v>1</v>
      </c>
      <c r="F1557" s="216">
        <f t="shared" si="128"/>
        <v>0</v>
      </c>
      <c r="G1557" s="283">
        <f>E1557*'3e Price data, gas'!B1557</f>
        <v>0</v>
      </c>
      <c r="H1557" s="283">
        <f>F1557*'3e Price data, gas'!C1557</f>
        <v>0</v>
      </c>
      <c r="I1557" s="284" t="str">
        <f t="shared" si="129"/>
        <v/>
      </c>
      <c r="J1557" s="483"/>
      <c r="K1557" s="196">
        <v>1</v>
      </c>
      <c r="L1557" s="285" t="s">
        <v>338</v>
      </c>
      <c r="M1557" s="285" t="s">
        <v>338</v>
      </c>
      <c r="N1557" s="285" t="s">
        <v>338</v>
      </c>
    </row>
    <row r="1558" spans="1:14">
      <c r="A1558" s="193">
        <f>'3e Price data, gas'!A1558</f>
        <v>47126</v>
      </c>
      <c r="B1558" s="194">
        <f t="shared" si="125"/>
        <v>1</v>
      </c>
      <c r="C1558" s="261" t="str">
        <f>INDEX('3b Demand'!$B$99:$B$146,MATCH($A1558,'3b Demand'!$H$99:$H$146,1))</f>
        <v>Q2 2029</v>
      </c>
      <c r="D1558" s="194">
        <f t="shared" si="126"/>
        <v>2</v>
      </c>
      <c r="E1558" s="216">
        <f t="shared" si="127"/>
        <v>1</v>
      </c>
      <c r="F1558" s="216">
        <f t="shared" si="128"/>
        <v>0</v>
      </c>
      <c r="G1558" s="283">
        <f>E1558*'3e Price data, gas'!B1558</f>
        <v>0</v>
      </c>
      <c r="H1558" s="283">
        <f>F1558*'3e Price data, gas'!C1558</f>
        <v>0</v>
      </c>
      <c r="I1558" s="284" t="str">
        <f t="shared" si="129"/>
        <v/>
      </c>
      <c r="J1558" s="483"/>
      <c r="K1558" s="196">
        <v>1</v>
      </c>
      <c r="L1558" s="285" t="s">
        <v>338</v>
      </c>
      <c r="M1558" s="285" t="s">
        <v>338</v>
      </c>
      <c r="N1558" s="285" t="s">
        <v>338</v>
      </c>
    </row>
    <row r="1559" spans="1:14">
      <c r="A1559" s="193">
        <f>'3e Price data, gas'!A1559</f>
        <v>47127</v>
      </c>
      <c r="B1559" s="194">
        <f t="shared" si="125"/>
        <v>1</v>
      </c>
      <c r="C1559" s="261" t="str">
        <f>INDEX('3b Demand'!$B$99:$B$146,MATCH($A1559,'3b Demand'!$H$99:$H$146,1))</f>
        <v>Q2 2029</v>
      </c>
      <c r="D1559" s="194">
        <f t="shared" si="126"/>
        <v>2</v>
      </c>
      <c r="E1559" s="216">
        <f t="shared" si="127"/>
        <v>1</v>
      </c>
      <c r="F1559" s="216">
        <f t="shared" si="128"/>
        <v>0</v>
      </c>
      <c r="G1559" s="283">
        <f>E1559*'3e Price data, gas'!B1559</f>
        <v>0</v>
      </c>
      <c r="H1559" s="283">
        <f>F1559*'3e Price data, gas'!C1559</f>
        <v>0</v>
      </c>
      <c r="I1559" s="284" t="str">
        <f t="shared" si="129"/>
        <v/>
      </c>
      <c r="J1559" s="483"/>
      <c r="K1559" s="196">
        <v>1</v>
      </c>
      <c r="L1559" s="285" t="s">
        <v>338</v>
      </c>
      <c r="M1559" s="285" t="s">
        <v>338</v>
      </c>
      <c r="N1559" s="285" t="s">
        <v>338</v>
      </c>
    </row>
    <row r="1560" spans="1:14">
      <c r="A1560" s="193">
        <f>'3e Price data, gas'!A1560</f>
        <v>47128</v>
      </c>
      <c r="B1560" s="194">
        <f t="shared" si="125"/>
        <v>1</v>
      </c>
      <c r="C1560" s="261" t="str">
        <f>INDEX('3b Demand'!$B$99:$B$146,MATCH($A1560,'3b Demand'!$H$99:$H$146,1))</f>
        <v>Q2 2029</v>
      </c>
      <c r="D1560" s="194">
        <f t="shared" si="126"/>
        <v>2</v>
      </c>
      <c r="E1560" s="216">
        <f t="shared" si="127"/>
        <v>1</v>
      </c>
      <c r="F1560" s="216">
        <f t="shared" si="128"/>
        <v>0</v>
      </c>
      <c r="G1560" s="283">
        <f>E1560*'3e Price data, gas'!B1560</f>
        <v>0</v>
      </c>
      <c r="H1560" s="283">
        <f>F1560*'3e Price data, gas'!C1560</f>
        <v>0</v>
      </c>
      <c r="I1560" s="284" t="str">
        <f t="shared" si="129"/>
        <v/>
      </c>
      <c r="J1560" s="483"/>
      <c r="K1560" s="196">
        <v>1</v>
      </c>
      <c r="L1560" s="285" t="s">
        <v>338</v>
      </c>
      <c r="M1560" s="285" t="s">
        <v>338</v>
      </c>
      <c r="N1560" s="285" t="s">
        <v>338</v>
      </c>
    </row>
    <row r="1561" spans="1:14">
      <c r="A1561" s="193">
        <f>'3e Price data, gas'!A1561</f>
        <v>47129</v>
      </c>
      <c r="B1561" s="194">
        <f t="shared" si="125"/>
        <v>1</v>
      </c>
      <c r="C1561" s="261" t="str">
        <f>INDEX('3b Demand'!$B$99:$B$146,MATCH($A1561,'3b Demand'!$H$99:$H$146,1))</f>
        <v>Q2 2029</v>
      </c>
      <c r="D1561" s="194">
        <f t="shared" si="126"/>
        <v>2</v>
      </c>
      <c r="E1561" s="216">
        <f t="shared" si="127"/>
        <v>1</v>
      </c>
      <c r="F1561" s="216">
        <f t="shared" si="128"/>
        <v>0</v>
      </c>
      <c r="G1561" s="283">
        <f>E1561*'3e Price data, gas'!B1561</f>
        <v>0</v>
      </c>
      <c r="H1561" s="283">
        <f>F1561*'3e Price data, gas'!C1561</f>
        <v>0</v>
      </c>
      <c r="I1561" s="284" t="str">
        <f t="shared" si="129"/>
        <v/>
      </c>
      <c r="J1561" s="483"/>
      <c r="K1561" s="196">
        <v>1</v>
      </c>
      <c r="L1561" s="285" t="s">
        <v>338</v>
      </c>
      <c r="M1561" s="285" t="s">
        <v>338</v>
      </c>
      <c r="N1561" s="285" t="s">
        <v>338</v>
      </c>
    </row>
    <row r="1562" spans="1:14">
      <c r="A1562" s="193">
        <f>'3e Price data, gas'!A1562</f>
        <v>47130</v>
      </c>
      <c r="B1562" s="194">
        <f t="shared" si="125"/>
        <v>1</v>
      </c>
      <c r="C1562" s="261" t="str">
        <f>INDEX('3b Demand'!$B$99:$B$146,MATCH($A1562,'3b Demand'!$H$99:$H$146,1))</f>
        <v>Q2 2029</v>
      </c>
      <c r="D1562" s="194">
        <f t="shared" si="126"/>
        <v>2</v>
      </c>
      <c r="E1562" s="216">
        <f t="shared" si="127"/>
        <v>1</v>
      </c>
      <c r="F1562" s="216">
        <f t="shared" si="128"/>
        <v>0</v>
      </c>
      <c r="G1562" s="283">
        <f>E1562*'3e Price data, gas'!B1562</f>
        <v>0</v>
      </c>
      <c r="H1562" s="283">
        <f>F1562*'3e Price data, gas'!C1562</f>
        <v>0</v>
      </c>
      <c r="I1562" s="284" t="str">
        <f t="shared" si="129"/>
        <v/>
      </c>
      <c r="J1562" s="483"/>
      <c r="K1562" s="196">
        <v>1</v>
      </c>
      <c r="L1562" s="285" t="s">
        <v>338</v>
      </c>
      <c r="M1562" s="285" t="s">
        <v>338</v>
      </c>
      <c r="N1562" s="285" t="s">
        <v>338</v>
      </c>
    </row>
    <row r="1563" spans="1:14">
      <c r="A1563" s="193">
        <f>'3e Price data, gas'!A1563</f>
        <v>47133</v>
      </c>
      <c r="B1563" s="194">
        <f t="shared" si="125"/>
        <v>1</v>
      </c>
      <c r="C1563" s="261" t="str">
        <f>INDEX('3b Demand'!$B$99:$B$146,MATCH($A1563,'3b Demand'!$H$99:$H$146,1))</f>
        <v>Q2 2029</v>
      </c>
      <c r="D1563" s="194">
        <f t="shared" si="126"/>
        <v>2</v>
      </c>
      <c r="E1563" s="216">
        <f t="shared" si="127"/>
        <v>1</v>
      </c>
      <c r="F1563" s="216">
        <f t="shared" si="128"/>
        <v>0</v>
      </c>
      <c r="G1563" s="283">
        <f>E1563*'3e Price data, gas'!B1563</f>
        <v>0</v>
      </c>
      <c r="H1563" s="283">
        <f>F1563*'3e Price data, gas'!C1563</f>
        <v>0</v>
      </c>
      <c r="I1563" s="284" t="str">
        <f t="shared" si="129"/>
        <v/>
      </c>
      <c r="J1563" s="483"/>
      <c r="K1563" s="196">
        <v>1</v>
      </c>
      <c r="L1563" s="285" t="s">
        <v>338</v>
      </c>
      <c r="M1563" s="285" t="s">
        <v>338</v>
      </c>
      <c r="N1563" s="285" t="s">
        <v>338</v>
      </c>
    </row>
    <row r="1564" spans="1:14">
      <c r="A1564" s="193">
        <f>'3e Price data, gas'!A1564</f>
        <v>47134</v>
      </c>
      <c r="B1564" s="194">
        <f t="shared" si="125"/>
        <v>1</v>
      </c>
      <c r="C1564" s="261" t="str">
        <f>INDEX('3b Demand'!$B$99:$B$146,MATCH($A1564,'3b Demand'!$H$99:$H$146,1))</f>
        <v>Q2 2029</v>
      </c>
      <c r="D1564" s="194">
        <f t="shared" si="126"/>
        <v>2</v>
      </c>
      <c r="E1564" s="216">
        <f t="shared" si="127"/>
        <v>1</v>
      </c>
      <c r="F1564" s="216">
        <f t="shared" si="128"/>
        <v>0</v>
      </c>
      <c r="G1564" s="283">
        <f>E1564*'3e Price data, gas'!B1564</f>
        <v>0</v>
      </c>
      <c r="H1564" s="283">
        <f>F1564*'3e Price data, gas'!C1564</f>
        <v>0</v>
      </c>
      <c r="I1564" s="284" t="str">
        <f t="shared" si="129"/>
        <v/>
      </c>
      <c r="J1564" s="483"/>
      <c r="K1564" s="196">
        <v>1</v>
      </c>
      <c r="L1564" s="285" t="s">
        <v>338</v>
      </c>
      <c r="M1564" s="285" t="s">
        <v>338</v>
      </c>
      <c r="N1564" s="285" t="s">
        <v>338</v>
      </c>
    </row>
    <row r="1565" spans="1:14">
      <c r="A1565" s="193">
        <f>'3e Price data, gas'!A1565</f>
        <v>47135</v>
      </c>
      <c r="B1565" s="194">
        <f t="shared" si="125"/>
        <v>1</v>
      </c>
      <c r="C1565" s="261" t="str">
        <f>INDEX('3b Demand'!$B$99:$B$146,MATCH($A1565,'3b Demand'!$H$99:$H$146,1))</f>
        <v>Q2 2029</v>
      </c>
      <c r="D1565" s="194">
        <f t="shared" si="126"/>
        <v>2</v>
      </c>
      <c r="E1565" s="216">
        <f t="shared" si="127"/>
        <v>1</v>
      </c>
      <c r="F1565" s="216">
        <f t="shared" si="128"/>
        <v>0</v>
      </c>
      <c r="G1565" s="283">
        <f>E1565*'3e Price data, gas'!B1565</f>
        <v>0</v>
      </c>
      <c r="H1565" s="283">
        <f>F1565*'3e Price data, gas'!C1565</f>
        <v>0</v>
      </c>
      <c r="I1565" s="284" t="str">
        <f t="shared" si="129"/>
        <v/>
      </c>
      <c r="J1565" s="483"/>
      <c r="K1565" s="196">
        <v>1</v>
      </c>
      <c r="L1565" s="285" t="s">
        <v>338</v>
      </c>
      <c r="M1565" s="285" t="s">
        <v>338</v>
      </c>
      <c r="N1565" s="285" t="s">
        <v>338</v>
      </c>
    </row>
    <row r="1566" spans="1:14">
      <c r="A1566" s="193">
        <f>'3e Price data, gas'!A1566</f>
        <v>47136</v>
      </c>
      <c r="B1566" s="194">
        <f t="shared" si="125"/>
        <v>1</v>
      </c>
      <c r="C1566" s="261" t="str">
        <f>INDEX('3b Demand'!$B$99:$B$146,MATCH($A1566,'3b Demand'!$H$99:$H$146,1))</f>
        <v>Q2 2029</v>
      </c>
      <c r="D1566" s="194">
        <f t="shared" si="126"/>
        <v>2</v>
      </c>
      <c r="E1566" s="216">
        <f t="shared" si="127"/>
        <v>1</v>
      </c>
      <c r="F1566" s="216">
        <f t="shared" si="128"/>
        <v>0</v>
      </c>
      <c r="G1566" s="283">
        <f>E1566*'3e Price data, gas'!B1566</f>
        <v>0</v>
      </c>
      <c r="H1566" s="283">
        <f>F1566*'3e Price data, gas'!C1566</f>
        <v>0</v>
      </c>
      <c r="I1566" s="284" t="str">
        <f t="shared" si="129"/>
        <v/>
      </c>
      <c r="J1566" s="483"/>
      <c r="K1566" s="196">
        <v>1</v>
      </c>
      <c r="L1566" s="285" t="s">
        <v>338</v>
      </c>
      <c r="M1566" s="285" t="s">
        <v>338</v>
      </c>
      <c r="N1566" s="285" t="s">
        <v>338</v>
      </c>
    </row>
    <row r="1567" spans="1:14">
      <c r="A1567" s="193">
        <f>'3e Price data, gas'!A1567</f>
        <v>47137</v>
      </c>
      <c r="B1567" s="194">
        <f t="shared" si="125"/>
        <v>1</v>
      </c>
      <c r="C1567" s="261" t="str">
        <f>INDEX('3b Demand'!$B$99:$B$146,MATCH($A1567,'3b Demand'!$H$99:$H$146,1))</f>
        <v>Q2 2029</v>
      </c>
      <c r="D1567" s="194">
        <f t="shared" si="126"/>
        <v>2</v>
      </c>
      <c r="E1567" s="216">
        <f t="shared" si="127"/>
        <v>1</v>
      </c>
      <c r="F1567" s="216">
        <f t="shared" si="128"/>
        <v>0</v>
      </c>
      <c r="G1567" s="283">
        <f>E1567*'3e Price data, gas'!B1567</f>
        <v>0</v>
      </c>
      <c r="H1567" s="283">
        <f>F1567*'3e Price data, gas'!C1567</f>
        <v>0</v>
      </c>
      <c r="I1567" s="284" t="str">
        <f t="shared" si="129"/>
        <v/>
      </c>
      <c r="J1567" s="483"/>
      <c r="K1567" s="196">
        <v>1</v>
      </c>
      <c r="L1567" s="285" t="s">
        <v>338</v>
      </c>
      <c r="M1567" s="285" t="s">
        <v>338</v>
      </c>
      <c r="N1567" s="285" t="s">
        <v>338</v>
      </c>
    </row>
    <row r="1568" spans="1:14">
      <c r="A1568" s="193">
        <f>'3e Price data, gas'!A1568</f>
        <v>47140</v>
      </c>
      <c r="B1568" s="194">
        <f t="shared" si="125"/>
        <v>1</v>
      </c>
      <c r="C1568" s="261" t="str">
        <f>INDEX('3b Demand'!$B$99:$B$146,MATCH($A1568,'3b Demand'!$H$99:$H$146,1))</f>
        <v>Q2 2029</v>
      </c>
      <c r="D1568" s="194">
        <f t="shared" si="126"/>
        <v>2</v>
      </c>
      <c r="E1568" s="216">
        <f t="shared" si="127"/>
        <v>1</v>
      </c>
      <c r="F1568" s="216">
        <f t="shared" si="128"/>
        <v>0</v>
      </c>
      <c r="G1568" s="283">
        <f>E1568*'3e Price data, gas'!B1568</f>
        <v>0</v>
      </c>
      <c r="H1568" s="283">
        <f>F1568*'3e Price data, gas'!C1568</f>
        <v>0</v>
      </c>
      <c r="I1568" s="284" t="str">
        <f t="shared" si="129"/>
        <v/>
      </c>
      <c r="J1568" s="483"/>
      <c r="K1568" s="196">
        <v>1</v>
      </c>
      <c r="L1568" s="285" t="s">
        <v>338</v>
      </c>
      <c r="M1568" s="285" t="s">
        <v>338</v>
      </c>
      <c r="N1568" s="285" t="s">
        <v>338</v>
      </c>
    </row>
    <row r="1569" spans="1:14">
      <c r="A1569" s="193">
        <f>'3e Price data, gas'!A1569</f>
        <v>47141</v>
      </c>
      <c r="B1569" s="194">
        <f t="shared" si="125"/>
        <v>1</v>
      </c>
      <c r="C1569" s="261" t="str">
        <f>INDEX('3b Demand'!$B$99:$B$146,MATCH($A1569,'3b Demand'!$H$99:$H$146,1))</f>
        <v>Q2 2029</v>
      </c>
      <c r="D1569" s="194">
        <f t="shared" si="126"/>
        <v>2</v>
      </c>
      <c r="E1569" s="216">
        <f t="shared" si="127"/>
        <v>1</v>
      </c>
      <c r="F1569" s="216">
        <f t="shared" si="128"/>
        <v>0</v>
      </c>
      <c r="G1569" s="283">
        <f>E1569*'3e Price data, gas'!B1569</f>
        <v>0</v>
      </c>
      <c r="H1569" s="283">
        <f>F1569*'3e Price data, gas'!C1569</f>
        <v>0</v>
      </c>
      <c r="I1569" s="284" t="str">
        <f t="shared" si="129"/>
        <v/>
      </c>
      <c r="J1569" s="483"/>
      <c r="K1569" s="196">
        <v>1</v>
      </c>
      <c r="L1569" s="285" t="s">
        <v>338</v>
      </c>
      <c r="M1569" s="285" t="s">
        <v>338</v>
      </c>
      <c r="N1569" s="285" t="s">
        <v>338</v>
      </c>
    </row>
    <row r="1570" spans="1:14">
      <c r="A1570" s="193">
        <f>'3e Price data, gas'!A1570</f>
        <v>47142</v>
      </c>
      <c r="B1570" s="194">
        <f t="shared" si="125"/>
        <v>1</v>
      </c>
      <c r="C1570" s="261" t="str">
        <f>INDEX('3b Demand'!$B$99:$B$146,MATCH($A1570,'3b Demand'!$H$99:$H$146,1))</f>
        <v>Q2 2029</v>
      </c>
      <c r="D1570" s="194">
        <f t="shared" si="126"/>
        <v>2</v>
      </c>
      <c r="E1570" s="216">
        <f t="shared" si="127"/>
        <v>1</v>
      </c>
      <c r="F1570" s="216">
        <f t="shared" si="128"/>
        <v>0</v>
      </c>
      <c r="G1570" s="283">
        <f>E1570*'3e Price data, gas'!B1570</f>
        <v>0</v>
      </c>
      <c r="H1570" s="283">
        <f>F1570*'3e Price data, gas'!C1570</f>
        <v>0</v>
      </c>
      <c r="I1570" s="284" t="str">
        <f t="shared" si="129"/>
        <v/>
      </c>
      <c r="J1570" s="483"/>
      <c r="K1570" s="196">
        <v>1</v>
      </c>
      <c r="L1570" s="285" t="s">
        <v>338</v>
      </c>
      <c r="M1570" s="285" t="s">
        <v>338</v>
      </c>
      <c r="N1570" s="285" t="s">
        <v>338</v>
      </c>
    </row>
    <row r="1571" spans="1:14">
      <c r="A1571" s="193">
        <f>'3e Price data, gas'!A1571</f>
        <v>47143</v>
      </c>
      <c r="B1571" s="194">
        <f t="shared" si="125"/>
        <v>1</v>
      </c>
      <c r="C1571" s="261" t="str">
        <f>INDEX('3b Demand'!$B$99:$B$146,MATCH($A1571,'3b Demand'!$H$99:$H$146,1))</f>
        <v>Q2 2029</v>
      </c>
      <c r="D1571" s="194">
        <f t="shared" si="126"/>
        <v>2</v>
      </c>
      <c r="E1571" s="216">
        <f t="shared" si="127"/>
        <v>1</v>
      </c>
      <c r="F1571" s="216">
        <f t="shared" si="128"/>
        <v>0</v>
      </c>
      <c r="G1571" s="283">
        <f>E1571*'3e Price data, gas'!B1571</f>
        <v>0</v>
      </c>
      <c r="H1571" s="283">
        <f>F1571*'3e Price data, gas'!C1571</f>
        <v>0</v>
      </c>
      <c r="I1571" s="284" t="str">
        <f t="shared" si="129"/>
        <v/>
      </c>
      <c r="J1571" s="483"/>
      <c r="K1571" s="196">
        <v>1</v>
      </c>
      <c r="L1571" s="285" t="s">
        <v>338</v>
      </c>
      <c r="M1571" s="285" t="s">
        <v>338</v>
      </c>
      <c r="N1571" s="285" t="s">
        <v>338</v>
      </c>
    </row>
    <row r="1572" spans="1:14">
      <c r="A1572" s="193">
        <f>'3e Price data, gas'!A1572</f>
        <v>47144</v>
      </c>
      <c r="B1572" s="194">
        <f t="shared" si="125"/>
        <v>1</v>
      </c>
      <c r="C1572" s="261" t="str">
        <f>INDEX('3b Demand'!$B$99:$B$146,MATCH($A1572,'3b Demand'!$H$99:$H$146,1))</f>
        <v>Q2 2029</v>
      </c>
      <c r="D1572" s="194">
        <f t="shared" si="126"/>
        <v>2</v>
      </c>
      <c r="E1572" s="216">
        <f t="shared" si="127"/>
        <v>1</v>
      </c>
      <c r="F1572" s="216">
        <f t="shared" si="128"/>
        <v>0</v>
      </c>
      <c r="G1572" s="283">
        <f>E1572*'3e Price data, gas'!B1572</f>
        <v>0</v>
      </c>
      <c r="H1572" s="283">
        <f>F1572*'3e Price data, gas'!C1572</f>
        <v>0</v>
      </c>
      <c r="I1572" s="284" t="str">
        <f t="shared" si="129"/>
        <v/>
      </c>
      <c r="J1572" s="483"/>
      <c r="K1572" s="196">
        <v>1</v>
      </c>
      <c r="L1572" s="285" t="s">
        <v>338</v>
      </c>
      <c r="M1572" s="285" t="s">
        <v>338</v>
      </c>
      <c r="N1572" s="285" t="s">
        <v>338</v>
      </c>
    </row>
    <row r="1573" spans="1:14">
      <c r="A1573" s="193">
        <f>'3e Price data, gas'!A1573</f>
        <v>47147</v>
      </c>
      <c r="B1573" s="194">
        <f t="shared" si="125"/>
        <v>1</v>
      </c>
      <c r="C1573" s="261" t="str">
        <f>INDEX('3b Demand'!$B$99:$B$146,MATCH($A1573,'3b Demand'!$H$99:$H$146,1))</f>
        <v>Q2 2029</v>
      </c>
      <c r="D1573" s="194">
        <f t="shared" si="126"/>
        <v>2</v>
      </c>
      <c r="E1573" s="216">
        <f t="shared" si="127"/>
        <v>1</v>
      </c>
      <c r="F1573" s="216">
        <f t="shared" si="128"/>
        <v>0</v>
      </c>
      <c r="G1573" s="283">
        <f>E1573*'3e Price data, gas'!B1573</f>
        <v>0</v>
      </c>
      <c r="H1573" s="283">
        <f>F1573*'3e Price data, gas'!C1573</f>
        <v>0</v>
      </c>
      <c r="I1573" s="284" t="str">
        <f t="shared" si="129"/>
        <v/>
      </c>
      <c r="J1573" s="483"/>
      <c r="K1573" s="196">
        <v>1</v>
      </c>
      <c r="L1573" s="285" t="s">
        <v>338</v>
      </c>
      <c r="M1573" s="285" t="s">
        <v>338</v>
      </c>
      <c r="N1573" s="285" t="s">
        <v>338</v>
      </c>
    </row>
    <row r="1574" spans="1:14">
      <c r="A1574" s="193">
        <f>'3e Price data, gas'!A1574</f>
        <v>47148</v>
      </c>
      <c r="B1574" s="194">
        <f t="shared" si="125"/>
        <v>1</v>
      </c>
      <c r="C1574" s="261" t="str">
        <f>INDEX('3b Demand'!$B$99:$B$146,MATCH($A1574,'3b Demand'!$H$99:$H$146,1))</f>
        <v>Q2 2029</v>
      </c>
      <c r="D1574" s="194">
        <f t="shared" si="126"/>
        <v>2</v>
      </c>
      <c r="E1574" s="216">
        <f t="shared" si="127"/>
        <v>1</v>
      </c>
      <c r="F1574" s="216">
        <f t="shared" si="128"/>
        <v>0</v>
      </c>
      <c r="G1574" s="283">
        <f>E1574*'3e Price data, gas'!B1574</f>
        <v>0</v>
      </c>
      <c r="H1574" s="283">
        <f>F1574*'3e Price data, gas'!C1574</f>
        <v>0</v>
      </c>
      <c r="I1574" s="284" t="str">
        <f t="shared" si="129"/>
        <v/>
      </c>
      <c r="J1574" s="483"/>
      <c r="K1574" s="196">
        <v>1</v>
      </c>
      <c r="L1574" s="285" t="s">
        <v>338</v>
      </c>
      <c r="M1574" s="285" t="s">
        <v>338</v>
      </c>
      <c r="N1574" s="285" t="s">
        <v>338</v>
      </c>
    </row>
    <row r="1575" spans="1:14">
      <c r="A1575" s="193">
        <f>'3e Price data, gas'!A1575</f>
        <v>47149</v>
      </c>
      <c r="B1575" s="194">
        <f t="shared" si="125"/>
        <v>1</v>
      </c>
      <c r="C1575" s="261" t="str">
        <f>INDEX('3b Demand'!$B$99:$B$146,MATCH($A1575,'3b Demand'!$H$99:$H$146,1))</f>
        <v>Q2 2029</v>
      </c>
      <c r="D1575" s="194">
        <f t="shared" si="126"/>
        <v>2</v>
      </c>
      <c r="E1575" s="216">
        <f t="shared" si="127"/>
        <v>1</v>
      </c>
      <c r="F1575" s="216">
        <f t="shared" si="128"/>
        <v>0</v>
      </c>
      <c r="G1575" s="283">
        <f>E1575*'3e Price data, gas'!B1575</f>
        <v>0</v>
      </c>
      <c r="H1575" s="283">
        <f>F1575*'3e Price data, gas'!C1575</f>
        <v>0</v>
      </c>
      <c r="I1575" s="284" t="str">
        <f t="shared" si="129"/>
        <v/>
      </c>
      <c r="J1575" s="483"/>
      <c r="K1575" s="196">
        <v>1</v>
      </c>
      <c r="L1575" s="285" t="s">
        <v>338</v>
      </c>
      <c r="M1575" s="285" t="s">
        <v>338</v>
      </c>
      <c r="N1575" s="285" t="s">
        <v>338</v>
      </c>
    </row>
    <row r="1576" spans="1:14">
      <c r="A1576" s="193">
        <f>'3e Price data, gas'!A1576</f>
        <v>47150</v>
      </c>
      <c r="B1576" s="194">
        <f t="shared" si="125"/>
        <v>1</v>
      </c>
      <c r="C1576" s="261" t="str">
        <f>INDEX('3b Demand'!$B$99:$B$146,MATCH($A1576,'3b Demand'!$H$99:$H$146,1))</f>
        <v>Q2 2029</v>
      </c>
      <c r="D1576" s="194">
        <f t="shared" si="126"/>
        <v>2</v>
      </c>
      <c r="E1576" s="216">
        <f t="shared" si="127"/>
        <v>1</v>
      </c>
      <c r="F1576" s="216">
        <f t="shared" si="128"/>
        <v>0</v>
      </c>
      <c r="G1576" s="283">
        <f>E1576*'3e Price data, gas'!B1576</f>
        <v>0</v>
      </c>
      <c r="H1576" s="283">
        <f>F1576*'3e Price data, gas'!C1576</f>
        <v>0</v>
      </c>
      <c r="I1576" s="284" t="str">
        <f t="shared" si="129"/>
        <v/>
      </c>
      <c r="J1576" s="483"/>
      <c r="K1576" s="196">
        <v>1</v>
      </c>
      <c r="L1576" s="285" t="s">
        <v>338</v>
      </c>
      <c r="M1576" s="285" t="s">
        <v>338</v>
      </c>
      <c r="N1576" s="285" t="s">
        <v>338</v>
      </c>
    </row>
    <row r="1577" spans="1:14">
      <c r="A1577" s="193">
        <f>'3e Price data, gas'!A1577</f>
        <v>47151</v>
      </c>
      <c r="B1577" s="194">
        <f t="shared" si="125"/>
        <v>1</v>
      </c>
      <c r="C1577" s="261" t="str">
        <f>INDEX('3b Demand'!$B$99:$B$146,MATCH($A1577,'3b Demand'!$H$99:$H$146,1))</f>
        <v>Q2 2029</v>
      </c>
      <c r="D1577" s="194">
        <f t="shared" si="126"/>
        <v>2</v>
      </c>
      <c r="E1577" s="216">
        <f t="shared" si="127"/>
        <v>1</v>
      </c>
      <c r="F1577" s="216">
        <f t="shared" si="128"/>
        <v>0</v>
      </c>
      <c r="G1577" s="283">
        <f>E1577*'3e Price data, gas'!B1577</f>
        <v>0</v>
      </c>
      <c r="H1577" s="283">
        <f>F1577*'3e Price data, gas'!C1577</f>
        <v>0</v>
      </c>
      <c r="I1577" s="284" t="str">
        <f t="shared" si="129"/>
        <v/>
      </c>
      <c r="J1577" s="483"/>
      <c r="K1577" s="196">
        <v>1</v>
      </c>
      <c r="L1577" s="285" t="s">
        <v>338</v>
      </c>
      <c r="M1577" s="285" t="s">
        <v>338</v>
      </c>
      <c r="N1577" s="285" t="s">
        <v>338</v>
      </c>
    </row>
    <row r="1578" spans="1:14">
      <c r="A1578" s="193">
        <f>'3e Price data, gas'!A1578</f>
        <v>47154</v>
      </c>
      <c r="B1578" s="194">
        <f t="shared" si="125"/>
        <v>1</v>
      </c>
      <c r="C1578" s="261" t="str">
        <f>INDEX('3b Demand'!$B$99:$B$146,MATCH($A1578,'3b Demand'!$H$99:$H$146,1))</f>
        <v>Q2 2029</v>
      </c>
      <c r="D1578" s="194">
        <f t="shared" si="126"/>
        <v>2</v>
      </c>
      <c r="E1578" s="216">
        <f t="shared" si="127"/>
        <v>1</v>
      </c>
      <c r="F1578" s="216">
        <f t="shared" si="128"/>
        <v>0</v>
      </c>
      <c r="G1578" s="283">
        <f>E1578*'3e Price data, gas'!B1578</f>
        <v>0</v>
      </c>
      <c r="H1578" s="283">
        <f>F1578*'3e Price data, gas'!C1578</f>
        <v>0</v>
      </c>
      <c r="I1578" s="284" t="str">
        <f t="shared" si="129"/>
        <v/>
      </c>
      <c r="J1578" s="483"/>
      <c r="K1578" s="196">
        <v>1</v>
      </c>
      <c r="L1578" s="285" t="s">
        <v>338</v>
      </c>
      <c r="M1578" s="285" t="s">
        <v>338</v>
      </c>
      <c r="N1578" s="285" t="s">
        <v>338</v>
      </c>
    </row>
    <row r="1579" spans="1:14">
      <c r="A1579" s="193">
        <f>'3e Price data, gas'!A1579</f>
        <v>47155</v>
      </c>
      <c r="B1579" s="194">
        <f t="shared" si="125"/>
        <v>1</v>
      </c>
      <c r="C1579" s="261" t="str">
        <f>INDEX('3b Demand'!$B$99:$B$146,MATCH($A1579,'3b Demand'!$H$99:$H$146,1))</f>
        <v>Q2 2029</v>
      </c>
      <c r="D1579" s="194">
        <f t="shared" si="126"/>
        <v>2</v>
      </c>
      <c r="E1579" s="216">
        <f t="shared" si="127"/>
        <v>1</v>
      </c>
      <c r="F1579" s="216">
        <f t="shared" si="128"/>
        <v>0</v>
      </c>
      <c r="G1579" s="283">
        <f>E1579*'3e Price data, gas'!B1579</f>
        <v>0</v>
      </c>
      <c r="H1579" s="283">
        <f>F1579*'3e Price data, gas'!C1579</f>
        <v>0</v>
      </c>
      <c r="I1579" s="284" t="str">
        <f t="shared" si="129"/>
        <v/>
      </c>
      <c r="J1579" s="483"/>
      <c r="K1579" s="196">
        <v>1</v>
      </c>
      <c r="L1579" s="285" t="s">
        <v>338</v>
      </c>
      <c r="M1579" s="285" t="s">
        <v>338</v>
      </c>
      <c r="N1579" s="285" t="s">
        <v>338</v>
      </c>
    </row>
    <row r="1580" spans="1:14">
      <c r="A1580" s="193">
        <f>'3e Price data, gas'!A1580</f>
        <v>47156</v>
      </c>
      <c r="B1580" s="194">
        <f t="shared" si="125"/>
        <v>1</v>
      </c>
      <c r="C1580" s="261" t="str">
        <f>INDEX('3b Demand'!$B$99:$B$146,MATCH($A1580,'3b Demand'!$H$99:$H$146,1))</f>
        <v>Q2 2029</v>
      </c>
      <c r="D1580" s="194">
        <f t="shared" si="126"/>
        <v>2</v>
      </c>
      <c r="E1580" s="216">
        <f t="shared" si="127"/>
        <v>1</v>
      </c>
      <c r="F1580" s="216">
        <f t="shared" si="128"/>
        <v>0</v>
      </c>
      <c r="G1580" s="283">
        <f>E1580*'3e Price data, gas'!B1580</f>
        <v>0</v>
      </c>
      <c r="H1580" s="283">
        <f>F1580*'3e Price data, gas'!C1580</f>
        <v>0</v>
      </c>
      <c r="I1580" s="284" t="str">
        <f t="shared" si="129"/>
        <v/>
      </c>
      <c r="J1580" s="483"/>
      <c r="K1580" s="196">
        <v>1</v>
      </c>
      <c r="L1580" s="285" t="s">
        <v>338</v>
      </c>
      <c r="M1580" s="285" t="s">
        <v>338</v>
      </c>
      <c r="N1580" s="285" t="s">
        <v>338</v>
      </c>
    </row>
    <row r="1581" spans="1:14">
      <c r="A1581" s="193">
        <f>'3e Price data, gas'!A1581</f>
        <v>47157</v>
      </c>
      <c r="B1581" s="194">
        <f t="shared" si="125"/>
        <v>1</v>
      </c>
      <c r="C1581" s="261" t="str">
        <f>INDEX('3b Demand'!$B$99:$B$146,MATCH($A1581,'3b Demand'!$H$99:$H$146,1))</f>
        <v>Q2 2029</v>
      </c>
      <c r="D1581" s="194">
        <f t="shared" si="126"/>
        <v>2</v>
      </c>
      <c r="E1581" s="216">
        <f t="shared" si="127"/>
        <v>1</v>
      </c>
      <c r="F1581" s="216">
        <f t="shared" si="128"/>
        <v>0</v>
      </c>
      <c r="G1581" s="283">
        <f>E1581*'3e Price data, gas'!B1581</f>
        <v>0</v>
      </c>
      <c r="H1581" s="283">
        <f>F1581*'3e Price data, gas'!C1581</f>
        <v>0</v>
      </c>
      <c r="I1581" s="284" t="str">
        <f t="shared" si="129"/>
        <v/>
      </c>
      <c r="J1581" s="483"/>
      <c r="K1581" s="196">
        <v>1</v>
      </c>
      <c r="L1581" s="285" t="s">
        <v>338</v>
      </c>
      <c r="M1581" s="285" t="s">
        <v>338</v>
      </c>
      <c r="N1581" s="285" t="s">
        <v>338</v>
      </c>
    </row>
    <row r="1582" spans="1:14">
      <c r="A1582" s="193">
        <f>'3e Price data, gas'!A1582</f>
        <v>47158</v>
      </c>
      <c r="B1582" s="194">
        <f t="shared" si="125"/>
        <v>1</v>
      </c>
      <c r="C1582" s="261" t="str">
        <f>INDEX('3b Demand'!$B$99:$B$146,MATCH($A1582,'3b Demand'!$H$99:$H$146,1))</f>
        <v>Q2 2029</v>
      </c>
      <c r="D1582" s="194">
        <f t="shared" si="126"/>
        <v>2</v>
      </c>
      <c r="E1582" s="216">
        <f t="shared" si="127"/>
        <v>1</v>
      </c>
      <c r="F1582" s="216">
        <f t="shared" si="128"/>
        <v>0</v>
      </c>
      <c r="G1582" s="283">
        <f>E1582*'3e Price data, gas'!B1582</f>
        <v>0</v>
      </c>
      <c r="H1582" s="283">
        <f>F1582*'3e Price data, gas'!C1582</f>
        <v>0</v>
      </c>
      <c r="I1582" s="284" t="str">
        <f t="shared" si="129"/>
        <v/>
      </c>
      <c r="J1582" s="483"/>
      <c r="K1582" s="196">
        <v>1</v>
      </c>
      <c r="L1582" s="285" t="s">
        <v>338</v>
      </c>
      <c r="M1582" s="285" t="s">
        <v>338</v>
      </c>
      <c r="N1582" s="285" t="s">
        <v>338</v>
      </c>
    </row>
    <row r="1583" spans="1:14">
      <c r="A1583" s="193">
        <f>'3e Price data, gas'!A1583</f>
        <v>47161</v>
      </c>
      <c r="B1583" s="194">
        <f t="shared" si="125"/>
        <v>1</v>
      </c>
      <c r="C1583" s="261" t="str">
        <f>INDEX('3b Demand'!$B$99:$B$146,MATCH($A1583,'3b Demand'!$H$99:$H$146,1))</f>
        <v>Q2 2029</v>
      </c>
      <c r="D1583" s="194">
        <f t="shared" si="126"/>
        <v>2</v>
      </c>
      <c r="E1583" s="216">
        <f t="shared" si="127"/>
        <v>1</v>
      </c>
      <c r="F1583" s="216">
        <f t="shared" si="128"/>
        <v>0</v>
      </c>
      <c r="G1583" s="283">
        <f>E1583*'3e Price data, gas'!B1583</f>
        <v>0</v>
      </c>
      <c r="H1583" s="283">
        <f>F1583*'3e Price data, gas'!C1583</f>
        <v>0</v>
      </c>
      <c r="I1583" s="284" t="str">
        <f t="shared" si="129"/>
        <v/>
      </c>
      <c r="J1583" s="483"/>
      <c r="K1583" s="196">
        <v>1</v>
      </c>
      <c r="L1583" s="285" t="s">
        <v>338</v>
      </c>
      <c r="M1583" s="285" t="s">
        <v>338</v>
      </c>
      <c r="N1583" s="285" t="s">
        <v>338</v>
      </c>
    </row>
    <row r="1584" spans="1:14">
      <c r="A1584" s="193">
        <f>'3e Price data, gas'!A1584</f>
        <v>47162</v>
      </c>
      <c r="B1584" s="194">
        <f t="shared" si="125"/>
        <v>1</v>
      </c>
      <c r="C1584" s="261" t="str">
        <f>INDEX('3b Demand'!$B$99:$B$146,MATCH($A1584,'3b Demand'!$H$99:$H$146,1))</f>
        <v>Q2 2029</v>
      </c>
      <c r="D1584" s="194">
        <f t="shared" si="126"/>
        <v>2</v>
      </c>
      <c r="E1584" s="216">
        <f t="shared" si="127"/>
        <v>1</v>
      </c>
      <c r="F1584" s="216">
        <f t="shared" si="128"/>
        <v>0</v>
      </c>
      <c r="G1584" s="283">
        <f>E1584*'3e Price data, gas'!B1584</f>
        <v>0</v>
      </c>
      <c r="H1584" s="283">
        <f>F1584*'3e Price data, gas'!C1584</f>
        <v>0</v>
      </c>
      <c r="I1584" s="284" t="str">
        <f t="shared" si="129"/>
        <v/>
      </c>
      <c r="J1584" s="483"/>
      <c r="K1584" s="196">
        <v>1</v>
      </c>
      <c r="L1584" s="285" t="s">
        <v>338</v>
      </c>
      <c r="M1584" s="285" t="s">
        <v>338</v>
      </c>
      <c r="N1584" s="285" t="s">
        <v>338</v>
      </c>
    </row>
    <row r="1585" spans="1:14">
      <c r="A1585" s="193">
        <f>'3e Price data, gas'!A1585</f>
        <v>47163</v>
      </c>
      <c r="B1585" s="194">
        <f t="shared" si="125"/>
        <v>1</v>
      </c>
      <c r="C1585" s="261" t="str">
        <f>INDEX('3b Demand'!$B$99:$B$146,MATCH($A1585,'3b Demand'!$H$99:$H$146,1))</f>
        <v>Q2 2029</v>
      </c>
      <c r="D1585" s="194">
        <f t="shared" si="126"/>
        <v>2</v>
      </c>
      <c r="E1585" s="216">
        <f t="shared" si="127"/>
        <v>1</v>
      </c>
      <c r="F1585" s="216">
        <f t="shared" si="128"/>
        <v>0</v>
      </c>
      <c r="G1585" s="283">
        <f>E1585*'3e Price data, gas'!B1585</f>
        <v>0</v>
      </c>
      <c r="H1585" s="283">
        <f>F1585*'3e Price data, gas'!C1585</f>
        <v>0</v>
      </c>
      <c r="I1585" s="284" t="str">
        <f t="shared" si="129"/>
        <v/>
      </c>
      <c r="J1585" s="483"/>
      <c r="K1585" s="196">
        <v>1</v>
      </c>
      <c r="L1585" s="285" t="s">
        <v>338</v>
      </c>
      <c r="M1585" s="285" t="s">
        <v>338</v>
      </c>
      <c r="N1585" s="285" t="s">
        <v>338</v>
      </c>
    </row>
    <row r="1586" spans="1:14">
      <c r="A1586" s="193">
        <f>'3e Price data, gas'!A1586</f>
        <v>47164</v>
      </c>
      <c r="B1586" s="194">
        <f t="shared" si="125"/>
        <v>1</v>
      </c>
      <c r="C1586" s="261" t="str">
        <f>INDEX('3b Demand'!$B$99:$B$146,MATCH($A1586,'3b Demand'!$H$99:$H$146,1))</f>
        <v>Q2 2029</v>
      </c>
      <c r="D1586" s="194">
        <f t="shared" si="126"/>
        <v>2</v>
      </c>
      <c r="E1586" s="216">
        <f t="shared" si="127"/>
        <v>1</v>
      </c>
      <c r="F1586" s="216">
        <f t="shared" si="128"/>
        <v>0</v>
      </c>
      <c r="G1586" s="283">
        <f>E1586*'3e Price data, gas'!B1586</f>
        <v>0</v>
      </c>
      <c r="H1586" s="283">
        <f>F1586*'3e Price data, gas'!C1586</f>
        <v>0</v>
      </c>
      <c r="I1586" s="284" t="str">
        <f t="shared" si="129"/>
        <v/>
      </c>
      <c r="J1586" s="483"/>
      <c r="K1586" s="196">
        <v>1</v>
      </c>
      <c r="L1586" s="285" t="s">
        <v>338</v>
      </c>
      <c r="M1586" s="285" t="s">
        <v>338</v>
      </c>
      <c r="N1586" s="285" t="s">
        <v>338</v>
      </c>
    </row>
    <row r="1587" spans="1:14">
      <c r="A1587" s="193">
        <f>'3e Price data, gas'!A1587</f>
        <v>47165</v>
      </c>
      <c r="B1587" s="194">
        <f t="shared" si="125"/>
        <v>1</v>
      </c>
      <c r="C1587" s="261" t="str">
        <f>INDEX('3b Demand'!$B$99:$B$146,MATCH($A1587,'3b Demand'!$H$99:$H$146,1))</f>
        <v>Q3 2029</v>
      </c>
      <c r="D1587" s="194">
        <f t="shared" si="126"/>
        <v>2</v>
      </c>
      <c r="E1587" s="216">
        <f t="shared" si="127"/>
        <v>0</v>
      </c>
      <c r="F1587" s="216">
        <f t="shared" si="128"/>
        <v>1</v>
      </c>
      <c r="G1587" s="283">
        <f>E1587*'3e Price data, gas'!B1587</f>
        <v>0</v>
      </c>
      <c r="H1587" s="283">
        <f>F1587*'3e Price data, gas'!C1587</f>
        <v>0</v>
      </c>
      <c r="I1587" s="284" t="str">
        <f t="shared" si="129"/>
        <v/>
      </c>
      <c r="J1587" s="483"/>
      <c r="K1587" s="196">
        <v>1</v>
      </c>
      <c r="L1587" s="285" t="s">
        <v>338</v>
      </c>
      <c r="M1587" s="285" t="s">
        <v>338</v>
      </c>
      <c r="N1587" s="285" t="s">
        <v>338</v>
      </c>
    </row>
    <row r="1588" spans="1:14">
      <c r="A1588" s="193">
        <f>'3e Price data, gas'!A1588</f>
        <v>47168</v>
      </c>
      <c r="B1588" s="194">
        <f t="shared" si="125"/>
        <v>1</v>
      </c>
      <c r="C1588" s="261" t="str">
        <f>INDEX('3b Demand'!$B$99:$B$146,MATCH($A1588,'3b Demand'!$H$99:$H$146,1))</f>
        <v>Q3 2029</v>
      </c>
      <c r="D1588" s="194">
        <f t="shared" si="126"/>
        <v>2</v>
      </c>
      <c r="E1588" s="216">
        <f t="shared" si="127"/>
        <v>0</v>
      </c>
      <c r="F1588" s="216">
        <f t="shared" si="128"/>
        <v>1</v>
      </c>
      <c r="G1588" s="283">
        <f>E1588*'3e Price data, gas'!B1588</f>
        <v>0</v>
      </c>
      <c r="H1588" s="283">
        <f>F1588*'3e Price data, gas'!C1588</f>
        <v>0</v>
      </c>
      <c r="I1588" s="284" t="str">
        <f t="shared" si="129"/>
        <v/>
      </c>
      <c r="J1588" s="483"/>
      <c r="K1588" s="196">
        <v>1</v>
      </c>
      <c r="L1588" s="285" t="s">
        <v>338</v>
      </c>
      <c r="M1588" s="285" t="s">
        <v>338</v>
      </c>
      <c r="N1588" s="285" t="s">
        <v>338</v>
      </c>
    </row>
    <row r="1589" spans="1:14">
      <c r="A1589" s="193">
        <f>'3e Price data, gas'!A1589</f>
        <v>47169</v>
      </c>
      <c r="B1589" s="194">
        <f t="shared" si="125"/>
        <v>1</v>
      </c>
      <c r="C1589" s="261" t="str">
        <f>INDEX('3b Demand'!$B$99:$B$146,MATCH($A1589,'3b Demand'!$H$99:$H$146,1))</f>
        <v>Q3 2029</v>
      </c>
      <c r="D1589" s="194">
        <f t="shared" si="126"/>
        <v>2</v>
      </c>
      <c r="E1589" s="216">
        <f t="shared" si="127"/>
        <v>0</v>
      </c>
      <c r="F1589" s="216">
        <f t="shared" si="128"/>
        <v>1</v>
      </c>
      <c r="G1589" s="283">
        <f>E1589*'3e Price data, gas'!B1589</f>
        <v>0</v>
      </c>
      <c r="H1589" s="283">
        <f>F1589*'3e Price data, gas'!C1589</f>
        <v>0</v>
      </c>
      <c r="I1589" s="284" t="str">
        <f t="shared" si="129"/>
        <v/>
      </c>
      <c r="J1589" s="483"/>
      <c r="K1589" s="196">
        <v>1</v>
      </c>
      <c r="L1589" s="285" t="s">
        <v>338</v>
      </c>
      <c r="M1589" s="285" t="s">
        <v>338</v>
      </c>
      <c r="N1589" s="285" t="s">
        <v>338</v>
      </c>
    </row>
    <row r="1590" spans="1:14">
      <c r="A1590" s="193">
        <f>'3e Price data, gas'!A1590</f>
        <v>47170</v>
      </c>
      <c r="B1590" s="194">
        <f t="shared" si="125"/>
        <v>1</v>
      </c>
      <c r="C1590" s="261" t="str">
        <f>INDEX('3b Demand'!$B$99:$B$146,MATCH($A1590,'3b Demand'!$H$99:$H$146,1))</f>
        <v>Q3 2029</v>
      </c>
      <c r="D1590" s="194">
        <f t="shared" si="126"/>
        <v>2</v>
      </c>
      <c r="E1590" s="216">
        <f t="shared" si="127"/>
        <v>0</v>
      </c>
      <c r="F1590" s="216">
        <f t="shared" si="128"/>
        <v>1</v>
      </c>
      <c r="G1590" s="283">
        <f>E1590*'3e Price data, gas'!B1590</f>
        <v>0</v>
      </c>
      <c r="H1590" s="283">
        <f>F1590*'3e Price data, gas'!C1590</f>
        <v>0</v>
      </c>
      <c r="I1590" s="284" t="str">
        <f t="shared" si="129"/>
        <v/>
      </c>
      <c r="J1590" s="483"/>
      <c r="K1590" s="196">
        <v>1</v>
      </c>
      <c r="L1590" s="285" t="s">
        <v>338</v>
      </c>
      <c r="M1590" s="285" t="s">
        <v>338</v>
      </c>
      <c r="N1590" s="285" t="s">
        <v>338</v>
      </c>
    </row>
    <row r="1591" spans="1:14">
      <c r="A1591" s="193">
        <f>'3e Price data, gas'!A1591</f>
        <v>47171</v>
      </c>
      <c r="B1591" s="194">
        <f t="shared" si="125"/>
        <v>1</v>
      </c>
      <c r="C1591" s="261" t="str">
        <f>INDEX('3b Demand'!$B$99:$B$146,MATCH($A1591,'3b Demand'!$H$99:$H$146,1))</f>
        <v>Q3 2029</v>
      </c>
      <c r="D1591" s="194">
        <f t="shared" si="126"/>
        <v>2</v>
      </c>
      <c r="E1591" s="216">
        <f t="shared" si="127"/>
        <v>0</v>
      </c>
      <c r="F1591" s="216">
        <f t="shared" si="128"/>
        <v>1</v>
      </c>
      <c r="G1591" s="283">
        <f>E1591*'3e Price data, gas'!B1591</f>
        <v>0</v>
      </c>
      <c r="H1591" s="283">
        <f>F1591*'3e Price data, gas'!C1591</f>
        <v>0</v>
      </c>
      <c r="I1591" s="284" t="str">
        <f t="shared" si="129"/>
        <v/>
      </c>
      <c r="J1591" s="483"/>
      <c r="K1591" s="196">
        <v>1</v>
      </c>
      <c r="L1591" s="285" t="s">
        <v>338</v>
      </c>
      <c r="M1591" s="285" t="s">
        <v>338</v>
      </c>
      <c r="N1591" s="285" t="s">
        <v>338</v>
      </c>
    </row>
    <row r="1592" spans="1:14">
      <c r="A1592" s="193">
        <f>'3e Price data, gas'!A1592</f>
        <v>47172</v>
      </c>
      <c r="B1592" s="194">
        <f t="shared" si="125"/>
        <v>1</v>
      </c>
      <c r="C1592" s="261" t="str">
        <f>INDEX('3b Demand'!$B$99:$B$146,MATCH($A1592,'3b Demand'!$H$99:$H$146,1))</f>
        <v>Q3 2029</v>
      </c>
      <c r="D1592" s="194">
        <f t="shared" si="126"/>
        <v>2</v>
      </c>
      <c r="E1592" s="216">
        <f t="shared" si="127"/>
        <v>0</v>
      </c>
      <c r="F1592" s="216">
        <f t="shared" si="128"/>
        <v>1</v>
      </c>
      <c r="G1592" s="283">
        <f>E1592*'3e Price data, gas'!B1592</f>
        <v>0</v>
      </c>
      <c r="H1592" s="283">
        <f>F1592*'3e Price data, gas'!C1592</f>
        <v>0</v>
      </c>
      <c r="I1592" s="284" t="str">
        <f t="shared" si="129"/>
        <v/>
      </c>
      <c r="J1592" s="483"/>
      <c r="K1592" s="196">
        <v>1</v>
      </c>
      <c r="L1592" s="285" t="s">
        <v>338</v>
      </c>
      <c r="M1592" s="285" t="s">
        <v>338</v>
      </c>
      <c r="N1592" s="285" t="s">
        <v>338</v>
      </c>
    </row>
    <row r="1593" spans="1:14">
      <c r="A1593" s="193">
        <f>'3e Price data, gas'!A1593</f>
        <v>47175</v>
      </c>
      <c r="B1593" s="194">
        <f t="shared" si="125"/>
        <v>1</v>
      </c>
      <c r="C1593" s="261" t="str">
        <f>INDEX('3b Demand'!$B$99:$B$146,MATCH($A1593,'3b Demand'!$H$99:$H$146,1))</f>
        <v>Q3 2029</v>
      </c>
      <c r="D1593" s="194">
        <f t="shared" si="126"/>
        <v>2</v>
      </c>
      <c r="E1593" s="216">
        <f t="shared" si="127"/>
        <v>0</v>
      </c>
      <c r="F1593" s="216">
        <f t="shared" si="128"/>
        <v>1</v>
      </c>
      <c r="G1593" s="283">
        <f>E1593*'3e Price data, gas'!B1593</f>
        <v>0</v>
      </c>
      <c r="H1593" s="283">
        <f>F1593*'3e Price data, gas'!C1593</f>
        <v>0</v>
      </c>
      <c r="I1593" s="284" t="str">
        <f t="shared" si="129"/>
        <v/>
      </c>
      <c r="J1593" s="483"/>
      <c r="K1593" s="196">
        <v>1</v>
      </c>
      <c r="L1593" s="285" t="s">
        <v>338</v>
      </c>
      <c r="M1593" s="285" t="s">
        <v>338</v>
      </c>
      <c r="N1593" s="285" t="s">
        <v>338</v>
      </c>
    </row>
    <row r="1594" spans="1:14">
      <c r="A1594" s="193">
        <f>'3e Price data, gas'!A1594</f>
        <v>47176</v>
      </c>
      <c r="B1594" s="194">
        <f t="shared" si="125"/>
        <v>1</v>
      </c>
      <c r="C1594" s="261" t="str">
        <f>INDEX('3b Demand'!$B$99:$B$146,MATCH($A1594,'3b Demand'!$H$99:$H$146,1))</f>
        <v>Q3 2029</v>
      </c>
      <c r="D1594" s="194">
        <f t="shared" si="126"/>
        <v>2</v>
      </c>
      <c r="E1594" s="216">
        <f t="shared" si="127"/>
        <v>0</v>
      </c>
      <c r="F1594" s="216">
        <f t="shared" si="128"/>
        <v>1</v>
      </c>
      <c r="G1594" s="283">
        <f>E1594*'3e Price data, gas'!B1594</f>
        <v>0</v>
      </c>
      <c r="H1594" s="283">
        <f>F1594*'3e Price data, gas'!C1594</f>
        <v>0</v>
      </c>
      <c r="I1594" s="284" t="str">
        <f t="shared" si="129"/>
        <v/>
      </c>
      <c r="J1594" s="483"/>
      <c r="K1594" s="196">
        <v>1</v>
      </c>
      <c r="L1594" s="285" t="s">
        <v>338</v>
      </c>
      <c r="M1594" s="285" t="s">
        <v>338</v>
      </c>
      <c r="N1594" s="285" t="s">
        <v>338</v>
      </c>
    </row>
    <row r="1595" spans="1:14">
      <c r="A1595" s="193">
        <f>'3e Price data, gas'!A1595</f>
        <v>47177</v>
      </c>
      <c r="B1595" s="194">
        <f t="shared" si="125"/>
        <v>1</v>
      </c>
      <c r="C1595" s="261" t="str">
        <f>INDEX('3b Demand'!$B$99:$B$146,MATCH($A1595,'3b Demand'!$H$99:$H$146,1))</f>
        <v>Q3 2029</v>
      </c>
      <c r="D1595" s="194">
        <f t="shared" si="126"/>
        <v>2</v>
      </c>
      <c r="E1595" s="216">
        <f t="shared" si="127"/>
        <v>0</v>
      </c>
      <c r="F1595" s="216">
        <f t="shared" si="128"/>
        <v>1</v>
      </c>
      <c r="G1595" s="283">
        <f>E1595*'3e Price data, gas'!B1595</f>
        <v>0</v>
      </c>
      <c r="H1595" s="283">
        <f>F1595*'3e Price data, gas'!C1595</f>
        <v>0</v>
      </c>
      <c r="I1595" s="284" t="str">
        <f t="shared" si="129"/>
        <v/>
      </c>
      <c r="J1595" s="483"/>
      <c r="K1595" s="196">
        <v>1</v>
      </c>
      <c r="L1595" s="285" t="s">
        <v>338</v>
      </c>
      <c r="M1595" s="285" t="s">
        <v>338</v>
      </c>
      <c r="N1595" s="285" t="s">
        <v>338</v>
      </c>
    </row>
    <row r="1596" spans="1:14">
      <c r="A1596" s="193">
        <f>'3e Price data, gas'!A1596</f>
        <v>47178</v>
      </c>
      <c r="B1596" s="194">
        <f t="shared" si="125"/>
        <v>1</v>
      </c>
      <c r="C1596" s="261" t="str">
        <f>INDEX('3b Demand'!$B$99:$B$146,MATCH($A1596,'3b Demand'!$H$99:$H$146,1))</f>
        <v>Q3 2029</v>
      </c>
      <c r="D1596" s="194">
        <f t="shared" si="126"/>
        <v>2</v>
      </c>
      <c r="E1596" s="216">
        <f t="shared" si="127"/>
        <v>0</v>
      </c>
      <c r="F1596" s="216">
        <f t="shared" si="128"/>
        <v>1</v>
      </c>
      <c r="G1596" s="283">
        <f>E1596*'3e Price data, gas'!B1596</f>
        <v>0</v>
      </c>
      <c r="H1596" s="283">
        <f>F1596*'3e Price data, gas'!C1596</f>
        <v>0</v>
      </c>
      <c r="I1596" s="284" t="str">
        <f t="shared" si="129"/>
        <v/>
      </c>
      <c r="J1596" s="483"/>
      <c r="K1596" s="196">
        <v>1</v>
      </c>
      <c r="L1596" s="285" t="s">
        <v>338</v>
      </c>
      <c r="M1596" s="285" t="s">
        <v>338</v>
      </c>
      <c r="N1596" s="285" t="s">
        <v>338</v>
      </c>
    </row>
    <row r="1597" spans="1:14">
      <c r="A1597" s="193">
        <f>'3e Price data, gas'!A1597</f>
        <v>47179</v>
      </c>
      <c r="B1597" s="194">
        <f t="shared" si="125"/>
        <v>1</v>
      </c>
      <c r="C1597" s="261" t="str">
        <f>INDEX('3b Demand'!$B$99:$B$146,MATCH($A1597,'3b Demand'!$H$99:$H$146,1))</f>
        <v>Q3 2029</v>
      </c>
      <c r="D1597" s="194">
        <f t="shared" si="126"/>
        <v>2</v>
      </c>
      <c r="E1597" s="216">
        <f t="shared" si="127"/>
        <v>0</v>
      </c>
      <c r="F1597" s="216">
        <f t="shared" si="128"/>
        <v>1</v>
      </c>
      <c r="G1597" s="283">
        <f>E1597*'3e Price data, gas'!B1597</f>
        <v>0</v>
      </c>
      <c r="H1597" s="283">
        <f>F1597*'3e Price data, gas'!C1597</f>
        <v>0</v>
      </c>
      <c r="I1597" s="284" t="str">
        <f t="shared" si="129"/>
        <v/>
      </c>
      <c r="J1597" s="483"/>
      <c r="K1597" s="196">
        <v>1</v>
      </c>
      <c r="L1597" s="285" t="s">
        <v>338</v>
      </c>
      <c r="M1597" s="285" t="s">
        <v>338</v>
      </c>
      <c r="N1597" s="285" t="s">
        <v>338</v>
      </c>
    </row>
    <row r="1598" spans="1:14">
      <c r="A1598" s="193">
        <f>'3e Price data, gas'!A1598</f>
        <v>47182</v>
      </c>
      <c r="B1598" s="194">
        <f t="shared" si="125"/>
        <v>1</v>
      </c>
      <c r="C1598" s="261" t="str">
        <f>INDEX('3b Demand'!$B$99:$B$146,MATCH($A1598,'3b Demand'!$H$99:$H$146,1))</f>
        <v>Q3 2029</v>
      </c>
      <c r="D1598" s="194">
        <f t="shared" si="126"/>
        <v>2</v>
      </c>
      <c r="E1598" s="216">
        <f t="shared" si="127"/>
        <v>0</v>
      </c>
      <c r="F1598" s="216">
        <f t="shared" si="128"/>
        <v>1</v>
      </c>
      <c r="G1598" s="283">
        <f>E1598*'3e Price data, gas'!B1598</f>
        <v>0</v>
      </c>
      <c r="H1598" s="283">
        <f>F1598*'3e Price data, gas'!C1598</f>
        <v>0</v>
      </c>
      <c r="I1598" s="284" t="str">
        <f t="shared" si="129"/>
        <v/>
      </c>
      <c r="J1598" s="483"/>
      <c r="K1598" s="196">
        <v>1</v>
      </c>
      <c r="L1598" s="285" t="s">
        <v>338</v>
      </c>
      <c r="M1598" s="285" t="s">
        <v>338</v>
      </c>
      <c r="N1598" s="285" t="s">
        <v>338</v>
      </c>
    </row>
    <row r="1599" spans="1:14">
      <c r="A1599" s="193">
        <f>'3e Price data, gas'!A1599</f>
        <v>47183</v>
      </c>
      <c r="B1599" s="194">
        <f t="shared" si="125"/>
        <v>1</v>
      </c>
      <c r="C1599" s="261" t="str">
        <f>INDEX('3b Demand'!$B$99:$B$146,MATCH($A1599,'3b Demand'!$H$99:$H$146,1))</f>
        <v>Q3 2029</v>
      </c>
      <c r="D1599" s="194">
        <f t="shared" si="126"/>
        <v>2</v>
      </c>
      <c r="E1599" s="216">
        <f t="shared" si="127"/>
        <v>0</v>
      </c>
      <c r="F1599" s="216">
        <f t="shared" si="128"/>
        <v>1</v>
      </c>
      <c r="G1599" s="283">
        <f>E1599*'3e Price data, gas'!B1599</f>
        <v>0</v>
      </c>
      <c r="H1599" s="283">
        <f>F1599*'3e Price data, gas'!C1599</f>
        <v>0</v>
      </c>
      <c r="I1599" s="284" t="str">
        <f t="shared" si="129"/>
        <v/>
      </c>
      <c r="J1599" s="483"/>
      <c r="K1599" s="196">
        <v>1</v>
      </c>
      <c r="L1599" s="285" t="s">
        <v>338</v>
      </c>
      <c r="M1599" s="285" t="s">
        <v>338</v>
      </c>
      <c r="N1599" s="285" t="s">
        <v>338</v>
      </c>
    </row>
    <row r="1600" spans="1:14">
      <c r="A1600" s="193">
        <f>'3e Price data, gas'!A1600</f>
        <v>47184</v>
      </c>
      <c r="B1600" s="194">
        <f t="shared" si="125"/>
        <v>1</v>
      </c>
      <c r="C1600" s="261" t="str">
        <f>INDEX('3b Demand'!$B$99:$B$146,MATCH($A1600,'3b Demand'!$H$99:$H$146,1))</f>
        <v>Q3 2029</v>
      </c>
      <c r="D1600" s="194">
        <f t="shared" si="126"/>
        <v>2</v>
      </c>
      <c r="E1600" s="216">
        <f t="shared" si="127"/>
        <v>0</v>
      </c>
      <c r="F1600" s="216">
        <f t="shared" si="128"/>
        <v>1</v>
      </c>
      <c r="G1600" s="283">
        <f>E1600*'3e Price data, gas'!B1600</f>
        <v>0</v>
      </c>
      <c r="H1600" s="283">
        <f>F1600*'3e Price data, gas'!C1600</f>
        <v>0</v>
      </c>
      <c r="I1600" s="284" t="str">
        <f t="shared" si="129"/>
        <v/>
      </c>
      <c r="J1600" s="483"/>
      <c r="K1600" s="196">
        <v>1</v>
      </c>
      <c r="L1600" s="285" t="s">
        <v>338</v>
      </c>
      <c r="M1600" s="285" t="s">
        <v>338</v>
      </c>
      <c r="N1600" s="285" t="s">
        <v>338</v>
      </c>
    </row>
    <row r="1601" spans="1:14">
      <c r="A1601" s="193">
        <f>'3e Price data, gas'!A1601</f>
        <v>47185</v>
      </c>
      <c r="B1601" s="194">
        <f t="shared" si="125"/>
        <v>1</v>
      </c>
      <c r="C1601" s="261" t="str">
        <f>INDEX('3b Demand'!$B$99:$B$146,MATCH($A1601,'3b Demand'!$H$99:$H$146,1))</f>
        <v>Q3 2029</v>
      </c>
      <c r="D1601" s="194">
        <f t="shared" si="126"/>
        <v>2</v>
      </c>
      <c r="E1601" s="216">
        <f t="shared" si="127"/>
        <v>0</v>
      </c>
      <c r="F1601" s="216">
        <f t="shared" si="128"/>
        <v>1</v>
      </c>
      <c r="G1601" s="283">
        <f>E1601*'3e Price data, gas'!B1601</f>
        <v>0</v>
      </c>
      <c r="H1601" s="283">
        <f>F1601*'3e Price data, gas'!C1601</f>
        <v>0</v>
      </c>
      <c r="I1601" s="284" t="str">
        <f t="shared" si="129"/>
        <v/>
      </c>
      <c r="J1601" s="483"/>
      <c r="K1601" s="196">
        <v>1</v>
      </c>
      <c r="L1601" s="285" t="s">
        <v>338</v>
      </c>
      <c r="M1601" s="285" t="s">
        <v>338</v>
      </c>
      <c r="N1601" s="285" t="s">
        <v>338</v>
      </c>
    </row>
    <row r="1602" spans="1:14">
      <c r="A1602" s="193">
        <f>'3e Price data, gas'!A1602</f>
        <v>47186</v>
      </c>
      <c r="B1602" s="194">
        <f t="shared" si="125"/>
        <v>1</v>
      </c>
      <c r="C1602" s="261" t="str">
        <f>INDEX('3b Demand'!$B$99:$B$146,MATCH($A1602,'3b Demand'!$H$99:$H$146,1))</f>
        <v>Q3 2029</v>
      </c>
      <c r="D1602" s="194">
        <f t="shared" si="126"/>
        <v>2</v>
      </c>
      <c r="E1602" s="216">
        <f t="shared" si="127"/>
        <v>0</v>
      </c>
      <c r="F1602" s="216">
        <f t="shared" si="128"/>
        <v>1</v>
      </c>
      <c r="G1602" s="283">
        <f>E1602*'3e Price data, gas'!B1602</f>
        <v>0</v>
      </c>
      <c r="H1602" s="283">
        <f>F1602*'3e Price data, gas'!C1602</f>
        <v>0</v>
      </c>
      <c r="I1602" s="284" t="str">
        <f t="shared" si="129"/>
        <v/>
      </c>
      <c r="J1602" s="483"/>
      <c r="K1602" s="196">
        <v>1</v>
      </c>
      <c r="L1602" s="285" t="s">
        <v>338</v>
      </c>
      <c r="M1602" s="285" t="s">
        <v>338</v>
      </c>
      <c r="N1602" s="285" t="s">
        <v>338</v>
      </c>
    </row>
    <row r="1603" spans="1:14">
      <c r="A1603" s="193">
        <f>'3e Price data, gas'!A1603</f>
        <v>47189</v>
      </c>
      <c r="B1603" s="194">
        <f t="shared" ref="B1603:B1666" si="130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131">IF(B1603=4,1,B1603+1)</f>
        <v>2</v>
      </c>
      <c r="E1603" s="216">
        <f t="shared" ref="E1603:E1666" si="132">IF(VALUE(MID(C1603,2,1))=D1603,1,0)</f>
        <v>0</v>
      </c>
      <c r="F1603" s="216">
        <f t="shared" ref="F1603:F1666" si="133">IF(E1603=1,0,1)</f>
        <v>1</v>
      </c>
      <c r="G1603" s="283">
        <f>E1603*'3e Price data, gas'!B1603</f>
        <v>0</v>
      </c>
      <c r="H1603" s="283">
        <f>F1603*'3e Price data, gas'!C1603</f>
        <v>0</v>
      </c>
      <c r="I1603" s="284" t="str">
        <f t="shared" ref="I1603:I1666" si="134">IF(SUM(G1603:H1603)=0,"",SUM(G1603:H1603))</f>
        <v/>
      </c>
      <c r="J1603" s="483"/>
      <c r="K1603" s="196">
        <v>1</v>
      </c>
      <c r="L1603" s="285" t="s">
        <v>338</v>
      </c>
      <c r="M1603" s="285" t="s">
        <v>338</v>
      </c>
      <c r="N1603" s="285" t="s">
        <v>338</v>
      </c>
    </row>
    <row r="1604" spans="1:14">
      <c r="A1604" s="193">
        <f>'3e Price data, gas'!A1604</f>
        <v>47190</v>
      </c>
      <c r="B1604" s="194">
        <f t="shared" si="130"/>
        <v>1</v>
      </c>
      <c r="C1604" s="261" t="str">
        <f>INDEX('3b Demand'!$B$99:$B$146,MATCH($A1604,'3b Demand'!$H$99:$H$146,1))</f>
        <v>Q3 2029</v>
      </c>
      <c r="D1604" s="194">
        <f t="shared" si="131"/>
        <v>2</v>
      </c>
      <c r="E1604" s="216">
        <f t="shared" si="132"/>
        <v>0</v>
      </c>
      <c r="F1604" s="216">
        <f t="shared" si="133"/>
        <v>1</v>
      </c>
      <c r="G1604" s="283">
        <f>E1604*'3e Price data, gas'!B1604</f>
        <v>0</v>
      </c>
      <c r="H1604" s="283">
        <f>F1604*'3e Price data, gas'!C1604</f>
        <v>0</v>
      </c>
      <c r="I1604" s="284" t="str">
        <f t="shared" si="134"/>
        <v/>
      </c>
      <c r="J1604" s="483"/>
      <c r="K1604" s="196">
        <v>1</v>
      </c>
      <c r="L1604" s="285" t="s">
        <v>338</v>
      </c>
      <c r="M1604" s="285" t="s">
        <v>338</v>
      </c>
      <c r="N1604" s="285" t="s">
        <v>338</v>
      </c>
    </row>
    <row r="1605" spans="1:14">
      <c r="A1605" s="193">
        <f>'3e Price data, gas'!A1605</f>
        <v>47191</v>
      </c>
      <c r="B1605" s="194">
        <f t="shared" si="130"/>
        <v>1</v>
      </c>
      <c r="C1605" s="261" t="str">
        <f>INDEX('3b Demand'!$B$99:$B$146,MATCH($A1605,'3b Demand'!$H$99:$H$146,1))</f>
        <v>Q3 2029</v>
      </c>
      <c r="D1605" s="194">
        <f t="shared" si="131"/>
        <v>2</v>
      </c>
      <c r="E1605" s="216">
        <f t="shared" si="132"/>
        <v>0</v>
      </c>
      <c r="F1605" s="216">
        <f t="shared" si="133"/>
        <v>1</v>
      </c>
      <c r="G1605" s="283">
        <f>E1605*'3e Price data, gas'!B1605</f>
        <v>0</v>
      </c>
      <c r="H1605" s="283">
        <f>F1605*'3e Price data, gas'!C1605</f>
        <v>0</v>
      </c>
      <c r="I1605" s="284" t="str">
        <f t="shared" si="134"/>
        <v/>
      </c>
      <c r="J1605" s="483"/>
      <c r="K1605" s="196">
        <v>1</v>
      </c>
      <c r="L1605" s="285" t="s">
        <v>338</v>
      </c>
      <c r="M1605" s="285" t="s">
        <v>338</v>
      </c>
      <c r="N1605" s="285" t="s">
        <v>338</v>
      </c>
    </row>
    <row r="1606" spans="1:14">
      <c r="A1606" s="193">
        <f>'3e Price data, gas'!A1606</f>
        <v>47192</v>
      </c>
      <c r="B1606" s="194">
        <f t="shared" si="130"/>
        <v>1</v>
      </c>
      <c r="C1606" s="261" t="str">
        <f>INDEX('3b Demand'!$B$99:$B$146,MATCH($A1606,'3b Demand'!$H$99:$H$146,1))</f>
        <v>Q3 2029</v>
      </c>
      <c r="D1606" s="194">
        <f t="shared" si="131"/>
        <v>2</v>
      </c>
      <c r="E1606" s="216">
        <f t="shared" si="132"/>
        <v>0</v>
      </c>
      <c r="F1606" s="216">
        <f t="shared" si="133"/>
        <v>1</v>
      </c>
      <c r="G1606" s="283">
        <f>E1606*'3e Price data, gas'!B1606</f>
        <v>0</v>
      </c>
      <c r="H1606" s="283">
        <f>F1606*'3e Price data, gas'!C1606</f>
        <v>0</v>
      </c>
      <c r="I1606" s="284" t="str">
        <f t="shared" si="134"/>
        <v/>
      </c>
      <c r="J1606" s="483"/>
      <c r="K1606" s="196">
        <v>1</v>
      </c>
      <c r="L1606" s="285" t="s">
        <v>338</v>
      </c>
      <c r="M1606" s="285" t="s">
        <v>338</v>
      </c>
      <c r="N1606" s="285" t="s">
        <v>338</v>
      </c>
    </row>
    <row r="1607" spans="1:14">
      <c r="A1607" s="193">
        <f>'3e Price data, gas'!A1607</f>
        <v>47193</v>
      </c>
      <c r="B1607" s="194">
        <f t="shared" si="130"/>
        <v>1</v>
      </c>
      <c r="C1607" s="261" t="str">
        <f>INDEX('3b Demand'!$B$99:$B$146,MATCH($A1607,'3b Demand'!$H$99:$H$146,1))</f>
        <v>Q3 2029</v>
      </c>
      <c r="D1607" s="194">
        <f t="shared" si="131"/>
        <v>2</v>
      </c>
      <c r="E1607" s="216">
        <f t="shared" si="132"/>
        <v>0</v>
      </c>
      <c r="F1607" s="216">
        <f t="shared" si="133"/>
        <v>1</v>
      </c>
      <c r="G1607" s="283">
        <f>E1607*'3e Price data, gas'!B1607</f>
        <v>0</v>
      </c>
      <c r="H1607" s="283">
        <f>F1607*'3e Price data, gas'!C1607</f>
        <v>0</v>
      </c>
      <c r="I1607" s="284" t="str">
        <f t="shared" si="134"/>
        <v/>
      </c>
      <c r="J1607" s="483"/>
      <c r="K1607" s="196">
        <v>1</v>
      </c>
      <c r="L1607" s="285" t="s">
        <v>338</v>
      </c>
      <c r="M1607" s="285" t="s">
        <v>338</v>
      </c>
      <c r="N1607" s="285" t="s">
        <v>338</v>
      </c>
    </row>
    <row r="1608" spans="1:14">
      <c r="A1608" s="193">
        <f>'3e Price data, gas'!A1608</f>
        <v>47196</v>
      </c>
      <c r="B1608" s="194">
        <f t="shared" si="130"/>
        <v>1</v>
      </c>
      <c r="C1608" s="261" t="str">
        <f>INDEX('3b Demand'!$B$99:$B$146,MATCH($A1608,'3b Demand'!$H$99:$H$146,1))</f>
        <v>Q3 2029</v>
      </c>
      <c r="D1608" s="194">
        <f t="shared" si="131"/>
        <v>2</v>
      </c>
      <c r="E1608" s="216">
        <f t="shared" si="132"/>
        <v>0</v>
      </c>
      <c r="F1608" s="216">
        <f t="shared" si="133"/>
        <v>1</v>
      </c>
      <c r="G1608" s="283">
        <f>E1608*'3e Price data, gas'!B1608</f>
        <v>0</v>
      </c>
      <c r="H1608" s="283">
        <f>F1608*'3e Price data, gas'!C1608</f>
        <v>0</v>
      </c>
      <c r="I1608" s="284" t="str">
        <f t="shared" si="134"/>
        <v/>
      </c>
      <c r="J1608" s="483"/>
      <c r="K1608" s="196">
        <v>1</v>
      </c>
      <c r="L1608" s="285" t="s">
        <v>338</v>
      </c>
      <c r="M1608" s="285" t="s">
        <v>338</v>
      </c>
      <c r="N1608" s="285" t="s">
        <v>338</v>
      </c>
    </row>
    <row r="1609" spans="1:14">
      <c r="A1609" s="193">
        <f>'3e Price data, gas'!A1609</f>
        <v>47197</v>
      </c>
      <c r="B1609" s="194">
        <f t="shared" si="130"/>
        <v>1</v>
      </c>
      <c r="C1609" s="261" t="str">
        <f>INDEX('3b Demand'!$B$99:$B$146,MATCH($A1609,'3b Demand'!$H$99:$H$146,1))</f>
        <v>Q3 2029</v>
      </c>
      <c r="D1609" s="194">
        <f t="shared" si="131"/>
        <v>2</v>
      </c>
      <c r="E1609" s="216">
        <f t="shared" si="132"/>
        <v>0</v>
      </c>
      <c r="F1609" s="216">
        <f t="shared" si="133"/>
        <v>1</v>
      </c>
      <c r="G1609" s="283">
        <f>E1609*'3e Price data, gas'!B1609</f>
        <v>0</v>
      </c>
      <c r="H1609" s="283">
        <f>F1609*'3e Price data, gas'!C1609</f>
        <v>0</v>
      </c>
      <c r="I1609" s="284" t="str">
        <f t="shared" si="134"/>
        <v/>
      </c>
      <c r="J1609" s="483"/>
      <c r="K1609" s="196">
        <v>1</v>
      </c>
      <c r="L1609" s="285" t="s">
        <v>338</v>
      </c>
      <c r="M1609" s="285" t="s">
        <v>338</v>
      </c>
      <c r="N1609" s="285" t="s">
        <v>338</v>
      </c>
    </row>
    <row r="1610" spans="1:14">
      <c r="A1610" s="193">
        <f>'3e Price data, gas'!A1610</f>
        <v>47198</v>
      </c>
      <c r="B1610" s="194">
        <f t="shared" si="130"/>
        <v>1</v>
      </c>
      <c r="C1610" s="261" t="str">
        <f>INDEX('3b Demand'!$B$99:$B$146,MATCH($A1610,'3b Demand'!$H$99:$H$146,1))</f>
        <v>Q3 2029</v>
      </c>
      <c r="D1610" s="194">
        <f t="shared" si="131"/>
        <v>2</v>
      </c>
      <c r="E1610" s="216">
        <f t="shared" si="132"/>
        <v>0</v>
      </c>
      <c r="F1610" s="216">
        <f t="shared" si="133"/>
        <v>1</v>
      </c>
      <c r="G1610" s="283">
        <f>E1610*'3e Price data, gas'!B1610</f>
        <v>0</v>
      </c>
      <c r="H1610" s="283">
        <f>F1610*'3e Price data, gas'!C1610</f>
        <v>0</v>
      </c>
      <c r="I1610" s="284" t="str">
        <f t="shared" si="134"/>
        <v/>
      </c>
      <c r="J1610" s="483"/>
      <c r="K1610" s="196">
        <v>1</v>
      </c>
      <c r="L1610" s="285" t="s">
        <v>338</v>
      </c>
      <c r="M1610" s="285" t="s">
        <v>338</v>
      </c>
      <c r="N1610" s="285" t="s">
        <v>338</v>
      </c>
    </row>
    <row r="1611" spans="1:14">
      <c r="A1611" s="193">
        <f>'3e Price data, gas'!A1611</f>
        <v>47199</v>
      </c>
      <c r="B1611" s="194">
        <f t="shared" si="130"/>
        <v>1</v>
      </c>
      <c r="C1611" s="261" t="str">
        <f>INDEX('3b Demand'!$B$99:$B$146,MATCH($A1611,'3b Demand'!$H$99:$H$146,1))</f>
        <v>Q3 2029</v>
      </c>
      <c r="D1611" s="194">
        <f t="shared" si="131"/>
        <v>2</v>
      </c>
      <c r="E1611" s="216">
        <f t="shared" si="132"/>
        <v>0</v>
      </c>
      <c r="F1611" s="216">
        <f t="shared" si="133"/>
        <v>1</v>
      </c>
      <c r="G1611" s="283">
        <f>E1611*'3e Price data, gas'!B1611</f>
        <v>0</v>
      </c>
      <c r="H1611" s="283">
        <f>F1611*'3e Price data, gas'!C1611</f>
        <v>0</v>
      </c>
      <c r="I1611" s="284" t="str">
        <f t="shared" si="134"/>
        <v/>
      </c>
      <c r="J1611" s="483"/>
      <c r="K1611" s="196">
        <v>1</v>
      </c>
      <c r="L1611" s="285" t="s">
        <v>338</v>
      </c>
      <c r="M1611" s="285" t="s">
        <v>338</v>
      </c>
      <c r="N1611" s="285" t="s">
        <v>338</v>
      </c>
    </row>
    <row r="1612" spans="1:14">
      <c r="A1612" s="193">
        <f>'3e Price data, gas'!A1612</f>
        <v>47200</v>
      </c>
      <c r="B1612" s="194">
        <f t="shared" si="130"/>
        <v>1</v>
      </c>
      <c r="C1612" s="261" t="str">
        <f>INDEX('3b Demand'!$B$99:$B$146,MATCH($A1612,'3b Demand'!$H$99:$H$146,1))</f>
        <v>Q3 2029</v>
      </c>
      <c r="D1612" s="194">
        <f t="shared" si="131"/>
        <v>2</v>
      </c>
      <c r="E1612" s="216">
        <f t="shared" si="132"/>
        <v>0</v>
      </c>
      <c r="F1612" s="216">
        <f t="shared" si="133"/>
        <v>1</v>
      </c>
      <c r="G1612" s="283">
        <f>E1612*'3e Price data, gas'!B1612</f>
        <v>0</v>
      </c>
      <c r="H1612" s="283">
        <f>F1612*'3e Price data, gas'!C1612</f>
        <v>0</v>
      </c>
      <c r="I1612" s="284" t="str">
        <f t="shared" si="134"/>
        <v/>
      </c>
      <c r="J1612" s="483"/>
      <c r="K1612" s="196">
        <v>1</v>
      </c>
      <c r="L1612" s="285" t="s">
        <v>338</v>
      </c>
      <c r="M1612" s="285" t="s">
        <v>338</v>
      </c>
      <c r="N1612" s="285" t="s">
        <v>338</v>
      </c>
    </row>
    <row r="1613" spans="1:14">
      <c r="A1613" s="193">
        <f>'3e Price data, gas'!A1613</f>
        <v>47203</v>
      </c>
      <c r="B1613" s="194">
        <f t="shared" si="130"/>
        <v>1</v>
      </c>
      <c r="C1613" s="261" t="str">
        <f>INDEX('3b Demand'!$B$99:$B$146,MATCH($A1613,'3b Demand'!$H$99:$H$146,1))</f>
        <v>Q3 2029</v>
      </c>
      <c r="D1613" s="194">
        <f t="shared" si="131"/>
        <v>2</v>
      </c>
      <c r="E1613" s="216">
        <f t="shared" si="132"/>
        <v>0</v>
      </c>
      <c r="F1613" s="216">
        <f t="shared" si="133"/>
        <v>1</v>
      </c>
      <c r="G1613" s="283">
        <f>E1613*'3e Price data, gas'!B1613</f>
        <v>0</v>
      </c>
      <c r="H1613" s="283">
        <f>F1613*'3e Price data, gas'!C1613</f>
        <v>0</v>
      </c>
      <c r="I1613" s="284" t="str">
        <f t="shared" si="134"/>
        <v/>
      </c>
      <c r="J1613" s="483"/>
      <c r="K1613" s="196">
        <v>1</v>
      </c>
      <c r="L1613" s="285" t="s">
        <v>338</v>
      </c>
      <c r="M1613" s="285" t="s">
        <v>338</v>
      </c>
      <c r="N1613" s="285" t="s">
        <v>338</v>
      </c>
    </row>
    <row r="1614" spans="1:14">
      <c r="A1614" s="193">
        <f>'3e Price data, gas'!A1614</f>
        <v>47204</v>
      </c>
      <c r="B1614" s="194">
        <f t="shared" si="130"/>
        <v>1</v>
      </c>
      <c r="C1614" s="261" t="str">
        <f>INDEX('3b Demand'!$B$99:$B$146,MATCH($A1614,'3b Demand'!$H$99:$H$146,1))</f>
        <v>Q3 2029</v>
      </c>
      <c r="D1614" s="194">
        <f t="shared" si="131"/>
        <v>2</v>
      </c>
      <c r="E1614" s="216">
        <f t="shared" si="132"/>
        <v>0</v>
      </c>
      <c r="F1614" s="216">
        <f t="shared" si="133"/>
        <v>1</v>
      </c>
      <c r="G1614" s="283">
        <f>E1614*'3e Price data, gas'!B1614</f>
        <v>0</v>
      </c>
      <c r="H1614" s="283">
        <f>F1614*'3e Price data, gas'!C1614</f>
        <v>0</v>
      </c>
      <c r="I1614" s="284" t="str">
        <f t="shared" si="134"/>
        <v/>
      </c>
      <c r="J1614" s="483"/>
      <c r="K1614" s="196">
        <v>1</v>
      </c>
      <c r="L1614" s="285" t="s">
        <v>338</v>
      </c>
      <c r="M1614" s="285" t="s">
        <v>338</v>
      </c>
      <c r="N1614" s="285" t="s">
        <v>338</v>
      </c>
    </row>
    <row r="1615" spans="1:14">
      <c r="A1615" s="193">
        <f>'3e Price data, gas'!A1615</f>
        <v>47205</v>
      </c>
      <c r="B1615" s="194">
        <f t="shared" si="130"/>
        <v>1</v>
      </c>
      <c r="C1615" s="261" t="str">
        <f>INDEX('3b Demand'!$B$99:$B$146,MATCH($A1615,'3b Demand'!$H$99:$H$146,1))</f>
        <v>Q3 2029</v>
      </c>
      <c r="D1615" s="194">
        <f t="shared" si="131"/>
        <v>2</v>
      </c>
      <c r="E1615" s="216">
        <f t="shared" si="132"/>
        <v>0</v>
      </c>
      <c r="F1615" s="216">
        <f t="shared" si="133"/>
        <v>1</v>
      </c>
      <c r="G1615" s="283">
        <f>E1615*'3e Price data, gas'!B1615</f>
        <v>0</v>
      </c>
      <c r="H1615" s="283">
        <f>F1615*'3e Price data, gas'!C1615</f>
        <v>0</v>
      </c>
      <c r="I1615" s="284" t="str">
        <f t="shared" si="134"/>
        <v/>
      </c>
      <c r="J1615" s="483"/>
      <c r="K1615" s="196">
        <v>1</v>
      </c>
      <c r="L1615" s="285" t="s">
        <v>338</v>
      </c>
      <c r="M1615" s="285" t="s">
        <v>338</v>
      </c>
      <c r="N1615" s="285" t="s">
        <v>338</v>
      </c>
    </row>
    <row r="1616" spans="1:14">
      <c r="A1616" s="193">
        <f>'3e Price data, gas'!A1616</f>
        <v>47206</v>
      </c>
      <c r="B1616" s="194">
        <f t="shared" si="130"/>
        <v>1</v>
      </c>
      <c r="C1616" s="261" t="str">
        <f>INDEX('3b Demand'!$B$99:$B$146,MATCH($A1616,'3b Demand'!$H$99:$H$146,1))</f>
        <v>Q3 2029</v>
      </c>
      <c r="D1616" s="194">
        <f t="shared" si="131"/>
        <v>2</v>
      </c>
      <c r="E1616" s="216">
        <f t="shared" si="132"/>
        <v>0</v>
      </c>
      <c r="F1616" s="216">
        <f t="shared" si="133"/>
        <v>1</v>
      </c>
      <c r="G1616" s="283">
        <f>E1616*'3e Price data, gas'!B1616</f>
        <v>0</v>
      </c>
      <c r="H1616" s="283">
        <f>F1616*'3e Price data, gas'!C1616</f>
        <v>0</v>
      </c>
      <c r="I1616" s="284" t="str">
        <f t="shared" si="134"/>
        <v/>
      </c>
      <c r="J1616" s="483"/>
      <c r="K1616" s="196">
        <v>1</v>
      </c>
      <c r="L1616" s="285" t="s">
        <v>338</v>
      </c>
      <c r="M1616" s="285" t="s">
        <v>338</v>
      </c>
      <c r="N1616" s="285" t="s">
        <v>338</v>
      </c>
    </row>
    <row r="1617" spans="1:14">
      <c r="A1617" s="193">
        <f>'3e Price data, gas'!A1617</f>
        <v>47211</v>
      </c>
      <c r="B1617" s="194">
        <f t="shared" si="130"/>
        <v>2</v>
      </c>
      <c r="C1617" s="261" t="str">
        <f>INDEX('3b Demand'!$B$99:$B$146,MATCH($A1617,'3b Demand'!$H$99:$H$146,1))</f>
        <v>Q3 2029</v>
      </c>
      <c r="D1617" s="194">
        <f t="shared" si="131"/>
        <v>3</v>
      </c>
      <c r="E1617" s="216">
        <f t="shared" si="132"/>
        <v>1</v>
      </c>
      <c r="F1617" s="216">
        <f t="shared" si="133"/>
        <v>0</v>
      </c>
      <c r="G1617" s="283">
        <f>E1617*'3e Price data, gas'!B1617</f>
        <v>0</v>
      </c>
      <c r="H1617" s="283">
        <f>F1617*'3e Price data, gas'!C1617</f>
        <v>0</v>
      </c>
      <c r="I1617" s="284" t="str">
        <f t="shared" si="134"/>
        <v/>
      </c>
      <c r="J1617" s="483"/>
      <c r="K1617" s="196">
        <v>1</v>
      </c>
      <c r="L1617" s="285" t="s">
        <v>338</v>
      </c>
      <c r="M1617" s="285" t="s">
        <v>338</v>
      </c>
      <c r="N1617" s="285" t="s">
        <v>338</v>
      </c>
    </row>
    <row r="1618" spans="1:14">
      <c r="A1618" s="193">
        <f>'3e Price data, gas'!A1618</f>
        <v>47212</v>
      </c>
      <c r="B1618" s="194">
        <f t="shared" si="130"/>
        <v>2</v>
      </c>
      <c r="C1618" s="261" t="str">
        <f>INDEX('3b Demand'!$B$99:$B$146,MATCH($A1618,'3b Demand'!$H$99:$H$146,1))</f>
        <v>Q3 2029</v>
      </c>
      <c r="D1618" s="194">
        <f t="shared" si="131"/>
        <v>3</v>
      </c>
      <c r="E1618" s="216">
        <f t="shared" si="132"/>
        <v>1</v>
      </c>
      <c r="F1618" s="216">
        <f t="shared" si="133"/>
        <v>0</v>
      </c>
      <c r="G1618" s="283">
        <f>E1618*'3e Price data, gas'!B1618</f>
        <v>0</v>
      </c>
      <c r="H1618" s="283">
        <f>F1618*'3e Price data, gas'!C1618</f>
        <v>0</v>
      </c>
      <c r="I1618" s="284" t="str">
        <f t="shared" si="134"/>
        <v/>
      </c>
      <c r="J1618" s="483"/>
      <c r="K1618" s="196">
        <v>1</v>
      </c>
      <c r="L1618" s="285" t="s">
        <v>338</v>
      </c>
      <c r="M1618" s="285" t="s">
        <v>338</v>
      </c>
      <c r="N1618" s="285" t="s">
        <v>338</v>
      </c>
    </row>
    <row r="1619" spans="1:14">
      <c r="A1619" s="193">
        <f>'3e Price data, gas'!A1619</f>
        <v>47213</v>
      </c>
      <c r="B1619" s="194">
        <f t="shared" si="130"/>
        <v>2</v>
      </c>
      <c r="C1619" s="261" t="str">
        <f>INDEX('3b Demand'!$B$99:$B$146,MATCH($A1619,'3b Demand'!$H$99:$H$146,1))</f>
        <v>Q3 2029</v>
      </c>
      <c r="D1619" s="194">
        <f t="shared" si="131"/>
        <v>3</v>
      </c>
      <c r="E1619" s="216">
        <f t="shared" si="132"/>
        <v>1</v>
      </c>
      <c r="F1619" s="216">
        <f t="shared" si="133"/>
        <v>0</v>
      </c>
      <c r="G1619" s="283">
        <f>E1619*'3e Price data, gas'!B1619</f>
        <v>0</v>
      </c>
      <c r="H1619" s="283">
        <f>F1619*'3e Price data, gas'!C1619</f>
        <v>0</v>
      </c>
      <c r="I1619" s="284" t="str">
        <f t="shared" si="134"/>
        <v/>
      </c>
      <c r="J1619" s="483"/>
      <c r="K1619" s="196">
        <v>1</v>
      </c>
      <c r="L1619" s="285" t="s">
        <v>338</v>
      </c>
      <c r="M1619" s="285" t="s">
        <v>338</v>
      </c>
      <c r="N1619" s="285" t="s">
        <v>338</v>
      </c>
    </row>
    <row r="1620" spans="1:14">
      <c r="A1620" s="193">
        <f>'3e Price data, gas'!A1620</f>
        <v>47214</v>
      </c>
      <c r="B1620" s="194">
        <f t="shared" si="130"/>
        <v>2</v>
      </c>
      <c r="C1620" s="261" t="str">
        <f>INDEX('3b Demand'!$B$99:$B$146,MATCH($A1620,'3b Demand'!$H$99:$H$146,1))</f>
        <v>Q3 2029</v>
      </c>
      <c r="D1620" s="194">
        <f t="shared" si="131"/>
        <v>3</v>
      </c>
      <c r="E1620" s="216">
        <f t="shared" si="132"/>
        <v>1</v>
      </c>
      <c r="F1620" s="216">
        <f t="shared" si="133"/>
        <v>0</v>
      </c>
      <c r="G1620" s="283">
        <f>E1620*'3e Price data, gas'!B1620</f>
        <v>0</v>
      </c>
      <c r="H1620" s="283">
        <f>F1620*'3e Price data, gas'!C1620</f>
        <v>0</v>
      </c>
      <c r="I1620" s="284" t="str">
        <f t="shared" si="134"/>
        <v/>
      </c>
      <c r="J1620" s="483"/>
      <c r="K1620" s="196">
        <v>1</v>
      </c>
      <c r="L1620" s="285" t="s">
        <v>338</v>
      </c>
      <c r="M1620" s="285" t="s">
        <v>338</v>
      </c>
      <c r="N1620" s="285" t="s">
        <v>338</v>
      </c>
    </row>
    <row r="1621" spans="1:14">
      <c r="A1621" s="193">
        <f>'3e Price data, gas'!A1621</f>
        <v>47217</v>
      </c>
      <c r="B1621" s="194">
        <f t="shared" si="130"/>
        <v>2</v>
      </c>
      <c r="C1621" s="261" t="str">
        <f>INDEX('3b Demand'!$B$99:$B$146,MATCH($A1621,'3b Demand'!$H$99:$H$146,1))</f>
        <v>Q3 2029</v>
      </c>
      <c r="D1621" s="194">
        <f t="shared" si="131"/>
        <v>3</v>
      </c>
      <c r="E1621" s="216">
        <f t="shared" si="132"/>
        <v>1</v>
      </c>
      <c r="F1621" s="216">
        <f t="shared" si="133"/>
        <v>0</v>
      </c>
      <c r="G1621" s="283">
        <f>E1621*'3e Price data, gas'!B1621</f>
        <v>0</v>
      </c>
      <c r="H1621" s="283">
        <f>F1621*'3e Price data, gas'!C1621</f>
        <v>0</v>
      </c>
      <c r="I1621" s="284" t="str">
        <f t="shared" si="134"/>
        <v/>
      </c>
      <c r="J1621" s="483"/>
      <c r="K1621" s="196">
        <v>1</v>
      </c>
      <c r="L1621" s="285" t="s">
        <v>338</v>
      </c>
      <c r="M1621" s="285" t="s">
        <v>338</v>
      </c>
      <c r="N1621" s="285" t="s">
        <v>338</v>
      </c>
    </row>
    <row r="1622" spans="1:14">
      <c r="A1622" s="193">
        <f>'3e Price data, gas'!A1622</f>
        <v>47218</v>
      </c>
      <c r="B1622" s="194">
        <f t="shared" si="130"/>
        <v>2</v>
      </c>
      <c r="C1622" s="261" t="str">
        <f>INDEX('3b Demand'!$B$99:$B$146,MATCH($A1622,'3b Demand'!$H$99:$H$146,1))</f>
        <v>Q3 2029</v>
      </c>
      <c r="D1622" s="194">
        <f t="shared" si="131"/>
        <v>3</v>
      </c>
      <c r="E1622" s="216">
        <f t="shared" si="132"/>
        <v>1</v>
      </c>
      <c r="F1622" s="216">
        <f t="shared" si="133"/>
        <v>0</v>
      </c>
      <c r="G1622" s="283">
        <f>E1622*'3e Price data, gas'!B1622</f>
        <v>0</v>
      </c>
      <c r="H1622" s="283">
        <f>F1622*'3e Price data, gas'!C1622</f>
        <v>0</v>
      </c>
      <c r="I1622" s="284" t="str">
        <f t="shared" si="134"/>
        <v/>
      </c>
      <c r="J1622" s="483"/>
      <c r="K1622" s="196">
        <v>1</v>
      </c>
      <c r="L1622" s="285" t="s">
        <v>338</v>
      </c>
      <c r="M1622" s="285" t="s">
        <v>338</v>
      </c>
      <c r="N1622" s="285" t="s">
        <v>338</v>
      </c>
    </row>
    <row r="1623" spans="1:14">
      <c r="A1623" s="193">
        <f>'3e Price data, gas'!A1623</f>
        <v>47219</v>
      </c>
      <c r="B1623" s="194">
        <f t="shared" si="130"/>
        <v>2</v>
      </c>
      <c r="C1623" s="261" t="str">
        <f>INDEX('3b Demand'!$B$99:$B$146,MATCH($A1623,'3b Demand'!$H$99:$H$146,1))</f>
        <v>Q3 2029</v>
      </c>
      <c r="D1623" s="194">
        <f t="shared" si="131"/>
        <v>3</v>
      </c>
      <c r="E1623" s="216">
        <f t="shared" si="132"/>
        <v>1</v>
      </c>
      <c r="F1623" s="216">
        <f t="shared" si="133"/>
        <v>0</v>
      </c>
      <c r="G1623" s="283">
        <f>E1623*'3e Price data, gas'!B1623</f>
        <v>0</v>
      </c>
      <c r="H1623" s="283">
        <f>F1623*'3e Price data, gas'!C1623</f>
        <v>0</v>
      </c>
      <c r="I1623" s="284" t="str">
        <f t="shared" si="134"/>
        <v/>
      </c>
      <c r="J1623" s="483"/>
      <c r="K1623" s="196">
        <v>1</v>
      </c>
      <c r="L1623" s="285" t="s">
        <v>338</v>
      </c>
      <c r="M1623" s="285" t="s">
        <v>338</v>
      </c>
      <c r="N1623" s="285" t="s">
        <v>338</v>
      </c>
    </row>
    <row r="1624" spans="1:14">
      <c r="A1624" s="193">
        <f>'3e Price data, gas'!A1624</f>
        <v>47220</v>
      </c>
      <c r="B1624" s="194">
        <f t="shared" si="130"/>
        <v>2</v>
      </c>
      <c r="C1624" s="261" t="str">
        <f>INDEX('3b Demand'!$B$99:$B$146,MATCH($A1624,'3b Demand'!$H$99:$H$146,1))</f>
        <v>Q3 2029</v>
      </c>
      <c r="D1624" s="194">
        <f t="shared" si="131"/>
        <v>3</v>
      </c>
      <c r="E1624" s="216">
        <f t="shared" si="132"/>
        <v>1</v>
      </c>
      <c r="F1624" s="216">
        <f t="shared" si="133"/>
        <v>0</v>
      </c>
      <c r="G1624" s="283">
        <f>E1624*'3e Price data, gas'!B1624</f>
        <v>0</v>
      </c>
      <c r="H1624" s="283">
        <f>F1624*'3e Price data, gas'!C1624</f>
        <v>0</v>
      </c>
      <c r="I1624" s="284" t="str">
        <f t="shared" si="134"/>
        <v/>
      </c>
      <c r="J1624" s="483"/>
      <c r="K1624" s="196">
        <v>1</v>
      </c>
      <c r="L1624" s="285" t="s">
        <v>338</v>
      </c>
      <c r="M1624" s="285" t="s">
        <v>338</v>
      </c>
      <c r="N1624" s="285" t="s">
        <v>338</v>
      </c>
    </row>
    <row r="1625" spans="1:14">
      <c r="A1625" s="193">
        <f>'3e Price data, gas'!A1625</f>
        <v>47221</v>
      </c>
      <c r="B1625" s="194">
        <f t="shared" si="130"/>
        <v>2</v>
      </c>
      <c r="C1625" s="261" t="str">
        <f>INDEX('3b Demand'!$B$99:$B$146,MATCH($A1625,'3b Demand'!$H$99:$H$146,1))</f>
        <v>Q3 2029</v>
      </c>
      <c r="D1625" s="194">
        <f t="shared" si="131"/>
        <v>3</v>
      </c>
      <c r="E1625" s="216">
        <f t="shared" si="132"/>
        <v>1</v>
      </c>
      <c r="F1625" s="216">
        <f t="shared" si="133"/>
        <v>0</v>
      </c>
      <c r="G1625" s="283">
        <f>E1625*'3e Price data, gas'!B1625</f>
        <v>0</v>
      </c>
      <c r="H1625" s="283">
        <f>F1625*'3e Price data, gas'!C1625</f>
        <v>0</v>
      </c>
      <c r="I1625" s="284" t="str">
        <f t="shared" si="134"/>
        <v/>
      </c>
      <c r="J1625" s="483"/>
      <c r="K1625" s="196">
        <v>1</v>
      </c>
      <c r="L1625" s="285" t="s">
        <v>338</v>
      </c>
      <c r="M1625" s="285" t="s">
        <v>338</v>
      </c>
      <c r="N1625" s="285" t="s">
        <v>338</v>
      </c>
    </row>
    <row r="1626" spans="1:14">
      <c r="A1626" s="193">
        <f>'3e Price data, gas'!A1626</f>
        <v>47224</v>
      </c>
      <c r="B1626" s="194">
        <f t="shared" si="130"/>
        <v>2</v>
      </c>
      <c r="C1626" s="261" t="str">
        <f>INDEX('3b Demand'!$B$99:$B$146,MATCH($A1626,'3b Demand'!$H$99:$H$146,1))</f>
        <v>Q3 2029</v>
      </c>
      <c r="D1626" s="194">
        <f t="shared" si="131"/>
        <v>3</v>
      </c>
      <c r="E1626" s="216">
        <f t="shared" si="132"/>
        <v>1</v>
      </c>
      <c r="F1626" s="216">
        <f t="shared" si="133"/>
        <v>0</v>
      </c>
      <c r="G1626" s="283">
        <f>E1626*'3e Price data, gas'!B1626</f>
        <v>0</v>
      </c>
      <c r="H1626" s="283">
        <f>F1626*'3e Price data, gas'!C1626</f>
        <v>0</v>
      </c>
      <c r="I1626" s="284" t="str">
        <f t="shared" si="134"/>
        <v/>
      </c>
      <c r="J1626" s="483"/>
      <c r="K1626" s="196">
        <v>1</v>
      </c>
      <c r="L1626" s="285" t="s">
        <v>338</v>
      </c>
      <c r="M1626" s="285" t="s">
        <v>338</v>
      </c>
      <c r="N1626" s="285" t="s">
        <v>338</v>
      </c>
    </row>
    <row r="1627" spans="1:14">
      <c r="A1627" s="193">
        <f>'3e Price data, gas'!A1627</f>
        <v>47225</v>
      </c>
      <c r="B1627" s="194">
        <f t="shared" si="130"/>
        <v>2</v>
      </c>
      <c r="C1627" s="261" t="str">
        <f>INDEX('3b Demand'!$B$99:$B$146,MATCH($A1627,'3b Demand'!$H$99:$H$146,1))</f>
        <v>Q3 2029</v>
      </c>
      <c r="D1627" s="194">
        <f t="shared" si="131"/>
        <v>3</v>
      </c>
      <c r="E1627" s="216">
        <f t="shared" si="132"/>
        <v>1</v>
      </c>
      <c r="F1627" s="216">
        <f t="shared" si="133"/>
        <v>0</v>
      </c>
      <c r="G1627" s="283">
        <f>E1627*'3e Price data, gas'!B1627</f>
        <v>0</v>
      </c>
      <c r="H1627" s="283">
        <f>F1627*'3e Price data, gas'!C1627</f>
        <v>0</v>
      </c>
      <c r="I1627" s="284" t="str">
        <f t="shared" si="134"/>
        <v/>
      </c>
      <c r="J1627" s="483"/>
      <c r="K1627" s="196">
        <v>1</v>
      </c>
      <c r="L1627" s="285" t="s">
        <v>338</v>
      </c>
      <c r="M1627" s="285" t="s">
        <v>338</v>
      </c>
      <c r="N1627" s="285" t="s">
        <v>338</v>
      </c>
    </row>
    <row r="1628" spans="1:14">
      <c r="A1628" s="193">
        <f>'3e Price data, gas'!A1628</f>
        <v>47226</v>
      </c>
      <c r="B1628" s="194">
        <f t="shared" si="130"/>
        <v>2</v>
      </c>
      <c r="C1628" s="261" t="str">
        <f>INDEX('3b Demand'!$B$99:$B$146,MATCH($A1628,'3b Demand'!$H$99:$H$146,1))</f>
        <v>Q3 2029</v>
      </c>
      <c r="D1628" s="194">
        <f t="shared" si="131"/>
        <v>3</v>
      </c>
      <c r="E1628" s="216">
        <f t="shared" si="132"/>
        <v>1</v>
      </c>
      <c r="F1628" s="216">
        <f t="shared" si="133"/>
        <v>0</v>
      </c>
      <c r="G1628" s="283">
        <f>E1628*'3e Price data, gas'!B1628</f>
        <v>0</v>
      </c>
      <c r="H1628" s="283">
        <f>F1628*'3e Price data, gas'!C1628</f>
        <v>0</v>
      </c>
      <c r="I1628" s="284" t="str">
        <f t="shared" si="134"/>
        <v/>
      </c>
      <c r="J1628" s="483"/>
      <c r="K1628" s="196">
        <v>1</v>
      </c>
      <c r="L1628" s="285" t="s">
        <v>338</v>
      </c>
      <c r="M1628" s="285" t="s">
        <v>338</v>
      </c>
      <c r="N1628" s="285" t="s">
        <v>338</v>
      </c>
    </row>
    <row r="1629" spans="1:14">
      <c r="A1629" s="193">
        <f>'3e Price data, gas'!A1629</f>
        <v>47227</v>
      </c>
      <c r="B1629" s="194">
        <f t="shared" si="130"/>
        <v>2</v>
      </c>
      <c r="C1629" s="261" t="str">
        <f>INDEX('3b Demand'!$B$99:$B$146,MATCH($A1629,'3b Demand'!$H$99:$H$146,1))</f>
        <v>Q3 2029</v>
      </c>
      <c r="D1629" s="194">
        <f t="shared" si="131"/>
        <v>3</v>
      </c>
      <c r="E1629" s="216">
        <f t="shared" si="132"/>
        <v>1</v>
      </c>
      <c r="F1629" s="216">
        <f t="shared" si="133"/>
        <v>0</v>
      </c>
      <c r="G1629" s="283">
        <f>E1629*'3e Price data, gas'!B1629</f>
        <v>0</v>
      </c>
      <c r="H1629" s="283">
        <f>F1629*'3e Price data, gas'!C1629</f>
        <v>0</v>
      </c>
      <c r="I1629" s="284" t="str">
        <f t="shared" si="134"/>
        <v/>
      </c>
      <c r="J1629" s="483"/>
      <c r="K1629" s="196">
        <v>1</v>
      </c>
      <c r="L1629" s="285" t="s">
        <v>338</v>
      </c>
      <c r="M1629" s="285" t="s">
        <v>338</v>
      </c>
      <c r="N1629" s="285" t="s">
        <v>338</v>
      </c>
    </row>
    <row r="1630" spans="1:14">
      <c r="A1630" s="193">
        <f>'3e Price data, gas'!A1630</f>
        <v>47228</v>
      </c>
      <c r="B1630" s="194">
        <f t="shared" si="130"/>
        <v>2</v>
      </c>
      <c r="C1630" s="261" t="str">
        <f>INDEX('3b Demand'!$B$99:$B$146,MATCH($A1630,'3b Demand'!$H$99:$H$146,1))</f>
        <v>Q3 2029</v>
      </c>
      <c r="D1630" s="194">
        <f t="shared" si="131"/>
        <v>3</v>
      </c>
      <c r="E1630" s="216">
        <f t="shared" si="132"/>
        <v>1</v>
      </c>
      <c r="F1630" s="216">
        <f t="shared" si="133"/>
        <v>0</v>
      </c>
      <c r="G1630" s="283">
        <f>E1630*'3e Price data, gas'!B1630</f>
        <v>0</v>
      </c>
      <c r="H1630" s="283">
        <f>F1630*'3e Price data, gas'!C1630</f>
        <v>0</v>
      </c>
      <c r="I1630" s="284" t="str">
        <f t="shared" si="134"/>
        <v/>
      </c>
      <c r="J1630" s="483"/>
      <c r="K1630" s="196">
        <v>1</v>
      </c>
      <c r="L1630" s="285" t="s">
        <v>338</v>
      </c>
      <c r="M1630" s="285" t="s">
        <v>338</v>
      </c>
      <c r="N1630" s="285" t="s">
        <v>338</v>
      </c>
    </row>
    <row r="1631" spans="1:14">
      <c r="A1631" s="193">
        <f>'3e Price data, gas'!A1631</f>
        <v>47231</v>
      </c>
      <c r="B1631" s="194">
        <f t="shared" si="130"/>
        <v>2</v>
      </c>
      <c r="C1631" s="261" t="str">
        <f>INDEX('3b Demand'!$B$99:$B$146,MATCH($A1631,'3b Demand'!$H$99:$H$146,1))</f>
        <v>Q3 2029</v>
      </c>
      <c r="D1631" s="194">
        <f t="shared" si="131"/>
        <v>3</v>
      </c>
      <c r="E1631" s="216">
        <f t="shared" si="132"/>
        <v>1</v>
      </c>
      <c r="F1631" s="216">
        <f t="shared" si="133"/>
        <v>0</v>
      </c>
      <c r="G1631" s="283">
        <f>E1631*'3e Price data, gas'!B1631</f>
        <v>0</v>
      </c>
      <c r="H1631" s="283">
        <f>F1631*'3e Price data, gas'!C1631</f>
        <v>0</v>
      </c>
      <c r="I1631" s="284" t="str">
        <f t="shared" si="134"/>
        <v/>
      </c>
      <c r="J1631" s="483"/>
      <c r="K1631" s="196">
        <v>1</v>
      </c>
      <c r="L1631" s="285" t="s">
        <v>338</v>
      </c>
      <c r="M1631" s="285" t="s">
        <v>338</v>
      </c>
      <c r="N1631" s="285" t="s">
        <v>338</v>
      </c>
    </row>
    <row r="1632" spans="1:14">
      <c r="A1632" s="193">
        <f>'3e Price data, gas'!A1632</f>
        <v>47232</v>
      </c>
      <c r="B1632" s="194">
        <f t="shared" si="130"/>
        <v>2</v>
      </c>
      <c r="C1632" s="261" t="str">
        <f>INDEX('3b Demand'!$B$99:$B$146,MATCH($A1632,'3b Demand'!$H$99:$H$146,1))</f>
        <v>Q3 2029</v>
      </c>
      <c r="D1632" s="194">
        <f t="shared" si="131"/>
        <v>3</v>
      </c>
      <c r="E1632" s="216">
        <f t="shared" si="132"/>
        <v>1</v>
      </c>
      <c r="F1632" s="216">
        <f t="shared" si="133"/>
        <v>0</v>
      </c>
      <c r="G1632" s="283">
        <f>E1632*'3e Price data, gas'!B1632</f>
        <v>0</v>
      </c>
      <c r="H1632" s="283">
        <f>F1632*'3e Price data, gas'!C1632</f>
        <v>0</v>
      </c>
      <c r="I1632" s="284" t="str">
        <f t="shared" si="134"/>
        <v/>
      </c>
      <c r="J1632" s="483"/>
      <c r="K1632" s="196">
        <v>1</v>
      </c>
      <c r="L1632" s="285" t="s">
        <v>338</v>
      </c>
      <c r="M1632" s="285" t="s">
        <v>338</v>
      </c>
      <c r="N1632" s="285" t="s">
        <v>338</v>
      </c>
    </row>
    <row r="1633" spans="1:14">
      <c r="A1633" s="193">
        <f>'3e Price data, gas'!A1633</f>
        <v>47233</v>
      </c>
      <c r="B1633" s="194">
        <f t="shared" si="130"/>
        <v>2</v>
      </c>
      <c r="C1633" s="261" t="str">
        <f>INDEX('3b Demand'!$B$99:$B$146,MATCH($A1633,'3b Demand'!$H$99:$H$146,1))</f>
        <v>Q3 2029</v>
      </c>
      <c r="D1633" s="194">
        <f t="shared" si="131"/>
        <v>3</v>
      </c>
      <c r="E1633" s="216">
        <f t="shared" si="132"/>
        <v>1</v>
      </c>
      <c r="F1633" s="216">
        <f t="shared" si="133"/>
        <v>0</v>
      </c>
      <c r="G1633" s="283">
        <f>E1633*'3e Price data, gas'!B1633</f>
        <v>0</v>
      </c>
      <c r="H1633" s="283">
        <f>F1633*'3e Price data, gas'!C1633</f>
        <v>0</v>
      </c>
      <c r="I1633" s="284" t="str">
        <f t="shared" si="134"/>
        <v/>
      </c>
      <c r="J1633" s="483"/>
      <c r="K1633" s="196">
        <v>1</v>
      </c>
      <c r="L1633" s="285" t="s">
        <v>338</v>
      </c>
      <c r="M1633" s="285" t="s">
        <v>338</v>
      </c>
      <c r="N1633" s="285" t="s">
        <v>338</v>
      </c>
    </row>
    <row r="1634" spans="1:14">
      <c r="A1634" s="193">
        <f>'3e Price data, gas'!A1634</f>
        <v>47234</v>
      </c>
      <c r="B1634" s="194">
        <f t="shared" si="130"/>
        <v>2</v>
      </c>
      <c r="C1634" s="261" t="str">
        <f>INDEX('3b Demand'!$B$99:$B$146,MATCH($A1634,'3b Demand'!$H$99:$H$146,1))</f>
        <v>Q3 2029</v>
      </c>
      <c r="D1634" s="194">
        <f t="shared" si="131"/>
        <v>3</v>
      </c>
      <c r="E1634" s="216">
        <f t="shared" si="132"/>
        <v>1</v>
      </c>
      <c r="F1634" s="216">
        <f t="shared" si="133"/>
        <v>0</v>
      </c>
      <c r="G1634" s="283">
        <f>E1634*'3e Price data, gas'!B1634</f>
        <v>0</v>
      </c>
      <c r="H1634" s="283">
        <f>F1634*'3e Price data, gas'!C1634</f>
        <v>0</v>
      </c>
      <c r="I1634" s="284" t="str">
        <f t="shared" si="134"/>
        <v/>
      </c>
      <c r="J1634" s="483"/>
      <c r="K1634" s="196">
        <v>1</v>
      </c>
      <c r="L1634" s="285" t="s">
        <v>338</v>
      </c>
      <c r="M1634" s="285" t="s">
        <v>338</v>
      </c>
      <c r="N1634" s="285" t="s">
        <v>338</v>
      </c>
    </row>
    <row r="1635" spans="1:14">
      <c r="A1635" s="193">
        <f>'3e Price data, gas'!A1635</f>
        <v>47235</v>
      </c>
      <c r="B1635" s="194">
        <f t="shared" si="130"/>
        <v>2</v>
      </c>
      <c r="C1635" s="261" t="str">
        <f>INDEX('3b Demand'!$B$99:$B$146,MATCH($A1635,'3b Demand'!$H$99:$H$146,1))</f>
        <v>Q3 2029</v>
      </c>
      <c r="D1635" s="194">
        <f t="shared" si="131"/>
        <v>3</v>
      </c>
      <c r="E1635" s="216">
        <f t="shared" si="132"/>
        <v>1</v>
      </c>
      <c r="F1635" s="216">
        <f t="shared" si="133"/>
        <v>0</v>
      </c>
      <c r="G1635" s="283">
        <f>E1635*'3e Price data, gas'!B1635</f>
        <v>0</v>
      </c>
      <c r="H1635" s="283">
        <f>F1635*'3e Price data, gas'!C1635</f>
        <v>0</v>
      </c>
      <c r="I1635" s="284" t="str">
        <f t="shared" si="134"/>
        <v/>
      </c>
      <c r="J1635" s="483"/>
      <c r="K1635" s="196">
        <v>1</v>
      </c>
      <c r="L1635" s="285" t="s">
        <v>338</v>
      </c>
      <c r="M1635" s="285" t="s">
        <v>338</v>
      </c>
      <c r="N1635" s="285" t="s">
        <v>338</v>
      </c>
    </row>
    <row r="1636" spans="1:14">
      <c r="A1636" s="193">
        <f>'3e Price data, gas'!A1636</f>
        <v>47238</v>
      </c>
      <c r="B1636" s="194">
        <f t="shared" si="130"/>
        <v>2</v>
      </c>
      <c r="C1636" s="261" t="str">
        <f>INDEX('3b Demand'!$B$99:$B$146,MATCH($A1636,'3b Demand'!$H$99:$H$146,1))</f>
        <v>Q3 2029</v>
      </c>
      <c r="D1636" s="194">
        <f t="shared" si="131"/>
        <v>3</v>
      </c>
      <c r="E1636" s="216">
        <f t="shared" si="132"/>
        <v>1</v>
      </c>
      <c r="F1636" s="216">
        <f t="shared" si="133"/>
        <v>0</v>
      </c>
      <c r="G1636" s="283">
        <f>E1636*'3e Price data, gas'!B1636</f>
        <v>0</v>
      </c>
      <c r="H1636" s="283">
        <f>F1636*'3e Price data, gas'!C1636</f>
        <v>0</v>
      </c>
      <c r="I1636" s="284" t="str">
        <f t="shared" si="134"/>
        <v/>
      </c>
      <c r="J1636" s="483"/>
      <c r="K1636" s="196">
        <v>1</v>
      </c>
      <c r="L1636" s="285" t="s">
        <v>338</v>
      </c>
      <c r="M1636" s="285" t="s">
        <v>338</v>
      </c>
      <c r="N1636" s="285" t="s">
        <v>338</v>
      </c>
    </row>
    <row r="1637" spans="1:14">
      <c r="A1637" s="193">
        <f>'3e Price data, gas'!A1637</f>
        <v>47239</v>
      </c>
      <c r="B1637" s="194">
        <f t="shared" si="130"/>
        <v>2</v>
      </c>
      <c r="C1637" s="261" t="str">
        <f>INDEX('3b Demand'!$B$99:$B$146,MATCH($A1637,'3b Demand'!$H$99:$H$146,1))</f>
        <v>Q3 2029</v>
      </c>
      <c r="D1637" s="194">
        <f t="shared" si="131"/>
        <v>3</v>
      </c>
      <c r="E1637" s="216">
        <f t="shared" si="132"/>
        <v>1</v>
      </c>
      <c r="F1637" s="216">
        <f t="shared" si="133"/>
        <v>0</v>
      </c>
      <c r="G1637" s="283">
        <f>E1637*'3e Price data, gas'!B1637</f>
        <v>0</v>
      </c>
      <c r="H1637" s="283">
        <f>F1637*'3e Price data, gas'!C1637</f>
        <v>0</v>
      </c>
      <c r="I1637" s="284" t="str">
        <f t="shared" si="134"/>
        <v/>
      </c>
      <c r="J1637" s="483"/>
      <c r="K1637" s="196">
        <v>1</v>
      </c>
      <c r="L1637" s="285" t="s">
        <v>338</v>
      </c>
      <c r="M1637" s="285" t="s">
        <v>338</v>
      </c>
      <c r="N1637" s="285" t="s">
        <v>338</v>
      </c>
    </row>
    <row r="1638" spans="1:14">
      <c r="A1638" s="193">
        <f>'3e Price data, gas'!A1638</f>
        <v>47240</v>
      </c>
      <c r="B1638" s="194">
        <f t="shared" si="130"/>
        <v>2</v>
      </c>
      <c r="C1638" s="261" t="str">
        <f>INDEX('3b Demand'!$B$99:$B$146,MATCH($A1638,'3b Demand'!$H$99:$H$146,1))</f>
        <v>Q3 2029</v>
      </c>
      <c r="D1638" s="194">
        <f t="shared" si="131"/>
        <v>3</v>
      </c>
      <c r="E1638" s="216">
        <f t="shared" si="132"/>
        <v>1</v>
      </c>
      <c r="F1638" s="216">
        <f t="shared" si="133"/>
        <v>0</v>
      </c>
      <c r="G1638" s="283">
        <f>E1638*'3e Price data, gas'!B1638</f>
        <v>0</v>
      </c>
      <c r="H1638" s="283">
        <f>F1638*'3e Price data, gas'!C1638</f>
        <v>0</v>
      </c>
      <c r="I1638" s="284" t="str">
        <f t="shared" si="134"/>
        <v/>
      </c>
      <c r="J1638" s="483"/>
      <c r="K1638" s="196">
        <v>1</v>
      </c>
      <c r="L1638" s="285" t="s">
        <v>338</v>
      </c>
      <c r="M1638" s="285" t="s">
        <v>338</v>
      </c>
      <c r="N1638" s="285" t="s">
        <v>338</v>
      </c>
    </row>
    <row r="1639" spans="1:14">
      <c r="A1639" s="193">
        <f>'3e Price data, gas'!A1639</f>
        <v>47241</v>
      </c>
      <c r="B1639" s="194">
        <f t="shared" si="130"/>
        <v>2</v>
      </c>
      <c r="C1639" s="261" t="str">
        <f>INDEX('3b Demand'!$B$99:$B$146,MATCH($A1639,'3b Demand'!$H$99:$H$146,1))</f>
        <v>Q3 2029</v>
      </c>
      <c r="D1639" s="194">
        <f t="shared" si="131"/>
        <v>3</v>
      </c>
      <c r="E1639" s="216">
        <f t="shared" si="132"/>
        <v>1</v>
      </c>
      <c r="F1639" s="216">
        <f t="shared" si="133"/>
        <v>0</v>
      </c>
      <c r="G1639" s="283">
        <f>E1639*'3e Price data, gas'!B1639</f>
        <v>0</v>
      </c>
      <c r="H1639" s="283">
        <f>F1639*'3e Price data, gas'!C1639</f>
        <v>0</v>
      </c>
      <c r="I1639" s="284" t="str">
        <f t="shared" si="134"/>
        <v/>
      </c>
      <c r="J1639" s="483"/>
      <c r="K1639" s="196">
        <v>1</v>
      </c>
      <c r="L1639" s="285" t="s">
        <v>338</v>
      </c>
      <c r="M1639" s="285" t="s">
        <v>338</v>
      </c>
      <c r="N1639" s="285" t="s">
        <v>338</v>
      </c>
    </row>
    <row r="1640" spans="1:14">
      <c r="A1640" s="193">
        <f>'3e Price data, gas'!A1640</f>
        <v>47242</v>
      </c>
      <c r="B1640" s="194">
        <f t="shared" si="130"/>
        <v>2</v>
      </c>
      <c r="C1640" s="261" t="str">
        <f>INDEX('3b Demand'!$B$99:$B$146,MATCH($A1640,'3b Demand'!$H$99:$H$146,1))</f>
        <v>Q3 2029</v>
      </c>
      <c r="D1640" s="194">
        <f t="shared" si="131"/>
        <v>3</v>
      </c>
      <c r="E1640" s="216">
        <f t="shared" si="132"/>
        <v>1</v>
      </c>
      <c r="F1640" s="216">
        <f t="shared" si="133"/>
        <v>0</v>
      </c>
      <c r="G1640" s="283">
        <f>E1640*'3e Price data, gas'!B1640</f>
        <v>0</v>
      </c>
      <c r="H1640" s="283">
        <f>F1640*'3e Price data, gas'!C1640</f>
        <v>0</v>
      </c>
      <c r="I1640" s="284" t="str">
        <f t="shared" si="134"/>
        <v/>
      </c>
      <c r="J1640" s="483"/>
      <c r="K1640" s="196">
        <v>1</v>
      </c>
      <c r="L1640" s="285" t="s">
        <v>338</v>
      </c>
      <c r="M1640" s="285" t="s">
        <v>338</v>
      </c>
      <c r="N1640" s="285" t="s">
        <v>338</v>
      </c>
    </row>
    <row r="1641" spans="1:14">
      <c r="A1641" s="193">
        <f>'3e Price data, gas'!A1641</f>
        <v>47246</v>
      </c>
      <c r="B1641" s="194">
        <f t="shared" si="130"/>
        <v>2</v>
      </c>
      <c r="C1641" s="261" t="str">
        <f>INDEX('3b Demand'!$B$99:$B$146,MATCH($A1641,'3b Demand'!$H$99:$H$146,1))</f>
        <v>Q3 2029</v>
      </c>
      <c r="D1641" s="194">
        <f t="shared" si="131"/>
        <v>3</v>
      </c>
      <c r="E1641" s="216">
        <f t="shared" si="132"/>
        <v>1</v>
      </c>
      <c r="F1641" s="216">
        <f t="shared" si="133"/>
        <v>0</v>
      </c>
      <c r="G1641" s="283">
        <f>E1641*'3e Price data, gas'!B1641</f>
        <v>0</v>
      </c>
      <c r="H1641" s="283">
        <f>F1641*'3e Price data, gas'!C1641</f>
        <v>0</v>
      </c>
      <c r="I1641" s="284" t="str">
        <f t="shared" si="134"/>
        <v/>
      </c>
      <c r="J1641" s="483"/>
      <c r="K1641" s="196">
        <v>1</v>
      </c>
      <c r="L1641" s="285" t="s">
        <v>338</v>
      </c>
      <c r="M1641" s="285" t="s">
        <v>338</v>
      </c>
      <c r="N1641" s="285" t="s">
        <v>338</v>
      </c>
    </row>
    <row r="1642" spans="1:14">
      <c r="A1642" s="193">
        <f>'3e Price data, gas'!A1642</f>
        <v>47247</v>
      </c>
      <c r="B1642" s="194">
        <f t="shared" si="130"/>
        <v>2</v>
      </c>
      <c r="C1642" s="261" t="str">
        <f>INDEX('3b Demand'!$B$99:$B$146,MATCH($A1642,'3b Demand'!$H$99:$H$146,1))</f>
        <v>Q3 2029</v>
      </c>
      <c r="D1642" s="194">
        <f t="shared" si="131"/>
        <v>3</v>
      </c>
      <c r="E1642" s="216">
        <f t="shared" si="132"/>
        <v>1</v>
      </c>
      <c r="F1642" s="216">
        <f t="shared" si="133"/>
        <v>0</v>
      </c>
      <c r="G1642" s="283">
        <f>E1642*'3e Price data, gas'!B1642</f>
        <v>0</v>
      </c>
      <c r="H1642" s="283">
        <f>F1642*'3e Price data, gas'!C1642</f>
        <v>0</v>
      </c>
      <c r="I1642" s="284" t="str">
        <f t="shared" si="134"/>
        <v/>
      </c>
      <c r="J1642" s="483"/>
      <c r="K1642" s="196">
        <v>1</v>
      </c>
      <c r="L1642" s="285" t="s">
        <v>338</v>
      </c>
      <c r="M1642" s="285" t="s">
        <v>338</v>
      </c>
      <c r="N1642" s="285" t="s">
        <v>338</v>
      </c>
    </row>
    <row r="1643" spans="1:14">
      <c r="A1643" s="193">
        <f>'3e Price data, gas'!A1643</f>
        <v>47248</v>
      </c>
      <c r="B1643" s="194">
        <f t="shared" si="130"/>
        <v>2</v>
      </c>
      <c r="C1643" s="261" t="str">
        <f>INDEX('3b Demand'!$B$99:$B$146,MATCH($A1643,'3b Demand'!$H$99:$H$146,1))</f>
        <v>Q3 2029</v>
      </c>
      <c r="D1643" s="194">
        <f t="shared" si="131"/>
        <v>3</v>
      </c>
      <c r="E1643" s="216">
        <f t="shared" si="132"/>
        <v>1</v>
      </c>
      <c r="F1643" s="216">
        <f t="shared" si="133"/>
        <v>0</v>
      </c>
      <c r="G1643" s="283">
        <f>E1643*'3e Price data, gas'!B1643</f>
        <v>0</v>
      </c>
      <c r="H1643" s="283">
        <f>F1643*'3e Price data, gas'!C1643</f>
        <v>0</v>
      </c>
      <c r="I1643" s="284" t="str">
        <f t="shared" si="134"/>
        <v/>
      </c>
      <c r="J1643" s="483"/>
      <c r="K1643" s="196">
        <v>1</v>
      </c>
      <c r="L1643" s="285" t="s">
        <v>338</v>
      </c>
      <c r="M1643" s="285" t="s">
        <v>338</v>
      </c>
      <c r="N1643" s="285" t="s">
        <v>338</v>
      </c>
    </row>
    <row r="1644" spans="1:14">
      <c r="A1644" s="193">
        <f>'3e Price data, gas'!A1644</f>
        <v>47249</v>
      </c>
      <c r="B1644" s="194">
        <f t="shared" si="130"/>
        <v>2</v>
      </c>
      <c r="C1644" s="261" t="str">
        <f>INDEX('3b Demand'!$B$99:$B$146,MATCH($A1644,'3b Demand'!$H$99:$H$146,1))</f>
        <v>Q3 2029</v>
      </c>
      <c r="D1644" s="194">
        <f t="shared" si="131"/>
        <v>3</v>
      </c>
      <c r="E1644" s="216">
        <f t="shared" si="132"/>
        <v>1</v>
      </c>
      <c r="F1644" s="216">
        <f t="shared" si="133"/>
        <v>0</v>
      </c>
      <c r="G1644" s="283">
        <f>E1644*'3e Price data, gas'!B1644</f>
        <v>0</v>
      </c>
      <c r="H1644" s="283">
        <f>F1644*'3e Price data, gas'!C1644</f>
        <v>0</v>
      </c>
      <c r="I1644" s="284" t="str">
        <f t="shared" si="134"/>
        <v/>
      </c>
      <c r="J1644" s="483"/>
      <c r="K1644" s="196">
        <v>1</v>
      </c>
      <c r="L1644" s="285" t="s">
        <v>338</v>
      </c>
      <c r="M1644" s="285" t="s">
        <v>338</v>
      </c>
      <c r="N1644" s="285" t="s">
        <v>338</v>
      </c>
    </row>
    <row r="1645" spans="1:14">
      <c r="A1645" s="193">
        <f>'3e Price data, gas'!A1645</f>
        <v>47252</v>
      </c>
      <c r="B1645" s="194">
        <f t="shared" si="130"/>
        <v>2</v>
      </c>
      <c r="C1645" s="261" t="str">
        <f>INDEX('3b Demand'!$B$99:$B$146,MATCH($A1645,'3b Demand'!$H$99:$H$146,1))</f>
        <v>Q3 2029</v>
      </c>
      <c r="D1645" s="194">
        <f t="shared" si="131"/>
        <v>3</v>
      </c>
      <c r="E1645" s="216">
        <f t="shared" si="132"/>
        <v>1</v>
      </c>
      <c r="F1645" s="216">
        <f t="shared" si="133"/>
        <v>0</v>
      </c>
      <c r="G1645" s="283">
        <f>E1645*'3e Price data, gas'!B1645</f>
        <v>0</v>
      </c>
      <c r="H1645" s="283">
        <f>F1645*'3e Price data, gas'!C1645</f>
        <v>0</v>
      </c>
      <c r="I1645" s="284" t="str">
        <f t="shared" si="134"/>
        <v/>
      </c>
      <c r="J1645" s="483"/>
      <c r="K1645" s="196">
        <v>1</v>
      </c>
      <c r="L1645" s="285" t="s">
        <v>338</v>
      </c>
      <c r="M1645" s="285" t="s">
        <v>338</v>
      </c>
      <c r="N1645" s="285" t="s">
        <v>338</v>
      </c>
    </row>
    <row r="1646" spans="1:14">
      <c r="A1646" s="193">
        <f>'3e Price data, gas'!A1646</f>
        <v>47253</v>
      </c>
      <c r="B1646" s="194">
        <f t="shared" si="130"/>
        <v>2</v>
      </c>
      <c r="C1646" s="261" t="str">
        <f>INDEX('3b Demand'!$B$99:$B$146,MATCH($A1646,'3b Demand'!$H$99:$H$146,1))</f>
        <v>Q3 2029</v>
      </c>
      <c r="D1646" s="194">
        <f t="shared" si="131"/>
        <v>3</v>
      </c>
      <c r="E1646" s="216">
        <f t="shared" si="132"/>
        <v>1</v>
      </c>
      <c r="F1646" s="216">
        <f t="shared" si="133"/>
        <v>0</v>
      </c>
      <c r="G1646" s="283">
        <f>E1646*'3e Price data, gas'!B1646</f>
        <v>0</v>
      </c>
      <c r="H1646" s="283">
        <f>F1646*'3e Price data, gas'!C1646</f>
        <v>0</v>
      </c>
      <c r="I1646" s="284" t="str">
        <f t="shared" si="134"/>
        <v/>
      </c>
      <c r="J1646" s="483"/>
      <c r="K1646" s="196">
        <v>1</v>
      </c>
      <c r="L1646" s="285" t="s">
        <v>338</v>
      </c>
      <c r="M1646" s="285" t="s">
        <v>338</v>
      </c>
      <c r="N1646" s="285" t="s">
        <v>338</v>
      </c>
    </row>
    <row r="1647" spans="1:14">
      <c r="A1647" s="193">
        <f>'3e Price data, gas'!A1647</f>
        <v>47254</v>
      </c>
      <c r="B1647" s="194">
        <f t="shared" si="130"/>
        <v>2</v>
      </c>
      <c r="C1647" s="261" t="str">
        <f>INDEX('3b Demand'!$B$99:$B$146,MATCH($A1647,'3b Demand'!$H$99:$H$146,1))</f>
        <v>Q3 2029</v>
      </c>
      <c r="D1647" s="194">
        <f t="shared" si="131"/>
        <v>3</v>
      </c>
      <c r="E1647" s="216">
        <f t="shared" si="132"/>
        <v>1</v>
      </c>
      <c r="F1647" s="216">
        <f t="shared" si="133"/>
        <v>0</v>
      </c>
      <c r="G1647" s="283">
        <f>E1647*'3e Price data, gas'!B1647</f>
        <v>0</v>
      </c>
      <c r="H1647" s="283">
        <f>F1647*'3e Price data, gas'!C1647</f>
        <v>0</v>
      </c>
      <c r="I1647" s="284" t="str">
        <f t="shared" si="134"/>
        <v/>
      </c>
      <c r="J1647" s="483"/>
      <c r="K1647" s="196">
        <v>1</v>
      </c>
      <c r="L1647" s="285" t="s">
        <v>338</v>
      </c>
      <c r="M1647" s="285" t="s">
        <v>338</v>
      </c>
      <c r="N1647" s="285" t="s">
        <v>338</v>
      </c>
    </row>
    <row r="1648" spans="1:14">
      <c r="A1648" s="193">
        <f>'3e Price data, gas'!A1648</f>
        <v>47255</v>
      </c>
      <c r="B1648" s="194">
        <f t="shared" si="130"/>
        <v>2</v>
      </c>
      <c r="C1648" s="261" t="str">
        <f>INDEX('3b Demand'!$B$99:$B$146,MATCH($A1648,'3b Demand'!$H$99:$H$146,1))</f>
        <v>Q3 2029</v>
      </c>
      <c r="D1648" s="194">
        <f t="shared" si="131"/>
        <v>3</v>
      </c>
      <c r="E1648" s="216">
        <f t="shared" si="132"/>
        <v>1</v>
      </c>
      <c r="F1648" s="216">
        <f t="shared" si="133"/>
        <v>0</v>
      </c>
      <c r="G1648" s="283">
        <f>E1648*'3e Price data, gas'!B1648</f>
        <v>0</v>
      </c>
      <c r="H1648" s="283">
        <f>F1648*'3e Price data, gas'!C1648</f>
        <v>0</v>
      </c>
      <c r="I1648" s="284" t="str">
        <f t="shared" si="134"/>
        <v/>
      </c>
      <c r="J1648" s="483"/>
      <c r="K1648" s="196">
        <v>1</v>
      </c>
      <c r="L1648" s="285" t="s">
        <v>338</v>
      </c>
      <c r="M1648" s="285" t="s">
        <v>338</v>
      </c>
      <c r="N1648" s="285" t="s">
        <v>338</v>
      </c>
    </row>
    <row r="1649" spans="1:14">
      <c r="A1649" s="193">
        <f>'3e Price data, gas'!A1649</f>
        <v>47256</v>
      </c>
      <c r="B1649" s="194">
        <f t="shared" si="130"/>
        <v>2</v>
      </c>
      <c r="C1649" s="261" t="str">
        <f>INDEX('3b Demand'!$B$99:$B$146,MATCH($A1649,'3b Demand'!$H$99:$H$146,1))</f>
        <v>Q4 2029</v>
      </c>
      <c r="D1649" s="194">
        <f t="shared" si="131"/>
        <v>3</v>
      </c>
      <c r="E1649" s="216">
        <f t="shared" si="132"/>
        <v>0</v>
      </c>
      <c r="F1649" s="216">
        <f t="shared" si="133"/>
        <v>1</v>
      </c>
      <c r="G1649" s="283">
        <f>E1649*'3e Price data, gas'!B1649</f>
        <v>0</v>
      </c>
      <c r="H1649" s="283">
        <f>F1649*'3e Price data, gas'!C1649</f>
        <v>0</v>
      </c>
      <c r="I1649" s="284" t="str">
        <f t="shared" si="134"/>
        <v/>
      </c>
      <c r="J1649" s="483"/>
      <c r="K1649" s="196">
        <v>1</v>
      </c>
      <c r="L1649" s="285" t="s">
        <v>338</v>
      </c>
      <c r="M1649" s="285" t="s">
        <v>338</v>
      </c>
      <c r="N1649" s="285" t="s">
        <v>338</v>
      </c>
    </row>
    <row r="1650" spans="1:14">
      <c r="A1650" s="193">
        <f>'3e Price data, gas'!A1650</f>
        <v>47259</v>
      </c>
      <c r="B1650" s="194">
        <f t="shared" si="130"/>
        <v>2</v>
      </c>
      <c r="C1650" s="261" t="str">
        <f>INDEX('3b Demand'!$B$99:$B$146,MATCH($A1650,'3b Demand'!$H$99:$H$146,1))</f>
        <v>Q4 2029</v>
      </c>
      <c r="D1650" s="194">
        <f t="shared" si="131"/>
        <v>3</v>
      </c>
      <c r="E1650" s="216">
        <f t="shared" si="132"/>
        <v>0</v>
      </c>
      <c r="F1650" s="216">
        <f t="shared" si="133"/>
        <v>1</v>
      </c>
      <c r="G1650" s="283">
        <f>E1650*'3e Price data, gas'!B1650</f>
        <v>0</v>
      </c>
      <c r="H1650" s="283">
        <f>F1650*'3e Price data, gas'!C1650</f>
        <v>0</v>
      </c>
      <c r="I1650" s="284" t="str">
        <f t="shared" si="134"/>
        <v/>
      </c>
      <c r="J1650" s="483"/>
      <c r="K1650" s="196">
        <v>1</v>
      </c>
      <c r="L1650" s="285" t="s">
        <v>338</v>
      </c>
      <c r="M1650" s="285" t="s">
        <v>338</v>
      </c>
      <c r="N1650" s="285" t="s">
        <v>338</v>
      </c>
    </row>
    <row r="1651" spans="1:14">
      <c r="A1651" s="193">
        <f>'3e Price data, gas'!A1651</f>
        <v>47260</v>
      </c>
      <c r="B1651" s="194">
        <f t="shared" si="130"/>
        <v>2</v>
      </c>
      <c r="C1651" s="261" t="str">
        <f>INDEX('3b Demand'!$B$99:$B$146,MATCH($A1651,'3b Demand'!$H$99:$H$146,1))</f>
        <v>Q4 2029</v>
      </c>
      <c r="D1651" s="194">
        <f t="shared" si="131"/>
        <v>3</v>
      </c>
      <c r="E1651" s="216">
        <f t="shared" si="132"/>
        <v>0</v>
      </c>
      <c r="F1651" s="216">
        <f t="shared" si="133"/>
        <v>1</v>
      </c>
      <c r="G1651" s="283">
        <f>E1651*'3e Price data, gas'!B1651</f>
        <v>0</v>
      </c>
      <c r="H1651" s="283">
        <f>F1651*'3e Price data, gas'!C1651</f>
        <v>0</v>
      </c>
      <c r="I1651" s="284" t="str">
        <f t="shared" si="134"/>
        <v/>
      </c>
      <c r="J1651" s="483"/>
      <c r="K1651" s="196">
        <v>1</v>
      </c>
      <c r="L1651" s="285" t="s">
        <v>338</v>
      </c>
      <c r="M1651" s="285" t="s">
        <v>338</v>
      </c>
      <c r="N1651" s="285" t="s">
        <v>338</v>
      </c>
    </row>
    <row r="1652" spans="1:14">
      <c r="A1652" s="193">
        <f>'3e Price data, gas'!A1652</f>
        <v>47261</v>
      </c>
      <c r="B1652" s="194">
        <f t="shared" si="130"/>
        <v>2</v>
      </c>
      <c r="C1652" s="261" t="str">
        <f>INDEX('3b Demand'!$B$99:$B$146,MATCH($A1652,'3b Demand'!$H$99:$H$146,1))</f>
        <v>Q4 2029</v>
      </c>
      <c r="D1652" s="194">
        <f t="shared" si="131"/>
        <v>3</v>
      </c>
      <c r="E1652" s="216">
        <f t="shared" si="132"/>
        <v>0</v>
      </c>
      <c r="F1652" s="216">
        <f t="shared" si="133"/>
        <v>1</v>
      </c>
      <c r="G1652" s="283">
        <f>E1652*'3e Price data, gas'!B1652</f>
        <v>0</v>
      </c>
      <c r="H1652" s="283">
        <f>F1652*'3e Price data, gas'!C1652</f>
        <v>0</v>
      </c>
      <c r="I1652" s="284" t="str">
        <f t="shared" si="134"/>
        <v/>
      </c>
      <c r="J1652" s="483"/>
      <c r="K1652" s="196">
        <v>1</v>
      </c>
      <c r="L1652" s="285" t="s">
        <v>338</v>
      </c>
      <c r="M1652" s="285" t="s">
        <v>338</v>
      </c>
      <c r="N1652" s="285" t="s">
        <v>338</v>
      </c>
    </row>
    <row r="1653" spans="1:14">
      <c r="A1653" s="193">
        <f>'3e Price data, gas'!A1653</f>
        <v>47262</v>
      </c>
      <c r="B1653" s="194">
        <f t="shared" si="130"/>
        <v>2</v>
      </c>
      <c r="C1653" s="261" t="str">
        <f>INDEX('3b Demand'!$B$99:$B$146,MATCH($A1653,'3b Demand'!$H$99:$H$146,1))</f>
        <v>Q4 2029</v>
      </c>
      <c r="D1653" s="194">
        <f t="shared" si="131"/>
        <v>3</v>
      </c>
      <c r="E1653" s="216">
        <f t="shared" si="132"/>
        <v>0</v>
      </c>
      <c r="F1653" s="216">
        <f t="shared" si="133"/>
        <v>1</v>
      </c>
      <c r="G1653" s="283">
        <f>E1653*'3e Price data, gas'!B1653</f>
        <v>0</v>
      </c>
      <c r="H1653" s="283">
        <f>F1653*'3e Price data, gas'!C1653</f>
        <v>0</v>
      </c>
      <c r="I1653" s="284" t="str">
        <f t="shared" si="134"/>
        <v/>
      </c>
      <c r="J1653" s="483"/>
      <c r="K1653" s="196">
        <v>1</v>
      </c>
      <c r="L1653" s="285" t="s">
        <v>338</v>
      </c>
      <c r="M1653" s="285" t="s">
        <v>338</v>
      </c>
      <c r="N1653" s="285" t="s">
        <v>338</v>
      </c>
    </row>
    <row r="1654" spans="1:14">
      <c r="A1654" s="193">
        <f>'3e Price data, gas'!A1654</f>
        <v>47263</v>
      </c>
      <c r="B1654" s="194">
        <f t="shared" si="130"/>
        <v>2</v>
      </c>
      <c r="C1654" s="261" t="str">
        <f>INDEX('3b Demand'!$B$99:$B$146,MATCH($A1654,'3b Demand'!$H$99:$H$146,1))</f>
        <v>Q4 2029</v>
      </c>
      <c r="D1654" s="194">
        <f t="shared" si="131"/>
        <v>3</v>
      </c>
      <c r="E1654" s="216">
        <f t="shared" si="132"/>
        <v>0</v>
      </c>
      <c r="F1654" s="216">
        <f t="shared" si="133"/>
        <v>1</v>
      </c>
      <c r="G1654" s="283">
        <f>E1654*'3e Price data, gas'!B1654</f>
        <v>0</v>
      </c>
      <c r="H1654" s="283">
        <f>F1654*'3e Price data, gas'!C1654</f>
        <v>0</v>
      </c>
      <c r="I1654" s="284" t="str">
        <f t="shared" si="134"/>
        <v/>
      </c>
      <c r="J1654" s="483"/>
      <c r="K1654" s="196">
        <v>1</v>
      </c>
      <c r="L1654" s="285" t="s">
        <v>338</v>
      </c>
      <c r="M1654" s="285" t="s">
        <v>338</v>
      </c>
      <c r="N1654" s="285" t="s">
        <v>338</v>
      </c>
    </row>
    <row r="1655" spans="1:14">
      <c r="A1655" s="193">
        <f>'3e Price data, gas'!A1655</f>
        <v>47267</v>
      </c>
      <c r="B1655" s="194">
        <f t="shared" si="130"/>
        <v>2</v>
      </c>
      <c r="C1655" s="261" t="str">
        <f>INDEX('3b Demand'!$B$99:$B$146,MATCH($A1655,'3b Demand'!$H$99:$H$146,1))</f>
        <v>Q4 2029</v>
      </c>
      <c r="D1655" s="194">
        <f t="shared" si="131"/>
        <v>3</v>
      </c>
      <c r="E1655" s="216">
        <f t="shared" si="132"/>
        <v>0</v>
      </c>
      <c r="F1655" s="216">
        <f t="shared" si="133"/>
        <v>1</v>
      </c>
      <c r="G1655" s="283">
        <f>E1655*'3e Price data, gas'!B1655</f>
        <v>0</v>
      </c>
      <c r="H1655" s="283">
        <f>F1655*'3e Price data, gas'!C1655</f>
        <v>0</v>
      </c>
      <c r="I1655" s="284" t="str">
        <f t="shared" si="134"/>
        <v/>
      </c>
      <c r="J1655" s="483"/>
      <c r="K1655" s="196">
        <v>1</v>
      </c>
      <c r="L1655" s="285" t="s">
        <v>338</v>
      </c>
      <c r="M1655" s="285" t="s">
        <v>338</v>
      </c>
      <c r="N1655" s="285" t="s">
        <v>338</v>
      </c>
    </row>
    <row r="1656" spans="1:14">
      <c r="A1656" s="193">
        <f>'3e Price data, gas'!A1656</f>
        <v>47268</v>
      </c>
      <c r="B1656" s="194">
        <f t="shared" si="130"/>
        <v>2</v>
      </c>
      <c r="C1656" s="261" t="str">
        <f>INDEX('3b Demand'!$B$99:$B$146,MATCH($A1656,'3b Demand'!$H$99:$H$146,1))</f>
        <v>Q4 2029</v>
      </c>
      <c r="D1656" s="194">
        <f t="shared" si="131"/>
        <v>3</v>
      </c>
      <c r="E1656" s="216">
        <f t="shared" si="132"/>
        <v>0</v>
      </c>
      <c r="F1656" s="216">
        <f t="shared" si="133"/>
        <v>1</v>
      </c>
      <c r="G1656" s="283">
        <f>E1656*'3e Price data, gas'!B1656</f>
        <v>0</v>
      </c>
      <c r="H1656" s="283">
        <f>F1656*'3e Price data, gas'!C1656</f>
        <v>0</v>
      </c>
      <c r="I1656" s="284" t="str">
        <f t="shared" si="134"/>
        <v/>
      </c>
      <c r="J1656" s="483"/>
      <c r="K1656" s="196">
        <v>1</v>
      </c>
      <c r="L1656" s="285" t="s">
        <v>338</v>
      </c>
      <c r="M1656" s="285" t="s">
        <v>338</v>
      </c>
      <c r="N1656" s="285" t="s">
        <v>338</v>
      </c>
    </row>
    <row r="1657" spans="1:14">
      <c r="A1657" s="193">
        <f>'3e Price data, gas'!A1657</f>
        <v>47269</v>
      </c>
      <c r="B1657" s="194">
        <f t="shared" si="130"/>
        <v>2</v>
      </c>
      <c r="C1657" s="261" t="str">
        <f>INDEX('3b Demand'!$B$99:$B$146,MATCH($A1657,'3b Demand'!$H$99:$H$146,1))</f>
        <v>Q4 2029</v>
      </c>
      <c r="D1657" s="194">
        <f t="shared" si="131"/>
        <v>3</v>
      </c>
      <c r="E1657" s="216">
        <f t="shared" si="132"/>
        <v>0</v>
      </c>
      <c r="F1657" s="216">
        <f t="shared" si="133"/>
        <v>1</v>
      </c>
      <c r="G1657" s="283">
        <f>E1657*'3e Price data, gas'!B1657</f>
        <v>0</v>
      </c>
      <c r="H1657" s="283">
        <f>F1657*'3e Price data, gas'!C1657</f>
        <v>0</v>
      </c>
      <c r="I1657" s="284" t="str">
        <f t="shared" si="134"/>
        <v/>
      </c>
      <c r="J1657" s="483"/>
      <c r="K1657" s="196">
        <v>1</v>
      </c>
      <c r="L1657" s="285" t="s">
        <v>338</v>
      </c>
      <c r="M1657" s="285" t="s">
        <v>338</v>
      </c>
      <c r="N1657" s="285" t="s">
        <v>338</v>
      </c>
    </row>
    <row r="1658" spans="1:14">
      <c r="A1658" s="193">
        <f>'3e Price data, gas'!A1658</f>
        <v>47270</v>
      </c>
      <c r="B1658" s="194">
        <f t="shared" si="130"/>
        <v>2</v>
      </c>
      <c r="C1658" s="261" t="str">
        <f>INDEX('3b Demand'!$B$99:$B$146,MATCH($A1658,'3b Demand'!$H$99:$H$146,1))</f>
        <v>Q4 2029</v>
      </c>
      <c r="D1658" s="194">
        <f t="shared" si="131"/>
        <v>3</v>
      </c>
      <c r="E1658" s="216">
        <f t="shared" si="132"/>
        <v>0</v>
      </c>
      <c r="F1658" s="216">
        <f t="shared" si="133"/>
        <v>1</v>
      </c>
      <c r="G1658" s="283">
        <f>E1658*'3e Price data, gas'!B1658</f>
        <v>0</v>
      </c>
      <c r="H1658" s="283">
        <f>F1658*'3e Price data, gas'!C1658</f>
        <v>0</v>
      </c>
      <c r="I1658" s="284" t="str">
        <f t="shared" si="134"/>
        <v/>
      </c>
      <c r="J1658" s="483"/>
      <c r="K1658" s="196">
        <v>1</v>
      </c>
      <c r="L1658" s="285" t="s">
        <v>338</v>
      </c>
      <c r="M1658" s="285" t="s">
        <v>338</v>
      </c>
      <c r="N1658" s="285" t="s">
        <v>338</v>
      </c>
    </row>
    <row r="1659" spans="1:14">
      <c r="A1659" s="193">
        <f>'3e Price data, gas'!A1659</f>
        <v>47273</v>
      </c>
      <c r="B1659" s="194">
        <f t="shared" si="130"/>
        <v>2</v>
      </c>
      <c r="C1659" s="261" t="str">
        <f>INDEX('3b Demand'!$B$99:$B$146,MATCH($A1659,'3b Demand'!$H$99:$H$146,1))</f>
        <v>Q4 2029</v>
      </c>
      <c r="D1659" s="194">
        <f t="shared" si="131"/>
        <v>3</v>
      </c>
      <c r="E1659" s="216">
        <f t="shared" si="132"/>
        <v>0</v>
      </c>
      <c r="F1659" s="216">
        <f t="shared" si="133"/>
        <v>1</v>
      </c>
      <c r="G1659" s="283">
        <f>E1659*'3e Price data, gas'!B1659</f>
        <v>0</v>
      </c>
      <c r="H1659" s="283">
        <f>F1659*'3e Price data, gas'!C1659</f>
        <v>0</v>
      </c>
      <c r="I1659" s="284" t="str">
        <f t="shared" si="134"/>
        <v/>
      </c>
      <c r="J1659" s="483"/>
      <c r="K1659" s="196">
        <v>1</v>
      </c>
      <c r="L1659" s="285" t="s">
        <v>338</v>
      </c>
      <c r="M1659" s="285" t="s">
        <v>338</v>
      </c>
      <c r="N1659" s="285" t="s">
        <v>338</v>
      </c>
    </row>
    <row r="1660" spans="1:14">
      <c r="A1660" s="193">
        <f>'3e Price data, gas'!A1660</f>
        <v>47274</v>
      </c>
      <c r="B1660" s="194">
        <f t="shared" si="130"/>
        <v>2</v>
      </c>
      <c r="C1660" s="261" t="str">
        <f>INDEX('3b Demand'!$B$99:$B$146,MATCH($A1660,'3b Demand'!$H$99:$H$146,1))</f>
        <v>Q4 2029</v>
      </c>
      <c r="D1660" s="194">
        <f t="shared" si="131"/>
        <v>3</v>
      </c>
      <c r="E1660" s="216">
        <f t="shared" si="132"/>
        <v>0</v>
      </c>
      <c r="F1660" s="216">
        <f t="shared" si="133"/>
        <v>1</v>
      </c>
      <c r="G1660" s="283">
        <f>E1660*'3e Price data, gas'!B1660</f>
        <v>0</v>
      </c>
      <c r="H1660" s="283">
        <f>F1660*'3e Price data, gas'!C1660</f>
        <v>0</v>
      </c>
      <c r="I1660" s="284" t="str">
        <f t="shared" si="134"/>
        <v/>
      </c>
      <c r="J1660" s="483"/>
      <c r="K1660" s="196">
        <v>1</v>
      </c>
      <c r="L1660" s="285" t="s">
        <v>338</v>
      </c>
      <c r="M1660" s="285" t="s">
        <v>338</v>
      </c>
      <c r="N1660" s="285" t="s">
        <v>338</v>
      </c>
    </row>
    <row r="1661" spans="1:14">
      <c r="A1661" s="193">
        <f>'3e Price data, gas'!A1661</f>
        <v>47275</v>
      </c>
      <c r="B1661" s="194">
        <f t="shared" si="130"/>
        <v>2</v>
      </c>
      <c r="C1661" s="261" t="str">
        <f>INDEX('3b Demand'!$B$99:$B$146,MATCH($A1661,'3b Demand'!$H$99:$H$146,1))</f>
        <v>Q4 2029</v>
      </c>
      <c r="D1661" s="194">
        <f t="shared" si="131"/>
        <v>3</v>
      </c>
      <c r="E1661" s="216">
        <f t="shared" si="132"/>
        <v>0</v>
      </c>
      <c r="F1661" s="216">
        <f t="shared" si="133"/>
        <v>1</v>
      </c>
      <c r="G1661" s="283">
        <f>E1661*'3e Price data, gas'!B1661</f>
        <v>0</v>
      </c>
      <c r="H1661" s="283">
        <f>F1661*'3e Price data, gas'!C1661</f>
        <v>0</v>
      </c>
      <c r="I1661" s="284" t="str">
        <f t="shared" si="134"/>
        <v/>
      </c>
      <c r="J1661" s="483"/>
      <c r="K1661" s="196">
        <v>1</v>
      </c>
      <c r="L1661" s="285" t="s">
        <v>338</v>
      </c>
      <c r="M1661" s="285" t="s">
        <v>338</v>
      </c>
      <c r="N1661" s="285" t="s">
        <v>338</v>
      </c>
    </row>
    <row r="1662" spans="1:14">
      <c r="A1662" s="193">
        <f>'3e Price data, gas'!A1662</f>
        <v>47276</v>
      </c>
      <c r="B1662" s="194">
        <f t="shared" si="130"/>
        <v>2</v>
      </c>
      <c r="C1662" s="261" t="str">
        <f>INDEX('3b Demand'!$B$99:$B$146,MATCH($A1662,'3b Demand'!$H$99:$H$146,1))</f>
        <v>Q4 2029</v>
      </c>
      <c r="D1662" s="194">
        <f t="shared" si="131"/>
        <v>3</v>
      </c>
      <c r="E1662" s="216">
        <f t="shared" si="132"/>
        <v>0</v>
      </c>
      <c r="F1662" s="216">
        <f t="shared" si="133"/>
        <v>1</v>
      </c>
      <c r="G1662" s="283">
        <f>E1662*'3e Price data, gas'!B1662</f>
        <v>0</v>
      </c>
      <c r="H1662" s="283">
        <f>F1662*'3e Price data, gas'!C1662</f>
        <v>0</v>
      </c>
      <c r="I1662" s="284" t="str">
        <f t="shared" si="134"/>
        <v/>
      </c>
      <c r="J1662" s="483"/>
      <c r="K1662" s="196">
        <v>1</v>
      </c>
      <c r="L1662" s="285" t="s">
        <v>338</v>
      </c>
      <c r="M1662" s="285" t="s">
        <v>338</v>
      </c>
      <c r="N1662" s="285" t="s">
        <v>338</v>
      </c>
    </row>
    <row r="1663" spans="1:14">
      <c r="A1663" s="193">
        <f>'3e Price data, gas'!A1663</f>
        <v>47277</v>
      </c>
      <c r="B1663" s="194">
        <f t="shared" si="130"/>
        <v>2</v>
      </c>
      <c r="C1663" s="261" t="str">
        <f>INDEX('3b Demand'!$B$99:$B$146,MATCH($A1663,'3b Demand'!$H$99:$H$146,1))</f>
        <v>Q4 2029</v>
      </c>
      <c r="D1663" s="194">
        <f t="shared" si="131"/>
        <v>3</v>
      </c>
      <c r="E1663" s="216">
        <f t="shared" si="132"/>
        <v>0</v>
      </c>
      <c r="F1663" s="216">
        <f t="shared" si="133"/>
        <v>1</v>
      </c>
      <c r="G1663" s="283">
        <f>E1663*'3e Price data, gas'!B1663</f>
        <v>0</v>
      </c>
      <c r="H1663" s="283">
        <f>F1663*'3e Price data, gas'!C1663</f>
        <v>0</v>
      </c>
      <c r="I1663" s="284" t="str">
        <f t="shared" si="134"/>
        <v/>
      </c>
      <c r="J1663" s="483"/>
      <c r="K1663" s="196">
        <v>1</v>
      </c>
      <c r="L1663" s="285" t="s">
        <v>338</v>
      </c>
      <c r="M1663" s="285" t="s">
        <v>338</v>
      </c>
      <c r="N1663" s="285" t="s">
        <v>338</v>
      </c>
    </row>
    <row r="1664" spans="1:14">
      <c r="A1664" s="193">
        <f>'3e Price data, gas'!A1664</f>
        <v>47280</v>
      </c>
      <c r="B1664" s="194">
        <f t="shared" si="130"/>
        <v>2</v>
      </c>
      <c r="C1664" s="261" t="str">
        <f>INDEX('3b Demand'!$B$99:$B$146,MATCH($A1664,'3b Demand'!$H$99:$H$146,1))</f>
        <v>Q4 2029</v>
      </c>
      <c r="D1664" s="194">
        <f t="shared" si="131"/>
        <v>3</v>
      </c>
      <c r="E1664" s="216">
        <f t="shared" si="132"/>
        <v>0</v>
      </c>
      <c r="F1664" s="216">
        <f t="shared" si="133"/>
        <v>1</v>
      </c>
      <c r="G1664" s="283">
        <f>E1664*'3e Price data, gas'!B1664</f>
        <v>0</v>
      </c>
      <c r="H1664" s="283">
        <f>F1664*'3e Price data, gas'!C1664</f>
        <v>0</v>
      </c>
      <c r="I1664" s="284" t="str">
        <f t="shared" si="134"/>
        <v/>
      </c>
      <c r="J1664" s="483"/>
      <c r="K1664" s="196">
        <v>1</v>
      </c>
      <c r="L1664" s="285" t="s">
        <v>338</v>
      </c>
      <c r="M1664" s="285" t="s">
        <v>338</v>
      </c>
      <c r="N1664" s="285" t="s">
        <v>338</v>
      </c>
    </row>
    <row r="1665" spans="1:14">
      <c r="A1665" s="193">
        <f>'3e Price data, gas'!A1665</f>
        <v>47281</v>
      </c>
      <c r="B1665" s="194">
        <f t="shared" si="130"/>
        <v>2</v>
      </c>
      <c r="C1665" s="261" t="str">
        <f>INDEX('3b Demand'!$B$99:$B$146,MATCH($A1665,'3b Demand'!$H$99:$H$146,1))</f>
        <v>Q4 2029</v>
      </c>
      <c r="D1665" s="194">
        <f t="shared" si="131"/>
        <v>3</v>
      </c>
      <c r="E1665" s="216">
        <f t="shared" si="132"/>
        <v>0</v>
      </c>
      <c r="F1665" s="216">
        <f t="shared" si="133"/>
        <v>1</v>
      </c>
      <c r="G1665" s="283">
        <f>E1665*'3e Price data, gas'!B1665</f>
        <v>0</v>
      </c>
      <c r="H1665" s="283">
        <f>F1665*'3e Price data, gas'!C1665</f>
        <v>0</v>
      </c>
      <c r="I1665" s="284" t="str">
        <f t="shared" si="134"/>
        <v/>
      </c>
      <c r="J1665" s="483"/>
      <c r="K1665" s="196">
        <v>1</v>
      </c>
      <c r="L1665" s="285" t="s">
        <v>338</v>
      </c>
      <c r="M1665" s="285" t="s">
        <v>338</v>
      </c>
      <c r="N1665" s="285" t="s">
        <v>338</v>
      </c>
    </row>
    <row r="1666" spans="1:14">
      <c r="A1666" s="193">
        <f>'3e Price data, gas'!A1666</f>
        <v>47282</v>
      </c>
      <c r="B1666" s="194">
        <f t="shared" si="130"/>
        <v>2</v>
      </c>
      <c r="C1666" s="261" t="str">
        <f>INDEX('3b Demand'!$B$99:$B$146,MATCH($A1666,'3b Demand'!$H$99:$H$146,1))</f>
        <v>Q4 2029</v>
      </c>
      <c r="D1666" s="194">
        <f t="shared" si="131"/>
        <v>3</v>
      </c>
      <c r="E1666" s="216">
        <f t="shared" si="132"/>
        <v>0</v>
      </c>
      <c r="F1666" s="216">
        <f t="shared" si="133"/>
        <v>1</v>
      </c>
      <c r="G1666" s="283">
        <f>E1666*'3e Price data, gas'!B1666</f>
        <v>0</v>
      </c>
      <c r="H1666" s="283">
        <f>F1666*'3e Price data, gas'!C1666</f>
        <v>0</v>
      </c>
      <c r="I1666" s="284" t="str">
        <f t="shared" si="134"/>
        <v/>
      </c>
      <c r="J1666" s="483"/>
      <c r="K1666" s="196">
        <v>1</v>
      </c>
      <c r="L1666" s="285" t="s">
        <v>338</v>
      </c>
      <c r="M1666" s="285" t="s">
        <v>338</v>
      </c>
      <c r="N1666" s="285" t="s">
        <v>338</v>
      </c>
    </row>
    <row r="1667" spans="1:14">
      <c r="A1667" s="193">
        <f>'3e Price data, gas'!A1667</f>
        <v>47283</v>
      </c>
      <c r="B1667" s="194">
        <f t="shared" ref="B1667:B1730" si="135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136">IF(B1667=4,1,B1667+1)</f>
        <v>3</v>
      </c>
      <c r="E1667" s="216">
        <f t="shared" ref="E1667:E1730" si="137">IF(VALUE(MID(C1667,2,1))=D1667,1,0)</f>
        <v>0</v>
      </c>
      <c r="F1667" s="216">
        <f t="shared" ref="F1667:F1730" si="138">IF(E1667=1,0,1)</f>
        <v>1</v>
      </c>
      <c r="G1667" s="283">
        <f>E1667*'3e Price data, gas'!B1667</f>
        <v>0</v>
      </c>
      <c r="H1667" s="283">
        <f>F1667*'3e Price data, gas'!C1667</f>
        <v>0</v>
      </c>
      <c r="I1667" s="284" t="str">
        <f t="shared" ref="I1667:I1730" si="139">IF(SUM(G1667:H1667)=0,"",SUM(G1667:H1667))</f>
        <v/>
      </c>
      <c r="J1667" s="483"/>
      <c r="K1667" s="196">
        <v>1</v>
      </c>
      <c r="L1667" s="285" t="s">
        <v>338</v>
      </c>
      <c r="M1667" s="285" t="s">
        <v>338</v>
      </c>
      <c r="N1667" s="285" t="s">
        <v>338</v>
      </c>
    </row>
    <row r="1668" spans="1:14">
      <c r="A1668" s="193">
        <f>'3e Price data, gas'!A1668</f>
        <v>47284</v>
      </c>
      <c r="B1668" s="194">
        <f t="shared" si="135"/>
        <v>2</v>
      </c>
      <c r="C1668" s="261" t="str">
        <f>INDEX('3b Demand'!$B$99:$B$146,MATCH($A1668,'3b Demand'!$H$99:$H$146,1))</f>
        <v>Q4 2029</v>
      </c>
      <c r="D1668" s="194">
        <f t="shared" si="136"/>
        <v>3</v>
      </c>
      <c r="E1668" s="216">
        <f t="shared" si="137"/>
        <v>0</v>
      </c>
      <c r="F1668" s="216">
        <f t="shared" si="138"/>
        <v>1</v>
      </c>
      <c r="G1668" s="283">
        <f>E1668*'3e Price data, gas'!B1668</f>
        <v>0</v>
      </c>
      <c r="H1668" s="283">
        <f>F1668*'3e Price data, gas'!C1668</f>
        <v>0</v>
      </c>
      <c r="I1668" s="284" t="str">
        <f t="shared" si="139"/>
        <v/>
      </c>
      <c r="J1668" s="483"/>
      <c r="K1668" s="196">
        <v>1</v>
      </c>
      <c r="L1668" s="285" t="s">
        <v>338</v>
      </c>
      <c r="M1668" s="285" t="s">
        <v>338</v>
      </c>
      <c r="N1668" s="285" t="s">
        <v>338</v>
      </c>
    </row>
    <row r="1669" spans="1:14">
      <c r="A1669" s="193">
        <f>'3e Price data, gas'!A1669</f>
        <v>47287</v>
      </c>
      <c r="B1669" s="194">
        <f t="shared" si="135"/>
        <v>2</v>
      </c>
      <c r="C1669" s="261" t="str">
        <f>INDEX('3b Demand'!$B$99:$B$146,MATCH($A1669,'3b Demand'!$H$99:$H$146,1))</f>
        <v>Q4 2029</v>
      </c>
      <c r="D1669" s="194">
        <f t="shared" si="136"/>
        <v>3</v>
      </c>
      <c r="E1669" s="216">
        <f t="shared" si="137"/>
        <v>0</v>
      </c>
      <c r="F1669" s="216">
        <f t="shared" si="138"/>
        <v>1</v>
      </c>
      <c r="G1669" s="283">
        <f>E1669*'3e Price data, gas'!B1669</f>
        <v>0</v>
      </c>
      <c r="H1669" s="283">
        <f>F1669*'3e Price data, gas'!C1669</f>
        <v>0</v>
      </c>
      <c r="I1669" s="284" t="str">
        <f t="shared" si="139"/>
        <v/>
      </c>
      <c r="J1669" s="483"/>
      <c r="K1669" s="196">
        <v>1</v>
      </c>
      <c r="L1669" s="285" t="s">
        <v>338</v>
      </c>
      <c r="M1669" s="285" t="s">
        <v>338</v>
      </c>
      <c r="N1669" s="285" t="s">
        <v>338</v>
      </c>
    </row>
    <row r="1670" spans="1:14">
      <c r="A1670" s="193">
        <f>'3e Price data, gas'!A1670</f>
        <v>47288</v>
      </c>
      <c r="B1670" s="194">
        <f t="shared" si="135"/>
        <v>2</v>
      </c>
      <c r="C1670" s="261" t="str">
        <f>INDEX('3b Demand'!$B$99:$B$146,MATCH($A1670,'3b Demand'!$H$99:$H$146,1))</f>
        <v>Q4 2029</v>
      </c>
      <c r="D1670" s="194">
        <f t="shared" si="136"/>
        <v>3</v>
      </c>
      <c r="E1670" s="216">
        <f t="shared" si="137"/>
        <v>0</v>
      </c>
      <c r="F1670" s="216">
        <f t="shared" si="138"/>
        <v>1</v>
      </c>
      <c r="G1670" s="283">
        <f>E1670*'3e Price data, gas'!B1670</f>
        <v>0</v>
      </c>
      <c r="H1670" s="283">
        <f>F1670*'3e Price data, gas'!C1670</f>
        <v>0</v>
      </c>
      <c r="I1670" s="284" t="str">
        <f t="shared" si="139"/>
        <v/>
      </c>
      <c r="J1670" s="483"/>
      <c r="K1670" s="196">
        <v>1</v>
      </c>
      <c r="L1670" s="285" t="s">
        <v>338</v>
      </c>
      <c r="M1670" s="285" t="s">
        <v>338</v>
      </c>
      <c r="N1670" s="285" t="s">
        <v>338</v>
      </c>
    </row>
    <row r="1671" spans="1:14">
      <c r="A1671" s="193">
        <f>'3e Price data, gas'!A1671</f>
        <v>47289</v>
      </c>
      <c r="B1671" s="194">
        <f t="shared" si="135"/>
        <v>2</v>
      </c>
      <c r="C1671" s="261" t="str">
        <f>INDEX('3b Demand'!$B$99:$B$146,MATCH($A1671,'3b Demand'!$H$99:$H$146,1))</f>
        <v>Q4 2029</v>
      </c>
      <c r="D1671" s="194">
        <f t="shared" si="136"/>
        <v>3</v>
      </c>
      <c r="E1671" s="216">
        <f t="shared" si="137"/>
        <v>0</v>
      </c>
      <c r="F1671" s="216">
        <f t="shared" si="138"/>
        <v>1</v>
      </c>
      <c r="G1671" s="283">
        <f>E1671*'3e Price data, gas'!B1671</f>
        <v>0</v>
      </c>
      <c r="H1671" s="283">
        <f>F1671*'3e Price data, gas'!C1671</f>
        <v>0</v>
      </c>
      <c r="I1671" s="284" t="str">
        <f t="shared" si="139"/>
        <v/>
      </c>
      <c r="J1671" s="483"/>
      <c r="K1671" s="196">
        <v>1</v>
      </c>
      <c r="L1671" s="285" t="s">
        <v>338</v>
      </c>
      <c r="M1671" s="285" t="s">
        <v>338</v>
      </c>
      <c r="N1671" s="285" t="s">
        <v>338</v>
      </c>
    </row>
    <row r="1672" spans="1:14">
      <c r="A1672" s="193">
        <f>'3e Price data, gas'!A1672</f>
        <v>47290</v>
      </c>
      <c r="B1672" s="194">
        <f t="shared" si="135"/>
        <v>2</v>
      </c>
      <c r="C1672" s="261" t="str">
        <f>INDEX('3b Demand'!$B$99:$B$146,MATCH($A1672,'3b Demand'!$H$99:$H$146,1))</f>
        <v>Q4 2029</v>
      </c>
      <c r="D1672" s="194">
        <f t="shared" si="136"/>
        <v>3</v>
      </c>
      <c r="E1672" s="216">
        <f t="shared" si="137"/>
        <v>0</v>
      </c>
      <c r="F1672" s="216">
        <f t="shared" si="138"/>
        <v>1</v>
      </c>
      <c r="G1672" s="283">
        <f>E1672*'3e Price data, gas'!B1672</f>
        <v>0</v>
      </c>
      <c r="H1672" s="283">
        <f>F1672*'3e Price data, gas'!C1672</f>
        <v>0</v>
      </c>
      <c r="I1672" s="284" t="str">
        <f t="shared" si="139"/>
        <v/>
      </c>
      <c r="J1672" s="483"/>
      <c r="K1672" s="196">
        <v>1</v>
      </c>
      <c r="L1672" s="285" t="s">
        <v>338</v>
      </c>
      <c r="M1672" s="285" t="s">
        <v>338</v>
      </c>
      <c r="N1672" s="285" t="s">
        <v>338</v>
      </c>
    </row>
    <row r="1673" spans="1:14">
      <c r="A1673" s="193">
        <f>'3e Price data, gas'!A1673</f>
        <v>47291</v>
      </c>
      <c r="B1673" s="194">
        <f t="shared" si="135"/>
        <v>2</v>
      </c>
      <c r="C1673" s="261" t="str">
        <f>INDEX('3b Demand'!$B$99:$B$146,MATCH($A1673,'3b Demand'!$H$99:$H$146,1))</f>
        <v>Q4 2029</v>
      </c>
      <c r="D1673" s="194">
        <f t="shared" si="136"/>
        <v>3</v>
      </c>
      <c r="E1673" s="216">
        <f t="shared" si="137"/>
        <v>0</v>
      </c>
      <c r="F1673" s="216">
        <f t="shared" si="138"/>
        <v>1</v>
      </c>
      <c r="G1673" s="283">
        <f>E1673*'3e Price data, gas'!B1673</f>
        <v>0</v>
      </c>
      <c r="H1673" s="283">
        <f>F1673*'3e Price data, gas'!C1673</f>
        <v>0</v>
      </c>
      <c r="I1673" s="284" t="str">
        <f t="shared" si="139"/>
        <v/>
      </c>
      <c r="J1673" s="483"/>
      <c r="K1673" s="196">
        <v>1</v>
      </c>
      <c r="L1673" s="285" t="s">
        <v>338</v>
      </c>
      <c r="M1673" s="285" t="s">
        <v>338</v>
      </c>
      <c r="N1673" s="285" t="s">
        <v>338</v>
      </c>
    </row>
    <row r="1674" spans="1:14">
      <c r="A1674" s="193">
        <f>'3e Price data, gas'!A1674</f>
        <v>47294</v>
      </c>
      <c r="B1674" s="194">
        <f t="shared" si="135"/>
        <v>2</v>
      </c>
      <c r="C1674" s="261" t="str">
        <f>INDEX('3b Demand'!$B$99:$B$146,MATCH($A1674,'3b Demand'!$H$99:$H$146,1))</f>
        <v>Q4 2029</v>
      </c>
      <c r="D1674" s="194">
        <f t="shared" si="136"/>
        <v>3</v>
      </c>
      <c r="E1674" s="216">
        <f t="shared" si="137"/>
        <v>0</v>
      </c>
      <c r="F1674" s="216">
        <f t="shared" si="138"/>
        <v>1</v>
      </c>
      <c r="G1674" s="283">
        <f>E1674*'3e Price data, gas'!B1674</f>
        <v>0</v>
      </c>
      <c r="H1674" s="283">
        <f>F1674*'3e Price data, gas'!C1674</f>
        <v>0</v>
      </c>
      <c r="I1674" s="284" t="str">
        <f t="shared" si="139"/>
        <v/>
      </c>
      <c r="J1674" s="483"/>
      <c r="K1674" s="196">
        <v>1</v>
      </c>
      <c r="L1674" s="285" t="s">
        <v>338</v>
      </c>
      <c r="M1674" s="285" t="s">
        <v>338</v>
      </c>
      <c r="N1674" s="285" t="s">
        <v>338</v>
      </c>
    </row>
    <row r="1675" spans="1:14">
      <c r="A1675" s="193">
        <f>'3e Price data, gas'!A1675</f>
        <v>47295</v>
      </c>
      <c r="B1675" s="194">
        <f t="shared" si="135"/>
        <v>2</v>
      </c>
      <c r="C1675" s="261" t="str">
        <f>INDEX('3b Demand'!$B$99:$B$146,MATCH($A1675,'3b Demand'!$H$99:$H$146,1))</f>
        <v>Q4 2029</v>
      </c>
      <c r="D1675" s="194">
        <f t="shared" si="136"/>
        <v>3</v>
      </c>
      <c r="E1675" s="216">
        <f t="shared" si="137"/>
        <v>0</v>
      </c>
      <c r="F1675" s="216">
        <f t="shared" si="138"/>
        <v>1</v>
      </c>
      <c r="G1675" s="283">
        <f>E1675*'3e Price data, gas'!B1675</f>
        <v>0</v>
      </c>
      <c r="H1675" s="283">
        <f>F1675*'3e Price data, gas'!C1675</f>
        <v>0</v>
      </c>
      <c r="I1675" s="284" t="str">
        <f t="shared" si="139"/>
        <v/>
      </c>
      <c r="J1675" s="483"/>
      <c r="K1675" s="196">
        <v>1</v>
      </c>
      <c r="L1675" s="285" t="s">
        <v>338</v>
      </c>
      <c r="M1675" s="285" t="s">
        <v>338</v>
      </c>
      <c r="N1675" s="285" t="s">
        <v>338</v>
      </c>
    </row>
    <row r="1676" spans="1:14">
      <c r="A1676" s="193">
        <f>'3e Price data, gas'!A1676</f>
        <v>47296</v>
      </c>
      <c r="B1676" s="194">
        <f t="shared" si="135"/>
        <v>2</v>
      </c>
      <c r="C1676" s="261" t="str">
        <f>INDEX('3b Demand'!$B$99:$B$146,MATCH($A1676,'3b Demand'!$H$99:$H$146,1))</f>
        <v>Q4 2029</v>
      </c>
      <c r="D1676" s="194">
        <f t="shared" si="136"/>
        <v>3</v>
      </c>
      <c r="E1676" s="216">
        <f t="shared" si="137"/>
        <v>0</v>
      </c>
      <c r="F1676" s="216">
        <f t="shared" si="138"/>
        <v>1</v>
      </c>
      <c r="G1676" s="283">
        <f>E1676*'3e Price data, gas'!B1676</f>
        <v>0</v>
      </c>
      <c r="H1676" s="283">
        <f>F1676*'3e Price data, gas'!C1676</f>
        <v>0</v>
      </c>
      <c r="I1676" s="284" t="str">
        <f t="shared" si="139"/>
        <v/>
      </c>
      <c r="J1676" s="483"/>
      <c r="K1676" s="196">
        <v>1</v>
      </c>
      <c r="L1676" s="285" t="s">
        <v>338</v>
      </c>
      <c r="M1676" s="285" t="s">
        <v>338</v>
      </c>
      <c r="N1676" s="285" t="s">
        <v>338</v>
      </c>
    </row>
    <row r="1677" spans="1:14">
      <c r="A1677" s="193">
        <f>'3e Price data, gas'!A1677</f>
        <v>47297</v>
      </c>
      <c r="B1677" s="194">
        <f t="shared" si="135"/>
        <v>2</v>
      </c>
      <c r="C1677" s="261" t="str">
        <f>INDEX('3b Demand'!$B$99:$B$146,MATCH($A1677,'3b Demand'!$H$99:$H$146,1))</f>
        <v>Q4 2029</v>
      </c>
      <c r="D1677" s="194">
        <f t="shared" si="136"/>
        <v>3</v>
      </c>
      <c r="E1677" s="216">
        <f t="shared" si="137"/>
        <v>0</v>
      </c>
      <c r="F1677" s="216">
        <f t="shared" si="138"/>
        <v>1</v>
      </c>
      <c r="G1677" s="283">
        <f>E1677*'3e Price data, gas'!B1677</f>
        <v>0</v>
      </c>
      <c r="H1677" s="283">
        <f>F1677*'3e Price data, gas'!C1677</f>
        <v>0</v>
      </c>
      <c r="I1677" s="284" t="str">
        <f t="shared" si="139"/>
        <v/>
      </c>
      <c r="J1677" s="483"/>
      <c r="K1677" s="196">
        <v>1</v>
      </c>
      <c r="L1677" s="285" t="s">
        <v>338</v>
      </c>
      <c r="M1677" s="285" t="s">
        <v>338</v>
      </c>
      <c r="N1677" s="285" t="s">
        <v>338</v>
      </c>
    </row>
    <row r="1678" spans="1:14">
      <c r="A1678" s="193">
        <f>'3e Price data, gas'!A1678</f>
        <v>47298</v>
      </c>
      <c r="B1678" s="194">
        <f t="shared" si="135"/>
        <v>2</v>
      </c>
      <c r="C1678" s="261" t="str">
        <f>INDEX('3b Demand'!$B$99:$B$146,MATCH($A1678,'3b Demand'!$H$99:$H$146,1))</f>
        <v>Q4 2029</v>
      </c>
      <c r="D1678" s="194">
        <f t="shared" si="136"/>
        <v>3</v>
      </c>
      <c r="E1678" s="216">
        <f t="shared" si="137"/>
        <v>0</v>
      </c>
      <c r="F1678" s="216">
        <f t="shared" si="138"/>
        <v>1</v>
      </c>
      <c r="G1678" s="283">
        <f>E1678*'3e Price data, gas'!B1678</f>
        <v>0</v>
      </c>
      <c r="H1678" s="283">
        <f>F1678*'3e Price data, gas'!C1678</f>
        <v>0</v>
      </c>
      <c r="I1678" s="284" t="str">
        <f t="shared" si="139"/>
        <v/>
      </c>
      <c r="J1678" s="483"/>
      <c r="K1678" s="196">
        <v>1</v>
      </c>
      <c r="L1678" s="285" t="s">
        <v>338</v>
      </c>
      <c r="M1678" s="285" t="s">
        <v>338</v>
      </c>
      <c r="N1678" s="285" t="s">
        <v>338</v>
      </c>
    </row>
    <row r="1679" spans="1:14">
      <c r="A1679" s="193">
        <f>'3e Price data, gas'!A1679</f>
        <v>47301</v>
      </c>
      <c r="B1679" s="194">
        <f t="shared" si="135"/>
        <v>3</v>
      </c>
      <c r="C1679" s="261" t="str">
        <f>INDEX('3b Demand'!$B$99:$B$146,MATCH($A1679,'3b Demand'!$H$99:$H$146,1))</f>
        <v>Q4 2029</v>
      </c>
      <c r="D1679" s="194">
        <f t="shared" si="136"/>
        <v>4</v>
      </c>
      <c r="E1679" s="216">
        <f t="shared" si="137"/>
        <v>1</v>
      </c>
      <c r="F1679" s="216">
        <f t="shared" si="138"/>
        <v>0</v>
      </c>
      <c r="G1679" s="283">
        <f>E1679*'3e Price data, gas'!B1679</f>
        <v>0</v>
      </c>
      <c r="H1679" s="283">
        <f>F1679*'3e Price data, gas'!C1679</f>
        <v>0</v>
      </c>
      <c r="I1679" s="284" t="str">
        <f t="shared" si="139"/>
        <v/>
      </c>
      <c r="J1679" s="483"/>
      <c r="K1679" s="196">
        <v>1</v>
      </c>
      <c r="L1679" s="285" t="s">
        <v>338</v>
      </c>
      <c r="M1679" s="285" t="s">
        <v>338</v>
      </c>
      <c r="N1679" s="285" t="s">
        <v>338</v>
      </c>
    </row>
    <row r="1680" spans="1:14">
      <c r="A1680" s="193">
        <f>'3e Price data, gas'!A1680</f>
        <v>47302</v>
      </c>
      <c r="B1680" s="194">
        <f t="shared" si="135"/>
        <v>3</v>
      </c>
      <c r="C1680" s="261" t="str">
        <f>INDEX('3b Demand'!$B$99:$B$146,MATCH($A1680,'3b Demand'!$H$99:$H$146,1))</f>
        <v>Q4 2029</v>
      </c>
      <c r="D1680" s="194">
        <f t="shared" si="136"/>
        <v>4</v>
      </c>
      <c r="E1680" s="216">
        <f t="shared" si="137"/>
        <v>1</v>
      </c>
      <c r="F1680" s="216">
        <f t="shared" si="138"/>
        <v>0</v>
      </c>
      <c r="G1680" s="283">
        <f>E1680*'3e Price data, gas'!B1680</f>
        <v>0</v>
      </c>
      <c r="H1680" s="283">
        <f>F1680*'3e Price data, gas'!C1680</f>
        <v>0</v>
      </c>
      <c r="I1680" s="284" t="str">
        <f t="shared" si="139"/>
        <v/>
      </c>
      <c r="J1680" s="483"/>
      <c r="K1680" s="196">
        <v>1</v>
      </c>
      <c r="L1680" s="285" t="s">
        <v>338</v>
      </c>
      <c r="M1680" s="285" t="s">
        <v>338</v>
      </c>
      <c r="N1680" s="285" t="s">
        <v>338</v>
      </c>
    </row>
    <row r="1681" spans="1:14">
      <c r="A1681" s="193">
        <f>'3e Price data, gas'!A1681</f>
        <v>47303</v>
      </c>
      <c r="B1681" s="194">
        <f t="shared" si="135"/>
        <v>3</v>
      </c>
      <c r="C1681" s="261" t="str">
        <f>INDEX('3b Demand'!$B$99:$B$146,MATCH($A1681,'3b Demand'!$H$99:$H$146,1))</f>
        <v>Q4 2029</v>
      </c>
      <c r="D1681" s="194">
        <f t="shared" si="136"/>
        <v>4</v>
      </c>
      <c r="E1681" s="216">
        <f t="shared" si="137"/>
        <v>1</v>
      </c>
      <c r="F1681" s="216">
        <f t="shared" si="138"/>
        <v>0</v>
      </c>
      <c r="G1681" s="283">
        <f>E1681*'3e Price data, gas'!B1681</f>
        <v>0</v>
      </c>
      <c r="H1681" s="283">
        <f>F1681*'3e Price data, gas'!C1681</f>
        <v>0</v>
      </c>
      <c r="I1681" s="284" t="str">
        <f t="shared" si="139"/>
        <v/>
      </c>
      <c r="J1681" s="483"/>
      <c r="K1681" s="196">
        <v>1</v>
      </c>
      <c r="L1681" s="285" t="s">
        <v>338</v>
      </c>
      <c r="M1681" s="285" t="s">
        <v>338</v>
      </c>
      <c r="N1681" s="285" t="s">
        <v>338</v>
      </c>
    </row>
    <row r="1682" spans="1:14">
      <c r="A1682" s="193">
        <f>'3e Price data, gas'!A1682</f>
        <v>47304</v>
      </c>
      <c r="B1682" s="194">
        <f t="shared" si="135"/>
        <v>3</v>
      </c>
      <c r="C1682" s="261" t="str">
        <f>INDEX('3b Demand'!$B$99:$B$146,MATCH($A1682,'3b Demand'!$H$99:$H$146,1))</f>
        <v>Q4 2029</v>
      </c>
      <c r="D1682" s="194">
        <f t="shared" si="136"/>
        <v>4</v>
      </c>
      <c r="E1682" s="216">
        <f t="shared" si="137"/>
        <v>1</v>
      </c>
      <c r="F1682" s="216">
        <f t="shared" si="138"/>
        <v>0</v>
      </c>
      <c r="G1682" s="283">
        <f>E1682*'3e Price data, gas'!B1682</f>
        <v>0</v>
      </c>
      <c r="H1682" s="283">
        <f>F1682*'3e Price data, gas'!C1682</f>
        <v>0</v>
      </c>
      <c r="I1682" s="284" t="str">
        <f t="shared" si="139"/>
        <v/>
      </c>
      <c r="J1682" s="483"/>
      <c r="K1682" s="196">
        <v>1</v>
      </c>
      <c r="L1682" s="285" t="s">
        <v>338</v>
      </c>
      <c r="M1682" s="285" t="s">
        <v>338</v>
      </c>
      <c r="N1682" s="285" t="s">
        <v>338</v>
      </c>
    </row>
    <row r="1683" spans="1:14">
      <c r="A1683" s="193">
        <f>'3e Price data, gas'!A1683</f>
        <v>47305</v>
      </c>
      <c r="B1683" s="194">
        <f t="shared" si="135"/>
        <v>3</v>
      </c>
      <c r="C1683" s="261" t="str">
        <f>INDEX('3b Demand'!$B$99:$B$146,MATCH($A1683,'3b Demand'!$H$99:$H$146,1))</f>
        <v>Q4 2029</v>
      </c>
      <c r="D1683" s="194">
        <f t="shared" si="136"/>
        <v>4</v>
      </c>
      <c r="E1683" s="216">
        <f t="shared" si="137"/>
        <v>1</v>
      </c>
      <c r="F1683" s="216">
        <f t="shared" si="138"/>
        <v>0</v>
      </c>
      <c r="G1683" s="283">
        <f>E1683*'3e Price data, gas'!B1683</f>
        <v>0</v>
      </c>
      <c r="H1683" s="283">
        <f>F1683*'3e Price data, gas'!C1683</f>
        <v>0</v>
      </c>
      <c r="I1683" s="284" t="str">
        <f t="shared" si="139"/>
        <v/>
      </c>
      <c r="J1683" s="483"/>
      <c r="K1683" s="196">
        <v>1</v>
      </c>
      <c r="L1683" s="285" t="s">
        <v>338</v>
      </c>
      <c r="M1683" s="285" t="s">
        <v>338</v>
      </c>
      <c r="N1683" s="285" t="s">
        <v>338</v>
      </c>
    </row>
    <row r="1684" spans="1:14">
      <c r="A1684" s="193">
        <f>'3e Price data, gas'!A1684</f>
        <v>47308</v>
      </c>
      <c r="B1684" s="194">
        <f t="shared" si="135"/>
        <v>3</v>
      </c>
      <c r="C1684" s="261" t="str">
        <f>INDEX('3b Demand'!$B$99:$B$146,MATCH($A1684,'3b Demand'!$H$99:$H$146,1))</f>
        <v>Q4 2029</v>
      </c>
      <c r="D1684" s="194">
        <f t="shared" si="136"/>
        <v>4</v>
      </c>
      <c r="E1684" s="216">
        <f t="shared" si="137"/>
        <v>1</v>
      </c>
      <c r="F1684" s="216">
        <f t="shared" si="138"/>
        <v>0</v>
      </c>
      <c r="G1684" s="283">
        <f>E1684*'3e Price data, gas'!B1684</f>
        <v>0</v>
      </c>
      <c r="H1684" s="283">
        <f>F1684*'3e Price data, gas'!C1684</f>
        <v>0</v>
      </c>
      <c r="I1684" s="284" t="str">
        <f t="shared" si="139"/>
        <v/>
      </c>
      <c r="J1684" s="483"/>
      <c r="K1684" s="196">
        <v>1</v>
      </c>
      <c r="L1684" s="285" t="s">
        <v>338</v>
      </c>
      <c r="M1684" s="285" t="s">
        <v>338</v>
      </c>
      <c r="N1684" s="285" t="s">
        <v>338</v>
      </c>
    </row>
    <row r="1685" spans="1:14">
      <c r="A1685" s="193">
        <f>'3e Price data, gas'!A1685</f>
        <v>47309</v>
      </c>
      <c r="B1685" s="194">
        <f t="shared" si="135"/>
        <v>3</v>
      </c>
      <c r="C1685" s="261" t="str">
        <f>INDEX('3b Demand'!$B$99:$B$146,MATCH($A1685,'3b Demand'!$H$99:$H$146,1))</f>
        <v>Q4 2029</v>
      </c>
      <c r="D1685" s="194">
        <f t="shared" si="136"/>
        <v>4</v>
      </c>
      <c r="E1685" s="216">
        <f t="shared" si="137"/>
        <v>1</v>
      </c>
      <c r="F1685" s="216">
        <f t="shared" si="138"/>
        <v>0</v>
      </c>
      <c r="G1685" s="283">
        <f>E1685*'3e Price data, gas'!B1685</f>
        <v>0</v>
      </c>
      <c r="H1685" s="283">
        <f>F1685*'3e Price data, gas'!C1685</f>
        <v>0</v>
      </c>
      <c r="I1685" s="284" t="str">
        <f t="shared" si="139"/>
        <v/>
      </c>
      <c r="J1685" s="483"/>
      <c r="K1685" s="196">
        <v>1</v>
      </c>
      <c r="L1685" s="285" t="s">
        <v>338</v>
      </c>
      <c r="M1685" s="285" t="s">
        <v>338</v>
      </c>
      <c r="N1685" s="285" t="s">
        <v>338</v>
      </c>
    </row>
    <row r="1686" spans="1:14">
      <c r="A1686" s="193">
        <f>'3e Price data, gas'!A1686</f>
        <v>47310</v>
      </c>
      <c r="B1686" s="194">
        <f t="shared" si="135"/>
        <v>3</v>
      </c>
      <c r="C1686" s="261" t="str">
        <f>INDEX('3b Demand'!$B$99:$B$146,MATCH($A1686,'3b Demand'!$H$99:$H$146,1))</f>
        <v>Q4 2029</v>
      </c>
      <c r="D1686" s="194">
        <f t="shared" si="136"/>
        <v>4</v>
      </c>
      <c r="E1686" s="216">
        <f t="shared" si="137"/>
        <v>1</v>
      </c>
      <c r="F1686" s="216">
        <f t="shared" si="138"/>
        <v>0</v>
      </c>
      <c r="G1686" s="283">
        <f>E1686*'3e Price data, gas'!B1686</f>
        <v>0</v>
      </c>
      <c r="H1686" s="283">
        <f>F1686*'3e Price data, gas'!C1686</f>
        <v>0</v>
      </c>
      <c r="I1686" s="284" t="str">
        <f t="shared" si="139"/>
        <v/>
      </c>
      <c r="J1686" s="483"/>
      <c r="K1686" s="196">
        <v>1</v>
      </c>
      <c r="L1686" s="285" t="s">
        <v>338</v>
      </c>
      <c r="M1686" s="285" t="s">
        <v>338</v>
      </c>
      <c r="N1686" s="285" t="s">
        <v>338</v>
      </c>
    </row>
    <row r="1687" spans="1:14">
      <c r="A1687" s="193">
        <f>'3e Price data, gas'!A1687</f>
        <v>47311</v>
      </c>
      <c r="B1687" s="194">
        <f t="shared" si="135"/>
        <v>3</v>
      </c>
      <c r="C1687" s="261" t="str">
        <f>INDEX('3b Demand'!$B$99:$B$146,MATCH($A1687,'3b Demand'!$H$99:$H$146,1))</f>
        <v>Q4 2029</v>
      </c>
      <c r="D1687" s="194">
        <f t="shared" si="136"/>
        <v>4</v>
      </c>
      <c r="E1687" s="216">
        <f t="shared" si="137"/>
        <v>1</v>
      </c>
      <c r="F1687" s="216">
        <f t="shared" si="138"/>
        <v>0</v>
      </c>
      <c r="G1687" s="283">
        <f>E1687*'3e Price data, gas'!B1687</f>
        <v>0</v>
      </c>
      <c r="H1687" s="283">
        <f>F1687*'3e Price data, gas'!C1687</f>
        <v>0</v>
      </c>
      <c r="I1687" s="284" t="str">
        <f t="shared" si="139"/>
        <v/>
      </c>
      <c r="J1687" s="483"/>
      <c r="K1687" s="196">
        <v>1</v>
      </c>
      <c r="L1687" s="285" t="s">
        <v>338</v>
      </c>
      <c r="M1687" s="285" t="s">
        <v>338</v>
      </c>
      <c r="N1687" s="285" t="s">
        <v>338</v>
      </c>
    </row>
    <row r="1688" spans="1:14">
      <c r="A1688" s="193">
        <f>'3e Price data, gas'!A1688</f>
        <v>47312</v>
      </c>
      <c r="B1688" s="194">
        <f t="shared" si="135"/>
        <v>3</v>
      </c>
      <c r="C1688" s="261" t="str">
        <f>INDEX('3b Demand'!$B$99:$B$146,MATCH($A1688,'3b Demand'!$H$99:$H$146,1))</f>
        <v>Q4 2029</v>
      </c>
      <c r="D1688" s="194">
        <f t="shared" si="136"/>
        <v>4</v>
      </c>
      <c r="E1688" s="216">
        <f t="shared" si="137"/>
        <v>1</v>
      </c>
      <c r="F1688" s="216">
        <f t="shared" si="138"/>
        <v>0</v>
      </c>
      <c r="G1688" s="283">
        <f>E1688*'3e Price data, gas'!B1688</f>
        <v>0</v>
      </c>
      <c r="H1688" s="283">
        <f>F1688*'3e Price data, gas'!C1688</f>
        <v>0</v>
      </c>
      <c r="I1688" s="284" t="str">
        <f t="shared" si="139"/>
        <v/>
      </c>
      <c r="J1688" s="483"/>
      <c r="K1688" s="196">
        <v>1</v>
      </c>
      <c r="L1688" s="285" t="s">
        <v>338</v>
      </c>
      <c r="M1688" s="285" t="s">
        <v>338</v>
      </c>
      <c r="N1688" s="285" t="s">
        <v>338</v>
      </c>
    </row>
    <row r="1689" spans="1:14">
      <c r="A1689" s="193">
        <f>'3e Price data, gas'!A1689</f>
        <v>47315</v>
      </c>
      <c r="B1689" s="194">
        <f t="shared" si="135"/>
        <v>3</v>
      </c>
      <c r="C1689" s="261" t="str">
        <f>INDEX('3b Demand'!$B$99:$B$146,MATCH($A1689,'3b Demand'!$H$99:$H$146,1))</f>
        <v>Q4 2029</v>
      </c>
      <c r="D1689" s="194">
        <f t="shared" si="136"/>
        <v>4</v>
      </c>
      <c r="E1689" s="216">
        <f t="shared" si="137"/>
        <v>1</v>
      </c>
      <c r="F1689" s="216">
        <f t="shared" si="138"/>
        <v>0</v>
      </c>
      <c r="G1689" s="283">
        <f>E1689*'3e Price data, gas'!B1689</f>
        <v>0</v>
      </c>
      <c r="H1689" s="283">
        <f>F1689*'3e Price data, gas'!C1689</f>
        <v>0</v>
      </c>
      <c r="I1689" s="284" t="str">
        <f t="shared" si="139"/>
        <v/>
      </c>
      <c r="J1689" s="483"/>
      <c r="K1689" s="196">
        <v>1</v>
      </c>
      <c r="L1689" s="285" t="s">
        <v>338</v>
      </c>
      <c r="M1689" s="285" t="s">
        <v>338</v>
      </c>
      <c r="N1689" s="285" t="s">
        <v>338</v>
      </c>
    </row>
    <row r="1690" spans="1:14">
      <c r="A1690" s="193">
        <f>'3e Price data, gas'!A1690</f>
        <v>47316</v>
      </c>
      <c r="B1690" s="194">
        <f t="shared" si="135"/>
        <v>3</v>
      </c>
      <c r="C1690" s="261" t="str">
        <f>INDEX('3b Demand'!$B$99:$B$146,MATCH($A1690,'3b Demand'!$H$99:$H$146,1))</f>
        <v>Q4 2029</v>
      </c>
      <c r="D1690" s="194">
        <f t="shared" si="136"/>
        <v>4</v>
      </c>
      <c r="E1690" s="216">
        <f t="shared" si="137"/>
        <v>1</v>
      </c>
      <c r="F1690" s="216">
        <f t="shared" si="138"/>
        <v>0</v>
      </c>
      <c r="G1690" s="283">
        <f>E1690*'3e Price data, gas'!B1690</f>
        <v>0</v>
      </c>
      <c r="H1690" s="283">
        <f>F1690*'3e Price data, gas'!C1690</f>
        <v>0</v>
      </c>
      <c r="I1690" s="284" t="str">
        <f t="shared" si="139"/>
        <v/>
      </c>
      <c r="J1690" s="483"/>
      <c r="K1690" s="196">
        <v>1</v>
      </c>
      <c r="L1690" s="285" t="s">
        <v>338</v>
      </c>
      <c r="M1690" s="285" t="s">
        <v>338</v>
      </c>
      <c r="N1690" s="285" t="s">
        <v>338</v>
      </c>
    </row>
    <row r="1691" spans="1:14">
      <c r="A1691" s="193">
        <f>'3e Price data, gas'!A1691</f>
        <v>47317</v>
      </c>
      <c r="B1691" s="194">
        <f t="shared" si="135"/>
        <v>3</v>
      </c>
      <c r="C1691" s="261" t="str">
        <f>INDEX('3b Demand'!$B$99:$B$146,MATCH($A1691,'3b Demand'!$H$99:$H$146,1))</f>
        <v>Q4 2029</v>
      </c>
      <c r="D1691" s="194">
        <f t="shared" si="136"/>
        <v>4</v>
      </c>
      <c r="E1691" s="216">
        <f t="shared" si="137"/>
        <v>1</v>
      </c>
      <c r="F1691" s="216">
        <f t="shared" si="138"/>
        <v>0</v>
      </c>
      <c r="G1691" s="283">
        <f>E1691*'3e Price data, gas'!B1691</f>
        <v>0</v>
      </c>
      <c r="H1691" s="283">
        <f>F1691*'3e Price data, gas'!C1691</f>
        <v>0</v>
      </c>
      <c r="I1691" s="284" t="str">
        <f t="shared" si="139"/>
        <v/>
      </c>
      <c r="J1691" s="483"/>
      <c r="K1691" s="196">
        <v>1</v>
      </c>
      <c r="L1691" s="285" t="s">
        <v>338</v>
      </c>
      <c r="M1691" s="285" t="s">
        <v>338</v>
      </c>
      <c r="N1691" s="285" t="s">
        <v>338</v>
      </c>
    </row>
    <row r="1692" spans="1:14">
      <c r="A1692" s="193">
        <f>'3e Price data, gas'!A1692</f>
        <v>47318</v>
      </c>
      <c r="B1692" s="194">
        <f t="shared" si="135"/>
        <v>3</v>
      </c>
      <c r="C1692" s="261" t="str">
        <f>INDEX('3b Demand'!$B$99:$B$146,MATCH($A1692,'3b Demand'!$H$99:$H$146,1))</f>
        <v>Q4 2029</v>
      </c>
      <c r="D1692" s="194">
        <f t="shared" si="136"/>
        <v>4</v>
      </c>
      <c r="E1692" s="216">
        <f t="shared" si="137"/>
        <v>1</v>
      </c>
      <c r="F1692" s="216">
        <f t="shared" si="138"/>
        <v>0</v>
      </c>
      <c r="G1692" s="283">
        <f>E1692*'3e Price data, gas'!B1692</f>
        <v>0</v>
      </c>
      <c r="H1692" s="283">
        <f>F1692*'3e Price data, gas'!C1692</f>
        <v>0</v>
      </c>
      <c r="I1692" s="284" t="str">
        <f t="shared" si="139"/>
        <v/>
      </c>
      <c r="J1692" s="483"/>
      <c r="K1692" s="196">
        <v>1</v>
      </c>
      <c r="L1692" s="285" t="s">
        <v>338</v>
      </c>
      <c r="M1692" s="285" t="s">
        <v>338</v>
      </c>
      <c r="N1692" s="285" t="s">
        <v>338</v>
      </c>
    </row>
    <row r="1693" spans="1:14">
      <c r="A1693" s="193">
        <f>'3e Price data, gas'!A1693</f>
        <v>47319</v>
      </c>
      <c r="B1693" s="194">
        <f t="shared" si="135"/>
        <v>3</v>
      </c>
      <c r="C1693" s="261" t="str">
        <f>INDEX('3b Demand'!$B$99:$B$146,MATCH($A1693,'3b Demand'!$H$99:$H$146,1))</f>
        <v>Q4 2029</v>
      </c>
      <c r="D1693" s="194">
        <f t="shared" si="136"/>
        <v>4</v>
      </c>
      <c r="E1693" s="216">
        <f t="shared" si="137"/>
        <v>1</v>
      </c>
      <c r="F1693" s="216">
        <f t="shared" si="138"/>
        <v>0</v>
      </c>
      <c r="G1693" s="283">
        <f>E1693*'3e Price data, gas'!B1693</f>
        <v>0</v>
      </c>
      <c r="H1693" s="283">
        <f>F1693*'3e Price data, gas'!C1693</f>
        <v>0</v>
      </c>
      <c r="I1693" s="284" t="str">
        <f t="shared" si="139"/>
        <v/>
      </c>
      <c r="J1693" s="483"/>
      <c r="K1693" s="196">
        <v>1</v>
      </c>
      <c r="L1693" s="285" t="s">
        <v>338</v>
      </c>
      <c r="M1693" s="285" t="s">
        <v>338</v>
      </c>
      <c r="N1693" s="285" t="s">
        <v>338</v>
      </c>
    </row>
    <row r="1694" spans="1:14">
      <c r="A1694" s="193">
        <f>'3e Price data, gas'!A1694</f>
        <v>47322</v>
      </c>
      <c r="B1694" s="194">
        <f t="shared" si="135"/>
        <v>3</v>
      </c>
      <c r="C1694" s="261" t="str">
        <f>INDEX('3b Demand'!$B$99:$B$146,MATCH($A1694,'3b Demand'!$H$99:$H$146,1))</f>
        <v>Q4 2029</v>
      </c>
      <c r="D1694" s="194">
        <f t="shared" si="136"/>
        <v>4</v>
      </c>
      <c r="E1694" s="216">
        <f t="shared" si="137"/>
        <v>1</v>
      </c>
      <c r="F1694" s="216">
        <f t="shared" si="138"/>
        <v>0</v>
      </c>
      <c r="G1694" s="283">
        <f>E1694*'3e Price data, gas'!B1694</f>
        <v>0</v>
      </c>
      <c r="H1694" s="283">
        <f>F1694*'3e Price data, gas'!C1694</f>
        <v>0</v>
      </c>
      <c r="I1694" s="284" t="str">
        <f t="shared" si="139"/>
        <v/>
      </c>
      <c r="J1694" s="483"/>
      <c r="K1694" s="196">
        <v>1</v>
      </c>
      <c r="L1694" s="285" t="s">
        <v>338</v>
      </c>
      <c r="M1694" s="285" t="s">
        <v>338</v>
      </c>
      <c r="N1694" s="285" t="s">
        <v>338</v>
      </c>
    </row>
    <row r="1695" spans="1:14">
      <c r="A1695" s="193">
        <f>'3e Price data, gas'!A1695</f>
        <v>47323</v>
      </c>
      <c r="B1695" s="194">
        <f t="shared" si="135"/>
        <v>3</v>
      </c>
      <c r="C1695" s="261" t="str">
        <f>INDEX('3b Demand'!$B$99:$B$146,MATCH($A1695,'3b Demand'!$H$99:$H$146,1))</f>
        <v>Q4 2029</v>
      </c>
      <c r="D1695" s="194">
        <f t="shared" si="136"/>
        <v>4</v>
      </c>
      <c r="E1695" s="216">
        <f t="shared" si="137"/>
        <v>1</v>
      </c>
      <c r="F1695" s="216">
        <f t="shared" si="138"/>
        <v>0</v>
      </c>
      <c r="G1695" s="283">
        <f>E1695*'3e Price data, gas'!B1695</f>
        <v>0</v>
      </c>
      <c r="H1695" s="283">
        <f>F1695*'3e Price data, gas'!C1695</f>
        <v>0</v>
      </c>
      <c r="I1695" s="284" t="str">
        <f t="shared" si="139"/>
        <v/>
      </c>
      <c r="J1695" s="483"/>
      <c r="K1695" s="196">
        <v>1</v>
      </c>
      <c r="L1695" s="285" t="s">
        <v>338</v>
      </c>
      <c r="M1695" s="285" t="s">
        <v>338</v>
      </c>
      <c r="N1695" s="285" t="s">
        <v>338</v>
      </c>
    </row>
    <row r="1696" spans="1:14">
      <c r="A1696" s="193">
        <f>'3e Price data, gas'!A1696</f>
        <v>47324</v>
      </c>
      <c r="B1696" s="194">
        <f t="shared" si="135"/>
        <v>3</v>
      </c>
      <c r="C1696" s="261" t="str">
        <f>INDEX('3b Demand'!$B$99:$B$146,MATCH($A1696,'3b Demand'!$H$99:$H$146,1))</f>
        <v>Q4 2029</v>
      </c>
      <c r="D1696" s="194">
        <f t="shared" si="136"/>
        <v>4</v>
      </c>
      <c r="E1696" s="216">
        <f t="shared" si="137"/>
        <v>1</v>
      </c>
      <c r="F1696" s="216">
        <f t="shared" si="138"/>
        <v>0</v>
      </c>
      <c r="G1696" s="283">
        <f>E1696*'3e Price data, gas'!B1696</f>
        <v>0</v>
      </c>
      <c r="H1696" s="283">
        <f>F1696*'3e Price data, gas'!C1696</f>
        <v>0</v>
      </c>
      <c r="I1696" s="284" t="str">
        <f t="shared" si="139"/>
        <v/>
      </c>
      <c r="J1696" s="483"/>
      <c r="K1696" s="196">
        <v>1</v>
      </c>
      <c r="L1696" s="285" t="s">
        <v>338</v>
      </c>
      <c r="M1696" s="285" t="s">
        <v>338</v>
      </c>
      <c r="N1696" s="285" t="s">
        <v>338</v>
      </c>
    </row>
    <row r="1697" spans="1:14">
      <c r="A1697" s="193">
        <f>'3e Price data, gas'!A1697</f>
        <v>47325</v>
      </c>
      <c r="B1697" s="194">
        <f t="shared" si="135"/>
        <v>3</v>
      </c>
      <c r="C1697" s="261" t="str">
        <f>INDEX('3b Demand'!$B$99:$B$146,MATCH($A1697,'3b Demand'!$H$99:$H$146,1))</f>
        <v>Q4 2029</v>
      </c>
      <c r="D1697" s="194">
        <f t="shared" si="136"/>
        <v>4</v>
      </c>
      <c r="E1697" s="216">
        <f t="shared" si="137"/>
        <v>1</v>
      </c>
      <c r="F1697" s="216">
        <f t="shared" si="138"/>
        <v>0</v>
      </c>
      <c r="G1697" s="283">
        <f>E1697*'3e Price data, gas'!B1697</f>
        <v>0</v>
      </c>
      <c r="H1697" s="283">
        <f>F1697*'3e Price data, gas'!C1697</f>
        <v>0</v>
      </c>
      <c r="I1697" s="284" t="str">
        <f t="shared" si="139"/>
        <v/>
      </c>
      <c r="J1697" s="483"/>
      <c r="K1697" s="196">
        <v>1</v>
      </c>
      <c r="L1697" s="285" t="s">
        <v>338</v>
      </c>
      <c r="M1697" s="285" t="s">
        <v>338</v>
      </c>
      <c r="N1697" s="285" t="s">
        <v>338</v>
      </c>
    </row>
    <row r="1698" spans="1:14">
      <c r="A1698" s="193">
        <f>'3e Price data, gas'!A1698</f>
        <v>47326</v>
      </c>
      <c r="B1698" s="194">
        <f t="shared" si="135"/>
        <v>3</v>
      </c>
      <c r="C1698" s="261" t="str">
        <f>INDEX('3b Demand'!$B$99:$B$146,MATCH($A1698,'3b Demand'!$H$99:$H$146,1))</f>
        <v>Q4 2029</v>
      </c>
      <c r="D1698" s="194">
        <f t="shared" si="136"/>
        <v>4</v>
      </c>
      <c r="E1698" s="216">
        <f t="shared" si="137"/>
        <v>1</v>
      </c>
      <c r="F1698" s="216">
        <f t="shared" si="138"/>
        <v>0</v>
      </c>
      <c r="G1698" s="283">
        <f>E1698*'3e Price data, gas'!B1698</f>
        <v>0</v>
      </c>
      <c r="H1698" s="283">
        <f>F1698*'3e Price data, gas'!C1698</f>
        <v>0</v>
      </c>
      <c r="I1698" s="284" t="str">
        <f t="shared" si="139"/>
        <v/>
      </c>
      <c r="J1698" s="483"/>
      <c r="K1698" s="196">
        <v>1</v>
      </c>
      <c r="L1698" s="285" t="s">
        <v>338</v>
      </c>
      <c r="M1698" s="285" t="s">
        <v>338</v>
      </c>
      <c r="N1698" s="285" t="s">
        <v>338</v>
      </c>
    </row>
    <row r="1699" spans="1:14">
      <c r="A1699" s="193">
        <f>'3e Price data, gas'!A1699</f>
        <v>47329</v>
      </c>
      <c r="B1699" s="194">
        <f t="shared" si="135"/>
        <v>3</v>
      </c>
      <c r="C1699" s="261" t="str">
        <f>INDEX('3b Demand'!$B$99:$B$146,MATCH($A1699,'3b Demand'!$H$99:$H$146,1))</f>
        <v>Q4 2029</v>
      </c>
      <c r="D1699" s="194">
        <f t="shared" si="136"/>
        <v>4</v>
      </c>
      <c r="E1699" s="216">
        <f t="shared" si="137"/>
        <v>1</v>
      </c>
      <c r="F1699" s="216">
        <f t="shared" si="138"/>
        <v>0</v>
      </c>
      <c r="G1699" s="283">
        <f>E1699*'3e Price data, gas'!B1699</f>
        <v>0</v>
      </c>
      <c r="H1699" s="283">
        <f>F1699*'3e Price data, gas'!C1699</f>
        <v>0</v>
      </c>
      <c r="I1699" s="284" t="str">
        <f t="shared" si="139"/>
        <v/>
      </c>
      <c r="J1699" s="483"/>
      <c r="K1699" s="196">
        <v>1</v>
      </c>
      <c r="L1699" s="285" t="s">
        <v>338</v>
      </c>
      <c r="M1699" s="285" t="s">
        <v>338</v>
      </c>
      <c r="N1699" s="285" t="s">
        <v>338</v>
      </c>
    </row>
    <row r="1700" spans="1:14">
      <c r="A1700" s="193">
        <f>'3e Price data, gas'!A1700</f>
        <v>47330</v>
      </c>
      <c r="B1700" s="194">
        <f t="shared" si="135"/>
        <v>3</v>
      </c>
      <c r="C1700" s="261" t="str">
        <f>INDEX('3b Demand'!$B$99:$B$146,MATCH($A1700,'3b Demand'!$H$99:$H$146,1))</f>
        <v>Q4 2029</v>
      </c>
      <c r="D1700" s="194">
        <f t="shared" si="136"/>
        <v>4</v>
      </c>
      <c r="E1700" s="216">
        <f t="shared" si="137"/>
        <v>1</v>
      </c>
      <c r="F1700" s="216">
        <f t="shared" si="138"/>
        <v>0</v>
      </c>
      <c r="G1700" s="283">
        <f>E1700*'3e Price data, gas'!B1700</f>
        <v>0</v>
      </c>
      <c r="H1700" s="283">
        <f>F1700*'3e Price data, gas'!C1700</f>
        <v>0</v>
      </c>
      <c r="I1700" s="284" t="str">
        <f t="shared" si="139"/>
        <v/>
      </c>
      <c r="J1700" s="483"/>
      <c r="K1700" s="196">
        <v>1</v>
      </c>
      <c r="L1700" s="285" t="s">
        <v>338</v>
      </c>
      <c r="M1700" s="285" t="s">
        <v>338</v>
      </c>
      <c r="N1700" s="285" t="s">
        <v>338</v>
      </c>
    </row>
    <row r="1701" spans="1:14">
      <c r="A1701" s="193">
        <f>'3e Price data, gas'!A1701</f>
        <v>47331</v>
      </c>
      <c r="B1701" s="194">
        <f t="shared" si="135"/>
        <v>3</v>
      </c>
      <c r="C1701" s="261" t="str">
        <f>INDEX('3b Demand'!$B$99:$B$146,MATCH($A1701,'3b Demand'!$H$99:$H$146,1))</f>
        <v>Q4 2029</v>
      </c>
      <c r="D1701" s="194">
        <f t="shared" si="136"/>
        <v>4</v>
      </c>
      <c r="E1701" s="216">
        <f t="shared" si="137"/>
        <v>1</v>
      </c>
      <c r="F1701" s="216">
        <f t="shared" si="138"/>
        <v>0</v>
      </c>
      <c r="G1701" s="283">
        <f>E1701*'3e Price data, gas'!B1701</f>
        <v>0</v>
      </c>
      <c r="H1701" s="283">
        <f>F1701*'3e Price data, gas'!C1701</f>
        <v>0</v>
      </c>
      <c r="I1701" s="284" t="str">
        <f t="shared" si="139"/>
        <v/>
      </c>
      <c r="J1701" s="483"/>
      <c r="K1701" s="196">
        <v>1</v>
      </c>
      <c r="L1701" s="285" t="s">
        <v>338</v>
      </c>
      <c r="M1701" s="285" t="s">
        <v>338</v>
      </c>
      <c r="N1701" s="285" t="s">
        <v>338</v>
      </c>
    </row>
    <row r="1702" spans="1:14">
      <c r="A1702" s="193">
        <f>'3e Price data, gas'!A1702</f>
        <v>47332</v>
      </c>
      <c r="B1702" s="194">
        <f t="shared" si="135"/>
        <v>3</v>
      </c>
      <c r="C1702" s="261" t="str">
        <f>INDEX('3b Demand'!$B$99:$B$146,MATCH($A1702,'3b Demand'!$H$99:$H$146,1))</f>
        <v>Q4 2029</v>
      </c>
      <c r="D1702" s="194">
        <f t="shared" si="136"/>
        <v>4</v>
      </c>
      <c r="E1702" s="216">
        <f t="shared" si="137"/>
        <v>1</v>
      </c>
      <c r="F1702" s="216">
        <f t="shared" si="138"/>
        <v>0</v>
      </c>
      <c r="G1702" s="283">
        <f>E1702*'3e Price data, gas'!B1702</f>
        <v>0</v>
      </c>
      <c r="H1702" s="283">
        <f>F1702*'3e Price data, gas'!C1702</f>
        <v>0</v>
      </c>
      <c r="I1702" s="284" t="str">
        <f t="shared" si="139"/>
        <v/>
      </c>
      <c r="J1702" s="483"/>
      <c r="K1702" s="196">
        <v>1</v>
      </c>
      <c r="L1702" s="285" t="s">
        <v>338</v>
      </c>
      <c r="M1702" s="285" t="s">
        <v>338</v>
      </c>
      <c r="N1702" s="285" t="s">
        <v>338</v>
      </c>
    </row>
    <row r="1703" spans="1:14">
      <c r="A1703" s="193">
        <f>'3e Price data, gas'!A1703</f>
        <v>47333</v>
      </c>
      <c r="B1703" s="194">
        <f t="shared" si="135"/>
        <v>3</v>
      </c>
      <c r="C1703" s="261" t="str">
        <f>INDEX('3b Demand'!$B$99:$B$146,MATCH($A1703,'3b Demand'!$H$99:$H$146,1))</f>
        <v>Q4 2029</v>
      </c>
      <c r="D1703" s="194">
        <f t="shared" si="136"/>
        <v>4</v>
      </c>
      <c r="E1703" s="216">
        <f t="shared" si="137"/>
        <v>1</v>
      </c>
      <c r="F1703" s="216">
        <f t="shared" si="138"/>
        <v>0</v>
      </c>
      <c r="G1703" s="283">
        <f>E1703*'3e Price data, gas'!B1703</f>
        <v>0</v>
      </c>
      <c r="H1703" s="283">
        <f>F1703*'3e Price data, gas'!C1703</f>
        <v>0</v>
      </c>
      <c r="I1703" s="284" t="str">
        <f t="shared" si="139"/>
        <v/>
      </c>
      <c r="J1703" s="483"/>
      <c r="K1703" s="196">
        <v>1</v>
      </c>
      <c r="L1703" s="285" t="s">
        <v>338</v>
      </c>
      <c r="M1703" s="285" t="s">
        <v>338</v>
      </c>
      <c r="N1703" s="285" t="s">
        <v>338</v>
      </c>
    </row>
    <row r="1704" spans="1:14">
      <c r="A1704" s="193">
        <f>'3e Price data, gas'!A1704</f>
        <v>47336</v>
      </c>
      <c r="B1704" s="194">
        <f t="shared" si="135"/>
        <v>3</v>
      </c>
      <c r="C1704" s="261" t="str">
        <f>INDEX('3b Demand'!$B$99:$B$146,MATCH($A1704,'3b Demand'!$H$99:$H$146,1))</f>
        <v>Q4 2029</v>
      </c>
      <c r="D1704" s="194">
        <f t="shared" si="136"/>
        <v>4</v>
      </c>
      <c r="E1704" s="216">
        <f t="shared" si="137"/>
        <v>1</v>
      </c>
      <c r="F1704" s="216">
        <f t="shared" si="138"/>
        <v>0</v>
      </c>
      <c r="G1704" s="283">
        <f>E1704*'3e Price data, gas'!B1704</f>
        <v>0</v>
      </c>
      <c r="H1704" s="283">
        <f>F1704*'3e Price data, gas'!C1704</f>
        <v>0</v>
      </c>
      <c r="I1704" s="284" t="str">
        <f t="shared" si="139"/>
        <v/>
      </c>
      <c r="J1704" s="483"/>
      <c r="K1704" s="196">
        <v>1</v>
      </c>
      <c r="L1704" s="285" t="s">
        <v>338</v>
      </c>
      <c r="M1704" s="285" t="s">
        <v>338</v>
      </c>
      <c r="N1704" s="285" t="s">
        <v>338</v>
      </c>
    </row>
    <row r="1705" spans="1:14">
      <c r="A1705" s="193">
        <f>'3e Price data, gas'!A1705</f>
        <v>47337</v>
      </c>
      <c r="B1705" s="194">
        <f t="shared" si="135"/>
        <v>3</v>
      </c>
      <c r="C1705" s="261" t="str">
        <f>INDEX('3b Demand'!$B$99:$B$146,MATCH($A1705,'3b Demand'!$H$99:$H$146,1))</f>
        <v>Q4 2029</v>
      </c>
      <c r="D1705" s="194">
        <f t="shared" si="136"/>
        <v>4</v>
      </c>
      <c r="E1705" s="216">
        <f t="shared" si="137"/>
        <v>1</v>
      </c>
      <c r="F1705" s="216">
        <f t="shared" si="138"/>
        <v>0</v>
      </c>
      <c r="G1705" s="283">
        <f>E1705*'3e Price data, gas'!B1705</f>
        <v>0</v>
      </c>
      <c r="H1705" s="283">
        <f>F1705*'3e Price data, gas'!C1705</f>
        <v>0</v>
      </c>
      <c r="I1705" s="284" t="str">
        <f t="shared" si="139"/>
        <v/>
      </c>
      <c r="J1705" s="483"/>
      <c r="K1705" s="196">
        <v>1</v>
      </c>
      <c r="L1705" s="285" t="s">
        <v>338</v>
      </c>
      <c r="M1705" s="285" t="s">
        <v>338</v>
      </c>
      <c r="N1705" s="285" t="s">
        <v>338</v>
      </c>
    </row>
    <row r="1706" spans="1:14">
      <c r="A1706" s="193">
        <f>'3e Price data, gas'!A1706</f>
        <v>47338</v>
      </c>
      <c r="B1706" s="194">
        <f t="shared" si="135"/>
        <v>3</v>
      </c>
      <c r="C1706" s="261" t="str">
        <f>INDEX('3b Demand'!$B$99:$B$146,MATCH($A1706,'3b Demand'!$H$99:$H$146,1))</f>
        <v>Q4 2029</v>
      </c>
      <c r="D1706" s="194">
        <f t="shared" si="136"/>
        <v>4</v>
      </c>
      <c r="E1706" s="216">
        <f t="shared" si="137"/>
        <v>1</v>
      </c>
      <c r="F1706" s="216">
        <f t="shared" si="138"/>
        <v>0</v>
      </c>
      <c r="G1706" s="283">
        <f>E1706*'3e Price data, gas'!B1706</f>
        <v>0</v>
      </c>
      <c r="H1706" s="283">
        <f>F1706*'3e Price data, gas'!C1706</f>
        <v>0</v>
      </c>
      <c r="I1706" s="284" t="str">
        <f t="shared" si="139"/>
        <v/>
      </c>
      <c r="J1706" s="483"/>
      <c r="K1706" s="196">
        <v>1</v>
      </c>
      <c r="L1706" s="285" t="s">
        <v>338</v>
      </c>
      <c r="M1706" s="285" t="s">
        <v>338</v>
      </c>
      <c r="N1706" s="285" t="s">
        <v>338</v>
      </c>
    </row>
    <row r="1707" spans="1:14">
      <c r="A1707" s="193">
        <f>'3e Price data, gas'!A1707</f>
        <v>47339</v>
      </c>
      <c r="B1707" s="194">
        <f t="shared" si="135"/>
        <v>3</v>
      </c>
      <c r="C1707" s="261" t="str">
        <f>INDEX('3b Demand'!$B$99:$B$146,MATCH($A1707,'3b Demand'!$H$99:$H$146,1))</f>
        <v>Q4 2029</v>
      </c>
      <c r="D1707" s="194">
        <f t="shared" si="136"/>
        <v>4</v>
      </c>
      <c r="E1707" s="216">
        <f t="shared" si="137"/>
        <v>1</v>
      </c>
      <c r="F1707" s="216">
        <f t="shared" si="138"/>
        <v>0</v>
      </c>
      <c r="G1707" s="283">
        <f>E1707*'3e Price data, gas'!B1707</f>
        <v>0</v>
      </c>
      <c r="H1707" s="283">
        <f>F1707*'3e Price data, gas'!C1707</f>
        <v>0</v>
      </c>
      <c r="I1707" s="284" t="str">
        <f t="shared" si="139"/>
        <v/>
      </c>
      <c r="J1707" s="483"/>
      <c r="K1707" s="196">
        <v>1</v>
      </c>
      <c r="L1707" s="285" t="s">
        <v>338</v>
      </c>
      <c r="M1707" s="285" t="s">
        <v>338</v>
      </c>
      <c r="N1707" s="285" t="s">
        <v>338</v>
      </c>
    </row>
    <row r="1708" spans="1:14">
      <c r="A1708" s="193">
        <f>'3e Price data, gas'!A1708</f>
        <v>47340</v>
      </c>
      <c r="B1708" s="194">
        <f t="shared" si="135"/>
        <v>3</v>
      </c>
      <c r="C1708" s="261" t="str">
        <f>INDEX('3b Demand'!$B$99:$B$146,MATCH($A1708,'3b Demand'!$H$99:$H$146,1))</f>
        <v>Q4 2029</v>
      </c>
      <c r="D1708" s="194">
        <f t="shared" si="136"/>
        <v>4</v>
      </c>
      <c r="E1708" s="216">
        <f t="shared" si="137"/>
        <v>1</v>
      </c>
      <c r="F1708" s="216">
        <f t="shared" si="138"/>
        <v>0</v>
      </c>
      <c r="G1708" s="283">
        <f>E1708*'3e Price data, gas'!B1708</f>
        <v>0</v>
      </c>
      <c r="H1708" s="283">
        <f>F1708*'3e Price data, gas'!C1708</f>
        <v>0</v>
      </c>
      <c r="I1708" s="284" t="str">
        <f t="shared" si="139"/>
        <v/>
      </c>
      <c r="J1708" s="483"/>
      <c r="K1708" s="196">
        <v>1</v>
      </c>
      <c r="L1708" s="285" t="s">
        <v>338</v>
      </c>
      <c r="M1708" s="285" t="s">
        <v>338</v>
      </c>
      <c r="N1708" s="285" t="s">
        <v>338</v>
      </c>
    </row>
    <row r="1709" spans="1:14">
      <c r="A1709" s="193">
        <f>'3e Price data, gas'!A1709</f>
        <v>47343</v>
      </c>
      <c r="B1709" s="194">
        <f t="shared" si="135"/>
        <v>3</v>
      </c>
      <c r="C1709" s="261" t="str">
        <f>INDEX('3b Demand'!$B$99:$B$146,MATCH($A1709,'3b Demand'!$H$99:$H$146,1))</f>
        <v>Q4 2029</v>
      </c>
      <c r="D1709" s="194">
        <f t="shared" si="136"/>
        <v>4</v>
      </c>
      <c r="E1709" s="216">
        <f t="shared" si="137"/>
        <v>1</v>
      </c>
      <c r="F1709" s="216">
        <f t="shared" si="138"/>
        <v>0</v>
      </c>
      <c r="G1709" s="283">
        <f>E1709*'3e Price data, gas'!B1709</f>
        <v>0</v>
      </c>
      <c r="H1709" s="283">
        <f>F1709*'3e Price data, gas'!C1709</f>
        <v>0</v>
      </c>
      <c r="I1709" s="284" t="str">
        <f t="shared" si="139"/>
        <v/>
      </c>
      <c r="J1709" s="483"/>
      <c r="K1709" s="196">
        <v>1</v>
      </c>
      <c r="L1709" s="285" t="s">
        <v>338</v>
      </c>
      <c r="M1709" s="285" t="s">
        <v>338</v>
      </c>
      <c r="N1709" s="285" t="s">
        <v>338</v>
      </c>
    </row>
    <row r="1710" spans="1:14">
      <c r="A1710" s="193">
        <f>'3e Price data, gas'!A1710</f>
        <v>47344</v>
      </c>
      <c r="B1710" s="194">
        <f t="shared" si="135"/>
        <v>3</v>
      </c>
      <c r="C1710" s="261" t="str">
        <f>INDEX('3b Demand'!$B$99:$B$146,MATCH($A1710,'3b Demand'!$H$99:$H$146,1))</f>
        <v>Q4 2029</v>
      </c>
      <c r="D1710" s="194">
        <f t="shared" si="136"/>
        <v>4</v>
      </c>
      <c r="E1710" s="216">
        <f t="shared" si="137"/>
        <v>1</v>
      </c>
      <c r="F1710" s="216">
        <f t="shared" si="138"/>
        <v>0</v>
      </c>
      <c r="G1710" s="283">
        <f>E1710*'3e Price data, gas'!B1710</f>
        <v>0</v>
      </c>
      <c r="H1710" s="283">
        <f>F1710*'3e Price data, gas'!C1710</f>
        <v>0</v>
      </c>
      <c r="I1710" s="284" t="str">
        <f t="shared" si="139"/>
        <v/>
      </c>
      <c r="J1710" s="483"/>
      <c r="K1710" s="196">
        <v>1</v>
      </c>
      <c r="L1710" s="285" t="s">
        <v>338</v>
      </c>
      <c r="M1710" s="285" t="s">
        <v>338</v>
      </c>
      <c r="N1710" s="285" t="s">
        <v>338</v>
      </c>
    </row>
    <row r="1711" spans="1:14">
      <c r="A1711" s="193">
        <f>'3e Price data, gas'!A1711</f>
        <v>47345</v>
      </c>
      <c r="B1711" s="194">
        <f t="shared" si="135"/>
        <v>3</v>
      </c>
      <c r="C1711" s="261" t="str">
        <f>INDEX('3b Demand'!$B$99:$B$146,MATCH($A1711,'3b Demand'!$H$99:$H$146,1))</f>
        <v>Q4 2029</v>
      </c>
      <c r="D1711" s="194">
        <f t="shared" si="136"/>
        <v>4</v>
      </c>
      <c r="E1711" s="216">
        <f t="shared" si="137"/>
        <v>1</v>
      </c>
      <c r="F1711" s="216">
        <f t="shared" si="138"/>
        <v>0</v>
      </c>
      <c r="G1711" s="283">
        <f>E1711*'3e Price data, gas'!B1711</f>
        <v>0</v>
      </c>
      <c r="H1711" s="283">
        <f>F1711*'3e Price data, gas'!C1711</f>
        <v>0</v>
      </c>
      <c r="I1711" s="284" t="str">
        <f t="shared" si="139"/>
        <v/>
      </c>
      <c r="J1711" s="483"/>
      <c r="K1711" s="196">
        <v>1</v>
      </c>
      <c r="L1711" s="285" t="s">
        <v>338</v>
      </c>
      <c r="M1711" s="285" t="s">
        <v>338</v>
      </c>
      <c r="N1711" s="285" t="s">
        <v>338</v>
      </c>
    </row>
    <row r="1712" spans="1:14">
      <c r="A1712" s="193">
        <f>'3e Price data, gas'!A1712</f>
        <v>47346</v>
      </c>
      <c r="B1712" s="194">
        <f t="shared" si="135"/>
        <v>3</v>
      </c>
      <c r="C1712" s="261" t="str">
        <f>INDEX('3b Demand'!$B$99:$B$146,MATCH($A1712,'3b Demand'!$H$99:$H$146,1))</f>
        <v>Q4 2029</v>
      </c>
      <c r="D1712" s="194">
        <f t="shared" si="136"/>
        <v>4</v>
      </c>
      <c r="E1712" s="216">
        <f t="shared" si="137"/>
        <v>1</v>
      </c>
      <c r="F1712" s="216">
        <f t="shared" si="138"/>
        <v>0</v>
      </c>
      <c r="G1712" s="283">
        <f>E1712*'3e Price data, gas'!B1712</f>
        <v>0</v>
      </c>
      <c r="H1712" s="283">
        <f>F1712*'3e Price data, gas'!C1712</f>
        <v>0</v>
      </c>
      <c r="I1712" s="284" t="str">
        <f t="shared" si="139"/>
        <v/>
      </c>
      <c r="J1712" s="483"/>
      <c r="K1712" s="196">
        <v>1</v>
      </c>
      <c r="L1712" s="285" t="s">
        <v>338</v>
      </c>
      <c r="M1712" s="285" t="s">
        <v>338</v>
      </c>
      <c r="N1712" s="285" t="s">
        <v>338</v>
      </c>
    </row>
    <row r="1713" spans="1:14">
      <c r="A1713" s="193">
        <f>'3e Price data, gas'!A1713</f>
        <v>47347</v>
      </c>
      <c r="B1713" s="194">
        <f t="shared" si="135"/>
        <v>3</v>
      </c>
      <c r="C1713" s="261" t="str">
        <f>INDEX('3b Demand'!$B$99:$B$146,MATCH($A1713,'3b Demand'!$H$99:$H$146,1))</f>
        <v>Q1 2030</v>
      </c>
      <c r="D1713" s="194">
        <f t="shared" si="136"/>
        <v>4</v>
      </c>
      <c r="E1713" s="216">
        <f t="shared" si="137"/>
        <v>0</v>
      </c>
      <c r="F1713" s="216">
        <f t="shared" si="138"/>
        <v>1</v>
      </c>
      <c r="G1713" s="283">
        <f>E1713*'3e Price data, gas'!B1713</f>
        <v>0</v>
      </c>
      <c r="H1713" s="283">
        <f>F1713*'3e Price data, gas'!C1713</f>
        <v>0</v>
      </c>
      <c r="I1713" s="284" t="str">
        <f t="shared" si="139"/>
        <v/>
      </c>
      <c r="J1713" s="483"/>
      <c r="K1713" s="196">
        <v>1</v>
      </c>
      <c r="L1713" s="285" t="s">
        <v>338</v>
      </c>
      <c r="M1713" s="285" t="s">
        <v>338</v>
      </c>
      <c r="N1713" s="285" t="s">
        <v>338</v>
      </c>
    </row>
    <row r="1714" spans="1:14">
      <c r="A1714" s="193">
        <f>'3e Price data, gas'!A1714</f>
        <v>47350</v>
      </c>
      <c r="B1714" s="194">
        <f t="shared" si="135"/>
        <v>3</v>
      </c>
      <c r="C1714" s="261" t="str">
        <f>INDEX('3b Demand'!$B$99:$B$146,MATCH($A1714,'3b Demand'!$H$99:$H$146,1))</f>
        <v>Q1 2030</v>
      </c>
      <c r="D1714" s="194">
        <f t="shared" si="136"/>
        <v>4</v>
      </c>
      <c r="E1714" s="216">
        <f t="shared" si="137"/>
        <v>0</v>
      </c>
      <c r="F1714" s="216">
        <f t="shared" si="138"/>
        <v>1</v>
      </c>
      <c r="G1714" s="283">
        <f>E1714*'3e Price data, gas'!B1714</f>
        <v>0</v>
      </c>
      <c r="H1714" s="283">
        <f>F1714*'3e Price data, gas'!C1714</f>
        <v>0</v>
      </c>
      <c r="I1714" s="284" t="str">
        <f t="shared" si="139"/>
        <v/>
      </c>
      <c r="J1714" s="483"/>
      <c r="K1714" s="196">
        <v>1</v>
      </c>
      <c r="L1714" s="285" t="s">
        <v>338</v>
      </c>
      <c r="M1714" s="285" t="s">
        <v>338</v>
      </c>
      <c r="N1714" s="285" t="s">
        <v>338</v>
      </c>
    </row>
    <row r="1715" spans="1:14">
      <c r="A1715" s="193">
        <f>'3e Price data, gas'!A1715</f>
        <v>47351</v>
      </c>
      <c r="B1715" s="194">
        <f t="shared" si="135"/>
        <v>3</v>
      </c>
      <c r="C1715" s="261" t="str">
        <f>INDEX('3b Demand'!$B$99:$B$146,MATCH($A1715,'3b Demand'!$H$99:$H$146,1))</f>
        <v>Q1 2030</v>
      </c>
      <c r="D1715" s="194">
        <f t="shared" si="136"/>
        <v>4</v>
      </c>
      <c r="E1715" s="216">
        <f t="shared" si="137"/>
        <v>0</v>
      </c>
      <c r="F1715" s="216">
        <f t="shared" si="138"/>
        <v>1</v>
      </c>
      <c r="G1715" s="283">
        <f>E1715*'3e Price data, gas'!B1715</f>
        <v>0</v>
      </c>
      <c r="H1715" s="283">
        <f>F1715*'3e Price data, gas'!C1715</f>
        <v>0</v>
      </c>
      <c r="I1715" s="284" t="str">
        <f t="shared" si="139"/>
        <v/>
      </c>
      <c r="J1715" s="483"/>
      <c r="K1715" s="196">
        <v>1</v>
      </c>
      <c r="L1715" s="285" t="s">
        <v>338</v>
      </c>
      <c r="M1715" s="285" t="s">
        <v>338</v>
      </c>
      <c r="N1715" s="285" t="s">
        <v>338</v>
      </c>
    </row>
    <row r="1716" spans="1:14">
      <c r="A1716" s="193">
        <f>'3e Price data, gas'!A1716</f>
        <v>47352</v>
      </c>
      <c r="B1716" s="194">
        <f t="shared" si="135"/>
        <v>3</v>
      </c>
      <c r="C1716" s="261" t="str">
        <f>INDEX('3b Demand'!$B$99:$B$146,MATCH($A1716,'3b Demand'!$H$99:$H$146,1))</f>
        <v>Q1 2030</v>
      </c>
      <c r="D1716" s="194">
        <f t="shared" si="136"/>
        <v>4</v>
      </c>
      <c r="E1716" s="216">
        <f t="shared" si="137"/>
        <v>0</v>
      </c>
      <c r="F1716" s="216">
        <f t="shared" si="138"/>
        <v>1</v>
      </c>
      <c r="G1716" s="283">
        <f>E1716*'3e Price data, gas'!B1716</f>
        <v>0</v>
      </c>
      <c r="H1716" s="283">
        <f>F1716*'3e Price data, gas'!C1716</f>
        <v>0</v>
      </c>
      <c r="I1716" s="284" t="str">
        <f t="shared" si="139"/>
        <v/>
      </c>
      <c r="J1716" s="483"/>
      <c r="K1716" s="196">
        <v>1</v>
      </c>
      <c r="L1716" s="285" t="s">
        <v>338</v>
      </c>
      <c r="M1716" s="285" t="s">
        <v>338</v>
      </c>
      <c r="N1716" s="285" t="s">
        <v>338</v>
      </c>
    </row>
    <row r="1717" spans="1:14">
      <c r="A1717" s="193">
        <f>'3e Price data, gas'!A1717</f>
        <v>47353</v>
      </c>
      <c r="B1717" s="194">
        <f t="shared" si="135"/>
        <v>3</v>
      </c>
      <c r="C1717" s="261" t="str">
        <f>INDEX('3b Demand'!$B$99:$B$146,MATCH($A1717,'3b Demand'!$H$99:$H$146,1))</f>
        <v>Q1 2030</v>
      </c>
      <c r="D1717" s="194">
        <f t="shared" si="136"/>
        <v>4</v>
      </c>
      <c r="E1717" s="216">
        <f t="shared" si="137"/>
        <v>0</v>
      </c>
      <c r="F1717" s="216">
        <f t="shared" si="138"/>
        <v>1</v>
      </c>
      <c r="G1717" s="283">
        <f>E1717*'3e Price data, gas'!B1717</f>
        <v>0</v>
      </c>
      <c r="H1717" s="283">
        <f>F1717*'3e Price data, gas'!C1717</f>
        <v>0</v>
      </c>
      <c r="I1717" s="284" t="str">
        <f t="shared" si="139"/>
        <v/>
      </c>
      <c r="J1717" s="483"/>
      <c r="K1717" s="196">
        <v>1</v>
      </c>
      <c r="L1717" s="285" t="s">
        <v>338</v>
      </c>
      <c r="M1717" s="285" t="s">
        <v>338</v>
      </c>
      <c r="N1717" s="285" t="s">
        <v>338</v>
      </c>
    </row>
    <row r="1718" spans="1:14">
      <c r="A1718" s="193">
        <f>'3e Price data, gas'!A1718</f>
        <v>47354</v>
      </c>
      <c r="B1718" s="194">
        <f t="shared" si="135"/>
        <v>3</v>
      </c>
      <c r="C1718" s="261" t="str">
        <f>INDEX('3b Demand'!$B$99:$B$146,MATCH($A1718,'3b Demand'!$H$99:$H$146,1))</f>
        <v>Q1 2030</v>
      </c>
      <c r="D1718" s="194">
        <f t="shared" si="136"/>
        <v>4</v>
      </c>
      <c r="E1718" s="216">
        <f t="shared" si="137"/>
        <v>0</v>
      </c>
      <c r="F1718" s="216">
        <f t="shared" si="138"/>
        <v>1</v>
      </c>
      <c r="G1718" s="283">
        <f>E1718*'3e Price data, gas'!B1718</f>
        <v>0</v>
      </c>
      <c r="H1718" s="283">
        <f>F1718*'3e Price data, gas'!C1718</f>
        <v>0</v>
      </c>
      <c r="I1718" s="284" t="str">
        <f t="shared" si="139"/>
        <v/>
      </c>
      <c r="J1718" s="483"/>
      <c r="K1718" s="196">
        <v>1</v>
      </c>
      <c r="L1718" s="285" t="s">
        <v>338</v>
      </c>
      <c r="M1718" s="285" t="s">
        <v>338</v>
      </c>
      <c r="N1718" s="285" t="s">
        <v>338</v>
      </c>
    </row>
    <row r="1719" spans="1:14">
      <c r="A1719" s="193">
        <f>'3e Price data, gas'!A1719</f>
        <v>47358</v>
      </c>
      <c r="B1719" s="194">
        <f t="shared" si="135"/>
        <v>3</v>
      </c>
      <c r="C1719" s="261" t="str">
        <f>INDEX('3b Demand'!$B$99:$B$146,MATCH($A1719,'3b Demand'!$H$99:$H$146,1))</f>
        <v>Q1 2030</v>
      </c>
      <c r="D1719" s="194">
        <f t="shared" si="136"/>
        <v>4</v>
      </c>
      <c r="E1719" s="216">
        <f t="shared" si="137"/>
        <v>0</v>
      </c>
      <c r="F1719" s="216">
        <f t="shared" si="138"/>
        <v>1</v>
      </c>
      <c r="G1719" s="283">
        <f>E1719*'3e Price data, gas'!B1719</f>
        <v>0</v>
      </c>
      <c r="H1719" s="283">
        <f>F1719*'3e Price data, gas'!C1719</f>
        <v>0</v>
      </c>
      <c r="I1719" s="284" t="str">
        <f t="shared" si="139"/>
        <v/>
      </c>
      <c r="J1719" s="483"/>
      <c r="K1719" s="196">
        <v>1</v>
      </c>
      <c r="L1719" s="285" t="s">
        <v>338</v>
      </c>
      <c r="M1719" s="285" t="s">
        <v>338</v>
      </c>
      <c r="N1719" s="285" t="s">
        <v>338</v>
      </c>
    </row>
    <row r="1720" spans="1:14">
      <c r="A1720" s="193">
        <f>'3e Price data, gas'!A1720</f>
        <v>47359</v>
      </c>
      <c r="B1720" s="194">
        <f t="shared" si="135"/>
        <v>3</v>
      </c>
      <c r="C1720" s="261" t="str">
        <f>INDEX('3b Demand'!$B$99:$B$146,MATCH($A1720,'3b Demand'!$H$99:$H$146,1))</f>
        <v>Q1 2030</v>
      </c>
      <c r="D1720" s="194">
        <f t="shared" si="136"/>
        <v>4</v>
      </c>
      <c r="E1720" s="216">
        <f t="shared" si="137"/>
        <v>0</v>
      </c>
      <c r="F1720" s="216">
        <f t="shared" si="138"/>
        <v>1</v>
      </c>
      <c r="G1720" s="283">
        <f>E1720*'3e Price data, gas'!B1720</f>
        <v>0</v>
      </c>
      <c r="H1720" s="283">
        <f>F1720*'3e Price data, gas'!C1720</f>
        <v>0</v>
      </c>
      <c r="I1720" s="284" t="str">
        <f t="shared" si="139"/>
        <v/>
      </c>
      <c r="J1720" s="483"/>
      <c r="K1720" s="196">
        <v>1</v>
      </c>
      <c r="L1720" s="285" t="s">
        <v>338</v>
      </c>
      <c r="M1720" s="285" t="s">
        <v>338</v>
      </c>
      <c r="N1720" s="285" t="s">
        <v>338</v>
      </c>
    </row>
    <row r="1721" spans="1:14">
      <c r="A1721" s="193">
        <f>'3e Price data, gas'!A1721</f>
        <v>47360</v>
      </c>
      <c r="B1721" s="194">
        <f t="shared" si="135"/>
        <v>3</v>
      </c>
      <c r="C1721" s="261" t="str">
        <f>INDEX('3b Demand'!$B$99:$B$146,MATCH($A1721,'3b Demand'!$H$99:$H$146,1))</f>
        <v>Q1 2030</v>
      </c>
      <c r="D1721" s="194">
        <f t="shared" si="136"/>
        <v>4</v>
      </c>
      <c r="E1721" s="216">
        <f t="shared" si="137"/>
        <v>0</v>
      </c>
      <c r="F1721" s="216">
        <f t="shared" si="138"/>
        <v>1</v>
      </c>
      <c r="G1721" s="283">
        <f>E1721*'3e Price data, gas'!B1721</f>
        <v>0</v>
      </c>
      <c r="H1721" s="283">
        <f>F1721*'3e Price data, gas'!C1721</f>
        <v>0</v>
      </c>
      <c r="I1721" s="284" t="str">
        <f t="shared" si="139"/>
        <v/>
      </c>
      <c r="J1721" s="483"/>
      <c r="K1721" s="196">
        <v>1</v>
      </c>
      <c r="L1721" s="285" t="s">
        <v>338</v>
      </c>
      <c r="M1721" s="285" t="s">
        <v>338</v>
      </c>
      <c r="N1721" s="285" t="s">
        <v>338</v>
      </c>
    </row>
    <row r="1722" spans="1:14">
      <c r="A1722" s="193">
        <f>'3e Price data, gas'!A1722</f>
        <v>47361</v>
      </c>
      <c r="B1722" s="194">
        <f t="shared" si="135"/>
        <v>3</v>
      </c>
      <c r="C1722" s="261" t="str">
        <f>INDEX('3b Demand'!$B$99:$B$146,MATCH($A1722,'3b Demand'!$H$99:$H$146,1))</f>
        <v>Q1 2030</v>
      </c>
      <c r="D1722" s="194">
        <f t="shared" si="136"/>
        <v>4</v>
      </c>
      <c r="E1722" s="216">
        <f t="shared" si="137"/>
        <v>0</v>
      </c>
      <c r="F1722" s="216">
        <f t="shared" si="138"/>
        <v>1</v>
      </c>
      <c r="G1722" s="283">
        <f>E1722*'3e Price data, gas'!B1722</f>
        <v>0</v>
      </c>
      <c r="H1722" s="283">
        <f>F1722*'3e Price data, gas'!C1722</f>
        <v>0</v>
      </c>
      <c r="I1722" s="284" t="str">
        <f t="shared" si="139"/>
        <v/>
      </c>
      <c r="J1722" s="483"/>
      <c r="K1722" s="196">
        <v>1</v>
      </c>
      <c r="L1722" s="285" t="s">
        <v>338</v>
      </c>
      <c r="M1722" s="285" t="s">
        <v>338</v>
      </c>
      <c r="N1722" s="285" t="s">
        <v>338</v>
      </c>
    </row>
    <row r="1723" spans="1:14">
      <c r="A1723" s="193">
        <f>'3e Price data, gas'!A1723</f>
        <v>47364</v>
      </c>
      <c r="B1723" s="194">
        <f t="shared" si="135"/>
        <v>3</v>
      </c>
      <c r="C1723" s="261" t="str">
        <f>INDEX('3b Demand'!$B$99:$B$146,MATCH($A1723,'3b Demand'!$H$99:$H$146,1))</f>
        <v>Q1 2030</v>
      </c>
      <c r="D1723" s="194">
        <f t="shared" si="136"/>
        <v>4</v>
      </c>
      <c r="E1723" s="216">
        <f t="shared" si="137"/>
        <v>0</v>
      </c>
      <c r="F1723" s="216">
        <f t="shared" si="138"/>
        <v>1</v>
      </c>
      <c r="G1723" s="283">
        <f>E1723*'3e Price data, gas'!B1723</f>
        <v>0</v>
      </c>
      <c r="H1723" s="283">
        <f>F1723*'3e Price data, gas'!C1723</f>
        <v>0</v>
      </c>
      <c r="I1723" s="284" t="str">
        <f t="shared" si="139"/>
        <v/>
      </c>
      <c r="J1723" s="483"/>
      <c r="K1723" s="196">
        <v>1</v>
      </c>
      <c r="L1723" s="285" t="s">
        <v>338</v>
      </c>
      <c r="M1723" s="285" t="s">
        <v>338</v>
      </c>
      <c r="N1723" s="285" t="s">
        <v>338</v>
      </c>
    </row>
    <row r="1724" spans="1:14">
      <c r="A1724" s="193">
        <f>'3e Price data, gas'!A1724</f>
        <v>47365</v>
      </c>
      <c r="B1724" s="194">
        <f t="shared" si="135"/>
        <v>3</v>
      </c>
      <c r="C1724" s="261" t="str">
        <f>INDEX('3b Demand'!$B$99:$B$146,MATCH($A1724,'3b Demand'!$H$99:$H$146,1))</f>
        <v>Q1 2030</v>
      </c>
      <c r="D1724" s="194">
        <f t="shared" si="136"/>
        <v>4</v>
      </c>
      <c r="E1724" s="216">
        <f t="shared" si="137"/>
        <v>0</v>
      </c>
      <c r="F1724" s="216">
        <f t="shared" si="138"/>
        <v>1</v>
      </c>
      <c r="G1724" s="283">
        <f>E1724*'3e Price data, gas'!B1724</f>
        <v>0</v>
      </c>
      <c r="H1724" s="283">
        <f>F1724*'3e Price data, gas'!C1724</f>
        <v>0</v>
      </c>
      <c r="I1724" s="284" t="str">
        <f t="shared" si="139"/>
        <v/>
      </c>
      <c r="J1724" s="483"/>
      <c r="K1724" s="196">
        <v>1</v>
      </c>
      <c r="L1724" s="285" t="s">
        <v>338</v>
      </c>
      <c r="M1724" s="285" t="s">
        <v>338</v>
      </c>
      <c r="N1724" s="285" t="s">
        <v>338</v>
      </c>
    </row>
    <row r="1725" spans="1:14">
      <c r="A1725" s="193">
        <f>'3e Price data, gas'!A1725</f>
        <v>47366</v>
      </c>
      <c r="B1725" s="194">
        <f t="shared" si="135"/>
        <v>3</v>
      </c>
      <c r="C1725" s="261" t="str">
        <f>INDEX('3b Demand'!$B$99:$B$146,MATCH($A1725,'3b Demand'!$H$99:$H$146,1))</f>
        <v>Q1 2030</v>
      </c>
      <c r="D1725" s="194">
        <f t="shared" si="136"/>
        <v>4</v>
      </c>
      <c r="E1725" s="216">
        <f t="shared" si="137"/>
        <v>0</v>
      </c>
      <c r="F1725" s="216">
        <f t="shared" si="138"/>
        <v>1</v>
      </c>
      <c r="G1725" s="283">
        <f>E1725*'3e Price data, gas'!B1725</f>
        <v>0</v>
      </c>
      <c r="H1725" s="283">
        <f>F1725*'3e Price data, gas'!C1725</f>
        <v>0</v>
      </c>
      <c r="I1725" s="284" t="str">
        <f t="shared" si="139"/>
        <v/>
      </c>
      <c r="J1725" s="483"/>
      <c r="K1725" s="196">
        <v>1</v>
      </c>
      <c r="L1725" s="285" t="s">
        <v>338</v>
      </c>
      <c r="M1725" s="285" t="s">
        <v>338</v>
      </c>
      <c r="N1725" s="285" t="s">
        <v>338</v>
      </c>
    </row>
    <row r="1726" spans="1:14">
      <c r="A1726" s="193">
        <f>'3e Price data, gas'!A1726</f>
        <v>47367</v>
      </c>
      <c r="B1726" s="194">
        <f t="shared" si="135"/>
        <v>3</v>
      </c>
      <c r="C1726" s="261" t="str">
        <f>INDEX('3b Demand'!$B$99:$B$146,MATCH($A1726,'3b Demand'!$H$99:$H$146,1))</f>
        <v>Q1 2030</v>
      </c>
      <c r="D1726" s="194">
        <f t="shared" si="136"/>
        <v>4</v>
      </c>
      <c r="E1726" s="216">
        <f t="shared" si="137"/>
        <v>0</v>
      </c>
      <c r="F1726" s="216">
        <f t="shared" si="138"/>
        <v>1</v>
      </c>
      <c r="G1726" s="283">
        <f>E1726*'3e Price data, gas'!B1726</f>
        <v>0</v>
      </c>
      <c r="H1726" s="283">
        <f>F1726*'3e Price data, gas'!C1726</f>
        <v>0</v>
      </c>
      <c r="I1726" s="284" t="str">
        <f t="shared" si="139"/>
        <v/>
      </c>
      <c r="J1726" s="483"/>
      <c r="K1726" s="196">
        <v>1</v>
      </c>
      <c r="L1726" s="285" t="s">
        <v>338</v>
      </c>
      <c r="M1726" s="285" t="s">
        <v>338</v>
      </c>
      <c r="N1726" s="285" t="s">
        <v>338</v>
      </c>
    </row>
    <row r="1727" spans="1:14">
      <c r="A1727" s="193">
        <f>'3e Price data, gas'!A1727</f>
        <v>47368</v>
      </c>
      <c r="B1727" s="194">
        <f t="shared" si="135"/>
        <v>3</v>
      </c>
      <c r="C1727" s="261" t="str">
        <f>INDEX('3b Demand'!$B$99:$B$146,MATCH($A1727,'3b Demand'!$H$99:$H$146,1))</f>
        <v>Q1 2030</v>
      </c>
      <c r="D1727" s="194">
        <f t="shared" si="136"/>
        <v>4</v>
      </c>
      <c r="E1727" s="216">
        <f t="shared" si="137"/>
        <v>0</v>
      </c>
      <c r="F1727" s="216">
        <f t="shared" si="138"/>
        <v>1</v>
      </c>
      <c r="G1727" s="283">
        <f>E1727*'3e Price data, gas'!B1727</f>
        <v>0</v>
      </c>
      <c r="H1727" s="283">
        <f>F1727*'3e Price data, gas'!C1727</f>
        <v>0</v>
      </c>
      <c r="I1727" s="284" t="str">
        <f t="shared" si="139"/>
        <v/>
      </c>
      <c r="J1727" s="483"/>
      <c r="K1727" s="196">
        <v>1</v>
      </c>
      <c r="L1727" s="285" t="s">
        <v>338</v>
      </c>
      <c r="M1727" s="285" t="s">
        <v>338</v>
      </c>
      <c r="N1727" s="285" t="s">
        <v>338</v>
      </c>
    </row>
    <row r="1728" spans="1:14">
      <c r="A1728" s="193">
        <f>'3e Price data, gas'!A1728</f>
        <v>47371</v>
      </c>
      <c r="B1728" s="194">
        <f t="shared" si="135"/>
        <v>3</v>
      </c>
      <c r="C1728" s="261" t="str">
        <f>INDEX('3b Demand'!$B$99:$B$146,MATCH($A1728,'3b Demand'!$H$99:$H$146,1))</f>
        <v>Q1 2030</v>
      </c>
      <c r="D1728" s="194">
        <f t="shared" si="136"/>
        <v>4</v>
      </c>
      <c r="E1728" s="216">
        <f t="shared" si="137"/>
        <v>0</v>
      </c>
      <c r="F1728" s="216">
        <f t="shared" si="138"/>
        <v>1</v>
      </c>
      <c r="G1728" s="283">
        <f>E1728*'3e Price data, gas'!B1728</f>
        <v>0</v>
      </c>
      <c r="H1728" s="283">
        <f>F1728*'3e Price data, gas'!C1728</f>
        <v>0</v>
      </c>
      <c r="I1728" s="284" t="str">
        <f t="shared" si="139"/>
        <v/>
      </c>
      <c r="J1728" s="483"/>
      <c r="K1728" s="196">
        <v>1</v>
      </c>
      <c r="L1728" s="285" t="s">
        <v>338</v>
      </c>
      <c r="M1728" s="285" t="s">
        <v>338</v>
      </c>
      <c r="N1728" s="285" t="s">
        <v>338</v>
      </c>
    </row>
    <row r="1729" spans="1:14">
      <c r="A1729" s="193">
        <f>'3e Price data, gas'!A1729</f>
        <v>47372</v>
      </c>
      <c r="B1729" s="194">
        <f t="shared" si="135"/>
        <v>3</v>
      </c>
      <c r="C1729" s="261" t="str">
        <f>INDEX('3b Demand'!$B$99:$B$146,MATCH($A1729,'3b Demand'!$H$99:$H$146,1))</f>
        <v>Q1 2030</v>
      </c>
      <c r="D1729" s="194">
        <f t="shared" si="136"/>
        <v>4</v>
      </c>
      <c r="E1729" s="216">
        <f t="shared" si="137"/>
        <v>0</v>
      </c>
      <c r="F1729" s="216">
        <f t="shared" si="138"/>
        <v>1</v>
      </c>
      <c r="G1729" s="283">
        <f>E1729*'3e Price data, gas'!B1729</f>
        <v>0</v>
      </c>
      <c r="H1729" s="283">
        <f>F1729*'3e Price data, gas'!C1729</f>
        <v>0</v>
      </c>
      <c r="I1729" s="284" t="str">
        <f t="shared" si="139"/>
        <v/>
      </c>
      <c r="J1729" s="483"/>
      <c r="K1729" s="196">
        <v>1</v>
      </c>
      <c r="L1729" s="285" t="s">
        <v>338</v>
      </c>
      <c r="M1729" s="285" t="s">
        <v>338</v>
      </c>
      <c r="N1729" s="285" t="s">
        <v>338</v>
      </c>
    </row>
    <row r="1730" spans="1:14">
      <c r="A1730" s="193">
        <f>'3e Price data, gas'!A1730</f>
        <v>47373</v>
      </c>
      <c r="B1730" s="194">
        <f t="shared" si="135"/>
        <v>3</v>
      </c>
      <c r="C1730" s="261" t="str">
        <f>INDEX('3b Demand'!$B$99:$B$146,MATCH($A1730,'3b Demand'!$H$99:$H$146,1))</f>
        <v>Q1 2030</v>
      </c>
      <c r="D1730" s="194">
        <f t="shared" si="136"/>
        <v>4</v>
      </c>
      <c r="E1730" s="216">
        <f t="shared" si="137"/>
        <v>0</v>
      </c>
      <c r="F1730" s="216">
        <f t="shared" si="138"/>
        <v>1</v>
      </c>
      <c r="G1730" s="283">
        <f>E1730*'3e Price data, gas'!B1730</f>
        <v>0</v>
      </c>
      <c r="H1730" s="283">
        <f>F1730*'3e Price data, gas'!C1730</f>
        <v>0</v>
      </c>
      <c r="I1730" s="284" t="str">
        <f t="shared" si="139"/>
        <v/>
      </c>
      <c r="J1730" s="483"/>
      <c r="K1730" s="196">
        <v>1</v>
      </c>
      <c r="L1730" s="285" t="s">
        <v>338</v>
      </c>
      <c r="M1730" s="285" t="s">
        <v>338</v>
      </c>
      <c r="N1730" s="285" t="s">
        <v>338</v>
      </c>
    </row>
    <row r="1731" spans="1:14">
      <c r="A1731" s="193">
        <f>'3e Price data, gas'!A1731</f>
        <v>47374</v>
      </c>
      <c r="B1731" s="194">
        <f t="shared" ref="B1731:B1794" si="140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141">IF(B1731=4,1,B1731+1)</f>
        <v>4</v>
      </c>
      <c r="E1731" s="216">
        <f t="shared" ref="E1731:E1794" si="142">IF(VALUE(MID(C1731,2,1))=D1731,1,0)</f>
        <v>0</v>
      </c>
      <c r="F1731" s="216">
        <f t="shared" ref="F1731:F1794" si="143">IF(E1731=1,0,1)</f>
        <v>1</v>
      </c>
      <c r="G1731" s="283">
        <f>E1731*'3e Price data, gas'!B1731</f>
        <v>0</v>
      </c>
      <c r="H1731" s="283">
        <f>F1731*'3e Price data, gas'!C1731</f>
        <v>0</v>
      </c>
      <c r="I1731" s="284" t="str">
        <f t="shared" ref="I1731:I1794" si="144">IF(SUM(G1731:H1731)=0,"",SUM(G1731:H1731))</f>
        <v/>
      </c>
      <c r="J1731" s="483"/>
      <c r="K1731" s="196">
        <v>1</v>
      </c>
      <c r="L1731" s="285" t="s">
        <v>338</v>
      </c>
      <c r="M1731" s="285" t="s">
        <v>338</v>
      </c>
      <c r="N1731" s="285" t="s">
        <v>338</v>
      </c>
    </row>
    <row r="1732" spans="1:14">
      <c r="A1732" s="193">
        <f>'3e Price data, gas'!A1732</f>
        <v>47375</v>
      </c>
      <c r="B1732" s="194">
        <f t="shared" si="140"/>
        <v>3</v>
      </c>
      <c r="C1732" s="261" t="str">
        <f>INDEX('3b Demand'!$B$99:$B$146,MATCH($A1732,'3b Demand'!$H$99:$H$146,1))</f>
        <v>Q1 2030</v>
      </c>
      <c r="D1732" s="194">
        <f t="shared" si="141"/>
        <v>4</v>
      </c>
      <c r="E1732" s="216">
        <f t="shared" si="142"/>
        <v>0</v>
      </c>
      <c r="F1732" s="216">
        <f t="shared" si="143"/>
        <v>1</v>
      </c>
      <c r="G1732" s="283">
        <f>E1732*'3e Price data, gas'!B1732</f>
        <v>0</v>
      </c>
      <c r="H1732" s="283">
        <f>F1732*'3e Price data, gas'!C1732</f>
        <v>0</v>
      </c>
      <c r="I1732" s="284" t="str">
        <f t="shared" si="144"/>
        <v/>
      </c>
      <c r="J1732" s="483"/>
      <c r="K1732" s="196">
        <v>1</v>
      </c>
      <c r="L1732" s="285" t="s">
        <v>338</v>
      </c>
      <c r="M1732" s="285" t="s">
        <v>338</v>
      </c>
      <c r="N1732" s="285" t="s">
        <v>338</v>
      </c>
    </row>
    <row r="1733" spans="1:14">
      <c r="A1733" s="193">
        <f>'3e Price data, gas'!A1733</f>
        <v>47378</v>
      </c>
      <c r="B1733" s="194">
        <f t="shared" si="140"/>
        <v>3</v>
      </c>
      <c r="C1733" s="261" t="str">
        <f>INDEX('3b Demand'!$B$99:$B$146,MATCH($A1733,'3b Demand'!$H$99:$H$146,1))</f>
        <v>Q1 2030</v>
      </c>
      <c r="D1733" s="194">
        <f t="shared" si="141"/>
        <v>4</v>
      </c>
      <c r="E1733" s="216">
        <f t="shared" si="142"/>
        <v>0</v>
      </c>
      <c r="F1733" s="216">
        <f t="shared" si="143"/>
        <v>1</v>
      </c>
      <c r="G1733" s="283">
        <f>E1733*'3e Price data, gas'!B1733</f>
        <v>0</v>
      </c>
      <c r="H1733" s="283">
        <f>F1733*'3e Price data, gas'!C1733</f>
        <v>0</v>
      </c>
      <c r="I1733" s="284" t="str">
        <f t="shared" si="144"/>
        <v/>
      </c>
      <c r="J1733" s="483"/>
      <c r="K1733" s="196">
        <v>1</v>
      </c>
      <c r="L1733" s="285" t="s">
        <v>338</v>
      </c>
      <c r="M1733" s="285" t="s">
        <v>338</v>
      </c>
      <c r="N1733" s="285" t="s">
        <v>338</v>
      </c>
    </row>
    <row r="1734" spans="1:14">
      <c r="A1734" s="193">
        <f>'3e Price data, gas'!A1734</f>
        <v>47379</v>
      </c>
      <c r="B1734" s="194">
        <f t="shared" si="140"/>
        <v>3</v>
      </c>
      <c r="C1734" s="261" t="str">
        <f>INDEX('3b Demand'!$B$99:$B$146,MATCH($A1734,'3b Demand'!$H$99:$H$146,1))</f>
        <v>Q1 2030</v>
      </c>
      <c r="D1734" s="194">
        <f t="shared" si="141"/>
        <v>4</v>
      </c>
      <c r="E1734" s="216">
        <f t="shared" si="142"/>
        <v>0</v>
      </c>
      <c r="F1734" s="216">
        <f t="shared" si="143"/>
        <v>1</v>
      </c>
      <c r="G1734" s="283">
        <f>E1734*'3e Price data, gas'!B1734</f>
        <v>0</v>
      </c>
      <c r="H1734" s="283">
        <f>F1734*'3e Price data, gas'!C1734</f>
        <v>0</v>
      </c>
      <c r="I1734" s="284" t="str">
        <f t="shared" si="144"/>
        <v/>
      </c>
      <c r="J1734" s="483"/>
      <c r="K1734" s="196">
        <v>1</v>
      </c>
      <c r="L1734" s="285" t="s">
        <v>338</v>
      </c>
      <c r="M1734" s="285" t="s">
        <v>338</v>
      </c>
      <c r="N1734" s="285" t="s">
        <v>338</v>
      </c>
    </row>
    <row r="1735" spans="1:14">
      <c r="A1735" s="193">
        <f>'3e Price data, gas'!A1735</f>
        <v>47380</v>
      </c>
      <c r="B1735" s="194">
        <f t="shared" si="140"/>
        <v>3</v>
      </c>
      <c r="C1735" s="261" t="str">
        <f>INDEX('3b Demand'!$B$99:$B$146,MATCH($A1735,'3b Demand'!$H$99:$H$146,1))</f>
        <v>Q1 2030</v>
      </c>
      <c r="D1735" s="194">
        <f t="shared" si="141"/>
        <v>4</v>
      </c>
      <c r="E1735" s="216">
        <f t="shared" si="142"/>
        <v>0</v>
      </c>
      <c r="F1735" s="216">
        <f t="shared" si="143"/>
        <v>1</v>
      </c>
      <c r="G1735" s="283">
        <f>E1735*'3e Price data, gas'!B1735</f>
        <v>0</v>
      </c>
      <c r="H1735" s="283">
        <f>F1735*'3e Price data, gas'!C1735</f>
        <v>0</v>
      </c>
      <c r="I1735" s="284" t="str">
        <f t="shared" si="144"/>
        <v/>
      </c>
      <c r="J1735" s="483"/>
      <c r="K1735" s="196">
        <v>1</v>
      </c>
      <c r="L1735" s="285" t="s">
        <v>338</v>
      </c>
      <c r="M1735" s="285" t="s">
        <v>338</v>
      </c>
      <c r="N1735" s="285" t="s">
        <v>338</v>
      </c>
    </row>
    <row r="1736" spans="1:14">
      <c r="A1736" s="193">
        <f>'3e Price data, gas'!A1736</f>
        <v>47381</v>
      </c>
      <c r="B1736" s="194">
        <f t="shared" si="140"/>
        <v>3</v>
      </c>
      <c r="C1736" s="261" t="str">
        <f>INDEX('3b Demand'!$B$99:$B$146,MATCH($A1736,'3b Demand'!$H$99:$H$146,1))</f>
        <v>Q1 2030</v>
      </c>
      <c r="D1736" s="194">
        <f t="shared" si="141"/>
        <v>4</v>
      </c>
      <c r="E1736" s="216">
        <f t="shared" si="142"/>
        <v>0</v>
      </c>
      <c r="F1736" s="216">
        <f t="shared" si="143"/>
        <v>1</v>
      </c>
      <c r="G1736" s="283">
        <f>E1736*'3e Price data, gas'!B1736</f>
        <v>0</v>
      </c>
      <c r="H1736" s="283">
        <f>F1736*'3e Price data, gas'!C1736</f>
        <v>0</v>
      </c>
      <c r="I1736" s="284" t="str">
        <f t="shared" si="144"/>
        <v/>
      </c>
      <c r="J1736" s="483"/>
      <c r="K1736" s="196">
        <v>1</v>
      </c>
      <c r="L1736" s="285" t="s">
        <v>338</v>
      </c>
      <c r="M1736" s="285" t="s">
        <v>338</v>
      </c>
      <c r="N1736" s="285" t="s">
        <v>338</v>
      </c>
    </row>
    <row r="1737" spans="1:14">
      <c r="A1737" s="193">
        <f>'3e Price data, gas'!A1737</f>
        <v>47382</v>
      </c>
      <c r="B1737" s="194">
        <f t="shared" si="140"/>
        <v>3</v>
      </c>
      <c r="C1737" s="261" t="str">
        <f>INDEX('3b Demand'!$B$99:$B$146,MATCH($A1737,'3b Demand'!$H$99:$H$146,1))</f>
        <v>Q1 2030</v>
      </c>
      <c r="D1737" s="194">
        <f t="shared" si="141"/>
        <v>4</v>
      </c>
      <c r="E1737" s="216">
        <f t="shared" si="142"/>
        <v>0</v>
      </c>
      <c r="F1737" s="216">
        <f t="shared" si="143"/>
        <v>1</v>
      </c>
      <c r="G1737" s="283">
        <f>E1737*'3e Price data, gas'!B1737</f>
        <v>0</v>
      </c>
      <c r="H1737" s="283">
        <f>F1737*'3e Price data, gas'!C1737</f>
        <v>0</v>
      </c>
      <c r="I1737" s="284" t="str">
        <f t="shared" si="144"/>
        <v/>
      </c>
      <c r="J1737" s="483"/>
      <c r="K1737" s="196">
        <v>1</v>
      </c>
      <c r="L1737" s="285" t="s">
        <v>338</v>
      </c>
      <c r="M1737" s="285" t="s">
        <v>338</v>
      </c>
      <c r="N1737" s="285" t="s">
        <v>338</v>
      </c>
    </row>
    <row r="1738" spans="1:14">
      <c r="A1738" s="193">
        <f>'3e Price data, gas'!A1738</f>
        <v>47385</v>
      </c>
      <c r="B1738" s="194">
        <f t="shared" si="140"/>
        <v>3</v>
      </c>
      <c r="C1738" s="261" t="str">
        <f>INDEX('3b Demand'!$B$99:$B$146,MATCH($A1738,'3b Demand'!$H$99:$H$146,1))</f>
        <v>Q1 2030</v>
      </c>
      <c r="D1738" s="194">
        <f t="shared" si="141"/>
        <v>4</v>
      </c>
      <c r="E1738" s="216">
        <f t="shared" si="142"/>
        <v>0</v>
      </c>
      <c r="F1738" s="216">
        <f t="shared" si="143"/>
        <v>1</v>
      </c>
      <c r="G1738" s="283">
        <f>E1738*'3e Price data, gas'!B1738</f>
        <v>0</v>
      </c>
      <c r="H1738" s="283">
        <f>F1738*'3e Price data, gas'!C1738</f>
        <v>0</v>
      </c>
      <c r="I1738" s="284" t="str">
        <f t="shared" si="144"/>
        <v/>
      </c>
      <c r="J1738" s="483"/>
      <c r="K1738" s="196">
        <v>1</v>
      </c>
      <c r="L1738" s="285" t="s">
        <v>338</v>
      </c>
      <c r="M1738" s="285" t="s">
        <v>338</v>
      </c>
      <c r="N1738" s="285" t="s">
        <v>338</v>
      </c>
    </row>
    <row r="1739" spans="1:14">
      <c r="A1739" s="193">
        <f>'3e Price data, gas'!A1739</f>
        <v>47386</v>
      </c>
      <c r="B1739" s="194">
        <f t="shared" si="140"/>
        <v>3</v>
      </c>
      <c r="C1739" s="261" t="str">
        <f>INDEX('3b Demand'!$B$99:$B$146,MATCH($A1739,'3b Demand'!$H$99:$H$146,1))</f>
        <v>Q1 2030</v>
      </c>
      <c r="D1739" s="194">
        <f t="shared" si="141"/>
        <v>4</v>
      </c>
      <c r="E1739" s="216">
        <f t="shared" si="142"/>
        <v>0</v>
      </c>
      <c r="F1739" s="216">
        <f t="shared" si="143"/>
        <v>1</v>
      </c>
      <c r="G1739" s="283">
        <f>E1739*'3e Price data, gas'!B1739</f>
        <v>0</v>
      </c>
      <c r="H1739" s="283">
        <f>F1739*'3e Price data, gas'!C1739</f>
        <v>0</v>
      </c>
      <c r="I1739" s="284" t="str">
        <f t="shared" si="144"/>
        <v/>
      </c>
      <c r="J1739" s="483"/>
      <c r="K1739" s="196">
        <v>1</v>
      </c>
      <c r="L1739" s="285" t="s">
        <v>338</v>
      </c>
      <c r="M1739" s="285" t="s">
        <v>338</v>
      </c>
      <c r="N1739" s="285" t="s">
        <v>338</v>
      </c>
    </row>
    <row r="1740" spans="1:14">
      <c r="A1740" s="193">
        <f>'3e Price data, gas'!A1740</f>
        <v>47387</v>
      </c>
      <c r="B1740" s="194">
        <f t="shared" si="140"/>
        <v>3</v>
      </c>
      <c r="C1740" s="261" t="str">
        <f>INDEX('3b Demand'!$B$99:$B$146,MATCH($A1740,'3b Demand'!$H$99:$H$146,1))</f>
        <v>Q1 2030</v>
      </c>
      <c r="D1740" s="194">
        <f t="shared" si="141"/>
        <v>4</v>
      </c>
      <c r="E1740" s="216">
        <f t="shared" si="142"/>
        <v>0</v>
      </c>
      <c r="F1740" s="216">
        <f t="shared" si="143"/>
        <v>1</v>
      </c>
      <c r="G1740" s="283">
        <f>E1740*'3e Price data, gas'!B1740</f>
        <v>0</v>
      </c>
      <c r="H1740" s="283">
        <f>F1740*'3e Price data, gas'!C1740</f>
        <v>0</v>
      </c>
      <c r="I1740" s="284" t="str">
        <f t="shared" si="144"/>
        <v/>
      </c>
      <c r="J1740" s="483"/>
      <c r="K1740" s="196">
        <v>1</v>
      </c>
      <c r="L1740" s="285" t="s">
        <v>338</v>
      </c>
      <c r="M1740" s="285" t="s">
        <v>338</v>
      </c>
      <c r="N1740" s="285" t="s">
        <v>338</v>
      </c>
    </row>
    <row r="1741" spans="1:14">
      <c r="A1741" s="193">
        <f>'3e Price data, gas'!A1741</f>
        <v>47388</v>
      </c>
      <c r="B1741" s="194">
        <f t="shared" si="140"/>
        <v>3</v>
      </c>
      <c r="C1741" s="261" t="str">
        <f>INDEX('3b Demand'!$B$99:$B$146,MATCH($A1741,'3b Demand'!$H$99:$H$146,1))</f>
        <v>Q1 2030</v>
      </c>
      <c r="D1741" s="194">
        <f t="shared" si="141"/>
        <v>4</v>
      </c>
      <c r="E1741" s="216">
        <f t="shared" si="142"/>
        <v>0</v>
      </c>
      <c r="F1741" s="216">
        <f t="shared" si="143"/>
        <v>1</v>
      </c>
      <c r="G1741" s="283">
        <f>E1741*'3e Price data, gas'!B1741</f>
        <v>0</v>
      </c>
      <c r="H1741" s="283">
        <f>F1741*'3e Price data, gas'!C1741</f>
        <v>0</v>
      </c>
      <c r="I1741" s="284" t="str">
        <f t="shared" si="144"/>
        <v/>
      </c>
      <c r="J1741" s="483"/>
      <c r="K1741" s="196">
        <v>1</v>
      </c>
      <c r="L1741" s="285" t="s">
        <v>338</v>
      </c>
      <c r="M1741" s="285" t="s">
        <v>338</v>
      </c>
      <c r="N1741" s="285" t="s">
        <v>338</v>
      </c>
    </row>
    <row r="1742" spans="1:14">
      <c r="A1742" s="193">
        <f>'3e Price data, gas'!A1742</f>
        <v>47389</v>
      </c>
      <c r="B1742" s="194">
        <f t="shared" si="140"/>
        <v>3</v>
      </c>
      <c r="C1742" s="261" t="str">
        <f>INDEX('3b Demand'!$B$99:$B$146,MATCH($A1742,'3b Demand'!$H$99:$H$146,1))</f>
        <v>Q1 2030</v>
      </c>
      <c r="D1742" s="194">
        <f t="shared" si="141"/>
        <v>4</v>
      </c>
      <c r="E1742" s="216">
        <f t="shared" si="142"/>
        <v>0</v>
      </c>
      <c r="F1742" s="216">
        <f t="shared" si="143"/>
        <v>1</v>
      </c>
      <c r="G1742" s="283">
        <f>E1742*'3e Price data, gas'!B1742</f>
        <v>0</v>
      </c>
      <c r="H1742" s="283">
        <f>F1742*'3e Price data, gas'!C1742</f>
        <v>0</v>
      </c>
      <c r="I1742" s="284" t="str">
        <f t="shared" si="144"/>
        <v/>
      </c>
      <c r="J1742" s="483"/>
      <c r="K1742" s="196">
        <v>1</v>
      </c>
      <c r="L1742" s="285" t="s">
        <v>338</v>
      </c>
      <c r="M1742" s="285" t="s">
        <v>338</v>
      </c>
      <c r="N1742" s="285" t="s">
        <v>338</v>
      </c>
    </row>
    <row r="1743" spans="1:14">
      <c r="A1743" s="193">
        <f>'3e Price data, gas'!A1743</f>
        <v>47392</v>
      </c>
      <c r="B1743" s="194">
        <f t="shared" si="140"/>
        <v>4</v>
      </c>
      <c r="C1743" s="261" t="str">
        <f>INDEX('3b Demand'!$B$99:$B$146,MATCH($A1743,'3b Demand'!$H$99:$H$146,1))</f>
        <v>Q1 2030</v>
      </c>
      <c r="D1743" s="194">
        <f t="shared" si="141"/>
        <v>1</v>
      </c>
      <c r="E1743" s="216">
        <f t="shared" si="142"/>
        <v>1</v>
      </c>
      <c r="F1743" s="216">
        <f t="shared" si="143"/>
        <v>0</v>
      </c>
      <c r="G1743" s="283">
        <f>E1743*'3e Price data, gas'!B1743</f>
        <v>0</v>
      </c>
      <c r="H1743" s="283">
        <f>F1743*'3e Price data, gas'!C1743</f>
        <v>0</v>
      </c>
      <c r="I1743" s="284" t="str">
        <f t="shared" si="144"/>
        <v/>
      </c>
      <c r="J1743" s="483"/>
      <c r="K1743" s="196">
        <v>1</v>
      </c>
      <c r="L1743" s="285" t="s">
        <v>338</v>
      </c>
      <c r="M1743" s="285" t="s">
        <v>338</v>
      </c>
      <c r="N1743" s="285" t="s">
        <v>338</v>
      </c>
    </row>
    <row r="1744" spans="1:14">
      <c r="A1744" s="193">
        <f>'3e Price data, gas'!A1744</f>
        <v>47393</v>
      </c>
      <c r="B1744" s="194">
        <f t="shared" si="140"/>
        <v>4</v>
      </c>
      <c r="C1744" s="261" t="str">
        <f>INDEX('3b Demand'!$B$99:$B$146,MATCH($A1744,'3b Demand'!$H$99:$H$146,1))</f>
        <v>Q1 2030</v>
      </c>
      <c r="D1744" s="194">
        <f t="shared" si="141"/>
        <v>1</v>
      </c>
      <c r="E1744" s="216">
        <f t="shared" si="142"/>
        <v>1</v>
      </c>
      <c r="F1744" s="216">
        <f t="shared" si="143"/>
        <v>0</v>
      </c>
      <c r="G1744" s="283">
        <f>E1744*'3e Price data, gas'!B1744</f>
        <v>0</v>
      </c>
      <c r="H1744" s="283">
        <f>F1744*'3e Price data, gas'!C1744</f>
        <v>0</v>
      </c>
      <c r="I1744" s="284" t="str">
        <f t="shared" si="144"/>
        <v/>
      </c>
      <c r="J1744" s="483"/>
      <c r="K1744" s="196">
        <v>1</v>
      </c>
      <c r="L1744" s="285" t="s">
        <v>338</v>
      </c>
      <c r="M1744" s="285" t="s">
        <v>338</v>
      </c>
      <c r="N1744" s="285" t="s">
        <v>338</v>
      </c>
    </row>
    <row r="1745" spans="1:14">
      <c r="A1745" s="193">
        <f>'3e Price data, gas'!A1745</f>
        <v>47394</v>
      </c>
      <c r="B1745" s="194">
        <f t="shared" si="140"/>
        <v>4</v>
      </c>
      <c r="C1745" s="261" t="str">
        <f>INDEX('3b Demand'!$B$99:$B$146,MATCH($A1745,'3b Demand'!$H$99:$H$146,1))</f>
        <v>Q1 2030</v>
      </c>
      <c r="D1745" s="194">
        <f t="shared" si="141"/>
        <v>1</v>
      </c>
      <c r="E1745" s="216">
        <f t="shared" si="142"/>
        <v>1</v>
      </c>
      <c r="F1745" s="216">
        <f t="shared" si="143"/>
        <v>0</v>
      </c>
      <c r="G1745" s="283">
        <f>E1745*'3e Price data, gas'!B1745</f>
        <v>0</v>
      </c>
      <c r="H1745" s="283">
        <f>F1745*'3e Price data, gas'!C1745</f>
        <v>0</v>
      </c>
      <c r="I1745" s="284" t="str">
        <f t="shared" si="144"/>
        <v/>
      </c>
      <c r="J1745" s="483"/>
      <c r="K1745" s="196">
        <v>1</v>
      </c>
      <c r="L1745" s="285" t="s">
        <v>338</v>
      </c>
      <c r="M1745" s="285" t="s">
        <v>338</v>
      </c>
      <c r="N1745" s="285" t="s">
        <v>338</v>
      </c>
    </row>
    <row r="1746" spans="1:14">
      <c r="A1746" s="193">
        <f>'3e Price data, gas'!A1746</f>
        <v>47395</v>
      </c>
      <c r="B1746" s="194">
        <f t="shared" si="140"/>
        <v>4</v>
      </c>
      <c r="C1746" s="261" t="str">
        <f>INDEX('3b Demand'!$B$99:$B$146,MATCH($A1746,'3b Demand'!$H$99:$H$146,1))</f>
        <v>Q1 2030</v>
      </c>
      <c r="D1746" s="194">
        <f t="shared" si="141"/>
        <v>1</v>
      </c>
      <c r="E1746" s="216">
        <f t="shared" si="142"/>
        <v>1</v>
      </c>
      <c r="F1746" s="216">
        <f t="shared" si="143"/>
        <v>0</v>
      </c>
      <c r="G1746" s="283">
        <f>E1746*'3e Price data, gas'!B1746</f>
        <v>0</v>
      </c>
      <c r="H1746" s="283">
        <f>F1746*'3e Price data, gas'!C1746</f>
        <v>0</v>
      </c>
      <c r="I1746" s="284" t="str">
        <f t="shared" si="144"/>
        <v/>
      </c>
      <c r="J1746" s="483"/>
      <c r="K1746" s="196">
        <v>1</v>
      </c>
      <c r="L1746" s="285" t="s">
        <v>338</v>
      </c>
      <c r="M1746" s="285" t="s">
        <v>338</v>
      </c>
      <c r="N1746" s="285" t="s">
        <v>338</v>
      </c>
    </row>
    <row r="1747" spans="1:14">
      <c r="A1747" s="193">
        <f>'3e Price data, gas'!A1747</f>
        <v>47396</v>
      </c>
      <c r="B1747" s="194">
        <f t="shared" si="140"/>
        <v>4</v>
      </c>
      <c r="C1747" s="261" t="str">
        <f>INDEX('3b Demand'!$B$99:$B$146,MATCH($A1747,'3b Demand'!$H$99:$H$146,1))</f>
        <v>Q1 2030</v>
      </c>
      <c r="D1747" s="194">
        <f t="shared" si="141"/>
        <v>1</v>
      </c>
      <c r="E1747" s="216">
        <f t="shared" si="142"/>
        <v>1</v>
      </c>
      <c r="F1747" s="216">
        <f t="shared" si="143"/>
        <v>0</v>
      </c>
      <c r="G1747" s="283">
        <f>E1747*'3e Price data, gas'!B1747</f>
        <v>0</v>
      </c>
      <c r="H1747" s="283">
        <f>F1747*'3e Price data, gas'!C1747</f>
        <v>0</v>
      </c>
      <c r="I1747" s="284" t="str">
        <f t="shared" si="144"/>
        <v/>
      </c>
      <c r="J1747" s="483"/>
      <c r="K1747" s="196">
        <v>1</v>
      </c>
      <c r="L1747" s="285" t="s">
        <v>338</v>
      </c>
      <c r="M1747" s="285" t="s">
        <v>338</v>
      </c>
      <c r="N1747" s="285" t="s">
        <v>338</v>
      </c>
    </row>
    <row r="1748" spans="1:14">
      <c r="A1748" s="193">
        <f>'3e Price data, gas'!A1748</f>
        <v>47399</v>
      </c>
      <c r="B1748" s="194">
        <f t="shared" si="140"/>
        <v>4</v>
      </c>
      <c r="C1748" s="261" t="str">
        <f>INDEX('3b Demand'!$B$99:$B$146,MATCH($A1748,'3b Demand'!$H$99:$H$146,1))</f>
        <v>Q1 2030</v>
      </c>
      <c r="D1748" s="194">
        <f t="shared" si="141"/>
        <v>1</v>
      </c>
      <c r="E1748" s="216">
        <f t="shared" si="142"/>
        <v>1</v>
      </c>
      <c r="F1748" s="216">
        <f t="shared" si="143"/>
        <v>0</v>
      </c>
      <c r="G1748" s="283">
        <f>E1748*'3e Price data, gas'!B1748</f>
        <v>0</v>
      </c>
      <c r="H1748" s="283">
        <f>F1748*'3e Price data, gas'!C1748</f>
        <v>0</v>
      </c>
      <c r="I1748" s="284" t="str">
        <f t="shared" si="144"/>
        <v/>
      </c>
      <c r="J1748" s="483"/>
      <c r="K1748" s="196">
        <v>1</v>
      </c>
      <c r="L1748" s="285" t="s">
        <v>338</v>
      </c>
      <c r="M1748" s="285" t="s">
        <v>338</v>
      </c>
      <c r="N1748" s="285" t="s">
        <v>338</v>
      </c>
    </row>
    <row r="1749" spans="1:14">
      <c r="A1749" s="193">
        <f>'3e Price data, gas'!A1749</f>
        <v>47400</v>
      </c>
      <c r="B1749" s="194">
        <f t="shared" si="140"/>
        <v>4</v>
      </c>
      <c r="C1749" s="261" t="str">
        <f>INDEX('3b Demand'!$B$99:$B$146,MATCH($A1749,'3b Demand'!$H$99:$H$146,1))</f>
        <v>Q1 2030</v>
      </c>
      <c r="D1749" s="194">
        <f t="shared" si="141"/>
        <v>1</v>
      </c>
      <c r="E1749" s="216">
        <f t="shared" si="142"/>
        <v>1</v>
      </c>
      <c r="F1749" s="216">
        <f t="shared" si="143"/>
        <v>0</v>
      </c>
      <c r="G1749" s="283">
        <f>E1749*'3e Price data, gas'!B1749</f>
        <v>0</v>
      </c>
      <c r="H1749" s="283">
        <f>F1749*'3e Price data, gas'!C1749</f>
        <v>0</v>
      </c>
      <c r="I1749" s="284" t="str">
        <f t="shared" si="144"/>
        <v/>
      </c>
      <c r="J1749" s="483"/>
      <c r="K1749" s="196">
        <v>1</v>
      </c>
      <c r="L1749" s="285" t="s">
        <v>338</v>
      </c>
      <c r="M1749" s="285" t="s">
        <v>338</v>
      </c>
      <c r="N1749" s="285" t="s">
        <v>338</v>
      </c>
    </row>
    <row r="1750" spans="1:14">
      <c r="A1750" s="193">
        <f>'3e Price data, gas'!A1750</f>
        <v>47401</v>
      </c>
      <c r="B1750" s="194">
        <f t="shared" si="140"/>
        <v>4</v>
      </c>
      <c r="C1750" s="261" t="str">
        <f>INDEX('3b Demand'!$B$99:$B$146,MATCH($A1750,'3b Demand'!$H$99:$H$146,1))</f>
        <v>Q1 2030</v>
      </c>
      <c r="D1750" s="194">
        <f t="shared" si="141"/>
        <v>1</v>
      </c>
      <c r="E1750" s="216">
        <f t="shared" si="142"/>
        <v>1</v>
      </c>
      <c r="F1750" s="216">
        <f t="shared" si="143"/>
        <v>0</v>
      </c>
      <c r="G1750" s="283">
        <f>E1750*'3e Price data, gas'!B1750</f>
        <v>0</v>
      </c>
      <c r="H1750" s="283">
        <f>F1750*'3e Price data, gas'!C1750</f>
        <v>0</v>
      </c>
      <c r="I1750" s="284" t="str">
        <f t="shared" si="144"/>
        <v/>
      </c>
      <c r="J1750" s="483"/>
      <c r="K1750" s="196">
        <v>1</v>
      </c>
      <c r="L1750" s="285" t="s">
        <v>338</v>
      </c>
      <c r="M1750" s="285" t="s">
        <v>338</v>
      </c>
      <c r="N1750" s="285" t="s">
        <v>338</v>
      </c>
    </row>
    <row r="1751" spans="1:14">
      <c r="A1751" s="193">
        <f>'3e Price data, gas'!A1751</f>
        <v>47402</v>
      </c>
      <c r="B1751" s="194">
        <f t="shared" si="140"/>
        <v>4</v>
      </c>
      <c r="C1751" s="261" t="str">
        <f>INDEX('3b Demand'!$B$99:$B$146,MATCH($A1751,'3b Demand'!$H$99:$H$146,1))</f>
        <v>Q1 2030</v>
      </c>
      <c r="D1751" s="194">
        <f t="shared" si="141"/>
        <v>1</v>
      </c>
      <c r="E1751" s="216">
        <f t="shared" si="142"/>
        <v>1</v>
      </c>
      <c r="F1751" s="216">
        <f t="shared" si="143"/>
        <v>0</v>
      </c>
      <c r="G1751" s="283">
        <f>E1751*'3e Price data, gas'!B1751</f>
        <v>0</v>
      </c>
      <c r="H1751" s="283">
        <f>F1751*'3e Price data, gas'!C1751</f>
        <v>0</v>
      </c>
      <c r="I1751" s="284" t="str">
        <f t="shared" si="144"/>
        <v/>
      </c>
      <c r="J1751" s="483"/>
      <c r="K1751" s="196">
        <v>1</v>
      </c>
      <c r="L1751" s="285" t="s">
        <v>338</v>
      </c>
      <c r="M1751" s="285" t="s">
        <v>338</v>
      </c>
      <c r="N1751" s="285" t="s">
        <v>338</v>
      </c>
    </row>
    <row r="1752" spans="1:14">
      <c r="A1752" s="193">
        <f>'3e Price data, gas'!A1752</f>
        <v>47403</v>
      </c>
      <c r="B1752" s="194">
        <f t="shared" si="140"/>
        <v>4</v>
      </c>
      <c r="C1752" s="261" t="str">
        <f>INDEX('3b Demand'!$B$99:$B$146,MATCH($A1752,'3b Demand'!$H$99:$H$146,1))</f>
        <v>Q1 2030</v>
      </c>
      <c r="D1752" s="194">
        <f t="shared" si="141"/>
        <v>1</v>
      </c>
      <c r="E1752" s="216">
        <f t="shared" si="142"/>
        <v>1</v>
      </c>
      <c r="F1752" s="216">
        <f t="shared" si="143"/>
        <v>0</v>
      </c>
      <c r="G1752" s="283">
        <f>E1752*'3e Price data, gas'!B1752</f>
        <v>0</v>
      </c>
      <c r="H1752" s="283">
        <f>F1752*'3e Price data, gas'!C1752</f>
        <v>0</v>
      </c>
      <c r="I1752" s="284" t="str">
        <f t="shared" si="144"/>
        <v/>
      </c>
      <c r="J1752" s="483"/>
      <c r="K1752" s="196">
        <v>1</v>
      </c>
      <c r="L1752" s="285" t="s">
        <v>338</v>
      </c>
      <c r="M1752" s="285" t="s">
        <v>338</v>
      </c>
      <c r="N1752" s="285" t="s">
        <v>338</v>
      </c>
    </row>
    <row r="1753" spans="1:14">
      <c r="A1753" s="193">
        <f>'3e Price data, gas'!A1753</f>
        <v>47406</v>
      </c>
      <c r="B1753" s="194">
        <f t="shared" si="140"/>
        <v>4</v>
      </c>
      <c r="C1753" s="261" t="str">
        <f>INDEX('3b Demand'!$B$99:$B$146,MATCH($A1753,'3b Demand'!$H$99:$H$146,1))</f>
        <v>Q1 2030</v>
      </c>
      <c r="D1753" s="194">
        <f t="shared" si="141"/>
        <v>1</v>
      </c>
      <c r="E1753" s="216">
        <f t="shared" si="142"/>
        <v>1</v>
      </c>
      <c r="F1753" s="216">
        <f t="shared" si="143"/>
        <v>0</v>
      </c>
      <c r="G1753" s="283">
        <f>E1753*'3e Price data, gas'!B1753</f>
        <v>0</v>
      </c>
      <c r="H1753" s="283">
        <f>F1753*'3e Price data, gas'!C1753</f>
        <v>0</v>
      </c>
      <c r="I1753" s="284" t="str">
        <f t="shared" si="144"/>
        <v/>
      </c>
      <c r="J1753" s="483"/>
      <c r="K1753" s="196">
        <v>1</v>
      </c>
      <c r="L1753" s="285" t="s">
        <v>338</v>
      </c>
      <c r="M1753" s="285" t="s">
        <v>338</v>
      </c>
      <c r="N1753" s="285" t="s">
        <v>338</v>
      </c>
    </row>
    <row r="1754" spans="1:14">
      <c r="A1754" s="193">
        <f>'3e Price data, gas'!A1754</f>
        <v>47407</v>
      </c>
      <c r="B1754" s="194">
        <f t="shared" si="140"/>
        <v>4</v>
      </c>
      <c r="C1754" s="261" t="str">
        <f>INDEX('3b Demand'!$B$99:$B$146,MATCH($A1754,'3b Demand'!$H$99:$H$146,1))</f>
        <v>Q1 2030</v>
      </c>
      <c r="D1754" s="194">
        <f t="shared" si="141"/>
        <v>1</v>
      </c>
      <c r="E1754" s="216">
        <f t="shared" si="142"/>
        <v>1</v>
      </c>
      <c r="F1754" s="216">
        <f t="shared" si="143"/>
        <v>0</v>
      </c>
      <c r="G1754" s="283">
        <f>E1754*'3e Price data, gas'!B1754</f>
        <v>0</v>
      </c>
      <c r="H1754" s="283">
        <f>F1754*'3e Price data, gas'!C1754</f>
        <v>0</v>
      </c>
      <c r="I1754" s="284" t="str">
        <f t="shared" si="144"/>
        <v/>
      </c>
      <c r="J1754" s="483"/>
      <c r="K1754" s="196">
        <v>1</v>
      </c>
      <c r="L1754" s="285" t="s">
        <v>338</v>
      </c>
      <c r="M1754" s="285" t="s">
        <v>338</v>
      </c>
      <c r="N1754" s="285" t="s">
        <v>338</v>
      </c>
    </row>
    <row r="1755" spans="1:14">
      <c r="A1755" s="193">
        <f>'3e Price data, gas'!A1755</f>
        <v>47408</v>
      </c>
      <c r="B1755" s="194">
        <f t="shared" si="140"/>
        <v>4</v>
      </c>
      <c r="C1755" s="261" t="str">
        <f>INDEX('3b Demand'!$B$99:$B$146,MATCH($A1755,'3b Demand'!$H$99:$H$146,1))</f>
        <v>Q1 2030</v>
      </c>
      <c r="D1755" s="194">
        <f t="shared" si="141"/>
        <v>1</v>
      </c>
      <c r="E1755" s="216">
        <f t="shared" si="142"/>
        <v>1</v>
      </c>
      <c r="F1755" s="216">
        <f t="shared" si="143"/>
        <v>0</v>
      </c>
      <c r="G1755" s="283">
        <f>E1755*'3e Price data, gas'!B1755</f>
        <v>0</v>
      </c>
      <c r="H1755" s="283">
        <f>F1755*'3e Price data, gas'!C1755</f>
        <v>0</v>
      </c>
      <c r="I1755" s="284" t="str">
        <f t="shared" si="144"/>
        <v/>
      </c>
      <c r="J1755" s="483"/>
      <c r="K1755" s="196">
        <v>1</v>
      </c>
      <c r="L1755" s="285" t="s">
        <v>338</v>
      </c>
      <c r="M1755" s="285" t="s">
        <v>338</v>
      </c>
      <c r="N1755" s="285" t="s">
        <v>338</v>
      </c>
    </row>
    <row r="1756" spans="1:14">
      <c r="A1756" s="193">
        <f>'3e Price data, gas'!A1756</f>
        <v>47409</v>
      </c>
      <c r="B1756" s="194">
        <f t="shared" si="140"/>
        <v>4</v>
      </c>
      <c r="C1756" s="261" t="str">
        <f>INDEX('3b Demand'!$B$99:$B$146,MATCH($A1756,'3b Demand'!$H$99:$H$146,1))</f>
        <v>Q1 2030</v>
      </c>
      <c r="D1756" s="194">
        <f t="shared" si="141"/>
        <v>1</v>
      </c>
      <c r="E1756" s="216">
        <f t="shared" si="142"/>
        <v>1</v>
      </c>
      <c r="F1756" s="216">
        <f t="shared" si="143"/>
        <v>0</v>
      </c>
      <c r="G1756" s="283">
        <f>E1756*'3e Price data, gas'!B1756</f>
        <v>0</v>
      </c>
      <c r="H1756" s="283">
        <f>F1756*'3e Price data, gas'!C1756</f>
        <v>0</v>
      </c>
      <c r="I1756" s="284" t="str">
        <f t="shared" si="144"/>
        <v/>
      </c>
      <c r="J1756" s="483"/>
      <c r="K1756" s="196">
        <v>1</v>
      </c>
      <c r="L1756" s="285" t="s">
        <v>338</v>
      </c>
      <c r="M1756" s="285" t="s">
        <v>338</v>
      </c>
      <c r="N1756" s="285" t="s">
        <v>338</v>
      </c>
    </row>
    <row r="1757" spans="1:14">
      <c r="A1757" s="193">
        <f>'3e Price data, gas'!A1757</f>
        <v>47410</v>
      </c>
      <c r="B1757" s="194">
        <f t="shared" si="140"/>
        <v>4</v>
      </c>
      <c r="C1757" s="261" t="str">
        <f>INDEX('3b Demand'!$B$99:$B$146,MATCH($A1757,'3b Demand'!$H$99:$H$146,1))</f>
        <v>Q1 2030</v>
      </c>
      <c r="D1757" s="194">
        <f t="shared" si="141"/>
        <v>1</v>
      </c>
      <c r="E1757" s="216">
        <f t="shared" si="142"/>
        <v>1</v>
      </c>
      <c r="F1757" s="216">
        <f t="shared" si="143"/>
        <v>0</v>
      </c>
      <c r="G1757" s="283">
        <f>E1757*'3e Price data, gas'!B1757</f>
        <v>0</v>
      </c>
      <c r="H1757" s="283">
        <f>F1757*'3e Price data, gas'!C1757</f>
        <v>0</v>
      </c>
      <c r="I1757" s="284" t="str">
        <f t="shared" si="144"/>
        <v/>
      </c>
      <c r="J1757" s="483"/>
      <c r="K1757" s="196">
        <v>1</v>
      </c>
      <c r="L1757" s="285" t="s">
        <v>338</v>
      </c>
      <c r="M1757" s="285" t="s">
        <v>338</v>
      </c>
      <c r="N1757" s="285" t="s">
        <v>338</v>
      </c>
    </row>
    <row r="1758" spans="1:14">
      <c r="A1758" s="193">
        <f>'3e Price data, gas'!A1758</f>
        <v>47413</v>
      </c>
      <c r="B1758" s="194">
        <f t="shared" si="140"/>
        <v>4</v>
      </c>
      <c r="C1758" s="261" t="str">
        <f>INDEX('3b Demand'!$B$99:$B$146,MATCH($A1758,'3b Demand'!$H$99:$H$146,1))</f>
        <v>Q1 2030</v>
      </c>
      <c r="D1758" s="194">
        <f t="shared" si="141"/>
        <v>1</v>
      </c>
      <c r="E1758" s="216">
        <f t="shared" si="142"/>
        <v>1</v>
      </c>
      <c r="F1758" s="216">
        <f t="shared" si="143"/>
        <v>0</v>
      </c>
      <c r="G1758" s="283">
        <f>E1758*'3e Price data, gas'!B1758</f>
        <v>0</v>
      </c>
      <c r="H1758" s="283">
        <f>F1758*'3e Price data, gas'!C1758</f>
        <v>0</v>
      </c>
      <c r="I1758" s="284" t="str">
        <f t="shared" si="144"/>
        <v/>
      </c>
      <c r="J1758" s="483"/>
      <c r="K1758" s="196">
        <v>1</v>
      </c>
      <c r="L1758" s="285" t="s">
        <v>338</v>
      </c>
      <c r="M1758" s="285" t="s">
        <v>338</v>
      </c>
      <c r="N1758" s="285" t="s">
        <v>338</v>
      </c>
    </row>
    <row r="1759" spans="1:14">
      <c r="A1759" s="193">
        <f>'3e Price data, gas'!A1759</f>
        <v>47414</v>
      </c>
      <c r="B1759" s="194">
        <f t="shared" si="140"/>
        <v>4</v>
      </c>
      <c r="C1759" s="261" t="str">
        <f>INDEX('3b Demand'!$B$99:$B$146,MATCH($A1759,'3b Demand'!$H$99:$H$146,1))</f>
        <v>Q1 2030</v>
      </c>
      <c r="D1759" s="194">
        <f t="shared" si="141"/>
        <v>1</v>
      </c>
      <c r="E1759" s="216">
        <f t="shared" si="142"/>
        <v>1</v>
      </c>
      <c r="F1759" s="216">
        <f t="shared" si="143"/>
        <v>0</v>
      </c>
      <c r="G1759" s="283">
        <f>E1759*'3e Price data, gas'!B1759</f>
        <v>0</v>
      </c>
      <c r="H1759" s="283">
        <f>F1759*'3e Price data, gas'!C1759</f>
        <v>0</v>
      </c>
      <c r="I1759" s="284" t="str">
        <f t="shared" si="144"/>
        <v/>
      </c>
      <c r="J1759" s="483"/>
      <c r="K1759" s="196">
        <v>1</v>
      </c>
      <c r="L1759" s="285" t="s">
        <v>338</v>
      </c>
      <c r="M1759" s="285" t="s">
        <v>338</v>
      </c>
      <c r="N1759" s="285" t="s">
        <v>338</v>
      </c>
    </row>
    <row r="1760" spans="1:14">
      <c r="A1760" s="193">
        <f>'3e Price data, gas'!A1760</f>
        <v>47415</v>
      </c>
      <c r="B1760" s="194">
        <f t="shared" si="140"/>
        <v>4</v>
      </c>
      <c r="C1760" s="261" t="str">
        <f>INDEX('3b Demand'!$B$99:$B$146,MATCH($A1760,'3b Demand'!$H$99:$H$146,1))</f>
        <v>Q1 2030</v>
      </c>
      <c r="D1760" s="194">
        <f t="shared" si="141"/>
        <v>1</v>
      </c>
      <c r="E1760" s="216">
        <f t="shared" si="142"/>
        <v>1</v>
      </c>
      <c r="F1760" s="216">
        <f t="shared" si="143"/>
        <v>0</v>
      </c>
      <c r="G1760" s="283">
        <f>E1760*'3e Price data, gas'!B1760</f>
        <v>0</v>
      </c>
      <c r="H1760" s="283">
        <f>F1760*'3e Price data, gas'!C1760</f>
        <v>0</v>
      </c>
      <c r="I1760" s="284" t="str">
        <f t="shared" si="144"/>
        <v/>
      </c>
      <c r="J1760" s="483"/>
      <c r="K1760" s="196">
        <v>1</v>
      </c>
      <c r="L1760" s="285" t="s">
        <v>338</v>
      </c>
      <c r="M1760" s="285" t="s">
        <v>338</v>
      </c>
      <c r="N1760" s="285" t="s">
        <v>338</v>
      </c>
    </row>
    <row r="1761" spans="1:14">
      <c r="A1761" s="193">
        <f>'3e Price data, gas'!A1761</f>
        <v>47416</v>
      </c>
      <c r="B1761" s="194">
        <f t="shared" si="140"/>
        <v>4</v>
      </c>
      <c r="C1761" s="261" t="str">
        <f>INDEX('3b Demand'!$B$99:$B$146,MATCH($A1761,'3b Demand'!$H$99:$H$146,1))</f>
        <v>Q1 2030</v>
      </c>
      <c r="D1761" s="194">
        <f t="shared" si="141"/>
        <v>1</v>
      </c>
      <c r="E1761" s="216">
        <f t="shared" si="142"/>
        <v>1</v>
      </c>
      <c r="F1761" s="216">
        <f t="shared" si="143"/>
        <v>0</v>
      </c>
      <c r="G1761" s="283">
        <f>E1761*'3e Price data, gas'!B1761</f>
        <v>0</v>
      </c>
      <c r="H1761" s="283">
        <f>F1761*'3e Price data, gas'!C1761</f>
        <v>0</v>
      </c>
      <c r="I1761" s="284" t="str">
        <f t="shared" si="144"/>
        <v/>
      </c>
      <c r="J1761" s="483"/>
      <c r="K1761" s="196">
        <v>1</v>
      </c>
      <c r="L1761" s="285" t="s">
        <v>338</v>
      </c>
      <c r="M1761" s="285" t="s">
        <v>338</v>
      </c>
      <c r="N1761" s="285" t="s">
        <v>338</v>
      </c>
    </row>
    <row r="1762" spans="1:14">
      <c r="A1762" s="193">
        <f>'3e Price data, gas'!A1762</f>
        <v>47417</v>
      </c>
      <c r="B1762" s="194">
        <f t="shared" si="140"/>
        <v>4</v>
      </c>
      <c r="C1762" s="261" t="str">
        <f>INDEX('3b Demand'!$B$99:$B$146,MATCH($A1762,'3b Demand'!$H$99:$H$146,1))</f>
        <v>Q1 2030</v>
      </c>
      <c r="D1762" s="194">
        <f t="shared" si="141"/>
        <v>1</v>
      </c>
      <c r="E1762" s="216">
        <f t="shared" si="142"/>
        <v>1</v>
      </c>
      <c r="F1762" s="216">
        <f t="shared" si="143"/>
        <v>0</v>
      </c>
      <c r="G1762" s="283">
        <f>E1762*'3e Price data, gas'!B1762</f>
        <v>0</v>
      </c>
      <c r="H1762" s="283">
        <f>F1762*'3e Price data, gas'!C1762</f>
        <v>0</v>
      </c>
      <c r="I1762" s="284" t="str">
        <f t="shared" si="144"/>
        <v/>
      </c>
      <c r="J1762" s="483"/>
      <c r="K1762" s="196">
        <v>1</v>
      </c>
      <c r="L1762" s="285" t="s">
        <v>338</v>
      </c>
      <c r="M1762" s="285" t="s">
        <v>338</v>
      </c>
      <c r="N1762" s="285" t="s">
        <v>338</v>
      </c>
    </row>
    <row r="1763" spans="1:14">
      <c r="A1763" s="193">
        <f>'3e Price data, gas'!A1763</f>
        <v>47420</v>
      </c>
      <c r="B1763" s="194">
        <f t="shared" si="140"/>
        <v>4</v>
      </c>
      <c r="C1763" s="261" t="str">
        <f>INDEX('3b Demand'!$B$99:$B$146,MATCH($A1763,'3b Demand'!$H$99:$H$146,1))</f>
        <v>Q1 2030</v>
      </c>
      <c r="D1763" s="194">
        <f t="shared" si="141"/>
        <v>1</v>
      </c>
      <c r="E1763" s="216">
        <f t="shared" si="142"/>
        <v>1</v>
      </c>
      <c r="F1763" s="216">
        <f t="shared" si="143"/>
        <v>0</v>
      </c>
      <c r="G1763" s="283">
        <f>E1763*'3e Price data, gas'!B1763</f>
        <v>0</v>
      </c>
      <c r="H1763" s="283">
        <f>F1763*'3e Price data, gas'!C1763</f>
        <v>0</v>
      </c>
      <c r="I1763" s="284" t="str">
        <f t="shared" si="144"/>
        <v/>
      </c>
      <c r="J1763" s="483"/>
      <c r="K1763" s="196">
        <v>1</v>
      </c>
      <c r="L1763" s="285" t="s">
        <v>338</v>
      </c>
      <c r="M1763" s="285" t="s">
        <v>338</v>
      </c>
      <c r="N1763" s="285" t="s">
        <v>338</v>
      </c>
    </row>
    <row r="1764" spans="1:14">
      <c r="A1764" s="193">
        <f>'3e Price data, gas'!A1764</f>
        <v>47421</v>
      </c>
      <c r="B1764" s="194">
        <f t="shared" si="140"/>
        <v>4</v>
      </c>
      <c r="C1764" s="261" t="str">
        <f>INDEX('3b Demand'!$B$99:$B$146,MATCH($A1764,'3b Demand'!$H$99:$H$146,1))</f>
        <v>Q1 2030</v>
      </c>
      <c r="D1764" s="194">
        <f t="shared" si="141"/>
        <v>1</v>
      </c>
      <c r="E1764" s="216">
        <f t="shared" si="142"/>
        <v>1</v>
      </c>
      <c r="F1764" s="216">
        <f t="shared" si="143"/>
        <v>0</v>
      </c>
      <c r="G1764" s="283">
        <f>E1764*'3e Price data, gas'!B1764</f>
        <v>0</v>
      </c>
      <c r="H1764" s="283">
        <f>F1764*'3e Price data, gas'!C1764</f>
        <v>0</v>
      </c>
      <c r="I1764" s="284" t="str">
        <f t="shared" si="144"/>
        <v/>
      </c>
      <c r="J1764" s="483"/>
      <c r="K1764" s="196">
        <v>1</v>
      </c>
      <c r="L1764" s="285" t="s">
        <v>338</v>
      </c>
      <c r="M1764" s="285" t="s">
        <v>338</v>
      </c>
      <c r="N1764" s="285" t="s">
        <v>338</v>
      </c>
    </row>
    <row r="1765" spans="1:14">
      <c r="A1765" s="193">
        <f>'3e Price data, gas'!A1765</f>
        <v>47422</v>
      </c>
      <c r="B1765" s="194">
        <f t="shared" si="140"/>
        <v>4</v>
      </c>
      <c r="C1765" s="261" t="str">
        <f>INDEX('3b Demand'!$B$99:$B$146,MATCH($A1765,'3b Demand'!$H$99:$H$146,1))</f>
        <v>Q1 2030</v>
      </c>
      <c r="D1765" s="194">
        <f t="shared" si="141"/>
        <v>1</v>
      </c>
      <c r="E1765" s="216">
        <f t="shared" si="142"/>
        <v>1</v>
      </c>
      <c r="F1765" s="216">
        <f t="shared" si="143"/>
        <v>0</v>
      </c>
      <c r="G1765" s="283">
        <f>E1765*'3e Price data, gas'!B1765</f>
        <v>0</v>
      </c>
      <c r="H1765" s="283">
        <f>F1765*'3e Price data, gas'!C1765</f>
        <v>0</v>
      </c>
      <c r="I1765" s="284" t="str">
        <f t="shared" si="144"/>
        <v/>
      </c>
      <c r="J1765" s="483"/>
      <c r="K1765" s="196">
        <v>1</v>
      </c>
      <c r="L1765" s="285" t="s">
        <v>338</v>
      </c>
      <c r="M1765" s="285" t="s">
        <v>338</v>
      </c>
      <c r="N1765" s="285" t="s">
        <v>338</v>
      </c>
    </row>
    <row r="1766" spans="1:14">
      <c r="A1766" s="193">
        <f>'3e Price data, gas'!A1766</f>
        <v>47423</v>
      </c>
      <c r="B1766" s="194">
        <f t="shared" si="140"/>
        <v>4</v>
      </c>
      <c r="C1766" s="261" t="str">
        <f>INDEX('3b Demand'!$B$99:$B$146,MATCH($A1766,'3b Demand'!$H$99:$H$146,1))</f>
        <v>Q1 2030</v>
      </c>
      <c r="D1766" s="194">
        <f t="shared" si="141"/>
        <v>1</v>
      </c>
      <c r="E1766" s="216">
        <f t="shared" si="142"/>
        <v>1</v>
      </c>
      <c r="F1766" s="216">
        <f t="shared" si="143"/>
        <v>0</v>
      </c>
      <c r="G1766" s="283">
        <f>E1766*'3e Price data, gas'!B1766</f>
        <v>0</v>
      </c>
      <c r="H1766" s="283">
        <f>F1766*'3e Price data, gas'!C1766</f>
        <v>0</v>
      </c>
      <c r="I1766" s="284" t="str">
        <f t="shared" si="144"/>
        <v/>
      </c>
      <c r="J1766" s="483"/>
      <c r="K1766" s="196">
        <v>1</v>
      </c>
      <c r="L1766" s="285" t="s">
        <v>338</v>
      </c>
      <c r="M1766" s="285" t="s">
        <v>338</v>
      </c>
      <c r="N1766" s="285" t="s">
        <v>338</v>
      </c>
    </row>
    <row r="1767" spans="1:14">
      <c r="A1767" s="193">
        <f>'3e Price data, gas'!A1767</f>
        <v>47424</v>
      </c>
      <c r="B1767" s="194">
        <f t="shared" si="140"/>
        <v>4</v>
      </c>
      <c r="C1767" s="261" t="str">
        <f>INDEX('3b Demand'!$B$99:$B$146,MATCH($A1767,'3b Demand'!$H$99:$H$146,1))</f>
        <v>Q1 2030</v>
      </c>
      <c r="D1767" s="194">
        <f t="shared" si="141"/>
        <v>1</v>
      </c>
      <c r="E1767" s="216">
        <f t="shared" si="142"/>
        <v>1</v>
      </c>
      <c r="F1767" s="216">
        <f t="shared" si="143"/>
        <v>0</v>
      </c>
      <c r="G1767" s="283">
        <f>E1767*'3e Price data, gas'!B1767</f>
        <v>0</v>
      </c>
      <c r="H1767" s="283">
        <f>F1767*'3e Price data, gas'!C1767</f>
        <v>0</v>
      </c>
      <c r="I1767" s="284" t="str">
        <f t="shared" si="144"/>
        <v/>
      </c>
      <c r="J1767" s="483"/>
      <c r="K1767" s="196">
        <v>1</v>
      </c>
      <c r="L1767" s="285" t="s">
        <v>338</v>
      </c>
      <c r="M1767" s="285" t="s">
        <v>338</v>
      </c>
      <c r="N1767" s="285" t="s">
        <v>338</v>
      </c>
    </row>
    <row r="1768" spans="1:14">
      <c r="A1768" s="193">
        <f>'3e Price data, gas'!A1768</f>
        <v>47427</v>
      </c>
      <c r="B1768" s="194">
        <f t="shared" si="140"/>
        <v>4</v>
      </c>
      <c r="C1768" s="261" t="str">
        <f>INDEX('3b Demand'!$B$99:$B$146,MATCH($A1768,'3b Demand'!$H$99:$H$146,1))</f>
        <v>Q1 2030</v>
      </c>
      <c r="D1768" s="194">
        <f t="shared" si="141"/>
        <v>1</v>
      </c>
      <c r="E1768" s="216">
        <f t="shared" si="142"/>
        <v>1</v>
      </c>
      <c r="F1768" s="216">
        <f t="shared" si="143"/>
        <v>0</v>
      </c>
      <c r="G1768" s="283">
        <f>E1768*'3e Price data, gas'!B1768</f>
        <v>0</v>
      </c>
      <c r="H1768" s="283">
        <f>F1768*'3e Price data, gas'!C1768</f>
        <v>0</v>
      </c>
      <c r="I1768" s="284" t="str">
        <f t="shared" si="144"/>
        <v/>
      </c>
      <c r="J1768" s="483"/>
      <c r="K1768" s="196">
        <v>1</v>
      </c>
      <c r="L1768" s="285" t="s">
        <v>338</v>
      </c>
      <c r="M1768" s="285" t="s">
        <v>338</v>
      </c>
      <c r="N1768" s="285" t="s">
        <v>338</v>
      </c>
    </row>
    <row r="1769" spans="1:14">
      <c r="A1769" s="193">
        <f>'3e Price data, gas'!A1769</f>
        <v>47428</v>
      </c>
      <c r="B1769" s="194">
        <f t="shared" si="140"/>
        <v>4</v>
      </c>
      <c r="C1769" s="261" t="str">
        <f>INDEX('3b Demand'!$B$99:$B$146,MATCH($A1769,'3b Demand'!$H$99:$H$146,1))</f>
        <v>Q1 2030</v>
      </c>
      <c r="D1769" s="194">
        <f t="shared" si="141"/>
        <v>1</v>
      </c>
      <c r="E1769" s="216">
        <f t="shared" si="142"/>
        <v>1</v>
      </c>
      <c r="F1769" s="216">
        <f t="shared" si="143"/>
        <v>0</v>
      </c>
      <c r="G1769" s="283">
        <f>E1769*'3e Price data, gas'!B1769</f>
        <v>0</v>
      </c>
      <c r="H1769" s="283">
        <f>F1769*'3e Price data, gas'!C1769</f>
        <v>0</v>
      </c>
      <c r="I1769" s="284" t="str">
        <f t="shared" si="144"/>
        <v/>
      </c>
      <c r="J1769" s="483"/>
      <c r="K1769" s="196">
        <v>1</v>
      </c>
      <c r="L1769" s="285" t="s">
        <v>338</v>
      </c>
      <c r="M1769" s="285" t="s">
        <v>338</v>
      </c>
      <c r="N1769" s="285" t="s">
        <v>338</v>
      </c>
    </row>
    <row r="1770" spans="1:14">
      <c r="A1770" s="193">
        <f>'3e Price data, gas'!A1770</f>
        <v>47429</v>
      </c>
      <c r="B1770" s="194">
        <f t="shared" si="140"/>
        <v>4</v>
      </c>
      <c r="C1770" s="261" t="str">
        <f>INDEX('3b Demand'!$B$99:$B$146,MATCH($A1770,'3b Demand'!$H$99:$H$146,1))</f>
        <v>Q1 2030</v>
      </c>
      <c r="D1770" s="194">
        <f t="shared" si="141"/>
        <v>1</v>
      </c>
      <c r="E1770" s="216">
        <f t="shared" si="142"/>
        <v>1</v>
      </c>
      <c r="F1770" s="216">
        <f t="shared" si="143"/>
        <v>0</v>
      </c>
      <c r="G1770" s="283">
        <f>E1770*'3e Price data, gas'!B1770</f>
        <v>0</v>
      </c>
      <c r="H1770" s="283">
        <f>F1770*'3e Price data, gas'!C1770</f>
        <v>0</v>
      </c>
      <c r="I1770" s="284" t="str">
        <f t="shared" si="144"/>
        <v/>
      </c>
      <c r="J1770" s="483"/>
      <c r="K1770" s="196">
        <v>1</v>
      </c>
      <c r="L1770" s="285" t="s">
        <v>338</v>
      </c>
      <c r="M1770" s="285" t="s">
        <v>338</v>
      </c>
      <c r="N1770" s="285" t="s">
        <v>338</v>
      </c>
    </row>
    <row r="1771" spans="1:14">
      <c r="A1771" s="193">
        <f>'3e Price data, gas'!A1771</f>
        <v>47430</v>
      </c>
      <c r="B1771" s="194">
        <f t="shared" si="140"/>
        <v>4</v>
      </c>
      <c r="C1771" s="261" t="str">
        <f>INDEX('3b Demand'!$B$99:$B$146,MATCH($A1771,'3b Demand'!$H$99:$H$146,1))</f>
        <v>Q1 2030</v>
      </c>
      <c r="D1771" s="194">
        <f t="shared" si="141"/>
        <v>1</v>
      </c>
      <c r="E1771" s="216">
        <f t="shared" si="142"/>
        <v>1</v>
      </c>
      <c r="F1771" s="216">
        <f t="shared" si="143"/>
        <v>0</v>
      </c>
      <c r="G1771" s="283">
        <f>E1771*'3e Price data, gas'!B1771</f>
        <v>0</v>
      </c>
      <c r="H1771" s="283">
        <f>F1771*'3e Price data, gas'!C1771</f>
        <v>0</v>
      </c>
      <c r="I1771" s="284" t="str">
        <f t="shared" si="144"/>
        <v/>
      </c>
      <c r="J1771" s="483"/>
      <c r="K1771" s="196">
        <v>1</v>
      </c>
      <c r="L1771" s="285" t="s">
        <v>338</v>
      </c>
      <c r="M1771" s="285" t="s">
        <v>338</v>
      </c>
      <c r="N1771" s="285" t="s">
        <v>338</v>
      </c>
    </row>
    <row r="1772" spans="1:14">
      <c r="A1772" s="193">
        <f>'3e Price data, gas'!A1772</f>
        <v>47431</v>
      </c>
      <c r="B1772" s="194">
        <f t="shared" si="140"/>
        <v>4</v>
      </c>
      <c r="C1772" s="261" t="str">
        <f>INDEX('3b Demand'!$B$99:$B$146,MATCH($A1772,'3b Demand'!$H$99:$H$146,1))</f>
        <v>Q1 2030</v>
      </c>
      <c r="D1772" s="194">
        <f t="shared" si="141"/>
        <v>1</v>
      </c>
      <c r="E1772" s="216">
        <f t="shared" si="142"/>
        <v>1</v>
      </c>
      <c r="F1772" s="216">
        <f t="shared" si="143"/>
        <v>0</v>
      </c>
      <c r="G1772" s="283">
        <f>E1772*'3e Price data, gas'!B1772</f>
        <v>0</v>
      </c>
      <c r="H1772" s="283">
        <f>F1772*'3e Price data, gas'!C1772</f>
        <v>0</v>
      </c>
      <c r="I1772" s="284" t="str">
        <f t="shared" si="144"/>
        <v/>
      </c>
      <c r="J1772" s="483"/>
      <c r="K1772" s="196">
        <v>1</v>
      </c>
      <c r="L1772" s="285" t="s">
        <v>338</v>
      </c>
      <c r="M1772" s="285" t="s">
        <v>338</v>
      </c>
      <c r="N1772" s="285" t="s">
        <v>338</v>
      </c>
    </row>
    <row r="1773" spans="1:14">
      <c r="A1773" s="193">
        <f>'3e Price data, gas'!A1773</f>
        <v>47434</v>
      </c>
      <c r="B1773" s="194">
        <f t="shared" si="140"/>
        <v>4</v>
      </c>
      <c r="C1773" s="261" t="str">
        <f>INDEX('3b Demand'!$B$99:$B$146,MATCH($A1773,'3b Demand'!$H$99:$H$146,1))</f>
        <v>Q1 2030</v>
      </c>
      <c r="D1773" s="194">
        <f t="shared" si="141"/>
        <v>1</v>
      </c>
      <c r="E1773" s="216">
        <f t="shared" si="142"/>
        <v>1</v>
      </c>
      <c r="F1773" s="216">
        <f t="shared" si="143"/>
        <v>0</v>
      </c>
      <c r="G1773" s="283">
        <f>E1773*'3e Price data, gas'!B1773</f>
        <v>0</v>
      </c>
      <c r="H1773" s="283">
        <f>F1773*'3e Price data, gas'!C1773</f>
        <v>0</v>
      </c>
      <c r="I1773" s="284" t="str">
        <f t="shared" si="144"/>
        <v/>
      </c>
      <c r="J1773" s="483"/>
      <c r="K1773" s="196">
        <v>1</v>
      </c>
      <c r="L1773" s="285" t="s">
        <v>338</v>
      </c>
      <c r="M1773" s="285" t="s">
        <v>338</v>
      </c>
      <c r="N1773" s="285" t="s">
        <v>338</v>
      </c>
    </row>
    <row r="1774" spans="1:14">
      <c r="A1774" s="193">
        <f>'3e Price data, gas'!A1774</f>
        <v>47435</v>
      </c>
      <c r="B1774" s="194">
        <f t="shared" si="140"/>
        <v>4</v>
      </c>
      <c r="C1774" s="261" t="str">
        <f>INDEX('3b Demand'!$B$99:$B$146,MATCH($A1774,'3b Demand'!$H$99:$H$146,1))</f>
        <v>Q1 2030</v>
      </c>
      <c r="D1774" s="194">
        <f t="shared" si="141"/>
        <v>1</v>
      </c>
      <c r="E1774" s="216">
        <f t="shared" si="142"/>
        <v>1</v>
      </c>
      <c r="F1774" s="216">
        <f t="shared" si="143"/>
        <v>0</v>
      </c>
      <c r="G1774" s="283">
        <f>E1774*'3e Price data, gas'!B1774</f>
        <v>0</v>
      </c>
      <c r="H1774" s="283">
        <f>F1774*'3e Price data, gas'!C1774</f>
        <v>0</v>
      </c>
      <c r="I1774" s="284" t="str">
        <f t="shared" si="144"/>
        <v/>
      </c>
      <c r="J1774" s="483"/>
      <c r="K1774" s="196">
        <v>1</v>
      </c>
      <c r="L1774" s="285" t="s">
        <v>338</v>
      </c>
      <c r="M1774" s="285" t="s">
        <v>338</v>
      </c>
      <c r="N1774" s="285" t="s">
        <v>338</v>
      </c>
    </row>
    <row r="1775" spans="1:14">
      <c r="A1775" s="193">
        <f>'3e Price data, gas'!A1775</f>
        <v>47436</v>
      </c>
      <c r="B1775" s="194">
        <f t="shared" si="140"/>
        <v>4</v>
      </c>
      <c r="C1775" s="261" t="str">
        <f>INDEX('3b Demand'!$B$99:$B$146,MATCH($A1775,'3b Demand'!$H$99:$H$146,1))</f>
        <v>Q1 2030</v>
      </c>
      <c r="D1775" s="194">
        <f t="shared" si="141"/>
        <v>1</v>
      </c>
      <c r="E1775" s="216">
        <f t="shared" si="142"/>
        <v>1</v>
      </c>
      <c r="F1775" s="216">
        <f t="shared" si="143"/>
        <v>0</v>
      </c>
      <c r="G1775" s="283">
        <f>E1775*'3e Price data, gas'!B1775</f>
        <v>0</v>
      </c>
      <c r="H1775" s="283">
        <f>F1775*'3e Price data, gas'!C1775</f>
        <v>0</v>
      </c>
      <c r="I1775" s="284" t="str">
        <f t="shared" si="144"/>
        <v/>
      </c>
      <c r="J1775" s="483"/>
      <c r="K1775" s="196">
        <v>1</v>
      </c>
      <c r="L1775" s="285" t="s">
        <v>338</v>
      </c>
      <c r="M1775" s="285" t="s">
        <v>338</v>
      </c>
      <c r="N1775" s="285" t="s">
        <v>338</v>
      </c>
    </row>
    <row r="1776" spans="1:14">
      <c r="A1776" s="193">
        <f>'3e Price data, gas'!A1776</f>
        <v>47437</v>
      </c>
      <c r="B1776" s="194">
        <f t="shared" si="140"/>
        <v>4</v>
      </c>
      <c r="C1776" s="261" t="str">
        <f>INDEX('3b Demand'!$B$99:$B$146,MATCH($A1776,'3b Demand'!$H$99:$H$146,1))</f>
        <v>Q1 2030</v>
      </c>
      <c r="D1776" s="194">
        <f t="shared" si="141"/>
        <v>1</v>
      </c>
      <c r="E1776" s="216">
        <f t="shared" si="142"/>
        <v>1</v>
      </c>
      <c r="F1776" s="216">
        <f t="shared" si="143"/>
        <v>0</v>
      </c>
      <c r="G1776" s="283">
        <f>E1776*'3e Price data, gas'!B1776</f>
        <v>0</v>
      </c>
      <c r="H1776" s="283">
        <f>F1776*'3e Price data, gas'!C1776</f>
        <v>0</v>
      </c>
      <c r="I1776" s="284" t="str">
        <f t="shared" si="144"/>
        <v/>
      </c>
      <c r="J1776" s="483"/>
      <c r="K1776" s="196">
        <v>1</v>
      </c>
      <c r="L1776" s="285" t="s">
        <v>338</v>
      </c>
      <c r="M1776" s="285" t="s">
        <v>338</v>
      </c>
      <c r="N1776" s="285" t="s">
        <v>338</v>
      </c>
    </row>
    <row r="1777" spans="1:14">
      <c r="A1777" s="193">
        <f>'3e Price data, gas'!A1777</f>
        <v>47438</v>
      </c>
      <c r="B1777" s="194">
        <f t="shared" si="140"/>
        <v>4</v>
      </c>
      <c r="C1777" s="261" t="str">
        <f>INDEX('3b Demand'!$B$99:$B$146,MATCH($A1777,'3b Demand'!$H$99:$H$146,1))</f>
        <v>Q2 2030</v>
      </c>
      <c r="D1777" s="194">
        <f t="shared" si="141"/>
        <v>1</v>
      </c>
      <c r="E1777" s="216">
        <f t="shared" si="142"/>
        <v>0</v>
      </c>
      <c r="F1777" s="216">
        <f t="shared" si="143"/>
        <v>1</v>
      </c>
      <c r="G1777" s="283">
        <f>E1777*'3e Price data, gas'!B1777</f>
        <v>0</v>
      </c>
      <c r="H1777" s="283">
        <f>F1777*'3e Price data, gas'!C1777</f>
        <v>0</v>
      </c>
      <c r="I1777" s="284" t="str">
        <f t="shared" si="144"/>
        <v/>
      </c>
      <c r="J1777" s="483"/>
      <c r="K1777" s="196">
        <v>1</v>
      </c>
      <c r="L1777" s="285" t="s">
        <v>338</v>
      </c>
      <c r="M1777" s="285" t="s">
        <v>338</v>
      </c>
      <c r="N1777" s="285" t="s">
        <v>338</v>
      </c>
    </row>
    <row r="1778" spans="1:14">
      <c r="A1778" s="193">
        <f>'3e Price data, gas'!A1778</f>
        <v>47441</v>
      </c>
      <c r="B1778" s="194">
        <f t="shared" si="140"/>
        <v>4</v>
      </c>
      <c r="C1778" s="261" t="str">
        <f>INDEX('3b Demand'!$B$99:$B$146,MATCH($A1778,'3b Demand'!$H$99:$H$146,1))</f>
        <v>Q2 2030</v>
      </c>
      <c r="D1778" s="194">
        <f t="shared" si="141"/>
        <v>1</v>
      </c>
      <c r="E1778" s="216">
        <f t="shared" si="142"/>
        <v>0</v>
      </c>
      <c r="F1778" s="216">
        <f t="shared" si="143"/>
        <v>1</v>
      </c>
      <c r="G1778" s="283">
        <f>E1778*'3e Price data, gas'!B1778</f>
        <v>0</v>
      </c>
      <c r="H1778" s="283">
        <f>F1778*'3e Price data, gas'!C1778</f>
        <v>0</v>
      </c>
      <c r="I1778" s="284" t="str">
        <f t="shared" si="144"/>
        <v/>
      </c>
      <c r="J1778" s="483"/>
      <c r="K1778" s="196">
        <v>1</v>
      </c>
      <c r="L1778" s="285" t="s">
        <v>338</v>
      </c>
      <c r="M1778" s="285" t="s">
        <v>338</v>
      </c>
      <c r="N1778" s="285" t="s">
        <v>338</v>
      </c>
    </row>
    <row r="1779" spans="1:14">
      <c r="A1779" s="193">
        <f>'3e Price data, gas'!A1779</f>
        <v>47442</v>
      </c>
      <c r="B1779" s="194">
        <f t="shared" si="140"/>
        <v>4</v>
      </c>
      <c r="C1779" s="261" t="str">
        <f>INDEX('3b Demand'!$B$99:$B$146,MATCH($A1779,'3b Demand'!$H$99:$H$146,1))</f>
        <v>Q2 2030</v>
      </c>
      <c r="D1779" s="194">
        <f t="shared" si="141"/>
        <v>1</v>
      </c>
      <c r="E1779" s="216">
        <f t="shared" si="142"/>
        <v>0</v>
      </c>
      <c r="F1779" s="216">
        <f t="shared" si="143"/>
        <v>1</v>
      </c>
      <c r="G1779" s="283">
        <f>E1779*'3e Price data, gas'!B1779</f>
        <v>0</v>
      </c>
      <c r="H1779" s="283">
        <f>F1779*'3e Price data, gas'!C1779</f>
        <v>0</v>
      </c>
      <c r="I1779" s="284" t="str">
        <f t="shared" si="144"/>
        <v/>
      </c>
      <c r="J1779" s="483"/>
      <c r="K1779" s="196">
        <v>1</v>
      </c>
      <c r="L1779" s="285" t="s">
        <v>338</v>
      </c>
      <c r="M1779" s="285" t="s">
        <v>338</v>
      </c>
      <c r="N1779" s="285" t="s">
        <v>338</v>
      </c>
    </row>
    <row r="1780" spans="1:14">
      <c r="A1780" s="193">
        <f>'3e Price data, gas'!A1780</f>
        <v>47443</v>
      </c>
      <c r="B1780" s="194">
        <f t="shared" si="140"/>
        <v>4</v>
      </c>
      <c r="C1780" s="261" t="str">
        <f>INDEX('3b Demand'!$B$99:$B$146,MATCH($A1780,'3b Demand'!$H$99:$H$146,1))</f>
        <v>Q2 2030</v>
      </c>
      <c r="D1780" s="194">
        <f t="shared" si="141"/>
        <v>1</v>
      </c>
      <c r="E1780" s="216">
        <f t="shared" si="142"/>
        <v>0</v>
      </c>
      <c r="F1780" s="216">
        <f t="shared" si="143"/>
        <v>1</v>
      </c>
      <c r="G1780" s="283">
        <f>E1780*'3e Price data, gas'!B1780</f>
        <v>0</v>
      </c>
      <c r="H1780" s="283">
        <f>F1780*'3e Price data, gas'!C1780</f>
        <v>0</v>
      </c>
      <c r="I1780" s="284" t="str">
        <f t="shared" si="144"/>
        <v/>
      </c>
      <c r="J1780" s="483"/>
      <c r="K1780" s="196">
        <v>1</v>
      </c>
      <c r="L1780" s="285" t="s">
        <v>338</v>
      </c>
      <c r="M1780" s="285" t="s">
        <v>338</v>
      </c>
      <c r="N1780" s="285" t="s">
        <v>338</v>
      </c>
    </row>
    <row r="1781" spans="1:14">
      <c r="A1781" s="193">
        <f>'3e Price data, gas'!A1781</f>
        <v>47444</v>
      </c>
      <c r="B1781" s="194">
        <f t="shared" si="140"/>
        <v>4</v>
      </c>
      <c r="C1781" s="261" t="str">
        <f>INDEX('3b Demand'!$B$99:$B$146,MATCH($A1781,'3b Demand'!$H$99:$H$146,1))</f>
        <v>Q2 2030</v>
      </c>
      <c r="D1781" s="194">
        <f t="shared" si="141"/>
        <v>1</v>
      </c>
      <c r="E1781" s="216">
        <f t="shared" si="142"/>
        <v>0</v>
      </c>
      <c r="F1781" s="216">
        <f t="shared" si="143"/>
        <v>1</v>
      </c>
      <c r="G1781" s="283">
        <f>E1781*'3e Price data, gas'!B1781</f>
        <v>0</v>
      </c>
      <c r="H1781" s="283">
        <f>F1781*'3e Price data, gas'!C1781</f>
        <v>0</v>
      </c>
      <c r="I1781" s="284" t="str">
        <f t="shared" si="144"/>
        <v/>
      </c>
      <c r="J1781" s="483"/>
      <c r="K1781" s="196">
        <v>1</v>
      </c>
      <c r="L1781" s="285" t="s">
        <v>338</v>
      </c>
      <c r="M1781" s="285" t="s">
        <v>338</v>
      </c>
      <c r="N1781" s="285" t="s">
        <v>338</v>
      </c>
    </row>
    <row r="1782" spans="1:14">
      <c r="A1782" s="193">
        <f>'3e Price data, gas'!A1782</f>
        <v>47445</v>
      </c>
      <c r="B1782" s="194">
        <f t="shared" si="140"/>
        <v>4</v>
      </c>
      <c r="C1782" s="261" t="str">
        <f>INDEX('3b Demand'!$B$99:$B$146,MATCH($A1782,'3b Demand'!$H$99:$H$146,1))</f>
        <v>Q2 2030</v>
      </c>
      <c r="D1782" s="194">
        <f t="shared" si="141"/>
        <v>1</v>
      </c>
      <c r="E1782" s="216">
        <f t="shared" si="142"/>
        <v>0</v>
      </c>
      <c r="F1782" s="216">
        <f t="shared" si="143"/>
        <v>1</v>
      </c>
      <c r="G1782" s="283">
        <f>E1782*'3e Price data, gas'!B1782</f>
        <v>0</v>
      </c>
      <c r="H1782" s="283">
        <f>F1782*'3e Price data, gas'!C1782</f>
        <v>0</v>
      </c>
      <c r="I1782" s="284" t="str">
        <f t="shared" si="144"/>
        <v/>
      </c>
      <c r="J1782" s="483"/>
      <c r="K1782" s="196">
        <v>1</v>
      </c>
      <c r="L1782" s="285" t="s">
        <v>338</v>
      </c>
      <c r="M1782" s="285" t="s">
        <v>338</v>
      </c>
      <c r="N1782" s="285" t="s">
        <v>338</v>
      </c>
    </row>
    <row r="1783" spans="1:14">
      <c r="A1783" s="193">
        <f>'3e Price data, gas'!A1783</f>
        <v>47448</v>
      </c>
      <c r="B1783" s="194">
        <f t="shared" si="140"/>
        <v>4</v>
      </c>
      <c r="C1783" s="261" t="str">
        <f>INDEX('3b Demand'!$B$99:$B$146,MATCH($A1783,'3b Demand'!$H$99:$H$146,1))</f>
        <v>Q2 2030</v>
      </c>
      <c r="D1783" s="194">
        <f t="shared" si="141"/>
        <v>1</v>
      </c>
      <c r="E1783" s="216">
        <f t="shared" si="142"/>
        <v>0</v>
      </c>
      <c r="F1783" s="216">
        <f t="shared" si="143"/>
        <v>1</v>
      </c>
      <c r="G1783" s="283">
        <f>E1783*'3e Price data, gas'!B1783</f>
        <v>0</v>
      </c>
      <c r="H1783" s="283">
        <f>F1783*'3e Price data, gas'!C1783</f>
        <v>0</v>
      </c>
      <c r="I1783" s="284" t="str">
        <f t="shared" si="144"/>
        <v/>
      </c>
      <c r="J1783" s="483"/>
      <c r="K1783" s="196">
        <v>1</v>
      </c>
      <c r="L1783" s="285" t="s">
        <v>338</v>
      </c>
      <c r="M1783" s="285" t="s">
        <v>338</v>
      </c>
      <c r="N1783" s="285" t="s">
        <v>338</v>
      </c>
    </row>
    <row r="1784" spans="1:14">
      <c r="A1784" s="193">
        <f>'3e Price data, gas'!A1784</f>
        <v>47449</v>
      </c>
      <c r="B1784" s="194">
        <f t="shared" si="140"/>
        <v>4</v>
      </c>
      <c r="C1784" s="261" t="str">
        <f>INDEX('3b Demand'!$B$99:$B$146,MATCH($A1784,'3b Demand'!$H$99:$H$146,1))</f>
        <v>Q2 2030</v>
      </c>
      <c r="D1784" s="194">
        <f t="shared" si="141"/>
        <v>1</v>
      </c>
      <c r="E1784" s="216">
        <f t="shared" si="142"/>
        <v>0</v>
      </c>
      <c r="F1784" s="216">
        <f t="shared" si="143"/>
        <v>1</v>
      </c>
      <c r="G1784" s="283">
        <f>E1784*'3e Price data, gas'!B1784</f>
        <v>0</v>
      </c>
      <c r="H1784" s="283">
        <f>F1784*'3e Price data, gas'!C1784</f>
        <v>0</v>
      </c>
      <c r="I1784" s="284" t="str">
        <f t="shared" si="144"/>
        <v/>
      </c>
      <c r="J1784" s="483"/>
      <c r="K1784" s="196">
        <v>1</v>
      </c>
      <c r="L1784" s="285" t="s">
        <v>338</v>
      </c>
      <c r="M1784" s="285" t="s">
        <v>338</v>
      </c>
      <c r="N1784" s="285" t="s">
        <v>338</v>
      </c>
    </row>
    <row r="1785" spans="1:14">
      <c r="A1785" s="193">
        <f>'3e Price data, gas'!A1785</f>
        <v>47450</v>
      </c>
      <c r="B1785" s="194">
        <f t="shared" si="140"/>
        <v>4</v>
      </c>
      <c r="C1785" s="261" t="str">
        <f>INDEX('3b Demand'!$B$99:$B$146,MATCH($A1785,'3b Demand'!$H$99:$H$146,1))</f>
        <v>Q2 2030</v>
      </c>
      <c r="D1785" s="194">
        <f t="shared" si="141"/>
        <v>1</v>
      </c>
      <c r="E1785" s="216">
        <f t="shared" si="142"/>
        <v>0</v>
      </c>
      <c r="F1785" s="216">
        <f t="shared" si="143"/>
        <v>1</v>
      </c>
      <c r="G1785" s="283">
        <f>E1785*'3e Price data, gas'!B1785</f>
        <v>0</v>
      </c>
      <c r="H1785" s="283">
        <f>F1785*'3e Price data, gas'!C1785</f>
        <v>0</v>
      </c>
      <c r="I1785" s="284" t="str">
        <f t="shared" si="144"/>
        <v/>
      </c>
      <c r="J1785" s="483"/>
      <c r="K1785" s="196">
        <v>1</v>
      </c>
      <c r="L1785" s="285" t="s">
        <v>338</v>
      </c>
      <c r="M1785" s="285" t="s">
        <v>338</v>
      </c>
      <c r="N1785" s="285" t="s">
        <v>338</v>
      </c>
    </row>
    <row r="1786" spans="1:14">
      <c r="A1786" s="193">
        <f>'3e Price data, gas'!A1786</f>
        <v>47451</v>
      </c>
      <c r="B1786" s="194">
        <f t="shared" si="140"/>
        <v>4</v>
      </c>
      <c r="C1786" s="261" t="str">
        <f>INDEX('3b Demand'!$B$99:$B$146,MATCH($A1786,'3b Demand'!$H$99:$H$146,1))</f>
        <v>Q2 2030</v>
      </c>
      <c r="D1786" s="194">
        <f t="shared" si="141"/>
        <v>1</v>
      </c>
      <c r="E1786" s="216">
        <f t="shared" si="142"/>
        <v>0</v>
      </c>
      <c r="F1786" s="216">
        <f t="shared" si="143"/>
        <v>1</v>
      </c>
      <c r="G1786" s="283">
        <f>E1786*'3e Price data, gas'!B1786</f>
        <v>0</v>
      </c>
      <c r="H1786" s="283">
        <f>F1786*'3e Price data, gas'!C1786</f>
        <v>0</v>
      </c>
      <c r="I1786" s="284" t="str">
        <f t="shared" si="144"/>
        <v/>
      </c>
      <c r="J1786" s="483"/>
      <c r="K1786" s="196">
        <v>1</v>
      </c>
      <c r="L1786" s="285" t="s">
        <v>338</v>
      </c>
      <c r="M1786" s="285" t="s">
        <v>338</v>
      </c>
      <c r="N1786" s="285" t="s">
        <v>338</v>
      </c>
    </row>
    <row r="1787" spans="1:14">
      <c r="A1787" s="193">
        <f>'3e Price data, gas'!A1787</f>
        <v>47452</v>
      </c>
      <c r="B1787" s="194">
        <f t="shared" si="140"/>
        <v>4</v>
      </c>
      <c r="C1787" s="261" t="str">
        <f>INDEX('3b Demand'!$B$99:$B$146,MATCH($A1787,'3b Demand'!$H$99:$H$146,1))</f>
        <v>Q2 2030</v>
      </c>
      <c r="D1787" s="194">
        <f t="shared" si="141"/>
        <v>1</v>
      </c>
      <c r="E1787" s="216">
        <f t="shared" si="142"/>
        <v>0</v>
      </c>
      <c r="F1787" s="216">
        <f t="shared" si="143"/>
        <v>1</v>
      </c>
      <c r="G1787" s="283">
        <f>E1787*'3e Price data, gas'!B1787</f>
        <v>0</v>
      </c>
      <c r="H1787" s="283">
        <f>F1787*'3e Price data, gas'!C1787</f>
        <v>0</v>
      </c>
      <c r="I1787" s="284" t="str">
        <f t="shared" si="144"/>
        <v/>
      </c>
      <c r="J1787" s="483"/>
      <c r="K1787" s="196">
        <v>1</v>
      </c>
      <c r="L1787" s="285" t="s">
        <v>338</v>
      </c>
      <c r="M1787" s="285" t="s">
        <v>338</v>
      </c>
      <c r="N1787" s="285" t="s">
        <v>338</v>
      </c>
    </row>
    <row r="1788" spans="1:14">
      <c r="A1788" s="193">
        <f>'3e Price data, gas'!A1788</f>
        <v>47455</v>
      </c>
      <c r="B1788" s="194">
        <f t="shared" si="140"/>
        <v>4</v>
      </c>
      <c r="C1788" s="261" t="str">
        <f>INDEX('3b Demand'!$B$99:$B$146,MATCH($A1788,'3b Demand'!$H$99:$H$146,1))</f>
        <v>Q2 2030</v>
      </c>
      <c r="D1788" s="194">
        <f t="shared" si="141"/>
        <v>1</v>
      </c>
      <c r="E1788" s="216">
        <f t="shared" si="142"/>
        <v>0</v>
      </c>
      <c r="F1788" s="216">
        <f t="shared" si="143"/>
        <v>1</v>
      </c>
      <c r="G1788" s="283">
        <f>E1788*'3e Price data, gas'!B1788</f>
        <v>0</v>
      </c>
      <c r="H1788" s="283">
        <f>F1788*'3e Price data, gas'!C1788</f>
        <v>0</v>
      </c>
      <c r="I1788" s="284" t="str">
        <f t="shared" si="144"/>
        <v/>
      </c>
      <c r="J1788" s="483"/>
      <c r="K1788" s="196">
        <v>1</v>
      </c>
      <c r="L1788" s="285" t="s">
        <v>338</v>
      </c>
      <c r="M1788" s="285" t="s">
        <v>338</v>
      </c>
      <c r="N1788" s="285" t="s">
        <v>338</v>
      </c>
    </row>
    <row r="1789" spans="1:14">
      <c r="A1789" s="193">
        <f>'3e Price data, gas'!A1789</f>
        <v>47456</v>
      </c>
      <c r="B1789" s="194">
        <f t="shared" si="140"/>
        <v>4</v>
      </c>
      <c r="C1789" s="261" t="str">
        <f>INDEX('3b Demand'!$B$99:$B$146,MATCH($A1789,'3b Demand'!$H$99:$H$146,1))</f>
        <v>Q2 2030</v>
      </c>
      <c r="D1789" s="194">
        <f t="shared" si="141"/>
        <v>1</v>
      </c>
      <c r="E1789" s="216">
        <f t="shared" si="142"/>
        <v>0</v>
      </c>
      <c r="F1789" s="216">
        <f t="shared" si="143"/>
        <v>1</v>
      </c>
      <c r="G1789" s="283">
        <f>E1789*'3e Price data, gas'!B1789</f>
        <v>0</v>
      </c>
      <c r="H1789" s="283">
        <f>F1789*'3e Price data, gas'!C1789</f>
        <v>0</v>
      </c>
      <c r="I1789" s="284" t="str">
        <f t="shared" si="144"/>
        <v/>
      </c>
      <c r="J1789" s="483"/>
      <c r="K1789" s="196">
        <v>1</v>
      </c>
      <c r="L1789" s="285" t="s">
        <v>338</v>
      </c>
      <c r="M1789" s="285" t="s">
        <v>338</v>
      </c>
      <c r="N1789" s="285" t="s">
        <v>338</v>
      </c>
    </row>
    <row r="1790" spans="1:14">
      <c r="A1790" s="193">
        <f>'3e Price data, gas'!A1790</f>
        <v>47457</v>
      </c>
      <c r="B1790" s="194">
        <f t="shared" si="140"/>
        <v>4</v>
      </c>
      <c r="C1790" s="261" t="str">
        <f>INDEX('3b Demand'!$B$99:$B$146,MATCH($A1790,'3b Demand'!$H$99:$H$146,1))</f>
        <v>Q2 2030</v>
      </c>
      <c r="D1790" s="194">
        <f t="shared" si="141"/>
        <v>1</v>
      </c>
      <c r="E1790" s="216">
        <f t="shared" si="142"/>
        <v>0</v>
      </c>
      <c r="F1790" s="216">
        <f t="shared" si="143"/>
        <v>1</v>
      </c>
      <c r="G1790" s="283">
        <f>E1790*'3e Price data, gas'!B1790</f>
        <v>0</v>
      </c>
      <c r="H1790" s="283">
        <f>F1790*'3e Price data, gas'!C1790</f>
        <v>0</v>
      </c>
      <c r="I1790" s="284" t="str">
        <f t="shared" si="144"/>
        <v/>
      </c>
      <c r="J1790" s="483"/>
      <c r="K1790" s="196">
        <v>1</v>
      </c>
      <c r="L1790" s="285" t="s">
        <v>338</v>
      </c>
      <c r="M1790" s="285" t="s">
        <v>338</v>
      </c>
      <c r="N1790" s="285" t="s">
        <v>338</v>
      </c>
    </row>
    <row r="1791" spans="1:14">
      <c r="A1791" s="193">
        <f>'3e Price data, gas'!A1791</f>
        <v>47458</v>
      </c>
      <c r="B1791" s="194">
        <f t="shared" si="140"/>
        <v>4</v>
      </c>
      <c r="C1791" s="261" t="str">
        <f>INDEX('3b Demand'!$B$99:$B$146,MATCH($A1791,'3b Demand'!$H$99:$H$146,1))</f>
        <v>Q2 2030</v>
      </c>
      <c r="D1791" s="194">
        <f t="shared" si="141"/>
        <v>1</v>
      </c>
      <c r="E1791" s="216">
        <f t="shared" si="142"/>
        <v>0</v>
      </c>
      <c r="F1791" s="216">
        <f t="shared" si="143"/>
        <v>1</v>
      </c>
      <c r="G1791" s="283">
        <f>E1791*'3e Price data, gas'!B1791</f>
        <v>0</v>
      </c>
      <c r="H1791" s="283">
        <f>F1791*'3e Price data, gas'!C1791</f>
        <v>0</v>
      </c>
      <c r="I1791" s="284" t="str">
        <f t="shared" si="144"/>
        <v/>
      </c>
      <c r="J1791" s="483"/>
      <c r="K1791" s="196">
        <v>1</v>
      </c>
      <c r="L1791" s="285" t="s">
        <v>338</v>
      </c>
      <c r="M1791" s="285" t="s">
        <v>338</v>
      </c>
      <c r="N1791" s="285" t="s">
        <v>338</v>
      </c>
    </row>
    <row r="1792" spans="1:14">
      <c r="A1792" s="193">
        <f>'3e Price data, gas'!A1792</f>
        <v>47459</v>
      </c>
      <c r="B1792" s="194">
        <f t="shared" si="140"/>
        <v>4</v>
      </c>
      <c r="C1792" s="261" t="str">
        <f>INDEX('3b Demand'!$B$99:$B$146,MATCH($A1792,'3b Demand'!$H$99:$H$146,1))</f>
        <v>Q2 2030</v>
      </c>
      <c r="D1792" s="194">
        <f t="shared" si="141"/>
        <v>1</v>
      </c>
      <c r="E1792" s="216">
        <f t="shared" si="142"/>
        <v>0</v>
      </c>
      <c r="F1792" s="216">
        <f t="shared" si="143"/>
        <v>1</v>
      </c>
      <c r="G1792" s="283">
        <f>E1792*'3e Price data, gas'!B1792</f>
        <v>0</v>
      </c>
      <c r="H1792" s="283">
        <f>F1792*'3e Price data, gas'!C1792</f>
        <v>0</v>
      </c>
      <c r="I1792" s="284" t="str">
        <f t="shared" si="144"/>
        <v/>
      </c>
      <c r="J1792" s="483"/>
      <c r="K1792" s="196">
        <v>1</v>
      </c>
      <c r="L1792" s="285" t="s">
        <v>338</v>
      </c>
      <c r="M1792" s="285" t="s">
        <v>338</v>
      </c>
      <c r="N1792" s="285" t="s">
        <v>338</v>
      </c>
    </row>
    <row r="1793" spans="1:14">
      <c r="A1793" s="193">
        <f>'3e Price data, gas'!A1793</f>
        <v>47462</v>
      </c>
      <c r="B1793" s="194">
        <f t="shared" si="140"/>
        <v>4</v>
      </c>
      <c r="C1793" s="261" t="str">
        <f>INDEX('3b Demand'!$B$99:$B$146,MATCH($A1793,'3b Demand'!$H$99:$H$146,1))</f>
        <v>Q2 2030</v>
      </c>
      <c r="D1793" s="194">
        <f t="shared" si="141"/>
        <v>1</v>
      </c>
      <c r="E1793" s="216">
        <f t="shared" si="142"/>
        <v>0</v>
      </c>
      <c r="F1793" s="216">
        <f t="shared" si="143"/>
        <v>1</v>
      </c>
      <c r="G1793" s="283">
        <f>E1793*'3e Price data, gas'!B1793</f>
        <v>0</v>
      </c>
      <c r="H1793" s="283">
        <f>F1793*'3e Price data, gas'!C1793</f>
        <v>0</v>
      </c>
      <c r="I1793" s="284" t="str">
        <f t="shared" si="144"/>
        <v/>
      </c>
      <c r="J1793" s="483"/>
      <c r="K1793" s="196">
        <v>1</v>
      </c>
      <c r="L1793" s="285" t="s">
        <v>338</v>
      </c>
      <c r="M1793" s="285" t="s">
        <v>338</v>
      </c>
      <c r="N1793" s="285" t="s">
        <v>338</v>
      </c>
    </row>
    <row r="1794" spans="1:14">
      <c r="A1794" s="193">
        <f>'3e Price data, gas'!A1794</f>
        <v>47463</v>
      </c>
      <c r="B1794" s="194">
        <f t="shared" si="140"/>
        <v>4</v>
      </c>
      <c r="C1794" s="261" t="str">
        <f>INDEX('3b Demand'!$B$99:$B$146,MATCH($A1794,'3b Demand'!$H$99:$H$146,1))</f>
        <v>Q2 2030</v>
      </c>
      <c r="D1794" s="194">
        <f t="shared" si="141"/>
        <v>1</v>
      </c>
      <c r="E1794" s="216">
        <f t="shared" si="142"/>
        <v>0</v>
      </c>
      <c r="F1794" s="216">
        <f t="shared" si="143"/>
        <v>1</v>
      </c>
      <c r="G1794" s="283">
        <f>E1794*'3e Price data, gas'!B1794</f>
        <v>0</v>
      </c>
      <c r="H1794" s="283">
        <f>F1794*'3e Price data, gas'!C1794</f>
        <v>0</v>
      </c>
      <c r="I1794" s="284" t="str">
        <f t="shared" si="144"/>
        <v/>
      </c>
      <c r="J1794" s="483"/>
      <c r="K1794" s="196">
        <v>1</v>
      </c>
      <c r="L1794" s="285" t="s">
        <v>338</v>
      </c>
      <c r="M1794" s="285" t="s">
        <v>338</v>
      </c>
      <c r="N1794" s="285" t="s">
        <v>338</v>
      </c>
    </row>
    <row r="1795" spans="1:14">
      <c r="A1795" s="193">
        <f>'3e Price data, gas'!A1795</f>
        <v>47464</v>
      </c>
      <c r="B1795" s="194">
        <f t="shared" ref="B1795:B1858" si="145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146">IF(B1795=4,1,B1795+1)</f>
        <v>1</v>
      </c>
      <c r="E1795" s="216">
        <f t="shared" ref="E1795:E1858" si="147">IF(VALUE(MID(C1795,2,1))=D1795,1,0)</f>
        <v>0</v>
      </c>
      <c r="F1795" s="216">
        <f t="shared" ref="F1795:F1858" si="148">IF(E1795=1,0,1)</f>
        <v>1</v>
      </c>
      <c r="G1795" s="283">
        <f>E1795*'3e Price data, gas'!B1795</f>
        <v>0</v>
      </c>
      <c r="H1795" s="283">
        <f>F1795*'3e Price data, gas'!C1795</f>
        <v>0</v>
      </c>
      <c r="I1795" s="284" t="str">
        <f t="shared" ref="I1795:I1858" si="149">IF(SUM(G1795:H1795)=0,"",SUM(G1795:H1795))</f>
        <v/>
      </c>
      <c r="J1795" s="483"/>
      <c r="K1795" s="196">
        <v>1</v>
      </c>
      <c r="L1795" s="285" t="s">
        <v>338</v>
      </c>
      <c r="M1795" s="285" t="s">
        <v>338</v>
      </c>
      <c r="N1795" s="285" t="s">
        <v>338</v>
      </c>
    </row>
    <row r="1796" spans="1:14">
      <c r="A1796" s="193">
        <f>'3e Price data, gas'!A1796</f>
        <v>47465</v>
      </c>
      <c r="B1796" s="194">
        <f t="shared" si="145"/>
        <v>4</v>
      </c>
      <c r="C1796" s="261" t="str">
        <f>INDEX('3b Demand'!$B$99:$B$146,MATCH($A1796,'3b Demand'!$H$99:$H$146,1))</f>
        <v>Q2 2030</v>
      </c>
      <c r="D1796" s="194">
        <f t="shared" si="146"/>
        <v>1</v>
      </c>
      <c r="E1796" s="216">
        <f t="shared" si="147"/>
        <v>0</v>
      </c>
      <c r="F1796" s="216">
        <f t="shared" si="148"/>
        <v>1</v>
      </c>
      <c r="G1796" s="283">
        <f>E1796*'3e Price data, gas'!B1796</f>
        <v>0</v>
      </c>
      <c r="H1796" s="283">
        <f>F1796*'3e Price data, gas'!C1796</f>
        <v>0</v>
      </c>
      <c r="I1796" s="284" t="str">
        <f t="shared" si="149"/>
        <v/>
      </c>
      <c r="J1796" s="483"/>
      <c r="K1796" s="196">
        <v>1</v>
      </c>
      <c r="L1796" s="285" t="s">
        <v>338</v>
      </c>
      <c r="M1796" s="285" t="s">
        <v>338</v>
      </c>
      <c r="N1796" s="285" t="s">
        <v>338</v>
      </c>
    </row>
    <row r="1797" spans="1:14">
      <c r="A1797" s="193">
        <f>'3e Price data, gas'!A1797</f>
        <v>47466</v>
      </c>
      <c r="B1797" s="194">
        <f t="shared" si="145"/>
        <v>4</v>
      </c>
      <c r="C1797" s="261" t="str">
        <f>INDEX('3b Demand'!$B$99:$B$146,MATCH($A1797,'3b Demand'!$H$99:$H$146,1))</f>
        <v>Q2 2030</v>
      </c>
      <c r="D1797" s="194">
        <f t="shared" si="146"/>
        <v>1</v>
      </c>
      <c r="E1797" s="216">
        <f t="shared" si="147"/>
        <v>0</v>
      </c>
      <c r="F1797" s="216">
        <f t="shared" si="148"/>
        <v>1</v>
      </c>
      <c r="G1797" s="283">
        <f>E1797*'3e Price data, gas'!B1797</f>
        <v>0</v>
      </c>
      <c r="H1797" s="283">
        <f>F1797*'3e Price data, gas'!C1797</f>
        <v>0</v>
      </c>
      <c r="I1797" s="284" t="str">
        <f t="shared" si="149"/>
        <v/>
      </c>
      <c r="J1797" s="483"/>
      <c r="K1797" s="196">
        <v>1</v>
      </c>
      <c r="L1797" s="285" t="s">
        <v>338</v>
      </c>
      <c r="M1797" s="285" t="s">
        <v>338</v>
      </c>
      <c r="N1797" s="285" t="s">
        <v>338</v>
      </c>
    </row>
    <row r="1798" spans="1:14">
      <c r="A1798" s="193">
        <f>'3e Price data, gas'!A1798</f>
        <v>47469</v>
      </c>
      <c r="B1798" s="194">
        <f t="shared" si="145"/>
        <v>4</v>
      </c>
      <c r="C1798" s="261" t="str">
        <f>INDEX('3b Demand'!$B$99:$B$146,MATCH($A1798,'3b Demand'!$H$99:$H$146,1))</f>
        <v>Q2 2030</v>
      </c>
      <c r="D1798" s="194">
        <f t="shared" si="146"/>
        <v>1</v>
      </c>
      <c r="E1798" s="216">
        <f t="shared" si="147"/>
        <v>0</v>
      </c>
      <c r="F1798" s="216">
        <f t="shared" si="148"/>
        <v>1</v>
      </c>
      <c r="G1798" s="283">
        <f>E1798*'3e Price data, gas'!B1798</f>
        <v>0</v>
      </c>
      <c r="H1798" s="283">
        <f>F1798*'3e Price data, gas'!C1798</f>
        <v>0</v>
      </c>
      <c r="I1798" s="284" t="str">
        <f t="shared" si="149"/>
        <v/>
      </c>
      <c r="J1798" s="483"/>
      <c r="K1798" s="196">
        <v>1</v>
      </c>
      <c r="L1798" s="285" t="s">
        <v>338</v>
      </c>
      <c r="M1798" s="285" t="s">
        <v>338</v>
      </c>
      <c r="N1798" s="285" t="s">
        <v>338</v>
      </c>
    </row>
    <row r="1799" spans="1:14">
      <c r="A1799" s="193">
        <f>'3e Price data, gas'!A1799</f>
        <v>47470</v>
      </c>
      <c r="B1799" s="194">
        <f t="shared" si="145"/>
        <v>4</v>
      </c>
      <c r="C1799" s="261" t="str">
        <f>INDEX('3b Demand'!$B$99:$B$146,MATCH($A1799,'3b Demand'!$H$99:$H$146,1))</f>
        <v>Q2 2030</v>
      </c>
      <c r="D1799" s="194">
        <f t="shared" si="146"/>
        <v>1</v>
      </c>
      <c r="E1799" s="216">
        <f t="shared" si="147"/>
        <v>0</v>
      </c>
      <c r="F1799" s="216">
        <f t="shared" si="148"/>
        <v>1</v>
      </c>
      <c r="G1799" s="283">
        <f>E1799*'3e Price data, gas'!B1799</f>
        <v>0</v>
      </c>
      <c r="H1799" s="283">
        <f>F1799*'3e Price data, gas'!C1799</f>
        <v>0</v>
      </c>
      <c r="I1799" s="284" t="str">
        <f t="shared" si="149"/>
        <v/>
      </c>
      <c r="J1799" s="483"/>
      <c r="K1799" s="196">
        <v>1</v>
      </c>
      <c r="L1799" s="285" t="s">
        <v>338</v>
      </c>
      <c r="M1799" s="285" t="s">
        <v>338</v>
      </c>
      <c r="N1799" s="285" t="s">
        <v>338</v>
      </c>
    </row>
    <row r="1800" spans="1:14">
      <c r="A1800" s="193">
        <f>'3e Price data, gas'!A1800</f>
        <v>47471</v>
      </c>
      <c r="B1800" s="194">
        <f t="shared" si="145"/>
        <v>4</v>
      </c>
      <c r="C1800" s="261" t="str">
        <f>INDEX('3b Demand'!$B$99:$B$146,MATCH($A1800,'3b Demand'!$H$99:$H$146,1))</f>
        <v>Q2 2030</v>
      </c>
      <c r="D1800" s="194">
        <f t="shared" si="146"/>
        <v>1</v>
      </c>
      <c r="E1800" s="216">
        <f t="shared" si="147"/>
        <v>0</v>
      </c>
      <c r="F1800" s="216">
        <f t="shared" si="148"/>
        <v>1</v>
      </c>
      <c r="G1800" s="283">
        <f>E1800*'3e Price data, gas'!B1800</f>
        <v>0</v>
      </c>
      <c r="H1800" s="283">
        <f>F1800*'3e Price data, gas'!C1800</f>
        <v>0</v>
      </c>
      <c r="I1800" s="284" t="str">
        <f t="shared" si="149"/>
        <v/>
      </c>
      <c r="J1800" s="483"/>
      <c r="K1800" s="196">
        <v>1</v>
      </c>
      <c r="L1800" s="285" t="s">
        <v>338</v>
      </c>
      <c r="M1800" s="285" t="s">
        <v>338</v>
      </c>
      <c r="N1800" s="285" t="s">
        <v>338</v>
      </c>
    </row>
    <row r="1801" spans="1:14">
      <c r="A1801" s="193">
        <f>'3e Price data, gas'!A1801</f>
        <v>47472</v>
      </c>
      <c r="B1801" s="194">
        <f t="shared" si="145"/>
        <v>4</v>
      </c>
      <c r="C1801" s="261" t="str">
        <f>INDEX('3b Demand'!$B$99:$B$146,MATCH($A1801,'3b Demand'!$H$99:$H$146,1))</f>
        <v>Q2 2030</v>
      </c>
      <c r="D1801" s="194">
        <f t="shared" si="146"/>
        <v>1</v>
      </c>
      <c r="E1801" s="216">
        <f t="shared" si="147"/>
        <v>0</v>
      </c>
      <c r="F1801" s="216">
        <f t="shared" si="148"/>
        <v>1</v>
      </c>
      <c r="G1801" s="283">
        <f>E1801*'3e Price data, gas'!B1801</f>
        <v>0</v>
      </c>
      <c r="H1801" s="283">
        <f>F1801*'3e Price data, gas'!C1801</f>
        <v>0</v>
      </c>
      <c r="I1801" s="284" t="str">
        <f t="shared" si="149"/>
        <v/>
      </c>
      <c r="J1801" s="483"/>
      <c r="K1801" s="196">
        <v>1</v>
      </c>
      <c r="L1801" s="285" t="s">
        <v>338</v>
      </c>
      <c r="M1801" s="285" t="s">
        <v>338</v>
      </c>
      <c r="N1801" s="285" t="s">
        <v>338</v>
      </c>
    </row>
    <row r="1802" spans="1:14">
      <c r="A1802" s="193">
        <f>'3e Price data, gas'!A1802</f>
        <v>47473</v>
      </c>
      <c r="B1802" s="194">
        <f t="shared" si="145"/>
        <v>4</v>
      </c>
      <c r="C1802" s="261" t="str">
        <f>INDEX('3b Demand'!$B$99:$B$146,MATCH($A1802,'3b Demand'!$H$99:$H$146,1))</f>
        <v>Q2 2030</v>
      </c>
      <c r="D1802" s="194">
        <f t="shared" si="146"/>
        <v>1</v>
      </c>
      <c r="E1802" s="216">
        <f t="shared" si="147"/>
        <v>0</v>
      </c>
      <c r="F1802" s="216">
        <f t="shared" si="148"/>
        <v>1</v>
      </c>
      <c r="G1802" s="283">
        <f>E1802*'3e Price data, gas'!B1802</f>
        <v>0</v>
      </c>
      <c r="H1802" s="283">
        <f>F1802*'3e Price data, gas'!C1802</f>
        <v>0</v>
      </c>
      <c r="I1802" s="284" t="str">
        <f t="shared" si="149"/>
        <v/>
      </c>
      <c r="J1802" s="483"/>
      <c r="K1802" s="196">
        <v>1</v>
      </c>
      <c r="L1802" s="285" t="s">
        <v>338</v>
      </c>
      <c r="M1802" s="285" t="s">
        <v>338</v>
      </c>
      <c r="N1802" s="285" t="s">
        <v>338</v>
      </c>
    </row>
    <row r="1803" spans="1:14">
      <c r="A1803" s="193">
        <f>'3e Price data, gas'!A1803</f>
        <v>47476</v>
      </c>
      <c r="B1803" s="194">
        <f t="shared" si="145"/>
        <v>4</v>
      </c>
      <c r="C1803" s="261" t="str">
        <f>INDEX('3b Demand'!$B$99:$B$146,MATCH($A1803,'3b Demand'!$H$99:$H$146,1))</f>
        <v>Q2 2030</v>
      </c>
      <c r="D1803" s="194">
        <f t="shared" si="146"/>
        <v>1</v>
      </c>
      <c r="E1803" s="216">
        <f t="shared" si="147"/>
        <v>0</v>
      </c>
      <c r="F1803" s="216">
        <f t="shared" si="148"/>
        <v>1</v>
      </c>
      <c r="G1803" s="283">
        <f>E1803*'3e Price data, gas'!B1803</f>
        <v>0</v>
      </c>
      <c r="H1803" s="283">
        <f>F1803*'3e Price data, gas'!C1803</f>
        <v>0</v>
      </c>
      <c r="I1803" s="284" t="str">
        <f t="shared" si="149"/>
        <v/>
      </c>
      <c r="J1803" s="483"/>
      <c r="K1803" s="196">
        <v>1</v>
      </c>
      <c r="L1803" s="285" t="s">
        <v>338</v>
      </c>
      <c r="M1803" s="285" t="s">
        <v>338</v>
      </c>
      <c r="N1803" s="285" t="s">
        <v>338</v>
      </c>
    </row>
    <row r="1804" spans="1:14">
      <c r="A1804" s="193">
        <f>'3e Price data, gas'!A1804</f>
        <v>47479</v>
      </c>
      <c r="B1804" s="194">
        <f t="shared" si="145"/>
        <v>4</v>
      </c>
      <c r="C1804" s="261" t="str">
        <f>INDEX('3b Demand'!$B$99:$B$146,MATCH($A1804,'3b Demand'!$H$99:$H$146,1))</f>
        <v>Q2 2030</v>
      </c>
      <c r="D1804" s="194">
        <f t="shared" si="146"/>
        <v>1</v>
      </c>
      <c r="E1804" s="216">
        <f t="shared" si="147"/>
        <v>0</v>
      </c>
      <c r="F1804" s="216">
        <f t="shared" si="148"/>
        <v>1</v>
      </c>
      <c r="G1804" s="283">
        <f>E1804*'3e Price data, gas'!B1804</f>
        <v>0</v>
      </c>
      <c r="H1804" s="283">
        <f>F1804*'3e Price data, gas'!C1804</f>
        <v>0</v>
      </c>
      <c r="I1804" s="284" t="str">
        <f t="shared" si="149"/>
        <v/>
      </c>
      <c r="J1804" s="483"/>
      <c r="K1804" s="196">
        <v>1</v>
      </c>
      <c r="L1804" s="285" t="s">
        <v>338</v>
      </c>
      <c r="M1804" s="285" t="s">
        <v>338</v>
      </c>
      <c r="N1804" s="285" t="s">
        <v>338</v>
      </c>
    </row>
    <row r="1805" spans="1:14">
      <c r="A1805" s="193">
        <f>'3e Price data, gas'!A1805</f>
        <v>47480</v>
      </c>
      <c r="B1805" s="194">
        <f t="shared" si="145"/>
        <v>4</v>
      </c>
      <c r="C1805" s="261" t="str">
        <f>INDEX('3b Demand'!$B$99:$B$146,MATCH($A1805,'3b Demand'!$H$99:$H$146,1))</f>
        <v>Q2 2030</v>
      </c>
      <c r="D1805" s="194">
        <f t="shared" si="146"/>
        <v>1</v>
      </c>
      <c r="E1805" s="216">
        <f t="shared" si="147"/>
        <v>0</v>
      </c>
      <c r="F1805" s="216">
        <f t="shared" si="148"/>
        <v>1</v>
      </c>
      <c r="G1805" s="283">
        <f>E1805*'3e Price data, gas'!B1805</f>
        <v>0</v>
      </c>
      <c r="H1805" s="283">
        <f>F1805*'3e Price data, gas'!C1805</f>
        <v>0</v>
      </c>
      <c r="I1805" s="284" t="str">
        <f t="shared" si="149"/>
        <v/>
      </c>
      <c r="J1805" s="483"/>
      <c r="K1805" s="196">
        <v>1</v>
      </c>
      <c r="L1805" s="285" t="s">
        <v>338</v>
      </c>
      <c r="M1805" s="285" t="s">
        <v>338</v>
      </c>
      <c r="N1805" s="285" t="s">
        <v>338</v>
      </c>
    </row>
    <row r="1806" spans="1:14">
      <c r="A1806" s="193">
        <f>'3e Price data, gas'!A1806</f>
        <v>47483</v>
      </c>
      <c r="B1806" s="194">
        <f t="shared" si="145"/>
        <v>4</v>
      </c>
      <c r="C1806" s="261" t="str">
        <f>INDEX('3b Demand'!$B$99:$B$146,MATCH($A1806,'3b Demand'!$H$99:$H$146,1))</f>
        <v>Q2 2030</v>
      </c>
      <c r="D1806" s="194">
        <f t="shared" si="146"/>
        <v>1</v>
      </c>
      <c r="E1806" s="216">
        <f t="shared" si="147"/>
        <v>0</v>
      </c>
      <c r="F1806" s="216">
        <f t="shared" si="148"/>
        <v>1</v>
      </c>
      <c r="G1806" s="283">
        <f>E1806*'3e Price data, gas'!B1806</f>
        <v>0</v>
      </c>
      <c r="H1806" s="283">
        <f>F1806*'3e Price data, gas'!C1806</f>
        <v>0</v>
      </c>
      <c r="I1806" s="284" t="str">
        <f t="shared" si="149"/>
        <v/>
      </c>
      <c r="J1806" s="483"/>
      <c r="K1806" s="196">
        <v>1</v>
      </c>
      <c r="L1806" s="285" t="s">
        <v>338</v>
      </c>
      <c r="M1806" s="285" t="s">
        <v>338</v>
      </c>
      <c r="N1806" s="285" t="s">
        <v>338</v>
      </c>
    </row>
    <row r="1807" spans="1:14">
      <c r="A1807" s="193">
        <f>'3e Price data, gas'!A1807</f>
        <v>47485</v>
      </c>
      <c r="B1807" s="194">
        <f t="shared" si="145"/>
        <v>1</v>
      </c>
      <c r="C1807" s="261" t="str">
        <f>INDEX('3b Demand'!$B$99:$B$146,MATCH($A1807,'3b Demand'!$H$99:$H$146,1))</f>
        <v>Q2 2030</v>
      </c>
      <c r="D1807" s="194">
        <f t="shared" si="146"/>
        <v>2</v>
      </c>
      <c r="E1807" s="216">
        <f t="shared" si="147"/>
        <v>1</v>
      </c>
      <c r="F1807" s="216">
        <f t="shared" si="148"/>
        <v>0</v>
      </c>
      <c r="G1807" s="283">
        <f>E1807*'3e Price data, gas'!B1807</f>
        <v>0</v>
      </c>
      <c r="H1807" s="283">
        <f>F1807*'3e Price data, gas'!C1807</f>
        <v>0</v>
      </c>
      <c r="I1807" s="284" t="str">
        <f t="shared" si="149"/>
        <v/>
      </c>
      <c r="J1807" s="483"/>
      <c r="K1807" s="196">
        <v>1</v>
      </c>
      <c r="L1807" s="285" t="s">
        <v>338</v>
      </c>
      <c r="M1807" s="285" t="s">
        <v>338</v>
      </c>
      <c r="N1807" s="285" t="s">
        <v>338</v>
      </c>
    </row>
    <row r="1808" spans="1:14">
      <c r="A1808" s="193">
        <f>'3e Price data, gas'!A1808</f>
        <v>47486</v>
      </c>
      <c r="B1808" s="194">
        <f t="shared" si="145"/>
        <v>1</v>
      </c>
      <c r="C1808" s="261" t="str">
        <f>INDEX('3b Demand'!$B$99:$B$146,MATCH($A1808,'3b Demand'!$H$99:$H$146,1))</f>
        <v>Q2 2030</v>
      </c>
      <c r="D1808" s="194">
        <f t="shared" si="146"/>
        <v>2</v>
      </c>
      <c r="E1808" s="216">
        <f t="shared" si="147"/>
        <v>1</v>
      </c>
      <c r="F1808" s="216">
        <f t="shared" si="148"/>
        <v>0</v>
      </c>
      <c r="G1808" s="283">
        <f>E1808*'3e Price data, gas'!B1808</f>
        <v>0</v>
      </c>
      <c r="H1808" s="283">
        <f>F1808*'3e Price data, gas'!C1808</f>
        <v>0</v>
      </c>
      <c r="I1808" s="284" t="str">
        <f t="shared" si="149"/>
        <v/>
      </c>
      <c r="J1808" s="483"/>
      <c r="K1808" s="196">
        <v>1</v>
      </c>
      <c r="L1808" s="285" t="s">
        <v>338</v>
      </c>
      <c r="M1808" s="285" t="s">
        <v>338</v>
      </c>
      <c r="N1808" s="285" t="s">
        <v>338</v>
      </c>
    </row>
    <row r="1809" spans="1:14">
      <c r="A1809" s="193">
        <f>'3e Price data, gas'!A1809</f>
        <v>47487</v>
      </c>
      <c r="B1809" s="194">
        <f t="shared" si="145"/>
        <v>1</v>
      </c>
      <c r="C1809" s="261" t="str">
        <f>INDEX('3b Demand'!$B$99:$B$146,MATCH($A1809,'3b Demand'!$H$99:$H$146,1))</f>
        <v>Q2 2030</v>
      </c>
      <c r="D1809" s="194">
        <f t="shared" si="146"/>
        <v>2</v>
      </c>
      <c r="E1809" s="216">
        <f t="shared" si="147"/>
        <v>1</v>
      </c>
      <c r="F1809" s="216">
        <f t="shared" si="148"/>
        <v>0</v>
      </c>
      <c r="G1809" s="283">
        <f>E1809*'3e Price data, gas'!B1809</f>
        <v>0</v>
      </c>
      <c r="H1809" s="283">
        <f>F1809*'3e Price data, gas'!C1809</f>
        <v>0</v>
      </c>
      <c r="I1809" s="284" t="str">
        <f t="shared" si="149"/>
        <v/>
      </c>
      <c r="J1809" s="483"/>
      <c r="K1809" s="196">
        <v>1</v>
      </c>
      <c r="L1809" s="285" t="s">
        <v>338</v>
      </c>
      <c r="M1809" s="285" t="s">
        <v>338</v>
      </c>
      <c r="N1809" s="285" t="s">
        <v>338</v>
      </c>
    </row>
    <row r="1810" spans="1:14">
      <c r="A1810" s="193">
        <f>'3e Price data, gas'!A1810</f>
        <v>47490</v>
      </c>
      <c r="B1810" s="194">
        <f t="shared" si="145"/>
        <v>1</v>
      </c>
      <c r="C1810" s="261" t="str">
        <f>INDEX('3b Demand'!$B$99:$B$146,MATCH($A1810,'3b Demand'!$H$99:$H$146,1))</f>
        <v>Q2 2030</v>
      </c>
      <c r="D1810" s="194">
        <f t="shared" si="146"/>
        <v>2</v>
      </c>
      <c r="E1810" s="216">
        <f t="shared" si="147"/>
        <v>1</v>
      </c>
      <c r="F1810" s="216">
        <f t="shared" si="148"/>
        <v>0</v>
      </c>
      <c r="G1810" s="283">
        <f>E1810*'3e Price data, gas'!B1810</f>
        <v>0</v>
      </c>
      <c r="H1810" s="283">
        <f>F1810*'3e Price data, gas'!C1810</f>
        <v>0</v>
      </c>
      <c r="I1810" s="284" t="str">
        <f t="shared" si="149"/>
        <v/>
      </c>
      <c r="J1810" s="483"/>
      <c r="K1810" s="196">
        <v>1</v>
      </c>
      <c r="L1810" s="285" t="s">
        <v>338</v>
      </c>
      <c r="M1810" s="285" t="s">
        <v>338</v>
      </c>
      <c r="N1810" s="285" t="s">
        <v>338</v>
      </c>
    </row>
    <row r="1811" spans="1:14">
      <c r="A1811" s="193">
        <f>'3e Price data, gas'!A1811</f>
        <v>47491</v>
      </c>
      <c r="B1811" s="194">
        <f t="shared" si="145"/>
        <v>1</v>
      </c>
      <c r="C1811" s="261" t="str">
        <f>INDEX('3b Demand'!$B$99:$B$146,MATCH($A1811,'3b Demand'!$H$99:$H$146,1))</f>
        <v>Q2 2030</v>
      </c>
      <c r="D1811" s="194">
        <f t="shared" si="146"/>
        <v>2</v>
      </c>
      <c r="E1811" s="216">
        <f t="shared" si="147"/>
        <v>1</v>
      </c>
      <c r="F1811" s="216">
        <f t="shared" si="148"/>
        <v>0</v>
      </c>
      <c r="G1811" s="283">
        <f>E1811*'3e Price data, gas'!B1811</f>
        <v>0</v>
      </c>
      <c r="H1811" s="283">
        <f>F1811*'3e Price data, gas'!C1811</f>
        <v>0</v>
      </c>
      <c r="I1811" s="284" t="str">
        <f t="shared" si="149"/>
        <v/>
      </c>
      <c r="J1811" s="483"/>
      <c r="K1811" s="196">
        <v>1</v>
      </c>
      <c r="L1811" s="285" t="s">
        <v>338</v>
      </c>
      <c r="M1811" s="285" t="s">
        <v>338</v>
      </c>
      <c r="N1811" s="285" t="s">
        <v>338</v>
      </c>
    </row>
    <row r="1812" spans="1:14">
      <c r="A1812" s="193">
        <f>'3e Price data, gas'!A1812</f>
        <v>47492</v>
      </c>
      <c r="B1812" s="194">
        <f t="shared" si="145"/>
        <v>1</v>
      </c>
      <c r="C1812" s="261" t="str">
        <f>INDEX('3b Demand'!$B$99:$B$146,MATCH($A1812,'3b Demand'!$H$99:$H$146,1))</f>
        <v>Q2 2030</v>
      </c>
      <c r="D1812" s="194">
        <f t="shared" si="146"/>
        <v>2</v>
      </c>
      <c r="E1812" s="216">
        <f t="shared" si="147"/>
        <v>1</v>
      </c>
      <c r="F1812" s="216">
        <f t="shared" si="148"/>
        <v>0</v>
      </c>
      <c r="G1812" s="283">
        <f>E1812*'3e Price data, gas'!B1812</f>
        <v>0</v>
      </c>
      <c r="H1812" s="283">
        <f>F1812*'3e Price data, gas'!C1812</f>
        <v>0</v>
      </c>
      <c r="I1812" s="284" t="str">
        <f t="shared" si="149"/>
        <v/>
      </c>
      <c r="J1812" s="483"/>
      <c r="K1812" s="196">
        <v>1</v>
      </c>
      <c r="L1812" s="285" t="s">
        <v>338</v>
      </c>
      <c r="M1812" s="285" t="s">
        <v>338</v>
      </c>
      <c r="N1812" s="285" t="s">
        <v>338</v>
      </c>
    </row>
    <row r="1813" spans="1:14">
      <c r="A1813" s="193">
        <f>'3e Price data, gas'!A1813</f>
        <v>47493</v>
      </c>
      <c r="B1813" s="194">
        <f t="shared" si="145"/>
        <v>1</v>
      </c>
      <c r="C1813" s="261" t="str">
        <f>INDEX('3b Demand'!$B$99:$B$146,MATCH($A1813,'3b Demand'!$H$99:$H$146,1))</f>
        <v>Q2 2030</v>
      </c>
      <c r="D1813" s="194">
        <f t="shared" si="146"/>
        <v>2</v>
      </c>
      <c r="E1813" s="216">
        <f t="shared" si="147"/>
        <v>1</v>
      </c>
      <c r="F1813" s="216">
        <f t="shared" si="148"/>
        <v>0</v>
      </c>
      <c r="G1813" s="283">
        <f>E1813*'3e Price data, gas'!B1813</f>
        <v>0</v>
      </c>
      <c r="H1813" s="283">
        <f>F1813*'3e Price data, gas'!C1813</f>
        <v>0</v>
      </c>
      <c r="I1813" s="284" t="str">
        <f t="shared" si="149"/>
        <v/>
      </c>
      <c r="J1813" s="483"/>
      <c r="K1813" s="196">
        <v>1</v>
      </c>
      <c r="L1813" s="285" t="s">
        <v>338</v>
      </c>
      <c r="M1813" s="285" t="s">
        <v>338</v>
      </c>
      <c r="N1813" s="285" t="s">
        <v>338</v>
      </c>
    </row>
    <row r="1814" spans="1:14">
      <c r="A1814" s="193">
        <f>'3e Price data, gas'!A1814</f>
        <v>47494</v>
      </c>
      <c r="B1814" s="194">
        <f t="shared" si="145"/>
        <v>1</v>
      </c>
      <c r="C1814" s="261" t="str">
        <f>INDEX('3b Demand'!$B$99:$B$146,MATCH($A1814,'3b Demand'!$H$99:$H$146,1))</f>
        <v>Q2 2030</v>
      </c>
      <c r="D1814" s="194">
        <f t="shared" si="146"/>
        <v>2</v>
      </c>
      <c r="E1814" s="216">
        <f t="shared" si="147"/>
        <v>1</v>
      </c>
      <c r="F1814" s="216">
        <f t="shared" si="148"/>
        <v>0</v>
      </c>
      <c r="G1814" s="283">
        <f>E1814*'3e Price data, gas'!B1814</f>
        <v>0</v>
      </c>
      <c r="H1814" s="283">
        <f>F1814*'3e Price data, gas'!C1814</f>
        <v>0</v>
      </c>
      <c r="I1814" s="284" t="str">
        <f t="shared" si="149"/>
        <v/>
      </c>
      <c r="J1814" s="483"/>
      <c r="K1814" s="196">
        <v>1</v>
      </c>
      <c r="L1814" s="285" t="s">
        <v>338</v>
      </c>
      <c r="M1814" s="285" t="s">
        <v>338</v>
      </c>
      <c r="N1814" s="285" t="s">
        <v>338</v>
      </c>
    </row>
    <row r="1815" spans="1:14">
      <c r="A1815" s="193">
        <f>'3e Price data, gas'!A1815</f>
        <v>47497</v>
      </c>
      <c r="B1815" s="194">
        <f t="shared" si="145"/>
        <v>1</v>
      </c>
      <c r="C1815" s="261" t="str">
        <f>INDEX('3b Demand'!$B$99:$B$146,MATCH($A1815,'3b Demand'!$H$99:$H$146,1))</f>
        <v>Q2 2030</v>
      </c>
      <c r="D1815" s="194">
        <f t="shared" si="146"/>
        <v>2</v>
      </c>
      <c r="E1815" s="216">
        <f t="shared" si="147"/>
        <v>1</v>
      </c>
      <c r="F1815" s="216">
        <f t="shared" si="148"/>
        <v>0</v>
      </c>
      <c r="G1815" s="283">
        <f>E1815*'3e Price data, gas'!B1815</f>
        <v>0</v>
      </c>
      <c r="H1815" s="283">
        <f>F1815*'3e Price data, gas'!C1815</f>
        <v>0</v>
      </c>
      <c r="I1815" s="284" t="str">
        <f t="shared" si="149"/>
        <v/>
      </c>
      <c r="J1815" s="483"/>
      <c r="K1815" s="196">
        <v>1</v>
      </c>
      <c r="L1815" s="285" t="s">
        <v>338</v>
      </c>
      <c r="M1815" s="285" t="s">
        <v>338</v>
      </c>
      <c r="N1815" s="285" t="s">
        <v>338</v>
      </c>
    </row>
    <row r="1816" spans="1:14">
      <c r="A1816" s="193">
        <f>'3e Price data, gas'!A1816</f>
        <v>47498</v>
      </c>
      <c r="B1816" s="194">
        <f t="shared" si="145"/>
        <v>1</v>
      </c>
      <c r="C1816" s="261" t="str">
        <f>INDEX('3b Demand'!$B$99:$B$146,MATCH($A1816,'3b Demand'!$H$99:$H$146,1))</f>
        <v>Q2 2030</v>
      </c>
      <c r="D1816" s="194">
        <f t="shared" si="146"/>
        <v>2</v>
      </c>
      <c r="E1816" s="216">
        <f t="shared" si="147"/>
        <v>1</v>
      </c>
      <c r="F1816" s="216">
        <f t="shared" si="148"/>
        <v>0</v>
      </c>
      <c r="G1816" s="283">
        <f>E1816*'3e Price data, gas'!B1816</f>
        <v>0</v>
      </c>
      <c r="H1816" s="283">
        <f>F1816*'3e Price data, gas'!C1816</f>
        <v>0</v>
      </c>
      <c r="I1816" s="284" t="str">
        <f t="shared" si="149"/>
        <v/>
      </c>
      <c r="J1816" s="483"/>
      <c r="K1816" s="196">
        <v>1</v>
      </c>
      <c r="L1816" s="285" t="s">
        <v>338</v>
      </c>
      <c r="M1816" s="285" t="s">
        <v>338</v>
      </c>
      <c r="N1816" s="285" t="s">
        <v>338</v>
      </c>
    </row>
    <row r="1817" spans="1:14">
      <c r="A1817" s="193">
        <f>'3e Price data, gas'!A1817</f>
        <v>47499</v>
      </c>
      <c r="B1817" s="194">
        <f t="shared" si="145"/>
        <v>1</v>
      </c>
      <c r="C1817" s="261" t="str">
        <f>INDEX('3b Demand'!$B$99:$B$146,MATCH($A1817,'3b Demand'!$H$99:$H$146,1))</f>
        <v>Q2 2030</v>
      </c>
      <c r="D1817" s="194">
        <f t="shared" si="146"/>
        <v>2</v>
      </c>
      <c r="E1817" s="216">
        <f t="shared" si="147"/>
        <v>1</v>
      </c>
      <c r="F1817" s="216">
        <f t="shared" si="148"/>
        <v>0</v>
      </c>
      <c r="G1817" s="283">
        <f>E1817*'3e Price data, gas'!B1817</f>
        <v>0</v>
      </c>
      <c r="H1817" s="283">
        <f>F1817*'3e Price data, gas'!C1817</f>
        <v>0</v>
      </c>
      <c r="I1817" s="284" t="str">
        <f t="shared" si="149"/>
        <v/>
      </c>
      <c r="J1817" s="483"/>
      <c r="K1817" s="196">
        <v>1</v>
      </c>
      <c r="L1817" s="285" t="s">
        <v>338</v>
      </c>
      <c r="M1817" s="285" t="s">
        <v>338</v>
      </c>
      <c r="N1817" s="285" t="s">
        <v>338</v>
      </c>
    </row>
    <row r="1818" spans="1:14">
      <c r="A1818" s="193">
        <f>'3e Price data, gas'!A1818</f>
        <v>47500</v>
      </c>
      <c r="B1818" s="194">
        <f t="shared" si="145"/>
        <v>1</v>
      </c>
      <c r="C1818" s="261" t="str">
        <f>INDEX('3b Demand'!$B$99:$B$146,MATCH($A1818,'3b Demand'!$H$99:$H$146,1))</f>
        <v>Q2 2030</v>
      </c>
      <c r="D1818" s="194">
        <f t="shared" si="146"/>
        <v>2</v>
      </c>
      <c r="E1818" s="216">
        <f t="shared" si="147"/>
        <v>1</v>
      </c>
      <c r="F1818" s="216">
        <f t="shared" si="148"/>
        <v>0</v>
      </c>
      <c r="G1818" s="283">
        <f>E1818*'3e Price data, gas'!B1818</f>
        <v>0</v>
      </c>
      <c r="H1818" s="283">
        <f>F1818*'3e Price data, gas'!C1818</f>
        <v>0</v>
      </c>
      <c r="I1818" s="284" t="str">
        <f t="shared" si="149"/>
        <v/>
      </c>
      <c r="J1818" s="483"/>
      <c r="K1818" s="196">
        <v>1</v>
      </c>
      <c r="L1818" s="285" t="s">
        <v>338</v>
      </c>
      <c r="M1818" s="285" t="s">
        <v>338</v>
      </c>
      <c r="N1818" s="285" t="s">
        <v>338</v>
      </c>
    </row>
    <row r="1819" spans="1:14">
      <c r="A1819" s="193">
        <f>'3e Price data, gas'!A1819</f>
        <v>47501</v>
      </c>
      <c r="B1819" s="194">
        <f t="shared" si="145"/>
        <v>1</v>
      </c>
      <c r="C1819" s="261" t="str">
        <f>INDEX('3b Demand'!$B$99:$B$146,MATCH($A1819,'3b Demand'!$H$99:$H$146,1))</f>
        <v>Q2 2030</v>
      </c>
      <c r="D1819" s="194">
        <f t="shared" si="146"/>
        <v>2</v>
      </c>
      <c r="E1819" s="216">
        <f t="shared" si="147"/>
        <v>1</v>
      </c>
      <c r="F1819" s="216">
        <f t="shared" si="148"/>
        <v>0</v>
      </c>
      <c r="G1819" s="283">
        <f>E1819*'3e Price data, gas'!B1819</f>
        <v>0</v>
      </c>
      <c r="H1819" s="283">
        <f>F1819*'3e Price data, gas'!C1819</f>
        <v>0</v>
      </c>
      <c r="I1819" s="284" t="str">
        <f t="shared" si="149"/>
        <v/>
      </c>
      <c r="J1819" s="483"/>
      <c r="K1819" s="196">
        <v>1</v>
      </c>
      <c r="L1819" s="285" t="s">
        <v>338</v>
      </c>
      <c r="M1819" s="285" t="s">
        <v>338</v>
      </c>
      <c r="N1819" s="285" t="s">
        <v>338</v>
      </c>
    </row>
    <row r="1820" spans="1:14">
      <c r="A1820" s="193">
        <f>'3e Price data, gas'!A1820</f>
        <v>47504</v>
      </c>
      <c r="B1820" s="194">
        <f t="shared" si="145"/>
        <v>1</v>
      </c>
      <c r="C1820" s="261" t="str">
        <f>INDEX('3b Demand'!$B$99:$B$146,MATCH($A1820,'3b Demand'!$H$99:$H$146,1))</f>
        <v>Q2 2030</v>
      </c>
      <c r="D1820" s="194">
        <f t="shared" si="146"/>
        <v>2</v>
      </c>
      <c r="E1820" s="216">
        <f t="shared" si="147"/>
        <v>1</v>
      </c>
      <c r="F1820" s="216">
        <f t="shared" si="148"/>
        <v>0</v>
      </c>
      <c r="G1820" s="283">
        <f>E1820*'3e Price data, gas'!B1820</f>
        <v>0</v>
      </c>
      <c r="H1820" s="283">
        <f>F1820*'3e Price data, gas'!C1820</f>
        <v>0</v>
      </c>
      <c r="I1820" s="284" t="str">
        <f t="shared" si="149"/>
        <v/>
      </c>
      <c r="J1820" s="483"/>
      <c r="K1820" s="196">
        <v>1</v>
      </c>
      <c r="L1820" s="285" t="s">
        <v>338</v>
      </c>
      <c r="M1820" s="285" t="s">
        <v>338</v>
      </c>
      <c r="N1820" s="285" t="s">
        <v>338</v>
      </c>
    </row>
    <row r="1821" spans="1:14">
      <c r="A1821" s="193">
        <f>'3e Price data, gas'!A1821</f>
        <v>47505</v>
      </c>
      <c r="B1821" s="194">
        <f t="shared" si="145"/>
        <v>1</v>
      </c>
      <c r="C1821" s="261" t="str">
        <f>INDEX('3b Demand'!$B$99:$B$146,MATCH($A1821,'3b Demand'!$H$99:$H$146,1))</f>
        <v>Q2 2030</v>
      </c>
      <c r="D1821" s="194">
        <f t="shared" si="146"/>
        <v>2</v>
      </c>
      <c r="E1821" s="216">
        <f t="shared" si="147"/>
        <v>1</v>
      </c>
      <c r="F1821" s="216">
        <f t="shared" si="148"/>
        <v>0</v>
      </c>
      <c r="G1821" s="283">
        <f>E1821*'3e Price data, gas'!B1821</f>
        <v>0</v>
      </c>
      <c r="H1821" s="283">
        <f>F1821*'3e Price data, gas'!C1821</f>
        <v>0</v>
      </c>
      <c r="I1821" s="284" t="str">
        <f t="shared" si="149"/>
        <v/>
      </c>
      <c r="J1821" s="483"/>
      <c r="K1821" s="196">
        <v>1</v>
      </c>
      <c r="L1821" s="285" t="s">
        <v>338</v>
      </c>
      <c r="M1821" s="285" t="s">
        <v>338</v>
      </c>
      <c r="N1821" s="285" t="s">
        <v>338</v>
      </c>
    </row>
    <row r="1822" spans="1:14">
      <c r="A1822" s="193">
        <f>'3e Price data, gas'!A1822</f>
        <v>47506</v>
      </c>
      <c r="B1822" s="194">
        <f t="shared" si="145"/>
        <v>1</v>
      </c>
      <c r="C1822" s="261" t="str">
        <f>INDEX('3b Demand'!$B$99:$B$146,MATCH($A1822,'3b Demand'!$H$99:$H$146,1))</f>
        <v>Q2 2030</v>
      </c>
      <c r="D1822" s="194">
        <f t="shared" si="146"/>
        <v>2</v>
      </c>
      <c r="E1822" s="216">
        <f t="shared" si="147"/>
        <v>1</v>
      </c>
      <c r="F1822" s="216">
        <f t="shared" si="148"/>
        <v>0</v>
      </c>
      <c r="G1822" s="283">
        <f>E1822*'3e Price data, gas'!B1822</f>
        <v>0</v>
      </c>
      <c r="H1822" s="283">
        <f>F1822*'3e Price data, gas'!C1822</f>
        <v>0</v>
      </c>
      <c r="I1822" s="284" t="str">
        <f t="shared" si="149"/>
        <v/>
      </c>
      <c r="J1822" s="483"/>
      <c r="K1822" s="196">
        <v>1</v>
      </c>
      <c r="L1822" s="285" t="s">
        <v>338</v>
      </c>
      <c r="M1822" s="285" t="s">
        <v>338</v>
      </c>
      <c r="N1822" s="285" t="s">
        <v>338</v>
      </c>
    </row>
    <row r="1823" spans="1:14">
      <c r="A1823" s="193">
        <f>'3e Price data, gas'!A1823</f>
        <v>47507</v>
      </c>
      <c r="B1823" s="194">
        <f t="shared" si="145"/>
        <v>1</v>
      </c>
      <c r="C1823" s="261" t="str">
        <f>INDEX('3b Demand'!$B$99:$B$146,MATCH($A1823,'3b Demand'!$H$99:$H$146,1))</f>
        <v>Q2 2030</v>
      </c>
      <c r="D1823" s="194">
        <f t="shared" si="146"/>
        <v>2</v>
      </c>
      <c r="E1823" s="216">
        <f t="shared" si="147"/>
        <v>1</v>
      </c>
      <c r="F1823" s="216">
        <f t="shared" si="148"/>
        <v>0</v>
      </c>
      <c r="G1823" s="283">
        <f>E1823*'3e Price data, gas'!B1823</f>
        <v>0</v>
      </c>
      <c r="H1823" s="283">
        <f>F1823*'3e Price data, gas'!C1823</f>
        <v>0</v>
      </c>
      <c r="I1823" s="284" t="str">
        <f t="shared" si="149"/>
        <v/>
      </c>
      <c r="J1823" s="483"/>
      <c r="K1823" s="196">
        <v>1</v>
      </c>
      <c r="L1823" s="285" t="s">
        <v>338</v>
      </c>
      <c r="M1823" s="285" t="s">
        <v>338</v>
      </c>
      <c r="N1823" s="285" t="s">
        <v>338</v>
      </c>
    </row>
    <row r="1824" spans="1:14">
      <c r="A1824" s="193">
        <f>'3e Price data, gas'!A1824</f>
        <v>47508</v>
      </c>
      <c r="B1824" s="194">
        <f t="shared" si="145"/>
        <v>1</v>
      </c>
      <c r="C1824" s="261" t="str">
        <f>INDEX('3b Demand'!$B$99:$B$146,MATCH($A1824,'3b Demand'!$H$99:$H$146,1))</f>
        <v>Q2 2030</v>
      </c>
      <c r="D1824" s="194">
        <f t="shared" si="146"/>
        <v>2</v>
      </c>
      <c r="E1824" s="216">
        <f t="shared" si="147"/>
        <v>1</v>
      </c>
      <c r="F1824" s="216">
        <f t="shared" si="148"/>
        <v>0</v>
      </c>
      <c r="G1824" s="283">
        <f>E1824*'3e Price data, gas'!B1824</f>
        <v>0</v>
      </c>
      <c r="H1824" s="283">
        <f>F1824*'3e Price data, gas'!C1824</f>
        <v>0</v>
      </c>
      <c r="I1824" s="284" t="str">
        <f t="shared" si="149"/>
        <v/>
      </c>
      <c r="J1824" s="483"/>
      <c r="K1824" s="196">
        <v>1</v>
      </c>
      <c r="L1824" s="285" t="s">
        <v>338</v>
      </c>
      <c r="M1824" s="285" t="s">
        <v>338</v>
      </c>
      <c r="N1824" s="285" t="s">
        <v>338</v>
      </c>
    </row>
    <row r="1825" spans="1:14">
      <c r="A1825" s="193">
        <f>'3e Price data, gas'!A1825</f>
        <v>47511</v>
      </c>
      <c r="B1825" s="194">
        <f t="shared" si="145"/>
        <v>1</v>
      </c>
      <c r="C1825" s="261" t="str">
        <f>INDEX('3b Demand'!$B$99:$B$146,MATCH($A1825,'3b Demand'!$H$99:$H$146,1))</f>
        <v>Q2 2030</v>
      </c>
      <c r="D1825" s="194">
        <f t="shared" si="146"/>
        <v>2</v>
      </c>
      <c r="E1825" s="216">
        <f t="shared" si="147"/>
        <v>1</v>
      </c>
      <c r="F1825" s="216">
        <f t="shared" si="148"/>
        <v>0</v>
      </c>
      <c r="G1825" s="283">
        <f>E1825*'3e Price data, gas'!B1825</f>
        <v>0</v>
      </c>
      <c r="H1825" s="283">
        <f>F1825*'3e Price data, gas'!C1825</f>
        <v>0</v>
      </c>
      <c r="I1825" s="284" t="str">
        <f t="shared" si="149"/>
        <v/>
      </c>
      <c r="J1825" s="483"/>
      <c r="K1825" s="196">
        <v>1</v>
      </c>
      <c r="L1825" s="285" t="s">
        <v>338</v>
      </c>
      <c r="M1825" s="285" t="s">
        <v>338</v>
      </c>
      <c r="N1825" s="285" t="s">
        <v>338</v>
      </c>
    </row>
    <row r="1826" spans="1:14">
      <c r="A1826" s="193">
        <f>'3e Price data, gas'!A1826</f>
        <v>47512</v>
      </c>
      <c r="B1826" s="194">
        <f t="shared" si="145"/>
        <v>1</v>
      </c>
      <c r="C1826" s="261" t="str">
        <f>INDEX('3b Demand'!$B$99:$B$146,MATCH($A1826,'3b Demand'!$H$99:$H$146,1))</f>
        <v>Q2 2030</v>
      </c>
      <c r="D1826" s="194">
        <f t="shared" si="146"/>
        <v>2</v>
      </c>
      <c r="E1826" s="216">
        <f t="shared" si="147"/>
        <v>1</v>
      </c>
      <c r="F1826" s="216">
        <f t="shared" si="148"/>
        <v>0</v>
      </c>
      <c r="G1826" s="283">
        <f>E1826*'3e Price data, gas'!B1826</f>
        <v>0</v>
      </c>
      <c r="H1826" s="283">
        <f>F1826*'3e Price data, gas'!C1826</f>
        <v>0</v>
      </c>
      <c r="I1826" s="284" t="str">
        <f t="shared" si="149"/>
        <v/>
      </c>
      <c r="J1826" s="483"/>
      <c r="K1826" s="196">
        <v>1</v>
      </c>
      <c r="L1826" s="285" t="s">
        <v>338</v>
      </c>
      <c r="M1826" s="285" t="s">
        <v>338</v>
      </c>
      <c r="N1826" s="285" t="s">
        <v>338</v>
      </c>
    </row>
    <row r="1827" spans="1:14">
      <c r="A1827" s="193">
        <f>'3e Price data, gas'!A1827</f>
        <v>47513</v>
      </c>
      <c r="B1827" s="194">
        <f t="shared" si="145"/>
        <v>1</v>
      </c>
      <c r="C1827" s="261" t="str">
        <f>INDEX('3b Demand'!$B$99:$B$146,MATCH($A1827,'3b Demand'!$H$99:$H$146,1))</f>
        <v>Q2 2030</v>
      </c>
      <c r="D1827" s="194">
        <f t="shared" si="146"/>
        <v>2</v>
      </c>
      <c r="E1827" s="216">
        <f t="shared" si="147"/>
        <v>1</v>
      </c>
      <c r="F1827" s="216">
        <f t="shared" si="148"/>
        <v>0</v>
      </c>
      <c r="G1827" s="283">
        <f>E1827*'3e Price data, gas'!B1827</f>
        <v>0</v>
      </c>
      <c r="H1827" s="283">
        <f>F1827*'3e Price data, gas'!C1827</f>
        <v>0</v>
      </c>
      <c r="I1827" s="284" t="str">
        <f t="shared" si="149"/>
        <v/>
      </c>
      <c r="J1827" s="483"/>
      <c r="K1827" s="196">
        <v>1</v>
      </c>
      <c r="L1827" s="285" t="s">
        <v>338</v>
      </c>
      <c r="M1827" s="285" t="s">
        <v>338</v>
      </c>
      <c r="N1827" s="285" t="s">
        <v>338</v>
      </c>
    </row>
    <row r="1828" spans="1:14">
      <c r="A1828" s="193">
        <f>'3e Price data, gas'!A1828</f>
        <v>47514</v>
      </c>
      <c r="B1828" s="194">
        <f t="shared" si="145"/>
        <v>1</v>
      </c>
      <c r="C1828" s="261" t="str">
        <f>INDEX('3b Demand'!$B$99:$B$146,MATCH($A1828,'3b Demand'!$H$99:$H$146,1))</f>
        <v>Q2 2030</v>
      </c>
      <c r="D1828" s="194">
        <f t="shared" si="146"/>
        <v>2</v>
      </c>
      <c r="E1828" s="216">
        <f t="shared" si="147"/>
        <v>1</v>
      </c>
      <c r="F1828" s="216">
        <f t="shared" si="148"/>
        <v>0</v>
      </c>
      <c r="G1828" s="283">
        <f>E1828*'3e Price data, gas'!B1828</f>
        <v>0</v>
      </c>
      <c r="H1828" s="283">
        <f>F1828*'3e Price data, gas'!C1828</f>
        <v>0</v>
      </c>
      <c r="I1828" s="284" t="str">
        <f t="shared" si="149"/>
        <v/>
      </c>
      <c r="J1828" s="483"/>
      <c r="K1828" s="196">
        <v>1</v>
      </c>
      <c r="L1828" s="285" t="s">
        <v>338</v>
      </c>
      <c r="M1828" s="285" t="s">
        <v>338</v>
      </c>
      <c r="N1828" s="285" t="s">
        <v>338</v>
      </c>
    </row>
    <row r="1829" spans="1:14">
      <c r="A1829" s="193">
        <f>'3e Price data, gas'!A1829</f>
        <v>47515</v>
      </c>
      <c r="B1829" s="194">
        <f t="shared" si="145"/>
        <v>1</v>
      </c>
      <c r="C1829" s="261" t="str">
        <f>INDEX('3b Demand'!$B$99:$B$146,MATCH($A1829,'3b Demand'!$H$99:$H$146,1))</f>
        <v>Q2 2030</v>
      </c>
      <c r="D1829" s="194">
        <f t="shared" si="146"/>
        <v>2</v>
      </c>
      <c r="E1829" s="216">
        <f t="shared" si="147"/>
        <v>1</v>
      </c>
      <c r="F1829" s="216">
        <f t="shared" si="148"/>
        <v>0</v>
      </c>
      <c r="G1829" s="283">
        <f>E1829*'3e Price data, gas'!B1829</f>
        <v>0</v>
      </c>
      <c r="H1829" s="283">
        <f>F1829*'3e Price data, gas'!C1829</f>
        <v>0</v>
      </c>
      <c r="I1829" s="284" t="str">
        <f t="shared" si="149"/>
        <v/>
      </c>
      <c r="J1829" s="483"/>
      <c r="K1829" s="196">
        <v>1</v>
      </c>
      <c r="L1829" s="285" t="s">
        <v>338</v>
      </c>
      <c r="M1829" s="285" t="s">
        <v>338</v>
      </c>
      <c r="N1829" s="285" t="s">
        <v>338</v>
      </c>
    </row>
    <row r="1830" spans="1:14">
      <c r="A1830" s="193">
        <f>'3e Price data, gas'!A1830</f>
        <v>47518</v>
      </c>
      <c r="B1830" s="194">
        <f t="shared" si="145"/>
        <v>1</v>
      </c>
      <c r="C1830" s="261" t="str">
        <f>INDEX('3b Demand'!$B$99:$B$146,MATCH($A1830,'3b Demand'!$H$99:$H$146,1))</f>
        <v>Q2 2030</v>
      </c>
      <c r="D1830" s="194">
        <f t="shared" si="146"/>
        <v>2</v>
      </c>
      <c r="E1830" s="216">
        <f t="shared" si="147"/>
        <v>1</v>
      </c>
      <c r="F1830" s="216">
        <f t="shared" si="148"/>
        <v>0</v>
      </c>
      <c r="G1830" s="283">
        <f>E1830*'3e Price data, gas'!B1830</f>
        <v>0</v>
      </c>
      <c r="H1830" s="283">
        <f>F1830*'3e Price data, gas'!C1830</f>
        <v>0</v>
      </c>
      <c r="I1830" s="284" t="str">
        <f t="shared" si="149"/>
        <v/>
      </c>
      <c r="J1830" s="483"/>
      <c r="K1830" s="196">
        <v>1</v>
      </c>
      <c r="L1830" s="285" t="s">
        <v>338</v>
      </c>
      <c r="M1830" s="285" t="s">
        <v>338</v>
      </c>
      <c r="N1830" s="285" t="s">
        <v>338</v>
      </c>
    </row>
    <row r="1831" spans="1:14">
      <c r="A1831" s="193">
        <f>'3e Price data, gas'!A1831</f>
        <v>47519</v>
      </c>
      <c r="B1831" s="194">
        <f t="shared" si="145"/>
        <v>1</v>
      </c>
      <c r="C1831" s="261" t="str">
        <f>INDEX('3b Demand'!$B$99:$B$146,MATCH($A1831,'3b Demand'!$H$99:$H$146,1))</f>
        <v>Q2 2030</v>
      </c>
      <c r="D1831" s="194">
        <f t="shared" si="146"/>
        <v>2</v>
      </c>
      <c r="E1831" s="216">
        <f t="shared" si="147"/>
        <v>1</v>
      </c>
      <c r="F1831" s="216">
        <f t="shared" si="148"/>
        <v>0</v>
      </c>
      <c r="G1831" s="283">
        <f>E1831*'3e Price data, gas'!B1831</f>
        <v>0</v>
      </c>
      <c r="H1831" s="283">
        <f>F1831*'3e Price data, gas'!C1831</f>
        <v>0</v>
      </c>
      <c r="I1831" s="284" t="str">
        <f t="shared" si="149"/>
        <v/>
      </c>
      <c r="J1831" s="483"/>
      <c r="K1831" s="196">
        <v>1</v>
      </c>
      <c r="L1831" s="285" t="s">
        <v>338</v>
      </c>
      <c r="M1831" s="285" t="s">
        <v>338</v>
      </c>
      <c r="N1831" s="285" t="s">
        <v>338</v>
      </c>
    </row>
    <row r="1832" spans="1:14">
      <c r="A1832" s="193">
        <f>'3e Price data, gas'!A1832</f>
        <v>47520</v>
      </c>
      <c r="B1832" s="194">
        <f t="shared" si="145"/>
        <v>1</v>
      </c>
      <c r="C1832" s="261" t="str">
        <f>INDEX('3b Demand'!$B$99:$B$146,MATCH($A1832,'3b Demand'!$H$99:$H$146,1))</f>
        <v>Q2 2030</v>
      </c>
      <c r="D1832" s="194">
        <f t="shared" si="146"/>
        <v>2</v>
      </c>
      <c r="E1832" s="216">
        <f t="shared" si="147"/>
        <v>1</v>
      </c>
      <c r="F1832" s="216">
        <f t="shared" si="148"/>
        <v>0</v>
      </c>
      <c r="G1832" s="283">
        <f>E1832*'3e Price data, gas'!B1832</f>
        <v>0</v>
      </c>
      <c r="H1832" s="283">
        <f>F1832*'3e Price data, gas'!C1832</f>
        <v>0</v>
      </c>
      <c r="I1832" s="284" t="str">
        <f t="shared" si="149"/>
        <v/>
      </c>
      <c r="J1832" s="483"/>
      <c r="K1832" s="196">
        <v>1</v>
      </c>
      <c r="L1832" s="285" t="s">
        <v>338</v>
      </c>
      <c r="M1832" s="285" t="s">
        <v>338</v>
      </c>
      <c r="N1832" s="285" t="s">
        <v>338</v>
      </c>
    </row>
    <row r="1833" spans="1:14">
      <c r="A1833" s="193">
        <f>'3e Price data, gas'!A1833</f>
        <v>47521</v>
      </c>
      <c r="B1833" s="194">
        <f t="shared" si="145"/>
        <v>1</v>
      </c>
      <c r="C1833" s="261" t="str">
        <f>INDEX('3b Demand'!$B$99:$B$146,MATCH($A1833,'3b Demand'!$H$99:$H$146,1))</f>
        <v>Q2 2030</v>
      </c>
      <c r="D1833" s="194">
        <f t="shared" si="146"/>
        <v>2</v>
      </c>
      <c r="E1833" s="216">
        <f t="shared" si="147"/>
        <v>1</v>
      </c>
      <c r="F1833" s="216">
        <f t="shared" si="148"/>
        <v>0</v>
      </c>
      <c r="G1833" s="283">
        <f>E1833*'3e Price data, gas'!B1833</f>
        <v>0</v>
      </c>
      <c r="H1833" s="283">
        <f>F1833*'3e Price data, gas'!C1833</f>
        <v>0</v>
      </c>
      <c r="I1833" s="284" t="str">
        <f t="shared" si="149"/>
        <v/>
      </c>
      <c r="J1833" s="483"/>
      <c r="K1833" s="196">
        <v>1</v>
      </c>
      <c r="L1833" s="285" t="s">
        <v>338</v>
      </c>
      <c r="M1833" s="285" t="s">
        <v>338</v>
      </c>
      <c r="N1833" s="285" t="s">
        <v>338</v>
      </c>
    </row>
    <row r="1834" spans="1:14">
      <c r="A1834" s="193">
        <f>'3e Price data, gas'!A1834</f>
        <v>47522</v>
      </c>
      <c r="B1834" s="194">
        <f t="shared" si="145"/>
        <v>1</v>
      </c>
      <c r="C1834" s="261" t="str">
        <f>INDEX('3b Demand'!$B$99:$B$146,MATCH($A1834,'3b Demand'!$H$99:$H$146,1))</f>
        <v>Q2 2030</v>
      </c>
      <c r="D1834" s="194">
        <f t="shared" si="146"/>
        <v>2</v>
      </c>
      <c r="E1834" s="216">
        <f t="shared" si="147"/>
        <v>1</v>
      </c>
      <c r="F1834" s="216">
        <f t="shared" si="148"/>
        <v>0</v>
      </c>
      <c r="G1834" s="283">
        <f>E1834*'3e Price data, gas'!B1834</f>
        <v>0</v>
      </c>
      <c r="H1834" s="283">
        <f>F1834*'3e Price data, gas'!C1834</f>
        <v>0</v>
      </c>
      <c r="I1834" s="284" t="str">
        <f t="shared" si="149"/>
        <v/>
      </c>
      <c r="J1834" s="483"/>
      <c r="K1834" s="196">
        <v>1</v>
      </c>
      <c r="L1834" s="285" t="s">
        <v>338</v>
      </c>
      <c r="M1834" s="285" t="s">
        <v>338</v>
      </c>
      <c r="N1834" s="285" t="s">
        <v>338</v>
      </c>
    </row>
    <row r="1835" spans="1:14">
      <c r="A1835" s="193">
        <f>'3e Price data, gas'!A1835</f>
        <v>47525</v>
      </c>
      <c r="B1835" s="194">
        <f t="shared" si="145"/>
        <v>1</v>
      </c>
      <c r="C1835" s="261" t="str">
        <f>INDEX('3b Demand'!$B$99:$B$146,MATCH($A1835,'3b Demand'!$H$99:$H$146,1))</f>
        <v>Q2 2030</v>
      </c>
      <c r="D1835" s="194">
        <f t="shared" si="146"/>
        <v>2</v>
      </c>
      <c r="E1835" s="216">
        <f t="shared" si="147"/>
        <v>1</v>
      </c>
      <c r="F1835" s="216">
        <f t="shared" si="148"/>
        <v>0</v>
      </c>
      <c r="G1835" s="283">
        <f>E1835*'3e Price data, gas'!B1835</f>
        <v>0</v>
      </c>
      <c r="H1835" s="283">
        <f>F1835*'3e Price data, gas'!C1835</f>
        <v>0</v>
      </c>
      <c r="I1835" s="284" t="str">
        <f t="shared" si="149"/>
        <v/>
      </c>
      <c r="J1835" s="483"/>
      <c r="K1835" s="196">
        <v>1</v>
      </c>
      <c r="L1835" s="285" t="s">
        <v>338</v>
      </c>
      <c r="M1835" s="285" t="s">
        <v>338</v>
      </c>
      <c r="N1835" s="285" t="s">
        <v>338</v>
      </c>
    </row>
    <row r="1836" spans="1:14">
      <c r="A1836" s="193">
        <f>'3e Price data, gas'!A1836</f>
        <v>47526</v>
      </c>
      <c r="B1836" s="194">
        <f t="shared" si="145"/>
        <v>1</v>
      </c>
      <c r="C1836" s="261" t="str">
        <f>INDEX('3b Demand'!$B$99:$B$146,MATCH($A1836,'3b Demand'!$H$99:$H$146,1))</f>
        <v>Q2 2030</v>
      </c>
      <c r="D1836" s="194">
        <f t="shared" si="146"/>
        <v>2</v>
      </c>
      <c r="E1836" s="216">
        <f t="shared" si="147"/>
        <v>1</v>
      </c>
      <c r="F1836" s="216">
        <f t="shared" si="148"/>
        <v>0</v>
      </c>
      <c r="G1836" s="283">
        <f>E1836*'3e Price data, gas'!B1836</f>
        <v>0</v>
      </c>
      <c r="H1836" s="283">
        <f>F1836*'3e Price data, gas'!C1836</f>
        <v>0</v>
      </c>
      <c r="I1836" s="284" t="str">
        <f t="shared" si="149"/>
        <v/>
      </c>
      <c r="J1836" s="483"/>
      <c r="K1836" s="196">
        <v>1</v>
      </c>
      <c r="L1836" s="285" t="s">
        <v>338</v>
      </c>
      <c r="M1836" s="285" t="s">
        <v>338</v>
      </c>
      <c r="N1836" s="285" t="s">
        <v>338</v>
      </c>
    </row>
    <row r="1837" spans="1:14">
      <c r="A1837" s="193">
        <f>'3e Price data, gas'!A1837</f>
        <v>47527</v>
      </c>
      <c r="B1837" s="194">
        <f t="shared" si="145"/>
        <v>1</v>
      </c>
      <c r="C1837" s="261" t="str">
        <f>INDEX('3b Demand'!$B$99:$B$146,MATCH($A1837,'3b Demand'!$H$99:$H$146,1))</f>
        <v>Q2 2030</v>
      </c>
      <c r="D1837" s="194">
        <f t="shared" si="146"/>
        <v>2</v>
      </c>
      <c r="E1837" s="216">
        <f t="shared" si="147"/>
        <v>1</v>
      </c>
      <c r="F1837" s="216">
        <f t="shared" si="148"/>
        <v>0</v>
      </c>
      <c r="G1837" s="283">
        <f>E1837*'3e Price data, gas'!B1837</f>
        <v>0</v>
      </c>
      <c r="H1837" s="283">
        <f>F1837*'3e Price data, gas'!C1837</f>
        <v>0</v>
      </c>
      <c r="I1837" s="284" t="str">
        <f t="shared" si="149"/>
        <v/>
      </c>
      <c r="J1837" s="483"/>
      <c r="K1837" s="196">
        <v>1</v>
      </c>
      <c r="L1837" s="285" t="s">
        <v>338</v>
      </c>
      <c r="M1837" s="285" t="s">
        <v>338</v>
      </c>
      <c r="N1837" s="285" t="s">
        <v>338</v>
      </c>
    </row>
    <row r="1838" spans="1:14">
      <c r="A1838" s="193">
        <f>'3e Price data, gas'!A1838</f>
        <v>47528</v>
      </c>
      <c r="B1838" s="194">
        <f t="shared" si="145"/>
        <v>1</v>
      </c>
      <c r="C1838" s="261" t="str">
        <f>INDEX('3b Demand'!$B$99:$B$146,MATCH($A1838,'3b Demand'!$H$99:$H$146,1))</f>
        <v>Q2 2030</v>
      </c>
      <c r="D1838" s="194">
        <f t="shared" si="146"/>
        <v>2</v>
      </c>
      <c r="E1838" s="216">
        <f t="shared" si="147"/>
        <v>1</v>
      </c>
      <c r="F1838" s="216">
        <f t="shared" si="148"/>
        <v>0</v>
      </c>
      <c r="G1838" s="283">
        <f>E1838*'3e Price data, gas'!B1838</f>
        <v>0</v>
      </c>
      <c r="H1838" s="283">
        <f>F1838*'3e Price data, gas'!C1838</f>
        <v>0</v>
      </c>
      <c r="I1838" s="284" t="str">
        <f t="shared" si="149"/>
        <v/>
      </c>
      <c r="J1838" s="483"/>
      <c r="K1838" s="196">
        <v>1</v>
      </c>
      <c r="L1838" s="285" t="s">
        <v>338</v>
      </c>
      <c r="M1838" s="285" t="s">
        <v>338</v>
      </c>
      <c r="N1838" s="285" t="s">
        <v>338</v>
      </c>
    </row>
    <row r="1839" spans="1:14">
      <c r="A1839" s="193">
        <f>'3e Price data, gas'!A1839</f>
        <v>47529</v>
      </c>
      <c r="B1839" s="194">
        <f t="shared" si="145"/>
        <v>1</v>
      </c>
      <c r="C1839" s="261" t="str">
        <f>INDEX('3b Demand'!$B$99:$B$146,MATCH($A1839,'3b Demand'!$H$99:$H$146,1))</f>
        <v>Q2 2030</v>
      </c>
      <c r="D1839" s="194">
        <f t="shared" si="146"/>
        <v>2</v>
      </c>
      <c r="E1839" s="216">
        <f t="shared" si="147"/>
        <v>1</v>
      </c>
      <c r="F1839" s="216">
        <f t="shared" si="148"/>
        <v>0</v>
      </c>
      <c r="G1839" s="283">
        <f>E1839*'3e Price data, gas'!B1839</f>
        <v>0</v>
      </c>
      <c r="H1839" s="283">
        <f>F1839*'3e Price data, gas'!C1839</f>
        <v>0</v>
      </c>
      <c r="I1839" s="284" t="str">
        <f t="shared" si="149"/>
        <v/>
      </c>
      <c r="J1839" s="483"/>
      <c r="K1839" s="196">
        <v>1</v>
      </c>
      <c r="L1839" s="285" t="s">
        <v>338</v>
      </c>
      <c r="M1839" s="285" t="s">
        <v>338</v>
      </c>
      <c r="N1839" s="285" t="s">
        <v>338</v>
      </c>
    </row>
    <row r="1840" spans="1:14">
      <c r="A1840" s="193">
        <f>'3e Price data, gas'!A1840</f>
        <v>47532</v>
      </c>
      <c r="B1840" s="194">
        <f t="shared" si="145"/>
        <v>1</v>
      </c>
      <c r="C1840" s="261" t="str">
        <f>INDEX('3b Demand'!$B$99:$B$146,MATCH($A1840,'3b Demand'!$H$99:$H$146,1))</f>
        <v>Q3 2030</v>
      </c>
      <c r="D1840" s="194">
        <f t="shared" si="146"/>
        <v>2</v>
      </c>
      <c r="E1840" s="216">
        <f t="shared" si="147"/>
        <v>0</v>
      </c>
      <c r="F1840" s="216">
        <f t="shared" si="148"/>
        <v>1</v>
      </c>
      <c r="G1840" s="283">
        <f>E1840*'3e Price data, gas'!B1840</f>
        <v>0</v>
      </c>
      <c r="H1840" s="283">
        <f>F1840*'3e Price data, gas'!C1840</f>
        <v>0</v>
      </c>
      <c r="I1840" s="284" t="str">
        <f t="shared" si="149"/>
        <v/>
      </c>
      <c r="J1840" s="483"/>
      <c r="K1840" s="196">
        <v>1</v>
      </c>
      <c r="L1840" s="285" t="s">
        <v>338</v>
      </c>
      <c r="M1840" s="285" t="s">
        <v>338</v>
      </c>
      <c r="N1840" s="285" t="s">
        <v>338</v>
      </c>
    </row>
    <row r="1841" spans="1:14">
      <c r="A1841" s="193">
        <f>'3e Price data, gas'!A1841</f>
        <v>47533</v>
      </c>
      <c r="B1841" s="194">
        <f t="shared" si="145"/>
        <v>1</v>
      </c>
      <c r="C1841" s="261" t="str">
        <f>INDEX('3b Demand'!$B$99:$B$146,MATCH($A1841,'3b Demand'!$H$99:$H$146,1))</f>
        <v>Q3 2030</v>
      </c>
      <c r="D1841" s="194">
        <f t="shared" si="146"/>
        <v>2</v>
      </c>
      <c r="E1841" s="216">
        <f t="shared" si="147"/>
        <v>0</v>
      </c>
      <c r="F1841" s="216">
        <f t="shared" si="148"/>
        <v>1</v>
      </c>
      <c r="G1841" s="283">
        <f>E1841*'3e Price data, gas'!B1841</f>
        <v>0</v>
      </c>
      <c r="H1841" s="283">
        <f>F1841*'3e Price data, gas'!C1841</f>
        <v>0</v>
      </c>
      <c r="I1841" s="284" t="str">
        <f t="shared" si="149"/>
        <v/>
      </c>
      <c r="J1841" s="483"/>
      <c r="K1841" s="196">
        <v>1</v>
      </c>
      <c r="L1841" s="285" t="s">
        <v>338</v>
      </c>
      <c r="M1841" s="285" t="s">
        <v>338</v>
      </c>
      <c r="N1841" s="285" t="s">
        <v>338</v>
      </c>
    </row>
    <row r="1842" spans="1:14">
      <c r="A1842" s="193">
        <f>'3e Price data, gas'!A1842</f>
        <v>47534</v>
      </c>
      <c r="B1842" s="194">
        <f t="shared" si="145"/>
        <v>1</v>
      </c>
      <c r="C1842" s="261" t="str">
        <f>INDEX('3b Demand'!$B$99:$B$146,MATCH($A1842,'3b Demand'!$H$99:$H$146,1))</f>
        <v>Q3 2030</v>
      </c>
      <c r="D1842" s="194">
        <f t="shared" si="146"/>
        <v>2</v>
      </c>
      <c r="E1842" s="216">
        <f t="shared" si="147"/>
        <v>0</v>
      </c>
      <c r="F1842" s="216">
        <f t="shared" si="148"/>
        <v>1</v>
      </c>
      <c r="G1842" s="283">
        <f>E1842*'3e Price data, gas'!B1842</f>
        <v>0</v>
      </c>
      <c r="H1842" s="283">
        <f>F1842*'3e Price data, gas'!C1842</f>
        <v>0</v>
      </c>
      <c r="I1842" s="284" t="str">
        <f t="shared" si="149"/>
        <v/>
      </c>
      <c r="J1842" s="483"/>
      <c r="K1842" s="196">
        <v>1</v>
      </c>
      <c r="L1842" s="285" t="s">
        <v>338</v>
      </c>
      <c r="M1842" s="285" t="s">
        <v>338</v>
      </c>
      <c r="N1842" s="285" t="s">
        <v>338</v>
      </c>
    </row>
    <row r="1843" spans="1:14">
      <c r="A1843" s="193">
        <f>'3e Price data, gas'!A1843</f>
        <v>47535</v>
      </c>
      <c r="B1843" s="194">
        <f t="shared" si="145"/>
        <v>1</v>
      </c>
      <c r="C1843" s="261" t="str">
        <f>INDEX('3b Demand'!$B$99:$B$146,MATCH($A1843,'3b Demand'!$H$99:$H$146,1))</f>
        <v>Q3 2030</v>
      </c>
      <c r="D1843" s="194">
        <f t="shared" si="146"/>
        <v>2</v>
      </c>
      <c r="E1843" s="216">
        <f t="shared" si="147"/>
        <v>0</v>
      </c>
      <c r="F1843" s="216">
        <f t="shared" si="148"/>
        <v>1</v>
      </c>
      <c r="G1843" s="283">
        <f>E1843*'3e Price data, gas'!B1843</f>
        <v>0</v>
      </c>
      <c r="H1843" s="283">
        <f>F1843*'3e Price data, gas'!C1843</f>
        <v>0</v>
      </c>
      <c r="I1843" s="284" t="str">
        <f t="shared" si="149"/>
        <v/>
      </c>
      <c r="J1843" s="483"/>
      <c r="K1843" s="196">
        <v>1</v>
      </c>
      <c r="L1843" s="285" t="s">
        <v>338</v>
      </c>
      <c r="M1843" s="285" t="s">
        <v>338</v>
      </c>
      <c r="N1843" s="285" t="s">
        <v>338</v>
      </c>
    </row>
    <row r="1844" spans="1:14">
      <c r="A1844" s="193">
        <f>'3e Price data, gas'!A1844</f>
        <v>47536</v>
      </c>
      <c r="B1844" s="194">
        <f t="shared" si="145"/>
        <v>1</v>
      </c>
      <c r="C1844" s="261" t="str">
        <f>INDEX('3b Demand'!$B$99:$B$146,MATCH($A1844,'3b Demand'!$H$99:$H$146,1))</f>
        <v>Q3 2030</v>
      </c>
      <c r="D1844" s="194">
        <f t="shared" si="146"/>
        <v>2</v>
      </c>
      <c r="E1844" s="216">
        <f t="shared" si="147"/>
        <v>0</v>
      </c>
      <c r="F1844" s="216">
        <f t="shared" si="148"/>
        <v>1</v>
      </c>
      <c r="G1844" s="283">
        <f>E1844*'3e Price data, gas'!B1844</f>
        <v>0</v>
      </c>
      <c r="H1844" s="283">
        <f>F1844*'3e Price data, gas'!C1844</f>
        <v>0</v>
      </c>
      <c r="I1844" s="284" t="str">
        <f t="shared" si="149"/>
        <v/>
      </c>
      <c r="J1844" s="483"/>
      <c r="K1844" s="196">
        <v>1</v>
      </c>
      <c r="L1844" s="285" t="s">
        <v>338</v>
      </c>
      <c r="M1844" s="285" t="s">
        <v>338</v>
      </c>
      <c r="N1844" s="285" t="s">
        <v>338</v>
      </c>
    </row>
    <row r="1845" spans="1:14">
      <c r="A1845" s="193">
        <f>'3e Price data, gas'!A1845</f>
        <v>47539</v>
      </c>
      <c r="B1845" s="194">
        <f t="shared" si="145"/>
        <v>1</v>
      </c>
      <c r="C1845" s="261" t="str">
        <f>INDEX('3b Demand'!$B$99:$B$146,MATCH($A1845,'3b Demand'!$H$99:$H$146,1))</f>
        <v>Q3 2030</v>
      </c>
      <c r="D1845" s="194">
        <f t="shared" si="146"/>
        <v>2</v>
      </c>
      <c r="E1845" s="216">
        <f t="shared" si="147"/>
        <v>0</v>
      </c>
      <c r="F1845" s="216">
        <f t="shared" si="148"/>
        <v>1</v>
      </c>
      <c r="G1845" s="283">
        <f>E1845*'3e Price data, gas'!B1845</f>
        <v>0</v>
      </c>
      <c r="H1845" s="283">
        <f>F1845*'3e Price data, gas'!C1845</f>
        <v>0</v>
      </c>
      <c r="I1845" s="284" t="str">
        <f t="shared" si="149"/>
        <v/>
      </c>
      <c r="J1845" s="483"/>
      <c r="K1845" s="196">
        <v>1</v>
      </c>
      <c r="L1845" s="285" t="s">
        <v>338</v>
      </c>
      <c r="M1845" s="285" t="s">
        <v>338</v>
      </c>
      <c r="N1845" s="285" t="s">
        <v>338</v>
      </c>
    </row>
    <row r="1846" spans="1:14">
      <c r="A1846" s="193">
        <f>'3e Price data, gas'!A1846</f>
        <v>47540</v>
      </c>
      <c r="B1846" s="194">
        <f t="shared" si="145"/>
        <v>1</v>
      </c>
      <c r="C1846" s="261" t="str">
        <f>INDEX('3b Demand'!$B$99:$B$146,MATCH($A1846,'3b Demand'!$H$99:$H$146,1))</f>
        <v>Q3 2030</v>
      </c>
      <c r="D1846" s="194">
        <f t="shared" si="146"/>
        <v>2</v>
      </c>
      <c r="E1846" s="216">
        <f t="shared" si="147"/>
        <v>0</v>
      </c>
      <c r="F1846" s="216">
        <f t="shared" si="148"/>
        <v>1</v>
      </c>
      <c r="G1846" s="283">
        <f>E1846*'3e Price data, gas'!B1846</f>
        <v>0</v>
      </c>
      <c r="H1846" s="283">
        <f>F1846*'3e Price data, gas'!C1846</f>
        <v>0</v>
      </c>
      <c r="I1846" s="284" t="str">
        <f t="shared" si="149"/>
        <v/>
      </c>
      <c r="J1846" s="483"/>
      <c r="K1846" s="196">
        <v>1</v>
      </c>
      <c r="L1846" s="285" t="s">
        <v>338</v>
      </c>
      <c r="M1846" s="285" t="s">
        <v>338</v>
      </c>
      <c r="N1846" s="285" t="s">
        <v>338</v>
      </c>
    </row>
    <row r="1847" spans="1:14">
      <c r="A1847" s="193">
        <f>'3e Price data, gas'!A1847</f>
        <v>47541</v>
      </c>
      <c r="B1847" s="194">
        <f t="shared" si="145"/>
        <v>1</v>
      </c>
      <c r="C1847" s="261" t="str">
        <f>INDEX('3b Demand'!$B$99:$B$146,MATCH($A1847,'3b Demand'!$H$99:$H$146,1))</f>
        <v>Q3 2030</v>
      </c>
      <c r="D1847" s="194">
        <f t="shared" si="146"/>
        <v>2</v>
      </c>
      <c r="E1847" s="216">
        <f t="shared" si="147"/>
        <v>0</v>
      </c>
      <c r="F1847" s="216">
        <f t="shared" si="148"/>
        <v>1</v>
      </c>
      <c r="G1847" s="283">
        <f>E1847*'3e Price data, gas'!B1847</f>
        <v>0</v>
      </c>
      <c r="H1847" s="283">
        <f>F1847*'3e Price data, gas'!C1847</f>
        <v>0</v>
      </c>
      <c r="I1847" s="284" t="str">
        <f t="shared" si="149"/>
        <v/>
      </c>
      <c r="J1847" s="483"/>
      <c r="K1847" s="196">
        <v>1</v>
      </c>
      <c r="L1847" s="285" t="s">
        <v>338</v>
      </c>
      <c r="M1847" s="285" t="s">
        <v>338</v>
      </c>
      <c r="N1847" s="285" t="s">
        <v>338</v>
      </c>
    </row>
    <row r="1848" spans="1:14">
      <c r="A1848" s="193">
        <f>'3e Price data, gas'!A1848</f>
        <v>47542</v>
      </c>
      <c r="B1848" s="194">
        <f t="shared" si="145"/>
        <v>1</v>
      </c>
      <c r="C1848" s="261" t="str">
        <f>INDEX('3b Demand'!$B$99:$B$146,MATCH($A1848,'3b Demand'!$H$99:$H$146,1))</f>
        <v>Q3 2030</v>
      </c>
      <c r="D1848" s="194">
        <f t="shared" si="146"/>
        <v>2</v>
      </c>
      <c r="E1848" s="216">
        <f t="shared" si="147"/>
        <v>0</v>
      </c>
      <c r="F1848" s="216">
        <f t="shared" si="148"/>
        <v>1</v>
      </c>
      <c r="G1848" s="283">
        <f>E1848*'3e Price data, gas'!B1848</f>
        <v>0</v>
      </c>
      <c r="H1848" s="283">
        <f>F1848*'3e Price data, gas'!C1848</f>
        <v>0</v>
      </c>
      <c r="I1848" s="284" t="str">
        <f t="shared" si="149"/>
        <v/>
      </c>
      <c r="J1848" s="483"/>
      <c r="K1848" s="196">
        <v>1</v>
      </c>
      <c r="L1848" s="285" t="s">
        <v>338</v>
      </c>
      <c r="M1848" s="285" t="s">
        <v>338</v>
      </c>
      <c r="N1848" s="285" t="s">
        <v>338</v>
      </c>
    </row>
    <row r="1849" spans="1:14">
      <c r="A1849" s="193">
        <f>'3e Price data, gas'!A1849</f>
        <v>47543</v>
      </c>
      <c r="B1849" s="194">
        <f t="shared" si="145"/>
        <v>1</v>
      </c>
      <c r="C1849" s="261" t="str">
        <f>INDEX('3b Demand'!$B$99:$B$146,MATCH($A1849,'3b Demand'!$H$99:$H$146,1))</f>
        <v>Q3 2030</v>
      </c>
      <c r="D1849" s="194">
        <f t="shared" si="146"/>
        <v>2</v>
      </c>
      <c r="E1849" s="216">
        <f t="shared" si="147"/>
        <v>0</v>
      </c>
      <c r="F1849" s="216">
        <f t="shared" si="148"/>
        <v>1</v>
      </c>
      <c r="G1849" s="283">
        <f>E1849*'3e Price data, gas'!B1849</f>
        <v>0</v>
      </c>
      <c r="H1849" s="283">
        <f>F1849*'3e Price data, gas'!C1849</f>
        <v>0</v>
      </c>
      <c r="I1849" s="284" t="str">
        <f t="shared" si="149"/>
        <v/>
      </c>
      <c r="J1849" s="483"/>
      <c r="K1849" s="196">
        <v>1</v>
      </c>
      <c r="L1849" s="285" t="s">
        <v>338</v>
      </c>
      <c r="M1849" s="285" t="s">
        <v>338</v>
      </c>
      <c r="N1849" s="285" t="s">
        <v>338</v>
      </c>
    </row>
    <row r="1850" spans="1:14">
      <c r="A1850" s="193">
        <f>'3e Price data, gas'!A1850</f>
        <v>47546</v>
      </c>
      <c r="B1850" s="194">
        <f t="shared" si="145"/>
        <v>1</v>
      </c>
      <c r="C1850" s="261" t="str">
        <f>INDEX('3b Demand'!$B$99:$B$146,MATCH($A1850,'3b Demand'!$H$99:$H$146,1))</f>
        <v>Q3 2030</v>
      </c>
      <c r="D1850" s="194">
        <f t="shared" si="146"/>
        <v>2</v>
      </c>
      <c r="E1850" s="216">
        <f t="shared" si="147"/>
        <v>0</v>
      </c>
      <c r="F1850" s="216">
        <f t="shared" si="148"/>
        <v>1</v>
      </c>
      <c r="G1850" s="283">
        <f>E1850*'3e Price data, gas'!B1850</f>
        <v>0</v>
      </c>
      <c r="H1850" s="283">
        <f>F1850*'3e Price data, gas'!C1850</f>
        <v>0</v>
      </c>
      <c r="I1850" s="284" t="str">
        <f t="shared" si="149"/>
        <v/>
      </c>
      <c r="J1850" s="483"/>
      <c r="K1850" s="196">
        <v>1</v>
      </c>
      <c r="L1850" s="285" t="s">
        <v>338</v>
      </c>
      <c r="M1850" s="285" t="s">
        <v>338</v>
      </c>
      <c r="N1850" s="285" t="s">
        <v>338</v>
      </c>
    </row>
    <row r="1851" spans="1:14">
      <c r="A1851" s="193">
        <f>'3e Price data, gas'!A1851</f>
        <v>47547</v>
      </c>
      <c r="B1851" s="194">
        <f t="shared" si="145"/>
        <v>1</v>
      </c>
      <c r="C1851" s="261" t="str">
        <f>INDEX('3b Demand'!$B$99:$B$146,MATCH($A1851,'3b Demand'!$H$99:$H$146,1))</f>
        <v>Q3 2030</v>
      </c>
      <c r="D1851" s="194">
        <f t="shared" si="146"/>
        <v>2</v>
      </c>
      <c r="E1851" s="216">
        <f t="shared" si="147"/>
        <v>0</v>
      </c>
      <c r="F1851" s="216">
        <f t="shared" si="148"/>
        <v>1</v>
      </c>
      <c r="G1851" s="283">
        <f>E1851*'3e Price data, gas'!B1851</f>
        <v>0</v>
      </c>
      <c r="H1851" s="283">
        <f>F1851*'3e Price data, gas'!C1851</f>
        <v>0</v>
      </c>
      <c r="I1851" s="284" t="str">
        <f t="shared" si="149"/>
        <v/>
      </c>
      <c r="J1851" s="483"/>
      <c r="K1851" s="196">
        <v>1</v>
      </c>
      <c r="L1851" s="285" t="s">
        <v>338</v>
      </c>
      <c r="M1851" s="285" t="s">
        <v>338</v>
      </c>
      <c r="N1851" s="285" t="s">
        <v>338</v>
      </c>
    </row>
    <row r="1852" spans="1:14">
      <c r="A1852" s="193">
        <f>'3e Price data, gas'!A1852</f>
        <v>47548</v>
      </c>
      <c r="B1852" s="194">
        <f t="shared" si="145"/>
        <v>1</v>
      </c>
      <c r="C1852" s="261" t="str">
        <f>INDEX('3b Demand'!$B$99:$B$146,MATCH($A1852,'3b Demand'!$H$99:$H$146,1))</f>
        <v>Q3 2030</v>
      </c>
      <c r="D1852" s="194">
        <f t="shared" si="146"/>
        <v>2</v>
      </c>
      <c r="E1852" s="216">
        <f t="shared" si="147"/>
        <v>0</v>
      </c>
      <c r="F1852" s="216">
        <f t="shared" si="148"/>
        <v>1</v>
      </c>
      <c r="G1852" s="283">
        <f>E1852*'3e Price data, gas'!B1852</f>
        <v>0</v>
      </c>
      <c r="H1852" s="283">
        <f>F1852*'3e Price data, gas'!C1852</f>
        <v>0</v>
      </c>
      <c r="I1852" s="284" t="str">
        <f t="shared" si="149"/>
        <v/>
      </c>
      <c r="J1852" s="483"/>
      <c r="K1852" s="196">
        <v>1</v>
      </c>
      <c r="L1852" s="285" t="s">
        <v>338</v>
      </c>
      <c r="M1852" s="285" t="s">
        <v>338</v>
      </c>
      <c r="N1852" s="285" t="s">
        <v>338</v>
      </c>
    </row>
    <row r="1853" spans="1:14">
      <c r="A1853" s="193">
        <f>'3e Price data, gas'!A1853</f>
        <v>47549</v>
      </c>
      <c r="B1853" s="194">
        <f t="shared" si="145"/>
        <v>1</v>
      </c>
      <c r="C1853" s="261" t="str">
        <f>INDEX('3b Demand'!$B$99:$B$146,MATCH($A1853,'3b Demand'!$H$99:$H$146,1))</f>
        <v>Q3 2030</v>
      </c>
      <c r="D1853" s="194">
        <f t="shared" si="146"/>
        <v>2</v>
      </c>
      <c r="E1853" s="216">
        <f t="shared" si="147"/>
        <v>0</v>
      </c>
      <c r="F1853" s="216">
        <f t="shared" si="148"/>
        <v>1</v>
      </c>
      <c r="G1853" s="283">
        <f>E1853*'3e Price data, gas'!B1853</f>
        <v>0</v>
      </c>
      <c r="H1853" s="283">
        <f>F1853*'3e Price data, gas'!C1853</f>
        <v>0</v>
      </c>
      <c r="I1853" s="284" t="str">
        <f t="shared" si="149"/>
        <v/>
      </c>
      <c r="J1853" s="483"/>
      <c r="K1853" s="196">
        <v>1</v>
      </c>
      <c r="L1853" s="285" t="s">
        <v>338</v>
      </c>
      <c r="M1853" s="285" t="s">
        <v>338</v>
      </c>
      <c r="N1853" s="285" t="s">
        <v>338</v>
      </c>
    </row>
    <row r="1854" spans="1:14">
      <c r="A1854" s="193">
        <f>'3e Price data, gas'!A1854</f>
        <v>47550</v>
      </c>
      <c r="B1854" s="194">
        <f t="shared" si="145"/>
        <v>1</v>
      </c>
      <c r="C1854" s="261" t="str">
        <f>INDEX('3b Demand'!$B$99:$B$146,MATCH($A1854,'3b Demand'!$H$99:$H$146,1))</f>
        <v>Q3 2030</v>
      </c>
      <c r="D1854" s="194">
        <f t="shared" si="146"/>
        <v>2</v>
      </c>
      <c r="E1854" s="216">
        <f t="shared" si="147"/>
        <v>0</v>
      </c>
      <c r="F1854" s="216">
        <f t="shared" si="148"/>
        <v>1</v>
      </c>
      <c r="G1854" s="283">
        <f>E1854*'3e Price data, gas'!B1854</f>
        <v>0</v>
      </c>
      <c r="H1854" s="283">
        <f>F1854*'3e Price data, gas'!C1854</f>
        <v>0</v>
      </c>
      <c r="I1854" s="284" t="str">
        <f t="shared" si="149"/>
        <v/>
      </c>
      <c r="J1854" s="483"/>
      <c r="K1854" s="196">
        <v>1</v>
      </c>
      <c r="L1854" s="285" t="s">
        <v>338</v>
      </c>
      <c r="M1854" s="285" t="s">
        <v>338</v>
      </c>
      <c r="N1854" s="285" t="s">
        <v>338</v>
      </c>
    </row>
    <row r="1855" spans="1:14">
      <c r="A1855" s="193">
        <f>'3e Price data, gas'!A1855</f>
        <v>47553</v>
      </c>
      <c r="B1855" s="194">
        <f t="shared" si="145"/>
        <v>1</v>
      </c>
      <c r="C1855" s="261" t="str">
        <f>INDEX('3b Demand'!$B$99:$B$146,MATCH($A1855,'3b Demand'!$H$99:$H$146,1))</f>
        <v>Q3 2030</v>
      </c>
      <c r="D1855" s="194">
        <f t="shared" si="146"/>
        <v>2</v>
      </c>
      <c r="E1855" s="216">
        <f t="shared" si="147"/>
        <v>0</v>
      </c>
      <c r="F1855" s="216">
        <f t="shared" si="148"/>
        <v>1</v>
      </c>
      <c r="G1855" s="283">
        <f>E1855*'3e Price data, gas'!B1855</f>
        <v>0</v>
      </c>
      <c r="H1855" s="283">
        <f>F1855*'3e Price data, gas'!C1855</f>
        <v>0</v>
      </c>
      <c r="I1855" s="284" t="str">
        <f t="shared" si="149"/>
        <v/>
      </c>
      <c r="J1855" s="483"/>
      <c r="K1855" s="196">
        <v>1</v>
      </c>
      <c r="L1855" s="285" t="s">
        <v>338</v>
      </c>
      <c r="M1855" s="285" t="s">
        <v>338</v>
      </c>
      <c r="N1855" s="285" t="s">
        <v>338</v>
      </c>
    </row>
    <row r="1856" spans="1:14">
      <c r="A1856" s="193">
        <f>'3e Price data, gas'!A1856</f>
        <v>47554</v>
      </c>
      <c r="B1856" s="194">
        <f t="shared" si="145"/>
        <v>1</v>
      </c>
      <c r="C1856" s="261" t="str">
        <f>INDEX('3b Demand'!$B$99:$B$146,MATCH($A1856,'3b Demand'!$H$99:$H$146,1))</f>
        <v>Q3 2030</v>
      </c>
      <c r="D1856" s="194">
        <f t="shared" si="146"/>
        <v>2</v>
      </c>
      <c r="E1856" s="216">
        <f t="shared" si="147"/>
        <v>0</v>
      </c>
      <c r="F1856" s="216">
        <f t="shared" si="148"/>
        <v>1</v>
      </c>
      <c r="G1856" s="283">
        <f>E1856*'3e Price data, gas'!B1856</f>
        <v>0</v>
      </c>
      <c r="H1856" s="283">
        <f>F1856*'3e Price data, gas'!C1856</f>
        <v>0</v>
      </c>
      <c r="I1856" s="284" t="str">
        <f t="shared" si="149"/>
        <v/>
      </c>
      <c r="J1856" s="483"/>
      <c r="K1856" s="196">
        <v>1</v>
      </c>
      <c r="L1856" s="285" t="s">
        <v>338</v>
      </c>
      <c r="M1856" s="285" t="s">
        <v>338</v>
      </c>
      <c r="N1856" s="285" t="s">
        <v>338</v>
      </c>
    </row>
    <row r="1857" spans="1:14">
      <c r="A1857" s="193">
        <f>'3e Price data, gas'!A1857</f>
        <v>47555</v>
      </c>
      <c r="B1857" s="194">
        <f t="shared" si="145"/>
        <v>1</v>
      </c>
      <c r="C1857" s="261" t="str">
        <f>INDEX('3b Demand'!$B$99:$B$146,MATCH($A1857,'3b Demand'!$H$99:$H$146,1))</f>
        <v>Q3 2030</v>
      </c>
      <c r="D1857" s="194">
        <f t="shared" si="146"/>
        <v>2</v>
      </c>
      <c r="E1857" s="216">
        <f t="shared" si="147"/>
        <v>0</v>
      </c>
      <c r="F1857" s="216">
        <f t="shared" si="148"/>
        <v>1</v>
      </c>
      <c r="G1857" s="283">
        <f>E1857*'3e Price data, gas'!B1857</f>
        <v>0</v>
      </c>
      <c r="H1857" s="283">
        <f>F1857*'3e Price data, gas'!C1857</f>
        <v>0</v>
      </c>
      <c r="I1857" s="284" t="str">
        <f t="shared" si="149"/>
        <v/>
      </c>
      <c r="J1857" s="483"/>
      <c r="K1857" s="196">
        <v>1</v>
      </c>
      <c r="L1857" s="285" t="s">
        <v>338</v>
      </c>
      <c r="M1857" s="285" t="s">
        <v>338</v>
      </c>
      <c r="N1857" s="285" t="s">
        <v>338</v>
      </c>
    </row>
    <row r="1858" spans="1:14">
      <c r="A1858" s="193">
        <f>'3e Price data, gas'!A1858</f>
        <v>47556</v>
      </c>
      <c r="B1858" s="194">
        <f t="shared" si="145"/>
        <v>1</v>
      </c>
      <c r="C1858" s="261" t="str">
        <f>INDEX('3b Demand'!$B$99:$B$146,MATCH($A1858,'3b Demand'!$H$99:$H$146,1))</f>
        <v>Q3 2030</v>
      </c>
      <c r="D1858" s="194">
        <f t="shared" si="146"/>
        <v>2</v>
      </c>
      <c r="E1858" s="216">
        <f t="shared" si="147"/>
        <v>0</v>
      </c>
      <c r="F1858" s="216">
        <f t="shared" si="148"/>
        <v>1</v>
      </c>
      <c r="G1858" s="283">
        <f>E1858*'3e Price data, gas'!B1858</f>
        <v>0</v>
      </c>
      <c r="H1858" s="283">
        <f>F1858*'3e Price data, gas'!C1858</f>
        <v>0</v>
      </c>
      <c r="I1858" s="284" t="str">
        <f t="shared" si="149"/>
        <v/>
      </c>
      <c r="J1858" s="483"/>
      <c r="K1858" s="196">
        <v>1</v>
      </c>
      <c r="L1858" s="285" t="s">
        <v>338</v>
      </c>
      <c r="M1858" s="285" t="s">
        <v>338</v>
      </c>
      <c r="N1858" s="285" t="s">
        <v>338</v>
      </c>
    </row>
    <row r="1859" spans="1:14">
      <c r="A1859" s="193">
        <f>'3e Price data, gas'!A1859</f>
        <v>47557</v>
      </c>
      <c r="B1859" s="194">
        <f t="shared" ref="B1859:B1922" si="150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151">IF(B1859=4,1,B1859+1)</f>
        <v>2</v>
      </c>
      <c r="E1859" s="216">
        <f t="shared" ref="E1859:E1922" si="152">IF(VALUE(MID(C1859,2,1))=D1859,1,0)</f>
        <v>0</v>
      </c>
      <c r="F1859" s="216">
        <f t="shared" ref="F1859:F1922" si="153">IF(E1859=1,0,1)</f>
        <v>1</v>
      </c>
      <c r="G1859" s="283">
        <f>E1859*'3e Price data, gas'!B1859</f>
        <v>0</v>
      </c>
      <c r="H1859" s="283">
        <f>F1859*'3e Price data, gas'!C1859</f>
        <v>0</v>
      </c>
      <c r="I1859" s="284" t="str">
        <f t="shared" ref="I1859:I1922" si="154">IF(SUM(G1859:H1859)=0,"",SUM(G1859:H1859))</f>
        <v/>
      </c>
      <c r="J1859" s="483"/>
      <c r="K1859" s="196">
        <v>1</v>
      </c>
      <c r="L1859" s="285" t="s">
        <v>338</v>
      </c>
      <c r="M1859" s="285" t="s">
        <v>338</v>
      </c>
      <c r="N1859" s="285" t="s">
        <v>338</v>
      </c>
    </row>
    <row r="1860" spans="1:14">
      <c r="A1860" s="193">
        <f>'3e Price data, gas'!A1860</f>
        <v>47560</v>
      </c>
      <c r="B1860" s="194">
        <f t="shared" si="150"/>
        <v>1</v>
      </c>
      <c r="C1860" s="261" t="str">
        <f>INDEX('3b Demand'!$B$99:$B$146,MATCH($A1860,'3b Demand'!$H$99:$H$146,1))</f>
        <v>Q3 2030</v>
      </c>
      <c r="D1860" s="194">
        <f t="shared" si="151"/>
        <v>2</v>
      </c>
      <c r="E1860" s="216">
        <f t="shared" si="152"/>
        <v>0</v>
      </c>
      <c r="F1860" s="216">
        <f t="shared" si="153"/>
        <v>1</v>
      </c>
      <c r="G1860" s="283">
        <f>E1860*'3e Price data, gas'!B1860</f>
        <v>0</v>
      </c>
      <c r="H1860" s="283">
        <f>F1860*'3e Price data, gas'!C1860</f>
        <v>0</v>
      </c>
      <c r="I1860" s="284" t="str">
        <f t="shared" si="154"/>
        <v/>
      </c>
      <c r="J1860" s="483"/>
      <c r="K1860" s="196">
        <v>1</v>
      </c>
      <c r="L1860" s="285" t="s">
        <v>338</v>
      </c>
      <c r="M1860" s="285" t="s">
        <v>338</v>
      </c>
      <c r="N1860" s="285" t="s">
        <v>338</v>
      </c>
    </row>
    <row r="1861" spans="1:14">
      <c r="A1861" s="193">
        <f>'3e Price data, gas'!A1861</f>
        <v>47561</v>
      </c>
      <c r="B1861" s="194">
        <f t="shared" si="150"/>
        <v>1</v>
      </c>
      <c r="C1861" s="261" t="str">
        <f>INDEX('3b Demand'!$B$99:$B$146,MATCH($A1861,'3b Demand'!$H$99:$H$146,1))</f>
        <v>Q3 2030</v>
      </c>
      <c r="D1861" s="194">
        <f t="shared" si="151"/>
        <v>2</v>
      </c>
      <c r="E1861" s="216">
        <f t="shared" si="152"/>
        <v>0</v>
      </c>
      <c r="F1861" s="216">
        <f t="shared" si="153"/>
        <v>1</v>
      </c>
      <c r="G1861" s="283">
        <f>E1861*'3e Price data, gas'!B1861</f>
        <v>0</v>
      </c>
      <c r="H1861" s="283">
        <f>F1861*'3e Price data, gas'!C1861</f>
        <v>0</v>
      </c>
      <c r="I1861" s="284" t="str">
        <f t="shared" si="154"/>
        <v/>
      </c>
      <c r="J1861" s="483"/>
      <c r="K1861" s="196">
        <v>1</v>
      </c>
      <c r="L1861" s="285" t="s">
        <v>338</v>
      </c>
      <c r="M1861" s="285" t="s">
        <v>338</v>
      </c>
      <c r="N1861" s="285" t="s">
        <v>338</v>
      </c>
    </row>
    <row r="1862" spans="1:14">
      <c r="A1862" s="193">
        <f>'3e Price data, gas'!A1862</f>
        <v>47562</v>
      </c>
      <c r="B1862" s="194">
        <f t="shared" si="150"/>
        <v>1</v>
      </c>
      <c r="C1862" s="261" t="str">
        <f>INDEX('3b Demand'!$B$99:$B$146,MATCH($A1862,'3b Demand'!$H$99:$H$146,1))</f>
        <v>Q3 2030</v>
      </c>
      <c r="D1862" s="194">
        <f t="shared" si="151"/>
        <v>2</v>
      </c>
      <c r="E1862" s="216">
        <f t="shared" si="152"/>
        <v>0</v>
      </c>
      <c r="F1862" s="216">
        <f t="shared" si="153"/>
        <v>1</v>
      </c>
      <c r="G1862" s="283">
        <f>E1862*'3e Price data, gas'!B1862</f>
        <v>0</v>
      </c>
      <c r="H1862" s="283">
        <f>F1862*'3e Price data, gas'!C1862</f>
        <v>0</v>
      </c>
      <c r="I1862" s="284" t="str">
        <f t="shared" si="154"/>
        <v/>
      </c>
      <c r="J1862" s="483"/>
      <c r="K1862" s="196">
        <v>1</v>
      </c>
      <c r="L1862" s="285" t="s">
        <v>338</v>
      </c>
      <c r="M1862" s="285" t="s">
        <v>338</v>
      </c>
      <c r="N1862" s="285" t="s">
        <v>338</v>
      </c>
    </row>
    <row r="1863" spans="1:14">
      <c r="A1863" s="193">
        <f>'3e Price data, gas'!A1863</f>
        <v>47563</v>
      </c>
      <c r="B1863" s="194">
        <f t="shared" si="150"/>
        <v>1</v>
      </c>
      <c r="C1863" s="261" t="str">
        <f>INDEX('3b Demand'!$B$99:$B$146,MATCH($A1863,'3b Demand'!$H$99:$H$146,1))</f>
        <v>Q3 2030</v>
      </c>
      <c r="D1863" s="194">
        <f t="shared" si="151"/>
        <v>2</v>
      </c>
      <c r="E1863" s="216">
        <f t="shared" si="152"/>
        <v>0</v>
      </c>
      <c r="F1863" s="216">
        <f t="shared" si="153"/>
        <v>1</v>
      </c>
      <c r="G1863" s="283">
        <f>E1863*'3e Price data, gas'!B1863</f>
        <v>0</v>
      </c>
      <c r="H1863" s="283">
        <f>F1863*'3e Price data, gas'!C1863</f>
        <v>0</v>
      </c>
      <c r="I1863" s="284" t="str">
        <f t="shared" si="154"/>
        <v/>
      </c>
      <c r="J1863" s="483"/>
      <c r="K1863" s="196">
        <v>1</v>
      </c>
      <c r="L1863" s="285" t="s">
        <v>338</v>
      </c>
      <c r="M1863" s="285" t="s">
        <v>338</v>
      </c>
      <c r="N1863" s="285" t="s">
        <v>338</v>
      </c>
    </row>
    <row r="1864" spans="1:14">
      <c r="A1864" s="193">
        <f>'3e Price data, gas'!A1864</f>
        <v>47564</v>
      </c>
      <c r="B1864" s="194">
        <f t="shared" si="150"/>
        <v>1</v>
      </c>
      <c r="C1864" s="261" t="str">
        <f>INDEX('3b Demand'!$B$99:$B$146,MATCH($A1864,'3b Demand'!$H$99:$H$146,1))</f>
        <v>Q3 2030</v>
      </c>
      <c r="D1864" s="194">
        <f t="shared" si="151"/>
        <v>2</v>
      </c>
      <c r="E1864" s="216">
        <f t="shared" si="152"/>
        <v>0</v>
      </c>
      <c r="F1864" s="216">
        <f t="shared" si="153"/>
        <v>1</v>
      </c>
      <c r="G1864" s="283">
        <f>E1864*'3e Price data, gas'!B1864</f>
        <v>0</v>
      </c>
      <c r="H1864" s="283">
        <f>F1864*'3e Price data, gas'!C1864</f>
        <v>0</v>
      </c>
      <c r="I1864" s="284" t="str">
        <f t="shared" si="154"/>
        <v/>
      </c>
      <c r="J1864" s="483"/>
      <c r="K1864" s="196">
        <v>1</v>
      </c>
      <c r="L1864" s="285" t="s">
        <v>338</v>
      </c>
      <c r="M1864" s="285" t="s">
        <v>338</v>
      </c>
      <c r="N1864" s="285" t="s">
        <v>338</v>
      </c>
    </row>
    <row r="1865" spans="1:14">
      <c r="A1865" s="193">
        <f>'3e Price data, gas'!A1865</f>
        <v>47567</v>
      </c>
      <c r="B1865" s="194">
        <f t="shared" si="150"/>
        <v>1</v>
      </c>
      <c r="C1865" s="261" t="str">
        <f>INDEX('3b Demand'!$B$99:$B$146,MATCH($A1865,'3b Demand'!$H$99:$H$146,1))</f>
        <v>Q3 2030</v>
      </c>
      <c r="D1865" s="194">
        <f t="shared" si="151"/>
        <v>2</v>
      </c>
      <c r="E1865" s="216">
        <f t="shared" si="152"/>
        <v>0</v>
      </c>
      <c r="F1865" s="216">
        <f t="shared" si="153"/>
        <v>1</v>
      </c>
      <c r="G1865" s="283">
        <f>E1865*'3e Price data, gas'!B1865</f>
        <v>0</v>
      </c>
      <c r="H1865" s="283">
        <f>F1865*'3e Price data, gas'!C1865</f>
        <v>0</v>
      </c>
      <c r="I1865" s="284" t="str">
        <f t="shared" si="154"/>
        <v/>
      </c>
      <c r="J1865" s="483"/>
      <c r="K1865" s="196">
        <v>1</v>
      </c>
      <c r="L1865" s="285" t="s">
        <v>338</v>
      </c>
      <c r="M1865" s="285" t="s">
        <v>338</v>
      </c>
      <c r="N1865" s="285" t="s">
        <v>338</v>
      </c>
    </row>
    <row r="1866" spans="1:14">
      <c r="A1866" s="193">
        <f>'3e Price data, gas'!A1866</f>
        <v>47568</v>
      </c>
      <c r="B1866" s="194">
        <f t="shared" si="150"/>
        <v>1</v>
      </c>
      <c r="C1866" s="261" t="str">
        <f>INDEX('3b Demand'!$B$99:$B$146,MATCH($A1866,'3b Demand'!$H$99:$H$146,1))</f>
        <v>Q3 2030</v>
      </c>
      <c r="D1866" s="194">
        <f t="shared" si="151"/>
        <v>2</v>
      </c>
      <c r="E1866" s="216">
        <f t="shared" si="152"/>
        <v>0</v>
      </c>
      <c r="F1866" s="216">
        <f t="shared" si="153"/>
        <v>1</v>
      </c>
      <c r="G1866" s="283">
        <f>E1866*'3e Price data, gas'!B1866</f>
        <v>0</v>
      </c>
      <c r="H1866" s="283">
        <f>F1866*'3e Price data, gas'!C1866</f>
        <v>0</v>
      </c>
      <c r="I1866" s="284" t="str">
        <f t="shared" si="154"/>
        <v/>
      </c>
      <c r="J1866" s="483"/>
      <c r="K1866" s="196">
        <v>1</v>
      </c>
      <c r="L1866" s="285" t="s">
        <v>338</v>
      </c>
      <c r="M1866" s="285" t="s">
        <v>338</v>
      </c>
      <c r="N1866" s="285" t="s">
        <v>338</v>
      </c>
    </row>
    <row r="1867" spans="1:14">
      <c r="A1867" s="193">
        <f>'3e Price data, gas'!A1867</f>
        <v>47569</v>
      </c>
      <c r="B1867" s="194">
        <f t="shared" si="150"/>
        <v>1</v>
      </c>
      <c r="C1867" s="261" t="str">
        <f>INDEX('3b Demand'!$B$99:$B$146,MATCH($A1867,'3b Demand'!$H$99:$H$146,1))</f>
        <v>Q3 2030</v>
      </c>
      <c r="D1867" s="194">
        <f t="shared" si="151"/>
        <v>2</v>
      </c>
      <c r="E1867" s="216">
        <f t="shared" si="152"/>
        <v>0</v>
      </c>
      <c r="F1867" s="216">
        <f t="shared" si="153"/>
        <v>1</v>
      </c>
      <c r="G1867" s="283">
        <f>E1867*'3e Price data, gas'!B1867</f>
        <v>0</v>
      </c>
      <c r="H1867" s="283">
        <f>F1867*'3e Price data, gas'!C1867</f>
        <v>0</v>
      </c>
      <c r="I1867" s="284" t="str">
        <f t="shared" si="154"/>
        <v/>
      </c>
      <c r="J1867" s="483"/>
      <c r="K1867" s="196">
        <v>1</v>
      </c>
      <c r="L1867" s="285" t="s">
        <v>338</v>
      </c>
      <c r="M1867" s="285" t="s">
        <v>338</v>
      </c>
      <c r="N1867" s="285" t="s">
        <v>338</v>
      </c>
    </row>
    <row r="1868" spans="1:14">
      <c r="A1868" s="193">
        <f>'3e Price data, gas'!A1868</f>
        <v>47570</v>
      </c>
      <c r="B1868" s="194">
        <f t="shared" si="150"/>
        <v>1</v>
      </c>
      <c r="C1868" s="261" t="str">
        <f>INDEX('3b Demand'!$B$99:$B$146,MATCH($A1868,'3b Demand'!$H$99:$H$146,1))</f>
        <v>Q3 2030</v>
      </c>
      <c r="D1868" s="194">
        <f t="shared" si="151"/>
        <v>2</v>
      </c>
      <c r="E1868" s="216">
        <f t="shared" si="152"/>
        <v>0</v>
      </c>
      <c r="F1868" s="216">
        <f t="shared" si="153"/>
        <v>1</v>
      </c>
      <c r="G1868" s="283">
        <f>E1868*'3e Price data, gas'!B1868</f>
        <v>0</v>
      </c>
      <c r="H1868" s="283">
        <f>F1868*'3e Price data, gas'!C1868</f>
        <v>0</v>
      </c>
      <c r="I1868" s="284" t="str">
        <f t="shared" si="154"/>
        <v/>
      </c>
      <c r="J1868" s="483"/>
      <c r="K1868" s="196">
        <v>1</v>
      </c>
      <c r="L1868" s="285" t="s">
        <v>338</v>
      </c>
      <c r="M1868" s="285" t="s">
        <v>338</v>
      </c>
      <c r="N1868" s="285" t="s">
        <v>338</v>
      </c>
    </row>
    <row r="1869" spans="1:14">
      <c r="A1869" s="193">
        <f>'3e Price data, gas'!A1869</f>
        <v>47571</v>
      </c>
      <c r="B1869" s="194">
        <f t="shared" si="150"/>
        <v>1</v>
      </c>
      <c r="C1869" s="261" t="str">
        <f>INDEX('3b Demand'!$B$99:$B$146,MATCH($A1869,'3b Demand'!$H$99:$H$146,1))</f>
        <v>Q3 2030</v>
      </c>
      <c r="D1869" s="194">
        <f t="shared" si="151"/>
        <v>2</v>
      </c>
      <c r="E1869" s="216">
        <f t="shared" si="152"/>
        <v>0</v>
      </c>
      <c r="F1869" s="216">
        <f t="shared" si="153"/>
        <v>1</v>
      </c>
      <c r="G1869" s="283">
        <f>E1869*'3e Price data, gas'!B1869</f>
        <v>0</v>
      </c>
      <c r="H1869" s="283">
        <f>F1869*'3e Price data, gas'!C1869</f>
        <v>0</v>
      </c>
      <c r="I1869" s="284" t="str">
        <f t="shared" si="154"/>
        <v/>
      </c>
      <c r="J1869" s="483"/>
      <c r="K1869" s="196">
        <v>1</v>
      </c>
      <c r="L1869" s="285" t="s">
        <v>338</v>
      </c>
      <c r="M1869" s="285" t="s">
        <v>338</v>
      </c>
      <c r="N1869" s="285" t="s">
        <v>338</v>
      </c>
    </row>
    <row r="1870" spans="1:14">
      <c r="A1870" s="193">
        <f>'3e Price data, gas'!A1870</f>
        <v>47574</v>
      </c>
      <c r="B1870" s="194">
        <f t="shared" si="150"/>
        <v>2</v>
      </c>
      <c r="C1870" s="261" t="str">
        <f>INDEX('3b Demand'!$B$99:$B$146,MATCH($A1870,'3b Demand'!$H$99:$H$146,1))</f>
        <v>Q3 2030</v>
      </c>
      <c r="D1870" s="194">
        <f t="shared" si="151"/>
        <v>3</v>
      </c>
      <c r="E1870" s="216">
        <f t="shared" si="152"/>
        <v>1</v>
      </c>
      <c r="F1870" s="216">
        <f t="shared" si="153"/>
        <v>0</v>
      </c>
      <c r="G1870" s="283">
        <f>E1870*'3e Price data, gas'!B1870</f>
        <v>0</v>
      </c>
      <c r="H1870" s="283">
        <f>F1870*'3e Price data, gas'!C1870</f>
        <v>0</v>
      </c>
      <c r="I1870" s="284" t="str">
        <f t="shared" si="154"/>
        <v/>
      </c>
      <c r="J1870" s="483"/>
      <c r="K1870" s="196">
        <v>1</v>
      </c>
      <c r="L1870" s="285" t="s">
        <v>338</v>
      </c>
      <c r="M1870" s="285" t="s">
        <v>338</v>
      </c>
      <c r="N1870" s="285" t="s">
        <v>338</v>
      </c>
    </row>
    <row r="1871" spans="1:14">
      <c r="A1871" s="193">
        <f>'3e Price data, gas'!A1871</f>
        <v>47575</v>
      </c>
      <c r="B1871" s="194">
        <f t="shared" si="150"/>
        <v>2</v>
      </c>
      <c r="C1871" s="261" t="str">
        <f>INDEX('3b Demand'!$B$99:$B$146,MATCH($A1871,'3b Demand'!$H$99:$H$146,1))</f>
        <v>Q3 2030</v>
      </c>
      <c r="D1871" s="194">
        <f t="shared" si="151"/>
        <v>3</v>
      </c>
      <c r="E1871" s="216">
        <f t="shared" si="152"/>
        <v>1</v>
      </c>
      <c r="F1871" s="216">
        <f t="shared" si="153"/>
        <v>0</v>
      </c>
      <c r="G1871" s="283">
        <f>E1871*'3e Price data, gas'!B1871</f>
        <v>0</v>
      </c>
      <c r="H1871" s="283">
        <f>F1871*'3e Price data, gas'!C1871</f>
        <v>0</v>
      </c>
      <c r="I1871" s="284" t="str">
        <f t="shared" si="154"/>
        <v/>
      </c>
      <c r="J1871" s="483"/>
      <c r="K1871" s="196">
        <v>1</v>
      </c>
      <c r="L1871" s="285" t="s">
        <v>338</v>
      </c>
      <c r="M1871" s="285" t="s">
        <v>338</v>
      </c>
      <c r="N1871" s="285" t="s">
        <v>338</v>
      </c>
    </row>
    <row r="1872" spans="1:14">
      <c r="A1872" s="193">
        <f>'3e Price data, gas'!A1872</f>
        <v>47576</v>
      </c>
      <c r="B1872" s="194">
        <f t="shared" si="150"/>
        <v>2</v>
      </c>
      <c r="C1872" s="261" t="str">
        <f>INDEX('3b Demand'!$B$99:$B$146,MATCH($A1872,'3b Demand'!$H$99:$H$146,1))</f>
        <v>Q3 2030</v>
      </c>
      <c r="D1872" s="194">
        <f t="shared" si="151"/>
        <v>3</v>
      </c>
      <c r="E1872" s="216">
        <f t="shared" si="152"/>
        <v>1</v>
      </c>
      <c r="F1872" s="216">
        <f t="shared" si="153"/>
        <v>0</v>
      </c>
      <c r="G1872" s="283">
        <f>E1872*'3e Price data, gas'!B1872</f>
        <v>0</v>
      </c>
      <c r="H1872" s="283">
        <f>F1872*'3e Price data, gas'!C1872</f>
        <v>0</v>
      </c>
      <c r="I1872" s="284" t="str">
        <f t="shared" si="154"/>
        <v/>
      </c>
      <c r="J1872" s="483"/>
      <c r="K1872" s="196">
        <v>1</v>
      </c>
      <c r="L1872" s="285" t="s">
        <v>338</v>
      </c>
      <c r="M1872" s="285" t="s">
        <v>338</v>
      </c>
      <c r="N1872" s="285" t="s">
        <v>338</v>
      </c>
    </row>
    <row r="1873" spans="1:14">
      <c r="A1873" s="193">
        <f>'3e Price data, gas'!A1873</f>
        <v>47577</v>
      </c>
      <c r="B1873" s="194">
        <f t="shared" si="150"/>
        <v>2</v>
      </c>
      <c r="C1873" s="261" t="str">
        <f>INDEX('3b Demand'!$B$99:$B$146,MATCH($A1873,'3b Demand'!$H$99:$H$146,1))</f>
        <v>Q3 2030</v>
      </c>
      <c r="D1873" s="194">
        <f t="shared" si="151"/>
        <v>3</v>
      </c>
      <c r="E1873" s="216">
        <f t="shared" si="152"/>
        <v>1</v>
      </c>
      <c r="F1873" s="216">
        <f t="shared" si="153"/>
        <v>0</v>
      </c>
      <c r="G1873" s="283">
        <f>E1873*'3e Price data, gas'!B1873</f>
        <v>0</v>
      </c>
      <c r="H1873" s="283">
        <f>F1873*'3e Price data, gas'!C1873</f>
        <v>0</v>
      </c>
      <c r="I1873" s="284" t="str">
        <f t="shared" si="154"/>
        <v/>
      </c>
      <c r="J1873" s="483"/>
      <c r="K1873" s="196">
        <v>1</v>
      </c>
      <c r="L1873" s="285" t="s">
        <v>338</v>
      </c>
      <c r="M1873" s="285" t="s">
        <v>338</v>
      </c>
      <c r="N1873" s="285" t="s">
        <v>338</v>
      </c>
    </row>
    <row r="1874" spans="1:14">
      <c r="A1874" s="193">
        <f>'3e Price data, gas'!A1874</f>
        <v>47578</v>
      </c>
      <c r="B1874" s="194">
        <f t="shared" si="150"/>
        <v>2</v>
      </c>
      <c r="C1874" s="261" t="str">
        <f>INDEX('3b Demand'!$B$99:$B$146,MATCH($A1874,'3b Demand'!$H$99:$H$146,1))</f>
        <v>Q3 2030</v>
      </c>
      <c r="D1874" s="194">
        <f t="shared" si="151"/>
        <v>3</v>
      </c>
      <c r="E1874" s="216">
        <f t="shared" si="152"/>
        <v>1</v>
      </c>
      <c r="F1874" s="216">
        <f t="shared" si="153"/>
        <v>0</v>
      </c>
      <c r="G1874" s="283">
        <f>E1874*'3e Price data, gas'!B1874</f>
        <v>0</v>
      </c>
      <c r="H1874" s="283">
        <f>F1874*'3e Price data, gas'!C1874</f>
        <v>0</v>
      </c>
      <c r="I1874" s="284" t="str">
        <f t="shared" si="154"/>
        <v/>
      </c>
      <c r="J1874" s="483"/>
      <c r="K1874" s="196">
        <v>1</v>
      </c>
      <c r="L1874" s="285" t="s">
        <v>338</v>
      </c>
      <c r="M1874" s="285" t="s">
        <v>338</v>
      </c>
      <c r="N1874" s="285" t="s">
        <v>338</v>
      </c>
    </row>
    <row r="1875" spans="1:14">
      <c r="A1875" s="193">
        <f>'3e Price data, gas'!A1875</f>
        <v>47581</v>
      </c>
      <c r="B1875" s="194">
        <f t="shared" si="150"/>
        <v>2</v>
      </c>
      <c r="C1875" s="261" t="str">
        <f>INDEX('3b Demand'!$B$99:$B$146,MATCH($A1875,'3b Demand'!$H$99:$H$146,1))</f>
        <v>Q3 2030</v>
      </c>
      <c r="D1875" s="194">
        <f t="shared" si="151"/>
        <v>3</v>
      </c>
      <c r="E1875" s="216">
        <f t="shared" si="152"/>
        <v>1</v>
      </c>
      <c r="F1875" s="216">
        <f t="shared" si="153"/>
        <v>0</v>
      </c>
      <c r="G1875" s="283">
        <f>E1875*'3e Price data, gas'!B1875</f>
        <v>0</v>
      </c>
      <c r="H1875" s="283">
        <f>F1875*'3e Price data, gas'!C1875</f>
        <v>0</v>
      </c>
      <c r="I1875" s="284" t="str">
        <f t="shared" si="154"/>
        <v/>
      </c>
      <c r="J1875" s="483"/>
      <c r="K1875" s="196">
        <v>1</v>
      </c>
      <c r="L1875" s="285" t="s">
        <v>338</v>
      </c>
      <c r="M1875" s="285" t="s">
        <v>338</v>
      </c>
      <c r="N1875" s="285" t="s">
        <v>338</v>
      </c>
    </row>
    <row r="1876" spans="1:14">
      <c r="A1876" s="193">
        <f>'3e Price data, gas'!A1876</f>
        <v>47582</v>
      </c>
      <c r="B1876" s="194">
        <f t="shared" si="150"/>
        <v>2</v>
      </c>
      <c r="C1876" s="261" t="str">
        <f>INDEX('3b Demand'!$B$99:$B$146,MATCH($A1876,'3b Demand'!$H$99:$H$146,1))</f>
        <v>Q3 2030</v>
      </c>
      <c r="D1876" s="194">
        <f t="shared" si="151"/>
        <v>3</v>
      </c>
      <c r="E1876" s="216">
        <f t="shared" si="152"/>
        <v>1</v>
      </c>
      <c r="F1876" s="216">
        <f t="shared" si="153"/>
        <v>0</v>
      </c>
      <c r="G1876" s="283">
        <f>E1876*'3e Price data, gas'!B1876</f>
        <v>0</v>
      </c>
      <c r="H1876" s="283">
        <f>F1876*'3e Price data, gas'!C1876</f>
        <v>0</v>
      </c>
      <c r="I1876" s="284" t="str">
        <f t="shared" si="154"/>
        <v/>
      </c>
      <c r="J1876" s="483"/>
      <c r="K1876" s="196">
        <v>1</v>
      </c>
      <c r="L1876" s="285" t="s">
        <v>338</v>
      </c>
      <c r="M1876" s="285" t="s">
        <v>338</v>
      </c>
      <c r="N1876" s="285" t="s">
        <v>338</v>
      </c>
    </row>
    <row r="1877" spans="1:14">
      <c r="A1877" s="193">
        <f>'3e Price data, gas'!A1877</f>
        <v>47583</v>
      </c>
      <c r="B1877" s="194">
        <f t="shared" si="150"/>
        <v>2</v>
      </c>
      <c r="C1877" s="261" t="str">
        <f>INDEX('3b Demand'!$B$99:$B$146,MATCH($A1877,'3b Demand'!$H$99:$H$146,1))</f>
        <v>Q3 2030</v>
      </c>
      <c r="D1877" s="194">
        <f t="shared" si="151"/>
        <v>3</v>
      </c>
      <c r="E1877" s="216">
        <f t="shared" si="152"/>
        <v>1</v>
      </c>
      <c r="F1877" s="216">
        <f t="shared" si="153"/>
        <v>0</v>
      </c>
      <c r="G1877" s="283">
        <f>E1877*'3e Price data, gas'!B1877</f>
        <v>0</v>
      </c>
      <c r="H1877" s="283">
        <f>F1877*'3e Price data, gas'!C1877</f>
        <v>0</v>
      </c>
      <c r="I1877" s="284" t="str">
        <f t="shared" si="154"/>
        <v/>
      </c>
      <c r="J1877" s="483"/>
      <c r="K1877" s="196">
        <v>1</v>
      </c>
      <c r="L1877" s="285" t="s">
        <v>338</v>
      </c>
      <c r="M1877" s="285" t="s">
        <v>338</v>
      </c>
      <c r="N1877" s="285" t="s">
        <v>338</v>
      </c>
    </row>
    <row r="1878" spans="1:14">
      <c r="A1878" s="193">
        <f>'3e Price data, gas'!A1878</f>
        <v>47584</v>
      </c>
      <c r="B1878" s="194">
        <f t="shared" si="150"/>
        <v>2</v>
      </c>
      <c r="C1878" s="261" t="str">
        <f>INDEX('3b Demand'!$B$99:$B$146,MATCH($A1878,'3b Demand'!$H$99:$H$146,1))</f>
        <v>Q3 2030</v>
      </c>
      <c r="D1878" s="194">
        <f t="shared" si="151"/>
        <v>3</v>
      </c>
      <c r="E1878" s="216">
        <f t="shared" si="152"/>
        <v>1</v>
      </c>
      <c r="F1878" s="216">
        <f t="shared" si="153"/>
        <v>0</v>
      </c>
      <c r="G1878" s="283">
        <f>E1878*'3e Price data, gas'!B1878</f>
        <v>0</v>
      </c>
      <c r="H1878" s="283">
        <f>F1878*'3e Price data, gas'!C1878</f>
        <v>0</v>
      </c>
      <c r="I1878" s="284" t="str">
        <f t="shared" si="154"/>
        <v/>
      </c>
      <c r="J1878" s="483"/>
      <c r="K1878" s="196">
        <v>1</v>
      </c>
      <c r="L1878" s="285" t="s">
        <v>338</v>
      </c>
      <c r="M1878" s="285" t="s">
        <v>338</v>
      </c>
      <c r="N1878" s="285" t="s">
        <v>338</v>
      </c>
    </row>
    <row r="1879" spans="1:14">
      <c r="A1879" s="193">
        <f>'3e Price data, gas'!A1879</f>
        <v>47585</v>
      </c>
      <c r="B1879" s="194">
        <f t="shared" si="150"/>
        <v>2</v>
      </c>
      <c r="C1879" s="261" t="str">
        <f>INDEX('3b Demand'!$B$99:$B$146,MATCH($A1879,'3b Demand'!$H$99:$H$146,1))</f>
        <v>Q3 2030</v>
      </c>
      <c r="D1879" s="194">
        <f t="shared" si="151"/>
        <v>3</v>
      </c>
      <c r="E1879" s="216">
        <f t="shared" si="152"/>
        <v>1</v>
      </c>
      <c r="F1879" s="216">
        <f t="shared" si="153"/>
        <v>0</v>
      </c>
      <c r="G1879" s="283">
        <f>E1879*'3e Price data, gas'!B1879</f>
        <v>0</v>
      </c>
      <c r="H1879" s="283">
        <f>F1879*'3e Price data, gas'!C1879</f>
        <v>0</v>
      </c>
      <c r="I1879" s="284" t="str">
        <f t="shared" si="154"/>
        <v/>
      </c>
      <c r="J1879" s="483"/>
      <c r="K1879" s="196">
        <v>1</v>
      </c>
      <c r="L1879" s="285" t="s">
        <v>338</v>
      </c>
      <c r="M1879" s="285" t="s">
        <v>338</v>
      </c>
      <c r="N1879" s="285" t="s">
        <v>338</v>
      </c>
    </row>
    <row r="1880" spans="1:14">
      <c r="A1880" s="193">
        <f>'3e Price data, gas'!A1880</f>
        <v>47588</v>
      </c>
      <c r="B1880" s="194">
        <f t="shared" si="150"/>
        <v>2</v>
      </c>
      <c r="C1880" s="261" t="str">
        <f>INDEX('3b Demand'!$B$99:$B$146,MATCH($A1880,'3b Demand'!$H$99:$H$146,1))</f>
        <v>Q3 2030</v>
      </c>
      <c r="D1880" s="194">
        <f t="shared" si="151"/>
        <v>3</v>
      </c>
      <c r="E1880" s="216">
        <f t="shared" si="152"/>
        <v>1</v>
      </c>
      <c r="F1880" s="216">
        <f t="shared" si="153"/>
        <v>0</v>
      </c>
      <c r="G1880" s="283">
        <f>E1880*'3e Price data, gas'!B1880</f>
        <v>0</v>
      </c>
      <c r="H1880" s="283">
        <f>F1880*'3e Price data, gas'!C1880</f>
        <v>0</v>
      </c>
      <c r="I1880" s="284" t="str">
        <f t="shared" si="154"/>
        <v/>
      </c>
      <c r="J1880" s="483"/>
      <c r="K1880" s="196">
        <v>1</v>
      </c>
      <c r="L1880" s="285" t="s">
        <v>338</v>
      </c>
      <c r="M1880" s="285" t="s">
        <v>338</v>
      </c>
      <c r="N1880" s="285" t="s">
        <v>338</v>
      </c>
    </row>
    <row r="1881" spans="1:14">
      <c r="A1881" s="193">
        <f>'3e Price data, gas'!A1881</f>
        <v>47589</v>
      </c>
      <c r="B1881" s="194">
        <f t="shared" si="150"/>
        <v>2</v>
      </c>
      <c r="C1881" s="261" t="str">
        <f>INDEX('3b Demand'!$B$99:$B$146,MATCH($A1881,'3b Demand'!$H$99:$H$146,1))</f>
        <v>Q3 2030</v>
      </c>
      <c r="D1881" s="194">
        <f t="shared" si="151"/>
        <v>3</v>
      </c>
      <c r="E1881" s="216">
        <f t="shared" si="152"/>
        <v>1</v>
      </c>
      <c r="F1881" s="216">
        <f t="shared" si="153"/>
        <v>0</v>
      </c>
      <c r="G1881" s="283">
        <f>E1881*'3e Price data, gas'!B1881</f>
        <v>0</v>
      </c>
      <c r="H1881" s="283">
        <f>F1881*'3e Price data, gas'!C1881</f>
        <v>0</v>
      </c>
      <c r="I1881" s="284" t="str">
        <f t="shared" si="154"/>
        <v/>
      </c>
      <c r="J1881" s="483"/>
      <c r="K1881" s="196">
        <v>1</v>
      </c>
      <c r="L1881" s="285" t="s">
        <v>338</v>
      </c>
      <c r="M1881" s="285" t="s">
        <v>338</v>
      </c>
      <c r="N1881" s="285" t="s">
        <v>338</v>
      </c>
    </row>
    <row r="1882" spans="1:14">
      <c r="A1882" s="193">
        <f>'3e Price data, gas'!A1882</f>
        <v>47590</v>
      </c>
      <c r="B1882" s="194">
        <f t="shared" si="150"/>
        <v>2</v>
      </c>
      <c r="C1882" s="261" t="str">
        <f>INDEX('3b Demand'!$B$99:$B$146,MATCH($A1882,'3b Demand'!$H$99:$H$146,1))</f>
        <v>Q3 2030</v>
      </c>
      <c r="D1882" s="194">
        <f t="shared" si="151"/>
        <v>3</v>
      </c>
      <c r="E1882" s="216">
        <f t="shared" si="152"/>
        <v>1</v>
      </c>
      <c r="F1882" s="216">
        <f t="shared" si="153"/>
        <v>0</v>
      </c>
      <c r="G1882" s="283">
        <f>E1882*'3e Price data, gas'!B1882</f>
        <v>0</v>
      </c>
      <c r="H1882" s="283">
        <f>F1882*'3e Price data, gas'!C1882</f>
        <v>0</v>
      </c>
      <c r="I1882" s="284" t="str">
        <f t="shared" si="154"/>
        <v/>
      </c>
      <c r="J1882" s="483"/>
      <c r="K1882" s="196">
        <v>1</v>
      </c>
      <c r="L1882" s="285" t="s">
        <v>338</v>
      </c>
      <c r="M1882" s="285" t="s">
        <v>338</v>
      </c>
      <c r="N1882" s="285" t="s">
        <v>338</v>
      </c>
    </row>
    <row r="1883" spans="1:14">
      <c r="A1883" s="193">
        <f>'3e Price data, gas'!A1883</f>
        <v>47591</v>
      </c>
      <c r="B1883" s="194">
        <f t="shared" si="150"/>
        <v>2</v>
      </c>
      <c r="C1883" s="261" t="str">
        <f>INDEX('3b Demand'!$B$99:$B$146,MATCH($A1883,'3b Demand'!$H$99:$H$146,1))</f>
        <v>Q3 2030</v>
      </c>
      <c r="D1883" s="194">
        <f t="shared" si="151"/>
        <v>3</v>
      </c>
      <c r="E1883" s="216">
        <f t="shared" si="152"/>
        <v>1</v>
      </c>
      <c r="F1883" s="216">
        <f t="shared" si="153"/>
        <v>0</v>
      </c>
      <c r="G1883" s="283">
        <f>E1883*'3e Price data, gas'!B1883</f>
        <v>0</v>
      </c>
      <c r="H1883" s="283">
        <f>F1883*'3e Price data, gas'!C1883</f>
        <v>0</v>
      </c>
      <c r="I1883" s="284" t="str">
        <f t="shared" si="154"/>
        <v/>
      </c>
      <c r="J1883" s="483"/>
      <c r="K1883" s="196">
        <v>1</v>
      </c>
      <c r="L1883" s="285" t="s">
        <v>338</v>
      </c>
      <c r="M1883" s="285" t="s">
        <v>338</v>
      </c>
      <c r="N1883" s="285" t="s">
        <v>338</v>
      </c>
    </row>
    <row r="1884" spans="1:14">
      <c r="A1884" s="193">
        <f>'3e Price data, gas'!A1884</f>
        <v>47596</v>
      </c>
      <c r="B1884" s="194">
        <f t="shared" si="150"/>
        <v>2</v>
      </c>
      <c r="C1884" s="261" t="str">
        <f>INDEX('3b Demand'!$B$99:$B$146,MATCH($A1884,'3b Demand'!$H$99:$H$146,1))</f>
        <v>Q3 2030</v>
      </c>
      <c r="D1884" s="194">
        <f t="shared" si="151"/>
        <v>3</v>
      </c>
      <c r="E1884" s="216">
        <f t="shared" si="152"/>
        <v>1</v>
      </c>
      <c r="F1884" s="216">
        <f t="shared" si="153"/>
        <v>0</v>
      </c>
      <c r="G1884" s="283">
        <f>E1884*'3e Price data, gas'!B1884</f>
        <v>0</v>
      </c>
      <c r="H1884" s="283">
        <f>F1884*'3e Price data, gas'!C1884</f>
        <v>0</v>
      </c>
      <c r="I1884" s="284" t="str">
        <f t="shared" si="154"/>
        <v/>
      </c>
      <c r="J1884" s="483"/>
      <c r="K1884" s="196">
        <v>1</v>
      </c>
      <c r="L1884" s="285" t="s">
        <v>338</v>
      </c>
      <c r="M1884" s="285" t="s">
        <v>338</v>
      </c>
      <c r="N1884" s="285" t="s">
        <v>338</v>
      </c>
    </row>
    <row r="1885" spans="1:14">
      <c r="A1885" s="193">
        <f>'3e Price data, gas'!A1885</f>
        <v>47597</v>
      </c>
      <c r="B1885" s="194">
        <f t="shared" si="150"/>
        <v>2</v>
      </c>
      <c r="C1885" s="261" t="str">
        <f>INDEX('3b Demand'!$B$99:$B$146,MATCH($A1885,'3b Demand'!$H$99:$H$146,1))</f>
        <v>Q3 2030</v>
      </c>
      <c r="D1885" s="194">
        <f t="shared" si="151"/>
        <v>3</v>
      </c>
      <c r="E1885" s="216">
        <f t="shared" si="152"/>
        <v>1</v>
      </c>
      <c r="F1885" s="216">
        <f t="shared" si="153"/>
        <v>0</v>
      </c>
      <c r="G1885" s="283">
        <f>E1885*'3e Price data, gas'!B1885</f>
        <v>0</v>
      </c>
      <c r="H1885" s="283">
        <f>F1885*'3e Price data, gas'!C1885</f>
        <v>0</v>
      </c>
      <c r="I1885" s="284" t="str">
        <f t="shared" si="154"/>
        <v/>
      </c>
      <c r="J1885" s="483"/>
      <c r="K1885" s="196">
        <v>1</v>
      </c>
      <c r="L1885" s="285" t="s">
        <v>338</v>
      </c>
      <c r="M1885" s="285" t="s">
        <v>338</v>
      </c>
      <c r="N1885" s="285" t="s">
        <v>338</v>
      </c>
    </row>
    <row r="1886" spans="1:14">
      <c r="A1886" s="193">
        <f>'3e Price data, gas'!A1886</f>
        <v>47598</v>
      </c>
      <c r="B1886" s="194">
        <f t="shared" si="150"/>
        <v>2</v>
      </c>
      <c r="C1886" s="261" t="str">
        <f>INDEX('3b Demand'!$B$99:$B$146,MATCH($A1886,'3b Demand'!$H$99:$H$146,1))</f>
        <v>Q3 2030</v>
      </c>
      <c r="D1886" s="194">
        <f t="shared" si="151"/>
        <v>3</v>
      </c>
      <c r="E1886" s="216">
        <f t="shared" si="152"/>
        <v>1</v>
      </c>
      <c r="F1886" s="216">
        <f t="shared" si="153"/>
        <v>0</v>
      </c>
      <c r="G1886" s="283">
        <f>E1886*'3e Price data, gas'!B1886</f>
        <v>0</v>
      </c>
      <c r="H1886" s="283">
        <f>F1886*'3e Price data, gas'!C1886</f>
        <v>0</v>
      </c>
      <c r="I1886" s="284" t="str">
        <f t="shared" si="154"/>
        <v/>
      </c>
      <c r="J1886" s="483"/>
      <c r="K1886" s="196">
        <v>1</v>
      </c>
      <c r="L1886" s="285" t="s">
        <v>338</v>
      </c>
      <c r="M1886" s="285" t="s">
        <v>338</v>
      </c>
      <c r="N1886" s="285" t="s">
        <v>338</v>
      </c>
    </row>
    <row r="1887" spans="1:14">
      <c r="A1887" s="193">
        <f>'3e Price data, gas'!A1887</f>
        <v>47599</v>
      </c>
      <c r="B1887" s="194">
        <f t="shared" si="150"/>
        <v>2</v>
      </c>
      <c r="C1887" s="261" t="str">
        <f>INDEX('3b Demand'!$B$99:$B$146,MATCH($A1887,'3b Demand'!$H$99:$H$146,1))</f>
        <v>Q3 2030</v>
      </c>
      <c r="D1887" s="194">
        <f t="shared" si="151"/>
        <v>3</v>
      </c>
      <c r="E1887" s="216">
        <f t="shared" si="152"/>
        <v>1</v>
      </c>
      <c r="F1887" s="216">
        <f t="shared" si="153"/>
        <v>0</v>
      </c>
      <c r="G1887" s="283">
        <f>E1887*'3e Price data, gas'!B1887</f>
        <v>0</v>
      </c>
      <c r="H1887" s="283">
        <f>F1887*'3e Price data, gas'!C1887</f>
        <v>0</v>
      </c>
      <c r="I1887" s="284" t="str">
        <f t="shared" si="154"/>
        <v/>
      </c>
      <c r="J1887" s="483"/>
      <c r="K1887" s="196">
        <v>1</v>
      </c>
      <c r="L1887" s="285" t="s">
        <v>338</v>
      </c>
      <c r="M1887" s="285" t="s">
        <v>338</v>
      </c>
      <c r="N1887" s="285" t="s">
        <v>338</v>
      </c>
    </row>
    <row r="1888" spans="1:14">
      <c r="A1888" s="193">
        <f>'3e Price data, gas'!A1888</f>
        <v>47602</v>
      </c>
      <c r="B1888" s="194">
        <f t="shared" si="150"/>
        <v>2</v>
      </c>
      <c r="C1888" s="261" t="str">
        <f>INDEX('3b Demand'!$B$99:$B$146,MATCH($A1888,'3b Demand'!$H$99:$H$146,1))</f>
        <v>Q3 2030</v>
      </c>
      <c r="D1888" s="194">
        <f t="shared" si="151"/>
        <v>3</v>
      </c>
      <c r="E1888" s="216">
        <f t="shared" si="152"/>
        <v>1</v>
      </c>
      <c r="F1888" s="216">
        <f t="shared" si="153"/>
        <v>0</v>
      </c>
      <c r="G1888" s="283">
        <f>E1888*'3e Price data, gas'!B1888</f>
        <v>0</v>
      </c>
      <c r="H1888" s="283">
        <f>F1888*'3e Price data, gas'!C1888</f>
        <v>0</v>
      </c>
      <c r="I1888" s="284" t="str">
        <f t="shared" si="154"/>
        <v/>
      </c>
      <c r="J1888" s="483"/>
      <c r="K1888" s="196">
        <v>1</v>
      </c>
      <c r="L1888" s="285" t="s">
        <v>338</v>
      </c>
      <c r="M1888" s="285" t="s">
        <v>338</v>
      </c>
      <c r="N1888" s="285" t="s">
        <v>338</v>
      </c>
    </row>
    <row r="1889" spans="1:14">
      <c r="A1889" s="193">
        <f>'3e Price data, gas'!A1889</f>
        <v>47603</v>
      </c>
      <c r="B1889" s="194">
        <f t="shared" si="150"/>
        <v>2</v>
      </c>
      <c r="C1889" s="261" t="str">
        <f>INDEX('3b Demand'!$B$99:$B$146,MATCH($A1889,'3b Demand'!$H$99:$H$146,1))</f>
        <v>Q3 2030</v>
      </c>
      <c r="D1889" s="194">
        <f t="shared" si="151"/>
        <v>3</v>
      </c>
      <c r="E1889" s="216">
        <f t="shared" si="152"/>
        <v>1</v>
      </c>
      <c r="F1889" s="216">
        <f t="shared" si="153"/>
        <v>0</v>
      </c>
      <c r="G1889" s="283">
        <f>E1889*'3e Price data, gas'!B1889</f>
        <v>0</v>
      </c>
      <c r="H1889" s="283">
        <f>F1889*'3e Price data, gas'!C1889</f>
        <v>0</v>
      </c>
      <c r="I1889" s="284" t="str">
        <f t="shared" si="154"/>
        <v/>
      </c>
      <c r="J1889" s="483"/>
      <c r="K1889" s="196">
        <v>1</v>
      </c>
      <c r="L1889" s="285" t="s">
        <v>338</v>
      </c>
      <c r="M1889" s="285" t="s">
        <v>338</v>
      </c>
      <c r="N1889" s="285" t="s">
        <v>338</v>
      </c>
    </row>
    <row r="1890" spans="1:14">
      <c r="A1890" s="193">
        <f>'3e Price data, gas'!A1890</f>
        <v>47604</v>
      </c>
      <c r="B1890" s="194">
        <f t="shared" si="150"/>
        <v>2</v>
      </c>
      <c r="C1890" s="261" t="str">
        <f>INDEX('3b Demand'!$B$99:$B$146,MATCH($A1890,'3b Demand'!$H$99:$H$146,1))</f>
        <v>Q3 2030</v>
      </c>
      <c r="D1890" s="194">
        <f t="shared" si="151"/>
        <v>3</v>
      </c>
      <c r="E1890" s="216">
        <f t="shared" si="152"/>
        <v>1</v>
      </c>
      <c r="F1890" s="216">
        <f t="shared" si="153"/>
        <v>0</v>
      </c>
      <c r="G1890" s="283">
        <f>E1890*'3e Price data, gas'!B1890</f>
        <v>0</v>
      </c>
      <c r="H1890" s="283">
        <f>F1890*'3e Price data, gas'!C1890</f>
        <v>0</v>
      </c>
      <c r="I1890" s="284" t="str">
        <f t="shared" si="154"/>
        <v/>
      </c>
      <c r="J1890" s="483"/>
      <c r="K1890" s="196">
        <v>1</v>
      </c>
      <c r="L1890" s="285" t="s">
        <v>338</v>
      </c>
      <c r="M1890" s="285" t="s">
        <v>338</v>
      </c>
      <c r="N1890" s="285" t="s">
        <v>338</v>
      </c>
    </row>
    <row r="1891" spans="1:14">
      <c r="A1891" s="193">
        <f>'3e Price data, gas'!A1891</f>
        <v>47605</v>
      </c>
      <c r="B1891" s="194">
        <f t="shared" si="150"/>
        <v>2</v>
      </c>
      <c r="C1891" s="261" t="str">
        <f>INDEX('3b Demand'!$B$99:$B$146,MATCH($A1891,'3b Demand'!$H$99:$H$146,1))</f>
        <v>Q3 2030</v>
      </c>
      <c r="D1891" s="194">
        <f t="shared" si="151"/>
        <v>3</v>
      </c>
      <c r="E1891" s="216">
        <f t="shared" si="152"/>
        <v>1</v>
      </c>
      <c r="F1891" s="216">
        <f t="shared" si="153"/>
        <v>0</v>
      </c>
      <c r="G1891" s="283">
        <f>E1891*'3e Price data, gas'!B1891</f>
        <v>0</v>
      </c>
      <c r="H1891" s="283">
        <f>F1891*'3e Price data, gas'!C1891</f>
        <v>0</v>
      </c>
      <c r="I1891" s="284" t="str">
        <f t="shared" si="154"/>
        <v/>
      </c>
      <c r="J1891" s="483"/>
      <c r="K1891" s="196">
        <v>1</v>
      </c>
      <c r="L1891" s="285" t="s">
        <v>338</v>
      </c>
      <c r="M1891" s="285" t="s">
        <v>338</v>
      </c>
      <c r="N1891" s="285" t="s">
        <v>338</v>
      </c>
    </row>
    <row r="1892" spans="1:14">
      <c r="A1892" s="193">
        <f>'3e Price data, gas'!A1892</f>
        <v>47606</v>
      </c>
      <c r="B1892" s="194">
        <f t="shared" si="150"/>
        <v>2</v>
      </c>
      <c r="C1892" s="261" t="str">
        <f>INDEX('3b Demand'!$B$99:$B$146,MATCH($A1892,'3b Demand'!$H$99:$H$146,1))</f>
        <v>Q3 2030</v>
      </c>
      <c r="D1892" s="194">
        <f t="shared" si="151"/>
        <v>3</v>
      </c>
      <c r="E1892" s="216">
        <f t="shared" si="152"/>
        <v>1</v>
      </c>
      <c r="F1892" s="216">
        <f t="shared" si="153"/>
        <v>0</v>
      </c>
      <c r="G1892" s="283">
        <f>E1892*'3e Price data, gas'!B1892</f>
        <v>0</v>
      </c>
      <c r="H1892" s="283">
        <f>F1892*'3e Price data, gas'!C1892</f>
        <v>0</v>
      </c>
      <c r="I1892" s="284" t="str">
        <f t="shared" si="154"/>
        <v/>
      </c>
      <c r="J1892" s="483"/>
      <c r="K1892" s="196">
        <v>1</v>
      </c>
      <c r="L1892" s="285" t="s">
        <v>338</v>
      </c>
      <c r="M1892" s="285" t="s">
        <v>338</v>
      </c>
      <c r="N1892" s="285" t="s">
        <v>338</v>
      </c>
    </row>
    <row r="1893" spans="1:14">
      <c r="A1893" s="193">
        <f>'3e Price data, gas'!A1893</f>
        <v>47610</v>
      </c>
      <c r="B1893" s="194">
        <f t="shared" si="150"/>
        <v>2</v>
      </c>
      <c r="C1893" s="261" t="str">
        <f>INDEX('3b Demand'!$B$99:$B$146,MATCH($A1893,'3b Demand'!$H$99:$H$146,1))</f>
        <v>Q3 2030</v>
      </c>
      <c r="D1893" s="194">
        <f t="shared" si="151"/>
        <v>3</v>
      </c>
      <c r="E1893" s="216">
        <f t="shared" si="152"/>
        <v>1</v>
      </c>
      <c r="F1893" s="216">
        <f t="shared" si="153"/>
        <v>0</v>
      </c>
      <c r="G1893" s="283">
        <f>E1893*'3e Price data, gas'!B1893</f>
        <v>0</v>
      </c>
      <c r="H1893" s="283">
        <f>F1893*'3e Price data, gas'!C1893</f>
        <v>0</v>
      </c>
      <c r="I1893" s="284" t="str">
        <f t="shared" si="154"/>
        <v/>
      </c>
      <c r="J1893" s="483"/>
      <c r="K1893" s="196">
        <v>1</v>
      </c>
      <c r="L1893" s="285" t="s">
        <v>338</v>
      </c>
      <c r="M1893" s="285" t="s">
        <v>338</v>
      </c>
      <c r="N1893" s="285" t="s">
        <v>338</v>
      </c>
    </row>
    <row r="1894" spans="1:14">
      <c r="A1894" s="193">
        <f>'3e Price data, gas'!A1894</f>
        <v>47611</v>
      </c>
      <c r="B1894" s="194">
        <f t="shared" si="150"/>
        <v>2</v>
      </c>
      <c r="C1894" s="261" t="str">
        <f>INDEX('3b Demand'!$B$99:$B$146,MATCH($A1894,'3b Demand'!$H$99:$H$146,1))</f>
        <v>Q3 2030</v>
      </c>
      <c r="D1894" s="194">
        <f t="shared" si="151"/>
        <v>3</v>
      </c>
      <c r="E1894" s="216">
        <f t="shared" si="152"/>
        <v>1</v>
      </c>
      <c r="F1894" s="216">
        <f t="shared" si="153"/>
        <v>0</v>
      </c>
      <c r="G1894" s="283">
        <f>E1894*'3e Price data, gas'!B1894</f>
        <v>0</v>
      </c>
      <c r="H1894" s="283">
        <f>F1894*'3e Price data, gas'!C1894</f>
        <v>0</v>
      </c>
      <c r="I1894" s="284" t="str">
        <f t="shared" si="154"/>
        <v/>
      </c>
      <c r="J1894" s="483"/>
      <c r="K1894" s="196">
        <v>1</v>
      </c>
      <c r="L1894" s="285" t="s">
        <v>338</v>
      </c>
      <c r="M1894" s="285" t="s">
        <v>338</v>
      </c>
      <c r="N1894" s="285" t="s">
        <v>338</v>
      </c>
    </row>
    <row r="1895" spans="1:14">
      <c r="A1895" s="193">
        <f>'3e Price data, gas'!A1895</f>
        <v>47612</v>
      </c>
      <c r="B1895" s="194">
        <f t="shared" si="150"/>
        <v>2</v>
      </c>
      <c r="C1895" s="261" t="str">
        <f>INDEX('3b Demand'!$B$99:$B$146,MATCH($A1895,'3b Demand'!$H$99:$H$146,1))</f>
        <v>Q3 2030</v>
      </c>
      <c r="D1895" s="194">
        <f t="shared" si="151"/>
        <v>3</v>
      </c>
      <c r="E1895" s="216">
        <f t="shared" si="152"/>
        <v>1</v>
      </c>
      <c r="F1895" s="216">
        <f t="shared" si="153"/>
        <v>0</v>
      </c>
      <c r="G1895" s="283">
        <f>E1895*'3e Price data, gas'!B1895</f>
        <v>0</v>
      </c>
      <c r="H1895" s="283">
        <f>F1895*'3e Price data, gas'!C1895</f>
        <v>0</v>
      </c>
      <c r="I1895" s="284" t="str">
        <f t="shared" si="154"/>
        <v/>
      </c>
      <c r="J1895" s="483"/>
      <c r="K1895" s="196">
        <v>1</v>
      </c>
      <c r="L1895" s="285" t="s">
        <v>338</v>
      </c>
      <c r="M1895" s="285" t="s">
        <v>338</v>
      </c>
      <c r="N1895" s="285" t="s">
        <v>338</v>
      </c>
    </row>
    <row r="1896" spans="1:14">
      <c r="A1896" s="193">
        <f>'3e Price data, gas'!A1896</f>
        <v>47613</v>
      </c>
      <c r="B1896" s="194">
        <f t="shared" si="150"/>
        <v>2</v>
      </c>
      <c r="C1896" s="261" t="str">
        <f>INDEX('3b Demand'!$B$99:$B$146,MATCH($A1896,'3b Demand'!$H$99:$H$146,1))</f>
        <v>Q3 2030</v>
      </c>
      <c r="D1896" s="194">
        <f t="shared" si="151"/>
        <v>3</v>
      </c>
      <c r="E1896" s="216">
        <f t="shared" si="152"/>
        <v>1</v>
      </c>
      <c r="F1896" s="216">
        <f t="shared" si="153"/>
        <v>0</v>
      </c>
      <c r="G1896" s="283">
        <f>E1896*'3e Price data, gas'!B1896</f>
        <v>0</v>
      </c>
      <c r="H1896" s="283">
        <f>F1896*'3e Price data, gas'!C1896</f>
        <v>0</v>
      </c>
      <c r="I1896" s="284" t="str">
        <f t="shared" si="154"/>
        <v/>
      </c>
      <c r="J1896" s="483"/>
      <c r="K1896" s="196">
        <v>1</v>
      </c>
      <c r="L1896" s="285" t="s">
        <v>338</v>
      </c>
      <c r="M1896" s="285" t="s">
        <v>338</v>
      </c>
      <c r="N1896" s="285" t="s">
        <v>338</v>
      </c>
    </row>
    <row r="1897" spans="1:14">
      <c r="A1897" s="193">
        <f>'3e Price data, gas'!A1897</f>
        <v>47616</v>
      </c>
      <c r="B1897" s="194">
        <f t="shared" si="150"/>
        <v>2</v>
      </c>
      <c r="C1897" s="261" t="str">
        <f>INDEX('3b Demand'!$B$99:$B$146,MATCH($A1897,'3b Demand'!$H$99:$H$146,1))</f>
        <v>Q3 2030</v>
      </c>
      <c r="D1897" s="194">
        <f t="shared" si="151"/>
        <v>3</v>
      </c>
      <c r="E1897" s="216">
        <f t="shared" si="152"/>
        <v>1</v>
      </c>
      <c r="F1897" s="216">
        <f t="shared" si="153"/>
        <v>0</v>
      </c>
      <c r="G1897" s="283">
        <f>E1897*'3e Price data, gas'!B1897</f>
        <v>0</v>
      </c>
      <c r="H1897" s="283">
        <f>F1897*'3e Price data, gas'!C1897</f>
        <v>0</v>
      </c>
      <c r="I1897" s="284" t="str">
        <f t="shared" si="154"/>
        <v/>
      </c>
      <c r="J1897" s="483"/>
      <c r="K1897" s="196">
        <v>1</v>
      </c>
      <c r="L1897" s="285" t="s">
        <v>338</v>
      </c>
      <c r="M1897" s="285" t="s">
        <v>338</v>
      </c>
      <c r="N1897" s="285" t="s">
        <v>338</v>
      </c>
    </row>
    <row r="1898" spans="1:14">
      <c r="A1898" s="193">
        <f>'3e Price data, gas'!A1898</f>
        <v>47617</v>
      </c>
      <c r="B1898" s="194">
        <f t="shared" si="150"/>
        <v>2</v>
      </c>
      <c r="C1898" s="261" t="str">
        <f>INDEX('3b Demand'!$B$99:$B$146,MATCH($A1898,'3b Demand'!$H$99:$H$146,1))</f>
        <v>Q3 2030</v>
      </c>
      <c r="D1898" s="194">
        <f t="shared" si="151"/>
        <v>3</v>
      </c>
      <c r="E1898" s="216">
        <f t="shared" si="152"/>
        <v>1</v>
      </c>
      <c r="F1898" s="216">
        <f t="shared" si="153"/>
        <v>0</v>
      </c>
      <c r="G1898" s="283">
        <f>E1898*'3e Price data, gas'!B1898</f>
        <v>0</v>
      </c>
      <c r="H1898" s="283">
        <f>F1898*'3e Price data, gas'!C1898</f>
        <v>0</v>
      </c>
      <c r="I1898" s="284" t="str">
        <f t="shared" si="154"/>
        <v/>
      </c>
      <c r="J1898" s="483"/>
      <c r="K1898" s="196">
        <v>1</v>
      </c>
      <c r="L1898" s="285" t="s">
        <v>338</v>
      </c>
      <c r="M1898" s="285" t="s">
        <v>338</v>
      </c>
      <c r="N1898" s="285" t="s">
        <v>338</v>
      </c>
    </row>
    <row r="1899" spans="1:14">
      <c r="A1899" s="193">
        <f>'3e Price data, gas'!A1899</f>
        <v>47618</v>
      </c>
      <c r="B1899" s="194">
        <f t="shared" si="150"/>
        <v>2</v>
      </c>
      <c r="C1899" s="261" t="str">
        <f>INDEX('3b Demand'!$B$99:$B$146,MATCH($A1899,'3b Demand'!$H$99:$H$146,1))</f>
        <v>Q3 2030</v>
      </c>
      <c r="D1899" s="194">
        <f t="shared" si="151"/>
        <v>3</v>
      </c>
      <c r="E1899" s="216">
        <f t="shared" si="152"/>
        <v>1</v>
      </c>
      <c r="F1899" s="216">
        <f t="shared" si="153"/>
        <v>0</v>
      </c>
      <c r="G1899" s="283">
        <f>E1899*'3e Price data, gas'!B1899</f>
        <v>0</v>
      </c>
      <c r="H1899" s="283">
        <f>F1899*'3e Price data, gas'!C1899</f>
        <v>0</v>
      </c>
      <c r="I1899" s="284" t="str">
        <f t="shared" si="154"/>
        <v/>
      </c>
      <c r="J1899" s="483"/>
      <c r="K1899" s="196">
        <v>1</v>
      </c>
      <c r="L1899" s="285" t="s">
        <v>338</v>
      </c>
      <c r="M1899" s="285" t="s">
        <v>338</v>
      </c>
      <c r="N1899" s="285" t="s">
        <v>338</v>
      </c>
    </row>
    <row r="1900" spans="1:14">
      <c r="A1900" s="193">
        <f>'3e Price data, gas'!A1900</f>
        <v>47619</v>
      </c>
      <c r="B1900" s="194">
        <f t="shared" si="150"/>
        <v>2</v>
      </c>
      <c r="C1900" s="261" t="str">
        <f>INDEX('3b Demand'!$B$99:$B$146,MATCH($A1900,'3b Demand'!$H$99:$H$146,1))</f>
        <v>Q3 2030</v>
      </c>
      <c r="D1900" s="194">
        <f t="shared" si="151"/>
        <v>3</v>
      </c>
      <c r="E1900" s="216">
        <f t="shared" si="152"/>
        <v>1</v>
      </c>
      <c r="F1900" s="216">
        <f t="shared" si="153"/>
        <v>0</v>
      </c>
      <c r="G1900" s="283">
        <f>E1900*'3e Price data, gas'!B1900</f>
        <v>0</v>
      </c>
      <c r="H1900" s="283">
        <f>F1900*'3e Price data, gas'!C1900</f>
        <v>0</v>
      </c>
      <c r="I1900" s="284" t="str">
        <f t="shared" si="154"/>
        <v/>
      </c>
      <c r="J1900" s="483"/>
      <c r="K1900" s="196">
        <v>1</v>
      </c>
      <c r="L1900" s="285" t="s">
        <v>338</v>
      </c>
      <c r="M1900" s="285" t="s">
        <v>338</v>
      </c>
      <c r="N1900" s="285" t="s">
        <v>338</v>
      </c>
    </row>
    <row r="1901" spans="1:14">
      <c r="A1901" s="193">
        <f>'3e Price data, gas'!A1901</f>
        <v>47620</v>
      </c>
      <c r="B1901" s="194">
        <f t="shared" si="150"/>
        <v>2</v>
      </c>
      <c r="C1901" s="261" t="str">
        <f>INDEX('3b Demand'!$B$99:$B$146,MATCH($A1901,'3b Demand'!$H$99:$H$146,1))</f>
        <v>Q4 2030</v>
      </c>
      <c r="D1901" s="194">
        <f t="shared" si="151"/>
        <v>3</v>
      </c>
      <c r="E1901" s="216">
        <f t="shared" si="152"/>
        <v>0</v>
      </c>
      <c r="F1901" s="216">
        <f t="shared" si="153"/>
        <v>1</v>
      </c>
      <c r="G1901" s="283">
        <f>E1901*'3e Price data, gas'!B1901</f>
        <v>0</v>
      </c>
      <c r="H1901" s="283">
        <f>F1901*'3e Price data, gas'!C1901</f>
        <v>0</v>
      </c>
      <c r="I1901" s="284" t="str">
        <f t="shared" si="154"/>
        <v/>
      </c>
      <c r="J1901" s="483"/>
      <c r="K1901" s="196">
        <v>1</v>
      </c>
      <c r="L1901" s="285" t="s">
        <v>338</v>
      </c>
      <c r="M1901" s="285" t="s">
        <v>338</v>
      </c>
      <c r="N1901" s="285" t="s">
        <v>338</v>
      </c>
    </row>
    <row r="1902" spans="1:14">
      <c r="A1902" s="193">
        <f>'3e Price data, gas'!A1902</f>
        <v>47623</v>
      </c>
      <c r="B1902" s="194">
        <f t="shared" si="150"/>
        <v>2</v>
      </c>
      <c r="C1902" s="261" t="str">
        <f>INDEX('3b Demand'!$B$99:$B$146,MATCH($A1902,'3b Demand'!$H$99:$H$146,1))</f>
        <v>Q4 2030</v>
      </c>
      <c r="D1902" s="194">
        <f t="shared" si="151"/>
        <v>3</v>
      </c>
      <c r="E1902" s="216">
        <f t="shared" si="152"/>
        <v>0</v>
      </c>
      <c r="F1902" s="216">
        <f t="shared" si="153"/>
        <v>1</v>
      </c>
      <c r="G1902" s="283">
        <f>E1902*'3e Price data, gas'!B1902</f>
        <v>0</v>
      </c>
      <c r="H1902" s="283">
        <f>F1902*'3e Price data, gas'!C1902</f>
        <v>0</v>
      </c>
      <c r="I1902" s="284" t="str">
        <f t="shared" si="154"/>
        <v/>
      </c>
      <c r="J1902" s="483"/>
      <c r="K1902" s="196">
        <v>1</v>
      </c>
      <c r="L1902" s="285" t="s">
        <v>338</v>
      </c>
      <c r="M1902" s="285" t="s">
        <v>338</v>
      </c>
      <c r="N1902" s="285" t="s">
        <v>338</v>
      </c>
    </row>
    <row r="1903" spans="1:14">
      <c r="A1903" s="193">
        <f>'3e Price data, gas'!A1903</f>
        <v>47624</v>
      </c>
      <c r="B1903" s="194">
        <f t="shared" si="150"/>
        <v>2</v>
      </c>
      <c r="C1903" s="261" t="str">
        <f>INDEX('3b Demand'!$B$99:$B$146,MATCH($A1903,'3b Demand'!$H$99:$H$146,1))</f>
        <v>Q4 2030</v>
      </c>
      <c r="D1903" s="194">
        <f t="shared" si="151"/>
        <v>3</v>
      </c>
      <c r="E1903" s="216">
        <f t="shared" si="152"/>
        <v>0</v>
      </c>
      <c r="F1903" s="216">
        <f t="shared" si="153"/>
        <v>1</v>
      </c>
      <c r="G1903" s="283">
        <f>E1903*'3e Price data, gas'!B1903</f>
        <v>0</v>
      </c>
      <c r="H1903" s="283">
        <f>F1903*'3e Price data, gas'!C1903</f>
        <v>0</v>
      </c>
      <c r="I1903" s="284" t="str">
        <f t="shared" si="154"/>
        <v/>
      </c>
      <c r="J1903" s="483"/>
      <c r="K1903" s="196">
        <v>1</v>
      </c>
      <c r="L1903" s="285" t="s">
        <v>338</v>
      </c>
      <c r="M1903" s="285" t="s">
        <v>338</v>
      </c>
      <c r="N1903" s="285" t="s">
        <v>338</v>
      </c>
    </row>
    <row r="1904" spans="1:14">
      <c r="A1904" s="193">
        <f>'3e Price data, gas'!A1904</f>
        <v>47625</v>
      </c>
      <c r="B1904" s="194">
        <f t="shared" si="150"/>
        <v>2</v>
      </c>
      <c r="C1904" s="261" t="str">
        <f>INDEX('3b Demand'!$B$99:$B$146,MATCH($A1904,'3b Demand'!$H$99:$H$146,1))</f>
        <v>Q4 2030</v>
      </c>
      <c r="D1904" s="194">
        <f t="shared" si="151"/>
        <v>3</v>
      </c>
      <c r="E1904" s="216">
        <f t="shared" si="152"/>
        <v>0</v>
      </c>
      <c r="F1904" s="216">
        <f t="shared" si="153"/>
        <v>1</v>
      </c>
      <c r="G1904" s="283">
        <f>E1904*'3e Price data, gas'!B1904</f>
        <v>0</v>
      </c>
      <c r="H1904" s="283">
        <f>F1904*'3e Price data, gas'!C1904</f>
        <v>0</v>
      </c>
      <c r="I1904" s="284" t="str">
        <f t="shared" si="154"/>
        <v/>
      </c>
      <c r="J1904" s="483"/>
      <c r="K1904" s="196">
        <v>1</v>
      </c>
      <c r="L1904" s="285" t="s">
        <v>338</v>
      </c>
      <c r="M1904" s="285" t="s">
        <v>338</v>
      </c>
      <c r="N1904" s="285" t="s">
        <v>338</v>
      </c>
    </row>
    <row r="1905" spans="1:14">
      <c r="A1905" s="193">
        <f>'3e Price data, gas'!A1905</f>
        <v>47626</v>
      </c>
      <c r="B1905" s="194">
        <f t="shared" si="150"/>
        <v>2</v>
      </c>
      <c r="C1905" s="261" t="str">
        <f>INDEX('3b Demand'!$B$99:$B$146,MATCH($A1905,'3b Demand'!$H$99:$H$146,1))</f>
        <v>Q4 2030</v>
      </c>
      <c r="D1905" s="194">
        <f t="shared" si="151"/>
        <v>3</v>
      </c>
      <c r="E1905" s="216">
        <f t="shared" si="152"/>
        <v>0</v>
      </c>
      <c r="F1905" s="216">
        <f t="shared" si="153"/>
        <v>1</v>
      </c>
      <c r="G1905" s="283">
        <f>E1905*'3e Price data, gas'!B1905</f>
        <v>0</v>
      </c>
      <c r="H1905" s="283">
        <f>F1905*'3e Price data, gas'!C1905</f>
        <v>0</v>
      </c>
      <c r="I1905" s="284" t="str">
        <f t="shared" si="154"/>
        <v/>
      </c>
      <c r="J1905" s="483"/>
      <c r="K1905" s="196">
        <v>1</v>
      </c>
      <c r="L1905" s="285" t="s">
        <v>338</v>
      </c>
      <c r="M1905" s="285" t="s">
        <v>338</v>
      </c>
      <c r="N1905" s="285" t="s">
        <v>338</v>
      </c>
    </row>
    <row r="1906" spans="1:14">
      <c r="A1906" s="193">
        <f>'3e Price data, gas'!A1906</f>
        <v>47627</v>
      </c>
      <c r="B1906" s="194">
        <f t="shared" si="150"/>
        <v>2</v>
      </c>
      <c r="C1906" s="261" t="str">
        <f>INDEX('3b Demand'!$B$99:$B$146,MATCH($A1906,'3b Demand'!$H$99:$H$146,1))</f>
        <v>Q4 2030</v>
      </c>
      <c r="D1906" s="194">
        <f t="shared" si="151"/>
        <v>3</v>
      </c>
      <c r="E1906" s="216">
        <f t="shared" si="152"/>
        <v>0</v>
      </c>
      <c r="F1906" s="216">
        <f t="shared" si="153"/>
        <v>1</v>
      </c>
      <c r="G1906" s="283">
        <f>E1906*'3e Price data, gas'!B1906</f>
        <v>0</v>
      </c>
      <c r="H1906" s="283">
        <f>F1906*'3e Price data, gas'!C1906</f>
        <v>0</v>
      </c>
      <c r="I1906" s="284" t="str">
        <f t="shared" si="154"/>
        <v/>
      </c>
      <c r="J1906" s="483"/>
      <c r="K1906" s="196">
        <v>1</v>
      </c>
      <c r="L1906" s="285" t="s">
        <v>338</v>
      </c>
      <c r="M1906" s="285" t="s">
        <v>338</v>
      </c>
      <c r="N1906" s="285" t="s">
        <v>338</v>
      </c>
    </row>
    <row r="1907" spans="1:14">
      <c r="A1907" s="193">
        <f>'3e Price data, gas'!A1907</f>
        <v>47631</v>
      </c>
      <c r="B1907" s="194">
        <f t="shared" si="150"/>
        <v>2</v>
      </c>
      <c r="C1907" s="261" t="str">
        <f>INDEX('3b Demand'!$B$99:$B$146,MATCH($A1907,'3b Demand'!$H$99:$H$146,1))</f>
        <v>Q4 2030</v>
      </c>
      <c r="D1907" s="194">
        <f t="shared" si="151"/>
        <v>3</v>
      </c>
      <c r="E1907" s="216">
        <f t="shared" si="152"/>
        <v>0</v>
      </c>
      <c r="F1907" s="216">
        <f t="shared" si="153"/>
        <v>1</v>
      </c>
      <c r="G1907" s="283">
        <f>E1907*'3e Price data, gas'!B1907</f>
        <v>0</v>
      </c>
      <c r="H1907" s="283">
        <f>F1907*'3e Price data, gas'!C1907</f>
        <v>0</v>
      </c>
      <c r="I1907" s="284" t="str">
        <f t="shared" si="154"/>
        <v/>
      </c>
      <c r="J1907" s="483"/>
      <c r="K1907" s="196">
        <v>1</v>
      </c>
      <c r="L1907" s="285" t="s">
        <v>338</v>
      </c>
      <c r="M1907" s="285" t="s">
        <v>338</v>
      </c>
      <c r="N1907" s="285" t="s">
        <v>338</v>
      </c>
    </row>
    <row r="1908" spans="1:14">
      <c r="A1908" s="193">
        <f>'3e Price data, gas'!A1908</f>
        <v>47632</v>
      </c>
      <c r="B1908" s="194">
        <f t="shared" si="150"/>
        <v>2</v>
      </c>
      <c r="C1908" s="261" t="str">
        <f>INDEX('3b Demand'!$B$99:$B$146,MATCH($A1908,'3b Demand'!$H$99:$H$146,1))</f>
        <v>Q4 2030</v>
      </c>
      <c r="D1908" s="194">
        <f t="shared" si="151"/>
        <v>3</v>
      </c>
      <c r="E1908" s="216">
        <f t="shared" si="152"/>
        <v>0</v>
      </c>
      <c r="F1908" s="216">
        <f t="shared" si="153"/>
        <v>1</v>
      </c>
      <c r="G1908" s="283">
        <f>E1908*'3e Price data, gas'!B1908</f>
        <v>0</v>
      </c>
      <c r="H1908" s="283">
        <f>F1908*'3e Price data, gas'!C1908</f>
        <v>0</v>
      </c>
      <c r="I1908" s="284" t="str">
        <f t="shared" si="154"/>
        <v/>
      </c>
      <c r="J1908" s="483"/>
      <c r="K1908" s="196">
        <v>1</v>
      </c>
      <c r="L1908" s="285" t="s">
        <v>338</v>
      </c>
      <c r="M1908" s="285" t="s">
        <v>338</v>
      </c>
      <c r="N1908" s="285" t="s">
        <v>338</v>
      </c>
    </row>
    <row r="1909" spans="1:14">
      <c r="A1909" s="193">
        <f>'3e Price data, gas'!A1909</f>
        <v>47633</v>
      </c>
      <c r="B1909" s="194">
        <f t="shared" si="150"/>
        <v>2</v>
      </c>
      <c r="C1909" s="261" t="str">
        <f>INDEX('3b Demand'!$B$99:$B$146,MATCH($A1909,'3b Demand'!$H$99:$H$146,1))</f>
        <v>Q4 2030</v>
      </c>
      <c r="D1909" s="194">
        <f t="shared" si="151"/>
        <v>3</v>
      </c>
      <c r="E1909" s="216">
        <f t="shared" si="152"/>
        <v>0</v>
      </c>
      <c r="F1909" s="216">
        <f t="shared" si="153"/>
        <v>1</v>
      </c>
      <c r="G1909" s="283">
        <f>E1909*'3e Price data, gas'!B1909</f>
        <v>0</v>
      </c>
      <c r="H1909" s="283">
        <f>F1909*'3e Price data, gas'!C1909</f>
        <v>0</v>
      </c>
      <c r="I1909" s="284" t="str">
        <f t="shared" si="154"/>
        <v/>
      </c>
      <c r="J1909" s="483"/>
      <c r="K1909" s="196">
        <v>1</v>
      </c>
      <c r="L1909" s="285" t="s">
        <v>338</v>
      </c>
      <c r="M1909" s="285" t="s">
        <v>338</v>
      </c>
      <c r="N1909" s="285" t="s">
        <v>338</v>
      </c>
    </row>
    <row r="1910" spans="1:14">
      <c r="A1910" s="193">
        <f>'3e Price data, gas'!A1910</f>
        <v>47634</v>
      </c>
      <c r="B1910" s="194">
        <f t="shared" si="150"/>
        <v>2</v>
      </c>
      <c r="C1910" s="261" t="str">
        <f>INDEX('3b Demand'!$B$99:$B$146,MATCH($A1910,'3b Demand'!$H$99:$H$146,1))</f>
        <v>Q4 2030</v>
      </c>
      <c r="D1910" s="194">
        <f t="shared" si="151"/>
        <v>3</v>
      </c>
      <c r="E1910" s="216">
        <f t="shared" si="152"/>
        <v>0</v>
      </c>
      <c r="F1910" s="216">
        <f t="shared" si="153"/>
        <v>1</v>
      </c>
      <c r="G1910" s="283">
        <f>E1910*'3e Price data, gas'!B1910</f>
        <v>0</v>
      </c>
      <c r="H1910" s="283">
        <f>F1910*'3e Price data, gas'!C1910</f>
        <v>0</v>
      </c>
      <c r="I1910" s="284" t="str">
        <f t="shared" si="154"/>
        <v/>
      </c>
      <c r="J1910" s="483"/>
      <c r="K1910" s="196">
        <v>1</v>
      </c>
      <c r="L1910" s="285" t="s">
        <v>338</v>
      </c>
      <c r="M1910" s="285" t="s">
        <v>338</v>
      </c>
      <c r="N1910" s="285" t="s">
        <v>338</v>
      </c>
    </row>
    <row r="1911" spans="1:14">
      <c r="A1911" s="193">
        <f>'3e Price data, gas'!A1911</f>
        <v>47637</v>
      </c>
      <c r="B1911" s="194">
        <f t="shared" si="150"/>
        <v>2</v>
      </c>
      <c r="C1911" s="261" t="str">
        <f>INDEX('3b Demand'!$B$99:$B$146,MATCH($A1911,'3b Demand'!$H$99:$H$146,1))</f>
        <v>Q4 2030</v>
      </c>
      <c r="D1911" s="194">
        <f t="shared" si="151"/>
        <v>3</v>
      </c>
      <c r="E1911" s="216">
        <f t="shared" si="152"/>
        <v>0</v>
      </c>
      <c r="F1911" s="216">
        <f t="shared" si="153"/>
        <v>1</v>
      </c>
      <c r="G1911" s="283">
        <f>E1911*'3e Price data, gas'!B1911</f>
        <v>0</v>
      </c>
      <c r="H1911" s="283">
        <f>F1911*'3e Price data, gas'!C1911</f>
        <v>0</v>
      </c>
      <c r="I1911" s="284" t="str">
        <f t="shared" si="154"/>
        <v/>
      </c>
      <c r="J1911" s="483"/>
      <c r="K1911" s="196">
        <v>1</v>
      </c>
      <c r="L1911" s="285" t="s">
        <v>338</v>
      </c>
      <c r="M1911" s="285" t="s">
        <v>338</v>
      </c>
      <c r="N1911" s="285" t="s">
        <v>338</v>
      </c>
    </row>
    <row r="1912" spans="1:14">
      <c r="A1912" s="193">
        <f>'3e Price data, gas'!A1912</f>
        <v>47638</v>
      </c>
      <c r="B1912" s="194">
        <f t="shared" si="150"/>
        <v>2</v>
      </c>
      <c r="C1912" s="261" t="str">
        <f>INDEX('3b Demand'!$B$99:$B$146,MATCH($A1912,'3b Demand'!$H$99:$H$146,1))</f>
        <v>Q4 2030</v>
      </c>
      <c r="D1912" s="194">
        <f t="shared" si="151"/>
        <v>3</v>
      </c>
      <c r="E1912" s="216">
        <f t="shared" si="152"/>
        <v>0</v>
      </c>
      <c r="F1912" s="216">
        <f t="shared" si="153"/>
        <v>1</v>
      </c>
      <c r="G1912" s="283">
        <f>E1912*'3e Price data, gas'!B1912</f>
        <v>0</v>
      </c>
      <c r="H1912" s="283">
        <f>F1912*'3e Price data, gas'!C1912</f>
        <v>0</v>
      </c>
      <c r="I1912" s="284" t="str">
        <f t="shared" si="154"/>
        <v/>
      </c>
      <c r="J1912" s="483"/>
      <c r="K1912" s="196">
        <v>1</v>
      </c>
      <c r="L1912" s="285" t="s">
        <v>338</v>
      </c>
      <c r="M1912" s="285" t="s">
        <v>338</v>
      </c>
      <c r="N1912" s="285" t="s">
        <v>338</v>
      </c>
    </row>
    <row r="1913" spans="1:14">
      <c r="A1913" s="193">
        <f>'3e Price data, gas'!A1913</f>
        <v>47639</v>
      </c>
      <c r="B1913" s="194">
        <f t="shared" si="150"/>
        <v>2</v>
      </c>
      <c r="C1913" s="261" t="str">
        <f>INDEX('3b Demand'!$B$99:$B$146,MATCH($A1913,'3b Demand'!$H$99:$H$146,1))</f>
        <v>Q4 2030</v>
      </c>
      <c r="D1913" s="194">
        <f t="shared" si="151"/>
        <v>3</v>
      </c>
      <c r="E1913" s="216">
        <f t="shared" si="152"/>
        <v>0</v>
      </c>
      <c r="F1913" s="216">
        <f t="shared" si="153"/>
        <v>1</v>
      </c>
      <c r="G1913" s="283">
        <f>E1913*'3e Price data, gas'!B1913</f>
        <v>0</v>
      </c>
      <c r="H1913" s="283">
        <f>F1913*'3e Price data, gas'!C1913</f>
        <v>0</v>
      </c>
      <c r="I1913" s="284" t="str">
        <f t="shared" si="154"/>
        <v/>
      </c>
      <c r="J1913" s="483"/>
      <c r="K1913" s="196">
        <v>1</v>
      </c>
      <c r="L1913" s="285" t="s">
        <v>338</v>
      </c>
      <c r="M1913" s="285" t="s">
        <v>338</v>
      </c>
      <c r="N1913" s="285" t="s">
        <v>338</v>
      </c>
    </row>
    <row r="1914" spans="1:14">
      <c r="A1914" s="193">
        <f>'3e Price data, gas'!A1914</f>
        <v>47640</v>
      </c>
      <c r="B1914" s="194">
        <f t="shared" si="150"/>
        <v>2</v>
      </c>
      <c r="C1914" s="261" t="str">
        <f>INDEX('3b Demand'!$B$99:$B$146,MATCH($A1914,'3b Demand'!$H$99:$H$146,1))</f>
        <v>Q4 2030</v>
      </c>
      <c r="D1914" s="194">
        <f t="shared" si="151"/>
        <v>3</v>
      </c>
      <c r="E1914" s="216">
        <f t="shared" si="152"/>
        <v>0</v>
      </c>
      <c r="F1914" s="216">
        <f t="shared" si="153"/>
        <v>1</v>
      </c>
      <c r="G1914" s="283">
        <f>E1914*'3e Price data, gas'!B1914</f>
        <v>0</v>
      </c>
      <c r="H1914" s="283">
        <f>F1914*'3e Price data, gas'!C1914</f>
        <v>0</v>
      </c>
      <c r="I1914" s="284" t="str">
        <f t="shared" si="154"/>
        <v/>
      </c>
      <c r="J1914" s="483"/>
      <c r="K1914" s="196">
        <v>1</v>
      </c>
      <c r="L1914" s="285" t="s">
        <v>338</v>
      </c>
      <c r="M1914" s="285" t="s">
        <v>338</v>
      </c>
      <c r="N1914" s="285" t="s">
        <v>338</v>
      </c>
    </row>
    <row r="1915" spans="1:14">
      <c r="A1915" s="193">
        <f>'3e Price data, gas'!A1915</f>
        <v>47641</v>
      </c>
      <c r="B1915" s="194">
        <f t="shared" si="150"/>
        <v>2</v>
      </c>
      <c r="C1915" s="261" t="str">
        <f>INDEX('3b Demand'!$B$99:$B$146,MATCH($A1915,'3b Demand'!$H$99:$H$146,1))</f>
        <v>Q4 2030</v>
      </c>
      <c r="D1915" s="194">
        <f t="shared" si="151"/>
        <v>3</v>
      </c>
      <c r="E1915" s="216">
        <f t="shared" si="152"/>
        <v>0</v>
      </c>
      <c r="F1915" s="216">
        <f t="shared" si="153"/>
        <v>1</v>
      </c>
      <c r="G1915" s="283">
        <f>E1915*'3e Price data, gas'!B1915</f>
        <v>0</v>
      </c>
      <c r="H1915" s="283">
        <f>F1915*'3e Price data, gas'!C1915</f>
        <v>0</v>
      </c>
      <c r="I1915" s="284" t="str">
        <f t="shared" si="154"/>
        <v/>
      </c>
      <c r="J1915" s="483"/>
      <c r="K1915" s="196">
        <v>1</v>
      </c>
      <c r="L1915" s="285" t="s">
        <v>338</v>
      </c>
      <c r="M1915" s="285" t="s">
        <v>338</v>
      </c>
      <c r="N1915" s="285" t="s">
        <v>338</v>
      </c>
    </row>
    <row r="1916" spans="1:14">
      <c r="A1916" s="193">
        <f>'3e Price data, gas'!A1916</f>
        <v>47644</v>
      </c>
      <c r="B1916" s="194">
        <f t="shared" si="150"/>
        <v>2</v>
      </c>
      <c r="C1916" s="261" t="str">
        <f>INDEX('3b Demand'!$B$99:$B$146,MATCH($A1916,'3b Demand'!$H$99:$H$146,1))</f>
        <v>Q4 2030</v>
      </c>
      <c r="D1916" s="194">
        <f t="shared" si="151"/>
        <v>3</v>
      </c>
      <c r="E1916" s="216">
        <f t="shared" si="152"/>
        <v>0</v>
      </c>
      <c r="F1916" s="216">
        <f t="shared" si="153"/>
        <v>1</v>
      </c>
      <c r="G1916" s="283">
        <f>E1916*'3e Price data, gas'!B1916</f>
        <v>0</v>
      </c>
      <c r="H1916" s="283">
        <f>F1916*'3e Price data, gas'!C1916</f>
        <v>0</v>
      </c>
      <c r="I1916" s="284" t="str">
        <f t="shared" si="154"/>
        <v/>
      </c>
      <c r="J1916" s="483"/>
      <c r="K1916" s="196">
        <v>1</v>
      </c>
      <c r="L1916" s="285" t="s">
        <v>338</v>
      </c>
      <c r="M1916" s="285" t="s">
        <v>338</v>
      </c>
      <c r="N1916" s="285" t="s">
        <v>338</v>
      </c>
    </row>
    <row r="1917" spans="1:14">
      <c r="A1917" s="193">
        <f>'3e Price data, gas'!A1917</f>
        <v>47645</v>
      </c>
      <c r="B1917" s="194">
        <f t="shared" si="150"/>
        <v>2</v>
      </c>
      <c r="C1917" s="261" t="str">
        <f>INDEX('3b Demand'!$B$99:$B$146,MATCH($A1917,'3b Demand'!$H$99:$H$146,1))</f>
        <v>Q4 2030</v>
      </c>
      <c r="D1917" s="194">
        <f t="shared" si="151"/>
        <v>3</v>
      </c>
      <c r="E1917" s="216">
        <f t="shared" si="152"/>
        <v>0</v>
      </c>
      <c r="F1917" s="216">
        <f t="shared" si="153"/>
        <v>1</v>
      </c>
      <c r="G1917" s="283">
        <f>E1917*'3e Price data, gas'!B1917</f>
        <v>0</v>
      </c>
      <c r="H1917" s="283">
        <f>F1917*'3e Price data, gas'!C1917</f>
        <v>0</v>
      </c>
      <c r="I1917" s="284" t="str">
        <f t="shared" si="154"/>
        <v/>
      </c>
      <c r="J1917" s="483"/>
      <c r="K1917" s="196">
        <v>1</v>
      </c>
      <c r="L1917" s="285" t="s">
        <v>338</v>
      </c>
      <c r="M1917" s="285" t="s">
        <v>338</v>
      </c>
      <c r="N1917" s="285" t="s">
        <v>338</v>
      </c>
    </row>
    <row r="1918" spans="1:14">
      <c r="A1918" s="193">
        <f>'3e Price data, gas'!A1918</f>
        <v>47646</v>
      </c>
      <c r="B1918" s="194">
        <f t="shared" si="150"/>
        <v>2</v>
      </c>
      <c r="C1918" s="261" t="str">
        <f>INDEX('3b Demand'!$B$99:$B$146,MATCH($A1918,'3b Demand'!$H$99:$H$146,1))</f>
        <v>Q4 2030</v>
      </c>
      <c r="D1918" s="194">
        <f t="shared" si="151"/>
        <v>3</v>
      </c>
      <c r="E1918" s="216">
        <f t="shared" si="152"/>
        <v>0</v>
      </c>
      <c r="F1918" s="216">
        <f t="shared" si="153"/>
        <v>1</v>
      </c>
      <c r="G1918" s="283">
        <f>E1918*'3e Price data, gas'!B1918</f>
        <v>0</v>
      </c>
      <c r="H1918" s="283">
        <f>F1918*'3e Price data, gas'!C1918</f>
        <v>0</v>
      </c>
      <c r="I1918" s="284" t="str">
        <f t="shared" si="154"/>
        <v/>
      </c>
      <c r="J1918" s="483"/>
      <c r="K1918" s="196">
        <v>1</v>
      </c>
      <c r="L1918" s="285" t="s">
        <v>338</v>
      </c>
      <c r="M1918" s="285" t="s">
        <v>338</v>
      </c>
      <c r="N1918" s="285" t="s">
        <v>338</v>
      </c>
    </row>
    <row r="1919" spans="1:14">
      <c r="A1919" s="193">
        <f>'3e Price data, gas'!A1919</f>
        <v>47647</v>
      </c>
      <c r="B1919" s="194">
        <f t="shared" si="150"/>
        <v>2</v>
      </c>
      <c r="C1919" s="261" t="str">
        <f>INDEX('3b Demand'!$B$99:$B$146,MATCH($A1919,'3b Demand'!$H$99:$H$146,1))</f>
        <v>Q4 2030</v>
      </c>
      <c r="D1919" s="194">
        <f t="shared" si="151"/>
        <v>3</v>
      </c>
      <c r="E1919" s="216">
        <f t="shared" si="152"/>
        <v>0</v>
      </c>
      <c r="F1919" s="216">
        <f t="shared" si="153"/>
        <v>1</v>
      </c>
      <c r="G1919" s="283">
        <f>E1919*'3e Price data, gas'!B1919</f>
        <v>0</v>
      </c>
      <c r="H1919" s="283">
        <f>F1919*'3e Price data, gas'!C1919</f>
        <v>0</v>
      </c>
      <c r="I1919" s="284" t="str">
        <f t="shared" si="154"/>
        <v/>
      </c>
      <c r="J1919" s="483"/>
      <c r="K1919" s="196">
        <v>1</v>
      </c>
      <c r="L1919" s="285" t="s">
        <v>338</v>
      </c>
      <c r="M1919" s="285" t="s">
        <v>338</v>
      </c>
      <c r="N1919" s="285" t="s">
        <v>338</v>
      </c>
    </row>
    <row r="1920" spans="1:14">
      <c r="A1920" s="193">
        <f>'3e Price data, gas'!A1920</f>
        <v>47648</v>
      </c>
      <c r="B1920" s="194">
        <f t="shared" si="150"/>
        <v>2</v>
      </c>
      <c r="C1920" s="261" t="str">
        <f>INDEX('3b Demand'!$B$99:$B$146,MATCH($A1920,'3b Demand'!$H$99:$H$146,1))</f>
        <v>Q4 2030</v>
      </c>
      <c r="D1920" s="194">
        <f t="shared" si="151"/>
        <v>3</v>
      </c>
      <c r="E1920" s="216">
        <f t="shared" si="152"/>
        <v>0</v>
      </c>
      <c r="F1920" s="216">
        <f t="shared" si="153"/>
        <v>1</v>
      </c>
      <c r="G1920" s="283">
        <f>E1920*'3e Price data, gas'!B1920</f>
        <v>0</v>
      </c>
      <c r="H1920" s="283">
        <f>F1920*'3e Price data, gas'!C1920</f>
        <v>0</v>
      </c>
      <c r="I1920" s="284" t="str">
        <f t="shared" si="154"/>
        <v/>
      </c>
      <c r="J1920" s="483"/>
      <c r="K1920" s="196">
        <v>1</v>
      </c>
      <c r="L1920" s="285" t="s">
        <v>338</v>
      </c>
      <c r="M1920" s="285" t="s">
        <v>338</v>
      </c>
      <c r="N1920" s="285" t="s">
        <v>338</v>
      </c>
    </row>
    <row r="1921" spans="1:14">
      <c r="A1921" s="193">
        <f>'3e Price data, gas'!A1921</f>
        <v>47651</v>
      </c>
      <c r="B1921" s="194">
        <f t="shared" si="150"/>
        <v>2</v>
      </c>
      <c r="C1921" s="261" t="str">
        <f>INDEX('3b Demand'!$B$99:$B$146,MATCH($A1921,'3b Demand'!$H$99:$H$146,1))</f>
        <v>Q4 2030</v>
      </c>
      <c r="D1921" s="194">
        <f t="shared" si="151"/>
        <v>3</v>
      </c>
      <c r="E1921" s="216">
        <f t="shared" si="152"/>
        <v>0</v>
      </c>
      <c r="F1921" s="216">
        <f t="shared" si="153"/>
        <v>1</v>
      </c>
      <c r="G1921" s="283">
        <f>E1921*'3e Price data, gas'!B1921</f>
        <v>0</v>
      </c>
      <c r="H1921" s="283">
        <f>F1921*'3e Price data, gas'!C1921</f>
        <v>0</v>
      </c>
      <c r="I1921" s="284" t="str">
        <f t="shared" si="154"/>
        <v/>
      </c>
      <c r="J1921" s="483"/>
      <c r="K1921" s="196">
        <v>1</v>
      </c>
      <c r="L1921" s="285" t="s">
        <v>338</v>
      </c>
      <c r="M1921" s="285" t="s">
        <v>338</v>
      </c>
      <c r="N1921" s="285" t="s">
        <v>338</v>
      </c>
    </row>
    <row r="1922" spans="1:14">
      <c r="A1922" s="193">
        <f>'3e Price data, gas'!A1922</f>
        <v>47652</v>
      </c>
      <c r="B1922" s="194">
        <f t="shared" si="150"/>
        <v>2</v>
      </c>
      <c r="C1922" s="261" t="str">
        <f>INDEX('3b Demand'!$B$99:$B$146,MATCH($A1922,'3b Demand'!$H$99:$H$146,1))</f>
        <v>Q4 2030</v>
      </c>
      <c r="D1922" s="194">
        <f t="shared" si="151"/>
        <v>3</v>
      </c>
      <c r="E1922" s="216">
        <f t="shared" si="152"/>
        <v>0</v>
      </c>
      <c r="F1922" s="216">
        <f t="shared" si="153"/>
        <v>1</v>
      </c>
      <c r="G1922" s="283">
        <f>E1922*'3e Price data, gas'!B1922</f>
        <v>0</v>
      </c>
      <c r="H1922" s="283">
        <f>F1922*'3e Price data, gas'!C1922</f>
        <v>0</v>
      </c>
      <c r="I1922" s="284" t="str">
        <f t="shared" si="154"/>
        <v/>
      </c>
      <c r="J1922" s="483"/>
      <c r="K1922" s="196">
        <v>1</v>
      </c>
      <c r="L1922" s="285" t="s">
        <v>338</v>
      </c>
      <c r="M1922" s="285" t="s">
        <v>338</v>
      </c>
      <c r="N1922" s="285" t="s">
        <v>338</v>
      </c>
    </row>
    <row r="1923" spans="1:14">
      <c r="A1923" s="193">
        <f>'3e Price data, gas'!A1923</f>
        <v>47653</v>
      </c>
      <c r="B1923" s="194">
        <f t="shared" ref="B1923:B1986" si="155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156">IF(B1923=4,1,B1923+1)</f>
        <v>3</v>
      </c>
      <c r="E1923" s="216">
        <f t="shared" ref="E1923:E1986" si="157">IF(VALUE(MID(C1923,2,1))=D1923,1,0)</f>
        <v>0</v>
      </c>
      <c r="F1923" s="216">
        <f t="shared" ref="F1923:F1986" si="158">IF(E1923=1,0,1)</f>
        <v>1</v>
      </c>
      <c r="G1923" s="283">
        <f>E1923*'3e Price data, gas'!B1923</f>
        <v>0</v>
      </c>
      <c r="H1923" s="283">
        <f>F1923*'3e Price data, gas'!C1923</f>
        <v>0</v>
      </c>
      <c r="I1923" s="284" t="str">
        <f t="shared" ref="I1923:I1986" si="159">IF(SUM(G1923:H1923)=0,"",SUM(G1923:H1923))</f>
        <v/>
      </c>
      <c r="J1923" s="483"/>
      <c r="K1923" s="196">
        <v>1</v>
      </c>
      <c r="L1923" s="285" t="s">
        <v>338</v>
      </c>
      <c r="M1923" s="285" t="s">
        <v>338</v>
      </c>
      <c r="N1923" s="285" t="s">
        <v>338</v>
      </c>
    </row>
    <row r="1924" spans="1:14">
      <c r="A1924" s="193">
        <f>'3e Price data, gas'!A1924</f>
        <v>47654</v>
      </c>
      <c r="B1924" s="194">
        <f t="shared" si="155"/>
        <v>2</v>
      </c>
      <c r="C1924" s="261" t="str">
        <f>INDEX('3b Demand'!$B$99:$B$146,MATCH($A1924,'3b Demand'!$H$99:$H$146,1))</f>
        <v>Q4 2030</v>
      </c>
      <c r="D1924" s="194">
        <f t="shared" si="156"/>
        <v>3</v>
      </c>
      <c r="E1924" s="216">
        <f t="shared" si="157"/>
        <v>0</v>
      </c>
      <c r="F1924" s="216">
        <f t="shared" si="158"/>
        <v>1</v>
      </c>
      <c r="G1924" s="283">
        <f>E1924*'3e Price data, gas'!B1924</f>
        <v>0</v>
      </c>
      <c r="H1924" s="283">
        <f>F1924*'3e Price data, gas'!C1924</f>
        <v>0</v>
      </c>
      <c r="I1924" s="284" t="str">
        <f t="shared" si="159"/>
        <v/>
      </c>
      <c r="J1924" s="483"/>
      <c r="K1924" s="196">
        <v>1</v>
      </c>
      <c r="L1924" s="285" t="s">
        <v>338</v>
      </c>
      <c r="M1924" s="285" t="s">
        <v>338</v>
      </c>
      <c r="N1924" s="285" t="s">
        <v>338</v>
      </c>
    </row>
    <row r="1925" spans="1:14">
      <c r="A1925" s="193">
        <f>'3e Price data, gas'!A1925</f>
        <v>47655</v>
      </c>
      <c r="B1925" s="194">
        <f t="shared" si="155"/>
        <v>2</v>
      </c>
      <c r="C1925" s="261" t="str">
        <f>INDEX('3b Demand'!$B$99:$B$146,MATCH($A1925,'3b Demand'!$H$99:$H$146,1))</f>
        <v>Q4 2030</v>
      </c>
      <c r="D1925" s="194">
        <f t="shared" si="156"/>
        <v>3</v>
      </c>
      <c r="E1925" s="216">
        <f t="shared" si="157"/>
        <v>0</v>
      </c>
      <c r="F1925" s="216">
        <f t="shared" si="158"/>
        <v>1</v>
      </c>
      <c r="G1925" s="283">
        <f>E1925*'3e Price data, gas'!B1925</f>
        <v>0</v>
      </c>
      <c r="H1925" s="283">
        <f>F1925*'3e Price data, gas'!C1925</f>
        <v>0</v>
      </c>
      <c r="I1925" s="284" t="str">
        <f t="shared" si="159"/>
        <v/>
      </c>
      <c r="J1925" s="483"/>
      <c r="K1925" s="196">
        <v>1</v>
      </c>
      <c r="L1925" s="285" t="s">
        <v>338</v>
      </c>
      <c r="M1925" s="285" t="s">
        <v>338</v>
      </c>
      <c r="N1925" s="285" t="s">
        <v>338</v>
      </c>
    </row>
    <row r="1926" spans="1:14">
      <c r="A1926" s="193">
        <f>'3e Price data, gas'!A1926</f>
        <v>47658</v>
      </c>
      <c r="B1926" s="194">
        <f t="shared" si="155"/>
        <v>2</v>
      </c>
      <c r="C1926" s="261" t="str">
        <f>INDEX('3b Demand'!$B$99:$B$146,MATCH($A1926,'3b Demand'!$H$99:$H$146,1))</f>
        <v>Q4 2030</v>
      </c>
      <c r="D1926" s="194">
        <f t="shared" si="156"/>
        <v>3</v>
      </c>
      <c r="E1926" s="216">
        <f t="shared" si="157"/>
        <v>0</v>
      </c>
      <c r="F1926" s="216">
        <f t="shared" si="158"/>
        <v>1</v>
      </c>
      <c r="G1926" s="283">
        <f>E1926*'3e Price data, gas'!B1926</f>
        <v>0</v>
      </c>
      <c r="H1926" s="283">
        <f>F1926*'3e Price data, gas'!C1926</f>
        <v>0</v>
      </c>
      <c r="I1926" s="284" t="str">
        <f t="shared" si="159"/>
        <v/>
      </c>
      <c r="J1926" s="483"/>
      <c r="K1926" s="196">
        <v>1</v>
      </c>
      <c r="L1926" s="285" t="s">
        <v>338</v>
      </c>
      <c r="M1926" s="285" t="s">
        <v>338</v>
      </c>
      <c r="N1926" s="285" t="s">
        <v>338</v>
      </c>
    </row>
    <row r="1927" spans="1:14">
      <c r="A1927" s="193">
        <f>'3e Price data, gas'!A1927</f>
        <v>47659</v>
      </c>
      <c r="B1927" s="194">
        <f t="shared" si="155"/>
        <v>2</v>
      </c>
      <c r="C1927" s="261" t="str">
        <f>INDEX('3b Demand'!$B$99:$B$146,MATCH($A1927,'3b Demand'!$H$99:$H$146,1))</f>
        <v>Q4 2030</v>
      </c>
      <c r="D1927" s="194">
        <f t="shared" si="156"/>
        <v>3</v>
      </c>
      <c r="E1927" s="216">
        <f t="shared" si="157"/>
        <v>0</v>
      </c>
      <c r="F1927" s="216">
        <f t="shared" si="158"/>
        <v>1</v>
      </c>
      <c r="G1927" s="283">
        <f>E1927*'3e Price data, gas'!B1927</f>
        <v>0</v>
      </c>
      <c r="H1927" s="283">
        <f>F1927*'3e Price data, gas'!C1927</f>
        <v>0</v>
      </c>
      <c r="I1927" s="284" t="str">
        <f t="shared" si="159"/>
        <v/>
      </c>
      <c r="J1927" s="483"/>
      <c r="K1927" s="196">
        <v>1</v>
      </c>
      <c r="L1927" s="285" t="s">
        <v>338</v>
      </c>
      <c r="M1927" s="285" t="s">
        <v>338</v>
      </c>
      <c r="N1927" s="285" t="s">
        <v>338</v>
      </c>
    </row>
    <row r="1928" spans="1:14">
      <c r="A1928" s="193">
        <f>'3e Price data, gas'!A1928</f>
        <v>47660</v>
      </c>
      <c r="B1928" s="194">
        <f t="shared" si="155"/>
        <v>2</v>
      </c>
      <c r="C1928" s="261" t="str">
        <f>INDEX('3b Demand'!$B$99:$B$146,MATCH($A1928,'3b Demand'!$H$99:$H$146,1))</f>
        <v>Q4 2030</v>
      </c>
      <c r="D1928" s="194">
        <f t="shared" si="156"/>
        <v>3</v>
      </c>
      <c r="E1928" s="216">
        <f t="shared" si="157"/>
        <v>0</v>
      </c>
      <c r="F1928" s="216">
        <f t="shared" si="158"/>
        <v>1</v>
      </c>
      <c r="G1928" s="283">
        <f>E1928*'3e Price data, gas'!B1928</f>
        <v>0</v>
      </c>
      <c r="H1928" s="283">
        <f>F1928*'3e Price data, gas'!C1928</f>
        <v>0</v>
      </c>
      <c r="I1928" s="284" t="str">
        <f t="shared" si="159"/>
        <v/>
      </c>
      <c r="J1928" s="483"/>
      <c r="K1928" s="196">
        <v>1</v>
      </c>
      <c r="L1928" s="285" t="s">
        <v>338</v>
      </c>
      <c r="M1928" s="285" t="s">
        <v>338</v>
      </c>
      <c r="N1928" s="285" t="s">
        <v>338</v>
      </c>
    </row>
    <row r="1929" spans="1:14">
      <c r="A1929" s="193">
        <f>'3e Price data, gas'!A1929</f>
        <v>47661</v>
      </c>
      <c r="B1929" s="194">
        <f t="shared" si="155"/>
        <v>2</v>
      </c>
      <c r="C1929" s="261" t="str">
        <f>INDEX('3b Demand'!$B$99:$B$146,MATCH($A1929,'3b Demand'!$H$99:$H$146,1))</f>
        <v>Q4 2030</v>
      </c>
      <c r="D1929" s="194">
        <f t="shared" si="156"/>
        <v>3</v>
      </c>
      <c r="E1929" s="216">
        <f t="shared" si="157"/>
        <v>0</v>
      </c>
      <c r="F1929" s="216">
        <f t="shared" si="158"/>
        <v>1</v>
      </c>
      <c r="G1929" s="283">
        <f>E1929*'3e Price data, gas'!B1929</f>
        <v>0</v>
      </c>
      <c r="H1929" s="283">
        <f>F1929*'3e Price data, gas'!C1929</f>
        <v>0</v>
      </c>
      <c r="I1929" s="284" t="str">
        <f t="shared" si="159"/>
        <v/>
      </c>
      <c r="J1929" s="483"/>
      <c r="K1929" s="196">
        <v>1</v>
      </c>
      <c r="L1929" s="285" t="s">
        <v>338</v>
      </c>
      <c r="M1929" s="285" t="s">
        <v>338</v>
      </c>
      <c r="N1929" s="285" t="s">
        <v>338</v>
      </c>
    </row>
    <row r="1930" spans="1:14">
      <c r="A1930" s="193">
        <f>'3e Price data, gas'!A1930</f>
        <v>47662</v>
      </c>
      <c r="B1930" s="194">
        <f t="shared" si="155"/>
        <v>2</v>
      </c>
      <c r="C1930" s="261" t="str">
        <f>INDEX('3b Demand'!$B$99:$B$146,MATCH($A1930,'3b Demand'!$H$99:$H$146,1))</f>
        <v>Q4 2030</v>
      </c>
      <c r="D1930" s="194">
        <f t="shared" si="156"/>
        <v>3</v>
      </c>
      <c r="E1930" s="216">
        <f t="shared" si="157"/>
        <v>0</v>
      </c>
      <c r="F1930" s="216">
        <f t="shared" si="158"/>
        <v>1</v>
      </c>
      <c r="G1930" s="283">
        <f>E1930*'3e Price data, gas'!B1930</f>
        <v>0</v>
      </c>
      <c r="H1930" s="283">
        <f>F1930*'3e Price data, gas'!C1930</f>
        <v>0</v>
      </c>
      <c r="I1930" s="284" t="str">
        <f t="shared" si="159"/>
        <v/>
      </c>
      <c r="J1930" s="483"/>
      <c r="K1930" s="196">
        <v>1</v>
      </c>
      <c r="L1930" s="285" t="s">
        <v>338</v>
      </c>
      <c r="M1930" s="285" t="s">
        <v>338</v>
      </c>
      <c r="N1930" s="285" t="s">
        <v>338</v>
      </c>
    </row>
    <row r="1931" spans="1:14">
      <c r="A1931" s="193">
        <f>'3e Price data, gas'!A1931</f>
        <v>47665</v>
      </c>
      <c r="B1931" s="194">
        <f t="shared" si="155"/>
        <v>3</v>
      </c>
      <c r="C1931" s="261" t="str">
        <f>INDEX('3b Demand'!$B$99:$B$146,MATCH($A1931,'3b Demand'!$H$99:$H$146,1))</f>
        <v>Q4 2030</v>
      </c>
      <c r="D1931" s="194">
        <f t="shared" si="156"/>
        <v>4</v>
      </c>
      <c r="E1931" s="216">
        <f t="shared" si="157"/>
        <v>1</v>
      </c>
      <c r="F1931" s="216">
        <f t="shared" si="158"/>
        <v>0</v>
      </c>
      <c r="G1931" s="283">
        <f>E1931*'3e Price data, gas'!B1931</f>
        <v>0</v>
      </c>
      <c r="H1931" s="283">
        <f>F1931*'3e Price data, gas'!C1931</f>
        <v>0</v>
      </c>
      <c r="I1931" s="284" t="str">
        <f t="shared" si="159"/>
        <v/>
      </c>
      <c r="J1931" s="483"/>
      <c r="K1931" s="196">
        <v>1</v>
      </c>
      <c r="L1931" s="285" t="s">
        <v>338</v>
      </c>
      <c r="M1931" s="285" t="s">
        <v>338</v>
      </c>
      <c r="N1931" s="285" t="s">
        <v>338</v>
      </c>
    </row>
    <row r="1932" spans="1:14">
      <c r="A1932" s="193">
        <f>'3e Price data, gas'!A1932</f>
        <v>47666</v>
      </c>
      <c r="B1932" s="194">
        <f t="shared" si="155"/>
        <v>3</v>
      </c>
      <c r="C1932" s="261" t="str">
        <f>INDEX('3b Demand'!$B$99:$B$146,MATCH($A1932,'3b Demand'!$H$99:$H$146,1))</f>
        <v>Q4 2030</v>
      </c>
      <c r="D1932" s="194">
        <f t="shared" si="156"/>
        <v>4</v>
      </c>
      <c r="E1932" s="216">
        <f t="shared" si="157"/>
        <v>1</v>
      </c>
      <c r="F1932" s="216">
        <f t="shared" si="158"/>
        <v>0</v>
      </c>
      <c r="G1932" s="283">
        <f>E1932*'3e Price data, gas'!B1932</f>
        <v>0</v>
      </c>
      <c r="H1932" s="283">
        <f>F1932*'3e Price data, gas'!C1932</f>
        <v>0</v>
      </c>
      <c r="I1932" s="284" t="str">
        <f t="shared" si="159"/>
        <v/>
      </c>
      <c r="J1932" s="483"/>
      <c r="K1932" s="196">
        <v>1</v>
      </c>
      <c r="L1932" s="285" t="s">
        <v>338</v>
      </c>
      <c r="M1932" s="285" t="s">
        <v>338</v>
      </c>
      <c r="N1932" s="285" t="s">
        <v>338</v>
      </c>
    </row>
    <row r="1933" spans="1:14">
      <c r="A1933" s="193">
        <f>'3e Price data, gas'!A1933</f>
        <v>47667</v>
      </c>
      <c r="B1933" s="194">
        <f t="shared" si="155"/>
        <v>3</v>
      </c>
      <c r="C1933" s="261" t="str">
        <f>INDEX('3b Demand'!$B$99:$B$146,MATCH($A1933,'3b Demand'!$H$99:$H$146,1))</f>
        <v>Q4 2030</v>
      </c>
      <c r="D1933" s="194">
        <f t="shared" si="156"/>
        <v>4</v>
      </c>
      <c r="E1933" s="216">
        <f t="shared" si="157"/>
        <v>1</v>
      </c>
      <c r="F1933" s="216">
        <f t="shared" si="158"/>
        <v>0</v>
      </c>
      <c r="G1933" s="283">
        <f>E1933*'3e Price data, gas'!B1933</f>
        <v>0</v>
      </c>
      <c r="H1933" s="283">
        <f>F1933*'3e Price data, gas'!C1933</f>
        <v>0</v>
      </c>
      <c r="I1933" s="284" t="str">
        <f t="shared" si="159"/>
        <v/>
      </c>
      <c r="J1933" s="483"/>
      <c r="K1933" s="196">
        <v>1</v>
      </c>
      <c r="L1933" s="285" t="s">
        <v>338</v>
      </c>
      <c r="M1933" s="285" t="s">
        <v>338</v>
      </c>
      <c r="N1933" s="285" t="s">
        <v>338</v>
      </c>
    </row>
    <row r="1934" spans="1:14">
      <c r="A1934" s="193">
        <f>'3e Price data, gas'!A1934</f>
        <v>47668</v>
      </c>
      <c r="B1934" s="194">
        <f t="shared" si="155"/>
        <v>3</v>
      </c>
      <c r="C1934" s="261" t="str">
        <f>INDEX('3b Demand'!$B$99:$B$146,MATCH($A1934,'3b Demand'!$H$99:$H$146,1))</f>
        <v>Q4 2030</v>
      </c>
      <c r="D1934" s="194">
        <f t="shared" si="156"/>
        <v>4</v>
      </c>
      <c r="E1934" s="216">
        <f t="shared" si="157"/>
        <v>1</v>
      </c>
      <c r="F1934" s="216">
        <f t="shared" si="158"/>
        <v>0</v>
      </c>
      <c r="G1934" s="283">
        <f>E1934*'3e Price data, gas'!B1934</f>
        <v>0</v>
      </c>
      <c r="H1934" s="283">
        <f>F1934*'3e Price data, gas'!C1934</f>
        <v>0</v>
      </c>
      <c r="I1934" s="284" t="str">
        <f t="shared" si="159"/>
        <v/>
      </c>
      <c r="J1934" s="483"/>
      <c r="K1934" s="196">
        <v>1</v>
      </c>
      <c r="L1934" s="285" t="s">
        <v>338</v>
      </c>
      <c r="M1934" s="285" t="s">
        <v>338</v>
      </c>
      <c r="N1934" s="285" t="s">
        <v>338</v>
      </c>
    </row>
    <row r="1935" spans="1:14">
      <c r="A1935" s="193">
        <f>'3e Price data, gas'!A1935</f>
        <v>47669</v>
      </c>
      <c r="B1935" s="194">
        <f t="shared" si="155"/>
        <v>3</v>
      </c>
      <c r="C1935" s="261" t="str">
        <f>INDEX('3b Demand'!$B$99:$B$146,MATCH($A1935,'3b Demand'!$H$99:$H$146,1))</f>
        <v>Q4 2030</v>
      </c>
      <c r="D1935" s="194">
        <f t="shared" si="156"/>
        <v>4</v>
      </c>
      <c r="E1935" s="216">
        <f t="shared" si="157"/>
        <v>1</v>
      </c>
      <c r="F1935" s="216">
        <f t="shared" si="158"/>
        <v>0</v>
      </c>
      <c r="G1935" s="283">
        <f>E1935*'3e Price data, gas'!B1935</f>
        <v>0</v>
      </c>
      <c r="H1935" s="283">
        <f>F1935*'3e Price data, gas'!C1935</f>
        <v>0</v>
      </c>
      <c r="I1935" s="284" t="str">
        <f t="shared" si="159"/>
        <v/>
      </c>
      <c r="J1935" s="483"/>
      <c r="K1935" s="196">
        <v>1</v>
      </c>
      <c r="L1935" s="285" t="s">
        <v>338</v>
      </c>
      <c r="M1935" s="285" t="s">
        <v>338</v>
      </c>
      <c r="N1935" s="285" t="s">
        <v>338</v>
      </c>
    </row>
    <row r="1936" spans="1:14">
      <c r="A1936" s="193">
        <f>'3e Price data, gas'!A1936</f>
        <v>47672</v>
      </c>
      <c r="B1936" s="194">
        <f t="shared" si="155"/>
        <v>3</v>
      </c>
      <c r="C1936" s="261" t="str">
        <f>INDEX('3b Demand'!$B$99:$B$146,MATCH($A1936,'3b Demand'!$H$99:$H$146,1))</f>
        <v>Q4 2030</v>
      </c>
      <c r="D1936" s="194">
        <f t="shared" si="156"/>
        <v>4</v>
      </c>
      <c r="E1936" s="216">
        <f t="shared" si="157"/>
        <v>1</v>
      </c>
      <c r="F1936" s="216">
        <f t="shared" si="158"/>
        <v>0</v>
      </c>
      <c r="G1936" s="283">
        <f>E1936*'3e Price data, gas'!B1936</f>
        <v>0</v>
      </c>
      <c r="H1936" s="283">
        <f>F1936*'3e Price data, gas'!C1936</f>
        <v>0</v>
      </c>
      <c r="I1936" s="284" t="str">
        <f t="shared" si="159"/>
        <v/>
      </c>
      <c r="J1936" s="483"/>
      <c r="K1936" s="196">
        <v>1</v>
      </c>
      <c r="L1936" s="285" t="s">
        <v>338</v>
      </c>
      <c r="M1936" s="285" t="s">
        <v>338</v>
      </c>
      <c r="N1936" s="285" t="s">
        <v>338</v>
      </c>
    </row>
    <row r="1937" spans="1:14">
      <c r="A1937" s="193">
        <f>'3e Price data, gas'!A1937</f>
        <v>47673</v>
      </c>
      <c r="B1937" s="194">
        <f t="shared" si="155"/>
        <v>3</v>
      </c>
      <c r="C1937" s="261" t="str">
        <f>INDEX('3b Demand'!$B$99:$B$146,MATCH($A1937,'3b Demand'!$H$99:$H$146,1))</f>
        <v>Q4 2030</v>
      </c>
      <c r="D1937" s="194">
        <f t="shared" si="156"/>
        <v>4</v>
      </c>
      <c r="E1937" s="216">
        <f t="shared" si="157"/>
        <v>1</v>
      </c>
      <c r="F1937" s="216">
        <f t="shared" si="158"/>
        <v>0</v>
      </c>
      <c r="G1937" s="283">
        <f>E1937*'3e Price data, gas'!B1937</f>
        <v>0</v>
      </c>
      <c r="H1937" s="283">
        <f>F1937*'3e Price data, gas'!C1937</f>
        <v>0</v>
      </c>
      <c r="I1937" s="284" t="str">
        <f t="shared" si="159"/>
        <v/>
      </c>
      <c r="J1937" s="483"/>
      <c r="K1937" s="196">
        <v>1</v>
      </c>
      <c r="L1937" s="285" t="s">
        <v>338</v>
      </c>
      <c r="M1937" s="285" t="s">
        <v>338</v>
      </c>
      <c r="N1937" s="285" t="s">
        <v>338</v>
      </c>
    </row>
    <row r="1938" spans="1:14">
      <c r="A1938" s="193">
        <f>'3e Price data, gas'!A1938</f>
        <v>47674</v>
      </c>
      <c r="B1938" s="194">
        <f t="shared" si="155"/>
        <v>3</v>
      </c>
      <c r="C1938" s="261" t="str">
        <f>INDEX('3b Demand'!$B$99:$B$146,MATCH($A1938,'3b Demand'!$H$99:$H$146,1))</f>
        <v>Q4 2030</v>
      </c>
      <c r="D1938" s="194">
        <f t="shared" si="156"/>
        <v>4</v>
      </c>
      <c r="E1938" s="216">
        <f t="shared" si="157"/>
        <v>1</v>
      </c>
      <c r="F1938" s="216">
        <f t="shared" si="158"/>
        <v>0</v>
      </c>
      <c r="G1938" s="283">
        <f>E1938*'3e Price data, gas'!B1938</f>
        <v>0</v>
      </c>
      <c r="H1938" s="283">
        <f>F1938*'3e Price data, gas'!C1938</f>
        <v>0</v>
      </c>
      <c r="I1938" s="284" t="str">
        <f t="shared" si="159"/>
        <v/>
      </c>
      <c r="J1938" s="483"/>
      <c r="K1938" s="196">
        <v>1</v>
      </c>
      <c r="L1938" s="285" t="s">
        <v>338</v>
      </c>
      <c r="M1938" s="285" t="s">
        <v>338</v>
      </c>
      <c r="N1938" s="285" t="s">
        <v>338</v>
      </c>
    </row>
    <row r="1939" spans="1:14">
      <c r="A1939" s="193">
        <f>'3e Price data, gas'!A1939</f>
        <v>47675</v>
      </c>
      <c r="B1939" s="194">
        <f t="shared" si="155"/>
        <v>3</v>
      </c>
      <c r="C1939" s="261" t="str">
        <f>INDEX('3b Demand'!$B$99:$B$146,MATCH($A1939,'3b Demand'!$H$99:$H$146,1))</f>
        <v>Q4 2030</v>
      </c>
      <c r="D1939" s="194">
        <f t="shared" si="156"/>
        <v>4</v>
      </c>
      <c r="E1939" s="216">
        <f t="shared" si="157"/>
        <v>1</v>
      </c>
      <c r="F1939" s="216">
        <f t="shared" si="158"/>
        <v>0</v>
      </c>
      <c r="G1939" s="283">
        <f>E1939*'3e Price data, gas'!B1939</f>
        <v>0</v>
      </c>
      <c r="H1939" s="283">
        <f>F1939*'3e Price data, gas'!C1939</f>
        <v>0</v>
      </c>
      <c r="I1939" s="284" t="str">
        <f t="shared" si="159"/>
        <v/>
      </c>
      <c r="J1939" s="483"/>
      <c r="K1939" s="196">
        <v>1</v>
      </c>
      <c r="L1939" s="285" t="s">
        <v>338</v>
      </c>
      <c r="M1939" s="285" t="s">
        <v>338</v>
      </c>
      <c r="N1939" s="285" t="s">
        <v>338</v>
      </c>
    </row>
    <row r="1940" spans="1:14">
      <c r="A1940" s="193">
        <f>'3e Price data, gas'!A1940</f>
        <v>47676</v>
      </c>
      <c r="B1940" s="194">
        <f t="shared" si="155"/>
        <v>3</v>
      </c>
      <c r="C1940" s="261" t="str">
        <f>INDEX('3b Demand'!$B$99:$B$146,MATCH($A1940,'3b Demand'!$H$99:$H$146,1))</f>
        <v>Q4 2030</v>
      </c>
      <c r="D1940" s="194">
        <f t="shared" si="156"/>
        <v>4</v>
      </c>
      <c r="E1940" s="216">
        <f t="shared" si="157"/>
        <v>1</v>
      </c>
      <c r="F1940" s="216">
        <f t="shared" si="158"/>
        <v>0</v>
      </c>
      <c r="G1940" s="283">
        <f>E1940*'3e Price data, gas'!B1940</f>
        <v>0</v>
      </c>
      <c r="H1940" s="283">
        <f>F1940*'3e Price data, gas'!C1940</f>
        <v>0</v>
      </c>
      <c r="I1940" s="284" t="str">
        <f t="shared" si="159"/>
        <v/>
      </c>
      <c r="J1940" s="483"/>
      <c r="K1940" s="196">
        <v>1</v>
      </c>
      <c r="L1940" s="285" t="s">
        <v>338</v>
      </c>
      <c r="M1940" s="285" t="s">
        <v>338</v>
      </c>
      <c r="N1940" s="285" t="s">
        <v>338</v>
      </c>
    </row>
    <row r="1941" spans="1:14">
      <c r="A1941" s="193">
        <f>'3e Price data, gas'!A1941</f>
        <v>47679</v>
      </c>
      <c r="B1941" s="194">
        <f t="shared" si="155"/>
        <v>3</v>
      </c>
      <c r="C1941" s="261" t="str">
        <f>INDEX('3b Demand'!$B$99:$B$146,MATCH($A1941,'3b Demand'!$H$99:$H$146,1))</f>
        <v>Q4 2030</v>
      </c>
      <c r="D1941" s="194">
        <f t="shared" si="156"/>
        <v>4</v>
      </c>
      <c r="E1941" s="216">
        <f t="shared" si="157"/>
        <v>1</v>
      </c>
      <c r="F1941" s="216">
        <f t="shared" si="158"/>
        <v>0</v>
      </c>
      <c r="G1941" s="283">
        <f>E1941*'3e Price data, gas'!B1941</f>
        <v>0</v>
      </c>
      <c r="H1941" s="283">
        <f>F1941*'3e Price data, gas'!C1941</f>
        <v>0</v>
      </c>
      <c r="I1941" s="284" t="str">
        <f t="shared" si="159"/>
        <v/>
      </c>
      <c r="J1941" s="483"/>
      <c r="K1941" s="196">
        <v>1</v>
      </c>
      <c r="L1941" s="285" t="s">
        <v>338</v>
      </c>
      <c r="M1941" s="285" t="s">
        <v>338</v>
      </c>
      <c r="N1941" s="285" t="s">
        <v>338</v>
      </c>
    </row>
    <row r="1942" spans="1:14">
      <c r="A1942" s="193">
        <f>'3e Price data, gas'!A1942</f>
        <v>47680</v>
      </c>
      <c r="B1942" s="194">
        <f t="shared" si="155"/>
        <v>3</v>
      </c>
      <c r="C1942" s="261" t="str">
        <f>INDEX('3b Demand'!$B$99:$B$146,MATCH($A1942,'3b Demand'!$H$99:$H$146,1))</f>
        <v>Q4 2030</v>
      </c>
      <c r="D1942" s="194">
        <f t="shared" si="156"/>
        <v>4</v>
      </c>
      <c r="E1942" s="216">
        <f t="shared" si="157"/>
        <v>1</v>
      </c>
      <c r="F1942" s="216">
        <f t="shared" si="158"/>
        <v>0</v>
      </c>
      <c r="G1942" s="283">
        <f>E1942*'3e Price data, gas'!B1942</f>
        <v>0</v>
      </c>
      <c r="H1942" s="283">
        <f>F1942*'3e Price data, gas'!C1942</f>
        <v>0</v>
      </c>
      <c r="I1942" s="284" t="str">
        <f t="shared" si="159"/>
        <v/>
      </c>
      <c r="J1942" s="483"/>
      <c r="K1942" s="196">
        <v>1</v>
      </c>
      <c r="L1942" s="285" t="s">
        <v>338</v>
      </c>
      <c r="M1942" s="285" t="s">
        <v>338</v>
      </c>
      <c r="N1942" s="285" t="s">
        <v>338</v>
      </c>
    </row>
    <row r="1943" spans="1:14">
      <c r="A1943" s="193">
        <f>'3e Price data, gas'!A1943</f>
        <v>47681</v>
      </c>
      <c r="B1943" s="194">
        <f t="shared" si="155"/>
        <v>3</v>
      </c>
      <c r="C1943" s="261" t="str">
        <f>INDEX('3b Demand'!$B$99:$B$146,MATCH($A1943,'3b Demand'!$H$99:$H$146,1))</f>
        <v>Q4 2030</v>
      </c>
      <c r="D1943" s="194">
        <f t="shared" si="156"/>
        <v>4</v>
      </c>
      <c r="E1943" s="216">
        <f t="shared" si="157"/>
        <v>1</v>
      </c>
      <c r="F1943" s="216">
        <f t="shared" si="158"/>
        <v>0</v>
      </c>
      <c r="G1943" s="283">
        <f>E1943*'3e Price data, gas'!B1943</f>
        <v>0</v>
      </c>
      <c r="H1943" s="283">
        <f>F1943*'3e Price data, gas'!C1943</f>
        <v>0</v>
      </c>
      <c r="I1943" s="284" t="str">
        <f t="shared" si="159"/>
        <v/>
      </c>
      <c r="J1943" s="483"/>
      <c r="K1943" s="196">
        <v>1</v>
      </c>
      <c r="L1943" s="285" t="s">
        <v>338</v>
      </c>
      <c r="M1943" s="285" t="s">
        <v>338</v>
      </c>
      <c r="N1943" s="285" t="s">
        <v>338</v>
      </c>
    </row>
    <row r="1944" spans="1:14">
      <c r="A1944" s="193">
        <f>'3e Price data, gas'!A1944</f>
        <v>47682</v>
      </c>
      <c r="B1944" s="194">
        <f t="shared" si="155"/>
        <v>3</v>
      </c>
      <c r="C1944" s="261" t="str">
        <f>INDEX('3b Demand'!$B$99:$B$146,MATCH($A1944,'3b Demand'!$H$99:$H$146,1))</f>
        <v>Q4 2030</v>
      </c>
      <c r="D1944" s="194">
        <f t="shared" si="156"/>
        <v>4</v>
      </c>
      <c r="E1944" s="216">
        <f t="shared" si="157"/>
        <v>1</v>
      </c>
      <c r="F1944" s="216">
        <f t="shared" si="158"/>
        <v>0</v>
      </c>
      <c r="G1944" s="283">
        <f>E1944*'3e Price data, gas'!B1944</f>
        <v>0</v>
      </c>
      <c r="H1944" s="283">
        <f>F1944*'3e Price data, gas'!C1944</f>
        <v>0</v>
      </c>
      <c r="I1944" s="284" t="str">
        <f t="shared" si="159"/>
        <v/>
      </c>
      <c r="J1944" s="483"/>
      <c r="K1944" s="196">
        <v>1</v>
      </c>
      <c r="L1944" s="285" t="s">
        <v>338</v>
      </c>
      <c r="M1944" s="285" t="s">
        <v>338</v>
      </c>
      <c r="N1944" s="285" t="s">
        <v>338</v>
      </c>
    </row>
    <row r="1945" spans="1:14">
      <c r="A1945" s="193">
        <f>'3e Price data, gas'!A1945</f>
        <v>47683</v>
      </c>
      <c r="B1945" s="194">
        <f t="shared" si="155"/>
        <v>3</v>
      </c>
      <c r="C1945" s="261" t="str">
        <f>INDEX('3b Demand'!$B$99:$B$146,MATCH($A1945,'3b Demand'!$H$99:$H$146,1))</f>
        <v>Q4 2030</v>
      </c>
      <c r="D1945" s="194">
        <f t="shared" si="156"/>
        <v>4</v>
      </c>
      <c r="E1945" s="216">
        <f t="shared" si="157"/>
        <v>1</v>
      </c>
      <c r="F1945" s="216">
        <f t="shared" si="158"/>
        <v>0</v>
      </c>
      <c r="G1945" s="283">
        <f>E1945*'3e Price data, gas'!B1945</f>
        <v>0</v>
      </c>
      <c r="H1945" s="283">
        <f>F1945*'3e Price data, gas'!C1945</f>
        <v>0</v>
      </c>
      <c r="I1945" s="284" t="str">
        <f t="shared" si="159"/>
        <v/>
      </c>
      <c r="J1945" s="483"/>
      <c r="K1945" s="196">
        <v>1</v>
      </c>
      <c r="L1945" s="285" t="s">
        <v>338</v>
      </c>
      <c r="M1945" s="285" t="s">
        <v>338</v>
      </c>
      <c r="N1945" s="285" t="s">
        <v>338</v>
      </c>
    </row>
    <row r="1946" spans="1:14">
      <c r="A1946" s="193">
        <f>'3e Price data, gas'!A1946</f>
        <v>47686</v>
      </c>
      <c r="B1946" s="194">
        <f t="shared" si="155"/>
        <v>3</v>
      </c>
      <c r="C1946" s="261" t="str">
        <f>INDEX('3b Demand'!$B$99:$B$146,MATCH($A1946,'3b Demand'!$H$99:$H$146,1))</f>
        <v>Q4 2030</v>
      </c>
      <c r="D1946" s="194">
        <f t="shared" si="156"/>
        <v>4</v>
      </c>
      <c r="E1946" s="216">
        <f t="shared" si="157"/>
        <v>1</v>
      </c>
      <c r="F1946" s="216">
        <f t="shared" si="158"/>
        <v>0</v>
      </c>
      <c r="G1946" s="283">
        <f>E1946*'3e Price data, gas'!B1946</f>
        <v>0</v>
      </c>
      <c r="H1946" s="283">
        <f>F1946*'3e Price data, gas'!C1946</f>
        <v>0</v>
      </c>
      <c r="I1946" s="284" t="str">
        <f t="shared" si="159"/>
        <v/>
      </c>
      <c r="J1946" s="483"/>
      <c r="K1946" s="196">
        <v>1</v>
      </c>
      <c r="L1946" s="285" t="s">
        <v>338</v>
      </c>
      <c r="M1946" s="285" t="s">
        <v>338</v>
      </c>
      <c r="N1946" s="285" t="s">
        <v>338</v>
      </c>
    </row>
    <row r="1947" spans="1:14">
      <c r="A1947" s="193">
        <f>'3e Price data, gas'!A1947</f>
        <v>47687</v>
      </c>
      <c r="B1947" s="194">
        <f t="shared" si="155"/>
        <v>3</v>
      </c>
      <c r="C1947" s="261" t="str">
        <f>INDEX('3b Demand'!$B$99:$B$146,MATCH($A1947,'3b Demand'!$H$99:$H$146,1))</f>
        <v>Q4 2030</v>
      </c>
      <c r="D1947" s="194">
        <f t="shared" si="156"/>
        <v>4</v>
      </c>
      <c r="E1947" s="216">
        <f t="shared" si="157"/>
        <v>1</v>
      </c>
      <c r="F1947" s="216">
        <f t="shared" si="158"/>
        <v>0</v>
      </c>
      <c r="G1947" s="283">
        <f>E1947*'3e Price data, gas'!B1947</f>
        <v>0</v>
      </c>
      <c r="H1947" s="283">
        <f>F1947*'3e Price data, gas'!C1947</f>
        <v>0</v>
      </c>
      <c r="I1947" s="284" t="str">
        <f t="shared" si="159"/>
        <v/>
      </c>
      <c r="J1947" s="483"/>
      <c r="K1947" s="196">
        <v>1</v>
      </c>
      <c r="L1947" s="285" t="s">
        <v>338</v>
      </c>
      <c r="M1947" s="285" t="s">
        <v>338</v>
      </c>
      <c r="N1947" s="285" t="s">
        <v>338</v>
      </c>
    </row>
    <row r="1948" spans="1:14">
      <c r="A1948" s="193">
        <f>'3e Price data, gas'!A1948</f>
        <v>47688</v>
      </c>
      <c r="B1948" s="194">
        <f t="shared" si="155"/>
        <v>3</v>
      </c>
      <c r="C1948" s="261" t="str">
        <f>INDEX('3b Demand'!$B$99:$B$146,MATCH($A1948,'3b Demand'!$H$99:$H$146,1))</f>
        <v>Q4 2030</v>
      </c>
      <c r="D1948" s="194">
        <f t="shared" si="156"/>
        <v>4</v>
      </c>
      <c r="E1948" s="216">
        <f t="shared" si="157"/>
        <v>1</v>
      </c>
      <c r="F1948" s="216">
        <f t="shared" si="158"/>
        <v>0</v>
      </c>
      <c r="G1948" s="283">
        <f>E1948*'3e Price data, gas'!B1948</f>
        <v>0</v>
      </c>
      <c r="H1948" s="283">
        <f>F1948*'3e Price data, gas'!C1948</f>
        <v>0</v>
      </c>
      <c r="I1948" s="284" t="str">
        <f t="shared" si="159"/>
        <v/>
      </c>
      <c r="J1948" s="483"/>
      <c r="K1948" s="196">
        <v>1</v>
      </c>
      <c r="L1948" s="285" t="s">
        <v>338</v>
      </c>
      <c r="M1948" s="285" t="s">
        <v>338</v>
      </c>
      <c r="N1948" s="285" t="s">
        <v>338</v>
      </c>
    </row>
    <row r="1949" spans="1:14">
      <c r="A1949" s="193">
        <f>'3e Price data, gas'!A1949</f>
        <v>47689</v>
      </c>
      <c r="B1949" s="194">
        <f t="shared" si="155"/>
        <v>3</v>
      </c>
      <c r="C1949" s="261" t="str">
        <f>INDEX('3b Demand'!$B$99:$B$146,MATCH($A1949,'3b Demand'!$H$99:$H$146,1))</f>
        <v>Q4 2030</v>
      </c>
      <c r="D1949" s="194">
        <f t="shared" si="156"/>
        <v>4</v>
      </c>
      <c r="E1949" s="216">
        <f t="shared" si="157"/>
        <v>1</v>
      </c>
      <c r="F1949" s="216">
        <f t="shared" si="158"/>
        <v>0</v>
      </c>
      <c r="G1949" s="283">
        <f>E1949*'3e Price data, gas'!B1949</f>
        <v>0</v>
      </c>
      <c r="H1949" s="283">
        <f>F1949*'3e Price data, gas'!C1949</f>
        <v>0</v>
      </c>
      <c r="I1949" s="284" t="str">
        <f t="shared" si="159"/>
        <v/>
      </c>
      <c r="J1949" s="483"/>
      <c r="K1949" s="196">
        <v>1</v>
      </c>
      <c r="L1949" s="285" t="s">
        <v>338</v>
      </c>
      <c r="M1949" s="285" t="s">
        <v>338</v>
      </c>
      <c r="N1949" s="285" t="s">
        <v>338</v>
      </c>
    </row>
    <row r="1950" spans="1:14">
      <c r="A1950" s="193">
        <f>'3e Price data, gas'!A1950</f>
        <v>47690</v>
      </c>
      <c r="B1950" s="194">
        <f t="shared" si="155"/>
        <v>3</v>
      </c>
      <c r="C1950" s="261" t="str">
        <f>INDEX('3b Demand'!$B$99:$B$146,MATCH($A1950,'3b Demand'!$H$99:$H$146,1))</f>
        <v>Q4 2030</v>
      </c>
      <c r="D1950" s="194">
        <f t="shared" si="156"/>
        <v>4</v>
      </c>
      <c r="E1950" s="216">
        <f t="shared" si="157"/>
        <v>1</v>
      </c>
      <c r="F1950" s="216">
        <f t="shared" si="158"/>
        <v>0</v>
      </c>
      <c r="G1950" s="283">
        <f>E1950*'3e Price data, gas'!B1950</f>
        <v>0</v>
      </c>
      <c r="H1950" s="283">
        <f>F1950*'3e Price data, gas'!C1950</f>
        <v>0</v>
      </c>
      <c r="I1950" s="284" t="str">
        <f t="shared" si="159"/>
        <v/>
      </c>
      <c r="J1950" s="483"/>
      <c r="K1950" s="196">
        <v>1</v>
      </c>
      <c r="L1950" s="285" t="s">
        <v>338</v>
      </c>
      <c r="M1950" s="285" t="s">
        <v>338</v>
      </c>
      <c r="N1950" s="285" t="s">
        <v>338</v>
      </c>
    </row>
    <row r="1951" spans="1:14">
      <c r="A1951" s="193">
        <f>'3e Price data, gas'!A1951</f>
        <v>47693</v>
      </c>
      <c r="B1951" s="194">
        <f t="shared" si="155"/>
        <v>3</v>
      </c>
      <c r="C1951" s="261" t="str">
        <f>INDEX('3b Demand'!$B$99:$B$146,MATCH($A1951,'3b Demand'!$H$99:$H$146,1))</f>
        <v>Q4 2030</v>
      </c>
      <c r="D1951" s="194">
        <f t="shared" si="156"/>
        <v>4</v>
      </c>
      <c r="E1951" s="216">
        <f t="shared" si="157"/>
        <v>1</v>
      </c>
      <c r="F1951" s="216">
        <f t="shared" si="158"/>
        <v>0</v>
      </c>
      <c r="G1951" s="283">
        <f>E1951*'3e Price data, gas'!B1951</f>
        <v>0</v>
      </c>
      <c r="H1951" s="283">
        <f>F1951*'3e Price data, gas'!C1951</f>
        <v>0</v>
      </c>
      <c r="I1951" s="284" t="str">
        <f t="shared" si="159"/>
        <v/>
      </c>
      <c r="J1951" s="483"/>
      <c r="K1951" s="196">
        <v>1</v>
      </c>
      <c r="L1951" s="285" t="s">
        <v>338</v>
      </c>
      <c r="M1951" s="285" t="s">
        <v>338</v>
      </c>
      <c r="N1951" s="285" t="s">
        <v>338</v>
      </c>
    </row>
    <row r="1952" spans="1:14">
      <c r="A1952" s="193">
        <f>'3e Price data, gas'!A1952</f>
        <v>47694</v>
      </c>
      <c r="B1952" s="194">
        <f t="shared" si="155"/>
        <v>3</v>
      </c>
      <c r="C1952" s="261" t="str">
        <f>INDEX('3b Demand'!$B$99:$B$146,MATCH($A1952,'3b Demand'!$H$99:$H$146,1))</f>
        <v>Q4 2030</v>
      </c>
      <c r="D1952" s="194">
        <f t="shared" si="156"/>
        <v>4</v>
      </c>
      <c r="E1952" s="216">
        <f t="shared" si="157"/>
        <v>1</v>
      </c>
      <c r="F1952" s="216">
        <f t="shared" si="158"/>
        <v>0</v>
      </c>
      <c r="G1952" s="283">
        <f>E1952*'3e Price data, gas'!B1952</f>
        <v>0</v>
      </c>
      <c r="H1952" s="283">
        <f>F1952*'3e Price data, gas'!C1952</f>
        <v>0</v>
      </c>
      <c r="I1952" s="284" t="str">
        <f t="shared" si="159"/>
        <v/>
      </c>
      <c r="J1952" s="483"/>
      <c r="K1952" s="196">
        <v>1</v>
      </c>
      <c r="L1952" s="285" t="s">
        <v>338</v>
      </c>
      <c r="M1952" s="285" t="s">
        <v>338</v>
      </c>
      <c r="N1952" s="285" t="s">
        <v>338</v>
      </c>
    </row>
    <row r="1953" spans="1:14">
      <c r="A1953" s="193">
        <f>'3e Price data, gas'!A1953</f>
        <v>47695</v>
      </c>
      <c r="B1953" s="194">
        <f t="shared" si="155"/>
        <v>3</v>
      </c>
      <c r="C1953" s="261" t="str">
        <f>INDEX('3b Demand'!$B$99:$B$146,MATCH($A1953,'3b Demand'!$H$99:$H$146,1))</f>
        <v>Q4 2030</v>
      </c>
      <c r="D1953" s="194">
        <f t="shared" si="156"/>
        <v>4</v>
      </c>
      <c r="E1953" s="216">
        <f t="shared" si="157"/>
        <v>1</v>
      </c>
      <c r="F1953" s="216">
        <f t="shared" si="158"/>
        <v>0</v>
      </c>
      <c r="G1953" s="283">
        <f>E1953*'3e Price data, gas'!B1953</f>
        <v>0</v>
      </c>
      <c r="H1953" s="283">
        <f>F1953*'3e Price data, gas'!C1953</f>
        <v>0</v>
      </c>
      <c r="I1953" s="284" t="str">
        <f t="shared" si="159"/>
        <v/>
      </c>
      <c r="J1953" s="483"/>
      <c r="K1953" s="196">
        <v>1</v>
      </c>
      <c r="L1953" s="285" t="s">
        <v>338</v>
      </c>
      <c r="M1953" s="285" t="s">
        <v>338</v>
      </c>
      <c r="N1953" s="285" t="s">
        <v>338</v>
      </c>
    </row>
    <row r="1954" spans="1:14">
      <c r="A1954" s="193">
        <f>'3e Price data, gas'!A1954</f>
        <v>47696</v>
      </c>
      <c r="B1954" s="194">
        <f t="shared" si="155"/>
        <v>3</v>
      </c>
      <c r="C1954" s="261" t="str">
        <f>INDEX('3b Demand'!$B$99:$B$146,MATCH($A1954,'3b Demand'!$H$99:$H$146,1))</f>
        <v>Q4 2030</v>
      </c>
      <c r="D1954" s="194">
        <f t="shared" si="156"/>
        <v>4</v>
      </c>
      <c r="E1954" s="216">
        <f t="shared" si="157"/>
        <v>1</v>
      </c>
      <c r="F1954" s="216">
        <f t="shared" si="158"/>
        <v>0</v>
      </c>
      <c r="G1954" s="283">
        <f>E1954*'3e Price data, gas'!B1954</f>
        <v>0</v>
      </c>
      <c r="H1954" s="283">
        <f>F1954*'3e Price data, gas'!C1954</f>
        <v>0</v>
      </c>
      <c r="I1954" s="284" t="str">
        <f t="shared" si="159"/>
        <v/>
      </c>
      <c r="J1954" s="483"/>
      <c r="K1954" s="196">
        <v>1</v>
      </c>
      <c r="L1954" s="285" t="s">
        <v>338</v>
      </c>
      <c r="M1954" s="285" t="s">
        <v>338</v>
      </c>
      <c r="N1954" s="285" t="s">
        <v>338</v>
      </c>
    </row>
    <row r="1955" spans="1:14">
      <c r="A1955" s="193">
        <f>'3e Price data, gas'!A1955</f>
        <v>47697</v>
      </c>
      <c r="B1955" s="194">
        <f t="shared" si="155"/>
        <v>3</v>
      </c>
      <c r="C1955" s="261" t="str">
        <f>INDEX('3b Demand'!$B$99:$B$146,MATCH($A1955,'3b Demand'!$H$99:$H$146,1))</f>
        <v>Q4 2030</v>
      </c>
      <c r="D1955" s="194">
        <f t="shared" si="156"/>
        <v>4</v>
      </c>
      <c r="E1955" s="216">
        <f t="shared" si="157"/>
        <v>1</v>
      </c>
      <c r="F1955" s="216">
        <f t="shared" si="158"/>
        <v>0</v>
      </c>
      <c r="G1955" s="283">
        <f>E1955*'3e Price data, gas'!B1955</f>
        <v>0</v>
      </c>
      <c r="H1955" s="283">
        <f>F1955*'3e Price data, gas'!C1955</f>
        <v>0</v>
      </c>
      <c r="I1955" s="284" t="str">
        <f t="shared" si="159"/>
        <v/>
      </c>
      <c r="J1955" s="483"/>
      <c r="K1955" s="196">
        <v>1</v>
      </c>
      <c r="L1955" s="285" t="s">
        <v>338</v>
      </c>
      <c r="M1955" s="285" t="s">
        <v>338</v>
      </c>
      <c r="N1955" s="285" t="s">
        <v>338</v>
      </c>
    </row>
    <row r="1956" spans="1:14">
      <c r="A1956" s="193">
        <f>'3e Price data, gas'!A1956</f>
        <v>47700</v>
      </c>
      <c r="B1956" s="194">
        <f t="shared" si="155"/>
        <v>3</v>
      </c>
      <c r="C1956" s="261" t="str">
        <f>INDEX('3b Demand'!$B$99:$B$146,MATCH($A1956,'3b Demand'!$H$99:$H$146,1))</f>
        <v>Q4 2030</v>
      </c>
      <c r="D1956" s="194">
        <f t="shared" si="156"/>
        <v>4</v>
      </c>
      <c r="E1956" s="216">
        <f t="shared" si="157"/>
        <v>1</v>
      </c>
      <c r="F1956" s="216">
        <f t="shared" si="158"/>
        <v>0</v>
      </c>
      <c r="G1956" s="283">
        <f>E1956*'3e Price data, gas'!B1956</f>
        <v>0</v>
      </c>
      <c r="H1956" s="283">
        <f>F1956*'3e Price data, gas'!C1956</f>
        <v>0</v>
      </c>
      <c r="I1956" s="284" t="str">
        <f t="shared" si="159"/>
        <v/>
      </c>
      <c r="J1956" s="483"/>
      <c r="K1956" s="196">
        <v>1</v>
      </c>
      <c r="L1956" s="285" t="s">
        <v>338</v>
      </c>
      <c r="M1956" s="285" t="s">
        <v>338</v>
      </c>
      <c r="N1956" s="285" t="s">
        <v>338</v>
      </c>
    </row>
    <row r="1957" spans="1:14">
      <c r="A1957" s="193">
        <f>'3e Price data, gas'!A1957</f>
        <v>47701</v>
      </c>
      <c r="B1957" s="194">
        <f t="shared" si="155"/>
        <v>3</v>
      </c>
      <c r="C1957" s="261" t="str">
        <f>INDEX('3b Demand'!$B$99:$B$146,MATCH($A1957,'3b Demand'!$H$99:$H$146,1))</f>
        <v>Q4 2030</v>
      </c>
      <c r="D1957" s="194">
        <f t="shared" si="156"/>
        <v>4</v>
      </c>
      <c r="E1957" s="216">
        <f t="shared" si="157"/>
        <v>1</v>
      </c>
      <c r="F1957" s="216">
        <f t="shared" si="158"/>
        <v>0</v>
      </c>
      <c r="G1957" s="283">
        <f>E1957*'3e Price data, gas'!B1957</f>
        <v>0</v>
      </c>
      <c r="H1957" s="283">
        <f>F1957*'3e Price data, gas'!C1957</f>
        <v>0</v>
      </c>
      <c r="I1957" s="284" t="str">
        <f t="shared" si="159"/>
        <v/>
      </c>
      <c r="J1957" s="483"/>
      <c r="K1957" s="196">
        <v>1</v>
      </c>
      <c r="L1957" s="285" t="s">
        <v>338</v>
      </c>
      <c r="M1957" s="285" t="s">
        <v>338</v>
      </c>
      <c r="N1957" s="285" t="s">
        <v>338</v>
      </c>
    </row>
    <row r="1958" spans="1:14">
      <c r="A1958" s="193">
        <f>'3e Price data, gas'!A1958</f>
        <v>47702</v>
      </c>
      <c r="B1958" s="194">
        <f t="shared" si="155"/>
        <v>3</v>
      </c>
      <c r="C1958" s="261" t="str">
        <f>INDEX('3b Demand'!$B$99:$B$146,MATCH($A1958,'3b Demand'!$H$99:$H$146,1))</f>
        <v>Q4 2030</v>
      </c>
      <c r="D1958" s="194">
        <f t="shared" si="156"/>
        <v>4</v>
      </c>
      <c r="E1958" s="216">
        <f t="shared" si="157"/>
        <v>1</v>
      </c>
      <c r="F1958" s="216">
        <f t="shared" si="158"/>
        <v>0</v>
      </c>
      <c r="G1958" s="283">
        <f>E1958*'3e Price data, gas'!B1958</f>
        <v>0</v>
      </c>
      <c r="H1958" s="283">
        <f>F1958*'3e Price data, gas'!C1958</f>
        <v>0</v>
      </c>
      <c r="I1958" s="284" t="str">
        <f t="shared" si="159"/>
        <v/>
      </c>
      <c r="J1958" s="483"/>
      <c r="K1958" s="196">
        <v>1</v>
      </c>
      <c r="L1958" s="285" t="s">
        <v>338</v>
      </c>
      <c r="M1958" s="285" t="s">
        <v>338</v>
      </c>
      <c r="N1958" s="285" t="s">
        <v>338</v>
      </c>
    </row>
    <row r="1959" spans="1:14">
      <c r="A1959" s="193">
        <f>'3e Price data, gas'!A1959</f>
        <v>47703</v>
      </c>
      <c r="B1959" s="194">
        <f t="shared" si="155"/>
        <v>3</v>
      </c>
      <c r="C1959" s="261" t="str">
        <f>INDEX('3b Demand'!$B$99:$B$146,MATCH($A1959,'3b Demand'!$H$99:$H$146,1))</f>
        <v>Q4 2030</v>
      </c>
      <c r="D1959" s="194">
        <f t="shared" si="156"/>
        <v>4</v>
      </c>
      <c r="E1959" s="216">
        <f t="shared" si="157"/>
        <v>1</v>
      </c>
      <c r="F1959" s="216">
        <f t="shared" si="158"/>
        <v>0</v>
      </c>
      <c r="G1959" s="283">
        <f>E1959*'3e Price data, gas'!B1959</f>
        <v>0</v>
      </c>
      <c r="H1959" s="283">
        <f>F1959*'3e Price data, gas'!C1959</f>
        <v>0</v>
      </c>
      <c r="I1959" s="284" t="str">
        <f t="shared" si="159"/>
        <v/>
      </c>
      <c r="J1959" s="483"/>
      <c r="K1959" s="196">
        <v>1</v>
      </c>
      <c r="L1959" s="285" t="s">
        <v>338</v>
      </c>
      <c r="M1959" s="285" t="s">
        <v>338</v>
      </c>
      <c r="N1959" s="285" t="s">
        <v>338</v>
      </c>
    </row>
    <row r="1960" spans="1:14">
      <c r="A1960" s="193">
        <f>'3e Price data, gas'!A1960</f>
        <v>47704</v>
      </c>
      <c r="B1960" s="194">
        <f t="shared" si="155"/>
        <v>3</v>
      </c>
      <c r="C1960" s="261" t="str">
        <f>INDEX('3b Demand'!$B$99:$B$146,MATCH($A1960,'3b Demand'!$H$99:$H$146,1))</f>
        <v>Q4 2030</v>
      </c>
      <c r="D1960" s="194">
        <f t="shared" si="156"/>
        <v>4</v>
      </c>
      <c r="E1960" s="216">
        <f t="shared" si="157"/>
        <v>1</v>
      </c>
      <c r="F1960" s="216">
        <f t="shared" si="158"/>
        <v>0</v>
      </c>
      <c r="G1960" s="283">
        <f>E1960*'3e Price data, gas'!B1960</f>
        <v>0</v>
      </c>
      <c r="H1960" s="283">
        <f>F1960*'3e Price data, gas'!C1960</f>
        <v>0</v>
      </c>
      <c r="I1960" s="284" t="str">
        <f t="shared" si="159"/>
        <v/>
      </c>
      <c r="J1960" s="483"/>
      <c r="K1960" s="196">
        <v>1</v>
      </c>
      <c r="L1960" s="285" t="s">
        <v>338</v>
      </c>
      <c r="M1960" s="285" t="s">
        <v>338</v>
      </c>
      <c r="N1960" s="285" t="s">
        <v>338</v>
      </c>
    </row>
    <row r="1961" spans="1:14">
      <c r="A1961" s="193">
        <f>'3e Price data, gas'!A1961</f>
        <v>47707</v>
      </c>
      <c r="B1961" s="194">
        <f t="shared" si="155"/>
        <v>3</v>
      </c>
      <c r="C1961" s="261" t="str">
        <f>INDEX('3b Demand'!$B$99:$B$146,MATCH($A1961,'3b Demand'!$H$99:$H$146,1))</f>
        <v>Q4 2030</v>
      </c>
      <c r="D1961" s="194">
        <f t="shared" si="156"/>
        <v>4</v>
      </c>
      <c r="E1961" s="216">
        <f t="shared" si="157"/>
        <v>1</v>
      </c>
      <c r="F1961" s="216">
        <f t="shared" si="158"/>
        <v>0</v>
      </c>
      <c r="G1961" s="283">
        <f>E1961*'3e Price data, gas'!B1961</f>
        <v>0</v>
      </c>
      <c r="H1961" s="283">
        <f>F1961*'3e Price data, gas'!C1961</f>
        <v>0</v>
      </c>
      <c r="I1961" s="284" t="str">
        <f t="shared" si="159"/>
        <v/>
      </c>
      <c r="J1961" s="483"/>
      <c r="K1961" s="196">
        <v>1</v>
      </c>
      <c r="L1961" s="285" t="s">
        <v>338</v>
      </c>
      <c r="M1961" s="285" t="s">
        <v>338</v>
      </c>
      <c r="N1961" s="285" t="s">
        <v>338</v>
      </c>
    </row>
    <row r="1962" spans="1:14">
      <c r="A1962" s="193">
        <f>'3e Price data, gas'!A1962</f>
        <v>47708</v>
      </c>
      <c r="B1962" s="194">
        <f t="shared" si="155"/>
        <v>3</v>
      </c>
      <c r="C1962" s="261" t="str">
        <f>INDEX('3b Demand'!$B$99:$B$146,MATCH($A1962,'3b Demand'!$H$99:$H$146,1))</f>
        <v>Q4 2030</v>
      </c>
      <c r="D1962" s="194">
        <f t="shared" si="156"/>
        <v>4</v>
      </c>
      <c r="E1962" s="216">
        <f t="shared" si="157"/>
        <v>1</v>
      </c>
      <c r="F1962" s="216">
        <f t="shared" si="158"/>
        <v>0</v>
      </c>
      <c r="G1962" s="283">
        <f>E1962*'3e Price data, gas'!B1962</f>
        <v>0</v>
      </c>
      <c r="H1962" s="283">
        <f>F1962*'3e Price data, gas'!C1962</f>
        <v>0</v>
      </c>
      <c r="I1962" s="284" t="str">
        <f t="shared" si="159"/>
        <v/>
      </c>
      <c r="J1962" s="483"/>
      <c r="K1962" s="196">
        <v>1</v>
      </c>
      <c r="L1962" s="285" t="s">
        <v>338</v>
      </c>
      <c r="M1962" s="285" t="s">
        <v>338</v>
      </c>
      <c r="N1962" s="285" t="s">
        <v>338</v>
      </c>
    </row>
    <row r="1963" spans="1:14">
      <c r="A1963" s="193">
        <f>'3e Price data, gas'!A1963</f>
        <v>47709</v>
      </c>
      <c r="B1963" s="194">
        <f t="shared" si="155"/>
        <v>3</v>
      </c>
      <c r="C1963" s="261" t="str">
        <f>INDEX('3b Demand'!$B$99:$B$146,MATCH($A1963,'3b Demand'!$H$99:$H$146,1))</f>
        <v>Q4 2030</v>
      </c>
      <c r="D1963" s="194">
        <f t="shared" si="156"/>
        <v>4</v>
      </c>
      <c r="E1963" s="216">
        <f t="shared" si="157"/>
        <v>1</v>
      </c>
      <c r="F1963" s="216">
        <f t="shared" si="158"/>
        <v>0</v>
      </c>
      <c r="G1963" s="283">
        <f>E1963*'3e Price data, gas'!B1963</f>
        <v>0</v>
      </c>
      <c r="H1963" s="283">
        <f>F1963*'3e Price data, gas'!C1963</f>
        <v>0</v>
      </c>
      <c r="I1963" s="284" t="str">
        <f t="shared" si="159"/>
        <v/>
      </c>
      <c r="J1963" s="483"/>
      <c r="K1963" s="196">
        <v>1</v>
      </c>
      <c r="L1963" s="285" t="s">
        <v>338</v>
      </c>
      <c r="M1963" s="285" t="s">
        <v>338</v>
      </c>
      <c r="N1963" s="285" t="s">
        <v>338</v>
      </c>
    </row>
    <row r="1964" spans="1:14">
      <c r="A1964" s="193">
        <f>'3e Price data, gas'!A1964</f>
        <v>47710</v>
      </c>
      <c r="B1964" s="194">
        <f t="shared" si="155"/>
        <v>3</v>
      </c>
      <c r="C1964" s="261" t="str">
        <f>INDEX('3b Demand'!$B$99:$B$146,MATCH($A1964,'3b Demand'!$H$99:$H$146,1))</f>
        <v>Q4 2030</v>
      </c>
      <c r="D1964" s="194">
        <f t="shared" si="156"/>
        <v>4</v>
      </c>
      <c r="E1964" s="216">
        <f t="shared" si="157"/>
        <v>1</v>
      </c>
      <c r="F1964" s="216">
        <f t="shared" si="158"/>
        <v>0</v>
      </c>
      <c r="G1964" s="283">
        <f>E1964*'3e Price data, gas'!B1964</f>
        <v>0</v>
      </c>
      <c r="H1964" s="283">
        <f>F1964*'3e Price data, gas'!C1964</f>
        <v>0</v>
      </c>
      <c r="I1964" s="284" t="str">
        <f t="shared" si="159"/>
        <v/>
      </c>
      <c r="J1964" s="483"/>
      <c r="K1964" s="196">
        <v>1</v>
      </c>
      <c r="L1964" s="285" t="s">
        <v>338</v>
      </c>
      <c r="M1964" s="285" t="s">
        <v>338</v>
      </c>
      <c r="N1964" s="285" t="s">
        <v>338</v>
      </c>
    </row>
    <row r="1965" spans="1:14">
      <c r="A1965" s="193">
        <f>'3e Price data, gas'!A1965</f>
        <v>47711</v>
      </c>
      <c r="B1965" s="194">
        <f t="shared" si="155"/>
        <v>3</v>
      </c>
      <c r="C1965" s="261" t="str">
        <f>INDEX('3b Demand'!$B$99:$B$146,MATCH($A1965,'3b Demand'!$H$99:$H$146,1))</f>
        <v>Q4 2030</v>
      </c>
      <c r="D1965" s="194">
        <f t="shared" si="156"/>
        <v>4</v>
      </c>
      <c r="E1965" s="216">
        <f t="shared" si="157"/>
        <v>1</v>
      </c>
      <c r="F1965" s="216">
        <f t="shared" si="158"/>
        <v>0</v>
      </c>
      <c r="G1965" s="283">
        <f>E1965*'3e Price data, gas'!B1965</f>
        <v>0</v>
      </c>
      <c r="H1965" s="283">
        <f>F1965*'3e Price data, gas'!C1965</f>
        <v>0</v>
      </c>
      <c r="I1965" s="284" t="str">
        <f t="shared" si="159"/>
        <v/>
      </c>
      <c r="J1965" s="483"/>
      <c r="K1965" s="196">
        <v>1</v>
      </c>
      <c r="L1965" s="285" t="s">
        <v>338</v>
      </c>
      <c r="M1965" s="285" t="s">
        <v>338</v>
      </c>
      <c r="N1965" s="285" t="s">
        <v>338</v>
      </c>
    </row>
    <row r="1966" spans="1:14">
      <c r="A1966" s="193">
        <f>'3e Price data, gas'!A1966</f>
        <v>47714</v>
      </c>
      <c r="B1966" s="194">
        <f t="shared" si="155"/>
        <v>3</v>
      </c>
      <c r="C1966" s="261" t="str">
        <f>INDEX('3b Demand'!$B$99:$B$146,MATCH($A1966,'3b Demand'!$H$99:$H$146,1))</f>
        <v>Q4 2030</v>
      </c>
      <c r="D1966" s="194">
        <f t="shared" si="156"/>
        <v>4</v>
      </c>
      <c r="E1966" s="216">
        <f t="shared" si="157"/>
        <v>1</v>
      </c>
      <c r="F1966" s="216">
        <f t="shared" si="158"/>
        <v>0</v>
      </c>
      <c r="G1966" s="283">
        <f>E1966*'3e Price data, gas'!B1966</f>
        <v>0</v>
      </c>
      <c r="H1966" s="283">
        <f>F1966*'3e Price data, gas'!C1966</f>
        <v>0</v>
      </c>
      <c r="I1966" s="284" t="str">
        <f t="shared" si="159"/>
        <v/>
      </c>
      <c r="J1966" s="483"/>
      <c r="K1966" s="196">
        <v>1</v>
      </c>
      <c r="L1966" s="285" t="s">
        <v>338</v>
      </c>
      <c r="M1966" s="285" t="s">
        <v>338</v>
      </c>
      <c r="N1966" s="285" t="s">
        <v>338</v>
      </c>
    </row>
    <row r="1967" spans="1:14">
      <c r="A1967" s="193">
        <f>'3e Price data, gas'!A1967</f>
        <v>47715</v>
      </c>
      <c r="B1967" s="194">
        <f t="shared" si="155"/>
        <v>3</v>
      </c>
      <c r="C1967" s="261" t="str">
        <f>INDEX('3b Demand'!$B$99:$B$146,MATCH($A1967,'3b Demand'!$H$99:$H$146,1))</f>
        <v>Q4 2030</v>
      </c>
      <c r="D1967" s="194">
        <f t="shared" si="156"/>
        <v>4</v>
      </c>
      <c r="E1967" s="216">
        <f t="shared" si="157"/>
        <v>1</v>
      </c>
      <c r="F1967" s="216">
        <f t="shared" si="158"/>
        <v>0</v>
      </c>
      <c r="G1967" s="283">
        <f>E1967*'3e Price data, gas'!B1967</f>
        <v>0</v>
      </c>
      <c r="H1967" s="283">
        <f>F1967*'3e Price data, gas'!C1967</f>
        <v>0</v>
      </c>
      <c r="I1967" s="284" t="str">
        <f t="shared" si="159"/>
        <v/>
      </c>
      <c r="J1967" s="483"/>
      <c r="K1967" s="196">
        <v>1</v>
      </c>
      <c r="L1967" s="285" t="s">
        <v>338</v>
      </c>
      <c r="M1967" s="285" t="s">
        <v>338</v>
      </c>
      <c r="N1967" s="285" t="s">
        <v>338</v>
      </c>
    </row>
    <row r="1968" spans="1:14">
      <c r="A1968" s="193">
        <f>'3e Price data, gas'!A1968</f>
        <v>47716</v>
      </c>
      <c r="B1968" s="194">
        <f t="shared" si="155"/>
        <v>3</v>
      </c>
      <c r="C1968" s="261" t="str">
        <f>INDEX('3b Demand'!$B$99:$B$146,MATCH($A1968,'3b Demand'!$H$99:$H$146,1))</f>
        <v>Q4 2030</v>
      </c>
      <c r="D1968" s="194">
        <f t="shared" si="156"/>
        <v>4</v>
      </c>
      <c r="E1968" s="216">
        <f t="shared" si="157"/>
        <v>1</v>
      </c>
      <c r="F1968" s="216">
        <f t="shared" si="158"/>
        <v>0</v>
      </c>
      <c r="G1968" s="283">
        <f>E1968*'3e Price data, gas'!B1968</f>
        <v>0</v>
      </c>
      <c r="H1968" s="283">
        <f>F1968*'3e Price data, gas'!C1968</f>
        <v>0</v>
      </c>
      <c r="I1968" s="284" t="str">
        <f t="shared" si="159"/>
        <v/>
      </c>
      <c r="J1968" s="483"/>
      <c r="K1968" s="196">
        <v>1</v>
      </c>
      <c r="L1968" s="285" t="s">
        <v>338</v>
      </c>
      <c r="M1968" s="285" t="s">
        <v>338</v>
      </c>
      <c r="N1968" s="285" t="s">
        <v>338</v>
      </c>
    </row>
    <row r="1969" spans="1:14">
      <c r="A1969" s="193">
        <f>'3e Price data, gas'!A1969</f>
        <v>47717</v>
      </c>
      <c r="B1969" s="194">
        <f t="shared" si="155"/>
        <v>3</v>
      </c>
      <c r="C1969" s="261" t="str">
        <f>INDEX('3b Demand'!$B$99:$B$146,MATCH($A1969,'3b Demand'!$H$99:$H$146,1))</f>
        <v>Q4 2030</v>
      </c>
      <c r="D1969" s="194">
        <f t="shared" si="156"/>
        <v>4</v>
      </c>
      <c r="E1969" s="216">
        <f t="shared" si="157"/>
        <v>1</v>
      </c>
      <c r="F1969" s="216">
        <f t="shared" si="158"/>
        <v>0</v>
      </c>
      <c r="G1969" s="283">
        <f>E1969*'3e Price data, gas'!B1969</f>
        <v>0</v>
      </c>
      <c r="H1969" s="283">
        <f>F1969*'3e Price data, gas'!C1969</f>
        <v>0</v>
      </c>
      <c r="I1969" s="284" t="str">
        <f t="shared" si="159"/>
        <v/>
      </c>
      <c r="J1969" s="483"/>
      <c r="K1969" s="196">
        <v>1</v>
      </c>
      <c r="L1969" s="285" t="s">
        <v>338</v>
      </c>
      <c r="M1969" s="285" t="s">
        <v>338</v>
      </c>
      <c r="N1969" s="285" t="s">
        <v>338</v>
      </c>
    </row>
    <row r="1970" spans="1:14">
      <c r="A1970" s="193">
        <f>'3e Price data, gas'!A1970</f>
        <v>47718</v>
      </c>
      <c r="B1970" s="194">
        <f t="shared" si="155"/>
        <v>3</v>
      </c>
      <c r="C1970" s="261" t="str">
        <f>INDEX('3b Demand'!$B$99:$B$146,MATCH($A1970,'3b Demand'!$H$99:$H$146,1))</f>
        <v>Q4 2030</v>
      </c>
      <c r="D1970" s="194">
        <f t="shared" si="156"/>
        <v>4</v>
      </c>
      <c r="E1970" s="216">
        <f t="shared" si="157"/>
        <v>1</v>
      </c>
      <c r="F1970" s="216">
        <f t="shared" si="158"/>
        <v>0</v>
      </c>
      <c r="G1970" s="283">
        <f>E1970*'3e Price data, gas'!B1970</f>
        <v>0</v>
      </c>
      <c r="H1970" s="283">
        <f>F1970*'3e Price data, gas'!C1970</f>
        <v>0</v>
      </c>
      <c r="I1970" s="284" t="str">
        <f t="shared" si="159"/>
        <v/>
      </c>
      <c r="J1970" s="483"/>
      <c r="K1970" s="196">
        <v>1</v>
      </c>
      <c r="L1970" s="285" t="s">
        <v>338</v>
      </c>
      <c r="M1970" s="285" t="s">
        <v>338</v>
      </c>
      <c r="N1970" s="285" t="s">
        <v>338</v>
      </c>
    </row>
    <row r="1971" spans="1:14">
      <c r="A1971" s="193">
        <f>'3e Price data, gas'!A1971</f>
        <v>47722</v>
      </c>
      <c r="B1971" s="194">
        <f t="shared" si="155"/>
        <v>3</v>
      </c>
      <c r="C1971" s="261" t="str">
        <f>INDEX('3b Demand'!$B$99:$B$146,MATCH($A1971,'3b Demand'!$H$99:$H$146,1))</f>
        <v>Q4 2030</v>
      </c>
      <c r="D1971" s="194">
        <f t="shared" si="156"/>
        <v>4</v>
      </c>
      <c r="E1971" s="216">
        <f t="shared" si="157"/>
        <v>1</v>
      </c>
      <c r="F1971" s="216">
        <f t="shared" si="158"/>
        <v>0</v>
      </c>
      <c r="G1971" s="283">
        <f>E1971*'3e Price data, gas'!B1971</f>
        <v>0</v>
      </c>
      <c r="H1971" s="283">
        <f>F1971*'3e Price data, gas'!C1971</f>
        <v>0</v>
      </c>
      <c r="I1971" s="284" t="str">
        <f t="shared" si="159"/>
        <v/>
      </c>
      <c r="J1971" s="483"/>
      <c r="K1971" s="196">
        <v>1</v>
      </c>
      <c r="L1971" s="285" t="s">
        <v>338</v>
      </c>
      <c r="M1971" s="285" t="s">
        <v>338</v>
      </c>
      <c r="N1971" s="285" t="s">
        <v>338</v>
      </c>
    </row>
    <row r="1972" spans="1:14">
      <c r="A1972" s="193">
        <f>'3e Price data, gas'!A1972</f>
        <v>47723</v>
      </c>
      <c r="B1972" s="194">
        <f t="shared" si="155"/>
        <v>3</v>
      </c>
      <c r="C1972" s="261" t="str">
        <f>INDEX('3b Demand'!$B$99:$B$146,MATCH($A1972,'3b Demand'!$H$99:$H$146,1))</f>
        <v>Q4 2030</v>
      </c>
      <c r="D1972" s="194">
        <f t="shared" si="156"/>
        <v>4</v>
      </c>
      <c r="E1972" s="216">
        <f t="shared" si="157"/>
        <v>1</v>
      </c>
      <c r="F1972" s="216">
        <f t="shared" si="158"/>
        <v>0</v>
      </c>
      <c r="G1972" s="283">
        <f>E1972*'3e Price data, gas'!B1972</f>
        <v>0</v>
      </c>
      <c r="H1972" s="283">
        <f>F1972*'3e Price data, gas'!C1972</f>
        <v>0</v>
      </c>
      <c r="I1972" s="284" t="str">
        <f t="shared" si="159"/>
        <v/>
      </c>
      <c r="J1972" s="483"/>
      <c r="K1972" s="196">
        <v>1</v>
      </c>
      <c r="L1972" s="285" t="s">
        <v>338</v>
      </c>
      <c r="M1972" s="285" t="s">
        <v>338</v>
      </c>
      <c r="N1972" s="285" t="s">
        <v>338</v>
      </c>
    </row>
    <row r="1973" spans="1:14">
      <c r="A1973" s="193">
        <f>'3e Price data, gas'!A1973</f>
        <v>47724</v>
      </c>
      <c r="B1973" s="194">
        <f t="shared" si="155"/>
        <v>3</v>
      </c>
      <c r="C1973" s="261" t="str">
        <f>INDEX('3b Demand'!$B$99:$B$146,MATCH($A1973,'3b Demand'!$H$99:$H$146,1))</f>
        <v>Q4 2030</v>
      </c>
      <c r="D1973" s="194">
        <f t="shared" si="156"/>
        <v>4</v>
      </c>
      <c r="E1973" s="216">
        <f t="shared" si="157"/>
        <v>1</v>
      </c>
      <c r="F1973" s="216">
        <f t="shared" si="158"/>
        <v>0</v>
      </c>
      <c r="G1973" s="283">
        <f>E1973*'3e Price data, gas'!B1973</f>
        <v>0</v>
      </c>
      <c r="H1973" s="283">
        <f>F1973*'3e Price data, gas'!C1973</f>
        <v>0</v>
      </c>
      <c r="I1973" s="284" t="str">
        <f t="shared" si="159"/>
        <v/>
      </c>
      <c r="J1973" s="483"/>
      <c r="K1973" s="196">
        <v>1</v>
      </c>
      <c r="L1973" s="285" t="s">
        <v>338</v>
      </c>
      <c r="M1973" s="285" t="s">
        <v>338</v>
      </c>
      <c r="N1973" s="285" t="s">
        <v>338</v>
      </c>
    </row>
    <row r="1974" spans="1:14">
      <c r="A1974" s="193">
        <f>'3e Price data, gas'!A1974</f>
        <v>47725</v>
      </c>
      <c r="B1974" s="194">
        <f t="shared" si="155"/>
        <v>3</v>
      </c>
      <c r="C1974" s="261" t="str">
        <f>INDEX('3b Demand'!$B$99:$B$146,MATCH($A1974,'3b Demand'!$H$99:$H$146,1))</f>
        <v>Q4 2030</v>
      </c>
      <c r="D1974" s="194">
        <f t="shared" si="156"/>
        <v>4</v>
      </c>
      <c r="E1974" s="216">
        <f t="shared" si="157"/>
        <v>1</v>
      </c>
      <c r="F1974" s="216">
        <f t="shared" si="158"/>
        <v>0</v>
      </c>
      <c r="G1974" s="283">
        <f>E1974*'3e Price data, gas'!B1974</f>
        <v>0</v>
      </c>
      <c r="H1974" s="283">
        <f>F1974*'3e Price data, gas'!C1974</f>
        <v>0</v>
      </c>
      <c r="I1974" s="284" t="str">
        <f t="shared" si="159"/>
        <v/>
      </c>
      <c r="J1974" s="483"/>
      <c r="K1974" s="196">
        <v>1</v>
      </c>
      <c r="L1974" s="285" t="s">
        <v>338</v>
      </c>
      <c r="M1974" s="285" t="s">
        <v>338</v>
      </c>
      <c r="N1974" s="285" t="s">
        <v>338</v>
      </c>
    </row>
    <row r="1975" spans="1:14">
      <c r="A1975" s="193">
        <f>'3e Price data, gas'!A1975</f>
        <v>47728</v>
      </c>
      <c r="B1975" s="194">
        <f t="shared" si="155"/>
        <v>3</v>
      </c>
      <c r="C1975" s="261" t="str">
        <f>INDEX('3b Demand'!$B$99:$B$146,MATCH($A1975,'3b Demand'!$H$99:$H$146,1))</f>
        <v>Q4 2030</v>
      </c>
      <c r="D1975" s="194">
        <f t="shared" si="156"/>
        <v>4</v>
      </c>
      <c r="E1975" s="216">
        <f t="shared" si="157"/>
        <v>1</v>
      </c>
      <c r="F1975" s="216">
        <f t="shared" si="158"/>
        <v>0</v>
      </c>
      <c r="G1975" s="283">
        <f>E1975*'3e Price data, gas'!B1975</f>
        <v>0</v>
      </c>
      <c r="H1975" s="283">
        <f>F1975*'3e Price data, gas'!C1975</f>
        <v>0</v>
      </c>
      <c r="I1975" s="284" t="str">
        <f t="shared" si="159"/>
        <v/>
      </c>
      <c r="J1975" s="483"/>
      <c r="K1975" s="196">
        <v>1</v>
      </c>
      <c r="L1975" s="285" t="s">
        <v>338</v>
      </c>
      <c r="M1975" s="285" t="s">
        <v>338</v>
      </c>
      <c r="N1975" s="285" t="s">
        <v>338</v>
      </c>
    </row>
    <row r="1976" spans="1:14">
      <c r="A1976" s="193">
        <f>'3e Price data, gas'!A1976</f>
        <v>47729</v>
      </c>
      <c r="B1976" s="194">
        <f t="shared" si="155"/>
        <v>3</v>
      </c>
      <c r="C1976" s="261" t="str">
        <f>INDEX('3b Demand'!$B$99:$B$146,MATCH($A1976,'3b Demand'!$H$99:$H$146,1))</f>
        <v>Q4 2030</v>
      </c>
      <c r="D1976" s="194">
        <f t="shared" si="156"/>
        <v>4</v>
      </c>
      <c r="E1976" s="216">
        <f t="shared" si="157"/>
        <v>1</v>
      </c>
      <c r="F1976" s="216">
        <f t="shared" si="158"/>
        <v>0</v>
      </c>
      <c r="G1976" s="283">
        <f>E1976*'3e Price data, gas'!B1976</f>
        <v>0</v>
      </c>
      <c r="H1976" s="283">
        <f>F1976*'3e Price data, gas'!C1976</f>
        <v>0</v>
      </c>
      <c r="I1976" s="284" t="str">
        <f t="shared" si="159"/>
        <v/>
      </c>
      <c r="J1976" s="483"/>
      <c r="K1976" s="196">
        <v>1</v>
      </c>
      <c r="L1976" s="285" t="s">
        <v>338</v>
      </c>
      <c r="M1976" s="285" t="s">
        <v>338</v>
      </c>
      <c r="N1976" s="285" t="s">
        <v>338</v>
      </c>
    </row>
    <row r="1977" spans="1:14">
      <c r="A1977" s="193">
        <f>'3e Price data, gas'!A1977</f>
        <v>47730</v>
      </c>
      <c r="B1977" s="194">
        <f t="shared" si="155"/>
        <v>3</v>
      </c>
      <c r="C1977" s="261" t="str">
        <f>INDEX('3b Demand'!$B$99:$B$146,MATCH($A1977,'3b Demand'!$H$99:$H$146,1))</f>
        <v>Q4 2030</v>
      </c>
      <c r="D1977" s="194">
        <f t="shared" si="156"/>
        <v>4</v>
      </c>
      <c r="E1977" s="216">
        <f t="shared" si="157"/>
        <v>1</v>
      </c>
      <c r="F1977" s="216">
        <f t="shared" si="158"/>
        <v>0</v>
      </c>
      <c r="G1977" s="283">
        <f>E1977*'3e Price data, gas'!B1977</f>
        <v>0</v>
      </c>
      <c r="H1977" s="283">
        <f>F1977*'3e Price data, gas'!C1977</f>
        <v>0</v>
      </c>
      <c r="I1977" s="284" t="str">
        <f t="shared" si="159"/>
        <v/>
      </c>
      <c r="J1977" s="483"/>
      <c r="K1977" s="196">
        <v>1</v>
      </c>
      <c r="L1977" s="285" t="s">
        <v>338</v>
      </c>
      <c r="M1977" s="285" t="s">
        <v>338</v>
      </c>
      <c r="N1977" s="285" t="s">
        <v>338</v>
      </c>
    </row>
    <row r="1978" spans="1:14">
      <c r="A1978" s="193">
        <f>'3e Price data, gas'!A1978</f>
        <v>47731</v>
      </c>
      <c r="B1978" s="194">
        <f t="shared" si="155"/>
        <v>3</v>
      </c>
      <c r="C1978" s="261" t="str">
        <f>INDEX('3b Demand'!$B$99:$B$146,MATCH($A1978,'3b Demand'!$H$99:$H$146,1))</f>
        <v>Q4 2030</v>
      </c>
      <c r="D1978" s="194">
        <f t="shared" si="156"/>
        <v>4</v>
      </c>
      <c r="E1978" s="216">
        <f t="shared" si="157"/>
        <v>1</v>
      </c>
      <c r="F1978" s="216">
        <f t="shared" si="158"/>
        <v>0</v>
      </c>
      <c r="G1978" s="283">
        <f>E1978*'3e Price data, gas'!B1978</f>
        <v>0</v>
      </c>
      <c r="H1978" s="283">
        <f>F1978*'3e Price data, gas'!C1978</f>
        <v>0</v>
      </c>
      <c r="I1978" s="284" t="str">
        <f t="shared" si="159"/>
        <v/>
      </c>
      <c r="J1978" s="483"/>
      <c r="K1978" s="196">
        <v>1</v>
      </c>
      <c r="L1978" s="285" t="s">
        <v>338</v>
      </c>
      <c r="M1978" s="285" t="s">
        <v>338</v>
      </c>
      <c r="N1978" s="285" t="s">
        <v>338</v>
      </c>
    </row>
    <row r="1979" spans="1:14">
      <c r="A1979" s="193">
        <f>'3e Price data, gas'!A1979</f>
        <v>47732</v>
      </c>
      <c r="B1979" s="194">
        <f t="shared" si="155"/>
        <v>3</v>
      </c>
      <c r="C1979" s="261" t="str">
        <f>INDEX('3b Demand'!$B$99:$B$146,MATCH($A1979,'3b Demand'!$H$99:$H$146,1))</f>
        <v>Q4 2030</v>
      </c>
      <c r="D1979" s="194">
        <f t="shared" si="156"/>
        <v>4</v>
      </c>
      <c r="E1979" s="216">
        <f t="shared" si="157"/>
        <v>1</v>
      </c>
      <c r="F1979" s="216">
        <f t="shared" si="158"/>
        <v>0</v>
      </c>
      <c r="G1979" s="283">
        <f>E1979*'3e Price data, gas'!B1979</f>
        <v>0</v>
      </c>
      <c r="H1979" s="283">
        <f>F1979*'3e Price data, gas'!C1979</f>
        <v>0</v>
      </c>
      <c r="I1979" s="284" t="str">
        <f t="shared" si="159"/>
        <v/>
      </c>
      <c r="J1979" s="483"/>
      <c r="K1979" s="196">
        <v>1</v>
      </c>
      <c r="L1979" s="285" t="s">
        <v>338</v>
      </c>
      <c r="M1979" s="285" t="s">
        <v>338</v>
      </c>
      <c r="N1979" s="285" t="s">
        <v>338</v>
      </c>
    </row>
    <row r="1980" spans="1:14">
      <c r="A1980" s="193">
        <f>'3e Price data, gas'!A1980</f>
        <v>47735</v>
      </c>
      <c r="B1980" s="194">
        <f t="shared" si="155"/>
        <v>3</v>
      </c>
      <c r="C1980" s="261" t="str">
        <f>INDEX('3b Demand'!$B$99:$B$146,MATCH($A1980,'3b Demand'!$H$99:$H$146,1))</f>
        <v>Q4 2030</v>
      </c>
      <c r="D1980" s="194">
        <f t="shared" si="156"/>
        <v>4</v>
      </c>
      <c r="E1980" s="216">
        <f t="shared" si="157"/>
        <v>1</v>
      </c>
      <c r="F1980" s="216">
        <f t="shared" si="158"/>
        <v>0</v>
      </c>
      <c r="G1980" s="283">
        <f>E1980*'3e Price data, gas'!B1980</f>
        <v>0</v>
      </c>
      <c r="H1980" s="283">
        <f>F1980*'3e Price data, gas'!C1980</f>
        <v>0</v>
      </c>
      <c r="I1980" s="284" t="str">
        <f t="shared" si="159"/>
        <v/>
      </c>
      <c r="J1980" s="483"/>
      <c r="K1980" s="196">
        <v>1</v>
      </c>
      <c r="L1980" s="285" t="s">
        <v>338</v>
      </c>
      <c r="M1980" s="285" t="s">
        <v>338</v>
      </c>
      <c r="N1980" s="285" t="s">
        <v>338</v>
      </c>
    </row>
    <row r="1981" spans="1:14">
      <c r="A1981" s="193">
        <f>'3e Price data, gas'!A1981</f>
        <v>47736</v>
      </c>
      <c r="B1981" s="194">
        <f t="shared" si="155"/>
        <v>3</v>
      </c>
      <c r="C1981" s="261" t="str">
        <f>INDEX('3b Demand'!$B$99:$B$146,MATCH($A1981,'3b Demand'!$H$99:$H$146,1))</f>
        <v>Q4 2030</v>
      </c>
      <c r="D1981" s="194">
        <f t="shared" si="156"/>
        <v>4</v>
      </c>
      <c r="E1981" s="216">
        <f t="shared" si="157"/>
        <v>1</v>
      </c>
      <c r="F1981" s="216">
        <f t="shared" si="158"/>
        <v>0</v>
      </c>
      <c r="G1981" s="283">
        <f>E1981*'3e Price data, gas'!B1981</f>
        <v>0</v>
      </c>
      <c r="H1981" s="283">
        <f>F1981*'3e Price data, gas'!C1981</f>
        <v>0</v>
      </c>
      <c r="I1981" s="284" t="str">
        <f t="shared" si="159"/>
        <v/>
      </c>
      <c r="J1981" s="483"/>
      <c r="K1981" s="196">
        <v>1</v>
      </c>
      <c r="L1981" s="285" t="s">
        <v>338</v>
      </c>
      <c r="M1981" s="285" t="s">
        <v>338</v>
      </c>
      <c r="N1981" s="285" t="s">
        <v>338</v>
      </c>
    </row>
    <row r="1982" spans="1:14">
      <c r="A1982" s="193">
        <f>'3e Price data, gas'!A1982</f>
        <v>47737</v>
      </c>
      <c r="B1982" s="194">
        <f t="shared" si="155"/>
        <v>3</v>
      </c>
      <c r="C1982" s="261" t="str">
        <f>INDEX('3b Demand'!$B$99:$B$146,MATCH($A1982,'3b Demand'!$H$99:$H$146,1))</f>
        <v>Q4 2030</v>
      </c>
      <c r="D1982" s="194">
        <f t="shared" si="156"/>
        <v>4</v>
      </c>
      <c r="E1982" s="216">
        <f t="shared" si="157"/>
        <v>1</v>
      </c>
      <c r="F1982" s="216">
        <f t="shared" si="158"/>
        <v>0</v>
      </c>
      <c r="G1982" s="283">
        <f>E1982*'3e Price data, gas'!B1982</f>
        <v>0</v>
      </c>
      <c r="H1982" s="283">
        <f>F1982*'3e Price data, gas'!C1982</f>
        <v>0</v>
      </c>
      <c r="I1982" s="284" t="str">
        <f t="shared" si="159"/>
        <v/>
      </c>
      <c r="J1982" s="483"/>
      <c r="K1982" s="196">
        <v>1</v>
      </c>
      <c r="L1982" s="285" t="s">
        <v>338</v>
      </c>
      <c r="M1982" s="285" t="s">
        <v>338</v>
      </c>
      <c r="N1982" s="285" t="s">
        <v>338</v>
      </c>
    </row>
    <row r="1983" spans="1:14">
      <c r="A1983" s="193">
        <f>'3e Price data, gas'!A1983</f>
        <v>47738</v>
      </c>
      <c r="B1983" s="194">
        <f t="shared" si="155"/>
        <v>3</v>
      </c>
      <c r="C1983" s="261" t="str">
        <f>INDEX('3b Demand'!$B$99:$B$146,MATCH($A1983,'3b Demand'!$H$99:$H$146,1))</f>
        <v>Q4 2030</v>
      </c>
      <c r="D1983" s="194">
        <f t="shared" si="156"/>
        <v>4</v>
      </c>
      <c r="E1983" s="216">
        <f t="shared" si="157"/>
        <v>1</v>
      </c>
      <c r="F1983" s="216">
        <f t="shared" si="158"/>
        <v>0</v>
      </c>
      <c r="G1983" s="283">
        <f>E1983*'3e Price data, gas'!B1983</f>
        <v>0</v>
      </c>
      <c r="H1983" s="283">
        <f>F1983*'3e Price data, gas'!C1983</f>
        <v>0</v>
      </c>
      <c r="I1983" s="284" t="str">
        <f t="shared" si="159"/>
        <v/>
      </c>
      <c r="J1983" s="483"/>
      <c r="K1983" s="196">
        <v>1</v>
      </c>
      <c r="L1983" s="285" t="s">
        <v>338</v>
      </c>
      <c r="M1983" s="285" t="s">
        <v>338</v>
      </c>
      <c r="N1983" s="285" t="s">
        <v>338</v>
      </c>
    </row>
    <row r="1984" spans="1:14">
      <c r="A1984" s="193">
        <f>'3e Price data, gas'!A1984</f>
        <v>47739</v>
      </c>
      <c r="B1984" s="194">
        <f t="shared" si="155"/>
        <v>3</v>
      </c>
      <c r="C1984" s="261" t="str">
        <f>INDEX('3b Demand'!$B$99:$B$146,MATCH($A1984,'3b Demand'!$H$99:$H$146,1))</f>
        <v>Q4 2030</v>
      </c>
      <c r="D1984" s="194">
        <f t="shared" si="156"/>
        <v>4</v>
      </c>
      <c r="E1984" s="216">
        <f t="shared" si="157"/>
        <v>1</v>
      </c>
      <c r="F1984" s="216">
        <f t="shared" si="158"/>
        <v>0</v>
      </c>
      <c r="G1984" s="283">
        <f>E1984*'3e Price data, gas'!B1984</f>
        <v>0</v>
      </c>
      <c r="H1984" s="283">
        <f>F1984*'3e Price data, gas'!C1984</f>
        <v>0</v>
      </c>
      <c r="I1984" s="284" t="str">
        <f t="shared" si="159"/>
        <v/>
      </c>
      <c r="J1984" s="483"/>
      <c r="K1984" s="196">
        <v>1</v>
      </c>
      <c r="L1984" s="285" t="s">
        <v>338</v>
      </c>
      <c r="M1984" s="285" t="s">
        <v>338</v>
      </c>
      <c r="N1984" s="285" t="s">
        <v>338</v>
      </c>
    </row>
    <row r="1985" spans="1:14">
      <c r="A1985" s="193">
        <f>'3e Price data, gas'!A1985</f>
        <v>47742</v>
      </c>
      <c r="B1985" s="194">
        <f t="shared" si="155"/>
        <v>3</v>
      </c>
      <c r="C1985" s="261" t="str">
        <f>INDEX('3b Demand'!$B$99:$B$146,MATCH($A1985,'3b Demand'!$H$99:$H$146,1))</f>
        <v>Q4 2030</v>
      </c>
      <c r="D1985" s="194">
        <f t="shared" si="156"/>
        <v>4</v>
      </c>
      <c r="E1985" s="216">
        <f t="shared" si="157"/>
        <v>1</v>
      </c>
      <c r="F1985" s="216">
        <f t="shared" si="158"/>
        <v>0</v>
      </c>
      <c r="G1985" s="283">
        <f>E1985*'3e Price data, gas'!B1985</f>
        <v>0</v>
      </c>
      <c r="H1985" s="283">
        <f>F1985*'3e Price data, gas'!C1985</f>
        <v>0</v>
      </c>
      <c r="I1985" s="284" t="str">
        <f t="shared" si="159"/>
        <v/>
      </c>
      <c r="J1985" s="483"/>
      <c r="K1985" s="196">
        <v>1</v>
      </c>
      <c r="L1985" s="285" t="s">
        <v>338</v>
      </c>
      <c r="M1985" s="285" t="s">
        <v>338</v>
      </c>
      <c r="N1985" s="285" t="s">
        <v>338</v>
      </c>
    </row>
    <row r="1986" spans="1:14">
      <c r="A1986" s="193">
        <f>'3e Price data, gas'!A1986</f>
        <v>47743</v>
      </c>
      <c r="B1986" s="194">
        <f t="shared" si="155"/>
        <v>3</v>
      </c>
      <c r="C1986" s="261" t="str">
        <f>INDEX('3b Demand'!$B$99:$B$146,MATCH($A1986,'3b Demand'!$H$99:$H$146,1))</f>
        <v>Q4 2030</v>
      </c>
      <c r="D1986" s="194">
        <f t="shared" si="156"/>
        <v>4</v>
      </c>
      <c r="E1986" s="216">
        <f t="shared" si="157"/>
        <v>1</v>
      </c>
      <c r="F1986" s="216">
        <f t="shared" si="158"/>
        <v>0</v>
      </c>
      <c r="G1986" s="283">
        <f>E1986*'3e Price data, gas'!B1986</f>
        <v>0</v>
      </c>
      <c r="H1986" s="283">
        <f>F1986*'3e Price data, gas'!C1986</f>
        <v>0</v>
      </c>
      <c r="I1986" s="284" t="str">
        <f t="shared" si="159"/>
        <v/>
      </c>
      <c r="J1986" s="483"/>
      <c r="K1986" s="196">
        <v>1</v>
      </c>
      <c r="L1986" s="285" t="s">
        <v>338</v>
      </c>
      <c r="M1986" s="285" t="s">
        <v>338</v>
      </c>
      <c r="N1986" s="285" t="s">
        <v>338</v>
      </c>
    </row>
    <row r="1987" spans="1:14">
      <c r="A1987" s="193">
        <f>'3e Price data, gas'!A1987</f>
        <v>47744</v>
      </c>
      <c r="B1987" s="194">
        <f t="shared" ref="B1987:B2050" si="160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161">IF(B1987=4,1,B1987+1)</f>
        <v>4</v>
      </c>
      <c r="E1987" s="216">
        <f t="shared" ref="E1987:E2050" si="162">IF(VALUE(MID(C1987,2,1))=D1987,1,0)</f>
        <v>1</v>
      </c>
      <c r="F1987" s="216">
        <f t="shared" ref="F1987:F2050" si="163">IF(E1987=1,0,1)</f>
        <v>0</v>
      </c>
      <c r="G1987" s="283">
        <f>E1987*'3e Price data, gas'!B1987</f>
        <v>0</v>
      </c>
      <c r="H1987" s="283">
        <f>F1987*'3e Price data, gas'!C1987</f>
        <v>0</v>
      </c>
      <c r="I1987" s="284" t="str">
        <f t="shared" ref="I1987:I2050" si="164">IF(SUM(G1987:H1987)=0,"",SUM(G1987:H1987))</f>
        <v/>
      </c>
      <c r="J1987" s="483"/>
      <c r="K1987" s="196">
        <v>1</v>
      </c>
      <c r="L1987" s="285" t="s">
        <v>338</v>
      </c>
      <c r="M1987" s="285" t="s">
        <v>338</v>
      </c>
      <c r="N1987" s="285" t="s">
        <v>338</v>
      </c>
    </row>
    <row r="1988" spans="1:14">
      <c r="A1988" s="193">
        <f>'3e Price data, gas'!A1988</f>
        <v>47745</v>
      </c>
      <c r="B1988" s="194">
        <f t="shared" si="160"/>
        <v>3</v>
      </c>
      <c r="C1988" s="261" t="str">
        <f>INDEX('3b Demand'!$B$99:$B$146,MATCH($A1988,'3b Demand'!$H$99:$H$146,1))</f>
        <v>Q4 2030</v>
      </c>
      <c r="D1988" s="194">
        <f t="shared" si="161"/>
        <v>4</v>
      </c>
      <c r="E1988" s="216">
        <f t="shared" si="162"/>
        <v>1</v>
      </c>
      <c r="F1988" s="216">
        <f t="shared" si="163"/>
        <v>0</v>
      </c>
      <c r="G1988" s="283">
        <f>E1988*'3e Price data, gas'!B1988</f>
        <v>0</v>
      </c>
      <c r="H1988" s="283">
        <f>F1988*'3e Price data, gas'!C1988</f>
        <v>0</v>
      </c>
      <c r="I1988" s="284" t="str">
        <f t="shared" si="164"/>
        <v/>
      </c>
      <c r="J1988" s="483"/>
      <c r="K1988" s="196">
        <v>1</v>
      </c>
      <c r="L1988" s="285" t="s">
        <v>338</v>
      </c>
      <c r="M1988" s="285" t="s">
        <v>338</v>
      </c>
      <c r="N1988" s="285" t="s">
        <v>338</v>
      </c>
    </row>
    <row r="1989" spans="1:14">
      <c r="A1989" s="193">
        <f>'3e Price data, gas'!A1989</f>
        <v>47746</v>
      </c>
      <c r="B1989" s="194">
        <f t="shared" si="160"/>
        <v>3</v>
      </c>
      <c r="C1989" s="261" t="str">
        <f>INDEX('3b Demand'!$B$99:$B$146,MATCH($A1989,'3b Demand'!$H$99:$H$146,1))</f>
        <v>Q4 2030</v>
      </c>
      <c r="D1989" s="194">
        <f t="shared" si="161"/>
        <v>4</v>
      </c>
      <c r="E1989" s="216">
        <f t="shared" si="162"/>
        <v>1</v>
      </c>
      <c r="F1989" s="216">
        <f t="shared" si="163"/>
        <v>0</v>
      </c>
      <c r="G1989" s="283">
        <f>E1989*'3e Price data, gas'!B1989</f>
        <v>0</v>
      </c>
      <c r="H1989" s="283">
        <f>F1989*'3e Price data, gas'!C1989</f>
        <v>0</v>
      </c>
      <c r="I1989" s="284" t="str">
        <f t="shared" si="164"/>
        <v/>
      </c>
      <c r="J1989" s="483"/>
      <c r="K1989" s="196">
        <v>1</v>
      </c>
      <c r="L1989" s="285" t="s">
        <v>338</v>
      </c>
      <c r="M1989" s="285" t="s">
        <v>338</v>
      </c>
      <c r="N1989" s="285" t="s">
        <v>338</v>
      </c>
    </row>
    <row r="1990" spans="1:14">
      <c r="A1990" s="193">
        <f>'3e Price data, gas'!A1990</f>
        <v>47749</v>
      </c>
      <c r="B1990" s="194">
        <f t="shared" si="160"/>
        <v>3</v>
      </c>
      <c r="C1990" s="261" t="str">
        <f>INDEX('3b Demand'!$B$99:$B$146,MATCH($A1990,'3b Demand'!$H$99:$H$146,1))</f>
        <v>Q4 2030</v>
      </c>
      <c r="D1990" s="194">
        <f t="shared" si="161"/>
        <v>4</v>
      </c>
      <c r="E1990" s="216">
        <f t="shared" si="162"/>
        <v>1</v>
      </c>
      <c r="F1990" s="216">
        <f t="shared" si="163"/>
        <v>0</v>
      </c>
      <c r="G1990" s="283">
        <f>E1990*'3e Price data, gas'!B1990</f>
        <v>0</v>
      </c>
      <c r="H1990" s="283">
        <f>F1990*'3e Price data, gas'!C1990</f>
        <v>0</v>
      </c>
      <c r="I1990" s="284" t="str">
        <f t="shared" si="164"/>
        <v/>
      </c>
      <c r="J1990" s="483"/>
      <c r="K1990" s="196">
        <v>1</v>
      </c>
      <c r="L1990" s="285" t="s">
        <v>338</v>
      </c>
      <c r="M1990" s="285" t="s">
        <v>338</v>
      </c>
      <c r="N1990" s="285" t="s">
        <v>338</v>
      </c>
    </row>
    <row r="1991" spans="1:14">
      <c r="A1991" s="193">
        <f>'3e Price data, gas'!A1991</f>
        <v>47750</v>
      </c>
      <c r="B1991" s="194">
        <f t="shared" si="160"/>
        <v>3</v>
      </c>
      <c r="C1991" s="261" t="str">
        <f>INDEX('3b Demand'!$B$99:$B$146,MATCH($A1991,'3b Demand'!$H$99:$H$146,1))</f>
        <v>Q4 2030</v>
      </c>
      <c r="D1991" s="194">
        <f t="shared" si="161"/>
        <v>4</v>
      </c>
      <c r="E1991" s="216">
        <f t="shared" si="162"/>
        <v>1</v>
      </c>
      <c r="F1991" s="216">
        <f t="shared" si="163"/>
        <v>0</v>
      </c>
      <c r="G1991" s="283">
        <f>E1991*'3e Price data, gas'!B1991</f>
        <v>0</v>
      </c>
      <c r="H1991" s="283">
        <f>F1991*'3e Price data, gas'!C1991</f>
        <v>0</v>
      </c>
      <c r="I1991" s="284" t="str">
        <f t="shared" si="164"/>
        <v/>
      </c>
      <c r="J1991" s="483"/>
      <c r="K1991" s="196">
        <v>1</v>
      </c>
      <c r="L1991" s="285" t="s">
        <v>338</v>
      </c>
      <c r="M1991" s="285" t="s">
        <v>338</v>
      </c>
      <c r="N1991" s="285" t="s">
        <v>338</v>
      </c>
    </row>
    <row r="1992" spans="1:14">
      <c r="A1992" s="193">
        <f>'3e Price data, gas'!A1992</f>
        <v>47751</v>
      </c>
      <c r="B1992" s="194">
        <f t="shared" si="160"/>
        <v>3</v>
      </c>
      <c r="C1992" s="261" t="str">
        <f>INDEX('3b Demand'!$B$99:$B$146,MATCH($A1992,'3b Demand'!$H$99:$H$146,1))</f>
        <v>Q4 2030</v>
      </c>
      <c r="D1992" s="194">
        <f t="shared" si="161"/>
        <v>4</v>
      </c>
      <c r="E1992" s="216">
        <f t="shared" si="162"/>
        <v>1</v>
      </c>
      <c r="F1992" s="216">
        <f t="shared" si="163"/>
        <v>0</v>
      </c>
      <c r="G1992" s="283">
        <f>E1992*'3e Price data, gas'!B1992</f>
        <v>0</v>
      </c>
      <c r="H1992" s="283">
        <f>F1992*'3e Price data, gas'!C1992</f>
        <v>0</v>
      </c>
      <c r="I1992" s="284" t="str">
        <f t="shared" si="164"/>
        <v/>
      </c>
      <c r="J1992" s="483"/>
      <c r="K1992" s="196">
        <v>1</v>
      </c>
      <c r="L1992" s="285" t="s">
        <v>338</v>
      </c>
      <c r="M1992" s="285" t="s">
        <v>338</v>
      </c>
      <c r="N1992" s="285" t="s">
        <v>338</v>
      </c>
    </row>
    <row r="1993" spans="1:14">
      <c r="A1993" s="193">
        <f>'3e Price data, gas'!A1993</f>
        <v>47752</v>
      </c>
      <c r="B1993" s="194">
        <f t="shared" si="160"/>
        <v>3</v>
      </c>
      <c r="C1993" s="261" t="str">
        <f>INDEX('3b Demand'!$B$99:$B$146,MATCH($A1993,'3b Demand'!$H$99:$H$146,1))</f>
        <v>Q4 2030</v>
      </c>
      <c r="D1993" s="194">
        <f t="shared" si="161"/>
        <v>4</v>
      </c>
      <c r="E1993" s="216">
        <f t="shared" si="162"/>
        <v>1</v>
      </c>
      <c r="F1993" s="216">
        <f t="shared" si="163"/>
        <v>0</v>
      </c>
      <c r="G1993" s="283">
        <f>E1993*'3e Price data, gas'!B1993</f>
        <v>0</v>
      </c>
      <c r="H1993" s="283">
        <f>F1993*'3e Price data, gas'!C1993</f>
        <v>0</v>
      </c>
      <c r="I1993" s="284" t="str">
        <f t="shared" si="164"/>
        <v/>
      </c>
      <c r="J1993" s="483"/>
      <c r="K1993" s="196">
        <v>1</v>
      </c>
      <c r="L1993" s="285" t="s">
        <v>338</v>
      </c>
      <c r="M1993" s="285" t="s">
        <v>338</v>
      </c>
      <c r="N1993" s="285" t="s">
        <v>338</v>
      </c>
    </row>
    <row r="1994" spans="1:14">
      <c r="A1994" s="193">
        <f>'3e Price data, gas'!A1994</f>
        <v>47753</v>
      </c>
      <c r="B1994" s="194">
        <f t="shared" si="160"/>
        <v>3</v>
      </c>
      <c r="C1994" s="261" t="str">
        <f>INDEX('3b Demand'!$B$99:$B$146,MATCH($A1994,'3b Demand'!$H$99:$H$146,1))</f>
        <v>Q4 2030</v>
      </c>
      <c r="D1994" s="194">
        <f t="shared" si="161"/>
        <v>4</v>
      </c>
      <c r="E1994" s="216">
        <f t="shared" si="162"/>
        <v>1</v>
      </c>
      <c r="F1994" s="216">
        <f t="shared" si="163"/>
        <v>0</v>
      </c>
      <c r="G1994" s="283">
        <f>E1994*'3e Price data, gas'!B1994</f>
        <v>0</v>
      </c>
      <c r="H1994" s="283">
        <f>F1994*'3e Price data, gas'!C1994</f>
        <v>0</v>
      </c>
      <c r="I1994" s="284" t="str">
        <f t="shared" si="164"/>
        <v/>
      </c>
      <c r="J1994" s="483"/>
      <c r="K1994" s="196">
        <v>1</v>
      </c>
      <c r="L1994" s="285" t="s">
        <v>338</v>
      </c>
      <c r="M1994" s="285" t="s">
        <v>338</v>
      </c>
      <c r="N1994" s="285" t="s">
        <v>338</v>
      </c>
    </row>
    <row r="1995" spans="1:14">
      <c r="A1995" s="193">
        <f>'3e Price data, gas'!A1995</f>
        <v>47756</v>
      </c>
      <c r="B1995" s="194">
        <f t="shared" si="160"/>
        <v>3</v>
      </c>
      <c r="C1995" s="261" t="str">
        <f>INDEX('3b Demand'!$B$99:$B$146,MATCH($A1995,'3b Demand'!$H$99:$H$146,1))</f>
        <v>Q4 2030</v>
      </c>
      <c r="D1995" s="194">
        <f t="shared" si="161"/>
        <v>4</v>
      </c>
      <c r="E1995" s="216">
        <f t="shared" si="162"/>
        <v>1</v>
      </c>
      <c r="F1995" s="216">
        <f t="shared" si="163"/>
        <v>0</v>
      </c>
      <c r="G1995" s="283">
        <f>E1995*'3e Price data, gas'!B1995</f>
        <v>0</v>
      </c>
      <c r="H1995" s="283">
        <f>F1995*'3e Price data, gas'!C1995</f>
        <v>0</v>
      </c>
      <c r="I1995" s="284" t="str">
        <f t="shared" si="164"/>
        <v/>
      </c>
      <c r="J1995" s="483"/>
      <c r="K1995" s="196">
        <v>1</v>
      </c>
      <c r="L1995" s="285" t="s">
        <v>338</v>
      </c>
      <c r="M1995" s="285" t="s">
        <v>338</v>
      </c>
      <c r="N1995" s="285" t="s">
        <v>338</v>
      </c>
    </row>
    <row r="1996" spans="1:14">
      <c r="A1996" s="193">
        <f>'3e Price data, gas'!A1996</f>
        <v>47757</v>
      </c>
      <c r="B1996" s="194">
        <f t="shared" si="160"/>
        <v>4</v>
      </c>
      <c r="C1996" s="261" t="str">
        <f>INDEX('3b Demand'!$B$99:$B$146,MATCH($A1996,'3b Demand'!$H$99:$H$146,1))</f>
        <v>Q4 2030</v>
      </c>
      <c r="D1996" s="194">
        <f t="shared" si="161"/>
        <v>1</v>
      </c>
      <c r="E1996" s="216">
        <f t="shared" si="162"/>
        <v>0</v>
      </c>
      <c r="F1996" s="216">
        <f t="shared" si="163"/>
        <v>1</v>
      </c>
      <c r="G1996" s="283">
        <f>E1996*'3e Price data, gas'!B1996</f>
        <v>0</v>
      </c>
      <c r="H1996" s="283">
        <f>F1996*'3e Price data, gas'!C1996</f>
        <v>0</v>
      </c>
      <c r="I1996" s="284" t="str">
        <f t="shared" si="164"/>
        <v/>
      </c>
      <c r="J1996" s="483"/>
      <c r="K1996" s="196">
        <v>1</v>
      </c>
      <c r="L1996" s="285" t="s">
        <v>338</v>
      </c>
      <c r="M1996" s="285" t="s">
        <v>338</v>
      </c>
      <c r="N1996" s="285" t="s">
        <v>338</v>
      </c>
    </row>
    <row r="1997" spans="1:14">
      <c r="A1997" s="193">
        <f>'3e Price data, gas'!A1997</f>
        <v>47758</v>
      </c>
      <c r="B1997" s="194">
        <f t="shared" si="160"/>
        <v>4</v>
      </c>
      <c r="C1997" s="261" t="str">
        <f>INDEX('3b Demand'!$B$99:$B$146,MATCH($A1997,'3b Demand'!$H$99:$H$146,1))</f>
        <v>Q4 2030</v>
      </c>
      <c r="D1997" s="194">
        <f t="shared" si="161"/>
        <v>1</v>
      </c>
      <c r="E1997" s="216">
        <f t="shared" si="162"/>
        <v>0</v>
      </c>
      <c r="F1997" s="216">
        <f t="shared" si="163"/>
        <v>1</v>
      </c>
      <c r="G1997" s="283">
        <f>E1997*'3e Price data, gas'!B1997</f>
        <v>0</v>
      </c>
      <c r="H1997" s="283">
        <f>F1997*'3e Price data, gas'!C1997</f>
        <v>0</v>
      </c>
      <c r="I1997" s="284" t="str">
        <f t="shared" si="164"/>
        <v/>
      </c>
      <c r="J1997" s="483"/>
      <c r="K1997" s="196">
        <v>1</v>
      </c>
      <c r="L1997" s="285" t="s">
        <v>338</v>
      </c>
      <c r="M1997" s="285" t="s">
        <v>338</v>
      </c>
      <c r="N1997" s="285" t="s">
        <v>338</v>
      </c>
    </row>
    <row r="1998" spans="1:14">
      <c r="A1998" s="193">
        <f>'3e Price data, gas'!A1998</f>
        <v>47759</v>
      </c>
      <c r="B1998" s="194">
        <f t="shared" si="160"/>
        <v>4</v>
      </c>
      <c r="C1998" s="261" t="str">
        <f>INDEX('3b Demand'!$B$99:$B$146,MATCH($A1998,'3b Demand'!$H$99:$H$146,1))</f>
        <v>Q4 2030</v>
      </c>
      <c r="D1998" s="194">
        <f t="shared" si="161"/>
        <v>1</v>
      </c>
      <c r="E1998" s="216">
        <f t="shared" si="162"/>
        <v>0</v>
      </c>
      <c r="F1998" s="216">
        <f t="shared" si="163"/>
        <v>1</v>
      </c>
      <c r="G1998" s="283">
        <f>E1998*'3e Price data, gas'!B1998</f>
        <v>0</v>
      </c>
      <c r="H1998" s="283">
        <f>F1998*'3e Price data, gas'!C1998</f>
        <v>0</v>
      </c>
      <c r="I1998" s="284" t="str">
        <f t="shared" si="164"/>
        <v/>
      </c>
      <c r="J1998" s="483"/>
      <c r="K1998" s="196">
        <v>1</v>
      </c>
      <c r="L1998" s="285" t="s">
        <v>338</v>
      </c>
      <c r="M1998" s="285" t="s">
        <v>338</v>
      </c>
      <c r="N1998" s="285" t="s">
        <v>338</v>
      </c>
    </row>
    <row r="1999" spans="1:14">
      <c r="A1999" s="193">
        <f>'3e Price data, gas'!A1999</f>
        <v>47760</v>
      </c>
      <c r="B1999" s="194">
        <f t="shared" si="160"/>
        <v>4</v>
      </c>
      <c r="C1999" s="261" t="str">
        <f>INDEX('3b Demand'!$B$99:$B$146,MATCH($A1999,'3b Demand'!$H$99:$H$146,1))</f>
        <v>Q4 2030</v>
      </c>
      <c r="D1999" s="194">
        <f t="shared" si="161"/>
        <v>1</v>
      </c>
      <c r="E1999" s="216">
        <f t="shared" si="162"/>
        <v>0</v>
      </c>
      <c r="F1999" s="216">
        <f t="shared" si="163"/>
        <v>1</v>
      </c>
      <c r="G1999" s="283">
        <f>E1999*'3e Price data, gas'!B1999</f>
        <v>0</v>
      </c>
      <c r="H1999" s="283">
        <f>F1999*'3e Price data, gas'!C1999</f>
        <v>0</v>
      </c>
      <c r="I1999" s="284" t="str">
        <f t="shared" si="164"/>
        <v/>
      </c>
      <c r="J1999" s="483"/>
      <c r="K1999" s="196">
        <v>1</v>
      </c>
      <c r="L1999" s="285" t="s">
        <v>338</v>
      </c>
      <c r="M1999" s="285" t="s">
        <v>338</v>
      </c>
      <c r="N1999" s="285" t="s">
        <v>338</v>
      </c>
    </row>
    <row r="2000" spans="1:14">
      <c r="A2000" s="193">
        <f>'3e Price data, gas'!A2000</f>
        <v>47763</v>
      </c>
      <c r="B2000" s="194">
        <f t="shared" si="160"/>
        <v>4</v>
      </c>
      <c r="C2000" s="261" t="str">
        <f>INDEX('3b Demand'!$B$99:$B$146,MATCH($A2000,'3b Demand'!$H$99:$H$146,1))</f>
        <v>Q4 2030</v>
      </c>
      <c r="D2000" s="194">
        <f t="shared" si="161"/>
        <v>1</v>
      </c>
      <c r="E2000" s="216">
        <f t="shared" si="162"/>
        <v>0</v>
      </c>
      <c r="F2000" s="216">
        <f t="shared" si="163"/>
        <v>1</v>
      </c>
      <c r="G2000" s="283">
        <f>E2000*'3e Price data, gas'!B2000</f>
        <v>0</v>
      </c>
      <c r="H2000" s="283">
        <f>F2000*'3e Price data, gas'!C2000</f>
        <v>0</v>
      </c>
      <c r="I2000" s="284" t="str">
        <f t="shared" si="164"/>
        <v/>
      </c>
      <c r="J2000" s="483"/>
      <c r="K2000" s="196">
        <v>1</v>
      </c>
      <c r="L2000" s="285" t="s">
        <v>338</v>
      </c>
      <c r="M2000" s="285" t="s">
        <v>338</v>
      </c>
      <c r="N2000" s="285" t="s">
        <v>338</v>
      </c>
    </row>
    <row r="2001" spans="1:14">
      <c r="A2001" s="193">
        <f>'3e Price data, gas'!A2001</f>
        <v>47764</v>
      </c>
      <c r="B2001" s="194">
        <f t="shared" si="160"/>
        <v>4</v>
      </c>
      <c r="C2001" s="261" t="str">
        <f>INDEX('3b Demand'!$B$99:$B$146,MATCH($A2001,'3b Demand'!$H$99:$H$146,1))</f>
        <v>Q4 2030</v>
      </c>
      <c r="D2001" s="194">
        <f t="shared" si="161"/>
        <v>1</v>
      </c>
      <c r="E2001" s="216">
        <f t="shared" si="162"/>
        <v>0</v>
      </c>
      <c r="F2001" s="216">
        <f t="shared" si="163"/>
        <v>1</v>
      </c>
      <c r="G2001" s="283">
        <f>E2001*'3e Price data, gas'!B2001</f>
        <v>0</v>
      </c>
      <c r="H2001" s="283">
        <f>F2001*'3e Price data, gas'!C2001</f>
        <v>0</v>
      </c>
      <c r="I2001" s="284" t="str">
        <f t="shared" si="164"/>
        <v/>
      </c>
      <c r="J2001" s="483"/>
      <c r="K2001" s="196">
        <v>1</v>
      </c>
      <c r="L2001" s="285" t="s">
        <v>338</v>
      </c>
      <c r="M2001" s="285" t="s">
        <v>338</v>
      </c>
      <c r="N2001" s="285" t="s">
        <v>338</v>
      </c>
    </row>
    <row r="2002" spans="1:14">
      <c r="A2002" s="193">
        <f>'3e Price data, gas'!A2002</f>
        <v>47765</v>
      </c>
      <c r="B2002" s="194">
        <f t="shared" si="160"/>
        <v>4</v>
      </c>
      <c r="C2002" s="261" t="str">
        <f>INDEX('3b Demand'!$B$99:$B$146,MATCH($A2002,'3b Demand'!$H$99:$H$146,1))</f>
        <v>Q4 2030</v>
      </c>
      <c r="D2002" s="194">
        <f t="shared" si="161"/>
        <v>1</v>
      </c>
      <c r="E2002" s="216">
        <f t="shared" si="162"/>
        <v>0</v>
      </c>
      <c r="F2002" s="216">
        <f t="shared" si="163"/>
        <v>1</v>
      </c>
      <c r="G2002" s="283">
        <f>E2002*'3e Price data, gas'!B2002</f>
        <v>0</v>
      </c>
      <c r="H2002" s="283">
        <f>F2002*'3e Price data, gas'!C2002</f>
        <v>0</v>
      </c>
      <c r="I2002" s="284" t="str">
        <f t="shared" si="164"/>
        <v/>
      </c>
      <c r="J2002" s="483"/>
      <c r="K2002" s="196">
        <v>1</v>
      </c>
      <c r="L2002" s="285" t="s">
        <v>338</v>
      </c>
      <c r="M2002" s="285" t="s">
        <v>338</v>
      </c>
      <c r="N2002" s="285" t="s">
        <v>338</v>
      </c>
    </row>
    <row r="2003" spans="1:14">
      <c r="A2003" s="193">
        <f>'3e Price data, gas'!A2003</f>
        <v>47766</v>
      </c>
      <c r="B2003" s="194">
        <f t="shared" si="160"/>
        <v>4</v>
      </c>
      <c r="C2003" s="261" t="str">
        <f>INDEX('3b Demand'!$B$99:$B$146,MATCH($A2003,'3b Demand'!$H$99:$H$146,1))</f>
        <v>Q4 2030</v>
      </c>
      <c r="D2003" s="194">
        <f t="shared" si="161"/>
        <v>1</v>
      </c>
      <c r="E2003" s="216">
        <f t="shared" si="162"/>
        <v>0</v>
      </c>
      <c r="F2003" s="216">
        <f t="shared" si="163"/>
        <v>1</v>
      </c>
      <c r="G2003" s="283">
        <f>E2003*'3e Price data, gas'!B2003</f>
        <v>0</v>
      </c>
      <c r="H2003" s="283">
        <f>F2003*'3e Price data, gas'!C2003</f>
        <v>0</v>
      </c>
      <c r="I2003" s="284" t="str">
        <f t="shared" si="164"/>
        <v/>
      </c>
      <c r="J2003" s="483"/>
      <c r="K2003" s="196">
        <v>1</v>
      </c>
      <c r="L2003" s="285" t="s">
        <v>338</v>
      </c>
      <c r="M2003" s="285" t="s">
        <v>338</v>
      </c>
      <c r="N2003" s="285" t="s">
        <v>338</v>
      </c>
    </row>
    <row r="2004" spans="1:14">
      <c r="A2004" s="193">
        <f>'3e Price data, gas'!A2004</f>
        <v>47767</v>
      </c>
      <c r="B2004" s="194">
        <f t="shared" si="160"/>
        <v>4</v>
      </c>
      <c r="C2004" s="261" t="str">
        <f>INDEX('3b Demand'!$B$99:$B$146,MATCH($A2004,'3b Demand'!$H$99:$H$146,1))</f>
        <v>Q4 2030</v>
      </c>
      <c r="D2004" s="194">
        <f t="shared" si="161"/>
        <v>1</v>
      </c>
      <c r="E2004" s="216">
        <f t="shared" si="162"/>
        <v>0</v>
      </c>
      <c r="F2004" s="216">
        <f t="shared" si="163"/>
        <v>1</v>
      </c>
      <c r="G2004" s="283">
        <f>E2004*'3e Price data, gas'!B2004</f>
        <v>0</v>
      </c>
      <c r="H2004" s="283">
        <f>F2004*'3e Price data, gas'!C2004</f>
        <v>0</v>
      </c>
      <c r="I2004" s="284" t="str">
        <f t="shared" si="164"/>
        <v/>
      </c>
      <c r="J2004" s="483"/>
      <c r="K2004" s="196">
        <v>1</v>
      </c>
      <c r="L2004" s="285" t="s">
        <v>338</v>
      </c>
      <c r="M2004" s="285" t="s">
        <v>338</v>
      </c>
      <c r="N2004" s="285" t="s">
        <v>338</v>
      </c>
    </row>
    <row r="2005" spans="1:14">
      <c r="A2005" s="193">
        <f>'3e Price data, gas'!A2005</f>
        <v>47770</v>
      </c>
      <c r="B2005" s="194">
        <f t="shared" si="160"/>
        <v>4</v>
      </c>
      <c r="C2005" s="261" t="str">
        <f>INDEX('3b Demand'!$B$99:$B$146,MATCH($A2005,'3b Demand'!$H$99:$H$146,1))</f>
        <v>Q4 2030</v>
      </c>
      <c r="D2005" s="194">
        <f t="shared" si="161"/>
        <v>1</v>
      </c>
      <c r="E2005" s="216">
        <f t="shared" si="162"/>
        <v>0</v>
      </c>
      <c r="F2005" s="216">
        <f t="shared" si="163"/>
        <v>1</v>
      </c>
      <c r="G2005" s="283">
        <f>E2005*'3e Price data, gas'!B2005</f>
        <v>0</v>
      </c>
      <c r="H2005" s="283">
        <f>F2005*'3e Price data, gas'!C2005</f>
        <v>0</v>
      </c>
      <c r="I2005" s="284" t="str">
        <f t="shared" si="164"/>
        <v/>
      </c>
      <c r="J2005" s="483"/>
      <c r="K2005" s="196">
        <v>1</v>
      </c>
      <c r="L2005" s="285" t="s">
        <v>338</v>
      </c>
      <c r="M2005" s="285" t="s">
        <v>338</v>
      </c>
      <c r="N2005" s="285" t="s">
        <v>338</v>
      </c>
    </row>
    <row r="2006" spans="1:14">
      <c r="A2006" s="193">
        <f>'3e Price data, gas'!A2006</f>
        <v>47771</v>
      </c>
      <c r="B2006" s="194">
        <f t="shared" si="160"/>
        <v>4</v>
      </c>
      <c r="C2006" s="261" t="str">
        <f>INDEX('3b Demand'!$B$99:$B$146,MATCH($A2006,'3b Demand'!$H$99:$H$146,1))</f>
        <v>Q4 2030</v>
      </c>
      <c r="D2006" s="194">
        <f t="shared" si="161"/>
        <v>1</v>
      </c>
      <c r="E2006" s="216">
        <f t="shared" si="162"/>
        <v>0</v>
      </c>
      <c r="F2006" s="216">
        <f t="shared" si="163"/>
        <v>1</v>
      </c>
      <c r="G2006" s="283">
        <f>E2006*'3e Price data, gas'!B2006</f>
        <v>0</v>
      </c>
      <c r="H2006" s="283">
        <f>F2006*'3e Price data, gas'!C2006</f>
        <v>0</v>
      </c>
      <c r="I2006" s="284" t="str">
        <f t="shared" si="164"/>
        <v/>
      </c>
      <c r="J2006" s="483"/>
      <c r="K2006" s="196">
        <v>1</v>
      </c>
      <c r="L2006" s="285" t="s">
        <v>338</v>
      </c>
      <c r="M2006" s="285" t="s">
        <v>338</v>
      </c>
      <c r="N2006" s="285" t="s">
        <v>338</v>
      </c>
    </row>
    <row r="2007" spans="1:14">
      <c r="A2007" s="193">
        <f>'3e Price data, gas'!A2007</f>
        <v>47772</v>
      </c>
      <c r="B2007" s="194">
        <f t="shared" si="160"/>
        <v>4</v>
      </c>
      <c r="C2007" s="261" t="str">
        <f>INDEX('3b Demand'!$B$99:$B$146,MATCH($A2007,'3b Demand'!$H$99:$H$146,1))</f>
        <v>Q4 2030</v>
      </c>
      <c r="D2007" s="194">
        <f t="shared" si="161"/>
        <v>1</v>
      </c>
      <c r="E2007" s="216">
        <f t="shared" si="162"/>
        <v>0</v>
      </c>
      <c r="F2007" s="216">
        <f t="shared" si="163"/>
        <v>1</v>
      </c>
      <c r="G2007" s="283">
        <f>E2007*'3e Price data, gas'!B2007</f>
        <v>0</v>
      </c>
      <c r="H2007" s="283">
        <f>F2007*'3e Price data, gas'!C2007</f>
        <v>0</v>
      </c>
      <c r="I2007" s="284" t="str">
        <f t="shared" si="164"/>
        <v/>
      </c>
      <c r="J2007" s="483"/>
      <c r="K2007" s="196">
        <v>1</v>
      </c>
      <c r="L2007" s="285" t="s">
        <v>338</v>
      </c>
      <c r="M2007" s="285" t="s">
        <v>338</v>
      </c>
      <c r="N2007" s="285" t="s">
        <v>338</v>
      </c>
    </row>
    <row r="2008" spans="1:14">
      <c r="A2008" s="193">
        <f>'3e Price data, gas'!A2008</f>
        <v>47773</v>
      </c>
      <c r="B2008" s="194">
        <f t="shared" si="160"/>
        <v>4</v>
      </c>
      <c r="C2008" s="261" t="str">
        <f>INDEX('3b Demand'!$B$99:$B$146,MATCH($A2008,'3b Demand'!$H$99:$H$146,1))</f>
        <v>Q4 2030</v>
      </c>
      <c r="D2008" s="194">
        <f t="shared" si="161"/>
        <v>1</v>
      </c>
      <c r="E2008" s="216">
        <f t="shared" si="162"/>
        <v>0</v>
      </c>
      <c r="F2008" s="216">
        <f t="shared" si="163"/>
        <v>1</v>
      </c>
      <c r="G2008" s="283">
        <f>E2008*'3e Price data, gas'!B2008</f>
        <v>0</v>
      </c>
      <c r="H2008" s="283">
        <f>F2008*'3e Price data, gas'!C2008</f>
        <v>0</v>
      </c>
      <c r="I2008" s="284" t="str">
        <f t="shared" si="164"/>
        <v/>
      </c>
      <c r="J2008" s="483"/>
      <c r="K2008" s="196">
        <v>1</v>
      </c>
      <c r="L2008" s="285" t="s">
        <v>338</v>
      </c>
      <c r="M2008" s="285" t="s">
        <v>338</v>
      </c>
      <c r="N2008" s="285" t="s">
        <v>338</v>
      </c>
    </row>
    <row r="2009" spans="1:14">
      <c r="A2009" s="193">
        <f>'3e Price data, gas'!A2009</f>
        <v>47774</v>
      </c>
      <c r="B2009" s="194">
        <f t="shared" si="160"/>
        <v>4</v>
      </c>
      <c r="C2009" s="261" t="str">
        <f>INDEX('3b Demand'!$B$99:$B$146,MATCH($A2009,'3b Demand'!$H$99:$H$146,1))</f>
        <v>Q4 2030</v>
      </c>
      <c r="D2009" s="194">
        <f t="shared" si="161"/>
        <v>1</v>
      </c>
      <c r="E2009" s="216">
        <f t="shared" si="162"/>
        <v>0</v>
      </c>
      <c r="F2009" s="216">
        <f t="shared" si="163"/>
        <v>1</v>
      </c>
      <c r="G2009" s="283">
        <f>E2009*'3e Price data, gas'!B2009</f>
        <v>0</v>
      </c>
      <c r="H2009" s="283">
        <f>F2009*'3e Price data, gas'!C2009</f>
        <v>0</v>
      </c>
      <c r="I2009" s="284" t="str">
        <f t="shared" si="164"/>
        <v/>
      </c>
      <c r="J2009" s="483"/>
      <c r="K2009" s="196">
        <v>1</v>
      </c>
      <c r="L2009" s="285" t="s">
        <v>338</v>
      </c>
      <c r="M2009" s="285" t="s">
        <v>338</v>
      </c>
      <c r="N2009" s="285" t="s">
        <v>338</v>
      </c>
    </row>
    <row r="2010" spans="1:14">
      <c r="A2010" s="193">
        <f>'3e Price data, gas'!A2010</f>
        <v>47777</v>
      </c>
      <c r="B2010" s="194">
        <f t="shared" si="160"/>
        <v>4</v>
      </c>
      <c r="C2010" s="261" t="str">
        <f>INDEX('3b Demand'!$B$99:$B$146,MATCH($A2010,'3b Demand'!$H$99:$H$146,1))</f>
        <v>Q4 2030</v>
      </c>
      <c r="D2010" s="194">
        <f t="shared" si="161"/>
        <v>1</v>
      </c>
      <c r="E2010" s="216">
        <f t="shared" si="162"/>
        <v>0</v>
      </c>
      <c r="F2010" s="216">
        <f t="shared" si="163"/>
        <v>1</v>
      </c>
      <c r="G2010" s="283">
        <f>E2010*'3e Price data, gas'!B2010</f>
        <v>0</v>
      </c>
      <c r="H2010" s="283">
        <f>F2010*'3e Price data, gas'!C2010</f>
        <v>0</v>
      </c>
      <c r="I2010" s="284" t="str">
        <f t="shared" si="164"/>
        <v/>
      </c>
      <c r="J2010" s="483"/>
      <c r="K2010" s="196">
        <v>1</v>
      </c>
      <c r="L2010" s="285" t="s">
        <v>338</v>
      </c>
      <c r="M2010" s="285" t="s">
        <v>338</v>
      </c>
      <c r="N2010" s="285" t="s">
        <v>338</v>
      </c>
    </row>
    <row r="2011" spans="1:14">
      <c r="A2011" s="193">
        <f>'3e Price data, gas'!A2011</f>
        <v>47778</v>
      </c>
      <c r="B2011" s="194">
        <f t="shared" si="160"/>
        <v>4</v>
      </c>
      <c r="C2011" s="261" t="str">
        <f>INDEX('3b Demand'!$B$99:$B$146,MATCH($A2011,'3b Demand'!$H$99:$H$146,1))</f>
        <v>Q4 2030</v>
      </c>
      <c r="D2011" s="194">
        <f t="shared" si="161"/>
        <v>1</v>
      </c>
      <c r="E2011" s="216">
        <f t="shared" si="162"/>
        <v>0</v>
      </c>
      <c r="F2011" s="216">
        <f t="shared" si="163"/>
        <v>1</v>
      </c>
      <c r="G2011" s="283">
        <f>E2011*'3e Price data, gas'!B2011</f>
        <v>0</v>
      </c>
      <c r="H2011" s="283">
        <f>F2011*'3e Price data, gas'!C2011</f>
        <v>0</v>
      </c>
      <c r="I2011" s="284" t="str">
        <f t="shared" si="164"/>
        <v/>
      </c>
      <c r="J2011" s="483"/>
      <c r="K2011" s="196">
        <v>1</v>
      </c>
      <c r="L2011" s="285" t="s">
        <v>338</v>
      </c>
      <c r="M2011" s="285" t="s">
        <v>338</v>
      </c>
      <c r="N2011" s="285" t="s">
        <v>338</v>
      </c>
    </row>
    <row r="2012" spans="1:14">
      <c r="A2012" s="193">
        <f>'3e Price data, gas'!A2012</f>
        <v>47779</v>
      </c>
      <c r="B2012" s="194">
        <f t="shared" si="160"/>
        <v>4</v>
      </c>
      <c r="C2012" s="261" t="str">
        <f>INDEX('3b Demand'!$B$99:$B$146,MATCH($A2012,'3b Demand'!$H$99:$H$146,1))</f>
        <v>Q4 2030</v>
      </c>
      <c r="D2012" s="194">
        <f t="shared" si="161"/>
        <v>1</v>
      </c>
      <c r="E2012" s="216">
        <f t="shared" si="162"/>
        <v>0</v>
      </c>
      <c r="F2012" s="216">
        <f t="shared" si="163"/>
        <v>1</v>
      </c>
      <c r="G2012" s="283">
        <f>E2012*'3e Price data, gas'!B2012</f>
        <v>0</v>
      </c>
      <c r="H2012" s="283">
        <f>F2012*'3e Price data, gas'!C2012</f>
        <v>0</v>
      </c>
      <c r="I2012" s="284" t="str">
        <f t="shared" si="164"/>
        <v/>
      </c>
      <c r="J2012" s="483"/>
      <c r="K2012" s="196">
        <v>1</v>
      </c>
      <c r="L2012" s="285" t="s">
        <v>338</v>
      </c>
      <c r="M2012" s="285" t="s">
        <v>338</v>
      </c>
      <c r="N2012" s="285" t="s">
        <v>338</v>
      </c>
    </row>
    <row r="2013" spans="1:14">
      <c r="A2013" s="193">
        <f>'3e Price data, gas'!A2013</f>
        <v>47780</v>
      </c>
      <c r="B2013" s="194">
        <f t="shared" si="160"/>
        <v>4</v>
      </c>
      <c r="C2013" s="261" t="str">
        <f>INDEX('3b Demand'!$B$99:$B$146,MATCH($A2013,'3b Demand'!$H$99:$H$146,1))</f>
        <v>Q4 2030</v>
      </c>
      <c r="D2013" s="194">
        <f t="shared" si="161"/>
        <v>1</v>
      </c>
      <c r="E2013" s="216">
        <f t="shared" si="162"/>
        <v>0</v>
      </c>
      <c r="F2013" s="216">
        <f t="shared" si="163"/>
        <v>1</v>
      </c>
      <c r="G2013" s="283">
        <f>E2013*'3e Price data, gas'!B2013</f>
        <v>0</v>
      </c>
      <c r="H2013" s="283">
        <f>F2013*'3e Price data, gas'!C2013</f>
        <v>0</v>
      </c>
      <c r="I2013" s="284" t="str">
        <f t="shared" si="164"/>
        <v/>
      </c>
      <c r="J2013" s="483"/>
      <c r="K2013" s="196">
        <v>1</v>
      </c>
      <c r="L2013" s="285" t="s">
        <v>338</v>
      </c>
      <c r="M2013" s="285" t="s">
        <v>338</v>
      </c>
      <c r="N2013" s="285" t="s">
        <v>338</v>
      </c>
    </row>
    <row r="2014" spans="1:14">
      <c r="A2014" s="193">
        <f>'3e Price data, gas'!A2014</f>
        <v>47781</v>
      </c>
      <c r="B2014" s="194">
        <f t="shared" si="160"/>
        <v>4</v>
      </c>
      <c r="C2014" s="261" t="str">
        <f>INDEX('3b Demand'!$B$99:$B$146,MATCH($A2014,'3b Demand'!$H$99:$H$146,1))</f>
        <v>Q4 2030</v>
      </c>
      <c r="D2014" s="194">
        <f t="shared" si="161"/>
        <v>1</v>
      </c>
      <c r="E2014" s="216">
        <f t="shared" si="162"/>
        <v>0</v>
      </c>
      <c r="F2014" s="216">
        <f t="shared" si="163"/>
        <v>1</v>
      </c>
      <c r="G2014" s="283">
        <f>E2014*'3e Price data, gas'!B2014</f>
        <v>0</v>
      </c>
      <c r="H2014" s="283">
        <f>F2014*'3e Price data, gas'!C2014</f>
        <v>0</v>
      </c>
      <c r="I2014" s="284" t="str">
        <f t="shared" si="164"/>
        <v/>
      </c>
      <c r="J2014" s="483"/>
      <c r="K2014" s="196">
        <v>1</v>
      </c>
      <c r="L2014" s="285" t="s">
        <v>338</v>
      </c>
      <c r="M2014" s="285" t="s">
        <v>338</v>
      </c>
      <c r="N2014" s="285" t="s">
        <v>338</v>
      </c>
    </row>
    <row r="2015" spans="1:14">
      <c r="A2015" s="193">
        <f>'3e Price data, gas'!A2015</f>
        <v>47784</v>
      </c>
      <c r="B2015" s="194">
        <f t="shared" si="160"/>
        <v>4</v>
      </c>
      <c r="C2015" s="261" t="str">
        <f>INDEX('3b Demand'!$B$99:$B$146,MATCH($A2015,'3b Demand'!$H$99:$H$146,1))</f>
        <v>Q4 2030</v>
      </c>
      <c r="D2015" s="194">
        <f t="shared" si="161"/>
        <v>1</v>
      </c>
      <c r="E2015" s="216">
        <f t="shared" si="162"/>
        <v>0</v>
      </c>
      <c r="F2015" s="216">
        <f t="shared" si="163"/>
        <v>1</v>
      </c>
      <c r="G2015" s="283">
        <f>E2015*'3e Price data, gas'!B2015</f>
        <v>0</v>
      </c>
      <c r="H2015" s="283">
        <f>F2015*'3e Price data, gas'!C2015</f>
        <v>0</v>
      </c>
      <c r="I2015" s="284" t="str">
        <f t="shared" si="164"/>
        <v/>
      </c>
      <c r="J2015" s="483"/>
      <c r="K2015" s="196">
        <v>1</v>
      </c>
      <c r="L2015" s="285" t="s">
        <v>338</v>
      </c>
      <c r="M2015" s="285" t="s">
        <v>338</v>
      </c>
      <c r="N2015" s="285" t="s">
        <v>338</v>
      </c>
    </row>
    <row r="2016" spans="1:14">
      <c r="A2016" s="193">
        <f>'3e Price data, gas'!A2016</f>
        <v>47785</v>
      </c>
      <c r="B2016" s="194">
        <f t="shared" si="160"/>
        <v>4</v>
      </c>
      <c r="C2016" s="261" t="str">
        <f>INDEX('3b Demand'!$B$99:$B$146,MATCH($A2016,'3b Demand'!$H$99:$H$146,1))</f>
        <v>Q4 2030</v>
      </c>
      <c r="D2016" s="194">
        <f t="shared" si="161"/>
        <v>1</v>
      </c>
      <c r="E2016" s="216">
        <f t="shared" si="162"/>
        <v>0</v>
      </c>
      <c r="F2016" s="216">
        <f t="shared" si="163"/>
        <v>1</v>
      </c>
      <c r="G2016" s="283">
        <f>E2016*'3e Price data, gas'!B2016</f>
        <v>0</v>
      </c>
      <c r="H2016" s="283">
        <f>F2016*'3e Price data, gas'!C2016</f>
        <v>0</v>
      </c>
      <c r="I2016" s="284" t="str">
        <f t="shared" si="164"/>
        <v/>
      </c>
      <c r="J2016" s="483"/>
      <c r="K2016" s="196">
        <v>1</v>
      </c>
      <c r="L2016" s="285" t="s">
        <v>338</v>
      </c>
      <c r="M2016" s="285" t="s">
        <v>338</v>
      </c>
      <c r="N2016" s="285" t="s">
        <v>338</v>
      </c>
    </row>
    <row r="2017" spans="1:14">
      <c r="A2017" s="193">
        <f>'3e Price data, gas'!A2017</f>
        <v>47786</v>
      </c>
      <c r="B2017" s="194">
        <f t="shared" si="160"/>
        <v>4</v>
      </c>
      <c r="C2017" s="261" t="str">
        <f>INDEX('3b Demand'!$B$99:$B$146,MATCH($A2017,'3b Demand'!$H$99:$H$146,1))</f>
        <v>Q4 2030</v>
      </c>
      <c r="D2017" s="194">
        <f t="shared" si="161"/>
        <v>1</v>
      </c>
      <c r="E2017" s="216">
        <f t="shared" si="162"/>
        <v>0</v>
      </c>
      <c r="F2017" s="216">
        <f t="shared" si="163"/>
        <v>1</v>
      </c>
      <c r="G2017" s="283">
        <f>E2017*'3e Price data, gas'!B2017</f>
        <v>0</v>
      </c>
      <c r="H2017" s="283">
        <f>F2017*'3e Price data, gas'!C2017</f>
        <v>0</v>
      </c>
      <c r="I2017" s="284" t="str">
        <f t="shared" si="164"/>
        <v/>
      </c>
      <c r="J2017" s="483"/>
      <c r="K2017" s="196">
        <v>1</v>
      </c>
      <c r="L2017" s="285" t="s">
        <v>338</v>
      </c>
      <c r="M2017" s="285" t="s">
        <v>338</v>
      </c>
      <c r="N2017" s="285" t="s">
        <v>338</v>
      </c>
    </row>
    <row r="2018" spans="1:14">
      <c r="A2018" s="193">
        <f>'3e Price data, gas'!A2018</f>
        <v>47787</v>
      </c>
      <c r="B2018" s="194">
        <f t="shared" si="160"/>
        <v>4</v>
      </c>
      <c r="C2018" s="261" t="str">
        <f>INDEX('3b Demand'!$B$99:$B$146,MATCH($A2018,'3b Demand'!$H$99:$H$146,1))</f>
        <v>Q4 2030</v>
      </c>
      <c r="D2018" s="194">
        <f t="shared" si="161"/>
        <v>1</v>
      </c>
      <c r="E2018" s="216">
        <f t="shared" si="162"/>
        <v>0</v>
      </c>
      <c r="F2018" s="216">
        <f t="shared" si="163"/>
        <v>1</v>
      </c>
      <c r="G2018" s="283">
        <f>E2018*'3e Price data, gas'!B2018</f>
        <v>0</v>
      </c>
      <c r="H2018" s="283">
        <f>F2018*'3e Price data, gas'!C2018</f>
        <v>0</v>
      </c>
      <c r="I2018" s="284" t="str">
        <f t="shared" si="164"/>
        <v/>
      </c>
      <c r="J2018" s="483"/>
      <c r="K2018" s="196">
        <v>1</v>
      </c>
      <c r="L2018" s="285" t="s">
        <v>338</v>
      </c>
      <c r="M2018" s="285" t="s">
        <v>338</v>
      </c>
      <c r="N2018" s="285" t="s">
        <v>338</v>
      </c>
    </row>
    <row r="2019" spans="1:14">
      <c r="A2019" s="193">
        <f>'3e Price data, gas'!A2019</f>
        <v>47788</v>
      </c>
      <c r="B2019" s="194">
        <f t="shared" si="160"/>
        <v>4</v>
      </c>
      <c r="C2019" s="261" t="str">
        <f>INDEX('3b Demand'!$B$99:$B$146,MATCH($A2019,'3b Demand'!$H$99:$H$146,1))</f>
        <v>Q4 2030</v>
      </c>
      <c r="D2019" s="194">
        <f t="shared" si="161"/>
        <v>1</v>
      </c>
      <c r="E2019" s="216">
        <f t="shared" si="162"/>
        <v>0</v>
      </c>
      <c r="F2019" s="216">
        <f t="shared" si="163"/>
        <v>1</v>
      </c>
      <c r="G2019" s="283">
        <f>E2019*'3e Price data, gas'!B2019</f>
        <v>0</v>
      </c>
      <c r="H2019" s="283">
        <f>F2019*'3e Price data, gas'!C2019</f>
        <v>0</v>
      </c>
      <c r="I2019" s="284" t="str">
        <f t="shared" si="164"/>
        <v/>
      </c>
      <c r="J2019" s="483"/>
      <c r="K2019" s="196">
        <v>1</v>
      </c>
      <c r="L2019" s="285" t="s">
        <v>338</v>
      </c>
      <c r="M2019" s="285" t="s">
        <v>338</v>
      </c>
      <c r="N2019" s="285" t="s">
        <v>338</v>
      </c>
    </row>
    <row r="2020" spans="1:14">
      <c r="A2020" s="193">
        <f>'3e Price data, gas'!A2020</f>
        <v>47791</v>
      </c>
      <c r="B2020" s="194">
        <f t="shared" si="160"/>
        <v>4</v>
      </c>
      <c r="C2020" s="261" t="str">
        <f>INDEX('3b Demand'!$B$99:$B$146,MATCH($A2020,'3b Demand'!$H$99:$H$146,1))</f>
        <v>Q4 2030</v>
      </c>
      <c r="D2020" s="194">
        <f t="shared" si="161"/>
        <v>1</v>
      </c>
      <c r="E2020" s="216">
        <f t="shared" si="162"/>
        <v>0</v>
      </c>
      <c r="F2020" s="216">
        <f t="shared" si="163"/>
        <v>1</v>
      </c>
      <c r="G2020" s="283">
        <f>E2020*'3e Price data, gas'!B2020</f>
        <v>0</v>
      </c>
      <c r="H2020" s="283">
        <f>F2020*'3e Price data, gas'!C2020</f>
        <v>0</v>
      </c>
      <c r="I2020" s="284" t="str">
        <f t="shared" si="164"/>
        <v/>
      </c>
      <c r="J2020" s="483"/>
      <c r="K2020" s="196">
        <v>1</v>
      </c>
      <c r="L2020" s="285" t="s">
        <v>338</v>
      </c>
      <c r="M2020" s="285" t="s">
        <v>338</v>
      </c>
      <c r="N2020" s="285" t="s">
        <v>338</v>
      </c>
    </row>
    <row r="2021" spans="1:14">
      <c r="A2021" s="193">
        <f>'3e Price data, gas'!A2021</f>
        <v>47792</v>
      </c>
      <c r="B2021" s="194">
        <f t="shared" si="160"/>
        <v>4</v>
      </c>
      <c r="C2021" s="261" t="str">
        <f>INDEX('3b Demand'!$B$99:$B$146,MATCH($A2021,'3b Demand'!$H$99:$H$146,1))</f>
        <v>Q4 2030</v>
      </c>
      <c r="D2021" s="194">
        <f t="shared" si="161"/>
        <v>1</v>
      </c>
      <c r="E2021" s="216">
        <f t="shared" si="162"/>
        <v>0</v>
      </c>
      <c r="F2021" s="216">
        <f t="shared" si="163"/>
        <v>1</v>
      </c>
      <c r="G2021" s="283">
        <f>E2021*'3e Price data, gas'!B2021</f>
        <v>0</v>
      </c>
      <c r="H2021" s="283">
        <f>F2021*'3e Price data, gas'!C2021</f>
        <v>0</v>
      </c>
      <c r="I2021" s="284" t="str">
        <f t="shared" si="164"/>
        <v/>
      </c>
      <c r="J2021" s="483"/>
      <c r="K2021" s="196">
        <v>1</v>
      </c>
      <c r="L2021" s="285" t="s">
        <v>338</v>
      </c>
      <c r="M2021" s="285" t="s">
        <v>338</v>
      </c>
      <c r="N2021" s="285" t="s">
        <v>338</v>
      </c>
    </row>
    <row r="2022" spans="1:14">
      <c r="A2022" s="193">
        <f>'3e Price data, gas'!A2022</f>
        <v>47793</v>
      </c>
      <c r="B2022" s="194">
        <f t="shared" si="160"/>
        <v>4</v>
      </c>
      <c r="C2022" s="261" t="str">
        <f>INDEX('3b Demand'!$B$99:$B$146,MATCH($A2022,'3b Demand'!$H$99:$H$146,1))</f>
        <v>Q4 2030</v>
      </c>
      <c r="D2022" s="194">
        <f t="shared" si="161"/>
        <v>1</v>
      </c>
      <c r="E2022" s="216">
        <f t="shared" si="162"/>
        <v>0</v>
      </c>
      <c r="F2022" s="216">
        <f t="shared" si="163"/>
        <v>1</v>
      </c>
      <c r="G2022" s="283">
        <f>E2022*'3e Price data, gas'!B2022</f>
        <v>0</v>
      </c>
      <c r="H2022" s="283">
        <f>F2022*'3e Price data, gas'!C2022</f>
        <v>0</v>
      </c>
      <c r="I2022" s="284" t="str">
        <f t="shared" si="164"/>
        <v/>
      </c>
      <c r="J2022" s="483"/>
      <c r="K2022" s="196">
        <v>1</v>
      </c>
      <c r="L2022" s="285" t="s">
        <v>338</v>
      </c>
      <c r="M2022" s="285" t="s">
        <v>338</v>
      </c>
      <c r="N2022" s="285" t="s">
        <v>338</v>
      </c>
    </row>
    <row r="2023" spans="1:14">
      <c r="A2023" s="193">
        <f>'3e Price data, gas'!A2023</f>
        <v>47794</v>
      </c>
      <c r="B2023" s="194">
        <f t="shared" si="160"/>
        <v>4</v>
      </c>
      <c r="C2023" s="261" t="str">
        <f>INDEX('3b Demand'!$B$99:$B$146,MATCH($A2023,'3b Demand'!$H$99:$H$146,1))</f>
        <v>Q4 2030</v>
      </c>
      <c r="D2023" s="194">
        <f t="shared" si="161"/>
        <v>1</v>
      </c>
      <c r="E2023" s="216">
        <f t="shared" si="162"/>
        <v>0</v>
      </c>
      <c r="F2023" s="216">
        <f t="shared" si="163"/>
        <v>1</v>
      </c>
      <c r="G2023" s="283">
        <f>E2023*'3e Price data, gas'!B2023</f>
        <v>0</v>
      </c>
      <c r="H2023" s="283">
        <f>F2023*'3e Price data, gas'!C2023</f>
        <v>0</v>
      </c>
      <c r="I2023" s="284" t="str">
        <f t="shared" si="164"/>
        <v/>
      </c>
      <c r="J2023" s="483"/>
      <c r="K2023" s="196">
        <v>1</v>
      </c>
      <c r="L2023" s="285" t="s">
        <v>338</v>
      </c>
      <c r="M2023" s="285" t="s">
        <v>338</v>
      </c>
      <c r="N2023" s="285" t="s">
        <v>338</v>
      </c>
    </row>
    <row r="2024" spans="1:14">
      <c r="A2024" s="193">
        <f>'3e Price data, gas'!A2024</f>
        <v>47795</v>
      </c>
      <c r="B2024" s="194">
        <f t="shared" si="160"/>
        <v>4</v>
      </c>
      <c r="C2024" s="261" t="str">
        <f>INDEX('3b Demand'!$B$99:$B$146,MATCH($A2024,'3b Demand'!$H$99:$H$146,1))</f>
        <v>Q4 2030</v>
      </c>
      <c r="D2024" s="194">
        <f t="shared" si="161"/>
        <v>1</v>
      </c>
      <c r="E2024" s="216">
        <f t="shared" si="162"/>
        <v>0</v>
      </c>
      <c r="F2024" s="216">
        <f t="shared" si="163"/>
        <v>1</v>
      </c>
      <c r="G2024" s="283">
        <f>E2024*'3e Price data, gas'!B2024</f>
        <v>0</v>
      </c>
      <c r="H2024" s="283">
        <f>F2024*'3e Price data, gas'!C2024</f>
        <v>0</v>
      </c>
      <c r="I2024" s="284" t="str">
        <f t="shared" si="164"/>
        <v/>
      </c>
      <c r="J2024" s="483"/>
      <c r="K2024" s="196">
        <v>1</v>
      </c>
      <c r="L2024" s="285" t="s">
        <v>338</v>
      </c>
      <c r="M2024" s="285" t="s">
        <v>338</v>
      </c>
      <c r="N2024" s="285" t="s">
        <v>338</v>
      </c>
    </row>
    <row r="2025" spans="1:14">
      <c r="A2025" s="193">
        <f>'3e Price data, gas'!A2025</f>
        <v>47798</v>
      </c>
      <c r="B2025" s="194">
        <f t="shared" si="160"/>
        <v>4</v>
      </c>
      <c r="C2025" s="261" t="str">
        <f>INDEX('3b Demand'!$B$99:$B$146,MATCH($A2025,'3b Demand'!$H$99:$H$146,1))</f>
        <v>Q4 2030</v>
      </c>
      <c r="D2025" s="194">
        <f t="shared" si="161"/>
        <v>1</v>
      </c>
      <c r="E2025" s="216">
        <f t="shared" si="162"/>
        <v>0</v>
      </c>
      <c r="F2025" s="216">
        <f t="shared" si="163"/>
        <v>1</v>
      </c>
      <c r="G2025" s="283">
        <f>E2025*'3e Price data, gas'!B2025</f>
        <v>0</v>
      </c>
      <c r="H2025" s="283">
        <f>F2025*'3e Price data, gas'!C2025</f>
        <v>0</v>
      </c>
      <c r="I2025" s="284" t="str">
        <f t="shared" si="164"/>
        <v/>
      </c>
      <c r="J2025" s="483"/>
      <c r="K2025" s="196">
        <v>1</v>
      </c>
      <c r="L2025" s="285" t="s">
        <v>338</v>
      </c>
      <c r="M2025" s="285" t="s">
        <v>338</v>
      </c>
      <c r="N2025" s="285" t="s">
        <v>338</v>
      </c>
    </row>
    <row r="2026" spans="1:14">
      <c r="A2026" s="193">
        <f>'3e Price data, gas'!A2026</f>
        <v>47799</v>
      </c>
      <c r="B2026" s="194">
        <f t="shared" si="160"/>
        <v>4</v>
      </c>
      <c r="C2026" s="261" t="str">
        <f>INDEX('3b Demand'!$B$99:$B$146,MATCH($A2026,'3b Demand'!$H$99:$H$146,1))</f>
        <v>Q4 2030</v>
      </c>
      <c r="D2026" s="194">
        <f t="shared" si="161"/>
        <v>1</v>
      </c>
      <c r="E2026" s="216">
        <f t="shared" si="162"/>
        <v>0</v>
      </c>
      <c r="F2026" s="216">
        <f t="shared" si="163"/>
        <v>1</v>
      </c>
      <c r="G2026" s="283">
        <f>E2026*'3e Price data, gas'!B2026</f>
        <v>0</v>
      </c>
      <c r="H2026" s="283">
        <f>F2026*'3e Price data, gas'!C2026</f>
        <v>0</v>
      </c>
      <c r="I2026" s="284" t="str">
        <f t="shared" si="164"/>
        <v/>
      </c>
      <c r="J2026" s="483"/>
      <c r="K2026" s="196">
        <v>1</v>
      </c>
      <c r="L2026" s="285" t="s">
        <v>338</v>
      </c>
      <c r="M2026" s="285" t="s">
        <v>338</v>
      </c>
      <c r="N2026" s="285" t="s">
        <v>338</v>
      </c>
    </row>
    <row r="2027" spans="1:14">
      <c r="A2027" s="193">
        <f>'3e Price data, gas'!A2027</f>
        <v>47800</v>
      </c>
      <c r="B2027" s="194">
        <f t="shared" si="160"/>
        <v>4</v>
      </c>
      <c r="C2027" s="261" t="str">
        <f>INDEX('3b Demand'!$B$99:$B$146,MATCH($A2027,'3b Demand'!$H$99:$H$146,1))</f>
        <v>Q4 2030</v>
      </c>
      <c r="D2027" s="194">
        <f t="shared" si="161"/>
        <v>1</v>
      </c>
      <c r="E2027" s="216">
        <f t="shared" si="162"/>
        <v>0</v>
      </c>
      <c r="F2027" s="216">
        <f t="shared" si="163"/>
        <v>1</v>
      </c>
      <c r="G2027" s="283">
        <f>E2027*'3e Price data, gas'!B2027</f>
        <v>0</v>
      </c>
      <c r="H2027" s="283">
        <f>F2027*'3e Price data, gas'!C2027</f>
        <v>0</v>
      </c>
      <c r="I2027" s="284" t="str">
        <f t="shared" si="164"/>
        <v/>
      </c>
      <c r="J2027" s="483"/>
      <c r="K2027" s="196">
        <v>1</v>
      </c>
      <c r="L2027" s="285" t="s">
        <v>338</v>
      </c>
      <c r="M2027" s="285" t="s">
        <v>338</v>
      </c>
      <c r="N2027" s="285" t="s">
        <v>338</v>
      </c>
    </row>
    <row r="2028" spans="1:14">
      <c r="A2028" s="193">
        <f>'3e Price data, gas'!A2028</f>
        <v>47801</v>
      </c>
      <c r="B2028" s="194">
        <f t="shared" si="160"/>
        <v>4</v>
      </c>
      <c r="C2028" s="261" t="str">
        <f>INDEX('3b Demand'!$B$99:$B$146,MATCH($A2028,'3b Demand'!$H$99:$H$146,1))</f>
        <v>Q4 2030</v>
      </c>
      <c r="D2028" s="194">
        <f t="shared" si="161"/>
        <v>1</v>
      </c>
      <c r="E2028" s="216">
        <f t="shared" si="162"/>
        <v>0</v>
      </c>
      <c r="F2028" s="216">
        <f t="shared" si="163"/>
        <v>1</v>
      </c>
      <c r="G2028" s="283">
        <f>E2028*'3e Price data, gas'!B2028</f>
        <v>0</v>
      </c>
      <c r="H2028" s="283">
        <f>F2028*'3e Price data, gas'!C2028</f>
        <v>0</v>
      </c>
      <c r="I2028" s="284" t="str">
        <f t="shared" si="164"/>
        <v/>
      </c>
      <c r="J2028" s="483"/>
      <c r="K2028" s="196">
        <v>1</v>
      </c>
      <c r="L2028" s="285" t="s">
        <v>338</v>
      </c>
      <c r="M2028" s="285" t="s">
        <v>338</v>
      </c>
      <c r="N2028" s="285" t="s">
        <v>338</v>
      </c>
    </row>
    <row r="2029" spans="1:14">
      <c r="A2029" s="193">
        <f>'3e Price data, gas'!A2029</f>
        <v>47802</v>
      </c>
      <c r="B2029" s="194">
        <f t="shared" si="160"/>
        <v>4</v>
      </c>
      <c r="C2029" s="261" t="str">
        <f>INDEX('3b Demand'!$B$99:$B$146,MATCH($A2029,'3b Demand'!$H$99:$H$146,1))</f>
        <v>Q4 2030</v>
      </c>
      <c r="D2029" s="194">
        <f t="shared" si="161"/>
        <v>1</v>
      </c>
      <c r="E2029" s="216">
        <f t="shared" si="162"/>
        <v>0</v>
      </c>
      <c r="F2029" s="216">
        <f t="shared" si="163"/>
        <v>1</v>
      </c>
      <c r="G2029" s="283">
        <f>E2029*'3e Price data, gas'!B2029</f>
        <v>0</v>
      </c>
      <c r="H2029" s="283">
        <f>F2029*'3e Price data, gas'!C2029</f>
        <v>0</v>
      </c>
      <c r="I2029" s="284" t="str">
        <f t="shared" si="164"/>
        <v/>
      </c>
      <c r="J2029" s="483"/>
      <c r="K2029" s="196">
        <v>1</v>
      </c>
      <c r="L2029" s="285" t="s">
        <v>338</v>
      </c>
      <c r="M2029" s="285" t="s">
        <v>338</v>
      </c>
      <c r="N2029" s="285" t="s">
        <v>338</v>
      </c>
    </row>
    <row r="2030" spans="1:14">
      <c r="A2030" s="193">
        <f>'3e Price data, gas'!A2030</f>
        <v>47805</v>
      </c>
      <c r="B2030" s="194">
        <f t="shared" si="160"/>
        <v>4</v>
      </c>
      <c r="C2030" s="261" t="str">
        <f>INDEX('3b Demand'!$B$99:$B$146,MATCH($A2030,'3b Demand'!$H$99:$H$146,1))</f>
        <v>Q4 2030</v>
      </c>
      <c r="D2030" s="194">
        <f t="shared" si="161"/>
        <v>1</v>
      </c>
      <c r="E2030" s="216">
        <f t="shared" si="162"/>
        <v>0</v>
      </c>
      <c r="F2030" s="216">
        <f t="shared" si="163"/>
        <v>1</v>
      </c>
      <c r="G2030" s="283">
        <f>E2030*'3e Price data, gas'!B2030</f>
        <v>0</v>
      </c>
      <c r="H2030" s="283">
        <f>F2030*'3e Price data, gas'!C2030</f>
        <v>0</v>
      </c>
      <c r="I2030" s="284" t="str">
        <f t="shared" si="164"/>
        <v/>
      </c>
      <c r="J2030" s="483"/>
      <c r="K2030" s="196">
        <v>1</v>
      </c>
      <c r="L2030" s="285" t="s">
        <v>338</v>
      </c>
      <c r="M2030" s="285" t="s">
        <v>338</v>
      </c>
      <c r="N2030" s="285" t="s">
        <v>338</v>
      </c>
    </row>
    <row r="2031" spans="1:14">
      <c r="A2031" s="193">
        <f>'3e Price data, gas'!A2031</f>
        <v>47806</v>
      </c>
      <c r="B2031" s="194">
        <f t="shared" si="160"/>
        <v>4</v>
      </c>
      <c r="C2031" s="261" t="str">
        <f>INDEX('3b Demand'!$B$99:$B$146,MATCH($A2031,'3b Demand'!$H$99:$H$146,1))</f>
        <v>Q4 2030</v>
      </c>
      <c r="D2031" s="194">
        <f t="shared" si="161"/>
        <v>1</v>
      </c>
      <c r="E2031" s="216">
        <f t="shared" si="162"/>
        <v>0</v>
      </c>
      <c r="F2031" s="216">
        <f t="shared" si="163"/>
        <v>1</v>
      </c>
      <c r="G2031" s="283">
        <f>E2031*'3e Price data, gas'!B2031</f>
        <v>0</v>
      </c>
      <c r="H2031" s="283">
        <f>F2031*'3e Price data, gas'!C2031</f>
        <v>0</v>
      </c>
      <c r="I2031" s="284" t="str">
        <f t="shared" si="164"/>
        <v/>
      </c>
      <c r="J2031" s="483"/>
      <c r="K2031" s="196">
        <v>1</v>
      </c>
      <c r="L2031" s="285" t="s">
        <v>338</v>
      </c>
      <c r="M2031" s="285" t="s">
        <v>338</v>
      </c>
      <c r="N2031" s="285" t="s">
        <v>338</v>
      </c>
    </row>
    <row r="2032" spans="1:14">
      <c r="A2032" s="193">
        <f>'3e Price data, gas'!A2032</f>
        <v>47807</v>
      </c>
      <c r="B2032" s="194">
        <f t="shared" si="160"/>
        <v>4</v>
      </c>
      <c r="C2032" s="261" t="str">
        <f>INDEX('3b Demand'!$B$99:$B$146,MATCH($A2032,'3b Demand'!$H$99:$H$146,1))</f>
        <v>Q4 2030</v>
      </c>
      <c r="D2032" s="194">
        <f t="shared" si="161"/>
        <v>1</v>
      </c>
      <c r="E2032" s="216">
        <f t="shared" si="162"/>
        <v>0</v>
      </c>
      <c r="F2032" s="216">
        <f t="shared" si="163"/>
        <v>1</v>
      </c>
      <c r="G2032" s="283">
        <f>E2032*'3e Price data, gas'!B2032</f>
        <v>0</v>
      </c>
      <c r="H2032" s="283">
        <f>F2032*'3e Price data, gas'!C2032</f>
        <v>0</v>
      </c>
      <c r="I2032" s="284" t="str">
        <f t="shared" si="164"/>
        <v/>
      </c>
      <c r="J2032" s="483"/>
      <c r="K2032" s="196">
        <v>1</v>
      </c>
      <c r="L2032" s="285" t="s">
        <v>338</v>
      </c>
      <c r="M2032" s="285" t="s">
        <v>338</v>
      </c>
      <c r="N2032" s="285" t="s">
        <v>338</v>
      </c>
    </row>
    <row r="2033" spans="1:14">
      <c r="A2033" s="193">
        <f>'3e Price data, gas'!A2033</f>
        <v>47808</v>
      </c>
      <c r="B2033" s="194">
        <f t="shared" si="160"/>
        <v>4</v>
      </c>
      <c r="C2033" s="261" t="str">
        <f>INDEX('3b Demand'!$B$99:$B$146,MATCH($A2033,'3b Demand'!$H$99:$H$146,1))</f>
        <v>Q4 2030</v>
      </c>
      <c r="D2033" s="194">
        <f t="shared" si="161"/>
        <v>1</v>
      </c>
      <c r="E2033" s="216">
        <f t="shared" si="162"/>
        <v>0</v>
      </c>
      <c r="F2033" s="216">
        <f t="shared" si="163"/>
        <v>1</v>
      </c>
      <c r="G2033" s="283">
        <f>E2033*'3e Price data, gas'!B2033</f>
        <v>0</v>
      </c>
      <c r="H2033" s="283">
        <f>F2033*'3e Price data, gas'!C2033</f>
        <v>0</v>
      </c>
      <c r="I2033" s="284" t="str">
        <f t="shared" si="164"/>
        <v/>
      </c>
      <c r="J2033" s="483"/>
      <c r="K2033" s="196">
        <v>1</v>
      </c>
      <c r="L2033" s="285" t="s">
        <v>338</v>
      </c>
      <c r="M2033" s="285" t="s">
        <v>338</v>
      </c>
      <c r="N2033" s="285" t="s">
        <v>338</v>
      </c>
    </row>
    <row r="2034" spans="1:14">
      <c r="A2034" s="193">
        <f>'3e Price data, gas'!A2034</f>
        <v>47809</v>
      </c>
      <c r="B2034" s="194">
        <f t="shared" si="160"/>
        <v>4</v>
      </c>
      <c r="C2034" s="261" t="str">
        <f>INDEX('3b Demand'!$B$99:$B$146,MATCH($A2034,'3b Demand'!$H$99:$H$146,1))</f>
        <v>Q4 2030</v>
      </c>
      <c r="D2034" s="194">
        <f t="shared" si="161"/>
        <v>1</v>
      </c>
      <c r="E2034" s="216">
        <f t="shared" si="162"/>
        <v>0</v>
      </c>
      <c r="F2034" s="216">
        <f t="shared" si="163"/>
        <v>1</v>
      </c>
      <c r="G2034" s="283">
        <f>E2034*'3e Price data, gas'!B2034</f>
        <v>0</v>
      </c>
      <c r="H2034" s="283">
        <f>F2034*'3e Price data, gas'!C2034</f>
        <v>0</v>
      </c>
      <c r="I2034" s="284" t="str">
        <f t="shared" si="164"/>
        <v/>
      </c>
      <c r="J2034" s="483"/>
      <c r="K2034" s="196">
        <v>1</v>
      </c>
      <c r="L2034" s="285" t="s">
        <v>338</v>
      </c>
      <c r="M2034" s="285" t="s">
        <v>338</v>
      </c>
      <c r="N2034" s="285" t="s">
        <v>338</v>
      </c>
    </row>
    <row r="2035" spans="1:14">
      <c r="A2035" s="193">
        <f>'3e Price data, gas'!A2035</f>
        <v>47812</v>
      </c>
      <c r="B2035" s="194">
        <f t="shared" si="160"/>
        <v>4</v>
      </c>
      <c r="C2035" s="261" t="str">
        <f>INDEX('3b Demand'!$B$99:$B$146,MATCH($A2035,'3b Demand'!$H$99:$H$146,1))</f>
        <v>Q4 2030</v>
      </c>
      <c r="D2035" s="194">
        <f t="shared" si="161"/>
        <v>1</v>
      </c>
      <c r="E2035" s="216">
        <f t="shared" si="162"/>
        <v>0</v>
      </c>
      <c r="F2035" s="216">
        <f t="shared" si="163"/>
        <v>1</v>
      </c>
      <c r="G2035" s="283">
        <f>E2035*'3e Price data, gas'!B2035</f>
        <v>0</v>
      </c>
      <c r="H2035" s="283">
        <f>F2035*'3e Price data, gas'!C2035</f>
        <v>0</v>
      </c>
      <c r="I2035" s="284" t="str">
        <f t="shared" si="164"/>
        <v/>
      </c>
      <c r="J2035" s="483"/>
      <c r="K2035" s="196">
        <v>1</v>
      </c>
      <c r="L2035" s="285" t="s">
        <v>338</v>
      </c>
      <c r="M2035" s="285" t="s">
        <v>338</v>
      </c>
      <c r="N2035" s="285" t="s">
        <v>338</v>
      </c>
    </row>
    <row r="2036" spans="1:14">
      <c r="A2036" s="193">
        <f>'3e Price data, gas'!A2036</f>
        <v>47813</v>
      </c>
      <c r="B2036" s="194">
        <f t="shared" si="160"/>
        <v>4</v>
      </c>
      <c r="C2036" s="261" t="str">
        <f>INDEX('3b Demand'!$B$99:$B$146,MATCH($A2036,'3b Demand'!$H$99:$H$146,1))</f>
        <v>Q4 2030</v>
      </c>
      <c r="D2036" s="194">
        <f t="shared" si="161"/>
        <v>1</v>
      </c>
      <c r="E2036" s="216">
        <f t="shared" si="162"/>
        <v>0</v>
      </c>
      <c r="F2036" s="216">
        <f t="shared" si="163"/>
        <v>1</v>
      </c>
      <c r="G2036" s="283">
        <f>E2036*'3e Price data, gas'!B2036</f>
        <v>0</v>
      </c>
      <c r="H2036" s="283">
        <f>F2036*'3e Price data, gas'!C2036</f>
        <v>0</v>
      </c>
      <c r="I2036" s="284" t="str">
        <f t="shared" si="164"/>
        <v/>
      </c>
      <c r="J2036" s="483"/>
      <c r="K2036" s="196">
        <v>1</v>
      </c>
      <c r="L2036" s="285" t="s">
        <v>338</v>
      </c>
      <c r="M2036" s="285" t="s">
        <v>338</v>
      </c>
      <c r="N2036" s="285" t="s">
        <v>338</v>
      </c>
    </row>
    <row r="2037" spans="1:14">
      <c r="A2037" s="193">
        <f>'3e Price data, gas'!A2037</f>
        <v>47814</v>
      </c>
      <c r="B2037" s="194">
        <f t="shared" si="160"/>
        <v>4</v>
      </c>
      <c r="C2037" s="261" t="str">
        <f>INDEX('3b Demand'!$B$99:$B$146,MATCH($A2037,'3b Demand'!$H$99:$H$146,1))</f>
        <v>Q4 2030</v>
      </c>
      <c r="D2037" s="194">
        <f t="shared" si="161"/>
        <v>1</v>
      </c>
      <c r="E2037" s="216">
        <f t="shared" si="162"/>
        <v>0</v>
      </c>
      <c r="F2037" s="216">
        <f t="shared" si="163"/>
        <v>1</v>
      </c>
      <c r="G2037" s="283">
        <f>E2037*'3e Price data, gas'!B2037</f>
        <v>0</v>
      </c>
      <c r="H2037" s="283">
        <f>F2037*'3e Price data, gas'!C2037</f>
        <v>0</v>
      </c>
      <c r="I2037" s="284" t="str">
        <f t="shared" si="164"/>
        <v/>
      </c>
      <c r="J2037" s="483"/>
      <c r="K2037" s="196">
        <v>1</v>
      </c>
      <c r="L2037" s="285" t="s">
        <v>338</v>
      </c>
      <c r="M2037" s="285" t="s">
        <v>338</v>
      </c>
      <c r="N2037" s="285" t="s">
        <v>338</v>
      </c>
    </row>
    <row r="2038" spans="1:14">
      <c r="A2038" s="193">
        <f>'3e Price data, gas'!A2038</f>
        <v>47815</v>
      </c>
      <c r="B2038" s="194">
        <f t="shared" si="160"/>
        <v>4</v>
      </c>
      <c r="C2038" s="261" t="str">
        <f>INDEX('3b Demand'!$B$99:$B$146,MATCH($A2038,'3b Demand'!$H$99:$H$146,1))</f>
        <v>Q4 2030</v>
      </c>
      <c r="D2038" s="194">
        <f t="shared" si="161"/>
        <v>1</v>
      </c>
      <c r="E2038" s="216">
        <f t="shared" si="162"/>
        <v>0</v>
      </c>
      <c r="F2038" s="216">
        <f t="shared" si="163"/>
        <v>1</v>
      </c>
      <c r="G2038" s="283">
        <f>E2038*'3e Price data, gas'!B2038</f>
        <v>0</v>
      </c>
      <c r="H2038" s="283">
        <f>F2038*'3e Price data, gas'!C2038</f>
        <v>0</v>
      </c>
      <c r="I2038" s="284" t="str">
        <f t="shared" si="164"/>
        <v/>
      </c>
      <c r="J2038" s="483"/>
      <c r="K2038" s="196">
        <v>1</v>
      </c>
      <c r="L2038" s="285" t="s">
        <v>338</v>
      </c>
      <c r="M2038" s="285" t="s">
        <v>338</v>
      </c>
      <c r="N2038" s="285" t="s">
        <v>338</v>
      </c>
    </row>
    <row r="2039" spans="1:14">
      <c r="A2039" s="193">
        <f>'3e Price data, gas'!A2039</f>
        <v>47816</v>
      </c>
      <c r="B2039" s="194">
        <f t="shared" si="160"/>
        <v>4</v>
      </c>
      <c r="C2039" s="261" t="str">
        <f>INDEX('3b Demand'!$B$99:$B$146,MATCH($A2039,'3b Demand'!$H$99:$H$146,1))</f>
        <v>Q4 2030</v>
      </c>
      <c r="D2039" s="194">
        <f t="shared" si="161"/>
        <v>1</v>
      </c>
      <c r="E2039" s="216">
        <f t="shared" si="162"/>
        <v>0</v>
      </c>
      <c r="F2039" s="216">
        <f t="shared" si="163"/>
        <v>1</v>
      </c>
      <c r="G2039" s="283">
        <f>E2039*'3e Price data, gas'!B2039</f>
        <v>0</v>
      </c>
      <c r="H2039" s="283">
        <f>F2039*'3e Price data, gas'!C2039</f>
        <v>0</v>
      </c>
      <c r="I2039" s="284" t="str">
        <f t="shared" si="164"/>
        <v/>
      </c>
      <c r="J2039" s="483"/>
      <c r="K2039" s="196">
        <v>1</v>
      </c>
      <c r="L2039" s="285" t="s">
        <v>338</v>
      </c>
      <c r="M2039" s="285" t="s">
        <v>338</v>
      </c>
      <c r="N2039" s="285" t="s">
        <v>338</v>
      </c>
    </row>
    <row r="2040" spans="1:14">
      <c r="A2040" s="193">
        <f>'3e Price data, gas'!A2040</f>
        <v>47819</v>
      </c>
      <c r="B2040" s="194">
        <f t="shared" si="160"/>
        <v>4</v>
      </c>
      <c r="C2040" s="261" t="str">
        <f>INDEX('3b Demand'!$B$99:$B$146,MATCH($A2040,'3b Demand'!$H$99:$H$146,1))</f>
        <v>Q4 2030</v>
      </c>
      <c r="D2040" s="194">
        <f t="shared" si="161"/>
        <v>1</v>
      </c>
      <c r="E2040" s="216">
        <f t="shared" si="162"/>
        <v>0</v>
      </c>
      <c r="F2040" s="216">
        <f t="shared" si="163"/>
        <v>1</v>
      </c>
      <c r="G2040" s="283">
        <f>E2040*'3e Price data, gas'!B2040</f>
        <v>0</v>
      </c>
      <c r="H2040" s="283">
        <f>F2040*'3e Price data, gas'!C2040</f>
        <v>0</v>
      </c>
      <c r="I2040" s="284" t="str">
        <f t="shared" si="164"/>
        <v/>
      </c>
      <c r="J2040" s="483"/>
      <c r="K2040" s="196">
        <v>1</v>
      </c>
      <c r="L2040" s="285" t="s">
        <v>338</v>
      </c>
      <c r="M2040" s="285" t="s">
        <v>338</v>
      </c>
      <c r="N2040" s="285" t="s">
        <v>338</v>
      </c>
    </row>
    <row r="2041" spans="1:14">
      <c r="A2041" s="193">
        <f>'3e Price data, gas'!A2041</f>
        <v>47820</v>
      </c>
      <c r="B2041" s="194">
        <f t="shared" si="160"/>
        <v>4</v>
      </c>
      <c r="C2041" s="261" t="str">
        <f>INDEX('3b Demand'!$B$99:$B$146,MATCH($A2041,'3b Demand'!$H$99:$H$146,1))</f>
        <v>Q4 2030</v>
      </c>
      <c r="D2041" s="194">
        <f t="shared" si="161"/>
        <v>1</v>
      </c>
      <c r="E2041" s="216">
        <f t="shared" si="162"/>
        <v>0</v>
      </c>
      <c r="F2041" s="216">
        <f t="shared" si="163"/>
        <v>1</v>
      </c>
      <c r="G2041" s="283">
        <f>E2041*'3e Price data, gas'!B2041</f>
        <v>0</v>
      </c>
      <c r="H2041" s="283">
        <f>F2041*'3e Price data, gas'!C2041</f>
        <v>0</v>
      </c>
      <c r="I2041" s="284" t="str">
        <f t="shared" si="164"/>
        <v/>
      </c>
      <c r="J2041" s="483"/>
      <c r="K2041" s="196">
        <v>1</v>
      </c>
      <c r="L2041" s="285" t="s">
        <v>338</v>
      </c>
      <c r="M2041" s="285" t="s">
        <v>338</v>
      </c>
      <c r="N2041" s="285" t="s">
        <v>338</v>
      </c>
    </row>
    <row r="2042" spans="1:14">
      <c r="A2042" s="193">
        <f>'3e Price data, gas'!A2042</f>
        <v>47821</v>
      </c>
      <c r="B2042" s="194">
        <f t="shared" si="160"/>
        <v>4</v>
      </c>
      <c r="C2042" s="261" t="str">
        <f>INDEX('3b Demand'!$B$99:$B$146,MATCH($A2042,'3b Demand'!$H$99:$H$146,1))</f>
        <v>Q4 2030</v>
      </c>
      <c r="D2042" s="194">
        <f t="shared" si="161"/>
        <v>1</v>
      </c>
      <c r="E2042" s="216">
        <f t="shared" si="162"/>
        <v>0</v>
      </c>
      <c r="F2042" s="216">
        <f t="shared" si="163"/>
        <v>1</v>
      </c>
      <c r="G2042" s="283">
        <f>E2042*'3e Price data, gas'!B2042</f>
        <v>0</v>
      </c>
      <c r="H2042" s="283">
        <f>F2042*'3e Price data, gas'!C2042</f>
        <v>0</v>
      </c>
      <c r="I2042" s="284" t="str">
        <f t="shared" si="164"/>
        <v/>
      </c>
      <c r="J2042" s="483"/>
      <c r="K2042" s="196">
        <v>1</v>
      </c>
      <c r="L2042" s="285" t="s">
        <v>338</v>
      </c>
      <c r="M2042" s="285" t="s">
        <v>338</v>
      </c>
      <c r="N2042" s="285" t="s">
        <v>338</v>
      </c>
    </row>
    <row r="2043" spans="1:14">
      <c r="A2043" s="193">
        <f>'3e Price data, gas'!A2043</f>
        <v>47822</v>
      </c>
      <c r="B2043" s="194">
        <f t="shared" si="160"/>
        <v>4</v>
      </c>
      <c r="C2043" s="261" t="str">
        <f>INDEX('3b Demand'!$B$99:$B$146,MATCH($A2043,'3b Demand'!$H$99:$H$146,1))</f>
        <v>Q4 2030</v>
      </c>
      <c r="D2043" s="194">
        <f t="shared" si="161"/>
        <v>1</v>
      </c>
      <c r="E2043" s="216">
        <f t="shared" si="162"/>
        <v>0</v>
      </c>
      <c r="F2043" s="216">
        <f t="shared" si="163"/>
        <v>1</v>
      </c>
      <c r="G2043" s="283">
        <f>E2043*'3e Price data, gas'!B2043</f>
        <v>0</v>
      </c>
      <c r="H2043" s="283">
        <f>F2043*'3e Price data, gas'!C2043</f>
        <v>0</v>
      </c>
      <c r="I2043" s="284" t="str">
        <f t="shared" si="164"/>
        <v/>
      </c>
      <c r="J2043" s="483"/>
      <c r="K2043" s="196">
        <v>1</v>
      </c>
      <c r="L2043" s="285" t="s">
        <v>338</v>
      </c>
      <c r="M2043" s="285" t="s">
        <v>338</v>
      </c>
      <c r="N2043" s="285" t="s">
        <v>338</v>
      </c>
    </row>
    <row r="2044" spans="1:14">
      <c r="A2044" s="193">
        <f>'3e Price data, gas'!A2044</f>
        <v>47823</v>
      </c>
      <c r="B2044" s="194">
        <f t="shared" si="160"/>
        <v>4</v>
      </c>
      <c r="C2044" s="261" t="str">
        <f>INDEX('3b Demand'!$B$99:$B$146,MATCH($A2044,'3b Demand'!$H$99:$H$146,1))</f>
        <v>Q4 2030</v>
      </c>
      <c r="D2044" s="194">
        <f t="shared" si="161"/>
        <v>1</v>
      </c>
      <c r="E2044" s="216">
        <f t="shared" si="162"/>
        <v>0</v>
      </c>
      <c r="F2044" s="216">
        <f t="shared" si="163"/>
        <v>1</v>
      </c>
      <c r="G2044" s="283">
        <f>E2044*'3e Price data, gas'!B2044</f>
        <v>0</v>
      </c>
      <c r="H2044" s="283">
        <f>F2044*'3e Price data, gas'!C2044</f>
        <v>0</v>
      </c>
      <c r="I2044" s="284" t="str">
        <f t="shared" si="164"/>
        <v/>
      </c>
      <c r="J2044" s="483"/>
      <c r="K2044" s="196">
        <v>1</v>
      </c>
      <c r="L2044" s="285" t="s">
        <v>338</v>
      </c>
      <c r="M2044" s="285" t="s">
        <v>338</v>
      </c>
      <c r="N2044" s="285" t="s">
        <v>338</v>
      </c>
    </row>
    <row r="2045" spans="1:14">
      <c r="A2045" s="193">
        <f>'3e Price data, gas'!A2045</f>
        <v>47826</v>
      </c>
      <c r="B2045" s="194">
        <f t="shared" si="160"/>
        <v>4</v>
      </c>
      <c r="C2045" s="261" t="str">
        <f>INDEX('3b Demand'!$B$99:$B$146,MATCH($A2045,'3b Demand'!$H$99:$H$146,1))</f>
        <v>Q4 2030</v>
      </c>
      <c r="D2045" s="194">
        <f t="shared" si="161"/>
        <v>1</v>
      </c>
      <c r="E2045" s="216">
        <f t="shared" si="162"/>
        <v>0</v>
      </c>
      <c r="F2045" s="216">
        <f t="shared" si="163"/>
        <v>1</v>
      </c>
      <c r="G2045" s="283">
        <f>E2045*'3e Price data, gas'!B2045</f>
        <v>0</v>
      </c>
      <c r="H2045" s="283">
        <f>F2045*'3e Price data, gas'!C2045</f>
        <v>0</v>
      </c>
      <c r="I2045" s="284" t="str">
        <f t="shared" si="164"/>
        <v/>
      </c>
      <c r="J2045" s="483"/>
      <c r="K2045" s="196">
        <v>1</v>
      </c>
      <c r="L2045" s="285" t="s">
        <v>338</v>
      </c>
      <c r="M2045" s="285" t="s">
        <v>338</v>
      </c>
      <c r="N2045" s="285" t="s">
        <v>338</v>
      </c>
    </row>
    <row r="2046" spans="1:14">
      <c r="A2046" s="193">
        <f>'3e Price data, gas'!A2046</f>
        <v>47827</v>
      </c>
      <c r="B2046" s="194">
        <f t="shared" si="160"/>
        <v>4</v>
      </c>
      <c r="C2046" s="261" t="str">
        <f>INDEX('3b Demand'!$B$99:$B$146,MATCH($A2046,'3b Demand'!$H$99:$H$146,1))</f>
        <v>Q4 2030</v>
      </c>
      <c r="D2046" s="194">
        <f t="shared" si="161"/>
        <v>1</v>
      </c>
      <c r="E2046" s="216">
        <f t="shared" si="162"/>
        <v>0</v>
      </c>
      <c r="F2046" s="216">
        <f t="shared" si="163"/>
        <v>1</v>
      </c>
      <c r="G2046" s="283">
        <f>E2046*'3e Price data, gas'!B2046</f>
        <v>0</v>
      </c>
      <c r="H2046" s="283">
        <f>F2046*'3e Price data, gas'!C2046</f>
        <v>0</v>
      </c>
      <c r="I2046" s="284" t="str">
        <f t="shared" si="164"/>
        <v/>
      </c>
      <c r="J2046" s="483"/>
      <c r="K2046" s="196">
        <v>1</v>
      </c>
      <c r="L2046" s="285" t="s">
        <v>338</v>
      </c>
      <c r="M2046" s="285" t="s">
        <v>338</v>
      </c>
      <c r="N2046" s="285" t="s">
        <v>338</v>
      </c>
    </row>
    <row r="2047" spans="1:14">
      <c r="A2047" s="193">
        <f>'3e Price data, gas'!A2047</f>
        <v>47828</v>
      </c>
      <c r="B2047" s="194">
        <f t="shared" si="160"/>
        <v>4</v>
      </c>
      <c r="C2047" s="261" t="str">
        <f>INDEX('3b Demand'!$B$99:$B$146,MATCH($A2047,'3b Demand'!$H$99:$H$146,1))</f>
        <v>Q4 2030</v>
      </c>
      <c r="D2047" s="194">
        <f t="shared" si="161"/>
        <v>1</v>
      </c>
      <c r="E2047" s="216">
        <f t="shared" si="162"/>
        <v>0</v>
      </c>
      <c r="F2047" s="216">
        <f t="shared" si="163"/>
        <v>1</v>
      </c>
      <c r="G2047" s="283">
        <f>E2047*'3e Price data, gas'!B2047</f>
        <v>0</v>
      </c>
      <c r="H2047" s="283">
        <f>F2047*'3e Price data, gas'!C2047</f>
        <v>0</v>
      </c>
      <c r="I2047" s="284" t="str">
        <f t="shared" si="164"/>
        <v/>
      </c>
      <c r="J2047" s="483"/>
      <c r="K2047" s="196">
        <v>1</v>
      </c>
      <c r="L2047" s="285" t="s">
        <v>338</v>
      </c>
      <c r="M2047" s="285" t="s">
        <v>338</v>
      </c>
      <c r="N2047" s="285" t="s">
        <v>338</v>
      </c>
    </row>
    <row r="2048" spans="1:14">
      <c r="A2048" s="193">
        <f>'3e Price data, gas'!A2048</f>
        <v>47829</v>
      </c>
      <c r="B2048" s="194">
        <f t="shared" si="160"/>
        <v>4</v>
      </c>
      <c r="C2048" s="261" t="str">
        <f>INDEX('3b Demand'!$B$99:$B$146,MATCH($A2048,'3b Demand'!$H$99:$H$146,1))</f>
        <v>Q4 2030</v>
      </c>
      <c r="D2048" s="194">
        <f t="shared" si="161"/>
        <v>1</v>
      </c>
      <c r="E2048" s="216">
        <f t="shared" si="162"/>
        <v>0</v>
      </c>
      <c r="F2048" s="216">
        <f t="shared" si="163"/>
        <v>1</v>
      </c>
      <c r="G2048" s="283">
        <f>E2048*'3e Price data, gas'!B2048</f>
        <v>0</v>
      </c>
      <c r="H2048" s="283">
        <f>F2048*'3e Price data, gas'!C2048</f>
        <v>0</v>
      </c>
      <c r="I2048" s="284" t="str">
        <f t="shared" si="164"/>
        <v/>
      </c>
      <c r="J2048" s="483"/>
      <c r="K2048" s="196">
        <v>1</v>
      </c>
      <c r="L2048" s="285" t="s">
        <v>338</v>
      </c>
      <c r="M2048" s="285" t="s">
        <v>338</v>
      </c>
      <c r="N2048" s="285" t="s">
        <v>338</v>
      </c>
    </row>
    <row r="2049" spans="1:14">
      <c r="A2049" s="193">
        <f>'3e Price data, gas'!A2049</f>
        <v>47830</v>
      </c>
      <c r="B2049" s="194">
        <f t="shared" si="160"/>
        <v>4</v>
      </c>
      <c r="C2049" s="261" t="str">
        <f>INDEX('3b Demand'!$B$99:$B$146,MATCH($A2049,'3b Demand'!$H$99:$H$146,1))</f>
        <v>Q4 2030</v>
      </c>
      <c r="D2049" s="194">
        <f t="shared" si="161"/>
        <v>1</v>
      </c>
      <c r="E2049" s="216">
        <f t="shared" si="162"/>
        <v>0</v>
      </c>
      <c r="F2049" s="216">
        <f t="shared" si="163"/>
        <v>1</v>
      </c>
      <c r="G2049" s="283">
        <f>E2049*'3e Price data, gas'!B2049</f>
        <v>0</v>
      </c>
      <c r="H2049" s="283">
        <f>F2049*'3e Price data, gas'!C2049</f>
        <v>0</v>
      </c>
      <c r="I2049" s="284" t="str">
        <f t="shared" si="164"/>
        <v/>
      </c>
      <c r="J2049" s="483"/>
      <c r="K2049" s="196">
        <v>1</v>
      </c>
      <c r="L2049" s="285" t="s">
        <v>338</v>
      </c>
      <c r="M2049" s="285" t="s">
        <v>338</v>
      </c>
      <c r="N2049" s="285" t="s">
        <v>338</v>
      </c>
    </row>
    <row r="2050" spans="1:14">
      <c r="A2050" s="193">
        <f>'3e Price data, gas'!A2050</f>
        <v>47833</v>
      </c>
      <c r="B2050" s="194">
        <f t="shared" si="160"/>
        <v>4</v>
      </c>
      <c r="C2050" s="261" t="str">
        <f>INDEX('3b Demand'!$B$99:$B$146,MATCH($A2050,'3b Demand'!$H$99:$H$146,1))</f>
        <v>Q4 2030</v>
      </c>
      <c r="D2050" s="194">
        <f t="shared" si="161"/>
        <v>1</v>
      </c>
      <c r="E2050" s="216">
        <f t="shared" si="162"/>
        <v>0</v>
      </c>
      <c r="F2050" s="216">
        <f t="shared" si="163"/>
        <v>1</v>
      </c>
      <c r="G2050" s="283">
        <f>E2050*'3e Price data, gas'!B2050</f>
        <v>0</v>
      </c>
      <c r="H2050" s="283">
        <f>F2050*'3e Price data, gas'!C2050</f>
        <v>0</v>
      </c>
      <c r="I2050" s="284" t="str">
        <f t="shared" si="164"/>
        <v/>
      </c>
      <c r="J2050" s="483"/>
      <c r="K2050" s="196">
        <v>1</v>
      </c>
      <c r="L2050" s="285" t="s">
        <v>338</v>
      </c>
      <c r="M2050" s="285" t="s">
        <v>338</v>
      </c>
      <c r="N2050" s="285" t="s">
        <v>338</v>
      </c>
    </row>
    <row r="2051" spans="1:14">
      <c r="A2051" s="193">
        <f>'3e Price data, gas'!A2051</f>
        <v>47834</v>
      </c>
      <c r="B2051" s="194">
        <f t="shared" ref="B2051:B2059" si="165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166">IF(B2051=4,1,B2051+1)</f>
        <v>1</v>
      </c>
      <c r="E2051" s="216">
        <f t="shared" ref="E2051:E2059" si="167">IF(VALUE(MID(C2051,2,1))=D2051,1,0)</f>
        <v>0</v>
      </c>
      <c r="F2051" s="216">
        <f t="shared" ref="F2051:F2059" si="168">IF(E2051=1,0,1)</f>
        <v>1</v>
      </c>
      <c r="G2051" s="283">
        <f>E2051*'3e Price data, gas'!B2051</f>
        <v>0</v>
      </c>
      <c r="H2051" s="283">
        <f>F2051*'3e Price data, gas'!C2051</f>
        <v>0</v>
      </c>
      <c r="I2051" s="284" t="str">
        <f t="shared" ref="I2051:I2059" si="169">IF(SUM(G2051:H2051)=0,"",SUM(G2051:H2051))</f>
        <v/>
      </c>
      <c r="J2051" s="483"/>
      <c r="K2051" s="196">
        <v>1</v>
      </c>
      <c r="L2051" s="285" t="s">
        <v>338</v>
      </c>
      <c r="M2051" s="285" t="s">
        <v>338</v>
      </c>
      <c r="N2051" s="285" t="s">
        <v>338</v>
      </c>
    </row>
    <row r="2052" spans="1:14">
      <c r="A2052" s="193">
        <f>'3e Price data, gas'!A2052</f>
        <v>47835</v>
      </c>
      <c r="B2052" s="194">
        <f t="shared" si="165"/>
        <v>4</v>
      </c>
      <c r="C2052" s="261" t="str">
        <f>INDEX('3b Demand'!$B$99:$B$146,MATCH($A2052,'3b Demand'!$H$99:$H$146,1))</f>
        <v>Q4 2030</v>
      </c>
      <c r="D2052" s="194">
        <f t="shared" si="166"/>
        <v>1</v>
      </c>
      <c r="E2052" s="216">
        <f t="shared" si="167"/>
        <v>0</v>
      </c>
      <c r="F2052" s="216">
        <f t="shared" si="168"/>
        <v>1</v>
      </c>
      <c r="G2052" s="283">
        <f>E2052*'3e Price data, gas'!B2052</f>
        <v>0</v>
      </c>
      <c r="H2052" s="283">
        <f>F2052*'3e Price data, gas'!C2052</f>
        <v>0</v>
      </c>
      <c r="I2052" s="284" t="str">
        <f t="shared" si="169"/>
        <v/>
      </c>
      <c r="J2052" s="483"/>
      <c r="K2052" s="196">
        <v>1</v>
      </c>
      <c r="L2052" s="285" t="s">
        <v>338</v>
      </c>
      <c r="M2052" s="285" t="s">
        <v>338</v>
      </c>
      <c r="N2052" s="285" t="s">
        <v>338</v>
      </c>
    </row>
    <row r="2053" spans="1:14">
      <c r="A2053" s="193">
        <f>'3e Price data, gas'!A2053</f>
        <v>47836</v>
      </c>
      <c r="B2053" s="194">
        <f t="shared" si="165"/>
        <v>4</v>
      </c>
      <c r="C2053" s="261" t="str">
        <f>INDEX('3b Demand'!$B$99:$B$146,MATCH($A2053,'3b Demand'!$H$99:$H$146,1))</f>
        <v>Q4 2030</v>
      </c>
      <c r="D2053" s="194">
        <f t="shared" si="166"/>
        <v>1</v>
      </c>
      <c r="E2053" s="216">
        <f t="shared" si="167"/>
        <v>0</v>
      </c>
      <c r="F2053" s="216">
        <f t="shared" si="168"/>
        <v>1</v>
      </c>
      <c r="G2053" s="283">
        <f>E2053*'3e Price data, gas'!B2053</f>
        <v>0</v>
      </c>
      <c r="H2053" s="283">
        <f>F2053*'3e Price data, gas'!C2053</f>
        <v>0</v>
      </c>
      <c r="I2053" s="284" t="str">
        <f t="shared" si="169"/>
        <v/>
      </c>
      <c r="J2053" s="483"/>
      <c r="K2053" s="196">
        <v>1</v>
      </c>
      <c r="L2053" s="285" t="s">
        <v>338</v>
      </c>
      <c r="M2053" s="285" t="s">
        <v>338</v>
      </c>
      <c r="N2053" s="285" t="s">
        <v>338</v>
      </c>
    </row>
    <row r="2054" spans="1:14">
      <c r="A2054" s="193">
        <f>'3e Price data, gas'!A2054</f>
        <v>47837</v>
      </c>
      <c r="B2054" s="194">
        <f t="shared" si="165"/>
        <v>4</v>
      </c>
      <c r="C2054" s="261" t="str">
        <f>INDEX('3b Demand'!$B$99:$B$146,MATCH($A2054,'3b Demand'!$H$99:$H$146,1))</f>
        <v>Q4 2030</v>
      </c>
      <c r="D2054" s="194">
        <f t="shared" si="166"/>
        <v>1</v>
      </c>
      <c r="E2054" s="216">
        <f t="shared" si="167"/>
        <v>0</v>
      </c>
      <c r="F2054" s="216">
        <f t="shared" si="168"/>
        <v>1</v>
      </c>
      <c r="G2054" s="283">
        <f>E2054*'3e Price data, gas'!B2054</f>
        <v>0</v>
      </c>
      <c r="H2054" s="283">
        <f>F2054*'3e Price data, gas'!C2054</f>
        <v>0</v>
      </c>
      <c r="I2054" s="284" t="str">
        <f t="shared" si="169"/>
        <v/>
      </c>
      <c r="J2054" s="483"/>
      <c r="K2054" s="196">
        <v>1</v>
      </c>
      <c r="L2054" s="285" t="s">
        <v>338</v>
      </c>
      <c r="M2054" s="285" t="s">
        <v>338</v>
      </c>
      <c r="N2054" s="285" t="s">
        <v>338</v>
      </c>
    </row>
    <row r="2055" spans="1:14">
      <c r="A2055" s="193">
        <f>'3e Price data, gas'!A2055</f>
        <v>47840</v>
      </c>
      <c r="B2055" s="194">
        <f t="shared" si="165"/>
        <v>4</v>
      </c>
      <c r="C2055" s="261" t="str">
        <f>INDEX('3b Demand'!$B$99:$B$146,MATCH($A2055,'3b Demand'!$H$99:$H$146,1))</f>
        <v>Q4 2030</v>
      </c>
      <c r="D2055" s="194">
        <f t="shared" si="166"/>
        <v>1</v>
      </c>
      <c r="E2055" s="216">
        <f t="shared" si="167"/>
        <v>0</v>
      </c>
      <c r="F2055" s="216">
        <f t="shared" si="168"/>
        <v>1</v>
      </c>
      <c r="G2055" s="283">
        <f>E2055*'3e Price data, gas'!B2055</f>
        <v>0</v>
      </c>
      <c r="H2055" s="283">
        <f>F2055*'3e Price data, gas'!C2055</f>
        <v>0</v>
      </c>
      <c r="I2055" s="284" t="str">
        <f t="shared" si="169"/>
        <v/>
      </c>
      <c r="J2055" s="483"/>
      <c r="K2055" s="196">
        <v>1</v>
      </c>
      <c r="L2055" s="285" t="s">
        <v>338</v>
      </c>
      <c r="M2055" s="285" t="s">
        <v>338</v>
      </c>
      <c r="N2055" s="285" t="s">
        <v>338</v>
      </c>
    </row>
    <row r="2056" spans="1:14">
      <c r="A2056" s="193">
        <f>'3e Price data, gas'!A2056</f>
        <v>47841</v>
      </c>
      <c r="B2056" s="194">
        <f t="shared" si="165"/>
        <v>4</v>
      </c>
      <c r="C2056" s="261" t="str">
        <f>INDEX('3b Demand'!$B$99:$B$146,MATCH($A2056,'3b Demand'!$H$99:$H$146,1))</f>
        <v>Q4 2030</v>
      </c>
      <c r="D2056" s="194">
        <f t="shared" si="166"/>
        <v>1</v>
      </c>
      <c r="E2056" s="216">
        <f t="shared" si="167"/>
        <v>0</v>
      </c>
      <c r="F2056" s="216">
        <f t="shared" si="168"/>
        <v>1</v>
      </c>
      <c r="G2056" s="283">
        <f>E2056*'3e Price data, gas'!B2056</f>
        <v>0</v>
      </c>
      <c r="H2056" s="283">
        <f>F2056*'3e Price data, gas'!C2056</f>
        <v>0</v>
      </c>
      <c r="I2056" s="284" t="str">
        <f t="shared" si="169"/>
        <v/>
      </c>
      <c r="J2056" s="483"/>
      <c r="K2056" s="196">
        <v>1</v>
      </c>
      <c r="L2056" s="285" t="s">
        <v>338</v>
      </c>
      <c r="M2056" s="285" t="s">
        <v>338</v>
      </c>
      <c r="N2056" s="285" t="s">
        <v>338</v>
      </c>
    </row>
    <row r="2057" spans="1:14">
      <c r="A2057" s="193">
        <f>'3e Price data, gas'!A2057</f>
        <v>47844</v>
      </c>
      <c r="B2057" s="194">
        <f t="shared" si="165"/>
        <v>4</v>
      </c>
      <c r="C2057" s="261" t="str">
        <f>INDEX('3b Demand'!$B$99:$B$146,MATCH($A2057,'3b Demand'!$H$99:$H$146,1))</f>
        <v>Q4 2030</v>
      </c>
      <c r="D2057" s="194">
        <f t="shared" si="166"/>
        <v>1</v>
      </c>
      <c r="E2057" s="216">
        <f t="shared" si="167"/>
        <v>0</v>
      </c>
      <c r="F2057" s="216">
        <f t="shared" si="168"/>
        <v>1</v>
      </c>
      <c r="G2057" s="283">
        <f>E2057*'3e Price data, gas'!B2057</f>
        <v>0</v>
      </c>
      <c r="H2057" s="283">
        <f>F2057*'3e Price data, gas'!C2057</f>
        <v>0</v>
      </c>
      <c r="I2057" s="284" t="str">
        <f t="shared" si="169"/>
        <v/>
      </c>
      <c r="J2057" s="483"/>
      <c r="K2057" s="196">
        <v>1</v>
      </c>
      <c r="L2057" s="285" t="s">
        <v>338</v>
      </c>
      <c r="M2057" s="285" t="s">
        <v>338</v>
      </c>
      <c r="N2057" s="285" t="s">
        <v>338</v>
      </c>
    </row>
    <row r="2058" spans="1:14">
      <c r="A2058" s="193">
        <f>'3e Price data, gas'!A2058</f>
        <v>47847</v>
      </c>
      <c r="B2058" s="194">
        <f t="shared" si="165"/>
        <v>4</v>
      </c>
      <c r="C2058" s="261" t="str">
        <f>INDEX('3b Demand'!$B$99:$B$146,MATCH($A2058,'3b Demand'!$H$99:$H$146,1))</f>
        <v>Q4 2030</v>
      </c>
      <c r="D2058" s="194">
        <f t="shared" si="166"/>
        <v>1</v>
      </c>
      <c r="E2058" s="216">
        <f t="shared" si="167"/>
        <v>0</v>
      </c>
      <c r="F2058" s="216">
        <f t="shared" si="168"/>
        <v>1</v>
      </c>
      <c r="G2058" s="283">
        <f>E2058*'3e Price data, gas'!B2058</f>
        <v>0</v>
      </c>
      <c r="H2058" s="283">
        <f>F2058*'3e Price data, gas'!C2058</f>
        <v>0</v>
      </c>
      <c r="I2058" s="284" t="str">
        <f t="shared" si="169"/>
        <v/>
      </c>
      <c r="J2058" s="483"/>
      <c r="K2058" s="196">
        <v>1</v>
      </c>
      <c r="L2058" s="285" t="s">
        <v>338</v>
      </c>
      <c r="M2058" s="285" t="s">
        <v>338</v>
      </c>
      <c r="N2058" s="285" t="s">
        <v>338</v>
      </c>
    </row>
    <row r="2059" spans="1:14">
      <c r="A2059" s="193">
        <f>'3e Price data, gas'!A2059</f>
        <v>47848</v>
      </c>
      <c r="B2059" s="194">
        <f t="shared" si="165"/>
        <v>4</v>
      </c>
      <c r="C2059" s="261" t="str">
        <f>INDEX('3b Demand'!$B$99:$B$146,MATCH($A2059,'3b Demand'!$H$99:$H$146,1))</f>
        <v>Q4 2030</v>
      </c>
      <c r="D2059" s="194">
        <f t="shared" si="166"/>
        <v>1</v>
      </c>
      <c r="E2059" s="216">
        <f t="shared" si="167"/>
        <v>0</v>
      </c>
      <c r="F2059" s="216">
        <f t="shared" si="168"/>
        <v>1</v>
      </c>
      <c r="G2059" s="283">
        <f>E2059*'3e Price data, gas'!B2059</f>
        <v>0</v>
      </c>
      <c r="H2059" s="283">
        <f>F2059*'3e Price data, gas'!C2059</f>
        <v>0</v>
      </c>
      <c r="I2059" s="284" t="str">
        <f t="shared" si="169"/>
        <v/>
      </c>
      <c r="J2059" s="483"/>
      <c r="K2059" s="196">
        <v>1</v>
      </c>
      <c r="L2059" s="285" t="s">
        <v>338</v>
      </c>
      <c r="M2059" s="285" t="s">
        <v>338</v>
      </c>
      <c r="N2059" s="285" t="s">
        <v>338</v>
      </c>
    </row>
    <row r="2060" spans="1:14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</row>
    <row r="2061" spans="1:14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</row>
    <row r="2062" spans="1:14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</row>
    <row r="2063" spans="1:14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</row>
    <row r="2064" spans="1:14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</row>
    <row r="2065" spans="1:11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</row>
    <row r="2066" spans="1:11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</row>
    <row r="2067" spans="1:11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</row>
    <row r="2068" spans="1:11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</row>
    <row r="2069" spans="1:11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</row>
    <row r="2070" spans="1:11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</row>
    <row r="2071" spans="1:11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</row>
    <row r="2072" spans="1:11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</row>
    <row r="2073" spans="1:11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</row>
    <row r="2074" spans="1:11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</row>
    <row r="2075" spans="1:11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</row>
    <row r="2076" spans="1:11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</row>
    <row r="2077" spans="1:11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</row>
    <row r="2078" spans="1:11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</row>
    <row r="2079" spans="1:11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</row>
    <row r="2080" spans="1:11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</row>
    <row r="2081" spans="1:11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</row>
    <row r="2082" spans="1:11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</row>
    <row r="2083" spans="1:11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</row>
    <row r="2084" spans="1:11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</row>
    <row r="2085" spans="1:11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</row>
    <row r="2086" spans="1:11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</row>
    <row r="2087" spans="1:11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</row>
    <row r="2088" spans="1:11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</row>
    <row r="2089" spans="1:11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</row>
    <row r="2090" spans="1:11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</row>
    <row r="2091" spans="1:11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</row>
    <row r="2092" spans="1:11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</row>
    <row r="2093" spans="1:11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</row>
    <row r="2094" spans="1:11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</row>
    <row r="2095" spans="1:11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</row>
    <row r="2096" spans="1:11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</row>
    <row r="2097" spans="1:11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</row>
    <row r="2098" spans="1:11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</row>
    <row r="2099" spans="1:11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</row>
    <row r="2100" spans="1:11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</row>
    <row r="2101" spans="1:11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</row>
    <row r="2102" spans="1:11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</row>
    <row r="2103" spans="1:11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</row>
    <row r="2104" spans="1:11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</row>
    <row r="2105" spans="1:11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</row>
    <row r="2106" spans="1:11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</row>
    <row r="2107" spans="1:11">
      <c r="A2107" s="1"/>
      <c r="B2107" s="1"/>
      <c r="C2107" s="1"/>
      <c r="D2107" s="1"/>
      <c r="E2107" s="1"/>
      <c r="F2107" s="1"/>
      <c r="G2107" s="1"/>
      <c r="H2107" s="1"/>
      <c r="I2107" s="1"/>
      <c r="K2107" s="1"/>
    </row>
  </sheetData>
  <mergeCells count="11">
    <mergeCell ref="L6:M6"/>
    <mergeCell ref="N6:N7"/>
    <mergeCell ref="A3:K3"/>
    <mergeCell ref="I6:I7"/>
    <mergeCell ref="K6:K7"/>
    <mergeCell ref="E6:F6"/>
    <mergeCell ref="G6:H6"/>
    <mergeCell ref="A6:A7"/>
    <mergeCell ref="B6:B7"/>
    <mergeCell ref="C6:C7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"/>
  <sheetViews>
    <sheetView workbookViewId="0"/>
  </sheetViews>
  <sheetFormatPr defaultColWidth="9" defaultRowHeight="11.25"/>
  <cols>
    <col min="1" max="16384" width="9" style="5"/>
  </cols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CL106"/>
  <sheetViews>
    <sheetView zoomScale="98" zoomScaleNormal="98" workbookViewId="0"/>
  </sheetViews>
  <sheetFormatPr defaultColWidth="0" defaultRowHeight="11.25" zeroHeight="1"/>
  <cols>
    <col min="1" max="1" width="5.06640625" style="507" customWidth="1"/>
    <col min="2" max="2" width="40" style="507" customWidth="1"/>
    <col min="3" max="3" width="31.59765625" style="507" customWidth="1"/>
    <col min="4" max="4" width="19.59765625" style="507" customWidth="1"/>
    <col min="5" max="5" width="31.06640625" style="507" customWidth="1"/>
    <col min="6" max="6" width="27.06640625" style="507" customWidth="1"/>
    <col min="7" max="7" width="1.06640625" style="507" customWidth="1"/>
    <col min="8" max="15" width="15.59765625" style="507" customWidth="1"/>
    <col min="16" max="16" width="1" style="507" customWidth="1"/>
    <col min="17" max="24" width="15.59765625" style="507" customWidth="1"/>
    <col min="25" max="25" width="1" style="507" customWidth="1"/>
    <col min="26" max="38" width="15.59765625" style="507" customWidth="1"/>
    <col min="39" max="39" width="15.59765625" style="673" customWidth="1"/>
    <col min="40" max="58" width="15.59765625" style="507" customWidth="1"/>
    <col min="59" max="59" width="9" style="74" customWidth="1"/>
    <col min="60" max="90" width="0" style="507" hidden="1" customWidth="1"/>
    <col min="91" max="16384" width="9" style="507" hidden="1"/>
  </cols>
  <sheetData>
    <row r="1" spans="1:71" s="485" customFormat="1" ht="12.75" customHeight="1"/>
    <row r="2" spans="1:71" s="485" customFormat="1" ht="18.75" customHeight="1">
      <c r="A2" s="463" t="s">
        <v>352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O2" s="486"/>
      <c r="P2" s="486"/>
      <c r="Q2" s="486"/>
      <c r="R2" s="486"/>
      <c r="S2" s="486"/>
      <c r="U2" s="486"/>
      <c r="V2" s="486"/>
      <c r="W2" s="486"/>
      <c r="X2" s="486"/>
      <c r="Y2" s="486"/>
      <c r="Z2" s="486"/>
      <c r="AA2" s="486"/>
      <c r="BG2" s="486"/>
      <c r="BH2" s="486"/>
      <c r="BI2" s="486"/>
      <c r="BJ2" s="486"/>
      <c r="BK2" s="486"/>
      <c r="BM2" s="486"/>
      <c r="BN2" s="486"/>
      <c r="BO2" s="486"/>
      <c r="BP2" s="486"/>
      <c r="BQ2" s="486"/>
    </row>
    <row r="3" spans="1:71" s="485" customFormat="1" ht="50.25" customHeight="1">
      <c r="A3" s="745" t="s">
        <v>173</v>
      </c>
      <c r="B3" s="745"/>
      <c r="C3" s="745"/>
      <c r="D3" s="745"/>
      <c r="E3" s="745"/>
      <c r="F3" s="745"/>
      <c r="G3" s="487"/>
      <c r="H3" s="487"/>
      <c r="I3" s="487"/>
      <c r="J3" s="487"/>
      <c r="K3" s="487"/>
      <c r="L3" s="487"/>
      <c r="N3" s="488"/>
      <c r="O3" s="487"/>
      <c r="P3" s="487"/>
      <c r="Q3" s="487"/>
      <c r="R3" s="487"/>
      <c r="S3" s="487"/>
      <c r="T3" s="487"/>
      <c r="U3" s="487"/>
      <c r="V3" s="487"/>
      <c r="W3" s="487"/>
      <c r="X3" s="487"/>
      <c r="Y3" s="487"/>
      <c r="Z3" s="487"/>
      <c r="AA3" s="487"/>
      <c r="AB3" s="487"/>
      <c r="AC3" s="487"/>
      <c r="AD3" s="487"/>
      <c r="AE3" s="487"/>
      <c r="AF3" s="487"/>
      <c r="AG3" s="487"/>
      <c r="AH3" s="487"/>
      <c r="AI3" s="487"/>
      <c r="AJ3" s="487"/>
      <c r="AK3" s="487"/>
      <c r="AL3" s="487"/>
      <c r="AM3" s="487"/>
      <c r="AN3" s="487"/>
      <c r="AO3" s="487"/>
      <c r="AP3" s="487"/>
      <c r="AQ3" s="487"/>
      <c r="AR3" s="487"/>
      <c r="AS3" s="487"/>
      <c r="AT3" s="487"/>
      <c r="AU3" s="487"/>
      <c r="AV3" s="487"/>
      <c r="AW3" s="487"/>
      <c r="AX3" s="487"/>
      <c r="AY3" s="487"/>
      <c r="AZ3" s="487"/>
      <c r="BA3" s="487"/>
      <c r="BB3" s="487"/>
      <c r="BC3" s="487"/>
      <c r="BD3" s="487"/>
      <c r="BE3" s="487"/>
      <c r="BF3" s="488"/>
      <c r="BG3" s="487"/>
      <c r="BH3" s="487"/>
      <c r="BI3" s="487"/>
      <c r="BJ3" s="487"/>
      <c r="BK3" s="487"/>
      <c r="BL3" s="487"/>
      <c r="BM3" s="487"/>
      <c r="BN3" s="487"/>
      <c r="BO3" s="487"/>
      <c r="BP3" s="487"/>
      <c r="BQ3" s="487"/>
      <c r="BR3" s="487"/>
      <c r="BS3" s="488"/>
    </row>
    <row r="4" spans="1:71" s="485" customFormat="1" ht="12.75" customHeight="1"/>
    <row r="5" spans="1:71" s="74" customFormat="1" ht="12.75" customHeight="1"/>
    <row r="6" spans="1:71" s="458" customFormat="1">
      <c r="B6" s="529" t="s">
        <v>353</v>
      </c>
      <c r="C6" s="530" t="s">
        <v>70</v>
      </c>
      <c r="D6" s="531"/>
      <c r="E6" s="531"/>
      <c r="F6" s="531"/>
      <c r="H6" s="532"/>
      <c r="Z6" s="461"/>
    </row>
    <row r="7" spans="1:71">
      <c r="A7" s="74"/>
      <c r="B7" s="460" t="s">
        <v>354</v>
      </c>
      <c r="C7" s="533">
        <v>2.9307110999999999</v>
      </c>
      <c r="D7" s="531"/>
      <c r="E7" s="531"/>
      <c r="F7" s="531"/>
      <c r="G7" s="74"/>
      <c r="H7" s="532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</row>
    <row r="8" spans="1:71">
      <c r="A8" s="74"/>
      <c r="B8" s="458"/>
      <c r="C8" s="534"/>
      <c r="D8" s="531"/>
      <c r="E8" s="531"/>
      <c r="F8" s="531"/>
      <c r="G8" s="74"/>
      <c r="H8" s="532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</row>
    <row r="9" spans="1:71">
      <c r="A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</row>
    <row r="10" spans="1:71" ht="14.55" customHeight="1">
      <c r="A10" s="74"/>
      <c r="B10" s="707" t="s">
        <v>174</v>
      </c>
      <c r="C10" s="708" t="s">
        <v>175</v>
      </c>
      <c r="D10" s="709" t="s">
        <v>176</v>
      </c>
      <c r="E10" s="709" t="s">
        <v>177</v>
      </c>
      <c r="F10" s="712"/>
      <c r="G10" s="23"/>
      <c r="H10" s="746" t="s">
        <v>178</v>
      </c>
      <c r="I10" s="747"/>
      <c r="J10" s="747"/>
      <c r="K10" s="747"/>
      <c r="L10" s="747"/>
      <c r="M10" s="747"/>
      <c r="N10" s="747"/>
      <c r="O10" s="748"/>
      <c r="P10" s="23"/>
      <c r="Q10" s="504" t="s">
        <v>179</v>
      </c>
      <c r="R10" s="505"/>
      <c r="S10" s="505"/>
      <c r="T10" s="505"/>
      <c r="U10" s="505"/>
      <c r="V10" s="505"/>
      <c r="W10" s="505"/>
      <c r="X10" s="505"/>
      <c r="Y10" s="300"/>
      <c r="Z10" s="690" t="s">
        <v>180</v>
      </c>
      <c r="AA10" s="726"/>
      <c r="AB10" s="505"/>
      <c r="AC10" s="505"/>
      <c r="AD10" s="505"/>
      <c r="AE10" s="505"/>
      <c r="AF10" s="505"/>
      <c r="AG10" s="505"/>
      <c r="AH10" s="505"/>
      <c r="AI10" s="505"/>
      <c r="AJ10" s="505"/>
      <c r="AK10" s="505"/>
      <c r="AL10" s="505"/>
      <c r="AM10" s="505"/>
      <c r="AN10" s="505"/>
      <c r="AO10" s="505"/>
      <c r="AP10" s="505"/>
      <c r="AQ10" s="505"/>
      <c r="AR10" s="505"/>
      <c r="AS10" s="505"/>
      <c r="AT10" s="505"/>
      <c r="AU10" s="505"/>
      <c r="AV10" s="505"/>
      <c r="AW10" s="505"/>
      <c r="AX10" s="505"/>
      <c r="AY10" s="505"/>
      <c r="AZ10" s="505"/>
      <c r="BA10" s="505"/>
      <c r="BB10" s="505"/>
      <c r="BC10" s="505"/>
      <c r="BD10" s="505"/>
      <c r="BE10" s="505"/>
      <c r="BF10" s="506"/>
    </row>
    <row r="11" spans="1:71" ht="11.55" customHeight="1">
      <c r="A11" s="74"/>
      <c r="B11" s="707"/>
      <c r="C11" s="708"/>
      <c r="D11" s="710"/>
      <c r="E11" s="710"/>
      <c r="F11" s="712"/>
      <c r="G11" s="23"/>
      <c r="H11" s="749" t="s">
        <v>182</v>
      </c>
      <c r="I11" s="750"/>
      <c r="J11" s="750"/>
      <c r="K11" s="750"/>
      <c r="L11" s="750"/>
      <c r="M11" s="750"/>
      <c r="N11" s="750"/>
      <c r="O11" s="751"/>
      <c r="P11" s="23"/>
      <c r="Q11" s="508" t="s">
        <v>183</v>
      </c>
      <c r="R11" s="509"/>
      <c r="S11" s="509"/>
      <c r="T11" s="509"/>
      <c r="U11" s="509"/>
      <c r="V11" s="509"/>
      <c r="W11" s="509"/>
      <c r="X11" s="509"/>
      <c r="Y11" s="300"/>
      <c r="Z11" s="727"/>
      <c r="AA11" s="728"/>
      <c r="AB11" s="509"/>
      <c r="AC11" s="509"/>
      <c r="AD11" s="509"/>
      <c r="AE11" s="509"/>
      <c r="AF11" s="509"/>
      <c r="AG11" s="509"/>
      <c r="AH11" s="509"/>
      <c r="AI11" s="509"/>
      <c r="AJ11" s="509"/>
      <c r="AK11" s="509"/>
      <c r="AL11" s="509"/>
      <c r="AM11" s="509"/>
      <c r="AN11" s="509"/>
      <c r="AO11" s="509"/>
      <c r="AP11" s="509"/>
      <c r="AQ11" s="509"/>
      <c r="AR11" s="509"/>
      <c r="AS11" s="509"/>
      <c r="AT11" s="509"/>
      <c r="AU11" s="509"/>
      <c r="AV11" s="509"/>
      <c r="AW11" s="509"/>
      <c r="AX11" s="509"/>
      <c r="AY11" s="509"/>
      <c r="AZ11" s="509"/>
      <c r="BA11" s="509"/>
      <c r="BB11" s="509"/>
      <c r="BC11" s="509"/>
      <c r="BD11" s="509"/>
      <c r="BE11" s="509"/>
      <c r="BF11" s="510"/>
    </row>
    <row r="12" spans="1:71" ht="33.75" customHeight="1">
      <c r="A12" s="74"/>
      <c r="B12" s="707"/>
      <c r="C12" s="708"/>
      <c r="D12" s="710"/>
      <c r="E12" s="710"/>
      <c r="F12" s="166" t="s">
        <v>184</v>
      </c>
      <c r="G12" s="23"/>
      <c r="H12" s="39" t="s">
        <v>185</v>
      </c>
      <c r="I12" s="39" t="s">
        <v>186</v>
      </c>
      <c r="J12" s="39" t="s">
        <v>187</v>
      </c>
      <c r="K12" s="39" t="s">
        <v>188</v>
      </c>
      <c r="L12" s="39" t="s">
        <v>189</v>
      </c>
      <c r="M12" s="22" t="s">
        <v>190</v>
      </c>
      <c r="N12" s="39" t="s">
        <v>191</v>
      </c>
      <c r="O12" s="39" t="s">
        <v>192</v>
      </c>
      <c r="P12" s="23"/>
      <c r="Q12" s="39" t="s">
        <v>193</v>
      </c>
      <c r="R12" s="144" t="s">
        <v>194</v>
      </c>
      <c r="S12" s="144" t="s">
        <v>195</v>
      </c>
      <c r="T12" s="243" t="s">
        <v>196</v>
      </c>
      <c r="U12" s="144" t="s">
        <v>197</v>
      </c>
      <c r="V12" s="144" t="s">
        <v>198</v>
      </c>
      <c r="W12" s="144" t="s">
        <v>199</v>
      </c>
      <c r="X12" s="144" t="s">
        <v>200</v>
      </c>
      <c r="Y12" s="23"/>
      <c r="Z12" s="197" t="s">
        <v>201</v>
      </c>
      <c r="AA12" s="197" t="s">
        <v>202</v>
      </c>
      <c r="AB12" s="144" t="s">
        <v>203</v>
      </c>
      <c r="AC12" s="144" t="s">
        <v>204</v>
      </c>
      <c r="AD12" s="144" t="s">
        <v>205</v>
      </c>
      <c r="AE12" s="144" t="s">
        <v>206</v>
      </c>
      <c r="AF12" s="144" t="s">
        <v>355</v>
      </c>
      <c r="AG12" s="144" t="s">
        <v>208</v>
      </c>
      <c r="AH12" s="144" t="s">
        <v>209</v>
      </c>
      <c r="AI12" s="144" t="s">
        <v>210</v>
      </c>
      <c r="AJ12" s="144" t="s">
        <v>211</v>
      </c>
      <c r="AK12" s="144" t="s">
        <v>212</v>
      </c>
      <c r="AL12" s="144" t="s">
        <v>213</v>
      </c>
      <c r="AM12" s="144" t="s">
        <v>214</v>
      </c>
      <c r="AN12" s="144" t="s">
        <v>215</v>
      </c>
      <c r="AO12" s="144" t="s">
        <v>216</v>
      </c>
      <c r="AP12" s="144" t="s">
        <v>217</v>
      </c>
      <c r="AQ12" s="144" t="s">
        <v>218</v>
      </c>
      <c r="AR12" s="144" t="s">
        <v>219</v>
      </c>
      <c r="AS12" s="144" t="s">
        <v>220</v>
      </c>
      <c r="AT12" s="144" t="s">
        <v>221</v>
      </c>
      <c r="AU12" s="144" t="s">
        <v>222</v>
      </c>
      <c r="AV12" s="144" t="s">
        <v>223</v>
      </c>
      <c r="AW12" s="144" t="s">
        <v>224</v>
      </c>
      <c r="AX12" s="144" t="s">
        <v>225</v>
      </c>
      <c r="AY12" s="144" t="s">
        <v>226</v>
      </c>
      <c r="AZ12" s="144" t="s">
        <v>227</v>
      </c>
      <c r="BA12" s="144" t="s">
        <v>228</v>
      </c>
      <c r="BB12" s="144" t="s">
        <v>229</v>
      </c>
      <c r="BC12" s="144" t="s">
        <v>230</v>
      </c>
      <c r="BD12" s="144" t="s">
        <v>231</v>
      </c>
      <c r="BE12" s="144" t="s">
        <v>232</v>
      </c>
      <c r="BF12" s="144" t="s">
        <v>233</v>
      </c>
    </row>
    <row r="13" spans="1:71" ht="16.5" customHeight="1">
      <c r="A13" s="74"/>
      <c r="B13" s="707"/>
      <c r="C13" s="708"/>
      <c r="D13" s="710"/>
      <c r="E13" s="710"/>
      <c r="F13" s="166" t="s">
        <v>234</v>
      </c>
      <c r="G13" s="23"/>
      <c r="H13" s="145" t="s">
        <v>235</v>
      </c>
      <c r="I13" s="145" t="s">
        <v>236</v>
      </c>
      <c r="J13" s="145" t="s">
        <v>237</v>
      </c>
      <c r="K13" s="145" t="s">
        <v>238</v>
      </c>
      <c r="L13" s="145" t="s">
        <v>239</v>
      </c>
      <c r="M13" s="244" t="s">
        <v>240</v>
      </c>
      <c r="N13" s="145" t="s">
        <v>241</v>
      </c>
      <c r="O13" s="145" t="s">
        <v>242</v>
      </c>
      <c r="P13" s="23"/>
      <c r="Q13" s="245" t="s">
        <v>243</v>
      </c>
      <c r="R13" s="145" t="s">
        <v>244</v>
      </c>
      <c r="S13" s="145" t="s">
        <v>245</v>
      </c>
      <c r="T13" s="246" t="s">
        <v>246</v>
      </c>
      <c r="U13" s="145" t="s">
        <v>247</v>
      </c>
      <c r="V13" s="145" t="s">
        <v>248</v>
      </c>
      <c r="W13" s="145" t="s">
        <v>249</v>
      </c>
      <c r="X13" s="145" t="s">
        <v>250</v>
      </c>
      <c r="Y13" s="23"/>
      <c r="Z13" s="145" t="s">
        <v>251</v>
      </c>
      <c r="AA13" s="145" t="s">
        <v>252</v>
      </c>
      <c r="AB13" s="145" t="s">
        <v>253</v>
      </c>
      <c r="AC13" s="145" t="s">
        <v>254</v>
      </c>
      <c r="AD13" s="145" t="s">
        <v>255</v>
      </c>
      <c r="AE13" s="145" t="s">
        <v>256</v>
      </c>
      <c r="AF13" s="145" t="s">
        <v>257</v>
      </c>
      <c r="AG13" s="145" t="s">
        <v>258</v>
      </c>
      <c r="AH13" s="145" t="s">
        <v>259</v>
      </c>
      <c r="AI13" s="145" t="s">
        <v>260</v>
      </c>
      <c r="AJ13" s="145" t="s">
        <v>261</v>
      </c>
      <c r="AK13" s="145" t="s">
        <v>262</v>
      </c>
      <c r="AL13" s="145" t="s">
        <v>263</v>
      </c>
      <c r="AM13" s="145" t="s">
        <v>264</v>
      </c>
      <c r="AN13" s="145" t="s">
        <v>265</v>
      </c>
      <c r="AO13" s="145" t="s">
        <v>266</v>
      </c>
      <c r="AP13" s="145" t="s">
        <v>267</v>
      </c>
      <c r="AQ13" s="145" t="s">
        <v>268</v>
      </c>
      <c r="AR13" s="145" t="s">
        <v>269</v>
      </c>
      <c r="AS13" s="145" t="s">
        <v>270</v>
      </c>
      <c r="AT13" s="145" t="s">
        <v>271</v>
      </c>
      <c r="AU13" s="145" t="s">
        <v>272</v>
      </c>
      <c r="AV13" s="145" t="s">
        <v>273</v>
      </c>
      <c r="AW13" s="145" t="s">
        <v>274</v>
      </c>
      <c r="AX13" s="145" t="s">
        <v>275</v>
      </c>
      <c r="AY13" s="145" t="s">
        <v>276</v>
      </c>
      <c r="AZ13" s="145" t="s">
        <v>277</v>
      </c>
      <c r="BA13" s="145" t="s">
        <v>278</v>
      </c>
      <c r="BB13" s="145" t="s">
        <v>279</v>
      </c>
      <c r="BC13" s="145" t="s">
        <v>280</v>
      </c>
      <c r="BD13" s="145" t="s">
        <v>281</v>
      </c>
      <c r="BE13" s="145" t="s">
        <v>282</v>
      </c>
      <c r="BF13" s="145" t="s">
        <v>283</v>
      </c>
    </row>
    <row r="14" spans="1:71" ht="23.25" customHeight="1">
      <c r="A14" s="74"/>
      <c r="B14" s="707"/>
      <c r="C14" s="708"/>
      <c r="D14" s="711"/>
      <c r="E14" s="711"/>
      <c r="F14" s="167" t="s">
        <v>284</v>
      </c>
      <c r="G14" s="23"/>
      <c r="H14" s="144" t="s">
        <v>285</v>
      </c>
      <c r="I14" s="144" t="s">
        <v>286</v>
      </c>
      <c r="J14" s="144" t="s">
        <v>287</v>
      </c>
      <c r="K14" s="144" t="s">
        <v>288</v>
      </c>
      <c r="L14" s="144" t="s">
        <v>289</v>
      </c>
      <c r="M14" s="144" t="s">
        <v>290</v>
      </c>
      <c r="N14" s="144" t="s">
        <v>291</v>
      </c>
      <c r="O14" s="144" t="s">
        <v>292</v>
      </c>
      <c r="P14" s="23"/>
      <c r="Q14" s="144" t="s">
        <v>292</v>
      </c>
      <c r="R14" s="144" t="s">
        <v>293</v>
      </c>
      <c r="S14" s="144" t="s">
        <v>294</v>
      </c>
      <c r="T14" s="243" t="s">
        <v>295</v>
      </c>
      <c r="U14" s="144" t="s">
        <v>296</v>
      </c>
      <c r="V14" s="144" t="s">
        <v>297</v>
      </c>
      <c r="W14" s="144" t="s">
        <v>298</v>
      </c>
      <c r="X14" s="144" t="s">
        <v>299</v>
      </c>
      <c r="Y14" s="23"/>
      <c r="Z14" s="144" t="s">
        <v>300</v>
      </c>
      <c r="AA14" s="144" t="s">
        <v>300</v>
      </c>
      <c r="AB14" s="144" t="s">
        <v>301</v>
      </c>
      <c r="AC14" s="144" t="s">
        <v>301</v>
      </c>
      <c r="AD14" s="144" t="s">
        <v>302</v>
      </c>
      <c r="AE14" s="144" t="s">
        <v>302</v>
      </c>
      <c r="AF14" s="144" t="s">
        <v>303</v>
      </c>
      <c r="AG14" s="144" t="s">
        <v>303</v>
      </c>
      <c r="AH14" s="144" t="s">
        <v>304</v>
      </c>
      <c r="AI14" s="144" t="s">
        <v>304</v>
      </c>
      <c r="AJ14" s="144" t="s">
        <v>305</v>
      </c>
      <c r="AK14" s="144" t="s">
        <v>305</v>
      </c>
      <c r="AL14" s="144" t="s">
        <v>306</v>
      </c>
      <c r="AM14" s="144" t="s">
        <v>306</v>
      </c>
      <c r="AN14" s="144" t="s">
        <v>307</v>
      </c>
      <c r="AO14" s="144" t="s">
        <v>307</v>
      </c>
      <c r="AP14" s="144" t="s">
        <v>308</v>
      </c>
      <c r="AQ14" s="144" t="s">
        <v>308</v>
      </c>
      <c r="AR14" s="144" t="s">
        <v>309</v>
      </c>
      <c r="AS14" s="144" t="s">
        <v>309</v>
      </c>
      <c r="AT14" s="144" t="s">
        <v>310</v>
      </c>
      <c r="AU14" s="144" t="s">
        <v>310</v>
      </c>
      <c r="AV14" s="144" t="s">
        <v>311</v>
      </c>
      <c r="AW14" s="144" t="s">
        <v>311</v>
      </c>
      <c r="AX14" s="144" t="s">
        <v>312</v>
      </c>
      <c r="AY14" s="144" t="s">
        <v>312</v>
      </c>
      <c r="AZ14" s="144" t="s">
        <v>313</v>
      </c>
      <c r="BA14" s="144" t="s">
        <v>313</v>
      </c>
      <c r="BB14" s="144" t="s">
        <v>314</v>
      </c>
      <c r="BC14" s="144" t="s">
        <v>314</v>
      </c>
      <c r="BD14" s="144" t="s">
        <v>315</v>
      </c>
      <c r="BE14" s="144" t="s">
        <v>315</v>
      </c>
      <c r="BF14" s="144" t="s">
        <v>316</v>
      </c>
    </row>
    <row r="15" spans="1:71">
      <c r="A15" s="74"/>
      <c r="B15" s="694" t="s">
        <v>356</v>
      </c>
      <c r="C15" s="695"/>
      <c r="D15" s="695"/>
      <c r="E15" s="695"/>
      <c r="F15" s="696"/>
      <c r="G15" s="23"/>
      <c r="H15" s="247"/>
      <c r="I15" s="247"/>
      <c r="J15" s="247"/>
      <c r="K15" s="247"/>
      <c r="L15" s="247"/>
      <c r="M15" s="247"/>
      <c r="N15" s="247"/>
      <c r="O15" s="247"/>
      <c r="P15" s="23"/>
      <c r="Q15" s="38"/>
      <c r="R15" s="38"/>
      <c r="S15" s="38"/>
      <c r="T15" s="38"/>
      <c r="U15" s="38"/>
      <c r="V15" s="38"/>
      <c r="W15" s="38"/>
      <c r="X15" s="38"/>
      <c r="Y15" s="23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</row>
    <row r="16" spans="1:71">
      <c r="A16" s="74"/>
      <c r="B16" s="721" t="s">
        <v>318</v>
      </c>
      <c r="C16" s="309" t="s">
        <v>319</v>
      </c>
      <c r="D16" s="713"/>
      <c r="E16" s="743" t="s">
        <v>357</v>
      </c>
      <c r="F16" s="714"/>
      <c r="G16" s="23"/>
      <c r="H16" s="536">
        <v>52.033978524538377</v>
      </c>
      <c r="I16" s="536">
        <v>46.611955619034255</v>
      </c>
      <c r="J16" s="536">
        <v>41.987931300748116</v>
      </c>
      <c r="K16" s="536">
        <v>39.90176791722272</v>
      </c>
      <c r="L16" s="536">
        <v>46.678445136733949</v>
      </c>
      <c r="M16" s="536">
        <v>44.869215499127066</v>
      </c>
      <c r="N16" s="536">
        <v>47.766625491107419</v>
      </c>
      <c r="O16" s="536">
        <v>53.15028478452524</v>
      </c>
      <c r="P16" s="23"/>
      <c r="Q16" s="536">
        <v>53.15028478452524</v>
      </c>
      <c r="R16" s="536">
        <v>61.902720635033482</v>
      </c>
      <c r="S16" s="536">
        <v>55.250087273329711</v>
      </c>
      <c r="T16" s="536">
        <v>50.676100994528497</v>
      </c>
      <c r="U16" s="536">
        <v>42.418445423201348</v>
      </c>
      <c r="V16" s="536">
        <v>50.540418606131496</v>
      </c>
      <c r="W16" s="536">
        <v>69.752389441312332</v>
      </c>
      <c r="X16" s="536">
        <v>131.39810546392249</v>
      </c>
      <c r="Y16" s="23"/>
      <c r="Z16" s="630">
        <v>281.57422941289599</v>
      </c>
      <c r="AA16" s="630">
        <v>331.0480978591886</v>
      </c>
      <c r="AB16" s="497">
        <f>IF($C$6="Use live data",IFERROR(AVERAGEIFS('2a(iii) Elec 3-1.5-12'!$AF$10:$AF$2062,'2a(iii) Elec 3-1.5-12'!$C$10:$C$2062,AB13),"-"),AB21)</f>
        <v>243.41360258052509</v>
      </c>
      <c r="AC16" s="497">
        <f>IF($C$6="Use live data",IFERROR(AVERAGEIFS('2a(iii) Elec 3-1.5-12'!$AF$10:$AF$2062,'2a(iii) Elec 3-1.5-12'!$C$10:$C$2062,AC13),"-"),AC21)</f>
        <v>147.2994279936801</v>
      </c>
      <c r="AD16" s="497">
        <f>IF($C$6="Use live data",IFERROR(AVERAGEIFS('2a(iii) Elec 3-1.5-12'!$AF$10:$AF$2062,'2a(iii) Elec 3-1.5-12'!$C$10:$C$2062,AD13),"-"),AD21)</f>
        <v>123.9741698348018</v>
      </c>
      <c r="AE16" s="497">
        <f>IF($C$6="Use live data",IFERROR(AVERAGEIFS('2a(iii) Elec 3-1.5-12'!$AF$10:$AF$2062,'2a(iii) Elec 3-1.5-12'!$C$10:$C$2062,AE13),"-"),AE21)</f>
        <v>121.89509556849164</v>
      </c>
      <c r="AF16" s="497">
        <f>IF($C$6="Use live data",IFERROR(AVERAGEIFS('2a(iii) Elec 3-1.5-12'!$AF$10:$AF$2062,'2a(iii) Elec 3-1.5-12'!$C$10:$C$2062,AF13),"-"),AF21)</f>
        <v>89.064121407132816</v>
      </c>
      <c r="AG16" s="497">
        <f>IF($C$6="Use live data",IFERROR(AVERAGEIFS('2a(iii) Elec 3-1.5-12'!$AF$10:$AF$2062,'2a(iii) Elec 3-1.5-12'!$C$10:$C$2062,AG13),"-"),AG21)</f>
        <v>75.701350800488683</v>
      </c>
      <c r="AH16" s="497">
        <f>IF($C$6="Use live data",IFERROR(AVERAGEIFS('2a(iii) Elec 3-1.5-12'!$AF$10:$AF$2062,'2a(iii) Elec 3-1.5-12'!$C$10:$C$2062,AH13),"-"),AH21)</f>
        <v>86.746959277536632</v>
      </c>
      <c r="AI16" s="497">
        <f>IF($C$6="Use live data",IFERROR(AVERAGEIFS('2a(iii) Elec 3-1.5-12'!$AF$10:$AF$2062,'2a(iii) Elec 3-1.5-12'!$C$10:$C$2062,AI13),"-"),AI21)</f>
        <v>85.28282864320758</v>
      </c>
      <c r="AJ16" s="497">
        <f>IF($C$6="Use live data",IFERROR(AVERAGEIFS('2a(iii) Elec 3-1.5-12'!$AF$10:$AF$2062,'2a(iii) Elec 3-1.5-12'!$C$10:$C$2062,AJ13),"-"),AJ21)</f>
        <v>93.073768745400642</v>
      </c>
      <c r="AK16" s="497">
        <f>IF($C$6="Use live data",IFERROR(AVERAGEIFS('2a(iii) Elec 3-1.5-12'!$AF$10:$AF$2062,'2a(iii) Elec 3-1.5-12'!$C$10:$C$2062,AK13),"-"),AK21)</f>
        <v>84.657454334028557</v>
      </c>
      <c r="AL16" s="497">
        <f>IF($C$6="Use live data",IFERROR(AVERAGEIFS('2a(iii) Elec 3-1.5-12'!$AF$10:$AF$2062,'2a(iii) Elec 3-1.5-12'!$C$10:$C$2062,AL13),"-"),AL21)</f>
        <v>83.315033613154512</v>
      </c>
      <c r="AM16" s="497">
        <f>IF($C$6="Use live data",IFERROR(AVERAGEIFS('2a(iii) Elec 3-1.5-12'!$AF$10:$AF$2062,'2a(iii) Elec 3-1.5-12'!$C$10:$C$2062,AM13),"-"),AM21)</f>
        <v>81.216401876585536</v>
      </c>
      <c r="AN16" s="497" t="str">
        <f>IF($C$6="Use live data",IFERROR(AVERAGEIFS('2a(iii) Elec 3-1.5-12'!$AF$10:$AF$2062,'2a(iii) Elec 3-1.5-12'!$C$10:$C$2062,AN13),"-"),AN21)</f>
        <v>-</v>
      </c>
      <c r="AO16" s="497" t="str">
        <f>IF($C$6="Use live data",IFERROR(AVERAGEIFS('2a(iii) Elec 3-1.5-12'!$AF$10:$AF$2062,'2a(iii) Elec 3-1.5-12'!$C$10:$C$2062,AO13),"-"),AO21)</f>
        <v>-</v>
      </c>
      <c r="AP16" s="497" t="str">
        <f>IF($C$6="Use live data",IFERROR(AVERAGEIFS('2a(iii) Elec 3-1.5-12'!$AF$10:$AF$2062,'2a(iii) Elec 3-1.5-12'!$C$10:$C$2062,AP13),"-"),AP21)</f>
        <v>-</v>
      </c>
      <c r="AQ16" s="497" t="str">
        <f>IF($C$6="Use live data",IFERROR(AVERAGEIFS('2a(iii) Elec 3-1.5-12'!$AF$10:$AF$2062,'2a(iii) Elec 3-1.5-12'!$C$10:$C$2062,AQ13),"-"),AQ21)</f>
        <v>-</v>
      </c>
      <c r="AR16" s="497" t="str">
        <f>IF($C$6="Use live data",IFERROR(AVERAGEIFS('2a(iii) Elec 3-1.5-12'!$AF$10:$AF$2062,'2a(iii) Elec 3-1.5-12'!$C$10:$C$2062,AR13),"-"),AR21)</f>
        <v>-</v>
      </c>
      <c r="AS16" s="497" t="str">
        <f>IF($C$6="Use live data",IFERROR(AVERAGEIFS('2a(iii) Elec 3-1.5-12'!$AF$10:$AF$2062,'2a(iii) Elec 3-1.5-12'!$C$10:$C$2062,AS13),"-"),AS21)</f>
        <v>-</v>
      </c>
      <c r="AT16" s="497" t="str">
        <f>IF($C$6="Use live data",IFERROR(AVERAGEIFS('2a(iii) Elec 3-1.5-12'!$AF$10:$AF$2062,'2a(iii) Elec 3-1.5-12'!$C$10:$C$2062,AT13),"-"),AT21)</f>
        <v>-</v>
      </c>
      <c r="AU16" s="497" t="str">
        <f>IF($C$6="Use live data",IFERROR(AVERAGEIFS('2a(iii) Elec 3-1.5-12'!$AF$10:$AF$2062,'2a(iii) Elec 3-1.5-12'!$C$10:$C$2062,AU13),"-"),AU21)</f>
        <v>-</v>
      </c>
      <c r="AV16" s="497" t="str">
        <f>IF($C$6="Use live data",IFERROR(AVERAGEIFS('2a(iii) Elec 3-1.5-12'!$AF$10:$AF$2062,'2a(iii) Elec 3-1.5-12'!$C$10:$C$2062,AV13),"-"),AV21)</f>
        <v>-</v>
      </c>
      <c r="AW16" s="497" t="str">
        <f>IF($C$6="Use live data",IFERROR(AVERAGEIFS('2a(iii) Elec 3-1.5-12'!$AF$10:$AF$2062,'2a(iii) Elec 3-1.5-12'!$C$10:$C$2062,AW13),"-"),AW21)</f>
        <v>-</v>
      </c>
      <c r="AX16" s="497" t="str">
        <f>IF($C$6="Use live data",IFERROR(AVERAGEIFS('2a(iii) Elec 3-1.5-12'!$AF$10:$AF$2062,'2a(iii) Elec 3-1.5-12'!$C$10:$C$2062,AX13),"-"),AX21)</f>
        <v>-</v>
      </c>
      <c r="AY16" s="497" t="str">
        <f>IF($C$6="Use live data",IFERROR(AVERAGEIFS('2a(iii) Elec 3-1.5-12'!$AF$10:$AF$2062,'2a(iii) Elec 3-1.5-12'!$C$10:$C$2062,AY13),"-"),AY21)</f>
        <v>-</v>
      </c>
      <c r="AZ16" s="497" t="str">
        <f>IF($C$6="Use live data",IFERROR(AVERAGEIFS('2a(iii) Elec 3-1.5-12'!$AF$10:$AF$2062,'2a(iii) Elec 3-1.5-12'!$C$10:$C$2062,AZ13),"-"),AZ21)</f>
        <v>-</v>
      </c>
      <c r="BA16" s="497" t="str">
        <f>IF($C$6="Use live data",IFERROR(AVERAGEIFS('2a(iii) Elec 3-1.5-12'!$AF$10:$AF$2062,'2a(iii) Elec 3-1.5-12'!$C$10:$C$2062,BA13),"-"),BA21)</f>
        <v>-</v>
      </c>
      <c r="BB16" s="497" t="str">
        <f>IF($C$6="Use live data",IFERROR(AVERAGEIFS('2a(iii) Elec 3-1.5-12'!$AF$10:$AF$2062,'2a(iii) Elec 3-1.5-12'!$C$10:$C$2062,BB13),"-"),BB21)</f>
        <v>-</v>
      </c>
      <c r="BC16" s="497" t="str">
        <f>IF($C$6="Use live data",IFERROR(AVERAGEIFS('2a(iii) Elec 3-1.5-12'!$AF$10:$AF$2062,'2a(iii) Elec 3-1.5-12'!$C$10:$C$2062,BC13),"-"),BC21)</f>
        <v>-</v>
      </c>
      <c r="BD16" s="497" t="str">
        <f>IF($C$6="Use live data",IFERROR(AVERAGEIFS('2a(iii) Elec 3-1.5-12'!$AF$10:$AF$2062,'2a(iii) Elec 3-1.5-12'!$C$10:$C$2062,BD13),"-"),BD21)</f>
        <v>-</v>
      </c>
      <c r="BE16" s="497" t="str">
        <f>IF($C$6="Use live data",IFERROR(AVERAGEIFS('2a(iii) Elec 3-1.5-12'!$AF$10:$AF$2062,'2a(iii) Elec 3-1.5-12'!$C$10:$C$2062,BE13),"-"),BE21)</f>
        <v>-</v>
      </c>
      <c r="BF16" s="497" t="str">
        <f>IF($C$6="Use live data",IFERROR(AVERAGEIFS('2a(iii) Elec 3-1.5-12'!$AF$10:$AF$2062,'2a(iii) Elec 3-1.5-12'!$C$10:$C$2062,BF13),"-"),BF21)</f>
        <v>-</v>
      </c>
    </row>
    <row r="17" spans="1:58">
      <c r="A17" s="74"/>
      <c r="B17" s="723"/>
      <c r="C17" s="491" t="s">
        <v>335</v>
      </c>
      <c r="D17" s="742"/>
      <c r="E17" s="744"/>
      <c r="F17" s="741"/>
      <c r="G17" s="23"/>
      <c r="H17" s="536">
        <v>52.256114688746592</v>
      </c>
      <c r="I17" s="536">
        <v>46.778591107726228</v>
      </c>
      <c r="J17" s="536">
        <v>42.182522910650043</v>
      </c>
      <c r="K17" s="536">
        <v>40.179833105530889</v>
      </c>
      <c r="L17" s="536">
        <v>46.889817395175804</v>
      </c>
      <c r="M17" s="536">
        <v>45.155265759860285</v>
      </c>
      <c r="N17" s="536">
        <v>47.998796646090049</v>
      </c>
      <c r="O17" s="536">
        <v>53.570923042137856</v>
      </c>
      <c r="P17" s="23"/>
      <c r="Q17" s="536">
        <v>53.570923042137856</v>
      </c>
      <c r="R17" s="536">
        <v>62.146862314677065</v>
      </c>
      <c r="S17" s="536">
        <v>55.651642932304533</v>
      </c>
      <c r="T17" s="536">
        <v>51.052470476454829</v>
      </c>
      <c r="U17" s="536">
        <v>42.652271602120976</v>
      </c>
      <c r="V17" s="536">
        <v>50.863937143059594</v>
      </c>
      <c r="W17" s="536">
        <v>70.613187147008944</v>
      </c>
      <c r="X17" s="536">
        <v>131.81981343749973</v>
      </c>
      <c r="Y17" s="23"/>
      <c r="Z17" s="630">
        <v>279.04315477473568</v>
      </c>
      <c r="AA17" s="630">
        <v>344.63139956035269</v>
      </c>
      <c r="AB17" s="497">
        <f>IF($C$6="Use live data",IFERROR(AVERAGEIFS('2a(iii) Elec 3-1.5-12'!$AW$10:$AW$2062,'2a(iii) Elec 3-1.5-12'!$C$10:$C$2062,AB13),"-"),AB22)</f>
        <v>245.25298542678604</v>
      </c>
      <c r="AC17" s="497">
        <f>IF($C$6="Use live data",IFERROR(AVERAGEIFS('2a(iii) Elec 3-1.5-12'!$AW$10:$AW$2062,'2a(iii) Elec 3-1.5-12'!$C$10:$C$2062,AC13),"-"),AC22)</f>
        <v>149.11587564504862</v>
      </c>
      <c r="AD17" s="497">
        <f>IF($C$6="Use live data",IFERROR(AVERAGEIFS('2a(iii) Elec 3-1.5-12'!$AW$10:$AW$2062,'2a(iii) Elec 3-1.5-12'!$C$10:$C$2062,AD13),"-"),AD22)</f>
        <v>124.72374420672894</v>
      </c>
      <c r="AE17" s="497">
        <f>IF($C$6="Use live data",IFERROR(AVERAGEIFS('2a(iii) Elec 3-1.5-12'!$AW$10:$AW$2062,'2a(iii) Elec 3-1.5-12'!$C$10:$C$2062,AE13),"-"),AE22)</f>
        <v>122.47020643511287</v>
      </c>
      <c r="AF17" s="497">
        <f>IF($C$6="Use live data",IFERROR(AVERAGEIFS('2a(iii) Elec 3-1.5-12'!$AW$10:$AW$2062,'2a(iii) Elec 3-1.5-12'!$C$10:$C$2062,AF13),"-"),AF22)</f>
        <v>89.640157599671696</v>
      </c>
      <c r="AG17" s="497">
        <f>IF($C$6="Use live data",IFERROR(AVERAGEIFS('2a(iii) Elec 3-1.5-12'!$AW$10:$AW$2062,'2a(iii) Elec 3-1.5-12'!$C$10:$C$2062,AG13),"-"),AG22)</f>
        <v>76.169618355463811</v>
      </c>
      <c r="AH17" s="497">
        <f>IF($C$6="Use live data",IFERROR(AVERAGEIFS('2a(iii) Elec 3-1.5-12'!$AW$10:$AW$2062,'2a(iii) Elec 3-1.5-12'!$C$10:$C$2062,AH13),"-"),AH22)</f>
        <v>87.188817741147957</v>
      </c>
      <c r="AI17" s="497">
        <f>IF($C$6="Use live data",IFERROR(AVERAGEIFS('2a(iii) Elec 3-1.5-12'!$AW$10:$AW$2062,'2a(iii) Elec 3-1.5-12'!$C$10:$C$2062,AI13),"-"),AI22)</f>
        <v>85.727972859722428</v>
      </c>
      <c r="AJ17" s="497">
        <f>IF($C$6="Use live data",IFERROR(AVERAGEIFS('2a(iii) Elec 3-1.5-12'!$AW$10:$AW$2062,'2a(iii) Elec 3-1.5-12'!$C$10:$C$2062,AJ13),"-"),AJ22)</f>
        <v>93.278801258897303</v>
      </c>
      <c r="AK17" s="497">
        <f>IF($C$6="Use live data",IFERROR(AVERAGEIFS('2a(iii) Elec 3-1.5-12'!$AW$10:$AW$2062,'2a(iii) Elec 3-1.5-12'!$C$10:$C$2062,AK13),"-"),AK22)</f>
        <v>84.976761130183291</v>
      </c>
      <c r="AL17" s="497">
        <f>IF($C$6="Use live data",IFERROR(AVERAGEIFS('2a(iii) Elec 3-1.5-12'!$AW$10:$AW$2062,'2a(iii) Elec 3-1.5-12'!$C$10:$C$2062,AL13),"-"),AL22)</f>
        <v>83.728154921635422</v>
      </c>
      <c r="AM17" s="497">
        <f>IF($C$6="Use live data",IFERROR(AVERAGEIFS('2a(iii) Elec 3-1.5-12'!$AW$10:$AW$2062,'2a(iii) Elec 3-1.5-12'!$C$10:$C$2062,AM13),"-"),AM22)</f>
        <v>81.591149980759496</v>
      </c>
      <c r="AN17" s="497" t="str">
        <f>IF($C$6="Use live data",IFERROR(AVERAGEIFS('2a(iii) Elec 3-1.5-12'!$AW$10:$AW$2062,'2a(iii) Elec 3-1.5-12'!$C$10:$C$2062,AN13),"-"),AN22)</f>
        <v>-</v>
      </c>
      <c r="AO17" s="497" t="str">
        <f>IF($C$6="Use live data",IFERROR(AVERAGEIFS('2a(iii) Elec 3-1.5-12'!$AW$10:$AW$2062,'2a(iii) Elec 3-1.5-12'!$C$10:$C$2062,AO13),"-"),AO22)</f>
        <v>-</v>
      </c>
      <c r="AP17" s="497" t="str">
        <f>IF($C$6="Use live data",IFERROR(AVERAGEIFS('2a(iii) Elec 3-1.5-12'!$AW$10:$AW$2062,'2a(iii) Elec 3-1.5-12'!$C$10:$C$2062,AP13),"-"),AP22)</f>
        <v>-</v>
      </c>
      <c r="AQ17" s="497" t="str">
        <f>IF($C$6="Use live data",IFERROR(AVERAGEIFS('2a(iii) Elec 3-1.5-12'!$AW$10:$AW$2062,'2a(iii) Elec 3-1.5-12'!$C$10:$C$2062,AQ13),"-"),AQ22)</f>
        <v>-</v>
      </c>
      <c r="AR17" s="497" t="str">
        <f>IF($C$6="Use live data",IFERROR(AVERAGEIFS('2a(iii) Elec 3-1.5-12'!$AW$10:$AW$2062,'2a(iii) Elec 3-1.5-12'!$C$10:$C$2062,AR13),"-"),AR22)</f>
        <v>-</v>
      </c>
      <c r="AS17" s="497" t="str">
        <f>IF($C$6="Use live data",IFERROR(AVERAGEIFS('2a(iii) Elec 3-1.5-12'!$AW$10:$AW$2062,'2a(iii) Elec 3-1.5-12'!$C$10:$C$2062,AS13),"-"),AS22)</f>
        <v>-</v>
      </c>
      <c r="AT17" s="497" t="str">
        <f>IF($C$6="Use live data",IFERROR(AVERAGEIFS('2a(iii) Elec 3-1.5-12'!$AW$10:$AW$2062,'2a(iii) Elec 3-1.5-12'!$C$10:$C$2062,AT13),"-"),AT22)</f>
        <v>-</v>
      </c>
      <c r="AU17" s="497" t="str">
        <f>IF($C$6="Use live data",IFERROR(AVERAGEIFS('2a(iii) Elec 3-1.5-12'!$AW$10:$AW$2062,'2a(iii) Elec 3-1.5-12'!$C$10:$C$2062,AU13),"-"),AU22)</f>
        <v>-</v>
      </c>
      <c r="AV17" s="497" t="str">
        <f>IF($C$6="Use live data",IFERROR(AVERAGEIFS('2a(iii) Elec 3-1.5-12'!$AW$10:$AW$2062,'2a(iii) Elec 3-1.5-12'!$C$10:$C$2062,AV13),"-"),AV22)</f>
        <v>-</v>
      </c>
      <c r="AW17" s="497" t="str">
        <f>IF($C$6="Use live data",IFERROR(AVERAGEIFS('2a(iii) Elec 3-1.5-12'!$AW$10:$AW$2062,'2a(iii) Elec 3-1.5-12'!$C$10:$C$2062,AW13),"-"),AW22)</f>
        <v>-</v>
      </c>
      <c r="AX17" s="497" t="str">
        <f>IF($C$6="Use live data",IFERROR(AVERAGEIFS('2a(iii) Elec 3-1.5-12'!$AW$10:$AW$2062,'2a(iii) Elec 3-1.5-12'!$C$10:$C$2062,AX13),"-"),AX22)</f>
        <v>-</v>
      </c>
      <c r="AY17" s="497" t="str">
        <f>IF($C$6="Use live data",IFERROR(AVERAGEIFS('2a(iii) Elec 3-1.5-12'!$AW$10:$AW$2062,'2a(iii) Elec 3-1.5-12'!$C$10:$C$2062,AY13),"-"),AY22)</f>
        <v>-</v>
      </c>
      <c r="AZ17" s="497" t="str">
        <f>IF($C$6="Use live data",IFERROR(AVERAGEIFS('2a(iii) Elec 3-1.5-12'!$AW$10:$AW$2062,'2a(iii) Elec 3-1.5-12'!$C$10:$C$2062,AZ13),"-"),AZ22)</f>
        <v>-</v>
      </c>
      <c r="BA17" s="497" t="str">
        <f>IF($C$6="Use live data",IFERROR(AVERAGEIFS('2a(iii) Elec 3-1.5-12'!$AW$10:$AW$2062,'2a(iii) Elec 3-1.5-12'!$C$10:$C$2062,BA13),"-"),BA22)</f>
        <v>-</v>
      </c>
      <c r="BB17" s="497" t="str">
        <f>IF($C$6="Use live data",IFERROR(AVERAGEIFS('2a(iii) Elec 3-1.5-12'!$AW$10:$AW$2062,'2a(iii) Elec 3-1.5-12'!$C$10:$C$2062,BB13),"-"),BB22)</f>
        <v>-</v>
      </c>
      <c r="BC17" s="497" t="str">
        <f>IF($C$6="Use live data",IFERROR(AVERAGEIFS('2a(iii) Elec 3-1.5-12'!$AW$10:$AW$2062,'2a(iii) Elec 3-1.5-12'!$C$10:$C$2062,BC13),"-"),BC22)</f>
        <v>-</v>
      </c>
      <c r="BD17" s="497" t="str">
        <f>IF($C$6="Use live data",IFERROR(AVERAGEIFS('2a(iii) Elec 3-1.5-12'!$AW$10:$AW$2062,'2a(iii) Elec 3-1.5-12'!$C$10:$C$2062,BD13),"-"),BD22)</f>
        <v>-</v>
      </c>
      <c r="BE17" s="497" t="str">
        <f>IF($C$6="Use live data",IFERROR(AVERAGEIFS('2a(iii) Elec 3-1.5-12'!$AW$10:$AW$2062,'2a(iii) Elec 3-1.5-12'!$C$10:$C$2062,BE13),"-"),BE22)</f>
        <v>-</v>
      </c>
      <c r="BF17" s="497" t="str">
        <f>IF($C$6="Use live data",IFERROR(AVERAGEIFS('2a(iii) Elec 3-1.5-12'!$AW$10:$AW$2062,'2a(iii) Elec 3-1.5-12'!$C$10:$C$2062,BF13),"-"),BF22)</f>
        <v>-</v>
      </c>
    </row>
    <row r="18" spans="1:58">
      <c r="A18" s="74"/>
      <c r="B18" s="491" t="s">
        <v>336</v>
      </c>
      <c r="C18" s="743" t="s">
        <v>75</v>
      </c>
      <c r="D18" s="742"/>
      <c r="E18" s="743" t="s">
        <v>358</v>
      </c>
      <c r="F18" s="741"/>
      <c r="G18" s="23"/>
      <c r="H18" s="536">
        <v>19.581324597577296</v>
      </c>
      <c r="I18" s="536">
        <v>16.520137898287292</v>
      </c>
      <c r="J18" s="536">
        <v>13.517031123177006</v>
      </c>
      <c r="K18" s="536">
        <v>12.396770175011364</v>
      </c>
      <c r="L18" s="536">
        <v>15.527913045702631</v>
      </c>
      <c r="M18" s="536">
        <v>15.397250365088262</v>
      </c>
      <c r="N18" s="536">
        <v>16.690048101303681</v>
      </c>
      <c r="O18" s="536">
        <v>18.823954120088096</v>
      </c>
      <c r="P18" s="23"/>
      <c r="Q18" s="536">
        <v>18.823954120088096</v>
      </c>
      <c r="R18" s="536">
        <v>21.7492703842764</v>
      </c>
      <c r="S18" s="536">
        <v>17.850913865489101</v>
      </c>
      <c r="T18" s="536">
        <v>15.958835348619203</v>
      </c>
      <c r="U18" s="536">
        <v>11.226119426152909</v>
      </c>
      <c r="V18" s="536">
        <v>14.469711542819338</v>
      </c>
      <c r="W18" s="536">
        <v>21.388448481475294</v>
      </c>
      <c r="X18" s="536">
        <v>43.394499390986908</v>
      </c>
      <c r="Y18" s="23"/>
      <c r="Z18" s="630">
        <v>101.82774191570842</v>
      </c>
      <c r="AA18" s="630">
        <v>113.63383871082651</v>
      </c>
      <c r="AB18" s="497">
        <f>IF($C$6="Use live data",IFERROR(AVERAGEIFS('2b(iii) Non-PPM gas 3-1.5-12'!$X$8:$X$2059,'2b(iii) Non-PPM gas 3-1.5-12'!$C$8:$C$2059,AB13)/$C$7,"-"),AB23)</f>
        <v>81.636415851520894</v>
      </c>
      <c r="AC18" s="497">
        <f>IF($C$6="Use live data",IFERROR(AVERAGEIFS('2b(iii) Non-PPM gas 3-1.5-12'!$X$8:$X$2059,'2b(iii) Non-PPM gas 3-1.5-12'!$C$8:$C$2059,AC13)/$C$7,"-"),AC23)</f>
        <v>47.111737782954805</v>
      </c>
      <c r="AD18" s="497">
        <f>IF($C$6="Use live data",IFERROR(AVERAGEIFS('2b(iii) Non-PPM gas 3-1.5-12'!$X$8:$X$2059,'2b(iii) Non-PPM gas 3-1.5-12'!$C$8:$C$2059,AD13)/$C$7,"-"),AD23)</f>
        <v>42.663877749278676</v>
      </c>
      <c r="AE18" s="497">
        <f>IF($C$6="Use live data",IFERROR(AVERAGEIFS('2b(iii) Non-PPM gas 3-1.5-12'!$X$8:$X$2059,'2b(iii) Non-PPM gas 3-1.5-12'!$C$8:$C$2059,AE13)/$C$7,"-"),AE23)</f>
        <v>46.143514644325059</v>
      </c>
      <c r="AF18" s="497">
        <f>IF($C$6="Use live data",IFERROR(AVERAGEIFS('2b(iii) Non-PPM gas 3-1.5-12'!$X$8:$X$2059,'2b(iii) Non-PPM gas 3-1.5-12'!$C$8:$C$2059,AF13)/$C$7,"-"),AF23)</f>
        <v>33.070150764069282</v>
      </c>
      <c r="AG18" s="497">
        <f>IF($C$6="Use live data",IFERROR(AVERAGEIFS('2b(iii) Non-PPM gas 3-1.5-12'!$X$8:$X$2059,'2b(iii) Non-PPM gas 3-1.5-12'!$C$8:$C$2059,AG13)/$C$7,"-"),AG23)</f>
        <v>28.265235452237992</v>
      </c>
      <c r="AH18" s="497">
        <f>IF($C$6="Use live data",IFERROR(AVERAGEIFS('2b(iii) Non-PPM gas 3-1.5-12'!$X$8:$X$2059,'2b(iii) Non-PPM gas 3-1.5-12'!$C$8:$C$2059,AH13)/$C$7,"-"),AH23)</f>
        <v>33.659703516308568</v>
      </c>
      <c r="AI18" s="497">
        <f>IF($C$6="Use live data",IFERROR(AVERAGEIFS('2b(iii) Non-PPM gas 3-1.5-12'!$X$8:$X$2059,'2b(iii) Non-PPM gas 3-1.5-12'!$C$8:$C$2059,AI13)/$C$7,"-"),AI23)</f>
        <v>34.319606846383422</v>
      </c>
      <c r="AJ18" s="497">
        <f>IF($C$6="Use live data",IFERROR(AVERAGEIFS('2b(iii) Non-PPM gas 3-1.5-12'!$X$8:$X$2059,'2b(iii) Non-PPM gas 3-1.5-12'!$C$8:$C$2059,AJ13)/$C$7,"-"),AJ23)</f>
        <v>38.512689325850616</v>
      </c>
      <c r="AK18" s="497">
        <f>IF($C$6="Use live data",IFERROR(AVERAGEIFS('2b(iii) Non-PPM gas 3-1.5-12'!$X$8:$X$2059,'2b(iii) Non-PPM gas 3-1.5-12'!$C$8:$C$2059,AK13)/$C$7,"-"),AK23)</f>
        <v>32.978701149840148</v>
      </c>
      <c r="AL18" s="497">
        <f>IF($C$6="Use live data",IFERROR(AVERAGEIFS('2b(iii) Non-PPM gas 3-1.5-12'!$X$8:$X$2059,'2b(iii) Non-PPM gas 3-1.5-12'!$C$8:$C$2059,AL13)/$C$7,"-"),AL23)</f>
        <v>31.369760862656452</v>
      </c>
      <c r="AM18" s="497">
        <f>IF($C$6="Use live data",IFERROR(AVERAGEIFS('2b(iii) Non-PPM gas 3-1.5-12'!$X$8:$X$2059,'2b(iii) Non-PPM gas 3-1.5-12'!$C$8:$C$2059,AM13)/$C$7,"-"),AM23)</f>
        <v>28.334487687290011</v>
      </c>
      <c r="AN18" s="497" t="str">
        <f>IF($C$6="Use live data",IFERROR(AVERAGEIFS('2b(iii) Non-PPM gas 3-1.5-12'!$X$8:$X$2059,'2b(iii) Non-PPM gas 3-1.5-12'!$C$8:$C$2059,AN13)/$C$7,"-"),AN23)</f>
        <v>-</v>
      </c>
      <c r="AO18" s="497" t="str">
        <f>IF($C$6="Use live data",IFERROR(AVERAGEIFS('2b(iii) Non-PPM gas 3-1.5-12'!$X$8:$X$2059,'2b(iii) Non-PPM gas 3-1.5-12'!$C$8:$C$2059,AO13)/$C$7,"-"),AO23)</f>
        <v>-</v>
      </c>
      <c r="AP18" s="497" t="str">
        <f>IF($C$6="Use live data",IFERROR(AVERAGEIFS('2b(iii) Non-PPM gas 3-1.5-12'!$X$8:$X$2059,'2b(iii) Non-PPM gas 3-1.5-12'!$C$8:$C$2059,AP13)/$C$7,"-"),AP23)</f>
        <v>-</v>
      </c>
      <c r="AQ18" s="497" t="str">
        <f>IF($C$6="Use live data",IFERROR(AVERAGEIFS('2b(iii) Non-PPM gas 3-1.5-12'!$X$8:$X$2059,'2b(iii) Non-PPM gas 3-1.5-12'!$C$8:$C$2059,AQ13)/$C$7,"-"),AQ23)</f>
        <v>-</v>
      </c>
      <c r="AR18" s="497" t="str">
        <f>IF($C$6="Use live data",IFERROR(AVERAGEIFS('2b(iii) Non-PPM gas 3-1.5-12'!$X$8:$X$2059,'2b(iii) Non-PPM gas 3-1.5-12'!$C$8:$C$2059,AR13)/$C$7,"-"),AR23)</f>
        <v>-</v>
      </c>
      <c r="AS18" s="497" t="str">
        <f>IF($C$6="Use live data",IFERROR(AVERAGEIFS('2b(iii) Non-PPM gas 3-1.5-12'!$X$8:$X$2059,'2b(iii) Non-PPM gas 3-1.5-12'!$C$8:$C$2059,AS13)/$C$7,"-"),AS23)</f>
        <v>-</v>
      </c>
      <c r="AT18" s="497" t="str">
        <f>IF($C$6="Use live data",IFERROR(AVERAGEIFS('2b(iii) Non-PPM gas 3-1.5-12'!$X$8:$X$2059,'2b(iii) Non-PPM gas 3-1.5-12'!$C$8:$C$2059,AT13)/$C$7,"-"),AT23)</f>
        <v>-</v>
      </c>
      <c r="AU18" s="497" t="str">
        <f>IF($C$6="Use live data",IFERROR(AVERAGEIFS('2b(iii) Non-PPM gas 3-1.5-12'!$X$8:$X$2059,'2b(iii) Non-PPM gas 3-1.5-12'!$C$8:$C$2059,AU13)/$C$7,"-"),AU23)</f>
        <v>-</v>
      </c>
      <c r="AV18" s="497" t="str">
        <f>IF($C$6="Use live data",IFERROR(AVERAGEIFS('2b(iii) Non-PPM gas 3-1.5-12'!$X$8:$X$2059,'2b(iii) Non-PPM gas 3-1.5-12'!$C$8:$C$2059,AV13)/$C$7,"-"),AV23)</f>
        <v>-</v>
      </c>
      <c r="AW18" s="497" t="str">
        <f>IF($C$6="Use live data",IFERROR(AVERAGEIFS('2b(iii) Non-PPM gas 3-1.5-12'!$X$8:$X$2059,'2b(iii) Non-PPM gas 3-1.5-12'!$C$8:$C$2059,AW13)/$C$7,"-"),AW23)</f>
        <v>-</v>
      </c>
      <c r="AX18" s="497" t="str">
        <f>IF($C$6="Use live data",IFERROR(AVERAGEIFS('2b(iii) Non-PPM gas 3-1.5-12'!$X$8:$X$2059,'2b(iii) Non-PPM gas 3-1.5-12'!$C$8:$C$2059,AX13)/$C$7,"-"),AX23)</f>
        <v>-</v>
      </c>
      <c r="AY18" s="497" t="str">
        <f>IF($C$6="Use live data",IFERROR(AVERAGEIFS('2b(iii) Non-PPM gas 3-1.5-12'!$X$8:$X$2059,'2b(iii) Non-PPM gas 3-1.5-12'!$C$8:$C$2059,AY13)/$C$7,"-"),AY23)</f>
        <v>-</v>
      </c>
      <c r="AZ18" s="497" t="str">
        <f>IF($C$6="Use live data",IFERROR(AVERAGEIFS('2b(iii) Non-PPM gas 3-1.5-12'!$X$8:$X$2059,'2b(iii) Non-PPM gas 3-1.5-12'!$C$8:$C$2059,AZ13)/$C$7,"-"),AZ23)</f>
        <v>-</v>
      </c>
      <c r="BA18" s="497" t="str">
        <f>IF($C$6="Use live data",IFERROR(AVERAGEIFS('2b(iii) Non-PPM gas 3-1.5-12'!$X$8:$X$2059,'2b(iii) Non-PPM gas 3-1.5-12'!$C$8:$C$2059,BA13)/$C$7,"-"),BA23)</f>
        <v>-</v>
      </c>
      <c r="BB18" s="497" t="str">
        <f>IF($C$6="Use live data",IFERROR(AVERAGEIFS('2b(iii) Non-PPM gas 3-1.5-12'!$X$8:$X$2059,'2b(iii) Non-PPM gas 3-1.5-12'!$C$8:$C$2059,BB13)/$C$7,"-"),BB23)</f>
        <v>-</v>
      </c>
      <c r="BC18" s="497" t="str">
        <f>IF($C$6="Use live data",IFERROR(AVERAGEIFS('2b(iii) Non-PPM gas 3-1.5-12'!$X$8:$X$2059,'2b(iii) Non-PPM gas 3-1.5-12'!$C$8:$C$2059,BC13)/$C$7,"-"),BC23)</f>
        <v>-</v>
      </c>
      <c r="BD18" s="497" t="str">
        <f>IF($C$6="Use live data",IFERROR(AVERAGEIFS('2b(iii) Non-PPM gas 3-1.5-12'!$X$8:$X$2059,'2b(iii) Non-PPM gas 3-1.5-12'!$C$8:$C$2059,BD13)/$C$7,"-"),BD23)</f>
        <v>-</v>
      </c>
      <c r="BE18" s="497" t="str">
        <f>IF($C$6="Use live data",IFERROR(AVERAGEIFS('2b(iii) Non-PPM gas 3-1.5-12'!$X$8:$X$2059,'2b(iii) Non-PPM gas 3-1.5-12'!$C$8:$C$2059,BE13)/$C$7,"-"),BE23)</f>
        <v>-</v>
      </c>
      <c r="BF18" s="497" t="str">
        <f>IF($C$6="Use live data",IFERROR(AVERAGEIFS('2b(iii) Non-PPM gas 3-1.5-12'!$X$8:$X$2059,'2b(iii) Non-PPM gas 3-1.5-12'!$C$8:$C$2059,BF13)/$C$7,"-"),BF23)</f>
        <v>-</v>
      </c>
    </row>
    <row r="19" spans="1:58">
      <c r="A19" s="74"/>
      <c r="B19" s="535" t="s">
        <v>337</v>
      </c>
      <c r="C19" s="744"/>
      <c r="D19" s="715"/>
      <c r="E19" s="744"/>
      <c r="F19" s="716"/>
      <c r="G19" s="23"/>
      <c r="H19" s="536"/>
      <c r="I19" s="536"/>
      <c r="J19" s="536"/>
      <c r="K19" s="536"/>
      <c r="L19" s="536"/>
      <c r="M19" s="536"/>
      <c r="N19" s="536"/>
      <c r="O19" s="536"/>
      <c r="P19" s="23"/>
      <c r="Q19" s="536"/>
      <c r="R19" s="536"/>
      <c r="S19" s="536"/>
      <c r="T19" s="536"/>
      <c r="U19" s="536"/>
      <c r="V19" s="536"/>
      <c r="W19" s="536"/>
      <c r="X19" s="536">
        <v>43.339604004946082</v>
      </c>
      <c r="Y19" s="23"/>
      <c r="Z19" s="630">
        <v>101.03894940316471</v>
      </c>
      <c r="AA19" s="630">
        <v>113.02139228360801</v>
      </c>
      <c r="AB19" s="497">
        <f>IF($C$6="Use live data",IFERROR(AVERAGEIFS('2c(iii) PPM gas 3-1.5-12'!$X$8:$X$2059, '2c(iii) PPM gas 3-1.5-12'!$C$8:$C$2059,AB13)/$C$7,"-"),AB24)</f>
        <v>81.467425448349402</v>
      </c>
      <c r="AC19" s="497">
        <f>IF($C$6="Use live data",IFERROR(AVERAGEIFS('2c(iii) PPM gas 3-1.5-12'!$X$8:$X$2059, '2c(iii) PPM gas 3-1.5-12'!$C$8:$C$2059,AC13)/$C$7,"-"),AC24)</f>
        <v>46.913203353533071</v>
      </c>
      <c r="AD19" s="497">
        <f>IF($C$6="Use live data",IFERROR(AVERAGEIFS('2c(iii) PPM gas 3-1.5-12'!$X$8:$X$2059, '2c(iii) PPM gas 3-1.5-12'!$C$8:$C$2059,AD13)/$C$7,"-"),AD24)</f>
        <v>42.6305414010764</v>
      </c>
      <c r="AE19" s="497">
        <f>IF($C$6="Use live data",IFERROR(AVERAGEIFS('2c(iii) PPM gas 3-1.5-12'!$X$8:$X$2059, '2c(iii) PPM gas 3-1.5-12'!$C$8:$C$2059,AE13)/$C$7,"-"),AE24)</f>
        <v>46.095896992959638</v>
      </c>
      <c r="AF19" s="497">
        <f>IF($C$6="Use live data",IFERROR(AVERAGEIFS('2c(iii) PPM gas 3-1.5-12'!$X$8:$X$2059, '2c(iii) PPM gas 3-1.5-12'!$C$8:$C$2059,AF13)/$C$7,"-"),AF24)</f>
        <v>32.990273506057058</v>
      </c>
      <c r="AG19" s="497">
        <f>IF($C$6="Use live data",IFERROR(AVERAGEIFS('2c(iii) PPM gas 3-1.5-12'!$X$8:$X$2059, '2c(iii) PPM gas 3-1.5-12'!$C$8:$C$2059,AG13)/$C$7,"-"),AG24)</f>
        <v>28.209842945435962</v>
      </c>
      <c r="AH19" s="497">
        <f>IF($C$6="Use live data",IFERROR(AVERAGEIFS('2c(iii) PPM gas 3-1.5-12'!$X$8:$X$2059, '2c(iii) PPM gas 3-1.5-12'!$C$8:$C$2059,AH13)/$C$7,"-"),AH24)</f>
        <v>33.623083415540897</v>
      </c>
      <c r="AI19" s="497">
        <f>IF($C$6="Use live data",IFERROR(AVERAGEIFS('2c(iii) PPM gas 3-1.5-12'!$X$8:$X$2059, '2c(iii) PPM gas 3-1.5-12'!$C$8:$C$2059,AI13)/$C$7,"-"),AI24)</f>
        <v>34.290062239257068</v>
      </c>
      <c r="AJ19" s="497">
        <f>IF($C$6="Use live data",IFERROR(AVERAGEIFS('2c(iii) PPM gas 3-1.5-12'!$X$8:$X$2059, '2c(iii) PPM gas 3-1.5-12'!$C$8:$C$2059,AJ13)/$C$7,"-"),AJ24)</f>
        <v>38.522617696250045</v>
      </c>
      <c r="AK19" s="497">
        <f>IF($C$6="Use live data",IFERROR(AVERAGEIFS('2c(iii) PPM gas 3-1.5-12'!$X$8:$X$2059, '2c(iii) PPM gas 3-1.5-12'!$C$8:$C$2059,AK13)/$C$7,"-"),AK24)</f>
        <v>32.943630024163859</v>
      </c>
      <c r="AL19" s="497">
        <f>IF($C$6="Use live data",IFERROR(AVERAGEIFS('2c(iii) PPM gas 3-1.5-12'!$X$8:$X$2059, '2c(iii) PPM gas 3-1.5-12'!$C$8:$C$2059,AL13)/$C$7,"-"),AL24)</f>
        <v>31.324048015544559</v>
      </c>
      <c r="AM19" s="497">
        <f>IF($C$6="Use live data",IFERROR(AVERAGEIFS('2c(iii) PPM gas 3-1.5-12'!$X$8:$X$2059, '2c(iii) PPM gas 3-1.5-12'!$C$8:$C$2059,AM13)/$C$7,"-"),AM24)</f>
        <v>28.303982390920705</v>
      </c>
      <c r="AN19" s="497" t="str">
        <f>IF($C$6="Use live data",IFERROR(AVERAGEIFS('2c(iii) PPM gas 3-1.5-12'!$X$8:$X$2059, '2c(iii) PPM gas 3-1.5-12'!$C$8:$C$2059,AN13)/$C$7,"-"),AN24)</f>
        <v>-</v>
      </c>
      <c r="AO19" s="497" t="str">
        <f>IF($C$6="Use live data",IFERROR(AVERAGEIFS('2c(iii) PPM gas 3-1.5-12'!$X$8:$X$2059, '2c(iii) PPM gas 3-1.5-12'!$C$8:$C$2059,AO13)/$C$7,"-"),AO24)</f>
        <v>-</v>
      </c>
      <c r="AP19" s="497" t="str">
        <f>IF($C$6="Use live data",IFERROR(AVERAGEIFS('2c(iii) PPM gas 3-1.5-12'!$X$8:$X$2059, '2c(iii) PPM gas 3-1.5-12'!$C$8:$C$2059,AP13)/$C$7,"-"),AP24)</f>
        <v>-</v>
      </c>
      <c r="AQ19" s="497" t="str">
        <f>IF($C$6="Use live data",IFERROR(AVERAGEIFS('2c(iii) PPM gas 3-1.5-12'!$X$8:$X$2059, '2c(iii) PPM gas 3-1.5-12'!$C$8:$C$2059,AQ13)/$C$7,"-"),AQ24)</f>
        <v>-</v>
      </c>
      <c r="AR19" s="497" t="str">
        <f>IF($C$6="Use live data",IFERROR(AVERAGEIFS('2c(iii) PPM gas 3-1.5-12'!$X$8:$X$2059, '2c(iii) PPM gas 3-1.5-12'!$C$8:$C$2059,AR13)/$C$7,"-"),AR24)</f>
        <v>-</v>
      </c>
      <c r="AS19" s="497" t="str">
        <f>IF($C$6="Use live data",IFERROR(AVERAGEIFS('2c(iii) PPM gas 3-1.5-12'!$X$8:$X$2059, '2c(iii) PPM gas 3-1.5-12'!$C$8:$C$2059,AS13)/$C$7,"-"),AS24)</f>
        <v>-</v>
      </c>
      <c r="AT19" s="497" t="str">
        <f>IF($C$6="Use live data",IFERROR(AVERAGEIFS('2c(iii) PPM gas 3-1.5-12'!$X$8:$X$2059, '2c(iii) PPM gas 3-1.5-12'!$C$8:$C$2059,AT13)/$C$7,"-"),AT24)</f>
        <v>-</v>
      </c>
      <c r="AU19" s="497" t="str">
        <f>IF($C$6="Use live data",IFERROR(AVERAGEIFS('2c(iii) PPM gas 3-1.5-12'!$X$8:$X$2059, '2c(iii) PPM gas 3-1.5-12'!$C$8:$C$2059,AU13)/$C$7,"-"),AU24)</f>
        <v>-</v>
      </c>
      <c r="AV19" s="497" t="str">
        <f>IF($C$6="Use live data",IFERROR(AVERAGEIFS('2c(iii) PPM gas 3-1.5-12'!$X$8:$X$2059, '2c(iii) PPM gas 3-1.5-12'!$C$8:$C$2059,AV13)/$C$7,"-"),AV24)</f>
        <v>-</v>
      </c>
      <c r="AW19" s="497" t="str">
        <f>IF($C$6="Use live data",IFERROR(AVERAGEIFS('2c(iii) PPM gas 3-1.5-12'!$X$8:$X$2059, '2c(iii) PPM gas 3-1.5-12'!$C$8:$C$2059,AW13)/$C$7,"-"),AW24)</f>
        <v>-</v>
      </c>
      <c r="AX19" s="497" t="str">
        <f>IF($C$6="Use live data",IFERROR(AVERAGEIFS('2c(iii) PPM gas 3-1.5-12'!$X$8:$X$2059, '2c(iii) PPM gas 3-1.5-12'!$C$8:$C$2059,AX13)/$C$7,"-"),AX24)</f>
        <v>-</v>
      </c>
      <c r="AY19" s="497" t="str">
        <f>IF($C$6="Use live data",IFERROR(AVERAGEIFS('2c(iii) PPM gas 3-1.5-12'!$X$8:$X$2059, '2c(iii) PPM gas 3-1.5-12'!$C$8:$C$2059,AY13)/$C$7,"-"),AY24)</f>
        <v>-</v>
      </c>
      <c r="AZ19" s="497" t="str">
        <f>IF($C$6="Use live data",IFERROR(AVERAGEIFS('2c(iii) PPM gas 3-1.5-12'!$X$8:$X$2059, '2c(iii) PPM gas 3-1.5-12'!$C$8:$C$2059,AZ13)/$C$7,"-"),AZ24)</f>
        <v>-</v>
      </c>
      <c r="BA19" s="497" t="str">
        <f>IF($C$6="Use live data",IFERROR(AVERAGEIFS('2c(iii) PPM gas 3-1.5-12'!$X$8:$X$2059, '2c(iii) PPM gas 3-1.5-12'!$C$8:$C$2059,BA13)/$C$7,"-"),BA24)</f>
        <v>-</v>
      </c>
      <c r="BB19" s="497" t="str">
        <f>IF($C$6="Use live data",IFERROR(AVERAGEIFS('2c(iii) PPM gas 3-1.5-12'!$X$8:$X$2059, '2c(iii) PPM gas 3-1.5-12'!$C$8:$C$2059,BB13)/$C$7,"-"),BB24)</f>
        <v>-</v>
      </c>
      <c r="BC19" s="497" t="str">
        <f>IF($C$6="Use live data",IFERROR(AVERAGEIFS('2c(iii) PPM gas 3-1.5-12'!$X$8:$X$2059, '2c(iii) PPM gas 3-1.5-12'!$C$8:$C$2059,BC13)/$C$7,"-"),BC24)</f>
        <v>-</v>
      </c>
      <c r="BD19" s="497" t="str">
        <f>IF($C$6="Use live data",IFERROR(AVERAGEIFS('2c(iii) PPM gas 3-1.5-12'!$X$8:$X$2059, '2c(iii) PPM gas 3-1.5-12'!$C$8:$C$2059,BD13)/$C$7,"-"),BD24)</f>
        <v>-</v>
      </c>
      <c r="BE19" s="497" t="str">
        <f>IF($C$6="Use live data",IFERROR(AVERAGEIFS('2c(iii) PPM gas 3-1.5-12'!$X$8:$X$2059, '2c(iii) PPM gas 3-1.5-12'!$C$8:$C$2059,BE13)/$C$7,"-"),BE24)</f>
        <v>-</v>
      </c>
      <c r="BF19" s="497" t="str">
        <f>IF($C$6="Use live data",IFERROR(AVERAGEIFS('2c(iii) PPM gas 3-1.5-12'!$X$8:$X$2059, '2c(iii) PPM gas 3-1.5-12'!$C$8:$C$2059,BF13)/$C$7,"-"),BF24)</f>
        <v>-</v>
      </c>
    </row>
    <row r="20" spans="1:58">
      <c r="A20" s="74"/>
      <c r="B20" s="694" t="s">
        <v>359</v>
      </c>
      <c r="C20" s="695"/>
      <c r="D20" s="695"/>
      <c r="E20" s="695"/>
      <c r="F20" s="696"/>
      <c r="G20" s="23"/>
      <c r="H20" s="247"/>
      <c r="I20" s="247"/>
      <c r="J20" s="247"/>
      <c r="K20" s="247"/>
      <c r="L20" s="247"/>
      <c r="M20" s="247"/>
      <c r="N20" s="247"/>
      <c r="O20" s="247"/>
      <c r="P20" s="23"/>
      <c r="Q20" s="38"/>
      <c r="R20" s="38"/>
      <c r="S20" s="38"/>
      <c r="T20" s="38"/>
      <c r="U20" s="38"/>
      <c r="V20" s="38"/>
      <c r="W20" s="38"/>
      <c r="X20" s="38"/>
      <c r="Y20" s="23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</row>
    <row r="21" spans="1:58">
      <c r="A21" s="74"/>
      <c r="B21" s="721" t="s">
        <v>318</v>
      </c>
      <c r="C21" s="309" t="s">
        <v>319</v>
      </c>
      <c r="D21" s="724"/>
      <c r="E21" s="743" t="s">
        <v>357</v>
      </c>
      <c r="F21" s="724"/>
      <c r="G21" s="23"/>
      <c r="H21" s="536">
        <v>52.033978524538377</v>
      </c>
      <c r="I21" s="536">
        <v>46.611955619034255</v>
      </c>
      <c r="J21" s="536">
        <v>41.987931300748116</v>
      </c>
      <c r="K21" s="536">
        <v>39.90176791722272</v>
      </c>
      <c r="L21" s="536">
        <v>46.678445136733949</v>
      </c>
      <c r="M21" s="536">
        <v>44.869215499127066</v>
      </c>
      <c r="N21" s="536">
        <v>47.766625491107419</v>
      </c>
      <c r="O21" s="536">
        <v>53.15028478452524</v>
      </c>
      <c r="P21" s="23"/>
      <c r="Q21" s="536">
        <v>53.15028478452524</v>
      </c>
      <c r="R21" s="536">
        <v>61.902720635033482</v>
      </c>
      <c r="S21" s="536">
        <v>55.250087273329711</v>
      </c>
      <c r="T21" s="536">
        <v>50.676100994528497</v>
      </c>
      <c r="U21" s="536">
        <v>42.418445423201348</v>
      </c>
      <c r="V21" s="536">
        <v>50.540418606131496</v>
      </c>
      <c r="W21" s="536">
        <v>69.752389441312332</v>
      </c>
      <c r="X21" s="536">
        <v>131.39810546392249</v>
      </c>
      <c r="Y21" s="23"/>
      <c r="Z21" s="536">
        <v>281.57422941289599</v>
      </c>
      <c r="AA21" s="536">
        <v>331.0480978591886</v>
      </c>
      <c r="AB21" s="536">
        <v>243.41360258052509</v>
      </c>
      <c r="AC21" s="536">
        <v>147.2994279936801</v>
      </c>
      <c r="AD21" s="536">
        <v>123.9741698348018</v>
      </c>
      <c r="AE21" s="536">
        <v>121.89509556849164</v>
      </c>
      <c r="AF21" s="536">
        <v>89.064121407132816</v>
      </c>
      <c r="AG21" s="536">
        <v>75.701350800488683</v>
      </c>
      <c r="AH21" s="536">
        <v>86.746959277536632</v>
      </c>
      <c r="AI21" s="536">
        <v>85.28282864320758</v>
      </c>
      <c r="AJ21" s="536">
        <v>93.073768745400642</v>
      </c>
      <c r="AK21" s="536">
        <v>84.657454334028557</v>
      </c>
      <c r="AL21" s="536">
        <v>83.315033613154512</v>
      </c>
      <c r="AM21" s="536">
        <v>81.216401876585536</v>
      </c>
      <c r="AN21" s="318" t="s">
        <v>338</v>
      </c>
      <c r="AO21" s="318" t="s">
        <v>338</v>
      </c>
      <c r="AP21" s="318" t="s">
        <v>338</v>
      </c>
      <c r="AQ21" s="318" t="s">
        <v>338</v>
      </c>
      <c r="AR21" s="318" t="s">
        <v>338</v>
      </c>
      <c r="AS21" s="318" t="s">
        <v>338</v>
      </c>
      <c r="AT21" s="318" t="s">
        <v>338</v>
      </c>
      <c r="AU21" s="318" t="s">
        <v>338</v>
      </c>
      <c r="AV21" s="318" t="s">
        <v>338</v>
      </c>
      <c r="AW21" s="318" t="s">
        <v>338</v>
      </c>
      <c r="AX21" s="318" t="s">
        <v>338</v>
      </c>
      <c r="AY21" s="318" t="s">
        <v>338</v>
      </c>
      <c r="AZ21" s="318" t="s">
        <v>338</v>
      </c>
      <c r="BA21" s="318" t="s">
        <v>338</v>
      </c>
      <c r="BB21" s="318" t="s">
        <v>338</v>
      </c>
      <c r="BC21" s="318" t="s">
        <v>338</v>
      </c>
      <c r="BD21" s="318" t="s">
        <v>338</v>
      </c>
      <c r="BE21" s="318" t="s">
        <v>338</v>
      </c>
      <c r="BF21" s="318" t="s">
        <v>338</v>
      </c>
    </row>
    <row r="22" spans="1:58">
      <c r="A22" s="74"/>
      <c r="B22" s="723"/>
      <c r="C22" s="491" t="s">
        <v>335</v>
      </c>
      <c r="D22" s="724"/>
      <c r="E22" s="744"/>
      <c r="F22" s="724"/>
      <c r="G22" s="23"/>
      <c r="H22" s="536">
        <v>52.256114688746592</v>
      </c>
      <c r="I22" s="536">
        <v>46.778591107726228</v>
      </c>
      <c r="J22" s="536">
        <v>42.182522910650043</v>
      </c>
      <c r="K22" s="536">
        <v>40.179833105530889</v>
      </c>
      <c r="L22" s="536">
        <v>46.889817395175804</v>
      </c>
      <c r="M22" s="536">
        <v>45.155265759860285</v>
      </c>
      <c r="N22" s="536">
        <v>47.998796646090049</v>
      </c>
      <c r="O22" s="536">
        <v>53.570923042137856</v>
      </c>
      <c r="P22" s="23"/>
      <c r="Q22" s="536">
        <v>53.570923042137856</v>
      </c>
      <c r="R22" s="536">
        <v>62.146862314677065</v>
      </c>
      <c r="S22" s="536">
        <v>55.651642932304533</v>
      </c>
      <c r="T22" s="536">
        <v>51.052470476454829</v>
      </c>
      <c r="U22" s="536">
        <v>42.652271602120976</v>
      </c>
      <c r="V22" s="536">
        <v>50.863937143059594</v>
      </c>
      <c r="W22" s="536">
        <v>70.613187147008944</v>
      </c>
      <c r="X22" s="536">
        <v>131.81981343749973</v>
      </c>
      <c r="Y22" s="23"/>
      <c r="Z22" s="536">
        <v>279.04315477473568</v>
      </c>
      <c r="AA22" s="536">
        <v>344.63139956035269</v>
      </c>
      <c r="AB22" s="536">
        <v>245.25298542678604</v>
      </c>
      <c r="AC22" s="536">
        <v>149.11587564504862</v>
      </c>
      <c r="AD22" s="536">
        <v>124.72374420672894</v>
      </c>
      <c r="AE22" s="536">
        <v>122.47020643511287</v>
      </c>
      <c r="AF22" s="536">
        <v>89.640157599671696</v>
      </c>
      <c r="AG22" s="536">
        <v>76.169618355463811</v>
      </c>
      <c r="AH22" s="536">
        <v>87.188817741147957</v>
      </c>
      <c r="AI22" s="536">
        <v>85.727972859722428</v>
      </c>
      <c r="AJ22" s="536">
        <v>93.278801258897303</v>
      </c>
      <c r="AK22" s="536">
        <v>84.976761130183291</v>
      </c>
      <c r="AL22" s="536">
        <v>83.728154921635422</v>
      </c>
      <c r="AM22" s="536">
        <v>81.591149980759496</v>
      </c>
      <c r="AN22" s="318" t="s">
        <v>338</v>
      </c>
      <c r="AO22" s="318" t="s">
        <v>338</v>
      </c>
      <c r="AP22" s="318" t="s">
        <v>338</v>
      </c>
      <c r="AQ22" s="318" t="s">
        <v>338</v>
      </c>
      <c r="AR22" s="318" t="s">
        <v>338</v>
      </c>
      <c r="AS22" s="318" t="s">
        <v>338</v>
      </c>
      <c r="AT22" s="318" t="s">
        <v>338</v>
      </c>
      <c r="AU22" s="318" t="s">
        <v>338</v>
      </c>
      <c r="AV22" s="318" t="s">
        <v>338</v>
      </c>
      <c r="AW22" s="318" t="s">
        <v>338</v>
      </c>
      <c r="AX22" s="318" t="s">
        <v>338</v>
      </c>
      <c r="AY22" s="318" t="s">
        <v>338</v>
      </c>
      <c r="AZ22" s="318" t="s">
        <v>338</v>
      </c>
      <c r="BA22" s="318" t="s">
        <v>338</v>
      </c>
      <c r="BB22" s="318" t="s">
        <v>338</v>
      </c>
      <c r="BC22" s="318" t="s">
        <v>338</v>
      </c>
      <c r="BD22" s="318" t="s">
        <v>338</v>
      </c>
      <c r="BE22" s="318" t="s">
        <v>338</v>
      </c>
      <c r="BF22" s="318" t="s">
        <v>338</v>
      </c>
    </row>
    <row r="23" spans="1:58">
      <c r="A23" s="74"/>
      <c r="B23" s="491" t="s">
        <v>336</v>
      </c>
      <c r="C23" s="743" t="s">
        <v>75</v>
      </c>
      <c r="D23" s="724"/>
      <c r="E23" s="743" t="s">
        <v>358</v>
      </c>
      <c r="F23" s="724"/>
      <c r="G23" s="23"/>
      <c r="H23" s="536">
        <v>19.581324597577296</v>
      </c>
      <c r="I23" s="536">
        <v>16.520137898287292</v>
      </c>
      <c r="J23" s="536">
        <v>13.517031123177006</v>
      </c>
      <c r="K23" s="536">
        <v>12.396770175011364</v>
      </c>
      <c r="L23" s="536">
        <v>15.527913045702631</v>
      </c>
      <c r="M23" s="536">
        <v>15.397250365088262</v>
      </c>
      <c r="N23" s="536">
        <v>16.690048101303681</v>
      </c>
      <c r="O23" s="536">
        <v>18.823954120088096</v>
      </c>
      <c r="P23" s="23"/>
      <c r="Q23" s="536">
        <v>18.823954120088096</v>
      </c>
      <c r="R23" s="536">
        <v>21.7492703842764</v>
      </c>
      <c r="S23" s="536">
        <v>17.850913865489101</v>
      </c>
      <c r="T23" s="536">
        <v>15.958835348619203</v>
      </c>
      <c r="U23" s="536">
        <v>11.226119426152909</v>
      </c>
      <c r="V23" s="536">
        <v>14.469711542819338</v>
      </c>
      <c r="W23" s="536">
        <v>21.388448481475294</v>
      </c>
      <c r="X23" s="536">
        <v>43.394499390986908</v>
      </c>
      <c r="Y23" s="23"/>
      <c r="Z23" s="536">
        <v>101.82774191570842</v>
      </c>
      <c r="AA23" s="536">
        <v>113.63383871082651</v>
      </c>
      <c r="AB23" s="536">
        <v>81.636415851520894</v>
      </c>
      <c r="AC23" s="536">
        <v>47.111737782954805</v>
      </c>
      <c r="AD23" s="536">
        <v>42.663877749278676</v>
      </c>
      <c r="AE23" s="536">
        <v>46.143514644325059</v>
      </c>
      <c r="AF23" s="536">
        <v>33.070150764069282</v>
      </c>
      <c r="AG23" s="536">
        <v>28.265235452237992</v>
      </c>
      <c r="AH23" s="536">
        <v>33.659703516308568</v>
      </c>
      <c r="AI23" s="536">
        <v>34.319606846383422</v>
      </c>
      <c r="AJ23" s="536">
        <v>38.512689325850616</v>
      </c>
      <c r="AK23" s="536">
        <v>32.978701149840148</v>
      </c>
      <c r="AL23" s="536">
        <v>31.369760862656452</v>
      </c>
      <c r="AM23" s="536">
        <v>28.334487687290011</v>
      </c>
      <c r="AN23" s="318" t="s">
        <v>338</v>
      </c>
      <c r="AO23" s="318" t="s">
        <v>338</v>
      </c>
      <c r="AP23" s="318" t="s">
        <v>338</v>
      </c>
      <c r="AQ23" s="318" t="s">
        <v>338</v>
      </c>
      <c r="AR23" s="318" t="s">
        <v>338</v>
      </c>
      <c r="AS23" s="318" t="s">
        <v>338</v>
      </c>
      <c r="AT23" s="318" t="s">
        <v>338</v>
      </c>
      <c r="AU23" s="318" t="s">
        <v>338</v>
      </c>
      <c r="AV23" s="318" t="s">
        <v>338</v>
      </c>
      <c r="AW23" s="318" t="s">
        <v>338</v>
      </c>
      <c r="AX23" s="318" t="s">
        <v>338</v>
      </c>
      <c r="AY23" s="318" t="s">
        <v>338</v>
      </c>
      <c r="AZ23" s="318" t="s">
        <v>338</v>
      </c>
      <c r="BA23" s="318" t="s">
        <v>338</v>
      </c>
      <c r="BB23" s="318" t="s">
        <v>338</v>
      </c>
      <c r="BC23" s="318" t="s">
        <v>338</v>
      </c>
      <c r="BD23" s="318" t="s">
        <v>338</v>
      </c>
      <c r="BE23" s="318" t="s">
        <v>338</v>
      </c>
      <c r="BF23" s="318" t="s">
        <v>338</v>
      </c>
    </row>
    <row r="24" spans="1:58">
      <c r="A24" s="74"/>
      <c r="B24" s="535" t="s">
        <v>337</v>
      </c>
      <c r="C24" s="744"/>
      <c r="D24" s="724"/>
      <c r="E24" s="744"/>
      <c r="F24" s="724"/>
      <c r="G24" s="23"/>
      <c r="H24" s="536"/>
      <c r="I24" s="536"/>
      <c r="J24" s="536"/>
      <c r="K24" s="536"/>
      <c r="L24" s="536"/>
      <c r="M24" s="536"/>
      <c r="N24" s="536"/>
      <c r="O24" s="536"/>
      <c r="P24" s="23"/>
      <c r="Q24" s="536"/>
      <c r="R24" s="536"/>
      <c r="S24" s="536"/>
      <c r="T24" s="536"/>
      <c r="U24" s="536"/>
      <c r="V24" s="536"/>
      <c r="W24" s="536"/>
      <c r="X24" s="536">
        <v>43.339604004946082</v>
      </c>
      <c r="Y24" s="23"/>
      <c r="Z24" s="536">
        <v>101.03894940316471</v>
      </c>
      <c r="AA24" s="536">
        <v>113.02139228360801</v>
      </c>
      <c r="AB24" s="536">
        <v>81.467425448349402</v>
      </c>
      <c r="AC24" s="536">
        <v>46.913203353533071</v>
      </c>
      <c r="AD24" s="536">
        <v>42.6305414010764</v>
      </c>
      <c r="AE24" s="536">
        <v>46.095896992959638</v>
      </c>
      <c r="AF24" s="536">
        <v>32.990273506057058</v>
      </c>
      <c r="AG24" s="536">
        <v>28.209842945435962</v>
      </c>
      <c r="AH24" s="536">
        <v>33.623083415540897</v>
      </c>
      <c r="AI24" s="536">
        <v>34.290062239257068</v>
      </c>
      <c r="AJ24" s="536">
        <v>38.522617696250045</v>
      </c>
      <c r="AK24" s="536">
        <v>32.943630024163859</v>
      </c>
      <c r="AL24" s="536">
        <v>31.324048015544559</v>
      </c>
      <c r="AM24" s="536">
        <v>28.303982390920705</v>
      </c>
      <c r="AN24" s="318" t="s">
        <v>338</v>
      </c>
      <c r="AO24" s="318" t="s">
        <v>338</v>
      </c>
      <c r="AP24" s="318" t="s">
        <v>338</v>
      </c>
      <c r="AQ24" s="318" t="s">
        <v>338</v>
      </c>
      <c r="AR24" s="318" t="s">
        <v>338</v>
      </c>
      <c r="AS24" s="318" t="s">
        <v>338</v>
      </c>
      <c r="AT24" s="318" t="s">
        <v>338</v>
      </c>
      <c r="AU24" s="318" t="s">
        <v>338</v>
      </c>
      <c r="AV24" s="318" t="s">
        <v>338</v>
      </c>
      <c r="AW24" s="318" t="s">
        <v>338</v>
      </c>
      <c r="AX24" s="318" t="s">
        <v>338</v>
      </c>
      <c r="AY24" s="318" t="s">
        <v>338</v>
      </c>
      <c r="AZ24" s="318" t="s">
        <v>338</v>
      </c>
      <c r="BA24" s="318" t="s">
        <v>338</v>
      </c>
      <c r="BB24" s="318" t="s">
        <v>338</v>
      </c>
      <c r="BC24" s="318" t="s">
        <v>338</v>
      </c>
      <c r="BD24" s="318" t="s">
        <v>338</v>
      </c>
      <c r="BE24" s="318" t="s">
        <v>338</v>
      </c>
      <c r="BF24" s="318" t="s">
        <v>338</v>
      </c>
    </row>
    <row r="25" spans="1:58">
      <c r="A25" s="74"/>
      <c r="B25" s="694" t="s">
        <v>360</v>
      </c>
      <c r="C25" s="695"/>
      <c r="D25" s="695"/>
      <c r="E25" s="695"/>
      <c r="F25" s="696"/>
      <c r="G25" s="23"/>
      <c r="H25" s="247"/>
      <c r="I25" s="247"/>
      <c r="J25" s="247"/>
      <c r="K25" s="247"/>
      <c r="L25" s="247"/>
      <c r="M25" s="247"/>
      <c r="N25" s="247"/>
      <c r="O25" s="247"/>
      <c r="P25" s="23"/>
      <c r="Q25" s="38"/>
      <c r="R25" s="38"/>
      <c r="S25" s="38"/>
      <c r="T25" s="38"/>
      <c r="U25" s="38"/>
      <c r="V25" s="38"/>
      <c r="W25" s="38"/>
      <c r="X25" s="38"/>
      <c r="Y25" s="23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</row>
    <row r="26" spans="1:58">
      <c r="A26" s="74"/>
      <c r="B26" s="721" t="s">
        <v>318</v>
      </c>
      <c r="C26" s="309" t="s">
        <v>319</v>
      </c>
      <c r="D26" s="724"/>
      <c r="E26" s="743" t="s">
        <v>357</v>
      </c>
      <c r="F26" s="724"/>
      <c r="G26" s="23"/>
      <c r="H26" s="497">
        <f>IF(H16="-","-",H16*(1+SUM('3a Allowances'!$F$11:$F$16)))</f>
        <v>55.876107774294312</v>
      </c>
      <c r="I26" s="497">
        <f>IF(I16="-","-",I16*(1+SUM('3a Allowances'!$F$11:$F$16)))</f>
        <v>50.053728920834757</v>
      </c>
      <c r="J26" s="497">
        <f>IF(J16="-","-",J16*(1+SUM('3a Allowances'!$F$11:$F$16)))</f>
        <v>45.088271954332193</v>
      </c>
      <c r="K26" s="497">
        <f>IF(K16="-","-",K16*(1+SUM('3a Allowances'!$F$11:$F$16)))</f>
        <v>42.848068661061419</v>
      </c>
      <c r="L26" s="497">
        <f>IF(L16="-","-",L16*(1+SUM('3a Allowances'!$F$11:$F$16)))</f>
        <v>50.125127948204863</v>
      </c>
      <c r="M26" s="497">
        <f>IF(M16="-","-",M16*(1+SUM('3a Allowances'!$F$11:$F$16)))</f>
        <v>48.18230687078723</v>
      </c>
      <c r="N26" s="497">
        <f>IF(N16="-","-",N16*(1+SUM('3a Allowances'!$F$11:$F$16)))</f>
        <v>51.293658290934047</v>
      </c>
      <c r="O26" s="497">
        <f>IF(O16="-","-",O16*(1+SUM('3a Allowances'!$F$11:$F$16)))</f>
        <v>57.074840807224525</v>
      </c>
      <c r="P26" s="23"/>
      <c r="Q26" s="497">
        <f>IF(Q16="-","-",Q16*(1+SUM('3a Allowances'!F$11:F$16)))</f>
        <v>57.074840807224525</v>
      </c>
      <c r="R26" s="497">
        <f>IF(R16="-","-",R16*(1+SUM('3a Allowances'!G$11:G$16)))</f>
        <v>66.473546474906016</v>
      </c>
      <c r="S26" s="497">
        <f>IF(S16="-","-",S16*(1+SUM('3a Allowances'!H$11:H$16)))</f>
        <v>59.329690301653244</v>
      </c>
      <c r="T26" s="497">
        <f>IF(T16="-","-",T16*(1+SUM('3a Allowances'!I$11:I$16)))</f>
        <v>54.417966126037605</v>
      </c>
      <c r="U26" s="497">
        <f>IF(U16="-","-",U16*(1+SUM('3a Allowances'!J$11:J$16)))</f>
        <v>45.550574745444123</v>
      </c>
      <c r="V26" s="497">
        <f>IF(V16="-","-",V16*(1+SUM('3a Allowances'!K$11:K$16)))</f>
        <v>54.27226510581734</v>
      </c>
      <c r="W26" s="497">
        <f>IF(W16="-","-",W16*(1+SUM('3a Allowances'!L$11:L$16)))</f>
        <v>74.902825816006413</v>
      </c>
      <c r="X26" s="497">
        <f>IF(X16="-","-",X16*(1+SUM('3a Allowances'!M$11:M$16)))</f>
        <v>151.18975394172605</v>
      </c>
      <c r="Y26" s="23"/>
      <c r="Z26" s="497">
        <f>IF(Z16="-","-",Z16*(1+SUM('3a Allowances'!N$11:N$16)))</f>
        <v>312.42902483099829</v>
      </c>
      <c r="AA26" s="497">
        <f>IF(AA16="-","-",AA16*(1+SUM('3a Allowances'!O$11:O$16)))</f>
        <v>367.32422069292602</v>
      </c>
      <c r="AB26" s="497">
        <f>IF(AB16="-","-",AB16*(1+SUM('3a Allowances'!P$11:P$16)))</f>
        <v>261.38698360542719</v>
      </c>
      <c r="AC26" s="497">
        <f>IF(AC16="-","-",AC16*(1+SUM('3a Allowances'!Q$11:Q$16)))</f>
        <v>158.17584868674601</v>
      </c>
      <c r="AD26" s="497">
        <f>IF(AD16="-","-",AD16*(1+SUM('3a Allowances'!R$11:R$16)))</f>
        <v>133.12828023810059</v>
      </c>
      <c r="AE26" s="497">
        <f>IF(AE16="-","-",AE16*(1+SUM('3a Allowances'!S$11:S$16)))</f>
        <v>130.89568951432335</v>
      </c>
      <c r="AF26" s="497">
        <f>IF(AF16="-","-",AF16*(1+SUM('3a Allowances'!T$11:T$16)))</f>
        <v>95.64051390421595</v>
      </c>
      <c r="AG26" s="497">
        <f>IF(AG16="-","-",AG16*(1+SUM('3a Allowances'!U$11:U$16)))</f>
        <v>81.29105165373845</v>
      </c>
      <c r="AH26" s="497">
        <f>IF(AH16="-","-",AH16*(1+SUM('3a Allowances'!V$11:V$16)))</f>
        <v>93.152255182604407</v>
      </c>
      <c r="AI26" s="497">
        <f>IF(AI16="-","-",AI16*(1+SUM('3a Allowances'!W$11:W$16)))</f>
        <v>91.580014822762706</v>
      </c>
      <c r="AJ26" s="497">
        <f>IF(AJ16="-","-",AJ16*(1+SUM('3a Allowances'!X$11:X$16)))</f>
        <v>99.946228999676308</v>
      </c>
      <c r="AK26" s="497">
        <f>IF(AK16="-","-",AK16*(1+SUM('3a Allowances'!Y$11:Y$16)))</f>
        <v>90.908463592397283</v>
      </c>
      <c r="AL26" s="497">
        <f>IF(AL16="-","-",AL16*(1+SUM('3a Allowances'!Z$11:Z$16)))</f>
        <v>89.466920066321691</v>
      </c>
      <c r="AM26" s="497">
        <f>IF(AM16="-","-",AM16*(1+SUM('3a Allowances'!AA$11:AA$16)))</f>
        <v>87.213327771129755</v>
      </c>
      <c r="AN26" s="497" t="str">
        <f>IF(AN16="-","-",AN16*(1+SUM('3a Allowances'!AB$11:AB$16)))</f>
        <v>-</v>
      </c>
      <c r="AO26" s="497" t="str">
        <f>IF(AO16="-","-",AO16*(1+SUM('3a Allowances'!AC$11:AC$16)))</f>
        <v>-</v>
      </c>
      <c r="AP26" s="497" t="str">
        <f>IF(AP16="-","-",AP16*(1+SUM('3a Allowances'!AD$11:AD$16)))</f>
        <v>-</v>
      </c>
      <c r="AQ26" s="497" t="str">
        <f>IF(AQ16="-","-",AQ16*(1+SUM('3a Allowances'!AE$11:AE$16)))</f>
        <v>-</v>
      </c>
      <c r="AR26" s="497" t="str">
        <f>IF(AR16="-","-",AR16*(1+SUM('3a Allowances'!AF$11:AF$16)))</f>
        <v>-</v>
      </c>
      <c r="AS26" s="497" t="str">
        <f>IF(AS16="-","-",AS16*(1+SUM('3a Allowances'!AG$11:AG$16)))</f>
        <v>-</v>
      </c>
      <c r="AT26" s="497" t="str">
        <f>IF(AT16="-","-",AT16*(1+SUM('3a Allowances'!AH$11:AH$16)))</f>
        <v>-</v>
      </c>
      <c r="AU26" s="497" t="str">
        <f>IF(AU16="-","-",AU16*(1+SUM('3a Allowances'!AI$11:AI$16)))</f>
        <v>-</v>
      </c>
      <c r="AV26" s="497" t="str">
        <f>IF(AV16="-","-",AV16*(1+SUM('3a Allowances'!AJ$11:AJ$16)))</f>
        <v>-</v>
      </c>
      <c r="AW26" s="497" t="str">
        <f>IF(AW16="-","-",AW16*(1+SUM('3a Allowances'!AK$11:AK$16)))</f>
        <v>-</v>
      </c>
      <c r="AX26" s="497" t="str">
        <f>IF(AX16="-","-",AX16*(1+SUM('3a Allowances'!AL$11:AL$16)))</f>
        <v>-</v>
      </c>
      <c r="AY26" s="497" t="str">
        <f>IF(AY16="-","-",AY16*(1+SUM('3a Allowances'!AM$11:AM$16)))</f>
        <v>-</v>
      </c>
      <c r="AZ26" s="497" t="str">
        <f>IF(AZ16="-","-",AZ16*(1+SUM('3a Allowances'!AN$11:AN$16)))</f>
        <v>-</v>
      </c>
      <c r="BA26" s="497" t="str">
        <f>IF(BA16="-","-",BA16*(1+SUM('3a Allowances'!AO$11:AO$16)))</f>
        <v>-</v>
      </c>
      <c r="BB26" s="497" t="str">
        <f>IF(BB16="-","-",BB16*(1+SUM('3a Allowances'!AP$11:AP$16)))</f>
        <v>-</v>
      </c>
      <c r="BC26" s="497" t="str">
        <f>IF(BC16="-","-",BC16*(1+SUM('3a Allowances'!AQ$11:AQ$16)))</f>
        <v>-</v>
      </c>
      <c r="BD26" s="497" t="str">
        <f>IF(BD16="-","-",BD16*(1+SUM('3a Allowances'!AR$11:AR$16)))</f>
        <v>-</v>
      </c>
      <c r="BE26" s="497" t="str">
        <f>IF(BE16="-","-",BE16*(1+SUM('3a Allowances'!AS$11:AS$16)))</f>
        <v>-</v>
      </c>
      <c r="BF26" s="497" t="str">
        <f>IF(BF16="-","-",BF16*(1+SUM('3a Allowances'!AT$11:AT$16)))</f>
        <v>-</v>
      </c>
    </row>
    <row r="27" spans="1:58">
      <c r="A27" s="74"/>
      <c r="B27" s="723"/>
      <c r="C27" s="491" t="s">
        <v>335</v>
      </c>
      <c r="D27" s="724"/>
      <c r="E27" s="744"/>
      <c r="F27" s="724"/>
      <c r="G27" s="23"/>
      <c r="H27" s="497">
        <f>IF(H17="-","-",H17*(1+SUM('3a Allowances'!$F$18:$F$23)))</f>
        <v>56.114646217900223</v>
      </c>
      <c r="I27" s="497">
        <f>IF(I17="-","-",I17*(1+SUM('3a Allowances'!$F$18:$F$23)))</f>
        <v>50.23266858274787</v>
      </c>
      <c r="J27" s="497">
        <f>IF(J17="-","-",J17*(1+SUM('3a Allowances'!$F$18:$F$23)))</f>
        <v>45.297231985357421</v>
      </c>
      <c r="K27" s="497">
        <f>IF(K17="-","-",K17*(1+SUM('3a Allowances'!$F$18:$F$23)))</f>
        <v>43.146665863711604</v>
      </c>
      <c r="L27" s="497">
        <f>IF(L17="-","-",L17*(1+SUM('3a Allowances'!$F$18:$F$23)))</f>
        <v>50.352107691597411</v>
      </c>
      <c r="M27" s="497">
        <f>IF(M17="-","-",M17*(1+SUM('3a Allowances'!$F$18:$F$23)))</f>
        <v>48.489478754445081</v>
      </c>
      <c r="N27" s="497">
        <f>IF(N17="-","-",N17*(1+SUM('3a Allowances'!$F$18:$F$23)))</f>
        <v>51.542972697515012</v>
      </c>
      <c r="O27" s="497">
        <f>IF(O17="-","-",O17*(1+SUM('3a Allowances'!$F$18:$F$23)))</f>
        <v>57.526538510971513</v>
      </c>
      <c r="P27" s="23"/>
      <c r="Q27" s="497">
        <f>IF(Q17="-","-",Q17*(1+SUM('3a Allowances'!F$18:F$23)))</f>
        <v>57.526538510971513</v>
      </c>
      <c r="R27" s="497">
        <f>IF(R17="-","-",R17*(1+SUM('3a Allowances'!G$18:G$23)))</f>
        <v>66.735715295949149</v>
      </c>
      <c r="S27" s="497">
        <f>IF(S17="-","-",S17*(1+SUM('3a Allowances'!H$18:H$23)))</f>
        <v>59.760896369581985</v>
      </c>
      <c r="T27" s="497">
        <f>IF(T17="-","-",T17*(1+SUM('3a Allowances'!I$18:I$23)))</f>
        <v>54.82212629851324</v>
      </c>
      <c r="U27" s="497">
        <f>IF(U17="-","-",U17*(1+SUM('3a Allowances'!J$18:J$23)))</f>
        <v>45.80166638102996</v>
      </c>
      <c r="V27" s="497">
        <f>IF(V17="-","-",V17*(1+SUM('3a Allowances'!K$18:K$23)))</f>
        <v>54.619671880178281</v>
      </c>
      <c r="W27" s="497">
        <f>IF(W17="-","-",W17*(1+SUM('3a Allowances'!L$18:L$23)))</f>
        <v>75.827183836269782</v>
      </c>
      <c r="X27" s="497">
        <f>IF(X17="-","-",X17*(1+SUM('3a Allowances'!M$18:M$23)))</f>
        <v>149.01254959250065</v>
      </c>
      <c r="Y27" s="23"/>
      <c r="Z27" s="497">
        <f>IF(Z17="-","-",Z17*(1+SUM('3a Allowances'!N$18:N$23)))</f>
        <v>307.08593478083975</v>
      </c>
      <c r="AA27" s="497">
        <f>IF(AA17="-","-",AA17*(1+SUM('3a Allowances'!O$18:O$23)))</f>
        <v>379.26554971131611</v>
      </c>
      <c r="AB27" s="497">
        <f>IF(AB17="-","-",AB17*(1+SUM('3a Allowances'!P$18:P$23)))</f>
        <v>263.36218436981613</v>
      </c>
      <c r="AC27" s="497">
        <f>IF(AC17="-","-",AC17*(1+SUM('3a Allowances'!Q$18:Q$23)))</f>
        <v>160.12642074777662</v>
      </c>
      <c r="AD27" s="497">
        <f>IF(AD17="-","-",AD17*(1+SUM('3a Allowances'!R$18:R$23)))</f>
        <v>133.93320232129085</v>
      </c>
      <c r="AE27" s="497">
        <f>IF(AE17="-","-",AE17*(1+SUM('3a Allowances'!S$18:S$23)))</f>
        <v>131.51326590722479</v>
      </c>
      <c r="AF27" s="497">
        <f>IF(AF17="-","-",AF17*(1+SUM('3a Allowances'!T$18:T$23)))</f>
        <v>96.259083948038707</v>
      </c>
      <c r="AG27" s="497">
        <f>IF(AG17="-","-",AG17*(1+SUM('3a Allowances'!U$18:U$23)))</f>
        <v>81.79389554749639</v>
      </c>
      <c r="AH27" s="497">
        <f>IF(AH17="-","-",AH17*(1+SUM('3a Allowances'!V$18:V$23)))</f>
        <v>93.626739968004543</v>
      </c>
      <c r="AI27" s="497">
        <f>IF(AI17="-","-",AI17*(1+SUM('3a Allowances'!W$18:W$23)))</f>
        <v>92.05802797728937</v>
      </c>
      <c r="AJ27" s="497">
        <f>IF(AJ17="-","-",AJ17*(1+SUM('3a Allowances'!X$18:X$23)))</f>
        <v>100.16640087863365</v>
      </c>
      <c r="AK27" s="497">
        <f>IF(AK17="-","-",AK17*(1+SUM('3a Allowances'!Y$18:Y$23)))</f>
        <v>91.251347635880379</v>
      </c>
      <c r="AL27" s="497">
        <f>IF(AL17="-","-",AL17*(1+SUM('3a Allowances'!Z$18:Z$23)))</f>
        <v>89.910545778041026</v>
      </c>
      <c r="AM27" s="497">
        <f>IF(AM17="-","-",AM17*(1+SUM('3a Allowances'!AA$18:AA$23)))</f>
        <v>87.615746845180809</v>
      </c>
      <c r="AN27" s="497" t="str">
        <f>IF(AN17="-","-",AN17*(1+SUM('3a Allowances'!AB$18:AB$23)))</f>
        <v>-</v>
      </c>
      <c r="AO27" s="497" t="str">
        <f>IF(AO17="-","-",AO17*(1+SUM('3a Allowances'!AC$18:AC$23)))</f>
        <v>-</v>
      </c>
      <c r="AP27" s="497" t="str">
        <f>IF(AP17="-","-",AP17*(1+SUM('3a Allowances'!AD$18:AD$23)))</f>
        <v>-</v>
      </c>
      <c r="AQ27" s="497" t="str">
        <f>IF(AQ17="-","-",AQ17*(1+SUM('3a Allowances'!AE$18:AE$23)))</f>
        <v>-</v>
      </c>
      <c r="AR27" s="497" t="str">
        <f>IF(AR17="-","-",AR17*(1+SUM('3a Allowances'!AF$18:AF$23)))</f>
        <v>-</v>
      </c>
      <c r="AS27" s="497" t="str">
        <f>IF(AS17="-","-",AS17*(1+SUM('3a Allowances'!AG$18:AG$23)))</f>
        <v>-</v>
      </c>
      <c r="AT27" s="497" t="str">
        <f>IF(AT17="-","-",AT17*(1+SUM('3a Allowances'!AH$18:AH$23)))</f>
        <v>-</v>
      </c>
      <c r="AU27" s="497" t="str">
        <f>IF(AU17="-","-",AU17*(1+SUM('3a Allowances'!AI$18:AI$23)))</f>
        <v>-</v>
      </c>
      <c r="AV27" s="497" t="str">
        <f>IF(AV17="-","-",AV17*(1+SUM('3a Allowances'!AJ$18:AJ$23)))</f>
        <v>-</v>
      </c>
      <c r="AW27" s="497" t="str">
        <f>IF(AW17="-","-",AW17*(1+SUM('3a Allowances'!AK$18:AK$23)))</f>
        <v>-</v>
      </c>
      <c r="AX27" s="497" t="str">
        <f>IF(AX17="-","-",AX17*(1+SUM('3a Allowances'!AL$18:AL$23)))</f>
        <v>-</v>
      </c>
      <c r="AY27" s="497" t="str">
        <f>IF(AY17="-","-",AY17*(1+SUM('3a Allowances'!AM$18:AM$23)))</f>
        <v>-</v>
      </c>
      <c r="AZ27" s="497" t="str">
        <f>IF(AZ17="-","-",AZ17*(1+SUM('3a Allowances'!AN$18:AN$23)))</f>
        <v>-</v>
      </c>
      <c r="BA27" s="497" t="str">
        <f>IF(BA17="-","-",BA17*(1+SUM('3a Allowances'!AO$18:AO$23)))</f>
        <v>-</v>
      </c>
      <c r="BB27" s="497" t="str">
        <f>IF(BB17="-","-",BB17*(1+SUM('3a Allowances'!AP$18:AP$23)))</f>
        <v>-</v>
      </c>
      <c r="BC27" s="497" t="str">
        <f>IF(BC17="-","-",BC17*(1+SUM('3a Allowances'!AQ$18:AQ$23)))</f>
        <v>-</v>
      </c>
      <c r="BD27" s="497" t="str">
        <f>IF(BD17="-","-",BD17*(1+SUM('3a Allowances'!AR$18:AR$23)))</f>
        <v>-</v>
      </c>
      <c r="BE27" s="497" t="str">
        <f>IF(BE17="-","-",BE17*(1+SUM('3a Allowances'!AS$18:AS$23)))</f>
        <v>-</v>
      </c>
      <c r="BF27" s="497" t="str">
        <f>IF(BF17="-","-",BF17*(1+SUM('3a Allowances'!AT$18:AT$23)))</f>
        <v>-</v>
      </c>
    </row>
    <row r="28" spans="1:58">
      <c r="A28" s="74"/>
      <c r="B28" s="491" t="s">
        <v>336</v>
      </c>
      <c r="C28" s="743" t="s">
        <v>75</v>
      </c>
      <c r="D28" s="724"/>
      <c r="E28" s="743" t="s">
        <v>358</v>
      </c>
      <c r="F28" s="724"/>
      <c r="G28" s="23"/>
      <c r="H28" s="497">
        <f>IF(H18="-","-",H18*(1+SUM('3a Allowances'!$F$25:$F$29)))</f>
        <v>20.682177421922258</v>
      </c>
      <c r="I28" s="497">
        <f>IF(I18="-","-",I18*(1+SUM('3a Allowances'!$F$25:$F$29)))</f>
        <v>17.448892251613721</v>
      </c>
      <c r="J28" s="497">
        <f>IF(J18="-","-",J18*(1+SUM('3a Allowances'!$F$25:$F$29)))</f>
        <v>14.276952231402197</v>
      </c>
      <c r="K28" s="497">
        <f>IF(K18="-","-",K18*(1+SUM('3a Allowances'!$F$25:$F$29)))</f>
        <v>13.093710741616603</v>
      </c>
      <c r="L28" s="497">
        <f>IF(L18="-","-",L18*(1+SUM('3a Allowances'!$F$25:$F$29)))</f>
        <v>16.400884986255605</v>
      </c>
      <c r="M28" s="497">
        <f>IF(M18="-","-",M18*(1+SUM('3a Allowances'!$F$25:$F$29)))</f>
        <v>16.262876511424196</v>
      </c>
      <c r="N28" s="497">
        <f>IF(N18="-","-",N18*(1+SUM('3a Allowances'!$F$25:$F$29)))</f>
        <v>17.628354726027457</v>
      </c>
      <c r="O28" s="497">
        <f>IF(O18="-","-",O18*(1+SUM('3a Allowances'!$F$25:$F$29)))</f>
        <v>19.882227933750467</v>
      </c>
      <c r="P28" s="23"/>
      <c r="Q28" s="497">
        <f>IF(Q18="-","-",Q18*(1+SUM('3a Allowances'!F$25:F$29)))</f>
        <v>19.882227933750467</v>
      </c>
      <c r="R28" s="497">
        <f>IF(R18="-","-",R18*(1+SUM('3a Allowances'!G$25:G$29)))</f>
        <v>22.972004097241619</v>
      </c>
      <c r="S28" s="497">
        <f>IF(S18="-","-",S18*(1+SUM('3a Allowances'!H$25:H$29)))</f>
        <v>18.854483815419538</v>
      </c>
      <c r="T28" s="497">
        <f>IF(T18="-","-",T18*(1+SUM('3a Allowances'!I$25:I$29)))</f>
        <v>16.8560335375996</v>
      </c>
      <c r="U28" s="497">
        <f>IF(U18="-","-",U18*(1+SUM('3a Allowances'!J$25:J$29)))</f>
        <v>11.857246560332754</v>
      </c>
      <c r="V28" s="497">
        <f>IF(V18="-","-",V18*(1+SUM('3a Allowances'!K$25:K$29)))</f>
        <v>15.283191894467274</v>
      </c>
      <c r="W28" s="497">
        <f>IF(W18="-","-",W18*(1+SUM('3a Allowances'!L$25:L$29)))</f>
        <v>22.590896957412511</v>
      </c>
      <c r="X28" s="497">
        <f>IF(X18="-","-",X18*(1+SUM('3a Allowances'!M$25:M$29)))</f>
        <v>48.026702678040046</v>
      </c>
      <c r="Y28" s="23"/>
      <c r="Z28" s="497">
        <f>IF(Z18="-","-",Z18*(1+SUM('3a Allowances'!N$25:N$29)))</f>
        <v>109.73758104123279</v>
      </c>
      <c r="AA28" s="497">
        <f>IF(AA18="-","-",AA18*(1+SUM('3a Allowances'!O$25:O$29)))</f>
        <v>122.46075921901627</v>
      </c>
      <c r="AB28" s="497">
        <f>IF(AB18="-","-",AB18*(1+SUM('3a Allowances'!P$25:P$29)))</f>
        <v>86.225976609359805</v>
      </c>
      <c r="AC28" s="497">
        <f>IF(AC18="-","-",AC18*(1+SUM('3a Allowances'!Q$25:Q$29)))</f>
        <v>49.760337439210019</v>
      </c>
      <c r="AD28" s="497">
        <f>IF(AD18="-","-",AD18*(1+SUM('3a Allowances'!R$25:R$29)))</f>
        <v>45.062420814317932</v>
      </c>
      <c r="AE28" s="497">
        <f>IF(AE18="-","-",AE18*(1+SUM('3a Allowances'!S$25:S$29)))</f>
        <v>48.737681252833923</v>
      </c>
      <c r="AF28" s="497">
        <f>IF(AF18="-","-",AF18*(1+SUM('3a Allowances'!T$25:T$29)))</f>
        <v>34.929339027290432</v>
      </c>
      <c r="AG28" s="497">
        <f>IF(AG18="-","-",AG18*(1+SUM('3a Allowances'!U$25:U$29)))</f>
        <v>29.854293645074513</v>
      </c>
      <c r="AH28" s="497">
        <f>IF(AH18="-","-",AH18*(1+SUM('3a Allowances'!V$25:V$29)))</f>
        <v>35.552036156927109</v>
      </c>
      <c r="AI28" s="497">
        <f>IF(AI18="-","-",AI18*(1+SUM('3a Allowances'!W$25:W$29)))</f>
        <v>36.249038940672094</v>
      </c>
      <c r="AJ28" s="497">
        <f>IF(AJ18="-","-",AJ18*(1+SUM('3a Allowances'!X$25:X$29)))</f>
        <v>40.677854537540547</v>
      </c>
      <c r="AK28" s="497">
        <f>IF(AK18="-","-",AK18*(1+SUM('3a Allowances'!Y$25:Y$29)))</f>
        <v>34.832748158923579</v>
      </c>
      <c r="AL28" s="497">
        <f>IF(AL18="-","-",AL18*(1+SUM('3a Allowances'!Z$25:Z$29)))</f>
        <v>33.133354008390526</v>
      </c>
      <c r="AM28" s="497">
        <f>IF(AM18="-","-",AM18*(1+SUM('3a Allowances'!AA$25:AA$29)))</f>
        <v>29.927439208086515</v>
      </c>
      <c r="AN28" s="497" t="str">
        <f>IF(AN18="-","-",AN18*(1+SUM('3a Allowances'!AB$25:AB$29)))</f>
        <v>-</v>
      </c>
      <c r="AO28" s="497" t="str">
        <f>IF(AO18="-","-",AO18*(1+SUM('3a Allowances'!AC$25:AC$29)))</f>
        <v>-</v>
      </c>
      <c r="AP28" s="497" t="str">
        <f>IF(AP18="-","-",AP18*(1+SUM('3a Allowances'!AD$25:AD$29)))</f>
        <v>-</v>
      </c>
      <c r="AQ28" s="497" t="str">
        <f>IF(AQ18="-","-",AQ18*(1+SUM('3a Allowances'!AE$25:AE$29)))</f>
        <v>-</v>
      </c>
      <c r="AR28" s="497" t="str">
        <f>IF(AR18="-","-",AR18*(1+SUM('3a Allowances'!AF$25:AF$29)))</f>
        <v>-</v>
      </c>
      <c r="AS28" s="497" t="str">
        <f>IF(AS18="-","-",AS18*(1+SUM('3a Allowances'!AG$25:AG$29)))</f>
        <v>-</v>
      </c>
      <c r="AT28" s="497" t="str">
        <f>IF(AT18="-","-",AT18*(1+SUM('3a Allowances'!AH$25:AH$29)))</f>
        <v>-</v>
      </c>
      <c r="AU28" s="497" t="str">
        <f>IF(AU18="-","-",AU18*(1+SUM('3a Allowances'!AI$25:AI$29)))</f>
        <v>-</v>
      </c>
      <c r="AV28" s="497" t="str">
        <f>IF(AV18="-","-",AV18*(1+SUM('3a Allowances'!AJ$25:AJ$29)))</f>
        <v>-</v>
      </c>
      <c r="AW28" s="497" t="str">
        <f>IF(AW18="-","-",AW18*(1+SUM('3a Allowances'!AK$25:AK$29)))</f>
        <v>-</v>
      </c>
      <c r="AX28" s="497" t="str">
        <f>IF(AX18="-","-",AX18*(1+SUM('3a Allowances'!AL$25:AL$29)))</f>
        <v>-</v>
      </c>
      <c r="AY28" s="497" t="str">
        <f>IF(AY18="-","-",AY18*(1+SUM('3a Allowances'!AM$25:AM$29)))</f>
        <v>-</v>
      </c>
      <c r="AZ28" s="497" t="str">
        <f>IF(AZ18="-","-",AZ18*(1+SUM('3a Allowances'!AN$25:AN$29)))</f>
        <v>-</v>
      </c>
      <c r="BA28" s="497" t="str">
        <f>IF(BA18="-","-",BA18*(1+SUM('3a Allowances'!AO$25:AO$29)))</f>
        <v>-</v>
      </c>
      <c r="BB28" s="497" t="str">
        <f>IF(BB18="-","-",BB18*(1+SUM('3a Allowances'!AP$25:AP$29)))</f>
        <v>-</v>
      </c>
      <c r="BC28" s="497" t="str">
        <f>IF(BC18="-","-",BC18*(1+SUM('3a Allowances'!AQ$25:AQ$29)))</f>
        <v>-</v>
      </c>
      <c r="BD28" s="497" t="str">
        <f>IF(BD18="-","-",BD18*(1+SUM('3a Allowances'!AR$25:AR$29)))</f>
        <v>-</v>
      </c>
      <c r="BE28" s="497" t="str">
        <f>IF(BE18="-","-",BE18*(1+SUM('3a Allowances'!AS$25:AS$29)))</f>
        <v>-</v>
      </c>
      <c r="BF28" s="497" t="str">
        <f>IF(BF18="-","-",BF18*(1+SUM('3a Allowances'!AT$25:AT$29)))</f>
        <v>-</v>
      </c>
    </row>
    <row r="29" spans="1:58">
      <c r="A29" s="74"/>
      <c r="B29" s="535" t="s">
        <v>337</v>
      </c>
      <c r="C29" s="744"/>
      <c r="D29" s="724"/>
      <c r="E29" s="744"/>
      <c r="F29" s="724"/>
      <c r="G29" s="23"/>
      <c r="H29" s="497"/>
      <c r="I29" s="497"/>
      <c r="J29" s="497"/>
      <c r="K29" s="497"/>
      <c r="L29" s="497"/>
      <c r="M29" s="497"/>
      <c r="N29" s="497"/>
      <c r="O29" s="497"/>
      <c r="P29" s="23"/>
      <c r="Q29" s="497"/>
      <c r="R29" s="497"/>
      <c r="S29" s="497"/>
      <c r="T29" s="497"/>
      <c r="U29" s="497"/>
      <c r="V29" s="497"/>
      <c r="W29" s="497"/>
      <c r="X29" s="497">
        <f>IF(X19="-","-",X19*(1+SUM('3a Allowances'!M$32:M$36)))</f>
        <v>47.895454505276277</v>
      </c>
      <c r="Y29" s="23"/>
      <c r="Z29" s="497">
        <f>IF(Z19="-","-",Z19*(1+SUM('3a Allowances'!N$32:N$36)))</f>
        <v>108.77600578503309</v>
      </c>
      <c r="AA29" s="497">
        <f>IF(AA19="-","-",AA19*(1+SUM('3a Allowances'!O$32:O$36)))</f>
        <v>121.67600409044999</v>
      </c>
      <c r="AB29" s="497">
        <f>IF(AB19="-","-",AB19*(1+SUM('3a Allowances'!P$32:P$36)))</f>
        <v>86.047485645503997</v>
      </c>
      <c r="AC29" s="497">
        <f>IF(AC19="-","-",AC19*(1+SUM('3a Allowances'!Q$32:Q$36)))</f>
        <v>49.550641497896201</v>
      </c>
      <c r="AD29" s="497">
        <f>IF(AD19="-","-",AD19*(1+SUM('3a Allowances'!R$32:R$36)))</f>
        <v>45.027210312358129</v>
      </c>
      <c r="AE29" s="497">
        <f>IF(AE19="-","-",AE19*(1+SUM('3a Allowances'!S$32:S$36)))</f>
        <v>48.687386559589484</v>
      </c>
      <c r="AF29" s="497">
        <f>IF(AF19="-","-",AF19*(1+SUM('3a Allowances'!T$32:T$36)))</f>
        <v>34.844971107543579</v>
      </c>
      <c r="AG29" s="497">
        <f>IF(AG19="-","-",AG19*(1+SUM('3a Allowances'!U$32:U$36)))</f>
        <v>29.795786997691408</v>
      </c>
      <c r="AH29" s="497">
        <f>IF(AH19="-","-",AH19*(1+SUM('3a Allowances'!V$32:V$36)))</f>
        <v>35.513357291382981</v>
      </c>
      <c r="AI29" s="497">
        <f>IF(AI19="-","-",AI19*(1+SUM('3a Allowances'!W$32:W$36)))</f>
        <v>36.217833349681385</v>
      </c>
      <c r="AJ29" s="497">
        <f>IF(AJ19="-","-",AJ19*(1+SUM('3a Allowances'!X$32:X$36)))</f>
        <v>40.688341076236554</v>
      </c>
      <c r="AK29" s="497">
        <f>IF(AK19="-","-",AK19*(1+SUM('3a Allowances'!Y$32:Y$36)))</f>
        <v>34.795705351119182</v>
      </c>
      <c r="AL29" s="497">
        <f>IF(AL19="-","-",AL19*(1+SUM('3a Allowances'!Z$32:Z$36)))</f>
        <v>33.08507120659548</v>
      </c>
      <c r="AM29" s="497">
        <f>IF(AM19="-","-",AM19*(1+SUM('3a Allowances'!AA$32:AA$36)))</f>
        <v>29.89521891835717</v>
      </c>
      <c r="AN29" s="497" t="str">
        <f>IF(AN19="-","-",AN19*(1+SUM('3a Allowances'!AB$32:AB$36)))</f>
        <v>-</v>
      </c>
      <c r="AO29" s="497" t="str">
        <f>IF(AO19="-","-",AO19*(1+SUM('3a Allowances'!AC$32:AC$36)))</f>
        <v>-</v>
      </c>
      <c r="AP29" s="497" t="str">
        <f>IF(AP19="-","-",AP19*(1+SUM('3a Allowances'!AD$32:AD$36)))</f>
        <v>-</v>
      </c>
      <c r="AQ29" s="497" t="str">
        <f>IF(AQ19="-","-",AQ19*(1+SUM('3a Allowances'!AE$32:AE$36)))</f>
        <v>-</v>
      </c>
      <c r="AR29" s="497" t="str">
        <f>IF(AR19="-","-",AR19*(1+SUM('3a Allowances'!AF$32:AF$36)))</f>
        <v>-</v>
      </c>
      <c r="AS29" s="497" t="str">
        <f>IF(AS19="-","-",AS19*(1+SUM('3a Allowances'!AG$32:AG$36)))</f>
        <v>-</v>
      </c>
      <c r="AT29" s="497" t="str">
        <f>IF(AT19="-","-",AT19*(1+SUM('3a Allowances'!AH$32:AH$36)))</f>
        <v>-</v>
      </c>
      <c r="AU29" s="497" t="str">
        <f>IF(AU19="-","-",AU19*(1+SUM('3a Allowances'!AI$32:AI$36)))</f>
        <v>-</v>
      </c>
      <c r="AV29" s="497" t="str">
        <f>IF(AV19="-","-",AV19*(1+SUM('3a Allowances'!AJ$32:AJ$36)))</f>
        <v>-</v>
      </c>
      <c r="AW29" s="497" t="str">
        <f>IF(AW19="-","-",AW19*(1+SUM('3a Allowances'!AK$32:AK$36)))</f>
        <v>-</v>
      </c>
      <c r="AX29" s="497" t="str">
        <f>IF(AX19="-","-",AX19*(1+SUM('3a Allowances'!AL$32:AL$36)))</f>
        <v>-</v>
      </c>
      <c r="AY29" s="497" t="str">
        <f>IF(AY19="-","-",AY19*(1+SUM('3a Allowances'!AM$32:AM$36)))</f>
        <v>-</v>
      </c>
      <c r="AZ29" s="497" t="str">
        <f>IF(AZ19="-","-",AZ19*(1+SUM('3a Allowances'!AN$32:AN$36)))</f>
        <v>-</v>
      </c>
      <c r="BA29" s="497" t="str">
        <f>IF(BA19="-","-",BA19*(1+SUM('3a Allowances'!AO$32:AO$36)))</f>
        <v>-</v>
      </c>
      <c r="BB29" s="497" t="str">
        <f>IF(BB19="-","-",BB19*(1+SUM('3a Allowances'!AP$32:AP$36)))</f>
        <v>-</v>
      </c>
      <c r="BC29" s="497" t="str">
        <f>IF(BC19="-","-",BC19*(1+SUM('3a Allowances'!AQ$32:AQ$36)))</f>
        <v>-</v>
      </c>
      <c r="BD29" s="497" t="str">
        <f>IF(BD19="-","-",BD19*(1+SUM('3a Allowances'!AR$32:AR$36)))</f>
        <v>-</v>
      </c>
      <c r="BE29" s="497" t="str">
        <f>IF(BE19="-","-",BE19*(1+SUM('3a Allowances'!AS$32:AS$36)))</f>
        <v>-</v>
      </c>
      <c r="BF29" s="497" t="str">
        <f>IF(BF19="-","-",BF19*(1+SUM('3a Allowances'!AT$32:AT$36)))</f>
        <v>-</v>
      </c>
    </row>
    <row r="30" spans="1:58">
      <c r="A30" s="74"/>
      <c r="B30" s="694" t="s">
        <v>361</v>
      </c>
      <c r="C30" s="695"/>
      <c r="D30" s="695"/>
      <c r="E30" s="695"/>
      <c r="F30" s="696"/>
      <c r="G30" s="23"/>
      <c r="H30" s="247"/>
      <c r="I30" s="247"/>
      <c r="J30" s="247"/>
      <c r="K30" s="247"/>
      <c r="L30" s="247"/>
      <c r="M30" s="247"/>
      <c r="N30" s="247"/>
      <c r="O30" s="247"/>
      <c r="P30" s="23"/>
      <c r="Q30" s="38"/>
      <c r="R30" s="38"/>
      <c r="S30" s="38"/>
      <c r="T30" s="38"/>
      <c r="U30" s="38"/>
      <c r="V30" s="38"/>
      <c r="W30" s="38"/>
      <c r="X30" s="38"/>
      <c r="Y30" s="23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</row>
    <row r="31" spans="1:58">
      <c r="A31" s="74"/>
      <c r="B31" s="703" t="s">
        <v>318</v>
      </c>
      <c r="C31" s="704" t="s">
        <v>319</v>
      </c>
      <c r="D31" s="490" t="s">
        <v>320</v>
      </c>
      <c r="E31" s="705" t="s">
        <v>362</v>
      </c>
      <c r="F31" s="724"/>
      <c r="G31" s="23"/>
      <c r="H31" s="497">
        <f>IF(H$26="-","-",H$26*'3c Electricity losses'!F11)</f>
        <v>61.926103207404417</v>
      </c>
      <c r="I31" s="497">
        <f>IF(I$26="-","-",I$26*'3c Electricity losses'!G11)</f>
        <v>55.473305255757921</v>
      </c>
      <c r="J31" s="497">
        <f>IF(J$26="-","-",J$26*'3c Electricity losses'!H11)</f>
        <v>49.970212559651699</v>
      </c>
      <c r="K31" s="497">
        <f>IF(K$26="-","-",K$26*'3c Electricity losses'!I11)</f>
        <v>47.487450859337379</v>
      </c>
      <c r="L31" s="497">
        <f>IF(L$26="-","-",L$26*'3c Electricity losses'!J11)</f>
        <v>55.552435025420642</v>
      </c>
      <c r="M31" s="497">
        <f>IF(M$26="-","-",M$26*'3c Electricity losses'!K11)</f>
        <v>53.399254652878049</v>
      </c>
      <c r="N31" s="497">
        <f>IF(N$26="-","-",N$26*'3c Electricity losses'!L11)</f>
        <v>56.232936280972737</v>
      </c>
      <c r="O31" s="497">
        <f>IF(O$26="-","-",O$26*'3c Electricity losses'!M11)</f>
        <v>62.570812714416654</v>
      </c>
      <c r="P31" s="23"/>
      <c r="Q31" s="497">
        <f>IF(Q$26="-","-",Q$26*'3c Electricity losses'!O11)</f>
        <v>62.570812714416654</v>
      </c>
      <c r="R31" s="497">
        <f>IF(R$26="-","-",R$26*'3c Electricity losses'!P11)</f>
        <v>73.259678349479316</v>
      </c>
      <c r="S31" s="497">
        <f>IF(S$26="-","-",S$26*'3c Electricity losses'!Q11)</f>
        <v>65.386452932502181</v>
      </c>
      <c r="T31" s="497">
        <f>IF(T$26="-","-",T$26*'3c Electricity losses'!R11)</f>
        <v>59.903760189388016</v>
      </c>
      <c r="U31" s="497">
        <f>IF(U$26="-","-",U$26*'3c Electricity losses'!S11)</f>
        <v>50.144600108012554</v>
      </c>
      <c r="V31" s="497">
        <f>IF(V$26="-","-",V$26*'3c Electricity losses'!T11)</f>
        <v>59.828151609223525</v>
      </c>
      <c r="W31" s="497">
        <f>IF(W$26="-","-",W$26*'3c Electricity losses'!U11)</f>
        <v>82.569855876530085</v>
      </c>
      <c r="X31" s="497">
        <f>IF(X$26="-","-",X$26*'3c Electricity losses'!V11)</f>
        <v>166.85944705062306</v>
      </c>
      <c r="Y31" s="23"/>
      <c r="Z31" s="497">
        <f>IF(Z$26="-","-",Z$26*'3c Electricity losses'!X11)</f>
        <v>344.80028389194109</v>
      </c>
      <c r="AA31" s="497">
        <f>IF(AA$26="-","-",AA$26*'3c Electricity losses'!Y11)</f>
        <v>405.38325670547852</v>
      </c>
      <c r="AB31" s="497">
        <f>IF(AB$26="-","-",AB$26*'3c Electricity losses'!Z11)</f>
        <v>290.42190100139027</v>
      </c>
      <c r="AC31" s="497">
        <f>IF(AC$26="-","-",AC$26*'3c Electricity losses'!AA11)</f>
        <v>175.74605297659983</v>
      </c>
      <c r="AD31" s="497">
        <f>IF(AD$26="-","-",AD$26*'3c Electricity losses'!AB11)</f>
        <v>147.89292498985031</v>
      </c>
      <c r="AE31" s="497">
        <f>IF(AE$26="-","-",AE$26*'3c Electricity losses'!AC11)</f>
        <v>145.41272790584918</v>
      </c>
      <c r="AF31" s="497">
        <f>IF(AF$26="-","-",AF$26*'3c Electricity losses'!AD11)</f>
        <v>106.97357660484771</v>
      </c>
      <c r="AG31" s="497">
        <f>IF(AG$26="-","-",AG$26*'3c Electricity losses'!AE11)</f>
        <v>90.923753819211669</v>
      </c>
      <c r="AH31" s="497">
        <f>IF(AH$26="-","-",AH$26*'3c Electricity losses'!AF11)</f>
        <v>104.16978767208631</v>
      </c>
      <c r="AI31" s="497">
        <f>IF(AI$26="-","-",AI$26*'3c Electricity losses'!AG11)</f>
        <v>102.41159143590137</v>
      </c>
      <c r="AJ31" s="497">
        <f>IF(AJ$26="-","-",AJ$26*'3c Electricity losses'!AH11)</f>
        <v>113.12467673921606</v>
      </c>
      <c r="AK31" s="497">
        <f>IF(AK$26="-","-",AK$26*'3c Electricity losses'!AI11)</f>
        <v>102.89523336375244</v>
      </c>
      <c r="AL31" s="497">
        <f>IF(AL$26="-","-",AL$26*'3c Electricity losses'!AJ11)</f>
        <v>100.30824217717804</v>
      </c>
      <c r="AM31" s="497">
        <f>IF(AM$26="-","-",AM$26*'3c Electricity losses'!AK11)</f>
        <v>99.413346229548964</v>
      </c>
      <c r="AN31" s="497" t="str">
        <f>IF(AN$26="-","-",AN$26*'3c Electricity losses'!AL11)</f>
        <v>-</v>
      </c>
      <c r="AO31" s="497" t="str">
        <f>IF(AO$26="-","-",AO$26*'3c Electricity losses'!AM11)</f>
        <v>-</v>
      </c>
      <c r="AP31" s="497" t="str">
        <f>IF(AP$26="-","-",AP$26*'3c Electricity losses'!AN11)</f>
        <v>-</v>
      </c>
      <c r="AQ31" s="497" t="str">
        <f>IF(AQ$26="-","-",AQ$26*'3c Electricity losses'!AO11)</f>
        <v>-</v>
      </c>
      <c r="AR31" s="497" t="str">
        <f>IF(AR$26="-","-",AR$26*'3c Electricity losses'!AP11)</f>
        <v>-</v>
      </c>
      <c r="AS31" s="497" t="str">
        <f>IF(AS$26="-","-",AS$26*'3c Electricity losses'!AQ11)</f>
        <v>-</v>
      </c>
      <c r="AT31" s="497" t="str">
        <f>IF(AT$26="-","-",AT$26*'3c Electricity losses'!AR11)</f>
        <v>-</v>
      </c>
      <c r="AU31" s="497" t="str">
        <f>IF(AU$26="-","-",AU$26*'3c Electricity losses'!AS11)</f>
        <v>-</v>
      </c>
      <c r="AV31" s="497" t="str">
        <f>IF(AV$26="-","-",AV$26*'3c Electricity losses'!AT11)</f>
        <v>-</v>
      </c>
      <c r="AW31" s="497" t="str">
        <f>IF(AW$26="-","-",AW$26*'3c Electricity losses'!AU11)</f>
        <v>-</v>
      </c>
      <c r="AX31" s="497" t="str">
        <f>IF(AX$26="-","-",AX$26*'3c Electricity losses'!AV11)</f>
        <v>-</v>
      </c>
      <c r="AY31" s="497" t="str">
        <f>IF(AY$26="-","-",AY$26*'3c Electricity losses'!AW11)</f>
        <v>-</v>
      </c>
      <c r="AZ31" s="497" t="str">
        <f>IF(AZ$26="-","-",AZ$26*'3c Electricity losses'!AX11)</f>
        <v>-</v>
      </c>
      <c r="BA31" s="497" t="str">
        <f>IF(BA$26="-","-",BA$26*'3c Electricity losses'!AY11)</f>
        <v>-</v>
      </c>
      <c r="BB31" s="497" t="str">
        <f>IF(BB$26="-","-",BB$26*'3c Electricity losses'!AZ11)</f>
        <v>-</v>
      </c>
      <c r="BC31" s="497" t="str">
        <f>IF(BC$26="-","-",BC$26*'3c Electricity losses'!BA11)</f>
        <v>-</v>
      </c>
      <c r="BD31" s="497" t="str">
        <f>IF(BD$26="-","-",BD$26*'3c Electricity losses'!BB11)</f>
        <v>-</v>
      </c>
      <c r="BE31" s="497" t="str">
        <f>IF(BE$26="-","-",BE$26*'3c Electricity losses'!BC11)</f>
        <v>-</v>
      </c>
      <c r="BF31" s="497" t="str">
        <f>IF(BF$26="-","-",BF$26*'3c Electricity losses'!BD11)</f>
        <v>-</v>
      </c>
    </row>
    <row r="32" spans="1:58">
      <c r="A32" s="74"/>
      <c r="B32" s="703"/>
      <c r="C32" s="704"/>
      <c r="D32" s="490" t="s">
        <v>322</v>
      </c>
      <c r="E32" s="705"/>
      <c r="F32" s="724"/>
      <c r="G32" s="23"/>
      <c r="H32" s="497">
        <f>IF(H$26="-","-",H$26*'3c Electricity losses'!F12)</f>
        <v>60.558460671746019</v>
      </c>
      <c r="I32" s="497">
        <f>IF(I$26="-","-",I$26*'3c Electricity losses'!G12)</f>
        <v>54.248173236595669</v>
      </c>
      <c r="J32" s="497">
        <f>IF(J$26="-","-",J$26*'3c Electricity losses'!H12)</f>
        <v>48.866616746694106</v>
      </c>
      <c r="K32" s="497">
        <f>IF(K$26="-","-",K$26*'3c Electricity losses'!I12)</f>
        <v>46.438687020803897</v>
      </c>
      <c r="L32" s="497">
        <f>IF(L$26="-","-",L$26*'3c Electricity losses'!J12)</f>
        <v>54.325555419486058</v>
      </c>
      <c r="M32" s="497">
        <f>IF(M$26="-","-",M$26*'3c Electricity losses'!K12)</f>
        <v>52.219928193547432</v>
      </c>
      <c r="N32" s="497">
        <f>IF(N$26="-","-",N$26*'3c Electricity losses'!L12)</f>
        <v>55.531169849419491</v>
      </c>
      <c r="O32" s="497">
        <f>IF(O$26="-","-",O$26*'3c Electricity losses'!M12)</f>
        <v>61.789951908241036</v>
      </c>
      <c r="P32" s="23"/>
      <c r="Q32" s="497">
        <f>IF(Q$26="-","-",Q$26*'3c Electricity losses'!O12)</f>
        <v>61.789951908241036</v>
      </c>
      <c r="R32" s="497">
        <f>IF(R$26="-","-",R$26*'3c Electricity losses'!P12)</f>
        <v>71.84100316414883</v>
      </c>
      <c r="S32" s="497">
        <f>IF(S$26="-","-",S$26*'3c Electricity losses'!Q12)</f>
        <v>64.120493839087317</v>
      </c>
      <c r="T32" s="497">
        <f>IF(T$26="-","-",T$26*'3c Electricity losses'!R12)</f>
        <v>58.9106468323942</v>
      </c>
      <c r="U32" s="497">
        <f>IF(U$26="-","-",U$26*'3c Electricity losses'!S12)</f>
        <v>49.311571248492591</v>
      </c>
      <c r="V32" s="497">
        <f>IF(V$26="-","-",V$26*'3c Electricity losses'!T12)</f>
        <v>58.808585862600331</v>
      </c>
      <c r="W32" s="497">
        <f>IF(W$26="-","-",W$26*'3c Electricity losses'!U12)</f>
        <v>81.162118563820457</v>
      </c>
      <c r="X32" s="497">
        <f>IF(X$26="-","-",X$26*'3c Electricity losses'!V12)</f>
        <v>163.83754306558353</v>
      </c>
      <c r="Y32" s="23"/>
      <c r="Z32" s="497">
        <f>IF(Z$26="-","-",Z$26*'3c Electricity losses'!X12)</f>
        <v>338.56099869811931</v>
      </c>
      <c r="AA32" s="497">
        <f>IF(AA$26="-","-",AA$26*'3c Electricity losses'!Y12)</f>
        <v>398.04770082125424</v>
      </c>
      <c r="AB32" s="497">
        <f>IF(AB$26="-","-",AB$26*'3c Electricity losses'!Z12)</f>
        <v>286.33327696010275</v>
      </c>
      <c r="AC32" s="497">
        <f>IF(AC$26="-","-",AC$26*'3c Electricity losses'!AA12)</f>
        <v>173.2718609997417</v>
      </c>
      <c r="AD32" s="497">
        <f>IF(AD$26="-","-",AD$26*'3c Electricity losses'!AB12)</f>
        <v>145.8292961467499</v>
      </c>
      <c r="AE32" s="497">
        <f>IF(AE$26="-","-",AE$26*'3c Electricity losses'!AC12)</f>
        <v>143.38370657517351</v>
      </c>
      <c r="AF32" s="497">
        <f>IF(AF$26="-","-",AF$26*'3c Electricity losses'!AD12)</f>
        <v>105.05579566581596</v>
      </c>
      <c r="AG32" s="497">
        <f>IF(AG$26="-","-",AG$26*'3c Electricity losses'!AE12)</f>
        <v>89.293707900266512</v>
      </c>
      <c r="AH32" s="497">
        <f>IF(AH$26="-","-",AH$26*'3c Electricity losses'!AF12)</f>
        <v>102.319494107073</v>
      </c>
      <c r="AI32" s="497">
        <f>IF(AI$26="-","-",AI$26*'3c Electricity losses'!AG12)</f>
        <v>100.5925274553438</v>
      </c>
      <c r="AJ32" s="497">
        <f>IF(AJ$26="-","-",AJ$26*'3c Electricity losses'!AH12)</f>
        <v>111.20458340977612</v>
      </c>
      <c r="AK32" s="497">
        <f>IF(AK$26="-","-",AK$26*'3c Electricity losses'!AI12)</f>
        <v>101.14876692594456</v>
      </c>
      <c r="AL32" s="497">
        <f>IF(AL$26="-","-",AL$26*'3c Electricity losses'!AJ12)</f>
        <v>98.608293481882527</v>
      </c>
      <c r="AM32" s="497">
        <f>IF(AM$26="-","-",AM$26*'3c Electricity losses'!AK12)</f>
        <v>97.756217732815102</v>
      </c>
      <c r="AN32" s="497" t="str">
        <f>IF(AN$26="-","-",AN$26*'3c Electricity losses'!AL12)</f>
        <v>-</v>
      </c>
      <c r="AO32" s="497" t="str">
        <f>IF(AO$26="-","-",AO$26*'3c Electricity losses'!AM12)</f>
        <v>-</v>
      </c>
      <c r="AP32" s="497" t="str">
        <f>IF(AP$26="-","-",AP$26*'3c Electricity losses'!AN12)</f>
        <v>-</v>
      </c>
      <c r="AQ32" s="497" t="str">
        <f>IF(AQ$26="-","-",AQ$26*'3c Electricity losses'!AO12)</f>
        <v>-</v>
      </c>
      <c r="AR32" s="497" t="str">
        <f>IF(AR$26="-","-",AR$26*'3c Electricity losses'!AP12)</f>
        <v>-</v>
      </c>
      <c r="AS32" s="497" t="str">
        <f>IF(AS$26="-","-",AS$26*'3c Electricity losses'!AQ12)</f>
        <v>-</v>
      </c>
      <c r="AT32" s="497" t="str">
        <f>IF(AT$26="-","-",AT$26*'3c Electricity losses'!AR12)</f>
        <v>-</v>
      </c>
      <c r="AU32" s="497" t="str">
        <f>IF(AU$26="-","-",AU$26*'3c Electricity losses'!AS12)</f>
        <v>-</v>
      </c>
      <c r="AV32" s="497" t="str">
        <f>IF(AV$26="-","-",AV$26*'3c Electricity losses'!AT12)</f>
        <v>-</v>
      </c>
      <c r="AW32" s="497" t="str">
        <f>IF(AW$26="-","-",AW$26*'3c Electricity losses'!AU12)</f>
        <v>-</v>
      </c>
      <c r="AX32" s="497" t="str">
        <f>IF(AX$26="-","-",AX$26*'3c Electricity losses'!AV12)</f>
        <v>-</v>
      </c>
      <c r="AY32" s="497" t="str">
        <f>IF(AY$26="-","-",AY$26*'3c Electricity losses'!AW12)</f>
        <v>-</v>
      </c>
      <c r="AZ32" s="497" t="str">
        <f>IF(AZ$26="-","-",AZ$26*'3c Electricity losses'!AX12)</f>
        <v>-</v>
      </c>
      <c r="BA32" s="497" t="str">
        <f>IF(BA$26="-","-",BA$26*'3c Electricity losses'!AY12)</f>
        <v>-</v>
      </c>
      <c r="BB32" s="497" t="str">
        <f>IF(BB$26="-","-",BB$26*'3c Electricity losses'!AZ12)</f>
        <v>-</v>
      </c>
      <c r="BC32" s="497" t="str">
        <f>IF(BC$26="-","-",BC$26*'3c Electricity losses'!BA12)</f>
        <v>-</v>
      </c>
      <c r="BD32" s="497" t="str">
        <f>IF(BD$26="-","-",BD$26*'3c Electricity losses'!BB12)</f>
        <v>-</v>
      </c>
      <c r="BE32" s="497" t="str">
        <f>IF(BE$26="-","-",BE$26*'3c Electricity losses'!BC12)</f>
        <v>-</v>
      </c>
      <c r="BF32" s="497" t="str">
        <f>IF(BF$26="-","-",BF$26*'3c Electricity losses'!BD12)</f>
        <v>-</v>
      </c>
    </row>
    <row r="33" spans="1:58">
      <c r="A33" s="74"/>
      <c r="B33" s="703"/>
      <c r="C33" s="704"/>
      <c r="D33" s="490" t="s">
        <v>323</v>
      </c>
      <c r="E33" s="705"/>
      <c r="F33" s="724"/>
      <c r="G33" s="23"/>
      <c r="H33" s="497">
        <f>IF(H$26="-","-",H$26*'3c Electricity losses'!F13)</f>
        <v>61.177550723185426</v>
      </c>
      <c r="I33" s="497">
        <f>IF(I$26="-","-",I$26*'3c Electricity losses'!G13)</f>
        <v>54.802753124971318</v>
      </c>
      <c r="J33" s="497">
        <f>IF(J$26="-","-",J$26*'3c Electricity losses'!H13)</f>
        <v>49.366180902384336</v>
      </c>
      <c r="K33" s="497">
        <f>IF(K$26="-","-",K$26*'3c Electricity losses'!I13)</f>
        <v>46.913430414502834</v>
      </c>
      <c r="L33" s="497">
        <f>IF(L$26="-","-",L$26*'3c Electricity losses'!J13)</f>
        <v>54.880926387077636</v>
      </c>
      <c r="M33" s="497">
        <f>IF(M$26="-","-",M$26*'3c Electricity losses'!K13)</f>
        <v>52.75377330243721</v>
      </c>
      <c r="N33" s="497">
        <f>IF(N$26="-","-",N$26*'3c Electricity losses'!L13)</f>
        <v>56.715666536334332</v>
      </c>
      <c r="O33" s="497">
        <f>IF(O$26="-","-",O$26*'3c Electricity losses'!M13)</f>
        <v>63.107950313792436</v>
      </c>
      <c r="P33" s="23"/>
      <c r="Q33" s="497">
        <f>IF(Q$26="-","-",Q$26*'3c Electricity losses'!O13)</f>
        <v>63.107950313792436</v>
      </c>
      <c r="R33" s="497">
        <f>IF(R$26="-","-",R$26*'3c Electricity losses'!P13)</f>
        <v>73.636536079714048</v>
      </c>
      <c r="S33" s="497">
        <f>IF(S$26="-","-",S$26*'3c Electricity losses'!Q13)</f>
        <v>65.722724700509701</v>
      </c>
      <c r="T33" s="497">
        <f>IF(T$26="-","-",T$26*'3c Electricity losses'!R13)</f>
        <v>60.400524878997508</v>
      </c>
      <c r="U33" s="497">
        <f>IF(U$26="-","-",U$26*'3c Electricity losses'!S13)</f>
        <v>50.560444613231617</v>
      </c>
      <c r="V33" s="497">
        <f>IF(V$26="-","-",V$26*'3c Electricity losses'!T13)</f>
        <v>60.438052744624876</v>
      </c>
      <c r="W33" s="497">
        <f>IF(W$26="-","-",W$26*'3c Electricity losses'!U13)</f>
        <v>83.412740908456627</v>
      </c>
      <c r="X33" s="497">
        <f>IF(X$26="-","-",X$26*'3c Electricity losses'!V13)</f>
        <v>168.98904853724088</v>
      </c>
      <c r="Y33" s="23"/>
      <c r="Z33" s="497">
        <f>IF(Z$26="-","-",Z$26*'3c Electricity losses'!X13)</f>
        <v>349.19122433377368</v>
      </c>
      <c r="AA33" s="497">
        <f>IF(AA$26="-","-",AA$26*'3c Electricity losses'!Y13)</f>
        <v>410.54570528648884</v>
      </c>
      <c r="AB33" s="497">
        <f>IF(AB$26="-","-",AB$26*'3c Electricity losses'!Z13)</f>
        <v>293.03085056460833</v>
      </c>
      <c r="AC33" s="497">
        <f>IF(AC$26="-","-",AC$26*'3c Electricity losses'!AA13)</f>
        <v>177.32483400712687</v>
      </c>
      <c r="AD33" s="497">
        <f>IF(AD$26="-","-",AD$26*'3c Electricity losses'!AB13)</f>
        <v>149.22206350713734</v>
      </c>
      <c r="AE33" s="497">
        <f>IF(AE$26="-","-",AE$26*'3c Electricity losses'!AC13)</f>
        <v>146.71957647603404</v>
      </c>
      <c r="AF33" s="497">
        <f>IF(AF$26="-","-",AF$26*'3c Electricity losses'!AD13)</f>
        <v>107.85933904234588</v>
      </c>
      <c r="AG33" s="497">
        <f>IF(AG$26="-","-",AG$26*'3c Electricity losses'!AE13)</f>
        <v>91.676620539812077</v>
      </c>
      <c r="AH33" s="497">
        <f>IF(AH$26="-","-",AH$26*'3c Electricity losses'!AF13)</f>
        <v>105.03265805402289</v>
      </c>
      <c r="AI33" s="497">
        <f>IF(AI$26="-","-",AI$26*'3c Electricity losses'!AG13)</f>
        <v>103.25989813779464</v>
      </c>
      <c r="AJ33" s="497">
        <f>IF(AJ$26="-","-",AJ$26*'3c Electricity losses'!AH13)</f>
        <v>114.10532911961197</v>
      </c>
      <c r="AK33" s="497">
        <f>IF(AK$26="-","-",AK$26*'3c Electricity losses'!AI13)</f>
        <v>103.78720900017497</v>
      </c>
      <c r="AL33" s="497">
        <f>IF(AL$26="-","-",AL$26*'3c Electricity losses'!AJ13)</f>
        <v>101.19766500123909</v>
      </c>
      <c r="AM33" s="497">
        <f>IF(AM$26="-","-",AM$26*'3c Electricity losses'!AK13)</f>
        <v>100.28036528222741</v>
      </c>
      <c r="AN33" s="497" t="str">
        <f>IF(AN$26="-","-",AN$26*'3c Electricity losses'!AL13)</f>
        <v>-</v>
      </c>
      <c r="AO33" s="497" t="str">
        <f>IF(AO$26="-","-",AO$26*'3c Electricity losses'!AM13)</f>
        <v>-</v>
      </c>
      <c r="AP33" s="497" t="str">
        <f>IF(AP$26="-","-",AP$26*'3c Electricity losses'!AN13)</f>
        <v>-</v>
      </c>
      <c r="AQ33" s="497" t="str">
        <f>IF(AQ$26="-","-",AQ$26*'3c Electricity losses'!AO13)</f>
        <v>-</v>
      </c>
      <c r="AR33" s="497" t="str">
        <f>IF(AR$26="-","-",AR$26*'3c Electricity losses'!AP13)</f>
        <v>-</v>
      </c>
      <c r="AS33" s="497" t="str">
        <f>IF(AS$26="-","-",AS$26*'3c Electricity losses'!AQ13)</f>
        <v>-</v>
      </c>
      <c r="AT33" s="497" t="str">
        <f>IF(AT$26="-","-",AT$26*'3c Electricity losses'!AR13)</f>
        <v>-</v>
      </c>
      <c r="AU33" s="497" t="str">
        <f>IF(AU$26="-","-",AU$26*'3c Electricity losses'!AS13)</f>
        <v>-</v>
      </c>
      <c r="AV33" s="497" t="str">
        <f>IF(AV$26="-","-",AV$26*'3c Electricity losses'!AT13)</f>
        <v>-</v>
      </c>
      <c r="AW33" s="497" t="str">
        <f>IF(AW$26="-","-",AW$26*'3c Electricity losses'!AU13)</f>
        <v>-</v>
      </c>
      <c r="AX33" s="497" t="str">
        <f>IF(AX$26="-","-",AX$26*'3c Electricity losses'!AV13)</f>
        <v>-</v>
      </c>
      <c r="AY33" s="497" t="str">
        <f>IF(AY$26="-","-",AY$26*'3c Electricity losses'!AW13)</f>
        <v>-</v>
      </c>
      <c r="AZ33" s="497" t="str">
        <f>IF(AZ$26="-","-",AZ$26*'3c Electricity losses'!AX13)</f>
        <v>-</v>
      </c>
      <c r="BA33" s="497" t="str">
        <f>IF(BA$26="-","-",BA$26*'3c Electricity losses'!AY13)</f>
        <v>-</v>
      </c>
      <c r="BB33" s="497" t="str">
        <f>IF(BB$26="-","-",BB$26*'3c Electricity losses'!AZ13)</f>
        <v>-</v>
      </c>
      <c r="BC33" s="497" t="str">
        <f>IF(BC$26="-","-",BC$26*'3c Electricity losses'!BA13)</f>
        <v>-</v>
      </c>
      <c r="BD33" s="497" t="str">
        <f>IF(BD$26="-","-",BD$26*'3c Electricity losses'!BB13)</f>
        <v>-</v>
      </c>
      <c r="BE33" s="497" t="str">
        <f>IF(BE$26="-","-",BE$26*'3c Electricity losses'!BC13)</f>
        <v>-</v>
      </c>
      <c r="BF33" s="497" t="str">
        <f>IF(BF$26="-","-",BF$26*'3c Electricity losses'!BD13)</f>
        <v>-</v>
      </c>
    </row>
    <row r="34" spans="1:58">
      <c r="A34" s="74"/>
      <c r="B34" s="703"/>
      <c r="C34" s="704"/>
      <c r="D34" s="490" t="s">
        <v>324</v>
      </c>
      <c r="E34" s="705"/>
      <c r="F34" s="724"/>
      <c r="G34" s="23"/>
      <c r="H34" s="497">
        <f>IF(H$26="-","-",H$26*'3c Electricity losses'!F14)</f>
        <v>61.924138674178309</v>
      </c>
      <c r="I34" s="497">
        <f>IF(I$26="-","-",I$26*'3c Electricity losses'!G14)</f>
        <v>55.471545430002827</v>
      </c>
      <c r="J34" s="497">
        <f>IF(J$26="-","-",J$26*'3c Electricity losses'!H14)</f>
        <v>49.968627313078692</v>
      </c>
      <c r="K34" s="497">
        <f>IF(K$26="-","-",K$26*'3c Electricity losses'!I14)</f>
        <v>47.485944375476706</v>
      </c>
      <c r="L34" s="497">
        <f>IF(L$26="-","-",L$26*'3c Electricity losses'!J14)</f>
        <v>55.550672689366117</v>
      </c>
      <c r="M34" s="497">
        <f>IF(M$26="-","-",M$26*'3c Electricity losses'!K14)</f>
        <v>53.397560623953552</v>
      </c>
      <c r="N34" s="497">
        <f>IF(N$26="-","-",N$26*'3c Electricity losses'!L14)</f>
        <v>57.127300607553188</v>
      </c>
      <c r="O34" s="497">
        <f>IF(O$26="-","-",O$26*'3c Electricity losses'!M14)</f>
        <v>63.565978652352136</v>
      </c>
      <c r="P34" s="23"/>
      <c r="Q34" s="497">
        <f>IF(Q$26="-","-",Q$26*'3c Electricity losses'!O14)</f>
        <v>63.565978652352136</v>
      </c>
      <c r="R34" s="497">
        <f>IF(R$26="-","-",R$26*'3c Electricity losses'!P14)</f>
        <v>74.192671063963871</v>
      </c>
      <c r="S34" s="497">
        <f>IF(S$26="-","-",S$26*'3c Electricity losses'!Q14)</f>
        <v>66.222444192318008</v>
      </c>
      <c r="T34" s="497">
        <f>IF(T$26="-","-",T$26*'3c Electricity losses'!R14)</f>
        <v>60.953839159111233</v>
      </c>
      <c r="U34" s="497">
        <f>IF(U$26="-","-",U$26*'3c Electricity losses'!S14)</f>
        <v>51.0240057940687</v>
      </c>
      <c r="V34" s="497">
        <f>IF(V$26="-","-",V$26*'3c Electricity losses'!T14)</f>
        <v>60.820664332782329</v>
      </c>
      <c r="W34" s="497">
        <f>IF(W$26="-","-",W$26*'3c Electricity losses'!U14)</f>
        <v>83.934436893743538</v>
      </c>
      <c r="X34" s="497">
        <f>IF(X$26="-","-",X$26*'3c Electricity losses'!V14)</f>
        <v>170.90348692148797</v>
      </c>
      <c r="Y34" s="23"/>
      <c r="Z34" s="497">
        <f>IF(Z$26="-","-",Z$26*'3c Electricity losses'!X14)</f>
        <v>353.19012638828235</v>
      </c>
      <c r="AA34" s="497">
        <f>IF(AA$26="-","-",AA$26*'3c Electricity losses'!Y14)</f>
        <v>415.24723255846465</v>
      </c>
      <c r="AB34" s="497">
        <f>IF(AB$26="-","-",AB$26*'3c Electricity losses'!Z14)</f>
        <v>294.42955545426787</v>
      </c>
      <c r="AC34" s="497">
        <f>IF(AC$26="-","-",AC$26*'3c Electricity losses'!AA14)</f>
        <v>178.17124697663482</v>
      </c>
      <c r="AD34" s="497">
        <f>IF(AD$26="-","-",AD$26*'3c Electricity losses'!AB14)</f>
        <v>149.92507332722374</v>
      </c>
      <c r="AE34" s="497">
        <f>IF(AE$26="-","-",AE$26*'3c Electricity losses'!AC14)</f>
        <v>147.41079666584622</v>
      </c>
      <c r="AF34" s="497">
        <f>IF(AF$26="-","-",AF$26*'3c Electricity losses'!AD14)</f>
        <v>107.70540489103693</v>
      </c>
      <c r="AG34" s="497">
        <f>IF(AG$26="-","-",AG$26*'3c Electricity losses'!AE14)</f>
        <v>91.54578195964865</v>
      </c>
      <c r="AH34" s="497">
        <f>IF(AH$26="-","-",AH$26*'3c Electricity losses'!AF14)</f>
        <v>104.89335148007552</v>
      </c>
      <c r="AI34" s="497">
        <f>IF(AI$26="-","-",AI$26*'3c Electricity losses'!AG14)</f>
        <v>103.1229428050225</v>
      </c>
      <c r="AJ34" s="497">
        <f>IF(AJ$26="-","-",AJ$26*'3c Electricity losses'!AH14)</f>
        <v>114.76858433780616</v>
      </c>
      <c r="AK34" s="497">
        <f>IF(AK$26="-","-",AK$26*'3c Electricity losses'!AI14)</f>
        <v>104.39048851816329</v>
      </c>
      <c r="AL34" s="497">
        <f>IF(AL$26="-","-",AL$26*'3c Electricity losses'!AJ14)</f>
        <v>101.79860377831857</v>
      </c>
      <c r="AM34" s="497">
        <f>IF(AM$26="-","-",AM$26*'3c Electricity losses'!AK14)</f>
        <v>100.86616694497563</v>
      </c>
      <c r="AN34" s="497" t="str">
        <f>IF(AN$26="-","-",AN$26*'3c Electricity losses'!AL14)</f>
        <v>-</v>
      </c>
      <c r="AO34" s="497" t="str">
        <f>IF(AO$26="-","-",AO$26*'3c Electricity losses'!AM14)</f>
        <v>-</v>
      </c>
      <c r="AP34" s="497" t="str">
        <f>IF(AP$26="-","-",AP$26*'3c Electricity losses'!AN14)</f>
        <v>-</v>
      </c>
      <c r="AQ34" s="497" t="str">
        <f>IF(AQ$26="-","-",AQ$26*'3c Electricity losses'!AO14)</f>
        <v>-</v>
      </c>
      <c r="AR34" s="497" t="str">
        <f>IF(AR$26="-","-",AR$26*'3c Electricity losses'!AP14)</f>
        <v>-</v>
      </c>
      <c r="AS34" s="497" t="str">
        <f>IF(AS$26="-","-",AS$26*'3c Electricity losses'!AQ14)</f>
        <v>-</v>
      </c>
      <c r="AT34" s="497" t="str">
        <f>IF(AT$26="-","-",AT$26*'3c Electricity losses'!AR14)</f>
        <v>-</v>
      </c>
      <c r="AU34" s="497" t="str">
        <f>IF(AU$26="-","-",AU$26*'3c Electricity losses'!AS14)</f>
        <v>-</v>
      </c>
      <c r="AV34" s="497" t="str">
        <f>IF(AV$26="-","-",AV$26*'3c Electricity losses'!AT14)</f>
        <v>-</v>
      </c>
      <c r="AW34" s="497" t="str">
        <f>IF(AW$26="-","-",AW$26*'3c Electricity losses'!AU14)</f>
        <v>-</v>
      </c>
      <c r="AX34" s="497" t="str">
        <f>IF(AX$26="-","-",AX$26*'3c Electricity losses'!AV14)</f>
        <v>-</v>
      </c>
      <c r="AY34" s="497" t="str">
        <f>IF(AY$26="-","-",AY$26*'3c Electricity losses'!AW14)</f>
        <v>-</v>
      </c>
      <c r="AZ34" s="497" t="str">
        <f>IF(AZ$26="-","-",AZ$26*'3c Electricity losses'!AX14)</f>
        <v>-</v>
      </c>
      <c r="BA34" s="497" t="str">
        <f>IF(BA$26="-","-",BA$26*'3c Electricity losses'!AY14)</f>
        <v>-</v>
      </c>
      <c r="BB34" s="497" t="str">
        <f>IF(BB$26="-","-",BB$26*'3c Electricity losses'!AZ14)</f>
        <v>-</v>
      </c>
      <c r="BC34" s="497" t="str">
        <f>IF(BC$26="-","-",BC$26*'3c Electricity losses'!BA14)</f>
        <v>-</v>
      </c>
      <c r="BD34" s="497" t="str">
        <f>IF(BD$26="-","-",BD$26*'3c Electricity losses'!BB14)</f>
        <v>-</v>
      </c>
      <c r="BE34" s="497" t="str">
        <f>IF(BE$26="-","-",BE$26*'3c Electricity losses'!BC14)</f>
        <v>-</v>
      </c>
      <c r="BF34" s="497" t="str">
        <f>IF(BF$26="-","-",BF$26*'3c Electricity losses'!BD14)</f>
        <v>-</v>
      </c>
    </row>
    <row r="35" spans="1:58">
      <c r="A35" s="74"/>
      <c r="B35" s="703"/>
      <c r="C35" s="704"/>
      <c r="D35" s="490" t="s">
        <v>325</v>
      </c>
      <c r="E35" s="705"/>
      <c r="F35" s="724"/>
      <c r="G35" s="23"/>
      <c r="H35" s="497">
        <f>IF(H$26="-","-",H$26*'3c Electricity losses'!F15)</f>
        <v>60.685805911992126</v>
      </c>
      <c r="I35" s="497">
        <f>IF(I$26="-","-",I$26*'3c Electricity losses'!G15)</f>
        <v>54.362248901285575</v>
      </c>
      <c r="J35" s="497">
        <f>IF(J$26="-","-",J$26*'3c Electricity losses'!H15)</f>
        <v>48.969375815874436</v>
      </c>
      <c r="K35" s="497">
        <f>IF(K$26="-","-",K$26*'3c Electricity losses'!I15)</f>
        <v>46.536340522722206</v>
      </c>
      <c r="L35" s="497">
        <f>IF(L$26="-","-",L$26*'3c Electricity losses'!J15)</f>
        <v>54.439793807147481</v>
      </c>
      <c r="M35" s="497">
        <f>IF(M$26="-","-",M$26*'3c Electricity losses'!K15)</f>
        <v>52.329738767126699</v>
      </c>
      <c r="N35" s="497">
        <f>IF(N$26="-","-",N$26*'3c Electricity losses'!L15)</f>
        <v>55.936302288412939</v>
      </c>
      <c r="O35" s="497">
        <f>IF(O$26="-","-",O$26*'3c Electricity losses'!M15)</f>
        <v>62.240745831541304</v>
      </c>
      <c r="P35" s="23"/>
      <c r="Q35" s="497">
        <f>IF(Q$26="-","-",Q$26*'3c Electricity losses'!O15)</f>
        <v>62.240745831541304</v>
      </c>
      <c r="R35" s="497">
        <f>IF(R$26="-","-",R$26*'3c Electricity losses'!P15)</f>
        <v>72.645441440569627</v>
      </c>
      <c r="S35" s="497">
        <f>IF(S$26="-","-",S$26*'3c Electricity losses'!Q15)</f>
        <v>64.838583758128706</v>
      </c>
      <c r="T35" s="497">
        <f>IF(T$26="-","-",T$26*'3c Electricity losses'!R15)</f>
        <v>59.860292187632638</v>
      </c>
      <c r="U35" s="497">
        <f>IF(U$26="-","-",U$26*'3c Electricity losses'!S15)</f>
        <v>50.106782882660873</v>
      </c>
      <c r="V35" s="497">
        <f>IF(V$26="-","-",V$26*'3c Electricity losses'!T15)</f>
        <v>59.875468142561552</v>
      </c>
      <c r="W35" s="497">
        <f>IF(W$26="-","-",W$26*'3c Electricity losses'!U15)</f>
        <v>82.63324802740749</v>
      </c>
      <c r="X35" s="497">
        <f>IF(X$26="-","-",X$26*'3c Electricity losses'!V15)</f>
        <v>167.12811485571999</v>
      </c>
      <c r="Y35" s="23"/>
      <c r="Z35" s="497">
        <f>IF(Z$26="-","-",Z$26*'3c Electricity losses'!X15)</f>
        <v>345.36348569397245</v>
      </c>
      <c r="AA35" s="497">
        <f>IF(AA$26="-","-",AA$26*'3c Electricity losses'!Y15)</f>
        <v>406.04541561704553</v>
      </c>
      <c r="AB35" s="497">
        <f>IF(AB$26="-","-",AB$26*'3c Electricity losses'!Z15)</f>
        <v>288.4912255362301</v>
      </c>
      <c r="AC35" s="497">
        <f>IF(AC$26="-","-",AC$26*'3c Electricity losses'!AA15)</f>
        <v>174.57772306962411</v>
      </c>
      <c r="AD35" s="497">
        <f>IF(AD$26="-","-",AD$26*'3c Electricity losses'!AB15)</f>
        <v>146.92600419862282</v>
      </c>
      <c r="AE35" s="497">
        <f>IF(AE$26="-","-",AE$26*'3c Electricity losses'!AC15)</f>
        <v>144.46202259029118</v>
      </c>
      <c r="AF35" s="497">
        <f>IF(AF$26="-","-",AF$26*'3c Electricity losses'!AD15)</f>
        <v>106.18996623935169</v>
      </c>
      <c r="AG35" s="497">
        <f>IF(AG$26="-","-",AG$26*'3c Electricity losses'!AE15)</f>
        <v>90.257712744173773</v>
      </c>
      <c r="AH35" s="497">
        <f>IF(AH$26="-","-",AH$26*'3c Electricity losses'!AF15)</f>
        <v>103.42216975414482</v>
      </c>
      <c r="AI35" s="497">
        <f>IF(AI$26="-","-",AI$26*'3c Electricity losses'!AG15)</f>
        <v>101.67659194638144</v>
      </c>
      <c r="AJ35" s="497">
        <f>IF(AJ$26="-","-",AJ$26*'3c Electricity losses'!AH15)</f>
        <v>112.06959238459601</v>
      </c>
      <c r="AK35" s="497">
        <f>IF(AK$26="-","-",AK$26*'3c Electricity losses'!AI15)</f>
        <v>101.93555635943848</v>
      </c>
      <c r="AL35" s="497">
        <f>IF(AL$26="-","-",AL$26*'3c Electricity losses'!AJ15)</f>
        <v>99.396624602474134</v>
      </c>
      <c r="AM35" s="497">
        <f>IF(AM$26="-","-",AM$26*'3c Electricity losses'!AK15)</f>
        <v>98.524691492293712</v>
      </c>
      <c r="AN35" s="497" t="str">
        <f>IF(AN$26="-","-",AN$26*'3c Electricity losses'!AL15)</f>
        <v>-</v>
      </c>
      <c r="AO35" s="497" t="str">
        <f>IF(AO$26="-","-",AO$26*'3c Electricity losses'!AM15)</f>
        <v>-</v>
      </c>
      <c r="AP35" s="497" t="str">
        <f>IF(AP$26="-","-",AP$26*'3c Electricity losses'!AN15)</f>
        <v>-</v>
      </c>
      <c r="AQ35" s="497" t="str">
        <f>IF(AQ$26="-","-",AQ$26*'3c Electricity losses'!AO15)</f>
        <v>-</v>
      </c>
      <c r="AR35" s="497" t="str">
        <f>IF(AR$26="-","-",AR$26*'3c Electricity losses'!AP15)</f>
        <v>-</v>
      </c>
      <c r="AS35" s="497" t="str">
        <f>IF(AS$26="-","-",AS$26*'3c Electricity losses'!AQ15)</f>
        <v>-</v>
      </c>
      <c r="AT35" s="497" t="str">
        <f>IF(AT$26="-","-",AT$26*'3c Electricity losses'!AR15)</f>
        <v>-</v>
      </c>
      <c r="AU35" s="497" t="str">
        <f>IF(AU$26="-","-",AU$26*'3c Electricity losses'!AS15)</f>
        <v>-</v>
      </c>
      <c r="AV35" s="497" t="str">
        <f>IF(AV$26="-","-",AV$26*'3c Electricity losses'!AT15)</f>
        <v>-</v>
      </c>
      <c r="AW35" s="497" t="str">
        <f>IF(AW$26="-","-",AW$26*'3c Electricity losses'!AU15)</f>
        <v>-</v>
      </c>
      <c r="AX35" s="497" t="str">
        <f>IF(AX$26="-","-",AX$26*'3c Electricity losses'!AV15)</f>
        <v>-</v>
      </c>
      <c r="AY35" s="497" t="str">
        <f>IF(AY$26="-","-",AY$26*'3c Electricity losses'!AW15)</f>
        <v>-</v>
      </c>
      <c r="AZ35" s="497" t="str">
        <f>IF(AZ$26="-","-",AZ$26*'3c Electricity losses'!AX15)</f>
        <v>-</v>
      </c>
      <c r="BA35" s="497" t="str">
        <f>IF(BA$26="-","-",BA$26*'3c Electricity losses'!AY15)</f>
        <v>-</v>
      </c>
      <c r="BB35" s="497" t="str">
        <f>IF(BB$26="-","-",BB$26*'3c Electricity losses'!AZ15)</f>
        <v>-</v>
      </c>
      <c r="BC35" s="497" t="str">
        <f>IF(BC$26="-","-",BC$26*'3c Electricity losses'!BA15)</f>
        <v>-</v>
      </c>
      <c r="BD35" s="497" t="str">
        <f>IF(BD$26="-","-",BD$26*'3c Electricity losses'!BB15)</f>
        <v>-</v>
      </c>
      <c r="BE35" s="497" t="str">
        <f>IF(BE$26="-","-",BE$26*'3c Electricity losses'!BC15)</f>
        <v>-</v>
      </c>
      <c r="BF35" s="497" t="str">
        <f>IF(BF$26="-","-",BF$26*'3c Electricity losses'!BD15)</f>
        <v>-</v>
      </c>
    </row>
    <row r="36" spans="1:58">
      <c r="A36" s="74"/>
      <c r="B36" s="703"/>
      <c r="C36" s="704"/>
      <c r="D36" s="490" t="s">
        <v>326</v>
      </c>
      <c r="E36" s="705"/>
      <c r="F36" s="724"/>
      <c r="G36" s="23"/>
      <c r="H36" s="497">
        <f>IF(H$26="-","-",H$26*'3c Electricity losses'!F16)</f>
        <v>61.176090238169373</v>
      </c>
      <c r="I36" s="497">
        <f>IF(I$26="-","-",I$26*'3c Electricity losses'!G16)</f>
        <v>54.801444824805138</v>
      </c>
      <c r="J36" s="497">
        <f>IF(J$26="-","-",J$26*'3c Electricity losses'!H16)</f>
        <v>49.365002388915663</v>
      </c>
      <c r="K36" s="497">
        <f>IF(K$26="-","-",K$26*'3c Electricity losses'!I16)</f>
        <v>46.912310455279844</v>
      </c>
      <c r="L36" s="497">
        <f>IF(L$26="-","-",L$26*'3c Electricity losses'!J16)</f>
        <v>54.87961622068967</v>
      </c>
      <c r="M36" s="497">
        <f>IF(M$26="-","-",M$26*'3c Electricity losses'!K16)</f>
        <v>52.752513917343528</v>
      </c>
      <c r="N36" s="497">
        <f>IF(N$26="-","-",N$26*'3c Electricity losses'!L16)</f>
        <v>55.261607957418697</v>
      </c>
      <c r="O36" s="497">
        <f>IF(O$26="-","-",O$26*'3c Electricity losses'!M16)</f>
        <v>61.49000835603082</v>
      </c>
      <c r="P36" s="23"/>
      <c r="Q36" s="497">
        <f>IF(Q$26="-","-",Q$26*'3c Electricity losses'!O16)</f>
        <v>61.49000835603082</v>
      </c>
      <c r="R36" s="497">
        <f>IF(R$26="-","-",R$26*'3c Electricity losses'!P16)</f>
        <v>71.29266536480128</v>
      </c>
      <c r="S36" s="497">
        <f>IF(S$26="-","-",S$26*'3c Electricity losses'!Q16)</f>
        <v>63.631865381523617</v>
      </c>
      <c r="T36" s="497">
        <f>IF(T$26="-","-",T$26*'3c Electricity losses'!R16)</f>
        <v>58.214431309377822</v>
      </c>
      <c r="U36" s="497">
        <f>IF(U$26="-","-",U$26*'3c Electricity losses'!S16)</f>
        <v>48.72866254317799</v>
      </c>
      <c r="V36" s="497">
        <f>IF(V$26="-","-",V$26*'3c Electricity losses'!T16)</f>
        <v>57.904038838547926</v>
      </c>
      <c r="W36" s="497">
        <f>IF(W$26="-","-",W$26*'3c Electricity losses'!U16)</f>
        <v>79.91231152222241</v>
      </c>
      <c r="X36" s="497">
        <f>IF(X$26="-","-",X$26*'3c Electricity losses'!V16)</f>
        <v>162.1797208275454</v>
      </c>
      <c r="Y36" s="23"/>
      <c r="Z36" s="497">
        <f>IF(Z$26="-","-",Z$26*'3c Electricity losses'!X16)</f>
        <v>335.14823598026464</v>
      </c>
      <c r="AA36" s="497">
        <f>IF(AA$26="-","-",AA$26*'3c Electricity losses'!Y16)</f>
        <v>394.03530022427407</v>
      </c>
      <c r="AB36" s="497">
        <f>IF(AB$26="-","-",AB$26*'3c Electricity losses'!Z16)</f>
        <v>281.7224384775302</v>
      </c>
      <c r="AC36" s="497">
        <f>IF(AC$26="-","-",AC$26*'3c Electricity losses'!AA16)</f>
        <v>170.48165591730594</v>
      </c>
      <c r="AD36" s="497">
        <f>IF(AD$26="-","-",AD$26*'3c Electricity losses'!AB16)</f>
        <v>143.47877934542052</v>
      </c>
      <c r="AE36" s="497">
        <f>IF(AE$26="-","-",AE$26*'3c Electricity losses'!AC16)</f>
        <v>141.07260846082292</v>
      </c>
      <c r="AF36" s="497">
        <f>IF(AF$26="-","-",AF$26*'3c Electricity losses'!AD16)</f>
        <v>103.01272948383311</v>
      </c>
      <c r="AG36" s="497">
        <f>IF(AG$26="-","-",AG$26*'3c Electricity losses'!AE16)</f>
        <v>87.557173959243286</v>
      </c>
      <c r="AH36" s="497">
        <f>IF(AH$26="-","-",AH$26*'3c Electricity losses'!AF16)</f>
        <v>99.188709314207728</v>
      </c>
      <c r="AI36" s="497">
        <f>IF(AI$26="-","-",AI$26*'3c Electricity losses'!AG16)</f>
        <v>97.514584606022169</v>
      </c>
      <c r="AJ36" s="497">
        <f>IF(AJ$26="-","-",AJ$26*'3c Electricity losses'!AH16)</f>
        <v>109.93234141117489</v>
      </c>
      <c r="AK36" s="497">
        <f>IF(AK$26="-","-",AK$26*'3c Electricity losses'!AI16)</f>
        <v>99.991569034957251</v>
      </c>
      <c r="AL36" s="497">
        <f>IF(AL$26="-","-",AL$26*'3c Electricity losses'!AJ16)</f>
        <v>97.372380589785479</v>
      </c>
      <c r="AM36" s="497">
        <f>IF(AM$26="-","-",AM$26*'3c Electricity losses'!AK16)</f>
        <v>96.551436389329467</v>
      </c>
      <c r="AN36" s="497" t="str">
        <f>IF(AN$26="-","-",AN$26*'3c Electricity losses'!AL16)</f>
        <v>-</v>
      </c>
      <c r="AO36" s="497" t="str">
        <f>IF(AO$26="-","-",AO$26*'3c Electricity losses'!AM16)</f>
        <v>-</v>
      </c>
      <c r="AP36" s="497" t="str">
        <f>IF(AP$26="-","-",AP$26*'3c Electricity losses'!AN16)</f>
        <v>-</v>
      </c>
      <c r="AQ36" s="497" t="str">
        <f>IF(AQ$26="-","-",AQ$26*'3c Electricity losses'!AO16)</f>
        <v>-</v>
      </c>
      <c r="AR36" s="497" t="str">
        <f>IF(AR$26="-","-",AR$26*'3c Electricity losses'!AP16)</f>
        <v>-</v>
      </c>
      <c r="AS36" s="497" t="str">
        <f>IF(AS$26="-","-",AS$26*'3c Electricity losses'!AQ16)</f>
        <v>-</v>
      </c>
      <c r="AT36" s="497" t="str">
        <f>IF(AT$26="-","-",AT$26*'3c Electricity losses'!AR16)</f>
        <v>-</v>
      </c>
      <c r="AU36" s="497" t="str">
        <f>IF(AU$26="-","-",AU$26*'3c Electricity losses'!AS16)</f>
        <v>-</v>
      </c>
      <c r="AV36" s="497" t="str">
        <f>IF(AV$26="-","-",AV$26*'3c Electricity losses'!AT16)</f>
        <v>-</v>
      </c>
      <c r="AW36" s="497" t="str">
        <f>IF(AW$26="-","-",AW$26*'3c Electricity losses'!AU16)</f>
        <v>-</v>
      </c>
      <c r="AX36" s="497" t="str">
        <f>IF(AX$26="-","-",AX$26*'3c Electricity losses'!AV16)</f>
        <v>-</v>
      </c>
      <c r="AY36" s="497" t="str">
        <f>IF(AY$26="-","-",AY$26*'3c Electricity losses'!AW16)</f>
        <v>-</v>
      </c>
      <c r="AZ36" s="497" t="str">
        <f>IF(AZ$26="-","-",AZ$26*'3c Electricity losses'!AX16)</f>
        <v>-</v>
      </c>
      <c r="BA36" s="497" t="str">
        <f>IF(BA$26="-","-",BA$26*'3c Electricity losses'!AY16)</f>
        <v>-</v>
      </c>
      <c r="BB36" s="497" t="str">
        <f>IF(BB$26="-","-",BB$26*'3c Electricity losses'!AZ16)</f>
        <v>-</v>
      </c>
      <c r="BC36" s="497" t="str">
        <f>IF(BC$26="-","-",BC$26*'3c Electricity losses'!BA16)</f>
        <v>-</v>
      </c>
      <c r="BD36" s="497" t="str">
        <f>IF(BD$26="-","-",BD$26*'3c Electricity losses'!BB16)</f>
        <v>-</v>
      </c>
      <c r="BE36" s="497" t="str">
        <f>IF(BE$26="-","-",BE$26*'3c Electricity losses'!BC16)</f>
        <v>-</v>
      </c>
      <c r="BF36" s="497" t="str">
        <f>IF(BF$26="-","-",BF$26*'3c Electricity losses'!BD16)</f>
        <v>-</v>
      </c>
    </row>
    <row r="37" spans="1:58">
      <c r="A37" s="74"/>
      <c r="B37" s="703"/>
      <c r="C37" s="704"/>
      <c r="D37" s="490" t="s">
        <v>327</v>
      </c>
      <c r="E37" s="705"/>
      <c r="F37" s="724"/>
      <c r="G37" s="23"/>
      <c r="H37" s="497">
        <f>IF(H$26="-","-",H$26*'3c Electricity losses'!F17)</f>
        <v>61.460813653091968</v>
      </c>
      <c r="I37" s="497">
        <f>IF(I$26="-","-",I$26*'3c Electricity losses'!G17)</f>
        <v>55.056499609320859</v>
      </c>
      <c r="J37" s="497">
        <f>IF(J$26="-","-",J$26*'3c Electricity losses'!H17)</f>
        <v>49.594755091370395</v>
      </c>
      <c r="K37" s="497">
        <f>IF(K$26="-","-",K$26*'3c Electricity losses'!I17)</f>
        <v>47.130647932924049</v>
      </c>
      <c r="L37" s="497">
        <f>IF(L$26="-","-",L$26*'3c Electricity losses'!J17)</f>
        <v>55.135034827520599</v>
      </c>
      <c r="M37" s="497">
        <f>IF(M$26="-","-",M$26*'3c Electricity losses'!K17)</f>
        <v>52.998032646144651</v>
      </c>
      <c r="N37" s="497">
        <f>IF(N$26="-","-",N$26*'3c Electricity losses'!L17)</f>
        <v>56.199256505238772</v>
      </c>
      <c r="O37" s="497">
        <f>IF(O$26="-","-",O$26*'3c Electricity losses'!M17)</f>
        <v>62.533336973701573</v>
      </c>
      <c r="P37" s="23"/>
      <c r="Q37" s="497">
        <f>IF(Q$26="-","-",Q$26*'3c Electricity losses'!O17)</f>
        <v>62.533336973701573</v>
      </c>
      <c r="R37" s="497">
        <f>IF(R$26="-","-",R$26*'3c Electricity losses'!P17)</f>
        <v>72.907493472391835</v>
      </c>
      <c r="S37" s="497">
        <f>IF(S$26="-","-",S$26*'3c Electricity losses'!Q17)</f>
        <v>65.074003178550441</v>
      </c>
      <c r="T37" s="497">
        <f>IF(T$26="-","-",T$26*'3c Electricity losses'!R17)</f>
        <v>59.414546485896373</v>
      </c>
      <c r="U37" s="497">
        <f>IF(U$26="-","-",U$26*'3c Electricity losses'!S17)</f>
        <v>49.734058968550542</v>
      </c>
      <c r="V37" s="497">
        <f>IF(V$26="-","-",V$26*'3c Electricity losses'!T17)</f>
        <v>58.929736099109611</v>
      </c>
      <c r="W37" s="497">
        <f>IF(W$26="-","-",W$26*'3c Electricity losses'!U17)</f>
        <v>81.327682088121705</v>
      </c>
      <c r="X37" s="497">
        <f>IF(X$26="-","-",X$26*'3c Electricity losses'!V17)</f>
        <v>164.79065838904751</v>
      </c>
      <c r="Y37" s="23"/>
      <c r="Z37" s="497">
        <f>IF(Z$26="-","-",Z$26*'3c Electricity losses'!X17)</f>
        <v>339.94925668695453</v>
      </c>
      <c r="AA37" s="497">
        <f>IF(AA$26="-","-",AA$26*'3c Electricity losses'!Y17)</f>
        <v>399.67988203151623</v>
      </c>
      <c r="AB37" s="497">
        <f>IF(AB$26="-","-",AB$26*'3c Electricity losses'!Z17)</f>
        <v>281.82290697876283</v>
      </c>
      <c r="AC37" s="497">
        <f>IF(AC$26="-","-",AC$26*'3c Electricity losses'!AA17)</f>
        <v>170.5424534758896</v>
      </c>
      <c r="AD37" s="497">
        <f>IF(AD$26="-","-",AD$26*'3c Electricity losses'!AB17)</f>
        <v>143.5327413943134</v>
      </c>
      <c r="AE37" s="497">
        <f>IF(AE$26="-","-",AE$26*'3c Electricity losses'!AC17)</f>
        <v>141.1256655542129</v>
      </c>
      <c r="AF37" s="497">
        <f>IF(AF$26="-","-",AF$26*'3c Electricity losses'!AD17)</f>
        <v>103.32046518598011</v>
      </c>
      <c r="AG37" s="497">
        <f>IF(AG$26="-","-",AG$26*'3c Electricity losses'!AE17)</f>
        <v>87.818738413863286</v>
      </c>
      <c r="AH37" s="497">
        <f>IF(AH$26="-","-",AH$26*'3c Electricity losses'!AF17)</f>
        <v>103.21418655800119</v>
      </c>
      <c r="AI37" s="497">
        <f>IF(AI$26="-","-",AI$26*'3c Electricity losses'!AG17)</f>
        <v>101.47211912767852</v>
      </c>
      <c r="AJ37" s="497">
        <f>IF(AJ$26="-","-",AJ$26*'3c Electricity losses'!AH17)</f>
        <v>111.89909449701082</v>
      </c>
      <c r="AK37" s="497">
        <f>IF(AK$26="-","-",AK$26*'3c Electricity losses'!AI17)</f>
        <v>101.78047596109582</v>
      </c>
      <c r="AL37" s="497">
        <f>IF(AL$26="-","-",AL$26*'3c Electricity losses'!AJ17)</f>
        <v>98.873330311547946</v>
      </c>
      <c r="AM37" s="497">
        <f>IF(AM$26="-","-",AM$26*'3c Electricity losses'!AK17)</f>
        <v>98.014578520018873</v>
      </c>
      <c r="AN37" s="497" t="str">
        <f>IF(AN$26="-","-",AN$26*'3c Electricity losses'!AL17)</f>
        <v>-</v>
      </c>
      <c r="AO37" s="497" t="str">
        <f>IF(AO$26="-","-",AO$26*'3c Electricity losses'!AM17)</f>
        <v>-</v>
      </c>
      <c r="AP37" s="497" t="str">
        <f>IF(AP$26="-","-",AP$26*'3c Electricity losses'!AN17)</f>
        <v>-</v>
      </c>
      <c r="AQ37" s="497" t="str">
        <f>IF(AQ$26="-","-",AQ$26*'3c Electricity losses'!AO17)</f>
        <v>-</v>
      </c>
      <c r="AR37" s="497" t="str">
        <f>IF(AR$26="-","-",AR$26*'3c Electricity losses'!AP17)</f>
        <v>-</v>
      </c>
      <c r="AS37" s="497" t="str">
        <f>IF(AS$26="-","-",AS$26*'3c Electricity losses'!AQ17)</f>
        <v>-</v>
      </c>
      <c r="AT37" s="497" t="str">
        <f>IF(AT$26="-","-",AT$26*'3c Electricity losses'!AR17)</f>
        <v>-</v>
      </c>
      <c r="AU37" s="497" t="str">
        <f>IF(AU$26="-","-",AU$26*'3c Electricity losses'!AS17)</f>
        <v>-</v>
      </c>
      <c r="AV37" s="497" t="str">
        <f>IF(AV$26="-","-",AV$26*'3c Electricity losses'!AT17)</f>
        <v>-</v>
      </c>
      <c r="AW37" s="497" t="str">
        <f>IF(AW$26="-","-",AW$26*'3c Electricity losses'!AU17)</f>
        <v>-</v>
      </c>
      <c r="AX37" s="497" t="str">
        <f>IF(AX$26="-","-",AX$26*'3c Electricity losses'!AV17)</f>
        <v>-</v>
      </c>
      <c r="AY37" s="497" t="str">
        <f>IF(AY$26="-","-",AY$26*'3c Electricity losses'!AW17)</f>
        <v>-</v>
      </c>
      <c r="AZ37" s="497" t="str">
        <f>IF(AZ$26="-","-",AZ$26*'3c Electricity losses'!AX17)</f>
        <v>-</v>
      </c>
      <c r="BA37" s="497" t="str">
        <f>IF(BA$26="-","-",BA$26*'3c Electricity losses'!AY17)</f>
        <v>-</v>
      </c>
      <c r="BB37" s="497" t="str">
        <f>IF(BB$26="-","-",BB$26*'3c Electricity losses'!AZ17)</f>
        <v>-</v>
      </c>
      <c r="BC37" s="497" t="str">
        <f>IF(BC$26="-","-",BC$26*'3c Electricity losses'!BA17)</f>
        <v>-</v>
      </c>
      <c r="BD37" s="497" t="str">
        <f>IF(BD$26="-","-",BD$26*'3c Electricity losses'!BB17)</f>
        <v>-</v>
      </c>
      <c r="BE37" s="497" t="str">
        <f>IF(BE$26="-","-",BE$26*'3c Electricity losses'!BC17)</f>
        <v>-</v>
      </c>
      <c r="BF37" s="497" t="str">
        <f>IF(BF$26="-","-",BF$26*'3c Electricity losses'!BD17)</f>
        <v>-</v>
      </c>
    </row>
    <row r="38" spans="1:58">
      <c r="A38" s="74"/>
      <c r="B38" s="703"/>
      <c r="C38" s="704"/>
      <c r="D38" s="490" t="s">
        <v>328</v>
      </c>
      <c r="E38" s="705"/>
      <c r="F38" s="724"/>
      <c r="G38" s="23"/>
      <c r="H38" s="497">
        <f>IF(H$26="-","-",H$26*'3c Electricity losses'!F18)</f>
        <v>60.401669390490774</v>
      </c>
      <c r="I38" s="497">
        <f>IF(I$26="-","-",I$26*'3c Electricity losses'!G18)</f>
        <v>54.107719854967847</v>
      </c>
      <c r="J38" s="497">
        <f>IF(J$26="-","-",J$26*'3c Electricity losses'!H18)</f>
        <v>48.740096697053907</v>
      </c>
      <c r="K38" s="497">
        <f>IF(K$26="-","-",K$26*'3c Electricity losses'!I18)</f>
        <v>46.318453098788105</v>
      </c>
      <c r="L38" s="497">
        <f>IF(L$26="-","-",L$26*'3c Electricity losses'!J18)</f>
        <v>54.184901688452598</v>
      </c>
      <c r="M38" s="497">
        <f>IF(M$26="-","-",M$26*'3c Electricity losses'!K18)</f>
        <v>52.084726120084838</v>
      </c>
      <c r="N38" s="497">
        <f>IF(N$26="-","-",N$26*'3c Electricity losses'!L18)</f>
        <v>55.76797949622263</v>
      </c>
      <c r="O38" s="497">
        <f>IF(O$26="-","-",O$26*'3c Electricity losses'!M18)</f>
        <v>62.05345178996604</v>
      </c>
      <c r="P38" s="23"/>
      <c r="Q38" s="497">
        <f>IF(Q$26="-","-",Q$26*'3c Electricity losses'!O18)</f>
        <v>62.05345178996604</v>
      </c>
      <c r="R38" s="497">
        <f>IF(R$26="-","-",R$26*'3c Electricity losses'!P18)</f>
        <v>72.523945071032585</v>
      </c>
      <c r="S38" s="497">
        <f>IF(S$26="-","-",S$26*'3c Electricity losses'!Q18)</f>
        <v>65.017749899233223</v>
      </c>
      <c r="T38" s="497">
        <f>IF(T$26="-","-",T$26*'3c Electricity losses'!R18)</f>
        <v>59.809124596146312</v>
      </c>
      <c r="U38" s="497">
        <f>IF(U$26="-","-",U$26*'3c Electricity losses'!S18)</f>
        <v>50.239745950497074</v>
      </c>
      <c r="V38" s="497">
        <f>IF(V$26="-","-",V$26*'3c Electricity losses'!T18)</f>
        <v>60.238850604614747</v>
      </c>
      <c r="W38" s="497">
        <f>IF(W$26="-","-",W$26*'3c Electricity losses'!U18)</f>
        <v>82.967875318481745</v>
      </c>
      <c r="X38" s="497">
        <f>IF(X$26="-","-",X$26*'3c Electricity losses'!V18)</f>
        <v>166.6546883427236</v>
      </c>
      <c r="Y38" s="23"/>
      <c r="Z38" s="497">
        <f>IF(Z$26="-","-",Z$26*'3c Electricity losses'!X18)</f>
        <v>344.2724576222916</v>
      </c>
      <c r="AA38" s="497">
        <f>IF(AA$26="-","-",AA$26*'3c Electricity losses'!Y18)</f>
        <v>404.76268896768551</v>
      </c>
      <c r="AB38" s="497">
        <f>IF(AB$26="-","-",AB$26*'3c Electricity losses'!Z18)</f>
        <v>289.81773155136199</v>
      </c>
      <c r="AC38" s="497">
        <f>IF(AC$26="-","-",AC$26*'3c Electricity losses'!AA18)</f>
        <v>175.3804455764506</v>
      </c>
      <c r="AD38" s="497">
        <f>IF(AD$26="-","-",AD$26*'3c Electricity losses'!AB18)</f>
        <v>147.60142497635036</v>
      </c>
      <c r="AE38" s="497">
        <f>IF(AE$26="-","-",AE$26*'3c Electricity losses'!AC18)</f>
        <v>145.12611641209091</v>
      </c>
      <c r="AF38" s="497">
        <f>IF(AF$26="-","-",AF$26*'3c Electricity losses'!AD18)</f>
        <v>106.56291092508603</v>
      </c>
      <c r="AG38" s="497">
        <f>IF(AG$26="-","-",AG$26*'3c Electricity losses'!AE18)</f>
        <v>90.574702526792251</v>
      </c>
      <c r="AH38" s="497">
        <f>IF(AH$26="-","-",AH$26*'3c Electricity losses'!AF18)</f>
        <v>103.70260161795659</v>
      </c>
      <c r="AI38" s="497">
        <f>IF(AI$26="-","-",AI$26*'3c Electricity losses'!AG18)</f>
        <v>101.95229063123145</v>
      </c>
      <c r="AJ38" s="497">
        <f>IF(AJ$26="-","-",AJ$26*'3c Electricity losses'!AH18)</f>
        <v>112.04432517817737</v>
      </c>
      <c r="AK38" s="497">
        <f>IF(AK$26="-","-",AK$26*'3c Electricity losses'!AI18)</f>
        <v>101.9125739724312</v>
      </c>
      <c r="AL38" s="497">
        <f>IF(AL$26="-","-",AL$26*'3c Electricity losses'!AJ18)</f>
        <v>99.684041990059598</v>
      </c>
      <c r="AM38" s="497">
        <f>IF(AM$26="-","-",AM$26*'3c Electricity losses'!AK18)</f>
        <v>98.804869091031108</v>
      </c>
      <c r="AN38" s="497" t="str">
        <f>IF(AN$26="-","-",AN$26*'3c Electricity losses'!AL18)</f>
        <v>-</v>
      </c>
      <c r="AO38" s="497" t="str">
        <f>IF(AO$26="-","-",AO$26*'3c Electricity losses'!AM18)</f>
        <v>-</v>
      </c>
      <c r="AP38" s="497" t="str">
        <f>IF(AP$26="-","-",AP$26*'3c Electricity losses'!AN18)</f>
        <v>-</v>
      </c>
      <c r="AQ38" s="497" t="str">
        <f>IF(AQ$26="-","-",AQ$26*'3c Electricity losses'!AO18)</f>
        <v>-</v>
      </c>
      <c r="AR38" s="497" t="str">
        <f>IF(AR$26="-","-",AR$26*'3c Electricity losses'!AP18)</f>
        <v>-</v>
      </c>
      <c r="AS38" s="497" t="str">
        <f>IF(AS$26="-","-",AS$26*'3c Electricity losses'!AQ18)</f>
        <v>-</v>
      </c>
      <c r="AT38" s="497" t="str">
        <f>IF(AT$26="-","-",AT$26*'3c Electricity losses'!AR18)</f>
        <v>-</v>
      </c>
      <c r="AU38" s="497" t="str">
        <f>IF(AU$26="-","-",AU$26*'3c Electricity losses'!AS18)</f>
        <v>-</v>
      </c>
      <c r="AV38" s="497" t="str">
        <f>IF(AV$26="-","-",AV$26*'3c Electricity losses'!AT18)</f>
        <v>-</v>
      </c>
      <c r="AW38" s="497" t="str">
        <f>IF(AW$26="-","-",AW$26*'3c Electricity losses'!AU18)</f>
        <v>-</v>
      </c>
      <c r="AX38" s="497" t="str">
        <f>IF(AX$26="-","-",AX$26*'3c Electricity losses'!AV18)</f>
        <v>-</v>
      </c>
      <c r="AY38" s="497" t="str">
        <f>IF(AY$26="-","-",AY$26*'3c Electricity losses'!AW18)</f>
        <v>-</v>
      </c>
      <c r="AZ38" s="497" t="str">
        <f>IF(AZ$26="-","-",AZ$26*'3c Electricity losses'!AX18)</f>
        <v>-</v>
      </c>
      <c r="BA38" s="497" t="str">
        <f>IF(BA$26="-","-",BA$26*'3c Electricity losses'!AY18)</f>
        <v>-</v>
      </c>
      <c r="BB38" s="497" t="str">
        <f>IF(BB$26="-","-",BB$26*'3c Electricity losses'!AZ18)</f>
        <v>-</v>
      </c>
      <c r="BC38" s="497" t="str">
        <f>IF(BC$26="-","-",BC$26*'3c Electricity losses'!BA18)</f>
        <v>-</v>
      </c>
      <c r="BD38" s="497" t="str">
        <f>IF(BD$26="-","-",BD$26*'3c Electricity losses'!BB18)</f>
        <v>-</v>
      </c>
      <c r="BE38" s="497" t="str">
        <f>IF(BE$26="-","-",BE$26*'3c Electricity losses'!BC18)</f>
        <v>-</v>
      </c>
      <c r="BF38" s="497" t="str">
        <f>IF(BF$26="-","-",BF$26*'3c Electricity losses'!BD18)</f>
        <v>-</v>
      </c>
    </row>
    <row r="39" spans="1:58">
      <c r="A39" s="74"/>
      <c r="B39" s="703"/>
      <c r="C39" s="704"/>
      <c r="D39" s="490" t="s">
        <v>329</v>
      </c>
      <c r="E39" s="705"/>
      <c r="F39" s="724"/>
      <c r="G39" s="23"/>
      <c r="H39" s="497">
        <f>IF(H$26="-","-",H$26*'3c Electricity losses'!F19)</f>
        <v>61.098475142441721</v>
      </c>
      <c r="I39" s="497">
        <f>IF(I$26="-","-",I$26*'3c Electricity losses'!G19)</f>
        <v>54.731917344877417</v>
      </c>
      <c r="J39" s="497">
        <f>IF(J$26="-","-",J$26*'3c Electricity losses'!H19)</f>
        <v>49.302372211486947</v>
      </c>
      <c r="K39" s="497">
        <f>IF(K$26="-","-",K$26*'3c Electricity losses'!I19)</f>
        <v>46.852792047800442</v>
      </c>
      <c r="L39" s="497">
        <f>IF(L$26="-","-",L$26*'3c Electricity losses'!J19)</f>
        <v>54.809989563446905</v>
      </c>
      <c r="M39" s="497">
        <f>IF(M$26="-","-",M$26*'3c Electricity losses'!K19)</f>
        <v>52.68558594921695</v>
      </c>
      <c r="N39" s="497">
        <f>IF(N$26="-","-",N$26*'3c Electricity losses'!L19)</f>
        <v>55.894066594415534</v>
      </c>
      <c r="O39" s="497">
        <f>IF(O$26="-","-",O$26*'3c Electricity losses'!M19)</f>
        <v>62.193749855984017</v>
      </c>
      <c r="P39" s="23"/>
      <c r="Q39" s="497">
        <f>IF(Q$26="-","-",Q$26*'3c Electricity losses'!O19)</f>
        <v>62.193749855984017</v>
      </c>
      <c r="R39" s="497">
        <f>IF(R$26="-","-",R$26*'3c Electricity losses'!P19)</f>
        <v>72.669694124936868</v>
      </c>
      <c r="S39" s="497">
        <f>IF(S$26="-","-",S$26*'3c Electricity losses'!Q19)</f>
        <v>64.859679752123213</v>
      </c>
      <c r="T39" s="497">
        <f>IF(T$26="-","-",T$26*'3c Electricity losses'!R19)</f>
        <v>59.840156471703878</v>
      </c>
      <c r="U39" s="497">
        <f>IF(U$26="-","-",U$26*'3c Electricity losses'!S19)</f>
        <v>50.091557607361253</v>
      </c>
      <c r="V39" s="497">
        <f>IF(V$26="-","-",V$26*'3c Electricity losses'!T19)</f>
        <v>59.902848883696208</v>
      </c>
      <c r="W39" s="497">
        <f>IF(W$26="-","-",W$26*'3c Electricity losses'!U19)</f>
        <v>82.673061761933582</v>
      </c>
      <c r="X39" s="497">
        <f>IF(X$26="-","-",X$26*'3c Electricity losses'!V19)</f>
        <v>166.95780568283911</v>
      </c>
      <c r="Y39" s="23"/>
      <c r="Z39" s="497">
        <f>IF(Z$26="-","-",Z$26*'3c Electricity losses'!X19)</f>
        <v>344.99171463391565</v>
      </c>
      <c r="AA39" s="497">
        <f>IF(AA$26="-","-",AA$26*'3c Electricity losses'!Y19)</f>
        <v>405.60832269654804</v>
      </c>
      <c r="AB39" s="497">
        <f>IF(AB$26="-","-",AB$26*'3c Electricity losses'!Z19)</f>
        <v>290.62990915604286</v>
      </c>
      <c r="AC39" s="497">
        <f>IF(AC$26="-","-",AC$26*'3c Electricity losses'!AA19)</f>
        <v>175.87192713430312</v>
      </c>
      <c r="AD39" s="497">
        <f>IF(AD$26="-","-",AD$26*'3c Electricity losses'!AB19)</f>
        <v>147.99983940377419</v>
      </c>
      <c r="AE39" s="497">
        <f>IF(AE$26="-","-",AE$26*'3c Electricity losses'!AC19)</f>
        <v>145.51784934138908</v>
      </c>
      <c r="AF39" s="497">
        <f>IF(AF$26="-","-",AF$26*'3c Electricity losses'!AD19)</f>
        <v>106.44699651805325</v>
      </c>
      <c r="AG39" s="497">
        <f>IF(AG$26="-","-",AG$26*'3c Electricity losses'!AE19)</f>
        <v>90.476179383567086</v>
      </c>
      <c r="AH39" s="497">
        <f>IF(AH$26="-","-",AH$26*'3c Electricity losses'!AF19)</f>
        <v>103.66203386513358</v>
      </c>
      <c r="AI39" s="497">
        <f>IF(AI$26="-","-",AI$26*'3c Electricity losses'!AG19)</f>
        <v>101.91240758816851</v>
      </c>
      <c r="AJ39" s="497">
        <f>IF(AJ$26="-","-",AJ$26*'3c Electricity losses'!AH19)</f>
        <v>112.33025816557921</v>
      </c>
      <c r="AK39" s="497">
        <f>IF(AK$26="-","-",AK$26*'3c Electricity losses'!AI19)</f>
        <v>102.17265110425745</v>
      </c>
      <c r="AL39" s="497">
        <f>IF(AL$26="-","-",AL$26*'3c Electricity losses'!AJ19)</f>
        <v>99.614525880262335</v>
      </c>
      <c r="AM39" s="497">
        <f>IF(AM$26="-","-",AM$26*'3c Electricity losses'!AK19)</f>
        <v>98.737104030329021</v>
      </c>
      <c r="AN39" s="497" t="str">
        <f>IF(AN$26="-","-",AN$26*'3c Electricity losses'!AL19)</f>
        <v>-</v>
      </c>
      <c r="AO39" s="497" t="str">
        <f>IF(AO$26="-","-",AO$26*'3c Electricity losses'!AM19)</f>
        <v>-</v>
      </c>
      <c r="AP39" s="497" t="str">
        <f>IF(AP$26="-","-",AP$26*'3c Electricity losses'!AN19)</f>
        <v>-</v>
      </c>
      <c r="AQ39" s="497" t="str">
        <f>IF(AQ$26="-","-",AQ$26*'3c Electricity losses'!AO19)</f>
        <v>-</v>
      </c>
      <c r="AR39" s="497" t="str">
        <f>IF(AR$26="-","-",AR$26*'3c Electricity losses'!AP19)</f>
        <v>-</v>
      </c>
      <c r="AS39" s="497" t="str">
        <f>IF(AS$26="-","-",AS$26*'3c Electricity losses'!AQ19)</f>
        <v>-</v>
      </c>
      <c r="AT39" s="497" t="str">
        <f>IF(AT$26="-","-",AT$26*'3c Electricity losses'!AR19)</f>
        <v>-</v>
      </c>
      <c r="AU39" s="497" t="str">
        <f>IF(AU$26="-","-",AU$26*'3c Electricity losses'!AS19)</f>
        <v>-</v>
      </c>
      <c r="AV39" s="497" t="str">
        <f>IF(AV$26="-","-",AV$26*'3c Electricity losses'!AT19)</f>
        <v>-</v>
      </c>
      <c r="AW39" s="497" t="str">
        <f>IF(AW$26="-","-",AW$26*'3c Electricity losses'!AU19)</f>
        <v>-</v>
      </c>
      <c r="AX39" s="497" t="str">
        <f>IF(AX$26="-","-",AX$26*'3c Electricity losses'!AV19)</f>
        <v>-</v>
      </c>
      <c r="AY39" s="497" t="str">
        <f>IF(AY$26="-","-",AY$26*'3c Electricity losses'!AW19)</f>
        <v>-</v>
      </c>
      <c r="AZ39" s="497" t="str">
        <f>IF(AZ$26="-","-",AZ$26*'3c Electricity losses'!AX19)</f>
        <v>-</v>
      </c>
      <c r="BA39" s="497" t="str">
        <f>IF(BA$26="-","-",BA$26*'3c Electricity losses'!AY19)</f>
        <v>-</v>
      </c>
      <c r="BB39" s="497" t="str">
        <f>IF(BB$26="-","-",BB$26*'3c Electricity losses'!AZ19)</f>
        <v>-</v>
      </c>
      <c r="BC39" s="497" t="str">
        <f>IF(BC$26="-","-",BC$26*'3c Electricity losses'!BA19)</f>
        <v>-</v>
      </c>
      <c r="BD39" s="497" t="str">
        <f>IF(BD$26="-","-",BD$26*'3c Electricity losses'!BB19)</f>
        <v>-</v>
      </c>
      <c r="BE39" s="497" t="str">
        <f>IF(BE$26="-","-",BE$26*'3c Electricity losses'!BC19)</f>
        <v>-</v>
      </c>
      <c r="BF39" s="497" t="str">
        <f>IF(BF$26="-","-",BF$26*'3c Electricity losses'!BD19)</f>
        <v>-</v>
      </c>
    </row>
    <row r="40" spans="1:58">
      <c r="A40" s="74"/>
      <c r="B40" s="703"/>
      <c r="C40" s="704"/>
      <c r="D40" s="490" t="s">
        <v>330</v>
      </c>
      <c r="E40" s="705"/>
      <c r="F40" s="724"/>
      <c r="G40" s="23"/>
      <c r="H40" s="497">
        <f>IF(H$26="-","-",H$26*'3c Electricity losses'!F20)</f>
        <v>60.754820772587856</v>
      </c>
      <c r="I40" s="497">
        <f>IF(I$26="-","-",I$26*'3c Electricity losses'!G20)</f>
        <v>54.424072304191903</v>
      </c>
      <c r="J40" s="497">
        <f>IF(J$26="-","-",J$26*'3c Electricity losses'!H20)</f>
        <v>49.025066180278486</v>
      </c>
      <c r="K40" s="497">
        <f>IF(K$26="-","-",K$26*'3c Electricity losses'!I20)</f>
        <v>46.589263920632888</v>
      </c>
      <c r="L40" s="497">
        <f>IF(L$26="-","-",L$26*'3c Electricity losses'!J20)</f>
        <v>54.501705397905766</v>
      </c>
      <c r="M40" s="497">
        <f>IF(M$26="-","-",M$26*'3c Electricity losses'!K20)</f>
        <v>52.389250700300359</v>
      </c>
      <c r="N40" s="497">
        <f>IF(N$26="-","-",N$26*'3c Electricity losses'!L20)</f>
        <v>55.125097706481107</v>
      </c>
      <c r="O40" s="497">
        <f>IF(O$26="-","-",O$26*'3c Electricity losses'!M20)</f>
        <v>61.338112369267201</v>
      </c>
      <c r="P40" s="23"/>
      <c r="Q40" s="497">
        <f>IF(Q$26="-","-",Q$26*'3c Electricity losses'!O20)</f>
        <v>61.338112369267201</v>
      </c>
      <c r="R40" s="497">
        <f>IF(R$26="-","-",R$26*'3c Electricity losses'!P20)</f>
        <v>72.008449256952716</v>
      </c>
      <c r="S40" s="497">
        <f>IF(S$26="-","-",S$26*'3c Electricity losses'!Q20)</f>
        <v>64.269267546182078</v>
      </c>
      <c r="T40" s="497">
        <f>IF(T$26="-","-",T$26*'3c Electricity losses'!R20)</f>
        <v>59.002873147953132</v>
      </c>
      <c r="U40" s="497">
        <f>IF(U$26="-","-",U$26*'3c Electricity losses'!S20)</f>
        <v>49.388563371619028</v>
      </c>
      <c r="V40" s="497">
        <f>IF(V$26="-","-",V$26*'3c Electricity losses'!T20)</f>
        <v>59.26583062284579</v>
      </c>
      <c r="W40" s="497">
        <f>IF(W$26="-","-",W$26*'3c Electricity losses'!U20)</f>
        <v>81.795104332835436</v>
      </c>
      <c r="X40" s="497">
        <f>IF(X$26="-","-",X$26*'3c Electricity losses'!V20)</f>
        <v>165.9900215372727</v>
      </c>
      <c r="Y40" s="23"/>
      <c r="Z40" s="497">
        <f>IF(Z$26="-","-",Z$26*'3c Electricity losses'!X20)</f>
        <v>342.99322257895767</v>
      </c>
      <c r="AA40" s="497">
        <f>IF(AA$26="-","-",AA$26*'3c Electricity losses'!Y20)</f>
        <v>403.25868652863591</v>
      </c>
      <c r="AB40" s="497">
        <f>IF(AB$26="-","-",AB$26*'3c Electricity losses'!Z20)</f>
        <v>286.61048190481682</v>
      </c>
      <c r="AC40" s="497">
        <f>IF(AC$26="-","-",AC$26*'3c Electricity losses'!AA20)</f>
        <v>173.43960893724613</v>
      </c>
      <c r="AD40" s="497">
        <f>IF(AD$26="-","-",AD$26*'3c Electricity losses'!AB20)</f>
        <v>145.97563631808802</v>
      </c>
      <c r="AE40" s="497">
        <f>IF(AE$26="-","-",AE$26*'3c Electricity losses'!AC20)</f>
        <v>143.52759258945005</v>
      </c>
      <c r="AF40" s="497">
        <f>IF(AF$26="-","-",AF$26*'3c Electricity losses'!AD20)</f>
        <v>105.99950049706278</v>
      </c>
      <c r="AG40" s="497">
        <f>IF(AG$26="-","-",AG$26*'3c Electricity losses'!AE20)</f>
        <v>90.095823604701124</v>
      </c>
      <c r="AH40" s="497">
        <f>IF(AH$26="-","-",AH$26*'3c Electricity losses'!AF20)</f>
        <v>103.23970587499952</v>
      </c>
      <c r="AI40" s="497">
        <f>IF(AI$26="-","-",AI$26*'3c Electricity losses'!AG20)</f>
        <v>101.49720772509779</v>
      </c>
      <c r="AJ40" s="497">
        <f>IF(AJ$26="-","-",AJ$26*'3c Electricity losses'!AH20)</f>
        <v>112.15673758649267</v>
      </c>
      <c r="AK40" s="497">
        <f>IF(AK$26="-","-",AK$26*'3c Electricity losses'!AI20)</f>
        <v>102.01482134515297</v>
      </c>
      <c r="AL40" s="497">
        <f>IF(AL$26="-","-",AL$26*'3c Electricity losses'!AJ20)</f>
        <v>99.469733839253962</v>
      </c>
      <c r="AM40" s="497">
        <f>IF(AM$26="-","-",AM$26*'3c Electricity losses'!AK20)</f>
        <v>98.595959172299345</v>
      </c>
      <c r="AN40" s="497" t="str">
        <f>IF(AN$26="-","-",AN$26*'3c Electricity losses'!AL20)</f>
        <v>-</v>
      </c>
      <c r="AO40" s="497" t="str">
        <f>IF(AO$26="-","-",AO$26*'3c Electricity losses'!AM20)</f>
        <v>-</v>
      </c>
      <c r="AP40" s="497" t="str">
        <f>IF(AP$26="-","-",AP$26*'3c Electricity losses'!AN20)</f>
        <v>-</v>
      </c>
      <c r="AQ40" s="497" t="str">
        <f>IF(AQ$26="-","-",AQ$26*'3c Electricity losses'!AO20)</f>
        <v>-</v>
      </c>
      <c r="AR40" s="497" t="str">
        <f>IF(AR$26="-","-",AR$26*'3c Electricity losses'!AP20)</f>
        <v>-</v>
      </c>
      <c r="AS40" s="497" t="str">
        <f>IF(AS$26="-","-",AS$26*'3c Electricity losses'!AQ20)</f>
        <v>-</v>
      </c>
      <c r="AT40" s="497" t="str">
        <f>IF(AT$26="-","-",AT$26*'3c Electricity losses'!AR20)</f>
        <v>-</v>
      </c>
      <c r="AU40" s="497" t="str">
        <f>IF(AU$26="-","-",AU$26*'3c Electricity losses'!AS20)</f>
        <v>-</v>
      </c>
      <c r="AV40" s="497" t="str">
        <f>IF(AV$26="-","-",AV$26*'3c Electricity losses'!AT20)</f>
        <v>-</v>
      </c>
      <c r="AW40" s="497" t="str">
        <f>IF(AW$26="-","-",AW$26*'3c Electricity losses'!AU20)</f>
        <v>-</v>
      </c>
      <c r="AX40" s="497" t="str">
        <f>IF(AX$26="-","-",AX$26*'3c Electricity losses'!AV20)</f>
        <v>-</v>
      </c>
      <c r="AY40" s="497" t="str">
        <f>IF(AY$26="-","-",AY$26*'3c Electricity losses'!AW20)</f>
        <v>-</v>
      </c>
      <c r="AZ40" s="497" t="str">
        <f>IF(AZ$26="-","-",AZ$26*'3c Electricity losses'!AX20)</f>
        <v>-</v>
      </c>
      <c r="BA40" s="497" t="str">
        <f>IF(BA$26="-","-",BA$26*'3c Electricity losses'!AY20)</f>
        <v>-</v>
      </c>
      <c r="BB40" s="497" t="str">
        <f>IF(BB$26="-","-",BB$26*'3c Electricity losses'!AZ20)</f>
        <v>-</v>
      </c>
      <c r="BC40" s="497" t="str">
        <f>IF(BC$26="-","-",BC$26*'3c Electricity losses'!BA20)</f>
        <v>-</v>
      </c>
      <c r="BD40" s="497" t="str">
        <f>IF(BD$26="-","-",BD$26*'3c Electricity losses'!BB20)</f>
        <v>-</v>
      </c>
      <c r="BE40" s="497" t="str">
        <f>IF(BE$26="-","-",BE$26*'3c Electricity losses'!BC20)</f>
        <v>-</v>
      </c>
      <c r="BF40" s="497" t="str">
        <f>IF(BF$26="-","-",BF$26*'3c Electricity losses'!BD20)</f>
        <v>-</v>
      </c>
    </row>
    <row r="41" spans="1:58">
      <c r="A41" s="74"/>
      <c r="B41" s="703"/>
      <c r="C41" s="704"/>
      <c r="D41" s="490" t="s">
        <v>331</v>
      </c>
      <c r="E41" s="705"/>
      <c r="F41" s="724"/>
      <c r="G41" s="23"/>
      <c r="H41" s="497">
        <f>IF(H$26="-","-",H$26*'3c Electricity losses'!F21)</f>
        <v>59.751914657064731</v>
      </c>
      <c r="I41" s="497">
        <f>IF(I$26="-","-",I$26*'3c Electricity losses'!G21)</f>
        <v>53.52567059299512</v>
      </c>
      <c r="J41" s="497">
        <f>IF(J$26="-","-",J$26*'3c Electricity losses'!H21)</f>
        <v>48.215788199356332</v>
      </c>
      <c r="K41" s="497">
        <f>IF(K$26="-","-",K$26*'3c Electricity losses'!I21)</f>
        <v>45.820194781599149</v>
      </c>
      <c r="L41" s="497">
        <f>IF(L$26="-","-",L$26*'3c Electricity losses'!J21)</f>
        <v>53.602022163638679</v>
      </c>
      <c r="M41" s="497">
        <f>IF(M$26="-","-",M$26*'3c Electricity losses'!K21)</f>
        <v>51.524438669800354</v>
      </c>
      <c r="N41" s="497">
        <f>IF(N$26="-","-",N$26*'3c Electricity losses'!L21)</f>
        <v>54.879469322768358</v>
      </c>
      <c r="O41" s="497">
        <f>IF(O$26="-","-",O$26*'3c Electricity losses'!M21)</f>
        <v>61.064799812408317</v>
      </c>
      <c r="P41" s="23"/>
      <c r="Q41" s="497">
        <f>IF(Q$26="-","-",Q$26*'3c Electricity losses'!O21)</f>
        <v>61.064799812408317</v>
      </c>
      <c r="R41" s="497">
        <f>IF(R$26="-","-",R$26*'3c Electricity losses'!P21)</f>
        <v>71.908153325670114</v>
      </c>
      <c r="S41" s="497">
        <f>IF(S$26="-","-",S$26*'3c Electricity losses'!Q21)</f>
        <v>64.179599121971393</v>
      </c>
      <c r="T41" s="497">
        <f>IF(T$26="-","-",T$26*'3c Electricity losses'!R21)</f>
        <v>59.101586650526762</v>
      </c>
      <c r="U41" s="497">
        <f>IF(U$26="-","-",U$26*'3c Electricity losses'!S21)</f>
        <v>49.471432152842333</v>
      </c>
      <c r="V41" s="497">
        <f>IF(V$26="-","-",V$26*'3c Electricity losses'!T21)</f>
        <v>59.23390399491759</v>
      </c>
      <c r="W41" s="497">
        <f>IF(W$26="-","-",W$26*'3c Electricity losses'!U21)</f>
        <v>81.751270144461728</v>
      </c>
      <c r="X41" s="497">
        <f>IF(X$26="-","-",X$26*'3c Electricity losses'!V21)</f>
        <v>164.36957464910864</v>
      </c>
      <c r="Y41" s="23"/>
      <c r="Z41" s="497">
        <f>IF(Z$26="-","-",Z$26*'3c Electricity losses'!X21)</f>
        <v>339.63046420357739</v>
      </c>
      <c r="AA41" s="497">
        <f>IF(AA$26="-","-",AA$26*'3c Electricity losses'!Y21)</f>
        <v>399.3050762637659</v>
      </c>
      <c r="AB41" s="497">
        <f>IF(AB$26="-","-",AB$26*'3c Electricity losses'!Z21)</f>
        <v>283.56282498692877</v>
      </c>
      <c r="AC41" s="497">
        <f>IF(AC$26="-","-",AC$26*'3c Electricity losses'!AA21)</f>
        <v>171.5953483208848</v>
      </c>
      <c r="AD41" s="497">
        <f>IF(AD$26="-","-",AD$26*'3c Electricity losses'!AB21)</f>
        <v>144.4218028868587</v>
      </c>
      <c r="AE41" s="497">
        <f>IF(AE$26="-","-",AE$26*'3c Electricity losses'!AC21)</f>
        <v>141.99981728875954</v>
      </c>
      <c r="AF41" s="497">
        <f>IF(AF$26="-","-",AF$26*'3c Electricity losses'!AD21)</f>
        <v>104.62316585104348</v>
      </c>
      <c r="AG41" s="497">
        <f>IF(AG$26="-","-",AG$26*'3c Electricity losses'!AE21)</f>
        <v>88.925987870501316</v>
      </c>
      <c r="AH41" s="497">
        <f>IF(AH$26="-","-",AH$26*'3c Electricity losses'!AF21)</f>
        <v>101.90014391982102</v>
      </c>
      <c r="AI41" s="497">
        <f>IF(AI$26="-","-",AI$26*'3c Electricity losses'!AG21)</f>
        <v>100.18025513526759</v>
      </c>
      <c r="AJ41" s="497">
        <f>IF(AJ$26="-","-",AJ$26*'3c Electricity losses'!AH21)</f>
        <v>110.71548059788775</v>
      </c>
      <c r="AK41" s="497">
        <f>IF(AK$26="-","-",AK$26*'3c Electricity losses'!AI21)</f>
        <v>100.70389186049674</v>
      </c>
      <c r="AL41" s="497">
        <f>IF(AL$26="-","-",AL$26*'3c Electricity losses'!AJ21)</f>
        <v>98.196977008145836</v>
      </c>
      <c r="AM41" s="497">
        <f>IF(AM$26="-","-",AM$26*'3c Electricity losses'!AK21)</f>
        <v>97.355261955919346</v>
      </c>
      <c r="AN41" s="497" t="str">
        <f>IF(AN$26="-","-",AN$26*'3c Electricity losses'!AL21)</f>
        <v>-</v>
      </c>
      <c r="AO41" s="497" t="str">
        <f>IF(AO$26="-","-",AO$26*'3c Electricity losses'!AM21)</f>
        <v>-</v>
      </c>
      <c r="AP41" s="497" t="str">
        <f>IF(AP$26="-","-",AP$26*'3c Electricity losses'!AN21)</f>
        <v>-</v>
      </c>
      <c r="AQ41" s="497" t="str">
        <f>IF(AQ$26="-","-",AQ$26*'3c Electricity losses'!AO21)</f>
        <v>-</v>
      </c>
      <c r="AR41" s="497" t="str">
        <f>IF(AR$26="-","-",AR$26*'3c Electricity losses'!AP21)</f>
        <v>-</v>
      </c>
      <c r="AS41" s="497" t="str">
        <f>IF(AS$26="-","-",AS$26*'3c Electricity losses'!AQ21)</f>
        <v>-</v>
      </c>
      <c r="AT41" s="497" t="str">
        <f>IF(AT$26="-","-",AT$26*'3c Electricity losses'!AR21)</f>
        <v>-</v>
      </c>
      <c r="AU41" s="497" t="str">
        <f>IF(AU$26="-","-",AU$26*'3c Electricity losses'!AS21)</f>
        <v>-</v>
      </c>
      <c r="AV41" s="497" t="str">
        <f>IF(AV$26="-","-",AV$26*'3c Electricity losses'!AT21)</f>
        <v>-</v>
      </c>
      <c r="AW41" s="497" t="str">
        <f>IF(AW$26="-","-",AW$26*'3c Electricity losses'!AU21)</f>
        <v>-</v>
      </c>
      <c r="AX41" s="497" t="str">
        <f>IF(AX$26="-","-",AX$26*'3c Electricity losses'!AV21)</f>
        <v>-</v>
      </c>
      <c r="AY41" s="497" t="str">
        <f>IF(AY$26="-","-",AY$26*'3c Electricity losses'!AW21)</f>
        <v>-</v>
      </c>
      <c r="AZ41" s="497" t="str">
        <f>IF(AZ$26="-","-",AZ$26*'3c Electricity losses'!AX21)</f>
        <v>-</v>
      </c>
      <c r="BA41" s="497" t="str">
        <f>IF(BA$26="-","-",BA$26*'3c Electricity losses'!AY21)</f>
        <v>-</v>
      </c>
      <c r="BB41" s="497" t="str">
        <f>IF(BB$26="-","-",BB$26*'3c Electricity losses'!AZ21)</f>
        <v>-</v>
      </c>
      <c r="BC41" s="497" t="str">
        <f>IF(BC$26="-","-",BC$26*'3c Electricity losses'!BA21)</f>
        <v>-</v>
      </c>
      <c r="BD41" s="497" t="str">
        <f>IF(BD$26="-","-",BD$26*'3c Electricity losses'!BB21)</f>
        <v>-</v>
      </c>
      <c r="BE41" s="497" t="str">
        <f>IF(BE$26="-","-",BE$26*'3c Electricity losses'!BC21)</f>
        <v>-</v>
      </c>
      <c r="BF41" s="497" t="str">
        <f>IF(BF$26="-","-",BF$26*'3c Electricity losses'!BD21)</f>
        <v>-</v>
      </c>
    </row>
    <row r="42" spans="1:58">
      <c r="A42" s="74"/>
      <c r="B42" s="703"/>
      <c r="C42" s="704"/>
      <c r="D42" s="490" t="s">
        <v>332</v>
      </c>
      <c r="E42" s="705"/>
      <c r="F42" s="724"/>
      <c r="G42" s="23"/>
      <c r="H42" s="497">
        <f>IF(H$26="-","-",H$26*'3c Electricity losses'!F22)</f>
        <v>61.966445733493345</v>
      </c>
      <c r="I42" s="497">
        <f>IF(I$26="-","-",I$26*'3c Electricity losses'!G22)</f>
        <v>55.509444026786738</v>
      </c>
      <c r="J42" s="497">
        <f>IF(J$26="-","-",J$26*'3c Electricity losses'!H22)</f>
        <v>50.002766272858956</v>
      </c>
      <c r="K42" s="497">
        <f>IF(K$26="-","-",K$26*'3c Electricity losses'!I22)</f>
        <v>47.518387146718048</v>
      </c>
      <c r="L42" s="497">
        <f>IF(L$26="-","-",L$26*'3c Electricity losses'!J22)</f>
        <v>55.588625346516906</v>
      </c>
      <c r="M42" s="497">
        <f>IF(M$26="-","-",M$26*'3c Electricity losses'!K22)</f>
        <v>53.434042257981311</v>
      </c>
      <c r="N42" s="497">
        <f>IF(N$26="-","-",N$26*'3c Electricity losses'!L22)</f>
        <v>55.96655342337494</v>
      </c>
      <c r="O42" s="497">
        <f>IF(O$26="-","-",O$26*'3c Electricity losses'!M22)</f>
        <v>62.274406497785876</v>
      </c>
      <c r="P42" s="23"/>
      <c r="Q42" s="497">
        <f>IF(Q$26="-","-",Q$26*'3c Electricity losses'!O22)</f>
        <v>62.274406497785876</v>
      </c>
      <c r="R42" s="497">
        <f>IF(R$26="-","-",R$26*'3c Electricity losses'!P22)</f>
        <v>72.566935530290479</v>
      </c>
      <c r="S42" s="497">
        <f>IF(S$26="-","-",S$26*'3c Electricity losses'!Q22)</f>
        <v>64.769655318492411</v>
      </c>
      <c r="T42" s="497">
        <f>IF(T$26="-","-",T$26*'3c Electricity losses'!R22)</f>
        <v>59.797864300056823</v>
      </c>
      <c r="U42" s="497">
        <f>IF(U$26="-","-",U$26*'3c Electricity losses'!S22)</f>
        <v>50.055345942948236</v>
      </c>
      <c r="V42" s="497">
        <f>IF(V$26="-","-",V$26*'3c Electricity losses'!T22)</f>
        <v>59.427780590169469</v>
      </c>
      <c r="W42" s="497">
        <f>IF(W$26="-","-",W$26*'3c Electricity losses'!U22)</f>
        <v>82.01359139738949</v>
      </c>
      <c r="X42" s="497">
        <f>IF(X$26="-","-",X$26*'3c Electricity losses'!V22)</f>
        <v>165.8024469773824</v>
      </c>
      <c r="Y42" s="23"/>
      <c r="Z42" s="497">
        <f>IF(Z$26="-","-",Z$26*'3c Electricity losses'!X22)</f>
        <v>342.63332334682752</v>
      </c>
      <c r="AA42" s="497">
        <f>IF(AA$26="-","-",AA$26*'3c Electricity losses'!Y22)</f>
        <v>402.83555137004527</v>
      </c>
      <c r="AB42" s="497">
        <f>IF(AB$26="-","-",AB$26*'3c Electricity losses'!Z22)</f>
        <v>287.9576125782371</v>
      </c>
      <c r="AC42" s="497">
        <f>IF(AC$26="-","-",AC$26*'3c Electricity losses'!AA22)</f>
        <v>174.2548122600017</v>
      </c>
      <c r="AD42" s="497">
        <f>IF(AD$26="-","-",AD$26*'3c Electricity losses'!AB22)</f>
        <v>146.64346336174501</v>
      </c>
      <c r="AE42" s="497">
        <f>IF(AE$26="-","-",AE$26*'3c Electricity losses'!AC22)</f>
        <v>144.18422002578023</v>
      </c>
      <c r="AF42" s="497">
        <f>IF(AF$26="-","-",AF$26*'3c Electricity losses'!AD22)</f>
        <v>105.52255240089421</v>
      </c>
      <c r="AG42" s="497">
        <f>IF(AG$26="-","-",AG$26*'3c Electricity losses'!AE22)</f>
        <v>89.690434604380386</v>
      </c>
      <c r="AH42" s="497">
        <f>IF(AH$26="-","-",AH$26*'3c Electricity losses'!AF22)</f>
        <v>103.80044359189797</v>
      </c>
      <c r="AI42" s="497">
        <f>IF(AI$26="-","-",AI$26*'3c Electricity losses'!AG22)</f>
        <v>102.04848121090421</v>
      </c>
      <c r="AJ42" s="497">
        <f>IF(AJ$26="-","-",AJ$26*'3c Electricity losses'!AH22)</f>
        <v>113.67401566422998</v>
      </c>
      <c r="AK42" s="497">
        <f>IF(AK$26="-","-",AK$26*'3c Electricity losses'!AI22)</f>
        <v>103.39489761486367</v>
      </c>
      <c r="AL42" s="497">
        <f>IF(AL$26="-","-",AL$26*'3c Electricity losses'!AJ22)</f>
        <v>100.77298356187846</v>
      </c>
      <c r="AM42" s="497">
        <f>IF(AM$26="-","-",AM$26*'3c Electricity losses'!AK22)</f>
        <v>99.866381191327463</v>
      </c>
      <c r="AN42" s="497" t="str">
        <f>IF(AN$26="-","-",AN$26*'3c Electricity losses'!AL22)</f>
        <v>-</v>
      </c>
      <c r="AO42" s="497" t="str">
        <f>IF(AO$26="-","-",AO$26*'3c Electricity losses'!AM22)</f>
        <v>-</v>
      </c>
      <c r="AP42" s="497" t="str">
        <f>IF(AP$26="-","-",AP$26*'3c Electricity losses'!AN22)</f>
        <v>-</v>
      </c>
      <c r="AQ42" s="497" t="str">
        <f>IF(AQ$26="-","-",AQ$26*'3c Electricity losses'!AO22)</f>
        <v>-</v>
      </c>
      <c r="AR42" s="497" t="str">
        <f>IF(AR$26="-","-",AR$26*'3c Electricity losses'!AP22)</f>
        <v>-</v>
      </c>
      <c r="AS42" s="497" t="str">
        <f>IF(AS$26="-","-",AS$26*'3c Electricity losses'!AQ22)</f>
        <v>-</v>
      </c>
      <c r="AT42" s="497" t="str">
        <f>IF(AT$26="-","-",AT$26*'3c Electricity losses'!AR22)</f>
        <v>-</v>
      </c>
      <c r="AU42" s="497" t="str">
        <f>IF(AU$26="-","-",AU$26*'3c Electricity losses'!AS22)</f>
        <v>-</v>
      </c>
      <c r="AV42" s="497" t="str">
        <f>IF(AV$26="-","-",AV$26*'3c Electricity losses'!AT22)</f>
        <v>-</v>
      </c>
      <c r="AW42" s="497" t="str">
        <f>IF(AW$26="-","-",AW$26*'3c Electricity losses'!AU22)</f>
        <v>-</v>
      </c>
      <c r="AX42" s="497" t="str">
        <f>IF(AX$26="-","-",AX$26*'3c Electricity losses'!AV22)</f>
        <v>-</v>
      </c>
      <c r="AY42" s="497" t="str">
        <f>IF(AY$26="-","-",AY$26*'3c Electricity losses'!AW22)</f>
        <v>-</v>
      </c>
      <c r="AZ42" s="497" t="str">
        <f>IF(AZ$26="-","-",AZ$26*'3c Electricity losses'!AX22)</f>
        <v>-</v>
      </c>
      <c r="BA42" s="497" t="str">
        <f>IF(BA$26="-","-",BA$26*'3c Electricity losses'!AY22)</f>
        <v>-</v>
      </c>
      <c r="BB42" s="497" t="str">
        <f>IF(BB$26="-","-",BB$26*'3c Electricity losses'!AZ22)</f>
        <v>-</v>
      </c>
      <c r="BC42" s="497" t="str">
        <f>IF(BC$26="-","-",BC$26*'3c Electricity losses'!BA22)</f>
        <v>-</v>
      </c>
      <c r="BD42" s="497" t="str">
        <f>IF(BD$26="-","-",BD$26*'3c Electricity losses'!BB22)</f>
        <v>-</v>
      </c>
      <c r="BE42" s="497" t="str">
        <f>IF(BE$26="-","-",BE$26*'3c Electricity losses'!BC22)</f>
        <v>-</v>
      </c>
      <c r="BF42" s="497" t="str">
        <f>IF(BF$26="-","-",BF$26*'3c Electricity losses'!BD22)</f>
        <v>-</v>
      </c>
    </row>
    <row r="43" spans="1:58">
      <c r="A43" s="74"/>
      <c r="B43" s="703"/>
      <c r="C43" s="704"/>
      <c r="D43" s="490" t="s">
        <v>333</v>
      </c>
      <c r="E43" s="705"/>
      <c r="F43" s="724"/>
      <c r="G43" s="23"/>
      <c r="H43" s="497">
        <f>IF(H$26="-","-",H$26*'3c Electricity losses'!F23)</f>
        <v>61.553114617801093</v>
      </c>
      <c r="I43" s="497">
        <f>IF(I$26="-","-",I$26*'3c Electricity losses'!G23)</f>
        <v>55.139182667441951</v>
      </c>
      <c r="J43" s="497">
        <f>IF(J$26="-","-",J$26*'3c Electricity losses'!H23)</f>
        <v>49.669235780241266</v>
      </c>
      <c r="K43" s="497">
        <f>IF(K$26="-","-",K$26*'3c Electricity losses'!I23)</f>
        <v>47.201428061155504</v>
      </c>
      <c r="L43" s="497">
        <f>IF(L$26="-","-",L$26*'3c Electricity losses'!J23)</f>
        <v>55.217835828701212</v>
      </c>
      <c r="M43" s="497">
        <f>IF(M$26="-","-",M$26*'3c Electricity losses'!K23)</f>
        <v>53.077624328229042</v>
      </c>
      <c r="N43" s="497">
        <f>IF(N$26="-","-",N$26*'3c Electricity losses'!L23)</f>
        <v>56.010519430308413</v>
      </c>
      <c r="O43" s="497">
        <f>IF(O$26="-","-",O$26*'3c Electricity losses'!M23)</f>
        <v>62.32332780560963</v>
      </c>
      <c r="P43" s="23"/>
      <c r="Q43" s="497">
        <f>IF(Q$26="-","-",Q$26*'3c Electricity losses'!O23)</f>
        <v>62.32332780560963</v>
      </c>
      <c r="R43" s="497">
        <f>IF(R$26="-","-",R$26*'3c Electricity losses'!P23)</f>
        <v>72.639429419558553</v>
      </c>
      <c r="S43" s="497">
        <f>IF(S$26="-","-",S$26*'3c Electricity losses'!Q23)</f>
        <v>64.836010911456384</v>
      </c>
      <c r="T43" s="497">
        <f>IF(T$26="-","-",T$26*'3c Electricity losses'!R23)</f>
        <v>59.28813697094688</v>
      </c>
      <c r="U43" s="497">
        <f>IF(U$26="-","-",U$26*'3c Electricity losses'!S23)</f>
        <v>49.628955749920813</v>
      </c>
      <c r="V43" s="497">
        <f>IF(V$26="-","-",V$26*'3c Electricity losses'!T23)</f>
        <v>59.416985997444932</v>
      </c>
      <c r="W43" s="497">
        <f>IF(W$26="-","-",W$26*'3c Electricity losses'!U23)</f>
        <v>81.996624215610979</v>
      </c>
      <c r="X43" s="497">
        <f>IF(X$26="-","-",X$26*'3c Electricity losses'!V23)</f>
        <v>167.61346103212364</v>
      </c>
      <c r="Y43" s="23"/>
      <c r="Z43" s="497">
        <f>IF(Z$26="-","-",Z$26*'3c Electricity losses'!X23)</f>
        <v>346.38092696834212</v>
      </c>
      <c r="AA43" s="497">
        <f>IF(AA$26="-","-",AA$26*'3c Electricity losses'!Y23)</f>
        <v>407.24162593524761</v>
      </c>
      <c r="AB43" s="497">
        <f>IF(AB$26="-","-",AB$26*'3c Electricity losses'!Z23)</f>
        <v>288.71316423308184</v>
      </c>
      <c r="AC43" s="497">
        <f>IF(AC$26="-","-",AC$26*'3c Electricity losses'!AA23)</f>
        <v>174.71202716253163</v>
      </c>
      <c r="AD43" s="497">
        <f>IF(AD$26="-","-",AD$26*'3c Electricity losses'!AB23)</f>
        <v>147.02129290570926</v>
      </c>
      <c r="AE43" s="497">
        <f>IF(AE$26="-","-",AE$26*'3c Electricity losses'!AC23)</f>
        <v>144.55571328467033</v>
      </c>
      <c r="AF43" s="497">
        <f>IF(AF$26="-","-",AF$26*'3c Electricity losses'!AD23)</f>
        <v>105.95788065390188</v>
      </c>
      <c r="AG43" s="497">
        <f>IF(AG$26="-","-",AG$26*'3c Electricity losses'!AE23)</f>
        <v>90.060448211135139</v>
      </c>
      <c r="AH43" s="497">
        <f>IF(AH$26="-","-",AH$26*'3c Electricity losses'!AF23)</f>
        <v>103.19717753711609</v>
      </c>
      <c r="AI43" s="497">
        <f>IF(AI$26="-","-",AI$26*'3c Electricity losses'!AG23)</f>
        <v>101.45539718807842</v>
      </c>
      <c r="AJ43" s="497">
        <f>IF(AJ$26="-","-",AJ$26*'3c Electricity losses'!AH23)</f>
        <v>107.00932355551932</v>
      </c>
      <c r="AK43" s="497">
        <f>IF(AK$26="-","-",AK$26*'3c Electricity losses'!AI23)</f>
        <v>97.332868802138549</v>
      </c>
      <c r="AL43" s="497">
        <f>IF(AL$26="-","-",AL$26*'3c Electricity losses'!AJ23)</f>
        <v>99.841251526486502</v>
      </c>
      <c r="AM43" s="497">
        <f>IF(AM$26="-","-",AM$26*'3c Electricity losses'!AK23)</f>
        <v>98.958118658792941</v>
      </c>
      <c r="AN43" s="497" t="str">
        <f>IF(AN$26="-","-",AN$26*'3c Electricity losses'!AL23)</f>
        <v>-</v>
      </c>
      <c r="AO43" s="497" t="str">
        <f>IF(AO$26="-","-",AO$26*'3c Electricity losses'!AM23)</f>
        <v>-</v>
      </c>
      <c r="AP43" s="497" t="str">
        <f>IF(AP$26="-","-",AP$26*'3c Electricity losses'!AN23)</f>
        <v>-</v>
      </c>
      <c r="AQ43" s="497" t="str">
        <f>IF(AQ$26="-","-",AQ$26*'3c Electricity losses'!AO23)</f>
        <v>-</v>
      </c>
      <c r="AR43" s="497" t="str">
        <f>IF(AR$26="-","-",AR$26*'3c Electricity losses'!AP23)</f>
        <v>-</v>
      </c>
      <c r="AS43" s="497" t="str">
        <f>IF(AS$26="-","-",AS$26*'3c Electricity losses'!AQ23)</f>
        <v>-</v>
      </c>
      <c r="AT43" s="497" t="str">
        <f>IF(AT$26="-","-",AT$26*'3c Electricity losses'!AR23)</f>
        <v>-</v>
      </c>
      <c r="AU43" s="497" t="str">
        <f>IF(AU$26="-","-",AU$26*'3c Electricity losses'!AS23)</f>
        <v>-</v>
      </c>
      <c r="AV43" s="497" t="str">
        <f>IF(AV$26="-","-",AV$26*'3c Electricity losses'!AT23)</f>
        <v>-</v>
      </c>
      <c r="AW43" s="497" t="str">
        <f>IF(AW$26="-","-",AW$26*'3c Electricity losses'!AU23)</f>
        <v>-</v>
      </c>
      <c r="AX43" s="497" t="str">
        <f>IF(AX$26="-","-",AX$26*'3c Electricity losses'!AV23)</f>
        <v>-</v>
      </c>
      <c r="AY43" s="497" t="str">
        <f>IF(AY$26="-","-",AY$26*'3c Electricity losses'!AW23)</f>
        <v>-</v>
      </c>
      <c r="AZ43" s="497" t="str">
        <f>IF(AZ$26="-","-",AZ$26*'3c Electricity losses'!AX23)</f>
        <v>-</v>
      </c>
      <c r="BA43" s="497" t="str">
        <f>IF(BA$26="-","-",BA$26*'3c Electricity losses'!AY23)</f>
        <v>-</v>
      </c>
      <c r="BB43" s="497" t="str">
        <f>IF(BB$26="-","-",BB$26*'3c Electricity losses'!AZ23)</f>
        <v>-</v>
      </c>
      <c r="BC43" s="497" t="str">
        <f>IF(BC$26="-","-",BC$26*'3c Electricity losses'!BA23)</f>
        <v>-</v>
      </c>
      <c r="BD43" s="497" t="str">
        <f>IF(BD$26="-","-",BD$26*'3c Electricity losses'!BB23)</f>
        <v>-</v>
      </c>
      <c r="BE43" s="497" t="str">
        <f>IF(BE$26="-","-",BE$26*'3c Electricity losses'!BC23)</f>
        <v>-</v>
      </c>
      <c r="BF43" s="497" t="str">
        <f>IF(BF$26="-","-",BF$26*'3c Electricity losses'!BD23)</f>
        <v>-</v>
      </c>
    </row>
    <row r="44" spans="1:58">
      <c r="A44" s="74"/>
      <c r="B44" s="703"/>
      <c r="C44" s="704"/>
      <c r="D44" s="490" t="s">
        <v>334</v>
      </c>
      <c r="E44" s="705"/>
      <c r="F44" s="724"/>
      <c r="G44" s="23"/>
      <c r="H44" s="497">
        <f>IF(H$26="-","-",H$26*'3c Electricity losses'!F24)</f>
        <v>61.574846899038697</v>
      </c>
      <c r="I44" s="497">
        <f>IF(I$26="-","-",I$26*'3c Electricity losses'!G24)</f>
        <v>55.158650410583476</v>
      </c>
      <c r="J44" s="497">
        <f>IF(J$26="-","-",J$26*'3c Electricity losses'!H24)</f>
        <v>49.686772273845776</v>
      </c>
      <c r="K44" s="497">
        <f>IF(K$26="-","-",K$26*'3c Electricity losses'!I24)</f>
        <v>47.218093256991828</v>
      </c>
      <c r="L44" s="497">
        <f>IF(L$26="-","-",L$26*'3c Electricity losses'!J24)</f>
        <v>55.237331341560512</v>
      </c>
      <c r="M44" s="497">
        <f>IF(M$26="-","-",M$26*'3c Electricity losses'!K24)</f>
        <v>53.09636420624313</v>
      </c>
      <c r="N44" s="497">
        <f>IF(N$26="-","-",N$26*'3c Electricity losses'!L24)</f>
        <v>55.356219401191368</v>
      </c>
      <c r="O44" s="497">
        <f>IF(O$26="-","-",O$26*'3c Electricity losses'!M24)</f>
        <v>61.595283223758891</v>
      </c>
      <c r="P44" s="23"/>
      <c r="Q44" s="497">
        <f>IF(Q$26="-","-",Q$26*'3c Electricity losses'!O24)</f>
        <v>61.595283223758891</v>
      </c>
      <c r="R44" s="497">
        <f>IF(R$26="-","-",R$26*'3c Electricity losses'!P24)</f>
        <v>71.059142391060007</v>
      </c>
      <c r="S44" s="497">
        <f>IF(S$26="-","-",S$26*'3c Electricity losses'!Q24)</f>
        <v>63.127615553650585</v>
      </c>
      <c r="T44" s="497">
        <f>IF(T$26="-","-",T$26*'3c Electricity losses'!R24)</f>
        <v>57.419595886632386</v>
      </c>
      <c r="U44" s="497">
        <f>IF(U$26="-","-",U$26*'3c Electricity losses'!S24)</f>
        <v>48.467091511247119</v>
      </c>
      <c r="V44" s="497">
        <f>IF(V$26="-","-",V$26*'3c Electricity losses'!T24)</f>
        <v>57.744738207096702</v>
      </c>
      <c r="W44" s="497">
        <f>IF(W$26="-","-",W$26*'3c Electricity losses'!U24)</f>
        <v>80.191026496034041</v>
      </c>
      <c r="X44" s="497">
        <f>IF(X$26="-","-",X$26*'3c Electricity losses'!V24)</f>
        <v>163.68587536020502</v>
      </c>
      <c r="Y44" s="23"/>
      <c r="Z44" s="497">
        <f>IF(Z$26="-","-",Z$26*'3c Electricity losses'!X24)</f>
        <v>336.60889705201208</v>
      </c>
      <c r="AA44" s="497">
        <f>IF(AA$26="-","-",AA$26*'3c Electricity losses'!Y24)</f>
        <v>395.75260606730944</v>
      </c>
      <c r="AB44" s="497">
        <f>IF(AB$26="-","-",AB$26*'3c Electricity losses'!Z24)</f>
        <v>279.4185875686785</v>
      </c>
      <c r="AC44" s="497">
        <f>IF(AC$26="-","-",AC$26*'3c Electricity losses'!AA24)</f>
        <v>169.08750243755406</v>
      </c>
      <c r="AD44" s="497">
        <f>IF(AD$26="-","-",AD$26*'3c Electricity losses'!AB24)</f>
        <v>142.31739271191086</v>
      </c>
      <c r="AE44" s="497">
        <f>IF(AE$26="-","-",AE$26*'3c Electricity losses'!AC24)</f>
        <v>139.93069853819733</v>
      </c>
      <c r="AF44" s="497">
        <f>IF(AF$26="-","-",AF$26*'3c Electricity losses'!AD24)</f>
        <v>102.66395929782074</v>
      </c>
      <c r="AG44" s="497">
        <f>IF(AG$26="-","-",AG$26*'3c Electricity losses'!AE24)</f>
        <v>87.260731645739938</v>
      </c>
      <c r="AH44" s="497">
        <f>IF(AH$26="-","-",AH$26*'3c Electricity losses'!AF24)</f>
        <v>100.01264882488104</v>
      </c>
      <c r="AI44" s="497">
        <f>IF(AI$26="-","-",AI$26*'3c Electricity losses'!AG24)</f>
        <v>98.324617518833648</v>
      </c>
      <c r="AJ44" s="497">
        <f>IF(AJ$26="-","-",AJ$26*'3c Electricity losses'!AH24)</f>
        <v>102.82378657973352</v>
      </c>
      <c r="AK44" s="497">
        <f>IF(AK$26="-","-",AK$26*'3c Electricity losses'!AI24)</f>
        <v>93.525814353099875</v>
      </c>
      <c r="AL44" s="497">
        <f>IF(AL$26="-","-",AL$26*'3c Electricity losses'!AJ24)</f>
        <v>96.129048014479508</v>
      </c>
      <c r="AM44" s="497">
        <f>IF(AM$26="-","-",AM$26*'3c Electricity losses'!AK24)</f>
        <v>95.339422257868378</v>
      </c>
      <c r="AN44" s="497" t="str">
        <f>IF(AN$26="-","-",AN$26*'3c Electricity losses'!AL24)</f>
        <v>-</v>
      </c>
      <c r="AO44" s="497" t="str">
        <f>IF(AO$26="-","-",AO$26*'3c Electricity losses'!AM24)</f>
        <v>-</v>
      </c>
      <c r="AP44" s="497" t="str">
        <f>IF(AP$26="-","-",AP$26*'3c Electricity losses'!AN24)</f>
        <v>-</v>
      </c>
      <c r="AQ44" s="497" t="str">
        <f>IF(AQ$26="-","-",AQ$26*'3c Electricity losses'!AO24)</f>
        <v>-</v>
      </c>
      <c r="AR44" s="497" t="str">
        <f>IF(AR$26="-","-",AR$26*'3c Electricity losses'!AP24)</f>
        <v>-</v>
      </c>
      <c r="AS44" s="497" t="str">
        <f>IF(AS$26="-","-",AS$26*'3c Electricity losses'!AQ24)</f>
        <v>-</v>
      </c>
      <c r="AT44" s="497" t="str">
        <f>IF(AT$26="-","-",AT$26*'3c Electricity losses'!AR24)</f>
        <v>-</v>
      </c>
      <c r="AU44" s="497" t="str">
        <f>IF(AU$26="-","-",AU$26*'3c Electricity losses'!AS24)</f>
        <v>-</v>
      </c>
      <c r="AV44" s="497" t="str">
        <f>IF(AV$26="-","-",AV$26*'3c Electricity losses'!AT24)</f>
        <v>-</v>
      </c>
      <c r="AW44" s="497" t="str">
        <f>IF(AW$26="-","-",AW$26*'3c Electricity losses'!AU24)</f>
        <v>-</v>
      </c>
      <c r="AX44" s="497" t="str">
        <f>IF(AX$26="-","-",AX$26*'3c Electricity losses'!AV24)</f>
        <v>-</v>
      </c>
      <c r="AY44" s="497" t="str">
        <f>IF(AY$26="-","-",AY$26*'3c Electricity losses'!AW24)</f>
        <v>-</v>
      </c>
      <c r="AZ44" s="497" t="str">
        <f>IF(AZ$26="-","-",AZ$26*'3c Electricity losses'!AX24)</f>
        <v>-</v>
      </c>
      <c r="BA44" s="497" t="str">
        <f>IF(BA$26="-","-",BA$26*'3c Electricity losses'!AY24)</f>
        <v>-</v>
      </c>
      <c r="BB44" s="497" t="str">
        <f>IF(BB$26="-","-",BB$26*'3c Electricity losses'!AZ24)</f>
        <v>-</v>
      </c>
      <c r="BC44" s="497" t="str">
        <f>IF(BC$26="-","-",BC$26*'3c Electricity losses'!BA24)</f>
        <v>-</v>
      </c>
      <c r="BD44" s="497" t="str">
        <f>IF(BD$26="-","-",BD$26*'3c Electricity losses'!BB24)</f>
        <v>-</v>
      </c>
      <c r="BE44" s="497" t="str">
        <f>IF(BE$26="-","-",BE$26*'3c Electricity losses'!BC24)</f>
        <v>-</v>
      </c>
      <c r="BF44" s="497" t="str">
        <f>IF(BF$26="-","-",BF$26*'3c Electricity losses'!BD24)</f>
        <v>-</v>
      </c>
    </row>
    <row r="45" spans="1:58">
      <c r="A45" s="74"/>
      <c r="B45" s="703"/>
      <c r="C45" s="704" t="s">
        <v>335</v>
      </c>
      <c r="D45" s="490" t="s">
        <v>320</v>
      </c>
      <c r="E45" s="705"/>
      <c r="F45" s="724"/>
      <c r="G45" s="23"/>
      <c r="H45" s="497">
        <f>IF(H$27="-","-",H$27*'3c Electricity losses'!F25)</f>
        <v>62.079512117658858</v>
      </c>
      <c r="I45" s="497">
        <f>IF(I$27="-","-",I$27*'3c Electricity losses'!G25)</f>
        <v>55.572292942484616</v>
      </c>
      <c r="J45" s="497">
        <f>IF(J$27="-","-",J$27*'3c Electricity losses'!H25)</f>
        <v>50.112230076474766</v>
      </c>
      <c r="K45" s="497">
        <f>IF(K$27="-","-",K$27*'3c Electricity losses'!I25)</f>
        <v>47.733063413102833</v>
      </c>
      <c r="L45" s="497">
        <f>IF(L$27="-","-",L$27*'3c Electricity losses'!J25)</f>
        <v>55.704428171072806</v>
      </c>
      <c r="M45" s="497">
        <f>IF(M$27="-","-",M$27*'3c Electricity losses'!K25)</f>
        <v>53.643805794061997</v>
      </c>
      <c r="N45" s="497">
        <f>IF(N$27="-","-",N$27*'3c Electricity losses'!L25)</f>
        <v>56.407611236925391</v>
      </c>
      <c r="O45" s="497">
        <f>IF(O$27="-","-",O$27*'3c Electricity losses'!M25)</f>
        <v>62.955907475032824</v>
      </c>
      <c r="P45" s="23"/>
      <c r="Q45" s="497">
        <f>IF(Q$27="-","-",Q$27*'3c Electricity losses'!O25)</f>
        <v>62.955907475032824</v>
      </c>
      <c r="R45" s="497">
        <f>IF(R$27="-","-",R$27*'3c Electricity losses'!P25)</f>
        <v>73.369596917480663</v>
      </c>
      <c r="S45" s="497">
        <f>IF(S$27="-","-",S$27*'3c Electricity losses'!Q25)</f>
        <v>65.694219700617282</v>
      </c>
      <c r="T45" s="497">
        <f>IF(T$27="-","-",T$27*'3c Electricity losses'!R25)</f>
        <v>60.199650646753838</v>
      </c>
      <c r="U45" s="497">
        <f>IF(U$27="-","-",U$27*'3c Electricity losses'!S25)</f>
        <v>50.290308577629823</v>
      </c>
      <c r="V45" s="497">
        <f>IF(V$27="-","-",V$27*'3c Electricity losses'!T25)</f>
        <v>60.06830368459152</v>
      </c>
      <c r="W45" s="497">
        <f>IF(W$27="-","-",W$27*'3c Electricity losses'!U25)</f>
        <v>83.390838155332389</v>
      </c>
      <c r="X45" s="497">
        <f>IF(X$27="-","-",X$27*'3c Electricity losses'!V25)</f>
        <v>164.04973512855236</v>
      </c>
      <c r="Y45" s="23"/>
      <c r="Z45" s="497">
        <f>IF(Z$27="-","-",Z$27*'3c Electricity losses'!X25)</f>
        <v>338.20052455945466</v>
      </c>
      <c r="AA45" s="497">
        <f>IF(AA$27="-","-",AA$27*'3c Electricity losses'!Y25)</f>
        <v>417.69352917853058</v>
      </c>
      <c r="AB45" s="497">
        <f>IF(AB$27="-","-",AB$27*'3c Electricity losses'!Z25)</f>
        <v>291.83018702432906</v>
      </c>
      <c r="AC45" s="497">
        <f>IF(AC$27="-","-",AC$27*'3c Electricity losses'!AA25)</f>
        <v>177.43520553710798</v>
      </c>
      <c r="AD45" s="497">
        <f>IF(AD$27="-","-",AD$27*'3c Electricity losses'!AB25)</f>
        <v>148.45352771319111</v>
      </c>
      <c r="AE45" s="497">
        <f>IF(AE$27="-","-",AE$27*'3c Electricity losses'!AC25)</f>
        <v>145.77123466498995</v>
      </c>
      <c r="AF45" s="497">
        <f>IF(AF$27="-","-",AF$27*'3c Electricity losses'!AD25)</f>
        <v>107.40684545716771</v>
      </c>
      <c r="AG45" s="497">
        <f>IF(AG$27="-","-",AG$27*'3c Electricity losses'!AE25)</f>
        <v>91.266444039213852</v>
      </c>
      <c r="AH45" s="497">
        <f>IF(AH$27="-","-",AH$27*'3c Electricity losses'!AF25)</f>
        <v>104.44906295461313</v>
      </c>
      <c r="AI45" s="497">
        <f>IF(AI$27="-","-",AI$27*'3c Electricity losses'!AG25)</f>
        <v>102.69902340894637</v>
      </c>
      <c r="AJ45" s="497">
        <f>IF(AJ$27="-","-",AJ$27*'3c Electricity losses'!AH25)</f>
        <v>113.12231439808319</v>
      </c>
      <c r="AK45" s="497">
        <f>IF(AK$27="-","-",AK$27*'3c Electricity losses'!AI25)</f>
        <v>103.05415334850807</v>
      </c>
      <c r="AL45" s="497">
        <f>IF(AL$27="-","-",AL$27*'3c Electricity losses'!AJ25)</f>
        <v>100.56827402416089</v>
      </c>
      <c r="AM45" s="497">
        <f>IF(AM$27="-","-",AM$27*'3c Electricity losses'!AK25)</f>
        <v>99.640765434847381</v>
      </c>
      <c r="AN45" s="497" t="str">
        <f>IF(AN$27="-","-",AN$27*'3c Electricity losses'!AL25)</f>
        <v>-</v>
      </c>
      <c r="AO45" s="497" t="str">
        <f>IF(AO$27="-","-",AO$27*'3c Electricity losses'!AM25)</f>
        <v>-</v>
      </c>
      <c r="AP45" s="497" t="str">
        <f>IF(AP$27="-","-",AP$27*'3c Electricity losses'!AN25)</f>
        <v>-</v>
      </c>
      <c r="AQ45" s="497" t="str">
        <f>IF(AQ$27="-","-",AQ$27*'3c Electricity losses'!AO25)</f>
        <v>-</v>
      </c>
      <c r="AR45" s="497" t="str">
        <f>IF(AR$27="-","-",AR$27*'3c Electricity losses'!AP25)</f>
        <v>-</v>
      </c>
      <c r="AS45" s="497" t="str">
        <f>IF(AS$27="-","-",AS$27*'3c Electricity losses'!AQ25)</f>
        <v>-</v>
      </c>
      <c r="AT45" s="497" t="str">
        <f>IF(AT$27="-","-",AT$27*'3c Electricity losses'!AR25)</f>
        <v>-</v>
      </c>
      <c r="AU45" s="497" t="str">
        <f>IF(AU$27="-","-",AU$27*'3c Electricity losses'!AS25)</f>
        <v>-</v>
      </c>
      <c r="AV45" s="497" t="str">
        <f>IF(AV$27="-","-",AV$27*'3c Electricity losses'!AT25)</f>
        <v>-</v>
      </c>
      <c r="AW45" s="497" t="str">
        <f>IF(AW$27="-","-",AW$27*'3c Electricity losses'!AU25)</f>
        <v>-</v>
      </c>
      <c r="AX45" s="497" t="str">
        <f>IF(AX$27="-","-",AX$27*'3c Electricity losses'!AV25)</f>
        <v>-</v>
      </c>
      <c r="AY45" s="497" t="str">
        <f>IF(AY$27="-","-",AY$27*'3c Electricity losses'!AW25)</f>
        <v>-</v>
      </c>
      <c r="AZ45" s="497" t="str">
        <f>IF(AZ$27="-","-",AZ$27*'3c Electricity losses'!AX25)</f>
        <v>-</v>
      </c>
      <c r="BA45" s="497" t="str">
        <f>IF(BA$27="-","-",BA$27*'3c Electricity losses'!AY25)</f>
        <v>-</v>
      </c>
      <c r="BB45" s="497" t="str">
        <f>IF(BB$27="-","-",BB$27*'3c Electricity losses'!AZ25)</f>
        <v>-</v>
      </c>
      <c r="BC45" s="497" t="str">
        <f>IF(BC$27="-","-",BC$27*'3c Electricity losses'!BA25)</f>
        <v>-</v>
      </c>
      <c r="BD45" s="497" t="str">
        <f>IF(BD$27="-","-",BD$27*'3c Electricity losses'!BB25)</f>
        <v>-</v>
      </c>
      <c r="BE45" s="497" t="str">
        <f>IF(BE$27="-","-",BE$27*'3c Electricity losses'!BC25)</f>
        <v>-</v>
      </c>
      <c r="BF45" s="497" t="str">
        <f>IF(BF$27="-","-",BF$27*'3c Electricity losses'!BD25)</f>
        <v>-</v>
      </c>
    </row>
    <row r="46" spans="1:58">
      <c r="A46" s="74"/>
      <c r="B46" s="703"/>
      <c r="C46" s="704"/>
      <c r="D46" s="490" t="s">
        <v>322</v>
      </c>
      <c r="E46" s="705"/>
      <c r="F46" s="724"/>
      <c r="G46" s="23"/>
      <c r="H46" s="497">
        <f>IF(H$27="-","-",H$27*'3c Electricity losses'!F26)</f>
        <v>60.787052551646852</v>
      </c>
      <c r="I46" s="497">
        <f>IF(I$27="-","-",I$27*'3c Electricity losses'!G26)</f>
        <v>54.415309919122478</v>
      </c>
      <c r="J46" s="497">
        <f>IF(J$27="-","-",J$27*'3c Electricity losses'!H26)</f>
        <v>49.068922406566216</v>
      </c>
      <c r="K46" s="497">
        <f>IF(K$27="-","-",K$27*'3c Electricity losses'!I26)</f>
        <v>46.73928861818505</v>
      </c>
      <c r="L46" s="497">
        <f>IF(L$27="-","-",L$27*'3c Electricity losses'!J26)</f>
        <v>54.544694168613532</v>
      </c>
      <c r="M46" s="497">
        <f>IF(M$27="-","-",M$27*'3c Electricity losses'!K26)</f>
        <v>52.526972758640902</v>
      </c>
      <c r="N46" s="497">
        <f>IF(N$27="-","-",N$27*'3c Electricity losses'!L26)</f>
        <v>55.765987614270074</v>
      </c>
      <c r="O46" s="497">
        <f>IF(O$27="-","-",O$27*'3c Electricity losses'!M26)</f>
        <v>62.239798486619556</v>
      </c>
      <c r="P46" s="23"/>
      <c r="Q46" s="497">
        <f>IF(Q$27="-","-",Q$27*'3c Electricity losses'!O26)</f>
        <v>62.239798486619556</v>
      </c>
      <c r="R46" s="497">
        <f>IF(R$27="-","-",R$27*'3c Electricity losses'!P26)</f>
        <v>72.079100824544653</v>
      </c>
      <c r="S46" s="497">
        <f>IF(S$27="-","-",S$27*'3c Electricity losses'!Q26)</f>
        <v>64.54394753582369</v>
      </c>
      <c r="T46" s="497">
        <f>IF(T$27="-","-",T$27*'3c Electricity losses'!R26)</f>
        <v>59.306175871410915</v>
      </c>
      <c r="U46" s="497">
        <f>IF(U$27="-","-",U$27*'3c Electricity losses'!S26)</f>
        <v>49.547253820493992</v>
      </c>
      <c r="V46" s="497">
        <f>IF(V$27="-","-",V$27*'3c Electricity losses'!T26)</f>
        <v>59.153183881566818</v>
      </c>
      <c r="W46" s="497">
        <f>IF(W$27="-","-",W$27*'3c Electricity losses'!U26)</f>
        <v>82.119831839467622</v>
      </c>
      <c r="X46" s="497">
        <f>IF(X$27="-","-",X$27*'3c Electricity losses'!V26)</f>
        <v>161.38938237694836</v>
      </c>
      <c r="Y46" s="23"/>
      <c r="Z46" s="497">
        <f>IF(Z$27="-","-",Z$27*'3c Electricity losses'!X26)</f>
        <v>332.62217153308336</v>
      </c>
      <c r="AA46" s="497">
        <f>IF(AA$27="-","-",AA$27*'3c Electricity losses'!Y26)</f>
        <v>410.80400124055978</v>
      </c>
      <c r="AB46" s="497">
        <f>IF(AB$27="-","-",AB$27*'3c Electricity losses'!Z26)</f>
        <v>288.29723239085951</v>
      </c>
      <c r="AC46" s="497">
        <f>IF(AC$27="-","-",AC$27*'3c Electricity losses'!AA26)</f>
        <v>175.28713943765854</v>
      </c>
      <c r="AD46" s="497">
        <f>IF(AD$27="-","-",AD$27*'3c Electricity losses'!AB26)</f>
        <v>146.62214108611485</v>
      </c>
      <c r="AE46" s="497">
        <f>IF(AE$27="-","-",AE$27*'3c Electricity losses'!AC26)</f>
        <v>143.97293795968278</v>
      </c>
      <c r="AF46" s="497">
        <f>IF(AF$27="-","-",AF$27*'3c Electricity losses'!AD26)</f>
        <v>105.6662729375776</v>
      </c>
      <c r="AG46" s="497">
        <f>IF(AG$27="-","-",AG$27*'3c Electricity losses'!AE26)</f>
        <v>89.787433425139781</v>
      </c>
      <c r="AH46" s="497">
        <f>IF(AH$27="-","-",AH$27*'3c Electricity losses'!AF26)</f>
        <v>102.77413576129207</v>
      </c>
      <c r="AI46" s="497">
        <f>IF(AI$27="-","-",AI$27*'3c Electricity losses'!AG26)</f>
        <v>101.05215954852184</v>
      </c>
      <c r="AJ46" s="497">
        <f>IF(AJ$27="-","-",AJ$27*'3c Electricity losses'!AH26)</f>
        <v>111.40015789226233</v>
      </c>
      <c r="AK46" s="497">
        <f>IF(AK$27="-","-",AK$27*'3c Electricity losses'!AI26)</f>
        <v>101.48527295929991</v>
      </c>
      <c r="AL46" s="497">
        <f>IF(AL$27="-","-",AL$27*'3c Electricity losses'!AJ26)</f>
        <v>99.033771852455757</v>
      </c>
      <c r="AM46" s="497">
        <f>IF(AM$27="-","-",AM$27*'3c Electricity losses'!AK26)</f>
        <v>98.145428568119868</v>
      </c>
      <c r="AN46" s="497" t="str">
        <f>IF(AN$27="-","-",AN$27*'3c Electricity losses'!AL26)</f>
        <v>-</v>
      </c>
      <c r="AO46" s="497" t="str">
        <f>IF(AO$27="-","-",AO$27*'3c Electricity losses'!AM26)</f>
        <v>-</v>
      </c>
      <c r="AP46" s="497" t="str">
        <f>IF(AP$27="-","-",AP$27*'3c Electricity losses'!AN26)</f>
        <v>-</v>
      </c>
      <c r="AQ46" s="497" t="str">
        <f>IF(AQ$27="-","-",AQ$27*'3c Electricity losses'!AO26)</f>
        <v>-</v>
      </c>
      <c r="AR46" s="497" t="str">
        <f>IF(AR$27="-","-",AR$27*'3c Electricity losses'!AP26)</f>
        <v>-</v>
      </c>
      <c r="AS46" s="497" t="str">
        <f>IF(AS$27="-","-",AS$27*'3c Electricity losses'!AQ26)</f>
        <v>-</v>
      </c>
      <c r="AT46" s="497" t="str">
        <f>IF(AT$27="-","-",AT$27*'3c Electricity losses'!AR26)</f>
        <v>-</v>
      </c>
      <c r="AU46" s="497" t="str">
        <f>IF(AU$27="-","-",AU$27*'3c Electricity losses'!AS26)</f>
        <v>-</v>
      </c>
      <c r="AV46" s="497" t="str">
        <f>IF(AV$27="-","-",AV$27*'3c Electricity losses'!AT26)</f>
        <v>-</v>
      </c>
      <c r="AW46" s="497" t="str">
        <f>IF(AW$27="-","-",AW$27*'3c Electricity losses'!AU26)</f>
        <v>-</v>
      </c>
      <c r="AX46" s="497" t="str">
        <f>IF(AX$27="-","-",AX$27*'3c Electricity losses'!AV26)</f>
        <v>-</v>
      </c>
      <c r="AY46" s="497" t="str">
        <f>IF(AY$27="-","-",AY$27*'3c Electricity losses'!AW26)</f>
        <v>-</v>
      </c>
      <c r="AZ46" s="497" t="str">
        <f>IF(AZ$27="-","-",AZ$27*'3c Electricity losses'!AX26)</f>
        <v>-</v>
      </c>
      <c r="BA46" s="497" t="str">
        <f>IF(BA$27="-","-",BA$27*'3c Electricity losses'!AY26)</f>
        <v>-</v>
      </c>
      <c r="BB46" s="497" t="str">
        <f>IF(BB$27="-","-",BB$27*'3c Electricity losses'!AZ26)</f>
        <v>-</v>
      </c>
      <c r="BC46" s="497" t="str">
        <f>IF(BC$27="-","-",BC$27*'3c Electricity losses'!BA26)</f>
        <v>-</v>
      </c>
      <c r="BD46" s="497" t="str">
        <f>IF(BD$27="-","-",BD$27*'3c Electricity losses'!BB26)</f>
        <v>-</v>
      </c>
      <c r="BE46" s="497" t="str">
        <f>IF(BE$27="-","-",BE$27*'3c Electricity losses'!BC26)</f>
        <v>-</v>
      </c>
      <c r="BF46" s="497" t="str">
        <f>IF(BF$27="-","-",BF$27*'3c Electricity losses'!BD26)</f>
        <v>-</v>
      </c>
    </row>
    <row r="47" spans="1:58">
      <c r="A47" s="74"/>
      <c r="B47" s="703"/>
      <c r="C47" s="704"/>
      <c r="D47" s="490" t="s">
        <v>323</v>
      </c>
      <c r="E47" s="705"/>
      <c r="F47" s="724"/>
      <c r="G47" s="23"/>
      <c r="H47" s="497">
        <f>IF(H$27="-","-",H$27*'3c Electricity losses'!F27)</f>
        <v>61.312094261484368</v>
      </c>
      <c r="I47" s="497">
        <f>IF(I$27="-","-",I$27*'3c Electricity losses'!G27)</f>
        <v>54.885316378754652</v>
      </c>
      <c r="J47" s="497">
        <f>IF(J$27="-","-",J$27*'3c Electricity losses'!H27)</f>
        <v>49.492750011932316</v>
      </c>
      <c r="K47" s="497">
        <f>IF(K$27="-","-",K$27*'3c Electricity losses'!I27)</f>
        <v>47.142994259149155</v>
      </c>
      <c r="L47" s="497">
        <f>IF(L$27="-","-",L$27*'3c Electricity losses'!J27)</f>
        <v>55.015818170957964</v>
      </c>
      <c r="M47" s="497">
        <f>IF(M$27="-","-",M$27*'3c Electricity losses'!K27)</f>
        <v>52.980668906621652</v>
      </c>
      <c r="N47" s="497">
        <f>IF(N$27="-","-",N$27*'3c Electricity losses'!L27)</f>
        <v>56.862296862692482</v>
      </c>
      <c r="O47" s="497">
        <f>IF(O$27="-","-",O$27*'3c Electricity losses'!M27)</f>
        <v>63.463377044445849</v>
      </c>
      <c r="P47" s="23"/>
      <c r="Q47" s="497">
        <f>IF(Q$27="-","-",Q$27*'3c Electricity losses'!O27)</f>
        <v>63.463377044445849</v>
      </c>
      <c r="R47" s="497">
        <f>IF(R$27="-","-",R$27*'3c Electricity losses'!P27)</f>
        <v>73.704232777067219</v>
      </c>
      <c r="S47" s="497">
        <f>IF(S$27="-","-",S$27*'3c Electricity losses'!Q27)</f>
        <v>65.992854401092572</v>
      </c>
      <c r="T47" s="497">
        <f>IF(T$27="-","-",T$27*'3c Electricity losses'!R27)</f>
        <v>60.655586043961982</v>
      </c>
      <c r="U47" s="497">
        <f>IF(U$27="-","-",U$27*'3c Electricity losses'!S27)</f>
        <v>50.669865392084809</v>
      </c>
      <c r="V47" s="497">
        <f>IF(V$27="-","-",V$27*'3c Electricity losses'!T27)</f>
        <v>60.646475750986703</v>
      </c>
      <c r="W47" s="497">
        <f>IF(W$27="-","-",W$27*'3c Electricity losses'!U27)</f>
        <v>84.192781626653485</v>
      </c>
      <c r="X47" s="497">
        <f>IF(X$27="-","-",X$27*'3c Electricity losses'!V27)</f>
        <v>166.00557167765101</v>
      </c>
      <c r="Y47" s="23"/>
      <c r="Z47" s="497">
        <f>IF(Z$27="-","-",Z$27*'3c Electricity losses'!X27)</f>
        <v>342.26626616105955</v>
      </c>
      <c r="AA47" s="497">
        <f>IF(AA$27="-","-",AA$27*'3c Electricity losses'!Y27)</f>
        <v>422.714910977138</v>
      </c>
      <c r="AB47" s="497">
        <f>IF(AB$27="-","-",AB$27*'3c Electricity losses'!Z27)</f>
        <v>294.46000241829671</v>
      </c>
      <c r="AC47" s="497">
        <f>IF(AC$27="-","-",AC$27*'3c Electricity losses'!AA27)</f>
        <v>179.03415539116952</v>
      </c>
      <c r="AD47" s="497">
        <f>IF(AD$27="-","-",AD$27*'3c Electricity losses'!AB27)</f>
        <v>149.79171057260919</v>
      </c>
      <c r="AE47" s="497">
        <f>IF(AE$27="-","-",AE$27*'3c Electricity losses'!AC27)</f>
        <v>147.08523892362751</v>
      </c>
      <c r="AF47" s="497">
        <f>IF(AF$27="-","-",AF$27*'3c Electricity losses'!AD27)</f>
        <v>108.28125653391817</v>
      </c>
      <c r="AG47" s="497">
        <f>IF(AG$27="-","-",AG$27*'3c Electricity losses'!AE27)</f>
        <v>92.009454312570583</v>
      </c>
      <c r="AH47" s="497">
        <f>IF(AH$27="-","-",AH$27*'3c Electricity losses'!AF27)</f>
        <v>105.2955174592246</v>
      </c>
      <c r="AI47" s="497">
        <f>IF(AI$27="-","-",AI$27*'3c Electricity losses'!AG27)</f>
        <v>103.53129560483458</v>
      </c>
      <c r="AJ47" s="497">
        <f>IF(AJ$27="-","-",AJ$27*'3c Electricity losses'!AH27)</f>
        <v>114.0651653109371</v>
      </c>
      <c r="AK47" s="497">
        <f>IF(AK$27="-","-",AK$27*'3c Electricity losses'!AI27)</f>
        <v>103.91308823748231</v>
      </c>
      <c r="AL47" s="497">
        <f>IF(AL$27="-","-",AL$27*'3c Electricity losses'!AJ27)</f>
        <v>101.42828364767176</v>
      </c>
      <c r="AM47" s="497">
        <f>IF(AM$27="-","-",AM$27*'3c Electricity losses'!AK27)</f>
        <v>100.47882491725743</v>
      </c>
      <c r="AN47" s="497" t="str">
        <f>IF(AN$27="-","-",AN$27*'3c Electricity losses'!AL27)</f>
        <v>-</v>
      </c>
      <c r="AO47" s="497" t="str">
        <f>IF(AO$27="-","-",AO$27*'3c Electricity losses'!AM27)</f>
        <v>-</v>
      </c>
      <c r="AP47" s="497" t="str">
        <f>IF(AP$27="-","-",AP$27*'3c Electricity losses'!AN27)</f>
        <v>-</v>
      </c>
      <c r="AQ47" s="497" t="str">
        <f>IF(AQ$27="-","-",AQ$27*'3c Electricity losses'!AO27)</f>
        <v>-</v>
      </c>
      <c r="AR47" s="497" t="str">
        <f>IF(AR$27="-","-",AR$27*'3c Electricity losses'!AP27)</f>
        <v>-</v>
      </c>
      <c r="AS47" s="497" t="str">
        <f>IF(AS$27="-","-",AS$27*'3c Electricity losses'!AQ27)</f>
        <v>-</v>
      </c>
      <c r="AT47" s="497" t="str">
        <f>IF(AT$27="-","-",AT$27*'3c Electricity losses'!AR27)</f>
        <v>-</v>
      </c>
      <c r="AU47" s="497" t="str">
        <f>IF(AU$27="-","-",AU$27*'3c Electricity losses'!AS27)</f>
        <v>-</v>
      </c>
      <c r="AV47" s="497" t="str">
        <f>IF(AV$27="-","-",AV$27*'3c Electricity losses'!AT27)</f>
        <v>-</v>
      </c>
      <c r="AW47" s="497" t="str">
        <f>IF(AW$27="-","-",AW$27*'3c Electricity losses'!AU27)</f>
        <v>-</v>
      </c>
      <c r="AX47" s="497" t="str">
        <f>IF(AX$27="-","-",AX$27*'3c Electricity losses'!AV27)</f>
        <v>-</v>
      </c>
      <c r="AY47" s="497" t="str">
        <f>IF(AY$27="-","-",AY$27*'3c Electricity losses'!AW27)</f>
        <v>-</v>
      </c>
      <c r="AZ47" s="497" t="str">
        <f>IF(AZ$27="-","-",AZ$27*'3c Electricity losses'!AX27)</f>
        <v>-</v>
      </c>
      <c r="BA47" s="497" t="str">
        <f>IF(BA$27="-","-",BA$27*'3c Electricity losses'!AY27)</f>
        <v>-</v>
      </c>
      <c r="BB47" s="497" t="str">
        <f>IF(BB$27="-","-",BB$27*'3c Electricity losses'!AZ27)</f>
        <v>-</v>
      </c>
      <c r="BC47" s="497" t="str">
        <f>IF(BC$27="-","-",BC$27*'3c Electricity losses'!BA27)</f>
        <v>-</v>
      </c>
      <c r="BD47" s="497" t="str">
        <f>IF(BD$27="-","-",BD$27*'3c Electricity losses'!BB27)</f>
        <v>-</v>
      </c>
      <c r="BE47" s="497" t="str">
        <f>IF(BE$27="-","-",BE$27*'3c Electricity losses'!BC27)</f>
        <v>-</v>
      </c>
      <c r="BF47" s="497" t="str">
        <f>IF(BF$27="-","-",BF$27*'3c Electricity losses'!BD27)</f>
        <v>-</v>
      </c>
    </row>
    <row r="48" spans="1:58">
      <c r="A48" s="74"/>
      <c r="B48" s="703"/>
      <c r="C48" s="704"/>
      <c r="D48" s="490" t="s">
        <v>324</v>
      </c>
      <c r="E48" s="705"/>
      <c r="F48" s="724"/>
      <c r="G48" s="23"/>
      <c r="H48" s="497">
        <f>IF(H$27="-","-",H$27*'3c Electricity losses'!F28)</f>
        <v>62.016093262820419</v>
      </c>
      <c r="I48" s="497">
        <f>IF(I$27="-","-",I$27*'3c Electricity losses'!G28)</f>
        <v>55.515521697690055</v>
      </c>
      <c r="J48" s="497">
        <f>IF(J$27="-","-",J$27*'3c Electricity losses'!H28)</f>
        <v>50.061036693401341</v>
      </c>
      <c r="K48" s="497">
        <f>IF(K$27="-","-",K$27*'3c Electricity losses'!I28)</f>
        <v>47.684300526341545</v>
      </c>
      <c r="L48" s="497">
        <f>IF(L$27="-","-",L$27*'3c Electricity losses'!J28)</f>
        <v>55.647521940280527</v>
      </c>
      <c r="M48" s="497">
        <f>IF(M$27="-","-",M$27*'3c Electricity losses'!K28)</f>
        <v>53.589004642819262</v>
      </c>
      <c r="N48" s="497">
        <f>IF(N$27="-","-",N$27*'3c Electricity losses'!L28)</f>
        <v>57.218344550936969</v>
      </c>
      <c r="O48" s="497">
        <f>IF(O$27="-","-",O$27*'3c Electricity losses'!M28)</f>
        <v>63.860757908947804</v>
      </c>
      <c r="P48" s="23"/>
      <c r="Q48" s="497">
        <f>IF(Q$27="-","-",Q$27*'3c Electricity losses'!O28)</f>
        <v>63.860757908947804</v>
      </c>
      <c r="R48" s="497">
        <f>IF(R$27="-","-",R$27*'3c Electricity losses'!P28)</f>
        <v>74.215212713606505</v>
      </c>
      <c r="S48" s="497">
        <f>IF(S$27="-","-",S$27*'3c Electricity losses'!Q28)</f>
        <v>66.448794564981881</v>
      </c>
      <c r="T48" s="497">
        <f>IF(T$27="-","-",T$27*'3c Electricity losses'!R28)</f>
        <v>61.16226707577286</v>
      </c>
      <c r="U48" s="497">
        <f>IF(U$27="-","-",U$27*'3c Electricity losses'!S28)</f>
        <v>51.092223769785583</v>
      </c>
      <c r="V48" s="497">
        <f>IF(V$27="-","-",V$27*'3c Electricity losses'!T28)</f>
        <v>60.973150290933148</v>
      </c>
      <c r="W48" s="497">
        <f>IF(W$27="-","-",W$27*'3c Electricity losses'!U28)</f>
        <v>84.645610893486747</v>
      </c>
      <c r="X48" s="497">
        <f>IF(X$27="-","-",X$27*'3c Electricity losses'!V28)</f>
        <v>167.69401111994148</v>
      </c>
      <c r="Y48" s="23"/>
      <c r="Z48" s="497">
        <f>IF(Z$27="-","-",Z$27*'3c Electricity losses'!X28)</f>
        <v>345.81151108192358</v>
      </c>
      <c r="AA48" s="497">
        <f>IF(AA$27="-","-",AA$27*'3c Electricity losses'!Y28)</f>
        <v>427.09345493335127</v>
      </c>
      <c r="AB48" s="497">
        <f>IF(AB$27="-","-",AB$27*'3c Electricity losses'!Z28)</f>
        <v>295.56090630807512</v>
      </c>
      <c r="AC48" s="497">
        <f>IF(AC$27="-","-",AC$27*'3c Electricity losses'!AA28)</f>
        <v>179.70351420545541</v>
      </c>
      <c r="AD48" s="497">
        <f>IF(AD$27="-","-",AD$27*'3c Electricity losses'!AB28)</f>
        <v>150.35422631259988</v>
      </c>
      <c r="AE48" s="497">
        <f>IF(AE$27="-","-",AE$27*'3c Electricity losses'!AC28)</f>
        <v>147.63759099770792</v>
      </c>
      <c r="AF48" s="497">
        <f>IF(AF$27="-","-",AF$27*'3c Electricity losses'!AD28)</f>
        <v>108.13684754447117</v>
      </c>
      <c r="AG48" s="497">
        <f>IF(AG$27="-","-",AG$27*'3c Electricity losses'!AE28)</f>
        <v>91.886746165822331</v>
      </c>
      <c r="AH48" s="497">
        <f>IF(AH$27="-","-",AH$27*'3c Electricity losses'!AF28)</f>
        <v>105.17275577816734</v>
      </c>
      <c r="AI48" s="497">
        <f>IF(AI$27="-","-",AI$27*'3c Electricity losses'!AG28)</f>
        <v>103.4105907904496</v>
      </c>
      <c r="AJ48" s="497">
        <f>IF(AJ$27="-","-",AJ$27*'3c Electricity losses'!AH28)</f>
        <v>114.67125390907556</v>
      </c>
      <c r="AK48" s="497">
        <f>IF(AK$27="-","-",AK$27*'3c Electricity losses'!AI28)</f>
        <v>104.46523347662182</v>
      </c>
      <c r="AL48" s="497">
        <f>IF(AL$27="-","-",AL$27*'3c Electricity losses'!AJ28)</f>
        <v>101.98103389170032</v>
      </c>
      <c r="AM48" s="497">
        <f>IF(AM$27="-","-",AM$27*'3c Electricity losses'!AK28)</f>
        <v>101.01746724258568</v>
      </c>
      <c r="AN48" s="497" t="str">
        <f>IF(AN$27="-","-",AN$27*'3c Electricity losses'!AL28)</f>
        <v>-</v>
      </c>
      <c r="AO48" s="497" t="str">
        <f>IF(AO$27="-","-",AO$27*'3c Electricity losses'!AM28)</f>
        <v>-</v>
      </c>
      <c r="AP48" s="497" t="str">
        <f>IF(AP$27="-","-",AP$27*'3c Electricity losses'!AN28)</f>
        <v>-</v>
      </c>
      <c r="AQ48" s="497" t="str">
        <f>IF(AQ$27="-","-",AQ$27*'3c Electricity losses'!AO28)</f>
        <v>-</v>
      </c>
      <c r="AR48" s="497" t="str">
        <f>IF(AR$27="-","-",AR$27*'3c Electricity losses'!AP28)</f>
        <v>-</v>
      </c>
      <c r="AS48" s="497" t="str">
        <f>IF(AS$27="-","-",AS$27*'3c Electricity losses'!AQ28)</f>
        <v>-</v>
      </c>
      <c r="AT48" s="497" t="str">
        <f>IF(AT$27="-","-",AT$27*'3c Electricity losses'!AR28)</f>
        <v>-</v>
      </c>
      <c r="AU48" s="497" t="str">
        <f>IF(AU$27="-","-",AU$27*'3c Electricity losses'!AS28)</f>
        <v>-</v>
      </c>
      <c r="AV48" s="497" t="str">
        <f>IF(AV$27="-","-",AV$27*'3c Electricity losses'!AT28)</f>
        <v>-</v>
      </c>
      <c r="AW48" s="497" t="str">
        <f>IF(AW$27="-","-",AW$27*'3c Electricity losses'!AU28)</f>
        <v>-</v>
      </c>
      <c r="AX48" s="497" t="str">
        <f>IF(AX$27="-","-",AX$27*'3c Electricity losses'!AV28)</f>
        <v>-</v>
      </c>
      <c r="AY48" s="497" t="str">
        <f>IF(AY$27="-","-",AY$27*'3c Electricity losses'!AW28)</f>
        <v>-</v>
      </c>
      <c r="AZ48" s="497" t="str">
        <f>IF(AZ$27="-","-",AZ$27*'3c Electricity losses'!AX28)</f>
        <v>-</v>
      </c>
      <c r="BA48" s="497" t="str">
        <f>IF(BA$27="-","-",BA$27*'3c Electricity losses'!AY28)</f>
        <v>-</v>
      </c>
      <c r="BB48" s="497" t="str">
        <f>IF(BB$27="-","-",BB$27*'3c Electricity losses'!AZ28)</f>
        <v>-</v>
      </c>
      <c r="BC48" s="497" t="str">
        <f>IF(BC$27="-","-",BC$27*'3c Electricity losses'!BA28)</f>
        <v>-</v>
      </c>
      <c r="BD48" s="497" t="str">
        <f>IF(BD$27="-","-",BD$27*'3c Electricity losses'!BB28)</f>
        <v>-</v>
      </c>
      <c r="BE48" s="497" t="str">
        <f>IF(BE$27="-","-",BE$27*'3c Electricity losses'!BC28)</f>
        <v>-</v>
      </c>
      <c r="BF48" s="497" t="str">
        <f>IF(BF$27="-","-",BF$27*'3c Electricity losses'!BD28)</f>
        <v>-</v>
      </c>
    </row>
    <row r="49" spans="1:58">
      <c r="A49" s="74"/>
      <c r="B49" s="703"/>
      <c r="C49" s="704"/>
      <c r="D49" s="490" t="s">
        <v>325</v>
      </c>
      <c r="E49" s="705"/>
      <c r="F49" s="724"/>
      <c r="G49" s="23"/>
      <c r="H49" s="497">
        <f>IF(H$27="-","-",H$27*'3c Electricity losses'!F29)</f>
        <v>60.877193256205629</v>
      </c>
      <c r="I49" s="497">
        <f>IF(I$27="-","-",I$27*'3c Electricity losses'!G29)</f>
        <v>54.496002010102316</v>
      </c>
      <c r="J49" s="497">
        <f>IF(J$27="-","-",J$27*'3c Electricity losses'!H29)</f>
        <v>49.141686376062999</v>
      </c>
      <c r="K49" s="497">
        <f>IF(K$27="-","-",K$27*'3c Electricity losses'!I29)</f>
        <v>46.808597989667398</v>
      </c>
      <c r="L49" s="497">
        <f>IF(L$27="-","-",L$27*'3c Electricity losses'!J29)</f>
        <v>54.62557812261219</v>
      </c>
      <c r="M49" s="497">
        <f>IF(M$27="-","-",M$27*'3c Electricity losses'!K29)</f>
        <v>52.604864647358163</v>
      </c>
      <c r="N49" s="497">
        <f>IF(N$27="-","-",N$27*'3c Electricity losses'!L29)</f>
        <v>56.146974694731391</v>
      </c>
      <c r="O49" s="497">
        <f>IF(O$27="-","-",O$27*'3c Electricity losses'!M29)</f>
        <v>62.665013929371796</v>
      </c>
      <c r="P49" s="23"/>
      <c r="Q49" s="497">
        <f>IF(Q$27="-","-",Q$27*'3c Electricity losses'!O29)</f>
        <v>62.665013929371796</v>
      </c>
      <c r="R49" s="497">
        <f>IF(R$27="-","-",R$27*'3c Electricity losses'!P29)</f>
        <v>72.852400909917165</v>
      </c>
      <c r="S49" s="497">
        <f>IF(S$27="-","-",S$27*'3c Electricity losses'!Q29)</f>
        <v>65.235544768996135</v>
      </c>
      <c r="T49" s="497">
        <f>IF(T$27="-","-",T$27*'3c Electricity losses'!R29)</f>
        <v>60.229717198230013</v>
      </c>
      <c r="U49" s="497">
        <f>IF(U$27="-","-",U$27*'3c Electricity losses'!S29)</f>
        <v>50.318159358742832</v>
      </c>
      <c r="V49" s="497">
        <f>IF(V$27="-","-",V$27*'3c Electricity losses'!T29)</f>
        <v>60.190795677666543</v>
      </c>
      <c r="W49" s="497">
        <f>IF(W$27="-","-",W$27*'3c Electricity losses'!U29)</f>
        <v>83.558279352570423</v>
      </c>
      <c r="X49" s="497">
        <f>IF(X$27="-","-",X$27*'3c Electricity losses'!V29)</f>
        <v>164.53310575311687</v>
      </c>
      <c r="Y49" s="23"/>
      <c r="Z49" s="497">
        <f>IF(Z$27="-","-",Z$27*'3c Electricity losses'!X29)</f>
        <v>339.13998183594225</v>
      </c>
      <c r="AA49" s="497">
        <f>IF(AA$27="-","-",AA$27*'3c Electricity losses'!Y29)</f>
        <v>418.85380303038141</v>
      </c>
      <c r="AB49" s="497">
        <f>IF(AB$27="-","-",AB$27*'3c Electricity losses'!Z29)</f>
        <v>290.38540915609042</v>
      </c>
      <c r="AC49" s="497">
        <f>IF(AC$27="-","-",AC$27*'3c Electricity losses'!AA29)</f>
        <v>176.55676845484339</v>
      </c>
      <c r="AD49" s="497">
        <f>IF(AD$27="-","-",AD$27*'3c Electricity losses'!AB29)</f>
        <v>147.68794314814613</v>
      </c>
      <c r="AE49" s="497">
        <f>IF(AE$27="-","-",AE$27*'3c Electricity losses'!AC29)</f>
        <v>145.01948286086528</v>
      </c>
      <c r="AF49" s="497">
        <f>IF(AF$27="-","-",AF$27*'3c Electricity losses'!AD29)</f>
        <v>106.76644427587988</v>
      </c>
      <c r="AG49" s="497">
        <f>IF(AG$27="-","-",AG$27*'3c Electricity losses'!AE29)</f>
        <v>90.722278177849262</v>
      </c>
      <c r="AH49" s="497">
        <f>IF(AH$27="-","-",AH$27*'3c Electricity losses'!AF29)</f>
        <v>103.84177295130135</v>
      </c>
      <c r="AI49" s="497">
        <f>IF(AI$27="-","-",AI$27*'3c Electricity losses'!AG29)</f>
        <v>102.10190852345204</v>
      </c>
      <c r="AJ49" s="497">
        <f>IF(AJ$27="-","-",AJ$27*'3c Electricity losses'!AH29)</f>
        <v>112.22429771504908</v>
      </c>
      <c r="AK49" s="497">
        <f>IF(AK$27="-","-",AK$27*'3c Electricity losses'!AI29)</f>
        <v>102.23606233388077</v>
      </c>
      <c r="AL49" s="497">
        <f>IF(AL$27="-","-",AL$27*'3c Electricity losses'!AJ29)</f>
        <v>99.789143683495141</v>
      </c>
      <c r="AM49" s="497">
        <f>IF(AM$27="-","-",AM$27*'3c Electricity losses'!AK29)</f>
        <v>98.881520942486162</v>
      </c>
      <c r="AN49" s="497" t="str">
        <f>IF(AN$27="-","-",AN$27*'3c Electricity losses'!AL29)</f>
        <v>-</v>
      </c>
      <c r="AO49" s="497" t="str">
        <f>IF(AO$27="-","-",AO$27*'3c Electricity losses'!AM29)</f>
        <v>-</v>
      </c>
      <c r="AP49" s="497" t="str">
        <f>IF(AP$27="-","-",AP$27*'3c Electricity losses'!AN29)</f>
        <v>-</v>
      </c>
      <c r="AQ49" s="497" t="str">
        <f>IF(AQ$27="-","-",AQ$27*'3c Electricity losses'!AO29)</f>
        <v>-</v>
      </c>
      <c r="AR49" s="497" t="str">
        <f>IF(AR$27="-","-",AR$27*'3c Electricity losses'!AP29)</f>
        <v>-</v>
      </c>
      <c r="AS49" s="497" t="str">
        <f>IF(AS$27="-","-",AS$27*'3c Electricity losses'!AQ29)</f>
        <v>-</v>
      </c>
      <c r="AT49" s="497" t="str">
        <f>IF(AT$27="-","-",AT$27*'3c Electricity losses'!AR29)</f>
        <v>-</v>
      </c>
      <c r="AU49" s="497" t="str">
        <f>IF(AU$27="-","-",AU$27*'3c Electricity losses'!AS29)</f>
        <v>-</v>
      </c>
      <c r="AV49" s="497" t="str">
        <f>IF(AV$27="-","-",AV$27*'3c Electricity losses'!AT29)</f>
        <v>-</v>
      </c>
      <c r="AW49" s="497" t="str">
        <f>IF(AW$27="-","-",AW$27*'3c Electricity losses'!AU29)</f>
        <v>-</v>
      </c>
      <c r="AX49" s="497" t="str">
        <f>IF(AX$27="-","-",AX$27*'3c Electricity losses'!AV29)</f>
        <v>-</v>
      </c>
      <c r="AY49" s="497" t="str">
        <f>IF(AY$27="-","-",AY$27*'3c Electricity losses'!AW29)</f>
        <v>-</v>
      </c>
      <c r="AZ49" s="497" t="str">
        <f>IF(AZ$27="-","-",AZ$27*'3c Electricity losses'!AX29)</f>
        <v>-</v>
      </c>
      <c r="BA49" s="497" t="str">
        <f>IF(BA$27="-","-",BA$27*'3c Electricity losses'!AY29)</f>
        <v>-</v>
      </c>
      <c r="BB49" s="497" t="str">
        <f>IF(BB$27="-","-",BB$27*'3c Electricity losses'!AZ29)</f>
        <v>-</v>
      </c>
      <c r="BC49" s="497" t="str">
        <f>IF(BC$27="-","-",BC$27*'3c Electricity losses'!BA29)</f>
        <v>-</v>
      </c>
      <c r="BD49" s="497" t="str">
        <f>IF(BD$27="-","-",BD$27*'3c Electricity losses'!BB29)</f>
        <v>-</v>
      </c>
      <c r="BE49" s="497" t="str">
        <f>IF(BE$27="-","-",BE$27*'3c Electricity losses'!BC29)</f>
        <v>-</v>
      </c>
      <c r="BF49" s="497" t="str">
        <f>IF(BF$27="-","-",BF$27*'3c Electricity losses'!BD29)</f>
        <v>-</v>
      </c>
    </row>
    <row r="50" spans="1:58">
      <c r="A50" s="74"/>
      <c r="B50" s="703"/>
      <c r="C50" s="704"/>
      <c r="D50" s="490" t="s">
        <v>326</v>
      </c>
      <c r="E50" s="705"/>
      <c r="F50" s="724"/>
      <c r="G50" s="23"/>
      <c r="H50" s="497">
        <f>IF(H$27="-","-",H$27*'3c Electricity losses'!F30)</f>
        <v>61.315616008636226</v>
      </c>
      <c r="I50" s="497">
        <f>IF(I$27="-","-",I$27*'3c Electricity losses'!G30)</f>
        <v>54.88846897383339</v>
      </c>
      <c r="J50" s="497">
        <f>IF(J$27="-","-",J$27*'3c Electricity losses'!H30)</f>
        <v>49.49559285971776</v>
      </c>
      <c r="K50" s="497">
        <f>IF(K$27="-","-",K$27*'3c Electricity losses'!I30)</f>
        <v>47.145702137713108</v>
      </c>
      <c r="L50" s="497">
        <f>IF(L$27="-","-",L$27*'3c Electricity losses'!J30)</f>
        <v>55.018978262018045</v>
      </c>
      <c r="M50" s="497">
        <f>IF(M$27="-","-",M$27*'3c Electricity losses'!K30)</f>
        <v>52.983712099356673</v>
      </c>
      <c r="N50" s="497">
        <f>IF(N$27="-","-",N$27*'3c Electricity losses'!L30)</f>
        <v>55.440355679853553</v>
      </c>
      <c r="O50" s="497">
        <f>IF(O$27="-","-",O$27*'3c Electricity losses'!M30)</f>
        <v>61.876364306648071</v>
      </c>
      <c r="P50" s="23"/>
      <c r="Q50" s="497">
        <f>IF(Q$27="-","-",Q$27*'3c Electricity losses'!O30)</f>
        <v>61.876364306648071</v>
      </c>
      <c r="R50" s="497">
        <f>IF(R$27="-","-",R$27*'3c Electricity losses'!P30)</f>
        <v>71.50236508083988</v>
      </c>
      <c r="S50" s="497">
        <f>IF(S$27="-","-",S$27*'3c Electricity losses'!Q30)</f>
        <v>64.026993913467052</v>
      </c>
      <c r="T50" s="497">
        <f>IF(T$27="-","-",T$27*'3c Electricity losses'!R30)</f>
        <v>58.594103537202642</v>
      </c>
      <c r="U50" s="497">
        <f>IF(U$27="-","-",U$27*'3c Electricity losses'!S30)</f>
        <v>48.951292377280517</v>
      </c>
      <c r="V50" s="497">
        <f>IF(V$27="-","-",V$27*'3c Electricity losses'!T30)</f>
        <v>58.206596375604455</v>
      </c>
      <c r="W50" s="497">
        <f>IF(W$27="-","-",W$27*'3c Electricity losses'!U30)</f>
        <v>80.807460450266504</v>
      </c>
      <c r="X50" s="497">
        <f>IF(X$27="-","-",X$27*'3c Electricity losses'!V30)</f>
        <v>159.65109667554887</v>
      </c>
      <c r="Y50" s="23"/>
      <c r="Z50" s="497">
        <f>IF(Z$27="-","-",Z$27*'3c Electricity losses'!X30)</f>
        <v>329.07326047037122</v>
      </c>
      <c r="AA50" s="497">
        <f>IF(AA$27="-","-",AA$27*'3c Electricity losses'!Y30)</f>
        <v>406.42092942700799</v>
      </c>
      <c r="AB50" s="497">
        <f>IF(AB$27="-","-",AB$27*'3c Electricity losses'!Z30)</f>
        <v>283.52195368763989</v>
      </c>
      <c r="AC50" s="497">
        <f>IF(AC$27="-","-",AC$27*'3c Electricity losses'!AA30)</f>
        <v>172.38372986635156</v>
      </c>
      <c r="AD50" s="497">
        <f>IF(AD$27="-","-",AD$27*'3c Electricity losses'!AB30)</f>
        <v>144.19450049656862</v>
      </c>
      <c r="AE50" s="497">
        <f>IF(AE$27="-","-",AE$27*'3c Electricity losses'!AC30)</f>
        <v>141.58916054790794</v>
      </c>
      <c r="AF50" s="497">
        <f>IF(AF$27="-","-",AF$27*'3c Electricity losses'!AD30)</f>
        <v>103.56391154493849</v>
      </c>
      <c r="AG50" s="497">
        <f>IF(AG$27="-","-",AG$27*'3c Electricity losses'!AE30)</f>
        <v>88.001001214280208</v>
      </c>
      <c r="AH50" s="497">
        <f>IF(AH$27="-","-",AH$27*'3c Electricity losses'!AF30)</f>
        <v>99.633452861104288</v>
      </c>
      <c r="AI50" s="497">
        <f>IF(AI$27="-","-",AI$27*'3c Electricity losses'!AG30)</f>
        <v>97.964098654891615</v>
      </c>
      <c r="AJ50" s="497">
        <f>IF(AJ$27="-","-",AJ$27*'3c Electricity losses'!AH30)</f>
        <v>110.0737177663419</v>
      </c>
      <c r="AK50" s="497">
        <f>IF(AK$27="-","-",AK$27*'3c Electricity losses'!AI30)</f>
        <v>100.27688922995733</v>
      </c>
      <c r="AL50" s="497">
        <f>IF(AL$27="-","-",AL$27*'3c Electricity losses'!AJ30)</f>
        <v>97.744875274191472</v>
      </c>
      <c r="AM50" s="497">
        <f>IF(AM$27="-","-",AM$27*'3c Electricity losses'!AK30)</f>
        <v>96.889428670292503</v>
      </c>
      <c r="AN50" s="497" t="str">
        <f>IF(AN$27="-","-",AN$27*'3c Electricity losses'!AL30)</f>
        <v>-</v>
      </c>
      <c r="AO50" s="497" t="str">
        <f>IF(AO$27="-","-",AO$27*'3c Electricity losses'!AM30)</f>
        <v>-</v>
      </c>
      <c r="AP50" s="497" t="str">
        <f>IF(AP$27="-","-",AP$27*'3c Electricity losses'!AN30)</f>
        <v>-</v>
      </c>
      <c r="AQ50" s="497" t="str">
        <f>IF(AQ$27="-","-",AQ$27*'3c Electricity losses'!AO30)</f>
        <v>-</v>
      </c>
      <c r="AR50" s="497" t="str">
        <f>IF(AR$27="-","-",AR$27*'3c Electricity losses'!AP30)</f>
        <v>-</v>
      </c>
      <c r="AS50" s="497" t="str">
        <f>IF(AS$27="-","-",AS$27*'3c Electricity losses'!AQ30)</f>
        <v>-</v>
      </c>
      <c r="AT50" s="497" t="str">
        <f>IF(AT$27="-","-",AT$27*'3c Electricity losses'!AR30)</f>
        <v>-</v>
      </c>
      <c r="AU50" s="497" t="str">
        <f>IF(AU$27="-","-",AU$27*'3c Electricity losses'!AS30)</f>
        <v>-</v>
      </c>
      <c r="AV50" s="497" t="str">
        <f>IF(AV$27="-","-",AV$27*'3c Electricity losses'!AT30)</f>
        <v>-</v>
      </c>
      <c r="AW50" s="497" t="str">
        <f>IF(AW$27="-","-",AW$27*'3c Electricity losses'!AU30)</f>
        <v>-</v>
      </c>
      <c r="AX50" s="497" t="str">
        <f>IF(AX$27="-","-",AX$27*'3c Electricity losses'!AV30)</f>
        <v>-</v>
      </c>
      <c r="AY50" s="497" t="str">
        <f>IF(AY$27="-","-",AY$27*'3c Electricity losses'!AW30)</f>
        <v>-</v>
      </c>
      <c r="AZ50" s="497" t="str">
        <f>IF(AZ$27="-","-",AZ$27*'3c Electricity losses'!AX30)</f>
        <v>-</v>
      </c>
      <c r="BA50" s="497" t="str">
        <f>IF(BA$27="-","-",BA$27*'3c Electricity losses'!AY30)</f>
        <v>-</v>
      </c>
      <c r="BB50" s="497" t="str">
        <f>IF(BB$27="-","-",BB$27*'3c Electricity losses'!AZ30)</f>
        <v>-</v>
      </c>
      <c r="BC50" s="497" t="str">
        <f>IF(BC$27="-","-",BC$27*'3c Electricity losses'!BA30)</f>
        <v>-</v>
      </c>
      <c r="BD50" s="497" t="str">
        <f>IF(BD$27="-","-",BD$27*'3c Electricity losses'!BB30)</f>
        <v>-</v>
      </c>
      <c r="BE50" s="497" t="str">
        <f>IF(BE$27="-","-",BE$27*'3c Electricity losses'!BC30)</f>
        <v>-</v>
      </c>
      <c r="BF50" s="497" t="str">
        <f>IF(BF$27="-","-",BF$27*'3c Electricity losses'!BD30)</f>
        <v>-</v>
      </c>
    </row>
    <row r="51" spans="1:58">
      <c r="A51" s="74"/>
      <c r="B51" s="703"/>
      <c r="C51" s="704"/>
      <c r="D51" s="490" t="s">
        <v>327</v>
      </c>
      <c r="E51" s="705"/>
      <c r="F51" s="724"/>
      <c r="G51" s="23"/>
      <c r="H51" s="497">
        <f>IF(H$27="-","-",H$27*'3c Electricity losses'!F31)</f>
        <v>61.65186396211034</v>
      </c>
      <c r="I51" s="497">
        <f>IF(I$27="-","-",I$27*'3c Electricity losses'!G31)</f>
        <v>55.189471174629659</v>
      </c>
      <c r="J51" s="497">
        <f>IF(J$27="-","-",J$27*'3c Electricity losses'!H31)</f>
        <v>49.767021133433936</v>
      </c>
      <c r="K51" s="497">
        <f>IF(K$27="-","-",K$27*'3c Electricity losses'!I31)</f>
        <v>47.4042438745632</v>
      </c>
      <c r="L51" s="497">
        <f>IF(L$27="-","-",L$27*'3c Electricity losses'!J31)</f>
        <v>55.32069616109672</v>
      </c>
      <c r="M51" s="497">
        <f>IF(M$27="-","-",M$27*'3c Electricity losses'!K31)</f>
        <v>53.274268827325628</v>
      </c>
      <c r="N51" s="497">
        <f>IF(N$27="-","-",N$27*'3c Electricity losses'!L31)</f>
        <v>56.389758553783068</v>
      </c>
      <c r="O51" s="497">
        <f>IF(O$27="-","-",O$27*'3c Electricity losses'!M31)</f>
        <v>62.935982293954538</v>
      </c>
      <c r="P51" s="23"/>
      <c r="Q51" s="497">
        <f>IF(Q$27="-","-",Q$27*'3c Electricity losses'!O31)</f>
        <v>62.935982293954538</v>
      </c>
      <c r="R51" s="497">
        <f>IF(R$27="-","-",R$27*'3c Electricity losses'!P31)</f>
        <v>73.076866534853679</v>
      </c>
      <c r="S51" s="497">
        <f>IF(S$27="-","-",S$27*'3c Electricity losses'!Q31)</f>
        <v>65.434946785593155</v>
      </c>
      <c r="T51" s="497">
        <f>IF(T$27="-","-",T$27*'3c Electricity losses'!R31)</f>
        <v>59.728364889714861</v>
      </c>
      <c r="U51" s="497">
        <f>IF(U$27="-","-",U$27*'3c Electricity losses'!S31)</f>
        <v>49.896646192461859</v>
      </c>
      <c r="V51" s="497">
        <f>IF(V$27="-","-",V$27*'3c Electricity losses'!T31)</f>
        <v>59.20727087223446</v>
      </c>
      <c r="W51" s="497">
        <f>IF(W$27="-","-",W$27*'3c Electricity losses'!U31)</f>
        <v>82.197283292162894</v>
      </c>
      <c r="X51" s="497">
        <f>IF(X$27="-","-",X$27*'3c Electricity losses'!V31)</f>
        <v>162.13328114668337</v>
      </c>
      <c r="Y51" s="23"/>
      <c r="Z51" s="497">
        <f>IF(Z$27="-","-",Z$27*'3c Electricity losses'!X31)</f>
        <v>333.6737286697313</v>
      </c>
      <c r="AA51" s="497">
        <f>IF(AA$27="-","-",AA$27*'3c Electricity losses'!Y31)</f>
        <v>412.10272368373603</v>
      </c>
      <c r="AB51" s="497">
        <f>IF(AB$27="-","-",AB$27*'3c Electricity losses'!Z31)</f>
        <v>283.80514328225803</v>
      </c>
      <c r="AC51" s="497">
        <f>IF(AC$27="-","-",AC$27*'3c Electricity losses'!AA31)</f>
        <v>172.55591151911133</v>
      </c>
      <c r="AD51" s="497">
        <f>IF(AD$27="-","-",AD$27*'3c Electricity losses'!AB31)</f>
        <v>144.33105932793796</v>
      </c>
      <c r="AE51" s="497">
        <f>IF(AE$27="-","-",AE$27*'3c Electricity losses'!AC31)</f>
        <v>141.7232520023837</v>
      </c>
      <c r="AF51" s="497">
        <f>IF(AF$27="-","-",AF$27*'3c Electricity losses'!AD31)</f>
        <v>103.93409349837741</v>
      </c>
      <c r="AG51" s="497">
        <f>IF(AG$27="-","-",AG$27*'3c Electricity losses'!AE31)</f>
        <v>88.315554633981307</v>
      </c>
      <c r="AH51" s="497">
        <f>IF(AH$27="-","-",AH$27*'3c Electricity losses'!AF31)</f>
        <v>103.53252721028545</v>
      </c>
      <c r="AI51" s="497">
        <f>IF(AI$27="-","-",AI$27*'3c Electricity losses'!AG31)</f>
        <v>101.7978441814913</v>
      </c>
      <c r="AJ51" s="497">
        <f>IF(AJ$27="-","-",AJ$27*'3c Electricity losses'!AH31)</f>
        <v>111.95197743074185</v>
      </c>
      <c r="AK51" s="497">
        <f>IF(AK$27="-","-",AK$27*'3c Electricity losses'!AI31)</f>
        <v>101.98797921705071</v>
      </c>
      <c r="AL51" s="497">
        <f>IF(AL$27="-","-",AL$27*'3c Electricity losses'!AJ31)</f>
        <v>99.227380075747064</v>
      </c>
      <c r="AM51" s="497">
        <f>IF(AM$27="-","-",AM$27*'3c Electricity losses'!AK31)</f>
        <v>98.334095302730873</v>
      </c>
      <c r="AN51" s="497" t="str">
        <f>IF(AN$27="-","-",AN$27*'3c Electricity losses'!AL31)</f>
        <v>-</v>
      </c>
      <c r="AO51" s="497" t="str">
        <f>IF(AO$27="-","-",AO$27*'3c Electricity losses'!AM31)</f>
        <v>-</v>
      </c>
      <c r="AP51" s="497" t="str">
        <f>IF(AP$27="-","-",AP$27*'3c Electricity losses'!AN31)</f>
        <v>-</v>
      </c>
      <c r="AQ51" s="497" t="str">
        <f>IF(AQ$27="-","-",AQ$27*'3c Electricity losses'!AO31)</f>
        <v>-</v>
      </c>
      <c r="AR51" s="497" t="str">
        <f>IF(AR$27="-","-",AR$27*'3c Electricity losses'!AP31)</f>
        <v>-</v>
      </c>
      <c r="AS51" s="497" t="str">
        <f>IF(AS$27="-","-",AS$27*'3c Electricity losses'!AQ31)</f>
        <v>-</v>
      </c>
      <c r="AT51" s="497" t="str">
        <f>IF(AT$27="-","-",AT$27*'3c Electricity losses'!AR31)</f>
        <v>-</v>
      </c>
      <c r="AU51" s="497" t="str">
        <f>IF(AU$27="-","-",AU$27*'3c Electricity losses'!AS31)</f>
        <v>-</v>
      </c>
      <c r="AV51" s="497" t="str">
        <f>IF(AV$27="-","-",AV$27*'3c Electricity losses'!AT31)</f>
        <v>-</v>
      </c>
      <c r="AW51" s="497" t="str">
        <f>IF(AW$27="-","-",AW$27*'3c Electricity losses'!AU31)</f>
        <v>-</v>
      </c>
      <c r="AX51" s="497" t="str">
        <f>IF(AX$27="-","-",AX$27*'3c Electricity losses'!AV31)</f>
        <v>-</v>
      </c>
      <c r="AY51" s="497" t="str">
        <f>IF(AY$27="-","-",AY$27*'3c Electricity losses'!AW31)</f>
        <v>-</v>
      </c>
      <c r="AZ51" s="497" t="str">
        <f>IF(AZ$27="-","-",AZ$27*'3c Electricity losses'!AX31)</f>
        <v>-</v>
      </c>
      <c r="BA51" s="497" t="str">
        <f>IF(BA$27="-","-",BA$27*'3c Electricity losses'!AY31)</f>
        <v>-</v>
      </c>
      <c r="BB51" s="497" t="str">
        <f>IF(BB$27="-","-",BB$27*'3c Electricity losses'!AZ31)</f>
        <v>-</v>
      </c>
      <c r="BC51" s="497" t="str">
        <f>IF(BC$27="-","-",BC$27*'3c Electricity losses'!BA31)</f>
        <v>-</v>
      </c>
      <c r="BD51" s="497" t="str">
        <f>IF(BD$27="-","-",BD$27*'3c Electricity losses'!BB31)</f>
        <v>-</v>
      </c>
      <c r="BE51" s="497" t="str">
        <f>IF(BE$27="-","-",BE$27*'3c Electricity losses'!BC31)</f>
        <v>-</v>
      </c>
      <c r="BF51" s="497" t="str">
        <f>IF(BF$27="-","-",BF$27*'3c Electricity losses'!BD31)</f>
        <v>-</v>
      </c>
    </row>
    <row r="52" spans="1:58">
      <c r="A52" s="74"/>
      <c r="B52" s="703"/>
      <c r="C52" s="704"/>
      <c r="D52" s="490" t="s">
        <v>328</v>
      </c>
      <c r="E52" s="705"/>
      <c r="F52" s="724"/>
      <c r="G52" s="23"/>
      <c r="H52" s="497">
        <f>IF(H$27="-","-",H$27*'3c Electricity losses'!F32)</f>
        <v>60.626872743976321</v>
      </c>
      <c r="I52" s="497">
        <f>IF(I$27="-","-",I$27*'3c Electricity losses'!G32)</f>
        <v>54.271920274267238</v>
      </c>
      <c r="J52" s="497">
        <f>IF(J$27="-","-",J$27*'3c Electricity losses'!H32)</f>
        <v>48.939621013855884</v>
      </c>
      <c r="K52" s="497">
        <f>IF(K$27="-","-",K$27*'3c Electricity losses'!I32)</f>
        <v>46.61612603754903</v>
      </c>
      <c r="L52" s="497">
        <f>IF(L$27="-","-",L$27*'3c Electricity losses'!J32)</f>
        <v>54.400963583651325</v>
      </c>
      <c r="M52" s="497">
        <f>IF(M$27="-","-",M$27*'3c Electricity losses'!K32)</f>
        <v>52.388559066237477</v>
      </c>
      <c r="N52" s="497">
        <f>IF(N$27="-","-",N$27*'3c Electricity losses'!L32)</f>
        <v>56.015849780520298</v>
      </c>
      <c r="O52" s="497">
        <f>IF(O$27="-","-",O$27*'3c Electricity losses'!M32)</f>
        <v>62.518666871134002</v>
      </c>
      <c r="P52" s="23"/>
      <c r="Q52" s="497">
        <f>IF(Q$27="-","-",Q$27*'3c Electricity losses'!O32)</f>
        <v>62.518666871134002</v>
      </c>
      <c r="R52" s="497">
        <f>IF(R$27="-","-",R$27*'3c Electricity losses'!P32)</f>
        <v>72.783037344686164</v>
      </c>
      <c r="S52" s="497">
        <f>IF(S$27="-","-",S$27*'3c Electricity losses'!Q32)</f>
        <v>65.442585465645379</v>
      </c>
      <c r="T52" s="497">
        <f>IF(T$27="-","-",T$27*'3c Electricity losses'!R32)</f>
        <v>60.197001472702468</v>
      </c>
      <c r="U52" s="497">
        <f>IF(U$27="-","-",U$27*'3c Electricity losses'!S32)</f>
        <v>50.459642837817867</v>
      </c>
      <c r="V52" s="497">
        <f>IF(V$27="-","-",V$27*'3c Electricity losses'!T32)</f>
        <v>60.570558776231749</v>
      </c>
      <c r="W52" s="497">
        <f>IF(W$27="-","-",W$27*'3c Electricity losses'!U32)</f>
        <v>83.934101706169159</v>
      </c>
      <c r="X52" s="497">
        <f>IF(X$27="-","-",X$27*'3c Electricity losses'!V32)</f>
        <v>164.16983848413926</v>
      </c>
      <c r="Y52" s="23"/>
      <c r="Z52" s="497">
        <f>IF(Z$27="-","-",Z$27*'3c Electricity losses'!X32)</f>
        <v>338.22059335180199</v>
      </c>
      <c r="AA52" s="497">
        <f>IF(AA$27="-","-",AA$27*'3c Electricity losses'!Y32)</f>
        <v>417.71831507947746</v>
      </c>
      <c r="AB52" s="497">
        <f>IF(AB$27="-","-",AB$27*'3c Electricity losses'!Z32)</f>
        <v>291.79607616021502</v>
      </c>
      <c r="AC52" s="497">
        <f>IF(AC$27="-","-",AC$27*'3c Electricity losses'!AA32)</f>
        <v>177.4144658451425</v>
      </c>
      <c r="AD52" s="497">
        <f>IF(AD$27="-","-",AD$27*'3c Electricity losses'!AB32)</f>
        <v>148.41213426329361</v>
      </c>
      <c r="AE52" s="497">
        <f>IF(AE$27="-","-",AE$27*'3c Electricity losses'!AC32)</f>
        <v>145.7305891216233</v>
      </c>
      <c r="AF52" s="497">
        <f>IF(AF$27="-","-",AF$27*'3c Electricity losses'!AD32)</f>
        <v>107.18764438600337</v>
      </c>
      <c r="AG52" s="497">
        <f>IF(AG$27="-","-",AG$27*'3c Electricity losses'!AE32)</f>
        <v>91.080183077823506</v>
      </c>
      <c r="AH52" s="497">
        <f>IF(AH$27="-","-",AH$27*'3c Electricity losses'!AF32)</f>
        <v>104.16909814750156</v>
      </c>
      <c r="AI52" s="497">
        <f>IF(AI$27="-","-",AI$27*'3c Electricity losses'!AG32)</f>
        <v>102.42374940010509</v>
      </c>
      <c r="AJ52" s="497">
        <f>IF(AJ$27="-","-",AJ$27*'3c Electricity losses'!AH32)</f>
        <v>112.25564342999013</v>
      </c>
      <c r="AK52" s="497">
        <f>IF(AK$27="-","-",AK$27*'3c Electricity losses'!AI32)</f>
        <v>102.26461820397185</v>
      </c>
      <c r="AL52" s="497">
        <f>IF(AL$27="-","-",AL$27*'3c Electricity losses'!AJ32)</f>
        <v>100.28023697058772</v>
      </c>
      <c r="AM52" s="497">
        <f>IF(AM$27="-","-",AM$27*'3c Electricity losses'!AK32)</f>
        <v>99.360079989669487</v>
      </c>
      <c r="AN52" s="497" t="str">
        <f>IF(AN$27="-","-",AN$27*'3c Electricity losses'!AL32)</f>
        <v>-</v>
      </c>
      <c r="AO52" s="497" t="str">
        <f>IF(AO$27="-","-",AO$27*'3c Electricity losses'!AM32)</f>
        <v>-</v>
      </c>
      <c r="AP52" s="497" t="str">
        <f>IF(AP$27="-","-",AP$27*'3c Electricity losses'!AN32)</f>
        <v>-</v>
      </c>
      <c r="AQ52" s="497" t="str">
        <f>IF(AQ$27="-","-",AQ$27*'3c Electricity losses'!AO32)</f>
        <v>-</v>
      </c>
      <c r="AR52" s="497" t="str">
        <f>IF(AR$27="-","-",AR$27*'3c Electricity losses'!AP32)</f>
        <v>-</v>
      </c>
      <c r="AS52" s="497" t="str">
        <f>IF(AS$27="-","-",AS$27*'3c Electricity losses'!AQ32)</f>
        <v>-</v>
      </c>
      <c r="AT52" s="497" t="str">
        <f>IF(AT$27="-","-",AT$27*'3c Electricity losses'!AR32)</f>
        <v>-</v>
      </c>
      <c r="AU52" s="497" t="str">
        <f>IF(AU$27="-","-",AU$27*'3c Electricity losses'!AS32)</f>
        <v>-</v>
      </c>
      <c r="AV52" s="497" t="str">
        <f>IF(AV$27="-","-",AV$27*'3c Electricity losses'!AT32)</f>
        <v>-</v>
      </c>
      <c r="AW52" s="497" t="str">
        <f>IF(AW$27="-","-",AW$27*'3c Electricity losses'!AU32)</f>
        <v>-</v>
      </c>
      <c r="AX52" s="497" t="str">
        <f>IF(AX$27="-","-",AX$27*'3c Electricity losses'!AV32)</f>
        <v>-</v>
      </c>
      <c r="AY52" s="497" t="str">
        <f>IF(AY$27="-","-",AY$27*'3c Electricity losses'!AW32)</f>
        <v>-</v>
      </c>
      <c r="AZ52" s="497" t="str">
        <f>IF(AZ$27="-","-",AZ$27*'3c Electricity losses'!AX32)</f>
        <v>-</v>
      </c>
      <c r="BA52" s="497" t="str">
        <f>IF(BA$27="-","-",BA$27*'3c Electricity losses'!AY32)</f>
        <v>-</v>
      </c>
      <c r="BB52" s="497" t="str">
        <f>IF(BB$27="-","-",BB$27*'3c Electricity losses'!AZ32)</f>
        <v>-</v>
      </c>
      <c r="BC52" s="497" t="str">
        <f>IF(BC$27="-","-",BC$27*'3c Electricity losses'!BA32)</f>
        <v>-</v>
      </c>
      <c r="BD52" s="497" t="str">
        <f>IF(BD$27="-","-",BD$27*'3c Electricity losses'!BB32)</f>
        <v>-</v>
      </c>
      <c r="BE52" s="497" t="str">
        <f>IF(BE$27="-","-",BE$27*'3c Electricity losses'!BC32)</f>
        <v>-</v>
      </c>
      <c r="BF52" s="497" t="str">
        <f>IF(BF$27="-","-",BF$27*'3c Electricity losses'!BD32)</f>
        <v>-</v>
      </c>
    </row>
    <row r="53" spans="1:58">
      <c r="A53" s="74"/>
      <c r="B53" s="703"/>
      <c r="C53" s="704"/>
      <c r="D53" s="490" t="s">
        <v>329</v>
      </c>
      <c r="E53" s="705"/>
      <c r="F53" s="724"/>
      <c r="G53" s="23"/>
      <c r="H53" s="497">
        <f>IF(H$27="-","-",H$27*'3c Electricity losses'!F33)</f>
        <v>61.198190462279022</v>
      </c>
      <c r="I53" s="497">
        <f>IF(I$27="-","-",I$27*'3c Electricity losses'!G33)</f>
        <v>54.783352057825319</v>
      </c>
      <c r="J53" s="497">
        <f>IF(J$27="-","-",J$27*'3c Electricity losses'!H33)</f>
        <v>49.400803841647594</v>
      </c>
      <c r="K53" s="497">
        <f>IF(K$27="-","-",K$27*'3c Electricity losses'!I33)</f>
        <v>47.055413395753227</v>
      </c>
      <c r="L53" s="497">
        <f>IF(L$27="-","-",L$27*'3c Electricity losses'!J33)</f>
        <v>54.913611407650592</v>
      </c>
      <c r="M53" s="497">
        <f>IF(M$27="-","-",M$27*'3c Electricity losses'!K33)</f>
        <v>52.88224298355388</v>
      </c>
      <c r="N53" s="497">
        <f>IF(N$27="-","-",N$27*'3c Electricity losses'!L33)</f>
        <v>56.082297926266506</v>
      </c>
      <c r="O53" s="497">
        <f>IF(O$27="-","-",O$27*'3c Electricity losses'!M33)</f>
        <v>62.59282890749315</v>
      </c>
      <c r="P53" s="23"/>
      <c r="Q53" s="497">
        <f>IF(Q$27="-","-",Q$27*'3c Electricity losses'!O33)</f>
        <v>62.59282890749315</v>
      </c>
      <c r="R53" s="497">
        <f>IF(R$27="-","-",R$27*'3c Electricity losses'!P33)</f>
        <v>72.801270317341888</v>
      </c>
      <c r="S53" s="497">
        <f>IF(S$27="-","-",S$27*'3c Electricity losses'!Q33)</f>
        <v>65.186572737576881</v>
      </c>
      <c r="T53" s="497">
        <f>IF(T$27="-","-",T$27*'3c Electricity losses'!R33)</f>
        <v>60.134648340480581</v>
      </c>
      <c r="U53" s="497">
        <f>IF(U$27="-","-",U$27*'3c Electricity losses'!S33)</f>
        <v>50.236014370315218</v>
      </c>
      <c r="V53" s="497">
        <f>IF(V$27="-","-",V$27*'3c Electricity losses'!T33)</f>
        <v>60.152875940870963</v>
      </c>
      <c r="W53" s="497">
        <f>IF(W$27="-","-",W$27*'3c Electricity losses'!U33)</f>
        <v>83.505959755891439</v>
      </c>
      <c r="X53" s="497">
        <f>IF(X$27="-","-",X$27*'3c Electricity losses'!V33)</f>
        <v>164.15151176920915</v>
      </c>
      <c r="Y53" s="23"/>
      <c r="Z53" s="497">
        <f>IF(Z$27="-","-",Z$27*'3c Electricity losses'!X33)</f>
        <v>338.40597516352506</v>
      </c>
      <c r="AA53" s="497">
        <f>IF(AA$27="-","-",AA$27*'3c Electricity losses'!Y33)</f>
        <v>417.94727032218441</v>
      </c>
      <c r="AB53" s="497">
        <f>IF(AB$27="-","-",AB$27*'3c Electricity losses'!Z33)</f>
        <v>292.08271087578197</v>
      </c>
      <c r="AC53" s="497">
        <f>IF(AC$27="-","-",AC$27*'3c Electricity losses'!AA33)</f>
        <v>177.58874216038348</v>
      </c>
      <c r="AD53" s="497">
        <f>IF(AD$27="-","-",AD$27*'3c Electricity losses'!AB33)</f>
        <v>148.58664503786019</v>
      </c>
      <c r="AE53" s="497">
        <f>IF(AE$27="-","-",AE$27*'3c Electricity losses'!AC33)</f>
        <v>145.90194679471315</v>
      </c>
      <c r="AF53" s="497">
        <f>IF(AF$27="-","-",AF$27*'3c Electricity losses'!AD33)</f>
        <v>106.91702804986822</v>
      </c>
      <c r="AG53" s="497">
        <f>IF(AG$27="-","-",AG$27*'3c Electricity losses'!AE33)</f>
        <v>90.850233202721498</v>
      </c>
      <c r="AH53" s="497">
        <f>IF(AH$27="-","-",AH$27*'3c Electricity losses'!AF33)</f>
        <v>103.98026500460642</v>
      </c>
      <c r="AI53" s="497">
        <f>IF(AI$27="-","-",AI$27*'3c Electricity losses'!AG33)</f>
        <v>102.23808014837614</v>
      </c>
      <c r="AJ53" s="497">
        <f>IF(AJ$27="-","-",AJ$27*'3c Electricity losses'!AH33)</f>
        <v>112.35927019044209</v>
      </c>
      <c r="AK53" s="497">
        <f>IF(AK$27="-","-",AK$27*'3c Electricity losses'!AI33)</f>
        <v>102.35902193076481</v>
      </c>
      <c r="AL53" s="497">
        <f>IF(AL$27="-","-",AL$27*'3c Electricity losses'!AJ33)</f>
        <v>99.899640308515515</v>
      </c>
      <c r="AM53" s="497">
        <f>IF(AM$27="-","-",AM$27*'3c Electricity losses'!AK33)</f>
        <v>98.989197347308931</v>
      </c>
      <c r="AN53" s="497" t="str">
        <f>IF(AN$27="-","-",AN$27*'3c Electricity losses'!AL33)</f>
        <v>-</v>
      </c>
      <c r="AO53" s="497" t="str">
        <f>IF(AO$27="-","-",AO$27*'3c Electricity losses'!AM33)</f>
        <v>-</v>
      </c>
      <c r="AP53" s="497" t="str">
        <f>IF(AP$27="-","-",AP$27*'3c Electricity losses'!AN33)</f>
        <v>-</v>
      </c>
      <c r="AQ53" s="497" t="str">
        <f>IF(AQ$27="-","-",AQ$27*'3c Electricity losses'!AO33)</f>
        <v>-</v>
      </c>
      <c r="AR53" s="497" t="str">
        <f>IF(AR$27="-","-",AR$27*'3c Electricity losses'!AP33)</f>
        <v>-</v>
      </c>
      <c r="AS53" s="497" t="str">
        <f>IF(AS$27="-","-",AS$27*'3c Electricity losses'!AQ33)</f>
        <v>-</v>
      </c>
      <c r="AT53" s="497" t="str">
        <f>IF(AT$27="-","-",AT$27*'3c Electricity losses'!AR33)</f>
        <v>-</v>
      </c>
      <c r="AU53" s="497" t="str">
        <f>IF(AU$27="-","-",AU$27*'3c Electricity losses'!AS33)</f>
        <v>-</v>
      </c>
      <c r="AV53" s="497" t="str">
        <f>IF(AV$27="-","-",AV$27*'3c Electricity losses'!AT33)</f>
        <v>-</v>
      </c>
      <c r="AW53" s="497" t="str">
        <f>IF(AW$27="-","-",AW$27*'3c Electricity losses'!AU33)</f>
        <v>-</v>
      </c>
      <c r="AX53" s="497" t="str">
        <f>IF(AX$27="-","-",AX$27*'3c Electricity losses'!AV33)</f>
        <v>-</v>
      </c>
      <c r="AY53" s="497" t="str">
        <f>IF(AY$27="-","-",AY$27*'3c Electricity losses'!AW33)</f>
        <v>-</v>
      </c>
      <c r="AZ53" s="497" t="str">
        <f>IF(AZ$27="-","-",AZ$27*'3c Electricity losses'!AX33)</f>
        <v>-</v>
      </c>
      <c r="BA53" s="497" t="str">
        <f>IF(BA$27="-","-",BA$27*'3c Electricity losses'!AY33)</f>
        <v>-</v>
      </c>
      <c r="BB53" s="497" t="str">
        <f>IF(BB$27="-","-",BB$27*'3c Electricity losses'!AZ33)</f>
        <v>-</v>
      </c>
      <c r="BC53" s="497" t="str">
        <f>IF(BC$27="-","-",BC$27*'3c Electricity losses'!BA33)</f>
        <v>-</v>
      </c>
      <c r="BD53" s="497" t="str">
        <f>IF(BD$27="-","-",BD$27*'3c Electricity losses'!BB33)</f>
        <v>-</v>
      </c>
      <c r="BE53" s="497" t="str">
        <f>IF(BE$27="-","-",BE$27*'3c Electricity losses'!BC33)</f>
        <v>-</v>
      </c>
      <c r="BF53" s="497" t="str">
        <f>IF(BF$27="-","-",BF$27*'3c Electricity losses'!BD33)</f>
        <v>-</v>
      </c>
    </row>
    <row r="54" spans="1:58">
      <c r="A54" s="74"/>
      <c r="B54" s="703"/>
      <c r="C54" s="704"/>
      <c r="D54" s="490" t="s">
        <v>330</v>
      </c>
      <c r="E54" s="705"/>
      <c r="F54" s="724"/>
      <c r="G54" s="23"/>
      <c r="H54" s="497">
        <f>IF(H$27="-","-",H$27*'3c Electricity losses'!F34)</f>
        <v>60.967245296066132</v>
      </c>
      <c r="I54" s="497">
        <f>IF(I$27="-","-",I$27*'3c Electricity losses'!G34)</f>
        <v>54.576614730281428</v>
      </c>
      <c r="J54" s="497">
        <f>IF(J$27="-","-",J$27*'3c Electricity losses'!H34)</f>
        <v>49.214378773061753</v>
      </c>
      <c r="K54" s="497">
        <f>IF(K$27="-","-",K$27*'3c Electricity losses'!I34)</f>
        <v>46.877839186682507</v>
      </c>
      <c r="L54" s="497">
        <f>IF(L$27="-","-",L$27*'3c Electricity losses'!J34)</f>
        <v>54.706382517088763</v>
      </c>
      <c r="M54" s="497">
        <f>IF(M$27="-","-",M$27*'3c Electricity losses'!K34)</f>
        <v>52.682679919625137</v>
      </c>
      <c r="N54" s="497">
        <f>IF(N$27="-","-",N$27*'3c Electricity losses'!L34)</f>
        <v>55.35951075793848</v>
      </c>
      <c r="O54" s="497">
        <f>IF(O$27="-","-",O$27*'3c Electricity losses'!M34)</f>
        <v>61.786134188543372</v>
      </c>
      <c r="P54" s="23"/>
      <c r="Q54" s="497">
        <f>IF(Q$27="-","-",Q$27*'3c Electricity losses'!O34)</f>
        <v>61.786134188543372</v>
      </c>
      <c r="R54" s="497">
        <f>IF(R$27="-","-",R$27*'3c Electricity losses'!P34)</f>
        <v>72.26685168327181</v>
      </c>
      <c r="S54" s="497">
        <f>IF(S$27="-","-",S$27*'3c Electricity losses'!Q34)</f>
        <v>64.71301354221508</v>
      </c>
      <c r="T54" s="497">
        <f>IF(T$27="-","-",T$27*'3c Electricity losses'!R34)</f>
        <v>59.44087867348437</v>
      </c>
      <c r="U54" s="497">
        <f>IF(U$27="-","-",U$27*'3c Electricity losses'!S34)</f>
        <v>49.660856514351195</v>
      </c>
      <c r="V54" s="497">
        <f>IF(V$27="-","-",V$27*'3c Electricity losses'!T34)</f>
        <v>59.66396449730447</v>
      </c>
      <c r="W54" s="497">
        <f>IF(W$27="-","-",W$27*'3c Electricity losses'!U34)</f>
        <v>82.828863835325194</v>
      </c>
      <c r="X54" s="497">
        <f>IF(X$27="-","-",X$27*'3c Electricity losses'!V34)</f>
        <v>163.65517494137728</v>
      </c>
      <c r="Y54" s="23"/>
      <c r="Z54" s="497">
        <f>IF(Z$27="-","-",Z$27*'3c Electricity losses'!X34)</f>
        <v>337.25000986784022</v>
      </c>
      <c r="AA54" s="497">
        <f>IF(AA$27="-","-",AA$27*'3c Electricity losses'!Y34)</f>
        <v>416.5195988997599</v>
      </c>
      <c r="AB54" s="497">
        <f>IF(AB$27="-","-",AB$27*'3c Electricity losses'!Z34)</f>
        <v>288.82049238863613</v>
      </c>
      <c r="AC54" s="497">
        <f>IF(AC$27="-","-",AC$27*'3c Electricity losses'!AA34)</f>
        <v>175.60528591250252</v>
      </c>
      <c r="AD54" s="497">
        <f>IF(AD$27="-","-",AD$27*'3c Electricity losses'!AB34)</f>
        <v>146.87602548394642</v>
      </c>
      <c r="AE54" s="497">
        <f>IF(AE$27="-","-",AE$27*'3c Electricity losses'!AC34)</f>
        <v>144.22223511485439</v>
      </c>
      <c r="AF54" s="497">
        <f>IF(AF$27="-","-",AF$27*'3c Electricity losses'!AD34)</f>
        <v>106.69412504439599</v>
      </c>
      <c r="AG54" s="497">
        <f>IF(AG$27="-","-",AG$27*'3c Electricity losses'!AE34)</f>
        <v>90.660826609608065</v>
      </c>
      <c r="AH54" s="497">
        <f>IF(AH$27="-","-",AH$27*'3c Electricity losses'!AF34)</f>
        <v>103.77394230830456</v>
      </c>
      <c r="AI54" s="497">
        <f>IF(AI$27="-","-",AI$27*'3c Electricity losses'!AG34)</f>
        <v>102.0352143799536</v>
      </c>
      <c r="AJ54" s="497">
        <f>IF(AJ$27="-","-",AJ$27*'3c Electricity losses'!AH34)</f>
        <v>112.43320415843758</v>
      </c>
      <c r="AK54" s="497">
        <f>IF(AK$27="-","-",AK$27*'3c Electricity losses'!AI34)</f>
        <v>102.42637559583092</v>
      </c>
      <c r="AL54" s="497">
        <f>IF(AL$27="-","-",AL$27*'3c Electricity losses'!AJ34)</f>
        <v>99.96696615237677</v>
      </c>
      <c r="AM54" s="497">
        <f>IF(AM$27="-","-",AM$27*'3c Electricity losses'!AK34)</f>
        <v>99.054804824616966</v>
      </c>
      <c r="AN54" s="497" t="str">
        <f>IF(AN$27="-","-",AN$27*'3c Electricity losses'!AL34)</f>
        <v>-</v>
      </c>
      <c r="AO54" s="497" t="str">
        <f>IF(AO$27="-","-",AO$27*'3c Electricity losses'!AM34)</f>
        <v>-</v>
      </c>
      <c r="AP54" s="497" t="str">
        <f>IF(AP$27="-","-",AP$27*'3c Electricity losses'!AN34)</f>
        <v>-</v>
      </c>
      <c r="AQ54" s="497" t="str">
        <f>IF(AQ$27="-","-",AQ$27*'3c Electricity losses'!AO34)</f>
        <v>-</v>
      </c>
      <c r="AR54" s="497" t="str">
        <f>IF(AR$27="-","-",AR$27*'3c Electricity losses'!AP34)</f>
        <v>-</v>
      </c>
      <c r="AS54" s="497" t="str">
        <f>IF(AS$27="-","-",AS$27*'3c Electricity losses'!AQ34)</f>
        <v>-</v>
      </c>
      <c r="AT54" s="497" t="str">
        <f>IF(AT$27="-","-",AT$27*'3c Electricity losses'!AR34)</f>
        <v>-</v>
      </c>
      <c r="AU54" s="497" t="str">
        <f>IF(AU$27="-","-",AU$27*'3c Electricity losses'!AS34)</f>
        <v>-</v>
      </c>
      <c r="AV54" s="497" t="str">
        <f>IF(AV$27="-","-",AV$27*'3c Electricity losses'!AT34)</f>
        <v>-</v>
      </c>
      <c r="AW54" s="497" t="str">
        <f>IF(AW$27="-","-",AW$27*'3c Electricity losses'!AU34)</f>
        <v>-</v>
      </c>
      <c r="AX54" s="497" t="str">
        <f>IF(AX$27="-","-",AX$27*'3c Electricity losses'!AV34)</f>
        <v>-</v>
      </c>
      <c r="AY54" s="497" t="str">
        <f>IF(AY$27="-","-",AY$27*'3c Electricity losses'!AW34)</f>
        <v>-</v>
      </c>
      <c r="AZ54" s="497" t="str">
        <f>IF(AZ$27="-","-",AZ$27*'3c Electricity losses'!AX34)</f>
        <v>-</v>
      </c>
      <c r="BA54" s="497" t="str">
        <f>IF(BA$27="-","-",BA$27*'3c Electricity losses'!AY34)</f>
        <v>-</v>
      </c>
      <c r="BB54" s="497" t="str">
        <f>IF(BB$27="-","-",BB$27*'3c Electricity losses'!AZ34)</f>
        <v>-</v>
      </c>
      <c r="BC54" s="497" t="str">
        <f>IF(BC$27="-","-",BC$27*'3c Electricity losses'!BA34)</f>
        <v>-</v>
      </c>
      <c r="BD54" s="497" t="str">
        <f>IF(BD$27="-","-",BD$27*'3c Electricity losses'!BB34)</f>
        <v>-</v>
      </c>
      <c r="BE54" s="497" t="str">
        <f>IF(BE$27="-","-",BE$27*'3c Electricity losses'!BC34)</f>
        <v>-</v>
      </c>
      <c r="BF54" s="497" t="str">
        <f>IF(BF$27="-","-",BF$27*'3c Electricity losses'!BD34)</f>
        <v>-</v>
      </c>
    </row>
    <row r="55" spans="1:58">
      <c r="A55" s="74"/>
      <c r="B55" s="703"/>
      <c r="C55" s="704"/>
      <c r="D55" s="490" t="s">
        <v>331</v>
      </c>
      <c r="E55" s="705"/>
      <c r="F55" s="724"/>
      <c r="G55" s="23"/>
      <c r="H55" s="497">
        <f>IF(H$27="-","-",H$27*'3c Electricity losses'!F35)</f>
        <v>60.004083397798297</v>
      </c>
      <c r="I55" s="497">
        <f>IF(I$27="-","-",I$27*'3c Electricity losses'!G35)</f>
        <v>53.714412155942021</v>
      </c>
      <c r="J55" s="497">
        <f>IF(J$27="-","-",J$27*'3c Electricity losses'!H35)</f>
        <v>48.436888921733456</v>
      </c>
      <c r="K55" s="497">
        <f>IF(K$27="-","-",K$27*'3c Electricity losses'!I35)</f>
        <v>46.137262039749274</v>
      </c>
      <c r="L55" s="497">
        <f>IF(L$27="-","-",L$27*'3c Electricity losses'!J35)</f>
        <v>53.84212986836485</v>
      </c>
      <c r="M55" s="497">
        <f>IF(M$27="-","-",M$27*'3c Electricity losses'!K35)</f>
        <v>51.850397769581903</v>
      </c>
      <c r="N55" s="497">
        <f>IF(N$27="-","-",N$27*'3c Electricity losses'!L35)</f>
        <v>55.148174981976616</v>
      </c>
      <c r="O55" s="497">
        <f>IF(O$27="-","-",O$27*'3c Electricity losses'!M35)</f>
        <v>61.550264679697548</v>
      </c>
      <c r="P55" s="23"/>
      <c r="Q55" s="497">
        <f>IF(Q$27="-","-",Q$27*'3c Electricity losses'!O35)</f>
        <v>61.550264679697548</v>
      </c>
      <c r="R55" s="497">
        <f>IF(R$27="-","-",R$27*'3c Electricity losses'!P35)</f>
        <v>72.204002240944789</v>
      </c>
      <c r="S55" s="497">
        <f>IF(S$27="-","-",S$27*'3c Electricity losses'!Q35)</f>
        <v>64.658076259327743</v>
      </c>
      <c r="T55" s="497">
        <f>IF(T$27="-","-",T$27*'3c Electricity losses'!R35)</f>
        <v>59.538651977297611</v>
      </c>
      <c r="U55" s="497">
        <f>IF(U$27="-","-",U$27*'3c Electricity losses'!S35)</f>
        <v>49.742374821938355</v>
      </c>
      <c r="V55" s="497">
        <f>IF(V$27="-","-",V$27*'3c Electricity losses'!T35)</f>
        <v>59.626307978726366</v>
      </c>
      <c r="W55" s="497">
        <f>IF(W$27="-","-",W$27*'3c Electricity losses'!U35)</f>
        <v>82.77530881541297</v>
      </c>
      <c r="X55" s="497">
        <f>IF(X$27="-","-",X$27*'3c Electricity losses'!V35)</f>
        <v>162.09511995738714</v>
      </c>
      <c r="Y55" s="23"/>
      <c r="Z55" s="497">
        <f>IF(Z$27="-","-",Z$27*'3c Electricity losses'!X35)</f>
        <v>334.01861277441776</v>
      </c>
      <c r="AA55" s="497">
        <f>IF(AA$27="-","-",AA$27*'3c Electricity losses'!Y35)</f>
        <v>412.52867174822148</v>
      </c>
      <c r="AB55" s="497">
        <f>IF(AB$27="-","-",AB$27*'3c Electricity losses'!Z35)</f>
        <v>285.76398350119865</v>
      </c>
      <c r="AC55" s="497">
        <f>IF(AC$27="-","-",AC$27*'3c Electricity losses'!AA35)</f>
        <v>173.746902829524</v>
      </c>
      <c r="AD55" s="497">
        <f>IF(AD$27="-","-",AD$27*'3c Electricity losses'!AB35)</f>
        <v>145.32695864257406</v>
      </c>
      <c r="AE55" s="497">
        <f>IF(AE$27="-","-",AE$27*'3c Electricity losses'!AC35)</f>
        <v>142.70115717535467</v>
      </c>
      <c r="AF55" s="497">
        <f>IF(AF$27="-","-",AF$27*'3c Electricity losses'!AD35)</f>
        <v>105.3230209215601</v>
      </c>
      <c r="AG55" s="497">
        <f>IF(AG$27="-","-",AG$27*'3c Electricity losses'!AE35)</f>
        <v>89.495763087203059</v>
      </c>
      <c r="AH55" s="497">
        <f>IF(AH$27="-","-",AH$27*'3c Electricity losses'!AF35)</f>
        <v>102.44353231587664</v>
      </c>
      <c r="AI55" s="497">
        <f>IF(AI$27="-","-",AI$27*'3c Electricity losses'!AG35)</f>
        <v>100.72709534957779</v>
      </c>
      <c r="AJ55" s="497">
        <f>IF(AJ$27="-","-",AJ$27*'3c Electricity losses'!AH35)</f>
        <v>111.00958264660029</v>
      </c>
      <c r="AK55" s="497">
        <f>IF(AK$27="-","-",AK$27*'3c Electricity losses'!AI35)</f>
        <v>101.1294598602243</v>
      </c>
      <c r="AL55" s="497">
        <f>IF(AL$27="-","-",AL$27*'3c Electricity losses'!AJ35)</f>
        <v>98.706152260352297</v>
      </c>
      <c r="AM55" s="497">
        <f>IF(AM$27="-","-",AM$27*'3c Electricity losses'!AK35)</f>
        <v>97.826170854857622</v>
      </c>
      <c r="AN55" s="497" t="str">
        <f>IF(AN$27="-","-",AN$27*'3c Electricity losses'!AL35)</f>
        <v>-</v>
      </c>
      <c r="AO55" s="497" t="str">
        <f>IF(AO$27="-","-",AO$27*'3c Electricity losses'!AM35)</f>
        <v>-</v>
      </c>
      <c r="AP55" s="497" t="str">
        <f>IF(AP$27="-","-",AP$27*'3c Electricity losses'!AN35)</f>
        <v>-</v>
      </c>
      <c r="AQ55" s="497" t="str">
        <f>IF(AQ$27="-","-",AQ$27*'3c Electricity losses'!AO35)</f>
        <v>-</v>
      </c>
      <c r="AR55" s="497" t="str">
        <f>IF(AR$27="-","-",AR$27*'3c Electricity losses'!AP35)</f>
        <v>-</v>
      </c>
      <c r="AS55" s="497" t="str">
        <f>IF(AS$27="-","-",AS$27*'3c Electricity losses'!AQ35)</f>
        <v>-</v>
      </c>
      <c r="AT55" s="497" t="str">
        <f>IF(AT$27="-","-",AT$27*'3c Electricity losses'!AR35)</f>
        <v>-</v>
      </c>
      <c r="AU55" s="497" t="str">
        <f>IF(AU$27="-","-",AU$27*'3c Electricity losses'!AS35)</f>
        <v>-</v>
      </c>
      <c r="AV55" s="497" t="str">
        <f>IF(AV$27="-","-",AV$27*'3c Electricity losses'!AT35)</f>
        <v>-</v>
      </c>
      <c r="AW55" s="497" t="str">
        <f>IF(AW$27="-","-",AW$27*'3c Electricity losses'!AU35)</f>
        <v>-</v>
      </c>
      <c r="AX55" s="497" t="str">
        <f>IF(AX$27="-","-",AX$27*'3c Electricity losses'!AV35)</f>
        <v>-</v>
      </c>
      <c r="AY55" s="497" t="str">
        <f>IF(AY$27="-","-",AY$27*'3c Electricity losses'!AW35)</f>
        <v>-</v>
      </c>
      <c r="AZ55" s="497" t="str">
        <f>IF(AZ$27="-","-",AZ$27*'3c Electricity losses'!AX35)</f>
        <v>-</v>
      </c>
      <c r="BA55" s="497" t="str">
        <f>IF(BA$27="-","-",BA$27*'3c Electricity losses'!AY35)</f>
        <v>-</v>
      </c>
      <c r="BB55" s="497" t="str">
        <f>IF(BB$27="-","-",BB$27*'3c Electricity losses'!AZ35)</f>
        <v>-</v>
      </c>
      <c r="BC55" s="497" t="str">
        <f>IF(BC$27="-","-",BC$27*'3c Electricity losses'!BA35)</f>
        <v>-</v>
      </c>
      <c r="BD55" s="497" t="str">
        <f>IF(BD$27="-","-",BD$27*'3c Electricity losses'!BB35)</f>
        <v>-</v>
      </c>
      <c r="BE55" s="497" t="str">
        <f>IF(BE$27="-","-",BE$27*'3c Electricity losses'!BC35)</f>
        <v>-</v>
      </c>
      <c r="BF55" s="497" t="str">
        <f>IF(BF$27="-","-",BF$27*'3c Electricity losses'!BD35)</f>
        <v>-</v>
      </c>
    </row>
    <row r="56" spans="1:58">
      <c r="A56" s="74"/>
      <c r="B56" s="703"/>
      <c r="C56" s="704"/>
      <c r="D56" s="490" t="s">
        <v>332</v>
      </c>
      <c r="E56" s="705"/>
      <c r="F56" s="724"/>
      <c r="G56" s="23"/>
      <c r="H56" s="497">
        <f>IF(H$27="-","-",H$27*'3c Electricity losses'!F36)</f>
        <v>62.083213495091186</v>
      </c>
      <c r="I56" s="497">
        <f>IF(I$27="-","-",I$27*'3c Electricity losses'!G36)</f>
        <v>55.57560633886844</v>
      </c>
      <c r="J56" s="497">
        <f>IF(J$27="-","-",J$27*'3c Electricity losses'!H36)</f>
        <v>50.115217926590873</v>
      </c>
      <c r="K56" s="497">
        <f>IF(K$27="-","-",K$27*'3c Electricity losses'!I36)</f>
        <v>47.735909409755614</v>
      </c>
      <c r="L56" s="497">
        <f>IF(L$27="-","-",L$27*'3c Electricity losses'!J36)</f>
        <v>55.707749445778099</v>
      </c>
      <c r="M56" s="497">
        <f>IF(M$27="-","-",M$27*'3c Electricity losses'!K36)</f>
        <v>53.647004207924759</v>
      </c>
      <c r="N56" s="497">
        <f>IF(N$27="-","-",N$27*'3c Electricity losses'!L36)</f>
        <v>56.123732979351203</v>
      </c>
      <c r="O56" s="497">
        <f>IF(O$27="-","-",O$27*'3c Electricity losses'!M36)</f>
        <v>62.639074109355477</v>
      </c>
      <c r="P56" s="23"/>
      <c r="Q56" s="497">
        <f>IF(Q$27="-","-",Q$27*'3c Electricity losses'!O36)</f>
        <v>62.639074109355477</v>
      </c>
      <c r="R56" s="497">
        <f>IF(R$27="-","-",R$27*'3c Electricity losses'!P36)</f>
        <v>72.713300239747412</v>
      </c>
      <c r="S56" s="497">
        <f>IF(S$27="-","-",S$27*'3c Electricity losses'!Q36)</f>
        <v>65.108439991120179</v>
      </c>
      <c r="T56" s="497">
        <f>IF(T$27="-","-",T$27*'3c Electricity losses'!R36)</f>
        <v>60.098402979772402</v>
      </c>
      <c r="U56" s="497">
        <f>IF(U$27="-","-",U$27*'3c Electricity losses'!S36)</f>
        <v>50.206194172332651</v>
      </c>
      <c r="V56" s="497">
        <f>IF(V$27="-","-",V$27*'3c Electricity losses'!T36)</f>
        <v>59.670344079354003</v>
      </c>
      <c r="W56" s="497">
        <f>IF(W$27="-","-",W$27*'3c Electricity losses'!U36)</f>
        <v>82.837846364736706</v>
      </c>
      <c r="X56" s="497">
        <f>IF(X$27="-","-",X$27*'3c Electricity losses'!V36)</f>
        <v>162.97228633059623</v>
      </c>
      <c r="Y56" s="23"/>
      <c r="Z56" s="497">
        <f>IF(Z$27="-","-",Z$27*'3c Electricity losses'!X36)</f>
        <v>335.99055762412263</v>
      </c>
      <c r="AA56" s="497">
        <f>IF(AA$27="-","-",AA$27*'3c Electricity losses'!Y36)</f>
        <v>414.96411623693592</v>
      </c>
      <c r="AB56" s="497">
        <f>IF(AB$27="-","-",AB$27*'3c Electricity losses'!Z36)</f>
        <v>289.48892488441089</v>
      </c>
      <c r="AC56" s="497">
        <f>IF(AC$27="-","-",AC$27*'3c Electricity losses'!AA36)</f>
        <v>176.01169848580352</v>
      </c>
      <c r="AD56" s="497">
        <f>IF(AD$27="-","-",AD$27*'3c Electricity losses'!AB36)</f>
        <v>147.24761645589004</v>
      </c>
      <c r="AE56" s="497">
        <f>IF(AE$27="-","-",AE$27*'3c Electricity losses'!AC36)</f>
        <v>144.58711209423635</v>
      </c>
      <c r="AF56" s="497">
        <f>IF(AF$27="-","-",AF$27*'3c Electricity losses'!AD36)</f>
        <v>105.99696509353063</v>
      </c>
      <c r="AG56" s="497">
        <f>IF(AG$27="-","-",AG$27*'3c Electricity losses'!AE36)</f>
        <v>90.068431317006272</v>
      </c>
      <c r="AH56" s="497">
        <f>IF(AH$27="-","-",AH$27*'3c Electricity losses'!AF36)</f>
        <v>104.06664641863864</v>
      </c>
      <c r="AI56" s="497">
        <f>IF(AI$27="-","-",AI$27*'3c Electricity losses'!AG36)</f>
        <v>102.32301424554126</v>
      </c>
      <c r="AJ56" s="497">
        <f>IF(AJ$27="-","-",AJ$27*'3c Electricity losses'!AH36)</f>
        <v>113.63826021705982</v>
      </c>
      <c r="AK56" s="497">
        <f>IF(AK$27="-","-",AK$27*'3c Electricity losses'!AI36)</f>
        <v>103.52417873502228</v>
      </c>
      <c r="AL56" s="497">
        <f>IF(AL$27="-","-",AL$27*'3c Electricity losses'!AJ36)</f>
        <v>101.00519485390657</v>
      </c>
      <c r="AM56" s="497">
        <f>IF(AM$27="-","-",AM$27*'3c Electricity losses'!AK36)</f>
        <v>100.06653467558681</v>
      </c>
      <c r="AN56" s="497" t="str">
        <f>IF(AN$27="-","-",AN$27*'3c Electricity losses'!AL36)</f>
        <v>-</v>
      </c>
      <c r="AO56" s="497" t="str">
        <f>IF(AO$27="-","-",AO$27*'3c Electricity losses'!AM36)</f>
        <v>-</v>
      </c>
      <c r="AP56" s="497" t="str">
        <f>IF(AP$27="-","-",AP$27*'3c Electricity losses'!AN36)</f>
        <v>-</v>
      </c>
      <c r="AQ56" s="497" t="str">
        <f>IF(AQ$27="-","-",AQ$27*'3c Electricity losses'!AO36)</f>
        <v>-</v>
      </c>
      <c r="AR56" s="497" t="str">
        <f>IF(AR$27="-","-",AR$27*'3c Electricity losses'!AP36)</f>
        <v>-</v>
      </c>
      <c r="AS56" s="497" t="str">
        <f>IF(AS$27="-","-",AS$27*'3c Electricity losses'!AQ36)</f>
        <v>-</v>
      </c>
      <c r="AT56" s="497" t="str">
        <f>IF(AT$27="-","-",AT$27*'3c Electricity losses'!AR36)</f>
        <v>-</v>
      </c>
      <c r="AU56" s="497" t="str">
        <f>IF(AU$27="-","-",AU$27*'3c Electricity losses'!AS36)</f>
        <v>-</v>
      </c>
      <c r="AV56" s="497" t="str">
        <f>IF(AV$27="-","-",AV$27*'3c Electricity losses'!AT36)</f>
        <v>-</v>
      </c>
      <c r="AW56" s="497" t="str">
        <f>IF(AW$27="-","-",AW$27*'3c Electricity losses'!AU36)</f>
        <v>-</v>
      </c>
      <c r="AX56" s="497" t="str">
        <f>IF(AX$27="-","-",AX$27*'3c Electricity losses'!AV36)</f>
        <v>-</v>
      </c>
      <c r="AY56" s="497" t="str">
        <f>IF(AY$27="-","-",AY$27*'3c Electricity losses'!AW36)</f>
        <v>-</v>
      </c>
      <c r="AZ56" s="497" t="str">
        <f>IF(AZ$27="-","-",AZ$27*'3c Electricity losses'!AX36)</f>
        <v>-</v>
      </c>
      <c r="BA56" s="497" t="str">
        <f>IF(BA$27="-","-",BA$27*'3c Electricity losses'!AY36)</f>
        <v>-</v>
      </c>
      <c r="BB56" s="497" t="str">
        <f>IF(BB$27="-","-",BB$27*'3c Electricity losses'!AZ36)</f>
        <v>-</v>
      </c>
      <c r="BC56" s="497" t="str">
        <f>IF(BC$27="-","-",BC$27*'3c Electricity losses'!BA36)</f>
        <v>-</v>
      </c>
      <c r="BD56" s="497" t="str">
        <f>IF(BD$27="-","-",BD$27*'3c Electricity losses'!BB36)</f>
        <v>-</v>
      </c>
      <c r="BE56" s="497" t="str">
        <f>IF(BE$27="-","-",BE$27*'3c Electricity losses'!BC36)</f>
        <v>-</v>
      </c>
      <c r="BF56" s="497" t="str">
        <f>IF(BF$27="-","-",BF$27*'3c Electricity losses'!BD36)</f>
        <v>-</v>
      </c>
    </row>
    <row r="57" spans="1:58">
      <c r="A57" s="74"/>
      <c r="B57" s="703"/>
      <c r="C57" s="704"/>
      <c r="D57" s="490" t="s">
        <v>333</v>
      </c>
      <c r="E57" s="705"/>
      <c r="F57" s="724"/>
      <c r="G57" s="23"/>
      <c r="H57" s="497">
        <f>IF(H$27="-","-",H$27*'3c Electricity losses'!F37)</f>
        <v>61.673424554417579</v>
      </c>
      <c r="I57" s="497">
        <f>IF(I$27="-","-",I$27*'3c Electricity losses'!G37)</f>
        <v>55.208771770121466</v>
      </c>
      <c r="J57" s="497">
        <f>IF(J$27="-","-",J$27*'3c Electricity losses'!H37)</f>
        <v>49.784425415868334</v>
      </c>
      <c r="K57" s="497">
        <f>IF(K$27="-","-",K$27*'3c Electricity losses'!I37)</f>
        <v>47.420821857938378</v>
      </c>
      <c r="L57" s="497">
        <f>IF(L$27="-","-",L$27*'3c Electricity losses'!J37)</f>
        <v>55.340042647957446</v>
      </c>
      <c r="M57" s="497">
        <f>IF(M$27="-","-",M$27*'3c Electricity losses'!K37)</f>
        <v>53.2928996474961</v>
      </c>
      <c r="N57" s="497">
        <f>IF(N$27="-","-",N$27*'3c Electricity losses'!L37)</f>
        <v>56.106075399864146</v>
      </c>
      <c r="O57" s="497">
        <f>IF(O$27="-","-",O$27*'3c Electricity losses'!M37)</f>
        <v>62.61936668129669</v>
      </c>
      <c r="P57" s="23"/>
      <c r="Q57" s="497">
        <f>IF(Q$27="-","-",Q$27*'3c Electricity losses'!O37)</f>
        <v>62.61936668129669</v>
      </c>
      <c r="R57" s="497">
        <f>IF(R$27="-","-",R$27*'3c Electricity losses'!P37)</f>
        <v>72.72381199942815</v>
      </c>
      <c r="S57" s="497">
        <f>IF(S$27="-","-",S$27*'3c Electricity losses'!Q37)</f>
        <v>65.115972833796235</v>
      </c>
      <c r="T57" s="497">
        <f>IF(T$27="-","-",T$27*'3c Electricity losses'!R37)</f>
        <v>59.544744040589428</v>
      </c>
      <c r="U57" s="497">
        <f>IF(U$27="-","-",U$27*'3c Electricity losses'!S37)</f>
        <v>49.740093264918258</v>
      </c>
      <c r="V57" s="497">
        <f>IF(V$27="-","-",V$27*'3c Electricity losses'!T37)</f>
        <v>59.580712536671449</v>
      </c>
      <c r="W57" s="497">
        <f>IF(W$27="-","-",W$27*'3c Electricity losses'!U37)</f>
        <v>82.716107875641924</v>
      </c>
      <c r="X57" s="497">
        <f>IF(X$27="-","-",X$27*'3c Electricity losses'!V37)</f>
        <v>164.59060878925652</v>
      </c>
      <c r="Y57" s="23"/>
      <c r="Z57" s="497">
        <f>IF(Z$27="-","-",Z$27*'3c Electricity losses'!X37)</f>
        <v>339.36458027423231</v>
      </c>
      <c r="AA57" s="497">
        <f>IF(AA$27="-","-",AA$27*'3c Electricity losses'!Y37)</f>
        <v>419.13119264844767</v>
      </c>
      <c r="AB57" s="497">
        <f>IF(AB$27="-","-",AB$27*'3c Electricity losses'!Z37)</f>
        <v>289.98127929371998</v>
      </c>
      <c r="AC57" s="497">
        <f>IF(AC$27="-","-",AC$27*'3c Electricity losses'!AA37)</f>
        <v>176.31105410320436</v>
      </c>
      <c r="AD57" s="497">
        <f>IF(AD$27="-","-",AD$27*'3c Electricity losses'!AB37)</f>
        <v>147.50485020094197</v>
      </c>
      <c r="AE57" s="497">
        <f>IF(AE$27="-","-",AE$27*'3c Electricity losses'!AC37)</f>
        <v>144.83969807983962</v>
      </c>
      <c r="AF57" s="497">
        <f>IF(AF$27="-","-",AF$27*'3c Electricity losses'!AD37)</f>
        <v>106.3299716699544</v>
      </c>
      <c r="AG57" s="497">
        <f>IF(AG$27="-","-",AG$27*'3c Electricity losses'!AE37)</f>
        <v>90.351395833304181</v>
      </c>
      <c r="AH57" s="497">
        <f>IF(AH$27="-","-",AH$27*'3c Electricity losses'!AF37)</f>
        <v>103.4205333326466</v>
      </c>
      <c r="AI57" s="497">
        <f>IF(AI$27="-","-",AI$27*'3c Electricity losses'!AG37)</f>
        <v>101.68772675644281</v>
      </c>
      <c r="AJ57" s="497">
        <f>IF(AJ$27="-","-",AJ$27*'3c Electricity losses'!AH37)</f>
        <v>106.76545294876111</v>
      </c>
      <c r="AK57" s="497">
        <f>IF(AK$27="-","-",AK$27*'3c Electricity losses'!AI37)</f>
        <v>97.263068025515793</v>
      </c>
      <c r="AL57" s="497">
        <f>IF(AL$27="-","-",AL$27*'3c Electricity losses'!AJ37)</f>
        <v>100.04559492444331</v>
      </c>
      <c r="AM57" s="497">
        <f>IF(AM$27="-","-",AM$27*'3c Electricity losses'!AK37)</f>
        <v>99.131426743975965</v>
      </c>
      <c r="AN57" s="497" t="str">
        <f>IF(AN$27="-","-",AN$27*'3c Electricity losses'!AL37)</f>
        <v>-</v>
      </c>
      <c r="AO57" s="497" t="str">
        <f>IF(AO$27="-","-",AO$27*'3c Electricity losses'!AM37)</f>
        <v>-</v>
      </c>
      <c r="AP57" s="497" t="str">
        <f>IF(AP$27="-","-",AP$27*'3c Electricity losses'!AN37)</f>
        <v>-</v>
      </c>
      <c r="AQ57" s="497" t="str">
        <f>IF(AQ$27="-","-",AQ$27*'3c Electricity losses'!AO37)</f>
        <v>-</v>
      </c>
      <c r="AR57" s="497" t="str">
        <f>IF(AR$27="-","-",AR$27*'3c Electricity losses'!AP37)</f>
        <v>-</v>
      </c>
      <c r="AS57" s="497" t="str">
        <f>IF(AS$27="-","-",AS$27*'3c Electricity losses'!AQ37)</f>
        <v>-</v>
      </c>
      <c r="AT57" s="497" t="str">
        <f>IF(AT$27="-","-",AT$27*'3c Electricity losses'!AR37)</f>
        <v>-</v>
      </c>
      <c r="AU57" s="497" t="str">
        <f>IF(AU$27="-","-",AU$27*'3c Electricity losses'!AS37)</f>
        <v>-</v>
      </c>
      <c r="AV57" s="497" t="str">
        <f>IF(AV$27="-","-",AV$27*'3c Electricity losses'!AT37)</f>
        <v>-</v>
      </c>
      <c r="AW57" s="497" t="str">
        <f>IF(AW$27="-","-",AW$27*'3c Electricity losses'!AU37)</f>
        <v>-</v>
      </c>
      <c r="AX57" s="497" t="str">
        <f>IF(AX$27="-","-",AX$27*'3c Electricity losses'!AV37)</f>
        <v>-</v>
      </c>
      <c r="AY57" s="497" t="str">
        <f>IF(AY$27="-","-",AY$27*'3c Electricity losses'!AW37)</f>
        <v>-</v>
      </c>
      <c r="AZ57" s="497" t="str">
        <f>IF(AZ$27="-","-",AZ$27*'3c Electricity losses'!AX37)</f>
        <v>-</v>
      </c>
      <c r="BA57" s="497" t="str">
        <f>IF(BA$27="-","-",BA$27*'3c Electricity losses'!AY37)</f>
        <v>-</v>
      </c>
      <c r="BB57" s="497" t="str">
        <f>IF(BB$27="-","-",BB$27*'3c Electricity losses'!AZ37)</f>
        <v>-</v>
      </c>
      <c r="BC57" s="497" t="str">
        <f>IF(BC$27="-","-",BC$27*'3c Electricity losses'!BA37)</f>
        <v>-</v>
      </c>
      <c r="BD57" s="497" t="str">
        <f>IF(BD$27="-","-",BD$27*'3c Electricity losses'!BB37)</f>
        <v>-</v>
      </c>
      <c r="BE57" s="497" t="str">
        <f>IF(BE$27="-","-",BE$27*'3c Electricity losses'!BC37)</f>
        <v>-</v>
      </c>
      <c r="BF57" s="497" t="str">
        <f>IF(BF$27="-","-",BF$27*'3c Electricity losses'!BD37)</f>
        <v>-</v>
      </c>
    </row>
    <row r="58" spans="1:58">
      <c r="A58" s="74"/>
      <c r="B58" s="703"/>
      <c r="C58" s="704"/>
      <c r="D58" s="490" t="s">
        <v>334</v>
      </c>
      <c r="E58" s="705"/>
      <c r="F58" s="724"/>
      <c r="G58" s="23"/>
      <c r="H58" s="497">
        <f>IF(H$27="-","-",H$27*'3c Electricity losses'!F38)</f>
        <v>61.854266812053126</v>
      </c>
      <c r="I58" s="497">
        <f>IF(I$27="-","-",I$27*'3c Electricity losses'!G38)</f>
        <v>55.370658012053511</v>
      </c>
      <c r="J58" s="497">
        <f>IF(J$27="-","-",J$27*'3c Electricity losses'!H38)</f>
        <v>49.930406086673308</v>
      </c>
      <c r="K58" s="497">
        <f>IF(K$27="-","-",K$27*'3c Electricity losses'!I38)</f>
        <v>47.559871838471821</v>
      </c>
      <c r="L58" s="497">
        <f>IF(L$27="-","-",L$27*'3c Electricity losses'!J38)</f>
        <v>55.502313809684054</v>
      </c>
      <c r="M58" s="497">
        <f>IF(M$27="-","-",M$27*'3c Electricity losses'!K38)</f>
        <v>53.449168062260284</v>
      </c>
      <c r="N58" s="497">
        <f>IF(N$27="-","-",N$27*'3c Electricity losses'!L38)</f>
        <v>55.63242782973537</v>
      </c>
      <c r="O58" s="497">
        <f>IF(O$27="-","-",O$27*'3c Electricity losses'!M38)</f>
        <v>62.09073389669684</v>
      </c>
      <c r="P58" s="23"/>
      <c r="Q58" s="497">
        <f>IF(Q$27="-","-",Q$27*'3c Electricity losses'!O38)</f>
        <v>62.09073389669684</v>
      </c>
      <c r="R58" s="497">
        <f>IF(R$27="-","-",R$27*'3c Electricity losses'!P38)</f>
        <v>71.352552175123392</v>
      </c>
      <c r="S58" s="497">
        <f>IF(S$27="-","-",S$27*'3c Electricity losses'!Q38)</f>
        <v>63.609078516241041</v>
      </c>
      <c r="T58" s="497">
        <f>IF(T$27="-","-",T$27*'3c Electricity losses'!R38)</f>
        <v>57.866064980299576</v>
      </c>
      <c r="U58" s="497">
        <f>IF(U$27="-","-",U$27*'3c Electricity losses'!S38)</f>
        <v>48.766656691919458</v>
      </c>
      <c r="V58" s="497">
        <f>IF(V$27="-","-",V$27*'3c Electricity losses'!T38)</f>
        <v>58.119341794633584</v>
      </c>
      <c r="W58" s="497">
        <f>IF(W$27="-","-",W$27*'3c Electricity losses'!U38)</f>
        <v>81.201637854045302</v>
      </c>
      <c r="X58" s="497">
        <f>IF(X$27="-","-",X$27*'3c Electricity losses'!V38)</f>
        <v>161.36806026756412</v>
      </c>
      <c r="Y58" s="23"/>
      <c r="Z58" s="497">
        <f>IF(Z$27="-","-",Z$27*'3c Electricity losses'!X38)</f>
        <v>330.79572309478971</v>
      </c>
      <c r="AA58" s="497">
        <f>IF(AA$27="-","-",AA$27*'3c Electricity losses'!Y38)</f>
        <v>408.54825165221342</v>
      </c>
      <c r="AB58" s="497">
        <f>IF(AB$27="-","-",AB$27*'3c Electricity losses'!Z38)</f>
        <v>281.61283677218171</v>
      </c>
      <c r="AC58" s="497">
        <f>IF(AC$27="-","-",AC$27*'3c Electricity losses'!AA38)</f>
        <v>171.22297074220913</v>
      </c>
      <c r="AD58" s="497">
        <f>IF(AD$27="-","-",AD$27*'3c Electricity losses'!AB38)</f>
        <v>143.19679166840336</v>
      </c>
      <c r="AE58" s="497">
        <f>IF(AE$27="-","-",AE$27*'3c Electricity losses'!AC38)</f>
        <v>140.6094785561213</v>
      </c>
      <c r="AF58" s="497">
        <f>IF(AF$27="-","-",AF$27*'3c Electricity losses'!AD38)</f>
        <v>103.32216857328844</v>
      </c>
      <c r="AG58" s="497">
        <f>IF(AG$27="-","-",AG$27*'3c Electricity losses'!AE38)</f>
        <v>87.795585802440641</v>
      </c>
      <c r="AH58" s="497">
        <f>IF(AH$27="-","-",AH$27*'3c Electricity losses'!AF38)</f>
        <v>100.5181727085895</v>
      </c>
      <c r="AI58" s="497">
        <f>IF(AI$27="-","-",AI$27*'3c Electricity losses'!AG38)</f>
        <v>98.833995059483826</v>
      </c>
      <c r="AJ58" s="497">
        <f>IF(AJ$27="-","-",AJ$27*'3c Electricity losses'!AH38)</f>
        <v>102.91993767116307</v>
      </c>
      <c r="AK58" s="497">
        <f>IF(AK$27="-","-",AK$27*'3c Electricity losses'!AI38)</f>
        <v>93.759812958376401</v>
      </c>
      <c r="AL58" s="497">
        <f>IF(AL$27="-","-",AL$27*'3c Electricity losses'!AJ38)</f>
        <v>96.438976063631927</v>
      </c>
      <c r="AM58" s="497">
        <f>IF(AM$27="-","-",AM$27*'3c Electricity losses'!AK38)</f>
        <v>95.616860100636998</v>
      </c>
      <c r="AN58" s="497" t="str">
        <f>IF(AN$27="-","-",AN$27*'3c Electricity losses'!AL38)</f>
        <v>-</v>
      </c>
      <c r="AO58" s="497" t="str">
        <f>IF(AO$27="-","-",AO$27*'3c Electricity losses'!AM38)</f>
        <v>-</v>
      </c>
      <c r="AP58" s="497" t="str">
        <f>IF(AP$27="-","-",AP$27*'3c Electricity losses'!AN38)</f>
        <v>-</v>
      </c>
      <c r="AQ58" s="497" t="str">
        <f>IF(AQ$27="-","-",AQ$27*'3c Electricity losses'!AO38)</f>
        <v>-</v>
      </c>
      <c r="AR58" s="497" t="str">
        <f>IF(AR$27="-","-",AR$27*'3c Electricity losses'!AP38)</f>
        <v>-</v>
      </c>
      <c r="AS58" s="497" t="str">
        <f>IF(AS$27="-","-",AS$27*'3c Electricity losses'!AQ38)</f>
        <v>-</v>
      </c>
      <c r="AT58" s="497" t="str">
        <f>IF(AT$27="-","-",AT$27*'3c Electricity losses'!AR38)</f>
        <v>-</v>
      </c>
      <c r="AU58" s="497" t="str">
        <f>IF(AU$27="-","-",AU$27*'3c Electricity losses'!AS38)</f>
        <v>-</v>
      </c>
      <c r="AV58" s="497" t="str">
        <f>IF(AV$27="-","-",AV$27*'3c Electricity losses'!AT38)</f>
        <v>-</v>
      </c>
      <c r="AW58" s="497" t="str">
        <f>IF(AW$27="-","-",AW$27*'3c Electricity losses'!AU38)</f>
        <v>-</v>
      </c>
      <c r="AX58" s="497" t="str">
        <f>IF(AX$27="-","-",AX$27*'3c Electricity losses'!AV38)</f>
        <v>-</v>
      </c>
      <c r="AY58" s="497" t="str">
        <f>IF(AY$27="-","-",AY$27*'3c Electricity losses'!AW38)</f>
        <v>-</v>
      </c>
      <c r="AZ58" s="497" t="str">
        <f>IF(AZ$27="-","-",AZ$27*'3c Electricity losses'!AX38)</f>
        <v>-</v>
      </c>
      <c r="BA58" s="497" t="str">
        <f>IF(BA$27="-","-",BA$27*'3c Electricity losses'!AY38)</f>
        <v>-</v>
      </c>
      <c r="BB58" s="497" t="str">
        <f>IF(BB$27="-","-",BB$27*'3c Electricity losses'!AZ38)</f>
        <v>-</v>
      </c>
      <c r="BC58" s="497" t="str">
        <f>IF(BC$27="-","-",BC$27*'3c Electricity losses'!BA38)</f>
        <v>-</v>
      </c>
      <c r="BD58" s="497" t="str">
        <f>IF(BD$27="-","-",BD$27*'3c Electricity losses'!BB38)</f>
        <v>-</v>
      </c>
      <c r="BE58" s="497" t="str">
        <f>IF(BE$27="-","-",BE$27*'3c Electricity losses'!BC38)</f>
        <v>-</v>
      </c>
      <c r="BF58" s="497" t="str">
        <f>IF(BF$27="-","-",BF$27*'3c Electricity losses'!BD38)</f>
        <v>-</v>
      </c>
    </row>
    <row r="59" spans="1:58">
      <c r="A59" s="74"/>
      <c r="B59" s="491" t="s">
        <v>336</v>
      </c>
      <c r="C59" s="724" t="s">
        <v>75</v>
      </c>
      <c r="D59" s="724"/>
      <c r="E59" s="705"/>
      <c r="F59" s="724"/>
      <c r="G59" s="23"/>
      <c r="H59" s="497">
        <f>IF(H$28="-","-",H28*(1+'3a Allowances'!$F$31))</f>
        <v>21.095820970360705</v>
      </c>
      <c r="I59" s="497">
        <f>IF(I$28="-","-",I28*(1+'3a Allowances'!$F$31))</f>
        <v>17.797870096645994</v>
      </c>
      <c r="J59" s="497">
        <f>IF(J$28="-","-",J28*(1+'3a Allowances'!$F$31))</f>
        <v>14.56249127603024</v>
      </c>
      <c r="K59" s="497">
        <f>IF(K$28="-","-",K28*(1+'3a Allowances'!$F$31))</f>
        <v>13.355584956448935</v>
      </c>
      <c r="L59" s="497">
        <f>IF(L$28="-","-",L28*(1+'3a Allowances'!$F$31))</f>
        <v>16.728902685980717</v>
      </c>
      <c r="M59" s="497">
        <f>IF(M$28="-","-",M28*(1+'3a Allowances'!$F$31))</f>
        <v>16.58813404165268</v>
      </c>
      <c r="N59" s="497">
        <f>IF(N$28="-","-",N28*(1+'3a Allowances'!$F$31))</f>
        <v>17.980921820548005</v>
      </c>
      <c r="O59" s="497">
        <f>IF(O$28="-","-",O28*(1+'3a Allowances'!$F$31))</f>
        <v>20.279872492425476</v>
      </c>
      <c r="P59" s="23"/>
      <c r="Q59" s="497">
        <f>IF(Q$28="-","-",Q28*(1+'3a Allowances'!F$31))</f>
        <v>20.279872492425476</v>
      </c>
      <c r="R59" s="497">
        <f>IF(R$28="-","-",R28*(1+'3a Allowances'!G$31))</f>
        <v>23.431444179186453</v>
      </c>
      <c r="S59" s="497">
        <f>IF(S$28="-","-",S28*(1+'3a Allowances'!H$31))</f>
        <v>19.231573491727929</v>
      </c>
      <c r="T59" s="497">
        <f>IF(T$28="-","-",T28*(1+'3a Allowances'!I$31))</f>
        <v>17.193154208351594</v>
      </c>
      <c r="U59" s="497">
        <f>IF(U$28="-","-",U28*(1+'3a Allowances'!J$31))</f>
        <v>12.09439149153941</v>
      </c>
      <c r="V59" s="497">
        <f>IF(V$28="-","-",V28*(1+'3a Allowances'!K$31))</f>
        <v>15.58885573235662</v>
      </c>
      <c r="W59" s="497">
        <f>IF(W$28="-","-",W28*(1+'3a Allowances'!L$31))</f>
        <v>23.04271489656076</v>
      </c>
      <c r="X59" s="497">
        <f>IF(X$28="-","-",X28*(1+'3a Allowances'!M$31))</f>
        <v>48.900788666780372</v>
      </c>
      <c r="Y59" s="23"/>
      <c r="Z59" s="497">
        <f>IF(Z$28="-","-",Z28*(1+'3a Allowances'!N$31))</f>
        <v>111.74153619645845</v>
      </c>
      <c r="AA59" s="497">
        <f>IF(AA$28="-","-",AA28*(1+'3a Allowances'!O$31))</f>
        <v>124.69705664257245</v>
      </c>
      <c r="AB59" s="497">
        <f>IF(AB$28="-","-",AB28*(1+'3a Allowances'!P$31))</f>
        <v>87.800578388451044</v>
      </c>
      <c r="AC59" s="497">
        <f>IF(AC$28="-","-",AC28*(1+'3a Allowances'!Q$31))</f>
        <v>50.669027823952561</v>
      </c>
      <c r="AD59" s="497">
        <f>IF(AD$28="-","-",AD28*(1+'3a Allowances'!R$31))</f>
        <v>45.927274343777192</v>
      </c>
      <c r="AE59" s="497">
        <f>IF(AE$28="-","-",AE28*(1+'3a Allowances'!S$31))</f>
        <v>49.673071648810627</v>
      </c>
      <c r="AF59" s="497">
        <f>IF(AF$28="-","-",AF28*(1+'3a Allowances'!T$31))</f>
        <v>35.599714954582666</v>
      </c>
      <c r="AG59" s="497">
        <f>IF(AG$28="-","-",AG28*(1+'3a Allowances'!U$31))</f>
        <v>30.42726755020151</v>
      </c>
      <c r="AH59" s="497">
        <f>IF(AH$28="-","-",AH28*(1+'3a Allowances'!V$31))</f>
        <v>36.213324587357391</v>
      </c>
      <c r="AI59" s="497">
        <f>IF(AI$28="-","-",AI28*(1+'3a Allowances'!W$31))</f>
        <v>36.923292025920844</v>
      </c>
      <c r="AJ59" s="497">
        <f>IF(AJ$28="-","-",AJ28*(1+'3a Allowances'!X$31))</f>
        <v>41.434486153847004</v>
      </c>
      <c r="AK59" s="497">
        <f>IF(AK$28="-","-",AK28*(1+'3a Allowances'!Y$31))</f>
        <v>35.480657416663789</v>
      </c>
      <c r="AL59" s="497">
        <f>IF(AL$28="-","-",AL28*(1+'3a Allowances'!Z$31))</f>
        <v>34.184748193950185</v>
      </c>
      <c r="AM59" s="497">
        <f>IF(AM$28="-","-",AM28*(1+'3a Allowances'!AA$31))</f>
        <v>30.877102666971602</v>
      </c>
      <c r="AN59" s="497" t="str">
        <f>IF(AN$28="-","-",AN28*(1+'3a Allowances'!AB$31))</f>
        <v>-</v>
      </c>
      <c r="AO59" s="497" t="str">
        <f>IF(AO$28="-","-",AO28*(1+'3a Allowances'!AC$31))</f>
        <v>-</v>
      </c>
      <c r="AP59" s="497" t="str">
        <f>IF(AP$28="-","-",AP28*(1+'3a Allowances'!AD$31))</f>
        <v>-</v>
      </c>
      <c r="AQ59" s="497" t="str">
        <f>IF(AQ$28="-","-",AQ28*(1+'3a Allowances'!AE$31))</f>
        <v>-</v>
      </c>
      <c r="AR59" s="497" t="str">
        <f>IF(AR$28="-","-",AR28*(1+'3a Allowances'!AF$31))</f>
        <v>-</v>
      </c>
      <c r="AS59" s="497" t="str">
        <f>IF(AS$28="-","-",AS28*(1+'3a Allowances'!AG$31))</f>
        <v>-</v>
      </c>
      <c r="AT59" s="497" t="str">
        <f>IF(AT$28="-","-",AT28*(1+'3a Allowances'!AH$31))</f>
        <v>-</v>
      </c>
      <c r="AU59" s="497" t="str">
        <f>IF(AU$28="-","-",AU28*(1+'3a Allowances'!AI$31))</f>
        <v>-</v>
      </c>
      <c r="AV59" s="497" t="str">
        <f>IF(AV$28="-","-",AV28*(1+'3a Allowances'!AJ$31))</f>
        <v>-</v>
      </c>
      <c r="AW59" s="497" t="str">
        <f>IF(AW$28="-","-",AW28*(1+'3a Allowances'!AK$31))</f>
        <v>-</v>
      </c>
      <c r="AX59" s="497" t="str">
        <f>IF(AX$28="-","-",AX28*(1+'3a Allowances'!AL$31))</f>
        <v>-</v>
      </c>
      <c r="AY59" s="497" t="str">
        <f>IF(AY$28="-","-",AY28*(1+'3a Allowances'!AM$31))</f>
        <v>-</v>
      </c>
      <c r="AZ59" s="497" t="str">
        <f>IF(AZ$28="-","-",AZ28*(1+'3a Allowances'!AN$31))</f>
        <v>-</v>
      </c>
      <c r="BA59" s="497" t="str">
        <f>IF(BA$28="-","-",BA28*(1+'3a Allowances'!AO$31))</f>
        <v>-</v>
      </c>
      <c r="BB59" s="497" t="str">
        <f>IF(BB$28="-","-",BB28*(1+'3a Allowances'!AP$31))</f>
        <v>-</v>
      </c>
      <c r="BC59" s="497" t="str">
        <f>IF(BC$28="-","-",BC28*(1+'3a Allowances'!AQ$31))</f>
        <v>-</v>
      </c>
      <c r="BD59" s="497" t="str">
        <f>IF(BD$28="-","-",BD28*(1+'3a Allowances'!AR$31))</f>
        <v>-</v>
      </c>
      <c r="BE59" s="497" t="str">
        <f>IF(BE$28="-","-",BE28*(1+'3a Allowances'!AS$31))</f>
        <v>-</v>
      </c>
      <c r="BF59" s="497" t="str">
        <f>IF(BF$28="-","-",BF28*(1+'3a Allowances'!AT$31))</f>
        <v>-</v>
      </c>
    </row>
    <row r="60" spans="1:58">
      <c r="A60" s="74"/>
      <c r="B60" s="491" t="s">
        <v>337</v>
      </c>
      <c r="C60" s="724"/>
      <c r="D60" s="724"/>
      <c r="E60" s="705"/>
      <c r="F60" s="724"/>
      <c r="G60" s="23"/>
      <c r="H60" s="497"/>
      <c r="I60" s="497"/>
      <c r="J60" s="497"/>
      <c r="K60" s="497"/>
      <c r="L60" s="497"/>
      <c r="M60" s="497"/>
      <c r="N60" s="497"/>
      <c r="O60" s="497"/>
      <c r="P60" s="23"/>
      <c r="Q60" s="497"/>
      <c r="R60" s="497"/>
      <c r="S60" s="497"/>
      <c r="T60" s="497"/>
      <c r="U60" s="497"/>
      <c r="V60" s="497"/>
      <c r="W60" s="497"/>
      <c r="X60" s="497">
        <f>IF(X$28="-","-",X29*(1+'3a Allowances'!M$38))</f>
        <v>50.453071775858028</v>
      </c>
      <c r="Y60" s="23"/>
      <c r="Z60" s="497">
        <f>IF(Z$28="-","-",Z29*(1+'3a Allowances'!N$38))</f>
        <v>117.67933224240262</v>
      </c>
      <c r="AA60" s="497">
        <f>IF(AA$28="-","-",AA29*(1+'3a Allowances'!O$38))</f>
        <v>131.63519664056443</v>
      </c>
      <c r="AB60" s="497">
        <f>IF(AB$28="-","-",AB29*(1+'3a Allowances'!P$38))</f>
        <v>93.090480559766164</v>
      </c>
      <c r="AC60" s="497">
        <f>IF(AC$28="-","-",AC29*(1+'3a Allowances'!Q$38))</f>
        <v>53.606366234652008</v>
      </c>
      <c r="AD60" s="497">
        <f>IF(AD$28="-","-",AD29*(1+'3a Allowances'!R$38))</f>
        <v>45.891388069714075</v>
      </c>
      <c r="AE60" s="497">
        <f>IF(AE$28="-","-",AE29*(1+'3a Allowances'!S$38))</f>
        <v>49.621811682458805</v>
      </c>
      <c r="AF60" s="497">
        <f>IF(AF$28="-","-",AF29*(1+'3a Allowances'!T$38))</f>
        <v>35.513727816608124</v>
      </c>
      <c r="AG60" s="497">
        <f>IF(AG$28="-","-",AG29*(1+'3a Allowances'!U$38))</f>
        <v>30.367638023053587</v>
      </c>
      <c r="AH60" s="497">
        <f>IF(AH$28="-","-",AH29*(1+'3a Allowances'!V$38))</f>
        <v>36.173926272548144</v>
      </c>
      <c r="AI60" s="497">
        <f>IF(AI$28="-","-",AI29*(1+'3a Allowances'!W$38))</f>
        <v>36.891505992893116</v>
      </c>
      <c r="AJ60" s="497">
        <f>IF(AJ$28="-","-",AJ29*(1+'3a Allowances'!X$38))</f>
        <v>41.445167748226581</v>
      </c>
      <c r="AK60" s="497">
        <f>IF(AK$28="-","-",AK29*(1+'3a Allowances'!Y$38))</f>
        <v>35.442925591214284</v>
      </c>
      <c r="AL60" s="497">
        <f>IF(AL$28="-","-",AL29*(1+'3a Allowances'!Z$38))</f>
        <v>34.13493327267647</v>
      </c>
      <c r="AM60" s="497">
        <f>IF(AM$28="-","-",AM29*(1+'3a Allowances'!AA$38))</f>
        <v>30.843859956594173</v>
      </c>
      <c r="AN60" s="497" t="str">
        <f>IF(AN$28="-","-",AN29*(1+'3a Allowances'!AB$38))</f>
        <v>-</v>
      </c>
      <c r="AO60" s="497" t="str">
        <f>IF(AO$28="-","-",AO29*(1+'3a Allowances'!AC$38))</f>
        <v>-</v>
      </c>
      <c r="AP60" s="497" t="str">
        <f>IF(AP$28="-","-",AP29*(1+'3a Allowances'!AD$38))</f>
        <v>-</v>
      </c>
      <c r="AQ60" s="497" t="str">
        <f>IF(AQ$28="-","-",AQ29*(1+'3a Allowances'!AE$38))</f>
        <v>-</v>
      </c>
      <c r="AR60" s="497" t="str">
        <f>IF(AR$28="-","-",AR29*(1+'3a Allowances'!AF$38))</f>
        <v>-</v>
      </c>
      <c r="AS60" s="497" t="str">
        <f>IF(AS$28="-","-",AS29*(1+'3a Allowances'!AG$38))</f>
        <v>-</v>
      </c>
      <c r="AT60" s="497" t="str">
        <f>IF(AT$28="-","-",AT29*(1+'3a Allowances'!AH$38))</f>
        <v>-</v>
      </c>
      <c r="AU60" s="497" t="str">
        <f>IF(AU$28="-","-",AU29*(1+'3a Allowances'!AI$38))</f>
        <v>-</v>
      </c>
      <c r="AV60" s="497" t="str">
        <f>IF(AV$28="-","-",AV29*(1+'3a Allowances'!AJ$38))</f>
        <v>-</v>
      </c>
      <c r="AW60" s="497" t="str">
        <f>IF(AW$28="-","-",AW29*(1+'3a Allowances'!AK$38))</f>
        <v>-</v>
      </c>
      <c r="AX60" s="497" t="str">
        <f>IF(AX$28="-","-",AX29*(1+'3a Allowances'!AL$38))</f>
        <v>-</v>
      </c>
      <c r="AY60" s="497" t="str">
        <f>IF(AY$28="-","-",AY29*(1+'3a Allowances'!AM$38))</f>
        <v>-</v>
      </c>
      <c r="AZ60" s="497" t="str">
        <f>IF(AZ$28="-","-",AZ29*(1+'3a Allowances'!AN$38))</f>
        <v>-</v>
      </c>
      <c r="BA60" s="497" t="str">
        <f>IF(BA$28="-","-",BA29*(1+'3a Allowances'!AO$38))</f>
        <v>-</v>
      </c>
      <c r="BB60" s="497" t="str">
        <f>IF(BB$28="-","-",BB29*(1+'3a Allowances'!AP$38))</f>
        <v>-</v>
      </c>
      <c r="BC60" s="497" t="str">
        <f>IF(BC$28="-","-",BC29*(1+'3a Allowances'!AQ$38))</f>
        <v>-</v>
      </c>
      <c r="BD60" s="497" t="str">
        <f>IF(BD$28="-","-",BD29*(1+'3a Allowances'!AR$38))</f>
        <v>-</v>
      </c>
      <c r="BE60" s="497" t="str">
        <f>IF(BE$28="-","-",BE29*(1+'3a Allowances'!AS$38))</f>
        <v>-</v>
      </c>
      <c r="BF60" s="497" t="str">
        <f>IF(BF$28="-","-",BF29*(1+'3a Allowances'!AT$38))</f>
        <v>-</v>
      </c>
    </row>
    <row r="61" spans="1:58" ht="9" customHeight="1">
      <c r="A61" s="74"/>
      <c r="B61" s="694" t="s">
        <v>317</v>
      </c>
      <c r="C61" s="695"/>
      <c r="D61" s="695"/>
      <c r="E61" s="695"/>
      <c r="F61" s="696"/>
      <c r="G61" s="23"/>
      <c r="H61" s="247"/>
      <c r="I61" s="247"/>
      <c r="J61" s="247"/>
      <c r="K61" s="247"/>
      <c r="L61" s="247"/>
      <c r="M61" s="247"/>
      <c r="N61" s="247"/>
      <c r="O61" s="247"/>
      <c r="P61" s="23"/>
      <c r="Q61" s="38"/>
      <c r="R61" s="38"/>
      <c r="S61" s="38"/>
      <c r="T61" s="38"/>
      <c r="U61" s="38"/>
      <c r="V61" s="38"/>
      <c r="W61" s="38"/>
      <c r="X61" s="38"/>
      <c r="Y61" s="23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</row>
    <row r="62" spans="1:58">
      <c r="A62" s="74"/>
      <c r="B62" s="703" t="s">
        <v>318</v>
      </c>
      <c r="C62" s="704" t="s">
        <v>319</v>
      </c>
      <c r="D62" s="490" t="s">
        <v>320</v>
      </c>
      <c r="E62" s="705" t="s">
        <v>321</v>
      </c>
      <c r="F62" s="724"/>
      <c r="G62" s="23"/>
      <c r="H62" s="497">
        <f>IF(H31="-","-",H31*'3b Demand'!$C$9)</f>
        <v>191.97091994295369</v>
      </c>
      <c r="I62" s="497">
        <f>IF(I31="-","-",I31*'3b Demand'!$C$9)</f>
        <v>171.96724629284955</v>
      </c>
      <c r="J62" s="497">
        <f>IF(J31="-","-",J31*'3b Demand'!$C$9)</f>
        <v>154.90765893492028</v>
      </c>
      <c r="K62" s="497">
        <f>IF(K31="-","-",K31*'3b Demand'!$C$9)</f>
        <v>147.21109766394588</v>
      </c>
      <c r="L62" s="497">
        <f>IF(L31="-","-",L31*'3b Demand'!$C$9)</f>
        <v>172.21254857880399</v>
      </c>
      <c r="M62" s="497">
        <f>IF(M31="-","-",M31*'3b Demand'!$C$9)</f>
        <v>165.53768942392196</v>
      </c>
      <c r="N62" s="497">
        <f>IF(N31="-","-",N31*'3b Demand'!$C$9)</f>
        <v>174.32210247101548</v>
      </c>
      <c r="O62" s="497">
        <f>IF(O31="-","-",O31*'3b Demand'!$C$9)</f>
        <v>193.96951941469163</v>
      </c>
      <c r="P62" s="23"/>
      <c r="Q62" s="497">
        <f>IF(Q31="-","-",Q31*'3b Demand'!$C$9)</f>
        <v>193.96951941469163</v>
      </c>
      <c r="R62" s="497">
        <f>IF(R31="-","-",R31*'3b Demand'!$C$9)</f>
        <v>227.10500288338588</v>
      </c>
      <c r="S62" s="497">
        <f>IF(S31="-","-",S31*'3b Demand'!$C$9)</f>
        <v>202.69800409075677</v>
      </c>
      <c r="T62" s="497">
        <f>IF(T31="-","-",T31*'3b Demand'!$C$9)</f>
        <v>185.70165658710286</v>
      </c>
      <c r="U62" s="497">
        <f>IF(U31="-","-",U31*'3b Demand'!$C$9)</f>
        <v>155.44826033483892</v>
      </c>
      <c r="V62" s="497">
        <f>IF(V31="-","-",V31*'3b Demand'!$C$9)</f>
        <v>185.46726998859293</v>
      </c>
      <c r="W62" s="497">
        <f>IF(W31="-","-",W31*'3b Demand'!$C$9)</f>
        <v>255.96655321724327</v>
      </c>
      <c r="X62" s="497">
        <f>IF(X31="-","-",X31*'3b Demand'!$C$9)</f>
        <v>517.26428585693145</v>
      </c>
      <c r="Y62" s="23"/>
      <c r="Z62" s="497">
        <f>IF(Z31="-","-",Z31*'3b Demand'!$C$9)</f>
        <v>1068.8808800650174</v>
      </c>
      <c r="AA62" s="497">
        <f>IF(AA31="-","-",AA31*'3b Demand'!$C$9)</f>
        <v>1256.6880957869835</v>
      </c>
      <c r="AB62" s="497">
        <f>IF(AB31="-","-",AB31*'3b Demand'!$C$9)</f>
        <v>900.30789310430987</v>
      </c>
      <c r="AC62" s="497">
        <f>IF(AC31="-","-",AC31*'3b Demand'!$C$9)</f>
        <v>544.81276422745952</v>
      </c>
      <c r="AD62" s="497">
        <f>IF(AD31="-","-",AD31*'3b Demand'!$C$9)</f>
        <v>458.46806746853599</v>
      </c>
      <c r="AE62" s="497">
        <f>IF(AE31="-","-",AE31*'3b Demand'!$C$9)</f>
        <v>450.77945650813245</v>
      </c>
      <c r="AF62" s="497">
        <f>IF(AF31="-","-",AF31*'3b Demand'!$C$9)</f>
        <v>331.61808747502789</v>
      </c>
      <c r="AG62" s="497">
        <f>IF(AG31="-","-",AG31*'3b Demand'!$C$9)</f>
        <v>281.86363683955619</v>
      </c>
      <c r="AH62" s="497">
        <f>IF(AH31="-","-",AH31*'3b Demand'!$C$9)</f>
        <v>322.92634178346759</v>
      </c>
      <c r="AI62" s="497">
        <f>IF(AI31="-","-",AI31*'3b Demand'!$C$9)</f>
        <v>317.47593345129428</v>
      </c>
      <c r="AJ62" s="497">
        <f>IF(AJ31="-","-",AJ31*'3b Demand'!$C$9)</f>
        <v>350.68649789156979</v>
      </c>
      <c r="AK62" s="497">
        <f>IF(AK31="-","-",AK31*'3b Demand'!$C$9)</f>
        <v>318.97522342763256</v>
      </c>
      <c r="AL62" s="497">
        <f>IF(AL31="-","-",AL31*'3b Demand'!$C$9)</f>
        <v>310.95555074925193</v>
      </c>
      <c r="AM62" s="497">
        <f>IF(AM31="-","-",AM31*'3b Demand'!$G$9)</f>
        <v>268.41603481978223</v>
      </c>
      <c r="AN62" s="497" t="str">
        <f>IF(AN31="-","-",AN31*'3b Demand'!$G$9)</f>
        <v>-</v>
      </c>
      <c r="AO62" s="497" t="str">
        <f>IF(AO31="-","-",AO31*'3b Demand'!$G$9)</f>
        <v>-</v>
      </c>
      <c r="AP62" s="497" t="str">
        <f>IF(AP31="-","-",AP31*'3b Demand'!$G$9)</f>
        <v>-</v>
      </c>
      <c r="AQ62" s="497" t="str">
        <f>IF(AQ31="-","-",AQ31*'3b Demand'!$G$9)</f>
        <v>-</v>
      </c>
      <c r="AR62" s="497" t="str">
        <f>IF(AR31="-","-",AR31*'3b Demand'!$G$9)</f>
        <v>-</v>
      </c>
      <c r="AS62" s="497" t="str">
        <f>IF(AS31="-","-",AS31*'3b Demand'!$G$9)</f>
        <v>-</v>
      </c>
      <c r="AT62" s="497" t="str">
        <f>IF(AT31="-","-",AT31*'3b Demand'!$G$9)</f>
        <v>-</v>
      </c>
      <c r="AU62" s="497" t="str">
        <f>IF(AU31="-","-",AU31*'3b Demand'!$G$9)</f>
        <v>-</v>
      </c>
      <c r="AV62" s="497" t="str">
        <f>IF(AV31="-","-",AV31*'3b Demand'!$G$9)</f>
        <v>-</v>
      </c>
      <c r="AW62" s="497" t="str">
        <f>IF(AW31="-","-",AW31*'3b Demand'!$G$9)</f>
        <v>-</v>
      </c>
      <c r="AX62" s="497" t="str">
        <f>IF(AX31="-","-",AX31*'3b Demand'!$G$9)</f>
        <v>-</v>
      </c>
      <c r="AY62" s="497" t="str">
        <f>IF(AY31="-","-",AY31*'3b Demand'!$G$9)</f>
        <v>-</v>
      </c>
      <c r="AZ62" s="497" t="str">
        <f>IF(AZ31="-","-",AZ31*'3b Demand'!$G$9)</f>
        <v>-</v>
      </c>
      <c r="BA62" s="497" t="str">
        <f>IF(BA31="-","-",BA31*'3b Demand'!$G$9)</f>
        <v>-</v>
      </c>
      <c r="BB62" s="497" t="str">
        <f>IF(BB31="-","-",BB31*'3b Demand'!$G$9)</f>
        <v>-</v>
      </c>
      <c r="BC62" s="497" t="str">
        <f>IF(BC31="-","-",BC31*'3b Demand'!$G$9)</f>
        <v>-</v>
      </c>
      <c r="BD62" s="497" t="str">
        <f>IF(BD31="-","-",BD31*'3b Demand'!$G$9)</f>
        <v>-</v>
      </c>
      <c r="BE62" s="497" t="str">
        <f>IF(BE31="-","-",BE31*'3b Demand'!$G$9)</f>
        <v>-</v>
      </c>
      <c r="BF62" s="497" t="str">
        <f>IF(BF31="-","-",BF31*'3b Demand'!$G$9)</f>
        <v>-</v>
      </c>
    </row>
    <row r="63" spans="1:58">
      <c r="A63" s="74"/>
      <c r="B63" s="703"/>
      <c r="C63" s="704"/>
      <c r="D63" s="490" t="s">
        <v>322</v>
      </c>
      <c r="E63" s="705"/>
      <c r="F63" s="724"/>
      <c r="G63" s="23"/>
      <c r="H63" s="497">
        <f>IF(H32="-","-",H32*'3b Demand'!$C$9)</f>
        <v>187.73122808241266</v>
      </c>
      <c r="I63" s="497">
        <f>IF(I32="-","-",I32*'3b Demand'!$C$9)</f>
        <v>168.16933703344657</v>
      </c>
      <c r="J63" s="497">
        <f>IF(J32="-","-",J32*'3b Demand'!$C$9)</f>
        <v>151.48651191475173</v>
      </c>
      <c r="K63" s="497">
        <f>IF(K32="-","-",K32*'3b Demand'!$C$9)</f>
        <v>143.95992976449207</v>
      </c>
      <c r="L63" s="497">
        <f>IF(L32="-","-",L32*'3b Demand'!$C$9)</f>
        <v>168.40922180040678</v>
      </c>
      <c r="M63" s="497">
        <f>IF(M32="-","-",M32*'3b Demand'!$C$9)</f>
        <v>161.88177739999705</v>
      </c>
      <c r="N63" s="497">
        <f>IF(N32="-","-",N32*'3b Demand'!$C$9)</f>
        <v>172.14662653320042</v>
      </c>
      <c r="O63" s="497">
        <f>IF(O32="-","-",O32*'3b Demand'!$C$9)</f>
        <v>191.54885091554721</v>
      </c>
      <c r="P63" s="23"/>
      <c r="Q63" s="497">
        <f>IF(Q32="-","-",Q32*'3b Demand'!$C$9)</f>
        <v>191.54885091554721</v>
      </c>
      <c r="R63" s="497">
        <f>IF(R32="-","-",R32*'3b Demand'!$C$9)</f>
        <v>222.70710980886139</v>
      </c>
      <c r="S63" s="497">
        <f>IF(S32="-","-",S32*'3b Demand'!$C$9)</f>
        <v>198.77353090117069</v>
      </c>
      <c r="T63" s="497">
        <f>IF(T32="-","-",T32*'3b Demand'!$C$9)</f>
        <v>182.62300518042201</v>
      </c>
      <c r="U63" s="497">
        <f>IF(U32="-","-",U32*'3b Demand'!$C$9)</f>
        <v>152.86587087032703</v>
      </c>
      <c r="V63" s="497">
        <f>IF(V32="-","-",V32*'3b Demand'!$C$9)</f>
        <v>182.30661617406102</v>
      </c>
      <c r="W63" s="497">
        <f>IF(W32="-","-",W32*'3b Demand'!$C$9)</f>
        <v>251.60256754784342</v>
      </c>
      <c r="X63" s="497">
        <f>IF(X32="-","-",X32*'3b Demand'!$C$9)</f>
        <v>507.89638350330898</v>
      </c>
      <c r="Y63" s="23"/>
      <c r="Z63" s="497">
        <f>IF(Z32="-","-",Z32*'3b Demand'!$C$9)</f>
        <v>1049.53909596417</v>
      </c>
      <c r="AA63" s="497">
        <f>IF(AA32="-","-",AA32*'3b Demand'!$C$9)</f>
        <v>1233.9478725458882</v>
      </c>
      <c r="AB63" s="497">
        <f>IF(AB32="-","-",AB32*'3b Demand'!$C$9)</f>
        <v>887.63315857631858</v>
      </c>
      <c r="AC63" s="497">
        <f>IF(AC32="-","-",AC32*'3b Demand'!$C$9)</f>
        <v>537.14276909919931</v>
      </c>
      <c r="AD63" s="497">
        <f>IF(AD32="-","-",AD32*'3b Demand'!$C$9)</f>
        <v>452.0708180549247</v>
      </c>
      <c r="AE63" s="497">
        <f>IF(AE32="-","-",AE32*'3b Demand'!$C$9)</f>
        <v>444.48949038303789</v>
      </c>
      <c r="AF63" s="497">
        <f>IF(AF32="-","-",AF32*'3b Demand'!$C$9)</f>
        <v>325.67296656402948</v>
      </c>
      <c r="AG63" s="497">
        <f>IF(AG32="-","-",AG32*'3b Demand'!$C$9)</f>
        <v>276.81049449082622</v>
      </c>
      <c r="AH63" s="497">
        <f>IF(AH32="-","-",AH32*'3b Demand'!$C$9)</f>
        <v>317.19043173192631</v>
      </c>
      <c r="AI63" s="497">
        <f>IF(AI32="-","-",AI32*'3b Demand'!$C$9)</f>
        <v>311.83683511156579</v>
      </c>
      <c r="AJ63" s="497">
        <f>IF(AJ32="-","-",AJ32*'3b Demand'!$C$9)</f>
        <v>344.73420857030601</v>
      </c>
      <c r="AK63" s="497">
        <f>IF(AK32="-","-",AK32*'3b Demand'!$C$9)</f>
        <v>313.56117747042816</v>
      </c>
      <c r="AL63" s="497">
        <f>IF(AL32="-","-",AL32*'3b Demand'!$C$9)</f>
        <v>305.68570979383583</v>
      </c>
      <c r="AM63" s="497">
        <f>IF(AM32="-","-",AM32*'3b Demand'!$G$9)</f>
        <v>263.94178787860079</v>
      </c>
      <c r="AN63" s="497" t="str">
        <f>IF(AN32="-","-",AN32*'3b Demand'!$G$9)</f>
        <v>-</v>
      </c>
      <c r="AO63" s="497" t="str">
        <f>IF(AO32="-","-",AO32*'3b Demand'!$G$9)</f>
        <v>-</v>
      </c>
      <c r="AP63" s="497" t="str">
        <f>IF(AP32="-","-",AP32*'3b Demand'!$G$9)</f>
        <v>-</v>
      </c>
      <c r="AQ63" s="497" t="str">
        <f>IF(AQ32="-","-",AQ32*'3b Demand'!$G$9)</f>
        <v>-</v>
      </c>
      <c r="AR63" s="497" t="str">
        <f>IF(AR32="-","-",AR32*'3b Demand'!$G$9)</f>
        <v>-</v>
      </c>
      <c r="AS63" s="497" t="str">
        <f>IF(AS32="-","-",AS32*'3b Demand'!$G$9)</f>
        <v>-</v>
      </c>
      <c r="AT63" s="497" t="str">
        <f>IF(AT32="-","-",AT32*'3b Demand'!$G$9)</f>
        <v>-</v>
      </c>
      <c r="AU63" s="497" t="str">
        <f>IF(AU32="-","-",AU32*'3b Demand'!$G$9)</f>
        <v>-</v>
      </c>
      <c r="AV63" s="497" t="str">
        <f>IF(AV32="-","-",AV32*'3b Demand'!$G$9)</f>
        <v>-</v>
      </c>
      <c r="AW63" s="497" t="str">
        <f>IF(AW32="-","-",AW32*'3b Demand'!$G$9)</f>
        <v>-</v>
      </c>
      <c r="AX63" s="497" t="str">
        <f>IF(AX32="-","-",AX32*'3b Demand'!$G$9)</f>
        <v>-</v>
      </c>
      <c r="AY63" s="497" t="str">
        <f>IF(AY32="-","-",AY32*'3b Demand'!$G$9)</f>
        <v>-</v>
      </c>
      <c r="AZ63" s="497" t="str">
        <f>IF(AZ32="-","-",AZ32*'3b Demand'!$G$9)</f>
        <v>-</v>
      </c>
      <c r="BA63" s="497" t="str">
        <f>IF(BA32="-","-",BA32*'3b Demand'!$G$9)</f>
        <v>-</v>
      </c>
      <c r="BB63" s="497" t="str">
        <f>IF(BB32="-","-",BB32*'3b Demand'!$G$9)</f>
        <v>-</v>
      </c>
      <c r="BC63" s="497" t="str">
        <f>IF(BC32="-","-",BC32*'3b Demand'!$G$9)</f>
        <v>-</v>
      </c>
      <c r="BD63" s="497" t="str">
        <f>IF(BD32="-","-",BD32*'3b Demand'!$G$9)</f>
        <v>-</v>
      </c>
      <c r="BE63" s="497" t="str">
        <f>IF(BE32="-","-",BE32*'3b Demand'!$G$9)</f>
        <v>-</v>
      </c>
      <c r="BF63" s="497" t="str">
        <f>IF(BF32="-","-",BF32*'3b Demand'!$G$9)</f>
        <v>-</v>
      </c>
    </row>
    <row r="64" spans="1:58">
      <c r="A64" s="74"/>
      <c r="B64" s="703"/>
      <c r="C64" s="704"/>
      <c r="D64" s="490" t="s">
        <v>323</v>
      </c>
      <c r="E64" s="705"/>
      <c r="F64" s="724"/>
      <c r="G64" s="23"/>
      <c r="H64" s="497">
        <f>IF(H33="-","-",H33*'3b Demand'!$C$9)</f>
        <v>189.65040724187483</v>
      </c>
      <c r="I64" s="497">
        <f>IF(I33="-","-",I33*'3b Demand'!$C$9)</f>
        <v>169.8885346874111</v>
      </c>
      <c r="J64" s="497">
        <f>IF(J33="-","-",J33*'3b Demand'!$C$9)</f>
        <v>153.03516079739146</v>
      </c>
      <c r="K64" s="497">
        <f>IF(K33="-","-",K33*'3b Demand'!$C$9)</f>
        <v>145.43163428495879</v>
      </c>
      <c r="L64" s="497">
        <f>IF(L33="-","-",L33*'3b Demand'!$C$9)</f>
        <v>170.13087179994068</v>
      </c>
      <c r="M64" s="497">
        <f>IF(M33="-","-",M33*'3b Demand'!$C$9)</f>
        <v>163.53669723755536</v>
      </c>
      <c r="N64" s="497">
        <f>IF(N33="-","-",N33*'3b Demand'!$C$9)</f>
        <v>175.81856626263644</v>
      </c>
      <c r="O64" s="497">
        <f>IF(O33="-","-",O33*'3b Demand'!$C$9)</f>
        <v>195.63464597275654</v>
      </c>
      <c r="P64" s="23"/>
      <c r="Q64" s="497">
        <f>IF(Q33="-","-",Q33*'3b Demand'!$C$9)</f>
        <v>195.63464597275654</v>
      </c>
      <c r="R64" s="497">
        <f>IF(R33="-","-",R33*'3b Demand'!$C$9)</f>
        <v>228.27326184711356</v>
      </c>
      <c r="S64" s="497">
        <f>IF(S33="-","-",S33*'3b Demand'!$C$9)</f>
        <v>203.74044657158009</v>
      </c>
      <c r="T64" s="497">
        <f>IF(T33="-","-",T33*'3b Demand'!$C$9)</f>
        <v>187.24162712489229</v>
      </c>
      <c r="U64" s="497">
        <f>IF(U33="-","-",U33*'3b Demand'!$C$9)</f>
        <v>156.73737830101803</v>
      </c>
      <c r="V64" s="497">
        <f>IF(V33="-","-",V33*'3b Demand'!$C$9)</f>
        <v>187.35796350833712</v>
      </c>
      <c r="W64" s="497">
        <f>IF(W33="-","-",W33*'3b Demand'!$C$9)</f>
        <v>258.57949681621557</v>
      </c>
      <c r="X64" s="497">
        <f>IF(X33="-","-",X33*'3b Demand'!$C$9)</f>
        <v>523.86605046544673</v>
      </c>
      <c r="Y64" s="23"/>
      <c r="Z64" s="497">
        <f>IF(Z33="-","-",Z33*'3b Demand'!$C$9)</f>
        <v>1082.4927954346983</v>
      </c>
      <c r="AA64" s="497">
        <f>IF(AA33="-","-",AA33*'3b Demand'!$C$9)</f>
        <v>1272.6916863881154</v>
      </c>
      <c r="AB64" s="497">
        <f>IF(AB33="-","-",AB33*'3b Demand'!$C$9)</f>
        <v>908.3956367502858</v>
      </c>
      <c r="AC64" s="497">
        <f>IF(AC33="-","-",AC33*'3b Demand'!$C$9)</f>
        <v>549.70698542209334</v>
      </c>
      <c r="AD64" s="497">
        <f>IF(AD33="-","-",AD33*'3b Demand'!$C$9)</f>
        <v>462.58839687212577</v>
      </c>
      <c r="AE64" s="497">
        <f>IF(AE33="-","-",AE33*'3b Demand'!$C$9)</f>
        <v>454.8306870757055</v>
      </c>
      <c r="AF64" s="497">
        <f>IF(AF33="-","-",AF33*'3b Demand'!$C$9)</f>
        <v>334.36395103127222</v>
      </c>
      <c r="AG64" s="497">
        <f>IF(AG33="-","-",AG33*'3b Demand'!$C$9)</f>
        <v>284.19752367341744</v>
      </c>
      <c r="AH64" s="497">
        <f>IF(AH33="-","-",AH33*'3b Demand'!$C$9)</f>
        <v>325.60123996747097</v>
      </c>
      <c r="AI64" s="497">
        <f>IF(AI33="-","-",AI33*'3b Demand'!$C$9)</f>
        <v>320.10568422716341</v>
      </c>
      <c r="AJ64" s="497">
        <f>IF(AJ33="-","-",AJ33*'3b Demand'!$C$9)</f>
        <v>353.7265202707971</v>
      </c>
      <c r="AK64" s="497">
        <f>IF(AK33="-","-",AK33*'3b Demand'!$C$9)</f>
        <v>321.74034790054242</v>
      </c>
      <c r="AL64" s="497">
        <f>IF(AL33="-","-",AL33*'3b Demand'!$C$9)</f>
        <v>313.71276150384119</v>
      </c>
      <c r="AM64" s="497">
        <f>IF(AM33="-","-",AM33*'3b Demand'!$G$9)</f>
        <v>270.75698626201404</v>
      </c>
      <c r="AN64" s="497" t="str">
        <f>IF(AN33="-","-",AN33*'3b Demand'!$G$9)</f>
        <v>-</v>
      </c>
      <c r="AO64" s="497" t="str">
        <f>IF(AO33="-","-",AO33*'3b Demand'!$G$9)</f>
        <v>-</v>
      </c>
      <c r="AP64" s="497" t="str">
        <f>IF(AP33="-","-",AP33*'3b Demand'!$G$9)</f>
        <v>-</v>
      </c>
      <c r="AQ64" s="497" t="str">
        <f>IF(AQ33="-","-",AQ33*'3b Demand'!$G$9)</f>
        <v>-</v>
      </c>
      <c r="AR64" s="497" t="str">
        <f>IF(AR33="-","-",AR33*'3b Demand'!$G$9)</f>
        <v>-</v>
      </c>
      <c r="AS64" s="497" t="str">
        <f>IF(AS33="-","-",AS33*'3b Demand'!$G$9)</f>
        <v>-</v>
      </c>
      <c r="AT64" s="497" t="str">
        <f>IF(AT33="-","-",AT33*'3b Demand'!$G$9)</f>
        <v>-</v>
      </c>
      <c r="AU64" s="497" t="str">
        <f>IF(AU33="-","-",AU33*'3b Demand'!$G$9)</f>
        <v>-</v>
      </c>
      <c r="AV64" s="497" t="str">
        <f>IF(AV33="-","-",AV33*'3b Demand'!$G$9)</f>
        <v>-</v>
      </c>
      <c r="AW64" s="497" t="str">
        <f>IF(AW33="-","-",AW33*'3b Demand'!$G$9)</f>
        <v>-</v>
      </c>
      <c r="AX64" s="497" t="str">
        <f>IF(AX33="-","-",AX33*'3b Demand'!$G$9)</f>
        <v>-</v>
      </c>
      <c r="AY64" s="497" t="str">
        <f>IF(AY33="-","-",AY33*'3b Demand'!$G$9)</f>
        <v>-</v>
      </c>
      <c r="AZ64" s="497" t="str">
        <f>IF(AZ33="-","-",AZ33*'3b Demand'!$G$9)</f>
        <v>-</v>
      </c>
      <c r="BA64" s="497" t="str">
        <f>IF(BA33="-","-",BA33*'3b Demand'!$G$9)</f>
        <v>-</v>
      </c>
      <c r="BB64" s="497" t="str">
        <f>IF(BB33="-","-",BB33*'3b Demand'!$G$9)</f>
        <v>-</v>
      </c>
      <c r="BC64" s="497" t="str">
        <f>IF(BC33="-","-",BC33*'3b Demand'!$G$9)</f>
        <v>-</v>
      </c>
      <c r="BD64" s="497" t="str">
        <f>IF(BD33="-","-",BD33*'3b Demand'!$G$9)</f>
        <v>-</v>
      </c>
      <c r="BE64" s="497" t="str">
        <f>IF(BE33="-","-",BE33*'3b Demand'!$G$9)</f>
        <v>-</v>
      </c>
      <c r="BF64" s="497" t="str">
        <f>IF(BF33="-","-",BF33*'3b Demand'!$G$9)</f>
        <v>-</v>
      </c>
    </row>
    <row r="65" spans="1:58">
      <c r="A65" s="74"/>
      <c r="B65" s="703"/>
      <c r="C65" s="704"/>
      <c r="D65" s="490" t="s">
        <v>324</v>
      </c>
      <c r="E65" s="705"/>
      <c r="F65" s="724"/>
      <c r="G65" s="23"/>
      <c r="H65" s="497">
        <f>IF(H34="-","-",H34*'3b Demand'!$C$9)</f>
        <v>191.96482988995277</v>
      </c>
      <c r="I65" s="497">
        <f>IF(I34="-","-",I34*'3b Demand'!$C$9)</f>
        <v>171.96179083300876</v>
      </c>
      <c r="J65" s="497">
        <f>IF(J34="-","-",J34*'3b Demand'!$C$9)</f>
        <v>154.90274467054394</v>
      </c>
      <c r="K65" s="497">
        <f>IF(K34="-","-",K34*'3b Demand'!$C$9)</f>
        <v>147.2064275639778</v>
      </c>
      <c r="L65" s="497">
        <f>IF(L34="-","-",L34*'3b Demand'!$C$9)</f>
        <v>172.20708533703495</v>
      </c>
      <c r="M65" s="497">
        <f>IF(M34="-","-",M34*'3b Demand'!$C$9)</f>
        <v>165.53243793425602</v>
      </c>
      <c r="N65" s="497">
        <f>IF(N34="-","-",N34*'3b Demand'!$C$9)</f>
        <v>177.09463188341488</v>
      </c>
      <c r="O65" s="497">
        <f>IF(O34="-","-",O34*'3b Demand'!$C$9)</f>
        <v>197.05453382229163</v>
      </c>
      <c r="P65" s="23"/>
      <c r="Q65" s="497">
        <f>IF(Q34="-","-",Q34*'3b Demand'!$C$9)</f>
        <v>197.05453382229163</v>
      </c>
      <c r="R65" s="497">
        <f>IF(R34="-","-",R34*'3b Demand'!$C$9)</f>
        <v>229.99728029828802</v>
      </c>
      <c r="S65" s="497">
        <f>IF(S34="-","-",S34*'3b Demand'!$C$9)</f>
        <v>205.28957699618584</v>
      </c>
      <c r="T65" s="497">
        <f>IF(T34="-","-",T34*'3b Demand'!$C$9)</f>
        <v>188.95690139324483</v>
      </c>
      <c r="U65" s="497">
        <f>IF(U34="-","-",U34*'3b Demand'!$C$9)</f>
        <v>158.17441796161296</v>
      </c>
      <c r="V65" s="497">
        <f>IF(V34="-","-",V34*'3b Demand'!$C$9)</f>
        <v>188.54405943162521</v>
      </c>
      <c r="W65" s="497">
        <f>IF(W34="-","-",W34*'3b Demand'!$C$9)</f>
        <v>260.19675437060499</v>
      </c>
      <c r="X65" s="497">
        <f>IF(X34="-","-",X34*'3b Demand'!$C$9)</f>
        <v>529.80080945661268</v>
      </c>
      <c r="Y65" s="23"/>
      <c r="Z65" s="497">
        <f>IF(Z34="-","-",Z34*'3b Demand'!$C$9)</f>
        <v>1094.8893918036754</v>
      </c>
      <c r="AA65" s="497">
        <f>IF(AA34="-","-",AA34*'3b Demand'!$C$9)</f>
        <v>1287.2664209312404</v>
      </c>
      <c r="AB65" s="497">
        <f>IF(AB34="-","-",AB34*'3b Demand'!$C$9)</f>
        <v>912.73162190823041</v>
      </c>
      <c r="AC65" s="497">
        <f>IF(AC34="-","-",AC34*'3b Demand'!$C$9)</f>
        <v>552.33086562756796</v>
      </c>
      <c r="AD65" s="497">
        <f>IF(AD34="-","-",AD34*'3b Demand'!$C$9)</f>
        <v>464.7677273143936</v>
      </c>
      <c r="AE65" s="497">
        <f>IF(AE34="-","-",AE34*'3b Demand'!$C$9)</f>
        <v>456.97346966412329</v>
      </c>
      <c r="AF65" s="497">
        <f>IF(AF34="-","-",AF34*'3b Demand'!$C$9)</f>
        <v>333.88675516221451</v>
      </c>
      <c r="AG65" s="497">
        <f>IF(AG34="-","-",AG34*'3b Demand'!$C$9)</f>
        <v>283.79192407491081</v>
      </c>
      <c r="AH65" s="497">
        <f>IF(AH34="-","-",AH34*'3b Demand'!$C$9)</f>
        <v>325.16938958823414</v>
      </c>
      <c r="AI65" s="497">
        <f>IF(AI34="-","-",AI34*'3b Demand'!$C$9)</f>
        <v>319.6811226955698</v>
      </c>
      <c r="AJ65" s="497">
        <f>IF(AJ34="-","-",AJ34*'3b Demand'!$C$9)</f>
        <v>355.78261144719909</v>
      </c>
      <c r="AK65" s="497">
        <f>IF(AK34="-","-",AK34*'3b Demand'!$C$9)</f>
        <v>323.61051440630621</v>
      </c>
      <c r="AL65" s="497">
        <f>IF(AL34="-","-",AL34*'3b Demand'!$C$9)</f>
        <v>315.57567171278754</v>
      </c>
      <c r="AM65" s="497">
        <f>IF(AM34="-","-",AM34*'3b Demand'!$G$9)</f>
        <v>272.33865075143422</v>
      </c>
      <c r="AN65" s="497" t="str">
        <f>IF(AN34="-","-",AN34*'3b Demand'!$G$9)</f>
        <v>-</v>
      </c>
      <c r="AO65" s="497" t="str">
        <f>IF(AO34="-","-",AO34*'3b Demand'!$G$9)</f>
        <v>-</v>
      </c>
      <c r="AP65" s="497" t="str">
        <f>IF(AP34="-","-",AP34*'3b Demand'!$G$9)</f>
        <v>-</v>
      </c>
      <c r="AQ65" s="497" t="str">
        <f>IF(AQ34="-","-",AQ34*'3b Demand'!$G$9)</f>
        <v>-</v>
      </c>
      <c r="AR65" s="497" t="str">
        <f>IF(AR34="-","-",AR34*'3b Demand'!$G$9)</f>
        <v>-</v>
      </c>
      <c r="AS65" s="497" t="str">
        <f>IF(AS34="-","-",AS34*'3b Demand'!$G$9)</f>
        <v>-</v>
      </c>
      <c r="AT65" s="497" t="str">
        <f>IF(AT34="-","-",AT34*'3b Demand'!$G$9)</f>
        <v>-</v>
      </c>
      <c r="AU65" s="497" t="str">
        <f>IF(AU34="-","-",AU34*'3b Demand'!$G$9)</f>
        <v>-</v>
      </c>
      <c r="AV65" s="497" t="str">
        <f>IF(AV34="-","-",AV34*'3b Demand'!$G$9)</f>
        <v>-</v>
      </c>
      <c r="AW65" s="497" t="str">
        <f>IF(AW34="-","-",AW34*'3b Demand'!$G$9)</f>
        <v>-</v>
      </c>
      <c r="AX65" s="497" t="str">
        <f>IF(AX34="-","-",AX34*'3b Demand'!$G$9)</f>
        <v>-</v>
      </c>
      <c r="AY65" s="497" t="str">
        <f>IF(AY34="-","-",AY34*'3b Demand'!$G$9)</f>
        <v>-</v>
      </c>
      <c r="AZ65" s="497" t="str">
        <f>IF(AZ34="-","-",AZ34*'3b Demand'!$G$9)</f>
        <v>-</v>
      </c>
      <c r="BA65" s="497" t="str">
        <f>IF(BA34="-","-",BA34*'3b Demand'!$G$9)</f>
        <v>-</v>
      </c>
      <c r="BB65" s="497" t="str">
        <f>IF(BB34="-","-",BB34*'3b Demand'!$G$9)</f>
        <v>-</v>
      </c>
      <c r="BC65" s="497" t="str">
        <f>IF(BC34="-","-",BC34*'3b Demand'!$G$9)</f>
        <v>-</v>
      </c>
      <c r="BD65" s="497" t="str">
        <f>IF(BD34="-","-",BD34*'3b Demand'!$G$9)</f>
        <v>-</v>
      </c>
      <c r="BE65" s="497" t="str">
        <f>IF(BE34="-","-",BE34*'3b Demand'!$G$9)</f>
        <v>-</v>
      </c>
      <c r="BF65" s="497" t="str">
        <f>IF(BF34="-","-",BF34*'3b Demand'!$G$9)</f>
        <v>-</v>
      </c>
    </row>
    <row r="66" spans="1:58">
      <c r="A66" s="74"/>
      <c r="B66" s="703"/>
      <c r="C66" s="704"/>
      <c r="D66" s="490" t="s">
        <v>325</v>
      </c>
      <c r="E66" s="705"/>
      <c r="F66" s="724"/>
      <c r="G66" s="23"/>
      <c r="H66" s="497">
        <f>IF(H35="-","-",H35*'3b Demand'!$C$9)</f>
        <v>188.12599832717561</v>
      </c>
      <c r="I66" s="497">
        <f>IF(I35="-","-",I35*'3b Demand'!$C$9)</f>
        <v>168.52297159398529</v>
      </c>
      <c r="J66" s="497">
        <f>IF(J35="-","-",J35*'3b Demand'!$C$9)</f>
        <v>151.80506502921077</v>
      </c>
      <c r="K66" s="497">
        <f>IF(K35="-","-",K35*'3b Demand'!$C$9)</f>
        <v>144.26265562043884</v>
      </c>
      <c r="L66" s="497">
        <f>IF(L35="-","-",L35*'3b Demand'!$C$9)</f>
        <v>168.76336080215719</v>
      </c>
      <c r="M66" s="497">
        <f>IF(M35="-","-",M35*'3b Demand'!$C$9)</f>
        <v>162.22219017809277</v>
      </c>
      <c r="N66" s="497">
        <f>IF(N35="-","-",N35*'3b Demand'!$C$9)</f>
        <v>173.40253709408012</v>
      </c>
      <c r="O66" s="497">
        <f>IF(O35="-","-",O35*'3b Demand'!$C$9)</f>
        <v>192.94631207777806</v>
      </c>
      <c r="P66" s="23"/>
      <c r="Q66" s="497">
        <f>IF(Q35="-","-",Q35*'3b Demand'!$C$9)</f>
        <v>192.94631207777806</v>
      </c>
      <c r="R66" s="497">
        <f>IF(R35="-","-",R35*'3b Demand'!$C$9)</f>
        <v>225.20086846576584</v>
      </c>
      <c r="S66" s="497">
        <f>IF(S35="-","-",S35*'3b Demand'!$C$9)</f>
        <v>200.99960965019901</v>
      </c>
      <c r="T66" s="497">
        <f>IF(T35="-","-",T35*'3b Demand'!$C$9)</f>
        <v>185.56690578166118</v>
      </c>
      <c r="U66" s="497">
        <f>IF(U35="-","-",U35*'3b Demand'!$C$9)</f>
        <v>155.33102693624872</v>
      </c>
      <c r="V66" s="497">
        <f>IF(V35="-","-",V35*'3b Demand'!$C$9)</f>
        <v>185.61395124194081</v>
      </c>
      <c r="W66" s="497">
        <f>IF(W35="-","-",W35*'3b Demand'!$C$9)</f>
        <v>256.16306888496325</v>
      </c>
      <c r="X66" s="497">
        <f>IF(X35="-","-",X35*'3b Demand'!$C$9)</f>
        <v>518.09715605273198</v>
      </c>
      <c r="Y66" s="23"/>
      <c r="Z66" s="497">
        <f>IF(Z35="-","-",Z35*'3b Demand'!$C$9)</f>
        <v>1070.6268056513147</v>
      </c>
      <c r="AA66" s="497">
        <f>IF(AA35="-","-",AA35*'3b Demand'!$C$9)</f>
        <v>1258.7407884128411</v>
      </c>
      <c r="AB66" s="497">
        <f>IF(AB35="-","-",AB35*'3b Demand'!$C$9)</f>
        <v>894.32279916231334</v>
      </c>
      <c r="AC66" s="497">
        <f>IF(AC35="-","-",AC35*'3b Demand'!$C$9)</f>
        <v>541.19094151583477</v>
      </c>
      <c r="AD66" s="497">
        <f>IF(AD35="-","-",AD35*'3b Demand'!$C$9)</f>
        <v>455.47061301573075</v>
      </c>
      <c r="AE66" s="497">
        <f>IF(AE35="-","-",AE35*'3b Demand'!$C$9)</f>
        <v>447.8322700299027</v>
      </c>
      <c r="AF66" s="497">
        <f>IF(AF35="-","-",AF35*'3b Demand'!$C$9)</f>
        <v>329.18889534199025</v>
      </c>
      <c r="AG66" s="497">
        <f>IF(AG35="-","-",AG35*'3b Demand'!$C$9)</f>
        <v>279.79890950693868</v>
      </c>
      <c r="AH66" s="497">
        <f>IF(AH35="-","-",AH35*'3b Demand'!$C$9)</f>
        <v>320.60872623784894</v>
      </c>
      <c r="AI66" s="497">
        <f>IF(AI35="-","-",AI35*'3b Demand'!$C$9)</f>
        <v>315.19743503378248</v>
      </c>
      <c r="AJ66" s="497">
        <f>IF(AJ35="-","-",AJ35*'3b Demand'!$C$9)</f>
        <v>347.41573639224765</v>
      </c>
      <c r="AK66" s="497">
        <f>IF(AK35="-","-",AK35*'3b Demand'!$C$9)</f>
        <v>316.00022471425928</v>
      </c>
      <c r="AL66" s="497">
        <f>IF(AL35="-","-",AL35*'3b Demand'!$C$9)</f>
        <v>308.12953626766983</v>
      </c>
      <c r="AM66" s="497">
        <f>IF(AM35="-","-",AM35*'3b Demand'!$G$9)</f>
        <v>266.01666702919306</v>
      </c>
      <c r="AN66" s="497" t="str">
        <f>IF(AN35="-","-",AN35*'3b Demand'!$G$9)</f>
        <v>-</v>
      </c>
      <c r="AO66" s="497" t="str">
        <f>IF(AO35="-","-",AO35*'3b Demand'!$G$9)</f>
        <v>-</v>
      </c>
      <c r="AP66" s="497" t="str">
        <f>IF(AP35="-","-",AP35*'3b Demand'!$G$9)</f>
        <v>-</v>
      </c>
      <c r="AQ66" s="497" t="str">
        <f>IF(AQ35="-","-",AQ35*'3b Demand'!$G$9)</f>
        <v>-</v>
      </c>
      <c r="AR66" s="497" t="str">
        <f>IF(AR35="-","-",AR35*'3b Demand'!$G$9)</f>
        <v>-</v>
      </c>
      <c r="AS66" s="497" t="str">
        <f>IF(AS35="-","-",AS35*'3b Demand'!$G$9)</f>
        <v>-</v>
      </c>
      <c r="AT66" s="497" t="str">
        <f>IF(AT35="-","-",AT35*'3b Demand'!$G$9)</f>
        <v>-</v>
      </c>
      <c r="AU66" s="497" t="str">
        <f>IF(AU35="-","-",AU35*'3b Demand'!$G$9)</f>
        <v>-</v>
      </c>
      <c r="AV66" s="497" t="str">
        <f>IF(AV35="-","-",AV35*'3b Demand'!$G$9)</f>
        <v>-</v>
      </c>
      <c r="AW66" s="497" t="str">
        <f>IF(AW35="-","-",AW35*'3b Demand'!$G$9)</f>
        <v>-</v>
      </c>
      <c r="AX66" s="497" t="str">
        <f>IF(AX35="-","-",AX35*'3b Demand'!$G$9)</f>
        <v>-</v>
      </c>
      <c r="AY66" s="497" t="str">
        <f>IF(AY35="-","-",AY35*'3b Demand'!$G$9)</f>
        <v>-</v>
      </c>
      <c r="AZ66" s="497" t="str">
        <f>IF(AZ35="-","-",AZ35*'3b Demand'!$G$9)</f>
        <v>-</v>
      </c>
      <c r="BA66" s="497" t="str">
        <f>IF(BA35="-","-",BA35*'3b Demand'!$G$9)</f>
        <v>-</v>
      </c>
      <c r="BB66" s="497" t="str">
        <f>IF(BB35="-","-",BB35*'3b Demand'!$G$9)</f>
        <v>-</v>
      </c>
      <c r="BC66" s="497" t="str">
        <f>IF(BC35="-","-",BC35*'3b Demand'!$G$9)</f>
        <v>-</v>
      </c>
      <c r="BD66" s="497" t="str">
        <f>IF(BD35="-","-",BD35*'3b Demand'!$G$9)</f>
        <v>-</v>
      </c>
      <c r="BE66" s="497" t="str">
        <f>IF(BE35="-","-",BE35*'3b Demand'!$G$9)</f>
        <v>-</v>
      </c>
      <c r="BF66" s="497" t="str">
        <f>IF(BF35="-","-",BF35*'3b Demand'!$G$9)</f>
        <v>-</v>
      </c>
    </row>
    <row r="67" spans="1:58">
      <c r="A67" s="74"/>
      <c r="B67" s="703"/>
      <c r="C67" s="704"/>
      <c r="D67" s="490" t="s">
        <v>326</v>
      </c>
      <c r="E67" s="705"/>
      <c r="F67" s="724"/>
      <c r="G67" s="23"/>
      <c r="H67" s="497">
        <f>IF(H36="-","-",H36*'3b Demand'!$C$9)</f>
        <v>189.64587973832505</v>
      </c>
      <c r="I67" s="497">
        <f>IF(I36="-","-",I36*'3b Demand'!$C$9)</f>
        <v>169.88447895689592</v>
      </c>
      <c r="J67" s="497">
        <f>IF(J36="-","-",J36*'3b Demand'!$C$9)</f>
        <v>153.03150740563856</v>
      </c>
      <c r="K67" s="497">
        <f>IF(K36="-","-",K36*'3b Demand'!$C$9)</f>
        <v>145.42816241136751</v>
      </c>
      <c r="L67" s="497">
        <f>IF(L36="-","-",L36*'3b Demand'!$C$9)</f>
        <v>170.12681028413797</v>
      </c>
      <c r="M67" s="497">
        <f>IF(M36="-","-",M36*'3b Demand'!$C$9)</f>
        <v>163.53279314376493</v>
      </c>
      <c r="N67" s="497">
        <f>IF(N36="-","-",N36*'3b Demand'!$C$9)</f>
        <v>171.31098466799796</v>
      </c>
      <c r="O67" s="497">
        <f>IF(O36="-","-",O36*'3b Demand'!$C$9)</f>
        <v>190.61902590369556</v>
      </c>
      <c r="P67" s="23"/>
      <c r="Q67" s="497">
        <f>IF(Q36="-","-",Q36*'3b Demand'!$C$9)</f>
        <v>190.61902590369556</v>
      </c>
      <c r="R67" s="497">
        <f>IF(R36="-","-",R36*'3b Demand'!$C$9)</f>
        <v>221.00726263088399</v>
      </c>
      <c r="S67" s="497">
        <f>IF(S36="-","-",S36*'3b Demand'!$C$9)</f>
        <v>197.25878268272322</v>
      </c>
      <c r="T67" s="497">
        <f>IF(T36="-","-",T36*'3b Demand'!$C$9)</f>
        <v>180.46473705907127</v>
      </c>
      <c r="U67" s="497">
        <f>IF(U36="-","-",U36*'3b Demand'!$C$9)</f>
        <v>151.05885388385178</v>
      </c>
      <c r="V67" s="497">
        <f>IF(V36="-","-",V36*'3b Demand'!$C$9)</f>
        <v>179.50252039949856</v>
      </c>
      <c r="W67" s="497">
        <f>IF(W36="-","-",W36*'3b Demand'!$C$9)</f>
        <v>247.72816571888947</v>
      </c>
      <c r="X67" s="497">
        <f>IF(X36="-","-",X36*'3b Demand'!$C$9)</f>
        <v>502.75713456539074</v>
      </c>
      <c r="Y67" s="23"/>
      <c r="Z67" s="497">
        <f>IF(Z36="-","-",Z36*'3b Demand'!$C$9)</f>
        <v>1038.9595315388203</v>
      </c>
      <c r="AA67" s="497">
        <f>IF(AA36="-","-",AA36*'3b Demand'!$C$9)</f>
        <v>1221.5094306952496</v>
      </c>
      <c r="AB67" s="497">
        <f>IF(AB36="-","-",AB36*'3b Demand'!$C$9)</f>
        <v>873.33955928034368</v>
      </c>
      <c r="AC67" s="497">
        <f>IF(AC36="-","-",AC36*'3b Demand'!$C$9)</f>
        <v>528.49313334364842</v>
      </c>
      <c r="AD67" s="497">
        <f>IF(AD36="-","-",AD36*'3b Demand'!$C$9)</f>
        <v>444.78421597080364</v>
      </c>
      <c r="AE67" s="497">
        <f>IF(AE36="-","-",AE36*'3b Demand'!$C$9)</f>
        <v>437.32508622855107</v>
      </c>
      <c r="AF67" s="497">
        <f>IF(AF36="-","-",AF36*'3b Demand'!$C$9)</f>
        <v>319.33946139988268</v>
      </c>
      <c r="AG67" s="497">
        <f>IF(AG36="-","-",AG36*'3b Demand'!$C$9)</f>
        <v>271.42723927365421</v>
      </c>
      <c r="AH67" s="497">
        <f>IF(AH36="-","-",AH36*'3b Demand'!$C$9)</f>
        <v>307.48499887404398</v>
      </c>
      <c r="AI67" s="497">
        <f>IF(AI36="-","-",AI36*'3b Demand'!$C$9)</f>
        <v>302.29521227866871</v>
      </c>
      <c r="AJ67" s="497">
        <f>IF(AJ36="-","-",AJ36*'3b Demand'!$C$9)</f>
        <v>340.79025837464218</v>
      </c>
      <c r="AK67" s="497">
        <f>IF(AK36="-","-",AK36*'3b Demand'!$C$9)</f>
        <v>309.97386400836751</v>
      </c>
      <c r="AL67" s="497">
        <f>IF(AL36="-","-",AL36*'3b Demand'!$C$9)</f>
        <v>301.85437982833497</v>
      </c>
      <c r="AM67" s="497">
        <f>IF(AM36="-","-",AM36*'3b Demand'!$G$9)</f>
        <v>260.68887825118958</v>
      </c>
      <c r="AN67" s="497" t="str">
        <f>IF(AN36="-","-",AN36*'3b Demand'!$G$9)</f>
        <v>-</v>
      </c>
      <c r="AO67" s="497" t="str">
        <f>IF(AO36="-","-",AO36*'3b Demand'!$G$9)</f>
        <v>-</v>
      </c>
      <c r="AP67" s="497" t="str">
        <f>IF(AP36="-","-",AP36*'3b Demand'!$G$9)</f>
        <v>-</v>
      </c>
      <c r="AQ67" s="497" t="str">
        <f>IF(AQ36="-","-",AQ36*'3b Demand'!$G$9)</f>
        <v>-</v>
      </c>
      <c r="AR67" s="497" t="str">
        <f>IF(AR36="-","-",AR36*'3b Demand'!$G$9)</f>
        <v>-</v>
      </c>
      <c r="AS67" s="497" t="str">
        <f>IF(AS36="-","-",AS36*'3b Demand'!$G$9)</f>
        <v>-</v>
      </c>
      <c r="AT67" s="497" t="str">
        <f>IF(AT36="-","-",AT36*'3b Demand'!$G$9)</f>
        <v>-</v>
      </c>
      <c r="AU67" s="497" t="str">
        <f>IF(AU36="-","-",AU36*'3b Demand'!$G$9)</f>
        <v>-</v>
      </c>
      <c r="AV67" s="497" t="str">
        <f>IF(AV36="-","-",AV36*'3b Demand'!$G$9)</f>
        <v>-</v>
      </c>
      <c r="AW67" s="497" t="str">
        <f>IF(AW36="-","-",AW36*'3b Demand'!$G$9)</f>
        <v>-</v>
      </c>
      <c r="AX67" s="497" t="str">
        <f>IF(AX36="-","-",AX36*'3b Demand'!$G$9)</f>
        <v>-</v>
      </c>
      <c r="AY67" s="497" t="str">
        <f>IF(AY36="-","-",AY36*'3b Demand'!$G$9)</f>
        <v>-</v>
      </c>
      <c r="AZ67" s="497" t="str">
        <f>IF(AZ36="-","-",AZ36*'3b Demand'!$G$9)</f>
        <v>-</v>
      </c>
      <c r="BA67" s="497" t="str">
        <f>IF(BA36="-","-",BA36*'3b Demand'!$G$9)</f>
        <v>-</v>
      </c>
      <c r="BB67" s="497" t="str">
        <f>IF(BB36="-","-",BB36*'3b Demand'!$G$9)</f>
        <v>-</v>
      </c>
      <c r="BC67" s="497" t="str">
        <f>IF(BC36="-","-",BC36*'3b Demand'!$G$9)</f>
        <v>-</v>
      </c>
      <c r="BD67" s="497" t="str">
        <f>IF(BD36="-","-",BD36*'3b Demand'!$G$9)</f>
        <v>-</v>
      </c>
      <c r="BE67" s="497" t="str">
        <f>IF(BE36="-","-",BE36*'3b Demand'!$G$9)</f>
        <v>-</v>
      </c>
      <c r="BF67" s="497" t="str">
        <f>IF(BF36="-","-",BF36*'3b Demand'!$G$9)</f>
        <v>-</v>
      </c>
    </row>
    <row r="68" spans="1:58">
      <c r="A68" s="74"/>
      <c r="B68" s="703"/>
      <c r="C68" s="704"/>
      <c r="D68" s="490" t="s">
        <v>327</v>
      </c>
      <c r="E68" s="705"/>
      <c r="F68" s="724"/>
      <c r="G68" s="23"/>
      <c r="H68" s="497">
        <f>IF(H37="-","-",H37*'3b Demand'!$C$9)</f>
        <v>190.52852232458511</v>
      </c>
      <c r="I68" s="497">
        <f>IF(I37="-","-",I37*'3b Demand'!$C$9)</f>
        <v>170.67514878889466</v>
      </c>
      <c r="J68" s="497">
        <f>IF(J37="-","-",J37*'3b Demand'!$C$9)</f>
        <v>153.74374078324823</v>
      </c>
      <c r="K68" s="497">
        <f>IF(K37="-","-",K37*'3b Demand'!$C$9)</f>
        <v>146.10500859206456</v>
      </c>
      <c r="L68" s="497">
        <f>IF(L37="-","-",L37*'3b Demand'!$C$9)</f>
        <v>170.91860796531387</v>
      </c>
      <c r="M68" s="497">
        <f>IF(M37="-","-",M37*'3b Demand'!$C$9)</f>
        <v>164.29390120304842</v>
      </c>
      <c r="N68" s="497">
        <f>IF(N37="-","-",N37*'3b Demand'!$C$9)</f>
        <v>174.21769516624019</v>
      </c>
      <c r="O68" s="497">
        <f>IF(O37="-","-",O37*'3b Demand'!$C$9)</f>
        <v>193.85334461847489</v>
      </c>
      <c r="P68" s="23"/>
      <c r="Q68" s="497">
        <f>IF(Q37="-","-",Q37*'3b Demand'!$C$9)</f>
        <v>193.85334461847489</v>
      </c>
      <c r="R68" s="497">
        <f>IF(R37="-","-",R37*'3b Demand'!$C$9)</f>
        <v>226.01322976441469</v>
      </c>
      <c r="S68" s="497">
        <f>IF(S37="-","-",S37*'3b Demand'!$C$9)</f>
        <v>201.72940985350638</v>
      </c>
      <c r="T68" s="497">
        <f>IF(T37="-","-",T37*'3b Demand'!$C$9)</f>
        <v>184.18509410627877</v>
      </c>
      <c r="U68" s="497">
        <f>IF(U37="-","-",U37*'3b Demand'!$C$9)</f>
        <v>154.17558280250668</v>
      </c>
      <c r="V68" s="497">
        <f>IF(V37="-","-",V37*'3b Demand'!$C$9)</f>
        <v>182.68218190723979</v>
      </c>
      <c r="W68" s="497">
        <f>IF(W37="-","-",W37*'3b Demand'!$C$9)</f>
        <v>252.11581447317729</v>
      </c>
      <c r="X68" s="497">
        <f>IF(X37="-","-",X37*'3b Demand'!$C$9)</f>
        <v>510.8510410060473</v>
      </c>
      <c r="Y68" s="23"/>
      <c r="Z68" s="497">
        <f>IF(Z37="-","-",Z37*'3b Demand'!$C$9)</f>
        <v>1053.842695729559</v>
      </c>
      <c r="AA68" s="497">
        <f>IF(AA37="-","-",AA37*'3b Demand'!$C$9)</f>
        <v>1239.0076342977004</v>
      </c>
      <c r="AB68" s="497">
        <f>IF(AB37="-","-",AB37*'3b Demand'!$C$9)</f>
        <v>873.65101163416477</v>
      </c>
      <c r="AC68" s="497">
        <f>IF(AC37="-","-",AC37*'3b Demand'!$C$9)</f>
        <v>528.68160577525782</v>
      </c>
      <c r="AD68" s="497">
        <f>IF(AD37="-","-",AD37*'3b Demand'!$C$9)</f>
        <v>444.95149832237155</v>
      </c>
      <c r="AE68" s="497">
        <f>IF(AE37="-","-",AE37*'3b Demand'!$C$9)</f>
        <v>437.48956321806003</v>
      </c>
      <c r="AF68" s="497">
        <f>IF(AF37="-","-",AF37*'3b Demand'!$C$9)</f>
        <v>320.29344207653838</v>
      </c>
      <c r="AG68" s="497">
        <f>IF(AG37="-","-",AG37*'3b Demand'!$C$9)</f>
        <v>272.23808908297622</v>
      </c>
      <c r="AH68" s="497">
        <f>IF(AH37="-","-",AH37*'3b Demand'!$C$9)</f>
        <v>319.96397832980369</v>
      </c>
      <c r="AI68" s="497">
        <f>IF(AI37="-","-",AI37*'3b Demand'!$C$9)</f>
        <v>314.56356929580346</v>
      </c>
      <c r="AJ68" s="497">
        <f>IF(AJ37="-","-",AJ37*'3b Demand'!$C$9)</f>
        <v>346.88719294073354</v>
      </c>
      <c r="AK68" s="497">
        <f>IF(AK37="-","-",AK37*'3b Demand'!$C$9)</f>
        <v>315.51947547939704</v>
      </c>
      <c r="AL68" s="497">
        <f>IF(AL37="-","-",AL37*'3b Demand'!$C$9)</f>
        <v>306.50732396579866</v>
      </c>
      <c r="AM68" s="497">
        <f>IF(AM37="-","-",AM37*'3b Demand'!$G$9)</f>
        <v>264.63936200405095</v>
      </c>
      <c r="AN68" s="497" t="str">
        <f>IF(AN37="-","-",AN37*'3b Demand'!$G$9)</f>
        <v>-</v>
      </c>
      <c r="AO68" s="497" t="str">
        <f>IF(AO37="-","-",AO37*'3b Demand'!$G$9)</f>
        <v>-</v>
      </c>
      <c r="AP68" s="497" t="str">
        <f>IF(AP37="-","-",AP37*'3b Demand'!$G$9)</f>
        <v>-</v>
      </c>
      <c r="AQ68" s="497" t="str">
        <f>IF(AQ37="-","-",AQ37*'3b Demand'!$G$9)</f>
        <v>-</v>
      </c>
      <c r="AR68" s="497" t="str">
        <f>IF(AR37="-","-",AR37*'3b Demand'!$G$9)</f>
        <v>-</v>
      </c>
      <c r="AS68" s="497" t="str">
        <f>IF(AS37="-","-",AS37*'3b Demand'!$G$9)</f>
        <v>-</v>
      </c>
      <c r="AT68" s="497" t="str">
        <f>IF(AT37="-","-",AT37*'3b Demand'!$G$9)</f>
        <v>-</v>
      </c>
      <c r="AU68" s="497" t="str">
        <f>IF(AU37="-","-",AU37*'3b Demand'!$G$9)</f>
        <v>-</v>
      </c>
      <c r="AV68" s="497" t="str">
        <f>IF(AV37="-","-",AV37*'3b Demand'!$G$9)</f>
        <v>-</v>
      </c>
      <c r="AW68" s="497" t="str">
        <f>IF(AW37="-","-",AW37*'3b Demand'!$G$9)</f>
        <v>-</v>
      </c>
      <c r="AX68" s="497" t="str">
        <f>IF(AX37="-","-",AX37*'3b Demand'!$G$9)</f>
        <v>-</v>
      </c>
      <c r="AY68" s="497" t="str">
        <f>IF(AY37="-","-",AY37*'3b Demand'!$G$9)</f>
        <v>-</v>
      </c>
      <c r="AZ68" s="497" t="str">
        <f>IF(AZ37="-","-",AZ37*'3b Demand'!$G$9)</f>
        <v>-</v>
      </c>
      <c r="BA68" s="497" t="str">
        <f>IF(BA37="-","-",BA37*'3b Demand'!$G$9)</f>
        <v>-</v>
      </c>
      <c r="BB68" s="497" t="str">
        <f>IF(BB37="-","-",BB37*'3b Demand'!$G$9)</f>
        <v>-</v>
      </c>
      <c r="BC68" s="497" t="str">
        <f>IF(BC37="-","-",BC37*'3b Demand'!$G$9)</f>
        <v>-</v>
      </c>
      <c r="BD68" s="497" t="str">
        <f>IF(BD37="-","-",BD37*'3b Demand'!$G$9)</f>
        <v>-</v>
      </c>
      <c r="BE68" s="497" t="str">
        <f>IF(BE37="-","-",BE37*'3b Demand'!$G$9)</f>
        <v>-</v>
      </c>
      <c r="BF68" s="497" t="str">
        <f>IF(BF37="-","-",BF37*'3b Demand'!$G$9)</f>
        <v>-</v>
      </c>
    </row>
    <row r="69" spans="1:58">
      <c r="A69" s="74"/>
      <c r="B69" s="703"/>
      <c r="C69" s="704"/>
      <c r="D69" s="490" t="s">
        <v>328</v>
      </c>
      <c r="E69" s="705"/>
      <c r="F69" s="724"/>
      <c r="G69" s="23"/>
      <c r="H69" s="497">
        <f>IF(H38="-","-",H38*'3b Demand'!$C$9)</f>
        <v>187.24517511052142</v>
      </c>
      <c r="I69" s="497">
        <f>IF(I38="-","-",I38*'3b Demand'!$C$9)</f>
        <v>167.73393155040034</v>
      </c>
      <c r="J69" s="497">
        <f>IF(J38="-","-",J38*'3b Demand'!$C$9)</f>
        <v>151.09429976086713</v>
      </c>
      <c r="K69" s="497">
        <f>IF(K38="-","-",K38*'3b Demand'!$C$9)</f>
        <v>143.58720460624312</v>
      </c>
      <c r="L69" s="497">
        <f>IF(L38="-","-",L38*'3b Demand'!$C$9)</f>
        <v>167.97319523420305</v>
      </c>
      <c r="M69" s="497">
        <f>IF(M38="-","-",M38*'3b Demand'!$C$9)</f>
        <v>161.46265097226299</v>
      </c>
      <c r="N69" s="497">
        <f>IF(N38="-","-",N38*'3b Demand'!$C$9)</f>
        <v>172.88073643829014</v>
      </c>
      <c r="O69" s="497">
        <f>IF(O38="-","-",O38*'3b Demand'!$C$9)</f>
        <v>192.36570054889472</v>
      </c>
      <c r="P69" s="23"/>
      <c r="Q69" s="497">
        <f>IF(Q38="-","-",Q38*'3b Demand'!$C$9)</f>
        <v>192.36570054889472</v>
      </c>
      <c r="R69" s="497">
        <f>IF(R38="-","-",R38*'3b Demand'!$C$9)</f>
        <v>224.82422972020103</v>
      </c>
      <c r="S69" s="497">
        <f>IF(S38="-","-",S38*'3b Demand'!$C$9)</f>
        <v>201.55502468762299</v>
      </c>
      <c r="T69" s="497">
        <f>IF(T38="-","-",T38*'3b Demand'!$C$9)</f>
        <v>185.40828624805357</v>
      </c>
      <c r="U69" s="497">
        <f>IF(U38="-","-",U38*'3b Demand'!$C$9)</f>
        <v>155.74321244654092</v>
      </c>
      <c r="V69" s="497">
        <f>IF(V38="-","-",V38*'3b Demand'!$C$9)</f>
        <v>186.74043687430571</v>
      </c>
      <c r="W69" s="497">
        <f>IF(W38="-","-",W38*'3b Demand'!$C$9)</f>
        <v>257.20041348729342</v>
      </c>
      <c r="X69" s="497">
        <f>IF(X38="-","-",X38*'3b Demand'!$C$9)</f>
        <v>516.62953386244317</v>
      </c>
      <c r="Y69" s="23"/>
      <c r="Z69" s="497">
        <f>IF(Z38="-","-",Z38*'3b Demand'!$C$9)</f>
        <v>1067.244618629104</v>
      </c>
      <c r="AA69" s="497">
        <f>IF(AA38="-","-",AA38*'3b Demand'!$C$9)</f>
        <v>1254.7643357998252</v>
      </c>
      <c r="AB69" s="497">
        <f>IF(AB38="-","-",AB38*'3b Demand'!$C$9)</f>
        <v>898.43496780922214</v>
      </c>
      <c r="AC69" s="497">
        <f>IF(AC38="-","-",AC38*'3b Demand'!$C$9)</f>
        <v>543.67938128699689</v>
      </c>
      <c r="AD69" s="497">
        <f>IF(AD38="-","-",AD38*'3b Demand'!$C$9)</f>
        <v>457.56441742668613</v>
      </c>
      <c r="AE69" s="497">
        <f>IF(AE38="-","-",AE38*'3b Demand'!$C$9)</f>
        <v>449.8909608774818</v>
      </c>
      <c r="AF69" s="497">
        <f>IF(AF38="-","-",AF38*'3b Demand'!$C$9)</f>
        <v>330.34502386776671</v>
      </c>
      <c r="AG69" s="497">
        <f>IF(AG38="-","-",AG38*'3b Demand'!$C$9)</f>
        <v>280.78157783305596</v>
      </c>
      <c r="AH69" s="497">
        <f>IF(AH38="-","-",AH38*'3b Demand'!$C$9)</f>
        <v>321.47806501566544</v>
      </c>
      <c r="AI69" s="497">
        <f>IF(AI38="-","-",AI38*'3b Demand'!$C$9)</f>
        <v>316.05210095681753</v>
      </c>
      <c r="AJ69" s="497">
        <f>IF(AJ38="-","-",AJ38*'3b Demand'!$C$9)</f>
        <v>347.33740805234987</v>
      </c>
      <c r="AK69" s="497">
        <f>IF(AK38="-","-",AK38*'3b Demand'!$C$9)</f>
        <v>315.92897931453672</v>
      </c>
      <c r="AL69" s="497">
        <f>IF(AL38="-","-",AL38*'3b Demand'!$C$9)</f>
        <v>309.02053016918478</v>
      </c>
      <c r="AM69" s="497">
        <f>IF(AM38="-","-",AM38*'3b Demand'!$G$9)</f>
        <v>266.77314654578402</v>
      </c>
      <c r="AN69" s="497" t="str">
        <f>IF(AN38="-","-",AN38*'3b Demand'!$G$9)</f>
        <v>-</v>
      </c>
      <c r="AO69" s="497" t="str">
        <f>IF(AO38="-","-",AO38*'3b Demand'!$G$9)</f>
        <v>-</v>
      </c>
      <c r="AP69" s="497" t="str">
        <f>IF(AP38="-","-",AP38*'3b Demand'!$G$9)</f>
        <v>-</v>
      </c>
      <c r="AQ69" s="497" t="str">
        <f>IF(AQ38="-","-",AQ38*'3b Demand'!$G$9)</f>
        <v>-</v>
      </c>
      <c r="AR69" s="497" t="str">
        <f>IF(AR38="-","-",AR38*'3b Demand'!$G$9)</f>
        <v>-</v>
      </c>
      <c r="AS69" s="497" t="str">
        <f>IF(AS38="-","-",AS38*'3b Demand'!$G$9)</f>
        <v>-</v>
      </c>
      <c r="AT69" s="497" t="str">
        <f>IF(AT38="-","-",AT38*'3b Demand'!$G$9)</f>
        <v>-</v>
      </c>
      <c r="AU69" s="497" t="str">
        <f>IF(AU38="-","-",AU38*'3b Demand'!$G$9)</f>
        <v>-</v>
      </c>
      <c r="AV69" s="497" t="str">
        <f>IF(AV38="-","-",AV38*'3b Demand'!$G$9)</f>
        <v>-</v>
      </c>
      <c r="AW69" s="497" t="str">
        <f>IF(AW38="-","-",AW38*'3b Demand'!$G$9)</f>
        <v>-</v>
      </c>
      <c r="AX69" s="497" t="str">
        <f>IF(AX38="-","-",AX38*'3b Demand'!$G$9)</f>
        <v>-</v>
      </c>
      <c r="AY69" s="497" t="str">
        <f>IF(AY38="-","-",AY38*'3b Demand'!$G$9)</f>
        <v>-</v>
      </c>
      <c r="AZ69" s="497" t="str">
        <f>IF(AZ38="-","-",AZ38*'3b Demand'!$G$9)</f>
        <v>-</v>
      </c>
      <c r="BA69" s="497" t="str">
        <f>IF(BA38="-","-",BA38*'3b Demand'!$G$9)</f>
        <v>-</v>
      </c>
      <c r="BB69" s="497" t="str">
        <f>IF(BB38="-","-",BB38*'3b Demand'!$G$9)</f>
        <v>-</v>
      </c>
      <c r="BC69" s="497" t="str">
        <f>IF(BC38="-","-",BC38*'3b Demand'!$G$9)</f>
        <v>-</v>
      </c>
      <c r="BD69" s="497" t="str">
        <f>IF(BD38="-","-",BD38*'3b Demand'!$G$9)</f>
        <v>-</v>
      </c>
      <c r="BE69" s="497" t="str">
        <f>IF(BE38="-","-",BE38*'3b Demand'!$G$9)</f>
        <v>-</v>
      </c>
      <c r="BF69" s="497" t="str">
        <f>IF(BF38="-","-",BF38*'3b Demand'!$G$9)</f>
        <v>-</v>
      </c>
    </row>
    <row r="70" spans="1:58">
      <c r="A70" s="74"/>
      <c r="B70" s="703"/>
      <c r="C70" s="704"/>
      <c r="D70" s="490" t="s">
        <v>329</v>
      </c>
      <c r="E70" s="705"/>
      <c r="F70" s="724"/>
      <c r="G70" s="23"/>
      <c r="H70" s="497">
        <f>IF(H39="-","-",H39*'3b Demand'!$C$9)</f>
        <v>189.40527294156934</v>
      </c>
      <c r="I70" s="497">
        <f>IF(I39="-","-",I39*'3b Demand'!$C$9)</f>
        <v>169.66894376912001</v>
      </c>
      <c r="J70" s="497">
        <f>IF(J39="-","-",J39*'3b Demand'!$C$9)</f>
        <v>152.83735385560954</v>
      </c>
      <c r="K70" s="497">
        <f>IF(K39="-","-",K39*'3b Demand'!$C$9)</f>
        <v>145.24365534818136</v>
      </c>
      <c r="L70" s="497">
        <f>IF(L39="-","-",L39*'3b Demand'!$C$9)</f>
        <v>169.91096764668541</v>
      </c>
      <c r="M70" s="497">
        <f>IF(M39="-","-",M39*'3b Demand'!$C$9)</f>
        <v>163.32531644257256</v>
      </c>
      <c r="N70" s="497">
        <f>IF(N39="-","-",N39*'3b Demand'!$C$9)</f>
        <v>173.27160644268815</v>
      </c>
      <c r="O70" s="497">
        <f>IF(O39="-","-",O39*'3b Demand'!$C$9)</f>
        <v>192.80062455355045</v>
      </c>
      <c r="P70" s="23"/>
      <c r="Q70" s="497">
        <f>IF(Q39="-","-",Q39*'3b Demand'!$C$9)</f>
        <v>192.80062455355045</v>
      </c>
      <c r="R70" s="497">
        <f>IF(R39="-","-",R39*'3b Demand'!$C$9)</f>
        <v>225.27605178730428</v>
      </c>
      <c r="S70" s="497">
        <f>IF(S39="-","-",S39*'3b Demand'!$C$9)</f>
        <v>201.06500723158197</v>
      </c>
      <c r="T70" s="497">
        <f>IF(T39="-","-",T39*'3b Demand'!$C$9)</f>
        <v>185.50448506228201</v>
      </c>
      <c r="U70" s="497">
        <f>IF(U39="-","-",U39*'3b Demand'!$C$9)</f>
        <v>155.28382858281989</v>
      </c>
      <c r="V70" s="497">
        <f>IF(V39="-","-",V39*'3b Demand'!$C$9)</f>
        <v>185.69883153945824</v>
      </c>
      <c r="W70" s="497">
        <f>IF(W39="-","-",W39*'3b Demand'!$C$9)</f>
        <v>256.2864914619941</v>
      </c>
      <c r="X70" s="497">
        <f>IF(X39="-","-",X39*'3b Demand'!$C$9)</f>
        <v>517.56919761680126</v>
      </c>
      <c r="Y70" s="23"/>
      <c r="Z70" s="497">
        <f>IF(Z39="-","-",Z39*'3b Demand'!$C$9)</f>
        <v>1069.4743153651386</v>
      </c>
      <c r="AA70" s="497">
        <f>IF(AA39="-","-",AA39*'3b Demand'!$C$9)</f>
        <v>1257.3858003592991</v>
      </c>
      <c r="AB70" s="497">
        <f>IF(AB39="-","-",AB39*'3b Demand'!$C$9)</f>
        <v>900.95271838373287</v>
      </c>
      <c r="AC70" s="497">
        <f>IF(AC39="-","-",AC39*'3b Demand'!$C$9)</f>
        <v>545.20297411633965</v>
      </c>
      <c r="AD70" s="497">
        <f>IF(AD39="-","-",AD39*'3b Demand'!$C$9)</f>
        <v>458.79950215169998</v>
      </c>
      <c r="AE70" s="497">
        <f>IF(AE39="-","-",AE39*'3b Demand'!$C$9)</f>
        <v>451.10533295830618</v>
      </c>
      <c r="AF70" s="497">
        <f>IF(AF39="-","-",AF39*'3b Demand'!$C$9)</f>
        <v>329.98568920596512</v>
      </c>
      <c r="AG70" s="497">
        <f>IF(AG39="-","-",AG39*'3b Demand'!$C$9)</f>
        <v>280.47615608905795</v>
      </c>
      <c r="AH70" s="497">
        <f>IF(AH39="-","-",AH39*'3b Demand'!$C$9)</f>
        <v>321.35230498191413</v>
      </c>
      <c r="AI70" s="497">
        <f>IF(AI39="-","-",AI39*'3b Demand'!$C$9)</f>
        <v>315.92846352332236</v>
      </c>
      <c r="AJ70" s="497">
        <f>IF(AJ39="-","-",AJ39*'3b Demand'!$C$9)</f>
        <v>348.22380031329556</v>
      </c>
      <c r="AK70" s="497">
        <f>IF(AK39="-","-",AK39*'3b Demand'!$C$9)</f>
        <v>316.73521842319809</v>
      </c>
      <c r="AL70" s="497">
        <f>IF(AL39="-","-",AL39*'3b Demand'!$C$9)</f>
        <v>308.80503022881322</v>
      </c>
      <c r="AM70" s="497">
        <f>IF(AM39="-","-",AM39*'3b Demand'!$G$9)</f>
        <v>266.59018088188839</v>
      </c>
      <c r="AN70" s="497" t="str">
        <f>IF(AN39="-","-",AN39*'3b Demand'!$G$9)</f>
        <v>-</v>
      </c>
      <c r="AO70" s="497" t="str">
        <f>IF(AO39="-","-",AO39*'3b Demand'!$G$9)</f>
        <v>-</v>
      </c>
      <c r="AP70" s="497" t="str">
        <f>IF(AP39="-","-",AP39*'3b Demand'!$G$9)</f>
        <v>-</v>
      </c>
      <c r="AQ70" s="497" t="str">
        <f>IF(AQ39="-","-",AQ39*'3b Demand'!$G$9)</f>
        <v>-</v>
      </c>
      <c r="AR70" s="497" t="str">
        <f>IF(AR39="-","-",AR39*'3b Demand'!$G$9)</f>
        <v>-</v>
      </c>
      <c r="AS70" s="497" t="str">
        <f>IF(AS39="-","-",AS39*'3b Demand'!$G$9)</f>
        <v>-</v>
      </c>
      <c r="AT70" s="497" t="str">
        <f>IF(AT39="-","-",AT39*'3b Demand'!$G$9)</f>
        <v>-</v>
      </c>
      <c r="AU70" s="497" t="str">
        <f>IF(AU39="-","-",AU39*'3b Demand'!$G$9)</f>
        <v>-</v>
      </c>
      <c r="AV70" s="497" t="str">
        <f>IF(AV39="-","-",AV39*'3b Demand'!$G$9)</f>
        <v>-</v>
      </c>
      <c r="AW70" s="497" t="str">
        <f>IF(AW39="-","-",AW39*'3b Demand'!$G$9)</f>
        <v>-</v>
      </c>
      <c r="AX70" s="497" t="str">
        <f>IF(AX39="-","-",AX39*'3b Demand'!$G$9)</f>
        <v>-</v>
      </c>
      <c r="AY70" s="497" t="str">
        <f>IF(AY39="-","-",AY39*'3b Demand'!$G$9)</f>
        <v>-</v>
      </c>
      <c r="AZ70" s="497" t="str">
        <f>IF(AZ39="-","-",AZ39*'3b Demand'!$G$9)</f>
        <v>-</v>
      </c>
      <c r="BA70" s="497" t="str">
        <f>IF(BA39="-","-",BA39*'3b Demand'!$G$9)</f>
        <v>-</v>
      </c>
      <c r="BB70" s="497" t="str">
        <f>IF(BB39="-","-",BB39*'3b Demand'!$G$9)</f>
        <v>-</v>
      </c>
      <c r="BC70" s="497" t="str">
        <f>IF(BC39="-","-",BC39*'3b Demand'!$G$9)</f>
        <v>-</v>
      </c>
      <c r="BD70" s="497" t="str">
        <f>IF(BD39="-","-",BD39*'3b Demand'!$G$9)</f>
        <v>-</v>
      </c>
      <c r="BE70" s="497" t="str">
        <f>IF(BE39="-","-",BE39*'3b Demand'!$G$9)</f>
        <v>-</v>
      </c>
      <c r="BF70" s="497" t="str">
        <f>IF(BF39="-","-",BF39*'3b Demand'!$G$9)</f>
        <v>-</v>
      </c>
    </row>
    <row r="71" spans="1:58">
      <c r="A71" s="74"/>
      <c r="B71" s="703"/>
      <c r="C71" s="704"/>
      <c r="D71" s="490" t="s">
        <v>330</v>
      </c>
      <c r="E71" s="705"/>
      <c r="F71" s="724"/>
      <c r="G71" s="23"/>
      <c r="H71" s="497">
        <f>IF(H40="-","-",H40*'3b Demand'!$C$9)</f>
        <v>188.33994439502237</v>
      </c>
      <c r="I71" s="497">
        <f>IF(I40="-","-",I40*'3b Demand'!$C$9)</f>
        <v>168.71462414299489</v>
      </c>
      <c r="J71" s="497">
        <f>IF(J40="-","-",J40*'3b Demand'!$C$9)</f>
        <v>151.9777051588633</v>
      </c>
      <c r="K71" s="497">
        <f>IF(K40="-","-",K40*'3b Demand'!$C$9)</f>
        <v>144.42671815396196</v>
      </c>
      <c r="L71" s="497">
        <f>IF(L40="-","-",L40*'3b Demand'!$C$9)</f>
        <v>168.95528673350788</v>
      </c>
      <c r="M71" s="497">
        <f>IF(M40="-","-",M40*'3b Demand'!$C$9)</f>
        <v>162.40667717093112</v>
      </c>
      <c r="N71" s="497">
        <f>IF(N40="-","-",N40*'3b Demand'!$C$9)</f>
        <v>170.88780289009142</v>
      </c>
      <c r="O71" s="497">
        <f>IF(O40="-","-",O40*'3b Demand'!$C$9)</f>
        <v>190.14814834472833</v>
      </c>
      <c r="P71" s="23"/>
      <c r="Q71" s="497">
        <f>IF(Q40="-","-",Q40*'3b Demand'!$C$9)</f>
        <v>190.14814834472833</v>
      </c>
      <c r="R71" s="497">
        <f>IF(R40="-","-",R40*'3b Demand'!$C$9)</f>
        <v>223.22619269655343</v>
      </c>
      <c r="S71" s="497">
        <f>IF(S40="-","-",S40*'3b Demand'!$C$9)</f>
        <v>199.23472939316446</v>
      </c>
      <c r="T71" s="497">
        <f>IF(T40="-","-",T40*'3b Demand'!$C$9)</f>
        <v>182.90890675865472</v>
      </c>
      <c r="U71" s="497">
        <f>IF(U40="-","-",U40*'3b Demand'!$C$9)</f>
        <v>153.10454645201898</v>
      </c>
      <c r="V71" s="497">
        <f>IF(V40="-","-",V40*'3b Demand'!$C$9)</f>
        <v>183.72407493082196</v>
      </c>
      <c r="W71" s="497">
        <f>IF(W40="-","-",W40*'3b Demand'!$C$9)</f>
        <v>253.56482343178985</v>
      </c>
      <c r="X71" s="497">
        <f>IF(X40="-","-",X40*'3b Demand'!$C$9)</f>
        <v>514.56906676554536</v>
      </c>
      <c r="Y71" s="23"/>
      <c r="Z71" s="497">
        <f>IF(Z40="-","-",Z40*'3b Demand'!$C$9)</f>
        <v>1063.2789899947688</v>
      </c>
      <c r="AA71" s="497">
        <f>IF(AA40="-","-",AA40*'3b Demand'!$C$9)</f>
        <v>1250.1019282387713</v>
      </c>
      <c r="AB71" s="497">
        <f>IF(AB40="-","-",AB40*'3b Demand'!$C$9)</f>
        <v>888.49249390493219</v>
      </c>
      <c r="AC71" s="497">
        <f>IF(AC40="-","-",AC40*'3b Demand'!$C$9)</f>
        <v>537.66278770546307</v>
      </c>
      <c r="AD71" s="497">
        <f>IF(AD40="-","-",AD40*'3b Demand'!$C$9)</f>
        <v>452.52447258607287</v>
      </c>
      <c r="AE71" s="497">
        <f>IF(AE40="-","-",AE40*'3b Demand'!$C$9)</f>
        <v>444.9355370272952</v>
      </c>
      <c r="AF71" s="497">
        <f>IF(AF40="-","-",AF40*'3b Demand'!$C$9)</f>
        <v>328.59845154089464</v>
      </c>
      <c r="AG71" s="497">
        <f>IF(AG40="-","-",AG40*'3b Demand'!$C$9)</f>
        <v>279.29705317457348</v>
      </c>
      <c r="AH71" s="497">
        <f>IF(AH40="-","-",AH40*'3b Demand'!$C$9)</f>
        <v>320.0430882124985</v>
      </c>
      <c r="AI71" s="497">
        <f>IF(AI40="-","-",AI40*'3b Demand'!$C$9)</f>
        <v>314.64134394780319</v>
      </c>
      <c r="AJ71" s="497">
        <f>IF(AJ40="-","-",AJ40*'3b Demand'!$C$9)</f>
        <v>347.68588651812729</v>
      </c>
      <c r="AK71" s="497">
        <f>IF(AK40="-","-",AK40*'3b Demand'!$C$9)</f>
        <v>316.24594616997422</v>
      </c>
      <c r="AL71" s="497">
        <f>IF(AL40="-","-",AL40*'3b Demand'!$C$9)</f>
        <v>308.35617490168727</v>
      </c>
      <c r="AM71" s="497">
        <f>IF(AM40="-","-",AM40*'3b Demand'!$G$9)</f>
        <v>266.20908976520826</v>
      </c>
      <c r="AN71" s="497" t="str">
        <f>IF(AN40="-","-",AN40*'3b Demand'!$G$9)</f>
        <v>-</v>
      </c>
      <c r="AO71" s="497" t="str">
        <f>IF(AO40="-","-",AO40*'3b Demand'!$G$9)</f>
        <v>-</v>
      </c>
      <c r="AP71" s="497" t="str">
        <f>IF(AP40="-","-",AP40*'3b Demand'!$G$9)</f>
        <v>-</v>
      </c>
      <c r="AQ71" s="497" t="str">
        <f>IF(AQ40="-","-",AQ40*'3b Demand'!$G$9)</f>
        <v>-</v>
      </c>
      <c r="AR71" s="497" t="str">
        <f>IF(AR40="-","-",AR40*'3b Demand'!$G$9)</f>
        <v>-</v>
      </c>
      <c r="AS71" s="497" t="str">
        <f>IF(AS40="-","-",AS40*'3b Demand'!$G$9)</f>
        <v>-</v>
      </c>
      <c r="AT71" s="497" t="str">
        <f>IF(AT40="-","-",AT40*'3b Demand'!$G$9)</f>
        <v>-</v>
      </c>
      <c r="AU71" s="497" t="str">
        <f>IF(AU40="-","-",AU40*'3b Demand'!$G$9)</f>
        <v>-</v>
      </c>
      <c r="AV71" s="497" t="str">
        <f>IF(AV40="-","-",AV40*'3b Demand'!$G$9)</f>
        <v>-</v>
      </c>
      <c r="AW71" s="497" t="str">
        <f>IF(AW40="-","-",AW40*'3b Demand'!$G$9)</f>
        <v>-</v>
      </c>
      <c r="AX71" s="497" t="str">
        <f>IF(AX40="-","-",AX40*'3b Demand'!$G$9)</f>
        <v>-</v>
      </c>
      <c r="AY71" s="497" t="str">
        <f>IF(AY40="-","-",AY40*'3b Demand'!$G$9)</f>
        <v>-</v>
      </c>
      <c r="AZ71" s="497" t="str">
        <f>IF(AZ40="-","-",AZ40*'3b Demand'!$G$9)</f>
        <v>-</v>
      </c>
      <c r="BA71" s="497" t="str">
        <f>IF(BA40="-","-",BA40*'3b Demand'!$G$9)</f>
        <v>-</v>
      </c>
      <c r="BB71" s="497" t="str">
        <f>IF(BB40="-","-",BB40*'3b Demand'!$G$9)</f>
        <v>-</v>
      </c>
      <c r="BC71" s="497" t="str">
        <f>IF(BC40="-","-",BC40*'3b Demand'!$G$9)</f>
        <v>-</v>
      </c>
      <c r="BD71" s="497" t="str">
        <f>IF(BD40="-","-",BD40*'3b Demand'!$G$9)</f>
        <v>-</v>
      </c>
      <c r="BE71" s="497" t="str">
        <f>IF(BE40="-","-",BE40*'3b Demand'!$G$9)</f>
        <v>-</v>
      </c>
      <c r="BF71" s="497" t="str">
        <f>IF(BF40="-","-",BF40*'3b Demand'!$G$9)</f>
        <v>-</v>
      </c>
    </row>
    <row r="72" spans="1:58">
      <c r="A72" s="74"/>
      <c r="B72" s="703"/>
      <c r="C72" s="704"/>
      <c r="D72" s="490" t="s">
        <v>331</v>
      </c>
      <c r="E72" s="705"/>
      <c r="F72" s="724"/>
      <c r="G72" s="23"/>
      <c r="H72" s="497">
        <f>IF(H41="-","-",H41*'3b Demand'!$C$9)</f>
        <v>185.23093543690067</v>
      </c>
      <c r="I72" s="497">
        <f>IF(I41="-","-",I41*'3b Demand'!$C$9)</f>
        <v>165.92957883828487</v>
      </c>
      <c r="J72" s="497">
        <f>IF(J41="-","-",J41*'3b Demand'!$C$9)</f>
        <v>149.46894341800464</v>
      </c>
      <c r="K72" s="497">
        <f>IF(K41="-","-",K41*'3b Demand'!$C$9)</f>
        <v>142.04260382295737</v>
      </c>
      <c r="L72" s="497">
        <f>IF(L41="-","-",L41*'3b Demand'!$C$9)</f>
        <v>166.1662687072799</v>
      </c>
      <c r="M72" s="497">
        <f>IF(M41="-","-",M41*'3b Demand'!$C$9)</f>
        <v>159.72575987638109</v>
      </c>
      <c r="N72" s="497">
        <f>IF(N41="-","-",N41*'3b Demand'!$C$9)</f>
        <v>170.1263549005819</v>
      </c>
      <c r="O72" s="497">
        <f>IF(O41="-","-",O41*'3b Demand'!$C$9)</f>
        <v>189.3008794184658</v>
      </c>
      <c r="P72" s="23"/>
      <c r="Q72" s="497">
        <f>IF(Q41="-","-",Q41*'3b Demand'!$C$9)</f>
        <v>189.3008794184658</v>
      </c>
      <c r="R72" s="497">
        <f>IF(R41="-","-",R41*'3b Demand'!$C$9)</f>
        <v>222.91527530957737</v>
      </c>
      <c r="S72" s="497">
        <f>IF(S41="-","-",S41*'3b Demand'!$C$9)</f>
        <v>198.95675727811133</v>
      </c>
      <c r="T72" s="497">
        <f>IF(T41="-","-",T41*'3b Demand'!$C$9)</f>
        <v>183.21491861663296</v>
      </c>
      <c r="U72" s="497">
        <f>IF(U41="-","-",U41*'3b Demand'!$C$9)</f>
        <v>153.36143967381125</v>
      </c>
      <c r="V72" s="497">
        <f>IF(V41="-","-",V41*'3b Demand'!$C$9)</f>
        <v>183.62510238424454</v>
      </c>
      <c r="W72" s="497">
        <f>IF(W41="-","-",W41*'3b Demand'!$C$9)</f>
        <v>253.42893744783137</v>
      </c>
      <c r="X72" s="497">
        <f>IF(X41="-","-",X41*'3b Demand'!$C$9)</f>
        <v>509.54568141223683</v>
      </c>
      <c r="Y72" s="23"/>
      <c r="Z72" s="497">
        <f>IF(Z41="-","-",Z41*'3b Demand'!$C$9)</f>
        <v>1052.8544390310899</v>
      </c>
      <c r="AA72" s="497">
        <f>IF(AA41="-","-",AA41*'3b Demand'!$C$9)</f>
        <v>1237.8457364176743</v>
      </c>
      <c r="AB72" s="497">
        <f>IF(AB41="-","-",AB41*'3b Demand'!$C$9)</f>
        <v>879.04475745947923</v>
      </c>
      <c r="AC72" s="497">
        <f>IF(AC41="-","-",AC41*'3b Demand'!$C$9)</f>
        <v>531.94557979474291</v>
      </c>
      <c r="AD72" s="497">
        <f>IF(AD41="-","-",AD41*'3b Demand'!$C$9)</f>
        <v>447.707588949262</v>
      </c>
      <c r="AE72" s="497">
        <f>IF(AE41="-","-",AE41*'3b Demand'!$C$9)</f>
        <v>440.19943359515457</v>
      </c>
      <c r="AF72" s="497">
        <f>IF(AF41="-","-",AF41*'3b Demand'!$C$9)</f>
        <v>324.33181413823479</v>
      </c>
      <c r="AG72" s="497">
        <f>IF(AG41="-","-",AG41*'3b Demand'!$C$9)</f>
        <v>275.67056239855407</v>
      </c>
      <c r="AH72" s="497">
        <f>IF(AH41="-","-",AH41*'3b Demand'!$C$9)</f>
        <v>315.89044615144519</v>
      </c>
      <c r="AI72" s="497">
        <f>IF(AI41="-","-",AI41*'3b Demand'!$C$9)</f>
        <v>310.55879091932951</v>
      </c>
      <c r="AJ72" s="497">
        <f>IF(AJ41="-","-",AJ41*'3b Demand'!$C$9)</f>
        <v>343.21798985345202</v>
      </c>
      <c r="AK72" s="497">
        <f>IF(AK41="-","-",AK41*'3b Demand'!$C$9)</f>
        <v>312.18206476753988</v>
      </c>
      <c r="AL72" s="497">
        <f>IF(AL41="-","-",AL41*'3b Demand'!$C$9)</f>
        <v>304.41062872525208</v>
      </c>
      <c r="AM72" s="497">
        <f>IF(AM41="-","-",AM41*'3b Demand'!$G$9)</f>
        <v>262.85920728098228</v>
      </c>
      <c r="AN72" s="497" t="str">
        <f>IF(AN41="-","-",AN41*'3b Demand'!$G$9)</f>
        <v>-</v>
      </c>
      <c r="AO72" s="497" t="str">
        <f>IF(AO41="-","-",AO41*'3b Demand'!$G$9)</f>
        <v>-</v>
      </c>
      <c r="AP72" s="497" t="str">
        <f>IF(AP41="-","-",AP41*'3b Demand'!$G$9)</f>
        <v>-</v>
      </c>
      <c r="AQ72" s="497" t="str">
        <f>IF(AQ41="-","-",AQ41*'3b Demand'!$G$9)</f>
        <v>-</v>
      </c>
      <c r="AR72" s="497" t="str">
        <f>IF(AR41="-","-",AR41*'3b Demand'!$G$9)</f>
        <v>-</v>
      </c>
      <c r="AS72" s="497" t="str">
        <f>IF(AS41="-","-",AS41*'3b Demand'!$G$9)</f>
        <v>-</v>
      </c>
      <c r="AT72" s="497" t="str">
        <f>IF(AT41="-","-",AT41*'3b Demand'!$G$9)</f>
        <v>-</v>
      </c>
      <c r="AU72" s="497" t="str">
        <f>IF(AU41="-","-",AU41*'3b Demand'!$G$9)</f>
        <v>-</v>
      </c>
      <c r="AV72" s="497" t="str">
        <f>IF(AV41="-","-",AV41*'3b Demand'!$G$9)</f>
        <v>-</v>
      </c>
      <c r="AW72" s="497" t="str">
        <f>IF(AW41="-","-",AW41*'3b Demand'!$G$9)</f>
        <v>-</v>
      </c>
      <c r="AX72" s="497" t="str">
        <f>IF(AX41="-","-",AX41*'3b Demand'!$G$9)</f>
        <v>-</v>
      </c>
      <c r="AY72" s="497" t="str">
        <f>IF(AY41="-","-",AY41*'3b Demand'!$G$9)</f>
        <v>-</v>
      </c>
      <c r="AZ72" s="497" t="str">
        <f>IF(AZ41="-","-",AZ41*'3b Demand'!$G$9)</f>
        <v>-</v>
      </c>
      <c r="BA72" s="497" t="str">
        <f>IF(BA41="-","-",BA41*'3b Demand'!$G$9)</f>
        <v>-</v>
      </c>
      <c r="BB72" s="497" t="str">
        <f>IF(BB41="-","-",BB41*'3b Demand'!$G$9)</f>
        <v>-</v>
      </c>
      <c r="BC72" s="497" t="str">
        <f>IF(BC41="-","-",BC41*'3b Demand'!$G$9)</f>
        <v>-</v>
      </c>
      <c r="BD72" s="497" t="str">
        <f>IF(BD41="-","-",BD41*'3b Demand'!$G$9)</f>
        <v>-</v>
      </c>
      <c r="BE72" s="497" t="str">
        <f>IF(BE41="-","-",BE41*'3b Demand'!$G$9)</f>
        <v>-</v>
      </c>
      <c r="BF72" s="497" t="str">
        <f>IF(BF41="-","-",BF41*'3b Demand'!$G$9)</f>
        <v>-</v>
      </c>
    </row>
    <row r="73" spans="1:58">
      <c r="A73" s="74"/>
      <c r="B73" s="703"/>
      <c r="C73" s="704"/>
      <c r="D73" s="490" t="s">
        <v>332</v>
      </c>
      <c r="E73" s="705"/>
      <c r="F73" s="724"/>
      <c r="G73" s="23"/>
      <c r="H73" s="497">
        <f>IF(H42="-","-",H42*'3b Demand'!$C$9)</f>
        <v>192.09598177382938</v>
      </c>
      <c r="I73" s="497">
        <f>IF(I42="-","-",I42*'3b Demand'!$C$9)</f>
        <v>172.07927648303888</v>
      </c>
      <c r="J73" s="497">
        <f>IF(J42="-","-",J42*'3b Demand'!$C$9)</f>
        <v>155.00857544586276</v>
      </c>
      <c r="K73" s="497">
        <f>IF(K42="-","-",K42*'3b Demand'!$C$9)</f>
        <v>147.30700015482594</v>
      </c>
      <c r="L73" s="497">
        <f>IF(L42="-","-",L42*'3b Demand'!$C$9)</f>
        <v>172.32473857420243</v>
      </c>
      <c r="M73" s="497">
        <f>IF(M42="-","-",M42*'3b Demand'!$C$9)</f>
        <v>165.64553099974208</v>
      </c>
      <c r="N73" s="497">
        <f>IF(N42="-","-",N42*'3b Demand'!$C$9)</f>
        <v>173.49631561246233</v>
      </c>
      <c r="O73" s="497">
        <f>IF(O42="-","-",O42*'3b Demand'!$C$9)</f>
        <v>193.05066014313621</v>
      </c>
      <c r="P73" s="23"/>
      <c r="Q73" s="497">
        <f>IF(Q42="-","-",Q42*'3b Demand'!$C$9)</f>
        <v>193.05066014313621</v>
      </c>
      <c r="R73" s="497">
        <f>IF(R42="-","-",R42*'3b Demand'!$C$9)</f>
        <v>224.95750014390049</v>
      </c>
      <c r="S73" s="497">
        <f>IF(S42="-","-",S42*'3b Demand'!$C$9)</f>
        <v>200.78593148732648</v>
      </c>
      <c r="T73" s="497">
        <f>IF(T42="-","-",T42*'3b Demand'!$C$9)</f>
        <v>185.37337933017616</v>
      </c>
      <c r="U73" s="497">
        <f>IF(U42="-","-",U42*'3b Demand'!$C$9)</f>
        <v>155.17157242313954</v>
      </c>
      <c r="V73" s="497">
        <f>IF(V42="-","-",V42*'3b Demand'!$C$9)</f>
        <v>184.22611982952537</v>
      </c>
      <c r="W73" s="497">
        <f>IF(W42="-","-",W42*'3b Demand'!$C$9)</f>
        <v>254.24213333190744</v>
      </c>
      <c r="X73" s="497">
        <f>IF(X42="-","-",X42*'3b Demand'!$C$9)</f>
        <v>513.98758562988542</v>
      </c>
      <c r="Y73" s="23"/>
      <c r="Z73" s="497">
        <f>IF(Z42="-","-",Z42*'3b Demand'!$C$9)</f>
        <v>1062.1633023751654</v>
      </c>
      <c r="AA73" s="497">
        <f>IF(AA42="-","-",AA42*'3b Demand'!$C$9)</f>
        <v>1248.7902092471404</v>
      </c>
      <c r="AB73" s="497">
        <f>IF(AB42="-","-",AB42*'3b Demand'!$C$9)</f>
        <v>892.66859899253507</v>
      </c>
      <c r="AC73" s="497">
        <f>IF(AC42="-","-",AC42*'3b Demand'!$C$9)</f>
        <v>540.18991800600531</v>
      </c>
      <c r="AD73" s="497">
        <f>IF(AD42="-","-",AD42*'3b Demand'!$C$9)</f>
        <v>454.59473642140955</v>
      </c>
      <c r="AE73" s="497">
        <f>IF(AE42="-","-",AE42*'3b Demand'!$C$9)</f>
        <v>446.97108207991874</v>
      </c>
      <c r="AF73" s="497">
        <f>IF(AF42="-","-",AF42*'3b Demand'!$C$9)</f>
        <v>327.11991244277209</v>
      </c>
      <c r="AG73" s="497">
        <f>IF(AG42="-","-",AG42*'3b Demand'!$C$9)</f>
        <v>278.04034727357919</v>
      </c>
      <c r="AH73" s="497">
        <f>IF(AH42="-","-",AH42*'3b Demand'!$C$9)</f>
        <v>321.78137513488372</v>
      </c>
      <c r="AI73" s="497">
        <f>IF(AI42="-","-",AI42*'3b Demand'!$C$9)</f>
        <v>316.35029175380305</v>
      </c>
      <c r="AJ73" s="497">
        <f>IF(AJ42="-","-",AJ42*'3b Demand'!$C$9)</f>
        <v>352.38944855911296</v>
      </c>
      <c r="AK73" s="497">
        <f>IF(AK42="-","-",AK42*'3b Demand'!$C$9)</f>
        <v>320.52418260607737</v>
      </c>
      <c r="AL73" s="497">
        <f>IF(AL42="-","-",AL42*'3b Demand'!$C$9)</f>
        <v>312.39624904182324</v>
      </c>
      <c r="AM73" s="497">
        <f>IF(AM42="-","-",AM42*'3b Demand'!$G$9)</f>
        <v>269.63922921658417</v>
      </c>
      <c r="AN73" s="497" t="str">
        <f>IF(AN42="-","-",AN42*'3b Demand'!$G$9)</f>
        <v>-</v>
      </c>
      <c r="AO73" s="497" t="str">
        <f>IF(AO42="-","-",AO42*'3b Demand'!$G$9)</f>
        <v>-</v>
      </c>
      <c r="AP73" s="497" t="str">
        <f>IF(AP42="-","-",AP42*'3b Demand'!$G$9)</f>
        <v>-</v>
      </c>
      <c r="AQ73" s="497" t="str">
        <f>IF(AQ42="-","-",AQ42*'3b Demand'!$G$9)</f>
        <v>-</v>
      </c>
      <c r="AR73" s="497" t="str">
        <f>IF(AR42="-","-",AR42*'3b Demand'!$G$9)</f>
        <v>-</v>
      </c>
      <c r="AS73" s="497" t="str">
        <f>IF(AS42="-","-",AS42*'3b Demand'!$G$9)</f>
        <v>-</v>
      </c>
      <c r="AT73" s="497" t="str">
        <f>IF(AT42="-","-",AT42*'3b Demand'!$G$9)</f>
        <v>-</v>
      </c>
      <c r="AU73" s="497" t="str">
        <f>IF(AU42="-","-",AU42*'3b Demand'!$G$9)</f>
        <v>-</v>
      </c>
      <c r="AV73" s="497" t="str">
        <f>IF(AV42="-","-",AV42*'3b Demand'!$G$9)</f>
        <v>-</v>
      </c>
      <c r="AW73" s="497" t="str">
        <f>IF(AW42="-","-",AW42*'3b Demand'!$G$9)</f>
        <v>-</v>
      </c>
      <c r="AX73" s="497" t="str">
        <f>IF(AX42="-","-",AX42*'3b Demand'!$G$9)</f>
        <v>-</v>
      </c>
      <c r="AY73" s="497" t="str">
        <f>IF(AY42="-","-",AY42*'3b Demand'!$G$9)</f>
        <v>-</v>
      </c>
      <c r="AZ73" s="497" t="str">
        <f>IF(AZ42="-","-",AZ42*'3b Demand'!$G$9)</f>
        <v>-</v>
      </c>
      <c r="BA73" s="497" t="str">
        <f>IF(BA42="-","-",BA42*'3b Demand'!$G$9)</f>
        <v>-</v>
      </c>
      <c r="BB73" s="497" t="str">
        <f>IF(BB42="-","-",BB42*'3b Demand'!$G$9)</f>
        <v>-</v>
      </c>
      <c r="BC73" s="497" t="str">
        <f>IF(BC42="-","-",BC42*'3b Demand'!$G$9)</f>
        <v>-</v>
      </c>
      <c r="BD73" s="497" t="str">
        <f>IF(BD42="-","-",BD42*'3b Demand'!$G$9)</f>
        <v>-</v>
      </c>
      <c r="BE73" s="497" t="str">
        <f>IF(BE42="-","-",BE42*'3b Demand'!$G$9)</f>
        <v>-</v>
      </c>
      <c r="BF73" s="497" t="str">
        <f>IF(BF42="-","-",BF42*'3b Demand'!$G$9)</f>
        <v>-</v>
      </c>
    </row>
    <row r="74" spans="1:58">
      <c r="A74" s="74"/>
      <c r="B74" s="703"/>
      <c r="C74" s="704"/>
      <c r="D74" s="490" t="s">
        <v>333</v>
      </c>
      <c r="E74" s="705"/>
      <c r="F74" s="724"/>
      <c r="G74" s="23"/>
      <c r="H74" s="497">
        <f>IF(H43="-","-",H43*'3b Demand'!$C$9)</f>
        <v>190.81465531518339</v>
      </c>
      <c r="I74" s="497">
        <f>IF(I43="-","-",I43*'3b Demand'!$C$9)</f>
        <v>170.93146626907006</v>
      </c>
      <c r="J74" s="497">
        <f>IF(J43="-","-",J43*'3b Demand'!$C$9)</f>
        <v>153.97463091874792</v>
      </c>
      <c r="K74" s="497">
        <f>IF(K43="-","-",K43*'3b Demand'!$C$9)</f>
        <v>146.32442698958207</v>
      </c>
      <c r="L74" s="497">
        <f>IF(L43="-","-",L43*'3b Demand'!$C$9)</f>
        <v>171.17529106897376</v>
      </c>
      <c r="M74" s="497">
        <f>IF(M43="-","-",M43*'3b Demand'!$C$9)</f>
        <v>164.54063541751003</v>
      </c>
      <c r="N74" s="497">
        <f>IF(N43="-","-",N43*'3b Demand'!$C$9)</f>
        <v>173.63261023395609</v>
      </c>
      <c r="O74" s="497">
        <f>IF(O43="-","-",O43*'3b Demand'!$C$9)</f>
        <v>193.20231619738985</v>
      </c>
      <c r="P74" s="23"/>
      <c r="Q74" s="497">
        <f>IF(Q43="-","-",Q43*'3b Demand'!$C$9)</f>
        <v>193.20231619738985</v>
      </c>
      <c r="R74" s="497">
        <f>IF(R43="-","-",R43*'3b Demand'!$C$9)</f>
        <v>225.18223120063152</v>
      </c>
      <c r="S74" s="497">
        <f>IF(S43="-","-",S43*'3b Demand'!$C$9)</f>
        <v>200.99163382551481</v>
      </c>
      <c r="T74" s="497">
        <f>IF(T43="-","-",T43*'3b Demand'!$C$9)</f>
        <v>183.79322460993532</v>
      </c>
      <c r="U74" s="497">
        <f>IF(U43="-","-",U43*'3b Demand'!$C$9)</f>
        <v>153.84976282475452</v>
      </c>
      <c r="V74" s="497">
        <f>IF(V43="-","-",V43*'3b Demand'!$C$9)</f>
        <v>184.19265659207929</v>
      </c>
      <c r="W74" s="497">
        <f>IF(W43="-","-",W43*'3b Demand'!$C$9)</f>
        <v>254.18953506839404</v>
      </c>
      <c r="X74" s="497">
        <f>IF(X43="-","-",X43*'3b Demand'!$C$9)</f>
        <v>519.60172919958325</v>
      </c>
      <c r="Y74" s="23"/>
      <c r="Z74" s="497">
        <f>IF(Z43="-","-",Z43*'3b Demand'!$C$9)</f>
        <v>1073.7808736018605</v>
      </c>
      <c r="AA74" s="497">
        <f>IF(AA43="-","-",AA43*'3b Demand'!$C$9)</f>
        <v>1262.4490403992677</v>
      </c>
      <c r="AB74" s="497">
        <f>IF(AB43="-","-",AB43*'3b Demand'!$C$9)</f>
        <v>895.01080912255372</v>
      </c>
      <c r="AC74" s="497">
        <f>IF(AC43="-","-",AC43*'3b Demand'!$C$9)</f>
        <v>541.60728420384805</v>
      </c>
      <c r="AD74" s="497">
        <f>IF(AD43="-","-",AD43*'3b Demand'!$C$9)</f>
        <v>455.7660080076987</v>
      </c>
      <c r="AE74" s="497">
        <f>IF(AE43="-","-",AE43*'3b Demand'!$C$9)</f>
        <v>448.12271118247804</v>
      </c>
      <c r="AF74" s="497">
        <f>IF(AF43="-","-",AF43*'3b Demand'!$C$9)</f>
        <v>328.46943002709583</v>
      </c>
      <c r="AG74" s="497">
        <f>IF(AG43="-","-",AG43*'3b Demand'!$C$9)</f>
        <v>279.18738945451895</v>
      </c>
      <c r="AH74" s="497">
        <f>IF(AH43="-","-",AH43*'3b Demand'!$C$9)</f>
        <v>319.91125036505991</v>
      </c>
      <c r="AI74" s="497">
        <f>IF(AI43="-","-",AI43*'3b Demand'!$C$9)</f>
        <v>314.5117312830431</v>
      </c>
      <c r="AJ74" s="497">
        <f>IF(AJ43="-","-",AJ43*'3b Demand'!$C$9)</f>
        <v>331.72890302210988</v>
      </c>
      <c r="AK74" s="497">
        <f>IF(AK43="-","-",AK43*'3b Demand'!$C$9)</f>
        <v>301.73189328662949</v>
      </c>
      <c r="AL74" s="497">
        <f>IF(AL43="-","-",AL43*'3b Demand'!$C$9)</f>
        <v>309.50787973210817</v>
      </c>
      <c r="AM74" s="497">
        <f>IF(AM43="-","-",AM43*'3b Demand'!$G$9)</f>
        <v>267.18692037874098</v>
      </c>
      <c r="AN74" s="497" t="str">
        <f>IF(AN43="-","-",AN43*'3b Demand'!$G$9)</f>
        <v>-</v>
      </c>
      <c r="AO74" s="497" t="str">
        <f>IF(AO43="-","-",AO43*'3b Demand'!$G$9)</f>
        <v>-</v>
      </c>
      <c r="AP74" s="497" t="str">
        <f>IF(AP43="-","-",AP43*'3b Demand'!$G$9)</f>
        <v>-</v>
      </c>
      <c r="AQ74" s="497" t="str">
        <f>IF(AQ43="-","-",AQ43*'3b Demand'!$G$9)</f>
        <v>-</v>
      </c>
      <c r="AR74" s="497" t="str">
        <f>IF(AR43="-","-",AR43*'3b Demand'!$G$9)</f>
        <v>-</v>
      </c>
      <c r="AS74" s="497" t="str">
        <f>IF(AS43="-","-",AS43*'3b Demand'!$G$9)</f>
        <v>-</v>
      </c>
      <c r="AT74" s="497" t="str">
        <f>IF(AT43="-","-",AT43*'3b Demand'!$G$9)</f>
        <v>-</v>
      </c>
      <c r="AU74" s="497" t="str">
        <f>IF(AU43="-","-",AU43*'3b Demand'!$G$9)</f>
        <v>-</v>
      </c>
      <c r="AV74" s="497" t="str">
        <f>IF(AV43="-","-",AV43*'3b Demand'!$G$9)</f>
        <v>-</v>
      </c>
      <c r="AW74" s="497" t="str">
        <f>IF(AW43="-","-",AW43*'3b Demand'!$G$9)</f>
        <v>-</v>
      </c>
      <c r="AX74" s="497" t="str">
        <f>IF(AX43="-","-",AX43*'3b Demand'!$G$9)</f>
        <v>-</v>
      </c>
      <c r="AY74" s="497" t="str">
        <f>IF(AY43="-","-",AY43*'3b Demand'!$G$9)</f>
        <v>-</v>
      </c>
      <c r="AZ74" s="497" t="str">
        <f>IF(AZ43="-","-",AZ43*'3b Demand'!$G$9)</f>
        <v>-</v>
      </c>
      <c r="BA74" s="497" t="str">
        <f>IF(BA43="-","-",BA43*'3b Demand'!$G$9)</f>
        <v>-</v>
      </c>
      <c r="BB74" s="497" t="str">
        <f>IF(BB43="-","-",BB43*'3b Demand'!$G$9)</f>
        <v>-</v>
      </c>
      <c r="BC74" s="497" t="str">
        <f>IF(BC43="-","-",BC43*'3b Demand'!$G$9)</f>
        <v>-</v>
      </c>
      <c r="BD74" s="497" t="str">
        <f>IF(BD43="-","-",BD43*'3b Demand'!$G$9)</f>
        <v>-</v>
      </c>
      <c r="BE74" s="497" t="str">
        <f>IF(BE43="-","-",BE43*'3b Demand'!$G$9)</f>
        <v>-</v>
      </c>
      <c r="BF74" s="497" t="str">
        <f>IF(BF43="-","-",BF43*'3b Demand'!$G$9)</f>
        <v>-</v>
      </c>
    </row>
    <row r="75" spans="1:58">
      <c r="A75" s="74"/>
      <c r="B75" s="703"/>
      <c r="C75" s="704"/>
      <c r="D75" s="490" t="s">
        <v>334</v>
      </c>
      <c r="E75" s="705"/>
      <c r="F75" s="724"/>
      <c r="G75" s="23"/>
      <c r="H75" s="497">
        <f>IF(H44="-","-",H44*'3b Demand'!$C$9)</f>
        <v>190.88202538701998</v>
      </c>
      <c r="I75" s="497">
        <f>IF(I44="-","-",I44*'3b Demand'!$C$9)</f>
        <v>170.99181627280879</v>
      </c>
      <c r="J75" s="497">
        <f>IF(J44="-","-",J44*'3b Demand'!$C$9)</f>
        <v>154.0289940489219</v>
      </c>
      <c r="K75" s="497">
        <f>IF(K44="-","-",K44*'3b Demand'!$C$9)</f>
        <v>146.37608909667466</v>
      </c>
      <c r="L75" s="497">
        <f>IF(L44="-","-",L44*'3b Demand'!$C$9)</f>
        <v>171.23572715883759</v>
      </c>
      <c r="M75" s="497">
        <f>IF(M44="-","-",M44*'3b Demand'!$C$9)</f>
        <v>164.59872903935371</v>
      </c>
      <c r="N75" s="497">
        <f>IF(N44="-","-",N44*'3b Demand'!$C$9)</f>
        <v>171.60428014369325</v>
      </c>
      <c r="O75" s="497">
        <f>IF(O44="-","-",O44*'3b Demand'!$C$9)</f>
        <v>190.94537799365256</v>
      </c>
      <c r="P75" s="23"/>
      <c r="Q75" s="497">
        <f>IF(Q44="-","-",Q44*'3b Demand'!$C$9)</f>
        <v>190.94537799365256</v>
      </c>
      <c r="R75" s="497">
        <f>IF(R44="-","-",R44*'3b Demand'!$C$9)</f>
        <v>220.28334141228603</v>
      </c>
      <c r="S75" s="497">
        <f>IF(S44="-","-",S44*'3b Demand'!$C$9)</f>
        <v>195.69560821631683</v>
      </c>
      <c r="T75" s="497">
        <f>IF(T44="-","-",T44*'3b Demand'!$C$9)</f>
        <v>178.0007472485604</v>
      </c>
      <c r="U75" s="497">
        <f>IF(U44="-","-",U44*'3b Demand'!$C$9)</f>
        <v>150.24798368486609</v>
      </c>
      <c r="V75" s="497">
        <f>IF(V44="-","-",V44*'3b Demand'!$C$9)</f>
        <v>179.00868844199979</v>
      </c>
      <c r="W75" s="497">
        <f>IF(W44="-","-",W44*'3b Demand'!$C$9)</f>
        <v>248.59218213770555</v>
      </c>
      <c r="X75" s="497">
        <f>IF(X44="-","-",X44*'3b Demand'!$C$9)</f>
        <v>507.42621361663555</v>
      </c>
      <c r="Y75" s="23"/>
      <c r="Z75" s="497">
        <f>IF(Z44="-","-",Z44*'3b Demand'!$C$9)</f>
        <v>1043.4875808612376</v>
      </c>
      <c r="AA75" s="497">
        <f>IF(AA44="-","-",AA44*'3b Demand'!$C$9)</f>
        <v>1226.8330788086594</v>
      </c>
      <c r="AB75" s="497">
        <f>IF(AB44="-","-",AB44*'3b Demand'!$C$9)</f>
        <v>866.19762146290338</v>
      </c>
      <c r="AC75" s="497">
        <f>IF(AC44="-","-",AC44*'3b Demand'!$C$9)</f>
        <v>524.17125755641757</v>
      </c>
      <c r="AD75" s="497">
        <f>IF(AD44="-","-",AD44*'3b Demand'!$C$9)</f>
        <v>441.18391740692368</v>
      </c>
      <c r="AE75" s="497">
        <f>IF(AE44="-","-",AE44*'3b Demand'!$C$9)</f>
        <v>433.78516546841172</v>
      </c>
      <c r="AF75" s="497">
        <f>IF(AF44="-","-",AF44*'3b Demand'!$C$9)</f>
        <v>318.25827382324428</v>
      </c>
      <c r="AG75" s="497">
        <f>IF(AG44="-","-",AG44*'3b Demand'!$C$9)</f>
        <v>270.50826810179382</v>
      </c>
      <c r="AH75" s="497">
        <f>IF(AH44="-","-",AH44*'3b Demand'!$C$9)</f>
        <v>310.03921135713125</v>
      </c>
      <c r="AI75" s="497">
        <f>IF(AI44="-","-",AI44*'3b Demand'!$C$9)</f>
        <v>304.80631430838434</v>
      </c>
      <c r="AJ75" s="497">
        <f>IF(AJ44="-","-",AJ44*'3b Demand'!$C$9)</f>
        <v>318.75373839717395</v>
      </c>
      <c r="AK75" s="497">
        <f>IF(AK44="-","-",AK44*'3b Demand'!$C$9)</f>
        <v>289.9300244946096</v>
      </c>
      <c r="AL75" s="497">
        <f>IF(AL44="-","-",AL44*'3b Demand'!$C$9)</f>
        <v>298.00004884488646</v>
      </c>
      <c r="AM75" s="497">
        <f>IF(AM44="-","-",AM44*'3b Demand'!$G$9)</f>
        <v>257.41644009624463</v>
      </c>
      <c r="AN75" s="497" t="str">
        <f>IF(AN44="-","-",AN44*'3b Demand'!$G$9)</f>
        <v>-</v>
      </c>
      <c r="AO75" s="497" t="str">
        <f>IF(AO44="-","-",AO44*'3b Demand'!$G$9)</f>
        <v>-</v>
      </c>
      <c r="AP75" s="497" t="str">
        <f>IF(AP44="-","-",AP44*'3b Demand'!$G$9)</f>
        <v>-</v>
      </c>
      <c r="AQ75" s="497" t="str">
        <f>IF(AQ44="-","-",AQ44*'3b Demand'!$G$9)</f>
        <v>-</v>
      </c>
      <c r="AR75" s="497" t="str">
        <f>IF(AR44="-","-",AR44*'3b Demand'!$G$9)</f>
        <v>-</v>
      </c>
      <c r="AS75" s="497" t="str">
        <f>IF(AS44="-","-",AS44*'3b Demand'!$G$9)</f>
        <v>-</v>
      </c>
      <c r="AT75" s="497" t="str">
        <f>IF(AT44="-","-",AT44*'3b Demand'!$G$9)</f>
        <v>-</v>
      </c>
      <c r="AU75" s="497" t="str">
        <f>IF(AU44="-","-",AU44*'3b Demand'!$G$9)</f>
        <v>-</v>
      </c>
      <c r="AV75" s="497" t="str">
        <f>IF(AV44="-","-",AV44*'3b Demand'!$G$9)</f>
        <v>-</v>
      </c>
      <c r="AW75" s="497" t="str">
        <f>IF(AW44="-","-",AW44*'3b Demand'!$G$9)</f>
        <v>-</v>
      </c>
      <c r="AX75" s="497" t="str">
        <f>IF(AX44="-","-",AX44*'3b Demand'!$G$9)</f>
        <v>-</v>
      </c>
      <c r="AY75" s="497" t="str">
        <f>IF(AY44="-","-",AY44*'3b Demand'!$G$9)</f>
        <v>-</v>
      </c>
      <c r="AZ75" s="497" t="str">
        <f>IF(AZ44="-","-",AZ44*'3b Demand'!$G$9)</f>
        <v>-</v>
      </c>
      <c r="BA75" s="497" t="str">
        <f>IF(BA44="-","-",BA44*'3b Demand'!$G$9)</f>
        <v>-</v>
      </c>
      <c r="BB75" s="497" t="str">
        <f>IF(BB44="-","-",BB44*'3b Demand'!$G$9)</f>
        <v>-</v>
      </c>
      <c r="BC75" s="497" t="str">
        <f>IF(BC44="-","-",BC44*'3b Demand'!$G$9)</f>
        <v>-</v>
      </c>
      <c r="BD75" s="497" t="str">
        <f>IF(BD44="-","-",BD44*'3b Demand'!$G$9)</f>
        <v>-</v>
      </c>
      <c r="BE75" s="497" t="str">
        <f>IF(BE44="-","-",BE44*'3b Demand'!$G$9)</f>
        <v>-</v>
      </c>
      <c r="BF75" s="497" t="str">
        <f>IF(BF44="-","-",BF44*'3b Demand'!$G$9)</f>
        <v>-</v>
      </c>
    </row>
    <row r="76" spans="1:58">
      <c r="A76" s="74"/>
      <c r="B76" s="703"/>
      <c r="C76" s="704" t="s">
        <v>335</v>
      </c>
      <c r="D76" s="490" t="s">
        <v>320</v>
      </c>
      <c r="E76" s="705"/>
      <c r="F76" s="724"/>
      <c r="G76" s="23"/>
      <c r="H76" s="497">
        <f>IF(H45="-","-",H45*'3b Demand'!$C$10)</f>
        <v>260.73395089416721</v>
      </c>
      <c r="I76" s="497">
        <f>IF(I45="-","-",I45*'3b Demand'!$C$10)</f>
        <v>233.40363035843541</v>
      </c>
      <c r="J76" s="497">
        <f>IF(J45="-","-",J45*'3b Demand'!$C$10)</f>
        <v>210.47136632119404</v>
      </c>
      <c r="K76" s="497">
        <f>IF(K45="-","-",K45*'3b Demand'!$C$10)</f>
        <v>200.47886633503191</v>
      </c>
      <c r="L76" s="497">
        <f>IF(L45="-","-",L45*'3b Demand'!$C$10)</f>
        <v>233.95859831850581</v>
      </c>
      <c r="M76" s="497">
        <f>IF(M45="-","-",M45*'3b Demand'!$C$10)</f>
        <v>225.30398433506039</v>
      </c>
      <c r="N76" s="497">
        <f>IF(N45="-","-",N45*'3b Demand'!$C$10)</f>
        <v>236.91196719508665</v>
      </c>
      <c r="O76" s="497">
        <f>IF(O45="-","-",O45*'3b Demand'!$C$10)</f>
        <v>264.41481139513786</v>
      </c>
      <c r="P76" s="23"/>
      <c r="Q76" s="497">
        <f>IF(Q45="-","-",Q45*'3b Demand'!$C$10)</f>
        <v>264.41481139513786</v>
      </c>
      <c r="R76" s="497">
        <f>IF(R45="-","-",R45*'3b Demand'!$C$10)</f>
        <v>308.15230705341878</v>
      </c>
      <c r="S76" s="497">
        <f>IF(S45="-","-",S45*'3b Demand'!$C$10)</f>
        <v>275.91572274259261</v>
      </c>
      <c r="T76" s="497">
        <f>IF(T45="-","-",T45*'3b Demand'!$C$10)</f>
        <v>252.83853271636613</v>
      </c>
      <c r="U76" s="497">
        <f>IF(U45="-","-",U45*'3b Demand'!$C$10)</f>
        <v>211.21929602604527</v>
      </c>
      <c r="V76" s="497">
        <f>IF(V45="-","-",V45*'3b Demand'!$C$10)</f>
        <v>252.2868754752844</v>
      </c>
      <c r="W76" s="497">
        <f>IF(W45="-","-",W45*'3b Demand'!$C$10)</f>
        <v>350.24152025239607</v>
      </c>
      <c r="X76" s="497">
        <f>IF(X45="-","-",X45*'3b Demand'!$C$10)</f>
        <v>689.0088875399199</v>
      </c>
      <c r="Y76" s="23"/>
      <c r="Z76" s="497">
        <f>IF(Z45="-","-",Z45*'3b Demand'!$C$10)</f>
        <v>1420.4422031497097</v>
      </c>
      <c r="AA76" s="497">
        <f>IF(AA45="-","-",AA45*'3b Demand'!$C$10)</f>
        <v>1754.3128225498285</v>
      </c>
      <c r="AB76" s="497">
        <f>IF(AB45="-","-",AB45*'3b Demand'!$C$10)</f>
        <v>1225.6867855021821</v>
      </c>
      <c r="AC76" s="497">
        <f>IF(AC45="-","-",AC45*'3b Demand'!$C$10)</f>
        <v>745.22786325585355</v>
      </c>
      <c r="AD76" s="497">
        <f>IF(AD45="-","-",AD45*'3b Demand'!$C$10)</f>
        <v>623.50481639540271</v>
      </c>
      <c r="AE76" s="497">
        <f>IF(AE45="-","-",AE45*'3b Demand'!$C$10)</f>
        <v>612.23918559295782</v>
      </c>
      <c r="AF76" s="497">
        <f>IF(AF45="-","-",AF45*'3b Demand'!$C$10)</f>
        <v>451.1087509201044</v>
      </c>
      <c r="AG76" s="497">
        <f>IF(AG45="-","-",AG45*'3b Demand'!$C$10)</f>
        <v>383.31906496469821</v>
      </c>
      <c r="AH76" s="497">
        <f>IF(AH45="-","-",AH45*'3b Demand'!$C$10)</f>
        <v>438.68606440937515</v>
      </c>
      <c r="AI76" s="497">
        <f>IF(AI45="-","-",AI45*'3b Demand'!$C$10)</f>
        <v>431.33589831757479</v>
      </c>
      <c r="AJ76" s="497">
        <f>IF(AJ45="-","-",AJ45*'3b Demand'!$C$10)</f>
        <v>475.11372047194942</v>
      </c>
      <c r="AK76" s="497">
        <f>IF(AK45="-","-",AK45*'3b Demand'!$C$10)</f>
        <v>432.82744406373388</v>
      </c>
      <c r="AL76" s="497">
        <f>IF(AL45="-","-",AL45*'3b Demand'!$C$10)</f>
        <v>422.38675090147575</v>
      </c>
      <c r="AM76" s="497">
        <f>IF(AM45="-","-",AM45*'3b Demand'!$G$10)</f>
        <v>388.59898519590479</v>
      </c>
      <c r="AN76" s="497" t="str">
        <f>IF(AN45="-","-",AN45*'3b Demand'!$G$10)</f>
        <v>-</v>
      </c>
      <c r="AO76" s="497" t="str">
        <f>IF(AO45="-","-",AO45*'3b Demand'!$G$10)</f>
        <v>-</v>
      </c>
      <c r="AP76" s="497" t="str">
        <f>IF(AP45="-","-",AP45*'3b Demand'!$G$10)</f>
        <v>-</v>
      </c>
      <c r="AQ76" s="497" t="str">
        <f>IF(AQ45="-","-",AQ45*'3b Demand'!$G$10)</f>
        <v>-</v>
      </c>
      <c r="AR76" s="497" t="str">
        <f>IF(AR45="-","-",AR45*'3b Demand'!$G$10)</f>
        <v>-</v>
      </c>
      <c r="AS76" s="497" t="str">
        <f>IF(AS45="-","-",AS45*'3b Demand'!$G$10)</f>
        <v>-</v>
      </c>
      <c r="AT76" s="497" t="str">
        <f>IF(AT45="-","-",AT45*'3b Demand'!$G$10)</f>
        <v>-</v>
      </c>
      <c r="AU76" s="497" t="str">
        <f>IF(AU45="-","-",AU45*'3b Demand'!$G$10)</f>
        <v>-</v>
      </c>
      <c r="AV76" s="497" t="str">
        <f>IF(AV45="-","-",AV45*'3b Demand'!$G$10)</f>
        <v>-</v>
      </c>
      <c r="AW76" s="497" t="str">
        <f>IF(AW45="-","-",AW45*'3b Demand'!$G$10)</f>
        <v>-</v>
      </c>
      <c r="AX76" s="497" t="str">
        <f>IF(AX45="-","-",AX45*'3b Demand'!$G$10)</f>
        <v>-</v>
      </c>
      <c r="AY76" s="497" t="str">
        <f>IF(AY45="-","-",AY45*'3b Demand'!$G$10)</f>
        <v>-</v>
      </c>
      <c r="AZ76" s="497" t="str">
        <f>IF(AZ45="-","-",AZ45*'3b Demand'!$G$10)</f>
        <v>-</v>
      </c>
      <c r="BA76" s="497" t="str">
        <f>IF(BA45="-","-",BA45*'3b Demand'!$G$10)</f>
        <v>-</v>
      </c>
      <c r="BB76" s="497" t="str">
        <f>IF(BB45="-","-",BB45*'3b Demand'!$G$10)</f>
        <v>-</v>
      </c>
      <c r="BC76" s="497" t="str">
        <f>IF(BC45="-","-",BC45*'3b Demand'!$G$10)</f>
        <v>-</v>
      </c>
      <c r="BD76" s="497" t="str">
        <f>IF(BD45="-","-",BD45*'3b Demand'!$G$10)</f>
        <v>-</v>
      </c>
      <c r="BE76" s="497" t="str">
        <f>IF(BE45="-","-",BE45*'3b Demand'!$G$10)</f>
        <v>-</v>
      </c>
      <c r="BF76" s="497" t="str">
        <f>IF(BF45="-","-",BF45*'3b Demand'!$G$10)</f>
        <v>-</v>
      </c>
    </row>
    <row r="77" spans="1:58">
      <c r="A77" s="74"/>
      <c r="B77" s="703"/>
      <c r="C77" s="704"/>
      <c r="D77" s="490" t="s">
        <v>322</v>
      </c>
      <c r="E77" s="705"/>
      <c r="F77" s="724"/>
      <c r="G77" s="23"/>
      <c r="H77" s="497">
        <f>IF(H46="-","-",H46*'3b Demand'!$C$10)</f>
        <v>255.30562071691679</v>
      </c>
      <c r="I77" s="497">
        <f>IF(I46="-","-",I46*'3b Demand'!$C$10)</f>
        <v>228.54430166031443</v>
      </c>
      <c r="J77" s="497">
        <f>IF(J46="-","-",J46*'3b Demand'!$C$10)</f>
        <v>206.08947410757813</v>
      </c>
      <c r="K77" s="497">
        <f>IF(K46="-","-",K46*'3b Demand'!$C$10)</f>
        <v>196.30501219637722</v>
      </c>
      <c r="L77" s="497">
        <f>IF(L46="-","-",L46*'3b Demand'!$C$10)</f>
        <v>229.08771550817684</v>
      </c>
      <c r="M77" s="497">
        <f>IF(M46="-","-",M46*'3b Demand'!$C$10)</f>
        <v>220.61328558629179</v>
      </c>
      <c r="N77" s="497">
        <f>IF(N46="-","-",N46*'3b Demand'!$C$10)</f>
        <v>234.21714797993431</v>
      </c>
      <c r="O77" s="497">
        <f>IF(O46="-","-",O46*'3b Demand'!$C$10)</f>
        <v>261.40715364380213</v>
      </c>
      <c r="P77" s="23"/>
      <c r="Q77" s="497">
        <f>IF(Q46="-","-",Q46*'3b Demand'!$C$10)</f>
        <v>261.40715364380213</v>
      </c>
      <c r="R77" s="497">
        <f>IF(R46="-","-",R46*'3b Demand'!$C$10)</f>
        <v>302.73222346308756</v>
      </c>
      <c r="S77" s="497">
        <f>IF(S46="-","-",S46*'3b Demand'!$C$10)</f>
        <v>271.08457965045949</v>
      </c>
      <c r="T77" s="497">
        <f>IF(T46="-","-",T46*'3b Demand'!$C$10)</f>
        <v>249.08593865992586</v>
      </c>
      <c r="U77" s="497">
        <f>IF(U46="-","-",U46*'3b Demand'!$C$10)</f>
        <v>208.09846604607478</v>
      </c>
      <c r="V77" s="497">
        <f>IF(V46="-","-",V46*'3b Demand'!$C$10)</f>
        <v>248.44337230258066</v>
      </c>
      <c r="W77" s="497">
        <f>IF(W46="-","-",W46*'3b Demand'!$C$10)</f>
        <v>344.903293725764</v>
      </c>
      <c r="X77" s="497">
        <f>IF(X46="-","-",X46*'3b Demand'!$C$10)</f>
        <v>677.83540598318314</v>
      </c>
      <c r="Y77" s="23"/>
      <c r="Z77" s="497">
        <f>IF(Z46="-","-",Z46*'3b Demand'!$C$10)</f>
        <v>1397.0131204389502</v>
      </c>
      <c r="AA77" s="497">
        <f>IF(AA46="-","-",AA46*'3b Demand'!$C$10)</f>
        <v>1725.3768052103512</v>
      </c>
      <c r="AB77" s="497">
        <f>IF(AB46="-","-",AB46*'3b Demand'!$C$10)</f>
        <v>1210.84837604161</v>
      </c>
      <c r="AC77" s="497">
        <f>IF(AC46="-","-",AC46*'3b Demand'!$C$10)</f>
        <v>736.20598563816588</v>
      </c>
      <c r="AD77" s="497">
        <f>IF(AD46="-","-",AD46*'3b Demand'!$C$10)</f>
        <v>615.81299256168245</v>
      </c>
      <c r="AE77" s="497">
        <f>IF(AE46="-","-",AE46*'3b Demand'!$C$10)</f>
        <v>604.68633943066766</v>
      </c>
      <c r="AF77" s="497">
        <f>IF(AF46="-","-",AF46*'3b Demand'!$C$10)</f>
        <v>443.79834633782593</v>
      </c>
      <c r="AG77" s="497">
        <f>IF(AG46="-","-",AG46*'3b Demand'!$C$10)</f>
        <v>377.10722038558708</v>
      </c>
      <c r="AH77" s="497">
        <f>IF(AH46="-","-",AH46*'3b Demand'!$C$10)</f>
        <v>431.65137019742673</v>
      </c>
      <c r="AI77" s="497">
        <f>IF(AI46="-","-",AI46*'3b Demand'!$C$10)</f>
        <v>424.41907010379174</v>
      </c>
      <c r="AJ77" s="497">
        <f>IF(AJ46="-","-",AJ46*'3b Demand'!$C$10)</f>
        <v>467.88066314750182</v>
      </c>
      <c r="AK77" s="497">
        <f>IF(AK46="-","-",AK46*'3b Demand'!$C$10)</f>
        <v>426.23814642905961</v>
      </c>
      <c r="AL77" s="497">
        <f>IF(AL46="-","-",AL46*'3b Demand'!$C$10)</f>
        <v>415.94184178031418</v>
      </c>
      <c r="AM77" s="497">
        <f>IF(AM46="-","-",AM46*'3b Demand'!$G$10)</f>
        <v>382.76717141566746</v>
      </c>
      <c r="AN77" s="497" t="str">
        <f>IF(AN46="-","-",AN46*'3b Demand'!$G$10)</f>
        <v>-</v>
      </c>
      <c r="AO77" s="497" t="str">
        <f>IF(AO46="-","-",AO46*'3b Demand'!$G$10)</f>
        <v>-</v>
      </c>
      <c r="AP77" s="497" t="str">
        <f>IF(AP46="-","-",AP46*'3b Demand'!$G$10)</f>
        <v>-</v>
      </c>
      <c r="AQ77" s="497" t="str">
        <f>IF(AQ46="-","-",AQ46*'3b Demand'!$G$10)</f>
        <v>-</v>
      </c>
      <c r="AR77" s="497" t="str">
        <f>IF(AR46="-","-",AR46*'3b Demand'!$G$10)</f>
        <v>-</v>
      </c>
      <c r="AS77" s="497" t="str">
        <f>IF(AS46="-","-",AS46*'3b Demand'!$G$10)</f>
        <v>-</v>
      </c>
      <c r="AT77" s="497" t="str">
        <f>IF(AT46="-","-",AT46*'3b Demand'!$G$10)</f>
        <v>-</v>
      </c>
      <c r="AU77" s="497" t="str">
        <f>IF(AU46="-","-",AU46*'3b Demand'!$G$10)</f>
        <v>-</v>
      </c>
      <c r="AV77" s="497" t="str">
        <f>IF(AV46="-","-",AV46*'3b Demand'!$G$10)</f>
        <v>-</v>
      </c>
      <c r="AW77" s="497" t="str">
        <f>IF(AW46="-","-",AW46*'3b Demand'!$G$10)</f>
        <v>-</v>
      </c>
      <c r="AX77" s="497" t="str">
        <f>IF(AX46="-","-",AX46*'3b Demand'!$G$10)</f>
        <v>-</v>
      </c>
      <c r="AY77" s="497" t="str">
        <f>IF(AY46="-","-",AY46*'3b Demand'!$G$10)</f>
        <v>-</v>
      </c>
      <c r="AZ77" s="497" t="str">
        <f>IF(AZ46="-","-",AZ46*'3b Demand'!$G$10)</f>
        <v>-</v>
      </c>
      <c r="BA77" s="497" t="str">
        <f>IF(BA46="-","-",BA46*'3b Demand'!$G$10)</f>
        <v>-</v>
      </c>
      <c r="BB77" s="497" t="str">
        <f>IF(BB46="-","-",BB46*'3b Demand'!$G$10)</f>
        <v>-</v>
      </c>
      <c r="BC77" s="497" t="str">
        <f>IF(BC46="-","-",BC46*'3b Demand'!$G$10)</f>
        <v>-</v>
      </c>
      <c r="BD77" s="497" t="str">
        <f>IF(BD46="-","-",BD46*'3b Demand'!$G$10)</f>
        <v>-</v>
      </c>
      <c r="BE77" s="497" t="str">
        <f>IF(BE46="-","-",BE46*'3b Demand'!$G$10)</f>
        <v>-</v>
      </c>
      <c r="BF77" s="497" t="str">
        <f>IF(BF46="-","-",BF46*'3b Demand'!$G$10)</f>
        <v>-</v>
      </c>
    </row>
    <row r="78" spans="1:58">
      <c r="A78" s="74"/>
      <c r="B78" s="703"/>
      <c r="C78" s="704"/>
      <c r="D78" s="490" t="s">
        <v>323</v>
      </c>
      <c r="E78" s="705"/>
      <c r="F78" s="724"/>
      <c r="G78" s="23"/>
      <c r="H78" s="497">
        <f>IF(H47="-","-",H47*'3b Demand'!$C$10)</f>
        <v>257.51079589823433</v>
      </c>
      <c r="I78" s="497">
        <f>IF(I47="-","-",I47*'3b Demand'!$C$10)</f>
        <v>230.51832879076954</v>
      </c>
      <c r="J78" s="497">
        <f>IF(J47="-","-",J47*'3b Demand'!$C$10)</f>
        <v>207.86955005011575</v>
      </c>
      <c r="K78" s="497">
        <f>IF(K47="-","-",K47*'3b Demand'!$C$10)</f>
        <v>198.00057588842645</v>
      </c>
      <c r="L78" s="497">
        <f>IF(L47="-","-",L47*'3b Demand'!$C$10)</f>
        <v>231.06643631802345</v>
      </c>
      <c r="M78" s="497">
        <f>IF(M47="-","-",M47*'3b Demand'!$C$10)</f>
        <v>222.51880940781095</v>
      </c>
      <c r="N78" s="497">
        <f>IF(N47="-","-",N47*'3b Demand'!$C$10)</f>
        <v>238.82164682330844</v>
      </c>
      <c r="O78" s="497">
        <f>IF(O47="-","-",O47*'3b Demand'!$C$10)</f>
        <v>266.54618358667256</v>
      </c>
      <c r="P78" s="23"/>
      <c r="Q78" s="497">
        <f>IF(Q47="-","-",Q47*'3b Demand'!$C$10)</f>
        <v>266.54618358667256</v>
      </c>
      <c r="R78" s="497">
        <f>IF(R47="-","-",R47*'3b Demand'!$C$10)</f>
        <v>309.55777766368232</v>
      </c>
      <c r="S78" s="497">
        <f>IF(S47="-","-",S47*'3b Demand'!$C$10)</f>
        <v>277.16998848458883</v>
      </c>
      <c r="T78" s="497">
        <f>IF(T47="-","-",T47*'3b Demand'!$C$10)</f>
        <v>254.75346138464033</v>
      </c>
      <c r="U78" s="497">
        <f>IF(U47="-","-",U47*'3b Demand'!$C$10)</f>
        <v>212.81343464675621</v>
      </c>
      <c r="V78" s="497">
        <f>IF(V47="-","-",V47*'3b Demand'!$C$10)</f>
        <v>254.71519815414416</v>
      </c>
      <c r="W78" s="497">
        <f>IF(W47="-","-",W47*'3b Demand'!$C$10)</f>
        <v>353.60968283194467</v>
      </c>
      <c r="X78" s="497">
        <f>IF(X47="-","-",X47*'3b Demand'!$C$10)</f>
        <v>697.2234010461342</v>
      </c>
      <c r="Y78" s="23"/>
      <c r="Z78" s="497">
        <f>IF(Z47="-","-",Z47*'3b Demand'!$C$10)</f>
        <v>1437.5183178764501</v>
      </c>
      <c r="AA78" s="497">
        <f>IF(AA47="-","-",AA47*'3b Demand'!$C$10)</f>
        <v>1775.4026261039796</v>
      </c>
      <c r="AB78" s="497">
        <f>IF(AB47="-","-",AB47*'3b Demand'!$C$10)</f>
        <v>1236.7320101568462</v>
      </c>
      <c r="AC78" s="497">
        <f>IF(AC47="-","-",AC47*'3b Demand'!$C$10)</f>
        <v>751.94345264291201</v>
      </c>
      <c r="AD78" s="497">
        <f>IF(AD47="-","-",AD47*'3b Demand'!$C$10)</f>
        <v>629.12518440495865</v>
      </c>
      <c r="AE78" s="497">
        <f>IF(AE47="-","-",AE47*'3b Demand'!$C$10)</f>
        <v>617.75800347923564</v>
      </c>
      <c r="AF78" s="497">
        <f>IF(AF47="-","-",AF47*'3b Demand'!$C$10)</f>
        <v>454.78127744245631</v>
      </c>
      <c r="AG78" s="497">
        <f>IF(AG47="-","-",AG47*'3b Demand'!$C$10)</f>
        <v>386.43970811279644</v>
      </c>
      <c r="AH78" s="497">
        <f>IF(AH47="-","-",AH47*'3b Demand'!$C$10)</f>
        <v>442.24117332874334</v>
      </c>
      <c r="AI78" s="497">
        <f>IF(AI47="-","-",AI47*'3b Demand'!$C$10)</f>
        <v>434.83144154030526</v>
      </c>
      <c r="AJ78" s="497">
        <f>IF(AJ47="-","-",AJ47*'3b Demand'!$C$10)</f>
        <v>479.07369430593587</v>
      </c>
      <c r="AK78" s="497">
        <f>IF(AK47="-","-",AK47*'3b Demand'!$C$10)</f>
        <v>436.43497059742572</v>
      </c>
      <c r="AL78" s="497">
        <f>IF(AL47="-","-",AL47*'3b Demand'!$C$10)</f>
        <v>425.99879132022141</v>
      </c>
      <c r="AM78" s="497">
        <f>IF(AM47="-","-",AM47*'3b Demand'!$G$10)</f>
        <v>391.86741717730393</v>
      </c>
      <c r="AN78" s="497" t="str">
        <f>IF(AN47="-","-",AN47*'3b Demand'!$G$10)</f>
        <v>-</v>
      </c>
      <c r="AO78" s="497" t="str">
        <f>IF(AO47="-","-",AO47*'3b Demand'!$G$10)</f>
        <v>-</v>
      </c>
      <c r="AP78" s="497" t="str">
        <f>IF(AP47="-","-",AP47*'3b Demand'!$G$10)</f>
        <v>-</v>
      </c>
      <c r="AQ78" s="497" t="str">
        <f>IF(AQ47="-","-",AQ47*'3b Demand'!$G$10)</f>
        <v>-</v>
      </c>
      <c r="AR78" s="497" t="str">
        <f>IF(AR47="-","-",AR47*'3b Demand'!$G$10)</f>
        <v>-</v>
      </c>
      <c r="AS78" s="497" t="str">
        <f>IF(AS47="-","-",AS47*'3b Demand'!$G$10)</f>
        <v>-</v>
      </c>
      <c r="AT78" s="497" t="str">
        <f>IF(AT47="-","-",AT47*'3b Demand'!$G$10)</f>
        <v>-</v>
      </c>
      <c r="AU78" s="497" t="str">
        <f>IF(AU47="-","-",AU47*'3b Demand'!$G$10)</f>
        <v>-</v>
      </c>
      <c r="AV78" s="497" t="str">
        <f>IF(AV47="-","-",AV47*'3b Demand'!$G$10)</f>
        <v>-</v>
      </c>
      <c r="AW78" s="497" t="str">
        <f>IF(AW47="-","-",AW47*'3b Demand'!$G$10)</f>
        <v>-</v>
      </c>
      <c r="AX78" s="497" t="str">
        <f>IF(AX47="-","-",AX47*'3b Demand'!$G$10)</f>
        <v>-</v>
      </c>
      <c r="AY78" s="497" t="str">
        <f>IF(AY47="-","-",AY47*'3b Demand'!$G$10)</f>
        <v>-</v>
      </c>
      <c r="AZ78" s="497" t="str">
        <f>IF(AZ47="-","-",AZ47*'3b Demand'!$G$10)</f>
        <v>-</v>
      </c>
      <c r="BA78" s="497" t="str">
        <f>IF(BA47="-","-",BA47*'3b Demand'!$G$10)</f>
        <v>-</v>
      </c>
      <c r="BB78" s="497" t="str">
        <f>IF(BB47="-","-",BB47*'3b Demand'!$G$10)</f>
        <v>-</v>
      </c>
      <c r="BC78" s="497" t="str">
        <f>IF(BC47="-","-",BC47*'3b Demand'!$G$10)</f>
        <v>-</v>
      </c>
      <c r="BD78" s="497" t="str">
        <f>IF(BD47="-","-",BD47*'3b Demand'!$G$10)</f>
        <v>-</v>
      </c>
      <c r="BE78" s="497" t="str">
        <f>IF(BE47="-","-",BE47*'3b Demand'!$G$10)</f>
        <v>-</v>
      </c>
      <c r="BF78" s="497" t="str">
        <f>IF(BF47="-","-",BF47*'3b Demand'!$G$10)</f>
        <v>-</v>
      </c>
    </row>
    <row r="79" spans="1:58">
      <c r="A79" s="74"/>
      <c r="B79" s="703"/>
      <c r="C79" s="704"/>
      <c r="D79" s="490" t="s">
        <v>324</v>
      </c>
      <c r="E79" s="705"/>
      <c r="F79" s="724"/>
      <c r="G79" s="23"/>
      <c r="H79" s="497">
        <f>IF(H48="-","-",H48*'3b Demand'!$C$10)</f>
        <v>260.46759170384576</v>
      </c>
      <c r="I79" s="497">
        <f>IF(I48="-","-",I48*'3b Demand'!$C$10)</f>
        <v>233.16519113029824</v>
      </c>
      <c r="J79" s="497">
        <f>IF(J48="-","-",J48*'3b Demand'!$C$10)</f>
        <v>210.25635411228563</v>
      </c>
      <c r="K79" s="497">
        <f>IF(K48="-","-",K48*'3b Demand'!$C$10)</f>
        <v>200.2740622106345</v>
      </c>
      <c r="L79" s="497">
        <f>IF(L48="-","-",L48*'3b Demand'!$C$10)</f>
        <v>233.71959214917823</v>
      </c>
      <c r="M79" s="497">
        <f>IF(M48="-","-",M48*'3b Demand'!$C$10)</f>
        <v>225.07381949984091</v>
      </c>
      <c r="N79" s="497">
        <f>IF(N48="-","-",N48*'3b Demand'!$C$10)</f>
        <v>240.31704711393527</v>
      </c>
      <c r="O79" s="497">
        <f>IF(O48="-","-",O48*'3b Demand'!$C$10)</f>
        <v>268.21518321758077</v>
      </c>
      <c r="P79" s="23"/>
      <c r="Q79" s="497">
        <f>IF(Q48="-","-",Q48*'3b Demand'!$C$10)</f>
        <v>268.21518321758077</v>
      </c>
      <c r="R79" s="497">
        <f>IF(R48="-","-",R48*'3b Demand'!$C$10)</f>
        <v>311.70389339714734</v>
      </c>
      <c r="S79" s="497">
        <f>IF(S48="-","-",S48*'3b Demand'!$C$10)</f>
        <v>279.0849371729239</v>
      </c>
      <c r="T79" s="497">
        <f>IF(T48="-","-",T48*'3b Demand'!$C$10)</f>
        <v>256.88152171824601</v>
      </c>
      <c r="U79" s="497">
        <f>IF(U48="-","-",U48*'3b Demand'!$C$10)</f>
        <v>214.58733983309946</v>
      </c>
      <c r="V79" s="497">
        <f>IF(V48="-","-",V48*'3b Demand'!$C$10)</f>
        <v>256.08723122191924</v>
      </c>
      <c r="W79" s="497">
        <f>IF(W48="-","-",W48*'3b Demand'!$C$10)</f>
        <v>355.51156575264434</v>
      </c>
      <c r="X79" s="497">
        <f>IF(X48="-","-",X48*'3b Demand'!$C$10)</f>
        <v>704.31484670375426</v>
      </c>
      <c r="Y79" s="23"/>
      <c r="Z79" s="497">
        <f>IF(Z48="-","-",Z48*'3b Demand'!$C$10)</f>
        <v>1452.4083465440792</v>
      </c>
      <c r="AA79" s="497">
        <f>IF(AA48="-","-",AA48*'3b Demand'!$C$10)</f>
        <v>1793.7925107200754</v>
      </c>
      <c r="AB79" s="497">
        <f>IF(AB48="-","-",AB48*'3b Demand'!$C$10)</f>
        <v>1241.3558064939155</v>
      </c>
      <c r="AC79" s="497">
        <f>IF(AC48="-","-",AC48*'3b Demand'!$C$10)</f>
        <v>754.75475966291276</v>
      </c>
      <c r="AD79" s="497">
        <f>IF(AD48="-","-",AD48*'3b Demand'!$C$10)</f>
        <v>631.48775051291955</v>
      </c>
      <c r="AE79" s="497">
        <f>IF(AE48="-","-",AE48*'3b Demand'!$C$10)</f>
        <v>620.07788219037332</v>
      </c>
      <c r="AF79" s="497">
        <f>IF(AF48="-","-",AF48*'3b Demand'!$C$10)</f>
        <v>454.17475968677894</v>
      </c>
      <c r="AG79" s="497">
        <f>IF(AG48="-","-",AG48*'3b Demand'!$C$10)</f>
        <v>385.92433389645379</v>
      </c>
      <c r="AH79" s="497">
        <f>IF(AH48="-","-",AH48*'3b Demand'!$C$10)</f>
        <v>441.72557426830286</v>
      </c>
      <c r="AI79" s="497">
        <f>IF(AI48="-","-",AI48*'3b Demand'!$C$10)</f>
        <v>434.32448131988838</v>
      </c>
      <c r="AJ79" s="497">
        <f>IF(AJ48="-","-",AJ48*'3b Demand'!$C$10)</f>
        <v>481.61926641811738</v>
      </c>
      <c r="AK79" s="497">
        <f>IF(AK48="-","-",AK48*'3b Demand'!$C$10)</f>
        <v>438.75398060181163</v>
      </c>
      <c r="AL79" s="497">
        <f>IF(AL48="-","-",AL48*'3b Demand'!$C$10)</f>
        <v>428.32034234514134</v>
      </c>
      <c r="AM79" s="497">
        <f>IF(AM48="-","-",AM48*'3b Demand'!$G$10)</f>
        <v>393.96812224608414</v>
      </c>
      <c r="AN79" s="497" t="str">
        <f>IF(AN48="-","-",AN48*'3b Demand'!$G$10)</f>
        <v>-</v>
      </c>
      <c r="AO79" s="497" t="str">
        <f>IF(AO48="-","-",AO48*'3b Demand'!$G$10)</f>
        <v>-</v>
      </c>
      <c r="AP79" s="497" t="str">
        <f>IF(AP48="-","-",AP48*'3b Demand'!$G$10)</f>
        <v>-</v>
      </c>
      <c r="AQ79" s="497" t="str">
        <f>IF(AQ48="-","-",AQ48*'3b Demand'!$G$10)</f>
        <v>-</v>
      </c>
      <c r="AR79" s="497" t="str">
        <f>IF(AR48="-","-",AR48*'3b Demand'!$G$10)</f>
        <v>-</v>
      </c>
      <c r="AS79" s="497" t="str">
        <f>IF(AS48="-","-",AS48*'3b Demand'!$G$10)</f>
        <v>-</v>
      </c>
      <c r="AT79" s="497" t="str">
        <f>IF(AT48="-","-",AT48*'3b Demand'!$G$10)</f>
        <v>-</v>
      </c>
      <c r="AU79" s="497" t="str">
        <f>IF(AU48="-","-",AU48*'3b Demand'!$G$10)</f>
        <v>-</v>
      </c>
      <c r="AV79" s="497" t="str">
        <f>IF(AV48="-","-",AV48*'3b Demand'!$G$10)</f>
        <v>-</v>
      </c>
      <c r="AW79" s="497" t="str">
        <f>IF(AW48="-","-",AW48*'3b Demand'!$G$10)</f>
        <v>-</v>
      </c>
      <c r="AX79" s="497" t="str">
        <f>IF(AX48="-","-",AX48*'3b Demand'!$G$10)</f>
        <v>-</v>
      </c>
      <c r="AY79" s="497" t="str">
        <f>IF(AY48="-","-",AY48*'3b Demand'!$G$10)</f>
        <v>-</v>
      </c>
      <c r="AZ79" s="497" t="str">
        <f>IF(AZ48="-","-",AZ48*'3b Demand'!$G$10)</f>
        <v>-</v>
      </c>
      <c r="BA79" s="497" t="str">
        <f>IF(BA48="-","-",BA48*'3b Demand'!$G$10)</f>
        <v>-</v>
      </c>
      <c r="BB79" s="497" t="str">
        <f>IF(BB48="-","-",BB48*'3b Demand'!$G$10)</f>
        <v>-</v>
      </c>
      <c r="BC79" s="497" t="str">
        <f>IF(BC48="-","-",BC48*'3b Demand'!$G$10)</f>
        <v>-</v>
      </c>
      <c r="BD79" s="497" t="str">
        <f>IF(BD48="-","-",BD48*'3b Demand'!$G$10)</f>
        <v>-</v>
      </c>
      <c r="BE79" s="497" t="str">
        <f>IF(BE48="-","-",BE48*'3b Demand'!$G$10)</f>
        <v>-</v>
      </c>
      <c r="BF79" s="497" t="str">
        <f>IF(BF48="-","-",BF48*'3b Demand'!$G$10)</f>
        <v>-</v>
      </c>
    </row>
    <row r="80" spans="1:58">
      <c r="A80" s="74"/>
      <c r="B80" s="703"/>
      <c r="C80" s="704"/>
      <c r="D80" s="490" t="s">
        <v>325</v>
      </c>
      <c r="E80" s="705"/>
      <c r="F80" s="724"/>
      <c r="G80" s="23"/>
      <c r="H80" s="497">
        <f>IF(H49="-","-",H49*'3b Demand'!$C$10)</f>
        <v>255.68421167606365</v>
      </c>
      <c r="I80" s="497">
        <f>IF(I49="-","-",I49*'3b Demand'!$C$10)</f>
        <v>228.88320844242975</v>
      </c>
      <c r="J80" s="497">
        <f>IF(J49="-","-",J49*'3b Demand'!$C$10)</f>
        <v>206.39508277946462</v>
      </c>
      <c r="K80" s="497">
        <f>IF(K49="-","-",K49*'3b Demand'!$C$10)</f>
        <v>196.59611155660309</v>
      </c>
      <c r="L80" s="497">
        <f>IF(L49="-","-",L49*'3b Demand'!$C$10)</f>
        <v>229.42742811497121</v>
      </c>
      <c r="M80" s="497">
        <f>IF(M49="-","-",M49*'3b Demand'!$C$10)</f>
        <v>220.94043151890429</v>
      </c>
      <c r="N80" s="497">
        <f>IF(N49="-","-",N49*'3b Demand'!$C$10)</f>
        <v>235.81729371787185</v>
      </c>
      <c r="O80" s="497">
        <f>IF(O49="-","-",O49*'3b Demand'!$C$10)</f>
        <v>263.19305850336156</v>
      </c>
      <c r="P80" s="23"/>
      <c r="Q80" s="497">
        <f>IF(Q49="-","-",Q49*'3b Demand'!$C$10)</f>
        <v>263.19305850336156</v>
      </c>
      <c r="R80" s="497">
        <f>IF(R49="-","-",R49*'3b Demand'!$C$10)</f>
        <v>305.9800838216521</v>
      </c>
      <c r="S80" s="497">
        <f>IF(S49="-","-",S49*'3b Demand'!$C$10)</f>
        <v>273.98928802978378</v>
      </c>
      <c r="T80" s="497">
        <f>IF(T49="-","-",T49*'3b Demand'!$C$10)</f>
        <v>252.96481223256606</v>
      </c>
      <c r="U80" s="497">
        <f>IF(U49="-","-",U49*'3b Demand'!$C$10)</f>
        <v>211.33626930671991</v>
      </c>
      <c r="V80" s="497">
        <f>IF(V49="-","-",V49*'3b Demand'!$C$10)</f>
        <v>252.80134184619948</v>
      </c>
      <c r="W80" s="497">
        <f>IF(W49="-","-",W49*'3b Demand'!$C$10)</f>
        <v>350.9447732807958</v>
      </c>
      <c r="X80" s="497">
        <f>IF(X49="-","-",X49*'3b Demand'!$C$10)</f>
        <v>691.03904416309092</v>
      </c>
      <c r="Y80" s="23"/>
      <c r="Z80" s="497">
        <f>IF(Z49="-","-",Z49*'3b Demand'!$C$10)</f>
        <v>1424.3879237109575</v>
      </c>
      <c r="AA80" s="497">
        <f>IF(AA49="-","-",AA49*'3b Demand'!$C$10)</f>
        <v>1759.1859727276021</v>
      </c>
      <c r="AB80" s="497">
        <f>IF(AB49="-","-",AB49*'3b Demand'!$C$10)</f>
        <v>1219.6187184555797</v>
      </c>
      <c r="AC80" s="497">
        <f>IF(AC49="-","-",AC49*'3b Demand'!$C$10)</f>
        <v>741.53842751034233</v>
      </c>
      <c r="AD80" s="497">
        <f>IF(AD49="-","-",AD49*'3b Demand'!$C$10)</f>
        <v>620.28936122221376</v>
      </c>
      <c r="AE80" s="497">
        <f>IF(AE49="-","-",AE49*'3b Demand'!$C$10)</f>
        <v>609.08182801563419</v>
      </c>
      <c r="AF80" s="497">
        <f>IF(AF49="-","-",AF49*'3b Demand'!$C$10)</f>
        <v>448.41906595869551</v>
      </c>
      <c r="AG80" s="497">
        <f>IF(AG49="-","-",AG49*'3b Demand'!$C$10)</f>
        <v>381.03356834696689</v>
      </c>
      <c r="AH80" s="497">
        <f>IF(AH49="-","-",AH49*'3b Demand'!$C$10)</f>
        <v>436.13544639546569</v>
      </c>
      <c r="AI80" s="497">
        <f>IF(AI49="-","-",AI49*'3b Demand'!$C$10)</f>
        <v>428.8280157984986</v>
      </c>
      <c r="AJ80" s="497">
        <f>IF(AJ49="-","-",AJ49*'3b Demand'!$C$10)</f>
        <v>471.34205040320614</v>
      </c>
      <c r="AK80" s="497">
        <f>IF(AK49="-","-",AK49*'3b Demand'!$C$10)</f>
        <v>429.39146180229926</v>
      </c>
      <c r="AL80" s="497">
        <f>IF(AL49="-","-",AL49*'3b Demand'!$C$10)</f>
        <v>419.11440347067963</v>
      </c>
      <c r="AM80" s="497">
        <f>IF(AM49="-","-",AM49*'3b Demand'!$G$10)</f>
        <v>385.637931675696</v>
      </c>
      <c r="AN80" s="497" t="str">
        <f>IF(AN49="-","-",AN49*'3b Demand'!$G$10)</f>
        <v>-</v>
      </c>
      <c r="AO80" s="497" t="str">
        <f>IF(AO49="-","-",AO49*'3b Demand'!$G$10)</f>
        <v>-</v>
      </c>
      <c r="AP80" s="497" t="str">
        <f>IF(AP49="-","-",AP49*'3b Demand'!$G$10)</f>
        <v>-</v>
      </c>
      <c r="AQ80" s="497" t="str">
        <f>IF(AQ49="-","-",AQ49*'3b Demand'!$G$10)</f>
        <v>-</v>
      </c>
      <c r="AR80" s="497" t="str">
        <f>IF(AR49="-","-",AR49*'3b Demand'!$G$10)</f>
        <v>-</v>
      </c>
      <c r="AS80" s="497" t="str">
        <f>IF(AS49="-","-",AS49*'3b Demand'!$G$10)</f>
        <v>-</v>
      </c>
      <c r="AT80" s="497" t="str">
        <f>IF(AT49="-","-",AT49*'3b Demand'!$G$10)</f>
        <v>-</v>
      </c>
      <c r="AU80" s="497" t="str">
        <f>IF(AU49="-","-",AU49*'3b Demand'!$G$10)</f>
        <v>-</v>
      </c>
      <c r="AV80" s="497" t="str">
        <f>IF(AV49="-","-",AV49*'3b Demand'!$G$10)</f>
        <v>-</v>
      </c>
      <c r="AW80" s="497" t="str">
        <f>IF(AW49="-","-",AW49*'3b Demand'!$G$10)</f>
        <v>-</v>
      </c>
      <c r="AX80" s="497" t="str">
        <f>IF(AX49="-","-",AX49*'3b Demand'!$G$10)</f>
        <v>-</v>
      </c>
      <c r="AY80" s="497" t="str">
        <f>IF(AY49="-","-",AY49*'3b Demand'!$G$10)</f>
        <v>-</v>
      </c>
      <c r="AZ80" s="497" t="str">
        <f>IF(AZ49="-","-",AZ49*'3b Demand'!$G$10)</f>
        <v>-</v>
      </c>
      <c r="BA80" s="497" t="str">
        <f>IF(BA49="-","-",BA49*'3b Demand'!$G$10)</f>
        <v>-</v>
      </c>
      <c r="BB80" s="497" t="str">
        <f>IF(BB49="-","-",BB49*'3b Demand'!$G$10)</f>
        <v>-</v>
      </c>
      <c r="BC80" s="497" t="str">
        <f>IF(BC49="-","-",BC49*'3b Demand'!$G$10)</f>
        <v>-</v>
      </c>
      <c r="BD80" s="497" t="str">
        <f>IF(BD49="-","-",BD49*'3b Demand'!$G$10)</f>
        <v>-</v>
      </c>
      <c r="BE80" s="497" t="str">
        <f>IF(BE49="-","-",BE49*'3b Demand'!$G$10)</f>
        <v>-</v>
      </c>
      <c r="BF80" s="497" t="str">
        <f>IF(BF49="-","-",BF49*'3b Demand'!$G$10)</f>
        <v>-</v>
      </c>
    </row>
    <row r="81" spans="1:59">
      <c r="A81" s="74"/>
      <c r="B81" s="703"/>
      <c r="C81" s="704"/>
      <c r="D81" s="490" t="s">
        <v>326</v>
      </c>
      <c r="E81" s="705"/>
      <c r="F81" s="724"/>
      <c r="G81" s="23"/>
      <c r="H81" s="497">
        <f>IF(H50="-","-",H50*'3b Demand'!$C$10)</f>
        <v>257.52558723627214</v>
      </c>
      <c r="I81" s="497">
        <f>IF(I50="-","-",I50*'3b Demand'!$C$10)</f>
        <v>230.53156969010024</v>
      </c>
      <c r="J81" s="497">
        <f>IF(J50="-","-",J50*'3b Demand'!$C$10)</f>
        <v>207.88149001081462</v>
      </c>
      <c r="K81" s="497">
        <f>IF(K50="-","-",K50*'3b Demand'!$C$10)</f>
        <v>198.01194897839505</v>
      </c>
      <c r="L81" s="497">
        <f>IF(L50="-","-",L50*'3b Demand'!$C$10)</f>
        <v>231.07970870047581</v>
      </c>
      <c r="M81" s="497">
        <f>IF(M50="-","-",M50*'3b Demand'!$C$10)</f>
        <v>222.53159081729802</v>
      </c>
      <c r="N81" s="497">
        <f>IF(N50="-","-",N50*'3b Demand'!$C$10)</f>
        <v>232.84949385538494</v>
      </c>
      <c r="O81" s="497">
        <f>IF(O50="-","-",O50*'3b Demand'!$C$10)</f>
        <v>259.8807300879219</v>
      </c>
      <c r="P81" s="23"/>
      <c r="Q81" s="497">
        <f>IF(Q50="-","-",Q50*'3b Demand'!$C$10)</f>
        <v>259.8807300879219</v>
      </c>
      <c r="R81" s="497">
        <f>IF(R50="-","-",R50*'3b Demand'!$C$10)</f>
        <v>300.3099333395275</v>
      </c>
      <c r="S81" s="497">
        <f>IF(S50="-","-",S50*'3b Demand'!$C$10)</f>
        <v>268.91337443656164</v>
      </c>
      <c r="T81" s="497">
        <f>IF(T50="-","-",T50*'3b Demand'!$C$10)</f>
        <v>246.0952348562511</v>
      </c>
      <c r="U81" s="497">
        <f>IF(U50="-","-",U50*'3b Demand'!$C$10)</f>
        <v>205.59542798457818</v>
      </c>
      <c r="V81" s="497">
        <f>IF(V50="-","-",V50*'3b Demand'!$C$10)</f>
        <v>244.46770477753873</v>
      </c>
      <c r="W81" s="497">
        <f>IF(W50="-","-",W50*'3b Demand'!$C$10)</f>
        <v>339.39133389111936</v>
      </c>
      <c r="X81" s="497">
        <f>IF(X50="-","-",X50*'3b Demand'!$C$10)</f>
        <v>670.53460603730525</v>
      </c>
      <c r="Y81" s="23"/>
      <c r="Z81" s="497">
        <f>IF(Z50="-","-",Z50*'3b Demand'!$C$10)</f>
        <v>1382.1076939755592</v>
      </c>
      <c r="AA81" s="497">
        <f>IF(AA50="-","-",AA50*'3b Demand'!$C$10)</f>
        <v>1706.9679035934337</v>
      </c>
      <c r="AB81" s="497">
        <f>IF(AB50="-","-",AB50*'3b Demand'!$C$10)</f>
        <v>1190.7922054880876</v>
      </c>
      <c r="AC81" s="497">
        <f>IF(AC50="-","-",AC50*'3b Demand'!$C$10)</f>
        <v>724.01166543867657</v>
      </c>
      <c r="AD81" s="497">
        <f>IF(AD50="-","-",AD50*'3b Demand'!$C$10)</f>
        <v>605.61690208558821</v>
      </c>
      <c r="AE81" s="497">
        <f>IF(AE50="-","-",AE50*'3b Demand'!$C$10)</f>
        <v>594.67447430121331</v>
      </c>
      <c r="AF81" s="497">
        <f>IF(AF50="-","-",AF50*'3b Demand'!$C$10)</f>
        <v>434.96842848874167</v>
      </c>
      <c r="AG81" s="497">
        <f>IF(AG50="-","-",AG50*'3b Demand'!$C$10)</f>
        <v>369.60420509997687</v>
      </c>
      <c r="AH81" s="497">
        <f>IF(AH50="-","-",AH50*'3b Demand'!$C$10)</f>
        <v>418.46050201663803</v>
      </c>
      <c r="AI81" s="497">
        <f>IF(AI50="-","-",AI50*'3b Demand'!$C$10)</f>
        <v>411.44921435054482</v>
      </c>
      <c r="AJ81" s="497">
        <f>IF(AJ50="-","-",AJ50*'3b Demand'!$C$10)</f>
        <v>462.30961461863598</v>
      </c>
      <c r="AK81" s="497">
        <f>IF(AK50="-","-",AK50*'3b Demand'!$C$10)</f>
        <v>421.16293476582081</v>
      </c>
      <c r="AL81" s="497">
        <f>IF(AL50="-","-",AL50*'3b Demand'!$C$10)</f>
        <v>410.5284761516042</v>
      </c>
      <c r="AM81" s="497">
        <f>IF(AM50="-","-",AM50*'3b Demand'!$G$10)</f>
        <v>377.86877181414076</v>
      </c>
      <c r="AN81" s="497" t="str">
        <f>IF(AN50="-","-",AN50*'3b Demand'!$G$10)</f>
        <v>-</v>
      </c>
      <c r="AO81" s="497" t="str">
        <f>IF(AO50="-","-",AO50*'3b Demand'!$G$10)</f>
        <v>-</v>
      </c>
      <c r="AP81" s="497" t="str">
        <f>IF(AP50="-","-",AP50*'3b Demand'!$G$10)</f>
        <v>-</v>
      </c>
      <c r="AQ81" s="497" t="str">
        <f>IF(AQ50="-","-",AQ50*'3b Demand'!$G$10)</f>
        <v>-</v>
      </c>
      <c r="AR81" s="497" t="str">
        <f>IF(AR50="-","-",AR50*'3b Demand'!$G$10)</f>
        <v>-</v>
      </c>
      <c r="AS81" s="497" t="str">
        <f>IF(AS50="-","-",AS50*'3b Demand'!$G$10)</f>
        <v>-</v>
      </c>
      <c r="AT81" s="497" t="str">
        <f>IF(AT50="-","-",AT50*'3b Demand'!$G$10)</f>
        <v>-</v>
      </c>
      <c r="AU81" s="497" t="str">
        <f>IF(AU50="-","-",AU50*'3b Demand'!$G$10)</f>
        <v>-</v>
      </c>
      <c r="AV81" s="497" t="str">
        <f>IF(AV50="-","-",AV50*'3b Demand'!$G$10)</f>
        <v>-</v>
      </c>
      <c r="AW81" s="497" t="str">
        <f>IF(AW50="-","-",AW50*'3b Demand'!$G$10)</f>
        <v>-</v>
      </c>
      <c r="AX81" s="497" t="str">
        <f>IF(AX50="-","-",AX50*'3b Demand'!$G$10)</f>
        <v>-</v>
      </c>
      <c r="AY81" s="497" t="str">
        <f>IF(AY50="-","-",AY50*'3b Demand'!$G$10)</f>
        <v>-</v>
      </c>
      <c r="AZ81" s="497" t="str">
        <f>IF(AZ50="-","-",AZ50*'3b Demand'!$G$10)</f>
        <v>-</v>
      </c>
      <c r="BA81" s="497" t="str">
        <f>IF(BA50="-","-",BA50*'3b Demand'!$G$10)</f>
        <v>-</v>
      </c>
      <c r="BB81" s="497" t="str">
        <f>IF(BB50="-","-",BB50*'3b Demand'!$G$10)</f>
        <v>-</v>
      </c>
      <c r="BC81" s="497" t="str">
        <f>IF(BC50="-","-",BC50*'3b Demand'!$G$10)</f>
        <v>-</v>
      </c>
      <c r="BD81" s="497" t="str">
        <f>IF(BD50="-","-",BD50*'3b Demand'!$G$10)</f>
        <v>-</v>
      </c>
      <c r="BE81" s="497" t="str">
        <f>IF(BE50="-","-",BE50*'3b Demand'!$G$10)</f>
        <v>-</v>
      </c>
      <c r="BF81" s="497" t="str">
        <f>IF(BF50="-","-",BF50*'3b Demand'!$G$10)</f>
        <v>-</v>
      </c>
    </row>
    <row r="82" spans="1:59">
      <c r="A82" s="74"/>
      <c r="B82" s="703"/>
      <c r="C82" s="704"/>
      <c r="D82" s="490" t="s">
        <v>327</v>
      </c>
      <c r="E82" s="705"/>
      <c r="F82" s="724"/>
      <c r="G82" s="23"/>
      <c r="H82" s="497">
        <f>IF(H51="-","-",H51*'3b Demand'!$C$10)</f>
        <v>258.93782864086342</v>
      </c>
      <c r="I82" s="497">
        <f>IF(I51="-","-",I51*'3b Demand'!$C$10)</f>
        <v>231.79577893344458</v>
      </c>
      <c r="J82" s="497">
        <f>IF(J51="-","-",J51*'3b Demand'!$C$10)</f>
        <v>209.02148876042253</v>
      </c>
      <c r="K82" s="497">
        <f>IF(K51="-","-",K51*'3b Demand'!$C$10)</f>
        <v>199.09782427316546</v>
      </c>
      <c r="L82" s="497">
        <f>IF(L51="-","-",L51*'3b Demand'!$C$10)</f>
        <v>232.34692387660624</v>
      </c>
      <c r="M82" s="497">
        <f>IF(M51="-","-",M51*'3b Demand'!$C$10)</f>
        <v>223.75192907476765</v>
      </c>
      <c r="N82" s="497">
        <f>IF(N51="-","-",N51*'3b Demand'!$C$10)</f>
        <v>236.83698592588888</v>
      </c>
      <c r="O82" s="497">
        <f>IF(O51="-","-",O51*'3b Demand'!$C$10)</f>
        <v>264.33112563460907</v>
      </c>
      <c r="P82" s="23"/>
      <c r="Q82" s="497">
        <f>IF(Q51="-","-",Q51*'3b Demand'!$C$10)</f>
        <v>264.33112563460907</v>
      </c>
      <c r="R82" s="497">
        <f>IF(R51="-","-",R51*'3b Demand'!$C$10)</f>
        <v>306.92283944638547</v>
      </c>
      <c r="S82" s="497">
        <f>IF(S51="-","-",S51*'3b Demand'!$C$10)</f>
        <v>274.82677649949125</v>
      </c>
      <c r="T82" s="497">
        <f>IF(T51="-","-",T51*'3b Demand'!$C$10)</f>
        <v>250.85913253680243</v>
      </c>
      <c r="U82" s="497">
        <f>IF(U51="-","-",U51*'3b Demand'!$C$10)</f>
        <v>209.5659140083398</v>
      </c>
      <c r="V82" s="497">
        <f>IF(V51="-","-",V51*'3b Demand'!$C$10)</f>
        <v>248.67053766338475</v>
      </c>
      <c r="W82" s="497">
        <f>IF(W51="-","-",W51*'3b Demand'!$C$10)</f>
        <v>345.22858982708419</v>
      </c>
      <c r="X82" s="497">
        <f>IF(X51="-","-",X51*'3b Demand'!$C$10)</f>
        <v>680.95978081607018</v>
      </c>
      <c r="Y82" s="23"/>
      <c r="Z82" s="497">
        <f>IF(Z51="-","-",Z51*'3b Demand'!$C$10)</f>
        <v>1401.4296604128715</v>
      </c>
      <c r="AA82" s="497">
        <f>IF(AA51="-","-",AA51*'3b Demand'!$C$10)</f>
        <v>1730.8314394716915</v>
      </c>
      <c r="AB82" s="497">
        <f>IF(AB51="-","-",AB51*'3b Demand'!$C$10)</f>
        <v>1191.9816017854837</v>
      </c>
      <c r="AC82" s="497">
        <f>IF(AC51="-","-",AC51*'3b Demand'!$C$10)</f>
        <v>724.73482838026769</v>
      </c>
      <c r="AD82" s="497">
        <f>IF(AD51="-","-",AD51*'3b Demand'!$C$10)</f>
        <v>606.19044917733947</v>
      </c>
      <c r="AE82" s="497">
        <f>IF(AE51="-","-",AE51*'3b Demand'!$C$10)</f>
        <v>595.23765841001159</v>
      </c>
      <c r="AF82" s="497">
        <f>IF(AF51="-","-",AF51*'3b Demand'!$C$10)</f>
        <v>436.52319269318514</v>
      </c>
      <c r="AG82" s="497">
        <f>IF(AG51="-","-",AG51*'3b Demand'!$C$10)</f>
        <v>370.92532946272149</v>
      </c>
      <c r="AH82" s="497">
        <f>IF(AH51="-","-",AH51*'3b Demand'!$C$10)</f>
        <v>434.83661428319891</v>
      </c>
      <c r="AI82" s="497">
        <f>IF(AI51="-","-",AI51*'3b Demand'!$C$10)</f>
        <v>427.55094556226345</v>
      </c>
      <c r="AJ82" s="497">
        <f>IF(AJ51="-","-",AJ51*'3b Demand'!$C$10)</f>
        <v>470.1983052091158</v>
      </c>
      <c r="AK82" s="497">
        <f>IF(AK51="-","-",AK51*'3b Demand'!$C$10)</f>
        <v>428.34951271161299</v>
      </c>
      <c r="AL82" s="497">
        <f>IF(AL51="-","-",AL51*'3b Demand'!$C$10)</f>
        <v>416.75499631813767</v>
      </c>
      <c r="AM82" s="497">
        <f>IF(AM51="-","-",AM51*'3b Demand'!$G$10)</f>
        <v>383.50297168065038</v>
      </c>
      <c r="AN82" s="497" t="str">
        <f>IF(AN51="-","-",AN51*'3b Demand'!$G$10)</f>
        <v>-</v>
      </c>
      <c r="AO82" s="497" t="str">
        <f>IF(AO51="-","-",AO51*'3b Demand'!$G$10)</f>
        <v>-</v>
      </c>
      <c r="AP82" s="497" t="str">
        <f>IF(AP51="-","-",AP51*'3b Demand'!$G$10)</f>
        <v>-</v>
      </c>
      <c r="AQ82" s="497" t="str">
        <f>IF(AQ51="-","-",AQ51*'3b Demand'!$G$10)</f>
        <v>-</v>
      </c>
      <c r="AR82" s="497" t="str">
        <f>IF(AR51="-","-",AR51*'3b Demand'!$G$10)</f>
        <v>-</v>
      </c>
      <c r="AS82" s="497" t="str">
        <f>IF(AS51="-","-",AS51*'3b Demand'!$G$10)</f>
        <v>-</v>
      </c>
      <c r="AT82" s="497" t="str">
        <f>IF(AT51="-","-",AT51*'3b Demand'!$G$10)</f>
        <v>-</v>
      </c>
      <c r="AU82" s="497" t="str">
        <f>IF(AU51="-","-",AU51*'3b Demand'!$G$10)</f>
        <v>-</v>
      </c>
      <c r="AV82" s="497" t="str">
        <f>IF(AV51="-","-",AV51*'3b Demand'!$G$10)</f>
        <v>-</v>
      </c>
      <c r="AW82" s="497" t="str">
        <f>IF(AW51="-","-",AW51*'3b Demand'!$G$10)</f>
        <v>-</v>
      </c>
      <c r="AX82" s="497" t="str">
        <f>IF(AX51="-","-",AX51*'3b Demand'!$G$10)</f>
        <v>-</v>
      </c>
      <c r="AY82" s="497" t="str">
        <f>IF(AY51="-","-",AY51*'3b Demand'!$G$10)</f>
        <v>-</v>
      </c>
      <c r="AZ82" s="497" t="str">
        <f>IF(AZ51="-","-",AZ51*'3b Demand'!$G$10)</f>
        <v>-</v>
      </c>
      <c r="BA82" s="497" t="str">
        <f>IF(BA51="-","-",BA51*'3b Demand'!$G$10)</f>
        <v>-</v>
      </c>
      <c r="BB82" s="497" t="str">
        <f>IF(BB51="-","-",BB51*'3b Demand'!$G$10)</f>
        <v>-</v>
      </c>
      <c r="BC82" s="497" t="str">
        <f>IF(BC51="-","-",BC51*'3b Demand'!$G$10)</f>
        <v>-</v>
      </c>
      <c r="BD82" s="497" t="str">
        <f>IF(BD51="-","-",BD51*'3b Demand'!$G$10)</f>
        <v>-</v>
      </c>
      <c r="BE82" s="497" t="str">
        <f>IF(BE51="-","-",BE51*'3b Demand'!$G$10)</f>
        <v>-</v>
      </c>
      <c r="BF82" s="497" t="str">
        <f>IF(BF51="-","-",BF51*'3b Demand'!$G$10)</f>
        <v>-</v>
      </c>
    </row>
    <row r="83" spans="1:59">
      <c r="A83" s="74"/>
      <c r="B83" s="703"/>
      <c r="C83" s="704"/>
      <c r="D83" s="490" t="s">
        <v>328</v>
      </c>
      <c r="E83" s="705"/>
      <c r="F83" s="724"/>
      <c r="G83" s="23"/>
      <c r="H83" s="497">
        <f>IF(H52="-","-",H52*'3b Demand'!$C$10)</f>
        <v>254.63286552470055</v>
      </c>
      <c r="I83" s="497">
        <f>IF(I52="-","-",I52*'3b Demand'!$C$10)</f>
        <v>227.94206515192241</v>
      </c>
      <c r="J83" s="497">
        <f>IF(J52="-","-",J52*'3b Demand'!$C$10)</f>
        <v>205.54640825819473</v>
      </c>
      <c r="K83" s="497">
        <f>IF(K52="-","-",K52*'3b Demand'!$C$10)</f>
        <v>195.78772935770593</v>
      </c>
      <c r="L83" s="497">
        <f>IF(L52="-","-",L52*'3b Demand'!$C$10)</f>
        <v>228.48404705133558</v>
      </c>
      <c r="M83" s="497">
        <f>IF(M52="-","-",M52*'3b Demand'!$C$10)</f>
        <v>220.03194807819742</v>
      </c>
      <c r="N83" s="497">
        <f>IF(N52="-","-",N52*'3b Demand'!$C$10)</f>
        <v>235.26656907818526</v>
      </c>
      <c r="O83" s="497">
        <f>IF(O52="-","-",O52*'3b Demand'!$C$10)</f>
        <v>262.57840085876279</v>
      </c>
      <c r="P83" s="23"/>
      <c r="Q83" s="497">
        <f>IF(Q52="-","-",Q52*'3b Demand'!$C$10)</f>
        <v>262.57840085876279</v>
      </c>
      <c r="R83" s="497">
        <f>IF(R52="-","-",R52*'3b Demand'!$C$10)</f>
        <v>305.68875684768193</v>
      </c>
      <c r="S83" s="497">
        <f>IF(S52="-","-",S52*'3b Demand'!$C$10)</f>
        <v>274.85885895571062</v>
      </c>
      <c r="T83" s="497">
        <f>IF(T52="-","-",T52*'3b Demand'!$C$10)</f>
        <v>252.82740618535038</v>
      </c>
      <c r="U83" s="497">
        <f>IF(U52="-","-",U52*'3b Demand'!$C$10)</f>
        <v>211.93049991883504</v>
      </c>
      <c r="V83" s="497">
        <f>IF(V52="-","-",V52*'3b Demand'!$C$10)</f>
        <v>254.39634686017337</v>
      </c>
      <c r="W83" s="497">
        <f>IF(W52="-","-",W52*'3b Demand'!$C$10)</f>
        <v>352.5232271659105</v>
      </c>
      <c r="X83" s="497">
        <f>IF(X52="-","-",X52*'3b Demand'!$C$10)</f>
        <v>689.51332163338498</v>
      </c>
      <c r="Y83" s="23"/>
      <c r="Z83" s="497">
        <f>IF(Z52="-","-",Z52*'3b Demand'!$C$10)</f>
        <v>1420.5264920775685</v>
      </c>
      <c r="AA83" s="497">
        <f>IF(AA52="-","-",AA52*'3b Demand'!$C$10)</f>
        <v>1754.4169233338055</v>
      </c>
      <c r="AB83" s="497">
        <f>IF(AB52="-","-",AB52*'3b Demand'!$C$10)</f>
        <v>1225.5435198729031</v>
      </c>
      <c r="AC83" s="497">
        <f>IF(AC52="-","-",AC52*'3b Demand'!$C$10)</f>
        <v>745.14075654959856</v>
      </c>
      <c r="AD83" s="497">
        <f>IF(AD52="-","-",AD52*'3b Demand'!$C$10)</f>
        <v>623.33096390583319</v>
      </c>
      <c r="AE83" s="497">
        <f>IF(AE52="-","-",AE52*'3b Demand'!$C$10)</f>
        <v>612.06847431081792</v>
      </c>
      <c r="AF83" s="497">
        <f>IF(AF52="-","-",AF52*'3b Demand'!$C$10)</f>
        <v>450.18810642121417</v>
      </c>
      <c r="AG83" s="497">
        <f>IF(AG52="-","-",AG52*'3b Demand'!$C$10)</f>
        <v>382.53676892685871</v>
      </c>
      <c r="AH83" s="497">
        <f>IF(AH52="-","-",AH52*'3b Demand'!$C$10)</f>
        <v>437.51021221950657</v>
      </c>
      <c r="AI83" s="497">
        <f>IF(AI52="-","-",AI52*'3b Demand'!$C$10)</f>
        <v>430.17974748044139</v>
      </c>
      <c r="AJ83" s="497">
        <f>IF(AJ52="-","-",AJ52*'3b Demand'!$C$10)</f>
        <v>471.47370240595859</v>
      </c>
      <c r="AK83" s="497">
        <f>IF(AK52="-","-",AK52*'3b Demand'!$C$10)</f>
        <v>429.51139645668178</v>
      </c>
      <c r="AL83" s="497">
        <f>IF(AL52="-","-",AL52*'3b Demand'!$C$10)</f>
        <v>421.17699527646846</v>
      </c>
      <c r="AM83" s="497">
        <f>IF(AM52="-","-",AM52*'3b Demand'!$G$10)</f>
        <v>387.504311959711</v>
      </c>
      <c r="AN83" s="497" t="str">
        <f>IF(AN52="-","-",AN52*'3b Demand'!$G$10)</f>
        <v>-</v>
      </c>
      <c r="AO83" s="497" t="str">
        <f>IF(AO52="-","-",AO52*'3b Demand'!$G$10)</f>
        <v>-</v>
      </c>
      <c r="AP83" s="497" t="str">
        <f>IF(AP52="-","-",AP52*'3b Demand'!$G$10)</f>
        <v>-</v>
      </c>
      <c r="AQ83" s="497" t="str">
        <f>IF(AQ52="-","-",AQ52*'3b Demand'!$G$10)</f>
        <v>-</v>
      </c>
      <c r="AR83" s="497" t="str">
        <f>IF(AR52="-","-",AR52*'3b Demand'!$G$10)</f>
        <v>-</v>
      </c>
      <c r="AS83" s="497" t="str">
        <f>IF(AS52="-","-",AS52*'3b Demand'!$G$10)</f>
        <v>-</v>
      </c>
      <c r="AT83" s="497" t="str">
        <f>IF(AT52="-","-",AT52*'3b Demand'!$G$10)</f>
        <v>-</v>
      </c>
      <c r="AU83" s="497" t="str">
        <f>IF(AU52="-","-",AU52*'3b Demand'!$G$10)</f>
        <v>-</v>
      </c>
      <c r="AV83" s="497" t="str">
        <f>IF(AV52="-","-",AV52*'3b Demand'!$G$10)</f>
        <v>-</v>
      </c>
      <c r="AW83" s="497" t="str">
        <f>IF(AW52="-","-",AW52*'3b Demand'!$G$10)</f>
        <v>-</v>
      </c>
      <c r="AX83" s="497" t="str">
        <f>IF(AX52="-","-",AX52*'3b Demand'!$G$10)</f>
        <v>-</v>
      </c>
      <c r="AY83" s="497" t="str">
        <f>IF(AY52="-","-",AY52*'3b Demand'!$G$10)</f>
        <v>-</v>
      </c>
      <c r="AZ83" s="497" t="str">
        <f>IF(AZ52="-","-",AZ52*'3b Demand'!$G$10)</f>
        <v>-</v>
      </c>
      <c r="BA83" s="497" t="str">
        <f>IF(BA52="-","-",BA52*'3b Demand'!$G$10)</f>
        <v>-</v>
      </c>
      <c r="BB83" s="497" t="str">
        <f>IF(BB52="-","-",BB52*'3b Demand'!$G$10)</f>
        <v>-</v>
      </c>
      <c r="BC83" s="497" t="str">
        <f>IF(BC52="-","-",BC52*'3b Demand'!$G$10)</f>
        <v>-</v>
      </c>
      <c r="BD83" s="497" t="str">
        <f>IF(BD52="-","-",BD52*'3b Demand'!$G$10)</f>
        <v>-</v>
      </c>
      <c r="BE83" s="497" t="str">
        <f>IF(BE52="-","-",BE52*'3b Demand'!$G$10)</f>
        <v>-</v>
      </c>
      <c r="BF83" s="497" t="str">
        <f>IF(BF52="-","-",BF52*'3b Demand'!$G$10)</f>
        <v>-</v>
      </c>
    </row>
    <row r="84" spans="1:59">
      <c r="A84" s="74"/>
      <c r="B84" s="703"/>
      <c r="C84" s="704"/>
      <c r="D84" s="490" t="s">
        <v>329</v>
      </c>
      <c r="E84" s="705"/>
      <c r="F84" s="724"/>
      <c r="G84" s="23"/>
      <c r="H84" s="497">
        <f>IF(H53="-","-",H53*'3b Demand'!$C$10)</f>
        <v>257.0323999415719</v>
      </c>
      <c r="I84" s="497">
        <f>IF(I53="-","-",I53*'3b Demand'!$C$10)</f>
        <v>230.09007864286636</v>
      </c>
      <c r="J84" s="497">
        <f>IF(J53="-","-",J53*'3b Demand'!$C$10)</f>
        <v>207.48337613491989</v>
      </c>
      <c r="K84" s="497">
        <f>IF(K53="-","-",K53*'3b Demand'!$C$10)</f>
        <v>197.63273626216358</v>
      </c>
      <c r="L84" s="497">
        <f>IF(L53="-","-",L53*'3b Demand'!$C$10)</f>
        <v>230.6371679121325</v>
      </c>
      <c r="M84" s="497">
        <f>IF(M53="-","-",M53*'3b Demand'!$C$10)</f>
        <v>222.1054205309263</v>
      </c>
      <c r="N84" s="497">
        <f>IF(N53="-","-",N53*'3b Demand'!$C$10)</f>
        <v>235.54565129031934</v>
      </c>
      <c r="O84" s="497">
        <f>IF(O53="-","-",O53*'3b Demand'!$C$10)</f>
        <v>262.88988141147126</v>
      </c>
      <c r="P84" s="23"/>
      <c r="Q84" s="497">
        <f>IF(Q53="-","-",Q53*'3b Demand'!$C$10)</f>
        <v>262.88988141147126</v>
      </c>
      <c r="R84" s="497">
        <f>IF(R53="-","-",R53*'3b Demand'!$C$10)</f>
        <v>305.76533533283595</v>
      </c>
      <c r="S84" s="497">
        <f>IF(S53="-","-",S53*'3b Demand'!$C$10)</f>
        <v>273.78360549782292</v>
      </c>
      <c r="T84" s="497">
        <f>IF(T53="-","-",T53*'3b Demand'!$C$10)</f>
        <v>252.56552303001845</v>
      </c>
      <c r="U84" s="497">
        <f>IF(U53="-","-",U53*'3b Demand'!$C$10)</f>
        <v>210.99126035532393</v>
      </c>
      <c r="V84" s="497">
        <f>IF(V53="-","-",V53*'3b Demand'!$C$10)</f>
        <v>252.64207895165805</v>
      </c>
      <c r="W84" s="497">
        <f>IF(W53="-","-",W53*'3b Demand'!$C$10)</f>
        <v>350.72503097474407</v>
      </c>
      <c r="X84" s="497">
        <f>IF(X53="-","-",X53*'3b Demand'!$C$10)</f>
        <v>689.43634943067843</v>
      </c>
      <c r="Y84" s="23"/>
      <c r="Z84" s="497">
        <f>IF(Z53="-","-",Z53*'3b Demand'!$C$10)</f>
        <v>1421.3050956868053</v>
      </c>
      <c r="AA84" s="497">
        <f>IF(AA53="-","-",AA53*'3b Demand'!$C$10)</f>
        <v>1755.3785353531746</v>
      </c>
      <c r="AB84" s="497">
        <f>IF(AB53="-","-",AB53*'3b Demand'!$C$10)</f>
        <v>1226.7473856782842</v>
      </c>
      <c r="AC84" s="497">
        <f>IF(AC53="-","-",AC53*'3b Demand'!$C$10)</f>
        <v>745.8727170736106</v>
      </c>
      <c r="AD84" s="497">
        <f>IF(AD53="-","-",AD53*'3b Demand'!$C$10)</f>
        <v>624.06390915901284</v>
      </c>
      <c r="AE84" s="497">
        <f>IF(AE53="-","-",AE53*'3b Demand'!$C$10)</f>
        <v>612.78817653779527</v>
      </c>
      <c r="AF84" s="497">
        <f>IF(AF53="-","-",AF53*'3b Demand'!$C$10)</f>
        <v>449.05151780944652</v>
      </c>
      <c r="AG84" s="497">
        <f>IF(AG53="-","-",AG53*'3b Demand'!$C$10)</f>
        <v>381.57097945143033</v>
      </c>
      <c r="AH84" s="497">
        <f>IF(AH53="-","-",AH53*'3b Demand'!$C$10)</f>
        <v>436.71711301934698</v>
      </c>
      <c r="AI84" s="497">
        <f>IF(AI53="-","-",AI53*'3b Demand'!$C$10)</f>
        <v>429.39993662317983</v>
      </c>
      <c r="AJ84" s="497">
        <f>IF(AJ53="-","-",AJ53*'3b Demand'!$C$10)</f>
        <v>471.90893479985681</v>
      </c>
      <c r="AK84" s="497">
        <f>IF(AK53="-","-",AK53*'3b Demand'!$C$10)</f>
        <v>429.90789210921224</v>
      </c>
      <c r="AL84" s="497">
        <f>IF(AL53="-","-",AL53*'3b Demand'!$C$10)</f>
        <v>419.57848929576517</v>
      </c>
      <c r="AM84" s="497">
        <f>IF(AM53="-","-",AM53*'3b Demand'!$G$10)</f>
        <v>386.05786965450483</v>
      </c>
      <c r="AN84" s="497" t="str">
        <f>IF(AN53="-","-",AN53*'3b Demand'!$G$10)</f>
        <v>-</v>
      </c>
      <c r="AO84" s="497" t="str">
        <f>IF(AO53="-","-",AO53*'3b Demand'!$G$10)</f>
        <v>-</v>
      </c>
      <c r="AP84" s="497" t="str">
        <f>IF(AP53="-","-",AP53*'3b Demand'!$G$10)</f>
        <v>-</v>
      </c>
      <c r="AQ84" s="497" t="str">
        <f>IF(AQ53="-","-",AQ53*'3b Demand'!$G$10)</f>
        <v>-</v>
      </c>
      <c r="AR84" s="497" t="str">
        <f>IF(AR53="-","-",AR53*'3b Demand'!$G$10)</f>
        <v>-</v>
      </c>
      <c r="AS84" s="497" t="str">
        <f>IF(AS53="-","-",AS53*'3b Demand'!$G$10)</f>
        <v>-</v>
      </c>
      <c r="AT84" s="497" t="str">
        <f>IF(AT53="-","-",AT53*'3b Demand'!$G$10)</f>
        <v>-</v>
      </c>
      <c r="AU84" s="497" t="str">
        <f>IF(AU53="-","-",AU53*'3b Demand'!$G$10)</f>
        <v>-</v>
      </c>
      <c r="AV84" s="497" t="str">
        <f>IF(AV53="-","-",AV53*'3b Demand'!$G$10)</f>
        <v>-</v>
      </c>
      <c r="AW84" s="497" t="str">
        <f>IF(AW53="-","-",AW53*'3b Demand'!$G$10)</f>
        <v>-</v>
      </c>
      <c r="AX84" s="497" t="str">
        <f>IF(AX53="-","-",AX53*'3b Demand'!$G$10)</f>
        <v>-</v>
      </c>
      <c r="AY84" s="497" t="str">
        <f>IF(AY53="-","-",AY53*'3b Demand'!$G$10)</f>
        <v>-</v>
      </c>
      <c r="AZ84" s="497" t="str">
        <f>IF(AZ53="-","-",AZ53*'3b Demand'!$G$10)</f>
        <v>-</v>
      </c>
      <c r="BA84" s="497" t="str">
        <f>IF(BA53="-","-",BA53*'3b Demand'!$G$10)</f>
        <v>-</v>
      </c>
      <c r="BB84" s="497" t="str">
        <f>IF(BB53="-","-",BB53*'3b Demand'!$G$10)</f>
        <v>-</v>
      </c>
      <c r="BC84" s="497" t="str">
        <f>IF(BC53="-","-",BC53*'3b Demand'!$G$10)</f>
        <v>-</v>
      </c>
      <c r="BD84" s="497" t="str">
        <f>IF(BD53="-","-",BD53*'3b Demand'!$G$10)</f>
        <v>-</v>
      </c>
      <c r="BE84" s="497" t="str">
        <f>IF(BE53="-","-",BE53*'3b Demand'!$G$10)</f>
        <v>-</v>
      </c>
      <c r="BF84" s="497" t="str">
        <f>IF(BF53="-","-",BF53*'3b Demand'!$G$10)</f>
        <v>-</v>
      </c>
    </row>
    <row r="85" spans="1:59">
      <c r="A85" s="74"/>
      <c r="B85" s="703"/>
      <c r="C85" s="704"/>
      <c r="D85" s="490" t="s">
        <v>330</v>
      </c>
      <c r="E85" s="705"/>
      <c r="F85" s="724"/>
      <c r="G85" s="23"/>
      <c r="H85" s="497">
        <f>IF(H54="-","-",H54*'3b Demand'!$C$10)</f>
        <v>256.06243024347776</v>
      </c>
      <c r="I85" s="497">
        <f>IF(I54="-","-",I54*'3b Demand'!$C$10)</f>
        <v>229.22178186718202</v>
      </c>
      <c r="J85" s="497">
        <f>IF(J54="-","-",J54*'3b Demand'!$C$10)</f>
        <v>206.70039084685936</v>
      </c>
      <c r="K85" s="497">
        <f>IF(K54="-","-",K54*'3b Demand'!$C$10)</f>
        <v>196.88692458406655</v>
      </c>
      <c r="L85" s="497">
        <f>IF(L54="-","-",L54*'3b Demand'!$C$10)</f>
        <v>229.7668065717728</v>
      </c>
      <c r="M85" s="497">
        <f>IF(M54="-","-",M54*'3b Demand'!$C$10)</f>
        <v>221.26725566242558</v>
      </c>
      <c r="N85" s="497">
        <f>IF(N54="-","-",N54*'3b Demand'!$C$10)</f>
        <v>232.50994518334161</v>
      </c>
      <c r="O85" s="497">
        <f>IF(O54="-","-",O54*'3b Demand'!$C$10)</f>
        <v>259.5017635918822</v>
      </c>
      <c r="P85" s="23"/>
      <c r="Q85" s="497">
        <f>IF(Q54="-","-",Q54*'3b Demand'!$C$10)</f>
        <v>259.5017635918822</v>
      </c>
      <c r="R85" s="497">
        <f>IF(R54="-","-",R54*'3b Demand'!$C$10)</f>
        <v>303.5207770697416</v>
      </c>
      <c r="S85" s="497">
        <f>IF(S54="-","-",S54*'3b Demand'!$C$10)</f>
        <v>271.79465687730334</v>
      </c>
      <c r="T85" s="497">
        <f>IF(T54="-","-",T54*'3b Demand'!$C$10)</f>
        <v>249.65169042863437</v>
      </c>
      <c r="U85" s="497">
        <f>IF(U54="-","-",U54*'3b Demand'!$C$10)</f>
        <v>208.57559736027503</v>
      </c>
      <c r="V85" s="497">
        <f>IF(V54="-","-",V54*'3b Demand'!$C$10)</f>
        <v>250.58865088867879</v>
      </c>
      <c r="W85" s="497">
        <f>IF(W54="-","-",W54*'3b Demand'!$C$10)</f>
        <v>347.8812281083658</v>
      </c>
      <c r="X85" s="497">
        <f>IF(X54="-","-",X54*'3b Demand'!$C$10)</f>
        <v>687.35173475378463</v>
      </c>
      <c r="Y85" s="23"/>
      <c r="Z85" s="497">
        <f>IF(Z54="-","-",Z54*'3b Demand'!$C$10)</f>
        <v>1416.450041444929</v>
      </c>
      <c r="AA85" s="497">
        <f>IF(AA54="-","-",AA54*'3b Demand'!$C$10)</f>
        <v>1749.3823153789917</v>
      </c>
      <c r="AB85" s="497">
        <f>IF(AB54="-","-",AB54*'3b Demand'!$C$10)</f>
        <v>1213.0460680322717</v>
      </c>
      <c r="AC85" s="497">
        <f>IF(AC54="-","-",AC54*'3b Demand'!$C$10)</f>
        <v>737.54220083251062</v>
      </c>
      <c r="AD85" s="497">
        <f>IF(AD54="-","-",AD54*'3b Demand'!$C$10)</f>
        <v>616.87930703257496</v>
      </c>
      <c r="AE85" s="497">
        <f>IF(AE54="-","-",AE54*'3b Demand'!$C$10)</f>
        <v>605.73338748238848</v>
      </c>
      <c r="AF85" s="497">
        <f>IF(AF54="-","-",AF54*'3b Demand'!$C$10)</f>
        <v>448.11532518646317</v>
      </c>
      <c r="AG85" s="497">
        <f>IF(AG54="-","-",AG54*'3b Demand'!$C$10)</f>
        <v>380.77547176035387</v>
      </c>
      <c r="AH85" s="497">
        <f>IF(AH54="-","-",AH54*'3b Demand'!$C$10)</f>
        <v>435.85055769487917</v>
      </c>
      <c r="AI85" s="497">
        <f>IF(AI54="-","-",AI54*'3b Demand'!$C$10)</f>
        <v>428.54790039580513</v>
      </c>
      <c r="AJ85" s="497">
        <f>IF(AJ54="-","-",AJ54*'3b Demand'!$C$10)</f>
        <v>472.21945746543781</v>
      </c>
      <c r="AK85" s="497">
        <f>IF(AK54="-","-",AK54*'3b Demand'!$C$10)</f>
        <v>430.19077750248988</v>
      </c>
      <c r="AL85" s="497">
        <f>IF(AL54="-","-",AL54*'3b Demand'!$C$10)</f>
        <v>419.86125783998244</v>
      </c>
      <c r="AM85" s="497">
        <f>IF(AM54="-","-",AM54*'3b Demand'!$G$10)</f>
        <v>386.31373881600615</v>
      </c>
      <c r="AN85" s="497" t="str">
        <f>IF(AN54="-","-",AN54*'3b Demand'!$G$10)</f>
        <v>-</v>
      </c>
      <c r="AO85" s="497" t="str">
        <f>IF(AO54="-","-",AO54*'3b Demand'!$G$10)</f>
        <v>-</v>
      </c>
      <c r="AP85" s="497" t="str">
        <f>IF(AP54="-","-",AP54*'3b Demand'!$G$10)</f>
        <v>-</v>
      </c>
      <c r="AQ85" s="497" t="str">
        <f>IF(AQ54="-","-",AQ54*'3b Demand'!$G$10)</f>
        <v>-</v>
      </c>
      <c r="AR85" s="497" t="str">
        <f>IF(AR54="-","-",AR54*'3b Demand'!$G$10)</f>
        <v>-</v>
      </c>
      <c r="AS85" s="497" t="str">
        <f>IF(AS54="-","-",AS54*'3b Demand'!$G$10)</f>
        <v>-</v>
      </c>
      <c r="AT85" s="497" t="str">
        <f>IF(AT54="-","-",AT54*'3b Demand'!$G$10)</f>
        <v>-</v>
      </c>
      <c r="AU85" s="497" t="str">
        <f>IF(AU54="-","-",AU54*'3b Demand'!$G$10)</f>
        <v>-</v>
      </c>
      <c r="AV85" s="497" t="str">
        <f>IF(AV54="-","-",AV54*'3b Demand'!$G$10)</f>
        <v>-</v>
      </c>
      <c r="AW85" s="497" t="str">
        <f>IF(AW54="-","-",AW54*'3b Demand'!$G$10)</f>
        <v>-</v>
      </c>
      <c r="AX85" s="497" t="str">
        <f>IF(AX54="-","-",AX54*'3b Demand'!$G$10)</f>
        <v>-</v>
      </c>
      <c r="AY85" s="497" t="str">
        <f>IF(AY54="-","-",AY54*'3b Demand'!$G$10)</f>
        <v>-</v>
      </c>
      <c r="AZ85" s="497" t="str">
        <f>IF(AZ54="-","-",AZ54*'3b Demand'!$G$10)</f>
        <v>-</v>
      </c>
      <c r="BA85" s="497" t="str">
        <f>IF(BA54="-","-",BA54*'3b Demand'!$G$10)</f>
        <v>-</v>
      </c>
      <c r="BB85" s="497" t="str">
        <f>IF(BB54="-","-",BB54*'3b Demand'!$G$10)</f>
        <v>-</v>
      </c>
      <c r="BC85" s="497" t="str">
        <f>IF(BC54="-","-",BC54*'3b Demand'!$G$10)</f>
        <v>-</v>
      </c>
      <c r="BD85" s="497" t="str">
        <f>IF(BD54="-","-",BD54*'3b Demand'!$G$10)</f>
        <v>-</v>
      </c>
      <c r="BE85" s="497" t="str">
        <f>IF(BE54="-","-",BE54*'3b Demand'!$G$10)</f>
        <v>-</v>
      </c>
      <c r="BF85" s="497" t="str">
        <f>IF(BF54="-","-",BF54*'3b Demand'!$G$10)</f>
        <v>-</v>
      </c>
    </row>
    <row r="86" spans="1:59">
      <c r="A86" s="74"/>
      <c r="B86" s="703"/>
      <c r="C86" s="704"/>
      <c r="D86" s="490" t="s">
        <v>331</v>
      </c>
      <c r="E86" s="705"/>
      <c r="F86" s="724"/>
      <c r="G86" s="23"/>
      <c r="H86" s="497">
        <f>IF(H55="-","-",H55*'3b Demand'!$C$10)</f>
        <v>252.01715027075286</v>
      </c>
      <c r="I86" s="497">
        <f>IF(I55="-","-",I55*'3b Demand'!$C$10)</f>
        <v>225.60053105495649</v>
      </c>
      <c r="J86" s="497">
        <f>IF(J55="-","-",J55*'3b Demand'!$C$10)</f>
        <v>203.43493347128052</v>
      </c>
      <c r="K86" s="497">
        <f>IF(K55="-","-",K55*'3b Demand'!$C$10)</f>
        <v>193.77650056694696</v>
      </c>
      <c r="L86" s="497">
        <f>IF(L55="-","-",L55*'3b Demand'!$C$10)</f>
        <v>226.13694544713238</v>
      </c>
      <c r="M86" s="497">
        <f>IF(M55="-","-",M55*'3b Demand'!$C$10)</f>
        <v>217.771670632244</v>
      </c>
      <c r="N86" s="497">
        <f>IF(N55="-","-",N55*'3b Demand'!$C$10)</f>
        <v>231.62233492430181</v>
      </c>
      <c r="O86" s="497">
        <f>IF(O55="-","-",O55*'3b Demand'!$C$10)</f>
        <v>258.51111165472969</v>
      </c>
      <c r="P86" s="23"/>
      <c r="Q86" s="497">
        <f>IF(Q55="-","-",Q55*'3b Demand'!$C$10)</f>
        <v>258.51111165472969</v>
      </c>
      <c r="R86" s="497">
        <f>IF(R55="-","-",R55*'3b Demand'!$C$10)</f>
        <v>303.25680941196811</v>
      </c>
      <c r="S86" s="497">
        <f>IF(S55="-","-",S55*'3b Demand'!$C$10)</f>
        <v>271.56392028917651</v>
      </c>
      <c r="T86" s="497">
        <f>IF(T55="-","-",T55*'3b Demand'!$C$10)</f>
        <v>250.06233830464998</v>
      </c>
      <c r="U86" s="497">
        <f>IF(U55="-","-",U55*'3b Demand'!$C$10)</f>
        <v>208.91797425214111</v>
      </c>
      <c r="V86" s="497">
        <f>IF(V55="-","-",V55*'3b Demand'!$C$10)</f>
        <v>250.43049351065076</v>
      </c>
      <c r="W86" s="497">
        <f>IF(W55="-","-",W55*'3b Demand'!$C$10)</f>
        <v>347.6562970247345</v>
      </c>
      <c r="X86" s="497">
        <f>IF(X55="-","-",X55*'3b Demand'!$C$10)</f>
        <v>680.79950382102606</v>
      </c>
      <c r="Y86" s="23"/>
      <c r="Z86" s="497">
        <f>IF(Z55="-","-",Z55*'3b Demand'!$C$10)</f>
        <v>1402.8781736525546</v>
      </c>
      <c r="AA86" s="497">
        <f>IF(AA55="-","-",AA55*'3b Demand'!$C$10)</f>
        <v>1732.6204213425303</v>
      </c>
      <c r="AB86" s="497">
        <f>IF(AB55="-","-",AB55*'3b Demand'!$C$10)</f>
        <v>1200.2087307050344</v>
      </c>
      <c r="AC86" s="497">
        <f>IF(AC55="-","-",AC55*'3b Demand'!$C$10)</f>
        <v>729.73699188400087</v>
      </c>
      <c r="AD86" s="497">
        <f>IF(AD55="-","-",AD55*'3b Demand'!$C$10)</f>
        <v>610.37322629881101</v>
      </c>
      <c r="AE86" s="497">
        <f>IF(AE55="-","-",AE55*'3b Demand'!$C$10)</f>
        <v>599.34486013648961</v>
      </c>
      <c r="AF86" s="497">
        <f>IF(AF55="-","-",AF55*'3b Demand'!$C$10)</f>
        <v>442.35668787055243</v>
      </c>
      <c r="AG86" s="497">
        <f>IF(AG55="-","-",AG55*'3b Demand'!$C$10)</f>
        <v>375.88220496625286</v>
      </c>
      <c r="AH86" s="497">
        <f>IF(AH55="-","-",AH55*'3b Demand'!$C$10)</f>
        <v>430.26283572668189</v>
      </c>
      <c r="AI86" s="497">
        <f>IF(AI55="-","-",AI55*'3b Demand'!$C$10)</f>
        <v>423.05380046822677</v>
      </c>
      <c r="AJ86" s="497">
        <f>IF(AJ55="-","-",AJ55*'3b Demand'!$C$10)</f>
        <v>466.24024711572127</v>
      </c>
      <c r="AK86" s="497">
        <f>IF(AK55="-","-",AK55*'3b Demand'!$C$10)</f>
        <v>424.74373141294211</v>
      </c>
      <c r="AL86" s="497">
        <f>IF(AL55="-","-",AL55*'3b Demand'!$C$10)</f>
        <v>414.56583949347964</v>
      </c>
      <c r="AM86" s="497">
        <f>IF(AM55="-","-",AM55*'3b Demand'!$G$10)</f>
        <v>381.52206633394474</v>
      </c>
      <c r="AN86" s="497" t="str">
        <f>IF(AN55="-","-",AN55*'3b Demand'!$G$10)</f>
        <v>-</v>
      </c>
      <c r="AO86" s="497" t="str">
        <f>IF(AO55="-","-",AO55*'3b Demand'!$G$10)</f>
        <v>-</v>
      </c>
      <c r="AP86" s="497" t="str">
        <f>IF(AP55="-","-",AP55*'3b Demand'!$G$10)</f>
        <v>-</v>
      </c>
      <c r="AQ86" s="497" t="str">
        <f>IF(AQ55="-","-",AQ55*'3b Demand'!$G$10)</f>
        <v>-</v>
      </c>
      <c r="AR86" s="497" t="str">
        <f>IF(AR55="-","-",AR55*'3b Demand'!$G$10)</f>
        <v>-</v>
      </c>
      <c r="AS86" s="497" t="str">
        <f>IF(AS55="-","-",AS55*'3b Demand'!$G$10)</f>
        <v>-</v>
      </c>
      <c r="AT86" s="497" t="str">
        <f>IF(AT55="-","-",AT55*'3b Demand'!$G$10)</f>
        <v>-</v>
      </c>
      <c r="AU86" s="497" t="str">
        <f>IF(AU55="-","-",AU55*'3b Demand'!$G$10)</f>
        <v>-</v>
      </c>
      <c r="AV86" s="497" t="str">
        <f>IF(AV55="-","-",AV55*'3b Demand'!$G$10)</f>
        <v>-</v>
      </c>
      <c r="AW86" s="497" t="str">
        <f>IF(AW55="-","-",AW55*'3b Demand'!$G$10)</f>
        <v>-</v>
      </c>
      <c r="AX86" s="497" t="str">
        <f>IF(AX55="-","-",AX55*'3b Demand'!$G$10)</f>
        <v>-</v>
      </c>
      <c r="AY86" s="497" t="str">
        <f>IF(AY55="-","-",AY55*'3b Demand'!$G$10)</f>
        <v>-</v>
      </c>
      <c r="AZ86" s="497" t="str">
        <f>IF(AZ55="-","-",AZ55*'3b Demand'!$G$10)</f>
        <v>-</v>
      </c>
      <c r="BA86" s="497" t="str">
        <f>IF(BA55="-","-",BA55*'3b Demand'!$G$10)</f>
        <v>-</v>
      </c>
      <c r="BB86" s="497" t="str">
        <f>IF(BB55="-","-",BB55*'3b Demand'!$G$10)</f>
        <v>-</v>
      </c>
      <c r="BC86" s="497" t="str">
        <f>IF(BC55="-","-",BC55*'3b Demand'!$G$10)</f>
        <v>-</v>
      </c>
      <c r="BD86" s="497" t="str">
        <f>IF(BD55="-","-",BD55*'3b Demand'!$G$10)</f>
        <v>-</v>
      </c>
      <c r="BE86" s="497" t="str">
        <f>IF(BE55="-","-",BE55*'3b Demand'!$G$10)</f>
        <v>-</v>
      </c>
      <c r="BF86" s="497" t="str">
        <f>IF(BF55="-","-",BF55*'3b Demand'!$G$10)</f>
        <v>-</v>
      </c>
    </row>
    <row r="87" spans="1:59">
      <c r="A87" s="74"/>
      <c r="B87" s="703"/>
      <c r="C87" s="704"/>
      <c r="D87" s="490" t="s">
        <v>332</v>
      </c>
      <c r="E87" s="705"/>
      <c r="F87" s="724"/>
      <c r="G87" s="23"/>
      <c r="H87" s="497">
        <f>IF(H56="-","-",H56*'3b Demand'!$C$10)</f>
        <v>260.74949667938301</v>
      </c>
      <c r="I87" s="497">
        <f>IF(I56="-","-",I56*'3b Demand'!$C$10)</f>
        <v>233.41754662324746</v>
      </c>
      <c r="J87" s="497">
        <f>IF(J56="-","-",J56*'3b Demand'!$C$10)</f>
        <v>210.48391529168168</v>
      </c>
      <c r="K87" s="497">
        <f>IF(K56="-","-",K56*'3b Demand'!$C$10)</f>
        <v>200.49081952097359</v>
      </c>
      <c r="L87" s="497">
        <f>IF(L56="-","-",L56*'3b Demand'!$C$10)</f>
        <v>233.97254767226804</v>
      </c>
      <c r="M87" s="497">
        <f>IF(M56="-","-",M56*'3b Demand'!$C$10)</f>
        <v>225.31741767328398</v>
      </c>
      <c r="N87" s="497">
        <f>IF(N56="-","-",N56*'3b Demand'!$C$10)</f>
        <v>235.71967851327506</v>
      </c>
      <c r="O87" s="497">
        <f>IF(O56="-","-",O56*'3b Demand'!$C$10)</f>
        <v>263.08411125929302</v>
      </c>
      <c r="P87" s="23"/>
      <c r="Q87" s="497">
        <f>IF(Q56="-","-",Q56*'3b Demand'!$C$10)</f>
        <v>263.08411125929302</v>
      </c>
      <c r="R87" s="497">
        <f>IF(R56="-","-",R56*'3b Demand'!$C$10)</f>
        <v>305.39586100693913</v>
      </c>
      <c r="S87" s="497">
        <f>IF(S56="-","-",S56*'3b Demand'!$C$10)</f>
        <v>273.45544796270474</v>
      </c>
      <c r="T87" s="497">
        <f>IF(T56="-","-",T56*'3b Demand'!$C$10)</f>
        <v>252.41329251504411</v>
      </c>
      <c r="U87" s="497">
        <f>IF(U56="-","-",U56*'3b Demand'!$C$10)</f>
        <v>210.86601552379713</v>
      </c>
      <c r="V87" s="497">
        <f>IF(V56="-","-",V56*'3b Demand'!$C$10)</f>
        <v>250.61544513328681</v>
      </c>
      <c r="W87" s="497">
        <f>IF(W56="-","-",W56*'3b Demand'!$C$10)</f>
        <v>347.91895473189419</v>
      </c>
      <c r="X87" s="497">
        <f>IF(X56="-","-",X56*'3b Demand'!$C$10)</f>
        <v>684.48360258850425</v>
      </c>
      <c r="Y87" s="23"/>
      <c r="Z87" s="497">
        <f>IF(Z56="-","-",Z56*'3b Demand'!$C$10)</f>
        <v>1411.160342021315</v>
      </c>
      <c r="AA87" s="497">
        <f>IF(AA56="-","-",AA56*'3b Demand'!$C$10)</f>
        <v>1742.8492881951308</v>
      </c>
      <c r="AB87" s="497">
        <f>IF(AB56="-","-",AB56*'3b Demand'!$C$10)</f>
        <v>1215.8534845145257</v>
      </c>
      <c r="AC87" s="497">
        <f>IF(AC56="-","-",AC56*'3b Demand'!$C$10)</f>
        <v>739.24913364037479</v>
      </c>
      <c r="AD87" s="497">
        <f>IF(AD56="-","-",AD56*'3b Demand'!$C$10)</f>
        <v>618.43998911473818</v>
      </c>
      <c r="AE87" s="497">
        <f>IF(AE56="-","-",AE56*'3b Demand'!$C$10)</f>
        <v>607.26587079579269</v>
      </c>
      <c r="AF87" s="497">
        <f>IF(AF56="-","-",AF56*'3b Demand'!$C$10)</f>
        <v>445.18725339282867</v>
      </c>
      <c r="AG87" s="497">
        <f>IF(AG56="-","-",AG56*'3b Demand'!$C$10)</f>
        <v>378.28741153142636</v>
      </c>
      <c r="AH87" s="497">
        <f>IF(AH56="-","-",AH56*'3b Demand'!$C$10)</f>
        <v>437.0799149582823</v>
      </c>
      <c r="AI87" s="497">
        <f>IF(AI56="-","-",AI56*'3b Demand'!$C$10)</f>
        <v>429.75665983127328</v>
      </c>
      <c r="AJ87" s="497">
        <f>IF(AJ56="-","-",AJ56*'3b Demand'!$C$10)</f>
        <v>477.28069291165127</v>
      </c>
      <c r="AK87" s="497">
        <f>IF(AK56="-","-",AK56*'3b Demand'!$C$10)</f>
        <v>434.8015506870936</v>
      </c>
      <c r="AL87" s="497">
        <f>IF(AL56="-","-",AL56*'3b Demand'!$C$10)</f>
        <v>424.22181838640762</v>
      </c>
      <c r="AM87" s="497">
        <f>IF(AM56="-","-",AM56*'3b Demand'!$G$10)</f>
        <v>390.25948523478854</v>
      </c>
      <c r="AN87" s="497" t="str">
        <f>IF(AN56="-","-",AN56*'3b Demand'!$G$10)</f>
        <v>-</v>
      </c>
      <c r="AO87" s="497" t="str">
        <f>IF(AO56="-","-",AO56*'3b Demand'!$G$10)</f>
        <v>-</v>
      </c>
      <c r="AP87" s="497" t="str">
        <f>IF(AP56="-","-",AP56*'3b Demand'!$G$10)</f>
        <v>-</v>
      </c>
      <c r="AQ87" s="497" t="str">
        <f>IF(AQ56="-","-",AQ56*'3b Demand'!$G$10)</f>
        <v>-</v>
      </c>
      <c r="AR87" s="497" t="str">
        <f>IF(AR56="-","-",AR56*'3b Demand'!$G$10)</f>
        <v>-</v>
      </c>
      <c r="AS87" s="497" t="str">
        <f>IF(AS56="-","-",AS56*'3b Demand'!$G$10)</f>
        <v>-</v>
      </c>
      <c r="AT87" s="497" t="str">
        <f>IF(AT56="-","-",AT56*'3b Demand'!$G$10)</f>
        <v>-</v>
      </c>
      <c r="AU87" s="497" t="str">
        <f>IF(AU56="-","-",AU56*'3b Demand'!$G$10)</f>
        <v>-</v>
      </c>
      <c r="AV87" s="497" t="str">
        <f>IF(AV56="-","-",AV56*'3b Demand'!$G$10)</f>
        <v>-</v>
      </c>
      <c r="AW87" s="497" t="str">
        <f>IF(AW56="-","-",AW56*'3b Demand'!$G$10)</f>
        <v>-</v>
      </c>
      <c r="AX87" s="497" t="str">
        <f>IF(AX56="-","-",AX56*'3b Demand'!$G$10)</f>
        <v>-</v>
      </c>
      <c r="AY87" s="497" t="str">
        <f>IF(AY56="-","-",AY56*'3b Demand'!$G$10)</f>
        <v>-</v>
      </c>
      <c r="AZ87" s="497" t="str">
        <f>IF(AZ56="-","-",AZ56*'3b Demand'!$G$10)</f>
        <v>-</v>
      </c>
      <c r="BA87" s="497" t="str">
        <f>IF(BA56="-","-",BA56*'3b Demand'!$G$10)</f>
        <v>-</v>
      </c>
      <c r="BB87" s="497" t="str">
        <f>IF(BB56="-","-",BB56*'3b Demand'!$G$10)</f>
        <v>-</v>
      </c>
      <c r="BC87" s="497" t="str">
        <f>IF(BC56="-","-",BC56*'3b Demand'!$G$10)</f>
        <v>-</v>
      </c>
      <c r="BD87" s="497" t="str">
        <f>IF(BD56="-","-",BD56*'3b Demand'!$G$10)</f>
        <v>-</v>
      </c>
      <c r="BE87" s="497" t="str">
        <f>IF(BE56="-","-",BE56*'3b Demand'!$G$10)</f>
        <v>-</v>
      </c>
      <c r="BF87" s="497" t="str">
        <f>IF(BF56="-","-",BF56*'3b Demand'!$G$10)</f>
        <v>-</v>
      </c>
    </row>
    <row r="88" spans="1:59">
      <c r="A88" s="74"/>
      <c r="B88" s="703"/>
      <c r="C88" s="704"/>
      <c r="D88" s="490" t="s">
        <v>333</v>
      </c>
      <c r="E88" s="705"/>
      <c r="F88" s="724"/>
      <c r="G88" s="23"/>
      <c r="H88" s="497">
        <f>IF(H57="-","-",H57*'3b Demand'!$C$10)</f>
        <v>259.02838312855386</v>
      </c>
      <c r="I88" s="497">
        <f>IF(I57="-","-",I57*'3b Demand'!$C$10)</f>
        <v>231.87684143451017</v>
      </c>
      <c r="J88" s="497">
        <f>IF(J57="-","-",J57*'3b Demand'!$C$10)</f>
        <v>209.09458674664702</v>
      </c>
      <c r="K88" s="497">
        <f>IF(K57="-","-",K57*'3b Demand'!$C$10)</f>
        <v>199.16745180334121</v>
      </c>
      <c r="L88" s="497">
        <f>IF(L57="-","-",L57*'3b Demand'!$C$10)</f>
        <v>232.42817912142129</v>
      </c>
      <c r="M88" s="497">
        <f>IF(M57="-","-",M57*'3b Demand'!$C$10)</f>
        <v>223.83017851948364</v>
      </c>
      <c r="N88" s="497">
        <f>IF(N57="-","-",N57*'3b Demand'!$C$10)</f>
        <v>235.64551667942942</v>
      </c>
      <c r="O88" s="497">
        <f>IF(O57="-","-",O57*'3b Demand'!$C$10)</f>
        <v>263.00134006144611</v>
      </c>
      <c r="P88" s="23"/>
      <c r="Q88" s="497">
        <f>IF(Q57="-","-",Q57*'3b Demand'!$C$10)</f>
        <v>263.00134006144611</v>
      </c>
      <c r="R88" s="497">
        <f>IF(R57="-","-",R57*'3b Demand'!$C$10)</f>
        <v>305.44001039759826</v>
      </c>
      <c r="S88" s="497">
        <f>IF(S57="-","-",S57*'3b Demand'!$C$10)</f>
        <v>273.48708590194423</v>
      </c>
      <c r="T88" s="497">
        <f>IF(T57="-","-",T57*'3b Demand'!$C$10)</f>
        <v>250.0879249704756</v>
      </c>
      <c r="U88" s="497">
        <f>IF(U57="-","-",U57*'3b Demand'!$C$10)</f>
        <v>208.90839171265668</v>
      </c>
      <c r="V88" s="497">
        <f>IF(V57="-","-",V57*'3b Demand'!$C$10)</f>
        <v>250.23899265402011</v>
      </c>
      <c r="W88" s="497">
        <f>IF(W57="-","-",W57*'3b Demand'!$C$10)</f>
        <v>347.40765307769612</v>
      </c>
      <c r="X88" s="497">
        <f>IF(X57="-","-",X57*'3b Demand'!$C$10)</f>
        <v>691.28055691487737</v>
      </c>
      <c r="Y88" s="23"/>
      <c r="Z88" s="497">
        <f>IF(Z57="-","-",Z57*'3b Demand'!$C$10)</f>
        <v>1425.3312371517757</v>
      </c>
      <c r="AA88" s="497">
        <f>IF(AA57="-","-",AA57*'3b Demand'!$C$10)</f>
        <v>1760.3510091234803</v>
      </c>
      <c r="AB88" s="497">
        <f>IF(AB57="-","-",AB57*'3b Demand'!$C$10)</f>
        <v>1217.9213730336239</v>
      </c>
      <c r="AC88" s="497">
        <f>IF(AC57="-","-",AC57*'3b Demand'!$C$10)</f>
        <v>740.50642723345834</v>
      </c>
      <c r="AD88" s="497">
        <f>IF(AD57="-","-",AD57*'3b Demand'!$C$10)</f>
        <v>619.52037084395636</v>
      </c>
      <c r="AE88" s="497">
        <f>IF(AE57="-","-",AE57*'3b Demand'!$C$10)</f>
        <v>608.32673193532639</v>
      </c>
      <c r="AF88" s="497">
        <f>IF(AF57="-","-",AF57*'3b Demand'!$C$10)</f>
        <v>446.58588101380849</v>
      </c>
      <c r="AG88" s="497">
        <f>IF(AG57="-","-",AG57*'3b Demand'!$C$10)</f>
        <v>379.47586249987756</v>
      </c>
      <c r="AH88" s="497">
        <f>IF(AH57="-","-",AH57*'3b Demand'!$C$10)</f>
        <v>434.36623999711571</v>
      </c>
      <c r="AI88" s="497">
        <f>IF(AI57="-","-",AI57*'3b Demand'!$C$10)</f>
        <v>427.08845237705981</v>
      </c>
      <c r="AJ88" s="497">
        <f>IF(AJ57="-","-",AJ57*'3b Demand'!$C$10)</f>
        <v>448.41490238479668</v>
      </c>
      <c r="AK88" s="497">
        <f>IF(AK57="-","-",AK57*'3b Demand'!$C$10)</f>
        <v>408.50488570716635</v>
      </c>
      <c r="AL88" s="497">
        <f>IF(AL57="-","-",AL57*'3b Demand'!$C$10)</f>
        <v>420.19149868266192</v>
      </c>
      <c r="AM88" s="497">
        <f>IF(AM57="-","-",AM57*'3b Demand'!$G$10)</f>
        <v>386.61256430150627</v>
      </c>
      <c r="AN88" s="497" t="str">
        <f>IF(AN57="-","-",AN57*'3b Demand'!$G$10)</f>
        <v>-</v>
      </c>
      <c r="AO88" s="497" t="str">
        <f>IF(AO57="-","-",AO57*'3b Demand'!$G$10)</f>
        <v>-</v>
      </c>
      <c r="AP88" s="497" t="str">
        <f>IF(AP57="-","-",AP57*'3b Demand'!$G$10)</f>
        <v>-</v>
      </c>
      <c r="AQ88" s="497" t="str">
        <f>IF(AQ57="-","-",AQ57*'3b Demand'!$G$10)</f>
        <v>-</v>
      </c>
      <c r="AR88" s="497" t="str">
        <f>IF(AR57="-","-",AR57*'3b Demand'!$G$10)</f>
        <v>-</v>
      </c>
      <c r="AS88" s="497" t="str">
        <f>IF(AS57="-","-",AS57*'3b Demand'!$G$10)</f>
        <v>-</v>
      </c>
      <c r="AT88" s="497" t="str">
        <f>IF(AT57="-","-",AT57*'3b Demand'!$G$10)</f>
        <v>-</v>
      </c>
      <c r="AU88" s="497" t="str">
        <f>IF(AU57="-","-",AU57*'3b Demand'!$G$10)</f>
        <v>-</v>
      </c>
      <c r="AV88" s="497" t="str">
        <f>IF(AV57="-","-",AV57*'3b Demand'!$G$10)</f>
        <v>-</v>
      </c>
      <c r="AW88" s="497" t="str">
        <f>IF(AW57="-","-",AW57*'3b Demand'!$G$10)</f>
        <v>-</v>
      </c>
      <c r="AX88" s="497" t="str">
        <f>IF(AX57="-","-",AX57*'3b Demand'!$G$10)</f>
        <v>-</v>
      </c>
      <c r="AY88" s="497" t="str">
        <f>IF(AY57="-","-",AY57*'3b Demand'!$G$10)</f>
        <v>-</v>
      </c>
      <c r="AZ88" s="497" t="str">
        <f>IF(AZ57="-","-",AZ57*'3b Demand'!$G$10)</f>
        <v>-</v>
      </c>
      <c r="BA88" s="497" t="str">
        <f>IF(BA57="-","-",BA57*'3b Demand'!$G$10)</f>
        <v>-</v>
      </c>
      <c r="BB88" s="497" t="str">
        <f>IF(BB57="-","-",BB57*'3b Demand'!$G$10)</f>
        <v>-</v>
      </c>
      <c r="BC88" s="497" t="str">
        <f>IF(BC57="-","-",BC57*'3b Demand'!$G$10)</f>
        <v>-</v>
      </c>
      <c r="BD88" s="497" t="str">
        <f>IF(BD57="-","-",BD57*'3b Demand'!$G$10)</f>
        <v>-</v>
      </c>
      <c r="BE88" s="497" t="str">
        <f>IF(BE57="-","-",BE57*'3b Demand'!$G$10)</f>
        <v>-</v>
      </c>
      <c r="BF88" s="497" t="str">
        <f>IF(BF57="-","-",BF57*'3b Demand'!$G$10)</f>
        <v>-</v>
      </c>
    </row>
    <row r="89" spans="1:59">
      <c r="A89" s="74"/>
      <c r="B89" s="703"/>
      <c r="C89" s="704"/>
      <c r="D89" s="490" t="s">
        <v>334</v>
      </c>
      <c r="E89" s="705"/>
      <c r="F89" s="724"/>
      <c r="G89" s="23"/>
      <c r="H89" s="497">
        <f>IF(H58="-","-",H58*'3b Demand'!$C$10)</f>
        <v>259.78792061062313</v>
      </c>
      <c r="I89" s="497">
        <f>IF(I58="-","-",I58*'3b Demand'!$C$10)</f>
        <v>232.55676365062476</v>
      </c>
      <c r="J89" s="497">
        <f>IF(J58="-","-",J58*'3b Demand'!$C$10)</f>
        <v>209.70770556402789</v>
      </c>
      <c r="K89" s="497">
        <f>IF(K58="-","-",K58*'3b Demand'!$C$10)</f>
        <v>199.75146172158165</v>
      </c>
      <c r="L89" s="497">
        <f>IF(L58="-","-",L58*'3b Demand'!$C$10)</f>
        <v>233.10971800067304</v>
      </c>
      <c r="M89" s="497">
        <f>IF(M58="-","-",M58*'3b Demand'!$C$10)</f>
        <v>224.48650586149321</v>
      </c>
      <c r="N89" s="497">
        <f>IF(N58="-","-",N58*'3b Demand'!$C$10)</f>
        <v>233.65619688488857</v>
      </c>
      <c r="O89" s="497">
        <f>IF(O58="-","-",O58*'3b Demand'!$C$10)</f>
        <v>260.78108236612672</v>
      </c>
      <c r="P89" s="23"/>
      <c r="Q89" s="497">
        <f>IF(Q58="-","-",Q58*'3b Demand'!$C$10)</f>
        <v>260.78108236612672</v>
      </c>
      <c r="R89" s="497">
        <f>IF(R58="-","-",R58*'3b Demand'!$C$10)</f>
        <v>299.68071913551825</v>
      </c>
      <c r="S89" s="497">
        <f>IF(S58="-","-",S58*'3b Demand'!$C$10)</f>
        <v>267.1581297682124</v>
      </c>
      <c r="T89" s="497">
        <f>IF(T58="-","-",T58*'3b Demand'!$C$10)</f>
        <v>243.03747291725824</v>
      </c>
      <c r="U89" s="497">
        <f>IF(U58="-","-",U58*'3b Demand'!$C$10)</f>
        <v>204.81995810606173</v>
      </c>
      <c r="V89" s="497">
        <f>IF(V58="-","-",V58*'3b Demand'!$C$10)</f>
        <v>244.10123553746106</v>
      </c>
      <c r="W89" s="497">
        <f>IF(W58="-","-",W58*'3b Demand'!$C$10)</f>
        <v>341.04687898699029</v>
      </c>
      <c r="X89" s="497">
        <f>IF(X58="-","-",X58*'3b Demand'!$C$10)</f>
        <v>677.74585312376928</v>
      </c>
      <c r="Y89" s="23"/>
      <c r="Z89" s="497">
        <f>IF(Z58="-","-",Z58*'3b Demand'!$C$10)</f>
        <v>1389.3420369981168</v>
      </c>
      <c r="AA89" s="497">
        <f>IF(AA58="-","-",AA58*'3b Demand'!$C$10)</f>
        <v>1715.9026569392965</v>
      </c>
      <c r="AB89" s="497">
        <f>IF(AB58="-","-",AB58*'3b Demand'!$C$10)</f>
        <v>1182.7739144431632</v>
      </c>
      <c r="AC89" s="497">
        <f>IF(AC58="-","-",AC58*'3b Demand'!$C$10)</f>
        <v>719.13647711727833</v>
      </c>
      <c r="AD89" s="497">
        <f>IF(AD58="-","-",AD58*'3b Demand'!$C$10)</f>
        <v>601.42652500729412</v>
      </c>
      <c r="AE89" s="497">
        <f>IF(AE58="-","-",AE58*'3b Demand'!$C$10)</f>
        <v>590.5598099357095</v>
      </c>
      <c r="AF89" s="497">
        <f>IF(AF58="-","-",AF58*'3b Demand'!$C$10)</f>
        <v>433.95310800781147</v>
      </c>
      <c r="AG89" s="497">
        <f>IF(AG58="-","-",AG58*'3b Demand'!$C$10)</f>
        <v>368.74146037025071</v>
      </c>
      <c r="AH89" s="497">
        <f>IF(AH58="-","-",AH58*'3b Demand'!$C$10)</f>
        <v>422.17632537607591</v>
      </c>
      <c r="AI89" s="497">
        <f>IF(AI58="-","-",AI58*'3b Demand'!$C$10)</f>
        <v>415.10277924983211</v>
      </c>
      <c r="AJ89" s="497">
        <f>IF(AJ58="-","-",AJ58*'3b Demand'!$C$10)</f>
        <v>432.2637382188849</v>
      </c>
      <c r="AK89" s="497">
        <f>IF(AK58="-","-",AK58*'3b Demand'!$C$10)</f>
        <v>393.7912144251809</v>
      </c>
      <c r="AL89" s="497">
        <f>IF(AL58="-","-",AL58*'3b Demand'!$C$10)</f>
        <v>405.0436994672541</v>
      </c>
      <c r="AM89" s="497">
        <f>IF(AM58="-","-",AM58*'3b Demand'!$G$10)</f>
        <v>372.90575439248431</v>
      </c>
      <c r="AN89" s="497" t="str">
        <f>IF(AN58="-","-",AN58*'3b Demand'!$G$10)</f>
        <v>-</v>
      </c>
      <c r="AO89" s="497" t="str">
        <f>IF(AO58="-","-",AO58*'3b Demand'!$G$10)</f>
        <v>-</v>
      </c>
      <c r="AP89" s="497" t="str">
        <f>IF(AP58="-","-",AP58*'3b Demand'!$G$10)</f>
        <v>-</v>
      </c>
      <c r="AQ89" s="497" t="str">
        <f>IF(AQ58="-","-",AQ58*'3b Demand'!$G$10)</f>
        <v>-</v>
      </c>
      <c r="AR89" s="497" t="str">
        <f>IF(AR58="-","-",AR58*'3b Demand'!$G$10)</f>
        <v>-</v>
      </c>
      <c r="AS89" s="497" t="str">
        <f>IF(AS58="-","-",AS58*'3b Demand'!$G$10)</f>
        <v>-</v>
      </c>
      <c r="AT89" s="497" t="str">
        <f>IF(AT58="-","-",AT58*'3b Demand'!$G$10)</f>
        <v>-</v>
      </c>
      <c r="AU89" s="497" t="str">
        <f>IF(AU58="-","-",AU58*'3b Demand'!$G$10)</f>
        <v>-</v>
      </c>
      <c r="AV89" s="497" t="str">
        <f>IF(AV58="-","-",AV58*'3b Demand'!$G$10)</f>
        <v>-</v>
      </c>
      <c r="AW89" s="497" t="str">
        <f>IF(AW58="-","-",AW58*'3b Demand'!$G$10)</f>
        <v>-</v>
      </c>
      <c r="AX89" s="497" t="str">
        <f>IF(AX58="-","-",AX58*'3b Demand'!$G$10)</f>
        <v>-</v>
      </c>
      <c r="AY89" s="497" t="str">
        <f>IF(AY58="-","-",AY58*'3b Demand'!$G$10)</f>
        <v>-</v>
      </c>
      <c r="AZ89" s="497" t="str">
        <f>IF(AZ58="-","-",AZ58*'3b Demand'!$G$10)</f>
        <v>-</v>
      </c>
      <c r="BA89" s="497" t="str">
        <f>IF(BA58="-","-",BA58*'3b Demand'!$G$10)</f>
        <v>-</v>
      </c>
      <c r="BB89" s="497" t="str">
        <f>IF(BB58="-","-",BB58*'3b Demand'!$G$10)</f>
        <v>-</v>
      </c>
      <c r="BC89" s="497" t="str">
        <f>IF(BC58="-","-",BC58*'3b Demand'!$G$10)</f>
        <v>-</v>
      </c>
      <c r="BD89" s="497" t="str">
        <f>IF(BD58="-","-",BD58*'3b Demand'!$G$10)</f>
        <v>-</v>
      </c>
      <c r="BE89" s="497" t="str">
        <f>IF(BE58="-","-",BE58*'3b Demand'!$G$10)</f>
        <v>-</v>
      </c>
      <c r="BF89" s="497" t="str">
        <f>IF(BF58="-","-",BF58*'3b Demand'!$G$10)</f>
        <v>-</v>
      </c>
    </row>
    <row r="90" spans="1:59">
      <c r="A90" s="74"/>
      <c r="B90" s="491" t="s">
        <v>336</v>
      </c>
      <c r="C90" s="713" t="s">
        <v>75</v>
      </c>
      <c r="D90" s="714"/>
      <c r="E90" s="705"/>
      <c r="F90" s="724"/>
      <c r="G90" s="23"/>
      <c r="H90" s="497">
        <f>IF(H59="-","-",'3b Demand'!$C$11*H59)</f>
        <v>253.14985164432846</v>
      </c>
      <c r="I90" s="497">
        <f>IF(I59="-","-",'3b Demand'!$C$11*I59)</f>
        <v>213.57444115975193</v>
      </c>
      <c r="J90" s="497">
        <f>IF(J59="-","-",'3b Demand'!$C$11*J59)</f>
        <v>174.74989531236287</v>
      </c>
      <c r="K90" s="497">
        <f>IF(K59="-","-",'3b Demand'!$C$11*K59)</f>
        <v>160.26701947738721</v>
      </c>
      <c r="L90" s="497">
        <f>IF(L59="-","-",'3b Demand'!$C$11*L59)</f>
        <v>200.74683223176862</v>
      </c>
      <c r="M90" s="497">
        <f>IF(M59="-","-",'3b Demand'!$C$11*M59)</f>
        <v>199.05760849983216</v>
      </c>
      <c r="N90" s="497">
        <f>IF(N59="-","-",'3b Demand'!$C$11*N59)</f>
        <v>215.77106184657606</v>
      </c>
      <c r="O90" s="497">
        <f>IF(O59="-","-",'3b Demand'!$C$11*O59)</f>
        <v>243.35846990910571</v>
      </c>
      <c r="P90" s="23"/>
      <c r="Q90" s="497">
        <f>IF(Q59="-","-",'3b Demand'!$C$11*Q59)</f>
        <v>243.35846990910571</v>
      </c>
      <c r="R90" s="497">
        <f>IF(R59="-","-",'3b Demand'!$C$11*R59)</f>
        <v>281.17733015023742</v>
      </c>
      <c r="S90" s="497">
        <f>IF(S59="-","-",'3b Demand'!$C$11*S59)</f>
        <v>230.77888190073514</v>
      </c>
      <c r="T90" s="497">
        <f>IF(T59="-","-",'3b Demand'!$C$11*T59)</f>
        <v>206.31785050021912</v>
      </c>
      <c r="U90" s="497">
        <f>IF(U59="-","-",'3b Demand'!$C$11*U59)</f>
        <v>145.13269789847291</v>
      </c>
      <c r="V90" s="497">
        <f>IF(V59="-","-",'3b Demand'!$C$11*V59)</f>
        <v>187.06626878827944</v>
      </c>
      <c r="W90" s="497">
        <f>IF(W59="-","-",'3b Demand'!$C$11*W59)</f>
        <v>276.51257875872909</v>
      </c>
      <c r="X90" s="497">
        <f>IF(X59="-","-",'3b Demand'!$C$11*X59)</f>
        <v>586.8094640013644</v>
      </c>
      <c r="Y90" s="23"/>
      <c r="Z90" s="497">
        <f>IF(Z59="-","-",'3b Demand'!$C$11*Z59)</f>
        <v>1340.8984343575014</v>
      </c>
      <c r="AA90" s="497">
        <f>IF(AA59="-","-",'3b Demand'!$C$11*AA59)</f>
        <v>1496.3646797108695</v>
      </c>
      <c r="AB90" s="497">
        <f>IF(AB59="-","-",'3b Demand'!$C$11*AB59)</f>
        <v>1053.6069406614124</v>
      </c>
      <c r="AC90" s="497">
        <f>IF(AC59="-","-",'3b Demand'!$C$11*AC59)</f>
        <v>608.02833388743079</v>
      </c>
      <c r="AD90" s="497">
        <f>IF(AD59="-","-",'3b Demand'!$C$11*AD59)</f>
        <v>551.12729212532633</v>
      </c>
      <c r="AE90" s="497">
        <f>IF(AE59="-","-",'3b Demand'!$C$11*AE59)</f>
        <v>596.07685978572749</v>
      </c>
      <c r="AF90" s="497">
        <f>IF(AF59="-","-",'3b Demand'!$C$11*AF59)</f>
        <v>427.19657945499199</v>
      </c>
      <c r="AG90" s="497">
        <f>IF(AG59="-","-",'3b Demand'!$C$11*AG59)</f>
        <v>365.12721060241813</v>
      </c>
      <c r="AH90" s="497">
        <f>IF(AH59="-","-",'3b Demand'!$C$11*AH59)</f>
        <v>434.55989504828869</v>
      </c>
      <c r="AI90" s="497">
        <f>IF(AI59="-","-",'3b Demand'!$C$11*AI59)</f>
        <v>443.07950431105013</v>
      </c>
      <c r="AJ90" s="497">
        <f>IF(AJ59="-","-",'3b Demand'!$C$11*AJ59)</f>
        <v>497.21383384616405</v>
      </c>
      <c r="AK90" s="497">
        <f>IF(AK59="-","-",'3b Demand'!$C$11*AK59)</f>
        <v>425.76788899996546</v>
      </c>
      <c r="AL90" s="497">
        <f>IF(AL59="-","-",'3b Demand'!$C$11*AL59)</f>
        <v>410.21697832740222</v>
      </c>
      <c r="AM90" s="497">
        <f>IF(AM59="-","-",'3b Demand'!$G$11*AM59)</f>
        <v>355.08668067017345</v>
      </c>
      <c r="AN90" s="497" t="str">
        <f>IF(AN59="-","-",'3b Demand'!$G$11*AN59)</f>
        <v>-</v>
      </c>
      <c r="AO90" s="497" t="str">
        <f>IF(AO59="-","-",'3b Demand'!$G$11*AO59)</f>
        <v>-</v>
      </c>
      <c r="AP90" s="497" t="str">
        <f>IF(AP59="-","-",'3b Demand'!$G$11*AP59)</f>
        <v>-</v>
      </c>
      <c r="AQ90" s="497" t="str">
        <f>IF(AQ59="-","-",'3b Demand'!$G$11*AQ59)</f>
        <v>-</v>
      </c>
      <c r="AR90" s="497" t="str">
        <f>IF(AR59="-","-",'3b Demand'!$G$11*AR59)</f>
        <v>-</v>
      </c>
      <c r="AS90" s="497" t="str">
        <f>IF(AS59="-","-",'3b Demand'!$G$11*AS59)</f>
        <v>-</v>
      </c>
      <c r="AT90" s="497" t="str">
        <f>IF(AT59="-","-",'3b Demand'!$G$11*AT59)</f>
        <v>-</v>
      </c>
      <c r="AU90" s="497" t="str">
        <f>IF(AU59="-","-",'3b Demand'!$G$11*AU59)</f>
        <v>-</v>
      </c>
      <c r="AV90" s="497" t="str">
        <f>IF(AV59="-","-",'3b Demand'!$G$11*AV59)</f>
        <v>-</v>
      </c>
      <c r="AW90" s="497" t="str">
        <f>IF(AW59="-","-",'3b Demand'!$G$11*AW59)</f>
        <v>-</v>
      </c>
      <c r="AX90" s="497" t="str">
        <f>IF(AX59="-","-",'3b Demand'!$G$11*AX59)</f>
        <v>-</v>
      </c>
      <c r="AY90" s="497" t="str">
        <f>IF(AY59="-","-",'3b Demand'!$G$11*AY59)</f>
        <v>-</v>
      </c>
      <c r="AZ90" s="497" t="str">
        <f>IF(AZ59="-","-",'3b Demand'!$G$11*AZ59)</f>
        <v>-</v>
      </c>
      <c r="BA90" s="497" t="str">
        <f>IF(BA59="-","-",'3b Demand'!$G$11*BA59)</f>
        <v>-</v>
      </c>
      <c r="BB90" s="497" t="str">
        <f>IF(BB59="-","-",'3b Demand'!$G$11*BB59)</f>
        <v>-</v>
      </c>
      <c r="BC90" s="497" t="str">
        <f>IF(BC59="-","-",'3b Demand'!$G$11*BC59)</f>
        <v>-</v>
      </c>
      <c r="BD90" s="497" t="str">
        <f>IF(BD59="-","-",'3b Demand'!$G$11*BD59)</f>
        <v>-</v>
      </c>
      <c r="BE90" s="497" t="str">
        <f>IF(BE59="-","-",'3b Demand'!$G$11*BE59)</f>
        <v>-</v>
      </c>
      <c r="BF90" s="497" t="str">
        <f>IF(BF59="-","-",'3b Demand'!$G$11*BF59)</f>
        <v>-</v>
      </c>
    </row>
    <row r="91" spans="1:59">
      <c r="A91" s="74"/>
      <c r="B91" s="491" t="s">
        <v>337</v>
      </c>
      <c r="C91" s="715"/>
      <c r="D91" s="716"/>
      <c r="E91" s="705"/>
      <c r="F91" s="724"/>
      <c r="G91" s="23"/>
      <c r="H91" s="497"/>
      <c r="I91" s="497"/>
      <c r="J91" s="497"/>
      <c r="K91" s="497"/>
      <c r="L91" s="497"/>
      <c r="M91" s="497"/>
      <c r="N91" s="497"/>
      <c r="O91" s="497"/>
      <c r="P91" s="23"/>
      <c r="Q91" s="497"/>
      <c r="R91" s="497"/>
      <c r="S91" s="497"/>
      <c r="T91" s="497"/>
      <c r="U91" s="497"/>
      <c r="V91" s="497"/>
      <c r="W91" s="497"/>
      <c r="X91" s="497">
        <f>IF(X60="-","-",'3b Demand'!$C$11*X60)</f>
        <v>605.43686131029631</v>
      </c>
      <c r="Y91" s="23"/>
      <c r="Z91" s="497">
        <f>IF(Z60="-","-",'3b Demand'!$C$11*Z60)</f>
        <v>1412.1519869088315</v>
      </c>
      <c r="AA91" s="497">
        <f>IF(AA60="-","-",'3b Demand'!$C$11*AA60)</f>
        <v>1579.6223596867731</v>
      </c>
      <c r="AB91" s="497">
        <f>IF(AB60="-","-",'3b Demand'!$C$11*AB60)</f>
        <v>1117.085766717194</v>
      </c>
      <c r="AC91" s="497">
        <f>IF(AC60="-","-",'3b Demand'!$C$11*AC60)</f>
        <v>643.27639481582412</v>
      </c>
      <c r="AD91" s="497">
        <f>IF(AD60="-","-",'3b Demand'!$C$11*AD60)</f>
        <v>550.69665683656888</v>
      </c>
      <c r="AE91" s="497">
        <f>IF(AE60="-","-",'3b Demand'!$C$11*AE60)</f>
        <v>595.46174018950569</v>
      </c>
      <c r="AF91" s="497">
        <f>IF(AF60="-","-",'3b Demand'!$C$11*AF60)</f>
        <v>426.16473379929749</v>
      </c>
      <c r="AG91" s="497">
        <f>IF(AG60="-","-",'3b Demand'!$C$11*AG60)</f>
        <v>364.41165627664304</v>
      </c>
      <c r="AH91" s="497">
        <f>IF(AH60="-","-",'3b Demand'!$C$11*AH60)</f>
        <v>434.08711527057773</v>
      </c>
      <c r="AI91" s="497">
        <f>IF(AI60="-","-",'3b Demand'!$C$11*AI60)</f>
        <v>442.69807191471739</v>
      </c>
      <c r="AJ91" s="497">
        <f>IF(AJ60="-","-",'3b Demand'!$C$11*AJ60)</f>
        <v>497.34201297871897</v>
      </c>
      <c r="AK91" s="497">
        <f>IF(AK60="-","-",'3b Demand'!$C$11*AK60)</f>
        <v>425.31510709457143</v>
      </c>
      <c r="AL91" s="497">
        <f>IF(AL60="-","-",'3b Demand'!$C$11*AL60)</f>
        <v>409.61919927211761</v>
      </c>
      <c r="AM91" s="497">
        <f>IF(AM60="-","-",'3b Demand'!$G$11*AM60)</f>
        <v>354.70438950083297</v>
      </c>
      <c r="AN91" s="497" t="str">
        <f>IF(AN60="-","-",'3b Demand'!$G$11*AN60)</f>
        <v>-</v>
      </c>
      <c r="AO91" s="497" t="str">
        <f>IF(AO60="-","-",'3b Demand'!$G$11*AO60)</f>
        <v>-</v>
      </c>
      <c r="AP91" s="497" t="str">
        <f>IF(AP60="-","-",'3b Demand'!$G$11*AP60)</f>
        <v>-</v>
      </c>
      <c r="AQ91" s="497" t="str">
        <f>IF(AQ60="-","-",'3b Demand'!$G$11*AQ60)</f>
        <v>-</v>
      </c>
      <c r="AR91" s="497" t="str">
        <f>IF(AR60="-","-",'3b Demand'!$G$11*AR60)</f>
        <v>-</v>
      </c>
      <c r="AS91" s="497" t="str">
        <f>IF(AS60="-","-",'3b Demand'!$G$11*AS60)</f>
        <v>-</v>
      </c>
      <c r="AT91" s="497" t="str">
        <f>IF(AT60="-","-",'3b Demand'!$G$11*AT60)</f>
        <v>-</v>
      </c>
      <c r="AU91" s="497" t="str">
        <f>IF(AU60="-","-",'3b Demand'!$G$11*AU60)</f>
        <v>-</v>
      </c>
      <c r="AV91" s="497" t="str">
        <f>IF(AV60="-","-",'3b Demand'!$G$11*AV60)</f>
        <v>-</v>
      </c>
      <c r="AW91" s="497" t="str">
        <f>IF(AW60="-","-",'3b Demand'!$G$11*AW60)</f>
        <v>-</v>
      </c>
      <c r="AX91" s="497" t="str">
        <f>IF(AX60="-","-",'3b Demand'!$G$11*AX60)</f>
        <v>-</v>
      </c>
      <c r="AY91" s="497" t="str">
        <f>IF(AY60="-","-",'3b Demand'!$G$11*AY60)</f>
        <v>-</v>
      </c>
      <c r="AZ91" s="497" t="str">
        <f>IF(AZ60="-","-",'3b Demand'!$G$11*AZ60)</f>
        <v>-</v>
      </c>
      <c r="BA91" s="497" t="str">
        <f>IF(BA60="-","-",'3b Demand'!$G$11*BA60)</f>
        <v>-</v>
      </c>
      <c r="BB91" s="497" t="str">
        <f>IF(BB60="-","-",'3b Demand'!$G$11*BB60)</f>
        <v>-</v>
      </c>
      <c r="BC91" s="497" t="str">
        <f>IF(BC60="-","-",'3b Demand'!$G$11*BC60)</f>
        <v>-</v>
      </c>
      <c r="BD91" s="497" t="str">
        <f>IF(BD60="-","-",'3b Demand'!$G$11*BD60)</f>
        <v>-</v>
      </c>
      <c r="BE91" s="497" t="str">
        <f>IF(BE60="-","-",'3b Demand'!$G$11*BE60)</f>
        <v>-</v>
      </c>
      <c r="BF91" s="497" t="str">
        <f>IF(BF60="-","-",'3b Demand'!$G$11*BF60)</f>
        <v>-</v>
      </c>
    </row>
    <row r="92" spans="1:59" s="74" customFormat="1">
      <c r="B92" s="537"/>
      <c r="C92" s="537"/>
      <c r="D92" s="149"/>
      <c r="E92" s="72"/>
      <c r="F92" s="149"/>
      <c r="G92" s="149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9"/>
      <c r="V92" s="539"/>
      <c r="W92" s="539"/>
      <c r="X92" s="539"/>
      <c r="Y92" s="539"/>
      <c r="Z92" s="539"/>
      <c r="AA92" s="539"/>
      <c r="AB92" s="539"/>
      <c r="AC92" s="538"/>
      <c r="AD92" s="538"/>
      <c r="AE92" s="538"/>
      <c r="AF92" s="538"/>
      <c r="AG92" s="538"/>
      <c r="AH92" s="538"/>
      <c r="AI92" s="538"/>
      <c r="AJ92" s="538"/>
      <c r="AK92" s="538"/>
      <c r="AL92" s="538"/>
      <c r="AN92" s="538"/>
      <c r="AO92" s="538"/>
      <c r="AP92" s="538"/>
      <c r="AQ92" s="538"/>
      <c r="AR92" s="538"/>
      <c r="AS92" s="538"/>
      <c r="AT92" s="538"/>
      <c r="AU92" s="538"/>
      <c r="AV92" s="538"/>
      <c r="AW92" s="538"/>
      <c r="AX92" s="538"/>
      <c r="AY92" s="538"/>
      <c r="AZ92" s="538"/>
      <c r="BA92" s="538"/>
      <c r="BB92" s="538"/>
      <c r="BC92" s="538"/>
      <c r="BD92" s="538"/>
      <c r="BE92" s="538"/>
      <c r="BF92" s="538"/>
    </row>
    <row r="93" spans="1:59">
      <c r="A93" s="74"/>
      <c r="B93" s="74"/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540"/>
      <c r="V93" s="540"/>
      <c r="W93" s="540"/>
      <c r="X93" s="540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  <c r="AU93" s="74"/>
      <c r="AV93" s="74"/>
      <c r="AW93" s="74"/>
      <c r="AX93" s="74"/>
      <c r="AY93" s="74"/>
      <c r="AZ93" s="74"/>
      <c r="BA93" s="74"/>
      <c r="BB93" s="74"/>
      <c r="BC93" s="74"/>
      <c r="BD93" s="74"/>
      <c r="BE93" s="74"/>
      <c r="BF93" s="74"/>
      <c r="BG93" s="507"/>
    </row>
    <row r="94" spans="1:59" s="179" customFormat="1">
      <c r="B94" s="180" t="s">
        <v>343</v>
      </c>
    </row>
    <row r="95" spans="1:59" s="74" customFormat="1"/>
    <row r="96" spans="1:59">
      <c r="A96" s="74"/>
      <c r="B96" s="718" t="s">
        <v>344</v>
      </c>
      <c r="C96" s="719"/>
      <c r="D96" s="720"/>
      <c r="E96" s="302" t="s">
        <v>177</v>
      </c>
      <c r="F96" s="167" t="s">
        <v>345</v>
      </c>
      <c r="G96" s="23"/>
      <c r="H96" s="528" t="s">
        <v>346</v>
      </c>
      <c r="I96" s="528" t="s">
        <v>347</v>
      </c>
      <c r="J96" s="528" t="s">
        <v>348</v>
      </c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  <c r="AU96" s="74"/>
      <c r="AV96" s="74"/>
      <c r="AW96" s="74"/>
      <c r="AX96" s="74"/>
      <c r="AY96" s="74"/>
      <c r="AZ96" s="74"/>
      <c r="BA96" s="74"/>
      <c r="BB96" s="74"/>
      <c r="BC96" s="74"/>
      <c r="BD96" s="74"/>
      <c r="BE96" s="74"/>
      <c r="BF96" s="74"/>
    </row>
    <row r="97" spans="1:58">
      <c r="A97" s="74"/>
      <c r="B97" s="704" t="s">
        <v>349</v>
      </c>
      <c r="C97" s="704"/>
      <c r="D97" s="704"/>
      <c r="E97" s="721" t="s">
        <v>321</v>
      </c>
      <c r="F97" s="724"/>
      <c r="G97" s="23"/>
      <c r="H97" s="176" t="e">
        <f>(AVERAGE(H62:H75)*'3b Demand'!C24)+(AVERAGE(I62:I75)*'3b Demand'!D24)</f>
        <v>#VALUE!</v>
      </c>
      <c r="I97" s="176" t="e">
        <f>(AVERAGE(J62:J75)*'3b Demand'!C24)+(AVERAGE(K62:K75)*'3b Demand'!D24)</f>
        <v>#VALUE!</v>
      </c>
      <c r="J97" s="176" t="e">
        <f>(AVERAGE(L62:L75)*'3b Demand'!C24)+(AVERAGE(M62:M75)*'3b Demand'!D24)</f>
        <v>#VALUE!</v>
      </c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  <c r="AS97" s="74"/>
      <c r="AT97" s="74"/>
      <c r="AU97" s="74"/>
      <c r="AV97" s="74"/>
      <c r="AW97" s="74"/>
      <c r="AX97" s="74"/>
      <c r="AY97" s="74"/>
      <c r="AZ97" s="74"/>
      <c r="BA97" s="74"/>
      <c r="BB97" s="74"/>
      <c r="BC97" s="74"/>
      <c r="BD97" s="74"/>
      <c r="BE97" s="74"/>
      <c r="BF97" s="74"/>
    </row>
    <row r="98" spans="1:58">
      <c r="A98" s="74"/>
      <c r="B98" s="704" t="s">
        <v>350</v>
      </c>
      <c r="C98" s="704"/>
      <c r="D98" s="704"/>
      <c r="E98" s="722"/>
      <c r="F98" s="724"/>
      <c r="G98" s="23"/>
      <c r="H98" s="176" t="e">
        <f>(AVERAGE(H76:H89)*'3b Demand'!C25)+(AVERAGE(I76:I89)*'3b Demand'!D25)</f>
        <v>#VALUE!</v>
      </c>
      <c r="I98" s="176" t="e">
        <f>(AVERAGE(J76:J89)*'3b Demand'!C25)+(AVERAGE(K76:K89)*'3b Demand'!D25)</f>
        <v>#VALUE!</v>
      </c>
      <c r="J98" s="176" t="e">
        <f>(AVERAGE(L76:L89)*'3b Demand'!C25)+(AVERAGE(M76:M89)*'3b Demand'!D25)</f>
        <v>#VALUE!</v>
      </c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  <c r="AR98" s="74"/>
      <c r="AS98" s="74"/>
      <c r="AT98" s="74"/>
      <c r="AU98" s="74"/>
      <c r="AV98" s="74"/>
      <c r="AW98" s="74"/>
      <c r="AX98" s="74"/>
      <c r="AY98" s="74"/>
      <c r="AZ98" s="74"/>
      <c r="BA98" s="74"/>
      <c r="BB98" s="74"/>
      <c r="BC98" s="74"/>
      <c r="BD98" s="74"/>
      <c r="BE98" s="74"/>
      <c r="BF98" s="74"/>
    </row>
    <row r="99" spans="1:58">
      <c r="A99" s="74"/>
      <c r="B99" s="704" t="s">
        <v>351</v>
      </c>
      <c r="C99" s="704"/>
      <c r="D99" s="704"/>
      <c r="E99" s="723"/>
      <c r="F99" s="724"/>
      <c r="G99" s="23"/>
      <c r="H99" s="176" t="e">
        <f>(H90*'3b Demand'!C43)+(I90*'3b Demand'!C44)</f>
        <v>#VALUE!</v>
      </c>
      <c r="I99" s="176" t="e">
        <f>J90*'3b Demand'!C43+K90*'3b Demand'!C44</f>
        <v>#VALUE!</v>
      </c>
      <c r="J99" s="176" t="e">
        <f>L90*'3b Demand'!C43+M90*'3b Demand'!C44</f>
        <v>#VALUE!</v>
      </c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</row>
    <row r="100" spans="1:58" s="74" customFormat="1"/>
    <row r="101" spans="1:58" s="541" customFormat="1" ht="13.5" hidden="1">
      <c r="AM101" s="74"/>
    </row>
    <row r="102" spans="1:58" s="74" customFormat="1" hidden="1">
      <c r="D102" s="72"/>
      <c r="E102" s="72"/>
      <c r="AM102" s="673"/>
    </row>
    <row r="103" spans="1:58" hidden="1">
      <c r="D103" s="542"/>
      <c r="E103" s="542"/>
    </row>
    <row r="104" spans="1:58" hidden="1">
      <c r="D104" s="542"/>
      <c r="E104" s="542"/>
    </row>
    <row r="105" spans="1:58" hidden="1">
      <c r="D105" s="542"/>
      <c r="E105" s="542"/>
    </row>
    <row r="106" spans="1:58" hidden="1">
      <c r="D106" s="542"/>
      <c r="E106" s="542"/>
    </row>
  </sheetData>
  <mergeCells count="50">
    <mergeCell ref="Z10:AA11"/>
    <mergeCell ref="F97:F99"/>
    <mergeCell ref="B99:D99"/>
    <mergeCell ref="B98:D98"/>
    <mergeCell ref="B97:D97"/>
    <mergeCell ref="B96:D96"/>
    <mergeCell ref="E97:E99"/>
    <mergeCell ref="H10:O10"/>
    <mergeCell ref="H11:O11"/>
    <mergeCell ref="E10:E14"/>
    <mergeCell ref="D10:D14"/>
    <mergeCell ref="B10:B14"/>
    <mergeCell ref="C10:C14"/>
    <mergeCell ref="B62:B89"/>
    <mergeCell ref="C62:C75"/>
    <mergeCell ref="C76:C89"/>
    <mergeCell ref="A3:F3"/>
    <mergeCell ref="B31:B58"/>
    <mergeCell ref="B16:B17"/>
    <mergeCell ref="B26:B27"/>
    <mergeCell ref="C45:C58"/>
    <mergeCell ref="C31:C44"/>
    <mergeCell ref="B30:F30"/>
    <mergeCell ref="B21:B22"/>
    <mergeCell ref="B25:F25"/>
    <mergeCell ref="B20:F20"/>
    <mergeCell ref="F31:F60"/>
    <mergeCell ref="C18:C19"/>
    <mergeCell ref="C23:C24"/>
    <mergeCell ref="C28:C29"/>
    <mergeCell ref="F10:F11"/>
    <mergeCell ref="B15:F15"/>
    <mergeCell ref="C59:D60"/>
    <mergeCell ref="E31:E60"/>
    <mergeCell ref="C90:D91"/>
    <mergeCell ref="E62:E91"/>
    <mergeCell ref="F62:F91"/>
    <mergeCell ref="B61:F61"/>
    <mergeCell ref="F16:F19"/>
    <mergeCell ref="D16:D19"/>
    <mergeCell ref="D21:D24"/>
    <mergeCell ref="F21:F24"/>
    <mergeCell ref="F26:F29"/>
    <mergeCell ref="D26:D29"/>
    <mergeCell ref="E26:E27"/>
    <mergeCell ref="E21:E22"/>
    <mergeCell ref="E16:E17"/>
    <mergeCell ref="E18:E19"/>
    <mergeCell ref="E23:E24"/>
    <mergeCell ref="E28:E29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Notes!$B$14:$B$15</xm:f>
          </x14:formula1>
          <xm:sqref>C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480E-4156-48DD-9F08-23708E7DF440}">
  <sheetPr>
    <tabColor theme="5" tint="0.79998168889431442"/>
  </sheetPr>
  <dimension ref="A1:CL8068"/>
  <sheetViews>
    <sheetView showGridLines="0" zoomScaleNormal="100" workbookViewId="0"/>
  </sheetViews>
  <sheetFormatPr defaultColWidth="0" defaultRowHeight="11.25" zeroHeight="1"/>
  <cols>
    <col min="1" max="1" width="12.06640625" style="8" bestFit="1" customWidth="1"/>
    <col min="2" max="2" width="8.06640625" style="8" customWidth="1"/>
    <col min="3" max="3" width="22" style="8" customWidth="1"/>
    <col min="4" max="11" width="5.796875" style="8" bestFit="1" customWidth="1"/>
    <col min="12" max="17" width="9.06640625" style="8" customWidth="1"/>
    <col min="18" max="31" width="8.59765625" style="8" customWidth="1"/>
    <col min="32" max="32" width="11.59765625" style="8" customWidth="1"/>
    <col min="33" max="33" width="8.59765625" style="8" customWidth="1"/>
    <col min="34" max="37" width="10.796875" style="8" bestFit="1" customWidth="1"/>
    <col min="38" max="38" width="12.06640625" style="8" customWidth="1"/>
    <col min="39" max="39" width="12.796875" style="8" bestFit="1" customWidth="1"/>
    <col min="40" max="40" width="13.06640625" style="8" customWidth="1"/>
    <col min="41" max="41" width="14.06640625" style="8" customWidth="1"/>
    <col min="42" max="49" width="8.59765625" style="8" customWidth="1"/>
    <col min="50" max="51" width="10.06640625" style="8" customWidth="1"/>
    <col min="52" max="52" width="8.59765625" style="8" customWidth="1"/>
    <col min="53" max="54" width="10.796875" style="8" bestFit="1" customWidth="1"/>
    <col min="55" max="56" width="8.59765625" style="8" customWidth="1"/>
    <col min="57" max="57" width="10" style="8" bestFit="1" customWidth="1"/>
    <col min="58" max="58" width="13.796875" style="8" bestFit="1" customWidth="1"/>
    <col min="59" max="59" width="10.33203125" style="8" bestFit="1" customWidth="1"/>
    <col min="60" max="60" width="13.796875" style="8" bestFit="1" customWidth="1"/>
    <col min="61" max="61" width="8.59765625" style="8" customWidth="1"/>
    <col min="62" max="74" width="9.06640625" style="8" hidden="1" customWidth="1"/>
    <col min="75" max="90" width="0" style="8" hidden="1" customWidth="1"/>
    <col min="91" max="16384" width="9.06640625" style="8" hidden="1"/>
  </cols>
  <sheetData>
    <row r="1" spans="1:72" s="10" customFormat="1" ht="12.75" customHeight="1"/>
    <row r="2" spans="1:72" s="10" customFormat="1" ht="18.75" customHeight="1">
      <c r="A2" s="11" t="s">
        <v>36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U2" s="11"/>
      <c r="V2" s="11"/>
      <c r="W2" s="11"/>
      <c r="X2" s="11"/>
      <c r="Y2" s="11"/>
      <c r="AA2" s="11"/>
      <c r="AB2" s="11"/>
      <c r="AC2" s="11"/>
      <c r="AD2" s="11"/>
      <c r="AE2" s="11"/>
      <c r="AH2" s="11"/>
      <c r="AI2" s="11"/>
      <c r="AJ2" s="11"/>
      <c r="AK2" s="11"/>
      <c r="AL2" s="11"/>
      <c r="AN2" s="11"/>
      <c r="AO2" s="11"/>
      <c r="AP2" s="11"/>
      <c r="AQ2" s="11"/>
      <c r="AR2" s="11"/>
    </row>
    <row r="3" spans="1:72" s="10" customFormat="1" ht="28.5" customHeight="1">
      <c r="A3" s="760" t="s">
        <v>364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Q3" s="760"/>
      <c r="R3" s="760"/>
      <c r="S3" s="760"/>
      <c r="T3" s="760"/>
      <c r="U3" s="760"/>
      <c r="V3" s="760"/>
      <c r="W3" s="760"/>
      <c r="X3" s="760"/>
      <c r="Y3" s="12"/>
      <c r="Z3" s="12"/>
      <c r="AA3" s="12"/>
      <c r="AB3" s="12"/>
      <c r="AC3" s="12"/>
      <c r="AD3" s="12"/>
      <c r="AE3" s="12"/>
      <c r="AF3" s="12"/>
      <c r="AG3" s="13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</row>
    <row r="4" spans="1:72" s="10" customFormat="1" ht="12.75" customHeight="1"/>
    <row r="5" spans="1:72" s="7" customFormat="1">
      <c r="AF5" s="231"/>
    </row>
    <row r="6" spans="1:72" customFormat="1" ht="11.25" customHeight="1">
      <c r="A6" s="761" t="s">
        <v>365</v>
      </c>
      <c r="B6" s="764" t="s">
        <v>366</v>
      </c>
      <c r="C6" s="767" t="s">
        <v>367</v>
      </c>
      <c r="D6" s="770" t="s">
        <v>368</v>
      </c>
      <c r="E6" s="771"/>
      <c r="F6" s="771"/>
      <c r="G6" s="772"/>
      <c r="H6" s="770" t="s">
        <v>369</v>
      </c>
      <c r="I6" s="771"/>
      <c r="J6" s="771"/>
      <c r="K6" s="772"/>
      <c r="L6" s="757" t="s">
        <v>370</v>
      </c>
      <c r="M6" s="757"/>
      <c r="N6" s="757"/>
      <c r="O6" s="757"/>
      <c r="P6" s="757" t="s">
        <v>371</v>
      </c>
      <c r="Q6" s="757"/>
      <c r="R6" s="757"/>
      <c r="S6" s="757"/>
      <c r="T6" s="757"/>
      <c r="U6" s="757"/>
      <c r="V6" s="757"/>
      <c r="W6" s="757"/>
      <c r="X6" s="757"/>
      <c r="Y6" s="757"/>
      <c r="Z6" s="757"/>
      <c r="AA6" s="757"/>
      <c r="AB6" s="757"/>
      <c r="AC6" s="757"/>
      <c r="AD6" s="757"/>
      <c r="AE6" s="757"/>
      <c r="AF6" s="757"/>
      <c r="AG6" s="757" t="s">
        <v>372</v>
      </c>
      <c r="AH6" s="757"/>
      <c r="AI6" s="757"/>
      <c r="AJ6" s="757"/>
      <c r="AK6" s="757"/>
      <c r="AL6" s="757"/>
      <c r="AM6" s="757"/>
      <c r="AN6" s="757"/>
      <c r="AO6" s="757"/>
      <c r="AP6" s="757"/>
      <c r="AQ6" s="757"/>
      <c r="AR6" s="757"/>
      <c r="AS6" s="757"/>
      <c r="AT6" s="757"/>
      <c r="AU6" s="757"/>
      <c r="AV6" s="757"/>
      <c r="AW6" s="757"/>
      <c r="AX6" s="752" t="s">
        <v>373</v>
      </c>
      <c r="AY6" s="752" t="s">
        <v>374</v>
      </c>
      <c r="AZ6" s="1"/>
      <c r="BA6" s="1"/>
      <c r="BB6" s="1"/>
      <c r="BC6" s="1"/>
      <c r="BD6" s="1"/>
      <c r="BE6" s="1"/>
      <c r="BF6" s="1"/>
      <c r="BG6" s="1"/>
      <c r="BH6" s="1"/>
      <c r="BI6" s="1"/>
      <c r="BL6" s="198"/>
      <c r="BM6" s="198"/>
      <c r="BN6" s="198"/>
      <c r="BO6" s="198"/>
      <c r="BP6" s="198"/>
      <c r="BQ6" s="198"/>
      <c r="BR6" s="198"/>
      <c r="BS6" s="198"/>
      <c r="BT6" s="198"/>
    </row>
    <row r="7" spans="1:72" customFormat="1" ht="33.75" customHeight="1">
      <c r="A7" s="762"/>
      <c r="B7" s="765"/>
      <c r="C7" s="768"/>
      <c r="D7" s="773"/>
      <c r="E7" s="774"/>
      <c r="F7" s="774"/>
      <c r="G7" s="775"/>
      <c r="H7" s="773"/>
      <c r="I7" s="774"/>
      <c r="J7" s="774"/>
      <c r="K7" s="775"/>
      <c r="L7" s="757"/>
      <c r="M7" s="757"/>
      <c r="N7" s="757"/>
      <c r="O7" s="757"/>
      <c r="P7" s="754" t="s">
        <v>375</v>
      </c>
      <c r="Q7" s="755"/>
      <c r="R7" s="755"/>
      <c r="S7" s="755"/>
      <c r="T7" s="755"/>
      <c r="U7" s="755"/>
      <c r="V7" s="755"/>
      <c r="W7" s="756"/>
      <c r="X7" s="757" t="s">
        <v>376</v>
      </c>
      <c r="Y7" s="757"/>
      <c r="Z7" s="757"/>
      <c r="AA7" s="757"/>
      <c r="AB7" s="757"/>
      <c r="AC7" s="757"/>
      <c r="AD7" s="757"/>
      <c r="AE7" s="757"/>
      <c r="AF7" s="752" t="s">
        <v>377</v>
      </c>
      <c r="AG7" s="754" t="s">
        <v>378</v>
      </c>
      <c r="AH7" s="755"/>
      <c r="AI7" s="755"/>
      <c r="AJ7" s="755"/>
      <c r="AK7" s="755"/>
      <c r="AL7" s="755"/>
      <c r="AM7" s="755"/>
      <c r="AN7" s="756"/>
      <c r="AO7" s="757" t="s">
        <v>376</v>
      </c>
      <c r="AP7" s="757"/>
      <c r="AQ7" s="757"/>
      <c r="AR7" s="757"/>
      <c r="AS7" s="757"/>
      <c r="AT7" s="757"/>
      <c r="AU7" s="757"/>
      <c r="AV7" s="757"/>
      <c r="AW7" s="752" t="s">
        <v>377</v>
      </c>
      <c r="AX7" s="752"/>
      <c r="AY7" s="752"/>
      <c r="AZ7" s="1"/>
      <c r="BA7" s="753" t="s">
        <v>379</v>
      </c>
      <c r="BB7" s="753"/>
      <c r="BC7" s="753"/>
      <c r="BD7" s="753"/>
      <c r="BE7" s="753"/>
      <c r="BF7" s="753"/>
      <c r="BG7" s="753"/>
      <c r="BH7" s="753"/>
      <c r="BI7" s="1"/>
      <c r="BL7" s="199"/>
      <c r="BM7" s="753" t="s">
        <v>380</v>
      </c>
      <c r="BN7" s="753"/>
      <c r="BO7" s="753"/>
      <c r="BP7" s="753"/>
      <c r="BQ7" s="753"/>
      <c r="BR7" s="753"/>
      <c r="BS7" s="753"/>
      <c r="BT7" s="753"/>
    </row>
    <row r="8" spans="1:72" customFormat="1" ht="11.25" customHeight="1">
      <c r="A8" s="762"/>
      <c r="B8" s="765"/>
      <c r="C8" s="768"/>
      <c r="D8" s="776"/>
      <c r="E8" s="777"/>
      <c r="F8" s="777"/>
      <c r="G8" s="778"/>
      <c r="H8" s="776"/>
      <c r="I8" s="777"/>
      <c r="J8" s="777"/>
      <c r="K8" s="778"/>
      <c r="L8" s="754" t="s">
        <v>381</v>
      </c>
      <c r="M8" s="755"/>
      <c r="N8" s="755"/>
      <c r="O8" s="756"/>
      <c r="P8" s="754" t="s">
        <v>382</v>
      </c>
      <c r="Q8" s="755"/>
      <c r="R8" s="755"/>
      <c r="S8" s="756"/>
      <c r="T8" s="754" t="s">
        <v>383</v>
      </c>
      <c r="U8" s="755"/>
      <c r="V8" s="755"/>
      <c r="W8" s="756"/>
      <c r="X8" s="754" t="s">
        <v>382</v>
      </c>
      <c r="Y8" s="755"/>
      <c r="Z8" s="755"/>
      <c r="AA8" s="756"/>
      <c r="AB8" s="754" t="s">
        <v>383</v>
      </c>
      <c r="AC8" s="755"/>
      <c r="AD8" s="755"/>
      <c r="AE8" s="756"/>
      <c r="AF8" s="752"/>
      <c r="AG8" s="754" t="s">
        <v>382</v>
      </c>
      <c r="AH8" s="755"/>
      <c r="AI8" s="755"/>
      <c r="AJ8" s="756"/>
      <c r="AK8" s="754" t="s">
        <v>383</v>
      </c>
      <c r="AL8" s="755"/>
      <c r="AM8" s="755"/>
      <c r="AN8" s="756"/>
      <c r="AO8" s="754" t="s">
        <v>382</v>
      </c>
      <c r="AP8" s="755"/>
      <c r="AQ8" s="755"/>
      <c r="AR8" s="756"/>
      <c r="AS8" s="754" t="s">
        <v>383</v>
      </c>
      <c r="AT8" s="755"/>
      <c r="AU8" s="755"/>
      <c r="AV8" s="756"/>
      <c r="AW8" s="752"/>
      <c r="AX8" s="752"/>
      <c r="AY8" s="752"/>
      <c r="AZ8" s="1"/>
      <c r="BA8" s="199"/>
      <c r="BB8" s="199"/>
      <c r="BC8" s="199"/>
      <c r="BD8" s="199"/>
      <c r="BE8" s="758">
        <v>3</v>
      </c>
      <c r="BF8" s="759"/>
      <c r="BG8" s="758">
        <v>4</v>
      </c>
      <c r="BH8" s="759"/>
      <c r="BI8" s="1"/>
      <c r="BK8" s="199"/>
      <c r="BL8" s="199"/>
      <c r="BM8" s="199"/>
      <c r="BN8" s="199"/>
      <c r="BO8" s="199"/>
      <c r="BP8" s="204">
        <v>3</v>
      </c>
      <c r="BQ8" s="205"/>
      <c r="BR8" s="204">
        <v>4</v>
      </c>
      <c r="BS8" s="205"/>
    </row>
    <row r="9" spans="1:72" customFormat="1" ht="14.65" thickBot="1">
      <c r="A9" s="763"/>
      <c r="B9" s="766"/>
      <c r="C9" s="769"/>
      <c r="D9" s="219" t="s">
        <v>384</v>
      </c>
      <c r="E9" s="219" t="s">
        <v>385</v>
      </c>
      <c r="F9" s="219" t="s">
        <v>386</v>
      </c>
      <c r="G9" s="219" t="s">
        <v>387</v>
      </c>
      <c r="H9" s="219" t="s">
        <v>384</v>
      </c>
      <c r="I9" s="219" t="s">
        <v>385</v>
      </c>
      <c r="J9" s="219" t="s">
        <v>386</v>
      </c>
      <c r="K9" s="219" t="s">
        <v>387</v>
      </c>
      <c r="L9" s="200">
        <v>1</v>
      </c>
      <c r="M9" s="200">
        <v>2</v>
      </c>
      <c r="N9" s="201">
        <v>3</v>
      </c>
      <c r="O9" s="200">
        <v>4</v>
      </c>
      <c r="P9" s="200">
        <v>1</v>
      </c>
      <c r="Q9" s="200">
        <v>2</v>
      </c>
      <c r="R9" s="201">
        <v>3</v>
      </c>
      <c r="S9" s="200">
        <v>4</v>
      </c>
      <c r="T9" s="200">
        <v>1</v>
      </c>
      <c r="U9" s="200">
        <v>2</v>
      </c>
      <c r="V9" s="201">
        <v>3</v>
      </c>
      <c r="W9" s="200">
        <v>4</v>
      </c>
      <c r="X9" s="200">
        <v>1</v>
      </c>
      <c r="Y9" s="200">
        <v>2</v>
      </c>
      <c r="Z9" s="201">
        <v>3</v>
      </c>
      <c r="AA9" s="200">
        <v>4</v>
      </c>
      <c r="AB9" s="200">
        <v>1</v>
      </c>
      <c r="AC9" s="200">
        <v>2</v>
      </c>
      <c r="AD9" s="201">
        <v>3</v>
      </c>
      <c r="AE9" s="200">
        <v>4</v>
      </c>
      <c r="AF9" s="752"/>
      <c r="AG9" s="200">
        <v>1</v>
      </c>
      <c r="AH9" s="200">
        <v>2</v>
      </c>
      <c r="AI9" s="201">
        <v>3</v>
      </c>
      <c r="AJ9" s="200">
        <v>4</v>
      </c>
      <c r="AK9" s="200">
        <v>1</v>
      </c>
      <c r="AL9" s="200">
        <v>2</v>
      </c>
      <c r="AM9" s="201">
        <v>3</v>
      </c>
      <c r="AN9" s="200">
        <v>4</v>
      </c>
      <c r="AO9" s="200">
        <v>1</v>
      </c>
      <c r="AP9" s="200">
        <v>2</v>
      </c>
      <c r="AQ9" s="201">
        <v>3</v>
      </c>
      <c r="AR9" s="200">
        <v>4</v>
      </c>
      <c r="AS9" s="200">
        <v>1</v>
      </c>
      <c r="AT9" s="200">
        <v>2</v>
      </c>
      <c r="AU9" s="201">
        <v>3</v>
      </c>
      <c r="AV9" s="200">
        <v>4</v>
      </c>
      <c r="AW9" s="752"/>
      <c r="AX9" s="752"/>
      <c r="AY9" s="752"/>
      <c r="AZ9" s="1"/>
      <c r="BA9" s="201">
        <v>3</v>
      </c>
      <c r="BB9" s="200">
        <v>4</v>
      </c>
      <c r="BC9" s="201">
        <v>3</v>
      </c>
      <c r="BD9" s="200">
        <v>4</v>
      </c>
      <c r="BE9" s="201" t="s">
        <v>388</v>
      </c>
      <c r="BF9" s="200" t="s">
        <v>389</v>
      </c>
      <c r="BG9" s="201" t="s">
        <v>388</v>
      </c>
      <c r="BH9" s="200" t="s">
        <v>389</v>
      </c>
      <c r="BI9" s="1"/>
      <c r="BK9" s="199"/>
      <c r="BL9" s="201">
        <v>3</v>
      </c>
      <c r="BM9" s="200">
        <v>4</v>
      </c>
      <c r="BN9" s="201">
        <v>3</v>
      </c>
      <c r="BO9" s="200">
        <v>4</v>
      </c>
      <c r="BP9" s="201" t="s">
        <v>388</v>
      </c>
      <c r="BQ9" s="200" t="s">
        <v>389</v>
      </c>
      <c r="BR9" s="201" t="s">
        <v>388</v>
      </c>
      <c r="BS9" s="200" t="s">
        <v>389</v>
      </c>
    </row>
    <row r="10" spans="1:72" ht="14.65" thickTop="1">
      <c r="A10" s="188">
        <f>'3d(i)Price data, elec S+n'!A9</f>
        <v>44882</v>
      </c>
      <c r="B10" s="260">
        <f t="shared" ref="B10:B21" si="0">ROUNDUP(MONTH(A10)/3,0)</f>
        <v>4</v>
      </c>
      <c r="C10" s="261" t="str">
        <f>INDEX('3b Demand'!$B$99:$B$146,MATCH($A10,'3b Demand'!$H$99:$H$146,1))</f>
        <v>Q2 2023</v>
      </c>
      <c r="D10" s="261">
        <v>1</v>
      </c>
      <c r="E10" s="261">
        <v>1</v>
      </c>
      <c r="F10" s="261">
        <v>1</v>
      </c>
      <c r="G10" s="266">
        <v>1</v>
      </c>
      <c r="H10" s="261">
        <v>1</v>
      </c>
      <c r="I10" s="266">
        <v>1</v>
      </c>
      <c r="J10" s="261">
        <v>1</v>
      </c>
      <c r="K10" s="297">
        <v>1</v>
      </c>
      <c r="L10" s="268" t="str">
        <f>IF(VALUE(MID($C10,2,1))+L$9-1&lt;5,"Q"&amp;VALUE(MID($C10,2,1))+L$9-1,"Q"&amp;VALUE(MID($C10,2,1))+L$9-4-1)&amp;"-"&amp;RIGHT($C10,4)-2000+IF(VALUE(MID($C10,2,1))+L$9-1&gt;4,1,0)</f>
        <v>Q2-23</v>
      </c>
      <c r="M10" s="262" t="str">
        <f t="shared" ref="L10:O21" si="1">IF(VALUE(MID($C10,2,1))+M$9-1&lt;5,"Q"&amp;VALUE(MID($C10,2,1))+M$9-1,"Q"&amp;VALUE(MID($C10,2,1))+M$9-4-1)&amp;"-"&amp;RIGHT($C10,4)-2000+IF(VALUE(MID($C10,2,1))+M$9-1&gt;4,1,0)</f>
        <v>Q3-23</v>
      </c>
      <c r="N10" s="262" t="str">
        <f t="shared" si="1"/>
        <v>Q4-23</v>
      </c>
      <c r="O10" s="263" t="str">
        <f t="shared" ref="O10:O20" si="2">IF(VALUE(MID($C10,2,1))+O$9-1&lt;5,"Q"&amp;VALUE(MID($C10,2,1))+O$9-1,"Q"&amp;VALUE(MID($C10,2,1))+O$9-4-1)&amp;"-"&amp;RIGHT($C10,4)-2000+IF(VALUE(MID($C10,2,1))+O$9-1&gt;4,1,0)</f>
        <v>Q1-24</v>
      </c>
      <c r="P10" s="264">
        <f>INDEX('3b Demand'!$F$29:$AT$32,MATCH(LEFT(L10,2),'3b Demand'!$C$29:$C$32,0),MATCH('2a(iii) Elec 3-1.5-12'!$C10,'3b Demand'!$F$26:$AT$26,0))</f>
        <v>0.22791814202364355</v>
      </c>
      <c r="Q10" s="264">
        <f>INDEX('3b Demand'!$F$29:$AT$32,MATCH(LEFT(M10,2),'3b Demand'!$C$29:$C$32,0),MATCH('2a(iii) Elec 3-1.5-12'!$C10,'3b Demand'!$F$26:$AT$26,0))</f>
        <v>0.20762786710751649</v>
      </c>
      <c r="R10" s="264">
        <f>INDEX('3b Demand'!$F$29:$AT$32,MATCH(LEFT(N10,2),'3b Demand'!$C$29:$C$32,0),MATCH('2a(iii) Elec 3-1.5-12'!$C10,'3b Demand'!$F$26:$AT$26,0))</f>
        <v>0.27813420063146266</v>
      </c>
      <c r="S10" s="264">
        <f>INDEX('3b Demand'!$F$29:$AT$32,MATCH(LEFT(O10,2),'3b Demand'!$C$29:$C$32,0),MATCH('2a(iii) Elec 3-1.5-12'!$C10,'3b Demand'!$F$26:$AT$26,0))</f>
        <v>0.2863197902373813</v>
      </c>
      <c r="T10" s="264">
        <f>INDEX('3b Demand'!$F$29:$AT$32,MATCH(LEFT(L10,2),'3b Demand'!$C$29:$C$32,0),MATCH('2a(iii) Elec 3-1.5-12'!$C10,'3b Demand'!$F$26:$AT$26,0))</f>
        <v>0.22791814202364355</v>
      </c>
      <c r="U10" s="264">
        <f>INDEX('3b Demand'!$F$29:$AT$32,MATCH(LEFT(M10,2),'3b Demand'!$C$29:$C$32,0),MATCH('2a(iii) Elec 3-1.5-12'!$C10,'3b Demand'!$F$26:$AT$26,0))</f>
        <v>0.20762786710751649</v>
      </c>
      <c r="V10" s="264">
        <f>INDEX('3b Demand'!$F$29:$AT$32,MATCH(LEFT(N10,2),'3b Demand'!$C$29:$C$32,0),MATCH('2a(iii) Elec 3-1.5-12'!$C10,'3b Demand'!$F$26:$AT$26,0))</f>
        <v>0.27813420063146266</v>
      </c>
      <c r="W10" s="264">
        <f>INDEX('3b Demand'!$F$29:$AT$32,MATCH(LEFT(O10,2),'3b Demand'!$C$29:$C$32,0),MATCH('2a(iii) Elec 3-1.5-12'!$C10,'3b Demand'!$F$26:$AT$26,0))</f>
        <v>0.2863197902373813</v>
      </c>
      <c r="X10" s="265">
        <f>INDEX('3d(ii) Price data, elec Q+n'!$D:$D,MATCH($A10&amp;" "&amp;L10,'3d(ii) Price data, elec Q+n'!$F:$F,0))*P10*D10</f>
        <v>0</v>
      </c>
      <c r="Y10" s="265">
        <f>INDEX('3d(ii) Price data, elec Q+n'!$D:$D,MATCH($A10&amp;" "&amp;$M10,'3d(ii) Price data, elec Q+n'!$F:$F,0))*Q10*E10</f>
        <v>0</v>
      </c>
      <c r="Z10" s="265">
        <f>IFERROR(INDEX('3d(ii) Price data, elec Q+n'!$D:$D,MATCH($A10&amp;" "&amp;$N10,'3d(ii) Price data, elec Q+n'!$F:$F,0)),$BE10)*R10*F10</f>
        <v>0</v>
      </c>
      <c r="AA10" s="265">
        <f>IFERROR(INDEX('3d(ii) Price data, elec Q+n'!$D:$D,MATCH($A10&amp;" "&amp;$O10,'3d(ii) Price data, elec Q+n'!$F:$F,0)),$BG10)*S10*G10</f>
        <v>0</v>
      </c>
      <c r="AB10" s="265">
        <f>INDEX('3d(ii) Price data, elec Q+n'!$E:$E,MATCH($A10&amp;" "&amp;$L10,'3d(ii) Price data, elec Q+n'!$F:$F,0))*T10*D10</f>
        <v>0</v>
      </c>
      <c r="AC10" s="265">
        <f>INDEX('3d(ii) Price data, elec Q+n'!$E:$E,MATCH($A10&amp;" "&amp;$M10,'3d(ii) Price data, elec Q+n'!$F:$F,0))*U10*E10</f>
        <v>0</v>
      </c>
      <c r="AD10" s="265">
        <f>IFERROR(INDEX('3d(ii) Price data, elec Q+n'!$E:$E,MATCH($A10&amp;" "&amp;$N10,'3d(ii) Price data, elec Q+n'!$F:$F,0)),$BF10)*V10*F10</f>
        <v>0</v>
      </c>
      <c r="AE10" s="265">
        <f>IFERROR(INDEX('3d(ii) Price data, elec Q+n'!$E:$E,MATCH($A10&amp;" "&amp;$O10,'3d(ii) Price data, elec Q+n'!$F:$F,0)),$BH10)*W10*G10</f>
        <v>0</v>
      </c>
      <c r="AF10" s="265" t="str">
        <f>IF(SUM(X10+Y10+Z10+AA10)*'3b Demand'!$C$18+SUM(AB10+AC10+AD10+AE10)*'3b Demand'!$D$18=0,"",SUM(X10+Y10+Z10+AA10)*'3b Demand'!$C$18+SUM(AB10+AC10+AD10+AE10)*'3b Demand'!$D$18)</f>
        <v/>
      </c>
      <c r="AG10" s="264">
        <f>INDEX('3b Demand'!$F$45:$AT$48,MATCH(LEFT(L10,2),'3b Demand'!$C$45:$C$48,0),MATCH('2a(iii) Elec 3-1.5-12'!$C10,'3b Demand'!$F$26:$AT$26,0))</f>
        <v>0.21230747206211856</v>
      </c>
      <c r="AH10" s="264">
        <f>INDEX('3b Demand'!$F$45:$AT$48,MATCH(LEFT(M10,2),'3b Demand'!$C$45:$C$48,0),MATCH('2a(iii) Elec 3-1.5-12'!$C10,'3b Demand'!$F$26:$AT$26,0))</f>
        <v>0.18043545497014452</v>
      </c>
      <c r="AI10" s="264">
        <f>INDEX('3b Demand'!$F$45:$AT$48,MATCH(LEFT(N10,2),'3b Demand'!$C$45:$C$48,0),MATCH('2a(iii) Elec 3-1.5-12'!$C10,'3b Demand'!$F$26:$AT$26,0))</f>
        <v>0.28651928757951672</v>
      </c>
      <c r="AJ10" s="264">
        <f>INDEX('3b Demand'!$F$45:$AT$48,MATCH(LEFT(O10,2),'3b Demand'!$C$45:$C$48,0),MATCH('2a(iii) Elec 3-1.5-12'!$C10,'3b Demand'!$F$26:$AT$26,0))</f>
        <v>0.32073778538819986</v>
      </c>
      <c r="AK10" s="264">
        <f>INDEX('3b Demand'!$F$45:$AT$48,MATCH(LEFT(L10,2),'3b Demand'!$C$45:$C$48,0),MATCH('2a(iii) Elec 3-1.5-12'!$C10,'3b Demand'!$F$26:$AT$26,0))</f>
        <v>0.21230747206211856</v>
      </c>
      <c r="AL10" s="264">
        <f>INDEX('3b Demand'!$F$45:$AT$48,MATCH(LEFT(M10,2),'3b Demand'!$C$45:$C$48,0),MATCH('2a(iii) Elec 3-1.5-12'!$C10,'3b Demand'!$F$26:$AT$26,0))</f>
        <v>0.18043545497014452</v>
      </c>
      <c r="AM10" s="264">
        <f>INDEX('3b Demand'!$F$45:$AT$48,MATCH(LEFT(N10,2),'3b Demand'!$C$45:$C$48,0),MATCH('2a(iii) Elec 3-1.5-12'!$C10,'3b Demand'!$F$26:$AT$26,0))</f>
        <v>0.28651928757951672</v>
      </c>
      <c r="AN10" s="264">
        <f>INDEX('3b Demand'!$F$45:$AT$48,MATCH(LEFT(O10,2),'3b Demand'!$C$45:$C$48,0),MATCH('2a(iii) Elec 3-1.5-12'!$C10,'3b Demand'!$F$26:$AT$26,0))</f>
        <v>0.32073778538819986</v>
      </c>
      <c r="AO10" s="265">
        <f>INDEX('3d(ii) Price data, elec Q+n'!$D:$D,MATCH($A10&amp;" "&amp;$L10,'3d(ii) Price data, elec Q+n'!$F:$F,0))*AG10*H10</f>
        <v>0</v>
      </c>
      <c r="AP10" s="265">
        <f>INDEX('3d(ii) Price data, elec Q+n'!$D:$D,MATCH($A10&amp;" "&amp;$M10,'3d(ii) Price data, elec Q+n'!$F:$F,0))*AH10*I10</f>
        <v>0</v>
      </c>
      <c r="AQ10" s="265">
        <f>IFERROR(INDEX('3d(ii) Price data, elec Q+n'!$D:$D,MATCH($A10&amp;" "&amp;$N10,'3d(ii) Price data, elec Q+n'!$F:$F,0)),$BE10)*AI10*J10</f>
        <v>0</v>
      </c>
      <c r="AR10" s="265">
        <f>IFERROR(INDEX('3d(ii) Price data, elec Q+n'!$D:$D,MATCH($A10&amp;" "&amp;$O10,'3d(ii) Price data, elec Q+n'!$F:$F,0)),$BG10)*AJ10*K10</f>
        <v>0</v>
      </c>
      <c r="AS10" s="265">
        <f>INDEX('3d(ii) Price data, elec Q+n'!$E:$E,MATCH($A10&amp;" "&amp;$L10,'3d(ii) Price data, elec Q+n'!$F:$F,0))*AK10*H10</f>
        <v>0</v>
      </c>
      <c r="AT10" s="265">
        <f>INDEX('3d(ii) Price data, elec Q+n'!$E:$E,MATCH($A10&amp;" "&amp;$M10,'3d(ii) Price data, elec Q+n'!$F:$F,0))*AL10*I10</f>
        <v>0</v>
      </c>
      <c r="AU10" s="265">
        <f>IFERROR(INDEX('3d(ii) Price data, elec Q+n'!$E:$E,MATCH($A10&amp;" "&amp;$N10,'3d(ii) Price data, elec Q+n'!$F:$F,0)),$BF10)*AM10*J10</f>
        <v>0</v>
      </c>
      <c r="AV10" s="265">
        <f>IFERROR(INDEX('3d(ii) Price data, elec Q+n'!$E:$E,MATCH($A10&amp;" "&amp;$O10,'3d(ii) Price data, elec Q+n'!$F:$F,0)),$BH10)*AN10*K10</f>
        <v>0</v>
      </c>
      <c r="AW10" s="265" t="str">
        <f>IF(SUM(AO10+AP10+AQ10+AR10)*'3b Demand'!$C$18+SUM(AS10+AT10+AU10+AV10)*'3b Demand'!$D$18=0,"",SUM(AO10+AP10+AQ10+AR10)*'3b Demand'!$C$18+SUM(AS10+AT10+AU10+AV10)*'3b Demand'!$D$18)</f>
        <v/>
      </c>
      <c r="AX10" s="265">
        <f t="shared" ref="AX10:AX20" si="3">SUM(D10:G10)/4</f>
        <v>1</v>
      </c>
      <c r="AY10" s="280"/>
      <c r="AZ10" s="1"/>
      <c r="BA10" s="210" t="str" cm="1">
        <f t="array" ref="BA10">_xlfn.IFS(LEFT(N10,2)="Q1","Winter "&amp;RIGHT(N10,2)-1,LEFT(N10,2)="Q2","Summer "&amp;RIGHT(N10,2),LEFT(N10,2)="Q3","Summer "&amp;RIGHT(N10,2),LEFT(N10,2)="Q4","Winter "&amp;RIGHT(N10,2))</f>
        <v>Winter 23</v>
      </c>
      <c r="BB10" s="210" t="str" cm="1">
        <f t="array" ref="BB10">_xlfn.IFS(LEFT(O10,2)="Q1","Winter "&amp;RIGHT(O10,2)-1,LEFT(O10,2)="Q2","Summer "&amp;RIGHT(O10,2),LEFT(O10,2)="Q3","Summer "&amp;RIGHT(O10,2),LEFT(O10,2)="Q4","Winter "&amp;RIGHT(O10,2))</f>
        <v>Winter 23</v>
      </c>
      <c r="BC10" s="211" t="str">
        <f>_xlfn.XLOOKUP(BA10,'3d(i)Price data, elec S+n'!$I9:$K9,'3d(i)Price data, elec S+n'!$I$8:$K$8)</f>
        <v>S+2</v>
      </c>
      <c r="BD10" s="211" t="str">
        <f>_xlfn.XLOOKUP(BB10,'3d(i)Price data, elec S+n'!$I9:$K9,'3d(i)Price data, elec S+n'!$I$8:$K$8)</f>
        <v>S+2</v>
      </c>
      <c r="BE10" s="212">
        <f>INDEX('3d(i)Price data, elec S+n'!$B$9:$G$2060,MATCH($A10,'3d(i)Price data, elec S+n'!$A$9:$A$2060,0),MATCH($BC10,'3d(i)Price data, elec S+n'!$B$8:$D$8,0))</f>
        <v>0</v>
      </c>
      <c r="BF10" s="212">
        <f>INDEX('3d(i)Price data, elec S+n'!$E$9:$G$2060,MATCH($A10,'3d(i)Price data, elec S+n'!$A$9:$A$2060,0),MATCH($BC10,'3d(i)Price data, elec S+n'!$E$8:$G$8,0))</f>
        <v>0</v>
      </c>
      <c r="BG10" s="212">
        <f>INDEX('3d(i)Price data, elec S+n'!$B$9:$G$2060,MATCH($A10,'3d(i)Price data, elec S+n'!$A$9:$A$2060,0),MATCH($BD10,'3d(i)Price data, elec S+n'!$B$8:$D$8,0))</f>
        <v>0</v>
      </c>
      <c r="BH10" s="212">
        <f>INDEX('3d(i)Price data, elec S+n'!$E$9:$G$2060,MATCH($A10,'3d(i)Price data, elec S+n'!$A$9:$A$2060,0),MATCH($BD10,'3d(i)Price data, elec S+n'!$E$8:$G$8,0))</f>
        <v>0</v>
      </c>
      <c r="BI10" s="1"/>
      <c r="BJ10"/>
      <c r="BK10"/>
    </row>
    <row r="11" spans="1:72" ht="14.25">
      <c r="A11" s="193">
        <f>'3d(i)Price data, elec S+n'!A10</f>
        <v>44883</v>
      </c>
      <c r="B11" s="202">
        <f t="shared" si="0"/>
        <v>4</v>
      </c>
      <c r="C11" s="261" t="str">
        <f>INDEX('3b Demand'!$B$99:$B$146,MATCH($A11,'3b Demand'!$H$99:$H$146,1))</f>
        <v>Q2 2023</v>
      </c>
      <c r="D11" s="203">
        <v>1</v>
      </c>
      <c r="E11" s="261">
        <v>1</v>
      </c>
      <c r="F11" s="203">
        <v>1</v>
      </c>
      <c r="G11" s="267">
        <v>1</v>
      </c>
      <c r="H11" s="203">
        <v>1</v>
      </c>
      <c r="I11" s="261">
        <v>1</v>
      </c>
      <c r="J11" s="203">
        <v>1</v>
      </c>
      <c r="K11" s="203">
        <v>1</v>
      </c>
      <c r="L11" s="269" t="str">
        <f t="shared" si="1"/>
        <v>Q2-23</v>
      </c>
      <c r="M11" s="206" t="str">
        <f t="shared" si="1"/>
        <v>Q3-23</v>
      </c>
      <c r="N11" s="206" t="str">
        <f t="shared" si="1"/>
        <v>Q4-23</v>
      </c>
      <c r="O11" s="207" t="str">
        <f t="shared" si="2"/>
        <v>Q1-24</v>
      </c>
      <c r="P11" s="264">
        <f>INDEX('3b Demand'!$F$29:$AT$32,MATCH(LEFT(L11,2),'3b Demand'!$C$29:$C$32,0),MATCH('2a(iii) Elec 3-1.5-12'!$C11,'3b Demand'!$F$26:$AT$26,0))</f>
        <v>0.22791814202364355</v>
      </c>
      <c r="Q11" s="264">
        <f>INDEX('3b Demand'!$F$29:$AT$32,MATCH(LEFT(M11,2),'3b Demand'!$C$29:$C$32,0),MATCH('2a(iii) Elec 3-1.5-12'!$C11,'3b Demand'!$F$26:$AT$26,0))</f>
        <v>0.20762786710751649</v>
      </c>
      <c r="R11" s="264">
        <f>INDEX('3b Demand'!$F$29:$AT$32,MATCH(LEFT(N11,2),'3b Demand'!$C$29:$C$32,0),MATCH('2a(iii) Elec 3-1.5-12'!$C11,'3b Demand'!$F$26:$AT$26,0))</f>
        <v>0.27813420063146266</v>
      </c>
      <c r="S11" s="264">
        <f>INDEX('3b Demand'!$F$29:$AT$32,MATCH(LEFT(O11,2),'3b Demand'!$C$29:$C$32,0),MATCH('2a(iii) Elec 3-1.5-12'!$C11,'3b Demand'!$F$26:$AT$26,0))</f>
        <v>0.2863197902373813</v>
      </c>
      <c r="T11" s="264">
        <f>INDEX('3b Demand'!$F$29:$AT$32,MATCH(LEFT(L11,2),'3b Demand'!$C$29:$C$32,0),MATCH('2a(iii) Elec 3-1.5-12'!$C11,'3b Demand'!$F$26:$AT$26,0))</f>
        <v>0.22791814202364355</v>
      </c>
      <c r="U11" s="264">
        <f>INDEX('3b Demand'!$F$29:$AT$32,MATCH(LEFT(M11,2),'3b Demand'!$C$29:$C$32,0),MATCH('2a(iii) Elec 3-1.5-12'!$C11,'3b Demand'!$F$26:$AT$26,0))</f>
        <v>0.20762786710751649</v>
      </c>
      <c r="V11" s="264">
        <f>INDEX('3b Demand'!$F$29:$AT$32,MATCH(LEFT(N11,2),'3b Demand'!$C$29:$C$32,0),MATCH('2a(iii) Elec 3-1.5-12'!$C11,'3b Demand'!$F$26:$AT$26,0))</f>
        <v>0.27813420063146266</v>
      </c>
      <c r="W11" s="264">
        <f>INDEX('3b Demand'!$F$29:$AT$32,MATCH(LEFT(O11,2),'3b Demand'!$C$29:$C$32,0),MATCH('2a(iii) Elec 3-1.5-12'!$C11,'3b Demand'!$F$26:$AT$26,0))</f>
        <v>0.2863197902373813</v>
      </c>
      <c r="X11" s="208">
        <f>INDEX('3d(ii) Price data, elec Q+n'!$D:$D,MATCH($A11&amp;" "&amp;L11,'3d(ii) Price data, elec Q+n'!$F:$F,0))*P11*D11</f>
        <v>0</v>
      </c>
      <c r="Y11" s="208">
        <f>INDEX('3d(ii) Price data, elec Q+n'!$D:$D,MATCH($A11&amp;" "&amp;$M11,'3d(ii) Price data, elec Q+n'!$F:$F,0))*Q11*E11</f>
        <v>0</v>
      </c>
      <c r="Z11" s="208">
        <f>IFERROR(INDEX('3d(ii) Price data, elec Q+n'!$D:$D,MATCH($A11&amp;" "&amp;$N11,'3d(ii) Price data, elec Q+n'!$F:$F,0)),$BE11)*R11*F11</f>
        <v>0</v>
      </c>
      <c r="AA11" s="208">
        <f>IFERROR(INDEX('3d(ii) Price data, elec Q+n'!$D:$D,MATCH($A11&amp;" "&amp;$O11,'3d(ii) Price data, elec Q+n'!$F:$F,0)),$BG11)*S11*G11</f>
        <v>0</v>
      </c>
      <c r="AB11" s="208">
        <f>INDEX('3d(ii) Price data, elec Q+n'!$E:$E,MATCH($A11&amp;" "&amp;$L11,'3d(ii) Price data, elec Q+n'!$F:$F,0))*T11*D11</f>
        <v>0</v>
      </c>
      <c r="AC11" s="208">
        <f>INDEX('3d(ii) Price data, elec Q+n'!$E:$E,MATCH($A11&amp;" "&amp;$M11,'3d(ii) Price data, elec Q+n'!$F:$F,0))*U11*E11</f>
        <v>0</v>
      </c>
      <c r="AD11" s="208">
        <f>IFERROR(INDEX('3d(ii) Price data, elec Q+n'!$E:$E,MATCH($A11&amp;" "&amp;$N11,'3d(ii) Price data, elec Q+n'!$F:$F,0)),$BF11)*V11*F11</f>
        <v>0</v>
      </c>
      <c r="AE11" s="208">
        <f>IFERROR(INDEX('3d(ii) Price data, elec Q+n'!$E:$E,MATCH($A11&amp;" "&amp;$O11,'3d(ii) Price data, elec Q+n'!$F:$F,0)),$BH11)*W11*G11</f>
        <v>0</v>
      </c>
      <c r="AF11" s="265" t="str">
        <f>IF(SUM(X11+Y11+Z11+AA11)*'3b Demand'!$C$18+SUM(AB11+AC11+AD11+AE11)*'3b Demand'!$D$18=0,"",SUM(X11+Y11+Z11+AA11)*'3b Demand'!$C$18+SUM(AB11+AC11+AD11+AE11)*'3b Demand'!$D$18)</f>
        <v/>
      </c>
      <c r="AG11" s="264">
        <f>INDEX('3b Demand'!$F$45:$AT$48,MATCH(LEFT(L11,2),'3b Demand'!$C$45:$C$48,0),MATCH('2a(iii) Elec 3-1.5-12'!$C11,'3b Demand'!$F$26:$AT$26,0))</f>
        <v>0.21230747206211856</v>
      </c>
      <c r="AH11" s="264">
        <f>INDEX('3b Demand'!$F$45:$AT$48,MATCH(LEFT(M11,2),'3b Demand'!$C$45:$C$48,0),MATCH('2a(iii) Elec 3-1.5-12'!$C11,'3b Demand'!$F$26:$AT$26,0))</f>
        <v>0.18043545497014452</v>
      </c>
      <c r="AI11" s="264">
        <f>INDEX('3b Demand'!$F$45:$AT$48,MATCH(LEFT(N11,2),'3b Demand'!$C$45:$C$48,0),MATCH('2a(iii) Elec 3-1.5-12'!$C11,'3b Demand'!$F$26:$AT$26,0))</f>
        <v>0.28651928757951672</v>
      </c>
      <c r="AJ11" s="264">
        <f>INDEX('3b Demand'!$F$45:$AT$48,MATCH(LEFT(O11,2),'3b Demand'!$C$45:$C$48,0),MATCH('2a(iii) Elec 3-1.5-12'!$C11,'3b Demand'!$F$26:$AT$26,0))</f>
        <v>0.32073778538819986</v>
      </c>
      <c r="AK11" s="264">
        <f>INDEX('3b Demand'!$F$45:$AT$48,MATCH(LEFT(L11,2),'3b Demand'!$C$45:$C$48,0),MATCH('2a(iii) Elec 3-1.5-12'!$C11,'3b Demand'!$F$26:$AT$26,0))</f>
        <v>0.21230747206211856</v>
      </c>
      <c r="AL11" s="264">
        <f>INDEX('3b Demand'!$F$45:$AT$48,MATCH(LEFT(M11,2),'3b Demand'!$C$45:$C$48,0),MATCH('2a(iii) Elec 3-1.5-12'!$C11,'3b Demand'!$F$26:$AT$26,0))</f>
        <v>0.18043545497014452</v>
      </c>
      <c r="AM11" s="264">
        <f>INDEX('3b Demand'!$F$45:$AT$48,MATCH(LEFT(N11,2),'3b Demand'!$C$45:$C$48,0),MATCH('2a(iii) Elec 3-1.5-12'!$C11,'3b Demand'!$F$26:$AT$26,0))</f>
        <v>0.28651928757951672</v>
      </c>
      <c r="AN11" s="264">
        <f>INDEX('3b Demand'!$F$45:$AT$48,MATCH(LEFT(O11,2),'3b Demand'!$C$45:$C$48,0),MATCH('2a(iii) Elec 3-1.5-12'!$C11,'3b Demand'!$F$26:$AT$26,0))</f>
        <v>0.32073778538819986</v>
      </c>
      <c r="AO11" s="208">
        <f>INDEX('3d(ii) Price data, elec Q+n'!$D:$D,MATCH($A11&amp;" "&amp;$L11,'3d(ii) Price data, elec Q+n'!$F:$F,0))*AG11*H11</f>
        <v>0</v>
      </c>
      <c r="AP11" s="208">
        <f>INDEX('3d(ii) Price data, elec Q+n'!$D:$D,MATCH($A11&amp;" "&amp;$M11,'3d(ii) Price data, elec Q+n'!$F:$F,0))*AH11*I11</f>
        <v>0</v>
      </c>
      <c r="AQ11" s="208">
        <f>IFERROR(INDEX('3d(ii) Price data, elec Q+n'!$D:$D,MATCH($A11&amp;" "&amp;$N11,'3d(ii) Price data, elec Q+n'!$F:$F,0)),$BE11)*AI11*J11</f>
        <v>0</v>
      </c>
      <c r="AR11" s="208">
        <f>IFERROR(INDEX('3d(ii) Price data, elec Q+n'!$D:$D,MATCH($A11&amp;" "&amp;$O11,'3d(ii) Price data, elec Q+n'!$F:$F,0)),$BG11)*AJ11*K11</f>
        <v>0</v>
      </c>
      <c r="AS11" s="208">
        <f>INDEX('3d(ii) Price data, elec Q+n'!$E:$E,MATCH($A11&amp;" "&amp;$L11,'3d(ii) Price data, elec Q+n'!$F:$F,0))*AK11*H11</f>
        <v>0</v>
      </c>
      <c r="AT11" s="208">
        <f>INDEX('3d(ii) Price data, elec Q+n'!$E:$E,MATCH($A11&amp;" "&amp;$M11,'3d(ii) Price data, elec Q+n'!$F:$F,0))*AL11*I11</f>
        <v>0</v>
      </c>
      <c r="AU11" s="208">
        <f>IFERROR(INDEX('3d(ii) Price data, elec Q+n'!$E:$E,MATCH($A11&amp;" "&amp;$N11,'3d(ii) Price data, elec Q+n'!$F:$F,0)),$BF11)*AM11*J11</f>
        <v>0</v>
      </c>
      <c r="AV11" s="208">
        <f>IFERROR(INDEX('3d(ii) Price data, elec Q+n'!$E:$E,MATCH($A11&amp;" "&amp;$O11,'3d(ii) Price data, elec Q+n'!$F:$F,0)),$BH11)*AN11*K11</f>
        <v>0</v>
      </c>
      <c r="AW11" s="265" t="str">
        <f>IF(SUM(AO11+AP11+AQ11+AR11)*'3b Demand'!$C$18+SUM(AS11+AT11+AU11+AV11)*'3b Demand'!$D$18=0,"",SUM(AO11+AP11+AQ11+AR11)*'3b Demand'!$C$18+SUM(AS11+AT11+AU11+AV11)*'3b Demand'!$D$18)</f>
        <v/>
      </c>
      <c r="AX11" s="208">
        <f t="shared" si="3"/>
        <v>1</v>
      </c>
      <c r="AY11" s="280"/>
      <c r="AZ11" s="1"/>
      <c r="BA11" s="210" t="str" cm="1">
        <f t="array" ref="BA11">_xlfn.IFS(LEFT(N11,2)="Q1","Winter "&amp;RIGHT(N11,2)-1,LEFT(N11,2)="Q2","Summer "&amp;RIGHT(N11,2),LEFT(N11,2)="Q3","Summer "&amp;RIGHT(N11,2),LEFT(N11,2)="Q4","Winter "&amp;RIGHT(N11,2))</f>
        <v>Winter 23</v>
      </c>
      <c r="BB11" s="210" t="str" cm="1">
        <f t="array" ref="BB11">_xlfn.IFS(LEFT(O11,2)="Q1","Winter "&amp;RIGHT(O11,2)-1,LEFT(O11,2)="Q2","Summer "&amp;RIGHT(O11,2),LEFT(O11,2)="Q3","Summer "&amp;RIGHT(O11,2),LEFT(O11,2)="Q4","Winter "&amp;RIGHT(O11,2))</f>
        <v>Winter 23</v>
      </c>
      <c r="BC11" s="211" t="str">
        <f>_xlfn.XLOOKUP(BA11,'3d(i)Price data, elec S+n'!$I10:$K10,'3d(i)Price data, elec S+n'!$I$8:$K$8)</f>
        <v>S+2</v>
      </c>
      <c r="BD11" s="211" t="str">
        <f>_xlfn.XLOOKUP(BB11,'3d(i)Price data, elec S+n'!$I10:$K10,'3d(i)Price data, elec S+n'!$I$8:$K$8)</f>
        <v>S+2</v>
      </c>
      <c r="BE11" s="212">
        <f>INDEX('3d(i)Price data, elec S+n'!$B$9:$G$2060,MATCH($A11,'3d(i)Price data, elec S+n'!$A$9:$A$2060,0),MATCH($BC11,'3d(i)Price data, elec S+n'!$B$8:$D$8,0))</f>
        <v>0</v>
      </c>
      <c r="BF11" s="212">
        <f>INDEX('3d(i)Price data, elec S+n'!$E$9:$G$2060,MATCH($A11,'3d(i)Price data, elec S+n'!$A$9:$A$2060,0),MATCH($BC11,'3d(i)Price data, elec S+n'!$E$8:$G$8,0))</f>
        <v>0</v>
      </c>
      <c r="BG11" s="212">
        <f>INDEX('3d(i)Price data, elec S+n'!$B$9:$G$2060,MATCH($A11,'3d(i)Price data, elec S+n'!$A$9:$A$2060,0),MATCH($BD11,'3d(i)Price data, elec S+n'!$B$8:$D$8,0))</f>
        <v>0</v>
      </c>
      <c r="BH11" s="212">
        <f>INDEX('3d(i)Price data, elec S+n'!$E$9:$G$2060,MATCH($A11,'3d(i)Price data, elec S+n'!$A$9:$A$2060,0),MATCH($BD11,'3d(i)Price data, elec S+n'!$E$8:$G$8,0))</f>
        <v>0</v>
      </c>
      <c r="BI11" s="1"/>
      <c r="BJ11"/>
      <c r="BK11"/>
    </row>
    <row r="12" spans="1:72" ht="14.25">
      <c r="A12" s="193">
        <f>'3d(i)Price data, elec S+n'!A11</f>
        <v>44886</v>
      </c>
      <c r="B12" s="202">
        <f t="shared" si="0"/>
        <v>4</v>
      </c>
      <c r="C12" s="261" t="str">
        <f>INDEX('3b Demand'!$B$99:$B$146,MATCH($A12,'3b Demand'!$H$99:$H$146,1))</f>
        <v>Q2 2023</v>
      </c>
      <c r="D12" s="203">
        <v>1</v>
      </c>
      <c r="E12" s="203">
        <v>1</v>
      </c>
      <c r="F12" s="203">
        <v>1</v>
      </c>
      <c r="G12" s="267">
        <v>1</v>
      </c>
      <c r="H12" s="203">
        <v>1</v>
      </c>
      <c r="I12" s="203">
        <v>1</v>
      </c>
      <c r="J12" s="203">
        <v>1</v>
      </c>
      <c r="K12" s="203">
        <v>1</v>
      </c>
      <c r="L12" s="269" t="str">
        <f t="shared" si="1"/>
        <v>Q2-23</v>
      </c>
      <c r="M12" s="206" t="str">
        <f t="shared" si="1"/>
        <v>Q3-23</v>
      </c>
      <c r="N12" s="206" t="str">
        <f t="shared" si="1"/>
        <v>Q4-23</v>
      </c>
      <c r="O12" s="207" t="str">
        <f t="shared" si="2"/>
        <v>Q1-24</v>
      </c>
      <c r="P12" s="264">
        <f>INDEX('3b Demand'!$F$29:$AT$32,MATCH(LEFT(L12,2),'3b Demand'!$C$29:$C$32,0),MATCH('2a(iii) Elec 3-1.5-12'!$C12,'3b Demand'!$F$26:$AT$26,0))</f>
        <v>0.22791814202364355</v>
      </c>
      <c r="Q12" s="264">
        <f>INDEX('3b Demand'!$F$29:$AT$32,MATCH(LEFT(M12,2),'3b Demand'!$C$29:$C$32,0),MATCH('2a(iii) Elec 3-1.5-12'!$C12,'3b Demand'!$F$26:$AT$26,0))</f>
        <v>0.20762786710751649</v>
      </c>
      <c r="R12" s="264">
        <f>INDEX('3b Demand'!$F$29:$AT$32,MATCH(LEFT(N12,2),'3b Demand'!$C$29:$C$32,0),MATCH('2a(iii) Elec 3-1.5-12'!$C12,'3b Demand'!$F$26:$AT$26,0))</f>
        <v>0.27813420063146266</v>
      </c>
      <c r="S12" s="264">
        <f>INDEX('3b Demand'!$F$29:$AT$32,MATCH(LEFT(O12,2),'3b Demand'!$C$29:$C$32,0),MATCH('2a(iii) Elec 3-1.5-12'!$C12,'3b Demand'!$F$26:$AT$26,0))</f>
        <v>0.2863197902373813</v>
      </c>
      <c r="T12" s="264">
        <f>INDEX('3b Demand'!$F$29:$AT$32,MATCH(LEFT(L12,2),'3b Demand'!$C$29:$C$32,0),MATCH('2a(iii) Elec 3-1.5-12'!$C12,'3b Demand'!$F$26:$AT$26,0))</f>
        <v>0.22791814202364355</v>
      </c>
      <c r="U12" s="264">
        <f>INDEX('3b Demand'!$F$29:$AT$32,MATCH(LEFT(M12,2),'3b Demand'!$C$29:$C$32,0),MATCH('2a(iii) Elec 3-1.5-12'!$C12,'3b Demand'!$F$26:$AT$26,0))</f>
        <v>0.20762786710751649</v>
      </c>
      <c r="V12" s="264">
        <f>INDEX('3b Demand'!$F$29:$AT$32,MATCH(LEFT(N12,2),'3b Demand'!$C$29:$C$32,0),MATCH('2a(iii) Elec 3-1.5-12'!$C12,'3b Demand'!$F$26:$AT$26,0))</f>
        <v>0.27813420063146266</v>
      </c>
      <c r="W12" s="264">
        <f>INDEX('3b Demand'!$F$29:$AT$32,MATCH(LEFT(O12,2),'3b Demand'!$C$29:$C$32,0),MATCH('2a(iii) Elec 3-1.5-12'!$C12,'3b Demand'!$F$26:$AT$26,0))</f>
        <v>0.2863197902373813</v>
      </c>
      <c r="X12" s="208">
        <f>INDEX('3d(ii) Price data, elec Q+n'!$D:$D,MATCH($A12&amp;" "&amp;L12,'3d(ii) Price data, elec Q+n'!$F:$F,0))*P12*D12</f>
        <v>0</v>
      </c>
      <c r="Y12" s="208">
        <f>INDEX('3d(ii) Price data, elec Q+n'!$D:$D,MATCH($A12&amp;" "&amp;$M12,'3d(ii) Price data, elec Q+n'!$F:$F,0))*Q12*E12</f>
        <v>0</v>
      </c>
      <c r="Z12" s="208">
        <f>IFERROR(INDEX('3d(ii) Price data, elec Q+n'!$D:$D,MATCH($A12&amp;" "&amp;$N12,'3d(ii) Price data, elec Q+n'!$F:$F,0)),$BE12)*R12*F12</f>
        <v>0</v>
      </c>
      <c r="AA12" s="208">
        <f>IFERROR(INDEX('3d(ii) Price data, elec Q+n'!$D:$D,MATCH($A12&amp;" "&amp;$O12,'3d(ii) Price data, elec Q+n'!$F:$F,0)),$BG12)*S12*G12</f>
        <v>0</v>
      </c>
      <c r="AB12" s="208">
        <f>INDEX('3d(ii) Price data, elec Q+n'!$E:$E,MATCH($A12&amp;" "&amp;$L12,'3d(ii) Price data, elec Q+n'!$F:$F,0))*T12*D12</f>
        <v>0</v>
      </c>
      <c r="AC12" s="208">
        <f>INDEX('3d(ii) Price data, elec Q+n'!$E:$E,MATCH($A12&amp;" "&amp;$M12,'3d(ii) Price data, elec Q+n'!$F:$F,0))*U12*E12</f>
        <v>0</v>
      </c>
      <c r="AD12" s="208">
        <f>IFERROR(INDEX('3d(ii) Price data, elec Q+n'!$E:$E,MATCH($A12&amp;" "&amp;$N12,'3d(ii) Price data, elec Q+n'!$F:$F,0)),$BF12)*V12*F12</f>
        <v>0</v>
      </c>
      <c r="AE12" s="208">
        <f>IFERROR(INDEX('3d(ii) Price data, elec Q+n'!$E:$E,MATCH($A12&amp;" "&amp;$O12,'3d(ii) Price data, elec Q+n'!$F:$F,0)),$BH12)*W12*G12</f>
        <v>0</v>
      </c>
      <c r="AF12" s="265" t="str">
        <f>IF(SUM(X12+Y12+Z12+AA12)*'3b Demand'!$C$18+SUM(AB12+AC12+AD12+AE12)*'3b Demand'!$D$18=0,"",SUM(X12+Y12+Z12+AA12)*'3b Demand'!$C$18+SUM(AB12+AC12+AD12+AE12)*'3b Demand'!$D$18)</f>
        <v/>
      </c>
      <c r="AG12" s="264">
        <f>INDEX('3b Demand'!$F$45:$AT$48,MATCH(LEFT(L12,2),'3b Demand'!$C$45:$C$48,0),MATCH('2a(iii) Elec 3-1.5-12'!$C12,'3b Demand'!$F$26:$AT$26,0))</f>
        <v>0.21230747206211856</v>
      </c>
      <c r="AH12" s="264">
        <f>INDEX('3b Demand'!$F$45:$AT$48,MATCH(LEFT(M12,2),'3b Demand'!$C$45:$C$48,0),MATCH('2a(iii) Elec 3-1.5-12'!$C12,'3b Demand'!$F$26:$AT$26,0))</f>
        <v>0.18043545497014452</v>
      </c>
      <c r="AI12" s="264">
        <f>INDEX('3b Demand'!$F$45:$AT$48,MATCH(LEFT(N12,2),'3b Demand'!$C$45:$C$48,0),MATCH('2a(iii) Elec 3-1.5-12'!$C12,'3b Demand'!$F$26:$AT$26,0))</f>
        <v>0.28651928757951672</v>
      </c>
      <c r="AJ12" s="264">
        <f>INDEX('3b Demand'!$F$45:$AT$48,MATCH(LEFT(O12,2),'3b Demand'!$C$45:$C$48,0),MATCH('2a(iii) Elec 3-1.5-12'!$C12,'3b Demand'!$F$26:$AT$26,0))</f>
        <v>0.32073778538819986</v>
      </c>
      <c r="AK12" s="264">
        <f>INDEX('3b Demand'!$F$45:$AT$48,MATCH(LEFT(L12,2),'3b Demand'!$C$45:$C$48,0),MATCH('2a(iii) Elec 3-1.5-12'!$C12,'3b Demand'!$F$26:$AT$26,0))</f>
        <v>0.21230747206211856</v>
      </c>
      <c r="AL12" s="264">
        <f>INDEX('3b Demand'!$F$45:$AT$48,MATCH(LEFT(M12,2),'3b Demand'!$C$45:$C$48,0),MATCH('2a(iii) Elec 3-1.5-12'!$C12,'3b Demand'!$F$26:$AT$26,0))</f>
        <v>0.18043545497014452</v>
      </c>
      <c r="AM12" s="264">
        <f>INDEX('3b Demand'!$F$45:$AT$48,MATCH(LEFT(N12,2),'3b Demand'!$C$45:$C$48,0),MATCH('2a(iii) Elec 3-1.5-12'!$C12,'3b Demand'!$F$26:$AT$26,0))</f>
        <v>0.28651928757951672</v>
      </c>
      <c r="AN12" s="264">
        <f>INDEX('3b Demand'!$F$45:$AT$48,MATCH(LEFT(O12,2),'3b Demand'!$C$45:$C$48,0),MATCH('2a(iii) Elec 3-1.5-12'!$C12,'3b Demand'!$F$26:$AT$26,0))</f>
        <v>0.32073778538819986</v>
      </c>
      <c r="AO12" s="208">
        <f>INDEX('3d(ii) Price data, elec Q+n'!$D:$D,MATCH($A12&amp;" "&amp;$L12,'3d(ii) Price data, elec Q+n'!$F:$F,0))*AG12*H12</f>
        <v>0</v>
      </c>
      <c r="AP12" s="208">
        <f>INDEX('3d(ii) Price data, elec Q+n'!$D:$D,MATCH($A12&amp;" "&amp;$M12,'3d(ii) Price data, elec Q+n'!$F:$F,0))*AH12*I12</f>
        <v>0</v>
      </c>
      <c r="AQ12" s="208">
        <f>IFERROR(INDEX('3d(ii) Price data, elec Q+n'!$D:$D,MATCH($A12&amp;" "&amp;$N12,'3d(ii) Price data, elec Q+n'!$F:$F,0)),$BE12)*AI12*J12</f>
        <v>0</v>
      </c>
      <c r="AR12" s="208">
        <f>IFERROR(INDEX('3d(ii) Price data, elec Q+n'!$D:$D,MATCH($A12&amp;" "&amp;$O12,'3d(ii) Price data, elec Q+n'!$F:$F,0)),$BG12)*AJ12*K12</f>
        <v>0</v>
      </c>
      <c r="AS12" s="208">
        <f>INDEX('3d(ii) Price data, elec Q+n'!$E:$E,MATCH($A12&amp;" "&amp;$L12,'3d(ii) Price data, elec Q+n'!$F:$F,0))*AK12*H12</f>
        <v>0</v>
      </c>
      <c r="AT12" s="208">
        <f>INDEX('3d(ii) Price data, elec Q+n'!$E:$E,MATCH($A12&amp;" "&amp;$M12,'3d(ii) Price data, elec Q+n'!$F:$F,0))*AL12*I12</f>
        <v>0</v>
      </c>
      <c r="AU12" s="208">
        <f>IFERROR(INDEX('3d(ii) Price data, elec Q+n'!$E:$E,MATCH($A12&amp;" "&amp;$N12,'3d(ii) Price data, elec Q+n'!$F:$F,0)),$BF12)*AM12*J12</f>
        <v>0</v>
      </c>
      <c r="AV12" s="208">
        <f>IFERROR(INDEX('3d(ii) Price data, elec Q+n'!$E:$E,MATCH($A12&amp;" "&amp;$O12,'3d(ii) Price data, elec Q+n'!$F:$F,0)),$BH12)*AN12*K12</f>
        <v>0</v>
      </c>
      <c r="AW12" s="265" t="str">
        <f>IF(SUM(AO12+AP12+AQ12+AR12)*'3b Demand'!$C$18+SUM(AS12+AT12+AU12+AV12)*'3b Demand'!$D$18=0,"",SUM(AO12+AP12+AQ12+AR12)*'3b Demand'!$C$18+SUM(AS12+AT12+AU12+AV12)*'3b Demand'!$D$18)</f>
        <v/>
      </c>
      <c r="AX12" s="208">
        <f t="shared" si="3"/>
        <v>1</v>
      </c>
      <c r="AY12" s="280"/>
      <c r="AZ12" s="1"/>
      <c r="BA12" s="210" t="str" cm="1">
        <f t="array" ref="BA12">_xlfn.IFS(LEFT(N12,2)="Q1","Winter "&amp;RIGHT(N12,2)-1,LEFT(N12,2)="Q2","Summer "&amp;RIGHT(N12,2),LEFT(N12,2)="Q3","Summer "&amp;RIGHT(N12,2),LEFT(N12,2)="Q4","Winter "&amp;RIGHT(N12,2))</f>
        <v>Winter 23</v>
      </c>
      <c r="BB12" s="210" t="str" cm="1">
        <f t="array" ref="BB12">_xlfn.IFS(LEFT(O12,2)="Q1","Winter "&amp;RIGHT(O12,2)-1,LEFT(O12,2)="Q2","Summer "&amp;RIGHT(O12,2),LEFT(O12,2)="Q3","Summer "&amp;RIGHT(O12,2),LEFT(O12,2)="Q4","Winter "&amp;RIGHT(O12,2))</f>
        <v>Winter 23</v>
      </c>
      <c r="BC12" s="211" t="str">
        <f>_xlfn.XLOOKUP(BA12,'3d(i)Price data, elec S+n'!$I11:$K11,'3d(i)Price data, elec S+n'!$I$8:$K$8)</f>
        <v>S+2</v>
      </c>
      <c r="BD12" s="211" t="str">
        <f>_xlfn.XLOOKUP(BB12,'3d(i)Price data, elec S+n'!$I11:$K11,'3d(i)Price data, elec S+n'!$I$8:$K$8)</f>
        <v>S+2</v>
      </c>
      <c r="BE12" s="212">
        <f>INDEX('3d(i)Price data, elec S+n'!$B$9:$G$2060,MATCH($A12,'3d(i)Price data, elec S+n'!$A$9:$A$2060,0),MATCH($BC12,'3d(i)Price data, elec S+n'!$B$8:$D$8,0))</f>
        <v>0</v>
      </c>
      <c r="BF12" s="212">
        <f>INDEX('3d(i)Price data, elec S+n'!$E$9:$G$2060,MATCH($A12,'3d(i)Price data, elec S+n'!$A$9:$A$2060,0),MATCH($BC12,'3d(i)Price data, elec S+n'!$E$8:$G$8,0))</f>
        <v>0</v>
      </c>
      <c r="BG12" s="212">
        <f>INDEX('3d(i)Price data, elec S+n'!$B$9:$G$2060,MATCH($A12,'3d(i)Price data, elec S+n'!$A$9:$A$2060,0),MATCH($BD12,'3d(i)Price data, elec S+n'!$B$8:$D$8,0))</f>
        <v>0</v>
      </c>
      <c r="BH12" s="212">
        <f>INDEX('3d(i)Price data, elec S+n'!$E$9:$G$2060,MATCH($A12,'3d(i)Price data, elec S+n'!$A$9:$A$2060,0),MATCH($BD12,'3d(i)Price data, elec S+n'!$E$8:$G$8,0))</f>
        <v>0</v>
      </c>
      <c r="BI12" s="1"/>
      <c r="BJ12"/>
      <c r="BK12"/>
    </row>
    <row r="13" spans="1:72" ht="14.25">
      <c r="A13" s="193">
        <f>'3d(i)Price data, elec S+n'!A12</f>
        <v>44887</v>
      </c>
      <c r="B13" s="202">
        <f t="shared" si="0"/>
        <v>4</v>
      </c>
      <c r="C13" s="261" t="str">
        <f>INDEX('3b Demand'!$B$99:$B$146,MATCH($A13,'3b Demand'!$H$99:$H$146,1))</f>
        <v>Q2 2023</v>
      </c>
      <c r="D13" s="203">
        <v>1</v>
      </c>
      <c r="E13" s="203">
        <v>1</v>
      </c>
      <c r="F13" s="203">
        <v>1</v>
      </c>
      <c r="G13" s="267">
        <v>1</v>
      </c>
      <c r="H13" s="203">
        <v>1</v>
      </c>
      <c r="I13" s="203">
        <v>1</v>
      </c>
      <c r="J13" s="203">
        <v>1</v>
      </c>
      <c r="K13" s="203">
        <v>1</v>
      </c>
      <c r="L13" s="269" t="str">
        <f t="shared" si="1"/>
        <v>Q2-23</v>
      </c>
      <c r="M13" s="206" t="str">
        <f t="shared" si="1"/>
        <v>Q3-23</v>
      </c>
      <c r="N13" s="206" t="str">
        <f t="shared" si="1"/>
        <v>Q4-23</v>
      </c>
      <c r="O13" s="207" t="str">
        <f t="shared" si="2"/>
        <v>Q1-24</v>
      </c>
      <c r="P13" s="264">
        <f>INDEX('3b Demand'!$F$29:$AT$32,MATCH(LEFT(L13,2),'3b Demand'!$C$29:$C$32,0),MATCH('2a(iii) Elec 3-1.5-12'!$C13,'3b Demand'!$F$26:$AT$26,0))</f>
        <v>0.22791814202364355</v>
      </c>
      <c r="Q13" s="264">
        <f>INDEX('3b Demand'!$F$29:$AT$32,MATCH(LEFT(M13,2),'3b Demand'!$C$29:$C$32,0),MATCH('2a(iii) Elec 3-1.5-12'!$C13,'3b Demand'!$F$26:$AT$26,0))</f>
        <v>0.20762786710751649</v>
      </c>
      <c r="R13" s="264">
        <f>INDEX('3b Demand'!$F$29:$AT$32,MATCH(LEFT(N13,2),'3b Demand'!$C$29:$C$32,0),MATCH('2a(iii) Elec 3-1.5-12'!$C13,'3b Demand'!$F$26:$AT$26,0))</f>
        <v>0.27813420063146266</v>
      </c>
      <c r="S13" s="264">
        <f>INDEX('3b Demand'!$F$29:$AT$32,MATCH(LEFT(O13,2),'3b Demand'!$C$29:$C$32,0),MATCH('2a(iii) Elec 3-1.5-12'!$C13,'3b Demand'!$F$26:$AT$26,0))</f>
        <v>0.2863197902373813</v>
      </c>
      <c r="T13" s="264">
        <f>INDEX('3b Demand'!$F$29:$AT$32,MATCH(LEFT(L13,2),'3b Demand'!$C$29:$C$32,0),MATCH('2a(iii) Elec 3-1.5-12'!$C13,'3b Demand'!$F$26:$AT$26,0))</f>
        <v>0.22791814202364355</v>
      </c>
      <c r="U13" s="264">
        <f>INDEX('3b Demand'!$F$29:$AT$32,MATCH(LEFT(M13,2),'3b Demand'!$C$29:$C$32,0),MATCH('2a(iii) Elec 3-1.5-12'!$C13,'3b Demand'!$F$26:$AT$26,0))</f>
        <v>0.20762786710751649</v>
      </c>
      <c r="V13" s="264">
        <f>INDEX('3b Demand'!$F$29:$AT$32,MATCH(LEFT(N13,2),'3b Demand'!$C$29:$C$32,0),MATCH('2a(iii) Elec 3-1.5-12'!$C13,'3b Demand'!$F$26:$AT$26,0))</f>
        <v>0.27813420063146266</v>
      </c>
      <c r="W13" s="264">
        <f>INDEX('3b Demand'!$F$29:$AT$32,MATCH(LEFT(O13,2),'3b Demand'!$C$29:$C$32,0),MATCH('2a(iii) Elec 3-1.5-12'!$C13,'3b Demand'!$F$26:$AT$26,0))</f>
        <v>0.2863197902373813</v>
      </c>
      <c r="X13" s="208">
        <f>INDEX('3d(ii) Price data, elec Q+n'!$D:$D,MATCH($A13&amp;" "&amp;L13,'3d(ii) Price data, elec Q+n'!$F:$F,0))*P13*D13</f>
        <v>0</v>
      </c>
      <c r="Y13" s="208">
        <f>INDEX('3d(ii) Price data, elec Q+n'!$D:$D,MATCH($A13&amp;" "&amp;$M13,'3d(ii) Price data, elec Q+n'!$F:$F,0))*Q13*E13</f>
        <v>0</v>
      </c>
      <c r="Z13" s="208">
        <f>IFERROR(INDEX('3d(ii) Price data, elec Q+n'!$D:$D,MATCH($A13&amp;" "&amp;$N13,'3d(ii) Price data, elec Q+n'!$F:$F,0)),$BE13)*R13*F13</f>
        <v>0</v>
      </c>
      <c r="AA13" s="208">
        <f>IFERROR(INDEX('3d(ii) Price data, elec Q+n'!$D:$D,MATCH($A13&amp;" "&amp;$O13,'3d(ii) Price data, elec Q+n'!$F:$F,0)),$BG13)*S13*G13</f>
        <v>0</v>
      </c>
      <c r="AB13" s="208">
        <f>INDEX('3d(ii) Price data, elec Q+n'!$E:$E,MATCH($A13&amp;" "&amp;$L13,'3d(ii) Price data, elec Q+n'!$F:$F,0))*T13*D13</f>
        <v>0</v>
      </c>
      <c r="AC13" s="208">
        <f>INDEX('3d(ii) Price data, elec Q+n'!$E:$E,MATCH($A13&amp;" "&amp;$M13,'3d(ii) Price data, elec Q+n'!$F:$F,0))*U13*E13</f>
        <v>0</v>
      </c>
      <c r="AD13" s="208">
        <f>IFERROR(INDEX('3d(ii) Price data, elec Q+n'!$E:$E,MATCH($A13&amp;" "&amp;$N13,'3d(ii) Price data, elec Q+n'!$F:$F,0)),$BF13)*V13*F13</f>
        <v>0</v>
      </c>
      <c r="AE13" s="208">
        <f>IFERROR(INDEX('3d(ii) Price data, elec Q+n'!$E:$E,MATCH($A13&amp;" "&amp;$O13,'3d(ii) Price data, elec Q+n'!$F:$F,0)),$BH13)*W13*G13</f>
        <v>0</v>
      </c>
      <c r="AF13" s="265" t="str">
        <f>IF(SUM(X13+Y13+Z13+AA13)*'3b Demand'!$C$18+SUM(AB13+AC13+AD13+AE13)*'3b Demand'!$D$18=0,"",SUM(X13+Y13+Z13+AA13)*'3b Demand'!$C$18+SUM(AB13+AC13+AD13+AE13)*'3b Demand'!$D$18)</f>
        <v/>
      </c>
      <c r="AG13" s="264">
        <f>INDEX('3b Demand'!$F$45:$AT$48,MATCH(LEFT(L13,2),'3b Demand'!$C$45:$C$48,0),MATCH('2a(iii) Elec 3-1.5-12'!$C13,'3b Demand'!$F$26:$AT$26,0))</f>
        <v>0.21230747206211856</v>
      </c>
      <c r="AH13" s="264">
        <f>INDEX('3b Demand'!$F$45:$AT$48,MATCH(LEFT(M13,2),'3b Demand'!$C$45:$C$48,0),MATCH('2a(iii) Elec 3-1.5-12'!$C13,'3b Demand'!$F$26:$AT$26,0))</f>
        <v>0.18043545497014452</v>
      </c>
      <c r="AI13" s="264">
        <f>INDEX('3b Demand'!$F$45:$AT$48,MATCH(LEFT(N13,2),'3b Demand'!$C$45:$C$48,0),MATCH('2a(iii) Elec 3-1.5-12'!$C13,'3b Demand'!$F$26:$AT$26,0))</f>
        <v>0.28651928757951672</v>
      </c>
      <c r="AJ13" s="264">
        <f>INDEX('3b Demand'!$F$45:$AT$48,MATCH(LEFT(O13,2),'3b Demand'!$C$45:$C$48,0),MATCH('2a(iii) Elec 3-1.5-12'!$C13,'3b Demand'!$F$26:$AT$26,0))</f>
        <v>0.32073778538819986</v>
      </c>
      <c r="AK13" s="264">
        <f>INDEX('3b Demand'!$F$45:$AT$48,MATCH(LEFT(L13,2),'3b Demand'!$C$45:$C$48,0),MATCH('2a(iii) Elec 3-1.5-12'!$C13,'3b Demand'!$F$26:$AT$26,0))</f>
        <v>0.21230747206211856</v>
      </c>
      <c r="AL13" s="264">
        <f>INDEX('3b Demand'!$F$45:$AT$48,MATCH(LEFT(M13,2),'3b Demand'!$C$45:$C$48,0),MATCH('2a(iii) Elec 3-1.5-12'!$C13,'3b Demand'!$F$26:$AT$26,0))</f>
        <v>0.18043545497014452</v>
      </c>
      <c r="AM13" s="264">
        <f>INDEX('3b Demand'!$F$45:$AT$48,MATCH(LEFT(N13,2),'3b Demand'!$C$45:$C$48,0),MATCH('2a(iii) Elec 3-1.5-12'!$C13,'3b Demand'!$F$26:$AT$26,0))</f>
        <v>0.28651928757951672</v>
      </c>
      <c r="AN13" s="264">
        <f>INDEX('3b Demand'!$F$45:$AT$48,MATCH(LEFT(O13,2),'3b Demand'!$C$45:$C$48,0),MATCH('2a(iii) Elec 3-1.5-12'!$C13,'3b Demand'!$F$26:$AT$26,0))</f>
        <v>0.32073778538819986</v>
      </c>
      <c r="AO13" s="208">
        <f>INDEX('3d(ii) Price data, elec Q+n'!$D:$D,MATCH($A13&amp;" "&amp;$L13,'3d(ii) Price data, elec Q+n'!$F:$F,0))*AG13*H13</f>
        <v>0</v>
      </c>
      <c r="AP13" s="208">
        <f>INDEX('3d(ii) Price data, elec Q+n'!$D:$D,MATCH($A13&amp;" "&amp;$M13,'3d(ii) Price data, elec Q+n'!$F:$F,0))*AH13*I13</f>
        <v>0</v>
      </c>
      <c r="AQ13" s="208">
        <f>IFERROR(INDEX('3d(ii) Price data, elec Q+n'!$D:$D,MATCH($A13&amp;" "&amp;$N13,'3d(ii) Price data, elec Q+n'!$F:$F,0)),$BE13)*AI13*J13</f>
        <v>0</v>
      </c>
      <c r="AR13" s="208">
        <f>IFERROR(INDEX('3d(ii) Price data, elec Q+n'!$D:$D,MATCH($A13&amp;" "&amp;$O13,'3d(ii) Price data, elec Q+n'!$F:$F,0)),$BG13)*AJ13*K13</f>
        <v>0</v>
      </c>
      <c r="AS13" s="208">
        <f>INDEX('3d(ii) Price data, elec Q+n'!$E:$E,MATCH($A13&amp;" "&amp;$L13,'3d(ii) Price data, elec Q+n'!$F:$F,0))*AK13*H13</f>
        <v>0</v>
      </c>
      <c r="AT13" s="208">
        <f>INDEX('3d(ii) Price data, elec Q+n'!$E:$E,MATCH($A13&amp;" "&amp;$M13,'3d(ii) Price data, elec Q+n'!$F:$F,0))*AL13*I13</f>
        <v>0</v>
      </c>
      <c r="AU13" s="208">
        <f>IFERROR(INDEX('3d(ii) Price data, elec Q+n'!$E:$E,MATCH($A13&amp;" "&amp;$N13,'3d(ii) Price data, elec Q+n'!$F:$F,0)),$BF13)*AM13*J13</f>
        <v>0</v>
      </c>
      <c r="AV13" s="208">
        <f>IFERROR(INDEX('3d(ii) Price data, elec Q+n'!$E:$E,MATCH($A13&amp;" "&amp;$O13,'3d(ii) Price data, elec Q+n'!$F:$F,0)),$BH13)*AN13*K13</f>
        <v>0</v>
      </c>
      <c r="AW13" s="265" t="str">
        <f>IF(SUM(AO13+AP13+AQ13+AR13)*'3b Demand'!$C$18+SUM(AS13+AT13+AU13+AV13)*'3b Demand'!$D$18=0,"",SUM(AO13+AP13+AQ13+AR13)*'3b Demand'!$C$18+SUM(AS13+AT13+AU13+AV13)*'3b Demand'!$D$18)</f>
        <v/>
      </c>
      <c r="AX13" s="208">
        <f t="shared" si="3"/>
        <v>1</v>
      </c>
      <c r="AY13" s="280"/>
      <c r="AZ13" s="1"/>
      <c r="BA13" s="210" t="str" cm="1">
        <f t="array" ref="BA13">_xlfn.IFS(LEFT(N13,2)="Q1","Winter "&amp;RIGHT(N13,2)-1,LEFT(N13,2)="Q2","Summer "&amp;RIGHT(N13,2),LEFT(N13,2)="Q3","Summer "&amp;RIGHT(N13,2),LEFT(N13,2)="Q4","Winter "&amp;RIGHT(N13,2))</f>
        <v>Winter 23</v>
      </c>
      <c r="BB13" s="210" t="str" cm="1">
        <f t="array" ref="BB13">_xlfn.IFS(LEFT(O13,2)="Q1","Winter "&amp;RIGHT(O13,2)-1,LEFT(O13,2)="Q2","Summer "&amp;RIGHT(O13,2),LEFT(O13,2)="Q3","Summer "&amp;RIGHT(O13,2),LEFT(O13,2)="Q4","Winter "&amp;RIGHT(O13,2))</f>
        <v>Winter 23</v>
      </c>
      <c r="BC13" s="211" t="str">
        <f>_xlfn.XLOOKUP(BA13,'3d(i)Price data, elec S+n'!$I12:$K12,'3d(i)Price data, elec S+n'!$I$8:$K$8)</f>
        <v>S+2</v>
      </c>
      <c r="BD13" s="211" t="str">
        <f>_xlfn.XLOOKUP(BB13,'3d(i)Price data, elec S+n'!$I12:$K12,'3d(i)Price data, elec S+n'!$I$8:$K$8)</f>
        <v>S+2</v>
      </c>
      <c r="BE13" s="212">
        <f>INDEX('3d(i)Price data, elec S+n'!$B$9:$G$2060,MATCH($A13,'3d(i)Price data, elec S+n'!$A$9:$A$2060,0),MATCH($BC13,'3d(i)Price data, elec S+n'!$B$8:$D$8,0))</f>
        <v>0</v>
      </c>
      <c r="BF13" s="212">
        <f>INDEX('3d(i)Price data, elec S+n'!$E$9:$G$2060,MATCH($A13,'3d(i)Price data, elec S+n'!$A$9:$A$2060,0),MATCH($BC13,'3d(i)Price data, elec S+n'!$E$8:$G$8,0))</f>
        <v>0</v>
      </c>
      <c r="BG13" s="212">
        <f>INDEX('3d(i)Price data, elec S+n'!$B$9:$G$2060,MATCH($A13,'3d(i)Price data, elec S+n'!$A$9:$A$2060,0),MATCH($BD13,'3d(i)Price data, elec S+n'!$B$8:$D$8,0))</f>
        <v>0</v>
      </c>
      <c r="BH13" s="212">
        <f>INDEX('3d(i)Price data, elec S+n'!$E$9:$G$2060,MATCH($A13,'3d(i)Price data, elec S+n'!$A$9:$A$2060,0),MATCH($BD13,'3d(i)Price data, elec S+n'!$E$8:$G$8,0))</f>
        <v>0</v>
      </c>
      <c r="BI13" s="1"/>
      <c r="BJ13"/>
      <c r="BK13"/>
    </row>
    <row r="14" spans="1:72" ht="14.25">
      <c r="A14" s="193">
        <f>'3d(i)Price data, elec S+n'!A13</f>
        <v>44888</v>
      </c>
      <c r="B14" s="202">
        <f t="shared" si="0"/>
        <v>4</v>
      </c>
      <c r="C14" s="261" t="str">
        <f>INDEX('3b Demand'!$B$99:$B$146,MATCH($A14,'3b Demand'!$H$99:$H$146,1))</f>
        <v>Q2 2023</v>
      </c>
      <c r="D14" s="203">
        <v>1</v>
      </c>
      <c r="E14" s="203">
        <v>1</v>
      </c>
      <c r="F14" s="203">
        <v>1</v>
      </c>
      <c r="G14" s="267">
        <v>1</v>
      </c>
      <c r="H14" s="203">
        <v>1</v>
      </c>
      <c r="I14" s="203">
        <v>1</v>
      </c>
      <c r="J14" s="203">
        <v>1</v>
      </c>
      <c r="K14" s="203">
        <v>1</v>
      </c>
      <c r="L14" s="269" t="str">
        <f t="shared" si="1"/>
        <v>Q2-23</v>
      </c>
      <c r="M14" s="206" t="str">
        <f t="shared" si="1"/>
        <v>Q3-23</v>
      </c>
      <c r="N14" s="206" t="str">
        <f t="shared" si="1"/>
        <v>Q4-23</v>
      </c>
      <c r="O14" s="207" t="str">
        <f t="shared" si="2"/>
        <v>Q1-24</v>
      </c>
      <c r="P14" s="264">
        <f>INDEX('3b Demand'!$F$29:$AT$32,MATCH(LEFT(L14,2),'3b Demand'!$C$29:$C$32,0),MATCH('2a(iii) Elec 3-1.5-12'!$C14,'3b Demand'!$F$26:$AT$26,0))</f>
        <v>0.22791814202364355</v>
      </c>
      <c r="Q14" s="264">
        <f>INDEX('3b Demand'!$F$29:$AT$32,MATCH(LEFT(M14,2),'3b Demand'!$C$29:$C$32,0),MATCH('2a(iii) Elec 3-1.5-12'!$C14,'3b Demand'!$F$26:$AT$26,0))</f>
        <v>0.20762786710751649</v>
      </c>
      <c r="R14" s="264">
        <f>INDEX('3b Demand'!$F$29:$AT$32,MATCH(LEFT(N14,2),'3b Demand'!$C$29:$C$32,0),MATCH('2a(iii) Elec 3-1.5-12'!$C14,'3b Demand'!$F$26:$AT$26,0))</f>
        <v>0.27813420063146266</v>
      </c>
      <c r="S14" s="264">
        <f>INDEX('3b Demand'!$F$29:$AT$32,MATCH(LEFT(O14,2),'3b Demand'!$C$29:$C$32,0),MATCH('2a(iii) Elec 3-1.5-12'!$C14,'3b Demand'!$F$26:$AT$26,0))</f>
        <v>0.2863197902373813</v>
      </c>
      <c r="T14" s="264">
        <f>INDEX('3b Demand'!$F$29:$AT$32,MATCH(LEFT(L14,2),'3b Demand'!$C$29:$C$32,0),MATCH('2a(iii) Elec 3-1.5-12'!$C14,'3b Demand'!$F$26:$AT$26,0))</f>
        <v>0.22791814202364355</v>
      </c>
      <c r="U14" s="264">
        <f>INDEX('3b Demand'!$F$29:$AT$32,MATCH(LEFT(M14,2),'3b Demand'!$C$29:$C$32,0),MATCH('2a(iii) Elec 3-1.5-12'!$C14,'3b Demand'!$F$26:$AT$26,0))</f>
        <v>0.20762786710751649</v>
      </c>
      <c r="V14" s="264">
        <f>INDEX('3b Demand'!$F$29:$AT$32,MATCH(LEFT(N14,2),'3b Demand'!$C$29:$C$32,0),MATCH('2a(iii) Elec 3-1.5-12'!$C14,'3b Demand'!$F$26:$AT$26,0))</f>
        <v>0.27813420063146266</v>
      </c>
      <c r="W14" s="264">
        <f>INDEX('3b Demand'!$F$29:$AT$32,MATCH(LEFT(O14,2),'3b Demand'!$C$29:$C$32,0),MATCH('2a(iii) Elec 3-1.5-12'!$C14,'3b Demand'!$F$26:$AT$26,0))</f>
        <v>0.2863197902373813</v>
      </c>
      <c r="X14" s="208">
        <f>INDEX('3d(ii) Price data, elec Q+n'!$D:$D,MATCH($A14&amp;" "&amp;L14,'3d(ii) Price data, elec Q+n'!$F:$F,0))*P14*D14</f>
        <v>0</v>
      </c>
      <c r="Y14" s="208">
        <f>INDEX('3d(ii) Price data, elec Q+n'!$D:$D,MATCH($A14&amp;" "&amp;$M14,'3d(ii) Price data, elec Q+n'!$F:$F,0))*Q14*E14</f>
        <v>0</v>
      </c>
      <c r="Z14" s="208">
        <f>IFERROR(INDEX('3d(ii) Price data, elec Q+n'!$D:$D,MATCH($A14&amp;" "&amp;$N14,'3d(ii) Price data, elec Q+n'!$F:$F,0)),$BE14)*R14*F14</f>
        <v>0</v>
      </c>
      <c r="AA14" s="208">
        <f>IFERROR(INDEX('3d(ii) Price data, elec Q+n'!$D:$D,MATCH($A14&amp;" "&amp;$O14,'3d(ii) Price data, elec Q+n'!$F:$F,0)),$BG14)*S14*G14</f>
        <v>0</v>
      </c>
      <c r="AB14" s="208">
        <f>INDEX('3d(ii) Price data, elec Q+n'!$E:$E,MATCH($A14&amp;" "&amp;$L14,'3d(ii) Price data, elec Q+n'!$F:$F,0))*T14*D14</f>
        <v>0</v>
      </c>
      <c r="AC14" s="208">
        <f>INDEX('3d(ii) Price data, elec Q+n'!$E:$E,MATCH($A14&amp;" "&amp;$M14,'3d(ii) Price data, elec Q+n'!$F:$F,0))*U14*E14</f>
        <v>0</v>
      </c>
      <c r="AD14" s="208">
        <f>IFERROR(INDEX('3d(ii) Price data, elec Q+n'!$E:$E,MATCH($A14&amp;" "&amp;$N14,'3d(ii) Price data, elec Q+n'!$F:$F,0)),$BF14)*V14*F14</f>
        <v>0</v>
      </c>
      <c r="AE14" s="208">
        <f>IFERROR(INDEX('3d(ii) Price data, elec Q+n'!$E:$E,MATCH($A14&amp;" "&amp;$O14,'3d(ii) Price data, elec Q+n'!$F:$F,0)),$BH14)*W14*G14</f>
        <v>0</v>
      </c>
      <c r="AF14" s="265" t="str">
        <f>IF(SUM(X14+Y14+Z14+AA14)*'3b Demand'!$C$18+SUM(AB14+AC14+AD14+AE14)*'3b Demand'!$D$18=0,"",SUM(X14+Y14+Z14+AA14)*'3b Demand'!$C$18+SUM(AB14+AC14+AD14+AE14)*'3b Demand'!$D$18)</f>
        <v/>
      </c>
      <c r="AG14" s="264">
        <f>INDEX('3b Demand'!$F$45:$AT$48,MATCH(LEFT(L14,2),'3b Demand'!$C$45:$C$48,0),MATCH('2a(iii) Elec 3-1.5-12'!$C14,'3b Demand'!$F$26:$AT$26,0))</f>
        <v>0.21230747206211856</v>
      </c>
      <c r="AH14" s="264">
        <f>INDEX('3b Demand'!$F$45:$AT$48,MATCH(LEFT(M14,2),'3b Demand'!$C$45:$C$48,0),MATCH('2a(iii) Elec 3-1.5-12'!$C14,'3b Demand'!$F$26:$AT$26,0))</f>
        <v>0.18043545497014452</v>
      </c>
      <c r="AI14" s="264">
        <f>INDEX('3b Demand'!$F$45:$AT$48,MATCH(LEFT(N14,2),'3b Demand'!$C$45:$C$48,0),MATCH('2a(iii) Elec 3-1.5-12'!$C14,'3b Demand'!$F$26:$AT$26,0))</f>
        <v>0.28651928757951672</v>
      </c>
      <c r="AJ14" s="264">
        <f>INDEX('3b Demand'!$F$45:$AT$48,MATCH(LEFT(O14,2),'3b Demand'!$C$45:$C$48,0),MATCH('2a(iii) Elec 3-1.5-12'!$C14,'3b Demand'!$F$26:$AT$26,0))</f>
        <v>0.32073778538819986</v>
      </c>
      <c r="AK14" s="264">
        <f>INDEX('3b Demand'!$F$45:$AT$48,MATCH(LEFT(L14,2),'3b Demand'!$C$45:$C$48,0),MATCH('2a(iii) Elec 3-1.5-12'!$C14,'3b Demand'!$F$26:$AT$26,0))</f>
        <v>0.21230747206211856</v>
      </c>
      <c r="AL14" s="264">
        <f>INDEX('3b Demand'!$F$45:$AT$48,MATCH(LEFT(M14,2),'3b Demand'!$C$45:$C$48,0),MATCH('2a(iii) Elec 3-1.5-12'!$C14,'3b Demand'!$F$26:$AT$26,0))</f>
        <v>0.18043545497014452</v>
      </c>
      <c r="AM14" s="264">
        <f>INDEX('3b Demand'!$F$45:$AT$48,MATCH(LEFT(N14,2),'3b Demand'!$C$45:$C$48,0),MATCH('2a(iii) Elec 3-1.5-12'!$C14,'3b Demand'!$F$26:$AT$26,0))</f>
        <v>0.28651928757951672</v>
      </c>
      <c r="AN14" s="264">
        <f>INDEX('3b Demand'!$F$45:$AT$48,MATCH(LEFT(O14,2),'3b Demand'!$C$45:$C$48,0),MATCH('2a(iii) Elec 3-1.5-12'!$C14,'3b Demand'!$F$26:$AT$26,0))</f>
        <v>0.32073778538819986</v>
      </c>
      <c r="AO14" s="208">
        <f>INDEX('3d(ii) Price data, elec Q+n'!$D:$D,MATCH($A14&amp;" "&amp;$L14,'3d(ii) Price data, elec Q+n'!$F:$F,0))*AG14*H14</f>
        <v>0</v>
      </c>
      <c r="AP14" s="208">
        <f>INDEX('3d(ii) Price data, elec Q+n'!$D:$D,MATCH($A14&amp;" "&amp;$M14,'3d(ii) Price data, elec Q+n'!$F:$F,0))*AH14*I14</f>
        <v>0</v>
      </c>
      <c r="AQ14" s="208">
        <f>IFERROR(INDEX('3d(ii) Price data, elec Q+n'!$D:$D,MATCH($A14&amp;" "&amp;$N14,'3d(ii) Price data, elec Q+n'!$F:$F,0)),$BE14)*AI14*J14</f>
        <v>0</v>
      </c>
      <c r="AR14" s="208">
        <f>IFERROR(INDEX('3d(ii) Price data, elec Q+n'!$D:$D,MATCH($A14&amp;" "&amp;$O14,'3d(ii) Price data, elec Q+n'!$F:$F,0)),$BG14)*AJ14*K14</f>
        <v>0</v>
      </c>
      <c r="AS14" s="208">
        <f>INDEX('3d(ii) Price data, elec Q+n'!$E:$E,MATCH($A14&amp;" "&amp;$L14,'3d(ii) Price data, elec Q+n'!$F:$F,0))*AK14*H14</f>
        <v>0</v>
      </c>
      <c r="AT14" s="208">
        <f>INDEX('3d(ii) Price data, elec Q+n'!$E:$E,MATCH($A14&amp;" "&amp;$M14,'3d(ii) Price data, elec Q+n'!$F:$F,0))*AL14*I14</f>
        <v>0</v>
      </c>
      <c r="AU14" s="208">
        <f>IFERROR(INDEX('3d(ii) Price data, elec Q+n'!$E:$E,MATCH($A14&amp;" "&amp;$N14,'3d(ii) Price data, elec Q+n'!$F:$F,0)),$BF14)*AM14*J14</f>
        <v>0</v>
      </c>
      <c r="AV14" s="208">
        <f>IFERROR(INDEX('3d(ii) Price data, elec Q+n'!$E:$E,MATCH($A14&amp;" "&amp;$O14,'3d(ii) Price data, elec Q+n'!$F:$F,0)),$BH14)*AN14*K14</f>
        <v>0</v>
      </c>
      <c r="AW14" s="265" t="str">
        <f>IF(SUM(AO14+AP14+AQ14+AR14)*'3b Demand'!$C$18+SUM(AS14+AT14+AU14+AV14)*'3b Demand'!$D$18=0,"",SUM(AO14+AP14+AQ14+AR14)*'3b Demand'!$C$18+SUM(AS14+AT14+AU14+AV14)*'3b Demand'!$D$18)</f>
        <v/>
      </c>
      <c r="AX14" s="208">
        <f t="shared" si="3"/>
        <v>1</v>
      </c>
      <c r="AY14" s="280"/>
      <c r="AZ14" s="1"/>
      <c r="BA14" s="210" t="str" cm="1">
        <f t="array" ref="BA14">_xlfn.IFS(LEFT(N14,2)="Q1","Winter "&amp;RIGHT(N14,2)-1,LEFT(N14,2)="Q2","Summer "&amp;RIGHT(N14,2),LEFT(N14,2)="Q3","Summer "&amp;RIGHT(N14,2),LEFT(N14,2)="Q4","Winter "&amp;RIGHT(N14,2))</f>
        <v>Winter 23</v>
      </c>
      <c r="BB14" s="210" t="str" cm="1">
        <f t="array" ref="BB14">_xlfn.IFS(LEFT(O14,2)="Q1","Winter "&amp;RIGHT(O14,2)-1,LEFT(O14,2)="Q2","Summer "&amp;RIGHT(O14,2),LEFT(O14,2)="Q3","Summer "&amp;RIGHT(O14,2),LEFT(O14,2)="Q4","Winter "&amp;RIGHT(O14,2))</f>
        <v>Winter 23</v>
      </c>
      <c r="BC14" s="211" t="str">
        <f>_xlfn.XLOOKUP(BA14,'3d(i)Price data, elec S+n'!$I13:$K13,'3d(i)Price data, elec S+n'!$I$8:$K$8)</f>
        <v>S+2</v>
      </c>
      <c r="BD14" s="211" t="str">
        <f>_xlfn.XLOOKUP(BB14,'3d(i)Price data, elec S+n'!$I13:$K13,'3d(i)Price data, elec S+n'!$I$8:$K$8)</f>
        <v>S+2</v>
      </c>
      <c r="BE14" s="212">
        <f>INDEX('3d(i)Price data, elec S+n'!$B$9:$G$2060,MATCH($A14,'3d(i)Price data, elec S+n'!$A$9:$A$2060,0),MATCH($BC14,'3d(i)Price data, elec S+n'!$B$8:$D$8,0))</f>
        <v>0</v>
      </c>
      <c r="BF14" s="212">
        <f>INDEX('3d(i)Price data, elec S+n'!$E$9:$G$2060,MATCH($A14,'3d(i)Price data, elec S+n'!$A$9:$A$2060,0),MATCH($BC14,'3d(i)Price data, elec S+n'!$E$8:$G$8,0))</f>
        <v>0</v>
      </c>
      <c r="BG14" s="212">
        <f>INDEX('3d(i)Price data, elec S+n'!$B$9:$G$2060,MATCH($A14,'3d(i)Price data, elec S+n'!$A$9:$A$2060,0),MATCH($BD14,'3d(i)Price data, elec S+n'!$B$8:$D$8,0))</f>
        <v>0</v>
      </c>
      <c r="BH14" s="212">
        <f>INDEX('3d(i)Price data, elec S+n'!$E$9:$G$2060,MATCH($A14,'3d(i)Price data, elec S+n'!$A$9:$A$2060,0),MATCH($BD14,'3d(i)Price data, elec S+n'!$E$8:$G$8,0))</f>
        <v>0</v>
      </c>
      <c r="BI14" s="1"/>
      <c r="BJ14"/>
      <c r="BK14"/>
    </row>
    <row r="15" spans="1:72" ht="14.25">
      <c r="A15" s="193">
        <f>'3d(i)Price data, elec S+n'!A14</f>
        <v>44889</v>
      </c>
      <c r="B15" s="202">
        <f t="shared" si="0"/>
        <v>4</v>
      </c>
      <c r="C15" s="261" t="str">
        <f>INDEX('3b Demand'!$B$99:$B$146,MATCH($A15,'3b Demand'!$H$99:$H$146,1))</f>
        <v>Q2 2023</v>
      </c>
      <c r="D15" s="203">
        <v>1</v>
      </c>
      <c r="E15" s="203">
        <v>1</v>
      </c>
      <c r="F15" s="203">
        <v>1</v>
      </c>
      <c r="G15" s="267">
        <v>1</v>
      </c>
      <c r="H15" s="203">
        <v>1</v>
      </c>
      <c r="I15" s="203">
        <v>1</v>
      </c>
      <c r="J15" s="203">
        <v>1</v>
      </c>
      <c r="K15" s="203">
        <v>1</v>
      </c>
      <c r="L15" s="269" t="str">
        <f t="shared" si="1"/>
        <v>Q2-23</v>
      </c>
      <c r="M15" s="206" t="str">
        <f t="shared" si="1"/>
        <v>Q3-23</v>
      </c>
      <c r="N15" s="206" t="str">
        <f t="shared" si="1"/>
        <v>Q4-23</v>
      </c>
      <c r="O15" s="207" t="str">
        <f t="shared" si="2"/>
        <v>Q1-24</v>
      </c>
      <c r="P15" s="264">
        <f>INDEX('3b Demand'!$F$29:$AT$32,MATCH(LEFT(L15,2),'3b Demand'!$C$29:$C$32,0),MATCH('2a(iii) Elec 3-1.5-12'!$C15,'3b Demand'!$F$26:$AT$26,0))</f>
        <v>0.22791814202364355</v>
      </c>
      <c r="Q15" s="264">
        <f>INDEX('3b Demand'!$F$29:$AT$32,MATCH(LEFT(M15,2),'3b Demand'!$C$29:$C$32,0),MATCH('2a(iii) Elec 3-1.5-12'!$C15,'3b Demand'!$F$26:$AT$26,0))</f>
        <v>0.20762786710751649</v>
      </c>
      <c r="R15" s="264">
        <f>INDEX('3b Demand'!$F$29:$AT$32,MATCH(LEFT(N15,2),'3b Demand'!$C$29:$C$32,0),MATCH('2a(iii) Elec 3-1.5-12'!$C15,'3b Demand'!$F$26:$AT$26,0))</f>
        <v>0.27813420063146266</v>
      </c>
      <c r="S15" s="264">
        <f>INDEX('3b Demand'!$F$29:$AT$32,MATCH(LEFT(O15,2),'3b Demand'!$C$29:$C$32,0),MATCH('2a(iii) Elec 3-1.5-12'!$C15,'3b Demand'!$F$26:$AT$26,0))</f>
        <v>0.2863197902373813</v>
      </c>
      <c r="T15" s="264">
        <f>INDEX('3b Demand'!$F$29:$AT$32,MATCH(LEFT(L15,2),'3b Demand'!$C$29:$C$32,0),MATCH('2a(iii) Elec 3-1.5-12'!$C15,'3b Demand'!$F$26:$AT$26,0))</f>
        <v>0.22791814202364355</v>
      </c>
      <c r="U15" s="264">
        <f>INDEX('3b Demand'!$F$29:$AT$32,MATCH(LEFT(M15,2),'3b Demand'!$C$29:$C$32,0),MATCH('2a(iii) Elec 3-1.5-12'!$C15,'3b Demand'!$F$26:$AT$26,0))</f>
        <v>0.20762786710751649</v>
      </c>
      <c r="V15" s="264">
        <f>INDEX('3b Demand'!$F$29:$AT$32,MATCH(LEFT(N15,2),'3b Demand'!$C$29:$C$32,0),MATCH('2a(iii) Elec 3-1.5-12'!$C15,'3b Demand'!$F$26:$AT$26,0))</f>
        <v>0.27813420063146266</v>
      </c>
      <c r="W15" s="264">
        <f>INDEX('3b Demand'!$F$29:$AT$32,MATCH(LEFT(O15,2),'3b Demand'!$C$29:$C$32,0),MATCH('2a(iii) Elec 3-1.5-12'!$C15,'3b Demand'!$F$26:$AT$26,0))</f>
        <v>0.2863197902373813</v>
      </c>
      <c r="X15" s="208">
        <f>INDEX('3d(ii) Price data, elec Q+n'!$D:$D,MATCH($A15&amp;" "&amp;L15,'3d(ii) Price data, elec Q+n'!$F:$F,0))*P15*D15</f>
        <v>0</v>
      </c>
      <c r="Y15" s="208">
        <f>INDEX('3d(ii) Price data, elec Q+n'!$D:$D,MATCH($A15&amp;" "&amp;$M15,'3d(ii) Price data, elec Q+n'!$F:$F,0))*Q15*E15</f>
        <v>0</v>
      </c>
      <c r="Z15" s="208">
        <f>IFERROR(INDEX('3d(ii) Price data, elec Q+n'!$D:$D,MATCH($A15&amp;" "&amp;$N15,'3d(ii) Price data, elec Q+n'!$F:$F,0)),$BE15)*R15*F15</f>
        <v>0</v>
      </c>
      <c r="AA15" s="208">
        <f>IFERROR(INDEX('3d(ii) Price data, elec Q+n'!$D:$D,MATCH($A15&amp;" "&amp;$O15,'3d(ii) Price data, elec Q+n'!$F:$F,0)),$BG15)*S15*G15</f>
        <v>0</v>
      </c>
      <c r="AB15" s="208">
        <f>INDEX('3d(ii) Price data, elec Q+n'!$E:$E,MATCH($A15&amp;" "&amp;$L15,'3d(ii) Price data, elec Q+n'!$F:$F,0))*T15*D15</f>
        <v>0</v>
      </c>
      <c r="AC15" s="208">
        <f>INDEX('3d(ii) Price data, elec Q+n'!$E:$E,MATCH($A15&amp;" "&amp;$M15,'3d(ii) Price data, elec Q+n'!$F:$F,0))*U15*E15</f>
        <v>0</v>
      </c>
      <c r="AD15" s="208">
        <f>IFERROR(INDEX('3d(ii) Price data, elec Q+n'!$E:$E,MATCH($A15&amp;" "&amp;$N15,'3d(ii) Price data, elec Q+n'!$F:$F,0)),$BF15)*V15*F15</f>
        <v>0</v>
      </c>
      <c r="AE15" s="208">
        <f>IFERROR(INDEX('3d(ii) Price data, elec Q+n'!$E:$E,MATCH($A15&amp;" "&amp;$O15,'3d(ii) Price data, elec Q+n'!$F:$F,0)),$BH15)*W15*G15</f>
        <v>0</v>
      </c>
      <c r="AF15" s="265" t="str">
        <f>IF(SUM(X15+Y15+Z15+AA15)*'3b Demand'!$C$18+SUM(AB15+AC15+AD15+AE15)*'3b Demand'!$D$18=0,"",SUM(X15+Y15+Z15+AA15)*'3b Demand'!$C$18+SUM(AB15+AC15+AD15+AE15)*'3b Demand'!$D$18)</f>
        <v/>
      </c>
      <c r="AG15" s="264">
        <f>INDEX('3b Demand'!$F$45:$AT$48,MATCH(LEFT(L15,2),'3b Demand'!$C$45:$C$48,0),MATCH('2a(iii) Elec 3-1.5-12'!$C15,'3b Demand'!$F$26:$AT$26,0))</f>
        <v>0.21230747206211856</v>
      </c>
      <c r="AH15" s="264">
        <f>INDEX('3b Demand'!$F$45:$AT$48,MATCH(LEFT(M15,2),'3b Demand'!$C$45:$C$48,0),MATCH('2a(iii) Elec 3-1.5-12'!$C15,'3b Demand'!$F$26:$AT$26,0))</f>
        <v>0.18043545497014452</v>
      </c>
      <c r="AI15" s="264">
        <f>INDEX('3b Demand'!$F$45:$AT$48,MATCH(LEFT(N15,2),'3b Demand'!$C$45:$C$48,0),MATCH('2a(iii) Elec 3-1.5-12'!$C15,'3b Demand'!$F$26:$AT$26,0))</f>
        <v>0.28651928757951672</v>
      </c>
      <c r="AJ15" s="264">
        <f>INDEX('3b Demand'!$F$45:$AT$48,MATCH(LEFT(O15,2),'3b Demand'!$C$45:$C$48,0),MATCH('2a(iii) Elec 3-1.5-12'!$C15,'3b Demand'!$F$26:$AT$26,0))</f>
        <v>0.32073778538819986</v>
      </c>
      <c r="AK15" s="264">
        <f>INDEX('3b Demand'!$F$45:$AT$48,MATCH(LEFT(L15,2),'3b Demand'!$C$45:$C$48,0),MATCH('2a(iii) Elec 3-1.5-12'!$C15,'3b Demand'!$F$26:$AT$26,0))</f>
        <v>0.21230747206211856</v>
      </c>
      <c r="AL15" s="264">
        <f>INDEX('3b Demand'!$F$45:$AT$48,MATCH(LEFT(M15,2),'3b Demand'!$C$45:$C$48,0),MATCH('2a(iii) Elec 3-1.5-12'!$C15,'3b Demand'!$F$26:$AT$26,0))</f>
        <v>0.18043545497014452</v>
      </c>
      <c r="AM15" s="264">
        <f>INDEX('3b Demand'!$F$45:$AT$48,MATCH(LEFT(N15,2),'3b Demand'!$C$45:$C$48,0),MATCH('2a(iii) Elec 3-1.5-12'!$C15,'3b Demand'!$F$26:$AT$26,0))</f>
        <v>0.28651928757951672</v>
      </c>
      <c r="AN15" s="264">
        <f>INDEX('3b Demand'!$F$45:$AT$48,MATCH(LEFT(O15,2),'3b Demand'!$C$45:$C$48,0),MATCH('2a(iii) Elec 3-1.5-12'!$C15,'3b Demand'!$F$26:$AT$26,0))</f>
        <v>0.32073778538819986</v>
      </c>
      <c r="AO15" s="208">
        <f>INDEX('3d(ii) Price data, elec Q+n'!$D:$D,MATCH($A15&amp;" "&amp;$L15,'3d(ii) Price data, elec Q+n'!$F:$F,0))*AG15*H15</f>
        <v>0</v>
      </c>
      <c r="AP15" s="208">
        <f>INDEX('3d(ii) Price data, elec Q+n'!$D:$D,MATCH($A15&amp;" "&amp;$M15,'3d(ii) Price data, elec Q+n'!$F:$F,0))*AH15*I15</f>
        <v>0</v>
      </c>
      <c r="AQ15" s="208">
        <f>IFERROR(INDEX('3d(ii) Price data, elec Q+n'!$D:$D,MATCH($A15&amp;" "&amp;$N15,'3d(ii) Price data, elec Q+n'!$F:$F,0)),$BE15)*AI15*J15</f>
        <v>0</v>
      </c>
      <c r="AR15" s="208">
        <f>IFERROR(INDEX('3d(ii) Price data, elec Q+n'!$D:$D,MATCH($A15&amp;" "&amp;$O15,'3d(ii) Price data, elec Q+n'!$F:$F,0)),$BG15)*AJ15*K15</f>
        <v>0</v>
      </c>
      <c r="AS15" s="208">
        <f>INDEX('3d(ii) Price data, elec Q+n'!$E:$E,MATCH($A15&amp;" "&amp;$L15,'3d(ii) Price data, elec Q+n'!$F:$F,0))*AK15*H15</f>
        <v>0</v>
      </c>
      <c r="AT15" s="208">
        <f>INDEX('3d(ii) Price data, elec Q+n'!$E:$E,MATCH($A15&amp;" "&amp;$M15,'3d(ii) Price data, elec Q+n'!$F:$F,0))*AL15*I15</f>
        <v>0</v>
      </c>
      <c r="AU15" s="208">
        <f>IFERROR(INDEX('3d(ii) Price data, elec Q+n'!$E:$E,MATCH($A15&amp;" "&amp;$N15,'3d(ii) Price data, elec Q+n'!$F:$F,0)),$BF15)*AM15*J15</f>
        <v>0</v>
      </c>
      <c r="AV15" s="208">
        <f>IFERROR(INDEX('3d(ii) Price data, elec Q+n'!$E:$E,MATCH($A15&amp;" "&amp;$O15,'3d(ii) Price data, elec Q+n'!$F:$F,0)),$BH15)*AN15*K15</f>
        <v>0</v>
      </c>
      <c r="AW15" s="265" t="str">
        <f>IF(SUM(AO15+AP15+AQ15+AR15)*'3b Demand'!$C$18+SUM(AS15+AT15+AU15+AV15)*'3b Demand'!$D$18=0,"",SUM(AO15+AP15+AQ15+AR15)*'3b Demand'!$C$18+SUM(AS15+AT15+AU15+AV15)*'3b Demand'!$D$18)</f>
        <v/>
      </c>
      <c r="AX15" s="208">
        <f t="shared" si="3"/>
        <v>1</v>
      </c>
      <c r="AY15" s="280"/>
      <c r="AZ15" s="1"/>
      <c r="BA15" s="210" t="str" cm="1">
        <f t="array" ref="BA15">_xlfn.IFS(LEFT(N15,2)="Q1","Winter "&amp;RIGHT(N15,2)-1,LEFT(N15,2)="Q2","Summer "&amp;RIGHT(N15,2),LEFT(N15,2)="Q3","Summer "&amp;RIGHT(N15,2),LEFT(N15,2)="Q4","Winter "&amp;RIGHT(N15,2))</f>
        <v>Winter 23</v>
      </c>
      <c r="BB15" s="210" t="str" cm="1">
        <f t="array" ref="BB15">_xlfn.IFS(LEFT(O15,2)="Q1","Winter "&amp;RIGHT(O15,2)-1,LEFT(O15,2)="Q2","Summer "&amp;RIGHT(O15,2),LEFT(O15,2)="Q3","Summer "&amp;RIGHT(O15,2),LEFT(O15,2)="Q4","Winter "&amp;RIGHT(O15,2))</f>
        <v>Winter 23</v>
      </c>
      <c r="BC15" s="211" t="str">
        <f>_xlfn.XLOOKUP(BA15,'3d(i)Price data, elec S+n'!$I14:$K14,'3d(i)Price data, elec S+n'!$I$8:$K$8)</f>
        <v>S+2</v>
      </c>
      <c r="BD15" s="211" t="str">
        <f>_xlfn.XLOOKUP(BB15,'3d(i)Price data, elec S+n'!$I14:$K14,'3d(i)Price data, elec S+n'!$I$8:$K$8)</f>
        <v>S+2</v>
      </c>
      <c r="BE15" s="212">
        <f>INDEX('3d(i)Price data, elec S+n'!$B$9:$G$2060,MATCH($A15,'3d(i)Price data, elec S+n'!$A$9:$A$2060,0),MATCH($BC15,'3d(i)Price data, elec S+n'!$B$8:$D$8,0))</f>
        <v>0</v>
      </c>
      <c r="BF15" s="212">
        <f>INDEX('3d(i)Price data, elec S+n'!$E$9:$G$2060,MATCH($A15,'3d(i)Price data, elec S+n'!$A$9:$A$2060,0),MATCH($BC15,'3d(i)Price data, elec S+n'!$E$8:$G$8,0))</f>
        <v>0</v>
      </c>
      <c r="BG15" s="212">
        <f>INDEX('3d(i)Price data, elec S+n'!$B$9:$G$2060,MATCH($A15,'3d(i)Price data, elec S+n'!$A$9:$A$2060,0),MATCH($BD15,'3d(i)Price data, elec S+n'!$B$8:$D$8,0))</f>
        <v>0</v>
      </c>
      <c r="BH15" s="212">
        <f>INDEX('3d(i)Price data, elec S+n'!$E$9:$G$2060,MATCH($A15,'3d(i)Price data, elec S+n'!$A$9:$A$2060,0),MATCH($BD15,'3d(i)Price data, elec S+n'!$E$8:$G$8,0))</f>
        <v>0</v>
      </c>
      <c r="BI15" s="1"/>
      <c r="BJ15"/>
      <c r="BK15"/>
    </row>
    <row r="16" spans="1:72" ht="14.25">
      <c r="A16" s="193">
        <f>'3d(i)Price data, elec S+n'!A15</f>
        <v>44890</v>
      </c>
      <c r="B16" s="202">
        <f t="shared" si="0"/>
        <v>4</v>
      </c>
      <c r="C16" s="261" t="str">
        <f>INDEX('3b Demand'!$B$99:$B$146,MATCH($A16,'3b Demand'!$H$99:$H$146,1))</f>
        <v>Q2 2023</v>
      </c>
      <c r="D16" s="203">
        <v>1</v>
      </c>
      <c r="E16" s="203">
        <v>1</v>
      </c>
      <c r="F16" s="203">
        <v>1</v>
      </c>
      <c r="G16" s="267">
        <v>1</v>
      </c>
      <c r="H16" s="203">
        <v>1</v>
      </c>
      <c r="I16" s="203">
        <v>1</v>
      </c>
      <c r="J16" s="203">
        <v>1</v>
      </c>
      <c r="K16" s="203">
        <v>1</v>
      </c>
      <c r="L16" s="269" t="str">
        <f t="shared" si="1"/>
        <v>Q2-23</v>
      </c>
      <c r="M16" s="206" t="str">
        <f t="shared" si="1"/>
        <v>Q3-23</v>
      </c>
      <c r="N16" s="206" t="str">
        <f t="shared" si="1"/>
        <v>Q4-23</v>
      </c>
      <c r="O16" s="207" t="str">
        <f t="shared" si="2"/>
        <v>Q1-24</v>
      </c>
      <c r="P16" s="264">
        <f>INDEX('3b Demand'!$F$29:$AT$32,MATCH(LEFT(L16,2),'3b Demand'!$C$29:$C$32,0),MATCH('2a(iii) Elec 3-1.5-12'!$C16,'3b Demand'!$F$26:$AT$26,0))</f>
        <v>0.22791814202364355</v>
      </c>
      <c r="Q16" s="264">
        <f>INDEX('3b Demand'!$F$29:$AT$32,MATCH(LEFT(M16,2),'3b Demand'!$C$29:$C$32,0),MATCH('2a(iii) Elec 3-1.5-12'!$C16,'3b Demand'!$F$26:$AT$26,0))</f>
        <v>0.20762786710751649</v>
      </c>
      <c r="R16" s="264">
        <f>INDEX('3b Demand'!$F$29:$AT$32,MATCH(LEFT(N16,2),'3b Demand'!$C$29:$C$32,0),MATCH('2a(iii) Elec 3-1.5-12'!$C16,'3b Demand'!$F$26:$AT$26,0))</f>
        <v>0.27813420063146266</v>
      </c>
      <c r="S16" s="264">
        <f>INDEX('3b Demand'!$F$29:$AT$32,MATCH(LEFT(O16,2),'3b Demand'!$C$29:$C$32,0),MATCH('2a(iii) Elec 3-1.5-12'!$C16,'3b Demand'!$F$26:$AT$26,0))</f>
        <v>0.2863197902373813</v>
      </c>
      <c r="T16" s="264">
        <f>INDEX('3b Demand'!$F$29:$AT$32,MATCH(LEFT(L16,2),'3b Demand'!$C$29:$C$32,0),MATCH('2a(iii) Elec 3-1.5-12'!$C16,'3b Demand'!$F$26:$AT$26,0))</f>
        <v>0.22791814202364355</v>
      </c>
      <c r="U16" s="264">
        <f>INDEX('3b Demand'!$F$29:$AT$32,MATCH(LEFT(M16,2),'3b Demand'!$C$29:$C$32,0),MATCH('2a(iii) Elec 3-1.5-12'!$C16,'3b Demand'!$F$26:$AT$26,0))</f>
        <v>0.20762786710751649</v>
      </c>
      <c r="V16" s="264">
        <f>INDEX('3b Demand'!$F$29:$AT$32,MATCH(LEFT(N16,2),'3b Demand'!$C$29:$C$32,0),MATCH('2a(iii) Elec 3-1.5-12'!$C16,'3b Demand'!$F$26:$AT$26,0))</f>
        <v>0.27813420063146266</v>
      </c>
      <c r="W16" s="264">
        <f>INDEX('3b Demand'!$F$29:$AT$32,MATCH(LEFT(O16,2),'3b Demand'!$C$29:$C$32,0),MATCH('2a(iii) Elec 3-1.5-12'!$C16,'3b Demand'!$F$26:$AT$26,0))</f>
        <v>0.2863197902373813</v>
      </c>
      <c r="X16" s="208">
        <f>INDEX('3d(ii) Price data, elec Q+n'!$D:$D,MATCH($A16&amp;" "&amp;L16,'3d(ii) Price data, elec Q+n'!$F:$F,0))*P16*D16</f>
        <v>0</v>
      </c>
      <c r="Y16" s="208">
        <f>INDEX('3d(ii) Price data, elec Q+n'!$D:$D,MATCH($A16&amp;" "&amp;$M16,'3d(ii) Price data, elec Q+n'!$F:$F,0))*Q16*E16</f>
        <v>0</v>
      </c>
      <c r="Z16" s="208">
        <f>IFERROR(INDEX('3d(ii) Price data, elec Q+n'!$D:$D,MATCH($A16&amp;" "&amp;$N16,'3d(ii) Price data, elec Q+n'!$F:$F,0)),$BE16)*R16*F16</f>
        <v>0</v>
      </c>
      <c r="AA16" s="208">
        <f>IFERROR(INDEX('3d(ii) Price data, elec Q+n'!$D:$D,MATCH($A16&amp;" "&amp;$O16,'3d(ii) Price data, elec Q+n'!$F:$F,0)),$BG16)*S16*G16</f>
        <v>0</v>
      </c>
      <c r="AB16" s="208">
        <f>INDEX('3d(ii) Price data, elec Q+n'!$E:$E,MATCH($A16&amp;" "&amp;$L16,'3d(ii) Price data, elec Q+n'!$F:$F,0))*T16*D16</f>
        <v>0</v>
      </c>
      <c r="AC16" s="208">
        <f>INDEX('3d(ii) Price data, elec Q+n'!$E:$E,MATCH($A16&amp;" "&amp;$M16,'3d(ii) Price data, elec Q+n'!$F:$F,0))*U16*E16</f>
        <v>0</v>
      </c>
      <c r="AD16" s="208">
        <f>IFERROR(INDEX('3d(ii) Price data, elec Q+n'!$E:$E,MATCH($A16&amp;" "&amp;$N16,'3d(ii) Price data, elec Q+n'!$F:$F,0)),$BF16)*V16*F16</f>
        <v>0</v>
      </c>
      <c r="AE16" s="208">
        <f>IFERROR(INDEX('3d(ii) Price data, elec Q+n'!$E:$E,MATCH($A16&amp;" "&amp;$O16,'3d(ii) Price data, elec Q+n'!$F:$F,0)),$BH16)*W16*G16</f>
        <v>0</v>
      </c>
      <c r="AF16" s="265" t="str">
        <f>IF(SUM(X16+Y16+Z16+AA16)*'3b Demand'!$C$18+SUM(AB16+AC16+AD16+AE16)*'3b Demand'!$D$18=0,"",SUM(X16+Y16+Z16+AA16)*'3b Demand'!$C$18+SUM(AB16+AC16+AD16+AE16)*'3b Demand'!$D$18)</f>
        <v/>
      </c>
      <c r="AG16" s="264">
        <f>INDEX('3b Demand'!$F$45:$AT$48,MATCH(LEFT(L16,2),'3b Demand'!$C$45:$C$48,0),MATCH('2a(iii) Elec 3-1.5-12'!$C16,'3b Demand'!$F$26:$AT$26,0))</f>
        <v>0.21230747206211856</v>
      </c>
      <c r="AH16" s="264">
        <f>INDEX('3b Demand'!$F$45:$AT$48,MATCH(LEFT(M16,2),'3b Demand'!$C$45:$C$48,0),MATCH('2a(iii) Elec 3-1.5-12'!$C16,'3b Demand'!$F$26:$AT$26,0))</f>
        <v>0.18043545497014452</v>
      </c>
      <c r="AI16" s="264">
        <f>INDEX('3b Demand'!$F$45:$AT$48,MATCH(LEFT(N16,2),'3b Demand'!$C$45:$C$48,0),MATCH('2a(iii) Elec 3-1.5-12'!$C16,'3b Demand'!$F$26:$AT$26,0))</f>
        <v>0.28651928757951672</v>
      </c>
      <c r="AJ16" s="264">
        <f>INDEX('3b Demand'!$F$45:$AT$48,MATCH(LEFT(O16,2),'3b Demand'!$C$45:$C$48,0),MATCH('2a(iii) Elec 3-1.5-12'!$C16,'3b Demand'!$F$26:$AT$26,0))</f>
        <v>0.32073778538819986</v>
      </c>
      <c r="AK16" s="264">
        <f>INDEX('3b Demand'!$F$45:$AT$48,MATCH(LEFT(L16,2),'3b Demand'!$C$45:$C$48,0),MATCH('2a(iii) Elec 3-1.5-12'!$C16,'3b Demand'!$F$26:$AT$26,0))</f>
        <v>0.21230747206211856</v>
      </c>
      <c r="AL16" s="264">
        <f>INDEX('3b Demand'!$F$45:$AT$48,MATCH(LEFT(M16,2),'3b Demand'!$C$45:$C$48,0),MATCH('2a(iii) Elec 3-1.5-12'!$C16,'3b Demand'!$F$26:$AT$26,0))</f>
        <v>0.18043545497014452</v>
      </c>
      <c r="AM16" s="264">
        <f>INDEX('3b Demand'!$F$45:$AT$48,MATCH(LEFT(N16,2),'3b Demand'!$C$45:$C$48,0),MATCH('2a(iii) Elec 3-1.5-12'!$C16,'3b Demand'!$F$26:$AT$26,0))</f>
        <v>0.28651928757951672</v>
      </c>
      <c r="AN16" s="264">
        <f>INDEX('3b Demand'!$F$45:$AT$48,MATCH(LEFT(O16,2),'3b Demand'!$C$45:$C$48,0),MATCH('2a(iii) Elec 3-1.5-12'!$C16,'3b Demand'!$F$26:$AT$26,0))</f>
        <v>0.32073778538819986</v>
      </c>
      <c r="AO16" s="208">
        <f>INDEX('3d(ii) Price data, elec Q+n'!$D:$D,MATCH($A16&amp;" "&amp;$L16,'3d(ii) Price data, elec Q+n'!$F:$F,0))*AG16*H16</f>
        <v>0</v>
      </c>
      <c r="AP16" s="208">
        <f>INDEX('3d(ii) Price data, elec Q+n'!$D:$D,MATCH($A16&amp;" "&amp;$M16,'3d(ii) Price data, elec Q+n'!$F:$F,0))*AH16*I16</f>
        <v>0</v>
      </c>
      <c r="AQ16" s="208">
        <f>IFERROR(INDEX('3d(ii) Price data, elec Q+n'!$D:$D,MATCH($A16&amp;" "&amp;$N16,'3d(ii) Price data, elec Q+n'!$F:$F,0)),$BE16)*AI16*J16</f>
        <v>0</v>
      </c>
      <c r="AR16" s="208">
        <f>IFERROR(INDEX('3d(ii) Price data, elec Q+n'!$D:$D,MATCH($A16&amp;" "&amp;$O16,'3d(ii) Price data, elec Q+n'!$F:$F,0)),$BG16)*AJ16*K16</f>
        <v>0</v>
      </c>
      <c r="AS16" s="208">
        <f>INDEX('3d(ii) Price data, elec Q+n'!$E:$E,MATCH($A16&amp;" "&amp;$L16,'3d(ii) Price data, elec Q+n'!$F:$F,0))*AK16*H16</f>
        <v>0</v>
      </c>
      <c r="AT16" s="208">
        <f>INDEX('3d(ii) Price data, elec Q+n'!$E:$E,MATCH($A16&amp;" "&amp;$M16,'3d(ii) Price data, elec Q+n'!$F:$F,0))*AL16*I16</f>
        <v>0</v>
      </c>
      <c r="AU16" s="208">
        <f>IFERROR(INDEX('3d(ii) Price data, elec Q+n'!$E:$E,MATCH($A16&amp;" "&amp;$N16,'3d(ii) Price data, elec Q+n'!$F:$F,0)),$BF16)*AM16*J16</f>
        <v>0</v>
      </c>
      <c r="AV16" s="208">
        <f>IFERROR(INDEX('3d(ii) Price data, elec Q+n'!$E:$E,MATCH($A16&amp;" "&amp;$O16,'3d(ii) Price data, elec Q+n'!$F:$F,0)),$BH16)*AN16*K16</f>
        <v>0</v>
      </c>
      <c r="AW16" s="265" t="str">
        <f>IF(SUM(AO16+AP16+AQ16+AR16)*'3b Demand'!$C$18+SUM(AS16+AT16+AU16+AV16)*'3b Demand'!$D$18=0,"",SUM(AO16+AP16+AQ16+AR16)*'3b Demand'!$C$18+SUM(AS16+AT16+AU16+AV16)*'3b Demand'!$D$18)</f>
        <v/>
      </c>
      <c r="AX16" s="208">
        <f t="shared" si="3"/>
        <v>1</v>
      </c>
      <c r="AY16" s="280"/>
      <c r="AZ16" s="1"/>
      <c r="BA16" s="210" t="str" cm="1">
        <f t="array" ref="BA16">_xlfn.IFS(LEFT(N16,2)="Q1","Winter "&amp;RIGHT(N16,2)-1,LEFT(N16,2)="Q2","Summer "&amp;RIGHT(N16,2),LEFT(N16,2)="Q3","Summer "&amp;RIGHT(N16,2),LEFT(N16,2)="Q4","Winter "&amp;RIGHT(N16,2))</f>
        <v>Winter 23</v>
      </c>
      <c r="BB16" s="210" t="str" cm="1">
        <f t="array" ref="BB16">_xlfn.IFS(LEFT(O16,2)="Q1","Winter "&amp;RIGHT(O16,2)-1,LEFT(O16,2)="Q2","Summer "&amp;RIGHT(O16,2),LEFT(O16,2)="Q3","Summer "&amp;RIGHT(O16,2),LEFT(O16,2)="Q4","Winter "&amp;RIGHT(O16,2))</f>
        <v>Winter 23</v>
      </c>
      <c r="BC16" s="211" t="str">
        <f>_xlfn.XLOOKUP(BA16,'3d(i)Price data, elec S+n'!$I15:$K15,'3d(i)Price data, elec S+n'!$I$8:$K$8)</f>
        <v>S+2</v>
      </c>
      <c r="BD16" s="211" t="str">
        <f>_xlfn.XLOOKUP(BB16,'3d(i)Price data, elec S+n'!$I15:$K15,'3d(i)Price data, elec S+n'!$I$8:$K$8)</f>
        <v>S+2</v>
      </c>
      <c r="BE16" s="212">
        <f>INDEX('3d(i)Price data, elec S+n'!$B$9:$G$2060,MATCH($A16,'3d(i)Price data, elec S+n'!$A$9:$A$2060,0),MATCH($BC16,'3d(i)Price data, elec S+n'!$B$8:$D$8,0))</f>
        <v>0</v>
      </c>
      <c r="BF16" s="212">
        <f>INDEX('3d(i)Price data, elec S+n'!$E$9:$G$2060,MATCH($A16,'3d(i)Price data, elec S+n'!$A$9:$A$2060,0),MATCH($BC16,'3d(i)Price data, elec S+n'!$E$8:$G$8,0))</f>
        <v>0</v>
      </c>
      <c r="BG16" s="212">
        <f>INDEX('3d(i)Price data, elec S+n'!$B$9:$G$2060,MATCH($A16,'3d(i)Price data, elec S+n'!$A$9:$A$2060,0),MATCH($BD16,'3d(i)Price data, elec S+n'!$B$8:$D$8,0))</f>
        <v>0</v>
      </c>
      <c r="BH16" s="212">
        <f>INDEX('3d(i)Price data, elec S+n'!$E$9:$G$2060,MATCH($A16,'3d(i)Price data, elec S+n'!$A$9:$A$2060,0),MATCH($BD16,'3d(i)Price data, elec S+n'!$E$8:$G$8,0))</f>
        <v>0</v>
      </c>
      <c r="BI16" s="1"/>
      <c r="BJ16"/>
      <c r="BK16"/>
    </row>
    <row r="17" spans="1:63" ht="14.25">
      <c r="A17" s="193">
        <f>'3d(i)Price data, elec S+n'!A16</f>
        <v>44893</v>
      </c>
      <c r="B17" s="202">
        <f t="shared" si="0"/>
        <v>4</v>
      </c>
      <c r="C17" s="261" t="str">
        <f>INDEX('3b Demand'!$B$99:$B$146,MATCH($A17,'3b Demand'!$H$99:$H$146,1))</f>
        <v>Q2 2023</v>
      </c>
      <c r="D17" s="203">
        <v>1</v>
      </c>
      <c r="E17" s="203">
        <v>1</v>
      </c>
      <c r="F17" s="203">
        <v>1</v>
      </c>
      <c r="G17" s="267">
        <v>1</v>
      </c>
      <c r="H17" s="203">
        <v>1</v>
      </c>
      <c r="I17" s="203">
        <v>1</v>
      </c>
      <c r="J17" s="203">
        <v>1</v>
      </c>
      <c r="K17" s="203">
        <v>1</v>
      </c>
      <c r="L17" s="269" t="str">
        <f t="shared" si="1"/>
        <v>Q2-23</v>
      </c>
      <c r="M17" s="206" t="str">
        <f t="shared" si="1"/>
        <v>Q3-23</v>
      </c>
      <c r="N17" s="206" t="str">
        <f t="shared" si="1"/>
        <v>Q4-23</v>
      </c>
      <c r="O17" s="207" t="str">
        <f t="shared" si="2"/>
        <v>Q1-24</v>
      </c>
      <c r="P17" s="264">
        <f>INDEX('3b Demand'!$F$29:$AT$32,MATCH(LEFT(L17,2),'3b Demand'!$C$29:$C$32,0),MATCH('2a(iii) Elec 3-1.5-12'!$C17,'3b Demand'!$F$26:$AT$26,0))</f>
        <v>0.22791814202364355</v>
      </c>
      <c r="Q17" s="264">
        <f>INDEX('3b Demand'!$F$29:$AT$32,MATCH(LEFT(M17,2),'3b Demand'!$C$29:$C$32,0),MATCH('2a(iii) Elec 3-1.5-12'!$C17,'3b Demand'!$F$26:$AT$26,0))</f>
        <v>0.20762786710751649</v>
      </c>
      <c r="R17" s="264">
        <f>INDEX('3b Demand'!$F$29:$AT$32,MATCH(LEFT(N17,2),'3b Demand'!$C$29:$C$32,0),MATCH('2a(iii) Elec 3-1.5-12'!$C17,'3b Demand'!$F$26:$AT$26,0))</f>
        <v>0.27813420063146266</v>
      </c>
      <c r="S17" s="264">
        <f>INDEX('3b Demand'!$F$29:$AT$32,MATCH(LEFT(O17,2),'3b Demand'!$C$29:$C$32,0),MATCH('2a(iii) Elec 3-1.5-12'!$C17,'3b Demand'!$F$26:$AT$26,0))</f>
        <v>0.2863197902373813</v>
      </c>
      <c r="T17" s="264">
        <f>INDEX('3b Demand'!$F$29:$AT$32,MATCH(LEFT(L17,2),'3b Demand'!$C$29:$C$32,0),MATCH('2a(iii) Elec 3-1.5-12'!$C17,'3b Demand'!$F$26:$AT$26,0))</f>
        <v>0.22791814202364355</v>
      </c>
      <c r="U17" s="264">
        <f>INDEX('3b Demand'!$F$29:$AT$32,MATCH(LEFT(M17,2),'3b Demand'!$C$29:$C$32,0),MATCH('2a(iii) Elec 3-1.5-12'!$C17,'3b Demand'!$F$26:$AT$26,0))</f>
        <v>0.20762786710751649</v>
      </c>
      <c r="V17" s="264">
        <f>INDEX('3b Demand'!$F$29:$AT$32,MATCH(LEFT(N17,2),'3b Demand'!$C$29:$C$32,0),MATCH('2a(iii) Elec 3-1.5-12'!$C17,'3b Demand'!$F$26:$AT$26,0))</f>
        <v>0.27813420063146266</v>
      </c>
      <c r="W17" s="264">
        <f>INDEX('3b Demand'!$F$29:$AT$32,MATCH(LEFT(O17,2),'3b Demand'!$C$29:$C$32,0),MATCH('2a(iii) Elec 3-1.5-12'!$C17,'3b Demand'!$F$26:$AT$26,0))</f>
        <v>0.2863197902373813</v>
      </c>
      <c r="X17" s="208">
        <f>INDEX('3d(ii) Price data, elec Q+n'!$D:$D,MATCH($A17&amp;" "&amp;L17,'3d(ii) Price data, elec Q+n'!$F:$F,0))*P17*D17</f>
        <v>0</v>
      </c>
      <c r="Y17" s="208">
        <f>INDEX('3d(ii) Price data, elec Q+n'!$D:$D,MATCH($A17&amp;" "&amp;$M17,'3d(ii) Price data, elec Q+n'!$F:$F,0))*Q17*E17</f>
        <v>0</v>
      </c>
      <c r="Z17" s="208">
        <f>IFERROR(INDEX('3d(ii) Price data, elec Q+n'!$D:$D,MATCH($A17&amp;" "&amp;$N17,'3d(ii) Price data, elec Q+n'!$F:$F,0)),$BE17)*R17*F17</f>
        <v>0</v>
      </c>
      <c r="AA17" s="208">
        <f>IFERROR(INDEX('3d(ii) Price data, elec Q+n'!$D:$D,MATCH($A17&amp;" "&amp;$O17,'3d(ii) Price data, elec Q+n'!$F:$F,0)),$BG17)*S17*G17</f>
        <v>0</v>
      </c>
      <c r="AB17" s="208">
        <f>INDEX('3d(ii) Price data, elec Q+n'!$E:$E,MATCH($A17&amp;" "&amp;$L17,'3d(ii) Price data, elec Q+n'!$F:$F,0))*T17*D17</f>
        <v>0</v>
      </c>
      <c r="AC17" s="208">
        <f>INDEX('3d(ii) Price data, elec Q+n'!$E:$E,MATCH($A17&amp;" "&amp;$M17,'3d(ii) Price data, elec Q+n'!$F:$F,0))*U17*E17</f>
        <v>0</v>
      </c>
      <c r="AD17" s="208">
        <f>IFERROR(INDEX('3d(ii) Price data, elec Q+n'!$E:$E,MATCH($A17&amp;" "&amp;$N17,'3d(ii) Price data, elec Q+n'!$F:$F,0)),$BF17)*V17*F17</f>
        <v>0</v>
      </c>
      <c r="AE17" s="208">
        <f>IFERROR(INDEX('3d(ii) Price data, elec Q+n'!$E:$E,MATCH($A17&amp;" "&amp;$O17,'3d(ii) Price data, elec Q+n'!$F:$F,0)),$BH17)*W17*G17</f>
        <v>0</v>
      </c>
      <c r="AF17" s="265" t="str">
        <f>IF(SUM(X17+Y17+Z17+AA17)*'3b Demand'!$C$18+SUM(AB17+AC17+AD17+AE17)*'3b Demand'!$D$18=0,"",SUM(X17+Y17+Z17+AA17)*'3b Demand'!$C$18+SUM(AB17+AC17+AD17+AE17)*'3b Demand'!$D$18)</f>
        <v/>
      </c>
      <c r="AG17" s="264">
        <f>INDEX('3b Demand'!$F$45:$AT$48,MATCH(LEFT(L17,2),'3b Demand'!$C$45:$C$48,0),MATCH('2a(iii) Elec 3-1.5-12'!$C17,'3b Demand'!$F$26:$AT$26,0))</f>
        <v>0.21230747206211856</v>
      </c>
      <c r="AH17" s="264">
        <f>INDEX('3b Demand'!$F$45:$AT$48,MATCH(LEFT(M17,2),'3b Demand'!$C$45:$C$48,0),MATCH('2a(iii) Elec 3-1.5-12'!$C17,'3b Demand'!$F$26:$AT$26,0))</f>
        <v>0.18043545497014452</v>
      </c>
      <c r="AI17" s="264">
        <f>INDEX('3b Demand'!$F$45:$AT$48,MATCH(LEFT(N17,2),'3b Demand'!$C$45:$C$48,0),MATCH('2a(iii) Elec 3-1.5-12'!$C17,'3b Demand'!$F$26:$AT$26,0))</f>
        <v>0.28651928757951672</v>
      </c>
      <c r="AJ17" s="264">
        <f>INDEX('3b Demand'!$F$45:$AT$48,MATCH(LEFT(O17,2),'3b Demand'!$C$45:$C$48,0),MATCH('2a(iii) Elec 3-1.5-12'!$C17,'3b Demand'!$F$26:$AT$26,0))</f>
        <v>0.32073778538819986</v>
      </c>
      <c r="AK17" s="264">
        <f>INDEX('3b Demand'!$F$45:$AT$48,MATCH(LEFT(L17,2),'3b Demand'!$C$45:$C$48,0),MATCH('2a(iii) Elec 3-1.5-12'!$C17,'3b Demand'!$F$26:$AT$26,0))</f>
        <v>0.21230747206211856</v>
      </c>
      <c r="AL17" s="264">
        <f>INDEX('3b Demand'!$F$45:$AT$48,MATCH(LEFT(M17,2),'3b Demand'!$C$45:$C$48,0),MATCH('2a(iii) Elec 3-1.5-12'!$C17,'3b Demand'!$F$26:$AT$26,0))</f>
        <v>0.18043545497014452</v>
      </c>
      <c r="AM17" s="264">
        <f>INDEX('3b Demand'!$F$45:$AT$48,MATCH(LEFT(N17,2),'3b Demand'!$C$45:$C$48,0),MATCH('2a(iii) Elec 3-1.5-12'!$C17,'3b Demand'!$F$26:$AT$26,0))</f>
        <v>0.28651928757951672</v>
      </c>
      <c r="AN17" s="264">
        <f>INDEX('3b Demand'!$F$45:$AT$48,MATCH(LEFT(O17,2),'3b Demand'!$C$45:$C$48,0),MATCH('2a(iii) Elec 3-1.5-12'!$C17,'3b Demand'!$F$26:$AT$26,0))</f>
        <v>0.32073778538819986</v>
      </c>
      <c r="AO17" s="208">
        <f>INDEX('3d(ii) Price data, elec Q+n'!$D:$D,MATCH($A17&amp;" "&amp;$L17,'3d(ii) Price data, elec Q+n'!$F:$F,0))*AG17*H17</f>
        <v>0</v>
      </c>
      <c r="AP17" s="208">
        <f>INDEX('3d(ii) Price data, elec Q+n'!$D:$D,MATCH($A17&amp;" "&amp;$M17,'3d(ii) Price data, elec Q+n'!$F:$F,0))*AH17*I17</f>
        <v>0</v>
      </c>
      <c r="AQ17" s="208">
        <f>IFERROR(INDEX('3d(ii) Price data, elec Q+n'!$D:$D,MATCH($A17&amp;" "&amp;$N17,'3d(ii) Price data, elec Q+n'!$F:$F,0)),$BE17)*AI17*J17</f>
        <v>0</v>
      </c>
      <c r="AR17" s="208">
        <f>IFERROR(INDEX('3d(ii) Price data, elec Q+n'!$D:$D,MATCH($A17&amp;" "&amp;$O17,'3d(ii) Price data, elec Q+n'!$F:$F,0)),$BG17)*AJ17*K17</f>
        <v>0</v>
      </c>
      <c r="AS17" s="208">
        <f>INDEX('3d(ii) Price data, elec Q+n'!$E:$E,MATCH($A17&amp;" "&amp;$L17,'3d(ii) Price data, elec Q+n'!$F:$F,0))*AK17*H17</f>
        <v>0</v>
      </c>
      <c r="AT17" s="208">
        <f>INDEX('3d(ii) Price data, elec Q+n'!$E:$E,MATCH($A17&amp;" "&amp;$M17,'3d(ii) Price data, elec Q+n'!$F:$F,0))*AL17*I17</f>
        <v>0</v>
      </c>
      <c r="AU17" s="208">
        <f>IFERROR(INDEX('3d(ii) Price data, elec Q+n'!$E:$E,MATCH($A17&amp;" "&amp;$N17,'3d(ii) Price data, elec Q+n'!$F:$F,0)),$BF17)*AM17*J17</f>
        <v>0</v>
      </c>
      <c r="AV17" s="208">
        <f>IFERROR(INDEX('3d(ii) Price data, elec Q+n'!$E:$E,MATCH($A17&amp;" "&amp;$O17,'3d(ii) Price data, elec Q+n'!$F:$F,0)),$BH17)*AN17*K17</f>
        <v>0</v>
      </c>
      <c r="AW17" s="265" t="str">
        <f>IF(SUM(AO17+AP17+AQ17+AR17)*'3b Demand'!$C$18+SUM(AS17+AT17+AU17+AV17)*'3b Demand'!$D$18=0,"",SUM(AO17+AP17+AQ17+AR17)*'3b Demand'!$C$18+SUM(AS17+AT17+AU17+AV17)*'3b Demand'!$D$18)</f>
        <v/>
      </c>
      <c r="AX17" s="208">
        <f t="shared" si="3"/>
        <v>1</v>
      </c>
      <c r="AY17" s="280"/>
      <c r="AZ17" s="1"/>
      <c r="BA17" s="210" t="str" cm="1">
        <f t="array" ref="BA17">_xlfn.IFS(LEFT(N17,2)="Q1","Winter "&amp;RIGHT(N17,2)-1,LEFT(N17,2)="Q2","Summer "&amp;RIGHT(N17,2),LEFT(N17,2)="Q3","Summer "&amp;RIGHT(N17,2),LEFT(N17,2)="Q4","Winter "&amp;RIGHT(N17,2))</f>
        <v>Winter 23</v>
      </c>
      <c r="BB17" s="210" t="str" cm="1">
        <f t="array" ref="BB17">_xlfn.IFS(LEFT(O17,2)="Q1","Winter "&amp;RIGHT(O17,2)-1,LEFT(O17,2)="Q2","Summer "&amp;RIGHT(O17,2),LEFT(O17,2)="Q3","Summer "&amp;RIGHT(O17,2),LEFT(O17,2)="Q4","Winter "&amp;RIGHT(O17,2))</f>
        <v>Winter 23</v>
      </c>
      <c r="BC17" s="211" t="str">
        <f>_xlfn.XLOOKUP(BA17,'3d(i)Price data, elec S+n'!$I16:$K16,'3d(i)Price data, elec S+n'!$I$8:$K$8)</f>
        <v>S+2</v>
      </c>
      <c r="BD17" s="211" t="str">
        <f>_xlfn.XLOOKUP(BB17,'3d(i)Price data, elec S+n'!$I16:$K16,'3d(i)Price data, elec S+n'!$I$8:$K$8)</f>
        <v>S+2</v>
      </c>
      <c r="BE17" s="212">
        <f>INDEX('3d(i)Price data, elec S+n'!$B$9:$G$2060,MATCH($A17,'3d(i)Price data, elec S+n'!$A$9:$A$2060,0),MATCH($BC17,'3d(i)Price data, elec S+n'!$B$8:$D$8,0))</f>
        <v>0</v>
      </c>
      <c r="BF17" s="212">
        <f>INDEX('3d(i)Price data, elec S+n'!$E$9:$G$2060,MATCH($A17,'3d(i)Price data, elec S+n'!$A$9:$A$2060,0),MATCH($BC17,'3d(i)Price data, elec S+n'!$E$8:$G$8,0))</f>
        <v>0</v>
      </c>
      <c r="BG17" s="212">
        <f>INDEX('3d(i)Price data, elec S+n'!$B$9:$G$2060,MATCH($A17,'3d(i)Price data, elec S+n'!$A$9:$A$2060,0),MATCH($BD17,'3d(i)Price data, elec S+n'!$B$8:$D$8,0))</f>
        <v>0</v>
      </c>
      <c r="BH17" s="212">
        <f>INDEX('3d(i)Price data, elec S+n'!$E$9:$G$2060,MATCH($A17,'3d(i)Price data, elec S+n'!$A$9:$A$2060,0),MATCH($BD17,'3d(i)Price data, elec S+n'!$E$8:$G$8,0))</f>
        <v>0</v>
      </c>
      <c r="BI17" s="1"/>
      <c r="BJ17"/>
      <c r="BK17"/>
    </row>
    <row r="18" spans="1:63" ht="14.25">
      <c r="A18" s="193">
        <f>'3d(i)Price data, elec S+n'!A17</f>
        <v>44894</v>
      </c>
      <c r="B18" s="202">
        <f t="shared" si="0"/>
        <v>4</v>
      </c>
      <c r="C18" s="261" t="str">
        <f>INDEX('3b Demand'!$B$99:$B$146,MATCH($A18,'3b Demand'!$H$99:$H$146,1))</f>
        <v>Q2 2023</v>
      </c>
      <c r="D18" s="203">
        <v>1</v>
      </c>
      <c r="E18" s="203">
        <v>1</v>
      </c>
      <c r="F18" s="203">
        <v>1</v>
      </c>
      <c r="G18" s="267">
        <v>1</v>
      </c>
      <c r="H18" s="203">
        <v>1</v>
      </c>
      <c r="I18" s="203">
        <v>1</v>
      </c>
      <c r="J18" s="203">
        <v>1</v>
      </c>
      <c r="K18" s="203">
        <v>1</v>
      </c>
      <c r="L18" s="269" t="str">
        <f t="shared" si="1"/>
        <v>Q2-23</v>
      </c>
      <c r="M18" s="206" t="str">
        <f t="shared" si="1"/>
        <v>Q3-23</v>
      </c>
      <c r="N18" s="206" t="str">
        <f t="shared" si="1"/>
        <v>Q4-23</v>
      </c>
      <c r="O18" s="207" t="str">
        <f t="shared" si="2"/>
        <v>Q1-24</v>
      </c>
      <c r="P18" s="264">
        <f>INDEX('3b Demand'!$F$29:$AT$32,MATCH(LEFT(L18,2),'3b Demand'!$C$29:$C$32,0),MATCH('2a(iii) Elec 3-1.5-12'!$C18,'3b Demand'!$F$26:$AT$26,0))</f>
        <v>0.22791814202364355</v>
      </c>
      <c r="Q18" s="264">
        <f>INDEX('3b Demand'!$F$29:$AT$32,MATCH(LEFT(M18,2),'3b Demand'!$C$29:$C$32,0),MATCH('2a(iii) Elec 3-1.5-12'!$C18,'3b Demand'!$F$26:$AT$26,0))</f>
        <v>0.20762786710751649</v>
      </c>
      <c r="R18" s="264">
        <f>INDEX('3b Demand'!$F$29:$AT$32,MATCH(LEFT(N18,2),'3b Demand'!$C$29:$C$32,0),MATCH('2a(iii) Elec 3-1.5-12'!$C18,'3b Demand'!$F$26:$AT$26,0))</f>
        <v>0.27813420063146266</v>
      </c>
      <c r="S18" s="264">
        <f>INDEX('3b Demand'!$F$29:$AT$32,MATCH(LEFT(O18,2),'3b Demand'!$C$29:$C$32,0),MATCH('2a(iii) Elec 3-1.5-12'!$C18,'3b Demand'!$F$26:$AT$26,0))</f>
        <v>0.2863197902373813</v>
      </c>
      <c r="T18" s="264">
        <f>INDEX('3b Demand'!$F$29:$AT$32,MATCH(LEFT(L18,2),'3b Demand'!$C$29:$C$32,0),MATCH('2a(iii) Elec 3-1.5-12'!$C18,'3b Demand'!$F$26:$AT$26,0))</f>
        <v>0.22791814202364355</v>
      </c>
      <c r="U18" s="264">
        <f>INDEX('3b Demand'!$F$29:$AT$32,MATCH(LEFT(M18,2),'3b Demand'!$C$29:$C$32,0),MATCH('2a(iii) Elec 3-1.5-12'!$C18,'3b Demand'!$F$26:$AT$26,0))</f>
        <v>0.20762786710751649</v>
      </c>
      <c r="V18" s="264">
        <f>INDEX('3b Demand'!$F$29:$AT$32,MATCH(LEFT(N18,2),'3b Demand'!$C$29:$C$32,0),MATCH('2a(iii) Elec 3-1.5-12'!$C18,'3b Demand'!$F$26:$AT$26,0))</f>
        <v>0.27813420063146266</v>
      </c>
      <c r="W18" s="264">
        <f>INDEX('3b Demand'!$F$29:$AT$32,MATCH(LEFT(O18,2),'3b Demand'!$C$29:$C$32,0),MATCH('2a(iii) Elec 3-1.5-12'!$C18,'3b Demand'!$F$26:$AT$26,0))</f>
        <v>0.2863197902373813</v>
      </c>
      <c r="X18" s="208">
        <f>INDEX('3d(ii) Price data, elec Q+n'!$D:$D,MATCH($A18&amp;" "&amp;L18,'3d(ii) Price data, elec Q+n'!$F:$F,0))*P18*D18</f>
        <v>0</v>
      </c>
      <c r="Y18" s="208">
        <f>INDEX('3d(ii) Price data, elec Q+n'!$D:$D,MATCH($A18&amp;" "&amp;$M18,'3d(ii) Price data, elec Q+n'!$F:$F,0))*Q18*E18</f>
        <v>0</v>
      </c>
      <c r="Z18" s="208">
        <f>IFERROR(INDEX('3d(ii) Price data, elec Q+n'!$D:$D,MATCH($A18&amp;" "&amp;$N18,'3d(ii) Price data, elec Q+n'!$F:$F,0)),$BE18)*R18*F18</f>
        <v>0</v>
      </c>
      <c r="AA18" s="208">
        <f>IFERROR(INDEX('3d(ii) Price data, elec Q+n'!$D:$D,MATCH($A18&amp;" "&amp;$O18,'3d(ii) Price data, elec Q+n'!$F:$F,0)),$BG18)*S18*G18</f>
        <v>0</v>
      </c>
      <c r="AB18" s="208">
        <f>INDEX('3d(ii) Price data, elec Q+n'!$E:$E,MATCH($A18&amp;" "&amp;$L18,'3d(ii) Price data, elec Q+n'!$F:$F,0))*T18*D18</f>
        <v>0</v>
      </c>
      <c r="AC18" s="208">
        <f>INDEX('3d(ii) Price data, elec Q+n'!$E:$E,MATCH($A18&amp;" "&amp;$M18,'3d(ii) Price data, elec Q+n'!$F:$F,0))*U18*E18</f>
        <v>0</v>
      </c>
      <c r="AD18" s="208">
        <f>IFERROR(INDEX('3d(ii) Price data, elec Q+n'!$E:$E,MATCH($A18&amp;" "&amp;$N18,'3d(ii) Price data, elec Q+n'!$F:$F,0)),$BF18)*V18*F18</f>
        <v>0</v>
      </c>
      <c r="AE18" s="208">
        <f>IFERROR(INDEX('3d(ii) Price data, elec Q+n'!$E:$E,MATCH($A18&amp;" "&amp;$O18,'3d(ii) Price data, elec Q+n'!$F:$F,0)),$BH18)*W18*G18</f>
        <v>0</v>
      </c>
      <c r="AF18" s="265" t="str">
        <f>IF(SUM(X18+Y18+Z18+AA18)*'3b Demand'!$C$18+SUM(AB18+AC18+AD18+AE18)*'3b Demand'!$D$18=0,"",SUM(X18+Y18+Z18+AA18)*'3b Demand'!$C$18+SUM(AB18+AC18+AD18+AE18)*'3b Demand'!$D$18)</f>
        <v/>
      </c>
      <c r="AG18" s="264">
        <f>INDEX('3b Demand'!$F$45:$AT$48,MATCH(LEFT(L18,2),'3b Demand'!$C$45:$C$48,0),MATCH('2a(iii) Elec 3-1.5-12'!$C18,'3b Demand'!$F$26:$AT$26,0))</f>
        <v>0.21230747206211856</v>
      </c>
      <c r="AH18" s="264">
        <f>INDEX('3b Demand'!$F$45:$AT$48,MATCH(LEFT(M18,2),'3b Demand'!$C$45:$C$48,0),MATCH('2a(iii) Elec 3-1.5-12'!$C18,'3b Demand'!$F$26:$AT$26,0))</f>
        <v>0.18043545497014452</v>
      </c>
      <c r="AI18" s="264">
        <f>INDEX('3b Demand'!$F$45:$AT$48,MATCH(LEFT(N18,2),'3b Demand'!$C$45:$C$48,0),MATCH('2a(iii) Elec 3-1.5-12'!$C18,'3b Demand'!$F$26:$AT$26,0))</f>
        <v>0.28651928757951672</v>
      </c>
      <c r="AJ18" s="264">
        <f>INDEX('3b Demand'!$F$45:$AT$48,MATCH(LEFT(O18,2),'3b Demand'!$C$45:$C$48,0),MATCH('2a(iii) Elec 3-1.5-12'!$C18,'3b Demand'!$F$26:$AT$26,0))</f>
        <v>0.32073778538819986</v>
      </c>
      <c r="AK18" s="264">
        <f>INDEX('3b Demand'!$F$45:$AT$48,MATCH(LEFT(L18,2),'3b Demand'!$C$45:$C$48,0),MATCH('2a(iii) Elec 3-1.5-12'!$C18,'3b Demand'!$F$26:$AT$26,0))</f>
        <v>0.21230747206211856</v>
      </c>
      <c r="AL18" s="264">
        <f>INDEX('3b Demand'!$F$45:$AT$48,MATCH(LEFT(M18,2),'3b Demand'!$C$45:$C$48,0),MATCH('2a(iii) Elec 3-1.5-12'!$C18,'3b Demand'!$F$26:$AT$26,0))</f>
        <v>0.18043545497014452</v>
      </c>
      <c r="AM18" s="264">
        <f>INDEX('3b Demand'!$F$45:$AT$48,MATCH(LEFT(N18,2),'3b Demand'!$C$45:$C$48,0),MATCH('2a(iii) Elec 3-1.5-12'!$C18,'3b Demand'!$F$26:$AT$26,0))</f>
        <v>0.28651928757951672</v>
      </c>
      <c r="AN18" s="264">
        <f>INDEX('3b Demand'!$F$45:$AT$48,MATCH(LEFT(O18,2),'3b Demand'!$C$45:$C$48,0),MATCH('2a(iii) Elec 3-1.5-12'!$C18,'3b Demand'!$F$26:$AT$26,0))</f>
        <v>0.32073778538819986</v>
      </c>
      <c r="AO18" s="208">
        <f>INDEX('3d(ii) Price data, elec Q+n'!$D:$D,MATCH($A18&amp;" "&amp;$L18,'3d(ii) Price data, elec Q+n'!$F:$F,0))*AG18*H18</f>
        <v>0</v>
      </c>
      <c r="AP18" s="208">
        <f>INDEX('3d(ii) Price data, elec Q+n'!$D:$D,MATCH($A18&amp;" "&amp;$M18,'3d(ii) Price data, elec Q+n'!$F:$F,0))*AH18*I18</f>
        <v>0</v>
      </c>
      <c r="AQ18" s="208">
        <f>IFERROR(INDEX('3d(ii) Price data, elec Q+n'!$D:$D,MATCH($A18&amp;" "&amp;$N18,'3d(ii) Price data, elec Q+n'!$F:$F,0)),$BE18)*AI18*J18</f>
        <v>0</v>
      </c>
      <c r="AR18" s="208">
        <f>IFERROR(INDEX('3d(ii) Price data, elec Q+n'!$D:$D,MATCH($A18&amp;" "&amp;$O18,'3d(ii) Price data, elec Q+n'!$F:$F,0)),$BG18)*AJ18*K18</f>
        <v>0</v>
      </c>
      <c r="AS18" s="208">
        <f>INDEX('3d(ii) Price data, elec Q+n'!$E:$E,MATCH($A18&amp;" "&amp;$L18,'3d(ii) Price data, elec Q+n'!$F:$F,0))*AK18*H18</f>
        <v>0</v>
      </c>
      <c r="AT18" s="208">
        <f>INDEX('3d(ii) Price data, elec Q+n'!$E:$E,MATCH($A18&amp;" "&amp;$M18,'3d(ii) Price data, elec Q+n'!$F:$F,0))*AL18*I18</f>
        <v>0</v>
      </c>
      <c r="AU18" s="208">
        <f>IFERROR(INDEX('3d(ii) Price data, elec Q+n'!$E:$E,MATCH($A18&amp;" "&amp;$N18,'3d(ii) Price data, elec Q+n'!$F:$F,0)),$BF18)*AM18*J18</f>
        <v>0</v>
      </c>
      <c r="AV18" s="208">
        <f>IFERROR(INDEX('3d(ii) Price data, elec Q+n'!$E:$E,MATCH($A18&amp;" "&amp;$O18,'3d(ii) Price data, elec Q+n'!$F:$F,0)),$BH18)*AN18*K18</f>
        <v>0</v>
      </c>
      <c r="AW18" s="265" t="str">
        <f>IF(SUM(AO18+AP18+AQ18+AR18)*'3b Demand'!$C$18+SUM(AS18+AT18+AU18+AV18)*'3b Demand'!$D$18=0,"",SUM(AO18+AP18+AQ18+AR18)*'3b Demand'!$C$18+SUM(AS18+AT18+AU18+AV18)*'3b Demand'!$D$18)</f>
        <v/>
      </c>
      <c r="AX18" s="208">
        <f t="shared" si="3"/>
        <v>1</v>
      </c>
      <c r="AY18" s="280"/>
      <c r="AZ18" s="1"/>
      <c r="BA18" s="210" t="str" cm="1">
        <f t="array" ref="BA18">_xlfn.IFS(LEFT(N18,2)="Q1","Winter "&amp;RIGHT(N18,2)-1,LEFT(N18,2)="Q2","Summer "&amp;RIGHT(N18,2),LEFT(N18,2)="Q3","Summer "&amp;RIGHT(N18,2),LEFT(N18,2)="Q4","Winter "&amp;RIGHT(N18,2))</f>
        <v>Winter 23</v>
      </c>
      <c r="BB18" s="210" t="str" cm="1">
        <f t="array" ref="BB18">_xlfn.IFS(LEFT(O18,2)="Q1","Winter "&amp;RIGHT(O18,2)-1,LEFT(O18,2)="Q2","Summer "&amp;RIGHT(O18,2),LEFT(O18,2)="Q3","Summer "&amp;RIGHT(O18,2),LEFT(O18,2)="Q4","Winter "&amp;RIGHT(O18,2))</f>
        <v>Winter 23</v>
      </c>
      <c r="BC18" s="211" t="str">
        <f>_xlfn.XLOOKUP(BA18,'3d(i)Price data, elec S+n'!$I17:$K17,'3d(i)Price data, elec S+n'!$I$8:$K$8)</f>
        <v>S+2</v>
      </c>
      <c r="BD18" s="211" t="str">
        <f>_xlfn.XLOOKUP(BB18,'3d(i)Price data, elec S+n'!$I17:$K17,'3d(i)Price data, elec S+n'!$I$8:$K$8)</f>
        <v>S+2</v>
      </c>
      <c r="BE18" s="212">
        <f>INDEX('3d(i)Price data, elec S+n'!$B$9:$G$2060,MATCH($A18,'3d(i)Price data, elec S+n'!$A$9:$A$2060,0),MATCH($BC18,'3d(i)Price data, elec S+n'!$B$8:$D$8,0))</f>
        <v>0</v>
      </c>
      <c r="BF18" s="212">
        <f>INDEX('3d(i)Price data, elec S+n'!$E$9:$G$2060,MATCH($A18,'3d(i)Price data, elec S+n'!$A$9:$A$2060,0),MATCH($BC18,'3d(i)Price data, elec S+n'!$E$8:$G$8,0))</f>
        <v>0</v>
      </c>
      <c r="BG18" s="212">
        <f>INDEX('3d(i)Price data, elec S+n'!$B$9:$G$2060,MATCH($A18,'3d(i)Price data, elec S+n'!$A$9:$A$2060,0),MATCH($BD18,'3d(i)Price data, elec S+n'!$B$8:$D$8,0))</f>
        <v>0</v>
      </c>
      <c r="BH18" s="212">
        <f>INDEX('3d(i)Price data, elec S+n'!$E$9:$G$2060,MATCH($A18,'3d(i)Price data, elec S+n'!$A$9:$A$2060,0),MATCH($BD18,'3d(i)Price data, elec S+n'!$E$8:$G$8,0))</f>
        <v>0</v>
      </c>
      <c r="BI18" s="1"/>
      <c r="BJ18"/>
      <c r="BK18"/>
    </row>
    <row r="19" spans="1:63" ht="14.25">
      <c r="A19" s="193">
        <f>'3d(i)Price data, elec S+n'!A18</f>
        <v>44895</v>
      </c>
      <c r="B19" s="202">
        <f t="shared" si="0"/>
        <v>4</v>
      </c>
      <c r="C19" s="261" t="str">
        <f>INDEX('3b Demand'!$B$99:$B$146,MATCH($A19,'3b Demand'!$H$99:$H$146,1))</f>
        <v>Q2 2023</v>
      </c>
      <c r="D19" s="203">
        <v>1</v>
      </c>
      <c r="E19" s="203">
        <v>1</v>
      </c>
      <c r="F19" s="203">
        <v>1</v>
      </c>
      <c r="G19" s="267">
        <v>1</v>
      </c>
      <c r="H19" s="203">
        <v>1</v>
      </c>
      <c r="I19" s="203">
        <v>1</v>
      </c>
      <c r="J19" s="203">
        <v>1</v>
      </c>
      <c r="K19" s="203">
        <v>1</v>
      </c>
      <c r="L19" s="269" t="str">
        <f t="shared" si="1"/>
        <v>Q2-23</v>
      </c>
      <c r="M19" s="206" t="str">
        <f t="shared" si="1"/>
        <v>Q3-23</v>
      </c>
      <c r="N19" s="206" t="str">
        <f t="shared" si="1"/>
        <v>Q4-23</v>
      </c>
      <c r="O19" s="207" t="str">
        <f t="shared" si="2"/>
        <v>Q1-24</v>
      </c>
      <c r="P19" s="264">
        <f>INDEX('3b Demand'!$F$29:$AT$32,MATCH(LEFT(L19,2),'3b Demand'!$C$29:$C$32,0),MATCH('2a(iii) Elec 3-1.5-12'!$C19,'3b Demand'!$F$26:$AT$26,0))</f>
        <v>0.22791814202364355</v>
      </c>
      <c r="Q19" s="264">
        <f>INDEX('3b Demand'!$F$29:$AT$32,MATCH(LEFT(M19,2),'3b Demand'!$C$29:$C$32,0),MATCH('2a(iii) Elec 3-1.5-12'!$C19,'3b Demand'!$F$26:$AT$26,0))</f>
        <v>0.20762786710751649</v>
      </c>
      <c r="R19" s="264">
        <f>INDEX('3b Demand'!$F$29:$AT$32,MATCH(LEFT(N19,2),'3b Demand'!$C$29:$C$32,0),MATCH('2a(iii) Elec 3-1.5-12'!$C19,'3b Demand'!$F$26:$AT$26,0))</f>
        <v>0.27813420063146266</v>
      </c>
      <c r="S19" s="264">
        <f>INDEX('3b Demand'!$F$29:$AT$32,MATCH(LEFT(O19,2),'3b Demand'!$C$29:$C$32,0),MATCH('2a(iii) Elec 3-1.5-12'!$C19,'3b Demand'!$F$26:$AT$26,0))</f>
        <v>0.2863197902373813</v>
      </c>
      <c r="T19" s="264">
        <f>INDEX('3b Demand'!$F$29:$AT$32,MATCH(LEFT(L19,2),'3b Demand'!$C$29:$C$32,0),MATCH('2a(iii) Elec 3-1.5-12'!$C19,'3b Demand'!$F$26:$AT$26,0))</f>
        <v>0.22791814202364355</v>
      </c>
      <c r="U19" s="264">
        <f>INDEX('3b Demand'!$F$29:$AT$32,MATCH(LEFT(M19,2),'3b Demand'!$C$29:$C$32,0),MATCH('2a(iii) Elec 3-1.5-12'!$C19,'3b Demand'!$F$26:$AT$26,0))</f>
        <v>0.20762786710751649</v>
      </c>
      <c r="V19" s="264">
        <f>INDEX('3b Demand'!$F$29:$AT$32,MATCH(LEFT(N19,2),'3b Demand'!$C$29:$C$32,0),MATCH('2a(iii) Elec 3-1.5-12'!$C19,'3b Demand'!$F$26:$AT$26,0))</f>
        <v>0.27813420063146266</v>
      </c>
      <c r="W19" s="264">
        <f>INDEX('3b Demand'!$F$29:$AT$32,MATCH(LEFT(O19,2),'3b Demand'!$C$29:$C$32,0),MATCH('2a(iii) Elec 3-1.5-12'!$C19,'3b Demand'!$F$26:$AT$26,0))</f>
        <v>0.2863197902373813</v>
      </c>
      <c r="X19" s="208">
        <f>INDEX('3d(ii) Price data, elec Q+n'!$D:$D,MATCH($A19&amp;" "&amp;L19,'3d(ii) Price data, elec Q+n'!$F:$F,0))*P19*D19</f>
        <v>0</v>
      </c>
      <c r="Y19" s="208">
        <f>INDEX('3d(ii) Price data, elec Q+n'!$D:$D,MATCH($A19&amp;" "&amp;$M19,'3d(ii) Price data, elec Q+n'!$F:$F,0))*Q19*E19</f>
        <v>0</v>
      </c>
      <c r="Z19" s="208">
        <f>IFERROR(INDEX('3d(ii) Price data, elec Q+n'!$D:$D,MATCH($A19&amp;" "&amp;$N19,'3d(ii) Price data, elec Q+n'!$F:$F,0)),$BE19)*R19*F19</f>
        <v>0</v>
      </c>
      <c r="AA19" s="208">
        <f>IFERROR(INDEX('3d(ii) Price data, elec Q+n'!$D:$D,MATCH($A19&amp;" "&amp;$O19,'3d(ii) Price data, elec Q+n'!$F:$F,0)),$BG19)*S19*G19</f>
        <v>0</v>
      </c>
      <c r="AB19" s="208">
        <f>INDEX('3d(ii) Price data, elec Q+n'!$E:$E,MATCH($A19&amp;" "&amp;$L19,'3d(ii) Price data, elec Q+n'!$F:$F,0))*T19*D19</f>
        <v>0</v>
      </c>
      <c r="AC19" s="208">
        <f>INDEX('3d(ii) Price data, elec Q+n'!$E:$E,MATCH($A19&amp;" "&amp;$M19,'3d(ii) Price data, elec Q+n'!$F:$F,0))*U19*E19</f>
        <v>0</v>
      </c>
      <c r="AD19" s="208">
        <f>IFERROR(INDEX('3d(ii) Price data, elec Q+n'!$E:$E,MATCH($A19&amp;" "&amp;$N19,'3d(ii) Price data, elec Q+n'!$F:$F,0)),$BF19)*V19*F19</f>
        <v>0</v>
      </c>
      <c r="AE19" s="208">
        <f>IFERROR(INDEX('3d(ii) Price data, elec Q+n'!$E:$E,MATCH($A19&amp;" "&amp;$O19,'3d(ii) Price data, elec Q+n'!$F:$F,0)),$BH19)*W19*G19</f>
        <v>0</v>
      </c>
      <c r="AF19" s="265" t="str">
        <f>IF(SUM(X19+Y19+Z19+AA19)*'3b Demand'!$C$18+SUM(AB19+AC19+AD19+AE19)*'3b Demand'!$D$18=0,"",SUM(X19+Y19+Z19+AA19)*'3b Demand'!$C$18+SUM(AB19+AC19+AD19+AE19)*'3b Demand'!$D$18)</f>
        <v/>
      </c>
      <c r="AG19" s="264">
        <f>INDEX('3b Demand'!$F$45:$AT$48,MATCH(LEFT(L19,2),'3b Demand'!$C$45:$C$48,0),MATCH('2a(iii) Elec 3-1.5-12'!$C19,'3b Demand'!$F$26:$AT$26,0))</f>
        <v>0.21230747206211856</v>
      </c>
      <c r="AH19" s="264">
        <f>INDEX('3b Demand'!$F$45:$AT$48,MATCH(LEFT(M19,2),'3b Demand'!$C$45:$C$48,0),MATCH('2a(iii) Elec 3-1.5-12'!$C19,'3b Demand'!$F$26:$AT$26,0))</f>
        <v>0.18043545497014452</v>
      </c>
      <c r="AI19" s="264">
        <f>INDEX('3b Demand'!$F$45:$AT$48,MATCH(LEFT(N19,2),'3b Demand'!$C$45:$C$48,0),MATCH('2a(iii) Elec 3-1.5-12'!$C19,'3b Demand'!$F$26:$AT$26,0))</f>
        <v>0.28651928757951672</v>
      </c>
      <c r="AJ19" s="264">
        <f>INDEX('3b Demand'!$F$45:$AT$48,MATCH(LEFT(O19,2),'3b Demand'!$C$45:$C$48,0),MATCH('2a(iii) Elec 3-1.5-12'!$C19,'3b Demand'!$F$26:$AT$26,0))</f>
        <v>0.32073778538819986</v>
      </c>
      <c r="AK19" s="264">
        <f>INDEX('3b Demand'!$F$45:$AT$48,MATCH(LEFT(L19,2),'3b Demand'!$C$45:$C$48,0),MATCH('2a(iii) Elec 3-1.5-12'!$C19,'3b Demand'!$F$26:$AT$26,0))</f>
        <v>0.21230747206211856</v>
      </c>
      <c r="AL19" s="264">
        <f>INDEX('3b Demand'!$F$45:$AT$48,MATCH(LEFT(M19,2),'3b Demand'!$C$45:$C$48,0),MATCH('2a(iii) Elec 3-1.5-12'!$C19,'3b Demand'!$F$26:$AT$26,0))</f>
        <v>0.18043545497014452</v>
      </c>
      <c r="AM19" s="264">
        <f>INDEX('3b Demand'!$F$45:$AT$48,MATCH(LEFT(N19,2),'3b Demand'!$C$45:$C$48,0),MATCH('2a(iii) Elec 3-1.5-12'!$C19,'3b Demand'!$F$26:$AT$26,0))</f>
        <v>0.28651928757951672</v>
      </c>
      <c r="AN19" s="264">
        <f>INDEX('3b Demand'!$F$45:$AT$48,MATCH(LEFT(O19,2),'3b Demand'!$C$45:$C$48,0),MATCH('2a(iii) Elec 3-1.5-12'!$C19,'3b Demand'!$F$26:$AT$26,0))</f>
        <v>0.32073778538819986</v>
      </c>
      <c r="AO19" s="208">
        <f>INDEX('3d(ii) Price data, elec Q+n'!$D:$D,MATCH($A19&amp;" "&amp;$L19,'3d(ii) Price data, elec Q+n'!$F:$F,0))*AG19*H19</f>
        <v>0</v>
      </c>
      <c r="AP19" s="208">
        <f>INDEX('3d(ii) Price data, elec Q+n'!$D:$D,MATCH($A19&amp;" "&amp;$M19,'3d(ii) Price data, elec Q+n'!$F:$F,0))*AH19*I19</f>
        <v>0</v>
      </c>
      <c r="AQ19" s="208">
        <f>IFERROR(INDEX('3d(ii) Price data, elec Q+n'!$D:$D,MATCH($A19&amp;" "&amp;$N19,'3d(ii) Price data, elec Q+n'!$F:$F,0)),$BE19)*AI19*J19</f>
        <v>0</v>
      </c>
      <c r="AR19" s="208">
        <f>IFERROR(INDEX('3d(ii) Price data, elec Q+n'!$D:$D,MATCH($A19&amp;" "&amp;$O19,'3d(ii) Price data, elec Q+n'!$F:$F,0)),$BG19)*AJ19*K19</f>
        <v>0</v>
      </c>
      <c r="AS19" s="208">
        <f>INDEX('3d(ii) Price data, elec Q+n'!$E:$E,MATCH($A19&amp;" "&amp;$L19,'3d(ii) Price data, elec Q+n'!$F:$F,0))*AK19*H19</f>
        <v>0</v>
      </c>
      <c r="AT19" s="208">
        <f>INDEX('3d(ii) Price data, elec Q+n'!$E:$E,MATCH($A19&amp;" "&amp;$M19,'3d(ii) Price data, elec Q+n'!$F:$F,0))*AL19*I19</f>
        <v>0</v>
      </c>
      <c r="AU19" s="208">
        <f>IFERROR(INDEX('3d(ii) Price data, elec Q+n'!$E:$E,MATCH($A19&amp;" "&amp;$N19,'3d(ii) Price data, elec Q+n'!$F:$F,0)),$BF19)*AM19*J19</f>
        <v>0</v>
      </c>
      <c r="AV19" s="208">
        <f>IFERROR(INDEX('3d(ii) Price data, elec Q+n'!$E:$E,MATCH($A19&amp;" "&amp;$O19,'3d(ii) Price data, elec Q+n'!$F:$F,0)),$BH19)*AN19*K19</f>
        <v>0</v>
      </c>
      <c r="AW19" s="265" t="str">
        <f>IF(SUM(AO19+AP19+AQ19+AR19)*'3b Demand'!$C$18+SUM(AS19+AT19+AU19+AV19)*'3b Demand'!$D$18=0,"",SUM(AO19+AP19+AQ19+AR19)*'3b Demand'!$C$18+SUM(AS19+AT19+AU19+AV19)*'3b Demand'!$D$18)</f>
        <v/>
      </c>
      <c r="AX19" s="208">
        <f t="shared" si="3"/>
        <v>1</v>
      </c>
      <c r="AY19" s="280"/>
      <c r="AZ19" s="1"/>
      <c r="BA19" s="210" t="str" cm="1">
        <f t="array" ref="BA19">_xlfn.IFS(LEFT(N19,2)="Q1","Winter "&amp;RIGHT(N19,2)-1,LEFT(N19,2)="Q2","Summer "&amp;RIGHT(N19,2),LEFT(N19,2)="Q3","Summer "&amp;RIGHT(N19,2),LEFT(N19,2)="Q4","Winter "&amp;RIGHT(N19,2))</f>
        <v>Winter 23</v>
      </c>
      <c r="BB19" s="210" t="str" cm="1">
        <f t="array" ref="BB19">_xlfn.IFS(LEFT(O19,2)="Q1","Winter "&amp;RIGHT(O19,2)-1,LEFT(O19,2)="Q2","Summer "&amp;RIGHT(O19,2),LEFT(O19,2)="Q3","Summer "&amp;RIGHT(O19,2),LEFT(O19,2)="Q4","Winter "&amp;RIGHT(O19,2))</f>
        <v>Winter 23</v>
      </c>
      <c r="BC19" s="211" t="str">
        <f>_xlfn.XLOOKUP(BA19,'3d(i)Price data, elec S+n'!$I18:$K18,'3d(i)Price data, elec S+n'!$I$8:$K$8)</f>
        <v>S+2</v>
      </c>
      <c r="BD19" s="211" t="str">
        <f>_xlfn.XLOOKUP(BB19,'3d(i)Price data, elec S+n'!$I18:$K18,'3d(i)Price data, elec S+n'!$I$8:$K$8)</f>
        <v>S+2</v>
      </c>
      <c r="BE19" s="212">
        <f>INDEX('3d(i)Price data, elec S+n'!$B$9:$G$2060,MATCH($A19,'3d(i)Price data, elec S+n'!$A$9:$A$2060,0),MATCH($BC19,'3d(i)Price data, elec S+n'!$B$8:$D$8,0))</f>
        <v>0</v>
      </c>
      <c r="BF19" s="212">
        <f>INDEX('3d(i)Price data, elec S+n'!$E$9:$G$2060,MATCH($A19,'3d(i)Price data, elec S+n'!$A$9:$A$2060,0),MATCH($BC19,'3d(i)Price data, elec S+n'!$E$8:$G$8,0))</f>
        <v>0</v>
      </c>
      <c r="BG19" s="212">
        <f>INDEX('3d(i)Price data, elec S+n'!$B$9:$G$2060,MATCH($A19,'3d(i)Price data, elec S+n'!$A$9:$A$2060,0),MATCH($BD19,'3d(i)Price data, elec S+n'!$B$8:$D$8,0))</f>
        <v>0</v>
      </c>
      <c r="BH19" s="212">
        <f>INDEX('3d(i)Price data, elec S+n'!$E$9:$G$2060,MATCH($A19,'3d(i)Price data, elec S+n'!$A$9:$A$2060,0),MATCH($BD19,'3d(i)Price data, elec S+n'!$E$8:$G$8,0))</f>
        <v>0</v>
      </c>
      <c r="BI19" s="1"/>
      <c r="BJ19"/>
      <c r="BK19"/>
    </row>
    <row r="20" spans="1:63" ht="14.25">
      <c r="A20" s="193">
        <f>'3d(i)Price data, elec S+n'!A19</f>
        <v>44896</v>
      </c>
      <c r="B20" s="202">
        <f t="shared" si="0"/>
        <v>4</v>
      </c>
      <c r="C20" s="261" t="str">
        <f>INDEX('3b Demand'!$B$99:$B$146,MATCH($A20,'3b Demand'!$H$99:$H$146,1))</f>
        <v>Q2 2023</v>
      </c>
      <c r="D20" s="203">
        <v>1</v>
      </c>
      <c r="E20" s="203">
        <v>1</v>
      </c>
      <c r="F20" s="203">
        <v>1</v>
      </c>
      <c r="G20" s="267">
        <v>1</v>
      </c>
      <c r="H20" s="203">
        <v>1</v>
      </c>
      <c r="I20" s="203">
        <v>1</v>
      </c>
      <c r="J20" s="203">
        <v>1</v>
      </c>
      <c r="K20" s="203">
        <v>1</v>
      </c>
      <c r="L20" s="269" t="str">
        <f t="shared" si="1"/>
        <v>Q2-23</v>
      </c>
      <c r="M20" s="206" t="str">
        <f t="shared" si="1"/>
        <v>Q3-23</v>
      </c>
      <c r="N20" s="206" t="str">
        <f t="shared" si="1"/>
        <v>Q4-23</v>
      </c>
      <c r="O20" s="207" t="str">
        <f t="shared" si="2"/>
        <v>Q1-24</v>
      </c>
      <c r="P20" s="264">
        <f>INDEX('3b Demand'!$F$29:$AT$32,MATCH(LEFT(L20,2),'3b Demand'!$C$29:$C$32,0),MATCH('2a(iii) Elec 3-1.5-12'!$C20,'3b Demand'!$F$26:$AT$26,0))</f>
        <v>0.22791814202364355</v>
      </c>
      <c r="Q20" s="264">
        <f>INDEX('3b Demand'!$F$29:$AT$32,MATCH(LEFT(M20,2),'3b Demand'!$C$29:$C$32,0),MATCH('2a(iii) Elec 3-1.5-12'!$C20,'3b Demand'!$F$26:$AT$26,0))</f>
        <v>0.20762786710751649</v>
      </c>
      <c r="R20" s="264">
        <f>INDEX('3b Demand'!$F$29:$AT$32,MATCH(LEFT(N20,2),'3b Demand'!$C$29:$C$32,0),MATCH('2a(iii) Elec 3-1.5-12'!$C20,'3b Demand'!$F$26:$AT$26,0))</f>
        <v>0.27813420063146266</v>
      </c>
      <c r="S20" s="264">
        <f>INDEX('3b Demand'!$F$29:$AT$32,MATCH(LEFT(O20,2),'3b Demand'!$C$29:$C$32,0),MATCH('2a(iii) Elec 3-1.5-12'!$C20,'3b Demand'!$F$26:$AT$26,0))</f>
        <v>0.2863197902373813</v>
      </c>
      <c r="T20" s="264">
        <f>INDEX('3b Demand'!$F$29:$AT$32,MATCH(LEFT(L20,2),'3b Demand'!$C$29:$C$32,0),MATCH('2a(iii) Elec 3-1.5-12'!$C20,'3b Demand'!$F$26:$AT$26,0))</f>
        <v>0.22791814202364355</v>
      </c>
      <c r="U20" s="264">
        <f>INDEX('3b Demand'!$F$29:$AT$32,MATCH(LEFT(M20,2),'3b Demand'!$C$29:$C$32,0),MATCH('2a(iii) Elec 3-1.5-12'!$C20,'3b Demand'!$F$26:$AT$26,0))</f>
        <v>0.20762786710751649</v>
      </c>
      <c r="V20" s="264">
        <f>INDEX('3b Demand'!$F$29:$AT$32,MATCH(LEFT(N20,2),'3b Demand'!$C$29:$C$32,0),MATCH('2a(iii) Elec 3-1.5-12'!$C20,'3b Demand'!$F$26:$AT$26,0))</f>
        <v>0.27813420063146266</v>
      </c>
      <c r="W20" s="264">
        <f>INDEX('3b Demand'!$F$29:$AT$32,MATCH(LEFT(O20,2),'3b Demand'!$C$29:$C$32,0),MATCH('2a(iii) Elec 3-1.5-12'!$C20,'3b Demand'!$F$26:$AT$26,0))</f>
        <v>0.2863197902373813</v>
      </c>
      <c r="X20" s="208">
        <f>INDEX('3d(ii) Price data, elec Q+n'!$D:$D,MATCH($A20&amp;" "&amp;L20,'3d(ii) Price data, elec Q+n'!$F:$F,0))*P20*D20</f>
        <v>0</v>
      </c>
      <c r="Y20" s="208">
        <f>INDEX('3d(ii) Price data, elec Q+n'!$D:$D,MATCH($A20&amp;" "&amp;$M20,'3d(ii) Price data, elec Q+n'!$F:$F,0))*Q20*E20</f>
        <v>0</v>
      </c>
      <c r="Z20" s="208">
        <f>IFERROR(INDEX('3d(ii) Price data, elec Q+n'!$D:$D,MATCH($A20&amp;" "&amp;$N20,'3d(ii) Price data, elec Q+n'!$F:$F,0)),$BE20)*R20*F20</f>
        <v>0</v>
      </c>
      <c r="AA20" s="208">
        <f>IFERROR(INDEX('3d(ii) Price data, elec Q+n'!$D:$D,MATCH($A20&amp;" "&amp;$O20,'3d(ii) Price data, elec Q+n'!$F:$F,0)),$BG20)*S20*G20</f>
        <v>0</v>
      </c>
      <c r="AB20" s="208">
        <f>INDEX('3d(ii) Price data, elec Q+n'!$E:$E,MATCH($A20&amp;" "&amp;$L20,'3d(ii) Price data, elec Q+n'!$F:$F,0))*T20*D20</f>
        <v>0</v>
      </c>
      <c r="AC20" s="208">
        <f>INDEX('3d(ii) Price data, elec Q+n'!$E:$E,MATCH($A20&amp;" "&amp;$M20,'3d(ii) Price data, elec Q+n'!$F:$F,0))*U20*E20</f>
        <v>0</v>
      </c>
      <c r="AD20" s="208">
        <f>IFERROR(INDEX('3d(ii) Price data, elec Q+n'!$E:$E,MATCH($A20&amp;" "&amp;$N20,'3d(ii) Price data, elec Q+n'!$F:$F,0)),$BF20)*V20*F20</f>
        <v>0</v>
      </c>
      <c r="AE20" s="208">
        <f>IFERROR(INDEX('3d(ii) Price data, elec Q+n'!$E:$E,MATCH($A20&amp;" "&amp;$O20,'3d(ii) Price data, elec Q+n'!$F:$F,0)),$BH20)*W20*G20</f>
        <v>0</v>
      </c>
      <c r="AF20" s="265" t="str">
        <f>IF(SUM(X20+Y20+Z20+AA20)*'3b Demand'!$C$18+SUM(AB20+AC20+AD20+AE20)*'3b Demand'!$D$18=0,"",SUM(X20+Y20+Z20+AA20)*'3b Demand'!$C$18+SUM(AB20+AC20+AD20+AE20)*'3b Demand'!$D$18)</f>
        <v/>
      </c>
      <c r="AG20" s="264">
        <f>INDEX('3b Demand'!$F$45:$AT$48,MATCH(LEFT(L20,2),'3b Demand'!$C$45:$C$48,0),MATCH('2a(iii) Elec 3-1.5-12'!$C20,'3b Demand'!$F$26:$AT$26,0))</f>
        <v>0.21230747206211856</v>
      </c>
      <c r="AH20" s="264">
        <f>INDEX('3b Demand'!$F$45:$AT$48,MATCH(LEFT(M20,2),'3b Demand'!$C$45:$C$48,0),MATCH('2a(iii) Elec 3-1.5-12'!$C20,'3b Demand'!$F$26:$AT$26,0))</f>
        <v>0.18043545497014452</v>
      </c>
      <c r="AI20" s="264">
        <f>INDEX('3b Demand'!$F$45:$AT$48,MATCH(LEFT(N20,2),'3b Demand'!$C$45:$C$48,0),MATCH('2a(iii) Elec 3-1.5-12'!$C20,'3b Demand'!$F$26:$AT$26,0))</f>
        <v>0.28651928757951672</v>
      </c>
      <c r="AJ20" s="264">
        <f>INDEX('3b Demand'!$F$45:$AT$48,MATCH(LEFT(O20,2),'3b Demand'!$C$45:$C$48,0),MATCH('2a(iii) Elec 3-1.5-12'!$C20,'3b Demand'!$F$26:$AT$26,0))</f>
        <v>0.32073778538819986</v>
      </c>
      <c r="AK20" s="264">
        <f>INDEX('3b Demand'!$F$45:$AT$48,MATCH(LEFT(L20,2),'3b Demand'!$C$45:$C$48,0),MATCH('2a(iii) Elec 3-1.5-12'!$C20,'3b Demand'!$F$26:$AT$26,0))</f>
        <v>0.21230747206211856</v>
      </c>
      <c r="AL20" s="264">
        <f>INDEX('3b Demand'!$F$45:$AT$48,MATCH(LEFT(M20,2),'3b Demand'!$C$45:$C$48,0),MATCH('2a(iii) Elec 3-1.5-12'!$C20,'3b Demand'!$F$26:$AT$26,0))</f>
        <v>0.18043545497014452</v>
      </c>
      <c r="AM20" s="264">
        <f>INDEX('3b Demand'!$F$45:$AT$48,MATCH(LEFT(N20,2),'3b Demand'!$C$45:$C$48,0),MATCH('2a(iii) Elec 3-1.5-12'!$C20,'3b Demand'!$F$26:$AT$26,0))</f>
        <v>0.28651928757951672</v>
      </c>
      <c r="AN20" s="264">
        <f>INDEX('3b Demand'!$F$45:$AT$48,MATCH(LEFT(O20,2),'3b Demand'!$C$45:$C$48,0),MATCH('2a(iii) Elec 3-1.5-12'!$C20,'3b Demand'!$F$26:$AT$26,0))</f>
        <v>0.32073778538819986</v>
      </c>
      <c r="AO20" s="208">
        <f>INDEX('3d(ii) Price data, elec Q+n'!$D:$D,MATCH($A20&amp;" "&amp;$L20,'3d(ii) Price data, elec Q+n'!$F:$F,0))*AG20*H20</f>
        <v>0</v>
      </c>
      <c r="AP20" s="208">
        <f>INDEX('3d(ii) Price data, elec Q+n'!$D:$D,MATCH($A20&amp;" "&amp;$M20,'3d(ii) Price data, elec Q+n'!$F:$F,0))*AH20*I20</f>
        <v>0</v>
      </c>
      <c r="AQ20" s="208">
        <f>IFERROR(INDEX('3d(ii) Price data, elec Q+n'!$D:$D,MATCH($A20&amp;" "&amp;$N20,'3d(ii) Price data, elec Q+n'!$F:$F,0)),$BE20)*AI20*J20</f>
        <v>0</v>
      </c>
      <c r="AR20" s="208">
        <f>IFERROR(INDEX('3d(ii) Price data, elec Q+n'!$D:$D,MATCH($A20&amp;" "&amp;$O20,'3d(ii) Price data, elec Q+n'!$F:$F,0)),$BG20)*AJ20*K20</f>
        <v>0</v>
      </c>
      <c r="AS20" s="208">
        <f>INDEX('3d(ii) Price data, elec Q+n'!$E:$E,MATCH($A20&amp;" "&amp;$L20,'3d(ii) Price data, elec Q+n'!$F:$F,0))*AK20*H20</f>
        <v>0</v>
      </c>
      <c r="AT20" s="208">
        <f>INDEX('3d(ii) Price data, elec Q+n'!$E:$E,MATCH($A20&amp;" "&amp;$M20,'3d(ii) Price data, elec Q+n'!$F:$F,0))*AL20*I20</f>
        <v>0</v>
      </c>
      <c r="AU20" s="208">
        <f>IFERROR(INDEX('3d(ii) Price data, elec Q+n'!$E:$E,MATCH($A20&amp;" "&amp;$N20,'3d(ii) Price data, elec Q+n'!$F:$F,0)),$BF20)*AM20*J20</f>
        <v>0</v>
      </c>
      <c r="AV20" s="208">
        <f>IFERROR(INDEX('3d(ii) Price data, elec Q+n'!$E:$E,MATCH($A20&amp;" "&amp;$O20,'3d(ii) Price data, elec Q+n'!$F:$F,0)),$BH20)*AN20*K20</f>
        <v>0</v>
      </c>
      <c r="AW20" s="265" t="str">
        <f>IF(SUM(AO20+AP20+AQ20+AR20)*'3b Demand'!$C$18+SUM(AS20+AT20+AU20+AV20)*'3b Demand'!$D$18=0,"",SUM(AO20+AP20+AQ20+AR20)*'3b Demand'!$C$18+SUM(AS20+AT20+AU20+AV20)*'3b Demand'!$D$18)</f>
        <v/>
      </c>
      <c r="AX20" s="208">
        <f t="shared" si="3"/>
        <v>1</v>
      </c>
      <c r="AY20" s="280"/>
      <c r="AZ20" s="1"/>
      <c r="BA20" s="210" t="str" cm="1">
        <f t="array" ref="BA20">_xlfn.IFS(LEFT(N20,2)="Q1","Winter "&amp;RIGHT(N20,2)-1,LEFT(N20,2)="Q2","Summer "&amp;RIGHT(N20,2),LEFT(N20,2)="Q3","Summer "&amp;RIGHT(N20,2),LEFT(N20,2)="Q4","Winter "&amp;RIGHT(N20,2))</f>
        <v>Winter 23</v>
      </c>
      <c r="BB20" s="210" t="str" cm="1">
        <f t="array" ref="BB20">_xlfn.IFS(LEFT(O20,2)="Q1","Winter "&amp;RIGHT(O20,2)-1,LEFT(O20,2)="Q2","Summer "&amp;RIGHT(O20,2),LEFT(O20,2)="Q3","Summer "&amp;RIGHT(O20,2),LEFT(O20,2)="Q4","Winter "&amp;RIGHT(O20,2))</f>
        <v>Winter 23</v>
      </c>
      <c r="BC20" s="211" t="str">
        <f>_xlfn.XLOOKUP(BA20,'3d(i)Price data, elec S+n'!$I19:$K19,'3d(i)Price data, elec S+n'!$I$8:$K$8)</f>
        <v>S+2</v>
      </c>
      <c r="BD20" s="211" t="str">
        <f>_xlfn.XLOOKUP(BB20,'3d(i)Price data, elec S+n'!$I19:$K19,'3d(i)Price data, elec S+n'!$I$8:$K$8)</f>
        <v>S+2</v>
      </c>
      <c r="BE20" s="212">
        <f>INDEX('3d(i)Price data, elec S+n'!$B$9:$G$2060,MATCH($A20,'3d(i)Price data, elec S+n'!$A$9:$A$2060,0),MATCH($BC20,'3d(i)Price data, elec S+n'!$B$8:$D$8,0))</f>
        <v>0</v>
      </c>
      <c r="BF20" s="212">
        <f>INDEX('3d(i)Price data, elec S+n'!$E$9:$G$2060,MATCH($A20,'3d(i)Price data, elec S+n'!$A$9:$A$2060,0),MATCH($BC20,'3d(i)Price data, elec S+n'!$E$8:$G$8,0))</f>
        <v>0</v>
      </c>
      <c r="BG20" s="212">
        <f>INDEX('3d(i)Price data, elec S+n'!$B$9:$G$2060,MATCH($A20,'3d(i)Price data, elec S+n'!$A$9:$A$2060,0),MATCH($BD20,'3d(i)Price data, elec S+n'!$B$8:$D$8,0))</f>
        <v>0</v>
      </c>
      <c r="BH20" s="212">
        <f>INDEX('3d(i)Price data, elec S+n'!$E$9:$G$2060,MATCH($A20,'3d(i)Price data, elec S+n'!$A$9:$A$2060,0),MATCH($BD20,'3d(i)Price data, elec S+n'!$E$8:$G$8,0))</f>
        <v>0</v>
      </c>
      <c r="BI20" s="1"/>
      <c r="BJ20"/>
      <c r="BK20"/>
    </row>
    <row r="21" spans="1:63" ht="14.25">
      <c r="A21" s="193">
        <f>'3d(i)Price data, elec S+n'!A20</f>
        <v>44897</v>
      </c>
      <c r="B21" s="202">
        <f t="shared" si="0"/>
        <v>4</v>
      </c>
      <c r="C21" s="261" t="str">
        <f>INDEX('3b Demand'!$B$99:$B$146,MATCH($A21,'3b Demand'!$H$99:$H$146,1))</f>
        <v>Q2 2023</v>
      </c>
      <c r="D21" s="203">
        <v>1</v>
      </c>
      <c r="E21" s="203">
        <v>1</v>
      </c>
      <c r="F21" s="203">
        <v>1</v>
      </c>
      <c r="G21" s="267">
        <v>1</v>
      </c>
      <c r="H21" s="203">
        <v>1</v>
      </c>
      <c r="I21" s="203">
        <v>1</v>
      </c>
      <c r="J21" s="203">
        <v>1</v>
      </c>
      <c r="K21" s="203">
        <v>1</v>
      </c>
      <c r="L21" s="269" t="str">
        <f t="shared" si="1"/>
        <v>Q2-23</v>
      </c>
      <c r="M21" s="206" t="str">
        <f t="shared" si="1"/>
        <v>Q3-23</v>
      </c>
      <c r="N21" s="206" t="str">
        <f t="shared" si="1"/>
        <v>Q4-23</v>
      </c>
      <c r="O21" s="207" t="str">
        <f t="shared" si="1"/>
        <v>Q1-24</v>
      </c>
      <c r="P21" s="264">
        <f>INDEX('3b Demand'!$F$29:$AT$32,MATCH(LEFT(L21,2),'3b Demand'!$C$29:$C$32,0),MATCH('2a(iii) Elec 3-1.5-12'!$C21,'3b Demand'!$F$26:$AT$26,0))</f>
        <v>0.22791814202364355</v>
      </c>
      <c r="Q21" s="264">
        <f>INDEX('3b Demand'!$F$29:$AT$32,MATCH(LEFT(M21,2),'3b Demand'!$C$29:$C$32,0),MATCH('2a(iii) Elec 3-1.5-12'!$C21,'3b Demand'!$F$26:$AT$26,0))</f>
        <v>0.20762786710751649</v>
      </c>
      <c r="R21" s="264">
        <f>INDEX('3b Demand'!$F$29:$AT$32,MATCH(LEFT(N21,2),'3b Demand'!$C$29:$C$32,0),MATCH('2a(iii) Elec 3-1.5-12'!$C21,'3b Demand'!$F$26:$AT$26,0))</f>
        <v>0.27813420063146266</v>
      </c>
      <c r="S21" s="264">
        <f>INDEX('3b Demand'!$F$29:$AT$32,MATCH(LEFT(O21,2),'3b Demand'!$C$29:$C$32,0),MATCH('2a(iii) Elec 3-1.5-12'!$C21,'3b Demand'!$F$26:$AT$26,0))</f>
        <v>0.2863197902373813</v>
      </c>
      <c r="T21" s="264">
        <f>INDEX('3b Demand'!$F$29:$AT$32,MATCH(LEFT(L21,2),'3b Demand'!$C$29:$C$32,0),MATCH('2a(iii) Elec 3-1.5-12'!$C21,'3b Demand'!$F$26:$AT$26,0))</f>
        <v>0.22791814202364355</v>
      </c>
      <c r="U21" s="264">
        <f>INDEX('3b Demand'!$F$29:$AT$32,MATCH(LEFT(M21,2),'3b Demand'!$C$29:$C$32,0),MATCH('2a(iii) Elec 3-1.5-12'!$C21,'3b Demand'!$F$26:$AT$26,0))</f>
        <v>0.20762786710751649</v>
      </c>
      <c r="V21" s="264">
        <f>INDEX('3b Demand'!$F$29:$AT$32,MATCH(LEFT(N21,2),'3b Demand'!$C$29:$C$32,0),MATCH('2a(iii) Elec 3-1.5-12'!$C21,'3b Demand'!$F$26:$AT$26,0))</f>
        <v>0.27813420063146266</v>
      </c>
      <c r="W21" s="264">
        <f>INDEX('3b Demand'!$F$29:$AT$32,MATCH(LEFT(O21,2),'3b Demand'!$C$29:$C$32,0),MATCH('2a(iii) Elec 3-1.5-12'!$C21,'3b Demand'!$F$26:$AT$26,0))</f>
        <v>0.2863197902373813</v>
      </c>
      <c r="X21" s="208">
        <f>INDEX('3d(ii) Price data, elec Q+n'!$D:$D,MATCH($A21&amp;" "&amp;L21,'3d(ii) Price data, elec Q+n'!$F:$F,0))*P21*D21</f>
        <v>0</v>
      </c>
      <c r="Y21" s="208">
        <f>INDEX('3d(ii) Price data, elec Q+n'!$D:$D,MATCH($A21&amp;" "&amp;$M21,'3d(ii) Price data, elec Q+n'!$F:$F,0))*Q21*E21</f>
        <v>0</v>
      </c>
      <c r="Z21" s="208">
        <f>IFERROR(INDEX('3d(ii) Price data, elec Q+n'!$D:$D,MATCH($A21&amp;" "&amp;$N21,'3d(ii) Price data, elec Q+n'!$F:$F,0)),$BE21)*R21*F21</f>
        <v>0</v>
      </c>
      <c r="AA21" s="208">
        <f>IFERROR(INDEX('3d(ii) Price data, elec Q+n'!$D:$D,MATCH($A21&amp;" "&amp;$O21,'3d(ii) Price data, elec Q+n'!$F:$F,0)),$BG21)*S21*G21</f>
        <v>0</v>
      </c>
      <c r="AB21" s="208">
        <f>INDEX('3d(ii) Price data, elec Q+n'!$E:$E,MATCH($A21&amp;" "&amp;$L21,'3d(ii) Price data, elec Q+n'!$F:$F,0))*T21*D21</f>
        <v>0</v>
      </c>
      <c r="AC21" s="208">
        <f>INDEX('3d(ii) Price data, elec Q+n'!$E:$E,MATCH($A21&amp;" "&amp;$M21,'3d(ii) Price data, elec Q+n'!$F:$F,0))*U21*E21</f>
        <v>0</v>
      </c>
      <c r="AD21" s="208">
        <f>IFERROR(INDEX('3d(ii) Price data, elec Q+n'!$E:$E,MATCH($A21&amp;" "&amp;$N21,'3d(ii) Price data, elec Q+n'!$F:$F,0)),$BF21)*V21*F21</f>
        <v>0</v>
      </c>
      <c r="AE21" s="208">
        <f>IFERROR(INDEX('3d(ii) Price data, elec Q+n'!$E:$E,MATCH($A21&amp;" "&amp;$O21,'3d(ii) Price data, elec Q+n'!$F:$F,0)),$BH21)*W21*G21</f>
        <v>0</v>
      </c>
      <c r="AF21" s="265" t="str">
        <f>IF(SUM(X21+Y21+Z21+AA21)*'3b Demand'!$C$18+SUM(AB21+AC21+AD21+AE21)*'3b Demand'!$D$18=0,"",SUM(X21+Y21+Z21+AA21)*'3b Demand'!$C$18+SUM(AB21+AC21+AD21+AE21)*'3b Demand'!$D$18)</f>
        <v/>
      </c>
      <c r="AG21" s="264">
        <f>INDEX('3b Demand'!$F$45:$AT$48,MATCH(LEFT(L21,2),'3b Demand'!$C$45:$C$48,0),MATCH('2a(iii) Elec 3-1.5-12'!$C21,'3b Demand'!$F$26:$AT$26,0))</f>
        <v>0.21230747206211856</v>
      </c>
      <c r="AH21" s="264">
        <f>INDEX('3b Demand'!$F$45:$AT$48,MATCH(LEFT(M21,2),'3b Demand'!$C$45:$C$48,0),MATCH('2a(iii) Elec 3-1.5-12'!$C21,'3b Demand'!$F$26:$AT$26,0))</f>
        <v>0.18043545497014452</v>
      </c>
      <c r="AI21" s="264">
        <f>INDEX('3b Demand'!$F$45:$AT$48,MATCH(LEFT(N21,2),'3b Demand'!$C$45:$C$48,0),MATCH('2a(iii) Elec 3-1.5-12'!$C21,'3b Demand'!$F$26:$AT$26,0))</f>
        <v>0.28651928757951672</v>
      </c>
      <c r="AJ21" s="264">
        <f>INDEX('3b Demand'!$F$45:$AT$48,MATCH(LEFT(O21,2),'3b Demand'!$C$45:$C$48,0),MATCH('2a(iii) Elec 3-1.5-12'!$C21,'3b Demand'!$F$26:$AT$26,0))</f>
        <v>0.32073778538819986</v>
      </c>
      <c r="AK21" s="264">
        <f>INDEX('3b Demand'!$F$45:$AT$48,MATCH(LEFT(L21,2),'3b Demand'!$C$45:$C$48,0),MATCH('2a(iii) Elec 3-1.5-12'!$C21,'3b Demand'!$F$26:$AT$26,0))</f>
        <v>0.21230747206211856</v>
      </c>
      <c r="AL21" s="264">
        <f>INDEX('3b Demand'!$F$45:$AT$48,MATCH(LEFT(M21,2),'3b Demand'!$C$45:$C$48,0),MATCH('2a(iii) Elec 3-1.5-12'!$C21,'3b Demand'!$F$26:$AT$26,0))</f>
        <v>0.18043545497014452</v>
      </c>
      <c r="AM21" s="264">
        <f>INDEX('3b Demand'!$F$45:$AT$48,MATCH(LEFT(N21,2),'3b Demand'!$C$45:$C$48,0),MATCH('2a(iii) Elec 3-1.5-12'!$C21,'3b Demand'!$F$26:$AT$26,0))</f>
        <v>0.28651928757951672</v>
      </c>
      <c r="AN21" s="264">
        <f>INDEX('3b Demand'!$F$45:$AT$48,MATCH(LEFT(O21,2),'3b Demand'!$C$45:$C$48,0),MATCH('2a(iii) Elec 3-1.5-12'!$C21,'3b Demand'!$F$26:$AT$26,0))</f>
        <v>0.32073778538819986</v>
      </c>
      <c r="AO21" s="208">
        <f>INDEX('3d(ii) Price data, elec Q+n'!$D:$D,MATCH($A21&amp;" "&amp;$L21,'3d(ii) Price data, elec Q+n'!$F:$F,0))*AG21*H21</f>
        <v>0</v>
      </c>
      <c r="AP21" s="208">
        <f>INDEX('3d(ii) Price data, elec Q+n'!$D:$D,MATCH($A21&amp;" "&amp;$M21,'3d(ii) Price data, elec Q+n'!$F:$F,0))*AH21*I21</f>
        <v>0</v>
      </c>
      <c r="AQ21" s="208">
        <f>IFERROR(INDEX('3d(ii) Price data, elec Q+n'!$D:$D,MATCH($A21&amp;" "&amp;$N21,'3d(ii) Price data, elec Q+n'!$F:$F,0)),$BE21)*AI21*J21</f>
        <v>0</v>
      </c>
      <c r="AR21" s="208">
        <f>IFERROR(INDEX('3d(ii) Price data, elec Q+n'!$D:$D,MATCH($A21&amp;" "&amp;$O21,'3d(ii) Price data, elec Q+n'!$F:$F,0)),$BG21)*AJ21*K21</f>
        <v>0</v>
      </c>
      <c r="AS21" s="208">
        <f>INDEX('3d(ii) Price data, elec Q+n'!$E:$E,MATCH($A21&amp;" "&amp;$L21,'3d(ii) Price data, elec Q+n'!$F:$F,0))*AK21*H21</f>
        <v>0</v>
      </c>
      <c r="AT21" s="208">
        <f>INDEX('3d(ii) Price data, elec Q+n'!$E:$E,MATCH($A21&amp;" "&amp;$M21,'3d(ii) Price data, elec Q+n'!$F:$F,0))*AL21*I21</f>
        <v>0</v>
      </c>
      <c r="AU21" s="208">
        <f>IFERROR(INDEX('3d(ii) Price data, elec Q+n'!$E:$E,MATCH($A21&amp;" "&amp;$N21,'3d(ii) Price data, elec Q+n'!$F:$F,0)),$BF21)*AM21*J21</f>
        <v>0</v>
      </c>
      <c r="AV21" s="208">
        <f>IFERROR(INDEX('3d(ii) Price data, elec Q+n'!$E:$E,MATCH($A21&amp;" "&amp;$O21,'3d(ii) Price data, elec Q+n'!$F:$F,0)),$BH21)*AN21*K21</f>
        <v>0</v>
      </c>
      <c r="AW21" s="265" t="str">
        <f>IF(SUM(AO21+AP21+AQ21+AR21)*'3b Demand'!$C$18+SUM(AS21+AT21+AU21+AV21)*'3b Demand'!$D$18=0,"",SUM(AO21+AP21+AQ21+AR21)*'3b Demand'!$C$18+SUM(AS21+AT21+AU21+AV21)*'3b Demand'!$D$18)</f>
        <v/>
      </c>
      <c r="AX21" s="208">
        <f t="shared" ref="AX21:AX84" si="4">SUM(D21:G21)/4</f>
        <v>1</v>
      </c>
      <c r="AY21" s="280"/>
      <c r="AZ21" s="1"/>
      <c r="BA21" s="210" t="str" cm="1">
        <f t="array" ref="BA21">_xlfn.IFS(LEFT(N21,2)="Q1","Winter "&amp;RIGHT(N21,2)-1,LEFT(N21,2)="Q2","Summer "&amp;RIGHT(N21,2),LEFT(N21,2)="Q3","Summer "&amp;RIGHT(N21,2),LEFT(N21,2)="Q4","Winter "&amp;RIGHT(N21,2))</f>
        <v>Winter 23</v>
      </c>
      <c r="BB21" s="210" t="str" cm="1">
        <f t="array" ref="BB21">_xlfn.IFS(LEFT(O21,2)="Q1","Winter "&amp;RIGHT(O21,2)-1,LEFT(O21,2)="Q2","Summer "&amp;RIGHT(O21,2),LEFT(O21,2)="Q3","Summer "&amp;RIGHT(O21,2),LEFT(O21,2)="Q4","Winter "&amp;RIGHT(O21,2))</f>
        <v>Winter 23</v>
      </c>
      <c r="BC21" s="211" t="str">
        <f>_xlfn.XLOOKUP(BA21,'3d(i)Price data, elec S+n'!$I20:$K20,'3d(i)Price data, elec S+n'!$I$8:$K$8)</f>
        <v>S+2</v>
      </c>
      <c r="BD21" s="211" t="str">
        <f>_xlfn.XLOOKUP(BB21,'3d(i)Price data, elec S+n'!$I20:$K20,'3d(i)Price data, elec S+n'!$I$8:$K$8)</f>
        <v>S+2</v>
      </c>
      <c r="BE21" s="212">
        <f>INDEX('3d(i)Price data, elec S+n'!$B$9:$G$2060,MATCH($A21,'3d(i)Price data, elec S+n'!$A$9:$A$2060,0),MATCH($BC21,'3d(i)Price data, elec S+n'!$B$8:$D$8,0))</f>
        <v>0</v>
      </c>
      <c r="BF21" s="212">
        <f>INDEX('3d(i)Price data, elec S+n'!$E$9:$G$2060,MATCH($A21,'3d(i)Price data, elec S+n'!$A$9:$A$2060,0),MATCH($BC21,'3d(i)Price data, elec S+n'!$E$8:$G$8,0))</f>
        <v>0</v>
      </c>
      <c r="BG21" s="212">
        <f>INDEX('3d(i)Price data, elec S+n'!$B$9:$G$2060,MATCH($A21,'3d(i)Price data, elec S+n'!$A$9:$A$2060,0),MATCH($BD21,'3d(i)Price data, elec S+n'!$B$8:$D$8,0))</f>
        <v>0</v>
      </c>
      <c r="BH21" s="212">
        <f>INDEX('3d(i)Price data, elec S+n'!$E$9:$G$2060,MATCH($A21,'3d(i)Price data, elec S+n'!$A$9:$A$2060,0),MATCH($BD21,'3d(i)Price data, elec S+n'!$E$8:$G$8,0))</f>
        <v>0</v>
      </c>
      <c r="BI21" s="1"/>
      <c r="BJ21"/>
      <c r="BK21"/>
    </row>
    <row r="22" spans="1:63" ht="14.25">
      <c r="A22" s="193">
        <f>'3d(i)Price data, elec S+n'!A21</f>
        <v>44900</v>
      </c>
      <c r="B22" s="202">
        <f t="shared" ref="B22:B85" si="5">ROUNDUP(MONTH(A22)/3,0)</f>
        <v>4</v>
      </c>
      <c r="C22" s="261" t="str">
        <f>INDEX('3b Demand'!$B$99:$B$146,MATCH($A22,'3b Demand'!$H$99:$H$146,1))</f>
        <v>Q2 2023</v>
      </c>
      <c r="D22" s="203">
        <v>1</v>
      </c>
      <c r="E22" s="203">
        <v>1</v>
      </c>
      <c r="F22" s="203">
        <v>1</v>
      </c>
      <c r="G22" s="267">
        <v>1</v>
      </c>
      <c r="H22" s="203">
        <v>1</v>
      </c>
      <c r="I22" s="203">
        <v>1</v>
      </c>
      <c r="J22" s="203">
        <v>1</v>
      </c>
      <c r="K22" s="203">
        <v>1</v>
      </c>
      <c r="L22" s="269" t="str">
        <f t="shared" ref="L22:O85" si="6">IF(VALUE(MID($C22,2,1))+L$9-1&lt;5,"Q"&amp;VALUE(MID($C22,2,1))+L$9-1,"Q"&amp;VALUE(MID($C22,2,1))+L$9-4-1)&amp;"-"&amp;RIGHT($C22,4)-2000+IF(VALUE(MID($C22,2,1))+L$9-1&gt;4,1,0)</f>
        <v>Q2-23</v>
      </c>
      <c r="M22" s="206" t="str">
        <f t="shared" si="6"/>
        <v>Q3-23</v>
      </c>
      <c r="N22" s="206" t="str">
        <f t="shared" si="6"/>
        <v>Q4-23</v>
      </c>
      <c r="O22" s="207" t="str">
        <f t="shared" si="6"/>
        <v>Q1-24</v>
      </c>
      <c r="P22" s="264">
        <f>INDEX('3b Demand'!$F$29:$AT$32,MATCH(LEFT(L22,2),'3b Demand'!$C$29:$C$32,0),MATCH('2a(iii) Elec 3-1.5-12'!$C22,'3b Demand'!$F$26:$AT$26,0))</f>
        <v>0.22791814202364355</v>
      </c>
      <c r="Q22" s="264">
        <f>INDEX('3b Demand'!$F$29:$AT$32,MATCH(LEFT(M22,2),'3b Demand'!$C$29:$C$32,0),MATCH('2a(iii) Elec 3-1.5-12'!$C22,'3b Demand'!$F$26:$AT$26,0))</f>
        <v>0.20762786710751649</v>
      </c>
      <c r="R22" s="264">
        <f>INDEX('3b Demand'!$F$29:$AT$32,MATCH(LEFT(N22,2),'3b Demand'!$C$29:$C$32,0),MATCH('2a(iii) Elec 3-1.5-12'!$C22,'3b Demand'!$F$26:$AT$26,0))</f>
        <v>0.27813420063146266</v>
      </c>
      <c r="S22" s="264">
        <f>INDEX('3b Demand'!$F$29:$AT$32,MATCH(LEFT(O22,2),'3b Demand'!$C$29:$C$32,0),MATCH('2a(iii) Elec 3-1.5-12'!$C22,'3b Demand'!$F$26:$AT$26,0))</f>
        <v>0.2863197902373813</v>
      </c>
      <c r="T22" s="264">
        <f>INDEX('3b Demand'!$F$29:$AT$32,MATCH(LEFT(L22,2),'3b Demand'!$C$29:$C$32,0),MATCH('2a(iii) Elec 3-1.5-12'!$C22,'3b Demand'!$F$26:$AT$26,0))</f>
        <v>0.22791814202364355</v>
      </c>
      <c r="U22" s="264">
        <f>INDEX('3b Demand'!$F$29:$AT$32,MATCH(LEFT(M22,2),'3b Demand'!$C$29:$C$32,0),MATCH('2a(iii) Elec 3-1.5-12'!$C22,'3b Demand'!$F$26:$AT$26,0))</f>
        <v>0.20762786710751649</v>
      </c>
      <c r="V22" s="264">
        <f>INDEX('3b Demand'!$F$29:$AT$32,MATCH(LEFT(N22,2),'3b Demand'!$C$29:$C$32,0),MATCH('2a(iii) Elec 3-1.5-12'!$C22,'3b Demand'!$F$26:$AT$26,0))</f>
        <v>0.27813420063146266</v>
      </c>
      <c r="W22" s="264">
        <f>INDEX('3b Demand'!$F$29:$AT$32,MATCH(LEFT(O22,2),'3b Demand'!$C$29:$C$32,0),MATCH('2a(iii) Elec 3-1.5-12'!$C22,'3b Demand'!$F$26:$AT$26,0))</f>
        <v>0.2863197902373813</v>
      </c>
      <c r="X22" s="208">
        <f>INDEX('3d(ii) Price data, elec Q+n'!$D:$D,MATCH($A22&amp;" "&amp;L22,'3d(ii) Price data, elec Q+n'!$F:$F,0))*P22*D22</f>
        <v>0</v>
      </c>
      <c r="Y22" s="208">
        <f>INDEX('3d(ii) Price data, elec Q+n'!$D:$D,MATCH($A22&amp;" "&amp;$M22,'3d(ii) Price data, elec Q+n'!$F:$F,0))*Q22*E22</f>
        <v>0</v>
      </c>
      <c r="Z22" s="208">
        <f>IFERROR(INDEX('3d(ii) Price data, elec Q+n'!$D:$D,MATCH($A22&amp;" "&amp;$N22,'3d(ii) Price data, elec Q+n'!$F:$F,0)),$BE22)*R22*F22</f>
        <v>0</v>
      </c>
      <c r="AA22" s="208">
        <f>IFERROR(INDEX('3d(ii) Price data, elec Q+n'!$D:$D,MATCH($A22&amp;" "&amp;$O22,'3d(ii) Price data, elec Q+n'!$F:$F,0)),$BG22)*S22*G22</f>
        <v>0</v>
      </c>
      <c r="AB22" s="208">
        <f>INDEX('3d(ii) Price data, elec Q+n'!$E:$E,MATCH($A22&amp;" "&amp;$L22,'3d(ii) Price data, elec Q+n'!$F:$F,0))*T22*D22</f>
        <v>0</v>
      </c>
      <c r="AC22" s="208">
        <f>INDEX('3d(ii) Price data, elec Q+n'!$E:$E,MATCH($A22&amp;" "&amp;$M22,'3d(ii) Price data, elec Q+n'!$F:$F,0))*U22*E22</f>
        <v>0</v>
      </c>
      <c r="AD22" s="208">
        <f>IFERROR(INDEX('3d(ii) Price data, elec Q+n'!$E:$E,MATCH($A22&amp;" "&amp;$N22,'3d(ii) Price data, elec Q+n'!$F:$F,0)),$BF22)*V22*F22</f>
        <v>0</v>
      </c>
      <c r="AE22" s="208">
        <f>IFERROR(INDEX('3d(ii) Price data, elec Q+n'!$E:$E,MATCH($A22&amp;" "&amp;$O22,'3d(ii) Price data, elec Q+n'!$F:$F,0)),$BH22)*W22*G22</f>
        <v>0</v>
      </c>
      <c r="AF22" s="265" t="str">
        <f>IF(SUM(X22+Y22+Z22+AA22)*'3b Demand'!$C$18+SUM(AB22+AC22+AD22+AE22)*'3b Demand'!$D$18=0,"",SUM(X22+Y22+Z22+AA22)*'3b Demand'!$C$18+SUM(AB22+AC22+AD22+AE22)*'3b Demand'!$D$18)</f>
        <v/>
      </c>
      <c r="AG22" s="264">
        <f>INDEX('3b Demand'!$F$45:$AT$48,MATCH(LEFT(L22,2),'3b Demand'!$C$45:$C$48,0),MATCH('2a(iii) Elec 3-1.5-12'!$C22,'3b Demand'!$F$26:$AT$26,0))</f>
        <v>0.21230747206211856</v>
      </c>
      <c r="AH22" s="264">
        <f>INDEX('3b Demand'!$F$45:$AT$48,MATCH(LEFT(M22,2),'3b Demand'!$C$45:$C$48,0),MATCH('2a(iii) Elec 3-1.5-12'!$C22,'3b Demand'!$F$26:$AT$26,0))</f>
        <v>0.18043545497014452</v>
      </c>
      <c r="AI22" s="264">
        <f>INDEX('3b Demand'!$F$45:$AT$48,MATCH(LEFT(N22,2),'3b Demand'!$C$45:$C$48,0),MATCH('2a(iii) Elec 3-1.5-12'!$C22,'3b Demand'!$F$26:$AT$26,0))</f>
        <v>0.28651928757951672</v>
      </c>
      <c r="AJ22" s="264">
        <f>INDEX('3b Demand'!$F$45:$AT$48,MATCH(LEFT(O22,2),'3b Demand'!$C$45:$C$48,0),MATCH('2a(iii) Elec 3-1.5-12'!$C22,'3b Demand'!$F$26:$AT$26,0))</f>
        <v>0.32073778538819986</v>
      </c>
      <c r="AK22" s="264">
        <f>INDEX('3b Demand'!$F$45:$AT$48,MATCH(LEFT(L22,2),'3b Demand'!$C$45:$C$48,0),MATCH('2a(iii) Elec 3-1.5-12'!$C22,'3b Demand'!$F$26:$AT$26,0))</f>
        <v>0.21230747206211856</v>
      </c>
      <c r="AL22" s="264">
        <f>INDEX('3b Demand'!$F$45:$AT$48,MATCH(LEFT(M22,2),'3b Demand'!$C$45:$C$48,0),MATCH('2a(iii) Elec 3-1.5-12'!$C22,'3b Demand'!$F$26:$AT$26,0))</f>
        <v>0.18043545497014452</v>
      </c>
      <c r="AM22" s="264">
        <f>INDEX('3b Demand'!$F$45:$AT$48,MATCH(LEFT(N22,2),'3b Demand'!$C$45:$C$48,0),MATCH('2a(iii) Elec 3-1.5-12'!$C22,'3b Demand'!$F$26:$AT$26,0))</f>
        <v>0.28651928757951672</v>
      </c>
      <c r="AN22" s="264">
        <f>INDEX('3b Demand'!$F$45:$AT$48,MATCH(LEFT(O22,2),'3b Demand'!$C$45:$C$48,0),MATCH('2a(iii) Elec 3-1.5-12'!$C22,'3b Demand'!$F$26:$AT$26,0))</f>
        <v>0.32073778538819986</v>
      </c>
      <c r="AO22" s="208">
        <f>INDEX('3d(ii) Price data, elec Q+n'!$D:$D,MATCH($A22&amp;" "&amp;$L22,'3d(ii) Price data, elec Q+n'!$F:$F,0))*AG22*H22</f>
        <v>0</v>
      </c>
      <c r="AP22" s="208">
        <f>INDEX('3d(ii) Price data, elec Q+n'!$D:$D,MATCH($A22&amp;" "&amp;$M22,'3d(ii) Price data, elec Q+n'!$F:$F,0))*AH22*I22</f>
        <v>0</v>
      </c>
      <c r="AQ22" s="208">
        <f>IFERROR(INDEX('3d(ii) Price data, elec Q+n'!$D:$D,MATCH($A22&amp;" "&amp;$N22,'3d(ii) Price data, elec Q+n'!$F:$F,0)),$BE22)*AI22*J22</f>
        <v>0</v>
      </c>
      <c r="AR22" s="208">
        <f>IFERROR(INDEX('3d(ii) Price data, elec Q+n'!$D:$D,MATCH($A22&amp;" "&amp;$O22,'3d(ii) Price data, elec Q+n'!$F:$F,0)),$BG22)*AJ22*K22</f>
        <v>0</v>
      </c>
      <c r="AS22" s="208">
        <f>INDEX('3d(ii) Price data, elec Q+n'!$E:$E,MATCH($A22&amp;" "&amp;$L22,'3d(ii) Price data, elec Q+n'!$F:$F,0))*AK22*H22</f>
        <v>0</v>
      </c>
      <c r="AT22" s="208">
        <f>INDEX('3d(ii) Price data, elec Q+n'!$E:$E,MATCH($A22&amp;" "&amp;$M22,'3d(ii) Price data, elec Q+n'!$F:$F,0))*AL22*I22</f>
        <v>0</v>
      </c>
      <c r="AU22" s="208">
        <f>IFERROR(INDEX('3d(ii) Price data, elec Q+n'!$E:$E,MATCH($A22&amp;" "&amp;$N22,'3d(ii) Price data, elec Q+n'!$F:$F,0)),$BF22)*AM22*J22</f>
        <v>0</v>
      </c>
      <c r="AV22" s="208">
        <f>IFERROR(INDEX('3d(ii) Price data, elec Q+n'!$E:$E,MATCH($A22&amp;" "&amp;$O22,'3d(ii) Price data, elec Q+n'!$F:$F,0)),$BH22)*AN22*K22</f>
        <v>0</v>
      </c>
      <c r="AW22" s="265" t="str">
        <f>IF(SUM(AO22+AP22+AQ22+AR22)*'3b Demand'!$C$18+SUM(AS22+AT22+AU22+AV22)*'3b Demand'!$D$18=0,"",SUM(AO22+AP22+AQ22+AR22)*'3b Demand'!$C$18+SUM(AS22+AT22+AU22+AV22)*'3b Demand'!$D$18)</f>
        <v/>
      </c>
      <c r="AX22" s="208">
        <f t="shared" si="4"/>
        <v>1</v>
      </c>
      <c r="AY22" s="280"/>
      <c r="AZ22" s="1"/>
      <c r="BA22" s="210" t="str" cm="1">
        <f t="array" ref="BA22">_xlfn.IFS(LEFT(N22,2)="Q1","Winter "&amp;RIGHT(N22,2)-1,LEFT(N22,2)="Q2","Summer "&amp;RIGHT(N22,2),LEFT(N22,2)="Q3","Summer "&amp;RIGHT(N22,2),LEFT(N22,2)="Q4","Winter "&amp;RIGHT(N22,2))</f>
        <v>Winter 23</v>
      </c>
      <c r="BB22" s="210" t="str" cm="1">
        <f t="array" ref="BB22">_xlfn.IFS(LEFT(O22,2)="Q1","Winter "&amp;RIGHT(O22,2)-1,LEFT(O22,2)="Q2","Summer "&amp;RIGHT(O22,2),LEFT(O22,2)="Q3","Summer "&amp;RIGHT(O22,2),LEFT(O22,2)="Q4","Winter "&amp;RIGHT(O22,2))</f>
        <v>Winter 23</v>
      </c>
      <c r="BC22" s="211" t="str">
        <f>_xlfn.XLOOKUP(BA22,'3d(i)Price data, elec S+n'!$I21:$K21,'3d(i)Price data, elec S+n'!$I$8:$K$8)</f>
        <v>S+2</v>
      </c>
      <c r="BD22" s="211" t="str">
        <f>_xlfn.XLOOKUP(BB22,'3d(i)Price data, elec S+n'!$I21:$K21,'3d(i)Price data, elec S+n'!$I$8:$K$8)</f>
        <v>S+2</v>
      </c>
      <c r="BE22" s="212">
        <f>INDEX('3d(i)Price data, elec S+n'!$B$9:$G$2060,MATCH($A22,'3d(i)Price data, elec S+n'!$A$9:$A$2060,0),MATCH($BC22,'3d(i)Price data, elec S+n'!$B$8:$D$8,0))</f>
        <v>0</v>
      </c>
      <c r="BF22" s="212">
        <f>INDEX('3d(i)Price data, elec S+n'!$E$9:$G$2060,MATCH($A22,'3d(i)Price data, elec S+n'!$A$9:$A$2060,0),MATCH($BC22,'3d(i)Price data, elec S+n'!$E$8:$G$8,0))</f>
        <v>0</v>
      </c>
      <c r="BG22" s="212">
        <f>INDEX('3d(i)Price data, elec S+n'!$B$9:$G$2060,MATCH($A22,'3d(i)Price data, elec S+n'!$A$9:$A$2060,0),MATCH($BD22,'3d(i)Price data, elec S+n'!$B$8:$D$8,0))</f>
        <v>0</v>
      </c>
      <c r="BH22" s="212">
        <f>INDEX('3d(i)Price data, elec S+n'!$E$9:$G$2060,MATCH($A22,'3d(i)Price data, elec S+n'!$A$9:$A$2060,0),MATCH($BD22,'3d(i)Price data, elec S+n'!$E$8:$G$8,0))</f>
        <v>0</v>
      </c>
      <c r="BI22" s="1"/>
      <c r="BJ22"/>
      <c r="BK22"/>
    </row>
    <row r="23" spans="1:63" ht="14.25">
      <c r="A23" s="193">
        <f>'3d(i)Price data, elec S+n'!A22</f>
        <v>44901</v>
      </c>
      <c r="B23" s="202">
        <f t="shared" si="5"/>
        <v>4</v>
      </c>
      <c r="C23" s="261" t="str">
        <f>INDEX('3b Demand'!$B$99:$B$146,MATCH($A23,'3b Demand'!$H$99:$H$146,1))</f>
        <v>Q2 2023</v>
      </c>
      <c r="D23" s="203">
        <v>1</v>
      </c>
      <c r="E23" s="203">
        <v>1</v>
      </c>
      <c r="F23" s="203">
        <v>1</v>
      </c>
      <c r="G23" s="267">
        <v>1</v>
      </c>
      <c r="H23" s="203">
        <v>1</v>
      </c>
      <c r="I23" s="203">
        <v>1</v>
      </c>
      <c r="J23" s="203">
        <v>1</v>
      </c>
      <c r="K23" s="203">
        <v>1</v>
      </c>
      <c r="L23" s="269" t="str">
        <f t="shared" si="6"/>
        <v>Q2-23</v>
      </c>
      <c r="M23" s="206" t="str">
        <f t="shared" si="6"/>
        <v>Q3-23</v>
      </c>
      <c r="N23" s="206" t="str">
        <f t="shared" si="6"/>
        <v>Q4-23</v>
      </c>
      <c r="O23" s="207" t="str">
        <f t="shared" si="6"/>
        <v>Q1-24</v>
      </c>
      <c r="P23" s="264">
        <f>INDEX('3b Demand'!$F$29:$AT$32,MATCH(LEFT(L23,2),'3b Demand'!$C$29:$C$32,0),MATCH('2a(iii) Elec 3-1.5-12'!$C23,'3b Demand'!$F$26:$AT$26,0))</f>
        <v>0.22791814202364355</v>
      </c>
      <c r="Q23" s="264">
        <f>INDEX('3b Demand'!$F$29:$AT$32,MATCH(LEFT(M23,2),'3b Demand'!$C$29:$C$32,0),MATCH('2a(iii) Elec 3-1.5-12'!$C23,'3b Demand'!$F$26:$AT$26,0))</f>
        <v>0.20762786710751649</v>
      </c>
      <c r="R23" s="264">
        <f>INDEX('3b Demand'!$F$29:$AT$32,MATCH(LEFT(N23,2),'3b Demand'!$C$29:$C$32,0),MATCH('2a(iii) Elec 3-1.5-12'!$C23,'3b Demand'!$F$26:$AT$26,0))</f>
        <v>0.27813420063146266</v>
      </c>
      <c r="S23" s="264">
        <f>INDEX('3b Demand'!$F$29:$AT$32,MATCH(LEFT(O23,2),'3b Demand'!$C$29:$C$32,0),MATCH('2a(iii) Elec 3-1.5-12'!$C23,'3b Demand'!$F$26:$AT$26,0))</f>
        <v>0.2863197902373813</v>
      </c>
      <c r="T23" s="264">
        <f>INDEX('3b Demand'!$F$29:$AT$32,MATCH(LEFT(L23,2),'3b Demand'!$C$29:$C$32,0),MATCH('2a(iii) Elec 3-1.5-12'!$C23,'3b Demand'!$F$26:$AT$26,0))</f>
        <v>0.22791814202364355</v>
      </c>
      <c r="U23" s="264">
        <f>INDEX('3b Demand'!$F$29:$AT$32,MATCH(LEFT(M23,2),'3b Demand'!$C$29:$C$32,0),MATCH('2a(iii) Elec 3-1.5-12'!$C23,'3b Demand'!$F$26:$AT$26,0))</f>
        <v>0.20762786710751649</v>
      </c>
      <c r="V23" s="264">
        <f>INDEX('3b Demand'!$F$29:$AT$32,MATCH(LEFT(N23,2),'3b Demand'!$C$29:$C$32,0),MATCH('2a(iii) Elec 3-1.5-12'!$C23,'3b Demand'!$F$26:$AT$26,0))</f>
        <v>0.27813420063146266</v>
      </c>
      <c r="W23" s="264">
        <f>INDEX('3b Demand'!$F$29:$AT$32,MATCH(LEFT(O23,2),'3b Demand'!$C$29:$C$32,0),MATCH('2a(iii) Elec 3-1.5-12'!$C23,'3b Demand'!$F$26:$AT$26,0))</f>
        <v>0.2863197902373813</v>
      </c>
      <c r="X23" s="208">
        <f>INDEX('3d(ii) Price data, elec Q+n'!$D:$D,MATCH($A23&amp;" "&amp;L23,'3d(ii) Price data, elec Q+n'!$F:$F,0))*P23*D23</f>
        <v>0</v>
      </c>
      <c r="Y23" s="208">
        <f>INDEX('3d(ii) Price data, elec Q+n'!$D:$D,MATCH($A23&amp;" "&amp;$M23,'3d(ii) Price data, elec Q+n'!$F:$F,0))*Q23*E23</f>
        <v>0</v>
      </c>
      <c r="Z23" s="208">
        <f>IFERROR(INDEX('3d(ii) Price data, elec Q+n'!$D:$D,MATCH($A23&amp;" "&amp;$N23,'3d(ii) Price data, elec Q+n'!$F:$F,0)),$BE23)*R23*F23</f>
        <v>0</v>
      </c>
      <c r="AA23" s="208">
        <f>IFERROR(INDEX('3d(ii) Price data, elec Q+n'!$D:$D,MATCH($A23&amp;" "&amp;$O23,'3d(ii) Price data, elec Q+n'!$F:$F,0)),$BG23)*S23*G23</f>
        <v>0</v>
      </c>
      <c r="AB23" s="208">
        <f>INDEX('3d(ii) Price data, elec Q+n'!$E:$E,MATCH($A23&amp;" "&amp;$L23,'3d(ii) Price data, elec Q+n'!$F:$F,0))*T23*D23</f>
        <v>0</v>
      </c>
      <c r="AC23" s="208">
        <f>INDEX('3d(ii) Price data, elec Q+n'!$E:$E,MATCH($A23&amp;" "&amp;$M23,'3d(ii) Price data, elec Q+n'!$F:$F,0))*U23*E23</f>
        <v>0</v>
      </c>
      <c r="AD23" s="208">
        <f>IFERROR(INDEX('3d(ii) Price data, elec Q+n'!$E:$E,MATCH($A23&amp;" "&amp;$N23,'3d(ii) Price data, elec Q+n'!$F:$F,0)),$BF23)*V23*F23</f>
        <v>0</v>
      </c>
      <c r="AE23" s="208">
        <f>IFERROR(INDEX('3d(ii) Price data, elec Q+n'!$E:$E,MATCH($A23&amp;" "&amp;$O23,'3d(ii) Price data, elec Q+n'!$F:$F,0)),$BH23)*W23*G23</f>
        <v>0</v>
      </c>
      <c r="AF23" s="265" t="str">
        <f>IF(SUM(X23+Y23+Z23+AA23)*'3b Demand'!$C$18+SUM(AB23+AC23+AD23+AE23)*'3b Demand'!$D$18=0,"",SUM(X23+Y23+Z23+AA23)*'3b Demand'!$C$18+SUM(AB23+AC23+AD23+AE23)*'3b Demand'!$D$18)</f>
        <v/>
      </c>
      <c r="AG23" s="264">
        <f>INDEX('3b Demand'!$F$45:$AT$48,MATCH(LEFT(L23,2),'3b Demand'!$C$45:$C$48,0),MATCH('2a(iii) Elec 3-1.5-12'!$C23,'3b Demand'!$F$26:$AT$26,0))</f>
        <v>0.21230747206211856</v>
      </c>
      <c r="AH23" s="264">
        <f>INDEX('3b Demand'!$F$45:$AT$48,MATCH(LEFT(M23,2),'3b Demand'!$C$45:$C$48,0),MATCH('2a(iii) Elec 3-1.5-12'!$C23,'3b Demand'!$F$26:$AT$26,0))</f>
        <v>0.18043545497014452</v>
      </c>
      <c r="AI23" s="264">
        <f>INDEX('3b Demand'!$F$45:$AT$48,MATCH(LEFT(N23,2),'3b Demand'!$C$45:$C$48,0),MATCH('2a(iii) Elec 3-1.5-12'!$C23,'3b Demand'!$F$26:$AT$26,0))</f>
        <v>0.28651928757951672</v>
      </c>
      <c r="AJ23" s="264">
        <f>INDEX('3b Demand'!$F$45:$AT$48,MATCH(LEFT(O23,2),'3b Demand'!$C$45:$C$48,0),MATCH('2a(iii) Elec 3-1.5-12'!$C23,'3b Demand'!$F$26:$AT$26,0))</f>
        <v>0.32073778538819986</v>
      </c>
      <c r="AK23" s="264">
        <f>INDEX('3b Demand'!$F$45:$AT$48,MATCH(LEFT(L23,2),'3b Demand'!$C$45:$C$48,0),MATCH('2a(iii) Elec 3-1.5-12'!$C23,'3b Demand'!$F$26:$AT$26,0))</f>
        <v>0.21230747206211856</v>
      </c>
      <c r="AL23" s="264">
        <f>INDEX('3b Demand'!$F$45:$AT$48,MATCH(LEFT(M23,2),'3b Demand'!$C$45:$C$48,0),MATCH('2a(iii) Elec 3-1.5-12'!$C23,'3b Demand'!$F$26:$AT$26,0))</f>
        <v>0.18043545497014452</v>
      </c>
      <c r="AM23" s="264">
        <f>INDEX('3b Demand'!$F$45:$AT$48,MATCH(LEFT(N23,2),'3b Demand'!$C$45:$C$48,0),MATCH('2a(iii) Elec 3-1.5-12'!$C23,'3b Demand'!$F$26:$AT$26,0))</f>
        <v>0.28651928757951672</v>
      </c>
      <c r="AN23" s="264">
        <f>INDEX('3b Demand'!$F$45:$AT$48,MATCH(LEFT(O23,2),'3b Demand'!$C$45:$C$48,0),MATCH('2a(iii) Elec 3-1.5-12'!$C23,'3b Demand'!$F$26:$AT$26,0))</f>
        <v>0.32073778538819986</v>
      </c>
      <c r="AO23" s="208">
        <f>INDEX('3d(ii) Price data, elec Q+n'!$D:$D,MATCH($A23&amp;" "&amp;$L23,'3d(ii) Price data, elec Q+n'!$F:$F,0))*AG23*H23</f>
        <v>0</v>
      </c>
      <c r="AP23" s="208">
        <f>INDEX('3d(ii) Price data, elec Q+n'!$D:$D,MATCH($A23&amp;" "&amp;$M23,'3d(ii) Price data, elec Q+n'!$F:$F,0))*AH23*I23</f>
        <v>0</v>
      </c>
      <c r="AQ23" s="208">
        <f>IFERROR(INDEX('3d(ii) Price data, elec Q+n'!$D:$D,MATCH($A23&amp;" "&amp;$N23,'3d(ii) Price data, elec Q+n'!$F:$F,0)),$BE23)*AI23*J23</f>
        <v>0</v>
      </c>
      <c r="AR23" s="208">
        <f>IFERROR(INDEX('3d(ii) Price data, elec Q+n'!$D:$D,MATCH($A23&amp;" "&amp;$O23,'3d(ii) Price data, elec Q+n'!$F:$F,0)),$BG23)*AJ23*K23</f>
        <v>0</v>
      </c>
      <c r="AS23" s="208">
        <f>INDEX('3d(ii) Price data, elec Q+n'!$E:$E,MATCH($A23&amp;" "&amp;$L23,'3d(ii) Price data, elec Q+n'!$F:$F,0))*AK23*H23</f>
        <v>0</v>
      </c>
      <c r="AT23" s="208">
        <f>INDEX('3d(ii) Price data, elec Q+n'!$E:$E,MATCH($A23&amp;" "&amp;$M23,'3d(ii) Price data, elec Q+n'!$F:$F,0))*AL23*I23</f>
        <v>0</v>
      </c>
      <c r="AU23" s="208">
        <f>IFERROR(INDEX('3d(ii) Price data, elec Q+n'!$E:$E,MATCH($A23&amp;" "&amp;$N23,'3d(ii) Price data, elec Q+n'!$F:$F,0)),$BF23)*AM23*J23</f>
        <v>0</v>
      </c>
      <c r="AV23" s="208">
        <f>IFERROR(INDEX('3d(ii) Price data, elec Q+n'!$E:$E,MATCH($A23&amp;" "&amp;$O23,'3d(ii) Price data, elec Q+n'!$F:$F,0)),$BH23)*AN23*K23</f>
        <v>0</v>
      </c>
      <c r="AW23" s="265" t="str">
        <f>IF(SUM(AO23+AP23+AQ23+AR23)*'3b Demand'!$C$18+SUM(AS23+AT23+AU23+AV23)*'3b Demand'!$D$18=0,"",SUM(AO23+AP23+AQ23+AR23)*'3b Demand'!$C$18+SUM(AS23+AT23+AU23+AV23)*'3b Demand'!$D$18)</f>
        <v/>
      </c>
      <c r="AX23" s="208">
        <f t="shared" si="4"/>
        <v>1</v>
      </c>
      <c r="AY23" s="280"/>
      <c r="AZ23" s="1"/>
      <c r="BA23" s="210" t="str" cm="1">
        <f t="array" ref="BA23">_xlfn.IFS(LEFT(N23,2)="Q1","Winter "&amp;RIGHT(N23,2)-1,LEFT(N23,2)="Q2","Summer "&amp;RIGHT(N23,2),LEFT(N23,2)="Q3","Summer "&amp;RIGHT(N23,2),LEFT(N23,2)="Q4","Winter "&amp;RIGHT(N23,2))</f>
        <v>Winter 23</v>
      </c>
      <c r="BB23" s="210" t="str" cm="1">
        <f t="array" ref="BB23">_xlfn.IFS(LEFT(O23,2)="Q1","Winter "&amp;RIGHT(O23,2)-1,LEFT(O23,2)="Q2","Summer "&amp;RIGHT(O23,2),LEFT(O23,2)="Q3","Summer "&amp;RIGHT(O23,2),LEFT(O23,2)="Q4","Winter "&amp;RIGHT(O23,2))</f>
        <v>Winter 23</v>
      </c>
      <c r="BC23" s="211" t="str">
        <f>_xlfn.XLOOKUP(BA23,'3d(i)Price data, elec S+n'!$I22:$K22,'3d(i)Price data, elec S+n'!$I$8:$K$8)</f>
        <v>S+2</v>
      </c>
      <c r="BD23" s="211" t="str">
        <f>_xlfn.XLOOKUP(BB23,'3d(i)Price data, elec S+n'!$I22:$K22,'3d(i)Price data, elec S+n'!$I$8:$K$8)</f>
        <v>S+2</v>
      </c>
      <c r="BE23" s="212">
        <f>INDEX('3d(i)Price data, elec S+n'!$B$9:$G$2060,MATCH($A23,'3d(i)Price data, elec S+n'!$A$9:$A$2060,0),MATCH($BC23,'3d(i)Price data, elec S+n'!$B$8:$D$8,0))</f>
        <v>0</v>
      </c>
      <c r="BF23" s="212">
        <f>INDEX('3d(i)Price data, elec S+n'!$E$9:$G$2060,MATCH($A23,'3d(i)Price data, elec S+n'!$A$9:$A$2060,0),MATCH($BC23,'3d(i)Price data, elec S+n'!$E$8:$G$8,0))</f>
        <v>0</v>
      </c>
      <c r="BG23" s="212">
        <f>INDEX('3d(i)Price data, elec S+n'!$B$9:$G$2060,MATCH($A23,'3d(i)Price data, elec S+n'!$A$9:$A$2060,0),MATCH($BD23,'3d(i)Price data, elec S+n'!$B$8:$D$8,0))</f>
        <v>0</v>
      </c>
      <c r="BH23" s="212">
        <f>INDEX('3d(i)Price data, elec S+n'!$E$9:$G$2060,MATCH($A23,'3d(i)Price data, elec S+n'!$A$9:$A$2060,0),MATCH($BD23,'3d(i)Price data, elec S+n'!$E$8:$G$8,0))</f>
        <v>0</v>
      </c>
      <c r="BI23" s="1"/>
      <c r="BJ23"/>
      <c r="BK23"/>
    </row>
    <row r="24" spans="1:63" ht="14.25">
      <c r="A24" s="193">
        <f>'3d(i)Price data, elec S+n'!A23</f>
        <v>44902</v>
      </c>
      <c r="B24" s="202">
        <f t="shared" si="5"/>
        <v>4</v>
      </c>
      <c r="C24" s="261" t="str">
        <f>INDEX('3b Demand'!$B$99:$B$146,MATCH($A24,'3b Demand'!$H$99:$H$146,1))</f>
        <v>Q2 2023</v>
      </c>
      <c r="D24" s="203">
        <v>1</v>
      </c>
      <c r="E24" s="203">
        <v>1</v>
      </c>
      <c r="F24" s="203">
        <v>1</v>
      </c>
      <c r="G24" s="267">
        <v>1</v>
      </c>
      <c r="H24" s="203">
        <v>1</v>
      </c>
      <c r="I24" s="203">
        <v>1</v>
      </c>
      <c r="J24" s="203">
        <v>1</v>
      </c>
      <c r="K24" s="203">
        <v>1</v>
      </c>
      <c r="L24" s="269" t="str">
        <f t="shared" si="6"/>
        <v>Q2-23</v>
      </c>
      <c r="M24" s="206" t="str">
        <f t="shared" si="6"/>
        <v>Q3-23</v>
      </c>
      <c r="N24" s="206" t="str">
        <f t="shared" si="6"/>
        <v>Q4-23</v>
      </c>
      <c r="O24" s="207" t="str">
        <f t="shared" si="6"/>
        <v>Q1-24</v>
      </c>
      <c r="P24" s="264">
        <f>INDEX('3b Demand'!$F$29:$AT$32,MATCH(LEFT(L24,2),'3b Demand'!$C$29:$C$32,0),MATCH('2a(iii) Elec 3-1.5-12'!$C24,'3b Demand'!$F$26:$AT$26,0))</f>
        <v>0.22791814202364355</v>
      </c>
      <c r="Q24" s="264">
        <f>INDEX('3b Demand'!$F$29:$AT$32,MATCH(LEFT(M24,2),'3b Demand'!$C$29:$C$32,0),MATCH('2a(iii) Elec 3-1.5-12'!$C24,'3b Demand'!$F$26:$AT$26,0))</f>
        <v>0.20762786710751649</v>
      </c>
      <c r="R24" s="264">
        <f>INDEX('3b Demand'!$F$29:$AT$32,MATCH(LEFT(N24,2),'3b Demand'!$C$29:$C$32,0),MATCH('2a(iii) Elec 3-1.5-12'!$C24,'3b Demand'!$F$26:$AT$26,0))</f>
        <v>0.27813420063146266</v>
      </c>
      <c r="S24" s="264">
        <f>INDEX('3b Demand'!$F$29:$AT$32,MATCH(LEFT(O24,2),'3b Demand'!$C$29:$C$32,0),MATCH('2a(iii) Elec 3-1.5-12'!$C24,'3b Demand'!$F$26:$AT$26,0))</f>
        <v>0.2863197902373813</v>
      </c>
      <c r="T24" s="264">
        <f>INDEX('3b Demand'!$F$29:$AT$32,MATCH(LEFT(L24,2),'3b Demand'!$C$29:$C$32,0),MATCH('2a(iii) Elec 3-1.5-12'!$C24,'3b Demand'!$F$26:$AT$26,0))</f>
        <v>0.22791814202364355</v>
      </c>
      <c r="U24" s="264">
        <f>INDEX('3b Demand'!$F$29:$AT$32,MATCH(LEFT(M24,2),'3b Demand'!$C$29:$C$32,0),MATCH('2a(iii) Elec 3-1.5-12'!$C24,'3b Demand'!$F$26:$AT$26,0))</f>
        <v>0.20762786710751649</v>
      </c>
      <c r="V24" s="264">
        <f>INDEX('3b Demand'!$F$29:$AT$32,MATCH(LEFT(N24,2),'3b Demand'!$C$29:$C$32,0),MATCH('2a(iii) Elec 3-1.5-12'!$C24,'3b Demand'!$F$26:$AT$26,0))</f>
        <v>0.27813420063146266</v>
      </c>
      <c r="W24" s="264">
        <f>INDEX('3b Demand'!$F$29:$AT$32,MATCH(LEFT(O24,2),'3b Demand'!$C$29:$C$32,0),MATCH('2a(iii) Elec 3-1.5-12'!$C24,'3b Demand'!$F$26:$AT$26,0))</f>
        <v>0.2863197902373813</v>
      </c>
      <c r="X24" s="208">
        <f>INDEX('3d(ii) Price data, elec Q+n'!$D:$D,MATCH($A24&amp;" "&amp;L24,'3d(ii) Price data, elec Q+n'!$F:$F,0))*P24*D24</f>
        <v>0</v>
      </c>
      <c r="Y24" s="208">
        <f>INDEX('3d(ii) Price data, elec Q+n'!$D:$D,MATCH($A24&amp;" "&amp;$M24,'3d(ii) Price data, elec Q+n'!$F:$F,0))*Q24*E24</f>
        <v>0</v>
      </c>
      <c r="Z24" s="208">
        <f>IFERROR(INDEX('3d(ii) Price data, elec Q+n'!$D:$D,MATCH($A24&amp;" "&amp;$N24,'3d(ii) Price data, elec Q+n'!$F:$F,0)),$BE24)*R24*F24</f>
        <v>0</v>
      </c>
      <c r="AA24" s="208">
        <f>IFERROR(INDEX('3d(ii) Price data, elec Q+n'!$D:$D,MATCH($A24&amp;" "&amp;$O24,'3d(ii) Price data, elec Q+n'!$F:$F,0)),$BG24)*S24*G24</f>
        <v>0</v>
      </c>
      <c r="AB24" s="208">
        <f>INDEX('3d(ii) Price data, elec Q+n'!$E:$E,MATCH($A24&amp;" "&amp;$L24,'3d(ii) Price data, elec Q+n'!$F:$F,0))*T24*D24</f>
        <v>0</v>
      </c>
      <c r="AC24" s="208">
        <f>INDEX('3d(ii) Price data, elec Q+n'!$E:$E,MATCH($A24&amp;" "&amp;$M24,'3d(ii) Price data, elec Q+n'!$F:$F,0))*U24*E24</f>
        <v>0</v>
      </c>
      <c r="AD24" s="208">
        <f>IFERROR(INDEX('3d(ii) Price data, elec Q+n'!$E:$E,MATCH($A24&amp;" "&amp;$N24,'3d(ii) Price data, elec Q+n'!$F:$F,0)),$BF24)*V24*F24</f>
        <v>0</v>
      </c>
      <c r="AE24" s="208">
        <f>IFERROR(INDEX('3d(ii) Price data, elec Q+n'!$E:$E,MATCH($A24&amp;" "&amp;$O24,'3d(ii) Price data, elec Q+n'!$F:$F,0)),$BH24)*W24*G24</f>
        <v>0</v>
      </c>
      <c r="AF24" s="265" t="str">
        <f>IF(SUM(X24+Y24+Z24+AA24)*'3b Demand'!$C$18+SUM(AB24+AC24+AD24+AE24)*'3b Demand'!$D$18=0,"",SUM(X24+Y24+Z24+AA24)*'3b Demand'!$C$18+SUM(AB24+AC24+AD24+AE24)*'3b Demand'!$D$18)</f>
        <v/>
      </c>
      <c r="AG24" s="264">
        <f>INDEX('3b Demand'!$F$45:$AT$48,MATCH(LEFT(L24,2),'3b Demand'!$C$45:$C$48,0),MATCH('2a(iii) Elec 3-1.5-12'!$C24,'3b Demand'!$F$26:$AT$26,0))</f>
        <v>0.21230747206211856</v>
      </c>
      <c r="AH24" s="264">
        <f>INDEX('3b Demand'!$F$45:$AT$48,MATCH(LEFT(M24,2),'3b Demand'!$C$45:$C$48,0),MATCH('2a(iii) Elec 3-1.5-12'!$C24,'3b Demand'!$F$26:$AT$26,0))</f>
        <v>0.18043545497014452</v>
      </c>
      <c r="AI24" s="264">
        <f>INDEX('3b Demand'!$F$45:$AT$48,MATCH(LEFT(N24,2),'3b Demand'!$C$45:$C$48,0),MATCH('2a(iii) Elec 3-1.5-12'!$C24,'3b Demand'!$F$26:$AT$26,0))</f>
        <v>0.28651928757951672</v>
      </c>
      <c r="AJ24" s="264">
        <f>INDEX('3b Demand'!$F$45:$AT$48,MATCH(LEFT(O24,2),'3b Demand'!$C$45:$C$48,0),MATCH('2a(iii) Elec 3-1.5-12'!$C24,'3b Demand'!$F$26:$AT$26,0))</f>
        <v>0.32073778538819986</v>
      </c>
      <c r="AK24" s="264">
        <f>INDEX('3b Demand'!$F$45:$AT$48,MATCH(LEFT(L24,2),'3b Demand'!$C$45:$C$48,0),MATCH('2a(iii) Elec 3-1.5-12'!$C24,'3b Demand'!$F$26:$AT$26,0))</f>
        <v>0.21230747206211856</v>
      </c>
      <c r="AL24" s="264">
        <f>INDEX('3b Demand'!$F$45:$AT$48,MATCH(LEFT(M24,2),'3b Demand'!$C$45:$C$48,0),MATCH('2a(iii) Elec 3-1.5-12'!$C24,'3b Demand'!$F$26:$AT$26,0))</f>
        <v>0.18043545497014452</v>
      </c>
      <c r="AM24" s="264">
        <f>INDEX('3b Demand'!$F$45:$AT$48,MATCH(LEFT(N24,2),'3b Demand'!$C$45:$C$48,0),MATCH('2a(iii) Elec 3-1.5-12'!$C24,'3b Demand'!$F$26:$AT$26,0))</f>
        <v>0.28651928757951672</v>
      </c>
      <c r="AN24" s="264">
        <f>INDEX('3b Demand'!$F$45:$AT$48,MATCH(LEFT(O24,2),'3b Demand'!$C$45:$C$48,0),MATCH('2a(iii) Elec 3-1.5-12'!$C24,'3b Demand'!$F$26:$AT$26,0))</f>
        <v>0.32073778538819986</v>
      </c>
      <c r="AO24" s="208">
        <f>INDEX('3d(ii) Price data, elec Q+n'!$D:$D,MATCH($A24&amp;" "&amp;$L24,'3d(ii) Price data, elec Q+n'!$F:$F,0))*AG24*H24</f>
        <v>0</v>
      </c>
      <c r="AP24" s="208">
        <f>INDEX('3d(ii) Price data, elec Q+n'!$D:$D,MATCH($A24&amp;" "&amp;$M24,'3d(ii) Price data, elec Q+n'!$F:$F,0))*AH24*I24</f>
        <v>0</v>
      </c>
      <c r="AQ24" s="208">
        <f>IFERROR(INDEX('3d(ii) Price data, elec Q+n'!$D:$D,MATCH($A24&amp;" "&amp;$N24,'3d(ii) Price data, elec Q+n'!$F:$F,0)),$BE24)*AI24*J24</f>
        <v>0</v>
      </c>
      <c r="AR24" s="208">
        <f>IFERROR(INDEX('3d(ii) Price data, elec Q+n'!$D:$D,MATCH($A24&amp;" "&amp;$O24,'3d(ii) Price data, elec Q+n'!$F:$F,0)),$BG24)*AJ24*K24</f>
        <v>0</v>
      </c>
      <c r="AS24" s="208">
        <f>INDEX('3d(ii) Price data, elec Q+n'!$E:$E,MATCH($A24&amp;" "&amp;$L24,'3d(ii) Price data, elec Q+n'!$F:$F,0))*AK24*H24</f>
        <v>0</v>
      </c>
      <c r="AT24" s="208">
        <f>INDEX('3d(ii) Price data, elec Q+n'!$E:$E,MATCH($A24&amp;" "&amp;$M24,'3d(ii) Price data, elec Q+n'!$F:$F,0))*AL24*I24</f>
        <v>0</v>
      </c>
      <c r="AU24" s="208">
        <f>IFERROR(INDEX('3d(ii) Price data, elec Q+n'!$E:$E,MATCH($A24&amp;" "&amp;$N24,'3d(ii) Price data, elec Q+n'!$F:$F,0)),$BF24)*AM24*J24</f>
        <v>0</v>
      </c>
      <c r="AV24" s="208">
        <f>IFERROR(INDEX('3d(ii) Price data, elec Q+n'!$E:$E,MATCH($A24&amp;" "&amp;$O24,'3d(ii) Price data, elec Q+n'!$F:$F,0)),$BH24)*AN24*K24</f>
        <v>0</v>
      </c>
      <c r="AW24" s="265" t="str">
        <f>IF(SUM(AO24+AP24+AQ24+AR24)*'3b Demand'!$C$18+SUM(AS24+AT24+AU24+AV24)*'3b Demand'!$D$18=0,"",SUM(AO24+AP24+AQ24+AR24)*'3b Demand'!$C$18+SUM(AS24+AT24+AU24+AV24)*'3b Demand'!$D$18)</f>
        <v/>
      </c>
      <c r="AX24" s="208">
        <f t="shared" si="4"/>
        <v>1</v>
      </c>
      <c r="AY24" s="280"/>
      <c r="AZ24" s="1"/>
      <c r="BA24" s="210" t="str" cm="1">
        <f t="array" ref="BA24">_xlfn.IFS(LEFT(N24,2)="Q1","Winter "&amp;RIGHT(N24,2)-1,LEFT(N24,2)="Q2","Summer "&amp;RIGHT(N24,2),LEFT(N24,2)="Q3","Summer "&amp;RIGHT(N24,2),LEFT(N24,2)="Q4","Winter "&amp;RIGHT(N24,2))</f>
        <v>Winter 23</v>
      </c>
      <c r="BB24" s="210" t="str" cm="1">
        <f t="array" ref="BB24">_xlfn.IFS(LEFT(O24,2)="Q1","Winter "&amp;RIGHT(O24,2)-1,LEFT(O24,2)="Q2","Summer "&amp;RIGHT(O24,2),LEFT(O24,2)="Q3","Summer "&amp;RIGHT(O24,2),LEFT(O24,2)="Q4","Winter "&amp;RIGHT(O24,2))</f>
        <v>Winter 23</v>
      </c>
      <c r="BC24" s="211" t="str">
        <f>_xlfn.XLOOKUP(BA24,'3d(i)Price data, elec S+n'!$I23:$K23,'3d(i)Price data, elec S+n'!$I$8:$K$8)</f>
        <v>S+2</v>
      </c>
      <c r="BD24" s="211" t="str">
        <f>_xlfn.XLOOKUP(BB24,'3d(i)Price data, elec S+n'!$I23:$K23,'3d(i)Price data, elec S+n'!$I$8:$K$8)</f>
        <v>S+2</v>
      </c>
      <c r="BE24" s="212">
        <f>INDEX('3d(i)Price data, elec S+n'!$B$9:$G$2060,MATCH($A24,'3d(i)Price data, elec S+n'!$A$9:$A$2060,0),MATCH($BC24,'3d(i)Price data, elec S+n'!$B$8:$D$8,0))</f>
        <v>0</v>
      </c>
      <c r="BF24" s="212">
        <f>INDEX('3d(i)Price data, elec S+n'!$E$9:$G$2060,MATCH($A24,'3d(i)Price data, elec S+n'!$A$9:$A$2060,0),MATCH($BC24,'3d(i)Price data, elec S+n'!$E$8:$G$8,0))</f>
        <v>0</v>
      </c>
      <c r="BG24" s="212">
        <f>INDEX('3d(i)Price data, elec S+n'!$B$9:$G$2060,MATCH($A24,'3d(i)Price data, elec S+n'!$A$9:$A$2060,0),MATCH($BD24,'3d(i)Price data, elec S+n'!$B$8:$D$8,0))</f>
        <v>0</v>
      </c>
      <c r="BH24" s="212">
        <f>INDEX('3d(i)Price data, elec S+n'!$E$9:$G$2060,MATCH($A24,'3d(i)Price data, elec S+n'!$A$9:$A$2060,0),MATCH($BD24,'3d(i)Price data, elec S+n'!$E$8:$G$8,0))</f>
        <v>0</v>
      </c>
      <c r="BI24" s="1"/>
      <c r="BJ24"/>
      <c r="BK24"/>
    </row>
    <row r="25" spans="1:63" ht="14.25">
      <c r="A25" s="193">
        <f>'3d(i)Price data, elec S+n'!A24</f>
        <v>44903</v>
      </c>
      <c r="B25" s="202">
        <f t="shared" si="5"/>
        <v>4</v>
      </c>
      <c r="C25" s="261" t="str">
        <f>INDEX('3b Demand'!$B$99:$B$146,MATCH($A25,'3b Demand'!$H$99:$H$146,1))</f>
        <v>Q2 2023</v>
      </c>
      <c r="D25" s="203">
        <v>1</v>
      </c>
      <c r="E25" s="203">
        <v>1</v>
      </c>
      <c r="F25" s="203">
        <v>1</v>
      </c>
      <c r="G25" s="267">
        <v>1</v>
      </c>
      <c r="H25" s="203">
        <v>1</v>
      </c>
      <c r="I25" s="203">
        <v>1</v>
      </c>
      <c r="J25" s="203">
        <v>1</v>
      </c>
      <c r="K25" s="203">
        <v>1</v>
      </c>
      <c r="L25" s="269" t="str">
        <f t="shared" si="6"/>
        <v>Q2-23</v>
      </c>
      <c r="M25" s="206" t="str">
        <f t="shared" si="6"/>
        <v>Q3-23</v>
      </c>
      <c r="N25" s="206" t="str">
        <f t="shared" si="6"/>
        <v>Q4-23</v>
      </c>
      <c r="O25" s="207" t="str">
        <f t="shared" si="6"/>
        <v>Q1-24</v>
      </c>
      <c r="P25" s="264">
        <f>INDEX('3b Demand'!$F$29:$AT$32,MATCH(LEFT(L25,2),'3b Demand'!$C$29:$C$32,0),MATCH('2a(iii) Elec 3-1.5-12'!$C25,'3b Demand'!$F$26:$AT$26,0))</f>
        <v>0.22791814202364355</v>
      </c>
      <c r="Q25" s="264">
        <f>INDEX('3b Demand'!$F$29:$AT$32,MATCH(LEFT(M25,2),'3b Demand'!$C$29:$C$32,0),MATCH('2a(iii) Elec 3-1.5-12'!$C25,'3b Demand'!$F$26:$AT$26,0))</f>
        <v>0.20762786710751649</v>
      </c>
      <c r="R25" s="264">
        <f>INDEX('3b Demand'!$F$29:$AT$32,MATCH(LEFT(N25,2),'3b Demand'!$C$29:$C$32,0),MATCH('2a(iii) Elec 3-1.5-12'!$C25,'3b Demand'!$F$26:$AT$26,0))</f>
        <v>0.27813420063146266</v>
      </c>
      <c r="S25" s="264">
        <f>INDEX('3b Demand'!$F$29:$AT$32,MATCH(LEFT(O25,2),'3b Demand'!$C$29:$C$32,0),MATCH('2a(iii) Elec 3-1.5-12'!$C25,'3b Demand'!$F$26:$AT$26,0))</f>
        <v>0.2863197902373813</v>
      </c>
      <c r="T25" s="264">
        <f>INDEX('3b Demand'!$F$29:$AT$32,MATCH(LEFT(L25,2),'3b Demand'!$C$29:$C$32,0),MATCH('2a(iii) Elec 3-1.5-12'!$C25,'3b Demand'!$F$26:$AT$26,0))</f>
        <v>0.22791814202364355</v>
      </c>
      <c r="U25" s="264">
        <f>INDEX('3b Demand'!$F$29:$AT$32,MATCH(LEFT(M25,2),'3b Demand'!$C$29:$C$32,0),MATCH('2a(iii) Elec 3-1.5-12'!$C25,'3b Demand'!$F$26:$AT$26,0))</f>
        <v>0.20762786710751649</v>
      </c>
      <c r="V25" s="264">
        <f>INDEX('3b Demand'!$F$29:$AT$32,MATCH(LEFT(N25,2),'3b Demand'!$C$29:$C$32,0),MATCH('2a(iii) Elec 3-1.5-12'!$C25,'3b Demand'!$F$26:$AT$26,0))</f>
        <v>0.27813420063146266</v>
      </c>
      <c r="W25" s="264">
        <f>INDEX('3b Demand'!$F$29:$AT$32,MATCH(LEFT(O25,2),'3b Demand'!$C$29:$C$32,0),MATCH('2a(iii) Elec 3-1.5-12'!$C25,'3b Demand'!$F$26:$AT$26,0))</f>
        <v>0.2863197902373813</v>
      </c>
      <c r="X25" s="208">
        <f>INDEX('3d(ii) Price data, elec Q+n'!$D:$D,MATCH($A25&amp;" "&amp;L25,'3d(ii) Price data, elec Q+n'!$F:$F,0))*P25*D25</f>
        <v>0</v>
      </c>
      <c r="Y25" s="208">
        <f>INDEX('3d(ii) Price data, elec Q+n'!$D:$D,MATCH($A25&amp;" "&amp;$M25,'3d(ii) Price data, elec Q+n'!$F:$F,0))*Q25*E25</f>
        <v>0</v>
      </c>
      <c r="Z25" s="208">
        <f>IFERROR(INDEX('3d(ii) Price data, elec Q+n'!$D:$D,MATCH($A25&amp;" "&amp;$N25,'3d(ii) Price data, elec Q+n'!$F:$F,0)),$BE25)*R25*F25</f>
        <v>0</v>
      </c>
      <c r="AA25" s="208">
        <f>IFERROR(INDEX('3d(ii) Price data, elec Q+n'!$D:$D,MATCH($A25&amp;" "&amp;$O25,'3d(ii) Price data, elec Q+n'!$F:$F,0)),$BG25)*S25*G25</f>
        <v>0</v>
      </c>
      <c r="AB25" s="208">
        <f>INDEX('3d(ii) Price data, elec Q+n'!$E:$E,MATCH($A25&amp;" "&amp;$L25,'3d(ii) Price data, elec Q+n'!$F:$F,0))*T25*D25</f>
        <v>0</v>
      </c>
      <c r="AC25" s="208">
        <f>INDEX('3d(ii) Price data, elec Q+n'!$E:$E,MATCH($A25&amp;" "&amp;$M25,'3d(ii) Price data, elec Q+n'!$F:$F,0))*U25*E25</f>
        <v>0</v>
      </c>
      <c r="AD25" s="208">
        <f>IFERROR(INDEX('3d(ii) Price data, elec Q+n'!$E:$E,MATCH($A25&amp;" "&amp;$N25,'3d(ii) Price data, elec Q+n'!$F:$F,0)),$BF25)*V25*F25</f>
        <v>0</v>
      </c>
      <c r="AE25" s="208">
        <f>IFERROR(INDEX('3d(ii) Price data, elec Q+n'!$E:$E,MATCH($A25&amp;" "&amp;$O25,'3d(ii) Price data, elec Q+n'!$F:$F,0)),$BH25)*W25*G25</f>
        <v>0</v>
      </c>
      <c r="AF25" s="265" t="str">
        <f>IF(SUM(X25+Y25+Z25+AA25)*'3b Demand'!$C$18+SUM(AB25+AC25+AD25+AE25)*'3b Demand'!$D$18=0,"",SUM(X25+Y25+Z25+AA25)*'3b Demand'!$C$18+SUM(AB25+AC25+AD25+AE25)*'3b Demand'!$D$18)</f>
        <v/>
      </c>
      <c r="AG25" s="264">
        <f>INDEX('3b Demand'!$F$45:$AT$48,MATCH(LEFT(L25,2),'3b Demand'!$C$45:$C$48,0),MATCH('2a(iii) Elec 3-1.5-12'!$C25,'3b Demand'!$F$26:$AT$26,0))</f>
        <v>0.21230747206211856</v>
      </c>
      <c r="AH25" s="264">
        <f>INDEX('3b Demand'!$F$45:$AT$48,MATCH(LEFT(M25,2),'3b Demand'!$C$45:$C$48,0),MATCH('2a(iii) Elec 3-1.5-12'!$C25,'3b Demand'!$F$26:$AT$26,0))</f>
        <v>0.18043545497014452</v>
      </c>
      <c r="AI25" s="264">
        <f>INDEX('3b Demand'!$F$45:$AT$48,MATCH(LEFT(N25,2),'3b Demand'!$C$45:$C$48,0),MATCH('2a(iii) Elec 3-1.5-12'!$C25,'3b Demand'!$F$26:$AT$26,0))</f>
        <v>0.28651928757951672</v>
      </c>
      <c r="AJ25" s="264">
        <f>INDEX('3b Demand'!$F$45:$AT$48,MATCH(LEFT(O25,2),'3b Demand'!$C$45:$C$48,0),MATCH('2a(iii) Elec 3-1.5-12'!$C25,'3b Demand'!$F$26:$AT$26,0))</f>
        <v>0.32073778538819986</v>
      </c>
      <c r="AK25" s="264">
        <f>INDEX('3b Demand'!$F$45:$AT$48,MATCH(LEFT(L25,2),'3b Demand'!$C$45:$C$48,0),MATCH('2a(iii) Elec 3-1.5-12'!$C25,'3b Demand'!$F$26:$AT$26,0))</f>
        <v>0.21230747206211856</v>
      </c>
      <c r="AL25" s="264">
        <f>INDEX('3b Demand'!$F$45:$AT$48,MATCH(LEFT(M25,2),'3b Demand'!$C$45:$C$48,0),MATCH('2a(iii) Elec 3-1.5-12'!$C25,'3b Demand'!$F$26:$AT$26,0))</f>
        <v>0.18043545497014452</v>
      </c>
      <c r="AM25" s="264">
        <f>INDEX('3b Demand'!$F$45:$AT$48,MATCH(LEFT(N25,2),'3b Demand'!$C$45:$C$48,0),MATCH('2a(iii) Elec 3-1.5-12'!$C25,'3b Demand'!$F$26:$AT$26,0))</f>
        <v>0.28651928757951672</v>
      </c>
      <c r="AN25" s="264">
        <f>INDEX('3b Demand'!$F$45:$AT$48,MATCH(LEFT(O25,2),'3b Demand'!$C$45:$C$48,0),MATCH('2a(iii) Elec 3-1.5-12'!$C25,'3b Demand'!$F$26:$AT$26,0))</f>
        <v>0.32073778538819986</v>
      </c>
      <c r="AO25" s="208">
        <f>INDEX('3d(ii) Price data, elec Q+n'!$D:$D,MATCH($A25&amp;" "&amp;$L25,'3d(ii) Price data, elec Q+n'!$F:$F,0))*AG25*H25</f>
        <v>0</v>
      </c>
      <c r="AP25" s="208">
        <f>INDEX('3d(ii) Price data, elec Q+n'!$D:$D,MATCH($A25&amp;" "&amp;$M25,'3d(ii) Price data, elec Q+n'!$F:$F,0))*AH25*I25</f>
        <v>0</v>
      </c>
      <c r="AQ25" s="208">
        <f>IFERROR(INDEX('3d(ii) Price data, elec Q+n'!$D:$D,MATCH($A25&amp;" "&amp;$N25,'3d(ii) Price data, elec Q+n'!$F:$F,0)),$BE25)*AI25*J25</f>
        <v>0</v>
      </c>
      <c r="AR25" s="208">
        <f>IFERROR(INDEX('3d(ii) Price data, elec Q+n'!$D:$D,MATCH($A25&amp;" "&amp;$O25,'3d(ii) Price data, elec Q+n'!$F:$F,0)),$BG25)*AJ25*K25</f>
        <v>0</v>
      </c>
      <c r="AS25" s="208">
        <f>INDEX('3d(ii) Price data, elec Q+n'!$E:$E,MATCH($A25&amp;" "&amp;$L25,'3d(ii) Price data, elec Q+n'!$F:$F,0))*AK25*H25</f>
        <v>0</v>
      </c>
      <c r="AT25" s="208">
        <f>INDEX('3d(ii) Price data, elec Q+n'!$E:$E,MATCH($A25&amp;" "&amp;$M25,'3d(ii) Price data, elec Q+n'!$F:$F,0))*AL25*I25</f>
        <v>0</v>
      </c>
      <c r="AU25" s="208">
        <f>IFERROR(INDEX('3d(ii) Price data, elec Q+n'!$E:$E,MATCH($A25&amp;" "&amp;$N25,'3d(ii) Price data, elec Q+n'!$F:$F,0)),$BF25)*AM25*J25</f>
        <v>0</v>
      </c>
      <c r="AV25" s="208">
        <f>IFERROR(INDEX('3d(ii) Price data, elec Q+n'!$E:$E,MATCH($A25&amp;" "&amp;$O25,'3d(ii) Price data, elec Q+n'!$F:$F,0)),$BH25)*AN25*K25</f>
        <v>0</v>
      </c>
      <c r="AW25" s="265" t="str">
        <f>IF(SUM(AO25+AP25+AQ25+AR25)*'3b Demand'!$C$18+SUM(AS25+AT25+AU25+AV25)*'3b Demand'!$D$18=0,"",SUM(AO25+AP25+AQ25+AR25)*'3b Demand'!$C$18+SUM(AS25+AT25+AU25+AV25)*'3b Demand'!$D$18)</f>
        <v/>
      </c>
      <c r="AX25" s="208">
        <f t="shared" si="4"/>
        <v>1</v>
      </c>
      <c r="AY25" s="280"/>
      <c r="AZ25" s="1"/>
      <c r="BA25" s="210" t="str" cm="1">
        <f t="array" ref="BA25">_xlfn.IFS(LEFT(N25,2)="Q1","Winter "&amp;RIGHT(N25,2)-1,LEFT(N25,2)="Q2","Summer "&amp;RIGHT(N25,2),LEFT(N25,2)="Q3","Summer "&amp;RIGHT(N25,2),LEFT(N25,2)="Q4","Winter "&amp;RIGHT(N25,2))</f>
        <v>Winter 23</v>
      </c>
      <c r="BB25" s="210" t="str" cm="1">
        <f t="array" ref="BB25">_xlfn.IFS(LEFT(O25,2)="Q1","Winter "&amp;RIGHT(O25,2)-1,LEFT(O25,2)="Q2","Summer "&amp;RIGHT(O25,2),LEFT(O25,2)="Q3","Summer "&amp;RIGHT(O25,2),LEFT(O25,2)="Q4","Winter "&amp;RIGHT(O25,2))</f>
        <v>Winter 23</v>
      </c>
      <c r="BC25" s="211" t="str">
        <f>_xlfn.XLOOKUP(BA25,'3d(i)Price data, elec S+n'!$I24:$K24,'3d(i)Price data, elec S+n'!$I$8:$K$8)</f>
        <v>S+2</v>
      </c>
      <c r="BD25" s="211" t="str">
        <f>_xlfn.XLOOKUP(BB25,'3d(i)Price data, elec S+n'!$I24:$K24,'3d(i)Price data, elec S+n'!$I$8:$K$8)</f>
        <v>S+2</v>
      </c>
      <c r="BE25" s="212">
        <f>INDEX('3d(i)Price data, elec S+n'!$B$9:$G$2060,MATCH($A25,'3d(i)Price data, elec S+n'!$A$9:$A$2060,0),MATCH($BC25,'3d(i)Price data, elec S+n'!$B$8:$D$8,0))</f>
        <v>0</v>
      </c>
      <c r="BF25" s="212">
        <f>INDEX('3d(i)Price data, elec S+n'!$E$9:$G$2060,MATCH($A25,'3d(i)Price data, elec S+n'!$A$9:$A$2060,0),MATCH($BC25,'3d(i)Price data, elec S+n'!$E$8:$G$8,0))</f>
        <v>0</v>
      </c>
      <c r="BG25" s="212">
        <f>INDEX('3d(i)Price data, elec S+n'!$B$9:$G$2060,MATCH($A25,'3d(i)Price data, elec S+n'!$A$9:$A$2060,0),MATCH($BD25,'3d(i)Price data, elec S+n'!$B$8:$D$8,0))</f>
        <v>0</v>
      </c>
      <c r="BH25" s="212">
        <f>INDEX('3d(i)Price data, elec S+n'!$E$9:$G$2060,MATCH($A25,'3d(i)Price data, elec S+n'!$A$9:$A$2060,0),MATCH($BD25,'3d(i)Price data, elec S+n'!$E$8:$G$8,0))</f>
        <v>0</v>
      </c>
      <c r="BI25" s="1"/>
      <c r="BJ25"/>
      <c r="BK25"/>
    </row>
    <row r="26" spans="1:63" ht="14.25">
      <c r="A26" s="193">
        <f>'3d(i)Price data, elec S+n'!A25</f>
        <v>44904</v>
      </c>
      <c r="B26" s="202">
        <f t="shared" si="5"/>
        <v>4</v>
      </c>
      <c r="C26" s="261" t="str">
        <f>INDEX('3b Demand'!$B$99:$B$146,MATCH($A26,'3b Demand'!$H$99:$H$146,1))</f>
        <v>Q2 2023</v>
      </c>
      <c r="D26" s="203">
        <v>1</v>
      </c>
      <c r="E26" s="203">
        <v>1</v>
      </c>
      <c r="F26" s="203">
        <v>1</v>
      </c>
      <c r="G26" s="267">
        <v>1</v>
      </c>
      <c r="H26" s="203">
        <v>1</v>
      </c>
      <c r="I26" s="203">
        <v>1</v>
      </c>
      <c r="J26" s="203">
        <v>1</v>
      </c>
      <c r="K26" s="203">
        <v>1</v>
      </c>
      <c r="L26" s="269" t="str">
        <f t="shared" si="6"/>
        <v>Q2-23</v>
      </c>
      <c r="M26" s="206" t="str">
        <f t="shared" si="6"/>
        <v>Q3-23</v>
      </c>
      <c r="N26" s="206" t="str">
        <f t="shared" si="6"/>
        <v>Q4-23</v>
      </c>
      <c r="O26" s="207" t="str">
        <f t="shared" si="6"/>
        <v>Q1-24</v>
      </c>
      <c r="P26" s="264">
        <f>INDEX('3b Demand'!$F$29:$AT$32,MATCH(LEFT(L26,2),'3b Demand'!$C$29:$C$32,0),MATCH('2a(iii) Elec 3-1.5-12'!$C26,'3b Demand'!$F$26:$AT$26,0))</f>
        <v>0.22791814202364355</v>
      </c>
      <c r="Q26" s="264">
        <f>INDEX('3b Demand'!$F$29:$AT$32,MATCH(LEFT(M26,2),'3b Demand'!$C$29:$C$32,0),MATCH('2a(iii) Elec 3-1.5-12'!$C26,'3b Demand'!$F$26:$AT$26,0))</f>
        <v>0.20762786710751649</v>
      </c>
      <c r="R26" s="264">
        <f>INDEX('3b Demand'!$F$29:$AT$32,MATCH(LEFT(N26,2),'3b Demand'!$C$29:$C$32,0),MATCH('2a(iii) Elec 3-1.5-12'!$C26,'3b Demand'!$F$26:$AT$26,0))</f>
        <v>0.27813420063146266</v>
      </c>
      <c r="S26" s="264">
        <f>INDEX('3b Demand'!$F$29:$AT$32,MATCH(LEFT(O26,2),'3b Demand'!$C$29:$C$32,0),MATCH('2a(iii) Elec 3-1.5-12'!$C26,'3b Demand'!$F$26:$AT$26,0))</f>
        <v>0.2863197902373813</v>
      </c>
      <c r="T26" s="264">
        <f>INDEX('3b Demand'!$F$29:$AT$32,MATCH(LEFT(L26,2),'3b Demand'!$C$29:$C$32,0),MATCH('2a(iii) Elec 3-1.5-12'!$C26,'3b Demand'!$F$26:$AT$26,0))</f>
        <v>0.22791814202364355</v>
      </c>
      <c r="U26" s="264">
        <f>INDEX('3b Demand'!$F$29:$AT$32,MATCH(LEFT(M26,2),'3b Demand'!$C$29:$C$32,0),MATCH('2a(iii) Elec 3-1.5-12'!$C26,'3b Demand'!$F$26:$AT$26,0))</f>
        <v>0.20762786710751649</v>
      </c>
      <c r="V26" s="264">
        <f>INDEX('3b Demand'!$F$29:$AT$32,MATCH(LEFT(N26,2),'3b Demand'!$C$29:$C$32,0),MATCH('2a(iii) Elec 3-1.5-12'!$C26,'3b Demand'!$F$26:$AT$26,0))</f>
        <v>0.27813420063146266</v>
      </c>
      <c r="W26" s="264">
        <f>INDEX('3b Demand'!$F$29:$AT$32,MATCH(LEFT(O26,2),'3b Demand'!$C$29:$C$32,0),MATCH('2a(iii) Elec 3-1.5-12'!$C26,'3b Demand'!$F$26:$AT$26,0))</f>
        <v>0.2863197902373813</v>
      </c>
      <c r="X26" s="208">
        <f>INDEX('3d(ii) Price data, elec Q+n'!$D:$D,MATCH($A26&amp;" "&amp;L26,'3d(ii) Price data, elec Q+n'!$F:$F,0))*P26*D26</f>
        <v>0</v>
      </c>
      <c r="Y26" s="208">
        <f>INDEX('3d(ii) Price data, elec Q+n'!$D:$D,MATCH($A26&amp;" "&amp;$M26,'3d(ii) Price data, elec Q+n'!$F:$F,0))*Q26*E26</f>
        <v>0</v>
      </c>
      <c r="Z26" s="208">
        <f>IFERROR(INDEX('3d(ii) Price data, elec Q+n'!$D:$D,MATCH($A26&amp;" "&amp;$N26,'3d(ii) Price data, elec Q+n'!$F:$F,0)),$BE26)*R26*F26</f>
        <v>0</v>
      </c>
      <c r="AA26" s="208">
        <f>IFERROR(INDEX('3d(ii) Price data, elec Q+n'!$D:$D,MATCH($A26&amp;" "&amp;$O26,'3d(ii) Price data, elec Q+n'!$F:$F,0)),$BG26)*S26*G26</f>
        <v>0</v>
      </c>
      <c r="AB26" s="208">
        <f>INDEX('3d(ii) Price data, elec Q+n'!$E:$E,MATCH($A26&amp;" "&amp;$L26,'3d(ii) Price data, elec Q+n'!$F:$F,0))*T26*D26</f>
        <v>0</v>
      </c>
      <c r="AC26" s="208">
        <f>INDEX('3d(ii) Price data, elec Q+n'!$E:$E,MATCH($A26&amp;" "&amp;$M26,'3d(ii) Price data, elec Q+n'!$F:$F,0))*U26*E26</f>
        <v>0</v>
      </c>
      <c r="AD26" s="208">
        <f>IFERROR(INDEX('3d(ii) Price data, elec Q+n'!$E:$E,MATCH($A26&amp;" "&amp;$N26,'3d(ii) Price data, elec Q+n'!$F:$F,0)),$BF26)*V26*F26</f>
        <v>0</v>
      </c>
      <c r="AE26" s="208">
        <f>IFERROR(INDEX('3d(ii) Price data, elec Q+n'!$E:$E,MATCH($A26&amp;" "&amp;$O26,'3d(ii) Price data, elec Q+n'!$F:$F,0)),$BH26)*W26*G26</f>
        <v>0</v>
      </c>
      <c r="AF26" s="265" t="str">
        <f>IF(SUM(X26+Y26+Z26+AA26)*'3b Demand'!$C$18+SUM(AB26+AC26+AD26+AE26)*'3b Demand'!$D$18=0,"",SUM(X26+Y26+Z26+AA26)*'3b Demand'!$C$18+SUM(AB26+AC26+AD26+AE26)*'3b Demand'!$D$18)</f>
        <v/>
      </c>
      <c r="AG26" s="264">
        <f>INDEX('3b Demand'!$F$45:$AT$48,MATCH(LEFT(L26,2),'3b Demand'!$C$45:$C$48,0),MATCH('2a(iii) Elec 3-1.5-12'!$C26,'3b Demand'!$F$26:$AT$26,0))</f>
        <v>0.21230747206211856</v>
      </c>
      <c r="AH26" s="264">
        <f>INDEX('3b Demand'!$F$45:$AT$48,MATCH(LEFT(M26,2),'3b Demand'!$C$45:$C$48,0),MATCH('2a(iii) Elec 3-1.5-12'!$C26,'3b Demand'!$F$26:$AT$26,0))</f>
        <v>0.18043545497014452</v>
      </c>
      <c r="AI26" s="264">
        <f>INDEX('3b Demand'!$F$45:$AT$48,MATCH(LEFT(N26,2),'3b Demand'!$C$45:$C$48,0),MATCH('2a(iii) Elec 3-1.5-12'!$C26,'3b Demand'!$F$26:$AT$26,0))</f>
        <v>0.28651928757951672</v>
      </c>
      <c r="AJ26" s="264">
        <f>INDEX('3b Demand'!$F$45:$AT$48,MATCH(LEFT(O26,2),'3b Demand'!$C$45:$C$48,0),MATCH('2a(iii) Elec 3-1.5-12'!$C26,'3b Demand'!$F$26:$AT$26,0))</f>
        <v>0.32073778538819986</v>
      </c>
      <c r="AK26" s="264">
        <f>INDEX('3b Demand'!$F$45:$AT$48,MATCH(LEFT(L26,2),'3b Demand'!$C$45:$C$48,0),MATCH('2a(iii) Elec 3-1.5-12'!$C26,'3b Demand'!$F$26:$AT$26,0))</f>
        <v>0.21230747206211856</v>
      </c>
      <c r="AL26" s="264">
        <f>INDEX('3b Demand'!$F$45:$AT$48,MATCH(LEFT(M26,2),'3b Demand'!$C$45:$C$48,0),MATCH('2a(iii) Elec 3-1.5-12'!$C26,'3b Demand'!$F$26:$AT$26,0))</f>
        <v>0.18043545497014452</v>
      </c>
      <c r="AM26" s="264">
        <f>INDEX('3b Demand'!$F$45:$AT$48,MATCH(LEFT(N26,2),'3b Demand'!$C$45:$C$48,0),MATCH('2a(iii) Elec 3-1.5-12'!$C26,'3b Demand'!$F$26:$AT$26,0))</f>
        <v>0.28651928757951672</v>
      </c>
      <c r="AN26" s="264">
        <f>INDEX('3b Demand'!$F$45:$AT$48,MATCH(LEFT(O26,2),'3b Demand'!$C$45:$C$48,0),MATCH('2a(iii) Elec 3-1.5-12'!$C26,'3b Demand'!$F$26:$AT$26,0))</f>
        <v>0.32073778538819986</v>
      </c>
      <c r="AO26" s="208">
        <f>INDEX('3d(ii) Price data, elec Q+n'!$D:$D,MATCH($A26&amp;" "&amp;$L26,'3d(ii) Price data, elec Q+n'!$F:$F,0))*AG26*H26</f>
        <v>0</v>
      </c>
      <c r="AP26" s="208">
        <f>INDEX('3d(ii) Price data, elec Q+n'!$D:$D,MATCH($A26&amp;" "&amp;$M26,'3d(ii) Price data, elec Q+n'!$F:$F,0))*AH26*I26</f>
        <v>0</v>
      </c>
      <c r="AQ26" s="208">
        <f>IFERROR(INDEX('3d(ii) Price data, elec Q+n'!$D:$D,MATCH($A26&amp;" "&amp;$N26,'3d(ii) Price data, elec Q+n'!$F:$F,0)),$BE26)*AI26*J26</f>
        <v>0</v>
      </c>
      <c r="AR26" s="208">
        <f>IFERROR(INDEX('3d(ii) Price data, elec Q+n'!$D:$D,MATCH($A26&amp;" "&amp;$O26,'3d(ii) Price data, elec Q+n'!$F:$F,0)),$BG26)*AJ26*K26</f>
        <v>0</v>
      </c>
      <c r="AS26" s="208">
        <f>INDEX('3d(ii) Price data, elec Q+n'!$E:$E,MATCH($A26&amp;" "&amp;$L26,'3d(ii) Price data, elec Q+n'!$F:$F,0))*AK26*H26</f>
        <v>0</v>
      </c>
      <c r="AT26" s="208">
        <f>INDEX('3d(ii) Price data, elec Q+n'!$E:$E,MATCH($A26&amp;" "&amp;$M26,'3d(ii) Price data, elec Q+n'!$F:$F,0))*AL26*I26</f>
        <v>0</v>
      </c>
      <c r="AU26" s="208">
        <f>IFERROR(INDEX('3d(ii) Price data, elec Q+n'!$E:$E,MATCH($A26&amp;" "&amp;$N26,'3d(ii) Price data, elec Q+n'!$F:$F,0)),$BF26)*AM26*J26</f>
        <v>0</v>
      </c>
      <c r="AV26" s="208">
        <f>IFERROR(INDEX('3d(ii) Price data, elec Q+n'!$E:$E,MATCH($A26&amp;" "&amp;$O26,'3d(ii) Price data, elec Q+n'!$F:$F,0)),$BH26)*AN26*K26</f>
        <v>0</v>
      </c>
      <c r="AW26" s="265" t="str">
        <f>IF(SUM(AO26+AP26+AQ26+AR26)*'3b Demand'!$C$18+SUM(AS26+AT26+AU26+AV26)*'3b Demand'!$D$18=0,"",SUM(AO26+AP26+AQ26+AR26)*'3b Demand'!$C$18+SUM(AS26+AT26+AU26+AV26)*'3b Demand'!$D$18)</f>
        <v/>
      </c>
      <c r="AX26" s="208">
        <f t="shared" si="4"/>
        <v>1</v>
      </c>
      <c r="AY26" s="280"/>
      <c r="AZ26" s="1"/>
      <c r="BA26" s="210" t="str" cm="1">
        <f t="array" ref="BA26">_xlfn.IFS(LEFT(N26,2)="Q1","Winter "&amp;RIGHT(N26,2)-1,LEFT(N26,2)="Q2","Summer "&amp;RIGHT(N26,2),LEFT(N26,2)="Q3","Summer "&amp;RIGHT(N26,2),LEFT(N26,2)="Q4","Winter "&amp;RIGHT(N26,2))</f>
        <v>Winter 23</v>
      </c>
      <c r="BB26" s="210" t="str" cm="1">
        <f t="array" ref="BB26">_xlfn.IFS(LEFT(O26,2)="Q1","Winter "&amp;RIGHT(O26,2)-1,LEFT(O26,2)="Q2","Summer "&amp;RIGHT(O26,2),LEFT(O26,2)="Q3","Summer "&amp;RIGHT(O26,2),LEFT(O26,2)="Q4","Winter "&amp;RIGHT(O26,2))</f>
        <v>Winter 23</v>
      </c>
      <c r="BC26" s="211" t="str">
        <f>_xlfn.XLOOKUP(BA26,'3d(i)Price data, elec S+n'!$I25:$K25,'3d(i)Price data, elec S+n'!$I$8:$K$8)</f>
        <v>S+2</v>
      </c>
      <c r="BD26" s="211" t="str">
        <f>_xlfn.XLOOKUP(BB26,'3d(i)Price data, elec S+n'!$I25:$K25,'3d(i)Price data, elec S+n'!$I$8:$K$8)</f>
        <v>S+2</v>
      </c>
      <c r="BE26" s="212">
        <f>INDEX('3d(i)Price data, elec S+n'!$B$9:$G$2060,MATCH($A26,'3d(i)Price data, elec S+n'!$A$9:$A$2060,0),MATCH($BC26,'3d(i)Price data, elec S+n'!$B$8:$D$8,0))</f>
        <v>0</v>
      </c>
      <c r="BF26" s="212">
        <f>INDEX('3d(i)Price data, elec S+n'!$E$9:$G$2060,MATCH($A26,'3d(i)Price data, elec S+n'!$A$9:$A$2060,0),MATCH($BC26,'3d(i)Price data, elec S+n'!$E$8:$G$8,0))</f>
        <v>0</v>
      </c>
      <c r="BG26" s="212">
        <f>INDEX('3d(i)Price data, elec S+n'!$B$9:$G$2060,MATCH($A26,'3d(i)Price data, elec S+n'!$A$9:$A$2060,0),MATCH($BD26,'3d(i)Price data, elec S+n'!$B$8:$D$8,0))</f>
        <v>0</v>
      </c>
      <c r="BH26" s="212">
        <f>INDEX('3d(i)Price data, elec S+n'!$E$9:$G$2060,MATCH($A26,'3d(i)Price data, elec S+n'!$A$9:$A$2060,0),MATCH($BD26,'3d(i)Price data, elec S+n'!$E$8:$G$8,0))</f>
        <v>0</v>
      </c>
      <c r="BI26" s="1"/>
      <c r="BJ26"/>
      <c r="BK26"/>
    </row>
    <row r="27" spans="1:63" ht="14.25">
      <c r="A27" s="193">
        <f>'3d(i)Price data, elec S+n'!A26</f>
        <v>44907</v>
      </c>
      <c r="B27" s="202">
        <f t="shared" si="5"/>
        <v>4</v>
      </c>
      <c r="C27" s="261" t="str">
        <f>INDEX('3b Demand'!$B$99:$B$146,MATCH($A27,'3b Demand'!$H$99:$H$146,1))</f>
        <v>Q2 2023</v>
      </c>
      <c r="D27" s="203">
        <v>1</v>
      </c>
      <c r="E27" s="203">
        <v>1</v>
      </c>
      <c r="F27" s="203">
        <v>1</v>
      </c>
      <c r="G27" s="267">
        <v>1</v>
      </c>
      <c r="H27" s="203">
        <v>1</v>
      </c>
      <c r="I27" s="203">
        <v>1</v>
      </c>
      <c r="J27" s="203">
        <v>1</v>
      </c>
      <c r="K27" s="203">
        <v>1</v>
      </c>
      <c r="L27" s="269" t="str">
        <f t="shared" si="6"/>
        <v>Q2-23</v>
      </c>
      <c r="M27" s="206" t="str">
        <f t="shared" si="6"/>
        <v>Q3-23</v>
      </c>
      <c r="N27" s="206" t="str">
        <f t="shared" si="6"/>
        <v>Q4-23</v>
      </c>
      <c r="O27" s="207" t="str">
        <f t="shared" si="6"/>
        <v>Q1-24</v>
      </c>
      <c r="P27" s="264">
        <f>INDEX('3b Demand'!$F$29:$AT$32,MATCH(LEFT(L27,2),'3b Demand'!$C$29:$C$32,0),MATCH('2a(iii) Elec 3-1.5-12'!$C27,'3b Demand'!$F$26:$AT$26,0))</f>
        <v>0.22791814202364355</v>
      </c>
      <c r="Q27" s="264">
        <f>INDEX('3b Demand'!$F$29:$AT$32,MATCH(LEFT(M27,2),'3b Demand'!$C$29:$C$32,0),MATCH('2a(iii) Elec 3-1.5-12'!$C27,'3b Demand'!$F$26:$AT$26,0))</f>
        <v>0.20762786710751649</v>
      </c>
      <c r="R27" s="264">
        <f>INDEX('3b Demand'!$F$29:$AT$32,MATCH(LEFT(N27,2),'3b Demand'!$C$29:$C$32,0),MATCH('2a(iii) Elec 3-1.5-12'!$C27,'3b Demand'!$F$26:$AT$26,0))</f>
        <v>0.27813420063146266</v>
      </c>
      <c r="S27" s="264">
        <f>INDEX('3b Demand'!$F$29:$AT$32,MATCH(LEFT(O27,2),'3b Demand'!$C$29:$C$32,0),MATCH('2a(iii) Elec 3-1.5-12'!$C27,'3b Demand'!$F$26:$AT$26,0))</f>
        <v>0.2863197902373813</v>
      </c>
      <c r="T27" s="264">
        <f>INDEX('3b Demand'!$F$29:$AT$32,MATCH(LEFT(L27,2),'3b Demand'!$C$29:$C$32,0),MATCH('2a(iii) Elec 3-1.5-12'!$C27,'3b Demand'!$F$26:$AT$26,0))</f>
        <v>0.22791814202364355</v>
      </c>
      <c r="U27" s="264">
        <f>INDEX('3b Demand'!$F$29:$AT$32,MATCH(LEFT(M27,2),'3b Demand'!$C$29:$C$32,0),MATCH('2a(iii) Elec 3-1.5-12'!$C27,'3b Demand'!$F$26:$AT$26,0))</f>
        <v>0.20762786710751649</v>
      </c>
      <c r="V27" s="264">
        <f>INDEX('3b Demand'!$F$29:$AT$32,MATCH(LEFT(N27,2),'3b Demand'!$C$29:$C$32,0),MATCH('2a(iii) Elec 3-1.5-12'!$C27,'3b Demand'!$F$26:$AT$26,0))</f>
        <v>0.27813420063146266</v>
      </c>
      <c r="W27" s="264">
        <f>INDEX('3b Demand'!$F$29:$AT$32,MATCH(LEFT(O27,2),'3b Demand'!$C$29:$C$32,0),MATCH('2a(iii) Elec 3-1.5-12'!$C27,'3b Demand'!$F$26:$AT$26,0))</f>
        <v>0.2863197902373813</v>
      </c>
      <c r="X27" s="208">
        <f>INDEX('3d(ii) Price data, elec Q+n'!$D:$D,MATCH($A27&amp;" "&amp;L27,'3d(ii) Price data, elec Q+n'!$F:$F,0))*P27*D27</f>
        <v>0</v>
      </c>
      <c r="Y27" s="208">
        <f>INDEX('3d(ii) Price data, elec Q+n'!$D:$D,MATCH($A27&amp;" "&amp;$M27,'3d(ii) Price data, elec Q+n'!$F:$F,0))*Q27*E27</f>
        <v>0</v>
      </c>
      <c r="Z27" s="208">
        <f>IFERROR(INDEX('3d(ii) Price data, elec Q+n'!$D:$D,MATCH($A27&amp;" "&amp;$N27,'3d(ii) Price data, elec Q+n'!$F:$F,0)),$BE27)*R27*F27</f>
        <v>0</v>
      </c>
      <c r="AA27" s="208">
        <f>IFERROR(INDEX('3d(ii) Price data, elec Q+n'!$D:$D,MATCH($A27&amp;" "&amp;$O27,'3d(ii) Price data, elec Q+n'!$F:$F,0)),$BG27)*S27*G27</f>
        <v>0</v>
      </c>
      <c r="AB27" s="208">
        <f>INDEX('3d(ii) Price data, elec Q+n'!$E:$E,MATCH($A27&amp;" "&amp;$L27,'3d(ii) Price data, elec Q+n'!$F:$F,0))*T27*D27</f>
        <v>0</v>
      </c>
      <c r="AC27" s="208">
        <f>INDEX('3d(ii) Price data, elec Q+n'!$E:$E,MATCH($A27&amp;" "&amp;$M27,'3d(ii) Price data, elec Q+n'!$F:$F,0))*U27*E27</f>
        <v>0</v>
      </c>
      <c r="AD27" s="208">
        <f>IFERROR(INDEX('3d(ii) Price data, elec Q+n'!$E:$E,MATCH($A27&amp;" "&amp;$N27,'3d(ii) Price data, elec Q+n'!$F:$F,0)),$BF27)*V27*F27</f>
        <v>0</v>
      </c>
      <c r="AE27" s="208">
        <f>IFERROR(INDEX('3d(ii) Price data, elec Q+n'!$E:$E,MATCH($A27&amp;" "&amp;$O27,'3d(ii) Price data, elec Q+n'!$F:$F,0)),$BH27)*W27*G27</f>
        <v>0</v>
      </c>
      <c r="AF27" s="265" t="str">
        <f>IF(SUM(X27+Y27+Z27+AA27)*'3b Demand'!$C$18+SUM(AB27+AC27+AD27+AE27)*'3b Demand'!$D$18=0,"",SUM(X27+Y27+Z27+AA27)*'3b Demand'!$C$18+SUM(AB27+AC27+AD27+AE27)*'3b Demand'!$D$18)</f>
        <v/>
      </c>
      <c r="AG27" s="264">
        <f>INDEX('3b Demand'!$F$45:$AT$48,MATCH(LEFT(L27,2),'3b Demand'!$C$45:$C$48,0),MATCH('2a(iii) Elec 3-1.5-12'!$C27,'3b Demand'!$F$26:$AT$26,0))</f>
        <v>0.21230747206211856</v>
      </c>
      <c r="AH27" s="264">
        <f>INDEX('3b Demand'!$F$45:$AT$48,MATCH(LEFT(M27,2),'3b Demand'!$C$45:$C$48,0),MATCH('2a(iii) Elec 3-1.5-12'!$C27,'3b Demand'!$F$26:$AT$26,0))</f>
        <v>0.18043545497014452</v>
      </c>
      <c r="AI27" s="264">
        <f>INDEX('3b Demand'!$F$45:$AT$48,MATCH(LEFT(N27,2),'3b Demand'!$C$45:$C$48,0),MATCH('2a(iii) Elec 3-1.5-12'!$C27,'3b Demand'!$F$26:$AT$26,0))</f>
        <v>0.28651928757951672</v>
      </c>
      <c r="AJ27" s="264">
        <f>INDEX('3b Demand'!$F$45:$AT$48,MATCH(LEFT(O27,2),'3b Demand'!$C$45:$C$48,0),MATCH('2a(iii) Elec 3-1.5-12'!$C27,'3b Demand'!$F$26:$AT$26,0))</f>
        <v>0.32073778538819986</v>
      </c>
      <c r="AK27" s="264">
        <f>INDEX('3b Demand'!$F$45:$AT$48,MATCH(LEFT(L27,2),'3b Demand'!$C$45:$C$48,0),MATCH('2a(iii) Elec 3-1.5-12'!$C27,'3b Demand'!$F$26:$AT$26,0))</f>
        <v>0.21230747206211856</v>
      </c>
      <c r="AL27" s="264">
        <f>INDEX('3b Demand'!$F$45:$AT$48,MATCH(LEFT(M27,2),'3b Demand'!$C$45:$C$48,0),MATCH('2a(iii) Elec 3-1.5-12'!$C27,'3b Demand'!$F$26:$AT$26,0))</f>
        <v>0.18043545497014452</v>
      </c>
      <c r="AM27" s="264">
        <f>INDEX('3b Demand'!$F$45:$AT$48,MATCH(LEFT(N27,2),'3b Demand'!$C$45:$C$48,0),MATCH('2a(iii) Elec 3-1.5-12'!$C27,'3b Demand'!$F$26:$AT$26,0))</f>
        <v>0.28651928757951672</v>
      </c>
      <c r="AN27" s="264">
        <f>INDEX('3b Demand'!$F$45:$AT$48,MATCH(LEFT(O27,2),'3b Demand'!$C$45:$C$48,0),MATCH('2a(iii) Elec 3-1.5-12'!$C27,'3b Demand'!$F$26:$AT$26,0))</f>
        <v>0.32073778538819986</v>
      </c>
      <c r="AO27" s="208">
        <f>INDEX('3d(ii) Price data, elec Q+n'!$D:$D,MATCH($A27&amp;" "&amp;$L27,'3d(ii) Price data, elec Q+n'!$F:$F,0))*AG27*H27</f>
        <v>0</v>
      </c>
      <c r="AP27" s="208">
        <f>INDEX('3d(ii) Price data, elec Q+n'!$D:$D,MATCH($A27&amp;" "&amp;$M27,'3d(ii) Price data, elec Q+n'!$F:$F,0))*AH27*I27</f>
        <v>0</v>
      </c>
      <c r="AQ27" s="208">
        <f>IFERROR(INDEX('3d(ii) Price data, elec Q+n'!$D:$D,MATCH($A27&amp;" "&amp;$N27,'3d(ii) Price data, elec Q+n'!$F:$F,0)),$BE27)*AI27*J27</f>
        <v>0</v>
      </c>
      <c r="AR27" s="208">
        <f>IFERROR(INDEX('3d(ii) Price data, elec Q+n'!$D:$D,MATCH($A27&amp;" "&amp;$O27,'3d(ii) Price data, elec Q+n'!$F:$F,0)),$BG27)*AJ27*K27</f>
        <v>0</v>
      </c>
      <c r="AS27" s="208">
        <f>INDEX('3d(ii) Price data, elec Q+n'!$E:$E,MATCH($A27&amp;" "&amp;$L27,'3d(ii) Price data, elec Q+n'!$F:$F,0))*AK27*H27</f>
        <v>0</v>
      </c>
      <c r="AT27" s="208">
        <f>INDEX('3d(ii) Price data, elec Q+n'!$E:$E,MATCH($A27&amp;" "&amp;$M27,'3d(ii) Price data, elec Q+n'!$F:$F,0))*AL27*I27</f>
        <v>0</v>
      </c>
      <c r="AU27" s="208">
        <f>IFERROR(INDEX('3d(ii) Price data, elec Q+n'!$E:$E,MATCH($A27&amp;" "&amp;$N27,'3d(ii) Price data, elec Q+n'!$F:$F,0)),$BF27)*AM27*J27</f>
        <v>0</v>
      </c>
      <c r="AV27" s="208">
        <f>IFERROR(INDEX('3d(ii) Price data, elec Q+n'!$E:$E,MATCH($A27&amp;" "&amp;$O27,'3d(ii) Price data, elec Q+n'!$F:$F,0)),$BH27)*AN27*K27</f>
        <v>0</v>
      </c>
      <c r="AW27" s="265" t="str">
        <f>IF(SUM(AO27+AP27+AQ27+AR27)*'3b Demand'!$C$18+SUM(AS27+AT27+AU27+AV27)*'3b Demand'!$D$18=0,"",SUM(AO27+AP27+AQ27+AR27)*'3b Demand'!$C$18+SUM(AS27+AT27+AU27+AV27)*'3b Demand'!$D$18)</f>
        <v/>
      </c>
      <c r="AX27" s="208">
        <f t="shared" si="4"/>
        <v>1</v>
      </c>
      <c r="AY27" s="280"/>
      <c r="AZ27" s="1"/>
      <c r="BA27" s="210" t="str" cm="1">
        <f t="array" ref="BA27">_xlfn.IFS(LEFT(N27,2)="Q1","Winter "&amp;RIGHT(N27,2)-1,LEFT(N27,2)="Q2","Summer "&amp;RIGHT(N27,2),LEFT(N27,2)="Q3","Summer "&amp;RIGHT(N27,2),LEFT(N27,2)="Q4","Winter "&amp;RIGHT(N27,2))</f>
        <v>Winter 23</v>
      </c>
      <c r="BB27" s="210" t="str" cm="1">
        <f t="array" ref="BB27">_xlfn.IFS(LEFT(O27,2)="Q1","Winter "&amp;RIGHT(O27,2)-1,LEFT(O27,2)="Q2","Summer "&amp;RIGHT(O27,2),LEFT(O27,2)="Q3","Summer "&amp;RIGHT(O27,2),LEFT(O27,2)="Q4","Winter "&amp;RIGHT(O27,2))</f>
        <v>Winter 23</v>
      </c>
      <c r="BC27" s="211" t="str">
        <f>_xlfn.XLOOKUP(BA27,'3d(i)Price data, elec S+n'!$I26:$K26,'3d(i)Price data, elec S+n'!$I$8:$K$8)</f>
        <v>S+2</v>
      </c>
      <c r="BD27" s="211" t="str">
        <f>_xlfn.XLOOKUP(BB27,'3d(i)Price data, elec S+n'!$I26:$K26,'3d(i)Price data, elec S+n'!$I$8:$K$8)</f>
        <v>S+2</v>
      </c>
      <c r="BE27" s="212">
        <f>INDEX('3d(i)Price data, elec S+n'!$B$9:$G$2060,MATCH($A27,'3d(i)Price data, elec S+n'!$A$9:$A$2060,0),MATCH($BC27,'3d(i)Price data, elec S+n'!$B$8:$D$8,0))</f>
        <v>0</v>
      </c>
      <c r="BF27" s="212">
        <f>INDEX('3d(i)Price data, elec S+n'!$E$9:$G$2060,MATCH($A27,'3d(i)Price data, elec S+n'!$A$9:$A$2060,0),MATCH($BC27,'3d(i)Price data, elec S+n'!$E$8:$G$8,0))</f>
        <v>0</v>
      </c>
      <c r="BG27" s="212">
        <f>INDEX('3d(i)Price data, elec S+n'!$B$9:$G$2060,MATCH($A27,'3d(i)Price data, elec S+n'!$A$9:$A$2060,0),MATCH($BD27,'3d(i)Price data, elec S+n'!$B$8:$D$8,0))</f>
        <v>0</v>
      </c>
      <c r="BH27" s="212">
        <f>INDEX('3d(i)Price data, elec S+n'!$E$9:$G$2060,MATCH($A27,'3d(i)Price data, elec S+n'!$A$9:$A$2060,0),MATCH($BD27,'3d(i)Price data, elec S+n'!$E$8:$G$8,0))</f>
        <v>0</v>
      </c>
      <c r="BI27" s="1"/>
      <c r="BJ27"/>
      <c r="BK27"/>
    </row>
    <row r="28" spans="1:63" ht="14.25">
      <c r="A28" s="193">
        <f>'3d(i)Price data, elec S+n'!A27</f>
        <v>44908</v>
      </c>
      <c r="B28" s="202">
        <f t="shared" si="5"/>
        <v>4</v>
      </c>
      <c r="C28" s="261" t="str">
        <f>INDEX('3b Demand'!$B$99:$B$146,MATCH($A28,'3b Demand'!$H$99:$H$146,1))</f>
        <v>Q2 2023</v>
      </c>
      <c r="D28" s="203">
        <v>1</v>
      </c>
      <c r="E28" s="203">
        <v>1</v>
      </c>
      <c r="F28" s="203">
        <v>1</v>
      </c>
      <c r="G28" s="267">
        <v>1</v>
      </c>
      <c r="H28" s="203">
        <v>1</v>
      </c>
      <c r="I28" s="203">
        <v>1</v>
      </c>
      <c r="J28" s="203">
        <v>1</v>
      </c>
      <c r="K28" s="203">
        <v>1</v>
      </c>
      <c r="L28" s="269" t="str">
        <f t="shared" si="6"/>
        <v>Q2-23</v>
      </c>
      <c r="M28" s="206" t="str">
        <f t="shared" si="6"/>
        <v>Q3-23</v>
      </c>
      <c r="N28" s="206" t="str">
        <f t="shared" si="6"/>
        <v>Q4-23</v>
      </c>
      <c r="O28" s="207" t="str">
        <f t="shared" si="6"/>
        <v>Q1-24</v>
      </c>
      <c r="P28" s="264">
        <f>INDEX('3b Demand'!$F$29:$AT$32,MATCH(LEFT(L28,2),'3b Demand'!$C$29:$C$32,0),MATCH('2a(iii) Elec 3-1.5-12'!$C28,'3b Demand'!$F$26:$AT$26,0))</f>
        <v>0.22791814202364355</v>
      </c>
      <c r="Q28" s="264">
        <f>INDEX('3b Demand'!$F$29:$AT$32,MATCH(LEFT(M28,2),'3b Demand'!$C$29:$C$32,0),MATCH('2a(iii) Elec 3-1.5-12'!$C28,'3b Demand'!$F$26:$AT$26,0))</f>
        <v>0.20762786710751649</v>
      </c>
      <c r="R28" s="264">
        <f>INDEX('3b Demand'!$F$29:$AT$32,MATCH(LEFT(N28,2),'3b Demand'!$C$29:$C$32,0),MATCH('2a(iii) Elec 3-1.5-12'!$C28,'3b Demand'!$F$26:$AT$26,0))</f>
        <v>0.27813420063146266</v>
      </c>
      <c r="S28" s="264">
        <f>INDEX('3b Demand'!$F$29:$AT$32,MATCH(LEFT(O28,2),'3b Demand'!$C$29:$C$32,0),MATCH('2a(iii) Elec 3-1.5-12'!$C28,'3b Demand'!$F$26:$AT$26,0))</f>
        <v>0.2863197902373813</v>
      </c>
      <c r="T28" s="264">
        <f>INDEX('3b Demand'!$F$29:$AT$32,MATCH(LEFT(L28,2),'3b Demand'!$C$29:$C$32,0),MATCH('2a(iii) Elec 3-1.5-12'!$C28,'3b Demand'!$F$26:$AT$26,0))</f>
        <v>0.22791814202364355</v>
      </c>
      <c r="U28" s="264">
        <f>INDEX('3b Demand'!$F$29:$AT$32,MATCH(LEFT(M28,2),'3b Demand'!$C$29:$C$32,0),MATCH('2a(iii) Elec 3-1.5-12'!$C28,'3b Demand'!$F$26:$AT$26,0))</f>
        <v>0.20762786710751649</v>
      </c>
      <c r="V28" s="264">
        <f>INDEX('3b Demand'!$F$29:$AT$32,MATCH(LEFT(N28,2),'3b Demand'!$C$29:$C$32,0),MATCH('2a(iii) Elec 3-1.5-12'!$C28,'3b Demand'!$F$26:$AT$26,0))</f>
        <v>0.27813420063146266</v>
      </c>
      <c r="W28" s="264">
        <f>INDEX('3b Demand'!$F$29:$AT$32,MATCH(LEFT(O28,2),'3b Demand'!$C$29:$C$32,0),MATCH('2a(iii) Elec 3-1.5-12'!$C28,'3b Demand'!$F$26:$AT$26,0))</f>
        <v>0.2863197902373813</v>
      </c>
      <c r="X28" s="208">
        <f>INDEX('3d(ii) Price data, elec Q+n'!$D:$D,MATCH($A28&amp;" "&amp;L28,'3d(ii) Price data, elec Q+n'!$F:$F,0))*P28*D28</f>
        <v>0</v>
      </c>
      <c r="Y28" s="208">
        <f>INDEX('3d(ii) Price data, elec Q+n'!$D:$D,MATCH($A28&amp;" "&amp;$M28,'3d(ii) Price data, elec Q+n'!$F:$F,0))*Q28*E28</f>
        <v>0</v>
      </c>
      <c r="Z28" s="208">
        <f>IFERROR(INDEX('3d(ii) Price data, elec Q+n'!$D:$D,MATCH($A28&amp;" "&amp;$N28,'3d(ii) Price data, elec Q+n'!$F:$F,0)),$BE28)*R28*F28</f>
        <v>0</v>
      </c>
      <c r="AA28" s="208">
        <f>IFERROR(INDEX('3d(ii) Price data, elec Q+n'!$D:$D,MATCH($A28&amp;" "&amp;$O28,'3d(ii) Price data, elec Q+n'!$F:$F,0)),$BG28)*S28*G28</f>
        <v>0</v>
      </c>
      <c r="AB28" s="208">
        <f>INDEX('3d(ii) Price data, elec Q+n'!$E:$E,MATCH($A28&amp;" "&amp;$L28,'3d(ii) Price data, elec Q+n'!$F:$F,0))*T28*D28</f>
        <v>0</v>
      </c>
      <c r="AC28" s="208">
        <f>INDEX('3d(ii) Price data, elec Q+n'!$E:$E,MATCH($A28&amp;" "&amp;$M28,'3d(ii) Price data, elec Q+n'!$F:$F,0))*U28*E28</f>
        <v>0</v>
      </c>
      <c r="AD28" s="208">
        <f>IFERROR(INDEX('3d(ii) Price data, elec Q+n'!$E:$E,MATCH($A28&amp;" "&amp;$N28,'3d(ii) Price data, elec Q+n'!$F:$F,0)),$BF28)*V28*F28</f>
        <v>0</v>
      </c>
      <c r="AE28" s="208">
        <f>IFERROR(INDEX('3d(ii) Price data, elec Q+n'!$E:$E,MATCH($A28&amp;" "&amp;$O28,'3d(ii) Price data, elec Q+n'!$F:$F,0)),$BH28)*W28*G28</f>
        <v>0</v>
      </c>
      <c r="AF28" s="265" t="str">
        <f>IF(SUM(X28+Y28+Z28+AA28)*'3b Demand'!$C$18+SUM(AB28+AC28+AD28+AE28)*'3b Demand'!$D$18=0,"",SUM(X28+Y28+Z28+AA28)*'3b Demand'!$C$18+SUM(AB28+AC28+AD28+AE28)*'3b Demand'!$D$18)</f>
        <v/>
      </c>
      <c r="AG28" s="264">
        <f>INDEX('3b Demand'!$F$45:$AT$48,MATCH(LEFT(L28,2),'3b Demand'!$C$45:$C$48,0),MATCH('2a(iii) Elec 3-1.5-12'!$C28,'3b Demand'!$F$26:$AT$26,0))</f>
        <v>0.21230747206211856</v>
      </c>
      <c r="AH28" s="264">
        <f>INDEX('3b Demand'!$F$45:$AT$48,MATCH(LEFT(M28,2),'3b Demand'!$C$45:$C$48,0),MATCH('2a(iii) Elec 3-1.5-12'!$C28,'3b Demand'!$F$26:$AT$26,0))</f>
        <v>0.18043545497014452</v>
      </c>
      <c r="AI28" s="264">
        <f>INDEX('3b Demand'!$F$45:$AT$48,MATCH(LEFT(N28,2),'3b Demand'!$C$45:$C$48,0),MATCH('2a(iii) Elec 3-1.5-12'!$C28,'3b Demand'!$F$26:$AT$26,0))</f>
        <v>0.28651928757951672</v>
      </c>
      <c r="AJ28" s="264">
        <f>INDEX('3b Demand'!$F$45:$AT$48,MATCH(LEFT(O28,2),'3b Demand'!$C$45:$C$48,0),MATCH('2a(iii) Elec 3-1.5-12'!$C28,'3b Demand'!$F$26:$AT$26,0))</f>
        <v>0.32073778538819986</v>
      </c>
      <c r="AK28" s="264">
        <f>INDEX('3b Demand'!$F$45:$AT$48,MATCH(LEFT(L28,2),'3b Demand'!$C$45:$C$48,0),MATCH('2a(iii) Elec 3-1.5-12'!$C28,'3b Demand'!$F$26:$AT$26,0))</f>
        <v>0.21230747206211856</v>
      </c>
      <c r="AL28" s="264">
        <f>INDEX('3b Demand'!$F$45:$AT$48,MATCH(LEFT(M28,2),'3b Demand'!$C$45:$C$48,0),MATCH('2a(iii) Elec 3-1.5-12'!$C28,'3b Demand'!$F$26:$AT$26,0))</f>
        <v>0.18043545497014452</v>
      </c>
      <c r="AM28" s="264">
        <f>INDEX('3b Demand'!$F$45:$AT$48,MATCH(LEFT(N28,2),'3b Demand'!$C$45:$C$48,0),MATCH('2a(iii) Elec 3-1.5-12'!$C28,'3b Demand'!$F$26:$AT$26,0))</f>
        <v>0.28651928757951672</v>
      </c>
      <c r="AN28" s="264">
        <f>INDEX('3b Demand'!$F$45:$AT$48,MATCH(LEFT(O28,2),'3b Demand'!$C$45:$C$48,0),MATCH('2a(iii) Elec 3-1.5-12'!$C28,'3b Demand'!$F$26:$AT$26,0))</f>
        <v>0.32073778538819986</v>
      </c>
      <c r="AO28" s="208">
        <f>INDEX('3d(ii) Price data, elec Q+n'!$D:$D,MATCH($A28&amp;" "&amp;$L28,'3d(ii) Price data, elec Q+n'!$F:$F,0))*AG28*H28</f>
        <v>0</v>
      </c>
      <c r="AP28" s="208">
        <f>INDEX('3d(ii) Price data, elec Q+n'!$D:$D,MATCH($A28&amp;" "&amp;$M28,'3d(ii) Price data, elec Q+n'!$F:$F,0))*AH28*I28</f>
        <v>0</v>
      </c>
      <c r="AQ28" s="208">
        <f>IFERROR(INDEX('3d(ii) Price data, elec Q+n'!$D:$D,MATCH($A28&amp;" "&amp;$N28,'3d(ii) Price data, elec Q+n'!$F:$F,0)),$BE28)*AI28*J28</f>
        <v>0</v>
      </c>
      <c r="AR28" s="208">
        <f>IFERROR(INDEX('3d(ii) Price data, elec Q+n'!$D:$D,MATCH($A28&amp;" "&amp;$O28,'3d(ii) Price data, elec Q+n'!$F:$F,0)),$BG28)*AJ28*K28</f>
        <v>0</v>
      </c>
      <c r="AS28" s="208">
        <f>INDEX('3d(ii) Price data, elec Q+n'!$E:$E,MATCH($A28&amp;" "&amp;$L28,'3d(ii) Price data, elec Q+n'!$F:$F,0))*AK28*H28</f>
        <v>0</v>
      </c>
      <c r="AT28" s="208">
        <f>INDEX('3d(ii) Price data, elec Q+n'!$E:$E,MATCH($A28&amp;" "&amp;$M28,'3d(ii) Price data, elec Q+n'!$F:$F,0))*AL28*I28</f>
        <v>0</v>
      </c>
      <c r="AU28" s="208">
        <f>IFERROR(INDEX('3d(ii) Price data, elec Q+n'!$E:$E,MATCH($A28&amp;" "&amp;$N28,'3d(ii) Price data, elec Q+n'!$F:$F,0)),$BF28)*AM28*J28</f>
        <v>0</v>
      </c>
      <c r="AV28" s="208">
        <f>IFERROR(INDEX('3d(ii) Price data, elec Q+n'!$E:$E,MATCH($A28&amp;" "&amp;$O28,'3d(ii) Price data, elec Q+n'!$F:$F,0)),$BH28)*AN28*K28</f>
        <v>0</v>
      </c>
      <c r="AW28" s="265" t="str">
        <f>IF(SUM(AO28+AP28+AQ28+AR28)*'3b Demand'!$C$18+SUM(AS28+AT28+AU28+AV28)*'3b Demand'!$D$18=0,"",SUM(AO28+AP28+AQ28+AR28)*'3b Demand'!$C$18+SUM(AS28+AT28+AU28+AV28)*'3b Demand'!$D$18)</f>
        <v/>
      </c>
      <c r="AX28" s="208">
        <f t="shared" si="4"/>
        <v>1</v>
      </c>
      <c r="AY28" s="280"/>
      <c r="AZ28" s="1"/>
      <c r="BA28" s="210" t="str" cm="1">
        <f t="array" ref="BA28">_xlfn.IFS(LEFT(N28,2)="Q1","Winter "&amp;RIGHT(N28,2)-1,LEFT(N28,2)="Q2","Summer "&amp;RIGHT(N28,2),LEFT(N28,2)="Q3","Summer "&amp;RIGHT(N28,2),LEFT(N28,2)="Q4","Winter "&amp;RIGHT(N28,2))</f>
        <v>Winter 23</v>
      </c>
      <c r="BB28" s="210" t="str" cm="1">
        <f t="array" ref="BB28">_xlfn.IFS(LEFT(O28,2)="Q1","Winter "&amp;RIGHT(O28,2)-1,LEFT(O28,2)="Q2","Summer "&amp;RIGHT(O28,2),LEFT(O28,2)="Q3","Summer "&amp;RIGHT(O28,2),LEFT(O28,2)="Q4","Winter "&amp;RIGHT(O28,2))</f>
        <v>Winter 23</v>
      </c>
      <c r="BC28" s="211" t="str">
        <f>_xlfn.XLOOKUP(BA28,'3d(i)Price data, elec S+n'!$I27:$K27,'3d(i)Price data, elec S+n'!$I$8:$K$8)</f>
        <v>S+2</v>
      </c>
      <c r="BD28" s="211" t="str">
        <f>_xlfn.XLOOKUP(BB28,'3d(i)Price data, elec S+n'!$I27:$K27,'3d(i)Price data, elec S+n'!$I$8:$K$8)</f>
        <v>S+2</v>
      </c>
      <c r="BE28" s="212">
        <f>INDEX('3d(i)Price data, elec S+n'!$B$9:$G$2060,MATCH($A28,'3d(i)Price data, elec S+n'!$A$9:$A$2060,0),MATCH($BC28,'3d(i)Price data, elec S+n'!$B$8:$D$8,0))</f>
        <v>0</v>
      </c>
      <c r="BF28" s="212">
        <f>INDEX('3d(i)Price data, elec S+n'!$E$9:$G$2060,MATCH($A28,'3d(i)Price data, elec S+n'!$A$9:$A$2060,0),MATCH($BC28,'3d(i)Price data, elec S+n'!$E$8:$G$8,0))</f>
        <v>0</v>
      </c>
      <c r="BG28" s="212">
        <f>INDEX('3d(i)Price data, elec S+n'!$B$9:$G$2060,MATCH($A28,'3d(i)Price data, elec S+n'!$A$9:$A$2060,0),MATCH($BD28,'3d(i)Price data, elec S+n'!$B$8:$D$8,0))</f>
        <v>0</v>
      </c>
      <c r="BH28" s="212">
        <f>INDEX('3d(i)Price data, elec S+n'!$E$9:$G$2060,MATCH($A28,'3d(i)Price data, elec S+n'!$A$9:$A$2060,0),MATCH($BD28,'3d(i)Price data, elec S+n'!$E$8:$G$8,0))</f>
        <v>0</v>
      </c>
      <c r="BI28" s="1"/>
      <c r="BJ28"/>
      <c r="BK28"/>
    </row>
    <row r="29" spans="1:63" ht="14.25">
      <c r="A29" s="193">
        <f>'3d(i)Price data, elec S+n'!A28</f>
        <v>44909</v>
      </c>
      <c r="B29" s="202">
        <f t="shared" si="5"/>
        <v>4</v>
      </c>
      <c r="C29" s="261" t="str">
        <f>INDEX('3b Demand'!$B$99:$B$146,MATCH($A29,'3b Demand'!$H$99:$H$146,1))</f>
        <v>Q2 2023</v>
      </c>
      <c r="D29" s="203">
        <v>1</v>
      </c>
      <c r="E29" s="203">
        <v>1</v>
      </c>
      <c r="F29" s="203">
        <v>1</v>
      </c>
      <c r="G29" s="267">
        <v>1</v>
      </c>
      <c r="H29" s="203">
        <v>1</v>
      </c>
      <c r="I29" s="203">
        <v>1</v>
      </c>
      <c r="J29" s="203">
        <v>1</v>
      </c>
      <c r="K29" s="203">
        <v>1</v>
      </c>
      <c r="L29" s="269" t="str">
        <f t="shared" si="6"/>
        <v>Q2-23</v>
      </c>
      <c r="M29" s="206" t="str">
        <f t="shared" si="6"/>
        <v>Q3-23</v>
      </c>
      <c r="N29" s="206" t="str">
        <f t="shared" si="6"/>
        <v>Q4-23</v>
      </c>
      <c r="O29" s="207" t="str">
        <f t="shared" si="6"/>
        <v>Q1-24</v>
      </c>
      <c r="P29" s="264">
        <f>INDEX('3b Demand'!$F$29:$AT$32,MATCH(LEFT(L29,2),'3b Demand'!$C$29:$C$32,0),MATCH('2a(iii) Elec 3-1.5-12'!$C29,'3b Demand'!$F$26:$AT$26,0))</f>
        <v>0.22791814202364355</v>
      </c>
      <c r="Q29" s="264">
        <f>INDEX('3b Demand'!$F$29:$AT$32,MATCH(LEFT(M29,2),'3b Demand'!$C$29:$C$32,0),MATCH('2a(iii) Elec 3-1.5-12'!$C29,'3b Demand'!$F$26:$AT$26,0))</f>
        <v>0.20762786710751649</v>
      </c>
      <c r="R29" s="264">
        <f>INDEX('3b Demand'!$F$29:$AT$32,MATCH(LEFT(N29,2),'3b Demand'!$C$29:$C$32,0),MATCH('2a(iii) Elec 3-1.5-12'!$C29,'3b Demand'!$F$26:$AT$26,0))</f>
        <v>0.27813420063146266</v>
      </c>
      <c r="S29" s="264">
        <f>INDEX('3b Demand'!$F$29:$AT$32,MATCH(LEFT(O29,2),'3b Demand'!$C$29:$C$32,0),MATCH('2a(iii) Elec 3-1.5-12'!$C29,'3b Demand'!$F$26:$AT$26,0))</f>
        <v>0.2863197902373813</v>
      </c>
      <c r="T29" s="264">
        <f>INDEX('3b Demand'!$F$29:$AT$32,MATCH(LEFT(L29,2),'3b Demand'!$C$29:$C$32,0),MATCH('2a(iii) Elec 3-1.5-12'!$C29,'3b Demand'!$F$26:$AT$26,0))</f>
        <v>0.22791814202364355</v>
      </c>
      <c r="U29" s="264">
        <f>INDEX('3b Demand'!$F$29:$AT$32,MATCH(LEFT(M29,2),'3b Demand'!$C$29:$C$32,0),MATCH('2a(iii) Elec 3-1.5-12'!$C29,'3b Demand'!$F$26:$AT$26,0))</f>
        <v>0.20762786710751649</v>
      </c>
      <c r="V29" s="264">
        <f>INDEX('3b Demand'!$F$29:$AT$32,MATCH(LEFT(N29,2),'3b Demand'!$C$29:$C$32,0),MATCH('2a(iii) Elec 3-1.5-12'!$C29,'3b Demand'!$F$26:$AT$26,0))</f>
        <v>0.27813420063146266</v>
      </c>
      <c r="W29" s="264">
        <f>INDEX('3b Demand'!$F$29:$AT$32,MATCH(LEFT(O29,2),'3b Demand'!$C$29:$C$32,0),MATCH('2a(iii) Elec 3-1.5-12'!$C29,'3b Demand'!$F$26:$AT$26,0))</f>
        <v>0.2863197902373813</v>
      </c>
      <c r="X29" s="208">
        <f>INDEX('3d(ii) Price data, elec Q+n'!$D:$D,MATCH($A29&amp;" "&amp;L29,'3d(ii) Price data, elec Q+n'!$F:$F,0))*P29*D29</f>
        <v>0</v>
      </c>
      <c r="Y29" s="208">
        <f>INDEX('3d(ii) Price data, elec Q+n'!$D:$D,MATCH($A29&amp;" "&amp;$M29,'3d(ii) Price data, elec Q+n'!$F:$F,0))*Q29*E29</f>
        <v>0</v>
      </c>
      <c r="Z29" s="208">
        <f>IFERROR(INDEX('3d(ii) Price data, elec Q+n'!$D:$D,MATCH($A29&amp;" "&amp;$N29,'3d(ii) Price data, elec Q+n'!$F:$F,0)),$BE29)*R29*F29</f>
        <v>0</v>
      </c>
      <c r="AA29" s="208">
        <f>IFERROR(INDEX('3d(ii) Price data, elec Q+n'!$D:$D,MATCH($A29&amp;" "&amp;$O29,'3d(ii) Price data, elec Q+n'!$F:$F,0)),$BG29)*S29*G29</f>
        <v>0</v>
      </c>
      <c r="AB29" s="208">
        <f>INDEX('3d(ii) Price data, elec Q+n'!$E:$E,MATCH($A29&amp;" "&amp;$L29,'3d(ii) Price data, elec Q+n'!$F:$F,0))*T29*D29</f>
        <v>0</v>
      </c>
      <c r="AC29" s="208">
        <f>INDEX('3d(ii) Price data, elec Q+n'!$E:$E,MATCH($A29&amp;" "&amp;$M29,'3d(ii) Price data, elec Q+n'!$F:$F,0))*U29*E29</f>
        <v>0</v>
      </c>
      <c r="AD29" s="208">
        <f>IFERROR(INDEX('3d(ii) Price data, elec Q+n'!$E:$E,MATCH($A29&amp;" "&amp;$N29,'3d(ii) Price data, elec Q+n'!$F:$F,0)),$BF29)*V29*F29</f>
        <v>0</v>
      </c>
      <c r="AE29" s="208">
        <f>IFERROR(INDEX('3d(ii) Price data, elec Q+n'!$E:$E,MATCH($A29&amp;" "&amp;$O29,'3d(ii) Price data, elec Q+n'!$F:$F,0)),$BH29)*W29*G29</f>
        <v>0</v>
      </c>
      <c r="AF29" s="265" t="str">
        <f>IF(SUM(X29+Y29+Z29+AA29)*'3b Demand'!$C$18+SUM(AB29+AC29+AD29+AE29)*'3b Demand'!$D$18=0,"",SUM(X29+Y29+Z29+AA29)*'3b Demand'!$C$18+SUM(AB29+AC29+AD29+AE29)*'3b Demand'!$D$18)</f>
        <v/>
      </c>
      <c r="AG29" s="264">
        <f>INDEX('3b Demand'!$F$45:$AT$48,MATCH(LEFT(L29,2),'3b Demand'!$C$45:$C$48,0),MATCH('2a(iii) Elec 3-1.5-12'!$C29,'3b Demand'!$F$26:$AT$26,0))</f>
        <v>0.21230747206211856</v>
      </c>
      <c r="AH29" s="264">
        <f>INDEX('3b Demand'!$F$45:$AT$48,MATCH(LEFT(M29,2),'3b Demand'!$C$45:$C$48,0),MATCH('2a(iii) Elec 3-1.5-12'!$C29,'3b Demand'!$F$26:$AT$26,0))</f>
        <v>0.18043545497014452</v>
      </c>
      <c r="AI29" s="264">
        <f>INDEX('3b Demand'!$F$45:$AT$48,MATCH(LEFT(N29,2),'3b Demand'!$C$45:$C$48,0),MATCH('2a(iii) Elec 3-1.5-12'!$C29,'3b Demand'!$F$26:$AT$26,0))</f>
        <v>0.28651928757951672</v>
      </c>
      <c r="AJ29" s="264">
        <f>INDEX('3b Demand'!$F$45:$AT$48,MATCH(LEFT(O29,2),'3b Demand'!$C$45:$C$48,0),MATCH('2a(iii) Elec 3-1.5-12'!$C29,'3b Demand'!$F$26:$AT$26,0))</f>
        <v>0.32073778538819986</v>
      </c>
      <c r="AK29" s="264">
        <f>INDEX('3b Demand'!$F$45:$AT$48,MATCH(LEFT(L29,2),'3b Demand'!$C$45:$C$48,0),MATCH('2a(iii) Elec 3-1.5-12'!$C29,'3b Demand'!$F$26:$AT$26,0))</f>
        <v>0.21230747206211856</v>
      </c>
      <c r="AL29" s="264">
        <f>INDEX('3b Demand'!$F$45:$AT$48,MATCH(LEFT(M29,2),'3b Demand'!$C$45:$C$48,0),MATCH('2a(iii) Elec 3-1.5-12'!$C29,'3b Demand'!$F$26:$AT$26,0))</f>
        <v>0.18043545497014452</v>
      </c>
      <c r="AM29" s="264">
        <f>INDEX('3b Demand'!$F$45:$AT$48,MATCH(LEFT(N29,2),'3b Demand'!$C$45:$C$48,0),MATCH('2a(iii) Elec 3-1.5-12'!$C29,'3b Demand'!$F$26:$AT$26,0))</f>
        <v>0.28651928757951672</v>
      </c>
      <c r="AN29" s="264">
        <f>INDEX('3b Demand'!$F$45:$AT$48,MATCH(LEFT(O29,2),'3b Demand'!$C$45:$C$48,0),MATCH('2a(iii) Elec 3-1.5-12'!$C29,'3b Demand'!$F$26:$AT$26,0))</f>
        <v>0.32073778538819986</v>
      </c>
      <c r="AO29" s="208">
        <f>INDEX('3d(ii) Price data, elec Q+n'!$D:$D,MATCH($A29&amp;" "&amp;$L29,'3d(ii) Price data, elec Q+n'!$F:$F,0))*AG29*H29</f>
        <v>0</v>
      </c>
      <c r="AP29" s="208">
        <f>INDEX('3d(ii) Price data, elec Q+n'!$D:$D,MATCH($A29&amp;" "&amp;$M29,'3d(ii) Price data, elec Q+n'!$F:$F,0))*AH29*I29</f>
        <v>0</v>
      </c>
      <c r="AQ29" s="208">
        <f>IFERROR(INDEX('3d(ii) Price data, elec Q+n'!$D:$D,MATCH($A29&amp;" "&amp;$N29,'3d(ii) Price data, elec Q+n'!$F:$F,0)),$BE29)*AI29*J29</f>
        <v>0</v>
      </c>
      <c r="AR29" s="208">
        <f>IFERROR(INDEX('3d(ii) Price data, elec Q+n'!$D:$D,MATCH($A29&amp;" "&amp;$O29,'3d(ii) Price data, elec Q+n'!$F:$F,0)),$BG29)*AJ29*K29</f>
        <v>0</v>
      </c>
      <c r="AS29" s="208">
        <f>INDEX('3d(ii) Price data, elec Q+n'!$E:$E,MATCH($A29&amp;" "&amp;$L29,'3d(ii) Price data, elec Q+n'!$F:$F,0))*AK29*H29</f>
        <v>0</v>
      </c>
      <c r="AT29" s="208">
        <f>INDEX('3d(ii) Price data, elec Q+n'!$E:$E,MATCH($A29&amp;" "&amp;$M29,'3d(ii) Price data, elec Q+n'!$F:$F,0))*AL29*I29</f>
        <v>0</v>
      </c>
      <c r="AU29" s="208">
        <f>IFERROR(INDEX('3d(ii) Price data, elec Q+n'!$E:$E,MATCH($A29&amp;" "&amp;$N29,'3d(ii) Price data, elec Q+n'!$F:$F,0)),$BF29)*AM29*J29</f>
        <v>0</v>
      </c>
      <c r="AV29" s="208">
        <f>IFERROR(INDEX('3d(ii) Price data, elec Q+n'!$E:$E,MATCH($A29&amp;" "&amp;$O29,'3d(ii) Price data, elec Q+n'!$F:$F,0)),$BH29)*AN29*K29</f>
        <v>0</v>
      </c>
      <c r="AW29" s="265" t="str">
        <f>IF(SUM(AO29+AP29+AQ29+AR29)*'3b Demand'!$C$18+SUM(AS29+AT29+AU29+AV29)*'3b Demand'!$D$18=0,"",SUM(AO29+AP29+AQ29+AR29)*'3b Demand'!$C$18+SUM(AS29+AT29+AU29+AV29)*'3b Demand'!$D$18)</f>
        <v/>
      </c>
      <c r="AX29" s="208">
        <f t="shared" si="4"/>
        <v>1</v>
      </c>
      <c r="AY29" s="280"/>
      <c r="AZ29" s="1"/>
      <c r="BA29" s="210" t="str" cm="1">
        <f t="array" ref="BA29">_xlfn.IFS(LEFT(N29,2)="Q1","Winter "&amp;RIGHT(N29,2)-1,LEFT(N29,2)="Q2","Summer "&amp;RIGHT(N29,2),LEFT(N29,2)="Q3","Summer "&amp;RIGHT(N29,2),LEFT(N29,2)="Q4","Winter "&amp;RIGHT(N29,2))</f>
        <v>Winter 23</v>
      </c>
      <c r="BB29" s="210" t="str" cm="1">
        <f t="array" ref="BB29">_xlfn.IFS(LEFT(O29,2)="Q1","Winter "&amp;RIGHT(O29,2)-1,LEFT(O29,2)="Q2","Summer "&amp;RIGHT(O29,2),LEFT(O29,2)="Q3","Summer "&amp;RIGHT(O29,2),LEFT(O29,2)="Q4","Winter "&amp;RIGHT(O29,2))</f>
        <v>Winter 23</v>
      </c>
      <c r="BC29" s="211" t="str">
        <f>_xlfn.XLOOKUP(BA29,'3d(i)Price data, elec S+n'!$I28:$K28,'3d(i)Price data, elec S+n'!$I$8:$K$8)</f>
        <v>S+2</v>
      </c>
      <c r="BD29" s="211" t="str">
        <f>_xlfn.XLOOKUP(BB29,'3d(i)Price data, elec S+n'!$I28:$K28,'3d(i)Price data, elec S+n'!$I$8:$K$8)</f>
        <v>S+2</v>
      </c>
      <c r="BE29" s="212">
        <f>INDEX('3d(i)Price data, elec S+n'!$B$9:$G$2060,MATCH($A29,'3d(i)Price data, elec S+n'!$A$9:$A$2060,0),MATCH($BC29,'3d(i)Price data, elec S+n'!$B$8:$D$8,0))</f>
        <v>0</v>
      </c>
      <c r="BF29" s="212">
        <f>INDEX('3d(i)Price data, elec S+n'!$E$9:$G$2060,MATCH($A29,'3d(i)Price data, elec S+n'!$A$9:$A$2060,0),MATCH($BC29,'3d(i)Price data, elec S+n'!$E$8:$G$8,0))</f>
        <v>0</v>
      </c>
      <c r="BG29" s="212">
        <f>INDEX('3d(i)Price data, elec S+n'!$B$9:$G$2060,MATCH($A29,'3d(i)Price data, elec S+n'!$A$9:$A$2060,0),MATCH($BD29,'3d(i)Price data, elec S+n'!$B$8:$D$8,0))</f>
        <v>0</v>
      </c>
      <c r="BH29" s="212">
        <f>INDEX('3d(i)Price data, elec S+n'!$E$9:$G$2060,MATCH($A29,'3d(i)Price data, elec S+n'!$A$9:$A$2060,0),MATCH($BD29,'3d(i)Price data, elec S+n'!$E$8:$G$8,0))</f>
        <v>0</v>
      </c>
      <c r="BI29" s="1"/>
      <c r="BJ29"/>
      <c r="BK29"/>
    </row>
    <row r="30" spans="1:63" ht="14.25">
      <c r="A30" s="193">
        <f>'3d(i)Price data, elec S+n'!A29</f>
        <v>44910</v>
      </c>
      <c r="B30" s="202">
        <f t="shared" si="5"/>
        <v>4</v>
      </c>
      <c r="C30" s="261" t="str">
        <f>INDEX('3b Demand'!$B$99:$B$146,MATCH($A30,'3b Demand'!$H$99:$H$146,1))</f>
        <v>Q2 2023</v>
      </c>
      <c r="D30" s="203">
        <v>1</v>
      </c>
      <c r="E30" s="203">
        <v>1</v>
      </c>
      <c r="F30" s="203">
        <v>1</v>
      </c>
      <c r="G30" s="267">
        <v>1</v>
      </c>
      <c r="H30" s="203">
        <v>1</v>
      </c>
      <c r="I30" s="203">
        <v>1</v>
      </c>
      <c r="J30" s="203">
        <v>1</v>
      </c>
      <c r="K30" s="203">
        <v>1</v>
      </c>
      <c r="L30" s="269" t="str">
        <f t="shared" si="6"/>
        <v>Q2-23</v>
      </c>
      <c r="M30" s="206" t="str">
        <f t="shared" si="6"/>
        <v>Q3-23</v>
      </c>
      <c r="N30" s="206" t="str">
        <f t="shared" si="6"/>
        <v>Q4-23</v>
      </c>
      <c r="O30" s="207" t="str">
        <f t="shared" si="6"/>
        <v>Q1-24</v>
      </c>
      <c r="P30" s="264">
        <f>INDEX('3b Demand'!$F$29:$AT$32,MATCH(LEFT(L30,2),'3b Demand'!$C$29:$C$32,0),MATCH('2a(iii) Elec 3-1.5-12'!$C30,'3b Demand'!$F$26:$AT$26,0))</f>
        <v>0.22791814202364355</v>
      </c>
      <c r="Q30" s="264">
        <f>INDEX('3b Demand'!$F$29:$AT$32,MATCH(LEFT(M30,2),'3b Demand'!$C$29:$C$32,0),MATCH('2a(iii) Elec 3-1.5-12'!$C30,'3b Demand'!$F$26:$AT$26,0))</f>
        <v>0.20762786710751649</v>
      </c>
      <c r="R30" s="264">
        <f>INDEX('3b Demand'!$F$29:$AT$32,MATCH(LEFT(N30,2),'3b Demand'!$C$29:$C$32,0),MATCH('2a(iii) Elec 3-1.5-12'!$C30,'3b Demand'!$F$26:$AT$26,0))</f>
        <v>0.27813420063146266</v>
      </c>
      <c r="S30" s="264">
        <f>INDEX('3b Demand'!$F$29:$AT$32,MATCH(LEFT(O30,2),'3b Demand'!$C$29:$C$32,0),MATCH('2a(iii) Elec 3-1.5-12'!$C30,'3b Demand'!$F$26:$AT$26,0))</f>
        <v>0.2863197902373813</v>
      </c>
      <c r="T30" s="264">
        <f>INDEX('3b Demand'!$F$29:$AT$32,MATCH(LEFT(L30,2),'3b Demand'!$C$29:$C$32,0),MATCH('2a(iii) Elec 3-1.5-12'!$C30,'3b Demand'!$F$26:$AT$26,0))</f>
        <v>0.22791814202364355</v>
      </c>
      <c r="U30" s="264">
        <f>INDEX('3b Demand'!$F$29:$AT$32,MATCH(LEFT(M30,2),'3b Demand'!$C$29:$C$32,0),MATCH('2a(iii) Elec 3-1.5-12'!$C30,'3b Demand'!$F$26:$AT$26,0))</f>
        <v>0.20762786710751649</v>
      </c>
      <c r="V30" s="264">
        <f>INDEX('3b Demand'!$F$29:$AT$32,MATCH(LEFT(N30,2),'3b Demand'!$C$29:$C$32,0),MATCH('2a(iii) Elec 3-1.5-12'!$C30,'3b Demand'!$F$26:$AT$26,0))</f>
        <v>0.27813420063146266</v>
      </c>
      <c r="W30" s="264">
        <f>INDEX('3b Demand'!$F$29:$AT$32,MATCH(LEFT(O30,2),'3b Demand'!$C$29:$C$32,0),MATCH('2a(iii) Elec 3-1.5-12'!$C30,'3b Demand'!$F$26:$AT$26,0))</f>
        <v>0.2863197902373813</v>
      </c>
      <c r="X30" s="208">
        <f>INDEX('3d(ii) Price data, elec Q+n'!$D:$D,MATCH($A30&amp;" "&amp;L30,'3d(ii) Price data, elec Q+n'!$F:$F,0))*P30*D30</f>
        <v>0</v>
      </c>
      <c r="Y30" s="208">
        <f>INDEX('3d(ii) Price data, elec Q+n'!$D:$D,MATCH($A30&amp;" "&amp;$M30,'3d(ii) Price data, elec Q+n'!$F:$F,0))*Q30*E30</f>
        <v>0</v>
      </c>
      <c r="Z30" s="208">
        <f>IFERROR(INDEX('3d(ii) Price data, elec Q+n'!$D:$D,MATCH($A30&amp;" "&amp;$N30,'3d(ii) Price data, elec Q+n'!$F:$F,0)),$BE30)*R30*F30</f>
        <v>0</v>
      </c>
      <c r="AA30" s="208">
        <f>IFERROR(INDEX('3d(ii) Price data, elec Q+n'!$D:$D,MATCH($A30&amp;" "&amp;$O30,'3d(ii) Price data, elec Q+n'!$F:$F,0)),$BG30)*S30*G30</f>
        <v>0</v>
      </c>
      <c r="AB30" s="208">
        <f>INDEX('3d(ii) Price data, elec Q+n'!$E:$E,MATCH($A30&amp;" "&amp;$L30,'3d(ii) Price data, elec Q+n'!$F:$F,0))*T30*D30</f>
        <v>0</v>
      </c>
      <c r="AC30" s="208">
        <f>INDEX('3d(ii) Price data, elec Q+n'!$E:$E,MATCH($A30&amp;" "&amp;$M30,'3d(ii) Price data, elec Q+n'!$F:$F,0))*U30*E30</f>
        <v>0</v>
      </c>
      <c r="AD30" s="208">
        <f>IFERROR(INDEX('3d(ii) Price data, elec Q+n'!$E:$E,MATCH($A30&amp;" "&amp;$N30,'3d(ii) Price data, elec Q+n'!$F:$F,0)),$BF30)*V30*F30</f>
        <v>0</v>
      </c>
      <c r="AE30" s="208">
        <f>IFERROR(INDEX('3d(ii) Price data, elec Q+n'!$E:$E,MATCH($A30&amp;" "&amp;$O30,'3d(ii) Price data, elec Q+n'!$F:$F,0)),$BH30)*W30*G30</f>
        <v>0</v>
      </c>
      <c r="AF30" s="265" t="str">
        <f>IF(SUM(X30+Y30+Z30+AA30)*'3b Demand'!$C$18+SUM(AB30+AC30+AD30+AE30)*'3b Demand'!$D$18=0,"",SUM(X30+Y30+Z30+AA30)*'3b Demand'!$C$18+SUM(AB30+AC30+AD30+AE30)*'3b Demand'!$D$18)</f>
        <v/>
      </c>
      <c r="AG30" s="264">
        <f>INDEX('3b Demand'!$F$45:$AT$48,MATCH(LEFT(L30,2),'3b Demand'!$C$45:$C$48,0),MATCH('2a(iii) Elec 3-1.5-12'!$C30,'3b Demand'!$F$26:$AT$26,0))</f>
        <v>0.21230747206211856</v>
      </c>
      <c r="AH30" s="264">
        <f>INDEX('3b Demand'!$F$45:$AT$48,MATCH(LEFT(M30,2),'3b Demand'!$C$45:$C$48,0),MATCH('2a(iii) Elec 3-1.5-12'!$C30,'3b Demand'!$F$26:$AT$26,0))</f>
        <v>0.18043545497014452</v>
      </c>
      <c r="AI30" s="264">
        <f>INDEX('3b Demand'!$F$45:$AT$48,MATCH(LEFT(N30,2),'3b Demand'!$C$45:$C$48,0),MATCH('2a(iii) Elec 3-1.5-12'!$C30,'3b Demand'!$F$26:$AT$26,0))</f>
        <v>0.28651928757951672</v>
      </c>
      <c r="AJ30" s="264">
        <f>INDEX('3b Demand'!$F$45:$AT$48,MATCH(LEFT(O30,2),'3b Demand'!$C$45:$C$48,0),MATCH('2a(iii) Elec 3-1.5-12'!$C30,'3b Demand'!$F$26:$AT$26,0))</f>
        <v>0.32073778538819986</v>
      </c>
      <c r="AK30" s="264">
        <f>INDEX('3b Demand'!$F$45:$AT$48,MATCH(LEFT(L30,2),'3b Demand'!$C$45:$C$48,0),MATCH('2a(iii) Elec 3-1.5-12'!$C30,'3b Demand'!$F$26:$AT$26,0))</f>
        <v>0.21230747206211856</v>
      </c>
      <c r="AL30" s="264">
        <f>INDEX('3b Demand'!$F$45:$AT$48,MATCH(LEFT(M30,2),'3b Demand'!$C$45:$C$48,0),MATCH('2a(iii) Elec 3-1.5-12'!$C30,'3b Demand'!$F$26:$AT$26,0))</f>
        <v>0.18043545497014452</v>
      </c>
      <c r="AM30" s="264">
        <f>INDEX('3b Demand'!$F$45:$AT$48,MATCH(LEFT(N30,2),'3b Demand'!$C$45:$C$48,0),MATCH('2a(iii) Elec 3-1.5-12'!$C30,'3b Demand'!$F$26:$AT$26,0))</f>
        <v>0.28651928757951672</v>
      </c>
      <c r="AN30" s="264">
        <f>INDEX('3b Demand'!$F$45:$AT$48,MATCH(LEFT(O30,2),'3b Demand'!$C$45:$C$48,0),MATCH('2a(iii) Elec 3-1.5-12'!$C30,'3b Demand'!$F$26:$AT$26,0))</f>
        <v>0.32073778538819986</v>
      </c>
      <c r="AO30" s="208">
        <f>INDEX('3d(ii) Price data, elec Q+n'!$D:$D,MATCH($A30&amp;" "&amp;$L30,'3d(ii) Price data, elec Q+n'!$F:$F,0))*AG30*H30</f>
        <v>0</v>
      </c>
      <c r="AP30" s="208">
        <f>INDEX('3d(ii) Price data, elec Q+n'!$D:$D,MATCH($A30&amp;" "&amp;$M30,'3d(ii) Price data, elec Q+n'!$F:$F,0))*AH30*I30</f>
        <v>0</v>
      </c>
      <c r="AQ30" s="208">
        <f>IFERROR(INDEX('3d(ii) Price data, elec Q+n'!$D:$D,MATCH($A30&amp;" "&amp;$N30,'3d(ii) Price data, elec Q+n'!$F:$F,0)),$BE30)*AI30*J30</f>
        <v>0</v>
      </c>
      <c r="AR30" s="208">
        <f>IFERROR(INDEX('3d(ii) Price data, elec Q+n'!$D:$D,MATCH($A30&amp;" "&amp;$O30,'3d(ii) Price data, elec Q+n'!$F:$F,0)),$BG30)*AJ30*K30</f>
        <v>0</v>
      </c>
      <c r="AS30" s="208">
        <f>INDEX('3d(ii) Price data, elec Q+n'!$E:$E,MATCH($A30&amp;" "&amp;$L30,'3d(ii) Price data, elec Q+n'!$F:$F,0))*AK30*H30</f>
        <v>0</v>
      </c>
      <c r="AT30" s="208">
        <f>INDEX('3d(ii) Price data, elec Q+n'!$E:$E,MATCH($A30&amp;" "&amp;$M30,'3d(ii) Price data, elec Q+n'!$F:$F,0))*AL30*I30</f>
        <v>0</v>
      </c>
      <c r="AU30" s="208">
        <f>IFERROR(INDEX('3d(ii) Price data, elec Q+n'!$E:$E,MATCH($A30&amp;" "&amp;$N30,'3d(ii) Price data, elec Q+n'!$F:$F,0)),$BF30)*AM30*J30</f>
        <v>0</v>
      </c>
      <c r="AV30" s="208">
        <f>IFERROR(INDEX('3d(ii) Price data, elec Q+n'!$E:$E,MATCH($A30&amp;" "&amp;$O30,'3d(ii) Price data, elec Q+n'!$F:$F,0)),$BH30)*AN30*K30</f>
        <v>0</v>
      </c>
      <c r="AW30" s="265" t="str">
        <f>IF(SUM(AO30+AP30+AQ30+AR30)*'3b Demand'!$C$18+SUM(AS30+AT30+AU30+AV30)*'3b Demand'!$D$18=0,"",SUM(AO30+AP30+AQ30+AR30)*'3b Demand'!$C$18+SUM(AS30+AT30+AU30+AV30)*'3b Demand'!$D$18)</f>
        <v/>
      </c>
      <c r="AX30" s="208">
        <f t="shared" si="4"/>
        <v>1</v>
      </c>
      <c r="AY30" s="280"/>
      <c r="AZ30" s="1"/>
      <c r="BA30" s="210" t="str" cm="1">
        <f t="array" ref="BA30">_xlfn.IFS(LEFT(N30,2)="Q1","Winter "&amp;RIGHT(N30,2)-1,LEFT(N30,2)="Q2","Summer "&amp;RIGHT(N30,2),LEFT(N30,2)="Q3","Summer "&amp;RIGHT(N30,2),LEFT(N30,2)="Q4","Winter "&amp;RIGHT(N30,2))</f>
        <v>Winter 23</v>
      </c>
      <c r="BB30" s="210" t="str" cm="1">
        <f t="array" ref="BB30">_xlfn.IFS(LEFT(O30,2)="Q1","Winter "&amp;RIGHT(O30,2)-1,LEFT(O30,2)="Q2","Summer "&amp;RIGHT(O30,2),LEFT(O30,2)="Q3","Summer "&amp;RIGHT(O30,2),LEFT(O30,2)="Q4","Winter "&amp;RIGHT(O30,2))</f>
        <v>Winter 23</v>
      </c>
      <c r="BC30" s="211" t="str">
        <f>_xlfn.XLOOKUP(BA30,'3d(i)Price data, elec S+n'!$I29:$K29,'3d(i)Price data, elec S+n'!$I$8:$K$8)</f>
        <v>S+2</v>
      </c>
      <c r="BD30" s="211" t="str">
        <f>_xlfn.XLOOKUP(BB30,'3d(i)Price data, elec S+n'!$I29:$K29,'3d(i)Price data, elec S+n'!$I$8:$K$8)</f>
        <v>S+2</v>
      </c>
      <c r="BE30" s="212">
        <f>INDEX('3d(i)Price data, elec S+n'!$B$9:$G$2060,MATCH($A30,'3d(i)Price data, elec S+n'!$A$9:$A$2060,0),MATCH($BC30,'3d(i)Price data, elec S+n'!$B$8:$D$8,0))</f>
        <v>0</v>
      </c>
      <c r="BF30" s="212">
        <f>INDEX('3d(i)Price data, elec S+n'!$E$9:$G$2060,MATCH($A30,'3d(i)Price data, elec S+n'!$A$9:$A$2060,0),MATCH($BC30,'3d(i)Price data, elec S+n'!$E$8:$G$8,0))</f>
        <v>0</v>
      </c>
      <c r="BG30" s="212">
        <f>INDEX('3d(i)Price data, elec S+n'!$B$9:$G$2060,MATCH($A30,'3d(i)Price data, elec S+n'!$A$9:$A$2060,0),MATCH($BD30,'3d(i)Price data, elec S+n'!$B$8:$D$8,0))</f>
        <v>0</v>
      </c>
      <c r="BH30" s="212">
        <f>INDEX('3d(i)Price data, elec S+n'!$E$9:$G$2060,MATCH($A30,'3d(i)Price data, elec S+n'!$A$9:$A$2060,0),MATCH($BD30,'3d(i)Price data, elec S+n'!$E$8:$G$8,0))</f>
        <v>0</v>
      </c>
      <c r="BI30" s="1"/>
      <c r="BJ30"/>
      <c r="BK30"/>
    </row>
    <row r="31" spans="1:63" ht="14.25">
      <c r="A31" s="193">
        <f>'3d(i)Price data, elec S+n'!A30</f>
        <v>44911</v>
      </c>
      <c r="B31" s="202">
        <f t="shared" si="5"/>
        <v>4</v>
      </c>
      <c r="C31" s="261" t="str">
        <f>INDEX('3b Demand'!$B$99:$B$146,MATCH($A31,'3b Demand'!$H$99:$H$146,1))</f>
        <v>Q2 2023</v>
      </c>
      <c r="D31" s="203">
        <v>1</v>
      </c>
      <c r="E31" s="203">
        <v>1</v>
      </c>
      <c r="F31" s="203">
        <v>1</v>
      </c>
      <c r="G31" s="267">
        <v>1</v>
      </c>
      <c r="H31" s="203">
        <v>1</v>
      </c>
      <c r="I31" s="203">
        <v>1</v>
      </c>
      <c r="J31" s="203">
        <v>1</v>
      </c>
      <c r="K31" s="203">
        <v>1</v>
      </c>
      <c r="L31" s="269" t="str">
        <f t="shared" si="6"/>
        <v>Q2-23</v>
      </c>
      <c r="M31" s="206" t="str">
        <f t="shared" si="6"/>
        <v>Q3-23</v>
      </c>
      <c r="N31" s="206" t="str">
        <f t="shared" si="6"/>
        <v>Q4-23</v>
      </c>
      <c r="O31" s="207" t="str">
        <f t="shared" si="6"/>
        <v>Q1-24</v>
      </c>
      <c r="P31" s="264">
        <f>INDEX('3b Demand'!$F$29:$AT$32,MATCH(LEFT(L31,2),'3b Demand'!$C$29:$C$32,0),MATCH('2a(iii) Elec 3-1.5-12'!$C31,'3b Demand'!$F$26:$AT$26,0))</f>
        <v>0.22791814202364355</v>
      </c>
      <c r="Q31" s="264">
        <f>INDEX('3b Demand'!$F$29:$AT$32,MATCH(LEFT(M31,2),'3b Demand'!$C$29:$C$32,0),MATCH('2a(iii) Elec 3-1.5-12'!$C31,'3b Demand'!$F$26:$AT$26,0))</f>
        <v>0.20762786710751649</v>
      </c>
      <c r="R31" s="264">
        <f>INDEX('3b Demand'!$F$29:$AT$32,MATCH(LEFT(N31,2),'3b Demand'!$C$29:$C$32,0),MATCH('2a(iii) Elec 3-1.5-12'!$C31,'3b Demand'!$F$26:$AT$26,0))</f>
        <v>0.27813420063146266</v>
      </c>
      <c r="S31" s="264">
        <f>INDEX('3b Demand'!$F$29:$AT$32,MATCH(LEFT(O31,2),'3b Demand'!$C$29:$C$32,0),MATCH('2a(iii) Elec 3-1.5-12'!$C31,'3b Demand'!$F$26:$AT$26,0))</f>
        <v>0.2863197902373813</v>
      </c>
      <c r="T31" s="264">
        <f>INDEX('3b Demand'!$F$29:$AT$32,MATCH(LEFT(L31,2),'3b Demand'!$C$29:$C$32,0),MATCH('2a(iii) Elec 3-1.5-12'!$C31,'3b Demand'!$F$26:$AT$26,0))</f>
        <v>0.22791814202364355</v>
      </c>
      <c r="U31" s="264">
        <f>INDEX('3b Demand'!$F$29:$AT$32,MATCH(LEFT(M31,2),'3b Demand'!$C$29:$C$32,0),MATCH('2a(iii) Elec 3-1.5-12'!$C31,'3b Demand'!$F$26:$AT$26,0))</f>
        <v>0.20762786710751649</v>
      </c>
      <c r="V31" s="264">
        <f>INDEX('3b Demand'!$F$29:$AT$32,MATCH(LEFT(N31,2),'3b Demand'!$C$29:$C$32,0),MATCH('2a(iii) Elec 3-1.5-12'!$C31,'3b Demand'!$F$26:$AT$26,0))</f>
        <v>0.27813420063146266</v>
      </c>
      <c r="W31" s="264">
        <f>INDEX('3b Demand'!$F$29:$AT$32,MATCH(LEFT(O31,2),'3b Demand'!$C$29:$C$32,0),MATCH('2a(iii) Elec 3-1.5-12'!$C31,'3b Demand'!$F$26:$AT$26,0))</f>
        <v>0.2863197902373813</v>
      </c>
      <c r="X31" s="208">
        <f>INDEX('3d(ii) Price data, elec Q+n'!$D:$D,MATCH($A31&amp;" "&amp;L31,'3d(ii) Price data, elec Q+n'!$F:$F,0))*P31*D31</f>
        <v>0</v>
      </c>
      <c r="Y31" s="208">
        <f>INDEX('3d(ii) Price data, elec Q+n'!$D:$D,MATCH($A31&amp;" "&amp;$M31,'3d(ii) Price data, elec Q+n'!$F:$F,0))*Q31*E31</f>
        <v>0</v>
      </c>
      <c r="Z31" s="208">
        <f>IFERROR(INDEX('3d(ii) Price data, elec Q+n'!$D:$D,MATCH($A31&amp;" "&amp;$N31,'3d(ii) Price data, elec Q+n'!$F:$F,0)),$BE31)*R31*F31</f>
        <v>0</v>
      </c>
      <c r="AA31" s="208">
        <f>IFERROR(INDEX('3d(ii) Price data, elec Q+n'!$D:$D,MATCH($A31&amp;" "&amp;$O31,'3d(ii) Price data, elec Q+n'!$F:$F,0)),$BG31)*S31*G31</f>
        <v>0</v>
      </c>
      <c r="AB31" s="208">
        <f>INDEX('3d(ii) Price data, elec Q+n'!$E:$E,MATCH($A31&amp;" "&amp;$L31,'3d(ii) Price data, elec Q+n'!$F:$F,0))*T31*D31</f>
        <v>0</v>
      </c>
      <c r="AC31" s="208">
        <f>INDEX('3d(ii) Price data, elec Q+n'!$E:$E,MATCH($A31&amp;" "&amp;$M31,'3d(ii) Price data, elec Q+n'!$F:$F,0))*U31*E31</f>
        <v>0</v>
      </c>
      <c r="AD31" s="208">
        <f>IFERROR(INDEX('3d(ii) Price data, elec Q+n'!$E:$E,MATCH($A31&amp;" "&amp;$N31,'3d(ii) Price data, elec Q+n'!$F:$F,0)),$BF31)*V31*F31</f>
        <v>0</v>
      </c>
      <c r="AE31" s="208">
        <f>IFERROR(INDEX('3d(ii) Price data, elec Q+n'!$E:$E,MATCH($A31&amp;" "&amp;$O31,'3d(ii) Price data, elec Q+n'!$F:$F,0)),$BH31)*W31*G31</f>
        <v>0</v>
      </c>
      <c r="AF31" s="265" t="str">
        <f>IF(SUM(X31+Y31+Z31+AA31)*'3b Demand'!$C$18+SUM(AB31+AC31+AD31+AE31)*'3b Demand'!$D$18=0,"",SUM(X31+Y31+Z31+AA31)*'3b Demand'!$C$18+SUM(AB31+AC31+AD31+AE31)*'3b Demand'!$D$18)</f>
        <v/>
      </c>
      <c r="AG31" s="264">
        <f>INDEX('3b Demand'!$F$45:$AT$48,MATCH(LEFT(L31,2),'3b Demand'!$C$45:$C$48,0),MATCH('2a(iii) Elec 3-1.5-12'!$C31,'3b Demand'!$F$26:$AT$26,0))</f>
        <v>0.21230747206211856</v>
      </c>
      <c r="AH31" s="264">
        <f>INDEX('3b Demand'!$F$45:$AT$48,MATCH(LEFT(M31,2),'3b Demand'!$C$45:$C$48,0),MATCH('2a(iii) Elec 3-1.5-12'!$C31,'3b Demand'!$F$26:$AT$26,0))</f>
        <v>0.18043545497014452</v>
      </c>
      <c r="AI31" s="264">
        <f>INDEX('3b Demand'!$F$45:$AT$48,MATCH(LEFT(N31,2),'3b Demand'!$C$45:$C$48,0),MATCH('2a(iii) Elec 3-1.5-12'!$C31,'3b Demand'!$F$26:$AT$26,0))</f>
        <v>0.28651928757951672</v>
      </c>
      <c r="AJ31" s="264">
        <f>INDEX('3b Demand'!$F$45:$AT$48,MATCH(LEFT(O31,2),'3b Demand'!$C$45:$C$48,0),MATCH('2a(iii) Elec 3-1.5-12'!$C31,'3b Demand'!$F$26:$AT$26,0))</f>
        <v>0.32073778538819986</v>
      </c>
      <c r="AK31" s="264">
        <f>INDEX('3b Demand'!$F$45:$AT$48,MATCH(LEFT(L31,2),'3b Demand'!$C$45:$C$48,0),MATCH('2a(iii) Elec 3-1.5-12'!$C31,'3b Demand'!$F$26:$AT$26,0))</f>
        <v>0.21230747206211856</v>
      </c>
      <c r="AL31" s="264">
        <f>INDEX('3b Demand'!$F$45:$AT$48,MATCH(LEFT(M31,2),'3b Demand'!$C$45:$C$48,0),MATCH('2a(iii) Elec 3-1.5-12'!$C31,'3b Demand'!$F$26:$AT$26,0))</f>
        <v>0.18043545497014452</v>
      </c>
      <c r="AM31" s="264">
        <f>INDEX('3b Demand'!$F$45:$AT$48,MATCH(LEFT(N31,2),'3b Demand'!$C$45:$C$48,0),MATCH('2a(iii) Elec 3-1.5-12'!$C31,'3b Demand'!$F$26:$AT$26,0))</f>
        <v>0.28651928757951672</v>
      </c>
      <c r="AN31" s="264">
        <f>INDEX('3b Demand'!$F$45:$AT$48,MATCH(LEFT(O31,2),'3b Demand'!$C$45:$C$48,0),MATCH('2a(iii) Elec 3-1.5-12'!$C31,'3b Demand'!$F$26:$AT$26,0))</f>
        <v>0.32073778538819986</v>
      </c>
      <c r="AO31" s="208">
        <f>INDEX('3d(ii) Price data, elec Q+n'!$D:$D,MATCH($A31&amp;" "&amp;$L31,'3d(ii) Price data, elec Q+n'!$F:$F,0))*AG31*H31</f>
        <v>0</v>
      </c>
      <c r="AP31" s="208">
        <f>INDEX('3d(ii) Price data, elec Q+n'!$D:$D,MATCH($A31&amp;" "&amp;$M31,'3d(ii) Price data, elec Q+n'!$F:$F,0))*AH31*I31</f>
        <v>0</v>
      </c>
      <c r="AQ31" s="208">
        <f>IFERROR(INDEX('3d(ii) Price data, elec Q+n'!$D:$D,MATCH($A31&amp;" "&amp;$N31,'3d(ii) Price data, elec Q+n'!$F:$F,0)),$BE31)*AI31*J31</f>
        <v>0</v>
      </c>
      <c r="AR31" s="208">
        <f>IFERROR(INDEX('3d(ii) Price data, elec Q+n'!$D:$D,MATCH($A31&amp;" "&amp;$O31,'3d(ii) Price data, elec Q+n'!$F:$F,0)),$BG31)*AJ31*K31</f>
        <v>0</v>
      </c>
      <c r="AS31" s="208">
        <f>INDEX('3d(ii) Price data, elec Q+n'!$E:$E,MATCH($A31&amp;" "&amp;$L31,'3d(ii) Price data, elec Q+n'!$F:$F,0))*AK31*H31</f>
        <v>0</v>
      </c>
      <c r="AT31" s="208">
        <f>INDEX('3d(ii) Price data, elec Q+n'!$E:$E,MATCH($A31&amp;" "&amp;$M31,'3d(ii) Price data, elec Q+n'!$F:$F,0))*AL31*I31</f>
        <v>0</v>
      </c>
      <c r="AU31" s="208">
        <f>IFERROR(INDEX('3d(ii) Price data, elec Q+n'!$E:$E,MATCH($A31&amp;" "&amp;$N31,'3d(ii) Price data, elec Q+n'!$F:$F,0)),$BF31)*AM31*J31</f>
        <v>0</v>
      </c>
      <c r="AV31" s="208">
        <f>IFERROR(INDEX('3d(ii) Price data, elec Q+n'!$E:$E,MATCH($A31&amp;" "&amp;$O31,'3d(ii) Price data, elec Q+n'!$F:$F,0)),$BH31)*AN31*K31</f>
        <v>0</v>
      </c>
      <c r="AW31" s="265" t="str">
        <f>IF(SUM(AO31+AP31+AQ31+AR31)*'3b Demand'!$C$18+SUM(AS31+AT31+AU31+AV31)*'3b Demand'!$D$18=0,"",SUM(AO31+AP31+AQ31+AR31)*'3b Demand'!$C$18+SUM(AS31+AT31+AU31+AV31)*'3b Demand'!$D$18)</f>
        <v/>
      </c>
      <c r="AX31" s="208">
        <f t="shared" si="4"/>
        <v>1</v>
      </c>
      <c r="AY31" s="280"/>
      <c r="AZ31" s="1"/>
      <c r="BA31" s="210" t="str" cm="1">
        <f t="array" ref="BA31">_xlfn.IFS(LEFT(N31,2)="Q1","Winter "&amp;RIGHT(N31,2)-1,LEFT(N31,2)="Q2","Summer "&amp;RIGHT(N31,2),LEFT(N31,2)="Q3","Summer "&amp;RIGHT(N31,2),LEFT(N31,2)="Q4","Winter "&amp;RIGHT(N31,2))</f>
        <v>Winter 23</v>
      </c>
      <c r="BB31" s="210" t="str" cm="1">
        <f t="array" ref="BB31">_xlfn.IFS(LEFT(O31,2)="Q1","Winter "&amp;RIGHT(O31,2)-1,LEFT(O31,2)="Q2","Summer "&amp;RIGHT(O31,2),LEFT(O31,2)="Q3","Summer "&amp;RIGHT(O31,2),LEFT(O31,2)="Q4","Winter "&amp;RIGHT(O31,2))</f>
        <v>Winter 23</v>
      </c>
      <c r="BC31" s="211" t="str">
        <f>_xlfn.XLOOKUP(BA31,'3d(i)Price data, elec S+n'!$I30:$K30,'3d(i)Price data, elec S+n'!$I$8:$K$8)</f>
        <v>S+2</v>
      </c>
      <c r="BD31" s="211" t="str">
        <f>_xlfn.XLOOKUP(BB31,'3d(i)Price data, elec S+n'!$I30:$K30,'3d(i)Price data, elec S+n'!$I$8:$K$8)</f>
        <v>S+2</v>
      </c>
      <c r="BE31" s="212">
        <f>INDEX('3d(i)Price data, elec S+n'!$B$9:$G$2060,MATCH($A31,'3d(i)Price data, elec S+n'!$A$9:$A$2060,0),MATCH($BC31,'3d(i)Price data, elec S+n'!$B$8:$D$8,0))</f>
        <v>0</v>
      </c>
      <c r="BF31" s="212">
        <f>INDEX('3d(i)Price data, elec S+n'!$E$9:$G$2060,MATCH($A31,'3d(i)Price data, elec S+n'!$A$9:$A$2060,0),MATCH($BC31,'3d(i)Price data, elec S+n'!$E$8:$G$8,0))</f>
        <v>0</v>
      </c>
      <c r="BG31" s="212">
        <f>INDEX('3d(i)Price data, elec S+n'!$B$9:$G$2060,MATCH($A31,'3d(i)Price data, elec S+n'!$A$9:$A$2060,0),MATCH($BD31,'3d(i)Price data, elec S+n'!$B$8:$D$8,0))</f>
        <v>0</v>
      </c>
      <c r="BH31" s="212">
        <f>INDEX('3d(i)Price data, elec S+n'!$E$9:$G$2060,MATCH($A31,'3d(i)Price data, elec S+n'!$A$9:$A$2060,0),MATCH($BD31,'3d(i)Price data, elec S+n'!$E$8:$G$8,0))</f>
        <v>0</v>
      </c>
      <c r="BI31" s="1"/>
      <c r="BJ31"/>
      <c r="BK31"/>
    </row>
    <row r="32" spans="1:63" ht="14.25">
      <c r="A32" s="193">
        <f>'3d(i)Price data, elec S+n'!A31</f>
        <v>44914</v>
      </c>
      <c r="B32" s="202">
        <f t="shared" si="5"/>
        <v>4</v>
      </c>
      <c r="C32" s="261" t="str">
        <f>INDEX('3b Demand'!$B$99:$B$146,MATCH($A32,'3b Demand'!$H$99:$H$146,1))</f>
        <v>Q2 2023</v>
      </c>
      <c r="D32" s="203">
        <v>1</v>
      </c>
      <c r="E32" s="203">
        <v>1</v>
      </c>
      <c r="F32" s="203">
        <v>1</v>
      </c>
      <c r="G32" s="267">
        <v>1</v>
      </c>
      <c r="H32" s="203">
        <v>1</v>
      </c>
      <c r="I32" s="203">
        <v>1</v>
      </c>
      <c r="J32" s="203">
        <v>1</v>
      </c>
      <c r="K32" s="203">
        <v>1</v>
      </c>
      <c r="L32" s="269" t="str">
        <f t="shared" si="6"/>
        <v>Q2-23</v>
      </c>
      <c r="M32" s="206" t="str">
        <f t="shared" si="6"/>
        <v>Q3-23</v>
      </c>
      <c r="N32" s="206" t="str">
        <f t="shared" si="6"/>
        <v>Q4-23</v>
      </c>
      <c r="O32" s="207" t="str">
        <f t="shared" si="6"/>
        <v>Q1-24</v>
      </c>
      <c r="P32" s="264">
        <f>INDEX('3b Demand'!$F$29:$AT$32,MATCH(LEFT(L32,2),'3b Demand'!$C$29:$C$32,0),MATCH('2a(iii) Elec 3-1.5-12'!$C32,'3b Demand'!$F$26:$AT$26,0))</f>
        <v>0.22791814202364355</v>
      </c>
      <c r="Q32" s="264">
        <f>INDEX('3b Demand'!$F$29:$AT$32,MATCH(LEFT(M32,2),'3b Demand'!$C$29:$C$32,0),MATCH('2a(iii) Elec 3-1.5-12'!$C32,'3b Demand'!$F$26:$AT$26,0))</f>
        <v>0.20762786710751649</v>
      </c>
      <c r="R32" s="264">
        <f>INDEX('3b Demand'!$F$29:$AT$32,MATCH(LEFT(N32,2),'3b Demand'!$C$29:$C$32,0),MATCH('2a(iii) Elec 3-1.5-12'!$C32,'3b Demand'!$F$26:$AT$26,0))</f>
        <v>0.27813420063146266</v>
      </c>
      <c r="S32" s="264">
        <f>INDEX('3b Demand'!$F$29:$AT$32,MATCH(LEFT(O32,2),'3b Demand'!$C$29:$C$32,0),MATCH('2a(iii) Elec 3-1.5-12'!$C32,'3b Demand'!$F$26:$AT$26,0))</f>
        <v>0.2863197902373813</v>
      </c>
      <c r="T32" s="264">
        <f>INDEX('3b Demand'!$F$29:$AT$32,MATCH(LEFT(L32,2),'3b Demand'!$C$29:$C$32,0),MATCH('2a(iii) Elec 3-1.5-12'!$C32,'3b Demand'!$F$26:$AT$26,0))</f>
        <v>0.22791814202364355</v>
      </c>
      <c r="U32" s="264">
        <f>INDEX('3b Demand'!$F$29:$AT$32,MATCH(LEFT(M32,2),'3b Demand'!$C$29:$C$32,0),MATCH('2a(iii) Elec 3-1.5-12'!$C32,'3b Demand'!$F$26:$AT$26,0))</f>
        <v>0.20762786710751649</v>
      </c>
      <c r="V32" s="264">
        <f>INDEX('3b Demand'!$F$29:$AT$32,MATCH(LEFT(N32,2),'3b Demand'!$C$29:$C$32,0),MATCH('2a(iii) Elec 3-1.5-12'!$C32,'3b Demand'!$F$26:$AT$26,0))</f>
        <v>0.27813420063146266</v>
      </c>
      <c r="W32" s="264">
        <f>INDEX('3b Demand'!$F$29:$AT$32,MATCH(LEFT(O32,2),'3b Demand'!$C$29:$C$32,0),MATCH('2a(iii) Elec 3-1.5-12'!$C32,'3b Demand'!$F$26:$AT$26,0))</f>
        <v>0.2863197902373813</v>
      </c>
      <c r="X32" s="208">
        <f>INDEX('3d(ii) Price data, elec Q+n'!$D:$D,MATCH($A32&amp;" "&amp;L32,'3d(ii) Price data, elec Q+n'!$F:$F,0))*P32*D32</f>
        <v>0</v>
      </c>
      <c r="Y32" s="208">
        <f>INDEX('3d(ii) Price data, elec Q+n'!$D:$D,MATCH($A32&amp;" "&amp;$M32,'3d(ii) Price data, elec Q+n'!$F:$F,0))*Q32*E32</f>
        <v>0</v>
      </c>
      <c r="Z32" s="208">
        <f>IFERROR(INDEX('3d(ii) Price data, elec Q+n'!$D:$D,MATCH($A32&amp;" "&amp;$N32,'3d(ii) Price data, elec Q+n'!$F:$F,0)),$BE32)*R32*F32</f>
        <v>0</v>
      </c>
      <c r="AA32" s="208">
        <f>IFERROR(INDEX('3d(ii) Price data, elec Q+n'!$D:$D,MATCH($A32&amp;" "&amp;$O32,'3d(ii) Price data, elec Q+n'!$F:$F,0)),$BG32)*S32*G32</f>
        <v>0</v>
      </c>
      <c r="AB32" s="208">
        <f>INDEX('3d(ii) Price data, elec Q+n'!$E:$E,MATCH($A32&amp;" "&amp;$L32,'3d(ii) Price data, elec Q+n'!$F:$F,0))*T32*D32</f>
        <v>0</v>
      </c>
      <c r="AC32" s="208">
        <f>INDEX('3d(ii) Price data, elec Q+n'!$E:$E,MATCH($A32&amp;" "&amp;$M32,'3d(ii) Price data, elec Q+n'!$F:$F,0))*U32*E32</f>
        <v>0</v>
      </c>
      <c r="AD32" s="208">
        <f>IFERROR(INDEX('3d(ii) Price data, elec Q+n'!$E:$E,MATCH($A32&amp;" "&amp;$N32,'3d(ii) Price data, elec Q+n'!$F:$F,0)),$BF32)*V32*F32</f>
        <v>0</v>
      </c>
      <c r="AE32" s="208">
        <f>IFERROR(INDEX('3d(ii) Price data, elec Q+n'!$E:$E,MATCH($A32&amp;" "&amp;$O32,'3d(ii) Price data, elec Q+n'!$F:$F,0)),$BH32)*W32*G32</f>
        <v>0</v>
      </c>
      <c r="AF32" s="265" t="str">
        <f>IF(SUM(X32+Y32+Z32+AA32)*'3b Demand'!$C$18+SUM(AB32+AC32+AD32+AE32)*'3b Demand'!$D$18=0,"",SUM(X32+Y32+Z32+AA32)*'3b Demand'!$C$18+SUM(AB32+AC32+AD32+AE32)*'3b Demand'!$D$18)</f>
        <v/>
      </c>
      <c r="AG32" s="264">
        <f>INDEX('3b Demand'!$F$45:$AT$48,MATCH(LEFT(L32,2),'3b Demand'!$C$45:$C$48,0),MATCH('2a(iii) Elec 3-1.5-12'!$C32,'3b Demand'!$F$26:$AT$26,0))</f>
        <v>0.21230747206211856</v>
      </c>
      <c r="AH32" s="264">
        <f>INDEX('3b Demand'!$F$45:$AT$48,MATCH(LEFT(M32,2),'3b Demand'!$C$45:$C$48,0),MATCH('2a(iii) Elec 3-1.5-12'!$C32,'3b Demand'!$F$26:$AT$26,0))</f>
        <v>0.18043545497014452</v>
      </c>
      <c r="AI32" s="264">
        <f>INDEX('3b Demand'!$F$45:$AT$48,MATCH(LEFT(N32,2),'3b Demand'!$C$45:$C$48,0),MATCH('2a(iii) Elec 3-1.5-12'!$C32,'3b Demand'!$F$26:$AT$26,0))</f>
        <v>0.28651928757951672</v>
      </c>
      <c r="AJ32" s="264">
        <f>INDEX('3b Demand'!$F$45:$AT$48,MATCH(LEFT(O32,2),'3b Demand'!$C$45:$C$48,0),MATCH('2a(iii) Elec 3-1.5-12'!$C32,'3b Demand'!$F$26:$AT$26,0))</f>
        <v>0.32073778538819986</v>
      </c>
      <c r="AK32" s="264">
        <f>INDEX('3b Demand'!$F$45:$AT$48,MATCH(LEFT(L32,2),'3b Demand'!$C$45:$C$48,0),MATCH('2a(iii) Elec 3-1.5-12'!$C32,'3b Demand'!$F$26:$AT$26,0))</f>
        <v>0.21230747206211856</v>
      </c>
      <c r="AL32" s="264">
        <f>INDEX('3b Demand'!$F$45:$AT$48,MATCH(LEFT(M32,2),'3b Demand'!$C$45:$C$48,0),MATCH('2a(iii) Elec 3-1.5-12'!$C32,'3b Demand'!$F$26:$AT$26,0))</f>
        <v>0.18043545497014452</v>
      </c>
      <c r="AM32" s="264">
        <f>INDEX('3b Demand'!$F$45:$AT$48,MATCH(LEFT(N32,2),'3b Demand'!$C$45:$C$48,0),MATCH('2a(iii) Elec 3-1.5-12'!$C32,'3b Demand'!$F$26:$AT$26,0))</f>
        <v>0.28651928757951672</v>
      </c>
      <c r="AN32" s="264">
        <f>INDEX('3b Demand'!$F$45:$AT$48,MATCH(LEFT(O32,2),'3b Demand'!$C$45:$C$48,0),MATCH('2a(iii) Elec 3-1.5-12'!$C32,'3b Demand'!$F$26:$AT$26,0))</f>
        <v>0.32073778538819986</v>
      </c>
      <c r="AO32" s="208">
        <f>INDEX('3d(ii) Price data, elec Q+n'!$D:$D,MATCH($A32&amp;" "&amp;$L32,'3d(ii) Price data, elec Q+n'!$F:$F,0))*AG32*H32</f>
        <v>0</v>
      </c>
      <c r="AP32" s="208">
        <f>INDEX('3d(ii) Price data, elec Q+n'!$D:$D,MATCH($A32&amp;" "&amp;$M32,'3d(ii) Price data, elec Q+n'!$F:$F,0))*AH32*I32</f>
        <v>0</v>
      </c>
      <c r="AQ32" s="208">
        <f>IFERROR(INDEX('3d(ii) Price data, elec Q+n'!$D:$D,MATCH($A32&amp;" "&amp;$N32,'3d(ii) Price data, elec Q+n'!$F:$F,0)),$BE32)*AI32*J32</f>
        <v>0</v>
      </c>
      <c r="AR32" s="208">
        <f>IFERROR(INDEX('3d(ii) Price data, elec Q+n'!$D:$D,MATCH($A32&amp;" "&amp;$O32,'3d(ii) Price data, elec Q+n'!$F:$F,0)),$BG32)*AJ32*K32</f>
        <v>0</v>
      </c>
      <c r="AS32" s="208">
        <f>INDEX('3d(ii) Price data, elec Q+n'!$E:$E,MATCH($A32&amp;" "&amp;$L32,'3d(ii) Price data, elec Q+n'!$F:$F,0))*AK32*H32</f>
        <v>0</v>
      </c>
      <c r="AT32" s="208">
        <f>INDEX('3d(ii) Price data, elec Q+n'!$E:$E,MATCH($A32&amp;" "&amp;$M32,'3d(ii) Price data, elec Q+n'!$F:$F,0))*AL32*I32</f>
        <v>0</v>
      </c>
      <c r="AU32" s="208">
        <f>IFERROR(INDEX('3d(ii) Price data, elec Q+n'!$E:$E,MATCH($A32&amp;" "&amp;$N32,'3d(ii) Price data, elec Q+n'!$F:$F,0)),$BF32)*AM32*J32</f>
        <v>0</v>
      </c>
      <c r="AV32" s="208">
        <f>IFERROR(INDEX('3d(ii) Price data, elec Q+n'!$E:$E,MATCH($A32&amp;" "&amp;$O32,'3d(ii) Price data, elec Q+n'!$F:$F,0)),$BH32)*AN32*K32</f>
        <v>0</v>
      </c>
      <c r="AW32" s="265" t="str">
        <f>IF(SUM(AO32+AP32+AQ32+AR32)*'3b Demand'!$C$18+SUM(AS32+AT32+AU32+AV32)*'3b Demand'!$D$18=0,"",SUM(AO32+AP32+AQ32+AR32)*'3b Demand'!$C$18+SUM(AS32+AT32+AU32+AV32)*'3b Demand'!$D$18)</f>
        <v/>
      </c>
      <c r="AX32" s="208">
        <f t="shared" si="4"/>
        <v>1</v>
      </c>
      <c r="AY32" s="280"/>
      <c r="AZ32" s="1"/>
      <c r="BA32" s="210" t="str" cm="1">
        <f t="array" ref="BA32">_xlfn.IFS(LEFT(N32,2)="Q1","Winter "&amp;RIGHT(N32,2)-1,LEFT(N32,2)="Q2","Summer "&amp;RIGHT(N32,2),LEFT(N32,2)="Q3","Summer "&amp;RIGHT(N32,2),LEFT(N32,2)="Q4","Winter "&amp;RIGHT(N32,2))</f>
        <v>Winter 23</v>
      </c>
      <c r="BB32" s="210" t="str" cm="1">
        <f t="array" ref="BB32">_xlfn.IFS(LEFT(O32,2)="Q1","Winter "&amp;RIGHT(O32,2)-1,LEFT(O32,2)="Q2","Summer "&amp;RIGHT(O32,2),LEFT(O32,2)="Q3","Summer "&amp;RIGHT(O32,2),LEFT(O32,2)="Q4","Winter "&amp;RIGHT(O32,2))</f>
        <v>Winter 23</v>
      </c>
      <c r="BC32" s="211" t="str">
        <f>_xlfn.XLOOKUP(BA32,'3d(i)Price data, elec S+n'!$I31:$K31,'3d(i)Price data, elec S+n'!$I$8:$K$8)</f>
        <v>S+2</v>
      </c>
      <c r="BD32" s="211" t="str">
        <f>_xlfn.XLOOKUP(BB32,'3d(i)Price data, elec S+n'!$I31:$K31,'3d(i)Price data, elec S+n'!$I$8:$K$8)</f>
        <v>S+2</v>
      </c>
      <c r="BE32" s="212">
        <f>INDEX('3d(i)Price data, elec S+n'!$B$9:$G$2060,MATCH($A32,'3d(i)Price data, elec S+n'!$A$9:$A$2060,0),MATCH($BC32,'3d(i)Price data, elec S+n'!$B$8:$D$8,0))</f>
        <v>0</v>
      </c>
      <c r="BF32" s="212">
        <f>INDEX('3d(i)Price data, elec S+n'!$E$9:$G$2060,MATCH($A32,'3d(i)Price data, elec S+n'!$A$9:$A$2060,0),MATCH($BC32,'3d(i)Price data, elec S+n'!$E$8:$G$8,0))</f>
        <v>0</v>
      </c>
      <c r="BG32" s="212">
        <f>INDEX('3d(i)Price data, elec S+n'!$B$9:$G$2060,MATCH($A32,'3d(i)Price data, elec S+n'!$A$9:$A$2060,0),MATCH($BD32,'3d(i)Price data, elec S+n'!$B$8:$D$8,0))</f>
        <v>0</v>
      </c>
      <c r="BH32" s="212">
        <f>INDEX('3d(i)Price data, elec S+n'!$E$9:$G$2060,MATCH($A32,'3d(i)Price data, elec S+n'!$A$9:$A$2060,0),MATCH($BD32,'3d(i)Price data, elec S+n'!$E$8:$G$8,0))</f>
        <v>0</v>
      </c>
      <c r="BI32" s="1"/>
      <c r="BJ32"/>
      <c r="BK32"/>
    </row>
    <row r="33" spans="1:63" ht="14.25">
      <c r="A33" s="193">
        <f>'3d(i)Price data, elec S+n'!A32</f>
        <v>44915</v>
      </c>
      <c r="B33" s="202">
        <f t="shared" si="5"/>
        <v>4</v>
      </c>
      <c r="C33" s="261" t="str">
        <f>INDEX('3b Demand'!$B$99:$B$146,MATCH($A33,'3b Demand'!$H$99:$H$146,1))</f>
        <v>Q2 2023</v>
      </c>
      <c r="D33" s="203">
        <v>1</v>
      </c>
      <c r="E33" s="203">
        <v>1</v>
      </c>
      <c r="F33" s="203">
        <v>1</v>
      </c>
      <c r="G33" s="267">
        <v>1</v>
      </c>
      <c r="H33" s="203">
        <v>1</v>
      </c>
      <c r="I33" s="203">
        <v>1</v>
      </c>
      <c r="J33" s="203">
        <v>1</v>
      </c>
      <c r="K33" s="203">
        <v>1</v>
      </c>
      <c r="L33" s="269" t="str">
        <f t="shared" si="6"/>
        <v>Q2-23</v>
      </c>
      <c r="M33" s="206" t="str">
        <f t="shared" si="6"/>
        <v>Q3-23</v>
      </c>
      <c r="N33" s="206" t="str">
        <f t="shared" si="6"/>
        <v>Q4-23</v>
      </c>
      <c r="O33" s="207" t="str">
        <f t="shared" si="6"/>
        <v>Q1-24</v>
      </c>
      <c r="P33" s="264">
        <f>INDEX('3b Demand'!$F$29:$AT$32,MATCH(LEFT(L33,2),'3b Demand'!$C$29:$C$32,0),MATCH('2a(iii) Elec 3-1.5-12'!$C33,'3b Demand'!$F$26:$AT$26,0))</f>
        <v>0.22791814202364355</v>
      </c>
      <c r="Q33" s="264">
        <f>INDEX('3b Demand'!$F$29:$AT$32,MATCH(LEFT(M33,2),'3b Demand'!$C$29:$C$32,0),MATCH('2a(iii) Elec 3-1.5-12'!$C33,'3b Demand'!$F$26:$AT$26,0))</f>
        <v>0.20762786710751649</v>
      </c>
      <c r="R33" s="264">
        <f>INDEX('3b Demand'!$F$29:$AT$32,MATCH(LEFT(N33,2),'3b Demand'!$C$29:$C$32,0),MATCH('2a(iii) Elec 3-1.5-12'!$C33,'3b Demand'!$F$26:$AT$26,0))</f>
        <v>0.27813420063146266</v>
      </c>
      <c r="S33" s="264">
        <f>INDEX('3b Demand'!$F$29:$AT$32,MATCH(LEFT(O33,2),'3b Demand'!$C$29:$C$32,0),MATCH('2a(iii) Elec 3-1.5-12'!$C33,'3b Demand'!$F$26:$AT$26,0))</f>
        <v>0.2863197902373813</v>
      </c>
      <c r="T33" s="264">
        <f>INDEX('3b Demand'!$F$29:$AT$32,MATCH(LEFT(L33,2),'3b Demand'!$C$29:$C$32,0),MATCH('2a(iii) Elec 3-1.5-12'!$C33,'3b Demand'!$F$26:$AT$26,0))</f>
        <v>0.22791814202364355</v>
      </c>
      <c r="U33" s="264">
        <f>INDEX('3b Demand'!$F$29:$AT$32,MATCH(LEFT(M33,2),'3b Demand'!$C$29:$C$32,0),MATCH('2a(iii) Elec 3-1.5-12'!$C33,'3b Demand'!$F$26:$AT$26,0))</f>
        <v>0.20762786710751649</v>
      </c>
      <c r="V33" s="264">
        <f>INDEX('3b Demand'!$F$29:$AT$32,MATCH(LEFT(N33,2),'3b Demand'!$C$29:$C$32,0),MATCH('2a(iii) Elec 3-1.5-12'!$C33,'3b Demand'!$F$26:$AT$26,0))</f>
        <v>0.27813420063146266</v>
      </c>
      <c r="W33" s="264">
        <f>INDEX('3b Demand'!$F$29:$AT$32,MATCH(LEFT(O33,2),'3b Demand'!$C$29:$C$32,0),MATCH('2a(iii) Elec 3-1.5-12'!$C33,'3b Demand'!$F$26:$AT$26,0))</f>
        <v>0.2863197902373813</v>
      </c>
      <c r="X33" s="208">
        <f>INDEX('3d(ii) Price data, elec Q+n'!$D:$D,MATCH($A33&amp;" "&amp;L33,'3d(ii) Price data, elec Q+n'!$F:$F,0))*P33*D33</f>
        <v>0</v>
      </c>
      <c r="Y33" s="208">
        <f>INDEX('3d(ii) Price data, elec Q+n'!$D:$D,MATCH($A33&amp;" "&amp;$M33,'3d(ii) Price data, elec Q+n'!$F:$F,0))*Q33*E33</f>
        <v>0</v>
      </c>
      <c r="Z33" s="208">
        <f>IFERROR(INDEX('3d(ii) Price data, elec Q+n'!$D:$D,MATCH($A33&amp;" "&amp;$N33,'3d(ii) Price data, elec Q+n'!$F:$F,0)),$BE33)*R33*F33</f>
        <v>0</v>
      </c>
      <c r="AA33" s="208">
        <f>IFERROR(INDEX('3d(ii) Price data, elec Q+n'!$D:$D,MATCH($A33&amp;" "&amp;$O33,'3d(ii) Price data, elec Q+n'!$F:$F,0)),$BG33)*S33*G33</f>
        <v>0</v>
      </c>
      <c r="AB33" s="208">
        <f>INDEX('3d(ii) Price data, elec Q+n'!$E:$E,MATCH($A33&amp;" "&amp;$L33,'3d(ii) Price data, elec Q+n'!$F:$F,0))*T33*D33</f>
        <v>0</v>
      </c>
      <c r="AC33" s="208">
        <f>INDEX('3d(ii) Price data, elec Q+n'!$E:$E,MATCH($A33&amp;" "&amp;$M33,'3d(ii) Price data, elec Q+n'!$F:$F,0))*U33*E33</f>
        <v>0</v>
      </c>
      <c r="AD33" s="208">
        <f>IFERROR(INDEX('3d(ii) Price data, elec Q+n'!$E:$E,MATCH($A33&amp;" "&amp;$N33,'3d(ii) Price data, elec Q+n'!$F:$F,0)),$BF33)*V33*F33</f>
        <v>0</v>
      </c>
      <c r="AE33" s="208">
        <f>IFERROR(INDEX('3d(ii) Price data, elec Q+n'!$E:$E,MATCH($A33&amp;" "&amp;$O33,'3d(ii) Price data, elec Q+n'!$F:$F,0)),$BH33)*W33*G33</f>
        <v>0</v>
      </c>
      <c r="AF33" s="265" t="str">
        <f>IF(SUM(X33+Y33+Z33+AA33)*'3b Demand'!$C$18+SUM(AB33+AC33+AD33+AE33)*'3b Demand'!$D$18=0,"",SUM(X33+Y33+Z33+AA33)*'3b Demand'!$C$18+SUM(AB33+AC33+AD33+AE33)*'3b Demand'!$D$18)</f>
        <v/>
      </c>
      <c r="AG33" s="264">
        <f>INDEX('3b Demand'!$F$45:$AT$48,MATCH(LEFT(L33,2),'3b Demand'!$C$45:$C$48,0),MATCH('2a(iii) Elec 3-1.5-12'!$C33,'3b Demand'!$F$26:$AT$26,0))</f>
        <v>0.21230747206211856</v>
      </c>
      <c r="AH33" s="264">
        <f>INDEX('3b Demand'!$F$45:$AT$48,MATCH(LEFT(M33,2),'3b Demand'!$C$45:$C$48,0),MATCH('2a(iii) Elec 3-1.5-12'!$C33,'3b Demand'!$F$26:$AT$26,0))</f>
        <v>0.18043545497014452</v>
      </c>
      <c r="AI33" s="264">
        <f>INDEX('3b Demand'!$F$45:$AT$48,MATCH(LEFT(N33,2),'3b Demand'!$C$45:$C$48,0),MATCH('2a(iii) Elec 3-1.5-12'!$C33,'3b Demand'!$F$26:$AT$26,0))</f>
        <v>0.28651928757951672</v>
      </c>
      <c r="AJ33" s="264">
        <f>INDEX('3b Demand'!$F$45:$AT$48,MATCH(LEFT(O33,2),'3b Demand'!$C$45:$C$48,0),MATCH('2a(iii) Elec 3-1.5-12'!$C33,'3b Demand'!$F$26:$AT$26,0))</f>
        <v>0.32073778538819986</v>
      </c>
      <c r="AK33" s="264">
        <f>INDEX('3b Demand'!$F$45:$AT$48,MATCH(LEFT(L33,2),'3b Demand'!$C$45:$C$48,0),MATCH('2a(iii) Elec 3-1.5-12'!$C33,'3b Demand'!$F$26:$AT$26,0))</f>
        <v>0.21230747206211856</v>
      </c>
      <c r="AL33" s="264">
        <f>INDEX('3b Demand'!$F$45:$AT$48,MATCH(LEFT(M33,2),'3b Demand'!$C$45:$C$48,0),MATCH('2a(iii) Elec 3-1.5-12'!$C33,'3b Demand'!$F$26:$AT$26,0))</f>
        <v>0.18043545497014452</v>
      </c>
      <c r="AM33" s="264">
        <f>INDEX('3b Demand'!$F$45:$AT$48,MATCH(LEFT(N33,2),'3b Demand'!$C$45:$C$48,0),MATCH('2a(iii) Elec 3-1.5-12'!$C33,'3b Demand'!$F$26:$AT$26,0))</f>
        <v>0.28651928757951672</v>
      </c>
      <c r="AN33" s="264">
        <f>INDEX('3b Demand'!$F$45:$AT$48,MATCH(LEFT(O33,2),'3b Demand'!$C$45:$C$48,0),MATCH('2a(iii) Elec 3-1.5-12'!$C33,'3b Demand'!$F$26:$AT$26,0))</f>
        <v>0.32073778538819986</v>
      </c>
      <c r="AO33" s="208">
        <f>INDEX('3d(ii) Price data, elec Q+n'!$D:$D,MATCH($A33&amp;" "&amp;$L33,'3d(ii) Price data, elec Q+n'!$F:$F,0))*AG33*H33</f>
        <v>0</v>
      </c>
      <c r="AP33" s="208">
        <f>INDEX('3d(ii) Price data, elec Q+n'!$D:$D,MATCH($A33&amp;" "&amp;$M33,'3d(ii) Price data, elec Q+n'!$F:$F,0))*AH33*I33</f>
        <v>0</v>
      </c>
      <c r="AQ33" s="208">
        <f>IFERROR(INDEX('3d(ii) Price data, elec Q+n'!$D:$D,MATCH($A33&amp;" "&amp;$N33,'3d(ii) Price data, elec Q+n'!$F:$F,0)),$BE33)*AI33*J33</f>
        <v>0</v>
      </c>
      <c r="AR33" s="208">
        <f>IFERROR(INDEX('3d(ii) Price data, elec Q+n'!$D:$D,MATCH($A33&amp;" "&amp;$O33,'3d(ii) Price data, elec Q+n'!$F:$F,0)),$BG33)*AJ33*K33</f>
        <v>0</v>
      </c>
      <c r="AS33" s="208">
        <f>INDEX('3d(ii) Price data, elec Q+n'!$E:$E,MATCH($A33&amp;" "&amp;$L33,'3d(ii) Price data, elec Q+n'!$F:$F,0))*AK33*H33</f>
        <v>0</v>
      </c>
      <c r="AT33" s="208">
        <f>INDEX('3d(ii) Price data, elec Q+n'!$E:$E,MATCH($A33&amp;" "&amp;$M33,'3d(ii) Price data, elec Q+n'!$F:$F,0))*AL33*I33</f>
        <v>0</v>
      </c>
      <c r="AU33" s="208">
        <f>IFERROR(INDEX('3d(ii) Price data, elec Q+n'!$E:$E,MATCH($A33&amp;" "&amp;$N33,'3d(ii) Price data, elec Q+n'!$F:$F,0)),$BF33)*AM33*J33</f>
        <v>0</v>
      </c>
      <c r="AV33" s="208">
        <f>IFERROR(INDEX('3d(ii) Price data, elec Q+n'!$E:$E,MATCH($A33&amp;" "&amp;$O33,'3d(ii) Price data, elec Q+n'!$F:$F,0)),$BH33)*AN33*K33</f>
        <v>0</v>
      </c>
      <c r="AW33" s="265" t="str">
        <f>IF(SUM(AO33+AP33+AQ33+AR33)*'3b Demand'!$C$18+SUM(AS33+AT33+AU33+AV33)*'3b Demand'!$D$18=0,"",SUM(AO33+AP33+AQ33+AR33)*'3b Demand'!$C$18+SUM(AS33+AT33+AU33+AV33)*'3b Demand'!$D$18)</f>
        <v/>
      </c>
      <c r="AX33" s="208">
        <f t="shared" si="4"/>
        <v>1</v>
      </c>
      <c r="AY33" s="280"/>
      <c r="AZ33" s="1"/>
      <c r="BA33" s="210" t="str" cm="1">
        <f t="array" ref="BA33">_xlfn.IFS(LEFT(N33,2)="Q1","Winter "&amp;RIGHT(N33,2)-1,LEFT(N33,2)="Q2","Summer "&amp;RIGHT(N33,2),LEFT(N33,2)="Q3","Summer "&amp;RIGHT(N33,2),LEFT(N33,2)="Q4","Winter "&amp;RIGHT(N33,2))</f>
        <v>Winter 23</v>
      </c>
      <c r="BB33" s="210" t="str" cm="1">
        <f t="array" ref="BB33">_xlfn.IFS(LEFT(O33,2)="Q1","Winter "&amp;RIGHT(O33,2)-1,LEFT(O33,2)="Q2","Summer "&amp;RIGHT(O33,2),LEFT(O33,2)="Q3","Summer "&amp;RIGHT(O33,2),LEFT(O33,2)="Q4","Winter "&amp;RIGHT(O33,2))</f>
        <v>Winter 23</v>
      </c>
      <c r="BC33" s="211" t="str">
        <f>_xlfn.XLOOKUP(BA33,'3d(i)Price data, elec S+n'!$I32:$K32,'3d(i)Price data, elec S+n'!$I$8:$K$8)</f>
        <v>S+2</v>
      </c>
      <c r="BD33" s="211" t="str">
        <f>_xlfn.XLOOKUP(BB33,'3d(i)Price data, elec S+n'!$I32:$K32,'3d(i)Price data, elec S+n'!$I$8:$K$8)</f>
        <v>S+2</v>
      </c>
      <c r="BE33" s="212">
        <f>INDEX('3d(i)Price data, elec S+n'!$B$9:$G$2060,MATCH($A33,'3d(i)Price data, elec S+n'!$A$9:$A$2060,0),MATCH($BC33,'3d(i)Price data, elec S+n'!$B$8:$D$8,0))</f>
        <v>0</v>
      </c>
      <c r="BF33" s="212">
        <f>INDEX('3d(i)Price data, elec S+n'!$E$9:$G$2060,MATCH($A33,'3d(i)Price data, elec S+n'!$A$9:$A$2060,0),MATCH($BC33,'3d(i)Price data, elec S+n'!$E$8:$G$8,0))</f>
        <v>0</v>
      </c>
      <c r="BG33" s="212">
        <f>INDEX('3d(i)Price data, elec S+n'!$B$9:$G$2060,MATCH($A33,'3d(i)Price data, elec S+n'!$A$9:$A$2060,0),MATCH($BD33,'3d(i)Price data, elec S+n'!$B$8:$D$8,0))</f>
        <v>0</v>
      </c>
      <c r="BH33" s="212">
        <f>INDEX('3d(i)Price data, elec S+n'!$E$9:$G$2060,MATCH($A33,'3d(i)Price data, elec S+n'!$A$9:$A$2060,0),MATCH($BD33,'3d(i)Price data, elec S+n'!$E$8:$G$8,0))</f>
        <v>0</v>
      </c>
      <c r="BI33" s="1"/>
      <c r="BJ33"/>
      <c r="BK33"/>
    </row>
    <row r="34" spans="1:63" ht="14.25">
      <c r="A34" s="193">
        <f>'3d(i)Price data, elec S+n'!A33</f>
        <v>44916</v>
      </c>
      <c r="B34" s="202">
        <f t="shared" si="5"/>
        <v>4</v>
      </c>
      <c r="C34" s="261" t="str">
        <f>INDEX('3b Demand'!$B$99:$B$146,MATCH($A34,'3b Demand'!$H$99:$H$146,1))</f>
        <v>Q2 2023</v>
      </c>
      <c r="D34" s="203">
        <v>1</v>
      </c>
      <c r="E34" s="203">
        <v>1</v>
      </c>
      <c r="F34" s="203">
        <v>1</v>
      </c>
      <c r="G34" s="267">
        <v>1</v>
      </c>
      <c r="H34" s="203">
        <v>1</v>
      </c>
      <c r="I34" s="203">
        <v>1</v>
      </c>
      <c r="J34" s="203">
        <v>1</v>
      </c>
      <c r="K34" s="203">
        <v>1</v>
      </c>
      <c r="L34" s="269" t="str">
        <f t="shared" si="6"/>
        <v>Q2-23</v>
      </c>
      <c r="M34" s="206" t="str">
        <f t="shared" si="6"/>
        <v>Q3-23</v>
      </c>
      <c r="N34" s="206" t="str">
        <f t="shared" si="6"/>
        <v>Q4-23</v>
      </c>
      <c r="O34" s="207" t="str">
        <f t="shared" si="6"/>
        <v>Q1-24</v>
      </c>
      <c r="P34" s="264">
        <f>INDEX('3b Demand'!$F$29:$AT$32,MATCH(LEFT(L34,2),'3b Demand'!$C$29:$C$32,0),MATCH('2a(iii) Elec 3-1.5-12'!$C34,'3b Demand'!$F$26:$AT$26,0))</f>
        <v>0.22791814202364355</v>
      </c>
      <c r="Q34" s="264">
        <f>INDEX('3b Demand'!$F$29:$AT$32,MATCH(LEFT(M34,2),'3b Demand'!$C$29:$C$32,0),MATCH('2a(iii) Elec 3-1.5-12'!$C34,'3b Demand'!$F$26:$AT$26,0))</f>
        <v>0.20762786710751649</v>
      </c>
      <c r="R34" s="264">
        <f>INDEX('3b Demand'!$F$29:$AT$32,MATCH(LEFT(N34,2),'3b Demand'!$C$29:$C$32,0),MATCH('2a(iii) Elec 3-1.5-12'!$C34,'3b Demand'!$F$26:$AT$26,0))</f>
        <v>0.27813420063146266</v>
      </c>
      <c r="S34" s="264">
        <f>INDEX('3b Demand'!$F$29:$AT$32,MATCH(LEFT(O34,2),'3b Demand'!$C$29:$C$32,0),MATCH('2a(iii) Elec 3-1.5-12'!$C34,'3b Demand'!$F$26:$AT$26,0))</f>
        <v>0.2863197902373813</v>
      </c>
      <c r="T34" s="264">
        <f>INDEX('3b Demand'!$F$29:$AT$32,MATCH(LEFT(L34,2),'3b Demand'!$C$29:$C$32,0),MATCH('2a(iii) Elec 3-1.5-12'!$C34,'3b Demand'!$F$26:$AT$26,0))</f>
        <v>0.22791814202364355</v>
      </c>
      <c r="U34" s="264">
        <f>INDEX('3b Demand'!$F$29:$AT$32,MATCH(LEFT(M34,2),'3b Demand'!$C$29:$C$32,0),MATCH('2a(iii) Elec 3-1.5-12'!$C34,'3b Demand'!$F$26:$AT$26,0))</f>
        <v>0.20762786710751649</v>
      </c>
      <c r="V34" s="264">
        <f>INDEX('3b Demand'!$F$29:$AT$32,MATCH(LEFT(N34,2),'3b Demand'!$C$29:$C$32,0),MATCH('2a(iii) Elec 3-1.5-12'!$C34,'3b Demand'!$F$26:$AT$26,0))</f>
        <v>0.27813420063146266</v>
      </c>
      <c r="W34" s="264">
        <f>INDEX('3b Demand'!$F$29:$AT$32,MATCH(LEFT(O34,2),'3b Demand'!$C$29:$C$32,0),MATCH('2a(iii) Elec 3-1.5-12'!$C34,'3b Demand'!$F$26:$AT$26,0))</f>
        <v>0.2863197902373813</v>
      </c>
      <c r="X34" s="208">
        <f>INDEX('3d(ii) Price data, elec Q+n'!$D:$D,MATCH($A34&amp;" "&amp;L34,'3d(ii) Price data, elec Q+n'!$F:$F,0))*P34*D34</f>
        <v>0</v>
      </c>
      <c r="Y34" s="208">
        <f>INDEX('3d(ii) Price data, elec Q+n'!$D:$D,MATCH($A34&amp;" "&amp;$M34,'3d(ii) Price data, elec Q+n'!$F:$F,0))*Q34*E34</f>
        <v>0</v>
      </c>
      <c r="Z34" s="208">
        <f>IFERROR(INDEX('3d(ii) Price data, elec Q+n'!$D:$D,MATCH($A34&amp;" "&amp;$N34,'3d(ii) Price data, elec Q+n'!$F:$F,0)),$BE34)*R34*F34</f>
        <v>0</v>
      </c>
      <c r="AA34" s="208">
        <f>IFERROR(INDEX('3d(ii) Price data, elec Q+n'!$D:$D,MATCH($A34&amp;" "&amp;$O34,'3d(ii) Price data, elec Q+n'!$F:$F,0)),$BG34)*S34*G34</f>
        <v>0</v>
      </c>
      <c r="AB34" s="208">
        <f>INDEX('3d(ii) Price data, elec Q+n'!$E:$E,MATCH($A34&amp;" "&amp;$L34,'3d(ii) Price data, elec Q+n'!$F:$F,0))*T34*D34</f>
        <v>0</v>
      </c>
      <c r="AC34" s="208">
        <f>INDEX('3d(ii) Price data, elec Q+n'!$E:$E,MATCH($A34&amp;" "&amp;$M34,'3d(ii) Price data, elec Q+n'!$F:$F,0))*U34*E34</f>
        <v>0</v>
      </c>
      <c r="AD34" s="208">
        <f>IFERROR(INDEX('3d(ii) Price data, elec Q+n'!$E:$E,MATCH($A34&amp;" "&amp;$N34,'3d(ii) Price data, elec Q+n'!$F:$F,0)),$BF34)*V34*F34</f>
        <v>0</v>
      </c>
      <c r="AE34" s="208">
        <f>IFERROR(INDEX('3d(ii) Price data, elec Q+n'!$E:$E,MATCH($A34&amp;" "&amp;$O34,'3d(ii) Price data, elec Q+n'!$F:$F,0)),$BH34)*W34*G34</f>
        <v>0</v>
      </c>
      <c r="AF34" s="265" t="str">
        <f>IF(SUM(X34+Y34+Z34+AA34)*'3b Demand'!$C$18+SUM(AB34+AC34+AD34+AE34)*'3b Demand'!$D$18=0,"",SUM(X34+Y34+Z34+AA34)*'3b Demand'!$C$18+SUM(AB34+AC34+AD34+AE34)*'3b Demand'!$D$18)</f>
        <v/>
      </c>
      <c r="AG34" s="264">
        <f>INDEX('3b Demand'!$F$45:$AT$48,MATCH(LEFT(L34,2),'3b Demand'!$C$45:$C$48,0),MATCH('2a(iii) Elec 3-1.5-12'!$C34,'3b Demand'!$F$26:$AT$26,0))</f>
        <v>0.21230747206211856</v>
      </c>
      <c r="AH34" s="264">
        <f>INDEX('3b Demand'!$F$45:$AT$48,MATCH(LEFT(M34,2),'3b Demand'!$C$45:$C$48,0),MATCH('2a(iii) Elec 3-1.5-12'!$C34,'3b Demand'!$F$26:$AT$26,0))</f>
        <v>0.18043545497014452</v>
      </c>
      <c r="AI34" s="264">
        <f>INDEX('3b Demand'!$F$45:$AT$48,MATCH(LEFT(N34,2),'3b Demand'!$C$45:$C$48,0),MATCH('2a(iii) Elec 3-1.5-12'!$C34,'3b Demand'!$F$26:$AT$26,0))</f>
        <v>0.28651928757951672</v>
      </c>
      <c r="AJ34" s="264">
        <f>INDEX('3b Demand'!$F$45:$AT$48,MATCH(LEFT(O34,2),'3b Demand'!$C$45:$C$48,0),MATCH('2a(iii) Elec 3-1.5-12'!$C34,'3b Demand'!$F$26:$AT$26,0))</f>
        <v>0.32073778538819986</v>
      </c>
      <c r="AK34" s="264">
        <f>INDEX('3b Demand'!$F$45:$AT$48,MATCH(LEFT(L34,2),'3b Demand'!$C$45:$C$48,0),MATCH('2a(iii) Elec 3-1.5-12'!$C34,'3b Demand'!$F$26:$AT$26,0))</f>
        <v>0.21230747206211856</v>
      </c>
      <c r="AL34" s="264">
        <f>INDEX('3b Demand'!$F$45:$AT$48,MATCH(LEFT(M34,2),'3b Demand'!$C$45:$C$48,0),MATCH('2a(iii) Elec 3-1.5-12'!$C34,'3b Demand'!$F$26:$AT$26,0))</f>
        <v>0.18043545497014452</v>
      </c>
      <c r="AM34" s="264">
        <f>INDEX('3b Demand'!$F$45:$AT$48,MATCH(LEFT(N34,2),'3b Demand'!$C$45:$C$48,0),MATCH('2a(iii) Elec 3-1.5-12'!$C34,'3b Demand'!$F$26:$AT$26,0))</f>
        <v>0.28651928757951672</v>
      </c>
      <c r="AN34" s="264">
        <f>INDEX('3b Demand'!$F$45:$AT$48,MATCH(LEFT(O34,2),'3b Demand'!$C$45:$C$48,0),MATCH('2a(iii) Elec 3-1.5-12'!$C34,'3b Demand'!$F$26:$AT$26,0))</f>
        <v>0.32073778538819986</v>
      </c>
      <c r="AO34" s="208">
        <f>INDEX('3d(ii) Price data, elec Q+n'!$D:$D,MATCH($A34&amp;" "&amp;$L34,'3d(ii) Price data, elec Q+n'!$F:$F,0))*AG34*H34</f>
        <v>0</v>
      </c>
      <c r="AP34" s="208">
        <f>INDEX('3d(ii) Price data, elec Q+n'!$D:$D,MATCH($A34&amp;" "&amp;$M34,'3d(ii) Price data, elec Q+n'!$F:$F,0))*AH34*I34</f>
        <v>0</v>
      </c>
      <c r="AQ34" s="208">
        <f>IFERROR(INDEX('3d(ii) Price data, elec Q+n'!$D:$D,MATCH($A34&amp;" "&amp;$N34,'3d(ii) Price data, elec Q+n'!$F:$F,0)),$BE34)*AI34*J34</f>
        <v>0</v>
      </c>
      <c r="AR34" s="208">
        <f>IFERROR(INDEX('3d(ii) Price data, elec Q+n'!$D:$D,MATCH($A34&amp;" "&amp;$O34,'3d(ii) Price data, elec Q+n'!$F:$F,0)),$BG34)*AJ34*K34</f>
        <v>0</v>
      </c>
      <c r="AS34" s="208">
        <f>INDEX('3d(ii) Price data, elec Q+n'!$E:$E,MATCH($A34&amp;" "&amp;$L34,'3d(ii) Price data, elec Q+n'!$F:$F,0))*AK34*H34</f>
        <v>0</v>
      </c>
      <c r="AT34" s="208">
        <f>INDEX('3d(ii) Price data, elec Q+n'!$E:$E,MATCH($A34&amp;" "&amp;$M34,'3d(ii) Price data, elec Q+n'!$F:$F,0))*AL34*I34</f>
        <v>0</v>
      </c>
      <c r="AU34" s="208">
        <f>IFERROR(INDEX('3d(ii) Price data, elec Q+n'!$E:$E,MATCH($A34&amp;" "&amp;$N34,'3d(ii) Price data, elec Q+n'!$F:$F,0)),$BF34)*AM34*J34</f>
        <v>0</v>
      </c>
      <c r="AV34" s="208">
        <f>IFERROR(INDEX('3d(ii) Price data, elec Q+n'!$E:$E,MATCH($A34&amp;" "&amp;$O34,'3d(ii) Price data, elec Q+n'!$F:$F,0)),$BH34)*AN34*K34</f>
        <v>0</v>
      </c>
      <c r="AW34" s="265" t="str">
        <f>IF(SUM(AO34+AP34+AQ34+AR34)*'3b Demand'!$C$18+SUM(AS34+AT34+AU34+AV34)*'3b Demand'!$D$18=0,"",SUM(AO34+AP34+AQ34+AR34)*'3b Demand'!$C$18+SUM(AS34+AT34+AU34+AV34)*'3b Demand'!$D$18)</f>
        <v/>
      </c>
      <c r="AX34" s="208">
        <f t="shared" si="4"/>
        <v>1</v>
      </c>
      <c r="AY34" s="280"/>
      <c r="AZ34" s="1"/>
      <c r="BA34" s="210" t="str" cm="1">
        <f t="array" ref="BA34">_xlfn.IFS(LEFT(N34,2)="Q1","Winter "&amp;RIGHT(N34,2)-1,LEFT(N34,2)="Q2","Summer "&amp;RIGHT(N34,2),LEFT(N34,2)="Q3","Summer "&amp;RIGHT(N34,2),LEFT(N34,2)="Q4","Winter "&amp;RIGHT(N34,2))</f>
        <v>Winter 23</v>
      </c>
      <c r="BB34" s="210" t="str" cm="1">
        <f t="array" ref="BB34">_xlfn.IFS(LEFT(O34,2)="Q1","Winter "&amp;RIGHT(O34,2)-1,LEFT(O34,2)="Q2","Summer "&amp;RIGHT(O34,2),LEFT(O34,2)="Q3","Summer "&amp;RIGHT(O34,2),LEFT(O34,2)="Q4","Winter "&amp;RIGHT(O34,2))</f>
        <v>Winter 23</v>
      </c>
      <c r="BC34" s="211" t="str">
        <f>_xlfn.XLOOKUP(BA34,'3d(i)Price data, elec S+n'!$I33:$K33,'3d(i)Price data, elec S+n'!$I$8:$K$8)</f>
        <v>S+2</v>
      </c>
      <c r="BD34" s="211" t="str">
        <f>_xlfn.XLOOKUP(BB34,'3d(i)Price data, elec S+n'!$I33:$K33,'3d(i)Price data, elec S+n'!$I$8:$K$8)</f>
        <v>S+2</v>
      </c>
      <c r="BE34" s="212">
        <f>INDEX('3d(i)Price data, elec S+n'!$B$9:$G$2060,MATCH($A34,'3d(i)Price data, elec S+n'!$A$9:$A$2060,0),MATCH($BC34,'3d(i)Price data, elec S+n'!$B$8:$D$8,0))</f>
        <v>0</v>
      </c>
      <c r="BF34" s="212">
        <f>INDEX('3d(i)Price data, elec S+n'!$E$9:$G$2060,MATCH($A34,'3d(i)Price data, elec S+n'!$A$9:$A$2060,0),MATCH($BC34,'3d(i)Price data, elec S+n'!$E$8:$G$8,0))</f>
        <v>0</v>
      </c>
      <c r="BG34" s="212">
        <f>INDEX('3d(i)Price data, elec S+n'!$B$9:$G$2060,MATCH($A34,'3d(i)Price data, elec S+n'!$A$9:$A$2060,0),MATCH($BD34,'3d(i)Price data, elec S+n'!$B$8:$D$8,0))</f>
        <v>0</v>
      </c>
      <c r="BH34" s="212">
        <f>INDEX('3d(i)Price data, elec S+n'!$E$9:$G$2060,MATCH($A34,'3d(i)Price data, elec S+n'!$A$9:$A$2060,0),MATCH($BD34,'3d(i)Price data, elec S+n'!$E$8:$G$8,0))</f>
        <v>0</v>
      </c>
      <c r="BI34" s="1"/>
      <c r="BJ34"/>
      <c r="BK34"/>
    </row>
    <row r="35" spans="1:63" ht="14.25">
      <c r="A35" s="193">
        <f>'3d(i)Price data, elec S+n'!A34</f>
        <v>44917</v>
      </c>
      <c r="B35" s="202">
        <f t="shared" si="5"/>
        <v>4</v>
      </c>
      <c r="C35" s="261" t="str">
        <f>INDEX('3b Demand'!$B$99:$B$146,MATCH($A35,'3b Demand'!$H$99:$H$146,1))</f>
        <v>Q2 2023</v>
      </c>
      <c r="D35" s="203">
        <v>1</v>
      </c>
      <c r="E35" s="203">
        <v>1</v>
      </c>
      <c r="F35" s="203">
        <v>1</v>
      </c>
      <c r="G35" s="267">
        <v>1</v>
      </c>
      <c r="H35" s="203">
        <v>1</v>
      </c>
      <c r="I35" s="203">
        <v>1</v>
      </c>
      <c r="J35" s="203">
        <v>1</v>
      </c>
      <c r="K35" s="203">
        <v>1</v>
      </c>
      <c r="L35" s="269" t="str">
        <f t="shared" si="6"/>
        <v>Q2-23</v>
      </c>
      <c r="M35" s="206" t="str">
        <f t="shared" si="6"/>
        <v>Q3-23</v>
      </c>
      <c r="N35" s="206" t="str">
        <f t="shared" si="6"/>
        <v>Q4-23</v>
      </c>
      <c r="O35" s="207" t="str">
        <f t="shared" si="6"/>
        <v>Q1-24</v>
      </c>
      <c r="P35" s="264">
        <f>INDEX('3b Demand'!$F$29:$AT$32,MATCH(LEFT(L35,2),'3b Demand'!$C$29:$C$32,0),MATCH('2a(iii) Elec 3-1.5-12'!$C35,'3b Demand'!$F$26:$AT$26,0))</f>
        <v>0.22791814202364355</v>
      </c>
      <c r="Q35" s="264">
        <f>INDEX('3b Demand'!$F$29:$AT$32,MATCH(LEFT(M35,2),'3b Demand'!$C$29:$C$32,0),MATCH('2a(iii) Elec 3-1.5-12'!$C35,'3b Demand'!$F$26:$AT$26,0))</f>
        <v>0.20762786710751649</v>
      </c>
      <c r="R35" s="264">
        <f>INDEX('3b Demand'!$F$29:$AT$32,MATCH(LEFT(N35,2),'3b Demand'!$C$29:$C$32,0),MATCH('2a(iii) Elec 3-1.5-12'!$C35,'3b Demand'!$F$26:$AT$26,0))</f>
        <v>0.27813420063146266</v>
      </c>
      <c r="S35" s="264">
        <f>INDEX('3b Demand'!$F$29:$AT$32,MATCH(LEFT(O35,2),'3b Demand'!$C$29:$C$32,0),MATCH('2a(iii) Elec 3-1.5-12'!$C35,'3b Demand'!$F$26:$AT$26,0))</f>
        <v>0.2863197902373813</v>
      </c>
      <c r="T35" s="264">
        <f>INDEX('3b Demand'!$F$29:$AT$32,MATCH(LEFT(L35,2),'3b Demand'!$C$29:$C$32,0),MATCH('2a(iii) Elec 3-1.5-12'!$C35,'3b Demand'!$F$26:$AT$26,0))</f>
        <v>0.22791814202364355</v>
      </c>
      <c r="U35" s="264">
        <f>INDEX('3b Demand'!$F$29:$AT$32,MATCH(LEFT(M35,2),'3b Demand'!$C$29:$C$32,0),MATCH('2a(iii) Elec 3-1.5-12'!$C35,'3b Demand'!$F$26:$AT$26,0))</f>
        <v>0.20762786710751649</v>
      </c>
      <c r="V35" s="264">
        <f>INDEX('3b Demand'!$F$29:$AT$32,MATCH(LEFT(N35,2),'3b Demand'!$C$29:$C$32,0),MATCH('2a(iii) Elec 3-1.5-12'!$C35,'3b Demand'!$F$26:$AT$26,0))</f>
        <v>0.27813420063146266</v>
      </c>
      <c r="W35" s="264">
        <f>INDEX('3b Demand'!$F$29:$AT$32,MATCH(LEFT(O35,2),'3b Demand'!$C$29:$C$32,0),MATCH('2a(iii) Elec 3-1.5-12'!$C35,'3b Demand'!$F$26:$AT$26,0))</f>
        <v>0.2863197902373813</v>
      </c>
      <c r="X35" s="208">
        <f>INDEX('3d(ii) Price data, elec Q+n'!$D:$D,MATCH($A35&amp;" "&amp;L35,'3d(ii) Price data, elec Q+n'!$F:$F,0))*P35*D35</f>
        <v>0</v>
      </c>
      <c r="Y35" s="208">
        <f>INDEX('3d(ii) Price data, elec Q+n'!$D:$D,MATCH($A35&amp;" "&amp;$M35,'3d(ii) Price data, elec Q+n'!$F:$F,0))*Q35*E35</f>
        <v>0</v>
      </c>
      <c r="Z35" s="208">
        <f>IFERROR(INDEX('3d(ii) Price data, elec Q+n'!$D:$D,MATCH($A35&amp;" "&amp;$N35,'3d(ii) Price data, elec Q+n'!$F:$F,0)),$BE35)*R35*F35</f>
        <v>0</v>
      </c>
      <c r="AA35" s="208">
        <f>IFERROR(INDEX('3d(ii) Price data, elec Q+n'!$D:$D,MATCH($A35&amp;" "&amp;$O35,'3d(ii) Price data, elec Q+n'!$F:$F,0)),$BG35)*S35*G35</f>
        <v>0</v>
      </c>
      <c r="AB35" s="208">
        <f>INDEX('3d(ii) Price data, elec Q+n'!$E:$E,MATCH($A35&amp;" "&amp;$L35,'3d(ii) Price data, elec Q+n'!$F:$F,0))*T35*D35</f>
        <v>0</v>
      </c>
      <c r="AC35" s="208">
        <f>INDEX('3d(ii) Price data, elec Q+n'!$E:$E,MATCH($A35&amp;" "&amp;$M35,'3d(ii) Price data, elec Q+n'!$F:$F,0))*U35*E35</f>
        <v>0</v>
      </c>
      <c r="AD35" s="208">
        <f>IFERROR(INDEX('3d(ii) Price data, elec Q+n'!$E:$E,MATCH($A35&amp;" "&amp;$N35,'3d(ii) Price data, elec Q+n'!$F:$F,0)),$BF35)*V35*F35</f>
        <v>0</v>
      </c>
      <c r="AE35" s="208">
        <f>IFERROR(INDEX('3d(ii) Price data, elec Q+n'!$E:$E,MATCH($A35&amp;" "&amp;$O35,'3d(ii) Price data, elec Q+n'!$F:$F,0)),$BH35)*W35*G35</f>
        <v>0</v>
      </c>
      <c r="AF35" s="265" t="str">
        <f>IF(SUM(X35+Y35+Z35+AA35)*'3b Demand'!$C$18+SUM(AB35+AC35+AD35+AE35)*'3b Demand'!$D$18=0,"",SUM(X35+Y35+Z35+AA35)*'3b Demand'!$C$18+SUM(AB35+AC35+AD35+AE35)*'3b Demand'!$D$18)</f>
        <v/>
      </c>
      <c r="AG35" s="264">
        <f>INDEX('3b Demand'!$F$45:$AT$48,MATCH(LEFT(L35,2),'3b Demand'!$C$45:$C$48,0),MATCH('2a(iii) Elec 3-1.5-12'!$C35,'3b Demand'!$F$26:$AT$26,0))</f>
        <v>0.21230747206211856</v>
      </c>
      <c r="AH35" s="264">
        <f>INDEX('3b Demand'!$F$45:$AT$48,MATCH(LEFT(M35,2),'3b Demand'!$C$45:$C$48,0),MATCH('2a(iii) Elec 3-1.5-12'!$C35,'3b Demand'!$F$26:$AT$26,0))</f>
        <v>0.18043545497014452</v>
      </c>
      <c r="AI35" s="264">
        <f>INDEX('3b Demand'!$F$45:$AT$48,MATCH(LEFT(N35,2),'3b Demand'!$C$45:$C$48,0),MATCH('2a(iii) Elec 3-1.5-12'!$C35,'3b Demand'!$F$26:$AT$26,0))</f>
        <v>0.28651928757951672</v>
      </c>
      <c r="AJ35" s="264">
        <f>INDEX('3b Demand'!$F$45:$AT$48,MATCH(LEFT(O35,2),'3b Demand'!$C$45:$C$48,0),MATCH('2a(iii) Elec 3-1.5-12'!$C35,'3b Demand'!$F$26:$AT$26,0))</f>
        <v>0.32073778538819986</v>
      </c>
      <c r="AK35" s="264">
        <f>INDEX('3b Demand'!$F$45:$AT$48,MATCH(LEFT(L35,2),'3b Demand'!$C$45:$C$48,0),MATCH('2a(iii) Elec 3-1.5-12'!$C35,'3b Demand'!$F$26:$AT$26,0))</f>
        <v>0.21230747206211856</v>
      </c>
      <c r="AL35" s="264">
        <f>INDEX('3b Demand'!$F$45:$AT$48,MATCH(LEFT(M35,2),'3b Demand'!$C$45:$C$48,0),MATCH('2a(iii) Elec 3-1.5-12'!$C35,'3b Demand'!$F$26:$AT$26,0))</f>
        <v>0.18043545497014452</v>
      </c>
      <c r="AM35" s="264">
        <f>INDEX('3b Demand'!$F$45:$AT$48,MATCH(LEFT(N35,2),'3b Demand'!$C$45:$C$48,0),MATCH('2a(iii) Elec 3-1.5-12'!$C35,'3b Demand'!$F$26:$AT$26,0))</f>
        <v>0.28651928757951672</v>
      </c>
      <c r="AN35" s="264">
        <f>INDEX('3b Demand'!$F$45:$AT$48,MATCH(LEFT(O35,2),'3b Demand'!$C$45:$C$48,0),MATCH('2a(iii) Elec 3-1.5-12'!$C35,'3b Demand'!$F$26:$AT$26,0))</f>
        <v>0.32073778538819986</v>
      </c>
      <c r="AO35" s="208">
        <f>INDEX('3d(ii) Price data, elec Q+n'!$D:$D,MATCH($A35&amp;" "&amp;$L35,'3d(ii) Price data, elec Q+n'!$F:$F,0))*AG35*H35</f>
        <v>0</v>
      </c>
      <c r="AP35" s="208">
        <f>INDEX('3d(ii) Price data, elec Q+n'!$D:$D,MATCH($A35&amp;" "&amp;$M35,'3d(ii) Price data, elec Q+n'!$F:$F,0))*AH35*I35</f>
        <v>0</v>
      </c>
      <c r="AQ35" s="208">
        <f>IFERROR(INDEX('3d(ii) Price data, elec Q+n'!$D:$D,MATCH($A35&amp;" "&amp;$N35,'3d(ii) Price data, elec Q+n'!$F:$F,0)),$BE35)*AI35*J35</f>
        <v>0</v>
      </c>
      <c r="AR35" s="208">
        <f>IFERROR(INDEX('3d(ii) Price data, elec Q+n'!$D:$D,MATCH($A35&amp;" "&amp;$O35,'3d(ii) Price data, elec Q+n'!$F:$F,0)),$BG35)*AJ35*K35</f>
        <v>0</v>
      </c>
      <c r="AS35" s="208">
        <f>INDEX('3d(ii) Price data, elec Q+n'!$E:$E,MATCH($A35&amp;" "&amp;$L35,'3d(ii) Price data, elec Q+n'!$F:$F,0))*AK35*H35</f>
        <v>0</v>
      </c>
      <c r="AT35" s="208">
        <f>INDEX('3d(ii) Price data, elec Q+n'!$E:$E,MATCH($A35&amp;" "&amp;$M35,'3d(ii) Price data, elec Q+n'!$F:$F,0))*AL35*I35</f>
        <v>0</v>
      </c>
      <c r="AU35" s="208">
        <f>IFERROR(INDEX('3d(ii) Price data, elec Q+n'!$E:$E,MATCH($A35&amp;" "&amp;$N35,'3d(ii) Price data, elec Q+n'!$F:$F,0)),$BF35)*AM35*J35</f>
        <v>0</v>
      </c>
      <c r="AV35" s="208">
        <f>IFERROR(INDEX('3d(ii) Price data, elec Q+n'!$E:$E,MATCH($A35&amp;" "&amp;$O35,'3d(ii) Price data, elec Q+n'!$F:$F,0)),$BH35)*AN35*K35</f>
        <v>0</v>
      </c>
      <c r="AW35" s="265" t="str">
        <f>IF(SUM(AO35+AP35+AQ35+AR35)*'3b Demand'!$C$18+SUM(AS35+AT35+AU35+AV35)*'3b Demand'!$D$18=0,"",SUM(AO35+AP35+AQ35+AR35)*'3b Demand'!$C$18+SUM(AS35+AT35+AU35+AV35)*'3b Demand'!$D$18)</f>
        <v/>
      </c>
      <c r="AX35" s="208">
        <f t="shared" si="4"/>
        <v>1</v>
      </c>
      <c r="AY35" s="280"/>
      <c r="AZ35" s="1"/>
      <c r="BA35" s="210" t="str" cm="1">
        <f t="array" ref="BA35">_xlfn.IFS(LEFT(N35,2)="Q1","Winter "&amp;RIGHT(N35,2)-1,LEFT(N35,2)="Q2","Summer "&amp;RIGHT(N35,2),LEFT(N35,2)="Q3","Summer "&amp;RIGHT(N35,2),LEFT(N35,2)="Q4","Winter "&amp;RIGHT(N35,2))</f>
        <v>Winter 23</v>
      </c>
      <c r="BB35" s="210" t="str" cm="1">
        <f t="array" ref="BB35">_xlfn.IFS(LEFT(O35,2)="Q1","Winter "&amp;RIGHT(O35,2)-1,LEFT(O35,2)="Q2","Summer "&amp;RIGHT(O35,2),LEFT(O35,2)="Q3","Summer "&amp;RIGHT(O35,2),LEFT(O35,2)="Q4","Winter "&amp;RIGHT(O35,2))</f>
        <v>Winter 23</v>
      </c>
      <c r="BC35" s="211" t="str">
        <f>_xlfn.XLOOKUP(BA35,'3d(i)Price data, elec S+n'!$I34:$K34,'3d(i)Price data, elec S+n'!$I$8:$K$8)</f>
        <v>S+2</v>
      </c>
      <c r="BD35" s="211" t="str">
        <f>_xlfn.XLOOKUP(BB35,'3d(i)Price data, elec S+n'!$I34:$K34,'3d(i)Price data, elec S+n'!$I$8:$K$8)</f>
        <v>S+2</v>
      </c>
      <c r="BE35" s="212">
        <f>INDEX('3d(i)Price data, elec S+n'!$B$9:$G$2060,MATCH($A35,'3d(i)Price data, elec S+n'!$A$9:$A$2060,0),MATCH($BC35,'3d(i)Price data, elec S+n'!$B$8:$D$8,0))</f>
        <v>0</v>
      </c>
      <c r="BF35" s="212">
        <f>INDEX('3d(i)Price data, elec S+n'!$E$9:$G$2060,MATCH($A35,'3d(i)Price data, elec S+n'!$A$9:$A$2060,0),MATCH($BC35,'3d(i)Price data, elec S+n'!$E$8:$G$8,0))</f>
        <v>0</v>
      </c>
      <c r="BG35" s="212">
        <f>INDEX('3d(i)Price data, elec S+n'!$B$9:$G$2060,MATCH($A35,'3d(i)Price data, elec S+n'!$A$9:$A$2060,0),MATCH($BD35,'3d(i)Price data, elec S+n'!$B$8:$D$8,0))</f>
        <v>0</v>
      </c>
      <c r="BH35" s="212">
        <f>INDEX('3d(i)Price data, elec S+n'!$E$9:$G$2060,MATCH($A35,'3d(i)Price data, elec S+n'!$A$9:$A$2060,0),MATCH($BD35,'3d(i)Price data, elec S+n'!$E$8:$G$8,0))</f>
        <v>0</v>
      </c>
      <c r="BI35" s="1"/>
      <c r="BJ35"/>
      <c r="BK35"/>
    </row>
    <row r="36" spans="1:63" ht="14.25">
      <c r="A36" s="193">
        <f>'3d(i)Price data, elec S+n'!A35</f>
        <v>44918</v>
      </c>
      <c r="B36" s="202">
        <f t="shared" si="5"/>
        <v>4</v>
      </c>
      <c r="C36" s="261" t="str">
        <f>INDEX('3b Demand'!$B$99:$B$146,MATCH($A36,'3b Demand'!$H$99:$H$146,1))</f>
        <v>Q2 2023</v>
      </c>
      <c r="D36" s="203">
        <v>1</v>
      </c>
      <c r="E36" s="203">
        <v>1</v>
      </c>
      <c r="F36" s="203">
        <v>1</v>
      </c>
      <c r="G36" s="267">
        <v>1</v>
      </c>
      <c r="H36" s="203">
        <v>1</v>
      </c>
      <c r="I36" s="203">
        <v>1</v>
      </c>
      <c r="J36" s="203">
        <v>1</v>
      </c>
      <c r="K36" s="203">
        <v>1</v>
      </c>
      <c r="L36" s="269" t="str">
        <f t="shared" si="6"/>
        <v>Q2-23</v>
      </c>
      <c r="M36" s="206" t="str">
        <f t="shared" si="6"/>
        <v>Q3-23</v>
      </c>
      <c r="N36" s="206" t="str">
        <f t="shared" si="6"/>
        <v>Q4-23</v>
      </c>
      <c r="O36" s="207" t="str">
        <f t="shared" si="6"/>
        <v>Q1-24</v>
      </c>
      <c r="P36" s="264">
        <f>INDEX('3b Demand'!$F$29:$AT$32,MATCH(LEFT(L36,2),'3b Demand'!$C$29:$C$32,0),MATCH('2a(iii) Elec 3-1.5-12'!$C36,'3b Demand'!$F$26:$AT$26,0))</f>
        <v>0.22791814202364355</v>
      </c>
      <c r="Q36" s="264">
        <f>INDEX('3b Demand'!$F$29:$AT$32,MATCH(LEFT(M36,2),'3b Demand'!$C$29:$C$32,0),MATCH('2a(iii) Elec 3-1.5-12'!$C36,'3b Demand'!$F$26:$AT$26,0))</f>
        <v>0.20762786710751649</v>
      </c>
      <c r="R36" s="264">
        <f>INDEX('3b Demand'!$F$29:$AT$32,MATCH(LEFT(N36,2),'3b Demand'!$C$29:$C$32,0),MATCH('2a(iii) Elec 3-1.5-12'!$C36,'3b Demand'!$F$26:$AT$26,0))</f>
        <v>0.27813420063146266</v>
      </c>
      <c r="S36" s="264">
        <f>INDEX('3b Demand'!$F$29:$AT$32,MATCH(LEFT(O36,2),'3b Demand'!$C$29:$C$32,0),MATCH('2a(iii) Elec 3-1.5-12'!$C36,'3b Demand'!$F$26:$AT$26,0))</f>
        <v>0.2863197902373813</v>
      </c>
      <c r="T36" s="264">
        <f>INDEX('3b Demand'!$F$29:$AT$32,MATCH(LEFT(L36,2),'3b Demand'!$C$29:$C$32,0),MATCH('2a(iii) Elec 3-1.5-12'!$C36,'3b Demand'!$F$26:$AT$26,0))</f>
        <v>0.22791814202364355</v>
      </c>
      <c r="U36" s="264">
        <f>INDEX('3b Demand'!$F$29:$AT$32,MATCH(LEFT(M36,2),'3b Demand'!$C$29:$C$32,0),MATCH('2a(iii) Elec 3-1.5-12'!$C36,'3b Demand'!$F$26:$AT$26,0))</f>
        <v>0.20762786710751649</v>
      </c>
      <c r="V36" s="264">
        <f>INDEX('3b Demand'!$F$29:$AT$32,MATCH(LEFT(N36,2),'3b Demand'!$C$29:$C$32,0),MATCH('2a(iii) Elec 3-1.5-12'!$C36,'3b Demand'!$F$26:$AT$26,0))</f>
        <v>0.27813420063146266</v>
      </c>
      <c r="W36" s="264">
        <f>INDEX('3b Demand'!$F$29:$AT$32,MATCH(LEFT(O36,2),'3b Demand'!$C$29:$C$32,0),MATCH('2a(iii) Elec 3-1.5-12'!$C36,'3b Demand'!$F$26:$AT$26,0))</f>
        <v>0.2863197902373813</v>
      </c>
      <c r="X36" s="208">
        <f>INDEX('3d(ii) Price data, elec Q+n'!$D:$D,MATCH($A36&amp;" "&amp;L36,'3d(ii) Price data, elec Q+n'!$F:$F,0))*P36*D36</f>
        <v>0</v>
      </c>
      <c r="Y36" s="208">
        <f>INDEX('3d(ii) Price data, elec Q+n'!$D:$D,MATCH($A36&amp;" "&amp;$M36,'3d(ii) Price data, elec Q+n'!$F:$F,0))*Q36*E36</f>
        <v>0</v>
      </c>
      <c r="Z36" s="208">
        <f>IFERROR(INDEX('3d(ii) Price data, elec Q+n'!$D:$D,MATCH($A36&amp;" "&amp;$N36,'3d(ii) Price data, elec Q+n'!$F:$F,0)),$BE36)*R36*F36</f>
        <v>0</v>
      </c>
      <c r="AA36" s="208">
        <f>IFERROR(INDEX('3d(ii) Price data, elec Q+n'!$D:$D,MATCH($A36&amp;" "&amp;$O36,'3d(ii) Price data, elec Q+n'!$F:$F,0)),$BG36)*S36*G36</f>
        <v>0</v>
      </c>
      <c r="AB36" s="208">
        <f>INDEX('3d(ii) Price data, elec Q+n'!$E:$E,MATCH($A36&amp;" "&amp;$L36,'3d(ii) Price data, elec Q+n'!$F:$F,0))*T36*D36</f>
        <v>0</v>
      </c>
      <c r="AC36" s="208">
        <f>INDEX('3d(ii) Price data, elec Q+n'!$E:$E,MATCH($A36&amp;" "&amp;$M36,'3d(ii) Price data, elec Q+n'!$F:$F,0))*U36*E36</f>
        <v>0</v>
      </c>
      <c r="AD36" s="208">
        <f>IFERROR(INDEX('3d(ii) Price data, elec Q+n'!$E:$E,MATCH($A36&amp;" "&amp;$N36,'3d(ii) Price data, elec Q+n'!$F:$F,0)),$BF36)*V36*F36</f>
        <v>0</v>
      </c>
      <c r="AE36" s="208">
        <f>IFERROR(INDEX('3d(ii) Price data, elec Q+n'!$E:$E,MATCH($A36&amp;" "&amp;$O36,'3d(ii) Price data, elec Q+n'!$F:$F,0)),$BH36)*W36*G36</f>
        <v>0</v>
      </c>
      <c r="AF36" s="265" t="str">
        <f>IF(SUM(X36+Y36+Z36+AA36)*'3b Demand'!$C$18+SUM(AB36+AC36+AD36+AE36)*'3b Demand'!$D$18=0,"",SUM(X36+Y36+Z36+AA36)*'3b Demand'!$C$18+SUM(AB36+AC36+AD36+AE36)*'3b Demand'!$D$18)</f>
        <v/>
      </c>
      <c r="AG36" s="264">
        <f>INDEX('3b Demand'!$F$45:$AT$48,MATCH(LEFT(L36,2),'3b Demand'!$C$45:$C$48,0),MATCH('2a(iii) Elec 3-1.5-12'!$C36,'3b Demand'!$F$26:$AT$26,0))</f>
        <v>0.21230747206211856</v>
      </c>
      <c r="AH36" s="264">
        <f>INDEX('3b Demand'!$F$45:$AT$48,MATCH(LEFT(M36,2),'3b Demand'!$C$45:$C$48,0),MATCH('2a(iii) Elec 3-1.5-12'!$C36,'3b Demand'!$F$26:$AT$26,0))</f>
        <v>0.18043545497014452</v>
      </c>
      <c r="AI36" s="264">
        <f>INDEX('3b Demand'!$F$45:$AT$48,MATCH(LEFT(N36,2),'3b Demand'!$C$45:$C$48,0),MATCH('2a(iii) Elec 3-1.5-12'!$C36,'3b Demand'!$F$26:$AT$26,0))</f>
        <v>0.28651928757951672</v>
      </c>
      <c r="AJ36" s="264">
        <f>INDEX('3b Demand'!$F$45:$AT$48,MATCH(LEFT(O36,2),'3b Demand'!$C$45:$C$48,0),MATCH('2a(iii) Elec 3-1.5-12'!$C36,'3b Demand'!$F$26:$AT$26,0))</f>
        <v>0.32073778538819986</v>
      </c>
      <c r="AK36" s="264">
        <f>INDEX('3b Demand'!$F$45:$AT$48,MATCH(LEFT(L36,2),'3b Demand'!$C$45:$C$48,0),MATCH('2a(iii) Elec 3-1.5-12'!$C36,'3b Demand'!$F$26:$AT$26,0))</f>
        <v>0.21230747206211856</v>
      </c>
      <c r="AL36" s="264">
        <f>INDEX('3b Demand'!$F$45:$AT$48,MATCH(LEFT(M36,2),'3b Demand'!$C$45:$C$48,0),MATCH('2a(iii) Elec 3-1.5-12'!$C36,'3b Demand'!$F$26:$AT$26,0))</f>
        <v>0.18043545497014452</v>
      </c>
      <c r="AM36" s="264">
        <f>INDEX('3b Demand'!$F$45:$AT$48,MATCH(LEFT(N36,2),'3b Demand'!$C$45:$C$48,0),MATCH('2a(iii) Elec 3-1.5-12'!$C36,'3b Demand'!$F$26:$AT$26,0))</f>
        <v>0.28651928757951672</v>
      </c>
      <c r="AN36" s="264">
        <f>INDEX('3b Demand'!$F$45:$AT$48,MATCH(LEFT(O36,2),'3b Demand'!$C$45:$C$48,0),MATCH('2a(iii) Elec 3-1.5-12'!$C36,'3b Demand'!$F$26:$AT$26,0))</f>
        <v>0.32073778538819986</v>
      </c>
      <c r="AO36" s="208">
        <f>INDEX('3d(ii) Price data, elec Q+n'!$D:$D,MATCH($A36&amp;" "&amp;$L36,'3d(ii) Price data, elec Q+n'!$F:$F,0))*AG36*H36</f>
        <v>0</v>
      </c>
      <c r="AP36" s="208">
        <f>INDEX('3d(ii) Price data, elec Q+n'!$D:$D,MATCH($A36&amp;" "&amp;$M36,'3d(ii) Price data, elec Q+n'!$F:$F,0))*AH36*I36</f>
        <v>0</v>
      </c>
      <c r="AQ36" s="208">
        <f>IFERROR(INDEX('3d(ii) Price data, elec Q+n'!$D:$D,MATCH($A36&amp;" "&amp;$N36,'3d(ii) Price data, elec Q+n'!$F:$F,0)),$BE36)*AI36*J36</f>
        <v>0</v>
      </c>
      <c r="AR36" s="208">
        <f>IFERROR(INDEX('3d(ii) Price data, elec Q+n'!$D:$D,MATCH($A36&amp;" "&amp;$O36,'3d(ii) Price data, elec Q+n'!$F:$F,0)),$BG36)*AJ36*K36</f>
        <v>0</v>
      </c>
      <c r="AS36" s="208">
        <f>INDEX('3d(ii) Price data, elec Q+n'!$E:$E,MATCH($A36&amp;" "&amp;$L36,'3d(ii) Price data, elec Q+n'!$F:$F,0))*AK36*H36</f>
        <v>0</v>
      </c>
      <c r="AT36" s="208">
        <f>INDEX('3d(ii) Price data, elec Q+n'!$E:$E,MATCH($A36&amp;" "&amp;$M36,'3d(ii) Price data, elec Q+n'!$F:$F,0))*AL36*I36</f>
        <v>0</v>
      </c>
      <c r="AU36" s="208">
        <f>IFERROR(INDEX('3d(ii) Price data, elec Q+n'!$E:$E,MATCH($A36&amp;" "&amp;$N36,'3d(ii) Price data, elec Q+n'!$F:$F,0)),$BF36)*AM36*J36</f>
        <v>0</v>
      </c>
      <c r="AV36" s="208">
        <f>IFERROR(INDEX('3d(ii) Price data, elec Q+n'!$E:$E,MATCH($A36&amp;" "&amp;$O36,'3d(ii) Price data, elec Q+n'!$F:$F,0)),$BH36)*AN36*K36</f>
        <v>0</v>
      </c>
      <c r="AW36" s="265" t="str">
        <f>IF(SUM(AO36+AP36+AQ36+AR36)*'3b Demand'!$C$18+SUM(AS36+AT36+AU36+AV36)*'3b Demand'!$D$18=0,"",SUM(AO36+AP36+AQ36+AR36)*'3b Demand'!$C$18+SUM(AS36+AT36+AU36+AV36)*'3b Demand'!$D$18)</f>
        <v/>
      </c>
      <c r="AX36" s="208">
        <f t="shared" si="4"/>
        <v>1</v>
      </c>
      <c r="AY36" s="280"/>
      <c r="AZ36" s="1"/>
      <c r="BA36" s="210" t="str" cm="1">
        <f t="array" ref="BA36">_xlfn.IFS(LEFT(N36,2)="Q1","Winter "&amp;RIGHT(N36,2)-1,LEFT(N36,2)="Q2","Summer "&amp;RIGHT(N36,2),LEFT(N36,2)="Q3","Summer "&amp;RIGHT(N36,2),LEFT(N36,2)="Q4","Winter "&amp;RIGHT(N36,2))</f>
        <v>Winter 23</v>
      </c>
      <c r="BB36" s="210" t="str" cm="1">
        <f t="array" ref="BB36">_xlfn.IFS(LEFT(O36,2)="Q1","Winter "&amp;RIGHT(O36,2)-1,LEFT(O36,2)="Q2","Summer "&amp;RIGHT(O36,2),LEFT(O36,2)="Q3","Summer "&amp;RIGHT(O36,2),LEFT(O36,2)="Q4","Winter "&amp;RIGHT(O36,2))</f>
        <v>Winter 23</v>
      </c>
      <c r="BC36" s="211" t="str">
        <f>_xlfn.XLOOKUP(BA36,'3d(i)Price data, elec S+n'!$I35:$K35,'3d(i)Price data, elec S+n'!$I$8:$K$8)</f>
        <v>S+2</v>
      </c>
      <c r="BD36" s="211" t="str">
        <f>_xlfn.XLOOKUP(BB36,'3d(i)Price data, elec S+n'!$I35:$K35,'3d(i)Price data, elec S+n'!$I$8:$K$8)</f>
        <v>S+2</v>
      </c>
      <c r="BE36" s="212">
        <f>INDEX('3d(i)Price data, elec S+n'!$B$9:$G$2060,MATCH($A36,'3d(i)Price data, elec S+n'!$A$9:$A$2060,0),MATCH($BC36,'3d(i)Price data, elec S+n'!$B$8:$D$8,0))</f>
        <v>0</v>
      </c>
      <c r="BF36" s="212">
        <f>INDEX('3d(i)Price data, elec S+n'!$E$9:$G$2060,MATCH($A36,'3d(i)Price data, elec S+n'!$A$9:$A$2060,0),MATCH($BC36,'3d(i)Price data, elec S+n'!$E$8:$G$8,0))</f>
        <v>0</v>
      </c>
      <c r="BG36" s="212">
        <f>INDEX('3d(i)Price data, elec S+n'!$B$9:$G$2060,MATCH($A36,'3d(i)Price data, elec S+n'!$A$9:$A$2060,0),MATCH($BD36,'3d(i)Price data, elec S+n'!$B$8:$D$8,0))</f>
        <v>0</v>
      </c>
      <c r="BH36" s="212">
        <f>INDEX('3d(i)Price data, elec S+n'!$E$9:$G$2060,MATCH($A36,'3d(i)Price data, elec S+n'!$A$9:$A$2060,0),MATCH($BD36,'3d(i)Price data, elec S+n'!$E$8:$G$8,0))</f>
        <v>0</v>
      </c>
      <c r="BI36" s="1"/>
      <c r="BJ36"/>
      <c r="BK36"/>
    </row>
    <row r="37" spans="1:63" ht="14.25">
      <c r="A37" s="193">
        <f>'3d(i)Price data, elec S+n'!A36</f>
        <v>44923</v>
      </c>
      <c r="B37" s="202">
        <f t="shared" si="5"/>
        <v>4</v>
      </c>
      <c r="C37" s="261" t="str">
        <f>INDEX('3b Demand'!$B$99:$B$146,MATCH($A37,'3b Demand'!$H$99:$H$146,1))</f>
        <v>Q2 2023</v>
      </c>
      <c r="D37" s="203">
        <v>1</v>
      </c>
      <c r="E37" s="203">
        <v>1</v>
      </c>
      <c r="F37" s="203">
        <v>1</v>
      </c>
      <c r="G37" s="267">
        <v>1</v>
      </c>
      <c r="H37" s="203">
        <v>1</v>
      </c>
      <c r="I37" s="203">
        <v>1</v>
      </c>
      <c r="J37" s="203">
        <v>1</v>
      </c>
      <c r="K37" s="203">
        <v>1</v>
      </c>
      <c r="L37" s="269" t="str">
        <f t="shared" si="6"/>
        <v>Q2-23</v>
      </c>
      <c r="M37" s="206" t="str">
        <f t="shared" si="6"/>
        <v>Q3-23</v>
      </c>
      <c r="N37" s="206" t="str">
        <f t="shared" si="6"/>
        <v>Q4-23</v>
      </c>
      <c r="O37" s="207" t="str">
        <f t="shared" si="6"/>
        <v>Q1-24</v>
      </c>
      <c r="P37" s="264">
        <f>INDEX('3b Demand'!$F$29:$AT$32,MATCH(LEFT(L37,2),'3b Demand'!$C$29:$C$32,0),MATCH('2a(iii) Elec 3-1.5-12'!$C37,'3b Demand'!$F$26:$AT$26,0))</f>
        <v>0.22791814202364355</v>
      </c>
      <c r="Q37" s="264">
        <f>INDEX('3b Demand'!$F$29:$AT$32,MATCH(LEFT(M37,2),'3b Demand'!$C$29:$C$32,0),MATCH('2a(iii) Elec 3-1.5-12'!$C37,'3b Demand'!$F$26:$AT$26,0))</f>
        <v>0.20762786710751649</v>
      </c>
      <c r="R37" s="264">
        <f>INDEX('3b Demand'!$F$29:$AT$32,MATCH(LEFT(N37,2),'3b Demand'!$C$29:$C$32,0),MATCH('2a(iii) Elec 3-1.5-12'!$C37,'3b Demand'!$F$26:$AT$26,0))</f>
        <v>0.27813420063146266</v>
      </c>
      <c r="S37" s="264">
        <f>INDEX('3b Demand'!$F$29:$AT$32,MATCH(LEFT(O37,2),'3b Demand'!$C$29:$C$32,0),MATCH('2a(iii) Elec 3-1.5-12'!$C37,'3b Demand'!$F$26:$AT$26,0))</f>
        <v>0.2863197902373813</v>
      </c>
      <c r="T37" s="264">
        <f>INDEX('3b Demand'!$F$29:$AT$32,MATCH(LEFT(L37,2),'3b Demand'!$C$29:$C$32,0),MATCH('2a(iii) Elec 3-1.5-12'!$C37,'3b Demand'!$F$26:$AT$26,0))</f>
        <v>0.22791814202364355</v>
      </c>
      <c r="U37" s="264">
        <f>INDEX('3b Demand'!$F$29:$AT$32,MATCH(LEFT(M37,2),'3b Demand'!$C$29:$C$32,0),MATCH('2a(iii) Elec 3-1.5-12'!$C37,'3b Demand'!$F$26:$AT$26,0))</f>
        <v>0.20762786710751649</v>
      </c>
      <c r="V37" s="264">
        <f>INDEX('3b Demand'!$F$29:$AT$32,MATCH(LEFT(N37,2),'3b Demand'!$C$29:$C$32,0),MATCH('2a(iii) Elec 3-1.5-12'!$C37,'3b Demand'!$F$26:$AT$26,0))</f>
        <v>0.27813420063146266</v>
      </c>
      <c r="W37" s="264">
        <f>INDEX('3b Demand'!$F$29:$AT$32,MATCH(LEFT(O37,2),'3b Demand'!$C$29:$C$32,0),MATCH('2a(iii) Elec 3-1.5-12'!$C37,'3b Demand'!$F$26:$AT$26,0))</f>
        <v>0.2863197902373813</v>
      </c>
      <c r="X37" s="208">
        <f>INDEX('3d(ii) Price data, elec Q+n'!$D:$D,MATCH($A37&amp;" "&amp;L37,'3d(ii) Price data, elec Q+n'!$F:$F,0))*P37*D37</f>
        <v>0</v>
      </c>
      <c r="Y37" s="208">
        <f>INDEX('3d(ii) Price data, elec Q+n'!$D:$D,MATCH($A37&amp;" "&amp;$M37,'3d(ii) Price data, elec Q+n'!$F:$F,0))*Q37*E37</f>
        <v>0</v>
      </c>
      <c r="Z37" s="208">
        <f>IFERROR(INDEX('3d(ii) Price data, elec Q+n'!$D:$D,MATCH($A37&amp;" "&amp;$N37,'3d(ii) Price data, elec Q+n'!$F:$F,0)),$BE37)*R37*F37</f>
        <v>0</v>
      </c>
      <c r="AA37" s="208">
        <f>IFERROR(INDEX('3d(ii) Price data, elec Q+n'!$D:$D,MATCH($A37&amp;" "&amp;$O37,'3d(ii) Price data, elec Q+n'!$F:$F,0)),$BG37)*S37*G37</f>
        <v>0</v>
      </c>
      <c r="AB37" s="208">
        <f>INDEX('3d(ii) Price data, elec Q+n'!$E:$E,MATCH($A37&amp;" "&amp;$L37,'3d(ii) Price data, elec Q+n'!$F:$F,0))*T37*D37</f>
        <v>0</v>
      </c>
      <c r="AC37" s="208">
        <f>INDEX('3d(ii) Price data, elec Q+n'!$E:$E,MATCH($A37&amp;" "&amp;$M37,'3d(ii) Price data, elec Q+n'!$F:$F,0))*U37*E37</f>
        <v>0</v>
      </c>
      <c r="AD37" s="208">
        <f>IFERROR(INDEX('3d(ii) Price data, elec Q+n'!$E:$E,MATCH($A37&amp;" "&amp;$N37,'3d(ii) Price data, elec Q+n'!$F:$F,0)),$BF37)*V37*F37</f>
        <v>0</v>
      </c>
      <c r="AE37" s="208">
        <f>IFERROR(INDEX('3d(ii) Price data, elec Q+n'!$E:$E,MATCH($A37&amp;" "&amp;$O37,'3d(ii) Price data, elec Q+n'!$F:$F,0)),$BH37)*W37*G37</f>
        <v>0</v>
      </c>
      <c r="AF37" s="265" t="str">
        <f>IF(SUM(X37+Y37+Z37+AA37)*'3b Demand'!$C$18+SUM(AB37+AC37+AD37+AE37)*'3b Demand'!$D$18=0,"",SUM(X37+Y37+Z37+AA37)*'3b Demand'!$C$18+SUM(AB37+AC37+AD37+AE37)*'3b Demand'!$D$18)</f>
        <v/>
      </c>
      <c r="AG37" s="264">
        <f>INDEX('3b Demand'!$F$45:$AT$48,MATCH(LEFT(L37,2),'3b Demand'!$C$45:$C$48,0),MATCH('2a(iii) Elec 3-1.5-12'!$C37,'3b Demand'!$F$26:$AT$26,0))</f>
        <v>0.21230747206211856</v>
      </c>
      <c r="AH37" s="264">
        <f>INDEX('3b Demand'!$F$45:$AT$48,MATCH(LEFT(M37,2),'3b Demand'!$C$45:$C$48,0),MATCH('2a(iii) Elec 3-1.5-12'!$C37,'3b Demand'!$F$26:$AT$26,0))</f>
        <v>0.18043545497014452</v>
      </c>
      <c r="AI37" s="264">
        <f>INDEX('3b Demand'!$F$45:$AT$48,MATCH(LEFT(N37,2),'3b Demand'!$C$45:$C$48,0),MATCH('2a(iii) Elec 3-1.5-12'!$C37,'3b Demand'!$F$26:$AT$26,0))</f>
        <v>0.28651928757951672</v>
      </c>
      <c r="AJ37" s="264">
        <f>INDEX('3b Demand'!$F$45:$AT$48,MATCH(LEFT(O37,2),'3b Demand'!$C$45:$C$48,0),MATCH('2a(iii) Elec 3-1.5-12'!$C37,'3b Demand'!$F$26:$AT$26,0))</f>
        <v>0.32073778538819986</v>
      </c>
      <c r="AK37" s="264">
        <f>INDEX('3b Demand'!$F$45:$AT$48,MATCH(LEFT(L37,2),'3b Demand'!$C$45:$C$48,0),MATCH('2a(iii) Elec 3-1.5-12'!$C37,'3b Demand'!$F$26:$AT$26,0))</f>
        <v>0.21230747206211856</v>
      </c>
      <c r="AL37" s="264">
        <f>INDEX('3b Demand'!$F$45:$AT$48,MATCH(LEFT(M37,2),'3b Demand'!$C$45:$C$48,0),MATCH('2a(iii) Elec 3-1.5-12'!$C37,'3b Demand'!$F$26:$AT$26,0))</f>
        <v>0.18043545497014452</v>
      </c>
      <c r="AM37" s="264">
        <f>INDEX('3b Demand'!$F$45:$AT$48,MATCH(LEFT(N37,2),'3b Demand'!$C$45:$C$48,0),MATCH('2a(iii) Elec 3-1.5-12'!$C37,'3b Demand'!$F$26:$AT$26,0))</f>
        <v>0.28651928757951672</v>
      </c>
      <c r="AN37" s="264">
        <f>INDEX('3b Demand'!$F$45:$AT$48,MATCH(LEFT(O37,2),'3b Demand'!$C$45:$C$48,0),MATCH('2a(iii) Elec 3-1.5-12'!$C37,'3b Demand'!$F$26:$AT$26,0))</f>
        <v>0.32073778538819986</v>
      </c>
      <c r="AO37" s="208">
        <f>INDEX('3d(ii) Price data, elec Q+n'!$D:$D,MATCH($A37&amp;" "&amp;$L37,'3d(ii) Price data, elec Q+n'!$F:$F,0))*AG37*H37</f>
        <v>0</v>
      </c>
      <c r="AP37" s="208">
        <f>INDEX('3d(ii) Price data, elec Q+n'!$D:$D,MATCH($A37&amp;" "&amp;$M37,'3d(ii) Price data, elec Q+n'!$F:$F,0))*AH37*I37</f>
        <v>0</v>
      </c>
      <c r="AQ37" s="208">
        <f>IFERROR(INDEX('3d(ii) Price data, elec Q+n'!$D:$D,MATCH($A37&amp;" "&amp;$N37,'3d(ii) Price data, elec Q+n'!$F:$F,0)),$BE37)*AI37*J37</f>
        <v>0</v>
      </c>
      <c r="AR37" s="208">
        <f>IFERROR(INDEX('3d(ii) Price data, elec Q+n'!$D:$D,MATCH($A37&amp;" "&amp;$O37,'3d(ii) Price data, elec Q+n'!$F:$F,0)),$BG37)*AJ37*K37</f>
        <v>0</v>
      </c>
      <c r="AS37" s="208">
        <f>INDEX('3d(ii) Price data, elec Q+n'!$E:$E,MATCH($A37&amp;" "&amp;$L37,'3d(ii) Price data, elec Q+n'!$F:$F,0))*AK37*H37</f>
        <v>0</v>
      </c>
      <c r="AT37" s="208">
        <f>INDEX('3d(ii) Price data, elec Q+n'!$E:$E,MATCH($A37&amp;" "&amp;$M37,'3d(ii) Price data, elec Q+n'!$F:$F,0))*AL37*I37</f>
        <v>0</v>
      </c>
      <c r="AU37" s="208">
        <f>IFERROR(INDEX('3d(ii) Price data, elec Q+n'!$E:$E,MATCH($A37&amp;" "&amp;$N37,'3d(ii) Price data, elec Q+n'!$F:$F,0)),$BF37)*AM37*J37</f>
        <v>0</v>
      </c>
      <c r="AV37" s="208">
        <f>IFERROR(INDEX('3d(ii) Price data, elec Q+n'!$E:$E,MATCH($A37&amp;" "&amp;$O37,'3d(ii) Price data, elec Q+n'!$F:$F,0)),$BH37)*AN37*K37</f>
        <v>0</v>
      </c>
      <c r="AW37" s="265" t="str">
        <f>IF(SUM(AO37+AP37+AQ37+AR37)*'3b Demand'!$C$18+SUM(AS37+AT37+AU37+AV37)*'3b Demand'!$D$18=0,"",SUM(AO37+AP37+AQ37+AR37)*'3b Demand'!$C$18+SUM(AS37+AT37+AU37+AV37)*'3b Demand'!$D$18)</f>
        <v/>
      </c>
      <c r="AX37" s="208">
        <f t="shared" si="4"/>
        <v>1</v>
      </c>
      <c r="AY37" s="280"/>
      <c r="AZ37" s="1"/>
      <c r="BA37" s="210" t="str" cm="1">
        <f t="array" ref="BA37">_xlfn.IFS(LEFT(N37,2)="Q1","Winter "&amp;RIGHT(N37,2)-1,LEFT(N37,2)="Q2","Summer "&amp;RIGHT(N37,2),LEFT(N37,2)="Q3","Summer "&amp;RIGHT(N37,2),LEFT(N37,2)="Q4","Winter "&amp;RIGHT(N37,2))</f>
        <v>Winter 23</v>
      </c>
      <c r="BB37" s="210" t="str" cm="1">
        <f t="array" ref="BB37">_xlfn.IFS(LEFT(O37,2)="Q1","Winter "&amp;RIGHT(O37,2)-1,LEFT(O37,2)="Q2","Summer "&amp;RIGHT(O37,2),LEFT(O37,2)="Q3","Summer "&amp;RIGHT(O37,2),LEFT(O37,2)="Q4","Winter "&amp;RIGHT(O37,2))</f>
        <v>Winter 23</v>
      </c>
      <c r="BC37" s="211" t="str">
        <f>_xlfn.XLOOKUP(BA37,'3d(i)Price data, elec S+n'!$I36:$K36,'3d(i)Price data, elec S+n'!$I$8:$K$8)</f>
        <v>S+2</v>
      </c>
      <c r="BD37" s="211" t="str">
        <f>_xlfn.XLOOKUP(BB37,'3d(i)Price data, elec S+n'!$I36:$K36,'3d(i)Price data, elec S+n'!$I$8:$K$8)</f>
        <v>S+2</v>
      </c>
      <c r="BE37" s="212">
        <f>INDEX('3d(i)Price data, elec S+n'!$B$9:$G$2060,MATCH($A37,'3d(i)Price data, elec S+n'!$A$9:$A$2060,0),MATCH($BC37,'3d(i)Price data, elec S+n'!$B$8:$D$8,0))</f>
        <v>0</v>
      </c>
      <c r="BF37" s="212">
        <f>INDEX('3d(i)Price data, elec S+n'!$E$9:$G$2060,MATCH($A37,'3d(i)Price data, elec S+n'!$A$9:$A$2060,0),MATCH($BC37,'3d(i)Price data, elec S+n'!$E$8:$G$8,0))</f>
        <v>0</v>
      </c>
      <c r="BG37" s="212">
        <f>INDEX('3d(i)Price data, elec S+n'!$B$9:$G$2060,MATCH($A37,'3d(i)Price data, elec S+n'!$A$9:$A$2060,0),MATCH($BD37,'3d(i)Price data, elec S+n'!$B$8:$D$8,0))</f>
        <v>0</v>
      </c>
      <c r="BH37" s="212">
        <f>INDEX('3d(i)Price data, elec S+n'!$E$9:$G$2060,MATCH($A37,'3d(i)Price data, elec S+n'!$A$9:$A$2060,0),MATCH($BD37,'3d(i)Price data, elec S+n'!$E$8:$G$8,0))</f>
        <v>0</v>
      </c>
      <c r="BI37" s="1"/>
      <c r="BJ37"/>
      <c r="BK37"/>
    </row>
    <row r="38" spans="1:63" ht="14.25">
      <c r="A38" s="193">
        <f>'3d(i)Price data, elec S+n'!A37</f>
        <v>44924</v>
      </c>
      <c r="B38" s="202">
        <f t="shared" si="5"/>
        <v>4</v>
      </c>
      <c r="C38" s="261" t="str">
        <f>INDEX('3b Demand'!$B$99:$B$146,MATCH($A38,'3b Demand'!$H$99:$H$146,1))</f>
        <v>Q2 2023</v>
      </c>
      <c r="D38" s="203">
        <v>1</v>
      </c>
      <c r="E38" s="203">
        <v>1</v>
      </c>
      <c r="F38" s="203">
        <v>1</v>
      </c>
      <c r="G38" s="267">
        <v>1</v>
      </c>
      <c r="H38" s="203">
        <v>1</v>
      </c>
      <c r="I38" s="203">
        <v>1</v>
      </c>
      <c r="J38" s="203">
        <v>1</v>
      </c>
      <c r="K38" s="203">
        <v>1</v>
      </c>
      <c r="L38" s="269" t="str">
        <f t="shared" si="6"/>
        <v>Q2-23</v>
      </c>
      <c r="M38" s="206" t="str">
        <f t="shared" si="6"/>
        <v>Q3-23</v>
      </c>
      <c r="N38" s="206" t="str">
        <f t="shared" si="6"/>
        <v>Q4-23</v>
      </c>
      <c r="O38" s="207" t="str">
        <f t="shared" si="6"/>
        <v>Q1-24</v>
      </c>
      <c r="P38" s="264">
        <f>INDEX('3b Demand'!$F$29:$AT$32,MATCH(LEFT(L38,2),'3b Demand'!$C$29:$C$32,0),MATCH('2a(iii) Elec 3-1.5-12'!$C38,'3b Demand'!$F$26:$AT$26,0))</f>
        <v>0.22791814202364355</v>
      </c>
      <c r="Q38" s="264">
        <f>INDEX('3b Demand'!$F$29:$AT$32,MATCH(LEFT(M38,2),'3b Demand'!$C$29:$C$32,0),MATCH('2a(iii) Elec 3-1.5-12'!$C38,'3b Demand'!$F$26:$AT$26,0))</f>
        <v>0.20762786710751649</v>
      </c>
      <c r="R38" s="264">
        <f>INDEX('3b Demand'!$F$29:$AT$32,MATCH(LEFT(N38,2),'3b Demand'!$C$29:$C$32,0),MATCH('2a(iii) Elec 3-1.5-12'!$C38,'3b Demand'!$F$26:$AT$26,0))</f>
        <v>0.27813420063146266</v>
      </c>
      <c r="S38" s="264">
        <f>INDEX('3b Demand'!$F$29:$AT$32,MATCH(LEFT(O38,2),'3b Demand'!$C$29:$C$32,0),MATCH('2a(iii) Elec 3-1.5-12'!$C38,'3b Demand'!$F$26:$AT$26,0))</f>
        <v>0.2863197902373813</v>
      </c>
      <c r="T38" s="264">
        <f>INDEX('3b Demand'!$F$29:$AT$32,MATCH(LEFT(L38,2),'3b Demand'!$C$29:$C$32,0),MATCH('2a(iii) Elec 3-1.5-12'!$C38,'3b Demand'!$F$26:$AT$26,0))</f>
        <v>0.22791814202364355</v>
      </c>
      <c r="U38" s="264">
        <f>INDEX('3b Demand'!$F$29:$AT$32,MATCH(LEFT(M38,2),'3b Demand'!$C$29:$C$32,0),MATCH('2a(iii) Elec 3-1.5-12'!$C38,'3b Demand'!$F$26:$AT$26,0))</f>
        <v>0.20762786710751649</v>
      </c>
      <c r="V38" s="264">
        <f>INDEX('3b Demand'!$F$29:$AT$32,MATCH(LEFT(N38,2),'3b Demand'!$C$29:$C$32,0),MATCH('2a(iii) Elec 3-1.5-12'!$C38,'3b Demand'!$F$26:$AT$26,0))</f>
        <v>0.27813420063146266</v>
      </c>
      <c r="W38" s="264">
        <f>INDEX('3b Demand'!$F$29:$AT$32,MATCH(LEFT(O38,2),'3b Demand'!$C$29:$C$32,0),MATCH('2a(iii) Elec 3-1.5-12'!$C38,'3b Demand'!$F$26:$AT$26,0))</f>
        <v>0.2863197902373813</v>
      </c>
      <c r="X38" s="208">
        <f>INDEX('3d(ii) Price data, elec Q+n'!$D:$D,MATCH($A38&amp;" "&amp;L38,'3d(ii) Price data, elec Q+n'!$F:$F,0))*P38*D38</f>
        <v>0</v>
      </c>
      <c r="Y38" s="208">
        <f>INDEX('3d(ii) Price data, elec Q+n'!$D:$D,MATCH($A38&amp;" "&amp;$M38,'3d(ii) Price data, elec Q+n'!$F:$F,0))*Q38*E38</f>
        <v>0</v>
      </c>
      <c r="Z38" s="208">
        <f>IFERROR(INDEX('3d(ii) Price data, elec Q+n'!$D:$D,MATCH($A38&amp;" "&amp;$N38,'3d(ii) Price data, elec Q+n'!$F:$F,0)),$BE38)*R38*F38</f>
        <v>0</v>
      </c>
      <c r="AA38" s="208">
        <f>IFERROR(INDEX('3d(ii) Price data, elec Q+n'!$D:$D,MATCH($A38&amp;" "&amp;$O38,'3d(ii) Price data, elec Q+n'!$F:$F,0)),$BG38)*S38*G38</f>
        <v>0</v>
      </c>
      <c r="AB38" s="208">
        <f>INDEX('3d(ii) Price data, elec Q+n'!$E:$E,MATCH($A38&amp;" "&amp;$L38,'3d(ii) Price data, elec Q+n'!$F:$F,0))*T38*D38</f>
        <v>0</v>
      </c>
      <c r="AC38" s="208">
        <f>INDEX('3d(ii) Price data, elec Q+n'!$E:$E,MATCH($A38&amp;" "&amp;$M38,'3d(ii) Price data, elec Q+n'!$F:$F,0))*U38*E38</f>
        <v>0</v>
      </c>
      <c r="AD38" s="208">
        <f>IFERROR(INDEX('3d(ii) Price data, elec Q+n'!$E:$E,MATCH($A38&amp;" "&amp;$N38,'3d(ii) Price data, elec Q+n'!$F:$F,0)),$BF38)*V38*F38</f>
        <v>0</v>
      </c>
      <c r="AE38" s="208">
        <f>IFERROR(INDEX('3d(ii) Price data, elec Q+n'!$E:$E,MATCH($A38&amp;" "&amp;$O38,'3d(ii) Price data, elec Q+n'!$F:$F,0)),$BH38)*W38*G38</f>
        <v>0</v>
      </c>
      <c r="AF38" s="265" t="str">
        <f>IF(SUM(X38+Y38+Z38+AA38)*'3b Demand'!$C$18+SUM(AB38+AC38+AD38+AE38)*'3b Demand'!$D$18=0,"",SUM(X38+Y38+Z38+AA38)*'3b Demand'!$C$18+SUM(AB38+AC38+AD38+AE38)*'3b Demand'!$D$18)</f>
        <v/>
      </c>
      <c r="AG38" s="264">
        <f>INDEX('3b Demand'!$F$45:$AT$48,MATCH(LEFT(L38,2),'3b Demand'!$C$45:$C$48,0),MATCH('2a(iii) Elec 3-1.5-12'!$C38,'3b Demand'!$F$26:$AT$26,0))</f>
        <v>0.21230747206211856</v>
      </c>
      <c r="AH38" s="264">
        <f>INDEX('3b Demand'!$F$45:$AT$48,MATCH(LEFT(M38,2),'3b Demand'!$C$45:$C$48,0),MATCH('2a(iii) Elec 3-1.5-12'!$C38,'3b Demand'!$F$26:$AT$26,0))</f>
        <v>0.18043545497014452</v>
      </c>
      <c r="AI38" s="264">
        <f>INDEX('3b Demand'!$F$45:$AT$48,MATCH(LEFT(N38,2),'3b Demand'!$C$45:$C$48,0),MATCH('2a(iii) Elec 3-1.5-12'!$C38,'3b Demand'!$F$26:$AT$26,0))</f>
        <v>0.28651928757951672</v>
      </c>
      <c r="AJ38" s="264">
        <f>INDEX('3b Demand'!$F$45:$AT$48,MATCH(LEFT(O38,2),'3b Demand'!$C$45:$C$48,0),MATCH('2a(iii) Elec 3-1.5-12'!$C38,'3b Demand'!$F$26:$AT$26,0))</f>
        <v>0.32073778538819986</v>
      </c>
      <c r="AK38" s="264">
        <f>INDEX('3b Demand'!$F$45:$AT$48,MATCH(LEFT(L38,2),'3b Demand'!$C$45:$C$48,0),MATCH('2a(iii) Elec 3-1.5-12'!$C38,'3b Demand'!$F$26:$AT$26,0))</f>
        <v>0.21230747206211856</v>
      </c>
      <c r="AL38" s="264">
        <f>INDEX('3b Demand'!$F$45:$AT$48,MATCH(LEFT(M38,2),'3b Demand'!$C$45:$C$48,0),MATCH('2a(iii) Elec 3-1.5-12'!$C38,'3b Demand'!$F$26:$AT$26,0))</f>
        <v>0.18043545497014452</v>
      </c>
      <c r="AM38" s="264">
        <f>INDEX('3b Demand'!$F$45:$AT$48,MATCH(LEFT(N38,2),'3b Demand'!$C$45:$C$48,0),MATCH('2a(iii) Elec 3-1.5-12'!$C38,'3b Demand'!$F$26:$AT$26,0))</f>
        <v>0.28651928757951672</v>
      </c>
      <c r="AN38" s="264">
        <f>INDEX('3b Demand'!$F$45:$AT$48,MATCH(LEFT(O38,2),'3b Demand'!$C$45:$C$48,0),MATCH('2a(iii) Elec 3-1.5-12'!$C38,'3b Demand'!$F$26:$AT$26,0))</f>
        <v>0.32073778538819986</v>
      </c>
      <c r="AO38" s="208">
        <f>INDEX('3d(ii) Price data, elec Q+n'!$D:$D,MATCH($A38&amp;" "&amp;$L38,'3d(ii) Price data, elec Q+n'!$F:$F,0))*AG38*H38</f>
        <v>0</v>
      </c>
      <c r="AP38" s="208">
        <f>INDEX('3d(ii) Price data, elec Q+n'!$D:$D,MATCH($A38&amp;" "&amp;$M38,'3d(ii) Price data, elec Q+n'!$F:$F,0))*AH38*I38</f>
        <v>0</v>
      </c>
      <c r="AQ38" s="208">
        <f>IFERROR(INDEX('3d(ii) Price data, elec Q+n'!$D:$D,MATCH($A38&amp;" "&amp;$N38,'3d(ii) Price data, elec Q+n'!$F:$F,0)),$BE38)*AI38*J38</f>
        <v>0</v>
      </c>
      <c r="AR38" s="208">
        <f>IFERROR(INDEX('3d(ii) Price data, elec Q+n'!$D:$D,MATCH($A38&amp;" "&amp;$O38,'3d(ii) Price data, elec Q+n'!$F:$F,0)),$BG38)*AJ38*K38</f>
        <v>0</v>
      </c>
      <c r="AS38" s="208">
        <f>INDEX('3d(ii) Price data, elec Q+n'!$E:$E,MATCH($A38&amp;" "&amp;$L38,'3d(ii) Price data, elec Q+n'!$F:$F,0))*AK38*H38</f>
        <v>0</v>
      </c>
      <c r="AT38" s="208">
        <f>INDEX('3d(ii) Price data, elec Q+n'!$E:$E,MATCH($A38&amp;" "&amp;$M38,'3d(ii) Price data, elec Q+n'!$F:$F,0))*AL38*I38</f>
        <v>0</v>
      </c>
      <c r="AU38" s="208">
        <f>IFERROR(INDEX('3d(ii) Price data, elec Q+n'!$E:$E,MATCH($A38&amp;" "&amp;$N38,'3d(ii) Price data, elec Q+n'!$F:$F,0)),$BF38)*AM38*J38</f>
        <v>0</v>
      </c>
      <c r="AV38" s="208">
        <f>IFERROR(INDEX('3d(ii) Price data, elec Q+n'!$E:$E,MATCH($A38&amp;" "&amp;$O38,'3d(ii) Price data, elec Q+n'!$F:$F,0)),$BH38)*AN38*K38</f>
        <v>0</v>
      </c>
      <c r="AW38" s="265" t="str">
        <f>IF(SUM(AO38+AP38+AQ38+AR38)*'3b Demand'!$C$18+SUM(AS38+AT38+AU38+AV38)*'3b Demand'!$D$18=0,"",SUM(AO38+AP38+AQ38+AR38)*'3b Demand'!$C$18+SUM(AS38+AT38+AU38+AV38)*'3b Demand'!$D$18)</f>
        <v/>
      </c>
      <c r="AX38" s="208">
        <f t="shared" si="4"/>
        <v>1</v>
      </c>
      <c r="AY38" s="280"/>
      <c r="AZ38" s="1"/>
      <c r="BA38" s="210" t="str" cm="1">
        <f t="array" ref="BA38">_xlfn.IFS(LEFT(N38,2)="Q1","Winter "&amp;RIGHT(N38,2)-1,LEFT(N38,2)="Q2","Summer "&amp;RIGHT(N38,2),LEFT(N38,2)="Q3","Summer "&amp;RIGHT(N38,2),LEFT(N38,2)="Q4","Winter "&amp;RIGHT(N38,2))</f>
        <v>Winter 23</v>
      </c>
      <c r="BB38" s="210" t="str" cm="1">
        <f t="array" ref="BB38">_xlfn.IFS(LEFT(O38,2)="Q1","Winter "&amp;RIGHT(O38,2)-1,LEFT(O38,2)="Q2","Summer "&amp;RIGHT(O38,2),LEFT(O38,2)="Q3","Summer "&amp;RIGHT(O38,2),LEFT(O38,2)="Q4","Winter "&amp;RIGHT(O38,2))</f>
        <v>Winter 23</v>
      </c>
      <c r="BC38" s="211" t="str">
        <f>_xlfn.XLOOKUP(BA38,'3d(i)Price data, elec S+n'!$I37:$K37,'3d(i)Price data, elec S+n'!$I$8:$K$8)</f>
        <v>S+2</v>
      </c>
      <c r="BD38" s="211" t="str">
        <f>_xlfn.XLOOKUP(BB38,'3d(i)Price data, elec S+n'!$I37:$K37,'3d(i)Price data, elec S+n'!$I$8:$K$8)</f>
        <v>S+2</v>
      </c>
      <c r="BE38" s="212">
        <f>INDEX('3d(i)Price data, elec S+n'!$B$9:$G$2060,MATCH($A38,'3d(i)Price data, elec S+n'!$A$9:$A$2060,0),MATCH($BC38,'3d(i)Price data, elec S+n'!$B$8:$D$8,0))</f>
        <v>0</v>
      </c>
      <c r="BF38" s="212">
        <f>INDEX('3d(i)Price data, elec S+n'!$E$9:$G$2060,MATCH($A38,'3d(i)Price data, elec S+n'!$A$9:$A$2060,0),MATCH($BC38,'3d(i)Price data, elec S+n'!$E$8:$G$8,0))</f>
        <v>0</v>
      </c>
      <c r="BG38" s="212">
        <f>INDEX('3d(i)Price data, elec S+n'!$B$9:$G$2060,MATCH($A38,'3d(i)Price data, elec S+n'!$A$9:$A$2060,0),MATCH($BD38,'3d(i)Price data, elec S+n'!$B$8:$D$8,0))</f>
        <v>0</v>
      </c>
      <c r="BH38" s="212">
        <f>INDEX('3d(i)Price data, elec S+n'!$E$9:$G$2060,MATCH($A38,'3d(i)Price data, elec S+n'!$A$9:$A$2060,0),MATCH($BD38,'3d(i)Price data, elec S+n'!$E$8:$G$8,0))</f>
        <v>0</v>
      </c>
      <c r="BI38" s="1"/>
    </row>
    <row r="39" spans="1:63" ht="14.25">
      <c r="A39" s="193">
        <f>'3d(i)Price data, elec S+n'!A38</f>
        <v>44925</v>
      </c>
      <c r="B39" s="202">
        <f t="shared" si="5"/>
        <v>4</v>
      </c>
      <c r="C39" s="261" t="str">
        <f>INDEX('3b Demand'!$B$99:$B$146,MATCH($A39,'3b Demand'!$H$99:$H$146,1))</f>
        <v>Q2 2023</v>
      </c>
      <c r="D39" s="203">
        <v>1</v>
      </c>
      <c r="E39" s="203">
        <v>1</v>
      </c>
      <c r="F39" s="203">
        <v>1</v>
      </c>
      <c r="G39" s="267">
        <v>1</v>
      </c>
      <c r="H39" s="203">
        <v>1</v>
      </c>
      <c r="I39" s="203">
        <v>1</v>
      </c>
      <c r="J39" s="203">
        <v>1</v>
      </c>
      <c r="K39" s="203">
        <v>1</v>
      </c>
      <c r="L39" s="269" t="str">
        <f t="shared" si="6"/>
        <v>Q2-23</v>
      </c>
      <c r="M39" s="206" t="str">
        <f t="shared" si="6"/>
        <v>Q3-23</v>
      </c>
      <c r="N39" s="206" t="str">
        <f t="shared" si="6"/>
        <v>Q4-23</v>
      </c>
      <c r="O39" s="207" t="str">
        <f t="shared" si="6"/>
        <v>Q1-24</v>
      </c>
      <c r="P39" s="264">
        <f>INDEX('3b Demand'!$F$29:$AT$32,MATCH(LEFT(L39,2),'3b Demand'!$C$29:$C$32,0),MATCH('2a(iii) Elec 3-1.5-12'!$C39,'3b Demand'!$F$26:$AT$26,0))</f>
        <v>0.22791814202364355</v>
      </c>
      <c r="Q39" s="264">
        <f>INDEX('3b Demand'!$F$29:$AT$32,MATCH(LEFT(M39,2),'3b Demand'!$C$29:$C$32,0),MATCH('2a(iii) Elec 3-1.5-12'!$C39,'3b Demand'!$F$26:$AT$26,0))</f>
        <v>0.20762786710751649</v>
      </c>
      <c r="R39" s="264">
        <f>INDEX('3b Demand'!$F$29:$AT$32,MATCH(LEFT(N39,2),'3b Demand'!$C$29:$C$32,0),MATCH('2a(iii) Elec 3-1.5-12'!$C39,'3b Demand'!$F$26:$AT$26,0))</f>
        <v>0.27813420063146266</v>
      </c>
      <c r="S39" s="264">
        <f>INDEX('3b Demand'!$F$29:$AT$32,MATCH(LEFT(O39,2),'3b Demand'!$C$29:$C$32,0),MATCH('2a(iii) Elec 3-1.5-12'!$C39,'3b Demand'!$F$26:$AT$26,0))</f>
        <v>0.2863197902373813</v>
      </c>
      <c r="T39" s="264">
        <f>INDEX('3b Demand'!$F$29:$AT$32,MATCH(LEFT(L39,2),'3b Demand'!$C$29:$C$32,0),MATCH('2a(iii) Elec 3-1.5-12'!$C39,'3b Demand'!$F$26:$AT$26,0))</f>
        <v>0.22791814202364355</v>
      </c>
      <c r="U39" s="264">
        <f>INDEX('3b Demand'!$F$29:$AT$32,MATCH(LEFT(M39,2),'3b Demand'!$C$29:$C$32,0),MATCH('2a(iii) Elec 3-1.5-12'!$C39,'3b Demand'!$F$26:$AT$26,0))</f>
        <v>0.20762786710751649</v>
      </c>
      <c r="V39" s="264">
        <f>INDEX('3b Demand'!$F$29:$AT$32,MATCH(LEFT(N39,2),'3b Demand'!$C$29:$C$32,0),MATCH('2a(iii) Elec 3-1.5-12'!$C39,'3b Demand'!$F$26:$AT$26,0))</f>
        <v>0.27813420063146266</v>
      </c>
      <c r="W39" s="264">
        <f>INDEX('3b Demand'!$F$29:$AT$32,MATCH(LEFT(O39,2),'3b Demand'!$C$29:$C$32,0),MATCH('2a(iii) Elec 3-1.5-12'!$C39,'3b Demand'!$F$26:$AT$26,0))</f>
        <v>0.2863197902373813</v>
      </c>
      <c r="X39" s="208">
        <f>INDEX('3d(ii) Price data, elec Q+n'!$D:$D,MATCH($A39&amp;" "&amp;L39,'3d(ii) Price data, elec Q+n'!$F:$F,0))*P39*D39</f>
        <v>0</v>
      </c>
      <c r="Y39" s="208">
        <f>INDEX('3d(ii) Price data, elec Q+n'!$D:$D,MATCH($A39&amp;" "&amp;$M39,'3d(ii) Price data, elec Q+n'!$F:$F,0))*Q39*E39</f>
        <v>0</v>
      </c>
      <c r="Z39" s="208">
        <f>IFERROR(INDEX('3d(ii) Price data, elec Q+n'!$D:$D,MATCH($A39&amp;" "&amp;$N39,'3d(ii) Price data, elec Q+n'!$F:$F,0)),$BE39)*R39*F39</f>
        <v>0</v>
      </c>
      <c r="AA39" s="208">
        <f>IFERROR(INDEX('3d(ii) Price data, elec Q+n'!$D:$D,MATCH($A39&amp;" "&amp;$O39,'3d(ii) Price data, elec Q+n'!$F:$F,0)),$BG39)*S39*G39</f>
        <v>0</v>
      </c>
      <c r="AB39" s="208">
        <f>INDEX('3d(ii) Price data, elec Q+n'!$E:$E,MATCH($A39&amp;" "&amp;$L39,'3d(ii) Price data, elec Q+n'!$F:$F,0))*T39*D39</f>
        <v>0</v>
      </c>
      <c r="AC39" s="208">
        <f>INDEX('3d(ii) Price data, elec Q+n'!$E:$E,MATCH($A39&amp;" "&amp;$M39,'3d(ii) Price data, elec Q+n'!$F:$F,0))*U39*E39</f>
        <v>0</v>
      </c>
      <c r="AD39" s="208">
        <f>IFERROR(INDEX('3d(ii) Price data, elec Q+n'!$E:$E,MATCH($A39&amp;" "&amp;$N39,'3d(ii) Price data, elec Q+n'!$F:$F,0)),$BF39)*V39*F39</f>
        <v>0</v>
      </c>
      <c r="AE39" s="208">
        <f>IFERROR(INDEX('3d(ii) Price data, elec Q+n'!$E:$E,MATCH($A39&amp;" "&amp;$O39,'3d(ii) Price data, elec Q+n'!$F:$F,0)),$BH39)*W39*G39</f>
        <v>0</v>
      </c>
      <c r="AF39" s="265" t="str">
        <f>IF(SUM(X39+Y39+Z39+AA39)*'3b Demand'!$C$18+SUM(AB39+AC39+AD39+AE39)*'3b Demand'!$D$18=0,"",SUM(X39+Y39+Z39+AA39)*'3b Demand'!$C$18+SUM(AB39+AC39+AD39+AE39)*'3b Demand'!$D$18)</f>
        <v/>
      </c>
      <c r="AG39" s="264">
        <f>INDEX('3b Demand'!$F$45:$AT$48,MATCH(LEFT(L39,2),'3b Demand'!$C$45:$C$48,0),MATCH('2a(iii) Elec 3-1.5-12'!$C39,'3b Demand'!$F$26:$AT$26,0))</f>
        <v>0.21230747206211856</v>
      </c>
      <c r="AH39" s="264">
        <f>INDEX('3b Demand'!$F$45:$AT$48,MATCH(LEFT(M39,2),'3b Demand'!$C$45:$C$48,0),MATCH('2a(iii) Elec 3-1.5-12'!$C39,'3b Demand'!$F$26:$AT$26,0))</f>
        <v>0.18043545497014452</v>
      </c>
      <c r="AI39" s="264">
        <f>INDEX('3b Demand'!$F$45:$AT$48,MATCH(LEFT(N39,2),'3b Demand'!$C$45:$C$48,0),MATCH('2a(iii) Elec 3-1.5-12'!$C39,'3b Demand'!$F$26:$AT$26,0))</f>
        <v>0.28651928757951672</v>
      </c>
      <c r="AJ39" s="264">
        <f>INDEX('3b Demand'!$F$45:$AT$48,MATCH(LEFT(O39,2),'3b Demand'!$C$45:$C$48,0),MATCH('2a(iii) Elec 3-1.5-12'!$C39,'3b Demand'!$F$26:$AT$26,0))</f>
        <v>0.32073778538819986</v>
      </c>
      <c r="AK39" s="264">
        <f>INDEX('3b Demand'!$F$45:$AT$48,MATCH(LEFT(L39,2),'3b Demand'!$C$45:$C$48,0),MATCH('2a(iii) Elec 3-1.5-12'!$C39,'3b Demand'!$F$26:$AT$26,0))</f>
        <v>0.21230747206211856</v>
      </c>
      <c r="AL39" s="264">
        <f>INDEX('3b Demand'!$F$45:$AT$48,MATCH(LEFT(M39,2),'3b Demand'!$C$45:$C$48,0),MATCH('2a(iii) Elec 3-1.5-12'!$C39,'3b Demand'!$F$26:$AT$26,0))</f>
        <v>0.18043545497014452</v>
      </c>
      <c r="AM39" s="264">
        <f>INDEX('3b Demand'!$F$45:$AT$48,MATCH(LEFT(N39,2),'3b Demand'!$C$45:$C$48,0),MATCH('2a(iii) Elec 3-1.5-12'!$C39,'3b Demand'!$F$26:$AT$26,0))</f>
        <v>0.28651928757951672</v>
      </c>
      <c r="AN39" s="264">
        <f>INDEX('3b Demand'!$F$45:$AT$48,MATCH(LEFT(O39,2),'3b Demand'!$C$45:$C$48,0),MATCH('2a(iii) Elec 3-1.5-12'!$C39,'3b Demand'!$F$26:$AT$26,0))</f>
        <v>0.32073778538819986</v>
      </c>
      <c r="AO39" s="208">
        <f>INDEX('3d(ii) Price data, elec Q+n'!$D:$D,MATCH($A39&amp;" "&amp;$L39,'3d(ii) Price data, elec Q+n'!$F:$F,0))*AG39*H39</f>
        <v>0</v>
      </c>
      <c r="AP39" s="208">
        <f>INDEX('3d(ii) Price data, elec Q+n'!$D:$D,MATCH($A39&amp;" "&amp;$M39,'3d(ii) Price data, elec Q+n'!$F:$F,0))*AH39*I39</f>
        <v>0</v>
      </c>
      <c r="AQ39" s="208">
        <f>IFERROR(INDEX('3d(ii) Price data, elec Q+n'!$D:$D,MATCH($A39&amp;" "&amp;$N39,'3d(ii) Price data, elec Q+n'!$F:$F,0)),$BE39)*AI39*J39</f>
        <v>0</v>
      </c>
      <c r="AR39" s="208">
        <f>IFERROR(INDEX('3d(ii) Price data, elec Q+n'!$D:$D,MATCH($A39&amp;" "&amp;$O39,'3d(ii) Price data, elec Q+n'!$F:$F,0)),$BG39)*AJ39*K39</f>
        <v>0</v>
      </c>
      <c r="AS39" s="208">
        <f>INDEX('3d(ii) Price data, elec Q+n'!$E:$E,MATCH($A39&amp;" "&amp;$L39,'3d(ii) Price data, elec Q+n'!$F:$F,0))*AK39*H39</f>
        <v>0</v>
      </c>
      <c r="AT39" s="208">
        <f>INDEX('3d(ii) Price data, elec Q+n'!$E:$E,MATCH($A39&amp;" "&amp;$M39,'3d(ii) Price data, elec Q+n'!$F:$F,0))*AL39*I39</f>
        <v>0</v>
      </c>
      <c r="AU39" s="208">
        <f>IFERROR(INDEX('3d(ii) Price data, elec Q+n'!$E:$E,MATCH($A39&amp;" "&amp;$N39,'3d(ii) Price data, elec Q+n'!$F:$F,0)),$BF39)*AM39*J39</f>
        <v>0</v>
      </c>
      <c r="AV39" s="208">
        <f>IFERROR(INDEX('3d(ii) Price data, elec Q+n'!$E:$E,MATCH($A39&amp;" "&amp;$O39,'3d(ii) Price data, elec Q+n'!$F:$F,0)),$BH39)*AN39*K39</f>
        <v>0</v>
      </c>
      <c r="AW39" s="265" t="str">
        <f>IF(SUM(AO39+AP39+AQ39+AR39)*'3b Demand'!$C$18+SUM(AS39+AT39+AU39+AV39)*'3b Demand'!$D$18=0,"",SUM(AO39+AP39+AQ39+AR39)*'3b Demand'!$C$18+SUM(AS39+AT39+AU39+AV39)*'3b Demand'!$D$18)</f>
        <v/>
      </c>
      <c r="AX39" s="208">
        <f t="shared" si="4"/>
        <v>1</v>
      </c>
      <c r="AY39" s="280"/>
      <c r="AZ39" s="1"/>
      <c r="BA39" s="210" t="str" cm="1">
        <f t="array" ref="BA39">_xlfn.IFS(LEFT(N39,2)="Q1","Winter "&amp;RIGHT(N39,2)-1,LEFT(N39,2)="Q2","Summer "&amp;RIGHT(N39,2),LEFT(N39,2)="Q3","Summer "&amp;RIGHT(N39,2),LEFT(N39,2)="Q4","Winter "&amp;RIGHT(N39,2))</f>
        <v>Winter 23</v>
      </c>
      <c r="BB39" s="210" t="str" cm="1">
        <f t="array" ref="BB39">_xlfn.IFS(LEFT(O39,2)="Q1","Winter "&amp;RIGHT(O39,2)-1,LEFT(O39,2)="Q2","Summer "&amp;RIGHT(O39,2),LEFT(O39,2)="Q3","Summer "&amp;RIGHT(O39,2),LEFT(O39,2)="Q4","Winter "&amp;RIGHT(O39,2))</f>
        <v>Winter 23</v>
      </c>
      <c r="BC39" s="211" t="str">
        <f>_xlfn.XLOOKUP(BA39,'3d(i)Price data, elec S+n'!$I38:$K38,'3d(i)Price data, elec S+n'!$I$8:$K$8)</f>
        <v>S+2</v>
      </c>
      <c r="BD39" s="211" t="str">
        <f>_xlfn.XLOOKUP(BB39,'3d(i)Price data, elec S+n'!$I38:$K38,'3d(i)Price data, elec S+n'!$I$8:$K$8)</f>
        <v>S+2</v>
      </c>
      <c r="BE39" s="212">
        <f>INDEX('3d(i)Price data, elec S+n'!$B$9:$G$2060,MATCH($A39,'3d(i)Price data, elec S+n'!$A$9:$A$2060,0),MATCH($BC39,'3d(i)Price data, elec S+n'!$B$8:$D$8,0))</f>
        <v>0</v>
      </c>
      <c r="BF39" s="212">
        <f>INDEX('3d(i)Price data, elec S+n'!$E$9:$G$2060,MATCH($A39,'3d(i)Price data, elec S+n'!$A$9:$A$2060,0),MATCH($BC39,'3d(i)Price data, elec S+n'!$E$8:$G$8,0))</f>
        <v>0</v>
      </c>
      <c r="BG39" s="212">
        <f>INDEX('3d(i)Price data, elec S+n'!$B$9:$G$2060,MATCH($A39,'3d(i)Price data, elec S+n'!$A$9:$A$2060,0),MATCH($BD39,'3d(i)Price data, elec S+n'!$B$8:$D$8,0))</f>
        <v>0</v>
      </c>
      <c r="BH39" s="212">
        <f>INDEX('3d(i)Price data, elec S+n'!$E$9:$G$2060,MATCH($A39,'3d(i)Price data, elec S+n'!$A$9:$A$2060,0),MATCH($BD39,'3d(i)Price data, elec S+n'!$E$8:$G$8,0))</f>
        <v>0</v>
      </c>
      <c r="BI39" s="1"/>
    </row>
    <row r="40" spans="1:63" ht="14.25">
      <c r="A40" s="193">
        <f>'3d(i)Price data, elec S+n'!A39</f>
        <v>44929</v>
      </c>
      <c r="B40" s="202">
        <f t="shared" si="5"/>
        <v>1</v>
      </c>
      <c r="C40" s="261" t="str">
        <f>INDEX('3b Demand'!$B$99:$B$146,MATCH($A40,'3b Demand'!$H$99:$H$146,1))</f>
        <v>Q2 2023</v>
      </c>
      <c r="D40" s="203">
        <v>1</v>
      </c>
      <c r="E40" s="203">
        <v>1</v>
      </c>
      <c r="F40" s="203">
        <v>1</v>
      </c>
      <c r="G40" s="267">
        <v>1</v>
      </c>
      <c r="H40" s="203">
        <v>1</v>
      </c>
      <c r="I40" s="203">
        <v>1</v>
      </c>
      <c r="J40" s="203">
        <v>1</v>
      </c>
      <c r="K40" s="203">
        <v>1</v>
      </c>
      <c r="L40" s="269" t="str">
        <f t="shared" si="6"/>
        <v>Q2-23</v>
      </c>
      <c r="M40" s="206" t="str">
        <f t="shared" si="6"/>
        <v>Q3-23</v>
      </c>
      <c r="N40" s="206" t="str">
        <f t="shared" si="6"/>
        <v>Q4-23</v>
      </c>
      <c r="O40" s="207" t="str">
        <f t="shared" si="6"/>
        <v>Q1-24</v>
      </c>
      <c r="P40" s="264">
        <f>INDEX('3b Demand'!$F$29:$AT$32,MATCH(LEFT(L40,2),'3b Demand'!$C$29:$C$32,0),MATCH('2a(iii) Elec 3-1.5-12'!$C40,'3b Demand'!$F$26:$AT$26,0))</f>
        <v>0.22791814202364355</v>
      </c>
      <c r="Q40" s="264">
        <f>INDEX('3b Demand'!$F$29:$AT$32,MATCH(LEFT(M40,2),'3b Demand'!$C$29:$C$32,0),MATCH('2a(iii) Elec 3-1.5-12'!$C40,'3b Demand'!$F$26:$AT$26,0))</f>
        <v>0.20762786710751649</v>
      </c>
      <c r="R40" s="264">
        <f>INDEX('3b Demand'!$F$29:$AT$32,MATCH(LEFT(N40,2),'3b Demand'!$C$29:$C$32,0),MATCH('2a(iii) Elec 3-1.5-12'!$C40,'3b Demand'!$F$26:$AT$26,0))</f>
        <v>0.27813420063146266</v>
      </c>
      <c r="S40" s="264">
        <f>INDEX('3b Demand'!$F$29:$AT$32,MATCH(LEFT(O40,2),'3b Demand'!$C$29:$C$32,0),MATCH('2a(iii) Elec 3-1.5-12'!$C40,'3b Demand'!$F$26:$AT$26,0))</f>
        <v>0.2863197902373813</v>
      </c>
      <c r="T40" s="264">
        <f>INDEX('3b Demand'!$F$29:$AT$32,MATCH(LEFT(L40,2),'3b Demand'!$C$29:$C$32,0),MATCH('2a(iii) Elec 3-1.5-12'!$C40,'3b Demand'!$F$26:$AT$26,0))</f>
        <v>0.22791814202364355</v>
      </c>
      <c r="U40" s="264">
        <f>INDEX('3b Demand'!$F$29:$AT$32,MATCH(LEFT(M40,2),'3b Demand'!$C$29:$C$32,0),MATCH('2a(iii) Elec 3-1.5-12'!$C40,'3b Demand'!$F$26:$AT$26,0))</f>
        <v>0.20762786710751649</v>
      </c>
      <c r="V40" s="264">
        <f>INDEX('3b Demand'!$F$29:$AT$32,MATCH(LEFT(N40,2),'3b Demand'!$C$29:$C$32,0),MATCH('2a(iii) Elec 3-1.5-12'!$C40,'3b Demand'!$F$26:$AT$26,0))</f>
        <v>0.27813420063146266</v>
      </c>
      <c r="W40" s="264">
        <f>INDEX('3b Demand'!$F$29:$AT$32,MATCH(LEFT(O40,2),'3b Demand'!$C$29:$C$32,0),MATCH('2a(iii) Elec 3-1.5-12'!$C40,'3b Demand'!$F$26:$AT$26,0))</f>
        <v>0.2863197902373813</v>
      </c>
      <c r="X40" s="208">
        <f>INDEX('3d(ii) Price data, elec Q+n'!$D:$D,MATCH($A40&amp;" "&amp;L40,'3d(ii) Price data, elec Q+n'!$F:$F,0))*P40*D40</f>
        <v>0</v>
      </c>
      <c r="Y40" s="208">
        <f>INDEX('3d(ii) Price data, elec Q+n'!$D:$D,MATCH($A40&amp;" "&amp;$M40,'3d(ii) Price data, elec Q+n'!$F:$F,0))*Q40*E40</f>
        <v>0</v>
      </c>
      <c r="Z40" s="208">
        <f>IFERROR(INDEX('3d(ii) Price data, elec Q+n'!$D:$D,MATCH($A40&amp;" "&amp;$N40,'3d(ii) Price data, elec Q+n'!$F:$F,0)),$BE40)*R40*F40</f>
        <v>0</v>
      </c>
      <c r="AA40" s="208">
        <f>IFERROR(INDEX('3d(ii) Price data, elec Q+n'!$D:$D,MATCH($A40&amp;" "&amp;$O40,'3d(ii) Price data, elec Q+n'!$F:$F,0)),$BG40)*S40*G40</f>
        <v>0</v>
      </c>
      <c r="AB40" s="208">
        <f>INDEX('3d(ii) Price data, elec Q+n'!$E:$E,MATCH($A40&amp;" "&amp;$L40,'3d(ii) Price data, elec Q+n'!$F:$F,0))*T40*D40</f>
        <v>0</v>
      </c>
      <c r="AC40" s="208">
        <f>INDEX('3d(ii) Price data, elec Q+n'!$E:$E,MATCH($A40&amp;" "&amp;$M40,'3d(ii) Price data, elec Q+n'!$F:$F,0))*U40*E40</f>
        <v>0</v>
      </c>
      <c r="AD40" s="208">
        <f>IFERROR(INDEX('3d(ii) Price data, elec Q+n'!$E:$E,MATCH($A40&amp;" "&amp;$N40,'3d(ii) Price data, elec Q+n'!$F:$F,0)),$BF40)*V40*F40</f>
        <v>0</v>
      </c>
      <c r="AE40" s="208">
        <f>IFERROR(INDEX('3d(ii) Price data, elec Q+n'!$E:$E,MATCH($A40&amp;" "&amp;$O40,'3d(ii) Price data, elec Q+n'!$F:$F,0)),$BH40)*W40*G40</f>
        <v>0</v>
      </c>
      <c r="AF40" s="265" t="str">
        <f>IF(SUM(X40+Y40+Z40+AA40)*'3b Demand'!$C$18+SUM(AB40+AC40+AD40+AE40)*'3b Demand'!$D$18=0,"",SUM(X40+Y40+Z40+AA40)*'3b Demand'!$C$18+SUM(AB40+AC40+AD40+AE40)*'3b Demand'!$D$18)</f>
        <v/>
      </c>
      <c r="AG40" s="264">
        <f>INDEX('3b Demand'!$F$45:$AT$48,MATCH(LEFT(L40,2),'3b Demand'!$C$45:$C$48,0),MATCH('2a(iii) Elec 3-1.5-12'!$C40,'3b Demand'!$F$26:$AT$26,0))</f>
        <v>0.21230747206211856</v>
      </c>
      <c r="AH40" s="264">
        <f>INDEX('3b Demand'!$F$45:$AT$48,MATCH(LEFT(M40,2),'3b Demand'!$C$45:$C$48,0),MATCH('2a(iii) Elec 3-1.5-12'!$C40,'3b Demand'!$F$26:$AT$26,0))</f>
        <v>0.18043545497014452</v>
      </c>
      <c r="AI40" s="264">
        <f>INDEX('3b Demand'!$F$45:$AT$48,MATCH(LEFT(N40,2),'3b Demand'!$C$45:$C$48,0),MATCH('2a(iii) Elec 3-1.5-12'!$C40,'3b Demand'!$F$26:$AT$26,0))</f>
        <v>0.28651928757951672</v>
      </c>
      <c r="AJ40" s="264">
        <f>INDEX('3b Demand'!$F$45:$AT$48,MATCH(LEFT(O40,2),'3b Demand'!$C$45:$C$48,0),MATCH('2a(iii) Elec 3-1.5-12'!$C40,'3b Demand'!$F$26:$AT$26,0))</f>
        <v>0.32073778538819986</v>
      </c>
      <c r="AK40" s="264">
        <f>INDEX('3b Demand'!$F$45:$AT$48,MATCH(LEFT(L40,2),'3b Demand'!$C$45:$C$48,0),MATCH('2a(iii) Elec 3-1.5-12'!$C40,'3b Demand'!$F$26:$AT$26,0))</f>
        <v>0.21230747206211856</v>
      </c>
      <c r="AL40" s="264">
        <f>INDEX('3b Demand'!$F$45:$AT$48,MATCH(LEFT(M40,2),'3b Demand'!$C$45:$C$48,0),MATCH('2a(iii) Elec 3-1.5-12'!$C40,'3b Demand'!$F$26:$AT$26,0))</f>
        <v>0.18043545497014452</v>
      </c>
      <c r="AM40" s="264">
        <f>INDEX('3b Demand'!$F$45:$AT$48,MATCH(LEFT(N40,2),'3b Demand'!$C$45:$C$48,0),MATCH('2a(iii) Elec 3-1.5-12'!$C40,'3b Demand'!$F$26:$AT$26,0))</f>
        <v>0.28651928757951672</v>
      </c>
      <c r="AN40" s="264">
        <f>INDEX('3b Demand'!$F$45:$AT$48,MATCH(LEFT(O40,2),'3b Demand'!$C$45:$C$48,0),MATCH('2a(iii) Elec 3-1.5-12'!$C40,'3b Demand'!$F$26:$AT$26,0))</f>
        <v>0.32073778538819986</v>
      </c>
      <c r="AO40" s="208">
        <f>INDEX('3d(ii) Price data, elec Q+n'!$D:$D,MATCH($A40&amp;" "&amp;$L40,'3d(ii) Price data, elec Q+n'!$F:$F,0))*AG40*H40</f>
        <v>0</v>
      </c>
      <c r="AP40" s="208">
        <f>INDEX('3d(ii) Price data, elec Q+n'!$D:$D,MATCH($A40&amp;" "&amp;$M40,'3d(ii) Price data, elec Q+n'!$F:$F,0))*AH40*I40</f>
        <v>0</v>
      </c>
      <c r="AQ40" s="208">
        <f>IFERROR(INDEX('3d(ii) Price data, elec Q+n'!$D:$D,MATCH($A40&amp;" "&amp;$N40,'3d(ii) Price data, elec Q+n'!$F:$F,0)),$BE40)*AI40*J40</f>
        <v>0</v>
      </c>
      <c r="AR40" s="208">
        <f>IFERROR(INDEX('3d(ii) Price data, elec Q+n'!$D:$D,MATCH($A40&amp;" "&amp;$O40,'3d(ii) Price data, elec Q+n'!$F:$F,0)),$BG40)*AJ40*K40</f>
        <v>0</v>
      </c>
      <c r="AS40" s="208">
        <f>INDEX('3d(ii) Price data, elec Q+n'!$E:$E,MATCH($A40&amp;" "&amp;$L40,'3d(ii) Price data, elec Q+n'!$F:$F,0))*AK40*H40</f>
        <v>0</v>
      </c>
      <c r="AT40" s="208">
        <f>INDEX('3d(ii) Price data, elec Q+n'!$E:$E,MATCH($A40&amp;" "&amp;$M40,'3d(ii) Price data, elec Q+n'!$F:$F,0))*AL40*I40</f>
        <v>0</v>
      </c>
      <c r="AU40" s="208">
        <f>IFERROR(INDEX('3d(ii) Price data, elec Q+n'!$E:$E,MATCH($A40&amp;" "&amp;$N40,'3d(ii) Price data, elec Q+n'!$F:$F,0)),$BF40)*AM40*J40</f>
        <v>0</v>
      </c>
      <c r="AV40" s="208">
        <f>IFERROR(INDEX('3d(ii) Price data, elec Q+n'!$E:$E,MATCH($A40&amp;" "&amp;$O40,'3d(ii) Price data, elec Q+n'!$F:$F,0)),$BH40)*AN40*K40</f>
        <v>0</v>
      </c>
      <c r="AW40" s="265" t="str">
        <f>IF(SUM(AO40+AP40+AQ40+AR40)*'3b Demand'!$C$18+SUM(AS40+AT40+AU40+AV40)*'3b Demand'!$D$18=0,"",SUM(AO40+AP40+AQ40+AR40)*'3b Demand'!$C$18+SUM(AS40+AT40+AU40+AV40)*'3b Demand'!$D$18)</f>
        <v/>
      </c>
      <c r="AX40" s="208">
        <f t="shared" si="4"/>
        <v>1</v>
      </c>
      <c r="AY40" s="280"/>
      <c r="AZ40" s="1"/>
      <c r="BA40" s="210" t="str" cm="1">
        <f t="array" ref="BA40">_xlfn.IFS(LEFT(N40,2)="Q1","Winter "&amp;RIGHT(N40,2)-1,LEFT(N40,2)="Q2","Summer "&amp;RIGHT(N40,2),LEFT(N40,2)="Q3","Summer "&amp;RIGHT(N40,2),LEFT(N40,2)="Q4","Winter "&amp;RIGHT(N40,2))</f>
        <v>Winter 23</v>
      </c>
      <c r="BB40" s="210" t="str" cm="1">
        <f t="array" ref="BB40">_xlfn.IFS(LEFT(O40,2)="Q1","Winter "&amp;RIGHT(O40,2)-1,LEFT(O40,2)="Q2","Summer "&amp;RIGHT(O40,2),LEFT(O40,2)="Q3","Summer "&amp;RIGHT(O40,2),LEFT(O40,2)="Q4","Winter "&amp;RIGHT(O40,2))</f>
        <v>Winter 23</v>
      </c>
      <c r="BC40" s="211" t="str">
        <f>_xlfn.XLOOKUP(BA40,'3d(i)Price data, elec S+n'!$I39:$K39,'3d(i)Price data, elec S+n'!$I$8:$K$8)</f>
        <v>S+2</v>
      </c>
      <c r="BD40" s="211" t="str">
        <f>_xlfn.XLOOKUP(BB40,'3d(i)Price data, elec S+n'!$I39:$K39,'3d(i)Price data, elec S+n'!$I$8:$K$8)</f>
        <v>S+2</v>
      </c>
      <c r="BE40" s="212">
        <f>INDEX('3d(i)Price data, elec S+n'!$B$9:$G$2060,MATCH($A40,'3d(i)Price data, elec S+n'!$A$9:$A$2060,0),MATCH($BC40,'3d(i)Price data, elec S+n'!$B$8:$D$8,0))</f>
        <v>0</v>
      </c>
      <c r="BF40" s="212">
        <f>INDEX('3d(i)Price data, elec S+n'!$E$9:$G$2060,MATCH($A40,'3d(i)Price data, elec S+n'!$A$9:$A$2060,0),MATCH($BC40,'3d(i)Price data, elec S+n'!$E$8:$G$8,0))</f>
        <v>0</v>
      </c>
      <c r="BG40" s="212">
        <f>INDEX('3d(i)Price data, elec S+n'!$B$9:$G$2060,MATCH($A40,'3d(i)Price data, elec S+n'!$A$9:$A$2060,0),MATCH($BD40,'3d(i)Price data, elec S+n'!$B$8:$D$8,0))</f>
        <v>0</v>
      </c>
      <c r="BH40" s="212">
        <f>INDEX('3d(i)Price data, elec S+n'!$E$9:$G$2060,MATCH($A40,'3d(i)Price data, elec S+n'!$A$9:$A$2060,0),MATCH($BD40,'3d(i)Price data, elec S+n'!$E$8:$G$8,0))</f>
        <v>0</v>
      </c>
      <c r="BI40" s="1"/>
    </row>
    <row r="41" spans="1:63" ht="14.25">
      <c r="A41" s="193">
        <f>'3d(i)Price data, elec S+n'!A40</f>
        <v>44930</v>
      </c>
      <c r="B41" s="202">
        <f t="shared" si="5"/>
        <v>1</v>
      </c>
      <c r="C41" s="261" t="str">
        <f>INDEX('3b Demand'!$B$99:$B$146,MATCH($A41,'3b Demand'!$H$99:$H$146,1))</f>
        <v>Q2 2023</v>
      </c>
      <c r="D41" s="203">
        <v>1</v>
      </c>
      <c r="E41" s="203">
        <v>1</v>
      </c>
      <c r="F41" s="203">
        <v>1</v>
      </c>
      <c r="G41" s="267">
        <v>1</v>
      </c>
      <c r="H41" s="203">
        <v>1</v>
      </c>
      <c r="I41" s="203">
        <v>1</v>
      </c>
      <c r="J41" s="203">
        <v>1</v>
      </c>
      <c r="K41" s="203">
        <v>1</v>
      </c>
      <c r="L41" s="269" t="str">
        <f t="shared" si="6"/>
        <v>Q2-23</v>
      </c>
      <c r="M41" s="206" t="str">
        <f t="shared" si="6"/>
        <v>Q3-23</v>
      </c>
      <c r="N41" s="206" t="str">
        <f t="shared" si="6"/>
        <v>Q4-23</v>
      </c>
      <c r="O41" s="207" t="str">
        <f t="shared" si="6"/>
        <v>Q1-24</v>
      </c>
      <c r="P41" s="264">
        <f>INDEX('3b Demand'!$F$29:$AT$32,MATCH(LEFT(L41,2),'3b Demand'!$C$29:$C$32,0),MATCH('2a(iii) Elec 3-1.5-12'!$C41,'3b Demand'!$F$26:$AT$26,0))</f>
        <v>0.22791814202364355</v>
      </c>
      <c r="Q41" s="264">
        <f>INDEX('3b Demand'!$F$29:$AT$32,MATCH(LEFT(M41,2),'3b Demand'!$C$29:$C$32,0),MATCH('2a(iii) Elec 3-1.5-12'!$C41,'3b Demand'!$F$26:$AT$26,0))</f>
        <v>0.20762786710751649</v>
      </c>
      <c r="R41" s="264">
        <f>INDEX('3b Demand'!$F$29:$AT$32,MATCH(LEFT(N41,2),'3b Demand'!$C$29:$C$32,0),MATCH('2a(iii) Elec 3-1.5-12'!$C41,'3b Demand'!$F$26:$AT$26,0))</f>
        <v>0.27813420063146266</v>
      </c>
      <c r="S41" s="264">
        <f>INDEX('3b Demand'!$F$29:$AT$32,MATCH(LEFT(O41,2),'3b Demand'!$C$29:$C$32,0),MATCH('2a(iii) Elec 3-1.5-12'!$C41,'3b Demand'!$F$26:$AT$26,0))</f>
        <v>0.2863197902373813</v>
      </c>
      <c r="T41" s="264">
        <f>INDEX('3b Demand'!$F$29:$AT$32,MATCH(LEFT(L41,2),'3b Demand'!$C$29:$C$32,0),MATCH('2a(iii) Elec 3-1.5-12'!$C41,'3b Demand'!$F$26:$AT$26,0))</f>
        <v>0.22791814202364355</v>
      </c>
      <c r="U41" s="264">
        <f>INDEX('3b Demand'!$F$29:$AT$32,MATCH(LEFT(M41,2),'3b Demand'!$C$29:$C$32,0),MATCH('2a(iii) Elec 3-1.5-12'!$C41,'3b Demand'!$F$26:$AT$26,0))</f>
        <v>0.20762786710751649</v>
      </c>
      <c r="V41" s="264">
        <f>INDEX('3b Demand'!$F$29:$AT$32,MATCH(LEFT(N41,2),'3b Demand'!$C$29:$C$32,0),MATCH('2a(iii) Elec 3-1.5-12'!$C41,'3b Demand'!$F$26:$AT$26,0))</f>
        <v>0.27813420063146266</v>
      </c>
      <c r="W41" s="264">
        <f>INDEX('3b Demand'!$F$29:$AT$32,MATCH(LEFT(O41,2),'3b Demand'!$C$29:$C$32,0),MATCH('2a(iii) Elec 3-1.5-12'!$C41,'3b Demand'!$F$26:$AT$26,0))</f>
        <v>0.2863197902373813</v>
      </c>
      <c r="X41" s="208">
        <f>INDEX('3d(ii) Price data, elec Q+n'!$D:$D,MATCH($A41&amp;" "&amp;L41,'3d(ii) Price data, elec Q+n'!$F:$F,0))*P41*D41</f>
        <v>0</v>
      </c>
      <c r="Y41" s="208">
        <f>INDEX('3d(ii) Price data, elec Q+n'!$D:$D,MATCH($A41&amp;" "&amp;$M41,'3d(ii) Price data, elec Q+n'!$F:$F,0))*Q41*E41</f>
        <v>0</v>
      </c>
      <c r="Z41" s="208">
        <f>IFERROR(INDEX('3d(ii) Price data, elec Q+n'!$D:$D,MATCH($A41&amp;" "&amp;$N41,'3d(ii) Price data, elec Q+n'!$F:$F,0)),$BE41)*R41*F41</f>
        <v>0</v>
      </c>
      <c r="AA41" s="208">
        <f>IFERROR(INDEX('3d(ii) Price data, elec Q+n'!$D:$D,MATCH($A41&amp;" "&amp;$O41,'3d(ii) Price data, elec Q+n'!$F:$F,0)),$BG41)*S41*G41</f>
        <v>0</v>
      </c>
      <c r="AB41" s="208">
        <f>INDEX('3d(ii) Price data, elec Q+n'!$E:$E,MATCH($A41&amp;" "&amp;$L41,'3d(ii) Price data, elec Q+n'!$F:$F,0))*T41*D41</f>
        <v>0</v>
      </c>
      <c r="AC41" s="208">
        <f>INDEX('3d(ii) Price data, elec Q+n'!$E:$E,MATCH($A41&amp;" "&amp;$M41,'3d(ii) Price data, elec Q+n'!$F:$F,0))*U41*E41</f>
        <v>0</v>
      </c>
      <c r="AD41" s="208">
        <f>IFERROR(INDEX('3d(ii) Price data, elec Q+n'!$E:$E,MATCH($A41&amp;" "&amp;$N41,'3d(ii) Price data, elec Q+n'!$F:$F,0)),$BF41)*V41*F41</f>
        <v>0</v>
      </c>
      <c r="AE41" s="208">
        <f>IFERROR(INDEX('3d(ii) Price data, elec Q+n'!$E:$E,MATCH($A41&amp;" "&amp;$O41,'3d(ii) Price data, elec Q+n'!$F:$F,0)),$BH41)*W41*G41</f>
        <v>0</v>
      </c>
      <c r="AF41" s="265" t="str">
        <f>IF(SUM(X41+Y41+Z41+AA41)*'3b Demand'!$C$18+SUM(AB41+AC41+AD41+AE41)*'3b Demand'!$D$18=0,"",SUM(X41+Y41+Z41+AA41)*'3b Demand'!$C$18+SUM(AB41+AC41+AD41+AE41)*'3b Demand'!$D$18)</f>
        <v/>
      </c>
      <c r="AG41" s="264">
        <f>INDEX('3b Demand'!$F$45:$AT$48,MATCH(LEFT(L41,2),'3b Demand'!$C$45:$C$48,0),MATCH('2a(iii) Elec 3-1.5-12'!$C41,'3b Demand'!$F$26:$AT$26,0))</f>
        <v>0.21230747206211856</v>
      </c>
      <c r="AH41" s="264">
        <f>INDEX('3b Demand'!$F$45:$AT$48,MATCH(LEFT(M41,2),'3b Demand'!$C$45:$C$48,0),MATCH('2a(iii) Elec 3-1.5-12'!$C41,'3b Demand'!$F$26:$AT$26,0))</f>
        <v>0.18043545497014452</v>
      </c>
      <c r="AI41" s="264">
        <f>INDEX('3b Demand'!$F$45:$AT$48,MATCH(LEFT(N41,2),'3b Demand'!$C$45:$C$48,0),MATCH('2a(iii) Elec 3-1.5-12'!$C41,'3b Demand'!$F$26:$AT$26,0))</f>
        <v>0.28651928757951672</v>
      </c>
      <c r="AJ41" s="264">
        <f>INDEX('3b Demand'!$F$45:$AT$48,MATCH(LEFT(O41,2),'3b Demand'!$C$45:$C$48,0),MATCH('2a(iii) Elec 3-1.5-12'!$C41,'3b Demand'!$F$26:$AT$26,0))</f>
        <v>0.32073778538819986</v>
      </c>
      <c r="AK41" s="264">
        <f>INDEX('3b Demand'!$F$45:$AT$48,MATCH(LEFT(L41,2),'3b Demand'!$C$45:$C$48,0),MATCH('2a(iii) Elec 3-1.5-12'!$C41,'3b Demand'!$F$26:$AT$26,0))</f>
        <v>0.21230747206211856</v>
      </c>
      <c r="AL41" s="264">
        <f>INDEX('3b Demand'!$F$45:$AT$48,MATCH(LEFT(M41,2),'3b Demand'!$C$45:$C$48,0),MATCH('2a(iii) Elec 3-1.5-12'!$C41,'3b Demand'!$F$26:$AT$26,0))</f>
        <v>0.18043545497014452</v>
      </c>
      <c r="AM41" s="264">
        <f>INDEX('3b Demand'!$F$45:$AT$48,MATCH(LEFT(N41,2),'3b Demand'!$C$45:$C$48,0),MATCH('2a(iii) Elec 3-1.5-12'!$C41,'3b Demand'!$F$26:$AT$26,0))</f>
        <v>0.28651928757951672</v>
      </c>
      <c r="AN41" s="264">
        <f>INDEX('3b Demand'!$F$45:$AT$48,MATCH(LEFT(O41,2),'3b Demand'!$C$45:$C$48,0),MATCH('2a(iii) Elec 3-1.5-12'!$C41,'3b Demand'!$F$26:$AT$26,0))</f>
        <v>0.32073778538819986</v>
      </c>
      <c r="AO41" s="208">
        <f>INDEX('3d(ii) Price data, elec Q+n'!$D:$D,MATCH($A41&amp;" "&amp;$L41,'3d(ii) Price data, elec Q+n'!$F:$F,0))*AG41*H41</f>
        <v>0</v>
      </c>
      <c r="AP41" s="208">
        <f>INDEX('3d(ii) Price data, elec Q+n'!$D:$D,MATCH($A41&amp;" "&amp;$M41,'3d(ii) Price data, elec Q+n'!$F:$F,0))*AH41*I41</f>
        <v>0</v>
      </c>
      <c r="AQ41" s="208">
        <f>IFERROR(INDEX('3d(ii) Price data, elec Q+n'!$D:$D,MATCH($A41&amp;" "&amp;$N41,'3d(ii) Price data, elec Q+n'!$F:$F,0)),$BE41)*AI41*J41</f>
        <v>0</v>
      </c>
      <c r="AR41" s="208">
        <f>IFERROR(INDEX('3d(ii) Price data, elec Q+n'!$D:$D,MATCH($A41&amp;" "&amp;$O41,'3d(ii) Price data, elec Q+n'!$F:$F,0)),$BG41)*AJ41*K41</f>
        <v>0</v>
      </c>
      <c r="AS41" s="208">
        <f>INDEX('3d(ii) Price data, elec Q+n'!$E:$E,MATCH($A41&amp;" "&amp;$L41,'3d(ii) Price data, elec Q+n'!$F:$F,0))*AK41*H41</f>
        <v>0</v>
      </c>
      <c r="AT41" s="208">
        <f>INDEX('3d(ii) Price data, elec Q+n'!$E:$E,MATCH($A41&amp;" "&amp;$M41,'3d(ii) Price data, elec Q+n'!$F:$F,0))*AL41*I41</f>
        <v>0</v>
      </c>
      <c r="AU41" s="208">
        <f>IFERROR(INDEX('3d(ii) Price data, elec Q+n'!$E:$E,MATCH($A41&amp;" "&amp;$N41,'3d(ii) Price data, elec Q+n'!$F:$F,0)),$BF41)*AM41*J41</f>
        <v>0</v>
      </c>
      <c r="AV41" s="208">
        <f>IFERROR(INDEX('3d(ii) Price data, elec Q+n'!$E:$E,MATCH($A41&amp;" "&amp;$O41,'3d(ii) Price data, elec Q+n'!$F:$F,0)),$BH41)*AN41*K41</f>
        <v>0</v>
      </c>
      <c r="AW41" s="265" t="str">
        <f>IF(SUM(AO41+AP41+AQ41+AR41)*'3b Demand'!$C$18+SUM(AS41+AT41+AU41+AV41)*'3b Demand'!$D$18=0,"",SUM(AO41+AP41+AQ41+AR41)*'3b Demand'!$C$18+SUM(AS41+AT41+AU41+AV41)*'3b Demand'!$D$18)</f>
        <v/>
      </c>
      <c r="AX41" s="208">
        <f t="shared" si="4"/>
        <v>1</v>
      </c>
      <c r="AY41" s="280"/>
      <c r="AZ41" s="1"/>
      <c r="BA41" s="210" t="str" cm="1">
        <f t="array" ref="BA41">_xlfn.IFS(LEFT(N41,2)="Q1","Winter "&amp;RIGHT(N41,2)-1,LEFT(N41,2)="Q2","Summer "&amp;RIGHT(N41,2),LEFT(N41,2)="Q3","Summer "&amp;RIGHT(N41,2),LEFT(N41,2)="Q4","Winter "&amp;RIGHT(N41,2))</f>
        <v>Winter 23</v>
      </c>
      <c r="BB41" s="210" t="str" cm="1">
        <f t="array" ref="BB41">_xlfn.IFS(LEFT(O41,2)="Q1","Winter "&amp;RIGHT(O41,2)-1,LEFT(O41,2)="Q2","Summer "&amp;RIGHT(O41,2),LEFT(O41,2)="Q3","Summer "&amp;RIGHT(O41,2),LEFT(O41,2)="Q4","Winter "&amp;RIGHT(O41,2))</f>
        <v>Winter 23</v>
      </c>
      <c r="BC41" s="211" t="str">
        <f>_xlfn.XLOOKUP(BA41,'3d(i)Price data, elec S+n'!$I40:$K40,'3d(i)Price data, elec S+n'!$I$8:$K$8)</f>
        <v>S+2</v>
      </c>
      <c r="BD41" s="211" t="str">
        <f>_xlfn.XLOOKUP(BB41,'3d(i)Price data, elec S+n'!$I40:$K40,'3d(i)Price data, elec S+n'!$I$8:$K$8)</f>
        <v>S+2</v>
      </c>
      <c r="BE41" s="212">
        <f>INDEX('3d(i)Price data, elec S+n'!$B$9:$G$2060,MATCH($A41,'3d(i)Price data, elec S+n'!$A$9:$A$2060,0),MATCH($BC41,'3d(i)Price data, elec S+n'!$B$8:$D$8,0))</f>
        <v>0</v>
      </c>
      <c r="BF41" s="212">
        <f>INDEX('3d(i)Price data, elec S+n'!$E$9:$G$2060,MATCH($A41,'3d(i)Price data, elec S+n'!$A$9:$A$2060,0),MATCH($BC41,'3d(i)Price data, elec S+n'!$E$8:$G$8,0))</f>
        <v>0</v>
      </c>
      <c r="BG41" s="212">
        <f>INDEX('3d(i)Price data, elec S+n'!$B$9:$G$2060,MATCH($A41,'3d(i)Price data, elec S+n'!$A$9:$A$2060,0),MATCH($BD41,'3d(i)Price data, elec S+n'!$B$8:$D$8,0))</f>
        <v>0</v>
      </c>
      <c r="BH41" s="212">
        <f>INDEX('3d(i)Price data, elec S+n'!$E$9:$G$2060,MATCH($A41,'3d(i)Price data, elec S+n'!$A$9:$A$2060,0),MATCH($BD41,'3d(i)Price data, elec S+n'!$E$8:$G$8,0))</f>
        <v>0</v>
      </c>
      <c r="BI41" s="1"/>
    </row>
    <row r="42" spans="1:63" ht="14.25">
      <c r="A42" s="193">
        <f>'3d(i)Price data, elec S+n'!A41</f>
        <v>44931</v>
      </c>
      <c r="B42" s="202">
        <f t="shared" si="5"/>
        <v>1</v>
      </c>
      <c r="C42" s="261" t="str">
        <f>INDEX('3b Demand'!$B$99:$B$146,MATCH($A42,'3b Demand'!$H$99:$H$146,1))</f>
        <v>Q2 2023</v>
      </c>
      <c r="D42" s="203">
        <v>1</v>
      </c>
      <c r="E42" s="203">
        <v>1</v>
      </c>
      <c r="F42" s="203">
        <v>1</v>
      </c>
      <c r="G42" s="267">
        <v>1</v>
      </c>
      <c r="H42" s="203">
        <v>1</v>
      </c>
      <c r="I42" s="203">
        <v>1</v>
      </c>
      <c r="J42" s="203">
        <v>1</v>
      </c>
      <c r="K42" s="203">
        <v>1</v>
      </c>
      <c r="L42" s="269" t="str">
        <f t="shared" si="6"/>
        <v>Q2-23</v>
      </c>
      <c r="M42" s="206" t="str">
        <f t="shared" si="6"/>
        <v>Q3-23</v>
      </c>
      <c r="N42" s="206" t="str">
        <f t="shared" si="6"/>
        <v>Q4-23</v>
      </c>
      <c r="O42" s="207" t="str">
        <f t="shared" si="6"/>
        <v>Q1-24</v>
      </c>
      <c r="P42" s="264">
        <f>INDEX('3b Demand'!$F$29:$AT$32,MATCH(LEFT(L42,2),'3b Demand'!$C$29:$C$32,0),MATCH('2a(iii) Elec 3-1.5-12'!$C42,'3b Demand'!$F$26:$AT$26,0))</f>
        <v>0.22791814202364355</v>
      </c>
      <c r="Q42" s="264">
        <f>INDEX('3b Demand'!$F$29:$AT$32,MATCH(LEFT(M42,2),'3b Demand'!$C$29:$C$32,0),MATCH('2a(iii) Elec 3-1.5-12'!$C42,'3b Demand'!$F$26:$AT$26,0))</f>
        <v>0.20762786710751649</v>
      </c>
      <c r="R42" s="264">
        <f>INDEX('3b Demand'!$F$29:$AT$32,MATCH(LEFT(N42,2),'3b Demand'!$C$29:$C$32,0),MATCH('2a(iii) Elec 3-1.5-12'!$C42,'3b Demand'!$F$26:$AT$26,0))</f>
        <v>0.27813420063146266</v>
      </c>
      <c r="S42" s="264">
        <f>INDEX('3b Demand'!$F$29:$AT$32,MATCH(LEFT(O42,2),'3b Demand'!$C$29:$C$32,0),MATCH('2a(iii) Elec 3-1.5-12'!$C42,'3b Demand'!$F$26:$AT$26,0))</f>
        <v>0.2863197902373813</v>
      </c>
      <c r="T42" s="264">
        <f>INDEX('3b Demand'!$F$29:$AT$32,MATCH(LEFT(L42,2),'3b Demand'!$C$29:$C$32,0),MATCH('2a(iii) Elec 3-1.5-12'!$C42,'3b Demand'!$F$26:$AT$26,0))</f>
        <v>0.22791814202364355</v>
      </c>
      <c r="U42" s="264">
        <f>INDEX('3b Demand'!$F$29:$AT$32,MATCH(LEFT(M42,2),'3b Demand'!$C$29:$C$32,0),MATCH('2a(iii) Elec 3-1.5-12'!$C42,'3b Demand'!$F$26:$AT$26,0))</f>
        <v>0.20762786710751649</v>
      </c>
      <c r="V42" s="264">
        <f>INDEX('3b Demand'!$F$29:$AT$32,MATCH(LEFT(N42,2),'3b Demand'!$C$29:$C$32,0),MATCH('2a(iii) Elec 3-1.5-12'!$C42,'3b Demand'!$F$26:$AT$26,0))</f>
        <v>0.27813420063146266</v>
      </c>
      <c r="W42" s="264">
        <f>INDEX('3b Demand'!$F$29:$AT$32,MATCH(LEFT(O42,2),'3b Demand'!$C$29:$C$32,0),MATCH('2a(iii) Elec 3-1.5-12'!$C42,'3b Demand'!$F$26:$AT$26,0))</f>
        <v>0.2863197902373813</v>
      </c>
      <c r="X42" s="208">
        <f>INDEX('3d(ii) Price data, elec Q+n'!$D:$D,MATCH($A42&amp;" "&amp;L42,'3d(ii) Price data, elec Q+n'!$F:$F,0))*P42*D42</f>
        <v>0</v>
      </c>
      <c r="Y42" s="208">
        <f>INDEX('3d(ii) Price data, elec Q+n'!$D:$D,MATCH($A42&amp;" "&amp;$M42,'3d(ii) Price data, elec Q+n'!$F:$F,0))*Q42*E42</f>
        <v>0</v>
      </c>
      <c r="Z42" s="208">
        <f>IFERROR(INDEX('3d(ii) Price data, elec Q+n'!$D:$D,MATCH($A42&amp;" "&amp;$N42,'3d(ii) Price data, elec Q+n'!$F:$F,0)),$BE42)*R42*F42</f>
        <v>0</v>
      </c>
      <c r="AA42" s="208">
        <f>IFERROR(INDEX('3d(ii) Price data, elec Q+n'!$D:$D,MATCH($A42&amp;" "&amp;$O42,'3d(ii) Price data, elec Q+n'!$F:$F,0)),$BG42)*S42*G42</f>
        <v>0</v>
      </c>
      <c r="AB42" s="208">
        <f>INDEX('3d(ii) Price data, elec Q+n'!$E:$E,MATCH($A42&amp;" "&amp;$L42,'3d(ii) Price data, elec Q+n'!$F:$F,0))*T42*D42</f>
        <v>0</v>
      </c>
      <c r="AC42" s="208">
        <f>INDEX('3d(ii) Price data, elec Q+n'!$E:$E,MATCH($A42&amp;" "&amp;$M42,'3d(ii) Price data, elec Q+n'!$F:$F,0))*U42*E42</f>
        <v>0</v>
      </c>
      <c r="AD42" s="208">
        <f>IFERROR(INDEX('3d(ii) Price data, elec Q+n'!$E:$E,MATCH($A42&amp;" "&amp;$N42,'3d(ii) Price data, elec Q+n'!$F:$F,0)),$BF42)*V42*F42</f>
        <v>0</v>
      </c>
      <c r="AE42" s="208">
        <f>IFERROR(INDEX('3d(ii) Price data, elec Q+n'!$E:$E,MATCH($A42&amp;" "&amp;$O42,'3d(ii) Price data, elec Q+n'!$F:$F,0)),$BH42)*W42*G42</f>
        <v>0</v>
      </c>
      <c r="AF42" s="265" t="str">
        <f>IF(SUM(X42+Y42+Z42+AA42)*'3b Demand'!$C$18+SUM(AB42+AC42+AD42+AE42)*'3b Demand'!$D$18=0,"",SUM(X42+Y42+Z42+AA42)*'3b Demand'!$C$18+SUM(AB42+AC42+AD42+AE42)*'3b Demand'!$D$18)</f>
        <v/>
      </c>
      <c r="AG42" s="264">
        <f>INDEX('3b Demand'!$F$45:$AT$48,MATCH(LEFT(L42,2),'3b Demand'!$C$45:$C$48,0),MATCH('2a(iii) Elec 3-1.5-12'!$C42,'3b Demand'!$F$26:$AT$26,0))</f>
        <v>0.21230747206211856</v>
      </c>
      <c r="AH42" s="264">
        <f>INDEX('3b Demand'!$F$45:$AT$48,MATCH(LEFT(M42,2),'3b Demand'!$C$45:$C$48,0),MATCH('2a(iii) Elec 3-1.5-12'!$C42,'3b Demand'!$F$26:$AT$26,0))</f>
        <v>0.18043545497014452</v>
      </c>
      <c r="AI42" s="264">
        <f>INDEX('3b Demand'!$F$45:$AT$48,MATCH(LEFT(N42,2),'3b Demand'!$C$45:$C$48,0),MATCH('2a(iii) Elec 3-1.5-12'!$C42,'3b Demand'!$F$26:$AT$26,0))</f>
        <v>0.28651928757951672</v>
      </c>
      <c r="AJ42" s="264">
        <f>INDEX('3b Demand'!$F$45:$AT$48,MATCH(LEFT(O42,2),'3b Demand'!$C$45:$C$48,0),MATCH('2a(iii) Elec 3-1.5-12'!$C42,'3b Demand'!$F$26:$AT$26,0))</f>
        <v>0.32073778538819986</v>
      </c>
      <c r="AK42" s="264">
        <f>INDEX('3b Demand'!$F$45:$AT$48,MATCH(LEFT(L42,2),'3b Demand'!$C$45:$C$48,0),MATCH('2a(iii) Elec 3-1.5-12'!$C42,'3b Demand'!$F$26:$AT$26,0))</f>
        <v>0.21230747206211856</v>
      </c>
      <c r="AL42" s="264">
        <f>INDEX('3b Demand'!$F$45:$AT$48,MATCH(LEFT(M42,2),'3b Demand'!$C$45:$C$48,0),MATCH('2a(iii) Elec 3-1.5-12'!$C42,'3b Demand'!$F$26:$AT$26,0))</f>
        <v>0.18043545497014452</v>
      </c>
      <c r="AM42" s="264">
        <f>INDEX('3b Demand'!$F$45:$AT$48,MATCH(LEFT(N42,2),'3b Demand'!$C$45:$C$48,0),MATCH('2a(iii) Elec 3-1.5-12'!$C42,'3b Demand'!$F$26:$AT$26,0))</f>
        <v>0.28651928757951672</v>
      </c>
      <c r="AN42" s="264">
        <f>INDEX('3b Demand'!$F$45:$AT$48,MATCH(LEFT(O42,2),'3b Demand'!$C$45:$C$48,0),MATCH('2a(iii) Elec 3-1.5-12'!$C42,'3b Demand'!$F$26:$AT$26,0))</f>
        <v>0.32073778538819986</v>
      </c>
      <c r="AO42" s="208">
        <f>INDEX('3d(ii) Price data, elec Q+n'!$D:$D,MATCH($A42&amp;" "&amp;$L42,'3d(ii) Price data, elec Q+n'!$F:$F,0))*AG42*H42</f>
        <v>0</v>
      </c>
      <c r="AP42" s="208">
        <f>INDEX('3d(ii) Price data, elec Q+n'!$D:$D,MATCH($A42&amp;" "&amp;$M42,'3d(ii) Price data, elec Q+n'!$F:$F,0))*AH42*I42</f>
        <v>0</v>
      </c>
      <c r="AQ42" s="208">
        <f>IFERROR(INDEX('3d(ii) Price data, elec Q+n'!$D:$D,MATCH($A42&amp;" "&amp;$N42,'3d(ii) Price data, elec Q+n'!$F:$F,0)),$BE42)*AI42*J42</f>
        <v>0</v>
      </c>
      <c r="AR42" s="208">
        <f>IFERROR(INDEX('3d(ii) Price data, elec Q+n'!$D:$D,MATCH($A42&amp;" "&amp;$O42,'3d(ii) Price data, elec Q+n'!$F:$F,0)),$BG42)*AJ42*K42</f>
        <v>0</v>
      </c>
      <c r="AS42" s="208">
        <f>INDEX('3d(ii) Price data, elec Q+n'!$E:$E,MATCH($A42&amp;" "&amp;$L42,'3d(ii) Price data, elec Q+n'!$F:$F,0))*AK42*H42</f>
        <v>0</v>
      </c>
      <c r="AT42" s="208">
        <f>INDEX('3d(ii) Price data, elec Q+n'!$E:$E,MATCH($A42&amp;" "&amp;$M42,'3d(ii) Price data, elec Q+n'!$F:$F,0))*AL42*I42</f>
        <v>0</v>
      </c>
      <c r="AU42" s="208">
        <f>IFERROR(INDEX('3d(ii) Price data, elec Q+n'!$E:$E,MATCH($A42&amp;" "&amp;$N42,'3d(ii) Price data, elec Q+n'!$F:$F,0)),$BF42)*AM42*J42</f>
        <v>0</v>
      </c>
      <c r="AV42" s="208">
        <f>IFERROR(INDEX('3d(ii) Price data, elec Q+n'!$E:$E,MATCH($A42&amp;" "&amp;$O42,'3d(ii) Price data, elec Q+n'!$F:$F,0)),$BH42)*AN42*K42</f>
        <v>0</v>
      </c>
      <c r="AW42" s="265" t="str">
        <f>IF(SUM(AO42+AP42+AQ42+AR42)*'3b Demand'!$C$18+SUM(AS42+AT42+AU42+AV42)*'3b Demand'!$D$18=0,"",SUM(AO42+AP42+AQ42+AR42)*'3b Demand'!$C$18+SUM(AS42+AT42+AU42+AV42)*'3b Demand'!$D$18)</f>
        <v/>
      </c>
      <c r="AX42" s="208">
        <f t="shared" si="4"/>
        <v>1</v>
      </c>
      <c r="AY42" s="280"/>
      <c r="AZ42" s="1"/>
      <c r="BA42" s="210" t="str" cm="1">
        <f t="array" ref="BA42">_xlfn.IFS(LEFT(N42,2)="Q1","Winter "&amp;RIGHT(N42,2)-1,LEFT(N42,2)="Q2","Summer "&amp;RIGHT(N42,2),LEFT(N42,2)="Q3","Summer "&amp;RIGHT(N42,2),LEFT(N42,2)="Q4","Winter "&amp;RIGHT(N42,2))</f>
        <v>Winter 23</v>
      </c>
      <c r="BB42" s="210" t="str" cm="1">
        <f t="array" ref="BB42">_xlfn.IFS(LEFT(O42,2)="Q1","Winter "&amp;RIGHT(O42,2)-1,LEFT(O42,2)="Q2","Summer "&amp;RIGHT(O42,2),LEFT(O42,2)="Q3","Summer "&amp;RIGHT(O42,2),LEFT(O42,2)="Q4","Winter "&amp;RIGHT(O42,2))</f>
        <v>Winter 23</v>
      </c>
      <c r="BC42" s="211" t="str">
        <f>_xlfn.XLOOKUP(BA42,'3d(i)Price data, elec S+n'!$I41:$K41,'3d(i)Price data, elec S+n'!$I$8:$K$8)</f>
        <v>S+2</v>
      </c>
      <c r="BD42" s="211" t="str">
        <f>_xlfn.XLOOKUP(BB42,'3d(i)Price data, elec S+n'!$I41:$K41,'3d(i)Price data, elec S+n'!$I$8:$K$8)</f>
        <v>S+2</v>
      </c>
      <c r="BE42" s="212">
        <f>INDEX('3d(i)Price data, elec S+n'!$B$9:$G$2060,MATCH($A42,'3d(i)Price data, elec S+n'!$A$9:$A$2060,0),MATCH($BC42,'3d(i)Price data, elec S+n'!$B$8:$D$8,0))</f>
        <v>0</v>
      </c>
      <c r="BF42" s="212">
        <f>INDEX('3d(i)Price data, elec S+n'!$E$9:$G$2060,MATCH($A42,'3d(i)Price data, elec S+n'!$A$9:$A$2060,0),MATCH($BC42,'3d(i)Price data, elec S+n'!$E$8:$G$8,0))</f>
        <v>0</v>
      </c>
      <c r="BG42" s="212">
        <f>INDEX('3d(i)Price data, elec S+n'!$B$9:$G$2060,MATCH($A42,'3d(i)Price data, elec S+n'!$A$9:$A$2060,0),MATCH($BD42,'3d(i)Price data, elec S+n'!$B$8:$D$8,0))</f>
        <v>0</v>
      </c>
      <c r="BH42" s="212">
        <f>INDEX('3d(i)Price data, elec S+n'!$E$9:$G$2060,MATCH($A42,'3d(i)Price data, elec S+n'!$A$9:$A$2060,0),MATCH($BD42,'3d(i)Price data, elec S+n'!$E$8:$G$8,0))</f>
        <v>0</v>
      </c>
      <c r="BI42" s="1"/>
    </row>
    <row r="43" spans="1:63" ht="14.25">
      <c r="A43" s="193">
        <f>'3d(i)Price data, elec S+n'!A42</f>
        <v>44932</v>
      </c>
      <c r="B43" s="202">
        <f t="shared" si="5"/>
        <v>1</v>
      </c>
      <c r="C43" s="261" t="str">
        <f>INDEX('3b Demand'!$B$99:$B$146,MATCH($A43,'3b Demand'!$H$99:$H$146,1))</f>
        <v>Q2 2023</v>
      </c>
      <c r="D43" s="203">
        <v>1</v>
      </c>
      <c r="E43" s="203">
        <v>1</v>
      </c>
      <c r="F43" s="203">
        <v>1</v>
      </c>
      <c r="G43" s="267">
        <v>1</v>
      </c>
      <c r="H43" s="203">
        <v>1</v>
      </c>
      <c r="I43" s="203">
        <v>1</v>
      </c>
      <c r="J43" s="203">
        <v>1</v>
      </c>
      <c r="K43" s="203">
        <v>1</v>
      </c>
      <c r="L43" s="269" t="str">
        <f t="shared" si="6"/>
        <v>Q2-23</v>
      </c>
      <c r="M43" s="206" t="str">
        <f t="shared" si="6"/>
        <v>Q3-23</v>
      </c>
      <c r="N43" s="206" t="str">
        <f t="shared" si="6"/>
        <v>Q4-23</v>
      </c>
      <c r="O43" s="207" t="str">
        <f t="shared" si="6"/>
        <v>Q1-24</v>
      </c>
      <c r="P43" s="264">
        <f>INDEX('3b Demand'!$F$29:$AT$32,MATCH(LEFT(L43,2),'3b Demand'!$C$29:$C$32,0),MATCH('2a(iii) Elec 3-1.5-12'!$C43,'3b Demand'!$F$26:$AT$26,0))</f>
        <v>0.22791814202364355</v>
      </c>
      <c r="Q43" s="264">
        <f>INDEX('3b Demand'!$F$29:$AT$32,MATCH(LEFT(M43,2),'3b Demand'!$C$29:$C$32,0),MATCH('2a(iii) Elec 3-1.5-12'!$C43,'3b Demand'!$F$26:$AT$26,0))</f>
        <v>0.20762786710751649</v>
      </c>
      <c r="R43" s="264">
        <f>INDEX('3b Demand'!$F$29:$AT$32,MATCH(LEFT(N43,2),'3b Demand'!$C$29:$C$32,0),MATCH('2a(iii) Elec 3-1.5-12'!$C43,'3b Demand'!$F$26:$AT$26,0))</f>
        <v>0.27813420063146266</v>
      </c>
      <c r="S43" s="264">
        <f>INDEX('3b Demand'!$F$29:$AT$32,MATCH(LEFT(O43,2),'3b Demand'!$C$29:$C$32,0),MATCH('2a(iii) Elec 3-1.5-12'!$C43,'3b Demand'!$F$26:$AT$26,0))</f>
        <v>0.2863197902373813</v>
      </c>
      <c r="T43" s="264">
        <f>INDEX('3b Demand'!$F$29:$AT$32,MATCH(LEFT(L43,2),'3b Demand'!$C$29:$C$32,0),MATCH('2a(iii) Elec 3-1.5-12'!$C43,'3b Demand'!$F$26:$AT$26,0))</f>
        <v>0.22791814202364355</v>
      </c>
      <c r="U43" s="264">
        <f>INDEX('3b Demand'!$F$29:$AT$32,MATCH(LEFT(M43,2),'3b Demand'!$C$29:$C$32,0),MATCH('2a(iii) Elec 3-1.5-12'!$C43,'3b Demand'!$F$26:$AT$26,0))</f>
        <v>0.20762786710751649</v>
      </c>
      <c r="V43" s="264">
        <f>INDEX('3b Demand'!$F$29:$AT$32,MATCH(LEFT(N43,2),'3b Demand'!$C$29:$C$32,0),MATCH('2a(iii) Elec 3-1.5-12'!$C43,'3b Demand'!$F$26:$AT$26,0))</f>
        <v>0.27813420063146266</v>
      </c>
      <c r="W43" s="264">
        <f>INDEX('3b Demand'!$F$29:$AT$32,MATCH(LEFT(O43,2),'3b Demand'!$C$29:$C$32,0),MATCH('2a(iii) Elec 3-1.5-12'!$C43,'3b Demand'!$F$26:$AT$26,0))</f>
        <v>0.2863197902373813</v>
      </c>
      <c r="X43" s="208">
        <f>INDEX('3d(ii) Price data, elec Q+n'!$D:$D,MATCH($A43&amp;" "&amp;L43,'3d(ii) Price data, elec Q+n'!$F:$F,0))*P43*D43</f>
        <v>0</v>
      </c>
      <c r="Y43" s="208">
        <f>INDEX('3d(ii) Price data, elec Q+n'!$D:$D,MATCH($A43&amp;" "&amp;$M43,'3d(ii) Price data, elec Q+n'!$F:$F,0))*Q43*E43</f>
        <v>0</v>
      </c>
      <c r="Z43" s="208">
        <f>IFERROR(INDEX('3d(ii) Price data, elec Q+n'!$D:$D,MATCH($A43&amp;" "&amp;$N43,'3d(ii) Price data, elec Q+n'!$F:$F,0)),$BE43)*R43*F43</f>
        <v>0</v>
      </c>
      <c r="AA43" s="208">
        <f>IFERROR(INDEX('3d(ii) Price data, elec Q+n'!$D:$D,MATCH($A43&amp;" "&amp;$O43,'3d(ii) Price data, elec Q+n'!$F:$F,0)),$BG43)*S43*G43</f>
        <v>0</v>
      </c>
      <c r="AB43" s="208">
        <f>INDEX('3d(ii) Price data, elec Q+n'!$E:$E,MATCH($A43&amp;" "&amp;$L43,'3d(ii) Price data, elec Q+n'!$F:$F,0))*T43*D43</f>
        <v>0</v>
      </c>
      <c r="AC43" s="208">
        <f>INDEX('3d(ii) Price data, elec Q+n'!$E:$E,MATCH($A43&amp;" "&amp;$M43,'3d(ii) Price data, elec Q+n'!$F:$F,0))*U43*E43</f>
        <v>0</v>
      </c>
      <c r="AD43" s="208">
        <f>IFERROR(INDEX('3d(ii) Price data, elec Q+n'!$E:$E,MATCH($A43&amp;" "&amp;$N43,'3d(ii) Price data, elec Q+n'!$F:$F,0)),$BF43)*V43*F43</f>
        <v>0</v>
      </c>
      <c r="AE43" s="208">
        <f>IFERROR(INDEX('3d(ii) Price data, elec Q+n'!$E:$E,MATCH($A43&amp;" "&amp;$O43,'3d(ii) Price data, elec Q+n'!$F:$F,0)),$BH43)*W43*G43</f>
        <v>0</v>
      </c>
      <c r="AF43" s="265" t="str">
        <f>IF(SUM(X43+Y43+Z43+AA43)*'3b Demand'!$C$18+SUM(AB43+AC43+AD43+AE43)*'3b Demand'!$D$18=0,"",SUM(X43+Y43+Z43+AA43)*'3b Demand'!$C$18+SUM(AB43+AC43+AD43+AE43)*'3b Demand'!$D$18)</f>
        <v/>
      </c>
      <c r="AG43" s="264">
        <f>INDEX('3b Demand'!$F$45:$AT$48,MATCH(LEFT(L43,2),'3b Demand'!$C$45:$C$48,0),MATCH('2a(iii) Elec 3-1.5-12'!$C43,'3b Demand'!$F$26:$AT$26,0))</f>
        <v>0.21230747206211856</v>
      </c>
      <c r="AH43" s="264">
        <f>INDEX('3b Demand'!$F$45:$AT$48,MATCH(LEFT(M43,2),'3b Demand'!$C$45:$C$48,0),MATCH('2a(iii) Elec 3-1.5-12'!$C43,'3b Demand'!$F$26:$AT$26,0))</f>
        <v>0.18043545497014452</v>
      </c>
      <c r="AI43" s="264">
        <f>INDEX('3b Demand'!$F$45:$AT$48,MATCH(LEFT(N43,2),'3b Demand'!$C$45:$C$48,0),MATCH('2a(iii) Elec 3-1.5-12'!$C43,'3b Demand'!$F$26:$AT$26,0))</f>
        <v>0.28651928757951672</v>
      </c>
      <c r="AJ43" s="264">
        <f>INDEX('3b Demand'!$F$45:$AT$48,MATCH(LEFT(O43,2),'3b Demand'!$C$45:$C$48,0),MATCH('2a(iii) Elec 3-1.5-12'!$C43,'3b Demand'!$F$26:$AT$26,0))</f>
        <v>0.32073778538819986</v>
      </c>
      <c r="AK43" s="264">
        <f>INDEX('3b Demand'!$F$45:$AT$48,MATCH(LEFT(L43,2),'3b Demand'!$C$45:$C$48,0),MATCH('2a(iii) Elec 3-1.5-12'!$C43,'3b Demand'!$F$26:$AT$26,0))</f>
        <v>0.21230747206211856</v>
      </c>
      <c r="AL43" s="264">
        <f>INDEX('3b Demand'!$F$45:$AT$48,MATCH(LEFT(M43,2),'3b Demand'!$C$45:$C$48,0),MATCH('2a(iii) Elec 3-1.5-12'!$C43,'3b Demand'!$F$26:$AT$26,0))</f>
        <v>0.18043545497014452</v>
      </c>
      <c r="AM43" s="264">
        <f>INDEX('3b Demand'!$F$45:$AT$48,MATCH(LEFT(N43,2),'3b Demand'!$C$45:$C$48,0),MATCH('2a(iii) Elec 3-1.5-12'!$C43,'3b Demand'!$F$26:$AT$26,0))</f>
        <v>0.28651928757951672</v>
      </c>
      <c r="AN43" s="264">
        <f>INDEX('3b Demand'!$F$45:$AT$48,MATCH(LEFT(O43,2),'3b Demand'!$C$45:$C$48,0),MATCH('2a(iii) Elec 3-1.5-12'!$C43,'3b Demand'!$F$26:$AT$26,0))</f>
        <v>0.32073778538819986</v>
      </c>
      <c r="AO43" s="208">
        <f>INDEX('3d(ii) Price data, elec Q+n'!$D:$D,MATCH($A43&amp;" "&amp;$L43,'3d(ii) Price data, elec Q+n'!$F:$F,0))*AG43*H43</f>
        <v>0</v>
      </c>
      <c r="AP43" s="208">
        <f>INDEX('3d(ii) Price data, elec Q+n'!$D:$D,MATCH($A43&amp;" "&amp;$M43,'3d(ii) Price data, elec Q+n'!$F:$F,0))*AH43*I43</f>
        <v>0</v>
      </c>
      <c r="AQ43" s="208">
        <f>IFERROR(INDEX('3d(ii) Price data, elec Q+n'!$D:$D,MATCH($A43&amp;" "&amp;$N43,'3d(ii) Price data, elec Q+n'!$F:$F,0)),$BE43)*AI43*J43</f>
        <v>0</v>
      </c>
      <c r="AR43" s="208">
        <f>IFERROR(INDEX('3d(ii) Price data, elec Q+n'!$D:$D,MATCH($A43&amp;" "&amp;$O43,'3d(ii) Price data, elec Q+n'!$F:$F,0)),$BG43)*AJ43*K43</f>
        <v>0</v>
      </c>
      <c r="AS43" s="208">
        <f>INDEX('3d(ii) Price data, elec Q+n'!$E:$E,MATCH($A43&amp;" "&amp;$L43,'3d(ii) Price data, elec Q+n'!$F:$F,0))*AK43*H43</f>
        <v>0</v>
      </c>
      <c r="AT43" s="208">
        <f>INDEX('3d(ii) Price data, elec Q+n'!$E:$E,MATCH($A43&amp;" "&amp;$M43,'3d(ii) Price data, elec Q+n'!$F:$F,0))*AL43*I43</f>
        <v>0</v>
      </c>
      <c r="AU43" s="208">
        <f>IFERROR(INDEX('3d(ii) Price data, elec Q+n'!$E:$E,MATCH($A43&amp;" "&amp;$N43,'3d(ii) Price data, elec Q+n'!$F:$F,0)),$BF43)*AM43*J43</f>
        <v>0</v>
      </c>
      <c r="AV43" s="208">
        <f>IFERROR(INDEX('3d(ii) Price data, elec Q+n'!$E:$E,MATCH($A43&amp;" "&amp;$O43,'3d(ii) Price data, elec Q+n'!$F:$F,0)),$BH43)*AN43*K43</f>
        <v>0</v>
      </c>
      <c r="AW43" s="265" t="str">
        <f>IF(SUM(AO43+AP43+AQ43+AR43)*'3b Demand'!$C$18+SUM(AS43+AT43+AU43+AV43)*'3b Demand'!$D$18=0,"",SUM(AO43+AP43+AQ43+AR43)*'3b Demand'!$C$18+SUM(AS43+AT43+AU43+AV43)*'3b Demand'!$D$18)</f>
        <v/>
      </c>
      <c r="AX43" s="208">
        <f t="shared" si="4"/>
        <v>1</v>
      </c>
      <c r="AY43" s="280"/>
      <c r="AZ43" s="1"/>
      <c r="BA43" s="210" t="str" cm="1">
        <f t="array" ref="BA43">_xlfn.IFS(LEFT(N43,2)="Q1","Winter "&amp;RIGHT(N43,2)-1,LEFT(N43,2)="Q2","Summer "&amp;RIGHT(N43,2),LEFT(N43,2)="Q3","Summer "&amp;RIGHT(N43,2),LEFT(N43,2)="Q4","Winter "&amp;RIGHT(N43,2))</f>
        <v>Winter 23</v>
      </c>
      <c r="BB43" s="210" t="str" cm="1">
        <f t="array" ref="BB43">_xlfn.IFS(LEFT(O43,2)="Q1","Winter "&amp;RIGHT(O43,2)-1,LEFT(O43,2)="Q2","Summer "&amp;RIGHT(O43,2),LEFT(O43,2)="Q3","Summer "&amp;RIGHT(O43,2),LEFT(O43,2)="Q4","Winter "&amp;RIGHT(O43,2))</f>
        <v>Winter 23</v>
      </c>
      <c r="BC43" s="211" t="str">
        <f>_xlfn.XLOOKUP(BA43,'3d(i)Price data, elec S+n'!$I42:$K42,'3d(i)Price data, elec S+n'!$I$8:$K$8)</f>
        <v>S+2</v>
      </c>
      <c r="BD43" s="211" t="str">
        <f>_xlfn.XLOOKUP(BB43,'3d(i)Price data, elec S+n'!$I42:$K42,'3d(i)Price data, elec S+n'!$I$8:$K$8)</f>
        <v>S+2</v>
      </c>
      <c r="BE43" s="212">
        <f>INDEX('3d(i)Price data, elec S+n'!$B$9:$G$2060,MATCH($A43,'3d(i)Price data, elec S+n'!$A$9:$A$2060,0),MATCH($BC43,'3d(i)Price data, elec S+n'!$B$8:$D$8,0))</f>
        <v>0</v>
      </c>
      <c r="BF43" s="212">
        <f>INDEX('3d(i)Price data, elec S+n'!$E$9:$G$2060,MATCH($A43,'3d(i)Price data, elec S+n'!$A$9:$A$2060,0),MATCH($BC43,'3d(i)Price data, elec S+n'!$E$8:$G$8,0))</f>
        <v>0</v>
      </c>
      <c r="BG43" s="212">
        <f>INDEX('3d(i)Price data, elec S+n'!$B$9:$G$2060,MATCH($A43,'3d(i)Price data, elec S+n'!$A$9:$A$2060,0),MATCH($BD43,'3d(i)Price data, elec S+n'!$B$8:$D$8,0))</f>
        <v>0</v>
      </c>
      <c r="BH43" s="212">
        <f>INDEX('3d(i)Price data, elec S+n'!$E$9:$G$2060,MATCH($A43,'3d(i)Price data, elec S+n'!$A$9:$A$2060,0),MATCH($BD43,'3d(i)Price data, elec S+n'!$E$8:$G$8,0))</f>
        <v>0</v>
      </c>
      <c r="BI43" s="1"/>
    </row>
    <row r="44" spans="1:63" ht="14.25">
      <c r="A44" s="193">
        <f>'3d(i)Price data, elec S+n'!A43</f>
        <v>44935</v>
      </c>
      <c r="B44" s="202">
        <f t="shared" si="5"/>
        <v>1</v>
      </c>
      <c r="C44" s="261" t="str">
        <f>INDEX('3b Demand'!$B$99:$B$146,MATCH($A44,'3b Demand'!$H$99:$H$146,1))</f>
        <v>Q2 2023</v>
      </c>
      <c r="D44" s="203">
        <v>1</v>
      </c>
      <c r="E44" s="203">
        <v>1</v>
      </c>
      <c r="F44" s="203">
        <v>1</v>
      </c>
      <c r="G44" s="267">
        <v>1</v>
      </c>
      <c r="H44" s="203">
        <v>1</v>
      </c>
      <c r="I44" s="203">
        <v>1</v>
      </c>
      <c r="J44" s="203">
        <v>1</v>
      </c>
      <c r="K44" s="203">
        <v>1</v>
      </c>
      <c r="L44" s="269" t="str">
        <f t="shared" si="6"/>
        <v>Q2-23</v>
      </c>
      <c r="M44" s="206" t="str">
        <f t="shared" si="6"/>
        <v>Q3-23</v>
      </c>
      <c r="N44" s="206" t="str">
        <f t="shared" si="6"/>
        <v>Q4-23</v>
      </c>
      <c r="O44" s="207" t="str">
        <f t="shared" si="6"/>
        <v>Q1-24</v>
      </c>
      <c r="P44" s="264">
        <f>INDEX('3b Demand'!$F$29:$AT$32,MATCH(LEFT(L44,2),'3b Demand'!$C$29:$C$32,0),MATCH('2a(iii) Elec 3-1.5-12'!$C44,'3b Demand'!$F$26:$AT$26,0))</f>
        <v>0.22791814202364355</v>
      </c>
      <c r="Q44" s="264">
        <f>INDEX('3b Demand'!$F$29:$AT$32,MATCH(LEFT(M44,2),'3b Demand'!$C$29:$C$32,0),MATCH('2a(iii) Elec 3-1.5-12'!$C44,'3b Demand'!$F$26:$AT$26,0))</f>
        <v>0.20762786710751649</v>
      </c>
      <c r="R44" s="264">
        <f>INDEX('3b Demand'!$F$29:$AT$32,MATCH(LEFT(N44,2),'3b Demand'!$C$29:$C$32,0),MATCH('2a(iii) Elec 3-1.5-12'!$C44,'3b Demand'!$F$26:$AT$26,0))</f>
        <v>0.27813420063146266</v>
      </c>
      <c r="S44" s="264">
        <f>INDEX('3b Demand'!$F$29:$AT$32,MATCH(LEFT(O44,2),'3b Demand'!$C$29:$C$32,0),MATCH('2a(iii) Elec 3-1.5-12'!$C44,'3b Demand'!$F$26:$AT$26,0))</f>
        <v>0.2863197902373813</v>
      </c>
      <c r="T44" s="264">
        <f>INDEX('3b Demand'!$F$29:$AT$32,MATCH(LEFT(L44,2),'3b Demand'!$C$29:$C$32,0),MATCH('2a(iii) Elec 3-1.5-12'!$C44,'3b Demand'!$F$26:$AT$26,0))</f>
        <v>0.22791814202364355</v>
      </c>
      <c r="U44" s="264">
        <f>INDEX('3b Demand'!$F$29:$AT$32,MATCH(LEFT(M44,2),'3b Demand'!$C$29:$C$32,0),MATCH('2a(iii) Elec 3-1.5-12'!$C44,'3b Demand'!$F$26:$AT$26,0))</f>
        <v>0.20762786710751649</v>
      </c>
      <c r="V44" s="264">
        <f>INDEX('3b Demand'!$F$29:$AT$32,MATCH(LEFT(N44,2),'3b Demand'!$C$29:$C$32,0),MATCH('2a(iii) Elec 3-1.5-12'!$C44,'3b Demand'!$F$26:$AT$26,0))</f>
        <v>0.27813420063146266</v>
      </c>
      <c r="W44" s="264">
        <f>INDEX('3b Demand'!$F$29:$AT$32,MATCH(LEFT(O44,2),'3b Demand'!$C$29:$C$32,0),MATCH('2a(iii) Elec 3-1.5-12'!$C44,'3b Demand'!$F$26:$AT$26,0))</f>
        <v>0.2863197902373813</v>
      </c>
      <c r="X44" s="208">
        <f>INDEX('3d(ii) Price data, elec Q+n'!$D:$D,MATCH($A44&amp;" "&amp;L44,'3d(ii) Price data, elec Q+n'!$F:$F,0))*P44*D44</f>
        <v>0</v>
      </c>
      <c r="Y44" s="208">
        <f>INDEX('3d(ii) Price data, elec Q+n'!$D:$D,MATCH($A44&amp;" "&amp;$M44,'3d(ii) Price data, elec Q+n'!$F:$F,0))*Q44*E44</f>
        <v>0</v>
      </c>
      <c r="Z44" s="208">
        <f>IFERROR(INDEX('3d(ii) Price data, elec Q+n'!$D:$D,MATCH($A44&amp;" "&amp;$N44,'3d(ii) Price data, elec Q+n'!$F:$F,0)),$BE44)*R44*F44</f>
        <v>0</v>
      </c>
      <c r="AA44" s="208">
        <f>IFERROR(INDEX('3d(ii) Price data, elec Q+n'!$D:$D,MATCH($A44&amp;" "&amp;$O44,'3d(ii) Price data, elec Q+n'!$F:$F,0)),$BG44)*S44*G44</f>
        <v>0</v>
      </c>
      <c r="AB44" s="208">
        <f>INDEX('3d(ii) Price data, elec Q+n'!$E:$E,MATCH($A44&amp;" "&amp;$L44,'3d(ii) Price data, elec Q+n'!$F:$F,0))*T44*D44</f>
        <v>0</v>
      </c>
      <c r="AC44" s="208">
        <f>INDEX('3d(ii) Price data, elec Q+n'!$E:$E,MATCH($A44&amp;" "&amp;$M44,'3d(ii) Price data, elec Q+n'!$F:$F,0))*U44*E44</f>
        <v>0</v>
      </c>
      <c r="AD44" s="208">
        <f>IFERROR(INDEX('3d(ii) Price data, elec Q+n'!$E:$E,MATCH($A44&amp;" "&amp;$N44,'3d(ii) Price data, elec Q+n'!$F:$F,0)),$BF44)*V44*F44</f>
        <v>0</v>
      </c>
      <c r="AE44" s="208">
        <f>IFERROR(INDEX('3d(ii) Price data, elec Q+n'!$E:$E,MATCH($A44&amp;" "&amp;$O44,'3d(ii) Price data, elec Q+n'!$F:$F,0)),$BH44)*W44*G44</f>
        <v>0</v>
      </c>
      <c r="AF44" s="265" t="str">
        <f>IF(SUM(X44+Y44+Z44+AA44)*'3b Demand'!$C$18+SUM(AB44+AC44+AD44+AE44)*'3b Demand'!$D$18=0,"",SUM(X44+Y44+Z44+AA44)*'3b Demand'!$C$18+SUM(AB44+AC44+AD44+AE44)*'3b Demand'!$D$18)</f>
        <v/>
      </c>
      <c r="AG44" s="264">
        <f>INDEX('3b Demand'!$F$45:$AT$48,MATCH(LEFT(L44,2),'3b Demand'!$C$45:$C$48,0),MATCH('2a(iii) Elec 3-1.5-12'!$C44,'3b Demand'!$F$26:$AT$26,0))</f>
        <v>0.21230747206211856</v>
      </c>
      <c r="AH44" s="264">
        <f>INDEX('3b Demand'!$F$45:$AT$48,MATCH(LEFT(M44,2),'3b Demand'!$C$45:$C$48,0),MATCH('2a(iii) Elec 3-1.5-12'!$C44,'3b Demand'!$F$26:$AT$26,0))</f>
        <v>0.18043545497014452</v>
      </c>
      <c r="AI44" s="264">
        <f>INDEX('3b Demand'!$F$45:$AT$48,MATCH(LEFT(N44,2),'3b Demand'!$C$45:$C$48,0),MATCH('2a(iii) Elec 3-1.5-12'!$C44,'3b Demand'!$F$26:$AT$26,0))</f>
        <v>0.28651928757951672</v>
      </c>
      <c r="AJ44" s="264">
        <f>INDEX('3b Demand'!$F$45:$AT$48,MATCH(LEFT(O44,2),'3b Demand'!$C$45:$C$48,0),MATCH('2a(iii) Elec 3-1.5-12'!$C44,'3b Demand'!$F$26:$AT$26,0))</f>
        <v>0.32073778538819986</v>
      </c>
      <c r="AK44" s="264">
        <f>INDEX('3b Demand'!$F$45:$AT$48,MATCH(LEFT(L44,2),'3b Demand'!$C$45:$C$48,0),MATCH('2a(iii) Elec 3-1.5-12'!$C44,'3b Demand'!$F$26:$AT$26,0))</f>
        <v>0.21230747206211856</v>
      </c>
      <c r="AL44" s="264">
        <f>INDEX('3b Demand'!$F$45:$AT$48,MATCH(LEFT(M44,2),'3b Demand'!$C$45:$C$48,0),MATCH('2a(iii) Elec 3-1.5-12'!$C44,'3b Demand'!$F$26:$AT$26,0))</f>
        <v>0.18043545497014452</v>
      </c>
      <c r="AM44" s="264">
        <f>INDEX('3b Demand'!$F$45:$AT$48,MATCH(LEFT(N44,2),'3b Demand'!$C$45:$C$48,0),MATCH('2a(iii) Elec 3-1.5-12'!$C44,'3b Demand'!$F$26:$AT$26,0))</f>
        <v>0.28651928757951672</v>
      </c>
      <c r="AN44" s="264">
        <f>INDEX('3b Demand'!$F$45:$AT$48,MATCH(LEFT(O44,2),'3b Demand'!$C$45:$C$48,0),MATCH('2a(iii) Elec 3-1.5-12'!$C44,'3b Demand'!$F$26:$AT$26,0))</f>
        <v>0.32073778538819986</v>
      </c>
      <c r="AO44" s="208">
        <f>INDEX('3d(ii) Price data, elec Q+n'!$D:$D,MATCH($A44&amp;" "&amp;$L44,'3d(ii) Price data, elec Q+n'!$F:$F,0))*AG44*H44</f>
        <v>0</v>
      </c>
      <c r="AP44" s="208">
        <f>INDEX('3d(ii) Price data, elec Q+n'!$D:$D,MATCH($A44&amp;" "&amp;$M44,'3d(ii) Price data, elec Q+n'!$F:$F,0))*AH44*I44</f>
        <v>0</v>
      </c>
      <c r="AQ44" s="208">
        <f>IFERROR(INDEX('3d(ii) Price data, elec Q+n'!$D:$D,MATCH($A44&amp;" "&amp;$N44,'3d(ii) Price data, elec Q+n'!$F:$F,0)),$BE44)*AI44*J44</f>
        <v>0</v>
      </c>
      <c r="AR44" s="208">
        <f>IFERROR(INDEX('3d(ii) Price data, elec Q+n'!$D:$D,MATCH($A44&amp;" "&amp;$O44,'3d(ii) Price data, elec Q+n'!$F:$F,0)),$BG44)*AJ44*K44</f>
        <v>0</v>
      </c>
      <c r="AS44" s="208">
        <f>INDEX('3d(ii) Price data, elec Q+n'!$E:$E,MATCH($A44&amp;" "&amp;$L44,'3d(ii) Price data, elec Q+n'!$F:$F,0))*AK44*H44</f>
        <v>0</v>
      </c>
      <c r="AT44" s="208">
        <f>INDEX('3d(ii) Price data, elec Q+n'!$E:$E,MATCH($A44&amp;" "&amp;$M44,'3d(ii) Price data, elec Q+n'!$F:$F,0))*AL44*I44</f>
        <v>0</v>
      </c>
      <c r="AU44" s="208">
        <f>IFERROR(INDEX('3d(ii) Price data, elec Q+n'!$E:$E,MATCH($A44&amp;" "&amp;$N44,'3d(ii) Price data, elec Q+n'!$F:$F,0)),$BF44)*AM44*J44</f>
        <v>0</v>
      </c>
      <c r="AV44" s="208">
        <f>IFERROR(INDEX('3d(ii) Price data, elec Q+n'!$E:$E,MATCH($A44&amp;" "&amp;$O44,'3d(ii) Price data, elec Q+n'!$F:$F,0)),$BH44)*AN44*K44</f>
        <v>0</v>
      </c>
      <c r="AW44" s="265" t="str">
        <f>IF(SUM(AO44+AP44+AQ44+AR44)*'3b Demand'!$C$18+SUM(AS44+AT44+AU44+AV44)*'3b Demand'!$D$18=0,"",SUM(AO44+AP44+AQ44+AR44)*'3b Demand'!$C$18+SUM(AS44+AT44+AU44+AV44)*'3b Demand'!$D$18)</f>
        <v/>
      </c>
      <c r="AX44" s="208">
        <f t="shared" si="4"/>
        <v>1</v>
      </c>
      <c r="AY44" s="280"/>
      <c r="AZ44" s="1"/>
      <c r="BA44" s="210" t="str" cm="1">
        <f t="array" ref="BA44">_xlfn.IFS(LEFT(N44,2)="Q1","Winter "&amp;RIGHT(N44,2)-1,LEFT(N44,2)="Q2","Summer "&amp;RIGHT(N44,2),LEFT(N44,2)="Q3","Summer "&amp;RIGHT(N44,2),LEFT(N44,2)="Q4","Winter "&amp;RIGHT(N44,2))</f>
        <v>Winter 23</v>
      </c>
      <c r="BB44" s="210" t="str" cm="1">
        <f t="array" ref="BB44">_xlfn.IFS(LEFT(O44,2)="Q1","Winter "&amp;RIGHT(O44,2)-1,LEFT(O44,2)="Q2","Summer "&amp;RIGHT(O44,2),LEFT(O44,2)="Q3","Summer "&amp;RIGHT(O44,2),LEFT(O44,2)="Q4","Winter "&amp;RIGHT(O44,2))</f>
        <v>Winter 23</v>
      </c>
      <c r="BC44" s="211" t="str">
        <f>_xlfn.XLOOKUP(BA44,'3d(i)Price data, elec S+n'!$I43:$K43,'3d(i)Price data, elec S+n'!$I$8:$K$8)</f>
        <v>S+2</v>
      </c>
      <c r="BD44" s="211" t="str">
        <f>_xlfn.XLOOKUP(BB44,'3d(i)Price data, elec S+n'!$I43:$K43,'3d(i)Price data, elec S+n'!$I$8:$K$8)</f>
        <v>S+2</v>
      </c>
      <c r="BE44" s="212">
        <f>INDEX('3d(i)Price data, elec S+n'!$B$9:$G$2060,MATCH($A44,'3d(i)Price data, elec S+n'!$A$9:$A$2060,0),MATCH($BC44,'3d(i)Price data, elec S+n'!$B$8:$D$8,0))</f>
        <v>0</v>
      </c>
      <c r="BF44" s="212">
        <f>INDEX('3d(i)Price data, elec S+n'!$E$9:$G$2060,MATCH($A44,'3d(i)Price data, elec S+n'!$A$9:$A$2060,0),MATCH($BC44,'3d(i)Price data, elec S+n'!$E$8:$G$8,0))</f>
        <v>0</v>
      </c>
      <c r="BG44" s="212">
        <f>INDEX('3d(i)Price data, elec S+n'!$B$9:$G$2060,MATCH($A44,'3d(i)Price data, elec S+n'!$A$9:$A$2060,0),MATCH($BD44,'3d(i)Price data, elec S+n'!$B$8:$D$8,0))</f>
        <v>0</v>
      </c>
      <c r="BH44" s="212">
        <f>INDEX('3d(i)Price data, elec S+n'!$E$9:$G$2060,MATCH($A44,'3d(i)Price data, elec S+n'!$A$9:$A$2060,0),MATCH($BD44,'3d(i)Price data, elec S+n'!$E$8:$G$8,0))</f>
        <v>0</v>
      </c>
      <c r="BI44" s="1"/>
    </row>
    <row r="45" spans="1:63" ht="14.25">
      <c r="A45" s="193">
        <f>'3d(i)Price data, elec S+n'!A44</f>
        <v>44936</v>
      </c>
      <c r="B45" s="202">
        <f t="shared" si="5"/>
        <v>1</v>
      </c>
      <c r="C45" s="261" t="str">
        <f>INDEX('3b Demand'!$B$99:$B$146,MATCH($A45,'3b Demand'!$H$99:$H$146,1))</f>
        <v>Q2 2023</v>
      </c>
      <c r="D45" s="203">
        <v>1</v>
      </c>
      <c r="E45" s="203">
        <v>1</v>
      </c>
      <c r="F45" s="203">
        <v>1</v>
      </c>
      <c r="G45" s="267">
        <v>1</v>
      </c>
      <c r="H45" s="203">
        <v>1</v>
      </c>
      <c r="I45" s="203">
        <v>1</v>
      </c>
      <c r="J45" s="203">
        <v>1</v>
      </c>
      <c r="K45" s="203">
        <v>1</v>
      </c>
      <c r="L45" s="269" t="str">
        <f t="shared" si="6"/>
        <v>Q2-23</v>
      </c>
      <c r="M45" s="206" t="str">
        <f t="shared" si="6"/>
        <v>Q3-23</v>
      </c>
      <c r="N45" s="206" t="str">
        <f t="shared" si="6"/>
        <v>Q4-23</v>
      </c>
      <c r="O45" s="207" t="str">
        <f t="shared" si="6"/>
        <v>Q1-24</v>
      </c>
      <c r="P45" s="264">
        <f>INDEX('3b Demand'!$F$29:$AT$32,MATCH(LEFT(L45,2),'3b Demand'!$C$29:$C$32,0),MATCH('2a(iii) Elec 3-1.5-12'!$C45,'3b Demand'!$F$26:$AT$26,0))</f>
        <v>0.22791814202364355</v>
      </c>
      <c r="Q45" s="264">
        <f>INDEX('3b Demand'!$F$29:$AT$32,MATCH(LEFT(M45,2),'3b Demand'!$C$29:$C$32,0),MATCH('2a(iii) Elec 3-1.5-12'!$C45,'3b Demand'!$F$26:$AT$26,0))</f>
        <v>0.20762786710751649</v>
      </c>
      <c r="R45" s="264">
        <f>INDEX('3b Demand'!$F$29:$AT$32,MATCH(LEFT(N45,2),'3b Demand'!$C$29:$C$32,0),MATCH('2a(iii) Elec 3-1.5-12'!$C45,'3b Demand'!$F$26:$AT$26,0))</f>
        <v>0.27813420063146266</v>
      </c>
      <c r="S45" s="264">
        <f>INDEX('3b Demand'!$F$29:$AT$32,MATCH(LEFT(O45,2),'3b Demand'!$C$29:$C$32,0),MATCH('2a(iii) Elec 3-1.5-12'!$C45,'3b Demand'!$F$26:$AT$26,0))</f>
        <v>0.2863197902373813</v>
      </c>
      <c r="T45" s="264">
        <f>INDEX('3b Demand'!$F$29:$AT$32,MATCH(LEFT(L45,2),'3b Demand'!$C$29:$C$32,0),MATCH('2a(iii) Elec 3-1.5-12'!$C45,'3b Demand'!$F$26:$AT$26,0))</f>
        <v>0.22791814202364355</v>
      </c>
      <c r="U45" s="264">
        <f>INDEX('3b Demand'!$F$29:$AT$32,MATCH(LEFT(M45,2),'3b Demand'!$C$29:$C$32,0),MATCH('2a(iii) Elec 3-1.5-12'!$C45,'3b Demand'!$F$26:$AT$26,0))</f>
        <v>0.20762786710751649</v>
      </c>
      <c r="V45" s="264">
        <f>INDEX('3b Demand'!$F$29:$AT$32,MATCH(LEFT(N45,2),'3b Demand'!$C$29:$C$32,0),MATCH('2a(iii) Elec 3-1.5-12'!$C45,'3b Demand'!$F$26:$AT$26,0))</f>
        <v>0.27813420063146266</v>
      </c>
      <c r="W45" s="264">
        <f>INDEX('3b Demand'!$F$29:$AT$32,MATCH(LEFT(O45,2),'3b Demand'!$C$29:$C$32,0),MATCH('2a(iii) Elec 3-1.5-12'!$C45,'3b Demand'!$F$26:$AT$26,0))</f>
        <v>0.2863197902373813</v>
      </c>
      <c r="X45" s="208">
        <f>INDEX('3d(ii) Price data, elec Q+n'!$D:$D,MATCH($A45&amp;" "&amp;L45,'3d(ii) Price data, elec Q+n'!$F:$F,0))*P45*D45</f>
        <v>0</v>
      </c>
      <c r="Y45" s="208">
        <f>INDEX('3d(ii) Price data, elec Q+n'!$D:$D,MATCH($A45&amp;" "&amp;$M45,'3d(ii) Price data, elec Q+n'!$F:$F,0))*Q45*E45</f>
        <v>0</v>
      </c>
      <c r="Z45" s="208">
        <f>IFERROR(INDEX('3d(ii) Price data, elec Q+n'!$D:$D,MATCH($A45&amp;" "&amp;$N45,'3d(ii) Price data, elec Q+n'!$F:$F,0)),$BE45)*R45*F45</f>
        <v>0</v>
      </c>
      <c r="AA45" s="208">
        <f>IFERROR(INDEX('3d(ii) Price data, elec Q+n'!$D:$D,MATCH($A45&amp;" "&amp;$O45,'3d(ii) Price data, elec Q+n'!$F:$F,0)),$BG45)*S45*G45</f>
        <v>0</v>
      </c>
      <c r="AB45" s="208">
        <f>INDEX('3d(ii) Price data, elec Q+n'!$E:$E,MATCH($A45&amp;" "&amp;$L45,'3d(ii) Price data, elec Q+n'!$F:$F,0))*T45*D45</f>
        <v>0</v>
      </c>
      <c r="AC45" s="208">
        <f>INDEX('3d(ii) Price data, elec Q+n'!$E:$E,MATCH($A45&amp;" "&amp;$M45,'3d(ii) Price data, elec Q+n'!$F:$F,0))*U45*E45</f>
        <v>0</v>
      </c>
      <c r="AD45" s="208">
        <f>IFERROR(INDEX('3d(ii) Price data, elec Q+n'!$E:$E,MATCH($A45&amp;" "&amp;$N45,'3d(ii) Price data, elec Q+n'!$F:$F,0)),$BF45)*V45*F45</f>
        <v>0</v>
      </c>
      <c r="AE45" s="208">
        <f>IFERROR(INDEX('3d(ii) Price data, elec Q+n'!$E:$E,MATCH($A45&amp;" "&amp;$O45,'3d(ii) Price data, elec Q+n'!$F:$F,0)),$BH45)*W45*G45</f>
        <v>0</v>
      </c>
      <c r="AF45" s="265" t="str">
        <f>IF(SUM(X45+Y45+Z45+AA45)*'3b Demand'!$C$18+SUM(AB45+AC45+AD45+AE45)*'3b Demand'!$D$18=0,"",SUM(X45+Y45+Z45+AA45)*'3b Demand'!$C$18+SUM(AB45+AC45+AD45+AE45)*'3b Demand'!$D$18)</f>
        <v/>
      </c>
      <c r="AG45" s="264">
        <f>INDEX('3b Demand'!$F$45:$AT$48,MATCH(LEFT(L45,2),'3b Demand'!$C$45:$C$48,0),MATCH('2a(iii) Elec 3-1.5-12'!$C45,'3b Demand'!$F$26:$AT$26,0))</f>
        <v>0.21230747206211856</v>
      </c>
      <c r="AH45" s="264">
        <f>INDEX('3b Demand'!$F$45:$AT$48,MATCH(LEFT(M45,2),'3b Demand'!$C$45:$C$48,0),MATCH('2a(iii) Elec 3-1.5-12'!$C45,'3b Demand'!$F$26:$AT$26,0))</f>
        <v>0.18043545497014452</v>
      </c>
      <c r="AI45" s="264">
        <f>INDEX('3b Demand'!$F$45:$AT$48,MATCH(LEFT(N45,2),'3b Demand'!$C$45:$C$48,0),MATCH('2a(iii) Elec 3-1.5-12'!$C45,'3b Demand'!$F$26:$AT$26,0))</f>
        <v>0.28651928757951672</v>
      </c>
      <c r="AJ45" s="264">
        <f>INDEX('3b Demand'!$F$45:$AT$48,MATCH(LEFT(O45,2),'3b Demand'!$C$45:$C$48,0),MATCH('2a(iii) Elec 3-1.5-12'!$C45,'3b Demand'!$F$26:$AT$26,0))</f>
        <v>0.32073778538819986</v>
      </c>
      <c r="AK45" s="264">
        <f>INDEX('3b Demand'!$F$45:$AT$48,MATCH(LEFT(L45,2),'3b Demand'!$C$45:$C$48,0),MATCH('2a(iii) Elec 3-1.5-12'!$C45,'3b Demand'!$F$26:$AT$26,0))</f>
        <v>0.21230747206211856</v>
      </c>
      <c r="AL45" s="264">
        <f>INDEX('3b Demand'!$F$45:$AT$48,MATCH(LEFT(M45,2),'3b Demand'!$C$45:$C$48,0),MATCH('2a(iii) Elec 3-1.5-12'!$C45,'3b Demand'!$F$26:$AT$26,0))</f>
        <v>0.18043545497014452</v>
      </c>
      <c r="AM45" s="264">
        <f>INDEX('3b Demand'!$F$45:$AT$48,MATCH(LEFT(N45,2),'3b Demand'!$C$45:$C$48,0),MATCH('2a(iii) Elec 3-1.5-12'!$C45,'3b Demand'!$F$26:$AT$26,0))</f>
        <v>0.28651928757951672</v>
      </c>
      <c r="AN45" s="264">
        <f>INDEX('3b Demand'!$F$45:$AT$48,MATCH(LEFT(O45,2),'3b Demand'!$C$45:$C$48,0),MATCH('2a(iii) Elec 3-1.5-12'!$C45,'3b Demand'!$F$26:$AT$26,0))</f>
        <v>0.32073778538819986</v>
      </c>
      <c r="AO45" s="208">
        <f>INDEX('3d(ii) Price data, elec Q+n'!$D:$D,MATCH($A45&amp;" "&amp;$L45,'3d(ii) Price data, elec Q+n'!$F:$F,0))*AG45*H45</f>
        <v>0</v>
      </c>
      <c r="AP45" s="208">
        <f>INDEX('3d(ii) Price data, elec Q+n'!$D:$D,MATCH($A45&amp;" "&amp;$M45,'3d(ii) Price data, elec Q+n'!$F:$F,0))*AH45*I45</f>
        <v>0</v>
      </c>
      <c r="AQ45" s="208">
        <f>IFERROR(INDEX('3d(ii) Price data, elec Q+n'!$D:$D,MATCH($A45&amp;" "&amp;$N45,'3d(ii) Price data, elec Q+n'!$F:$F,0)),$BE45)*AI45*J45</f>
        <v>0</v>
      </c>
      <c r="AR45" s="208">
        <f>IFERROR(INDEX('3d(ii) Price data, elec Q+n'!$D:$D,MATCH($A45&amp;" "&amp;$O45,'3d(ii) Price data, elec Q+n'!$F:$F,0)),$BG45)*AJ45*K45</f>
        <v>0</v>
      </c>
      <c r="AS45" s="208">
        <f>INDEX('3d(ii) Price data, elec Q+n'!$E:$E,MATCH($A45&amp;" "&amp;$L45,'3d(ii) Price data, elec Q+n'!$F:$F,0))*AK45*H45</f>
        <v>0</v>
      </c>
      <c r="AT45" s="208">
        <f>INDEX('3d(ii) Price data, elec Q+n'!$E:$E,MATCH($A45&amp;" "&amp;$M45,'3d(ii) Price data, elec Q+n'!$F:$F,0))*AL45*I45</f>
        <v>0</v>
      </c>
      <c r="AU45" s="208">
        <f>IFERROR(INDEX('3d(ii) Price data, elec Q+n'!$E:$E,MATCH($A45&amp;" "&amp;$N45,'3d(ii) Price data, elec Q+n'!$F:$F,0)),$BF45)*AM45*J45</f>
        <v>0</v>
      </c>
      <c r="AV45" s="208">
        <f>IFERROR(INDEX('3d(ii) Price data, elec Q+n'!$E:$E,MATCH($A45&amp;" "&amp;$O45,'3d(ii) Price data, elec Q+n'!$F:$F,0)),$BH45)*AN45*K45</f>
        <v>0</v>
      </c>
      <c r="AW45" s="265" t="str">
        <f>IF(SUM(AO45+AP45+AQ45+AR45)*'3b Demand'!$C$18+SUM(AS45+AT45+AU45+AV45)*'3b Demand'!$D$18=0,"",SUM(AO45+AP45+AQ45+AR45)*'3b Demand'!$C$18+SUM(AS45+AT45+AU45+AV45)*'3b Demand'!$D$18)</f>
        <v/>
      </c>
      <c r="AX45" s="208">
        <f t="shared" si="4"/>
        <v>1</v>
      </c>
      <c r="AY45" s="280"/>
      <c r="AZ45" s="1"/>
      <c r="BA45" s="210" t="str" cm="1">
        <f t="array" ref="BA45">_xlfn.IFS(LEFT(N45,2)="Q1","Winter "&amp;RIGHT(N45,2)-1,LEFT(N45,2)="Q2","Summer "&amp;RIGHT(N45,2),LEFT(N45,2)="Q3","Summer "&amp;RIGHT(N45,2),LEFT(N45,2)="Q4","Winter "&amp;RIGHT(N45,2))</f>
        <v>Winter 23</v>
      </c>
      <c r="BB45" s="210" t="str" cm="1">
        <f t="array" ref="BB45">_xlfn.IFS(LEFT(O45,2)="Q1","Winter "&amp;RIGHT(O45,2)-1,LEFT(O45,2)="Q2","Summer "&amp;RIGHT(O45,2),LEFT(O45,2)="Q3","Summer "&amp;RIGHT(O45,2),LEFT(O45,2)="Q4","Winter "&amp;RIGHT(O45,2))</f>
        <v>Winter 23</v>
      </c>
      <c r="BC45" s="211" t="str">
        <f>_xlfn.XLOOKUP(BA45,'3d(i)Price data, elec S+n'!$I44:$K44,'3d(i)Price data, elec S+n'!$I$8:$K$8)</f>
        <v>S+2</v>
      </c>
      <c r="BD45" s="211" t="str">
        <f>_xlfn.XLOOKUP(BB45,'3d(i)Price data, elec S+n'!$I44:$K44,'3d(i)Price data, elec S+n'!$I$8:$K$8)</f>
        <v>S+2</v>
      </c>
      <c r="BE45" s="212">
        <f>INDEX('3d(i)Price data, elec S+n'!$B$9:$G$2060,MATCH($A45,'3d(i)Price data, elec S+n'!$A$9:$A$2060,0),MATCH($BC45,'3d(i)Price data, elec S+n'!$B$8:$D$8,0))</f>
        <v>0</v>
      </c>
      <c r="BF45" s="212">
        <f>INDEX('3d(i)Price data, elec S+n'!$E$9:$G$2060,MATCH($A45,'3d(i)Price data, elec S+n'!$A$9:$A$2060,0),MATCH($BC45,'3d(i)Price data, elec S+n'!$E$8:$G$8,0))</f>
        <v>0</v>
      </c>
      <c r="BG45" s="212">
        <f>INDEX('3d(i)Price data, elec S+n'!$B$9:$G$2060,MATCH($A45,'3d(i)Price data, elec S+n'!$A$9:$A$2060,0),MATCH($BD45,'3d(i)Price data, elec S+n'!$B$8:$D$8,0))</f>
        <v>0</v>
      </c>
      <c r="BH45" s="212">
        <f>INDEX('3d(i)Price data, elec S+n'!$E$9:$G$2060,MATCH($A45,'3d(i)Price data, elec S+n'!$A$9:$A$2060,0),MATCH($BD45,'3d(i)Price data, elec S+n'!$E$8:$G$8,0))</f>
        <v>0</v>
      </c>
      <c r="BI45" s="1"/>
    </row>
    <row r="46" spans="1:63" ht="14.25">
      <c r="A46" s="193">
        <f>'3d(i)Price data, elec S+n'!A45</f>
        <v>44937</v>
      </c>
      <c r="B46" s="202">
        <f t="shared" si="5"/>
        <v>1</v>
      </c>
      <c r="C46" s="261" t="str">
        <f>INDEX('3b Demand'!$B$99:$B$146,MATCH($A46,'3b Demand'!$H$99:$H$146,1))</f>
        <v>Q2 2023</v>
      </c>
      <c r="D46" s="203">
        <v>1</v>
      </c>
      <c r="E46" s="203">
        <v>1</v>
      </c>
      <c r="F46" s="203">
        <v>1</v>
      </c>
      <c r="G46" s="267">
        <v>1</v>
      </c>
      <c r="H46" s="203">
        <v>1</v>
      </c>
      <c r="I46" s="203">
        <v>1</v>
      </c>
      <c r="J46" s="203">
        <v>1</v>
      </c>
      <c r="K46" s="203">
        <v>1</v>
      </c>
      <c r="L46" s="269" t="str">
        <f t="shared" si="6"/>
        <v>Q2-23</v>
      </c>
      <c r="M46" s="206" t="str">
        <f t="shared" si="6"/>
        <v>Q3-23</v>
      </c>
      <c r="N46" s="206" t="str">
        <f t="shared" si="6"/>
        <v>Q4-23</v>
      </c>
      <c r="O46" s="207" t="str">
        <f t="shared" si="6"/>
        <v>Q1-24</v>
      </c>
      <c r="P46" s="264">
        <f>INDEX('3b Demand'!$F$29:$AT$32,MATCH(LEFT(L46,2),'3b Demand'!$C$29:$C$32,0),MATCH('2a(iii) Elec 3-1.5-12'!$C46,'3b Demand'!$F$26:$AT$26,0))</f>
        <v>0.22791814202364355</v>
      </c>
      <c r="Q46" s="264">
        <f>INDEX('3b Demand'!$F$29:$AT$32,MATCH(LEFT(M46,2),'3b Demand'!$C$29:$C$32,0),MATCH('2a(iii) Elec 3-1.5-12'!$C46,'3b Demand'!$F$26:$AT$26,0))</f>
        <v>0.20762786710751649</v>
      </c>
      <c r="R46" s="264">
        <f>INDEX('3b Demand'!$F$29:$AT$32,MATCH(LEFT(N46,2),'3b Demand'!$C$29:$C$32,0),MATCH('2a(iii) Elec 3-1.5-12'!$C46,'3b Demand'!$F$26:$AT$26,0))</f>
        <v>0.27813420063146266</v>
      </c>
      <c r="S46" s="264">
        <f>INDEX('3b Demand'!$F$29:$AT$32,MATCH(LEFT(O46,2),'3b Demand'!$C$29:$C$32,0),MATCH('2a(iii) Elec 3-1.5-12'!$C46,'3b Demand'!$F$26:$AT$26,0))</f>
        <v>0.2863197902373813</v>
      </c>
      <c r="T46" s="264">
        <f>INDEX('3b Demand'!$F$29:$AT$32,MATCH(LEFT(L46,2),'3b Demand'!$C$29:$C$32,0),MATCH('2a(iii) Elec 3-1.5-12'!$C46,'3b Demand'!$F$26:$AT$26,0))</f>
        <v>0.22791814202364355</v>
      </c>
      <c r="U46" s="264">
        <f>INDEX('3b Demand'!$F$29:$AT$32,MATCH(LEFT(M46,2),'3b Demand'!$C$29:$C$32,0),MATCH('2a(iii) Elec 3-1.5-12'!$C46,'3b Demand'!$F$26:$AT$26,0))</f>
        <v>0.20762786710751649</v>
      </c>
      <c r="V46" s="264">
        <f>INDEX('3b Demand'!$F$29:$AT$32,MATCH(LEFT(N46,2),'3b Demand'!$C$29:$C$32,0),MATCH('2a(iii) Elec 3-1.5-12'!$C46,'3b Demand'!$F$26:$AT$26,0))</f>
        <v>0.27813420063146266</v>
      </c>
      <c r="W46" s="264">
        <f>INDEX('3b Demand'!$F$29:$AT$32,MATCH(LEFT(O46,2),'3b Demand'!$C$29:$C$32,0),MATCH('2a(iii) Elec 3-1.5-12'!$C46,'3b Demand'!$F$26:$AT$26,0))</f>
        <v>0.2863197902373813</v>
      </c>
      <c r="X46" s="208">
        <f>INDEX('3d(ii) Price data, elec Q+n'!$D:$D,MATCH($A46&amp;" "&amp;L46,'3d(ii) Price data, elec Q+n'!$F:$F,0))*P46*D46</f>
        <v>0</v>
      </c>
      <c r="Y46" s="208">
        <f>INDEX('3d(ii) Price data, elec Q+n'!$D:$D,MATCH($A46&amp;" "&amp;$M46,'3d(ii) Price data, elec Q+n'!$F:$F,0))*Q46*E46</f>
        <v>0</v>
      </c>
      <c r="Z46" s="208">
        <f>IFERROR(INDEX('3d(ii) Price data, elec Q+n'!$D:$D,MATCH($A46&amp;" "&amp;$N46,'3d(ii) Price data, elec Q+n'!$F:$F,0)),$BE46)*R46*F46</f>
        <v>0</v>
      </c>
      <c r="AA46" s="208">
        <f>IFERROR(INDEX('3d(ii) Price data, elec Q+n'!$D:$D,MATCH($A46&amp;" "&amp;$O46,'3d(ii) Price data, elec Q+n'!$F:$F,0)),$BG46)*S46*G46</f>
        <v>0</v>
      </c>
      <c r="AB46" s="208">
        <f>INDEX('3d(ii) Price data, elec Q+n'!$E:$E,MATCH($A46&amp;" "&amp;$L46,'3d(ii) Price data, elec Q+n'!$F:$F,0))*T46*D46</f>
        <v>0</v>
      </c>
      <c r="AC46" s="208">
        <f>INDEX('3d(ii) Price data, elec Q+n'!$E:$E,MATCH($A46&amp;" "&amp;$M46,'3d(ii) Price data, elec Q+n'!$F:$F,0))*U46*E46</f>
        <v>0</v>
      </c>
      <c r="AD46" s="208">
        <f>IFERROR(INDEX('3d(ii) Price data, elec Q+n'!$E:$E,MATCH($A46&amp;" "&amp;$N46,'3d(ii) Price data, elec Q+n'!$F:$F,0)),$BF46)*V46*F46</f>
        <v>0</v>
      </c>
      <c r="AE46" s="208">
        <f>IFERROR(INDEX('3d(ii) Price data, elec Q+n'!$E:$E,MATCH($A46&amp;" "&amp;$O46,'3d(ii) Price data, elec Q+n'!$F:$F,0)),$BH46)*W46*G46</f>
        <v>0</v>
      </c>
      <c r="AF46" s="265" t="str">
        <f>IF(SUM(X46+Y46+Z46+AA46)*'3b Demand'!$C$18+SUM(AB46+AC46+AD46+AE46)*'3b Demand'!$D$18=0,"",SUM(X46+Y46+Z46+AA46)*'3b Demand'!$C$18+SUM(AB46+AC46+AD46+AE46)*'3b Demand'!$D$18)</f>
        <v/>
      </c>
      <c r="AG46" s="264">
        <f>INDEX('3b Demand'!$F$45:$AT$48,MATCH(LEFT(L46,2),'3b Demand'!$C$45:$C$48,0),MATCH('2a(iii) Elec 3-1.5-12'!$C46,'3b Demand'!$F$26:$AT$26,0))</f>
        <v>0.21230747206211856</v>
      </c>
      <c r="AH46" s="264">
        <f>INDEX('3b Demand'!$F$45:$AT$48,MATCH(LEFT(M46,2),'3b Demand'!$C$45:$C$48,0),MATCH('2a(iii) Elec 3-1.5-12'!$C46,'3b Demand'!$F$26:$AT$26,0))</f>
        <v>0.18043545497014452</v>
      </c>
      <c r="AI46" s="264">
        <f>INDEX('3b Demand'!$F$45:$AT$48,MATCH(LEFT(N46,2),'3b Demand'!$C$45:$C$48,0),MATCH('2a(iii) Elec 3-1.5-12'!$C46,'3b Demand'!$F$26:$AT$26,0))</f>
        <v>0.28651928757951672</v>
      </c>
      <c r="AJ46" s="264">
        <f>INDEX('3b Demand'!$F$45:$AT$48,MATCH(LEFT(O46,2),'3b Demand'!$C$45:$C$48,0),MATCH('2a(iii) Elec 3-1.5-12'!$C46,'3b Demand'!$F$26:$AT$26,0))</f>
        <v>0.32073778538819986</v>
      </c>
      <c r="AK46" s="264">
        <f>INDEX('3b Demand'!$F$45:$AT$48,MATCH(LEFT(L46,2),'3b Demand'!$C$45:$C$48,0),MATCH('2a(iii) Elec 3-1.5-12'!$C46,'3b Demand'!$F$26:$AT$26,0))</f>
        <v>0.21230747206211856</v>
      </c>
      <c r="AL46" s="264">
        <f>INDEX('3b Demand'!$F$45:$AT$48,MATCH(LEFT(M46,2),'3b Demand'!$C$45:$C$48,0),MATCH('2a(iii) Elec 3-1.5-12'!$C46,'3b Demand'!$F$26:$AT$26,0))</f>
        <v>0.18043545497014452</v>
      </c>
      <c r="AM46" s="264">
        <f>INDEX('3b Demand'!$F$45:$AT$48,MATCH(LEFT(N46,2),'3b Demand'!$C$45:$C$48,0),MATCH('2a(iii) Elec 3-1.5-12'!$C46,'3b Demand'!$F$26:$AT$26,0))</f>
        <v>0.28651928757951672</v>
      </c>
      <c r="AN46" s="264">
        <f>INDEX('3b Demand'!$F$45:$AT$48,MATCH(LEFT(O46,2),'3b Demand'!$C$45:$C$48,0),MATCH('2a(iii) Elec 3-1.5-12'!$C46,'3b Demand'!$F$26:$AT$26,0))</f>
        <v>0.32073778538819986</v>
      </c>
      <c r="AO46" s="208">
        <f>INDEX('3d(ii) Price data, elec Q+n'!$D:$D,MATCH($A46&amp;" "&amp;$L46,'3d(ii) Price data, elec Q+n'!$F:$F,0))*AG46*H46</f>
        <v>0</v>
      </c>
      <c r="AP46" s="208">
        <f>INDEX('3d(ii) Price data, elec Q+n'!$D:$D,MATCH($A46&amp;" "&amp;$M46,'3d(ii) Price data, elec Q+n'!$F:$F,0))*AH46*I46</f>
        <v>0</v>
      </c>
      <c r="AQ46" s="208">
        <f>IFERROR(INDEX('3d(ii) Price data, elec Q+n'!$D:$D,MATCH($A46&amp;" "&amp;$N46,'3d(ii) Price data, elec Q+n'!$F:$F,0)),$BE46)*AI46*J46</f>
        <v>0</v>
      </c>
      <c r="AR46" s="208">
        <f>IFERROR(INDEX('3d(ii) Price data, elec Q+n'!$D:$D,MATCH($A46&amp;" "&amp;$O46,'3d(ii) Price data, elec Q+n'!$F:$F,0)),$BG46)*AJ46*K46</f>
        <v>0</v>
      </c>
      <c r="AS46" s="208">
        <f>INDEX('3d(ii) Price data, elec Q+n'!$E:$E,MATCH($A46&amp;" "&amp;$L46,'3d(ii) Price data, elec Q+n'!$F:$F,0))*AK46*H46</f>
        <v>0</v>
      </c>
      <c r="AT46" s="208">
        <f>INDEX('3d(ii) Price data, elec Q+n'!$E:$E,MATCH($A46&amp;" "&amp;$M46,'3d(ii) Price data, elec Q+n'!$F:$F,0))*AL46*I46</f>
        <v>0</v>
      </c>
      <c r="AU46" s="208">
        <f>IFERROR(INDEX('3d(ii) Price data, elec Q+n'!$E:$E,MATCH($A46&amp;" "&amp;$N46,'3d(ii) Price data, elec Q+n'!$F:$F,0)),$BF46)*AM46*J46</f>
        <v>0</v>
      </c>
      <c r="AV46" s="208">
        <f>IFERROR(INDEX('3d(ii) Price data, elec Q+n'!$E:$E,MATCH($A46&amp;" "&amp;$O46,'3d(ii) Price data, elec Q+n'!$F:$F,0)),$BH46)*AN46*K46</f>
        <v>0</v>
      </c>
      <c r="AW46" s="265" t="str">
        <f>IF(SUM(AO46+AP46+AQ46+AR46)*'3b Demand'!$C$18+SUM(AS46+AT46+AU46+AV46)*'3b Demand'!$D$18=0,"",SUM(AO46+AP46+AQ46+AR46)*'3b Demand'!$C$18+SUM(AS46+AT46+AU46+AV46)*'3b Demand'!$D$18)</f>
        <v/>
      </c>
      <c r="AX46" s="208">
        <f t="shared" si="4"/>
        <v>1</v>
      </c>
      <c r="AY46" s="280"/>
      <c r="AZ46" s="1"/>
      <c r="BA46" s="210" t="str" cm="1">
        <f t="array" ref="BA46">_xlfn.IFS(LEFT(N46,2)="Q1","Winter "&amp;RIGHT(N46,2)-1,LEFT(N46,2)="Q2","Summer "&amp;RIGHT(N46,2),LEFT(N46,2)="Q3","Summer "&amp;RIGHT(N46,2),LEFT(N46,2)="Q4","Winter "&amp;RIGHT(N46,2))</f>
        <v>Winter 23</v>
      </c>
      <c r="BB46" s="210" t="str" cm="1">
        <f t="array" ref="BB46">_xlfn.IFS(LEFT(O46,2)="Q1","Winter "&amp;RIGHT(O46,2)-1,LEFT(O46,2)="Q2","Summer "&amp;RIGHT(O46,2),LEFT(O46,2)="Q3","Summer "&amp;RIGHT(O46,2),LEFT(O46,2)="Q4","Winter "&amp;RIGHT(O46,2))</f>
        <v>Winter 23</v>
      </c>
      <c r="BC46" s="211" t="str">
        <f>_xlfn.XLOOKUP(BA46,'3d(i)Price data, elec S+n'!$I45:$K45,'3d(i)Price data, elec S+n'!$I$8:$K$8)</f>
        <v>S+2</v>
      </c>
      <c r="BD46" s="211" t="str">
        <f>_xlfn.XLOOKUP(BB46,'3d(i)Price data, elec S+n'!$I45:$K45,'3d(i)Price data, elec S+n'!$I$8:$K$8)</f>
        <v>S+2</v>
      </c>
      <c r="BE46" s="212">
        <f>INDEX('3d(i)Price data, elec S+n'!$B$9:$G$2060,MATCH($A46,'3d(i)Price data, elec S+n'!$A$9:$A$2060,0),MATCH($BC46,'3d(i)Price data, elec S+n'!$B$8:$D$8,0))</f>
        <v>0</v>
      </c>
      <c r="BF46" s="212">
        <f>INDEX('3d(i)Price data, elec S+n'!$E$9:$G$2060,MATCH($A46,'3d(i)Price data, elec S+n'!$A$9:$A$2060,0),MATCH($BC46,'3d(i)Price data, elec S+n'!$E$8:$G$8,0))</f>
        <v>0</v>
      </c>
      <c r="BG46" s="212">
        <f>INDEX('3d(i)Price data, elec S+n'!$B$9:$G$2060,MATCH($A46,'3d(i)Price data, elec S+n'!$A$9:$A$2060,0),MATCH($BD46,'3d(i)Price data, elec S+n'!$B$8:$D$8,0))</f>
        <v>0</v>
      </c>
      <c r="BH46" s="212">
        <f>INDEX('3d(i)Price data, elec S+n'!$E$9:$G$2060,MATCH($A46,'3d(i)Price data, elec S+n'!$A$9:$A$2060,0),MATCH($BD46,'3d(i)Price data, elec S+n'!$E$8:$G$8,0))</f>
        <v>0</v>
      </c>
      <c r="BI46" s="1"/>
    </row>
    <row r="47" spans="1:63" ht="14.25">
      <c r="A47" s="193">
        <f>'3d(i)Price data, elec S+n'!A46</f>
        <v>44938</v>
      </c>
      <c r="B47" s="202">
        <f t="shared" si="5"/>
        <v>1</v>
      </c>
      <c r="C47" s="261" t="str">
        <f>INDEX('3b Demand'!$B$99:$B$146,MATCH($A47,'3b Demand'!$H$99:$H$146,1))</f>
        <v>Q2 2023</v>
      </c>
      <c r="D47" s="203">
        <v>1</v>
      </c>
      <c r="E47" s="203">
        <v>1</v>
      </c>
      <c r="F47" s="203">
        <v>1</v>
      </c>
      <c r="G47" s="267">
        <v>1</v>
      </c>
      <c r="H47" s="203">
        <v>1</v>
      </c>
      <c r="I47" s="203">
        <v>1</v>
      </c>
      <c r="J47" s="203">
        <v>1</v>
      </c>
      <c r="K47" s="203">
        <v>1</v>
      </c>
      <c r="L47" s="269" t="str">
        <f t="shared" si="6"/>
        <v>Q2-23</v>
      </c>
      <c r="M47" s="206" t="str">
        <f t="shared" si="6"/>
        <v>Q3-23</v>
      </c>
      <c r="N47" s="206" t="str">
        <f t="shared" si="6"/>
        <v>Q4-23</v>
      </c>
      <c r="O47" s="207" t="str">
        <f t="shared" si="6"/>
        <v>Q1-24</v>
      </c>
      <c r="P47" s="264">
        <f>INDEX('3b Demand'!$F$29:$AT$32,MATCH(LEFT(L47,2),'3b Demand'!$C$29:$C$32,0),MATCH('2a(iii) Elec 3-1.5-12'!$C47,'3b Demand'!$F$26:$AT$26,0))</f>
        <v>0.22791814202364355</v>
      </c>
      <c r="Q47" s="264">
        <f>INDEX('3b Demand'!$F$29:$AT$32,MATCH(LEFT(M47,2),'3b Demand'!$C$29:$C$32,0),MATCH('2a(iii) Elec 3-1.5-12'!$C47,'3b Demand'!$F$26:$AT$26,0))</f>
        <v>0.20762786710751649</v>
      </c>
      <c r="R47" s="264">
        <f>INDEX('3b Demand'!$F$29:$AT$32,MATCH(LEFT(N47,2),'3b Demand'!$C$29:$C$32,0),MATCH('2a(iii) Elec 3-1.5-12'!$C47,'3b Demand'!$F$26:$AT$26,0))</f>
        <v>0.27813420063146266</v>
      </c>
      <c r="S47" s="264">
        <f>INDEX('3b Demand'!$F$29:$AT$32,MATCH(LEFT(O47,2),'3b Demand'!$C$29:$C$32,0),MATCH('2a(iii) Elec 3-1.5-12'!$C47,'3b Demand'!$F$26:$AT$26,0))</f>
        <v>0.2863197902373813</v>
      </c>
      <c r="T47" s="264">
        <f>INDEX('3b Demand'!$F$29:$AT$32,MATCH(LEFT(L47,2),'3b Demand'!$C$29:$C$32,0),MATCH('2a(iii) Elec 3-1.5-12'!$C47,'3b Demand'!$F$26:$AT$26,0))</f>
        <v>0.22791814202364355</v>
      </c>
      <c r="U47" s="264">
        <f>INDEX('3b Demand'!$F$29:$AT$32,MATCH(LEFT(M47,2),'3b Demand'!$C$29:$C$32,0),MATCH('2a(iii) Elec 3-1.5-12'!$C47,'3b Demand'!$F$26:$AT$26,0))</f>
        <v>0.20762786710751649</v>
      </c>
      <c r="V47" s="264">
        <f>INDEX('3b Demand'!$F$29:$AT$32,MATCH(LEFT(N47,2),'3b Demand'!$C$29:$C$32,0),MATCH('2a(iii) Elec 3-1.5-12'!$C47,'3b Demand'!$F$26:$AT$26,0))</f>
        <v>0.27813420063146266</v>
      </c>
      <c r="W47" s="264">
        <f>INDEX('3b Demand'!$F$29:$AT$32,MATCH(LEFT(O47,2),'3b Demand'!$C$29:$C$32,0),MATCH('2a(iii) Elec 3-1.5-12'!$C47,'3b Demand'!$F$26:$AT$26,0))</f>
        <v>0.2863197902373813</v>
      </c>
      <c r="X47" s="208">
        <f>INDEX('3d(ii) Price data, elec Q+n'!$D:$D,MATCH($A47&amp;" "&amp;L47,'3d(ii) Price data, elec Q+n'!$F:$F,0))*P47*D47</f>
        <v>0</v>
      </c>
      <c r="Y47" s="208">
        <f>INDEX('3d(ii) Price data, elec Q+n'!$D:$D,MATCH($A47&amp;" "&amp;$M47,'3d(ii) Price data, elec Q+n'!$F:$F,0))*Q47*E47</f>
        <v>0</v>
      </c>
      <c r="Z47" s="208">
        <f>IFERROR(INDEX('3d(ii) Price data, elec Q+n'!$D:$D,MATCH($A47&amp;" "&amp;$N47,'3d(ii) Price data, elec Q+n'!$F:$F,0)),$BE47)*R47*F47</f>
        <v>0</v>
      </c>
      <c r="AA47" s="208">
        <f>IFERROR(INDEX('3d(ii) Price data, elec Q+n'!$D:$D,MATCH($A47&amp;" "&amp;$O47,'3d(ii) Price data, elec Q+n'!$F:$F,0)),$BG47)*S47*G47</f>
        <v>0</v>
      </c>
      <c r="AB47" s="208">
        <f>INDEX('3d(ii) Price data, elec Q+n'!$E:$E,MATCH($A47&amp;" "&amp;$L47,'3d(ii) Price data, elec Q+n'!$F:$F,0))*T47*D47</f>
        <v>0</v>
      </c>
      <c r="AC47" s="208">
        <f>INDEX('3d(ii) Price data, elec Q+n'!$E:$E,MATCH($A47&amp;" "&amp;$M47,'3d(ii) Price data, elec Q+n'!$F:$F,0))*U47*E47</f>
        <v>0</v>
      </c>
      <c r="AD47" s="208">
        <f>IFERROR(INDEX('3d(ii) Price data, elec Q+n'!$E:$E,MATCH($A47&amp;" "&amp;$N47,'3d(ii) Price data, elec Q+n'!$F:$F,0)),$BF47)*V47*F47</f>
        <v>0</v>
      </c>
      <c r="AE47" s="208">
        <f>IFERROR(INDEX('3d(ii) Price data, elec Q+n'!$E:$E,MATCH($A47&amp;" "&amp;$O47,'3d(ii) Price data, elec Q+n'!$F:$F,0)),$BH47)*W47*G47</f>
        <v>0</v>
      </c>
      <c r="AF47" s="265" t="str">
        <f>IF(SUM(X47+Y47+Z47+AA47)*'3b Demand'!$C$18+SUM(AB47+AC47+AD47+AE47)*'3b Demand'!$D$18=0,"",SUM(X47+Y47+Z47+AA47)*'3b Demand'!$C$18+SUM(AB47+AC47+AD47+AE47)*'3b Demand'!$D$18)</f>
        <v/>
      </c>
      <c r="AG47" s="264">
        <f>INDEX('3b Demand'!$F$45:$AT$48,MATCH(LEFT(L47,2),'3b Demand'!$C$45:$C$48,0),MATCH('2a(iii) Elec 3-1.5-12'!$C47,'3b Demand'!$F$26:$AT$26,0))</f>
        <v>0.21230747206211856</v>
      </c>
      <c r="AH47" s="264">
        <f>INDEX('3b Demand'!$F$45:$AT$48,MATCH(LEFT(M47,2),'3b Demand'!$C$45:$C$48,0),MATCH('2a(iii) Elec 3-1.5-12'!$C47,'3b Demand'!$F$26:$AT$26,0))</f>
        <v>0.18043545497014452</v>
      </c>
      <c r="AI47" s="264">
        <f>INDEX('3b Demand'!$F$45:$AT$48,MATCH(LEFT(N47,2),'3b Demand'!$C$45:$C$48,0),MATCH('2a(iii) Elec 3-1.5-12'!$C47,'3b Demand'!$F$26:$AT$26,0))</f>
        <v>0.28651928757951672</v>
      </c>
      <c r="AJ47" s="264">
        <f>INDEX('3b Demand'!$F$45:$AT$48,MATCH(LEFT(O47,2),'3b Demand'!$C$45:$C$48,0),MATCH('2a(iii) Elec 3-1.5-12'!$C47,'3b Demand'!$F$26:$AT$26,0))</f>
        <v>0.32073778538819986</v>
      </c>
      <c r="AK47" s="264">
        <f>INDEX('3b Demand'!$F$45:$AT$48,MATCH(LEFT(L47,2),'3b Demand'!$C$45:$C$48,0),MATCH('2a(iii) Elec 3-1.5-12'!$C47,'3b Demand'!$F$26:$AT$26,0))</f>
        <v>0.21230747206211856</v>
      </c>
      <c r="AL47" s="264">
        <f>INDEX('3b Demand'!$F$45:$AT$48,MATCH(LEFT(M47,2),'3b Demand'!$C$45:$C$48,0),MATCH('2a(iii) Elec 3-1.5-12'!$C47,'3b Demand'!$F$26:$AT$26,0))</f>
        <v>0.18043545497014452</v>
      </c>
      <c r="AM47" s="264">
        <f>INDEX('3b Demand'!$F$45:$AT$48,MATCH(LEFT(N47,2),'3b Demand'!$C$45:$C$48,0),MATCH('2a(iii) Elec 3-1.5-12'!$C47,'3b Demand'!$F$26:$AT$26,0))</f>
        <v>0.28651928757951672</v>
      </c>
      <c r="AN47" s="264">
        <f>INDEX('3b Demand'!$F$45:$AT$48,MATCH(LEFT(O47,2),'3b Demand'!$C$45:$C$48,0),MATCH('2a(iii) Elec 3-1.5-12'!$C47,'3b Demand'!$F$26:$AT$26,0))</f>
        <v>0.32073778538819986</v>
      </c>
      <c r="AO47" s="208">
        <f>INDEX('3d(ii) Price data, elec Q+n'!$D:$D,MATCH($A47&amp;" "&amp;$L47,'3d(ii) Price data, elec Q+n'!$F:$F,0))*AG47*H47</f>
        <v>0</v>
      </c>
      <c r="AP47" s="208">
        <f>INDEX('3d(ii) Price data, elec Q+n'!$D:$D,MATCH($A47&amp;" "&amp;$M47,'3d(ii) Price data, elec Q+n'!$F:$F,0))*AH47*I47</f>
        <v>0</v>
      </c>
      <c r="AQ47" s="208">
        <f>IFERROR(INDEX('3d(ii) Price data, elec Q+n'!$D:$D,MATCH($A47&amp;" "&amp;$N47,'3d(ii) Price data, elec Q+n'!$F:$F,0)),$BE47)*AI47*J47</f>
        <v>0</v>
      </c>
      <c r="AR47" s="208">
        <f>IFERROR(INDEX('3d(ii) Price data, elec Q+n'!$D:$D,MATCH($A47&amp;" "&amp;$O47,'3d(ii) Price data, elec Q+n'!$F:$F,0)),$BG47)*AJ47*K47</f>
        <v>0</v>
      </c>
      <c r="AS47" s="208">
        <f>INDEX('3d(ii) Price data, elec Q+n'!$E:$E,MATCH($A47&amp;" "&amp;$L47,'3d(ii) Price data, elec Q+n'!$F:$F,0))*AK47*H47</f>
        <v>0</v>
      </c>
      <c r="AT47" s="208">
        <f>INDEX('3d(ii) Price data, elec Q+n'!$E:$E,MATCH($A47&amp;" "&amp;$M47,'3d(ii) Price data, elec Q+n'!$F:$F,0))*AL47*I47</f>
        <v>0</v>
      </c>
      <c r="AU47" s="208">
        <f>IFERROR(INDEX('3d(ii) Price data, elec Q+n'!$E:$E,MATCH($A47&amp;" "&amp;$N47,'3d(ii) Price data, elec Q+n'!$F:$F,0)),$BF47)*AM47*J47</f>
        <v>0</v>
      </c>
      <c r="AV47" s="208">
        <f>IFERROR(INDEX('3d(ii) Price data, elec Q+n'!$E:$E,MATCH($A47&amp;" "&amp;$O47,'3d(ii) Price data, elec Q+n'!$F:$F,0)),$BH47)*AN47*K47</f>
        <v>0</v>
      </c>
      <c r="AW47" s="265" t="str">
        <f>IF(SUM(AO47+AP47+AQ47+AR47)*'3b Demand'!$C$18+SUM(AS47+AT47+AU47+AV47)*'3b Demand'!$D$18=0,"",SUM(AO47+AP47+AQ47+AR47)*'3b Demand'!$C$18+SUM(AS47+AT47+AU47+AV47)*'3b Demand'!$D$18)</f>
        <v/>
      </c>
      <c r="AX47" s="208">
        <f t="shared" si="4"/>
        <v>1</v>
      </c>
      <c r="AY47" s="280"/>
      <c r="AZ47" s="1"/>
      <c r="BA47" s="210" t="str" cm="1">
        <f t="array" ref="BA47">_xlfn.IFS(LEFT(N47,2)="Q1","Winter "&amp;RIGHT(N47,2)-1,LEFT(N47,2)="Q2","Summer "&amp;RIGHT(N47,2),LEFT(N47,2)="Q3","Summer "&amp;RIGHT(N47,2),LEFT(N47,2)="Q4","Winter "&amp;RIGHT(N47,2))</f>
        <v>Winter 23</v>
      </c>
      <c r="BB47" s="210" t="str" cm="1">
        <f t="array" ref="BB47">_xlfn.IFS(LEFT(O47,2)="Q1","Winter "&amp;RIGHT(O47,2)-1,LEFT(O47,2)="Q2","Summer "&amp;RIGHT(O47,2),LEFT(O47,2)="Q3","Summer "&amp;RIGHT(O47,2),LEFT(O47,2)="Q4","Winter "&amp;RIGHT(O47,2))</f>
        <v>Winter 23</v>
      </c>
      <c r="BC47" s="211" t="str">
        <f>_xlfn.XLOOKUP(BA47,'3d(i)Price data, elec S+n'!$I46:$K46,'3d(i)Price data, elec S+n'!$I$8:$K$8)</f>
        <v>S+2</v>
      </c>
      <c r="BD47" s="211" t="str">
        <f>_xlfn.XLOOKUP(BB47,'3d(i)Price data, elec S+n'!$I46:$K46,'3d(i)Price data, elec S+n'!$I$8:$K$8)</f>
        <v>S+2</v>
      </c>
      <c r="BE47" s="212">
        <f>INDEX('3d(i)Price data, elec S+n'!$B$9:$G$2060,MATCH($A47,'3d(i)Price data, elec S+n'!$A$9:$A$2060,0),MATCH($BC47,'3d(i)Price data, elec S+n'!$B$8:$D$8,0))</f>
        <v>0</v>
      </c>
      <c r="BF47" s="212">
        <f>INDEX('3d(i)Price data, elec S+n'!$E$9:$G$2060,MATCH($A47,'3d(i)Price data, elec S+n'!$A$9:$A$2060,0),MATCH($BC47,'3d(i)Price data, elec S+n'!$E$8:$G$8,0))</f>
        <v>0</v>
      </c>
      <c r="BG47" s="212">
        <f>INDEX('3d(i)Price data, elec S+n'!$B$9:$G$2060,MATCH($A47,'3d(i)Price data, elec S+n'!$A$9:$A$2060,0),MATCH($BD47,'3d(i)Price data, elec S+n'!$B$8:$D$8,0))</f>
        <v>0</v>
      </c>
      <c r="BH47" s="212">
        <f>INDEX('3d(i)Price data, elec S+n'!$E$9:$G$2060,MATCH($A47,'3d(i)Price data, elec S+n'!$A$9:$A$2060,0),MATCH($BD47,'3d(i)Price data, elec S+n'!$E$8:$G$8,0))</f>
        <v>0</v>
      </c>
      <c r="BI47" s="1"/>
    </row>
    <row r="48" spans="1:63" ht="14.25">
      <c r="A48" s="193">
        <f>'3d(i)Price data, elec S+n'!A47</f>
        <v>44939</v>
      </c>
      <c r="B48" s="202">
        <f t="shared" si="5"/>
        <v>1</v>
      </c>
      <c r="C48" s="261" t="str">
        <f>INDEX('3b Demand'!$B$99:$B$146,MATCH($A48,'3b Demand'!$H$99:$H$146,1))</f>
        <v>Q2 2023</v>
      </c>
      <c r="D48" s="203">
        <v>1</v>
      </c>
      <c r="E48" s="203">
        <v>1</v>
      </c>
      <c r="F48" s="203">
        <v>1</v>
      </c>
      <c r="G48" s="267">
        <v>1</v>
      </c>
      <c r="H48" s="203">
        <v>1</v>
      </c>
      <c r="I48" s="203">
        <v>1</v>
      </c>
      <c r="J48" s="203">
        <v>1</v>
      </c>
      <c r="K48" s="203">
        <v>1</v>
      </c>
      <c r="L48" s="269" t="str">
        <f t="shared" si="6"/>
        <v>Q2-23</v>
      </c>
      <c r="M48" s="206" t="str">
        <f t="shared" si="6"/>
        <v>Q3-23</v>
      </c>
      <c r="N48" s="206" t="str">
        <f t="shared" si="6"/>
        <v>Q4-23</v>
      </c>
      <c r="O48" s="207" t="str">
        <f t="shared" si="6"/>
        <v>Q1-24</v>
      </c>
      <c r="P48" s="264">
        <f>INDEX('3b Demand'!$F$29:$AT$32,MATCH(LEFT(L48,2),'3b Demand'!$C$29:$C$32,0),MATCH('2a(iii) Elec 3-1.5-12'!$C48,'3b Demand'!$F$26:$AT$26,0))</f>
        <v>0.22791814202364355</v>
      </c>
      <c r="Q48" s="264">
        <f>INDEX('3b Demand'!$F$29:$AT$32,MATCH(LEFT(M48,2),'3b Demand'!$C$29:$C$32,0),MATCH('2a(iii) Elec 3-1.5-12'!$C48,'3b Demand'!$F$26:$AT$26,0))</f>
        <v>0.20762786710751649</v>
      </c>
      <c r="R48" s="264">
        <f>INDEX('3b Demand'!$F$29:$AT$32,MATCH(LEFT(N48,2),'3b Demand'!$C$29:$C$32,0),MATCH('2a(iii) Elec 3-1.5-12'!$C48,'3b Demand'!$F$26:$AT$26,0))</f>
        <v>0.27813420063146266</v>
      </c>
      <c r="S48" s="264">
        <f>INDEX('3b Demand'!$F$29:$AT$32,MATCH(LEFT(O48,2),'3b Demand'!$C$29:$C$32,0),MATCH('2a(iii) Elec 3-1.5-12'!$C48,'3b Demand'!$F$26:$AT$26,0))</f>
        <v>0.2863197902373813</v>
      </c>
      <c r="T48" s="264">
        <f>INDEX('3b Demand'!$F$29:$AT$32,MATCH(LEFT(L48,2),'3b Demand'!$C$29:$C$32,0),MATCH('2a(iii) Elec 3-1.5-12'!$C48,'3b Demand'!$F$26:$AT$26,0))</f>
        <v>0.22791814202364355</v>
      </c>
      <c r="U48" s="264">
        <f>INDEX('3b Demand'!$F$29:$AT$32,MATCH(LEFT(M48,2),'3b Demand'!$C$29:$C$32,0),MATCH('2a(iii) Elec 3-1.5-12'!$C48,'3b Demand'!$F$26:$AT$26,0))</f>
        <v>0.20762786710751649</v>
      </c>
      <c r="V48" s="264">
        <f>INDEX('3b Demand'!$F$29:$AT$32,MATCH(LEFT(N48,2),'3b Demand'!$C$29:$C$32,0),MATCH('2a(iii) Elec 3-1.5-12'!$C48,'3b Demand'!$F$26:$AT$26,0))</f>
        <v>0.27813420063146266</v>
      </c>
      <c r="W48" s="264">
        <f>INDEX('3b Demand'!$F$29:$AT$32,MATCH(LEFT(O48,2),'3b Demand'!$C$29:$C$32,0),MATCH('2a(iii) Elec 3-1.5-12'!$C48,'3b Demand'!$F$26:$AT$26,0))</f>
        <v>0.2863197902373813</v>
      </c>
      <c r="X48" s="208">
        <f>INDEX('3d(ii) Price data, elec Q+n'!$D:$D,MATCH($A48&amp;" "&amp;L48,'3d(ii) Price data, elec Q+n'!$F:$F,0))*P48*D48</f>
        <v>0</v>
      </c>
      <c r="Y48" s="208">
        <f>INDEX('3d(ii) Price data, elec Q+n'!$D:$D,MATCH($A48&amp;" "&amp;$M48,'3d(ii) Price data, elec Q+n'!$F:$F,0))*Q48*E48</f>
        <v>0</v>
      </c>
      <c r="Z48" s="208">
        <f>IFERROR(INDEX('3d(ii) Price data, elec Q+n'!$D:$D,MATCH($A48&amp;" "&amp;$N48,'3d(ii) Price data, elec Q+n'!$F:$F,0)),$BE48)*R48*F48</f>
        <v>0</v>
      </c>
      <c r="AA48" s="208">
        <f>IFERROR(INDEX('3d(ii) Price data, elec Q+n'!$D:$D,MATCH($A48&amp;" "&amp;$O48,'3d(ii) Price data, elec Q+n'!$F:$F,0)),$BG48)*S48*G48</f>
        <v>0</v>
      </c>
      <c r="AB48" s="208">
        <f>INDEX('3d(ii) Price data, elec Q+n'!$E:$E,MATCH($A48&amp;" "&amp;$L48,'3d(ii) Price data, elec Q+n'!$F:$F,0))*T48*D48</f>
        <v>0</v>
      </c>
      <c r="AC48" s="208">
        <f>INDEX('3d(ii) Price data, elec Q+n'!$E:$E,MATCH($A48&amp;" "&amp;$M48,'3d(ii) Price data, elec Q+n'!$F:$F,0))*U48*E48</f>
        <v>0</v>
      </c>
      <c r="AD48" s="208">
        <f>IFERROR(INDEX('3d(ii) Price data, elec Q+n'!$E:$E,MATCH($A48&amp;" "&amp;$N48,'3d(ii) Price data, elec Q+n'!$F:$F,0)),$BF48)*V48*F48</f>
        <v>0</v>
      </c>
      <c r="AE48" s="208">
        <f>IFERROR(INDEX('3d(ii) Price data, elec Q+n'!$E:$E,MATCH($A48&amp;" "&amp;$O48,'3d(ii) Price data, elec Q+n'!$F:$F,0)),$BH48)*W48*G48</f>
        <v>0</v>
      </c>
      <c r="AF48" s="265" t="str">
        <f>IF(SUM(X48+Y48+Z48+AA48)*'3b Demand'!$C$18+SUM(AB48+AC48+AD48+AE48)*'3b Demand'!$D$18=0,"",SUM(X48+Y48+Z48+AA48)*'3b Demand'!$C$18+SUM(AB48+AC48+AD48+AE48)*'3b Demand'!$D$18)</f>
        <v/>
      </c>
      <c r="AG48" s="264">
        <f>INDEX('3b Demand'!$F$45:$AT$48,MATCH(LEFT(L48,2),'3b Demand'!$C$45:$C$48,0),MATCH('2a(iii) Elec 3-1.5-12'!$C48,'3b Demand'!$F$26:$AT$26,0))</f>
        <v>0.21230747206211856</v>
      </c>
      <c r="AH48" s="264">
        <f>INDEX('3b Demand'!$F$45:$AT$48,MATCH(LEFT(M48,2),'3b Demand'!$C$45:$C$48,0),MATCH('2a(iii) Elec 3-1.5-12'!$C48,'3b Demand'!$F$26:$AT$26,0))</f>
        <v>0.18043545497014452</v>
      </c>
      <c r="AI48" s="264">
        <f>INDEX('3b Demand'!$F$45:$AT$48,MATCH(LEFT(N48,2),'3b Demand'!$C$45:$C$48,0),MATCH('2a(iii) Elec 3-1.5-12'!$C48,'3b Demand'!$F$26:$AT$26,0))</f>
        <v>0.28651928757951672</v>
      </c>
      <c r="AJ48" s="264">
        <f>INDEX('3b Demand'!$F$45:$AT$48,MATCH(LEFT(O48,2),'3b Demand'!$C$45:$C$48,0),MATCH('2a(iii) Elec 3-1.5-12'!$C48,'3b Demand'!$F$26:$AT$26,0))</f>
        <v>0.32073778538819986</v>
      </c>
      <c r="AK48" s="264">
        <f>INDEX('3b Demand'!$F$45:$AT$48,MATCH(LEFT(L48,2),'3b Demand'!$C$45:$C$48,0),MATCH('2a(iii) Elec 3-1.5-12'!$C48,'3b Demand'!$F$26:$AT$26,0))</f>
        <v>0.21230747206211856</v>
      </c>
      <c r="AL48" s="264">
        <f>INDEX('3b Demand'!$F$45:$AT$48,MATCH(LEFT(M48,2),'3b Demand'!$C$45:$C$48,0),MATCH('2a(iii) Elec 3-1.5-12'!$C48,'3b Demand'!$F$26:$AT$26,0))</f>
        <v>0.18043545497014452</v>
      </c>
      <c r="AM48" s="264">
        <f>INDEX('3b Demand'!$F$45:$AT$48,MATCH(LEFT(N48,2),'3b Demand'!$C$45:$C$48,0),MATCH('2a(iii) Elec 3-1.5-12'!$C48,'3b Demand'!$F$26:$AT$26,0))</f>
        <v>0.28651928757951672</v>
      </c>
      <c r="AN48" s="264">
        <f>INDEX('3b Demand'!$F$45:$AT$48,MATCH(LEFT(O48,2),'3b Demand'!$C$45:$C$48,0),MATCH('2a(iii) Elec 3-1.5-12'!$C48,'3b Demand'!$F$26:$AT$26,0))</f>
        <v>0.32073778538819986</v>
      </c>
      <c r="AO48" s="208">
        <f>INDEX('3d(ii) Price data, elec Q+n'!$D:$D,MATCH($A48&amp;" "&amp;$L48,'3d(ii) Price data, elec Q+n'!$F:$F,0))*AG48*H48</f>
        <v>0</v>
      </c>
      <c r="AP48" s="208">
        <f>INDEX('3d(ii) Price data, elec Q+n'!$D:$D,MATCH($A48&amp;" "&amp;$M48,'3d(ii) Price data, elec Q+n'!$F:$F,0))*AH48*I48</f>
        <v>0</v>
      </c>
      <c r="AQ48" s="208">
        <f>IFERROR(INDEX('3d(ii) Price data, elec Q+n'!$D:$D,MATCH($A48&amp;" "&amp;$N48,'3d(ii) Price data, elec Q+n'!$F:$F,0)),$BE48)*AI48*J48</f>
        <v>0</v>
      </c>
      <c r="AR48" s="208">
        <f>IFERROR(INDEX('3d(ii) Price data, elec Q+n'!$D:$D,MATCH($A48&amp;" "&amp;$O48,'3d(ii) Price data, elec Q+n'!$F:$F,0)),$BG48)*AJ48*K48</f>
        <v>0</v>
      </c>
      <c r="AS48" s="208">
        <f>INDEX('3d(ii) Price data, elec Q+n'!$E:$E,MATCH($A48&amp;" "&amp;$L48,'3d(ii) Price data, elec Q+n'!$F:$F,0))*AK48*H48</f>
        <v>0</v>
      </c>
      <c r="AT48" s="208">
        <f>INDEX('3d(ii) Price data, elec Q+n'!$E:$E,MATCH($A48&amp;" "&amp;$M48,'3d(ii) Price data, elec Q+n'!$F:$F,0))*AL48*I48</f>
        <v>0</v>
      </c>
      <c r="AU48" s="208">
        <f>IFERROR(INDEX('3d(ii) Price data, elec Q+n'!$E:$E,MATCH($A48&amp;" "&amp;$N48,'3d(ii) Price data, elec Q+n'!$F:$F,0)),$BF48)*AM48*J48</f>
        <v>0</v>
      </c>
      <c r="AV48" s="208">
        <f>IFERROR(INDEX('3d(ii) Price data, elec Q+n'!$E:$E,MATCH($A48&amp;" "&amp;$O48,'3d(ii) Price data, elec Q+n'!$F:$F,0)),$BH48)*AN48*K48</f>
        <v>0</v>
      </c>
      <c r="AW48" s="265" t="str">
        <f>IF(SUM(AO48+AP48+AQ48+AR48)*'3b Demand'!$C$18+SUM(AS48+AT48+AU48+AV48)*'3b Demand'!$D$18=0,"",SUM(AO48+AP48+AQ48+AR48)*'3b Demand'!$C$18+SUM(AS48+AT48+AU48+AV48)*'3b Demand'!$D$18)</f>
        <v/>
      </c>
      <c r="AX48" s="208">
        <f t="shared" si="4"/>
        <v>1</v>
      </c>
      <c r="AY48" s="280"/>
      <c r="AZ48" s="1"/>
      <c r="BA48" s="210" t="str" cm="1">
        <f t="array" ref="BA48">_xlfn.IFS(LEFT(N48,2)="Q1","Winter "&amp;RIGHT(N48,2)-1,LEFT(N48,2)="Q2","Summer "&amp;RIGHT(N48,2),LEFT(N48,2)="Q3","Summer "&amp;RIGHT(N48,2),LEFT(N48,2)="Q4","Winter "&amp;RIGHT(N48,2))</f>
        <v>Winter 23</v>
      </c>
      <c r="BB48" s="210" t="str" cm="1">
        <f t="array" ref="BB48">_xlfn.IFS(LEFT(O48,2)="Q1","Winter "&amp;RIGHT(O48,2)-1,LEFT(O48,2)="Q2","Summer "&amp;RIGHT(O48,2),LEFT(O48,2)="Q3","Summer "&amp;RIGHT(O48,2),LEFT(O48,2)="Q4","Winter "&amp;RIGHT(O48,2))</f>
        <v>Winter 23</v>
      </c>
      <c r="BC48" s="211" t="str">
        <f>_xlfn.XLOOKUP(BA48,'3d(i)Price data, elec S+n'!$I47:$K47,'3d(i)Price data, elec S+n'!$I$8:$K$8)</f>
        <v>S+2</v>
      </c>
      <c r="BD48" s="211" t="str">
        <f>_xlfn.XLOOKUP(BB48,'3d(i)Price data, elec S+n'!$I47:$K47,'3d(i)Price data, elec S+n'!$I$8:$K$8)</f>
        <v>S+2</v>
      </c>
      <c r="BE48" s="212">
        <f>INDEX('3d(i)Price data, elec S+n'!$B$9:$G$2060,MATCH($A48,'3d(i)Price data, elec S+n'!$A$9:$A$2060,0),MATCH($BC48,'3d(i)Price data, elec S+n'!$B$8:$D$8,0))</f>
        <v>0</v>
      </c>
      <c r="BF48" s="212">
        <f>INDEX('3d(i)Price data, elec S+n'!$E$9:$G$2060,MATCH($A48,'3d(i)Price data, elec S+n'!$A$9:$A$2060,0),MATCH($BC48,'3d(i)Price data, elec S+n'!$E$8:$G$8,0))</f>
        <v>0</v>
      </c>
      <c r="BG48" s="212">
        <f>INDEX('3d(i)Price data, elec S+n'!$B$9:$G$2060,MATCH($A48,'3d(i)Price data, elec S+n'!$A$9:$A$2060,0),MATCH($BD48,'3d(i)Price data, elec S+n'!$B$8:$D$8,0))</f>
        <v>0</v>
      </c>
      <c r="BH48" s="212">
        <f>INDEX('3d(i)Price data, elec S+n'!$E$9:$G$2060,MATCH($A48,'3d(i)Price data, elec S+n'!$A$9:$A$2060,0),MATCH($BD48,'3d(i)Price data, elec S+n'!$E$8:$G$8,0))</f>
        <v>0</v>
      </c>
      <c r="BI48" s="1"/>
    </row>
    <row r="49" spans="1:61" ht="14.25">
      <c r="A49" s="193">
        <f>'3d(i)Price data, elec S+n'!A48</f>
        <v>44942</v>
      </c>
      <c r="B49" s="202">
        <f t="shared" si="5"/>
        <v>1</v>
      </c>
      <c r="C49" s="261" t="str">
        <f>INDEX('3b Demand'!$B$99:$B$146,MATCH($A49,'3b Demand'!$H$99:$H$146,1))</f>
        <v>Q2 2023</v>
      </c>
      <c r="D49" s="203">
        <v>1</v>
      </c>
      <c r="E49" s="203">
        <v>1</v>
      </c>
      <c r="F49" s="203">
        <v>1</v>
      </c>
      <c r="G49" s="267">
        <v>1</v>
      </c>
      <c r="H49" s="203">
        <v>1</v>
      </c>
      <c r="I49" s="203">
        <v>1</v>
      </c>
      <c r="J49" s="203">
        <v>1</v>
      </c>
      <c r="K49" s="203">
        <v>1</v>
      </c>
      <c r="L49" s="269" t="str">
        <f t="shared" si="6"/>
        <v>Q2-23</v>
      </c>
      <c r="M49" s="206" t="str">
        <f t="shared" si="6"/>
        <v>Q3-23</v>
      </c>
      <c r="N49" s="206" t="str">
        <f t="shared" si="6"/>
        <v>Q4-23</v>
      </c>
      <c r="O49" s="207" t="str">
        <f t="shared" si="6"/>
        <v>Q1-24</v>
      </c>
      <c r="P49" s="264">
        <f>INDEX('3b Demand'!$F$29:$AT$32,MATCH(LEFT(L49,2),'3b Demand'!$C$29:$C$32,0),MATCH('2a(iii) Elec 3-1.5-12'!$C49,'3b Demand'!$F$26:$AT$26,0))</f>
        <v>0.22791814202364355</v>
      </c>
      <c r="Q49" s="264">
        <f>INDEX('3b Demand'!$F$29:$AT$32,MATCH(LEFT(M49,2),'3b Demand'!$C$29:$C$32,0),MATCH('2a(iii) Elec 3-1.5-12'!$C49,'3b Demand'!$F$26:$AT$26,0))</f>
        <v>0.20762786710751649</v>
      </c>
      <c r="R49" s="264">
        <f>INDEX('3b Demand'!$F$29:$AT$32,MATCH(LEFT(N49,2),'3b Demand'!$C$29:$C$32,0),MATCH('2a(iii) Elec 3-1.5-12'!$C49,'3b Demand'!$F$26:$AT$26,0))</f>
        <v>0.27813420063146266</v>
      </c>
      <c r="S49" s="264">
        <f>INDEX('3b Demand'!$F$29:$AT$32,MATCH(LEFT(O49,2),'3b Demand'!$C$29:$C$32,0),MATCH('2a(iii) Elec 3-1.5-12'!$C49,'3b Demand'!$F$26:$AT$26,0))</f>
        <v>0.2863197902373813</v>
      </c>
      <c r="T49" s="264">
        <f>INDEX('3b Demand'!$F$29:$AT$32,MATCH(LEFT(L49,2),'3b Demand'!$C$29:$C$32,0),MATCH('2a(iii) Elec 3-1.5-12'!$C49,'3b Demand'!$F$26:$AT$26,0))</f>
        <v>0.22791814202364355</v>
      </c>
      <c r="U49" s="264">
        <f>INDEX('3b Demand'!$F$29:$AT$32,MATCH(LEFT(M49,2),'3b Demand'!$C$29:$C$32,0),MATCH('2a(iii) Elec 3-1.5-12'!$C49,'3b Demand'!$F$26:$AT$26,0))</f>
        <v>0.20762786710751649</v>
      </c>
      <c r="V49" s="264">
        <f>INDEX('3b Demand'!$F$29:$AT$32,MATCH(LEFT(N49,2),'3b Demand'!$C$29:$C$32,0),MATCH('2a(iii) Elec 3-1.5-12'!$C49,'3b Demand'!$F$26:$AT$26,0))</f>
        <v>0.27813420063146266</v>
      </c>
      <c r="W49" s="264">
        <f>INDEX('3b Demand'!$F$29:$AT$32,MATCH(LEFT(O49,2),'3b Demand'!$C$29:$C$32,0),MATCH('2a(iii) Elec 3-1.5-12'!$C49,'3b Demand'!$F$26:$AT$26,0))</f>
        <v>0.2863197902373813</v>
      </c>
      <c r="X49" s="208">
        <f>INDEX('3d(ii) Price data, elec Q+n'!$D:$D,MATCH($A49&amp;" "&amp;L49,'3d(ii) Price data, elec Q+n'!$F:$F,0))*P49*D49</f>
        <v>0</v>
      </c>
      <c r="Y49" s="208">
        <f>INDEX('3d(ii) Price data, elec Q+n'!$D:$D,MATCH($A49&amp;" "&amp;$M49,'3d(ii) Price data, elec Q+n'!$F:$F,0))*Q49*E49</f>
        <v>0</v>
      </c>
      <c r="Z49" s="208">
        <f>IFERROR(INDEX('3d(ii) Price data, elec Q+n'!$D:$D,MATCH($A49&amp;" "&amp;$N49,'3d(ii) Price data, elec Q+n'!$F:$F,0)),$BE49)*R49*F49</f>
        <v>0</v>
      </c>
      <c r="AA49" s="208">
        <f>IFERROR(INDEX('3d(ii) Price data, elec Q+n'!$D:$D,MATCH($A49&amp;" "&amp;$O49,'3d(ii) Price data, elec Q+n'!$F:$F,0)),$BG49)*S49*G49</f>
        <v>0</v>
      </c>
      <c r="AB49" s="208">
        <f>INDEX('3d(ii) Price data, elec Q+n'!$E:$E,MATCH($A49&amp;" "&amp;$L49,'3d(ii) Price data, elec Q+n'!$F:$F,0))*T49*D49</f>
        <v>0</v>
      </c>
      <c r="AC49" s="208">
        <f>INDEX('3d(ii) Price data, elec Q+n'!$E:$E,MATCH($A49&amp;" "&amp;$M49,'3d(ii) Price data, elec Q+n'!$F:$F,0))*U49*E49</f>
        <v>0</v>
      </c>
      <c r="AD49" s="208">
        <f>IFERROR(INDEX('3d(ii) Price data, elec Q+n'!$E:$E,MATCH($A49&amp;" "&amp;$N49,'3d(ii) Price data, elec Q+n'!$F:$F,0)),$BF49)*V49*F49</f>
        <v>0</v>
      </c>
      <c r="AE49" s="208">
        <f>IFERROR(INDEX('3d(ii) Price data, elec Q+n'!$E:$E,MATCH($A49&amp;" "&amp;$O49,'3d(ii) Price data, elec Q+n'!$F:$F,0)),$BH49)*W49*G49</f>
        <v>0</v>
      </c>
      <c r="AF49" s="265" t="str">
        <f>IF(SUM(X49+Y49+Z49+AA49)*'3b Demand'!$C$18+SUM(AB49+AC49+AD49+AE49)*'3b Demand'!$D$18=0,"",SUM(X49+Y49+Z49+AA49)*'3b Demand'!$C$18+SUM(AB49+AC49+AD49+AE49)*'3b Demand'!$D$18)</f>
        <v/>
      </c>
      <c r="AG49" s="264">
        <f>INDEX('3b Demand'!$F$45:$AT$48,MATCH(LEFT(L49,2),'3b Demand'!$C$45:$C$48,0),MATCH('2a(iii) Elec 3-1.5-12'!$C49,'3b Demand'!$F$26:$AT$26,0))</f>
        <v>0.21230747206211856</v>
      </c>
      <c r="AH49" s="264">
        <f>INDEX('3b Demand'!$F$45:$AT$48,MATCH(LEFT(M49,2),'3b Demand'!$C$45:$C$48,0),MATCH('2a(iii) Elec 3-1.5-12'!$C49,'3b Demand'!$F$26:$AT$26,0))</f>
        <v>0.18043545497014452</v>
      </c>
      <c r="AI49" s="264">
        <f>INDEX('3b Demand'!$F$45:$AT$48,MATCH(LEFT(N49,2),'3b Demand'!$C$45:$C$48,0),MATCH('2a(iii) Elec 3-1.5-12'!$C49,'3b Demand'!$F$26:$AT$26,0))</f>
        <v>0.28651928757951672</v>
      </c>
      <c r="AJ49" s="264">
        <f>INDEX('3b Demand'!$F$45:$AT$48,MATCH(LEFT(O49,2),'3b Demand'!$C$45:$C$48,0),MATCH('2a(iii) Elec 3-1.5-12'!$C49,'3b Demand'!$F$26:$AT$26,0))</f>
        <v>0.32073778538819986</v>
      </c>
      <c r="AK49" s="264">
        <f>INDEX('3b Demand'!$F$45:$AT$48,MATCH(LEFT(L49,2),'3b Demand'!$C$45:$C$48,0),MATCH('2a(iii) Elec 3-1.5-12'!$C49,'3b Demand'!$F$26:$AT$26,0))</f>
        <v>0.21230747206211856</v>
      </c>
      <c r="AL49" s="264">
        <f>INDEX('3b Demand'!$F$45:$AT$48,MATCH(LEFT(M49,2),'3b Demand'!$C$45:$C$48,0),MATCH('2a(iii) Elec 3-1.5-12'!$C49,'3b Demand'!$F$26:$AT$26,0))</f>
        <v>0.18043545497014452</v>
      </c>
      <c r="AM49" s="264">
        <f>INDEX('3b Demand'!$F$45:$AT$48,MATCH(LEFT(N49,2),'3b Demand'!$C$45:$C$48,0),MATCH('2a(iii) Elec 3-1.5-12'!$C49,'3b Demand'!$F$26:$AT$26,0))</f>
        <v>0.28651928757951672</v>
      </c>
      <c r="AN49" s="264">
        <f>INDEX('3b Demand'!$F$45:$AT$48,MATCH(LEFT(O49,2),'3b Demand'!$C$45:$C$48,0),MATCH('2a(iii) Elec 3-1.5-12'!$C49,'3b Demand'!$F$26:$AT$26,0))</f>
        <v>0.32073778538819986</v>
      </c>
      <c r="AO49" s="208">
        <f>INDEX('3d(ii) Price data, elec Q+n'!$D:$D,MATCH($A49&amp;" "&amp;$L49,'3d(ii) Price data, elec Q+n'!$F:$F,0))*AG49*H49</f>
        <v>0</v>
      </c>
      <c r="AP49" s="208">
        <f>INDEX('3d(ii) Price data, elec Q+n'!$D:$D,MATCH($A49&amp;" "&amp;$M49,'3d(ii) Price data, elec Q+n'!$F:$F,0))*AH49*I49</f>
        <v>0</v>
      </c>
      <c r="AQ49" s="208">
        <f>IFERROR(INDEX('3d(ii) Price data, elec Q+n'!$D:$D,MATCH($A49&amp;" "&amp;$N49,'3d(ii) Price data, elec Q+n'!$F:$F,0)),$BE49)*AI49*J49</f>
        <v>0</v>
      </c>
      <c r="AR49" s="208">
        <f>IFERROR(INDEX('3d(ii) Price data, elec Q+n'!$D:$D,MATCH($A49&amp;" "&amp;$O49,'3d(ii) Price data, elec Q+n'!$F:$F,0)),$BG49)*AJ49*K49</f>
        <v>0</v>
      </c>
      <c r="AS49" s="208">
        <f>INDEX('3d(ii) Price data, elec Q+n'!$E:$E,MATCH($A49&amp;" "&amp;$L49,'3d(ii) Price data, elec Q+n'!$F:$F,0))*AK49*H49</f>
        <v>0</v>
      </c>
      <c r="AT49" s="208">
        <f>INDEX('3d(ii) Price data, elec Q+n'!$E:$E,MATCH($A49&amp;" "&amp;$M49,'3d(ii) Price data, elec Q+n'!$F:$F,0))*AL49*I49</f>
        <v>0</v>
      </c>
      <c r="AU49" s="208">
        <f>IFERROR(INDEX('3d(ii) Price data, elec Q+n'!$E:$E,MATCH($A49&amp;" "&amp;$N49,'3d(ii) Price data, elec Q+n'!$F:$F,0)),$BF49)*AM49*J49</f>
        <v>0</v>
      </c>
      <c r="AV49" s="208">
        <f>IFERROR(INDEX('3d(ii) Price data, elec Q+n'!$E:$E,MATCH($A49&amp;" "&amp;$O49,'3d(ii) Price data, elec Q+n'!$F:$F,0)),$BH49)*AN49*K49</f>
        <v>0</v>
      </c>
      <c r="AW49" s="265" t="str">
        <f>IF(SUM(AO49+AP49+AQ49+AR49)*'3b Demand'!$C$18+SUM(AS49+AT49+AU49+AV49)*'3b Demand'!$D$18=0,"",SUM(AO49+AP49+AQ49+AR49)*'3b Demand'!$C$18+SUM(AS49+AT49+AU49+AV49)*'3b Demand'!$D$18)</f>
        <v/>
      </c>
      <c r="AX49" s="208">
        <f t="shared" si="4"/>
        <v>1</v>
      </c>
      <c r="AY49" s="280"/>
      <c r="AZ49" s="1"/>
      <c r="BA49" s="210" t="str" cm="1">
        <f t="array" ref="BA49">_xlfn.IFS(LEFT(N49,2)="Q1","Winter "&amp;RIGHT(N49,2)-1,LEFT(N49,2)="Q2","Summer "&amp;RIGHT(N49,2),LEFT(N49,2)="Q3","Summer "&amp;RIGHT(N49,2),LEFT(N49,2)="Q4","Winter "&amp;RIGHT(N49,2))</f>
        <v>Winter 23</v>
      </c>
      <c r="BB49" s="210" t="str" cm="1">
        <f t="array" ref="BB49">_xlfn.IFS(LEFT(O49,2)="Q1","Winter "&amp;RIGHT(O49,2)-1,LEFT(O49,2)="Q2","Summer "&amp;RIGHT(O49,2),LEFT(O49,2)="Q3","Summer "&amp;RIGHT(O49,2),LEFT(O49,2)="Q4","Winter "&amp;RIGHT(O49,2))</f>
        <v>Winter 23</v>
      </c>
      <c r="BC49" s="211" t="str">
        <f>_xlfn.XLOOKUP(BA49,'3d(i)Price data, elec S+n'!$I48:$K48,'3d(i)Price data, elec S+n'!$I$8:$K$8)</f>
        <v>S+2</v>
      </c>
      <c r="BD49" s="211" t="str">
        <f>_xlfn.XLOOKUP(BB49,'3d(i)Price data, elec S+n'!$I48:$K48,'3d(i)Price data, elec S+n'!$I$8:$K$8)</f>
        <v>S+2</v>
      </c>
      <c r="BE49" s="212">
        <f>INDEX('3d(i)Price data, elec S+n'!$B$9:$G$2060,MATCH($A49,'3d(i)Price data, elec S+n'!$A$9:$A$2060,0),MATCH($BC49,'3d(i)Price data, elec S+n'!$B$8:$D$8,0))</f>
        <v>0</v>
      </c>
      <c r="BF49" s="212">
        <f>INDEX('3d(i)Price data, elec S+n'!$E$9:$G$2060,MATCH($A49,'3d(i)Price data, elec S+n'!$A$9:$A$2060,0),MATCH($BC49,'3d(i)Price data, elec S+n'!$E$8:$G$8,0))</f>
        <v>0</v>
      </c>
      <c r="BG49" s="212">
        <f>INDEX('3d(i)Price data, elec S+n'!$B$9:$G$2060,MATCH($A49,'3d(i)Price data, elec S+n'!$A$9:$A$2060,0),MATCH($BD49,'3d(i)Price data, elec S+n'!$B$8:$D$8,0))</f>
        <v>0</v>
      </c>
      <c r="BH49" s="212">
        <f>INDEX('3d(i)Price data, elec S+n'!$E$9:$G$2060,MATCH($A49,'3d(i)Price data, elec S+n'!$A$9:$A$2060,0),MATCH($BD49,'3d(i)Price data, elec S+n'!$E$8:$G$8,0))</f>
        <v>0</v>
      </c>
      <c r="BI49" s="1"/>
    </row>
    <row r="50" spans="1:61" ht="14.25">
      <c r="A50" s="193">
        <f>'3d(i)Price data, elec S+n'!A49</f>
        <v>44943</v>
      </c>
      <c r="B50" s="202">
        <f t="shared" si="5"/>
        <v>1</v>
      </c>
      <c r="C50" s="261" t="str">
        <f>INDEX('3b Demand'!$B$99:$B$146,MATCH($A50,'3b Demand'!$H$99:$H$146,1))</f>
        <v>Q2 2023</v>
      </c>
      <c r="D50" s="203">
        <v>1</v>
      </c>
      <c r="E50" s="203">
        <v>1</v>
      </c>
      <c r="F50" s="203">
        <v>1</v>
      </c>
      <c r="G50" s="267">
        <v>1</v>
      </c>
      <c r="H50" s="203">
        <v>1</v>
      </c>
      <c r="I50" s="203">
        <v>1</v>
      </c>
      <c r="J50" s="203">
        <v>1</v>
      </c>
      <c r="K50" s="203">
        <v>1</v>
      </c>
      <c r="L50" s="269" t="str">
        <f t="shared" si="6"/>
        <v>Q2-23</v>
      </c>
      <c r="M50" s="206" t="str">
        <f t="shared" si="6"/>
        <v>Q3-23</v>
      </c>
      <c r="N50" s="206" t="str">
        <f t="shared" si="6"/>
        <v>Q4-23</v>
      </c>
      <c r="O50" s="207" t="str">
        <f t="shared" si="6"/>
        <v>Q1-24</v>
      </c>
      <c r="P50" s="264">
        <f>INDEX('3b Demand'!$F$29:$AT$32,MATCH(LEFT(L50,2),'3b Demand'!$C$29:$C$32,0),MATCH('2a(iii) Elec 3-1.5-12'!$C50,'3b Demand'!$F$26:$AT$26,0))</f>
        <v>0.22791814202364355</v>
      </c>
      <c r="Q50" s="264">
        <f>INDEX('3b Demand'!$F$29:$AT$32,MATCH(LEFT(M50,2),'3b Demand'!$C$29:$C$32,0),MATCH('2a(iii) Elec 3-1.5-12'!$C50,'3b Demand'!$F$26:$AT$26,0))</f>
        <v>0.20762786710751649</v>
      </c>
      <c r="R50" s="264">
        <f>INDEX('3b Demand'!$F$29:$AT$32,MATCH(LEFT(N50,2),'3b Demand'!$C$29:$C$32,0),MATCH('2a(iii) Elec 3-1.5-12'!$C50,'3b Demand'!$F$26:$AT$26,0))</f>
        <v>0.27813420063146266</v>
      </c>
      <c r="S50" s="264">
        <f>INDEX('3b Demand'!$F$29:$AT$32,MATCH(LEFT(O50,2),'3b Demand'!$C$29:$C$32,0),MATCH('2a(iii) Elec 3-1.5-12'!$C50,'3b Demand'!$F$26:$AT$26,0))</f>
        <v>0.2863197902373813</v>
      </c>
      <c r="T50" s="264">
        <f>INDEX('3b Demand'!$F$29:$AT$32,MATCH(LEFT(L50,2),'3b Demand'!$C$29:$C$32,0),MATCH('2a(iii) Elec 3-1.5-12'!$C50,'3b Demand'!$F$26:$AT$26,0))</f>
        <v>0.22791814202364355</v>
      </c>
      <c r="U50" s="264">
        <f>INDEX('3b Demand'!$F$29:$AT$32,MATCH(LEFT(M50,2),'3b Demand'!$C$29:$C$32,0),MATCH('2a(iii) Elec 3-1.5-12'!$C50,'3b Demand'!$F$26:$AT$26,0))</f>
        <v>0.20762786710751649</v>
      </c>
      <c r="V50" s="264">
        <f>INDEX('3b Demand'!$F$29:$AT$32,MATCH(LEFT(N50,2),'3b Demand'!$C$29:$C$32,0),MATCH('2a(iii) Elec 3-1.5-12'!$C50,'3b Demand'!$F$26:$AT$26,0))</f>
        <v>0.27813420063146266</v>
      </c>
      <c r="W50" s="264">
        <f>INDEX('3b Demand'!$F$29:$AT$32,MATCH(LEFT(O50,2),'3b Demand'!$C$29:$C$32,0),MATCH('2a(iii) Elec 3-1.5-12'!$C50,'3b Demand'!$F$26:$AT$26,0))</f>
        <v>0.2863197902373813</v>
      </c>
      <c r="X50" s="208">
        <f>INDEX('3d(ii) Price data, elec Q+n'!$D:$D,MATCH($A50&amp;" "&amp;L50,'3d(ii) Price data, elec Q+n'!$F:$F,0))*P50*D50</f>
        <v>0</v>
      </c>
      <c r="Y50" s="208">
        <f>INDEX('3d(ii) Price data, elec Q+n'!$D:$D,MATCH($A50&amp;" "&amp;$M50,'3d(ii) Price data, elec Q+n'!$F:$F,0))*Q50*E50</f>
        <v>0</v>
      </c>
      <c r="Z50" s="208">
        <f>IFERROR(INDEX('3d(ii) Price data, elec Q+n'!$D:$D,MATCH($A50&amp;" "&amp;$N50,'3d(ii) Price data, elec Q+n'!$F:$F,0)),$BE50)*R50*F50</f>
        <v>0</v>
      </c>
      <c r="AA50" s="208">
        <f>IFERROR(INDEX('3d(ii) Price data, elec Q+n'!$D:$D,MATCH($A50&amp;" "&amp;$O50,'3d(ii) Price data, elec Q+n'!$F:$F,0)),$BG50)*S50*G50</f>
        <v>0</v>
      </c>
      <c r="AB50" s="208">
        <f>INDEX('3d(ii) Price data, elec Q+n'!$E:$E,MATCH($A50&amp;" "&amp;$L50,'3d(ii) Price data, elec Q+n'!$F:$F,0))*T50*D50</f>
        <v>0</v>
      </c>
      <c r="AC50" s="208">
        <f>INDEX('3d(ii) Price data, elec Q+n'!$E:$E,MATCH($A50&amp;" "&amp;$M50,'3d(ii) Price data, elec Q+n'!$F:$F,0))*U50*E50</f>
        <v>0</v>
      </c>
      <c r="AD50" s="208">
        <f>IFERROR(INDEX('3d(ii) Price data, elec Q+n'!$E:$E,MATCH($A50&amp;" "&amp;$N50,'3d(ii) Price data, elec Q+n'!$F:$F,0)),$BF50)*V50*F50</f>
        <v>0</v>
      </c>
      <c r="AE50" s="208">
        <f>IFERROR(INDEX('3d(ii) Price data, elec Q+n'!$E:$E,MATCH($A50&amp;" "&amp;$O50,'3d(ii) Price data, elec Q+n'!$F:$F,0)),$BH50)*W50*G50</f>
        <v>0</v>
      </c>
      <c r="AF50" s="265" t="str">
        <f>IF(SUM(X50+Y50+Z50+AA50)*'3b Demand'!$C$18+SUM(AB50+AC50+AD50+AE50)*'3b Demand'!$D$18=0,"",SUM(X50+Y50+Z50+AA50)*'3b Demand'!$C$18+SUM(AB50+AC50+AD50+AE50)*'3b Demand'!$D$18)</f>
        <v/>
      </c>
      <c r="AG50" s="264">
        <f>INDEX('3b Demand'!$F$45:$AT$48,MATCH(LEFT(L50,2),'3b Demand'!$C$45:$C$48,0),MATCH('2a(iii) Elec 3-1.5-12'!$C50,'3b Demand'!$F$26:$AT$26,0))</f>
        <v>0.21230747206211856</v>
      </c>
      <c r="AH50" s="264">
        <f>INDEX('3b Demand'!$F$45:$AT$48,MATCH(LEFT(M50,2),'3b Demand'!$C$45:$C$48,0),MATCH('2a(iii) Elec 3-1.5-12'!$C50,'3b Demand'!$F$26:$AT$26,0))</f>
        <v>0.18043545497014452</v>
      </c>
      <c r="AI50" s="264">
        <f>INDEX('3b Demand'!$F$45:$AT$48,MATCH(LEFT(N50,2),'3b Demand'!$C$45:$C$48,0),MATCH('2a(iii) Elec 3-1.5-12'!$C50,'3b Demand'!$F$26:$AT$26,0))</f>
        <v>0.28651928757951672</v>
      </c>
      <c r="AJ50" s="264">
        <f>INDEX('3b Demand'!$F$45:$AT$48,MATCH(LEFT(O50,2),'3b Demand'!$C$45:$C$48,0),MATCH('2a(iii) Elec 3-1.5-12'!$C50,'3b Demand'!$F$26:$AT$26,0))</f>
        <v>0.32073778538819986</v>
      </c>
      <c r="AK50" s="264">
        <f>INDEX('3b Demand'!$F$45:$AT$48,MATCH(LEFT(L50,2),'3b Demand'!$C$45:$C$48,0),MATCH('2a(iii) Elec 3-1.5-12'!$C50,'3b Demand'!$F$26:$AT$26,0))</f>
        <v>0.21230747206211856</v>
      </c>
      <c r="AL50" s="264">
        <f>INDEX('3b Demand'!$F$45:$AT$48,MATCH(LEFT(M50,2),'3b Demand'!$C$45:$C$48,0),MATCH('2a(iii) Elec 3-1.5-12'!$C50,'3b Demand'!$F$26:$AT$26,0))</f>
        <v>0.18043545497014452</v>
      </c>
      <c r="AM50" s="264">
        <f>INDEX('3b Demand'!$F$45:$AT$48,MATCH(LEFT(N50,2),'3b Demand'!$C$45:$C$48,0),MATCH('2a(iii) Elec 3-1.5-12'!$C50,'3b Demand'!$F$26:$AT$26,0))</f>
        <v>0.28651928757951672</v>
      </c>
      <c r="AN50" s="264">
        <f>INDEX('3b Demand'!$F$45:$AT$48,MATCH(LEFT(O50,2),'3b Demand'!$C$45:$C$48,0),MATCH('2a(iii) Elec 3-1.5-12'!$C50,'3b Demand'!$F$26:$AT$26,0))</f>
        <v>0.32073778538819986</v>
      </c>
      <c r="AO50" s="208">
        <f>INDEX('3d(ii) Price data, elec Q+n'!$D:$D,MATCH($A50&amp;" "&amp;$L50,'3d(ii) Price data, elec Q+n'!$F:$F,0))*AG50*H50</f>
        <v>0</v>
      </c>
      <c r="AP50" s="208">
        <f>INDEX('3d(ii) Price data, elec Q+n'!$D:$D,MATCH($A50&amp;" "&amp;$M50,'3d(ii) Price data, elec Q+n'!$F:$F,0))*AH50*I50</f>
        <v>0</v>
      </c>
      <c r="AQ50" s="208">
        <f>IFERROR(INDEX('3d(ii) Price data, elec Q+n'!$D:$D,MATCH($A50&amp;" "&amp;$N50,'3d(ii) Price data, elec Q+n'!$F:$F,0)),$BE50)*AI50*J50</f>
        <v>0</v>
      </c>
      <c r="AR50" s="208">
        <f>IFERROR(INDEX('3d(ii) Price data, elec Q+n'!$D:$D,MATCH($A50&amp;" "&amp;$O50,'3d(ii) Price data, elec Q+n'!$F:$F,0)),$BG50)*AJ50*K50</f>
        <v>0</v>
      </c>
      <c r="AS50" s="208">
        <f>INDEX('3d(ii) Price data, elec Q+n'!$E:$E,MATCH($A50&amp;" "&amp;$L50,'3d(ii) Price data, elec Q+n'!$F:$F,0))*AK50*H50</f>
        <v>0</v>
      </c>
      <c r="AT50" s="208">
        <f>INDEX('3d(ii) Price data, elec Q+n'!$E:$E,MATCH($A50&amp;" "&amp;$M50,'3d(ii) Price data, elec Q+n'!$F:$F,0))*AL50*I50</f>
        <v>0</v>
      </c>
      <c r="AU50" s="208">
        <f>IFERROR(INDEX('3d(ii) Price data, elec Q+n'!$E:$E,MATCH($A50&amp;" "&amp;$N50,'3d(ii) Price data, elec Q+n'!$F:$F,0)),$BF50)*AM50*J50</f>
        <v>0</v>
      </c>
      <c r="AV50" s="208">
        <f>IFERROR(INDEX('3d(ii) Price data, elec Q+n'!$E:$E,MATCH($A50&amp;" "&amp;$O50,'3d(ii) Price data, elec Q+n'!$F:$F,0)),$BH50)*AN50*K50</f>
        <v>0</v>
      </c>
      <c r="AW50" s="265" t="str">
        <f>IF(SUM(AO50+AP50+AQ50+AR50)*'3b Demand'!$C$18+SUM(AS50+AT50+AU50+AV50)*'3b Demand'!$D$18=0,"",SUM(AO50+AP50+AQ50+AR50)*'3b Demand'!$C$18+SUM(AS50+AT50+AU50+AV50)*'3b Demand'!$D$18)</f>
        <v/>
      </c>
      <c r="AX50" s="208">
        <f t="shared" si="4"/>
        <v>1</v>
      </c>
      <c r="AY50" s="280"/>
      <c r="AZ50" s="1"/>
      <c r="BA50" s="210" t="str" cm="1">
        <f t="array" ref="BA50">_xlfn.IFS(LEFT(N50,2)="Q1","Winter "&amp;RIGHT(N50,2)-1,LEFT(N50,2)="Q2","Summer "&amp;RIGHT(N50,2),LEFT(N50,2)="Q3","Summer "&amp;RIGHT(N50,2),LEFT(N50,2)="Q4","Winter "&amp;RIGHT(N50,2))</f>
        <v>Winter 23</v>
      </c>
      <c r="BB50" s="210" t="str" cm="1">
        <f t="array" ref="BB50">_xlfn.IFS(LEFT(O50,2)="Q1","Winter "&amp;RIGHT(O50,2)-1,LEFT(O50,2)="Q2","Summer "&amp;RIGHT(O50,2),LEFT(O50,2)="Q3","Summer "&amp;RIGHT(O50,2),LEFT(O50,2)="Q4","Winter "&amp;RIGHT(O50,2))</f>
        <v>Winter 23</v>
      </c>
      <c r="BC50" s="211" t="str">
        <f>_xlfn.XLOOKUP(BA50,'3d(i)Price data, elec S+n'!$I49:$K49,'3d(i)Price data, elec S+n'!$I$8:$K$8)</f>
        <v>S+2</v>
      </c>
      <c r="BD50" s="211" t="str">
        <f>_xlfn.XLOOKUP(BB50,'3d(i)Price data, elec S+n'!$I49:$K49,'3d(i)Price data, elec S+n'!$I$8:$K$8)</f>
        <v>S+2</v>
      </c>
      <c r="BE50" s="212">
        <f>INDEX('3d(i)Price data, elec S+n'!$B$9:$G$2060,MATCH($A50,'3d(i)Price data, elec S+n'!$A$9:$A$2060,0),MATCH($BC50,'3d(i)Price data, elec S+n'!$B$8:$D$8,0))</f>
        <v>0</v>
      </c>
      <c r="BF50" s="212">
        <f>INDEX('3d(i)Price data, elec S+n'!$E$9:$G$2060,MATCH($A50,'3d(i)Price data, elec S+n'!$A$9:$A$2060,0),MATCH($BC50,'3d(i)Price data, elec S+n'!$E$8:$G$8,0))</f>
        <v>0</v>
      </c>
      <c r="BG50" s="212">
        <f>INDEX('3d(i)Price data, elec S+n'!$B$9:$G$2060,MATCH($A50,'3d(i)Price data, elec S+n'!$A$9:$A$2060,0),MATCH($BD50,'3d(i)Price data, elec S+n'!$B$8:$D$8,0))</f>
        <v>0</v>
      </c>
      <c r="BH50" s="212">
        <f>INDEX('3d(i)Price data, elec S+n'!$E$9:$G$2060,MATCH($A50,'3d(i)Price data, elec S+n'!$A$9:$A$2060,0),MATCH($BD50,'3d(i)Price data, elec S+n'!$E$8:$G$8,0))</f>
        <v>0</v>
      </c>
      <c r="BI50" s="1"/>
    </row>
    <row r="51" spans="1:61" ht="14.25">
      <c r="A51" s="193">
        <f>'3d(i)Price data, elec S+n'!A50</f>
        <v>44944</v>
      </c>
      <c r="B51" s="202">
        <f t="shared" si="5"/>
        <v>1</v>
      </c>
      <c r="C51" s="261" t="str">
        <f>INDEX('3b Demand'!$B$99:$B$146,MATCH($A51,'3b Demand'!$H$99:$H$146,1))</f>
        <v>Q2 2023</v>
      </c>
      <c r="D51" s="203">
        <v>1</v>
      </c>
      <c r="E51" s="203">
        <v>1</v>
      </c>
      <c r="F51" s="203">
        <v>1</v>
      </c>
      <c r="G51" s="267">
        <v>1</v>
      </c>
      <c r="H51" s="203">
        <v>1</v>
      </c>
      <c r="I51" s="203">
        <v>1</v>
      </c>
      <c r="J51" s="203">
        <v>1</v>
      </c>
      <c r="K51" s="203">
        <v>1</v>
      </c>
      <c r="L51" s="269" t="str">
        <f t="shared" si="6"/>
        <v>Q2-23</v>
      </c>
      <c r="M51" s="206" t="str">
        <f t="shared" si="6"/>
        <v>Q3-23</v>
      </c>
      <c r="N51" s="206" t="str">
        <f t="shared" si="6"/>
        <v>Q4-23</v>
      </c>
      <c r="O51" s="207" t="str">
        <f t="shared" si="6"/>
        <v>Q1-24</v>
      </c>
      <c r="P51" s="264">
        <f>INDEX('3b Demand'!$F$29:$AT$32,MATCH(LEFT(L51,2),'3b Demand'!$C$29:$C$32,0),MATCH('2a(iii) Elec 3-1.5-12'!$C51,'3b Demand'!$F$26:$AT$26,0))</f>
        <v>0.22791814202364355</v>
      </c>
      <c r="Q51" s="264">
        <f>INDEX('3b Demand'!$F$29:$AT$32,MATCH(LEFT(M51,2),'3b Demand'!$C$29:$C$32,0),MATCH('2a(iii) Elec 3-1.5-12'!$C51,'3b Demand'!$F$26:$AT$26,0))</f>
        <v>0.20762786710751649</v>
      </c>
      <c r="R51" s="264">
        <f>INDEX('3b Demand'!$F$29:$AT$32,MATCH(LEFT(N51,2),'3b Demand'!$C$29:$C$32,0),MATCH('2a(iii) Elec 3-1.5-12'!$C51,'3b Demand'!$F$26:$AT$26,0))</f>
        <v>0.27813420063146266</v>
      </c>
      <c r="S51" s="264">
        <f>INDEX('3b Demand'!$F$29:$AT$32,MATCH(LEFT(O51,2),'3b Demand'!$C$29:$C$32,0),MATCH('2a(iii) Elec 3-1.5-12'!$C51,'3b Demand'!$F$26:$AT$26,0))</f>
        <v>0.2863197902373813</v>
      </c>
      <c r="T51" s="264">
        <f>INDEX('3b Demand'!$F$29:$AT$32,MATCH(LEFT(L51,2),'3b Demand'!$C$29:$C$32,0),MATCH('2a(iii) Elec 3-1.5-12'!$C51,'3b Demand'!$F$26:$AT$26,0))</f>
        <v>0.22791814202364355</v>
      </c>
      <c r="U51" s="264">
        <f>INDEX('3b Demand'!$F$29:$AT$32,MATCH(LEFT(M51,2),'3b Demand'!$C$29:$C$32,0),MATCH('2a(iii) Elec 3-1.5-12'!$C51,'3b Demand'!$F$26:$AT$26,0))</f>
        <v>0.20762786710751649</v>
      </c>
      <c r="V51" s="264">
        <f>INDEX('3b Demand'!$F$29:$AT$32,MATCH(LEFT(N51,2),'3b Demand'!$C$29:$C$32,0),MATCH('2a(iii) Elec 3-1.5-12'!$C51,'3b Demand'!$F$26:$AT$26,0))</f>
        <v>0.27813420063146266</v>
      </c>
      <c r="W51" s="264">
        <f>INDEX('3b Demand'!$F$29:$AT$32,MATCH(LEFT(O51,2),'3b Demand'!$C$29:$C$32,0),MATCH('2a(iii) Elec 3-1.5-12'!$C51,'3b Demand'!$F$26:$AT$26,0))</f>
        <v>0.2863197902373813</v>
      </c>
      <c r="X51" s="208">
        <f>INDEX('3d(ii) Price data, elec Q+n'!$D:$D,MATCH($A51&amp;" "&amp;L51,'3d(ii) Price data, elec Q+n'!$F:$F,0))*P51*D51</f>
        <v>0</v>
      </c>
      <c r="Y51" s="208">
        <f>INDEX('3d(ii) Price data, elec Q+n'!$D:$D,MATCH($A51&amp;" "&amp;$M51,'3d(ii) Price data, elec Q+n'!$F:$F,0))*Q51*E51</f>
        <v>0</v>
      </c>
      <c r="Z51" s="208">
        <f>IFERROR(INDEX('3d(ii) Price data, elec Q+n'!$D:$D,MATCH($A51&amp;" "&amp;$N51,'3d(ii) Price data, elec Q+n'!$F:$F,0)),$BE51)*R51*F51</f>
        <v>0</v>
      </c>
      <c r="AA51" s="208">
        <f>IFERROR(INDEX('3d(ii) Price data, elec Q+n'!$D:$D,MATCH($A51&amp;" "&amp;$O51,'3d(ii) Price data, elec Q+n'!$F:$F,0)),$BG51)*S51*G51</f>
        <v>0</v>
      </c>
      <c r="AB51" s="208">
        <f>INDEX('3d(ii) Price data, elec Q+n'!$E:$E,MATCH($A51&amp;" "&amp;$L51,'3d(ii) Price data, elec Q+n'!$F:$F,0))*T51*D51</f>
        <v>0</v>
      </c>
      <c r="AC51" s="208">
        <f>INDEX('3d(ii) Price data, elec Q+n'!$E:$E,MATCH($A51&amp;" "&amp;$M51,'3d(ii) Price data, elec Q+n'!$F:$F,0))*U51*E51</f>
        <v>0</v>
      </c>
      <c r="AD51" s="208">
        <f>IFERROR(INDEX('3d(ii) Price data, elec Q+n'!$E:$E,MATCH($A51&amp;" "&amp;$N51,'3d(ii) Price data, elec Q+n'!$F:$F,0)),$BF51)*V51*F51</f>
        <v>0</v>
      </c>
      <c r="AE51" s="208">
        <f>IFERROR(INDEX('3d(ii) Price data, elec Q+n'!$E:$E,MATCH($A51&amp;" "&amp;$O51,'3d(ii) Price data, elec Q+n'!$F:$F,0)),$BH51)*W51*G51</f>
        <v>0</v>
      </c>
      <c r="AF51" s="265" t="str">
        <f>IF(SUM(X51+Y51+Z51+AA51)*'3b Demand'!$C$18+SUM(AB51+AC51+AD51+AE51)*'3b Demand'!$D$18=0,"",SUM(X51+Y51+Z51+AA51)*'3b Demand'!$C$18+SUM(AB51+AC51+AD51+AE51)*'3b Demand'!$D$18)</f>
        <v/>
      </c>
      <c r="AG51" s="264">
        <f>INDEX('3b Demand'!$F$45:$AT$48,MATCH(LEFT(L51,2),'3b Demand'!$C$45:$C$48,0),MATCH('2a(iii) Elec 3-1.5-12'!$C51,'3b Demand'!$F$26:$AT$26,0))</f>
        <v>0.21230747206211856</v>
      </c>
      <c r="AH51" s="264">
        <f>INDEX('3b Demand'!$F$45:$AT$48,MATCH(LEFT(M51,2),'3b Demand'!$C$45:$C$48,0),MATCH('2a(iii) Elec 3-1.5-12'!$C51,'3b Demand'!$F$26:$AT$26,0))</f>
        <v>0.18043545497014452</v>
      </c>
      <c r="AI51" s="264">
        <f>INDEX('3b Demand'!$F$45:$AT$48,MATCH(LEFT(N51,2),'3b Demand'!$C$45:$C$48,0),MATCH('2a(iii) Elec 3-1.5-12'!$C51,'3b Demand'!$F$26:$AT$26,0))</f>
        <v>0.28651928757951672</v>
      </c>
      <c r="AJ51" s="264">
        <f>INDEX('3b Demand'!$F$45:$AT$48,MATCH(LEFT(O51,2),'3b Demand'!$C$45:$C$48,0),MATCH('2a(iii) Elec 3-1.5-12'!$C51,'3b Demand'!$F$26:$AT$26,0))</f>
        <v>0.32073778538819986</v>
      </c>
      <c r="AK51" s="264">
        <f>INDEX('3b Demand'!$F$45:$AT$48,MATCH(LEFT(L51,2),'3b Demand'!$C$45:$C$48,0),MATCH('2a(iii) Elec 3-1.5-12'!$C51,'3b Demand'!$F$26:$AT$26,0))</f>
        <v>0.21230747206211856</v>
      </c>
      <c r="AL51" s="264">
        <f>INDEX('3b Demand'!$F$45:$AT$48,MATCH(LEFT(M51,2),'3b Demand'!$C$45:$C$48,0),MATCH('2a(iii) Elec 3-1.5-12'!$C51,'3b Demand'!$F$26:$AT$26,0))</f>
        <v>0.18043545497014452</v>
      </c>
      <c r="AM51" s="264">
        <f>INDEX('3b Demand'!$F$45:$AT$48,MATCH(LEFT(N51,2),'3b Demand'!$C$45:$C$48,0),MATCH('2a(iii) Elec 3-1.5-12'!$C51,'3b Demand'!$F$26:$AT$26,0))</f>
        <v>0.28651928757951672</v>
      </c>
      <c r="AN51" s="264">
        <f>INDEX('3b Demand'!$F$45:$AT$48,MATCH(LEFT(O51,2),'3b Demand'!$C$45:$C$48,0),MATCH('2a(iii) Elec 3-1.5-12'!$C51,'3b Demand'!$F$26:$AT$26,0))</f>
        <v>0.32073778538819986</v>
      </c>
      <c r="AO51" s="208">
        <f>INDEX('3d(ii) Price data, elec Q+n'!$D:$D,MATCH($A51&amp;" "&amp;$L51,'3d(ii) Price data, elec Q+n'!$F:$F,0))*AG51*H51</f>
        <v>0</v>
      </c>
      <c r="AP51" s="208">
        <f>INDEX('3d(ii) Price data, elec Q+n'!$D:$D,MATCH($A51&amp;" "&amp;$M51,'3d(ii) Price data, elec Q+n'!$F:$F,0))*AH51*I51</f>
        <v>0</v>
      </c>
      <c r="AQ51" s="208">
        <f>IFERROR(INDEX('3d(ii) Price data, elec Q+n'!$D:$D,MATCH($A51&amp;" "&amp;$N51,'3d(ii) Price data, elec Q+n'!$F:$F,0)),$BE51)*AI51*J51</f>
        <v>0</v>
      </c>
      <c r="AR51" s="208">
        <f>IFERROR(INDEX('3d(ii) Price data, elec Q+n'!$D:$D,MATCH($A51&amp;" "&amp;$O51,'3d(ii) Price data, elec Q+n'!$F:$F,0)),$BG51)*AJ51*K51</f>
        <v>0</v>
      </c>
      <c r="AS51" s="208">
        <f>INDEX('3d(ii) Price data, elec Q+n'!$E:$E,MATCH($A51&amp;" "&amp;$L51,'3d(ii) Price data, elec Q+n'!$F:$F,0))*AK51*H51</f>
        <v>0</v>
      </c>
      <c r="AT51" s="208">
        <f>INDEX('3d(ii) Price data, elec Q+n'!$E:$E,MATCH($A51&amp;" "&amp;$M51,'3d(ii) Price data, elec Q+n'!$F:$F,0))*AL51*I51</f>
        <v>0</v>
      </c>
      <c r="AU51" s="208">
        <f>IFERROR(INDEX('3d(ii) Price data, elec Q+n'!$E:$E,MATCH($A51&amp;" "&amp;$N51,'3d(ii) Price data, elec Q+n'!$F:$F,0)),$BF51)*AM51*J51</f>
        <v>0</v>
      </c>
      <c r="AV51" s="208">
        <f>IFERROR(INDEX('3d(ii) Price data, elec Q+n'!$E:$E,MATCH($A51&amp;" "&amp;$O51,'3d(ii) Price data, elec Q+n'!$F:$F,0)),$BH51)*AN51*K51</f>
        <v>0</v>
      </c>
      <c r="AW51" s="265" t="str">
        <f>IF(SUM(AO51+AP51+AQ51+AR51)*'3b Demand'!$C$18+SUM(AS51+AT51+AU51+AV51)*'3b Demand'!$D$18=0,"",SUM(AO51+AP51+AQ51+AR51)*'3b Demand'!$C$18+SUM(AS51+AT51+AU51+AV51)*'3b Demand'!$D$18)</f>
        <v/>
      </c>
      <c r="AX51" s="208">
        <f t="shared" si="4"/>
        <v>1</v>
      </c>
      <c r="AY51" s="280"/>
      <c r="AZ51" s="1"/>
      <c r="BA51" s="210" t="str" cm="1">
        <f t="array" ref="BA51">_xlfn.IFS(LEFT(N51,2)="Q1","Winter "&amp;RIGHT(N51,2)-1,LEFT(N51,2)="Q2","Summer "&amp;RIGHT(N51,2),LEFT(N51,2)="Q3","Summer "&amp;RIGHT(N51,2),LEFT(N51,2)="Q4","Winter "&amp;RIGHT(N51,2))</f>
        <v>Winter 23</v>
      </c>
      <c r="BB51" s="210" t="str" cm="1">
        <f t="array" ref="BB51">_xlfn.IFS(LEFT(O51,2)="Q1","Winter "&amp;RIGHT(O51,2)-1,LEFT(O51,2)="Q2","Summer "&amp;RIGHT(O51,2),LEFT(O51,2)="Q3","Summer "&amp;RIGHT(O51,2),LEFT(O51,2)="Q4","Winter "&amp;RIGHT(O51,2))</f>
        <v>Winter 23</v>
      </c>
      <c r="BC51" s="211" t="str">
        <f>_xlfn.XLOOKUP(BA51,'3d(i)Price data, elec S+n'!$I50:$K50,'3d(i)Price data, elec S+n'!$I$8:$K$8)</f>
        <v>S+2</v>
      </c>
      <c r="BD51" s="211" t="str">
        <f>_xlfn.XLOOKUP(BB51,'3d(i)Price data, elec S+n'!$I50:$K50,'3d(i)Price data, elec S+n'!$I$8:$K$8)</f>
        <v>S+2</v>
      </c>
      <c r="BE51" s="212">
        <f>INDEX('3d(i)Price data, elec S+n'!$B$9:$G$2060,MATCH($A51,'3d(i)Price data, elec S+n'!$A$9:$A$2060,0),MATCH($BC51,'3d(i)Price data, elec S+n'!$B$8:$D$8,0))</f>
        <v>0</v>
      </c>
      <c r="BF51" s="212">
        <f>INDEX('3d(i)Price data, elec S+n'!$E$9:$G$2060,MATCH($A51,'3d(i)Price data, elec S+n'!$A$9:$A$2060,0),MATCH($BC51,'3d(i)Price data, elec S+n'!$E$8:$G$8,0))</f>
        <v>0</v>
      </c>
      <c r="BG51" s="212">
        <f>INDEX('3d(i)Price data, elec S+n'!$B$9:$G$2060,MATCH($A51,'3d(i)Price data, elec S+n'!$A$9:$A$2060,0),MATCH($BD51,'3d(i)Price data, elec S+n'!$B$8:$D$8,0))</f>
        <v>0</v>
      </c>
      <c r="BH51" s="212">
        <f>INDEX('3d(i)Price data, elec S+n'!$E$9:$G$2060,MATCH($A51,'3d(i)Price data, elec S+n'!$A$9:$A$2060,0),MATCH($BD51,'3d(i)Price data, elec S+n'!$E$8:$G$8,0))</f>
        <v>0</v>
      </c>
      <c r="BI51" s="1"/>
    </row>
    <row r="52" spans="1:61" ht="14.25">
      <c r="A52" s="193">
        <f>'3d(i)Price data, elec S+n'!A51</f>
        <v>44945</v>
      </c>
      <c r="B52" s="202">
        <f t="shared" si="5"/>
        <v>1</v>
      </c>
      <c r="C52" s="261" t="str">
        <f>INDEX('3b Demand'!$B$99:$B$146,MATCH($A52,'3b Demand'!$H$99:$H$146,1))</f>
        <v>Q2 2023</v>
      </c>
      <c r="D52" s="203">
        <v>1</v>
      </c>
      <c r="E52" s="203">
        <v>1</v>
      </c>
      <c r="F52" s="203">
        <v>1</v>
      </c>
      <c r="G52" s="267">
        <v>1</v>
      </c>
      <c r="H52" s="203">
        <v>1</v>
      </c>
      <c r="I52" s="203">
        <v>1</v>
      </c>
      <c r="J52" s="203">
        <v>1</v>
      </c>
      <c r="K52" s="203">
        <v>1</v>
      </c>
      <c r="L52" s="269" t="str">
        <f t="shared" si="6"/>
        <v>Q2-23</v>
      </c>
      <c r="M52" s="206" t="str">
        <f t="shared" si="6"/>
        <v>Q3-23</v>
      </c>
      <c r="N52" s="206" t="str">
        <f t="shared" si="6"/>
        <v>Q4-23</v>
      </c>
      <c r="O52" s="207" t="str">
        <f t="shared" si="6"/>
        <v>Q1-24</v>
      </c>
      <c r="P52" s="264">
        <f>INDEX('3b Demand'!$F$29:$AT$32,MATCH(LEFT(L52,2),'3b Demand'!$C$29:$C$32,0),MATCH('2a(iii) Elec 3-1.5-12'!$C52,'3b Demand'!$F$26:$AT$26,0))</f>
        <v>0.22791814202364355</v>
      </c>
      <c r="Q52" s="264">
        <f>INDEX('3b Demand'!$F$29:$AT$32,MATCH(LEFT(M52,2),'3b Demand'!$C$29:$C$32,0),MATCH('2a(iii) Elec 3-1.5-12'!$C52,'3b Demand'!$F$26:$AT$26,0))</f>
        <v>0.20762786710751649</v>
      </c>
      <c r="R52" s="264">
        <f>INDEX('3b Demand'!$F$29:$AT$32,MATCH(LEFT(N52,2),'3b Demand'!$C$29:$C$32,0),MATCH('2a(iii) Elec 3-1.5-12'!$C52,'3b Demand'!$F$26:$AT$26,0))</f>
        <v>0.27813420063146266</v>
      </c>
      <c r="S52" s="264">
        <f>INDEX('3b Demand'!$F$29:$AT$32,MATCH(LEFT(O52,2),'3b Demand'!$C$29:$C$32,0),MATCH('2a(iii) Elec 3-1.5-12'!$C52,'3b Demand'!$F$26:$AT$26,0))</f>
        <v>0.2863197902373813</v>
      </c>
      <c r="T52" s="264">
        <f>INDEX('3b Demand'!$F$29:$AT$32,MATCH(LEFT(L52,2),'3b Demand'!$C$29:$C$32,0),MATCH('2a(iii) Elec 3-1.5-12'!$C52,'3b Demand'!$F$26:$AT$26,0))</f>
        <v>0.22791814202364355</v>
      </c>
      <c r="U52" s="264">
        <f>INDEX('3b Demand'!$F$29:$AT$32,MATCH(LEFT(M52,2),'3b Demand'!$C$29:$C$32,0),MATCH('2a(iii) Elec 3-1.5-12'!$C52,'3b Demand'!$F$26:$AT$26,0))</f>
        <v>0.20762786710751649</v>
      </c>
      <c r="V52" s="264">
        <f>INDEX('3b Demand'!$F$29:$AT$32,MATCH(LEFT(N52,2),'3b Demand'!$C$29:$C$32,0),MATCH('2a(iii) Elec 3-1.5-12'!$C52,'3b Demand'!$F$26:$AT$26,0))</f>
        <v>0.27813420063146266</v>
      </c>
      <c r="W52" s="264">
        <f>INDEX('3b Demand'!$F$29:$AT$32,MATCH(LEFT(O52,2),'3b Demand'!$C$29:$C$32,0),MATCH('2a(iii) Elec 3-1.5-12'!$C52,'3b Demand'!$F$26:$AT$26,0))</f>
        <v>0.2863197902373813</v>
      </c>
      <c r="X52" s="208">
        <f>INDEX('3d(ii) Price data, elec Q+n'!$D:$D,MATCH($A52&amp;" "&amp;L52,'3d(ii) Price data, elec Q+n'!$F:$F,0))*P52*D52</f>
        <v>0</v>
      </c>
      <c r="Y52" s="208">
        <f>INDEX('3d(ii) Price data, elec Q+n'!$D:$D,MATCH($A52&amp;" "&amp;$M52,'3d(ii) Price data, elec Q+n'!$F:$F,0))*Q52*E52</f>
        <v>0</v>
      </c>
      <c r="Z52" s="208">
        <f>IFERROR(INDEX('3d(ii) Price data, elec Q+n'!$D:$D,MATCH($A52&amp;" "&amp;$N52,'3d(ii) Price data, elec Q+n'!$F:$F,0)),$BE52)*R52*F52</f>
        <v>0</v>
      </c>
      <c r="AA52" s="208">
        <f>IFERROR(INDEX('3d(ii) Price data, elec Q+n'!$D:$D,MATCH($A52&amp;" "&amp;$O52,'3d(ii) Price data, elec Q+n'!$F:$F,0)),$BG52)*S52*G52</f>
        <v>0</v>
      </c>
      <c r="AB52" s="208">
        <f>INDEX('3d(ii) Price data, elec Q+n'!$E:$E,MATCH($A52&amp;" "&amp;$L52,'3d(ii) Price data, elec Q+n'!$F:$F,0))*T52*D52</f>
        <v>0</v>
      </c>
      <c r="AC52" s="208">
        <f>INDEX('3d(ii) Price data, elec Q+n'!$E:$E,MATCH($A52&amp;" "&amp;$M52,'3d(ii) Price data, elec Q+n'!$F:$F,0))*U52*E52</f>
        <v>0</v>
      </c>
      <c r="AD52" s="208">
        <f>IFERROR(INDEX('3d(ii) Price data, elec Q+n'!$E:$E,MATCH($A52&amp;" "&amp;$N52,'3d(ii) Price data, elec Q+n'!$F:$F,0)),$BF52)*V52*F52</f>
        <v>0</v>
      </c>
      <c r="AE52" s="208">
        <f>IFERROR(INDEX('3d(ii) Price data, elec Q+n'!$E:$E,MATCH($A52&amp;" "&amp;$O52,'3d(ii) Price data, elec Q+n'!$F:$F,0)),$BH52)*W52*G52</f>
        <v>0</v>
      </c>
      <c r="AF52" s="265" t="str">
        <f>IF(SUM(X52+Y52+Z52+AA52)*'3b Demand'!$C$18+SUM(AB52+AC52+AD52+AE52)*'3b Demand'!$D$18=0,"",SUM(X52+Y52+Z52+AA52)*'3b Demand'!$C$18+SUM(AB52+AC52+AD52+AE52)*'3b Demand'!$D$18)</f>
        <v/>
      </c>
      <c r="AG52" s="264">
        <f>INDEX('3b Demand'!$F$45:$AT$48,MATCH(LEFT(L52,2),'3b Demand'!$C$45:$C$48,0),MATCH('2a(iii) Elec 3-1.5-12'!$C52,'3b Demand'!$F$26:$AT$26,0))</f>
        <v>0.21230747206211856</v>
      </c>
      <c r="AH52" s="264">
        <f>INDEX('3b Demand'!$F$45:$AT$48,MATCH(LEFT(M52,2),'3b Demand'!$C$45:$C$48,0),MATCH('2a(iii) Elec 3-1.5-12'!$C52,'3b Demand'!$F$26:$AT$26,0))</f>
        <v>0.18043545497014452</v>
      </c>
      <c r="AI52" s="264">
        <f>INDEX('3b Demand'!$F$45:$AT$48,MATCH(LEFT(N52,2),'3b Demand'!$C$45:$C$48,0),MATCH('2a(iii) Elec 3-1.5-12'!$C52,'3b Demand'!$F$26:$AT$26,0))</f>
        <v>0.28651928757951672</v>
      </c>
      <c r="AJ52" s="264">
        <f>INDEX('3b Demand'!$F$45:$AT$48,MATCH(LEFT(O52,2),'3b Demand'!$C$45:$C$48,0),MATCH('2a(iii) Elec 3-1.5-12'!$C52,'3b Demand'!$F$26:$AT$26,0))</f>
        <v>0.32073778538819986</v>
      </c>
      <c r="AK52" s="264">
        <f>INDEX('3b Demand'!$F$45:$AT$48,MATCH(LEFT(L52,2),'3b Demand'!$C$45:$C$48,0),MATCH('2a(iii) Elec 3-1.5-12'!$C52,'3b Demand'!$F$26:$AT$26,0))</f>
        <v>0.21230747206211856</v>
      </c>
      <c r="AL52" s="264">
        <f>INDEX('3b Demand'!$F$45:$AT$48,MATCH(LEFT(M52,2),'3b Demand'!$C$45:$C$48,0),MATCH('2a(iii) Elec 3-1.5-12'!$C52,'3b Demand'!$F$26:$AT$26,0))</f>
        <v>0.18043545497014452</v>
      </c>
      <c r="AM52" s="264">
        <f>INDEX('3b Demand'!$F$45:$AT$48,MATCH(LEFT(N52,2),'3b Demand'!$C$45:$C$48,0),MATCH('2a(iii) Elec 3-1.5-12'!$C52,'3b Demand'!$F$26:$AT$26,0))</f>
        <v>0.28651928757951672</v>
      </c>
      <c r="AN52" s="264">
        <f>INDEX('3b Demand'!$F$45:$AT$48,MATCH(LEFT(O52,2),'3b Demand'!$C$45:$C$48,0),MATCH('2a(iii) Elec 3-1.5-12'!$C52,'3b Demand'!$F$26:$AT$26,0))</f>
        <v>0.32073778538819986</v>
      </c>
      <c r="AO52" s="208">
        <f>INDEX('3d(ii) Price data, elec Q+n'!$D:$D,MATCH($A52&amp;" "&amp;$L52,'3d(ii) Price data, elec Q+n'!$F:$F,0))*AG52*H52</f>
        <v>0</v>
      </c>
      <c r="AP52" s="208">
        <f>INDEX('3d(ii) Price data, elec Q+n'!$D:$D,MATCH($A52&amp;" "&amp;$M52,'3d(ii) Price data, elec Q+n'!$F:$F,0))*AH52*I52</f>
        <v>0</v>
      </c>
      <c r="AQ52" s="208">
        <f>IFERROR(INDEX('3d(ii) Price data, elec Q+n'!$D:$D,MATCH($A52&amp;" "&amp;$N52,'3d(ii) Price data, elec Q+n'!$F:$F,0)),$BE52)*AI52*J52</f>
        <v>0</v>
      </c>
      <c r="AR52" s="208">
        <f>IFERROR(INDEX('3d(ii) Price data, elec Q+n'!$D:$D,MATCH($A52&amp;" "&amp;$O52,'3d(ii) Price data, elec Q+n'!$F:$F,0)),$BG52)*AJ52*K52</f>
        <v>0</v>
      </c>
      <c r="AS52" s="208">
        <f>INDEX('3d(ii) Price data, elec Q+n'!$E:$E,MATCH($A52&amp;" "&amp;$L52,'3d(ii) Price data, elec Q+n'!$F:$F,0))*AK52*H52</f>
        <v>0</v>
      </c>
      <c r="AT52" s="208">
        <f>INDEX('3d(ii) Price data, elec Q+n'!$E:$E,MATCH($A52&amp;" "&amp;$M52,'3d(ii) Price data, elec Q+n'!$F:$F,0))*AL52*I52</f>
        <v>0</v>
      </c>
      <c r="AU52" s="208">
        <f>IFERROR(INDEX('3d(ii) Price data, elec Q+n'!$E:$E,MATCH($A52&amp;" "&amp;$N52,'3d(ii) Price data, elec Q+n'!$F:$F,0)),$BF52)*AM52*J52</f>
        <v>0</v>
      </c>
      <c r="AV52" s="208">
        <f>IFERROR(INDEX('3d(ii) Price data, elec Q+n'!$E:$E,MATCH($A52&amp;" "&amp;$O52,'3d(ii) Price data, elec Q+n'!$F:$F,0)),$BH52)*AN52*K52</f>
        <v>0</v>
      </c>
      <c r="AW52" s="265" t="str">
        <f>IF(SUM(AO52+AP52+AQ52+AR52)*'3b Demand'!$C$18+SUM(AS52+AT52+AU52+AV52)*'3b Demand'!$D$18=0,"",SUM(AO52+AP52+AQ52+AR52)*'3b Demand'!$C$18+SUM(AS52+AT52+AU52+AV52)*'3b Demand'!$D$18)</f>
        <v/>
      </c>
      <c r="AX52" s="208">
        <f t="shared" si="4"/>
        <v>1</v>
      </c>
      <c r="AY52" s="280"/>
      <c r="AZ52" s="1"/>
      <c r="BA52" s="210" t="str" cm="1">
        <f t="array" ref="BA52">_xlfn.IFS(LEFT(N52,2)="Q1","Winter "&amp;RIGHT(N52,2)-1,LEFT(N52,2)="Q2","Summer "&amp;RIGHT(N52,2),LEFT(N52,2)="Q3","Summer "&amp;RIGHT(N52,2),LEFT(N52,2)="Q4","Winter "&amp;RIGHT(N52,2))</f>
        <v>Winter 23</v>
      </c>
      <c r="BB52" s="210" t="str" cm="1">
        <f t="array" ref="BB52">_xlfn.IFS(LEFT(O52,2)="Q1","Winter "&amp;RIGHT(O52,2)-1,LEFT(O52,2)="Q2","Summer "&amp;RIGHT(O52,2),LEFT(O52,2)="Q3","Summer "&amp;RIGHT(O52,2),LEFT(O52,2)="Q4","Winter "&amp;RIGHT(O52,2))</f>
        <v>Winter 23</v>
      </c>
      <c r="BC52" s="211" t="str">
        <f>_xlfn.XLOOKUP(BA52,'3d(i)Price data, elec S+n'!$I51:$K51,'3d(i)Price data, elec S+n'!$I$8:$K$8)</f>
        <v>S+2</v>
      </c>
      <c r="BD52" s="211" t="str">
        <f>_xlfn.XLOOKUP(BB52,'3d(i)Price data, elec S+n'!$I51:$K51,'3d(i)Price data, elec S+n'!$I$8:$K$8)</f>
        <v>S+2</v>
      </c>
      <c r="BE52" s="212">
        <f>INDEX('3d(i)Price data, elec S+n'!$B$9:$G$2060,MATCH($A52,'3d(i)Price data, elec S+n'!$A$9:$A$2060,0),MATCH($BC52,'3d(i)Price data, elec S+n'!$B$8:$D$8,0))</f>
        <v>0</v>
      </c>
      <c r="BF52" s="212">
        <f>INDEX('3d(i)Price data, elec S+n'!$E$9:$G$2060,MATCH($A52,'3d(i)Price data, elec S+n'!$A$9:$A$2060,0),MATCH($BC52,'3d(i)Price data, elec S+n'!$E$8:$G$8,0))</f>
        <v>0</v>
      </c>
      <c r="BG52" s="212">
        <f>INDEX('3d(i)Price data, elec S+n'!$B$9:$G$2060,MATCH($A52,'3d(i)Price data, elec S+n'!$A$9:$A$2060,0),MATCH($BD52,'3d(i)Price data, elec S+n'!$B$8:$D$8,0))</f>
        <v>0</v>
      </c>
      <c r="BH52" s="212">
        <f>INDEX('3d(i)Price data, elec S+n'!$E$9:$G$2060,MATCH($A52,'3d(i)Price data, elec S+n'!$A$9:$A$2060,0),MATCH($BD52,'3d(i)Price data, elec S+n'!$E$8:$G$8,0))</f>
        <v>0</v>
      </c>
      <c r="BI52" s="1"/>
    </row>
    <row r="53" spans="1:61" ht="14.25">
      <c r="A53" s="193">
        <f>'3d(i)Price data, elec S+n'!A52</f>
        <v>44946</v>
      </c>
      <c r="B53" s="202">
        <f t="shared" si="5"/>
        <v>1</v>
      </c>
      <c r="C53" s="261" t="str">
        <f>INDEX('3b Demand'!$B$99:$B$146,MATCH($A53,'3b Demand'!$H$99:$H$146,1))</f>
        <v>Q2 2023</v>
      </c>
      <c r="D53" s="203">
        <v>1</v>
      </c>
      <c r="E53" s="203">
        <v>1</v>
      </c>
      <c r="F53" s="203">
        <v>1</v>
      </c>
      <c r="G53" s="267">
        <v>1</v>
      </c>
      <c r="H53" s="203">
        <v>1</v>
      </c>
      <c r="I53" s="203">
        <v>1</v>
      </c>
      <c r="J53" s="203">
        <v>1</v>
      </c>
      <c r="K53" s="203">
        <v>1</v>
      </c>
      <c r="L53" s="269" t="str">
        <f t="shared" si="6"/>
        <v>Q2-23</v>
      </c>
      <c r="M53" s="206" t="str">
        <f t="shared" si="6"/>
        <v>Q3-23</v>
      </c>
      <c r="N53" s="206" t="str">
        <f t="shared" si="6"/>
        <v>Q4-23</v>
      </c>
      <c r="O53" s="207" t="str">
        <f t="shared" si="6"/>
        <v>Q1-24</v>
      </c>
      <c r="P53" s="264">
        <f>INDEX('3b Demand'!$F$29:$AT$32,MATCH(LEFT(L53,2),'3b Demand'!$C$29:$C$32,0),MATCH('2a(iii) Elec 3-1.5-12'!$C53,'3b Demand'!$F$26:$AT$26,0))</f>
        <v>0.22791814202364355</v>
      </c>
      <c r="Q53" s="264">
        <f>INDEX('3b Demand'!$F$29:$AT$32,MATCH(LEFT(M53,2),'3b Demand'!$C$29:$C$32,0),MATCH('2a(iii) Elec 3-1.5-12'!$C53,'3b Demand'!$F$26:$AT$26,0))</f>
        <v>0.20762786710751649</v>
      </c>
      <c r="R53" s="264">
        <f>INDEX('3b Demand'!$F$29:$AT$32,MATCH(LEFT(N53,2),'3b Demand'!$C$29:$C$32,0),MATCH('2a(iii) Elec 3-1.5-12'!$C53,'3b Demand'!$F$26:$AT$26,0))</f>
        <v>0.27813420063146266</v>
      </c>
      <c r="S53" s="264">
        <f>INDEX('3b Demand'!$F$29:$AT$32,MATCH(LEFT(O53,2),'3b Demand'!$C$29:$C$32,0),MATCH('2a(iii) Elec 3-1.5-12'!$C53,'3b Demand'!$F$26:$AT$26,0))</f>
        <v>0.2863197902373813</v>
      </c>
      <c r="T53" s="264">
        <f>INDEX('3b Demand'!$F$29:$AT$32,MATCH(LEFT(L53,2),'3b Demand'!$C$29:$C$32,0),MATCH('2a(iii) Elec 3-1.5-12'!$C53,'3b Demand'!$F$26:$AT$26,0))</f>
        <v>0.22791814202364355</v>
      </c>
      <c r="U53" s="264">
        <f>INDEX('3b Demand'!$F$29:$AT$32,MATCH(LEFT(M53,2),'3b Demand'!$C$29:$C$32,0),MATCH('2a(iii) Elec 3-1.5-12'!$C53,'3b Demand'!$F$26:$AT$26,0))</f>
        <v>0.20762786710751649</v>
      </c>
      <c r="V53" s="264">
        <f>INDEX('3b Demand'!$F$29:$AT$32,MATCH(LEFT(N53,2),'3b Demand'!$C$29:$C$32,0),MATCH('2a(iii) Elec 3-1.5-12'!$C53,'3b Demand'!$F$26:$AT$26,0))</f>
        <v>0.27813420063146266</v>
      </c>
      <c r="W53" s="264">
        <f>INDEX('3b Demand'!$F$29:$AT$32,MATCH(LEFT(O53,2),'3b Demand'!$C$29:$C$32,0),MATCH('2a(iii) Elec 3-1.5-12'!$C53,'3b Demand'!$F$26:$AT$26,0))</f>
        <v>0.2863197902373813</v>
      </c>
      <c r="X53" s="208">
        <f>INDEX('3d(ii) Price data, elec Q+n'!$D:$D,MATCH($A53&amp;" "&amp;L53,'3d(ii) Price data, elec Q+n'!$F:$F,0))*P53*D53</f>
        <v>0</v>
      </c>
      <c r="Y53" s="208">
        <f>INDEX('3d(ii) Price data, elec Q+n'!$D:$D,MATCH($A53&amp;" "&amp;$M53,'3d(ii) Price data, elec Q+n'!$F:$F,0))*Q53*E53</f>
        <v>0</v>
      </c>
      <c r="Z53" s="208">
        <f>IFERROR(INDEX('3d(ii) Price data, elec Q+n'!$D:$D,MATCH($A53&amp;" "&amp;$N53,'3d(ii) Price data, elec Q+n'!$F:$F,0)),$BE53)*R53*F53</f>
        <v>0</v>
      </c>
      <c r="AA53" s="208">
        <f>IFERROR(INDEX('3d(ii) Price data, elec Q+n'!$D:$D,MATCH($A53&amp;" "&amp;$O53,'3d(ii) Price data, elec Q+n'!$F:$F,0)),$BG53)*S53*G53</f>
        <v>0</v>
      </c>
      <c r="AB53" s="208">
        <f>INDEX('3d(ii) Price data, elec Q+n'!$E:$E,MATCH($A53&amp;" "&amp;$L53,'3d(ii) Price data, elec Q+n'!$F:$F,0))*T53*D53</f>
        <v>0</v>
      </c>
      <c r="AC53" s="208">
        <f>INDEX('3d(ii) Price data, elec Q+n'!$E:$E,MATCH($A53&amp;" "&amp;$M53,'3d(ii) Price data, elec Q+n'!$F:$F,0))*U53*E53</f>
        <v>0</v>
      </c>
      <c r="AD53" s="208">
        <f>IFERROR(INDEX('3d(ii) Price data, elec Q+n'!$E:$E,MATCH($A53&amp;" "&amp;$N53,'3d(ii) Price data, elec Q+n'!$F:$F,0)),$BF53)*V53*F53</f>
        <v>0</v>
      </c>
      <c r="AE53" s="208">
        <f>IFERROR(INDEX('3d(ii) Price data, elec Q+n'!$E:$E,MATCH($A53&amp;" "&amp;$O53,'3d(ii) Price data, elec Q+n'!$F:$F,0)),$BH53)*W53*G53</f>
        <v>0</v>
      </c>
      <c r="AF53" s="265" t="str">
        <f>IF(SUM(X53+Y53+Z53+AA53)*'3b Demand'!$C$18+SUM(AB53+AC53+AD53+AE53)*'3b Demand'!$D$18=0,"",SUM(X53+Y53+Z53+AA53)*'3b Demand'!$C$18+SUM(AB53+AC53+AD53+AE53)*'3b Demand'!$D$18)</f>
        <v/>
      </c>
      <c r="AG53" s="264">
        <f>INDEX('3b Demand'!$F$45:$AT$48,MATCH(LEFT(L53,2),'3b Demand'!$C$45:$C$48,0),MATCH('2a(iii) Elec 3-1.5-12'!$C53,'3b Demand'!$F$26:$AT$26,0))</f>
        <v>0.21230747206211856</v>
      </c>
      <c r="AH53" s="264">
        <f>INDEX('3b Demand'!$F$45:$AT$48,MATCH(LEFT(M53,2),'3b Demand'!$C$45:$C$48,0),MATCH('2a(iii) Elec 3-1.5-12'!$C53,'3b Demand'!$F$26:$AT$26,0))</f>
        <v>0.18043545497014452</v>
      </c>
      <c r="AI53" s="264">
        <f>INDEX('3b Demand'!$F$45:$AT$48,MATCH(LEFT(N53,2),'3b Demand'!$C$45:$C$48,0),MATCH('2a(iii) Elec 3-1.5-12'!$C53,'3b Demand'!$F$26:$AT$26,0))</f>
        <v>0.28651928757951672</v>
      </c>
      <c r="AJ53" s="264">
        <f>INDEX('3b Demand'!$F$45:$AT$48,MATCH(LEFT(O53,2),'3b Demand'!$C$45:$C$48,0),MATCH('2a(iii) Elec 3-1.5-12'!$C53,'3b Demand'!$F$26:$AT$26,0))</f>
        <v>0.32073778538819986</v>
      </c>
      <c r="AK53" s="264">
        <f>INDEX('3b Demand'!$F$45:$AT$48,MATCH(LEFT(L53,2),'3b Demand'!$C$45:$C$48,0),MATCH('2a(iii) Elec 3-1.5-12'!$C53,'3b Demand'!$F$26:$AT$26,0))</f>
        <v>0.21230747206211856</v>
      </c>
      <c r="AL53" s="264">
        <f>INDEX('3b Demand'!$F$45:$AT$48,MATCH(LEFT(M53,2),'3b Demand'!$C$45:$C$48,0),MATCH('2a(iii) Elec 3-1.5-12'!$C53,'3b Demand'!$F$26:$AT$26,0))</f>
        <v>0.18043545497014452</v>
      </c>
      <c r="AM53" s="264">
        <f>INDEX('3b Demand'!$F$45:$AT$48,MATCH(LEFT(N53,2),'3b Demand'!$C$45:$C$48,0),MATCH('2a(iii) Elec 3-1.5-12'!$C53,'3b Demand'!$F$26:$AT$26,0))</f>
        <v>0.28651928757951672</v>
      </c>
      <c r="AN53" s="264">
        <f>INDEX('3b Demand'!$F$45:$AT$48,MATCH(LEFT(O53,2),'3b Demand'!$C$45:$C$48,0),MATCH('2a(iii) Elec 3-1.5-12'!$C53,'3b Demand'!$F$26:$AT$26,0))</f>
        <v>0.32073778538819986</v>
      </c>
      <c r="AO53" s="208">
        <f>INDEX('3d(ii) Price data, elec Q+n'!$D:$D,MATCH($A53&amp;" "&amp;$L53,'3d(ii) Price data, elec Q+n'!$F:$F,0))*AG53*H53</f>
        <v>0</v>
      </c>
      <c r="AP53" s="208">
        <f>INDEX('3d(ii) Price data, elec Q+n'!$D:$D,MATCH($A53&amp;" "&amp;$M53,'3d(ii) Price data, elec Q+n'!$F:$F,0))*AH53*I53</f>
        <v>0</v>
      </c>
      <c r="AQ53" s="208">
        <f>IFERROR(INDEX('3d(ii) Price data, elec Q+n'!$D:$D,MATCH($A53&amp;" "&amp;$N53,'3d(ii) Price data, elec Q+n'!$F:$F,0)),$BE53)*AI53*J53</f>
        <v>0</v>
      </c>
      <c r="AR53" s="208">
        <f>IFERROR(INDEX('3d(ii) Price data, elec Q+n'!$D:$D,MATCH($A53&amp;" "&amp;$O53,'3d(ii) Price data, elec Q+n'!$F:$F,0)),$BG53)*AJ53*K53</f>
        <v>0</v>
      </c>
      <c r="AS53" s="208">
        <f>INDEX('3d(ii) Price data, elec Q+n'!$E:$E,MATCH($A53&amp;" "&amp;$L53,'3d(ii) Price data, elec Q+n'!$F:$F,0))*AK53*H53</f>
        <v>0</v>
      </c>
      <c r="AT53" s="208">
        <f>INDEX('3d(ii) Price data, elec Q+n'!$E:$E,MATCH($A53&amp;" "&amp;$M53,'3d(ii) Price data, elec Q+n'!$F:$F,0))*AL53*I53</f>
        <v>0</v>
      </c>
      <c r="AU53" s="208">
        <f>IFERROR(INDEX('3d(ii) Price data, elec Q+n'!$E:$E,MATCH($A53&amp;" "&amp;$N53,'3d(ii) Price data, elec Q+n'!$F:$F,0)),$BF53)*AM53*J53</f>
        <v>0</v>
      </c>
      <c r="AV53" s="208">
        <f>IFERROR(INDEX('3d(ii) Price data, elec Q+n'!$E:$E,MATCH($A53&amp;" "&amp;$O53,'3d(ii) Price data, elec Q+n'!$F:$F,0)),$BH53)*AN53*K53</f>
        <v>0</v>
      </c>
      <c r="AW53" s="265" t="str">
        <f>IF(SUM(AO53+AP53+AQ53+AR53)*'3b Demand'!$C$18+SUM(AS53+AT53+AU53+AV53)*'3b Demand'!$D$18=0,"",SUM(AO53+AP53+AQ53+AR53)*'3b Demand'!$C$18+SUM(AS53+AT53+AU53+AV53)*'3b Demand'!$D$18)</f>
        <v/>
      </c>
      <c r="AX53" s="208">
        <f t="shared" si="4"/>
        <v>1</v>
      </c>
      <c r="AY53" s="280"/>
      <c r="AZ53" s="1"/>
      <c r="BA53" s="210" t="str" cm="1">
        <f t="array" ref="BA53">_xlfn.IFS(LEFT(N53,2)="Q1","Winter "&amp;RIGHT(N53,2)-1,LEFT(N53,2)="Q2","Summer "&amp;RIGHT(N53,2),LEFT(N53,2)="Q3","Summer "&amp;RIGHT(N53,2),LEFT(N53,2)="Q4","Winter "&amp;RIGHT(N53,2))</f>
        <v>Winter 23</v>
      </c>
      <c r="BB53" s="210" t="str" cm="1">
        <f t="array" ref="BB53">_xlfn.IFS(LEFT(O53,2)="Q1","Winter "&amp;RIGHT(O53,2)-1,LEFT(O53,2)="Q2","Summer "&amp;RIGHT(O53,2),LEFT(O53,2)="Q3","Summer "&amp;RIGHT(O53,2),LEFT(O53,2)="Q4","Winter "&amp;RIGHT(O53,2))</f>
        <v>Winter 23</v>
      </c>
      <c r="BC53" s="211" t="str">
        <f>_xlfn.XLOOKUP(BA53,'3d(i)Price data, elec S+n'!$I52:$K52,'3d(i)Price data, elec S+n'!$I$8:$K$8)</f>
        <v>S+2</v>
      </c>
      <c r="BD53" s="211" t="str">
        <f>_xlfn.XLOOKUP(BB53,'3d(i)Price data, elec S+n'!$I52:$K52,'3d(i)Price data, elec S+n'!$I$8:$K$8)</f>
        <v>S+2</v>
      </c>
      <c r="BE53" s="212">
        <f>INDEX('3d(i)Price data, elec S+n'!$B$9:$G$2060,MATCH($A53,'3d(i)Price data, elec S+n'!$A$9:$A$2060,0),MATCH($BC53,'3d(i)Price data, elec S+n'!$B$8:$D$8,0))</f>
        <v>0</v>
      </c>
      <c r="BF53" s="212">
        <f>INDEX('3d(i)Price data, elec S+n'!$E$9:$G$2060,MATCH($A53,'3d(i)Price data, elec S+n'!$A$9:$A$2060,0),MATCH($BC53,'3d(i)Price data, elec S+n'!$E$8:$G$8,0))</f>
        <v>0</v>
      </c>
      <c r="BG53" s="212">
        <f>INDEX('3d(i)Price data, elec S+n'!$B$9:$G$2060,MATCH($A53,'3d(i)Price data, elec S+n'!$A$9:$A$2060,0),MATCH($BD53,'3d(i)Price data, elec S+n'!$B$8:$D$8,0))</f>
        <v>0</v>
      </c>
      <c r="BH53" s="212">
        <f>INDEX('3d(i)Price data, elec S+n'!$E$9:$G$2060,MATCH($A53,'3d(i)Price data, elec S+n'!$A$9:$A$2060,0),MATCH($BD53,'3d(i)Price data, elec S+n'!$E$8:$G$8,0))</f>
        <v>0</v>
      </c>
      <c r="BI53" s="1"/>
    </row>
    <row r="54" spans="1:61" ht="14.25">
      <c r="A54" s="193">
        <f>'3d(i)Price data, elec S+n'!A53</f>
        <v>44949</v>
      </c>
      <c r="B54" s="202">
        <f t="shared" si="5"/>
        <v>1</v>
      </c>
      <c r="C54" s="261" t="str">
        <f>INDEX('3b Demand'!$B$99:$B$146,MATCH($A54,'3b Demand'!$H$99:$H$146,1))</f>
        <v>Q2 2023</v>
      </c>
      <c r="D54" s="203">
        <v>1</v>
      </c>
      <c r="E54" s="203">
        <v>1</v>
      </c>
      <c r="F54" s="203">
        <v>1</v>
      </c>
      <c r="G54" s="267">
        <v>1</v>
      </c>
      <c r="H54" s="203">
        <v>1</v>
      </c>
      <c r="I54" s="203">
        <v>1</v>
      </c>
      <c r="J54" s="203">
        <v>1</v>
      </c>
      <c r="K54" s="203">
        <v>1</v>
      </c>
      <c r="L54" s="269" t="str">
        <f t="shared" si="6"/>
        <v>Q2-23</v>
      </c>
      <c r="M54" s="206" t="str">
        <f t="shared" si="6"/>
        <v>Q3-23</v>
      </c>
      <c r="N54" s="206" t="str">
        <f t="shared" si="6"/>
        <v>Q4-23</v>
      </c>
      <c r="O54" s="207" t="str">
        <f t="shared" si="6"/>
        <v>Q1-24</v>
      </c>
      <c r="P54" s="264">
        <f>INDEX('3b Demand'!$F$29:$AT$32,MATCH(LEFT(L54,2),'3b Demand'!$C$29:$C$32,0),MATCH('2a(iii) Elec 3-1.5-12'!$C54,'3b Demand'!$F$26:$AT$26,0))</f>
        <v>0.22791814202364355</v>
      </c>
      <c r="Q54" s="264">
        <f>INDEX('3b Demand'!$F$29:$AT$32,MATCH(LEFT(M54,2),'3b Demand'!$C$29:$C$32,0),MATCH('2a(iii) Elec 3-1.5-12'!$C54,'3b Demand'!$F$26:$AT$26,0))</f>
        <v>0.20762786710751649</v>
      </c>
      <c r="R54" s="264">
        <f>INDEX('3b Demand'!$F$29:$AT$32,MATCH(LEFT(N54,2),'3b Demand'!$C$29:$C$32,0),MATCH('2a(iii) Elec 3-1.5-12'!$C54,'3b Demand'!$F$26:$AT$26,0))</f>
        <v>0.27813420063146266</v>
      </c>
      <c r="S54" s="264">
        <f>INDEX('3b Demand'!$F$29:$AT$32,MATCH(LEFT(O54,2),'3b Demand'!$C$29:$C$32,0),MATCH('2a(iii) Elec 3-1.5-12'!$C54,'3b Demand'!$F$26:$AT$26,0))</f>
        <v>0.2863197902373813</v>
      </c>
      <c r="T54" s="264">
        <f>INDEX('3b Demand'!$F$29:$AT$32,MATCH(LEFT(L54,2),'3b Demand'!$C$29:$C$32,0),MATCH('2a(iii) Elec 3-1.5-12'!$C54,'3b Demand'!$F$26:$AT$26,0))</f>
        <v>0.22791814202364355</v>
      </c>
      <c r="U54" s="264">
        <f>INDEX('3b Demand'!$F$29:$AT$32,MATCH(LEFT(M54,2),'3b Demand'!$C$29:$C$32,0),MATCH('2a(iii) Elec 3-1.5-12'!$C54,'3b Demand'!$F$26:$AT$26,0))</f>
        <v>0.20762786710751649</v>
      </c>
      <c r="V54" s="264">
        <f>INDEX('3b Demand'!$F$29:$AT$32,MATCH(LEFT(N54,2),'3b Demand'!$C$29:$C$32,0),MATCH('2a(iii) Elec 3-1.5-12'!$C54,'3b Demand'!$F$26:$AT$26,0))</f>
        <v>0.27813420063146266</v>
      </c>
      <c r="W54" s="264">
        <f>INDEX('3b Demand'!$F$29:$AT$32,MATCH(LEFT(O54,2),'3b Demand'!$C$29:$C$32,0),MATCH('2a(iii) Elec 3-1.5-12'!$C54,'3b Demand'!$F$26:$AT$26,0))</f>
        <v>0.2863197902373813</v>
      </c>
      <c r="X54" s="208">
        <f>INDEX('3d(ii) Price data, elec Q+n'!$D:$D,MATCH($A54&amp;" "&amp;L54,'3d(ii) Price data, elec Q+n'!$F:$F,0))*P54*D54</f>
        <v>0</v>
      </c>
      <c r="Y54" s="208">
        <f>INDEX('3d(ii) Price data, elec Q+n'!$D:$D,MATCH($A54&amp;" "&amp;$M54,'3d(ii) Price data, elec Q+n'!$F:$F,0))*Q54*E54</f>
        <v>0</v>
      </c>
      <c r="Z54" s="208">
        <f>IFERROR(INDEX('3d(ii) Price data, elec Q+n'!$D:$D,MATCH($A54&amp;" "&amp;$N54,'3d(ii) Price data, elec Q+n'!$F:$F,0)),$BE54)*R54*F54</f>
        <v>0</v>
      </c>
      <c r="AA54" s="208">
        <f>IFERROR(INDEX('3d(ii) Price data, elec Q+n'!$D:$D,MATCH($A54&amp;" "&amp;$O54,'3d(ii) Price data, elec Q+n'!$F:$F,0)),$BG54)*S54*G54</f>
        <v>0</v>
      </c>
      <c r="AB54" s="208">
        <f>INDEX('3d(ii) Price data, elec Q+n'!$E:$E,MATCH($A54&amp;" "&amp;$L54,'3d(ii) Price data, elec Q+n'!$F:$F,0))*T54*D54</f>
        <v>0</v>
      </c>
      <c r="AC54" s="208">
        <f>INDEX('3d(ii) Price data, elec Q+n'!$E:$E,MATCH($A54&amp;" "&amp;$M54,'3d(ii) Price data, elec Q+n'!$F:$F,0))*U54*E54</f>
        <v>0</v>
      </c>
      <c r="AD54" s="208">
        <f>IFERROR(INDEX('3d(ii) Price data, elec Q+n'!$E:$E,MATCH($A54&amp;" "&amp;$N54,'3d(ii) Price data, elec Q+n'!$F:$F,0)),$BF54)*V54*F54</f>
        <v>0</v>
      </c>
      <c r="AE54" s="208">
        <f>IFERROR(INDEX('3d(ii) Price data, elec Q+n'!$E:$E,MATCH($A54&amp;" "&amp;$O54,'3d(ii) Price data, elec Q+n'!$F:$F,0)),$BH54)*W54*G54</f>
        <v>0</v>
      </c>
      <c r="AF54" s="265" t="str">
        <f>IF(SUM(X54+Y54+Z54+AA54)*'3b Demand'!$C$18+SUM(AB54+AC54+AD54+AE54)*'3b Demand'!$D$18=0,"",SUM(X54+Y54+Z54+AA54)*'3b Demand'!$C$18+SUM(AB54+AC54+AD54+AE54)*'3b Demand'!$D$18)</f>
        <v/>
      </c>
      <c r="AG54" s="264">
        <f>INDEX('3b Demand'!$F$45:$AT$48,MATCH(LEFT(L54,2),'3b Demand'!$C$45:$C$48,0),MATCH('2a(iii) Elec 3-1.5-12'!$C54,'3b Demand'!$F$26:$AT$26,0))</f>
        <v>0.21230747206211856</v>
      </c>
      <c r="AH54" s="264">
        <f>INDEX('3b Demand'!$F$45:$AT$48,MATCH(LEFT(M54,2),'3b Demand'!$C$45:$C$48,0),MATCH('2a(iii) Elec 3-1.5-12'!$C54,'3b Demand'!$F$26:$AT$26,0))</f>
        <v>0.18043545497014452</v>
      </c>
      <c r="AI54" s="264">
        <f>INDEX('3b Demand'!$F$45:$AT$48,MATCH(LEFT(N54,2),'3b Demand'!$C$45:$C$48,0),MATCH('2a(iii) Elec 3-1.5-12'!$C54,'3b Demand'!$F$26:$AT$26,0))</f>
        <v>0.28651928757951672</v>
      </c>
      <c r="AJ54" s="264">
        <f>INDEX('3b Demand'!$F$45:$AT$48,MATCH(LEFT(O54,2),'3b Demand'!$C$45:$C$48,0),MATCH('2a(iii) Elec 3-1.5-12'!$C54,'3b Demand'!$F$26:$AT$26,0))</f>
        <v>0.32073778538819986</v>
      </c>
      <c r="AK54" s="264">
        <f>INDEX('3b Demand'!$F$45:$AT$48,MATCH(LEFT(L54,2),'3b Demand'!$C$45:$C$48,0),MATCH('2a(iii) Elec 3-1.5-12'!$C54,'3b Demand'!$F$26:$AT$26,0))</f>
        <v>0.21230747206211856</v>
      </c>
      <c r="AL54" s="264">
        <f>INDEX('3b Demand'!$F$45:$AT$48,MATCH(LEFT(M54,2),'3b Demand'!$C$45:$C$48,0),MATCH('2a(iii) Elec 3-1.5-12'!$C54,'3b Demand'!$F$26:$AT$26,0))</f>
        <v>0.18043545497014452</v>
      </c>
      <c r="AM54" s="264">
        <f>INDEX('3b Demand'!$F$45:$AT$48,MATCH(LEFT(N54,2),'3b Demand'!$C$45:$C$48,0),MATCH('2a(iii) Elec 3-1.5-12'!$C54,'3b Demand'!$F$26:$AT$26,0))</f>
        <v>0.28651928757951672</v>
      </c>
      <c r="AN54" s="264">
        <f>INDEX('3b Demand'!$F$45:$AT$48,MATCH(LEFT(O54,2),'3b Demand'!$C$45:$C$48,0),MATCH('2a(iii) Elec 3-1.5-12'!$C54,'3b Demand'!$F$26:$AT$26,0))</f>
        <v>0.32073778538819986</v>
      </c>
      <c r="AO54" s="208">
        <f>INDEX('3d(ii) Price data, elec Q+n'!$D:$D,MATCH($A54&amp;" "&amp;$L54,'3d(ii) Price data, elec Q+n'!$F:$F,0))*AG54*H54</f>
        <v>0</v>
      </c>
      <c r="AP54" s="208">
        <f>INDEX('3d(ii) Price data, elec Q+n'!$D:$D,MATCH($A54&amp;" "&amp;$M54,'3d(ii) Price data, elec Q+n'!$F:$F,0))*AH54*I54</f>
        <v>0</v>
      </c>
      <c r="AQ54" s="208">
        <f>IFERROR(INDEX('3d(ii) Price data, elec Q+n'!$D:$D,MATCH($A54&amp;" "&amp;$N54,'3d(ii) Price data, elec Q+n'!$F:$F,0)),$BE54)*AI54*J54</f>
        <v>0</v>
      </c>
      <c r="AR54" s="208">
        <f>IFERROR(INDEX('3d(ii) Price data, elec Q+n'!$D:$D,MATCH($A54&amp;" "&amp;$O54,'3d(ii) Price data, elec Q+n'!$F:$F,0)),$BG54)*AJ54*K54</f>
        <v>0</v>
      </c>
      <c r="AS54" s="208">
        <f>INDEX('3d(ii) Price data, elec Q+n'!$E:$E,MATCH($A54&amp;" "&amp;$L54,'3d(ii) Price data, elec Q+n'!$F:$F,0))*AK54*H54</f>
        <v>0</v>
      </c>
      <c r="AT54" s="208">
        <f>INDEX('3d(ii) Price data, elec Q+n'!$E:$E,MATCH($A54&amp;" "&amp;$M54,'3d(ii) Price data, elec Q+n'!$F:$F,0))*AL54*I54</f>
        <v>0</v>
      </c>
      <c r="AU54" s="208">
        <f>IFERROR(INDEX('3d(ii) Price data, elec Q+n'!$E:$E,MATCH($A54&amp;" "&amp;$N54,'3d(ii) Price data, elec Q+n'!$F:$F,0)),$BF54)*AM54*J54</f>
        <v>0</v>
      </c>
      <c r="AV54" s="208">
        <f>IFERROR(INDEX('3d(ii) Price data, elec Q+n'!$E:$E,MATCH($A54&amp;" "&amp;$O54,'3d(ii) Price data, elec Q+n'!$F:$F,0)),$BH54)*AN54*K54</f>
        <v>0</v>
      </c>
      <c r="AW54" s="265" t="str">
        <f>IF(SUM(AO54+AP54+AQ54+AR54)*'3b Demand'!$C$18+SUM(AS54+AT54+AU54+AV54)*'3b Demand'!$D$18=0,"",SUM(AO54+AP54+AQ54+AR54)*'3b Demand'!$C$18+SUM(AS54+AT54+AU54+AV54)*'3b Demand'!$D$18)</f>
        <v/>
      </c>
      <c r="AX54" s="208">
        <f t="shared" si="4"/>
        <v>1</v>
      </c>
      <c r="AY54" s="280"/>
      <c r="AZ54" s="1"/>
      <c r="BA54" s="210" t="str" cm="1">
        <f t="array" ref="BA54">_xlfn.IFS(LEFT(N54,2)="Q1","Winter "&amp;RIGHT(N54,2)-1,LEFT(N54,2)="Q2","Summer "&amp;RIGHT(N54,2),LEFT(N54,2)="Q3","Summer "&amp;RIGHT(N54,2),LEFT(N54,2)="Q4","Winter "&amp;RIGHT(N54,2))</f>
        <v>Winter 23</v>
      </c>
      <c r="BB54" s="210" t="str" cm="1">
        <f t="array" ref="BB54">_xlfn.IFS(LEFT(O54,2)="Q1","Winter "&amp;RIGHT(O54,2)-1,LEFT(O54,2)="Q2","Summer "&amp;RIGHT(O54,2),LEFT(O54,2)="Q3","Summer "&amp;RIGHT(O54,2),LEFT(O54,2)="Q4","Winter "&amp;RIGHT(O54,2))</f>
        <v>Winter 23</v>
      </c>
      <c r="BC54" s="211" t="str">
        <f>_xlfn.XLOOKUP(BA54,'3d(i)Price data, elec S+n'!$I53:$K53,'3d(i)Price data, elec S+n'!$I$8:$K$8)</f>
        <v>S+2</v>
      </c>
      <c r="BD54" s="211" t="str">
        <f>_xlfn.XLOOKUP(BB54,'3d(i)Price data, elec S+n'!$I53:$K53,'3d(i)Price data, elec S+n'!$I$8:$K$8)</f>
        <v>S+2</v>
      </c>
      <c r="BE54" s="212">
        <f>INDEX('3d(i)Price data, elec S+n'!$B$9:$G$2060,MATCH($A54,'3d(i)Price data, elec S+n'!$A$9:$A$2060,0),MATCH($BC54,'3d(i)Price data, elec S+n'!$B$8:$D$8,0))</f>
        <v>0</v>
      </c>
      <c r="BF54" s="212">
        <f>INDEX('3d(i)Price data, elec S+n'!$E$9:$G$2060,MATCH($A54,'3d(i)Price data, elec S+n'!$A$9:$A$2060,0),MATCH($BC54,'3d(i)Price data, elec S+n'!$E$8:$G$8,0))</f>
        <v>0</v>
      </c>
      <c r="BG54" s="212">
        <f>INDEX('3d(i)Price data, elec S+n'!$B$9:$G$2060,MATCH($A54,'3d(i)Price data, elec S+n'!$A$9:$A$2060,0),MATCH($BD54,'3d(i)Price data, elec S+n'!$B$8:$D$8,0))</f>
        <v>0</v>
      </c>
      <c r="BH54" s="212">
        <f>INDEX('3d(i)Price data, elec S+n'!$E$9:$G$2060,MATCH($A54,'3d(i)Price data, elec S+n'!$A$9:$A$2060,0),MATCH($BD54,'3d(i)Price data, elec S+n'!$E$8:$G$8,0))</f>
        <v>0</v>
      </c>
      <c r="BI54" s="1"/>
    </row>
    <row r="55" spans="1:61" ht="14.25">
      <c r="A55" s="193">
        <f>'3d(i)Price data, elec S+n'!A54</f>
        <v>44950</v>
      </c>
      <c r="B55" s="202">
        <f t="shared" si="5"/>
        <v>1</v>
      </c>
      <c r="C55" s="261" t="str">
        <f>INDEX('3b Demand'!$B$99:$B$146,MATCH($A55,'3b Demand'!$H$99:$H$146,1))</f>
        <v>Q2 2023</v>
      </c>
      <c r="D55" s="203">
        <v>1</v>
      </c>
      <c r="E55" s="203">
        <v>1</v>
      </c>
      <c r="F55" s="203">
        <v>1</v>
      </c>
      <c r="G55" s="267">
        <v>1</v>
      </c>
      <c r="H55" s="203">
        <v>1</v>
      </c>
      <c r="I55" s="203">
        <v>1</v>
      </c>
      <c r="J55" s="203">
        <v>1</v>
      </c>
      <c r="K55" s="203">
        <v>1</v>
      </c>
      <c r="L55" s="269" t="str">
        <f t="shared" si="6"/>
        <v>Q2-23</v>
      </c>
      <c r="M55" s="206" t="str">
        <f t="shared" si="6"/>
        <v>Q3-23</v>
      </c>
      <c r="N55" s="206" t="str">
        <f t="shared" si="6"/>
        <v>Q4-23</v>
      </c>
      <c r="O55" s="207" t="str">
        <f t="shared" si="6"/>
        <v>Q1-24</v>
      </c>
      <c r="P55" s="264">
        <f>INDEX('3b Demand'!$F$29:$AT$32,MATCH(LEFT(L55,2),'3b Demand'!$C$29:$C$32,0),MATCH('2a(iii) Elec 3-1.5-12'!$C55,'3b Demand'!$F$26:$AT$26,0))</f>
        <v>0.22791814202364355</v>
      </c>
      <c r="Q55" s="264">
        <f>INDEX('3b Demand'!$F$29:$AT$32,MATCH(LEFT(M55,2),'3b Demand'!$C$29:$C$32,0),MATCH('2a(iii) Elec 3-1.5-12'!$C55,'3b Demand'!$F$26:$AT$26,0))</f>
        <v>0.20762786710751649</v>
      </c>
      <c r="R55" s="264">
        <f>INDEX('3b Demand'!$F$29:$AT$32,MATCH(LEFT(N55,2),'3b Demand'!$C$29:$C$32,0),MATCH('2a(iii) Elec 3-1.5-12'!$C55,'3b Demand'!$F$26:$AT$26,0))</f>
        <v>0.27813420063146266</v>
      </c>
      <c r="S55" s="264">
        <f>INDEX('3b Demand'!$F$29:$AT$32,MATCH(LEFT(O55,2),'3b Demand'!$C$29:$C$32,0),MATCH('2a(iii) Elec 3-1.5-12'!$C55,'3b Demand'!$F$26:$AT$26,0))</f>
        <v>0.2863197902373813</v>
      </c>
      <c r="T55" s="264">
        <f>INDEX('3b Demand'!$F$29:$AT$32,MATCH(LEFT(L55,2),'3b Demand'!$C$29:$C$32,0),MATCH('2a(iii) Elec 3-1.5-12'!$C55,'3b Demand'!$F$26:$AT$26,0))</f>
        <v>0.22791814202364355</v>
      </c>
      <c r="U55" s="264">
        <f>INDEX('3b Demand'!$F$29:$AT$32,MATCH(LEFT(M55,2),'3b Demand'!$C$29:$C$32,0),MATCH('2a(iii) Elec 3-1.5-12'!$C55,'3b Demand'!$F$26:$AT$26,0))</f>
        <v>0.20762786710751649</v>
      </c>
      <c r="V55" s="264">
        <f>INDEX('3b Demand'!$F$29:$AT$32,MATCH(LEFT(N55,2),'3b Demand'!$C$29:$C$32,0),MATCH('2a(iii) Elec 3-1.5-12'!$C55,'3b Demand'!$F$26:$AT$26,0))</f>
        <v>0.27813420063146266</v>
      </c>
      <c r="W55" s="264">
        <f>INDEX('3b Demand'!$F$29:$AT$32,MATCH(LEFT(O55,2),'3b Demand'!$C$29:$C$32,0),MATCH('2a(iii) Elec 3-1.5-12'!$C55,'3b Demand'!$F$26:$AT$26,0))</f>
        <v>0.2863197902373813</v>
      </c>
      <c r="X55" s="208">
        <f>INDEX('3d(ii) Price data, elec Q+n'!$D:$D,MATCH($A55&amp;" "&amp;L55,'3d(ii) Price data, elec Q+n'!$F:$F,0))*P55*D55</f>
        <v>0</v>
      </c>
      <c r="Y55" s="208">
        <f>INDEX('3d(ii) Price data, elec Q+n'!$D:$D,MATCH($A55&amp;" "&amp;$M55,'3d(ii) Price data, elec Q+n'!$F:$F,0))*Q55*E55</f>
        <v>0</v>
      </c>
      <c r="Z55" s="208">
        <f>IFERROR(INDEX('3d(ii) Price data, elec Q+n'!$D:$D,MATCH($A55&amp;" "&amp;$N55,'3d(ii) Price data, elec Q+n'!$F:$F,0)),$BE55)*R55*F55</f>
        <v>0</v>
      </c>
      <c r="AA55" s="208">
        <f>IFERROR(INDEX('3d(ii) Price data, elec Q+n'!$D:$D,MATCH($A55&amp;" "&amp;$O55,'3d(ii) Price data, elec Q+n'!$F:$F,0)),$BG55)*S55*G55</f>
        <v>0</v>
      </c>
      <c r="AB55" s="208">
        <f>INDEX('3d(ii) Price data, elec Q+n'!$E:$E,MATCH($A55&amp;" "&amp;$L55,'3d(ii) Price data, elec Q+n'!$F:$F,0))*T55*D55</f>
        <v>0</v>
      </c>
      <c r="AC55" s="208">
        <f>INDEX('3d(ii) Price data, elec Q+n'!$E:$E,MATCH($A55&amp;" "&amp;$M55,'3d(ii) Price data, elec Q+n'!$F:$F,0))*U55*E55</f>
        <v>0</v>
      </c>
      <c r="AD55" s="208">
        <f>IFERROR(INDEX('3d(ii) Price data, elec Q+n'!$E:$E,MATCH($A55&amp;" "&amp;$N55,'3d(ii) Price data, elec Q+n'!$F:$F,0)),$BF55)*V55*F55</f>
        <v>0</v>
      </c>
      <c r="AE55" s="208">
        <f>IFERROR(INDEX('3d(ii) Price data, elec Q+n'!$E:$E,MATCH($A55&amp;" "&amp;$O55,'3d(ii) Price data, elec Q+n'!$F:$F,0)),$BH55)*W55*G55</f>
        <v>0</v>
      </c>
      <c r="AF55" s="265" t="str">
        <f>IF(SUM(X55+Y55+Z55+AA55)*'3b Demand'!$C$18+SUM(AB55+AC55+AD55+AE55)*'3b Demand'!$D$18=0,"",SUM(X55+Y55+Z55+AA55)*'3b Demand'!$C$18+SUM(AB55+AC55+AD55+AE55)*'3b Demand'!$D$18)</f>
        <v/>
      </c>
      <c r="AG55" s="264">
        <f>INDEX('3b Demand'!$F$45:$AT$48,MATCH(LEFT(L55,2),'3b Demand'!$C$45:$C$48,0),MATCH('2a(iii) Elec 3-1.5-12'!$C55,'3b Demand'!$F$26:$AT$26,0))</f>
        <v>0.21230747206211856</v>
      </c>
      <c r="AH55" s="264">
        <f>INDEX('3b Demand'!$F$45:$AT$48,MATCH(LEFT(M55,2),'3b Demand'!$C$45:$C$48,0),MATCH('2a(iii) Elec 3-1.5-12'!$C55,'3b Demand'!$F$26:$AT$26,0))</f>
        <v>0.18043545497014452</v>
      </c>
      <c r="AI55" s="264">
        <f>INDEX('3b Demand'!$F$45:$AT$48,MATCH(LEFT(N55,2),'3b Demand'!$C$45:$C$48,0),MATCH('2a(iii) Elec 3-1.5-12'!$C55,'3b Demand'!$F$26:$AT$26,0))</f>
        <v>0.28651928757951672</v>
      </c>
      <c r="AJ55" s="264">
        <f>INDEX('3b Demand'!$F$45:$AT$48,MATCH(LEFT(O55,2),'3b Demand'!$C$45:$C$48,0),MATCH('2a(iii) Elec 3-1.5-12'!$C55,'3b Demand'!$F$26:$AT$26,0))</f>
        <v>0.32073778538819986</v>
      </c>
      <c r="AK55" s="264">
        <f>INDEX('3b Demand'!$F$45:$AT$48,MATCH(LEFT(L55,2),'3b Demand'!$C$45:$C$48,0),MATCH('2a(iii) Elec 3-1.5-12'!$C55,'3b Demand'!$F$26:$AT$26,0))</f>
        <v>0.21230747206211856</v>
      </c>
      <c r="AL55" s="264">
        <f>INDEX('3b Demand'!$F$45:$AT$48,MATCH(LEFT(M55,2),'3b Demand'!$C$45:$C$48,0),MATCH('2a(iii) Elec 3-1.5-12'!$C55,'3b Demand'!$F$26:$AT$26,0))</f>
        <v>0.18043545497014452</v>
      </c>
      <c r="AM55" s="264">
        <f>INDEX('3b Demand'!$F$45:$AT$48,MATCH(LEFT(N55,2),'3b Demand'!$C$45:$C$48,0),MATCH('2a(iii) Elec 3-1.5-12'!$C55,'3b Demand'!$F$26:$AT$26,0))</f>
        <v>0.28651928757951672</v>
      </c>
      <c r="AN55" s="264">
        <f>INDEX('3b Demand'!$F$45:$AT$48,MATCH(LEFT(O55,2),'3b Demand'!$C$45:$C$48,0),MATCH('2a(iii) Elec 3-1.5-12'!$C55,'3b Demand'!$F$26:$AT$26,0))</f>
        <v>0.32073778538819986</v>
      </c>
      <c r="AO55" s="208">
        <f>INDEX('3d(ii) Price data, elec Q+n'!$D:$D,MATCH($A55&amp;" "&amp;$L55,'3d(ii) Price data, elec Q+n'!$F:$F,0))*AG55*H55</f>
        <v>0</v>
      </c>
      <c r="AP55" s="208">
        <f>INDEX('3d(ii) Price data, elec Q+n'!$D:$D,MATCH($A55&amp;" "&amp;$M55,'3d(ii) Price data, elec Q+n'!$F:$F,0))*AH55*I55</f>
        <v>0</v>
      </c>
      <c r="AQ55" s="208">
        <f>IFERROR(INDEX('3d(ii) Price data, elec Q+n'!$D:$D,MATCH($A55&amp;" "&amp;$N55,'3d(ii) Price data, elec Q+n'!$F:$F,0)),$BE55)*AI55*J55</f>
        <v>0</v>
      </c>
      <c r="AR55" s="208">
        <f>IFERROR(INDEX('3d(ii) Price data, elec Q+n'!$D:$D,MATCH($A55&amp;" "&amp;$O55,'3d(ii) Price data, elec Q+n'!$F:$F,0)),$BG55)*AJ55*K55</f>
        <v>0</v>
      </c>
      <c r="AS55" s="208">
        <f>INDEX('3d(ii) Price data, elec Q+n'!$E:$E,MATCH($A55&amp;" "&amp;$L55,'3d(ii) Price data, elec Q+n'!$F:$F,0))*AK55*H55</f>
        <v>0</v>
      </c>
      <c r="AT55" s="208">
        <f>INDEX('3d(ii) Price data, elec Q+n'!$E:$E,MATCH($A55&amp;" "&amp;$M55,'3d(ii) Price data, elec Q+n'!$F:$F,0))*AL55*I55</f>
        <v>0</v>
      </c>
      <c r="AU55" s="208">
        <f>IFERROR(INDEX('3d(ii) Price data, elec Q+n'!$E:$E,MATCH($A55&amp;" "&amp;$N55,'3d(ii) Price data, elec Q+n'!$F:$F,0)),$BF55)*AM55*J55</f>
        <v>0</v>
      </c>
      <c r="AV55" s="208">
        <f>IFERROR(INDEX('3d(ii) Price data, elec Q+n'!$E:$E,MATCH($A55&amp;" "&amp;$O55,'3d(ii) Price data, elec Q+n'!$F:$F,0)),$BH55)*AN55*K55</f>
        <v>0</v>
      </c>
      <c r="AW55" s="265" t="str">
        <f>IF(SUM(AO55+AP55+AQ55+AR55)*'3b Demand'!$C$18+SUM(AS55+AT55+AU55+AV55)*'3b Demand'!$D$18=0,"",SUM(AO55+AP55+AQ55+AR55)*'3b Demand'!$C$18+SUM(AS55+AT55+AU55+AV55)*'3b Demand'!$D$18)</f>
        <v/>
      </c>
      <c r="AX55" s="208">
        <f t="shared" si="4"/>
        <v>1</v>
      </c>
      <c r="AY55" s="280"/>
      <c r="AZ55" s="1"/>
      <c r="BA55" s="210" t="str" cm="1">
        <f t="array" ref="BA55">_xlfn.IFS(LEFT(N55,2)="Q1","Winter "&amp;RIGHT(N55,2)-1,LEFT(N55,2)="Q2","Summer "&amp;RIGHT(N55,2),LEFT(N55,2)="Q3","Summer "&amp;RIGHT(N55,2),LEFT(N55,2)="Q4","Winter "&amp;RIGHT(N55,2))</f>
        <v>Winter 23</v>
      </c>
      <c r="BB55" s="210" t="str" cm="1">
        <f t="array" ref="BB55">_xlfn.IFS(LEFT(O55,2)="Q1","Winter "&amp;RIGHT(O55,2)-1,LEFT(O55,2)="Q2","Summer "&amp;RIGHT(O55,2),LEFT(O55,2)="Q3","Summer "&amp;RIGHT(O55,2),LEFT(O55,2)="Q4","Winter "&amp;RIGHT(O55,2))</f>
        <v>Winter 23</v>
      </c>
      <c r="BC55" s="211" t="str">
        <f>_xlfn.XLOOKUP(BA55,'3d(i)Price data, elec S+n'!$I54:$K54,'3d(i)Price data, elec S+n'!$I$8:$K$8)</f>
        <v>S+2</v>
      </c>
      <c r="BD55" s="211" t="str">
        <f>_xlfn.XLOOKUP(BB55,'3d(i)Price data, elec S+n'!$I54:$K54,'3d(i)Price data, elec S+n'!$I$8:$K$8)</f>
        <v>S+2</v>
      </c>
      <c r="BE55" s="212">
        <f>INDEX('3d(i)Price data, elec S+n'!$B$9:$G$2060,MATCH($A55,'3d(i)Price data, elec S+n'!$A$9:$A$2060,0),MATCH($BC55,'3d(i)Price data, elec S+n'!$B$8:$D$8,0))</f>
        <v>0</v>
      </c>
      <c r="BF55" s="212">
        <f>INDEX('3d(i)Price data, elec S+n'!$E$9:$G$2060,MATCH($A55,'3d(i)Price data, elec S+n'!$A$9:$A$2060,0),MATCH($BC55,'3d(i)Price data, elec S+n'!$E$8:$G$8,0))</f>
        <v>0</v>
      </c>
      <c r="BG55" s="212">
        <f>INDEX('3d(i)Price data, elec S+n'!$B$9:$G$2060,MATCH($A55,'3d(i)Price data, elec S+n'!$A$9:$A$2060,0),MATCH($BD55,'3d(i)Price data, elec S+n'!$B$8:$D$8,0))</f>
        <v>0</v>
      </c>
      <c r="BH55" s="212">
        <f>INDEX('3d(i)Price data, elec S+n'!$E$9:$G$2060,MATCH($A55,'3d(i)Price data, elec S+n'!$A$9:$A$2060,0),MATCH($BD55,'3d(i)Price data, elec S+n'!$E$8:$G$8,0))</f>
        <v>0</v>
      </c>
      <c r="BI55" s="1"/>
    </row>
    <row r="56" spans="1:61" ht="14.25">
      <c r="A56" s="193">
        <f>'3d(i)Price data, elec S+n'!A55</f>
        <v>44951</v>
      </c>
      <c r="B56" s="202">
        <f t="shared" si="5"/>
        <v>1</v>
      </c>
      <c r="C56" s="261" t="str">
        <f>INDEX('3b Demand'!$B$99:$B$146,MATCH($A56,'3b Demand'!$H$99:$H$146,1))</f>
        <v>Q2 2023</v>
      </c>
      <c r="D56" s="203">
        <v>1</v>
      </c>
      <c r="E56" s="203">
        <v>1</v>
      </c>
      <c r="F56" s="203">
        <v>1</v>
      </c>
      <c r="G56" s="267">
        <v>1</v>
      </c>
      <c r="H56" s="203">
        <v>1</v>
      </c>
      <c r="I56" s="203">
        <v>1</v>
      </c>
      <c r="J56" s="203">
        <v>1</v>
      </c>
      <c r="K56" s="203">
        <v>1</v>
      </c>
      <c r="L56" s="269" t="str">
        <f t="shared" si="6"/>
        <v>Q2-23</v>
      </c>
      <c r="M56" s="206" t="str">
        <f t="shared" si="6"/>
        <v>Q3-23</v>
      </c>
      <c r="N56" s="206" t="str">
        <f t="shared" si="6"/>
        <v>Q4-23</v>
      </c>
      <c r="O56" s="207" t="str">
        <f t="shared" si="6"/>
        <v>Q1-24</v>
      </c>
      <c r="P56" s="264">
        <f>INDEX('3b Demand'!$F$29:$AT$32,MATCH(LEFT(L56,2),'3b Demand'!$C$29:$C$32,0),MATCH('2a(iii) Elec 3-1.5-12'!$C56,'3b Demand'!$F$26:$AT$26,0))</f>
        <v>0.22791814202364355</v>
      </c>
      <c r="Q56" s="264">
        <f>INDEX('3b Demand'!$F$29:$AT$32,MATCH(LEFT(M56,2),'3b Demand'!$C$29:$C$32,0),MATCH('2a(iii) Elec 3-1.5-12'!$C56,'3b Demand'!$F$26:$AT$26,0))</f>
        <v>0.20762786710751649</v>
      </c>
      <c r="R56" s="264">
        <f>INDEX('3b Demand'!$F$29:$AT$32,MATCH(LEFT(N56,2),'3b Demand'!$C$29:$C$32,0),MATCH('2a(iii) Elec 3-1.5-12'!$C56,'3b Demand'!$F$26:$AT$26,0))</f>
        <v>0.27813420063146266</v>
      </c>
      <c r="S56" s="264">
        <f>INDEX('3b Demand'!$F$29:$AT$32,MATCH(LEFT(O56,2),'3b Demand'!$C$29:$C$32,0),MATCH('2a(iii) Elec 3-1.5-12'!$C56,'3b Demand'!$F$26:$AT$26,0))</f>
        <v>0.2863197902373813</v>
      </c>
      <c r="T56" s="264">
        <f>INDEX('3b Demand'!$F$29:$AT$32,MATCH(LEFT(L56,2),'3b Demand'!$C$29:$C$32,0),MATCH('2a(iii) Elec 3-1.5-12'!$C56,'3b Demand'!$F$26:$AT$26,0))</f>
        <v>0.22791814202364355</v>
      </c>
      <c r="U56" s="264">
        <f>INDEX('3b Demand'!$F$29:$AT$32,MATCH(LEFT(M56,2),'3b Demand'!$C$29:$C$32,0),MATCH('2a(iii) Elec 3-1.5-12'!$C56,'3b Demand'!$F$26:$AT$26,0))</f>
        <v>0.20762786710751649</v>
      </c>
      <c r="V56" s="264">
        <f>INDEX('3b Demand'!$F$29:$AT$32,MATCH(LEFT(N56,2),'3b Demand'!$C$29:$C$32,0),MATCH('2a(iii) Elec 3-1.5-12'!$C56,'3b Demand'!$F$26:$AT$26,0))</f>
        <v>0.27813420063146266</v>
      </c>
      <c r="W56" s="264">
        <f>INDEX('3b Demand'!$F$29:$AT$32,MATCH(LEFT(O56,2),'3b Demand'!$C$29:$C$32,0),MATCH('2a(iii) Elec 3-1.5-12'!$C56,'3b Demand'!$F$26:$AT$26,0))</f>
        <v>0.2863197902373813</v>
      </c>
      <c r="X56" s="208">
        <f>INDEX('3d(ii) Price data, elec Q+n'!$D:$D,MATCH($A56&amp;" "&amp;L56,'3d(ii) Price data, elec Q+n'!$F:$F,0))*P56*D56</f>
        <v>0</v>
      </c>
      <c r="Y56" s="208">
        <f>INDEX('3d(ii) Price data, elec Q+n'!$D:$D,MATCH($A56&amp;" "&amp;$M56,'3d(ii) Price data, elec Q+n'!$F:$F,0))*Q56*E56</f>
        <v>0</v>
      </c>
      <c r="Z56" s="208">
        <f>IFERROR(INDEX('3d(ii) Price data, elec Q+n'!$D:$D,MATCH($A56&amp;" "&amp;$N56,'3d(ii) Price data, elec Q+n'!$F:$F,0)),$BE56)*R56*F56</f>
        <v>0</v>
      </c>
      <c r="AA56" s="208">
        <f>IFERROR(INDEX('3d(ii) Price data, elec Q+n'!$D:$D,MATCH($A56&amp;" "&amp;$O56,'3d(ii) Price data, elec Q+n'!$F:$F,0)),$BG56)*S56*G56</f>
        <v>0</v>
      </c>
      <c r="AB56" s="208">
        <f>INDEX('3d(ii) Price data, elec Q+n'!$E:$E,MATCH($A56&amp;" "&amp;$L56,'3d(ii) Price data, elec Q+n'!$F:$F,0))*T56*D56</f>
        <v>0</v>
      </c>
      <c r="AC56" s="208">
        <f>INDEX('3d(ii) Price data, elec Q+n'!$E:$E,MATCH($A56&amp;" "&amp;$M56,'3d(ii) Price data, elec Q+n'!$F:$F,0))*U56*E56</f>
        <v>0</v>
      </c>
      <c r="AD56" s="208">
        <f>IFERROR(INDEX('3d(ii) Price data, elec Q+n'!$E:$E,MATCH($A56&amp;" "&amp;$N56,'3d(ii) Price data, elec Q+n'!$F:$F,0)),$BF56)*V56*F56</f>
        <v>0</v>
      </c>
      <c r="AE56" s="208">
        <f>IFERROR(INDEX('3d(ii) Price data, elec Q+n'!$E:$E,MATCH($A56&amp;" "&amp;$O56,'3d(ii) Price data, elec Q+n'!$F:$F,0)),$BH56)*W56*G56</f>
        <v>0</v>
      </c>
      <c r="AF56" s="265" t="str">
        <f>IF(SUM(X56+Y56+Z56+AA56)*'3b Demand'!$C$18+SUM(AB56+AC56+AD56+AE56)*'3b Demand'!$D$18=0,"",SUM(X56+Y56+Z56+AA56)*'3b Demand'!$C$18+SUM(AB56+AC56+AD56+AE56)*'3b Demand'!$D$18)</f>
        <v/>
      </c>
      <c r="AG56" s="264">
        <f>INDEX('3b Demand'!$F$45:$AT$48,MATCH(LEFT(L56,2),'3b Demand'!$C$45:$C$48,0),MATCH('2a(iii) Elec 3-1.5-12'!$C56,'3b Demand'!$F$26:$AT$26,0))</f>
        <v>0.21230747206211856</v>
      </c>
      <c r="AH56" s="264">
        <f>INDEX('3b Demand'!$F$45:$AT$48,MATCH(LEFT(M56,2),'3b Demand'!$C$45:$C$48,0),MATCH('2a(iii) Elec 3-1.5-12'!$C56,'3b Demand'!$F$26:$AT$26,0))</f>
        <v>0.18043545497014452</v>
      </c>
      <c r="AI56" s="264">
        <f>INDEX('3b Demand'!$F$45:$AT$48,MATCH(LEFT(N56,2),'3b Demand'!$C$45:$C$48,0),MATCH('2a(iii) Elec 3-1.5-12'!$C56,'3b Demand'!$F$26:$AT$26,0))</f>
        <v>0.28651928757951672</v>
      </c>
      <c r="AJ56" s="264">
        <f>INDEX('3b Demand'!$F$45:$AT$48,MATCH(LEFT(O56,2),'3b Demand'!$C$45:$C$48,0),MATCH('2a(iii) Elec 3-1.5-12'!$C56,'3b Demand'!$F$26:$AT$26,0))</f>
        <v>0.32073778538819986</v>
      </c>
      <c r="AK56" s="264">
        <f>INDEX('3b Demand'!$F$45:$AT$48,MATCH(LEFT(L56,2),'3b Demand'!$C$45:$C$48,0),MATCH('2a(iii) Elec 3-1.5-12'!$C56,'3b Demand'!$F$26:$AT$26,0))</f>
        <v>0.21230747206211856</v>
      </c>
      <c r="AL56" s="264">
        <f>INDEX('3b Demand'!$F$45:$AT$48,MATCH(LEFT(M56,2),'3b Demand'!$C$45:$C$48,0),MATCH('2a(iii) Elec 3-1.5-12'!$C56,'3b Demand'!$F$26:$AT$26,0))</f>
        <v>0.18043545497014452</v>
      </c>
      <c r="AM56" s="264">
        <f>INDEX('3b Demand'!$F$45:$AT$48,MATCH(LEFT(N56,2),'3b Demand'!$C$45:$C$48,0),MATCH('2a(iii) Elec 3-1.5-12'!$C56,'3b Demand'!$F$26:$AT$26,0))</f>
        <v>0.28651928757951672</v>
      </c>
      <c r="AN56" s="264">
        <f>INDEX('3b Demand'!$F$45:$AT$48,MATCH(LEFT(O56,2),'3b Demand'!$C$45:$C$48,0),MATCH('2a(iii) Elec 3-1.5-12'!$C56,'3b Demand'!$F$26:$AT$26,0))</f>
        <v>0.32073778538819986</v>
      </c>
      <c r="AO56" s="208">
        <f>INDEX('3d(ii) Price data, elec Q+n'!$D:$D,MATCH($A56&amp;" "&amp;$L56,'3d(ii) Price data, elec Q+n'!$F:$F,0))*AG56*H56</f>
        <v>0</v>
      </c>
      <c r="AP56" s="208">
        <f>INDEX('3d(ii) Price data, elec Q+n'!$D:$D,MATCH($A56&amp;" "&amp;$M56,'3d(ii) Price data, elec Q+n'!$F:$F,0))*AH56*I56</f>
        <v>0</v>
      </c>
      <c r="AQ56" s="208">
        <f>IFERROR(INDEX('3d(ii) Price data, elec Q+n'!$D:$D,MATCH($A56&amp;" "&amp;$N56,'3d(ii) Price data, elec Q+n'!$F:$F,0)),$BE56)*AI56*J56</f>
        <v>0</v>
      </c>
      <c r="AR56" s="208">
        <f>IFERROR(INDEX('3d(ii) Price data, elec Q+n'!$D:$D,MATCH($A56&amp;" "&amp;$O56,'3d(ii) Price data, elec Q+n'!$F:$F,0)),$BG56)*AJ56*K56</f>
        <v>0</v>
      </c>
      <c r="AS56" s="208">
        <f>INDEX('3d(ii) Price data, elec Q+n'!$E:$E,MATCH($A56&amp;" "&amp;$L56,'3d(ii) Price data, elec Q+n'!$F:$F,0))*AK56*H56</f>
        <v>0</v>
      </c>
      <c r="AT56" s="208">
        <f>INDEX('3d(ii) Price data, elec Q+n'!$E:$E,MATCH($A56&amp;" "&amp;$M56,'3d(ii) Price data, elec Q+n'!$F:$F,0))*AL56*I56</f>
        <v>0</v>
      </c>
      <c r="AU56" s="208">
        <f>IFERROR(INDEX('3d(ii) Price data, elec Q+n'!$E:$E,MATCH($A56&amp;" "&amp;$N56,'3d(ii) Price data, elec Q+n'!$F:$F,0)),$BF56)*AM56*J56</f>
        <v>0</v>
      </c>
      <c r="AV56" s="208">
        <f>IFERROR(INDEX('3d(ii) Price data, elec Q+n'!$E:$E,MATCH($A56&amp;" "&amp;$O56,'3d(ii) Price data, elec Q+n'!$F:$F,0)),$BH56)*AN56*K56</f>
        <v>0</v>
      </c>
      <c r="AW56" s="265" t="str">
        <f>IF(SUM(AO56+AP56+AQ56+AR56)*'3b Demand'!$C$18+SUM(AS56+AT56+AU56+AV56)*'3b Demand'!$D$18=0,"",SUM(AO56+AP56+AQ56+AR56)*'3b Demand'!$C$18+SUM(AS56+AT56+AU56+AV56)*'3b Demand'!$D$18)</f>
        <v/>
      </c>
      <c r="AX56" s="208">
        <f t="shared" si="4"/>
        <v>1</v>
      </c>
      <c r="AY56" s="280"/>
      <c r="AZ56" s="1"/>
      <c r="BA56" s="210" t="str" cm="1">
        <f t="array" ref="BA56">_xlfn.IFS(LEFT(N56,2)="Q1","Winter "&amp;RIGHT(N56,2)-1,LEFT(N56,2)="Q2","Summer "&amp;RIGHT(N56,2),LEFT(N56,2)="Q3","Summer "&amp;RIGHT(N56,2),LEFT(N56,2)="Q4","Winter "&amp;RIGHT(N56,2))</f>
        <v>Winter 23</v>
      </c>
      <c r="BB56" s="210" t="str" cm="1">
        <f t="array" ref="BB56">_xlfn.IFS(LEFT(O56,2)="Q1","Winter "&amp;RIGHT(O56,2)-1,LEFT(O56,2)="Q2","Summer "&amp;RIGHT(O56,2),LEFT(O56,2)="Q3","Summer "&amp;RIGHT(O56,2),LEFT(O56,2)="Q4","Winter "&amp;RIGHT(O56,2))</f>
        <v>Winter 23</v>
      </c>
      <c r="BC56" s="211" t="str">
        <f>_xlfn.XLOOKUP(BA56,'3d(i)Price data, elec S+n'!$I55:$K55,'3d(i)Price data, elec S+n'!$I$8:$K$8)</f>
        <v>S+2</v>
      </c>
      <c r="BD56" s="211" t="str">
        <f>_xlfn.XLOOKUP(BB56,'3d(i)Price data, elec S+n'!$I55:$K55,'3d(i)Price data, elec S+n'!$I$8:$K$8)</f>
        <v>S+2</v>
      </c>
      <c r="BE56" s="212">
        <f>INDEX('3d(i)Price data, elec S+n'!$B$9:$G$2060,MATCH($A56,'3d(i)Price data, elec S+n'!$A$9:$A$2060,0),MATCH($BC56,'3d(i)Price data, elec S+n'!$B$8:$D$8,0))</f>
        <v>0</v>
      </c>
      <c r="BF56" s="212">
        <f>INDEX('3d(i)Price data, elec S+n'!$E$9:$G$2060,MATCH($A56,'3d(i)Price data, elec S+n'!$A$9:$A$2060,0),MATCH($BC56,'3d(i)Price data, elec S+n'!$E$8:$G$8,0))</f>
        <v>0</v>
      </c>
      <c r="BG56" s="212">
        <f>INDEX('3d(i)Price data, elec S+n'!$B$9:$G$2060,MATCH($A56,'3d(i)Price data, elec S+n'!$A$9:$A$2060,0),MATCH($BD56,'3d(i)Price data, elec S+n'!$B$8:$D$8,0))</f>
        <v>0</v>
      </c>
      <c r="BH56" s="212">
        <f>INDEX('3d(i)Price data, elec S+n'!$E$9:$G$2060,MATCH($A56,'3d(i)Price data, elec S+n'!$A$9:$A$2060,0),MATCH($BD56,'3d(i)Price data, elec S+n'!$E$8:$G$8,0))</f>
        <v>0</v>
      </c>
      <c r="BI56" s="1"/>
    </row>
    <row r="57" spans="1:61" ht="14.25">
      <c r="A57" s="193">
        <f>'3d(i)Price data, elec S+n'!A56</f>
        <v>44952</v>
      </c>
      <c r="B57" s="202">
        <f t="shared" si="5"/>
        <v>1</v>
      </c>
      <c r="C57" s="261" t="str">
        <f>INDEX('3b Demand'!$B$99:$B$146,MATCH($A57,'3b Demand'!$H$99:$H$146,1))</f>
        <v>Q2 2023</v>
      </c>
      <c r="D57" s="203">
        <v>1</v>
      </c>
      <c r="E57" s="203">
        <v>1</v>
      </c>
      <c r="F57" s="203">
        <v>1</v>
      </c>
      <c r="G57" s="267">
        <v>1</v>
      </c>
      <c r="H57" s="203">
        <v>1</v>
      </c>
      <c r="I57" s="203">
        <v>1</v>
      </c>
      <c r="J57" s="203">
        <v>1</v>
      </c>
      <c r="K57" s="203">
        <v>1</v>
      </c>
      <c r="L57" s="269" t="str">
        <f t="shared" si="6"/>
        <v>Q2-23</v>
      </c>
      <c r="M57" s="206" t="str">
        <f t="shared" si="6"/>
        <v>Q3-23</v>
      </c>
      <c r="N57" s="206" t="str">
        <f t="shared" si="6"/>
        <v>Q4-23</v>
      </c>
      <c r="O57" s="207" t="str">
        <f t="shared" si="6"/>
        <v>Q1-24</v>
      </c>
      <c r="P57" s="264">
        <f>INDEX('3b Demand'!$F$29:$AT$32,MATCH(LEFT(L57,2),'3b Demand'!$C$29:$C$32,0),MATCH('2a(iii) Elec 3-1.5-12'!$C57,'3b Demand'!$F$26:$AT$26,0))</f>
        <v>0.22791814202364355</v>
      </c>
      <c r="Q57" s="264">
        <f>INDEX('3b Demand'!$F$29:$AT$32,MATCH(LEFT(M57,2),'3b Demand'!$C$29:$C$32,0),MATCH('2a(iii) Elec 3-1.5-12'!$C57,'3b Demand'!$F$26:$AT$26,0))</f>
        <v>0.20762786710751649</v>
      </c>
      <c r="R57" s="264">
        <f>INDEX('3b Demand'!$F$29:$AT$32,MATCH(LEFT(N57,2),'3b Demand'!$C$29:$C$32,0),MATCH('2a(iii) Elec 3-1.5-12'!$C57,'3b Demand'!$F$26:$AT$26,0))</f>
        <v>0.27813420063146266</v>
      </c>
      <c r="S57" s="264">
        <f>INDEX('3b Demand'!$F$29:$AT$32,MATCH(LEFT(O57,2),'3b Demand'!$C$29:$C$32,0),MATCH('2a(iii) Elec 3-1.5-12'!$C57,'3b Demand'!$F$26:$AT$26,0))</f>
        <v>0.2863197902373813</v>
      </c>
      <c r="T57" s="264">
        <f>INDEX('3b Demand'!$F$29:$AT$32,MATCH(LEFT(L57,2),'3b Demand'!$C$29:$C$32,0),MATCH('2a(iii) Elec 3-1.5-12'!$C57,'3b Demand'!$F$26:$AT$26,0))</f>
        <v>0.22791814202364355</v>
      </c>
      <c r="U57" s="264">
        <f>INDEX('3b Demand'!$F$29:$AT$32,MATCH(LEFT(M57,2),'3b Demand'!$C$29:$C$32,0),MATCH('2a(iii) Elec 3-1.5-12'!$C57,'3b Demand'!$F$26:$AT$26,0))</f>
        <v>0.20762786710751649</v>
      </c>
      <c r="V57" s="264">
        <f>INDEX('3b Demand'!$F$29:$AT$32,MATCH(LEFT(N57,2),'3b Demand'!$C$29:$C$32,0),MATCH('2a(iii) Elec 3-1.5-12'!$C57,'3b Demand'!$F$26:$AT$26,0))</f>
        <v>0.27813420063146266</v>
      </c>
      <c r="W57" s="264">
        <f>INDEX('3b Demand'!$F$29:$AT$32,MATCH(LEFT(O57,2),'3b Demand'!$C$29:$C$32,0),MATCH('2a(iii) Elec 3-1.5-12'!$C57,'3b Demand'!$F$26:$AT$26,0))</f>
        <v>0.2863197902373813</v>
      </c>
      <c r="X57" s="208">
        <f>INDEX('3d(ii) Price data, elec Q+n'!$D:$D,MATCH($A57&amp;" "&amp;L57,'3d(ii) Price data, elec Q+n'!$F:$F,0))*P57*D57</f>
        <v>0</v>
      </c>
      <c r="Y57" s="208">
        <f>INDEX('3d(ii) Price data, elec Q+n'!$D:$D,MATCH($A57&amp;" "&amp;$M57,'3d(ii) Price data, elec Q+n'!$F:$F,0))*Q57*E57</f>
        <v>0</v>
      </c>
      <c r="Z57" s="208">
        <f>IFERROR(INDEX('3d(ii) Price data, elec Q+n'!$D:$D,MATCH($A57&amp;" "&amp;$N57,'3d(ii) Price data, elec Q+n'!$F:$F,0)),$BE57)*R57*F57</f>
        <v>0</v>
      </c>
      <c r="AA57" s="208">
        <f>IFERROR(INDEX('3d(ii) Price data, elec Q+n'!$D:$D,MATCH($A57&amp;" "&amp;$O57,'3d(ii) Price data, elec Q+n'!$F:$F,0)),$BG57)*S57*G57</f>
        <v>0</v>
      </c>
      <c r="AB57" s="208">
        <f>INDEX('3d(ii) Price data, elec Q+n'!$E:$E,MATCH($A57&amp;" "&amp;$L57,'3d(ii) Price data, elec Q+n'!$F:$F,0))*T57*D57</f>
        <v>0</v>
      </c>
      <c r="AC57" s="208">
        <f>INDEX('3d(ii) Price data, elec Q+n'!$E:$E,MATCH($A57&amp;" "&amp;$M57,'3d(ii) Price data, elec Q+n'!$F:$F,0))*U57*E57</f>
        <v>0</v>
      </c>
      <c r="AD57" s="208">
        <f>IFERROR(INDEX('3d(ii) Price data, elec Q+n'!$E:$E,MATCH($A57&amp;" "&amp;$N57,'3d(ii) Price data, elec Q+n'!$F:$F,0)),$BF57)*V57*F57</f>
        <v>0</v>
      </c>
      <c r="AE57" s="208">
        <f>IFERROR(INDEX('3d(ii) Price data, elec Q+n'!$E:$E,MATCH($A57&amp;" "&amp;$O57,'3d(ii) Price data, elec Q+n'!$F:$F,0)),$BH57)*W57*G57</f>
        <v>0</v>
      </c>
      <c r="AF57" s="265" t="str">
        <f>IF(SUM(X57+Y57+Z57+AA57)*'3b Demand'!$C$18+SUM(AB57+AC57+AD57+AE57)*'3b Demand'!$D$18=0,"",SUM(X57+Y57+Z57+AA57)*'3b Demand'!$C$18+SUM(AB57+AC57+AD57+AE57)*'3b Demand'!$D$18)</f>
        <v/>
      </c>
      <c r="AG57" s="264">
        <f>INDEX('3b Demand'!$F$45:$AT$48,MATCH(LEFT(L57,2),'3b Demand'!$C$45:$C$48,0),MATCH('2a(iii) Elec 3-1.5-12'!$C57,'3b Demand'!$F$26:$AT$26,0))</f>
        <v>0.21230747206211856</v>
      </c>
      <c r="AH57" s="264">
        <f>INDEX('3b Demand'!$F$45:$AT$48,MATCH(LEFT(M57,2),'3b Demand'!$C$45:$C$48,0),MATCH('2a(iii) Elec 3-1.5-12'!$C57,'3b Demand'!$F$26:$AT$26,0))</f>
        <v>0.18043545497014452</v>
      </c>
      <c r="AI57" s="264">
        <f>INDEX('3b Demand'!$F$45:$AT$48,MATCH(LEFT(N57,2),'3b Demand'!$C$45:$C$48,0),MATCH('2a(iii) Elec 3-1.5-12'!$C57,'3b Demand'!$F$26:$AT$26,0))</f>
        <v>0.28651928757951672</v>
      </c>
      <c r="AJ57" s="264">
        <f>INDEX('3b Demand'!$F$45:$AT$48,MATCH(LEFT(O57,2),'3b Demand'!$C$45:$C$48,0),MATCH('2a(iii) Elec 3-1.5-12'!$C57,'3b Demand'!$F$26:$AT$26,0))</f>
        <v>0.32073778538819986</v>
      </c>
      <c r="AK57" s="264">
        <f>INDEX('3b Demand'!$F$45:$AT$48,MATCH(LEFT(L57,2),'3b Demand'!$C$45:$C$48,0),MATCH('2a(iii) Elec 3-1.5-12'!$C57,'3b Demand'!$F$26:$AT$26,0))</f>
        <v>0.21230747206211856</v>
      </c>
      <c r="AL57" s="264">
        <f>INDEX('3b Demand'!$F$45:$AT$48,MATCH(LEFT(M57,2),'3b Demand'!$C$45:$C$48,0),MATCH('2a(iii) Elec 3-1.5-12'!$C57,'3b Demand'!$F$26:$AT$26,0))</f>
        <v>0.18043545497014452</v>
      </c>
      <c r="AM57" s="264">
        <f>INDEX('3b Demand'!$F$45:$AT$48,MATCH(LEFT(N57,2),'3b Demand'!$C$45:$C$48,0),MATCH('2a(iii) Elec 3-1.5-12'!$C57,'3b Demand'!$F$26:$AT$26,0))</f>
        <v>0.28651928757951672</v>
      </c>
      <c r="AN57" s="264">
        <f>INDEX('3b Demand'!$F$45:$AT$48,MATCH(LEFT(O57,2),'3b Demand'!$C$45:$C$48,0),MATCH('2a(iii) Elec 3-1.5-12'!$C57,'3b Demand'!$F$26:$AT$26,0))</f>
        <v>0.32073778538819986</v>
      </c>
      <c r="AO57" s="208">
        <f>INDEX('3d(ii) Price data, elec Q+n'!$D:$D,MATCH($A57&amp;" "&amp;$L57,'3d(ii) Price data, elec Q+n'!$F:$F,0))*AG57*H57</f>
        <v>0</v>
      </c>
      <c r="AP57" s="208">
        <f>INDEX('3d(ii) Price data, elec Q+n'!$D:$D,MATCH($A57&amp;" "&amp;$M57,'3d(ii) Price data, elec Q+n'!$F:$F,0))*AH57*I57</f>
        <v>0</v>
      </c>
      <c r="AQ57" s="208">
        <f>IFERROR(INDEX('3d(ii) Price data, elec Q+n'!$D:$D,MATCH($A57&amp;" "&amp;$N57,'3d(ii) Price data, elec Q+n'!$F:$F,0)),$BE57)*AI57*J57</f>
        <v>0</v>
      </c>
      <c r="AR57" s="208">
        <f>IFERROR(INDEX('3d(ii) Price data, elec Q+n'!$D:$D,MATCH($A57&amp;" "&amp;$O57,'3d(ii) Price data, elec Q+n'!$F:$F,0)),$BG57)*AJ57*K57</f>
        <v>0</v>
      </c>
      <c r="AS57" s="208">
        <f>INDEX('3d(ii) Price data, elec Q+n'!$E:$E,MATCH($A57&amp;" "&amp;$L57,'3d(ii) Price data, elec Q+n'!$F:$F,0))*AK57*H57</f>
        <v>0</v>
      </c>
      <c r="AT57" s="208">
        <f>INDEX('3d(ii) Price data, elec Q+n'!$E:$E,MATCH($A57&amp;" "&amp;$M57,'3d(ii) Price data, elec Q+n'!$F:$F,0))*AL57*I57</f>
        <v>0</v>
      </c>
      <c r="AU57" s="208">
        <f>IFERROR(INDEX('3d(ii) Price data, elec Q+n'!$E:$E,MATCH($A57&amp;" "&amp;$N57,'3d(ii) Price data, elec Q+n'!$F:$F,0)),$BF57)*AM57*J57</f>
        <v>0</v>
      </c>
      <c r="AV57" s="208">
        <f>IFERROR(INDEX('3d(ii) Price data, elec Q+n'!$E:$E,MATCH($A57&amp;" "&amp;$O57,'3d(ii) Price data, elec Q+n'!$F:$F,0)),$BH57)*AN57*K57</f>
        <v>0</v>
      </c>
      <c r="AW57" s="265" t="str">
        <f>IF(SUM(AO57+AP57+AQ57+AR57)*'3b Demand'!$C$18+SUM(AS57+AT57+AU57+AV57)*'3b Demand'!$D$18=0,"",SUM(AO57+AP57+AQ57+AR57)*'3b Demand'!$C$18+SUM(AS57+AT57+AU57+AV57)*'3b Demand'!$D$18)</f>
        <v/>
      </c>
      <c r="AX57" s="208">
        <f t="shared" si="4"/>
        <v>1</v>
      </c>
      <c r="AY57" s="280"/>
      <c r="AZ57" s="1"/>
      <c r="BA57" s="210" t="str" cm="1">
        <f t="array" ref="BA57">_xlfn.IFS(LEFT(N57,2)="Q1","Winter "&amp;RIGHT(N57,2)-1,LEFT(N57,2)="Q2","Summer "&amp;RIGHT(N57,2),LEFT(N57,2)="Q3","Summer "&amp;RIGHT(N57,2),LEFT(N57,2)="Q4","Winter "&amp;RIGHT(N57,2))</f>
        <v>Winter 23</v>
      </c>
      <c r="BB57" s="210" t="str" cm="1">
        <f t="array" ref="BB57">_xlfn.IFS(LEFT(O57,2)="Q1","Winter "&amp;RIGHT(O57,2)-1,LEFT(O57,2)="Q2","Summer "&amp;RIGHT(O57,2),LEFT(O57,2)="Q3","Summer "&amp;RIGHT(O57,2),LEFT(O57,2)="Q4","Winter "&amp;RIGHT(O57,2))</f>
        <v>Winter 23</v>
      </c>
      <c r="BC57" s="211" t="str">
        <f>_xlfn.XLOOKUP(BA57,'3d(i)Price data, elec S+n'!$I56:$K56,'3d(i)Price data, elec S+n'!$I$8:$K$8)</f>
        <v>S+2</v>
      </c>
      <c r="BD57" s="211" t="str">
        <f>_xlfn.XLOOKUP(BB57,'3d(i)Price data, elec S+n'!$I56:$K56,'3d(i)Price data, elec S+n'!$I$8:$K$8)</f>
        <v>S+2</v>
      </c>
      <c r="BE57" s="212">
        <f>INDEX('3d(i)Price data, elec S+n'!$B$9:$G$2060,MATCH($A57,'3d(i)Price data, elec S+n'!$A$9:$A$2060,0),MATCH($BC57,'3d(i)Price data, elec S+n'!$B$8:$D$8,0))</f>
        <v>0</v>
      </c>
      <c r="BF57" s="212">
        <f>INDEX('3d(i)Price data, elec S+n'!$E$9:$G$2060,MATCH($A57,'3d(i)Price data, elec S+n'!$A$9:$A$2060,0),MATCH($BC57,'3d(i)Price data, elec S+n'!$E$8:$G$8,0))</f>
        <v>0</v>
      </c>
      <c r="BG57" s="212">
        <f>INDEX('3d(i)Price data, elec S+n'!$B$9:$G$2060,MATCH($A57,'3d(i)Price data, elec S+n'!$A$9:$A$2060,0),MATCH($BD57,'3d(i)Price data, elec S+n'!$B$8:$D$8,0))</f>
        <v>0</v>
      </c>
      <c r="BH57" s="212">
        <f>INDEX('3d(i)Price data, elec S+n'!$E$9:$G$2060,MATCH($A57,'3d(i)Price data, elec S+n'!$A$9:$A$2060,0),MATCH($BD57,'3d(i)Price data, elec S+n'!$E$8:$G$8,0))</f>
        <v>0</v>
      </c>
      <c r="BI57" s="1"/>
    </row>
    <row r="58" spans="1:61" ht="14.25">
      <c r="A58" s="193">
        <f>'3d(i)Price data, elec S+n'!A57</f>
        <v>44953</v>
      </c>
      <c r="B58" s="202">
        <f t="shared" si="5"/>
        <v>1</v>
      </c>
      <c r="C58" s="261" t="str">
        <f>INDEX('3b Demand'!$B$99:$B$146,MATCH($A58,'3b Demand'!$H$99:$H$146,1))</f>
        <v>Q2 2023</v>
      </c>
      <c r="D58" s="203">
        <v>1</v>
      </c>
      <c r="E58" s="203">
        <v>1</v>
      </c>
      <c r="F58" s="203">
        <v>1</v>
      </c>
      <c r="G58" s="267">
        <v>1</v>
      </c>
      <c r="H58" s="203">
        <v>1</v>
      </c>
      <c r="I58" s="203">
        <v>1</v>
      </c>
      <c r="J58" s="203">
        <v>1</v>
      </c>
      <c r="K58" s="203">
        <v>1</v>
      </c>
      <c r="L58" s="269" t="str">
        <f t="shared" si="6"/>
        <v>Q2-23</v>
      </c>
      <c r="M58" s="206" t="str">
        <f t="shared" si="6"/>
        <v>Q3-23</v>
      </c>
      <c r="N58" s="206" t="str">
        <f t="shared" si="6"/>
        <v>Q4-23</v>
      </c>
      <c r="O58" s="207" t="str">
        <f t="shared" si="6"/>
        <v>Q1-24</v>
      </c>
      <c r="P58" s="264">
        <f>INDEX('3b Demand'!$F$29:$AT$32,MATCH(LEFT(L58,2),'3b Demand'!$C$29:$C$32,0),MATCH('2a(iii) Elec 3-1.5-12'!$C58,'3b Demand'!$F$26:$AT$26,0))</f>
        <v>0.22791814202364355</v>
      </c>
      <c r="Q58" s="264">
        <f>INDEX('3b Demand'!$F$29:$AT$32,MATCH(LEFT(M58,2),'3b Demand'!$C$29:$C$32,0),MATCH('2a(iii) Elec 3-1.5-12'!$C58,'3b Demand'!$F$26:$AT$26,0))</f>
        <v>0.20762786710751649</v>
      </c>
      <c r="R58" s="264">
        <f>INDEX('3b Demand'!$F$29:$AT$32,MATCH(LEFT(N58,2),'3b Demand'!$C$29:$C$32,0),MATCH('2a(iii) Elec 3-1.5-12'!$C58,'3b Demand'!$F$26:$AT$26,0))</f>
        <v>0.27813420063146266</v>
      </c>
      <c r="S58" s="264">
        <f>INDEX('3b Demand'!$F$29:$AT$32,MATCH(LEFT(O58,2),'3b Demand'!$C$29:$C$32,0),MATCH('2a(iii) Elec 3-1.5-12'!$C58,'3b Demand'!$F$26:$AT$26,0))</f>
        <v>0.2863197902373813</v>
      </c>
      <c r="T58" s="264">
        <f>INDEX('3b Demand'!$F$29:$AT$32,MATCH(LEFT(L58,2),'3b Demand'!$C$29:$C$32,0),MATCH('2a(iii) Elec 3-1.5-12'!$C58,'3b Demand'!$F$26:$AT$26,0))</f>
        <v>0.22791814202364355</v>
      </c>
      <c r="U58" s="264">
        <f>INDEX('3b Demand'!$F$29:$AT$32,MATCH(LEFT(M58,2),'3b Demand'!$C$29:$C$32,0),MATCH('2a(iii) Elec 3-1.5-12'!$C58,'3b Demand'!$F$26:$AT$26,0))</f>
        <v>0.20762786710751649</v>
      </c>
      <c r="V58" s="264">
        <f>INDEX('3b Demand'!$F$29:$AT$32,MATCH(LEFT(N58,2),'3b Demand'!$C$29:$C$32,0),MATCH('2a(iii) Elec 3-1.5-12'!$C58,'3b Demand'!$F$26:$AT$26,0))</f>
        <v>0.27813420063146266</v>
      </c>
      <c r="W58" s="264">
        <f>INDEX('3b Demand'!$F$29:$AT$32,MATCH(LEFT(O58,2),'3b Demand'!$C$29:$C$32,0),MATCH('2a(iii) Elec 3-1.5-12'!$C58,'3b Demand'!$F$26:$AT$26,0))</f>
        <v>0.2863197902373813</v>
      </c>
      <c r="X58" s="208">
        <f>INDEX('3d(ii) Price data, elec Q+n'!$D:$D,MATCH($A58&amp;" "&amp;L58,'3d(ii) Price data, elec Q+n'!$F:$F,0))*P58*D58</f>
        <v>0</v>
      </c>
      <c r="Y58" s="208">
        <f>INDEX('3d(ii) Price data, elec Q+n'!$D:$D,MATCH($A58&amp;" "&amp;$M58,'3d(ii) Price data, elec Q+n'!$F:$F,0))*Q58*E58</f>
        <v>0</v>
      </c>
      <c r="Z58" s="208">
        <f>IFERROR(INDEX('3d(ii) Price data, elec Q+n'!$D:$D,MATCH($A58&amp;" "&amp;$N58,'3d(ii) Price data, elec Q+n'!$F:$F,0)),$BE58)*R58*F58</f>
        <v>0</v>
      </c>
      <c r="AA58" s="208">
        <f>IFERROR(INDEX('3d(ii) Price data, elec Q+n'!$D:$D,MATCH($A58&amp;" "&amp;$O58,'3d(ii) Price data, elec Q+n'!$F:$F,0)),$BG58)*S58*G58</f>
        <v>0</v>
      </c>
      <c r="AB58" s="208">
        <f>INDEX('3d(ii) Price data, elec Q+n'!$E:$E,MATCH($A58&amp;" "&amp;$L58,'3d(ii) Price data, elec Q+n'!$F:$F,0))*T58*D58</f>
        <v>0</v>
      </c>
      <c r="AC58" s="208">
        <f>INDEX('3d(ii) Price data, elec Q+n'!$E:$E,MATCH($A58&amp;" "&amp;$M58,'3d(ii) Price data, elec Q+n'!$F:$F,0))*U58*E58</f>
        <v>0</v>
      </c>
      <c r="AD58" s="208">
        <f>IFERROR(INDEX('3d(ii) Price data, elec Q+n'!$E:$E,MATCH($A58&amp;" "&amp;$N58,'3d(ii) Price data, elec Q+n'!$F:$F,0)),$BF58)*V58*F58</f>
        <v>0</v>
      </c>
      <c r="AE58" s="208">
        <f>IFERROR(INDEX('3d(ii) Price data, elec Q+n'!$E:$E,MATCH($A58&amp;" "&amp;$O58,'3d(ii) Price data, elec Q+n'!$F:$F,0)),$BH58)*W58*G58</f>
        <v>0</v>
      </c>
      <c r="AF58" s="265" t="str">
        <f>IF(SUM(X58+Y58+Z58+AA58)*'3b Demand'!$C$18+SUM(AB58+AC58+AD58+AE58)*'3b Demand'!$D$18=0,"",SUM(X58+Y58+Z58+AA58)*'3b Demand'!$C$18+SUM(AB58+AC58+AD58+AE58)*'3b Demand'!$D$18)</f>
        <v/>
      </c>
      <c r="AG58" s="264">
        <f>INDEX('3b Demand'!$F$45:$AT$48,MATCH(LEFT(L58,2),'3b Demand'!$C$45:$C$48,0),MATCH('2a(iii) Elec 3-1.5-12'!$C58,'3b Demand'!$F$26:$AT$26,0))</f>
        <v>0.21230747206211856</v>
      </c>
      <c r="AH58" s="264">
        <f>INDEX('3b Demand'!$F$45:$AT$48,MATCH(LEFT(M58,2),'3b Demand'!$C$45:$C$48,0),MATCH('2a(iii) Elec 3-1.5-12'!$C58,'3b Demand'!$F$26:$AT$26,0))</f>
        <v>0.18043545497014452</v>
      </c>
      <c r="AI58" s="264">
        <f>INDEX('3b Demand'!$F$45:$AT$48,MATCH(LEFT(N58,2),'3b Demand'!$C$45:$C$48,0),MATCH('2a(iii) Elec 3-1.5-12'!$C58,'3b Demand'!$F$26:$AT$26,0))</f>
        <v>0.28651928757951672</v>
      </c>
      <c r="AJ58" s="264">
        <f>INDEX('3b Demand'!$F$45:$AT$48,MATCH(LEFT(O58,2),'3b Demand'!$C$45:$C$48,0),MATCH('2a(iii) Elec 3-1.5-12'!$C58,'3b Demand'!$F$26:$AT$26,0))</f>
        <v>0.32073778538819986</v>
      </c>
      <c r="AK58" s="264">
        <f>INDEX('3b Demand'!$F$45:$AT$48,MATCH(LEFT(L58,2),'3b Demand'!$C$45:$C$48,0),MATCH('2a(iii) Elec 3-1.5-12'!$C58,'3b Demand'!$F$26:$AT$26,0))</f>
        <v>0.21230747206211856</v>
      </c>
      <c r="AL58" s="264">
        <f>INDEX('3b Demand'!$F$45:$AT$48,MATCH(LEFT(M58,2),'3b Demand'!$C$45:$C$48,0),MATCH('2a(iii) Elec 3-1.5-12'!$C58,'3b Demand'!$F$26:$AT$26,0))</f>
        <v>0.18043545497014452</v>
      </c>
      <c r="AM58" s="264">
        <f>INDEX('3b Demand'!$F$45:$AT$48,MATCH(LEFT(N58,2),'3b Demand'!$C$45:$C$48,0),MATCH('2a(iii) Elec 3-1.5-12'!$C58,'3b Demand'!$F$26:$AT$26,0))</f>
        <v>0.28651928757951672</v>
      </c>
      <c r="AN58" s="264">
        <f>INDEX('3b Demand'!$F$45:$AT$48,MATCH(LEFT(O58,2),'3b Demand'!$C$45:$C$48,0),MATCH('2a(iii) Elec 3-1.5-12'!$C58,'3b Demand'!$F$26:$AT$26,0))</f>
        <v>0.32073778538819986</v>
      </c>
      <c r="AO58" s="208">
        <f>INDEX('3d(ii) Price data, elec Q+n'!$D:$D,MATCH($A58&amp;" "&amp;$L58,'3d(ii) Price data, elec Q+n'!$F:$F,0))*AG58*H58</f>
        <v>0</v>
      </c>
      <c r="AP58" s="208">
        <f>INDEX('3d(ii) Price data, elec Q+n'!$D:$D,MATCH($A58&amp;" "&amp;$M58,'3d(ii) Price data, elec Q+n'!$F:$F,0))*AH58*I58</f>
        <v>0</v>
      </c>
      <c r="AQ58" s="208">
        <f>IFERROR(INDEX('3d(ii) Price data, elec Q+n'!$D:$D,MATCH($A58&amp;" "&amp;$N58,'3d(ii) Price data, elec Q+n'!$F:$F,0)),$BE58)*AI58*J58</f>
        <v>0</v>
      </c>
      <c r="AR58" s="208">
        <f>IFERROR(INDEX('3d(ii) Price data, elec Q+n'!$D:$D,MATCH($A58&amp;" "&amp;$O58,'3d(ii) Price data, elec Q+n'!$F:$F,0)),$BG58)*AJ58*K58</f>
        <v>0</v>
      </c>
      <c r="AS58" s="208">
        <f>INDEX('3d(ii) Price data, elec Q+n'!$E:$E,MATCH($A58&amp;" "&amp;$L58,'3d(ii) Price data, elec Q+n'!$F:$F,0))*AK58*H58</f>
        <v>0</v>
      </c>
      <c r="AT58" s="208">
        <f>INDEX('3d(ii) Price data, elec Q+n'!$E:$E,MATCH($A58&amp;" "&amp;$M58,'3d(ii) Price data, elec Q+n'!$F:$F,0))*AL58*I58</f>
        <v>0</v>
      </c>
      <c r="AU58" s="208">
        <f>IFERROR(INDEX('3d(ii) Price data, elec Q+n'!$E:$E,MATCH($A58&amp;" "&amp;$N58,'3d(ii) Price data, elec Q+n'!$F:$F,0)),$BF58)*AM58*J58</f>
        <v>0</v>
      </c>
      <c r="AV58" s="208">
        <f>IFERROR(INDEX('3d(ii) Price data, elec Q+n'!$E:$E,MATCH($A58&amp;" "&amp;$O58,'3d(ii) Price data, elec Q+n'!$F:$F,0)),$BH58)*AN58*K58</f>
        <v>0</v>
      </c>
      <c r="AW58" s="265" t="str">
        <f>IF(SUM(AO58+AP58+AQ58+AR58)*'3b Demand'!$C$18+SUM(AS58+AT58+AU58+AV58)*'3b Demand'!$D$18=0,"",SUM(AO58+AP58+AQ58+AR58)*'3b Demand'!$C$18+SUM(AS58+AT58+AU58+AV58)*'3b Demand'!$D$18)</f>
        <v/>
      </c>
      <c r="AX58" s="208">
        <f t="shared" si="4"/>
        <v>1</v>
      </c>
      <c r="AY58" s="280"/>
      <c r="AZ58" s="1"/>
      <c r="BA58" s="210" t="str" cm="1">
        <f t="array" ref="BA58">_xlfn.IFS(LEFT(N58,2)="Q1","Winter "&amp;RIGHT(N58,2)-1,LEFT(N58,2)="Q2","Summer "&amp;RIGHT(N58,2),LEFT(N58,2)="Q3","Summer "&amp;RIGHT(N58,2),LEFT(N58,2)="Q4","Winter "&amp;RIGHT(N58,2))</f>
        <v>Winter 23</v>
      </c>
      <c r="BB58" s="210" t="str" cm="1">
        <f t="array" ref="BB58">_xlfn.IFS(LEFT(O58,2)="Q1","Winter "&amp;RIGHT(O58,2)-1,LEFT(O58,2)="Q2","Summer "&amp;RIGHT(O58,2),LEFT(O58,2)="Q3","Summer "&amp;RIGHT(O58,2),LEFT(O58,2)="Q4","Winter "&amp;RIGHT(O58,2))</f>
        <v>Winter 23</v>
      </c>
      <c r="BC58" s="211" t="str">
        <f>_xlfn.XLOOKUP(BA58,'3d(i)Price data, elec S+n'!$I57:$K57,'3d(i)Price data, elec S+n'!$I$8:$K$8)</f>
        <v>S+2</v>
      </c>
      <c r="BD58" s="211" t="str">
        <f>_xlfn.XLOOKUP(BB58,'3d(i)Price data, elec S+n'!$I57:$K57,'3d(i)Price data, elec S+n'!$I$8:$K$8)</f>
        <v>S+2</v>
      </c>
      <c r="BE58" s="212">
        <f>INDEX('3d(i)Price data, elec S+n'!$B$9:$G$2060,MATCH($A58,'3d(i)Price data, elec S+n'!$A$9:$A$2060,0),MATCH($BC58,'3d(i)Price data, elec S+n'!$B$8:$D$8,0))</f>
        <v>0</v>
      </c>
      <c r="BF58" s="212">
        <f>INDEX('3d(i)Price data, elec S+n'!$E$9:$G$2060,MATCH($A58,'3d(i)Price data, elec S+n'!$A$9:$A$2060,0),MATCH($BC58,'3d(i)Price data, elec S+n'!$E$8:$G$8,0))</f>
        <v>0</v>
      </c>
      <c r="BG58" s="212">
        <f>INDEX('3d(i)Price data, elec S+n'!$B$9:$G$2060,MATCH($A58,'3d(i)Price data, elec S+n'!$A$9:$A$2060,0),MATCH($BD58,'3d(i)Price data, elec S+n'!$B$8:$D$8,0))</f>
        <v>0</v>
      </c>
      <c r="BH58" s="212">
        <f>INDEX('3d(i)Price data, elec S+n'!$E$9:$G$2060,MATCH($A58,'3d(i)Price data, elec S+n'!$A$9:$A$2060,0),MATCH($BD58,'3d(i)Price data, elec S+n'!$E$8:$G$8,0))</f>
        <v>0</v>
      </c>
      <c r="BI58" s="1"/>
    </row>
    <row r="59" spans="1:61" ht="14.25">
      <c r="A59" s="193">
        <f>'3d(i)Price data, elec S+n'!A58</f>
        <v>44956</v>
      </c>
      <c r="B59" s="202">
        <f t="shared" si="5"/>
        <v>1</v>
      </c>
      <c r="C59" s="261" t="str">
        <f>INDEX('3b Demand'!$B$99:$B$146,MATCH($A59,'3b Demand'!$H$99:$H$146,1))</f>
        <v>Q2 2023</v>
      </c>
      <c r="D59" s="203">
        <v>1</v>
      </c>
      <c r="E59" s="203">
        <v>1</v>
      </c>
      <c r="F59" s="203">
        <v>1</v>
      </c>
      <c r="G59" s="267">
        <v>1</v>
      </c>
      <c r="H59" s="203">
        <v>1</v>
      </c>
      <c r="I59" s="203">
        <v>1</v>
      </c>
      <c r="J59" s="203">
        <v>1</v>
      </c>
      <c r="K59" s="203">
        <v>1</v>
      </c>
      <c r="L59" s="269" t="str">
        <f t="shared" si="6"/>
        <v>Q2-23</v>
      </c>
      <c r="M59" s="206" t="str">
        <f t="shared" si="6"/>
        <v>Q3-23</v>
      </c>
      <c r="N59" s="206" t="str">
        <f t="shared" si="6"/>
        <v>Q4-23</v>
      </c>
      <c r="O59" s="207" t="str">
        <f t="shared" si="6"/>
        <v>Q1-24</v>
      </c>
      <c r="P59" s="264">
        <f>INDEX('3b Demand'!$F$29:$AT$32,MATCH(LEFT(L59,2),'3b Demand'!$C$29:$C$32,0),MATCH('2a(iii) Elec 3-1.5-12'!$C59,'3b Demand'!$F$26:$AT$26,0))</f>
        <v>0.22791814202364355</v>
      </c>
      <c r="Q59" s="264">
        <f>INDEX('3b Demand'!$F$29:$AT$32,MATCH(LEFT(M59,2),'3b Demand'!$C$29:$C$32,0),MATCH('2a(iii) Elec 3-1.5-12'!$C59,'3b Demand'!$F$26:$AT$26,0))</f>
        <v>0.20762786710751649</v>
      </c>
      <c r="R59" s="264">
        <f>INDEX('3b Demand'!$F$29:$AT$32,MATCH(LEFT(N59,2),'3b Demand'!$C$29:$C$32,0),MATCH('2a(iii) Elec 3-1.5-12'!$C59,'3b Demand'!$F$26:$AT$26,0))</f>
        <v>0.27813420063146266</v>
      </c>
      <c r="S59" s="264">
        <f>INDEX('3b Demand'!$F$29:$AT$32,MATCH(LEFT(O59,2),'3b Demand'!$C$29:$C$32,0),MATCH('2a(iii) Elec 3-1.5-12'!$C59,'3b Demand'!$F$26:$AT$26,0))</f>
        <v>0.2863197902373813</v>
      </c>
      <c r="T59" s="264">
        <f>INDEX('3b Demand'!$F$29:$AT$32,MATCH(LEFT(L59,2),'3b Demand'!$C$29:$C$32,0),MATCH('2a(iii) Elec 3-1.5-12'!$C59,'3b Demand'!$F$26:$AT$26,0))</f>
        <v>0.22791814202364355</v>
      </c>
      <c r="U59" s="264">
        <f>INDEX('3b Demand'!$F$29:$AT$32,MATCH(LEFT(M59,2),'3b Demand'!$C$29:$C$32,0),MATCH('2a(iii) Elec 3-1.5-12'!$C59,'3b Demand'!$F$26:$AT$26,0))</f>
        <v>0.20762786710751649</v>
      </c>
      <c r="V59" s="264">
        <f>INDEX('3b Demand'!$F$29:$AT$32,MATCH(LEFT(N59,2),'3b Demand'!$C$29:$C$32,0),MATCH('2a(iii) Elec 3-1.5-12'!$C59,'3b Demand'!$F$26:$AT$26,0))</f>
        <v>0.27813420063146266</v>
      </c>
      <c r="W59" s="264">
        <f>INDEX('3b Demand'!$F$29:$AT$32,MATCH(LEFT(O59,2),'3b Demand'!$C$29:$C$32,0),MATCH('2a(iii) Elec 3-1.5-12'!$C59,'3b Demand'!$F$26:$AT$26,0))</f>
        <v>0.2863197902373813</v>
      </c>
      <c r="X59" s="208">
        <f>INDEX('3d(ii) Price data, elec Q+n'!$D:$D,MATCH($A59&amp;" "&amp;L59,'3d(ii) Price data, elec Q+n'!$F:$F,0))*P59*D59</f>
        <v>0</v>
      </c>
      <c r="Y59" s="208">
        <f>INDEX('3d(ii) Price data, elec Q+n'!$D:$D,MATCH($A59&amp;" "&amp;$M59,'3d(ii) Price data, elec Q+n'!$F:$F,0))*Q59*E59</f>
        <v>0</v>
      </c>
      <c r="Z59" s="208">
        <f>IFERROR(INDEX('3d(ii) Price data, elec Q+n'!$D:$D,MATCH($A59&amp;" "&amp;$N59,'3d(ii) Price data, elec Q+n'!$F:$F,0)),$BE59)*R59*F59</f>
        <v>0</v>
      </c>
      <c r="AA59" s="208">
        <f>IFERROR(INDEX('3d(ii) Price data, elec Q+n'!$D:$D,MATCH($A59&amp;" "&amp;$O59,'3d(ii) Price data, elec Q+n'!$F:$F,0)),$BG59)*S59*G59</f>
        <v>0</v>
      </c>
      <c r="AB59" s="208">
        <f>INDEX('3d(ii) Price data, elec Q+n'!$E:$E,MATCH($A59&amp;" "&amp;$L59,'3d(ii) Price data, elec Q+n'!$F:$F,0))*T59*D59</f>
        <v>0</v>
      </c>
      <c r="AC59" s="208">
        <f>INDEX('3d(ii) Price data, elec Q+n'!$E:$E,MATCH($A59&amp;" "&amp;$M59,'3d(ii) Price data, elec Q+n'!$F:$F,0))*U59*E59</f>
        <v>0</v>
      </c>
      <c r="AD59" s="208">
        <f>IFERROR(INDEX('3d(ii) Price data, elec Q+n'!$E:$E,MATCH($A59&amp;" "&amp;$N59,'3d(ii) Price data, elec Q+n'!$F:$F,0)),$BF59)*V59*F59</f>
        <v>0</v>
      </c>
      <c r="AE59" s="208">
        <f>IFERROR(INDEX('3d(ii) Price data, elec Q+n'!$E:$E,MATCH($A59&amp;" "&amp;$O59,'3d(ii) Price data, elec Q+n'!$F:$F,0)),$BH59)*W59*G59</f>
        <v>0</v>
      </c>
      <c r="AF59" s="265" t="str">
        <f>IF(SUM(X59+Y59+Z59+AA59)*'3b Demand'!$C$18+SUM(AB59+AC59+AD59+AE59)*'3b Demand'!$D$18=0,"",SUM(X59+Y59+Z59+AA59)*'3b Demand'!$C$18+SUM(AB59+AC59+AD59+AE59)*'3b Demand'!$D$18)</f>
        <v/>
      </c>
      <c r="AG59" s="264">
        <f>INDEX('3b Demand'!$F$45:$AT$48,MATCH(LEFT(L59,2),'3b Demand'!$C$45:$C$48,0),MATCH('2a(iii) Elec 3-1.5-12'!$C59,'3b Demand'!$F$26:$AT$26,0))</f>
        <v>0.21230747206211856</v>
      </c>
      <c r="AH59" s="264">
        <f>INDEX('3b Demand'!$F$45:$AT$48,MATCH(LEFT(M59,2),'3b Demand'!$C$45:$C$48,0),MATCH('2a(iii) Elec 3-1.5-12'!$C59,'3b Demand'!$F$26:$AT$26,0))</f>
        <v>0.18043545497014452</v>
      </c>
      <c r="AI59" s="264">
        <f>INDEX('3b Demand'!$F$45:$AT$48,MATCH(LEFT(N59,2),'3b Demand'!$C$45:$C$48,0),MATCH('2a(iii) Elec 3-1.5-12'!$C59,'3b Demand'!$F$26:$AT$26,0))</f>
        <v>0.28651928757951672</v>
      </c>
      <c r="AJ59" s="264">
        <f>INDEX('3b Demand'!$F$45:$AT$48,MATCH(LEFT(O59,2),'3b Demand'!$C$45:$C$48,0),MATCH('2a(iii) Elec 3-1.5-12'!$C59,'3b Demand'!$F$26:$AT$26,0))</f>
        <v>0.32073778538819986</v>
      </c>
      <c r="AK59" s="264">
        <f>INDEX('3b Demand'!$F$45:$AT$48,MATCH(LEFT(L59,2),'3b Demand'!$C$45:$C$48,0),MATCH('2a(iii) Elec 3-1.5-12'!$C59,'3b Demand'!$F$26:$AT$26,0))</f>
        <v>0.21230747206211856</v>
      </c>
      <c r="AL59" s="264">
        <f>INDEX('3b Demand'!$F$45:$AT$48,MATCH(LEFT(M59,2),'3b Demand'!$C$45:$C$48,0),MATCH('2a(iii) Elec 3-1.5-12'!$C59,'3b Demand'!$F$26:$AT$26,0))</f>
        <v>0.18043545497014452</v>
      </c>
      <c r="AM59" s="264">
        <f>INDEX('3b Demand'!$F$45:$AT$48,MATCH(LEFT(N59,2),'3b Demand'!$C$45:$C$48,0),MATCH('2a(iii) Elec 3-1.5-12'!$C59,'3b Demand'!$F$26:$AT$26,0))</f>
        <v>0.28651928757951672</v>
      </c>
      <c r="AN59" s="264">
        <f>INDEX('3b Demand'!$F$45:$AT$48,MATCH(LEFT(O59,2),'3b Demand'!$C$45:$C$48,0),MATCH('2a(iii) Elec 3-1.5-12'!$C59,'3b Demand'!$F$26:$AT$26,0))</f>
        <v>0.32073778538819986</v>
      </c>
      <c r="AO59" s="208">
        <f>INDEX('3d(ii) Price data, elec Q+n'!$D:$D,MATCH($A59&amp;" "&amp;$L59,'3d(ii) Price data, elec Q+n'!$F:$F,0))*AG59*H59</f>
        <v>0</v>
      </c>
      <c r="AP59" s="208">
        <f>INDEX('3d(ii) Price data, elec Q+n'!$D:$D,MATCH($A59&amp;" "&amp;$M59,'3d(ii) Price data, elec Q+n'!$F:$F,0))*AH59*I59</f>
        <v>0</v>
      </c>
      <c r="AQ59" s="208">
        <f>IFERROR(INDEX('3d(ii) Price data, elec Q+n'!$D:$D,MATCH($A59&amp;" "&amp;$N59,'3d(ii) Price data, elec Q+n'!$F:$F,0)),$BE59)*AI59*J59</f>
        <v>0</v>
      </c>
      <c r="AR59" s="208">
        <f>IFERROR(INDEX('3d(ii) Price data, elec Q+n'!$D:$D,MATCH($A59&amp;" "&amp;$O59,'3d(ii) Price data, elec Q+n'!$F:$F,0)),$BG59)*AJ59*K59</f>
        <v>0</v>
      </c>
      <c r="AS59" s="208">
        <f>INDEX('3d(ii) Price data, elec Q+n'!$E:$E,MATCH($A59&amp;" "&amp;$L59,'3d(ii) Price data, elec Q+n'!$F:$F,0))*AK59*H59</f>
        <v>0</v>
      </c>
      <c r="AT59" s="208">
        <f>INDEX('3d(ii) Price data, elec Q+n'!$E:$E,MATCH($A59&amp;" "&amp;$M59,'3d(ii) Price data, elec Q+n'!$F:$F,0))*AL59*I59</f>
        <v>0</v>
      </c>
      <c r="AU59" s="208">
        <f>IFERROR(INDEX('3d(ii) Price data, elec Q+n'!$E:$E,MATCH($A59&amp;" "&amp;$N59,'3d(ii) Price data, elec Q+n'!$F:$F,0)),$BF59)*AM59*J59</f>
        <v>0</v>
      </c>
      <c r="AV59" s="208">
        <f>IFERROR(INDEX('3d(ii) Price data, elec Q+n'!$E:$E,MATCH($A59&amp;" "&amp;$O59,'3d(ii) Price data, elec Q+n'!$F:$F,0)),$BH59)*AN59*K59</f>
        <v>0</v>
      </c>
      <c r="AW59" s="265" t="str">
        <f>IF(SUM(AO59+AP59+AQ59+AR59)*'3b Demand'!$C$18+SUM(AS59+AT59+AU59+AV59)*'3b Demand'!$D$18=0,"",SUM(AO59+AP59+AQ59+AR59)*'3b Demand'!$C$18+SUM(AS59+AT59+AU59+AV59)*'3b Demand'!$D$18)</f>
        <v/>
      </c>
      <c r="AX59" s="208">
        <f t="shared" si="4"/>
        <v>1</v>
      </c>
      <c r="AY59" s="280"/>
      <c r="AZ59" s="1"/>
      <c r="BA59" s="210" t="str" cm="1">
        <f t="array" ref="BA59">_xlfn.IFS(LEFT(N59,2)="Q1","Winter "&amp;RIGHT(N59,2)-1,LEFT(N59,2)="Q2","Summer "&amp;RIGHT(N59,2),LEFT(N59,2)="Q3","Summer "&amp;RIGHT(N59,2),LEFT(N59,2)="Q4","Winter "&amp;RIGHT(N59,2))</f>
        <v>Winter 23</v>
      </c>
      <c r="BB59" s="210" t="str" cm="1">
        <f t="array" ref="BB59">_xlfn.IFS(LEFT(O59,2)="Q1","Winter "&amp;RIGHT(O59,2)-1,LEFT(O59,2)="Q2","Summer "&amp;RIGHT(O59,2),LEFT(O59,2)="Q3","Summer "&amp;RIGHT(O59,2),LEFT(O59,2)="Q4","Winter "&amp;RIGHT(O59,2))</f>
        <v>Winter 23</v>
      </c>
      <c r="BC59" s="211" t="str">
        <f>_xlfn.XLOOKUP(BA59,'3d(i)Price data, elec S+n'!$I58:$K58,'3d(i)Price data, elec S+n'!$I$8:$K$8)</f>
        <v>S+2</v>
      </c>
      <c r="BD59" s="211" t="str">
        <f>_xlfn.XLOOKUP(BB59,'3d(i)Price data, elec S+n'!$I58:$K58,'3d(i)Price data, elec S+n'!$I$8:$K$8)</f>
        <v>S+2</v>
      </c>
      <c r="BE59" s="212">
        <f>INDEX('3d(i)Price data, elec S+n'!$B$9:$G$2060,MATCH($A59,'3d(i)Price data, elec S+n'!$A$9:$A$2060,0),MATCH($BC59,'3d(i)Price data, elec S+n'!$B$8:$D$8,0))</f>
        <v>0</v>
      </c>
      <c r="BF59" s="212">
        <f>INDEX('3d(i)Price data, elec S+n'!$E$9:$G$2060,MATCH($A59,'3d(i)Price data, elec S+n'!$A$9:$A$2060,0),MATCH($BC59,'3d(i)Price data, elec S+n'!$E$8:$G$8,0))</f>
        <v>0</v>
      </c>
      <c r="BG59" s="212">
        <f>INDEX('3d(i)Price data, elec S+n'!$B$9:$G$2060,MATCH($A59,'3d(i)Price data, elec S+n'!$A$9:$A$2060,0),MATCH($BD59,'3d(i)Price data, elec S+n'!$B$8:$D$8,0))</f>
        <v>0</v>
      </c>
      <c r="BH59" s="212">
        <f>INDEX('3d(i)Price data, elec S+n'!$E$9:$G$2060,MATCH($A59,'3d(i)Price data, elec S+n'!$A$9:$A$2060,0),MATCH($BD59,'3d(i)Price data, elec S+n'!$E$8:$G$8,0))</f>
        <v>0</v>
      </c>
      <c r="BI59" s="1"/>
    </row>
    <row r="60" spans="1:61" ht="14.25">
      <c r="A60" s="193">
        <f>'3d(i)Price data, elec S+n'!A59</f>
        <v>44957</v>
      </c>
      <c r="B60" s="202">
        <f t="shared" si="5"/>
        <v>1</v>
      </c>
      <c r="C60" s="261" t="str">
        <f>INDEX('3b Demand'!$B$99:$B$146,MATCH($A60,'3b Demand'!$H$99:$H$146,1))</f>
        <v>Q2 2023</v>
      </c>
      <c r="D60" s="203">
        <v>1</v>
      </c>
      <c r="E60" s="203">
        <v>1</v>
      </c>
      <c r="F60" s="203">
        <v>1</v>
      </c>
      <c r="G60" s="267">
        <v>1</v>
      </c>
      <c r="H60" s="203">
        <v>1</v>
      </c>
      <c r="I60" s="203">
        <v>1</v>
      </c>
      <c r="J60" s="203">
        <v>1</v>
      </c>
      <c r="K60" s="203">
        <v>1</v>
      </c>
      <c r="L60" s="269" t="str">
        <f t="shared" si="6"/>
        <v>Q2-23</v>
      </c>
      <c r="M60" s="206" t="str">
        <f t="shared" si="6"/>
        <v>Q3-23</v>
      </c>
      <c r="N60" s="206" t="str">
        <f t="shared" si="6"/>
        <v>Q4-23</v>
      </c>
      <c r="O60" s="207" t="str">
        <f t="shared" si="6"/>
        <v>Q1-24</v>
      </c>
      <c r="P60" s="264">
        <f>INDEX('3b Demand'!$F$29:$AT$32,MATCH(LEFT(L60,2),'3b Demand'!$C$29:$C$32,0),MATCH('2a(iii) Elec 3-1.5-12'!$C60,'3b Demand'!$F$26:$AT$26,0))</f>
        <v>0.22791814202364355</v>
      </c>
      <c r="Q60" s="264">
        <f>INDEX('3b Demand'!$F$29:$AT$32,MATCH(LEFT(M60,2),'3b Demand'!$C$29:$C$32,0),MATCH('2a(iii) Elec 3-1.5-12'!$C60,'3b Demand'!$F$26:$AT$26,0))</f>
        <v>0.20762786710751649</v>
      </c>
      <c r="R60" s="264">
        <f>INDEX('3b Demand'!$F$29:$AT$32,MATCH(LEFT(N60,2),'3b Demand'!$C$29:$C$32,0),MATCH('2a(iii) Elec 3-1.5-12'!$C60,'3b Demand'!$F$26:$AT$26,0))</f>
        <v>0.27813420063146266</v>
      </c>
      <c r="S60" s="264">
        <f>INDEX('3b Demand'!$F$29:$AT$32,MATCH(LEFT(O60,2),'3b Demand'!$C$29:$C$32,0),MATCH('2a(iii) Elec 3-1.5-12'!$C60,'3b Demand'!$F$26:$AT$26,0))</f>
        <v>0.2863197902373813</v>
      </c>
      <c r="T60" s="264">
        <f>INDEX('3b Demand'!$F$29:$AT$32,MATCH(LEFT(L60,2),'3b Demand'!$C$29:$C$32,0),MATCH('2a(iii) Elec 3-1.5-12'!$C60,'3b Demand'!$F$26:$AT$26,0))</f>
        <v>0.22791814202364355</v>
      </c>
      <c r="U60" s="264">
        <f>INDEX('3b Demand'!$F$29:$AT$32,MATCH(LEFT(M60,2),'3b Demand'!$C$29:$C$32,0),MATCH('2a(iii) Elec 3-1.5-12'!$C60,'3b Demand'!$F$26:$AT$26,0))</f>
        <v>0.20762786710751649</v>
      </c>
      <c r="V60" s="264">
        <f>INDEX('3b Demand'!$F$29:$AT$32,MATCH(LEFT(N60,2),'3b Demand'!$C$29:$C$32,0),MATCH('2a(iii) Elec 3-1.5-12'!$C60,'3b Demand'!$F$26:$AT$26,0))</f>
        <v>0.27813420063146266</v>
      </c>
      <c r="W60" s="264">
        <f>INDEX('3b Demand'!$F$29:$AT$32,MATCH(LEFT(O60,2),'3b Demand'!$C$29:$C$32,0),MATCH('2a(iii) Elec 3-1.5-12'!$C60,'3b Demand'!$F$26:$AT$26,0))</f>
        <v>0.2863197902373813</v>
      </c>
      <c r="X60" s="208">
        <f>INDEX('3d(ii) Price data, elec Q+n'!$D:$D,MATCH($A60&amp;" "&amp;L60,'3d(ii) Price data, elec Q+n'!$F:$F,0))*P60*D60</f>
        <v>0</v>
      </c>
      <c r="Y60" s="208">
        <f>INDEX('3d(ii) Price data, elec Q+n'!$D:$D,MATCH($A60&amp;" "&amp;$M60,'3d(ii) Price data, elec Q+n'!$F:$F,0))*Q60*E60</f>
        <v>0</v>
      </c>
      <c r="Z60" s="208">
        <f>IFERROR(INDEX('3d(ii) Price data, elec Q+n'!$D:$D,MATCH($A60&amp;" "&amp;$N60,'3d(ii) Price data, elec Q+n'!$F:$F,0)),$BE60)*R60*F60</f>
        <v>0</v>
      </c>
      <c r="AA60" s="208">
        <f>IFERROR(INDEX('3d(ii) Price data, elec Q+n'!$D:$D,MATCH($A60&amp;" "&amp;$O60,'3d(ii) Price data, elec Q+n'!$F:$F,0)),$BG60)*S60*G60</f>
        <v>0</v>
      </c>
      <c r="AB60" s="208">
        <f>INDEX('3d(ii) Price data, elec Q+n'!$E:$E,MATCH($A60&amp;" "&amp;$L60,'3d(ii) Price data, elec Q+n'!$F:$F,0))*T60*D60</f>
        <v>0</v>
      </c>
      <c r="AC60" s="208">
        <f>INDEX('3d(ii) Price data, elec Q+n'!$E:$E,MATCH($A60&amp;" "&amp;$M60,'3d(ii) Price data, elec Q+n'!$F:$F,0))*U60*E60</f>
        <v>0</v>
      </c>
      <c r="AD60" s="208">
        <f>IFERROR(INDEX('3d(ii) Price data, elec Q+n'!$E:$E,MATCH($A60&amp;" "&amp;$N60,'3d(ii) Price data, elec Q+n'!$F:$F,0)),$BF60)*V60*F60</f>
        <v>0</v>
      </c>
      <c r="AE60" s="208">
        <f>IFERROR(INDEX('3d(ii) Price data, elec Q+n'!$E:$E,MATCH($A60&amp;" "&amp;$O60,'3d(ii) Price data, elec Q+n'!$F:$F,0)),$BH60)*W60*G60</f>
        <v>0</v>
      </c>
      <c r="AF60" s="265" t="str">
        <f>IF(SUM(X60+Y60+Z60+AA60)*'3b Demand'!$C$18+SUM(AB60+AC60+AD60+AE60)*'3b Demand'!$D$18=0,"",SUM(X60+Y60+Z60+AA60)*'3b Demand'!$C$18+SUM(AB60+AC60+AD60+AE60)*'3b Demand'!$D$18)</f>
        <v/>
      </c>
      <c r="AG60" s="264">
        <f>INDEX('3b Demand'!$F$45:$AT$48,MATCH(LEFT(L60,2),'3b Demand'!$C$45:$C$48,0),MATCH('2a(iii) Elec 3-1.5-12'!$C60,'3b Demand'!$F$26:$AT$26,0))</f>
        <v>0.21230747206211856</v>
      </c>
      <c r="AH60" s="264">
        <f>INDEX('3b Demand'!$F$45:$AT$48,MATCH(LEFT(M60,2),'3b Demand'!$C$45:$C$48,0),MATCH('2a(iii) Elec 3-1.5-12'!$C60,'3b Demand'!$F$26:$AT$26,0))</f>
        <v>0.18043545497014452</v>
      </c>
      <c r="AI60" s="264">
        <f>INDEX('3b Demand'!$F$45:$AT$48,MATCH(LEFT(N60,2),'3b Demand'!$C$45:$C$48,0),MATCH('2a(iii) Elec 3-1.5-12'!$C60,'3b Demand'!$F$26:$AT$26,0))</f>
        <v>0.28651928757951672</v>
      </c>
      <c r="AJ60" s="264">
        <f>INDEX('3b Demand'!$F$45:$AT$48,MATCH(LEFT(O60,2),'3b Demand'!$C$45:$C$48,0),MATCH('2a(iii) Elec 3-1.5-12'!$C60,'3b Demand'!$F$26:$AT$26,0))</f>
        <v>0.32073778538819986</v>
      </c>
      <c r="AK60" s="264">
        <f>INDEX('3b Demand'!$F$45:$AT$48,MATCH(LEFT(L60,2),'3b Demand'!$C$45:$C$48,0),MATCH('2a(iii) Elec 3-1.5-12'!$C60,'3b Demand'!$F$26:$AT$26,0))</f>
        <v>0.21230747206211856</v>
      </c>
      <c r="AL60" s="264">
        <f>INDEX('3b Demand'!$F$45:$AT$48,MATCH(LEFT(M60,2),'3b Demand'!$C$45:$C$48,0),MATCH('2a(iii) Elec 3-1.5-12'!$C60,'3b Demand'!$F$26:$AT$26,0))</f>
        <v>0.18043545497014452</v>
      </c>
      <c r="AM60" s="264">
        <f>INDEX('3b Demand'!$F$45:$AT$48,MATCH(LEFT(N60,2),'3b Demand'!$C$45:$C$48,0),MATCH('2a(iii) Elec 3-1.5-12'!$C60,'3b Demand'!$F$26:$AT$26,0))</f>
        <v>0.28651928757951672</v>
      </c>
      <c r="AN60" s="264">
        <f>INDEX('3b Demand'!$F$45:$AT$48,MATCH(LEFT(O60,2),'3b Demand'!$C$45:$C$48,0),MATCH('2a(iii) Elec 3-1.5-12'!$C60,'3b Demand'!$F$26:$AT$26,0))</f>
        <v>0.32073778538819986</v>
      </c>
      <c r="AO60" s="208">
        <f>INDEX('3d(ii) Price data, elec Q+n'!$D:$D,MATCH($A60&amp;" "&amp;$L60,'3d(ii) Price data, elec Q+n'!$F:$F,0))*AG60*H60</f>
        <v>0</v>
      </c>
      <c r="AP60" s="208">
        <f>INDEX('3d(ii) Price data, elec Q+n'!$D:$D,MATCH($A60&amp;" "&amp;$M60,'3d(ii) Price data, elec Q+n'!$F:$F,0))*AH60*I60</f>
        <v>0</v>
      </c>
      <c r="AQ60" s="208">
        <f>IFERROR(INDEX('3d(ii) Price data, elec Q+n'!$D:$D,MATCH($A60&amp;" "&amp;$N60,'3d(ii) Price data, elec Q+n'!$F:$F,0)),$BE60)*AI60*J60</f>
        <v>0</v>
      </c>
      <c r="AR60" s="208">
        <f>IFERROR(INDEX('3d(ii) Price data, elec Q+n'!$D:$D,MATCH($A60&amp;" "&amp;$O60,'3d(ii) Price data, elec Q+n'!$F:$F,0)),$BG60)*AJ60*K60</f>
        <v>0</v>
      </c>
      <c r="AS60" s="208">
        <f>INDEX('3d(ii) Price data, elec Q+n'!$E:$E,MATCH($A60&amp;" "&amp;$L60,'3d(ii) Price data, elec Q+n'!$F:$F,0))*AK60*H60</f>
        <v>0</v>
      </c>
      <c r="AT60" s="208">
        <f>INDEX('3d(ii) Price data, elec Q+n'!$E:$E,MATCH($A60&amp;" "&amp;$M60,'3d(ii) Price data, elec Q+n'!$F:$F,0))*AL60*I60</f>
        <v>0</v>
      </c>
      <c r="AU60" s="208">
        <f>IFERROR(INDEX('3d(ii) Price data, elec Q+n'!$E:$E,MATCH($A60&amp;" "&amp;$N60,'3d(ii) Price data, elec Q+n'!$F:$F,0)),$BF60)*AM60*J60</f>
        <v>0</v>
      </c>
      <c r="AV60" s="208">
        <f>IFERROR(INDEX('3d(ii) Price data, elec Q+n'!$E:$E,MATCH($A60&amp;" "&amp;$O60,'3d(ii) Price data, elec Q+n'!$F:$F,0)),$BH60)*AN60*K60</f>
        <v>0</v>
      </c>
      <c r="AW60" s="265" t="str">
        <f>IF(SUM(AO60+AP60+AQ60+AR60)*'3b Demand'!$C$18+SUM(AS60+AT60+AU60+AV60)*'3b Demand'!$D$18=0,"",SUM(AO60+AP60+AQ60+AR60)*'3b Demand'!$C$18+SUM(AS60+AT60+AU60+AV60)*'3b Demand'!$D$18)</f>
        <v/>
      </c>
      <c r="AX60" s="208">
        <f t="shared" si="4"/>
        <v>1</v>
      </c>
      <c r="AY60" s="280"/>
      <c r="AZ60" s="1"/>
      <c r="BA60" s="210" t="str" cm="1">
        <f t="array" ref="BA60">_xlfn.IFS(LEFT(N60,2)="Q1","Winter "&amp;RIGHT(N60,2)-1,LEFT(N60,2)="Q2","Summer "&amp;RIGHT(N60,2),LEFT(N60,2)="Q3","Summer "&amp;RIGHT(N60,2),LEFT(N60,2)="Q4","Winter "&amp;RIGHT(N60,2))</f>
        <v>Winter 23</v>
      </c>
      <c r="BB60" s="210" t="str" cm="1">
        <f t="array" ref="BB60">_xlfn.IFS(LEFT(O60,2)="Q1","Winter "&amp;RIGHT(O60,2)-1,LEFT(O60,2)="Q2","Summer "&amp;RIGHT(O60,2),LEFT(O60,2)="Q3","Summer "&amp;RIGHT(O60,2),LEFT(O60,2)="Q4","Winter "&amp;RIGHT(O60,2))</f>
        <v>Winter 23</v>
      </c>
      <c r="BC60" s="211" t="str">
        <f>_xlfn.XLOOKUP(BA60,'3d(i)Price data, elec S+n'!$I59:$K59,'3d(i)Price data, elec S+n'!$I$8:$K$8)</f>
        <v>S+2</v>
      </c>
      <c r="BD60" s="211" t="str">
        <f>_xlfn.XLOOKUP(BB60,'3d(i)Price data, elec S+n'!$I59:$K59,'3d(i)Price data, elec S+n'!$I$8:$K$8)</f>
        <v>S+2</v>
      </c>
      <c r="BE60" s="212">
        <f>INDEX('3d(i)Price data, elec S+n'!$B$9:$G$2060,MATCH($A60,'3d(i)Price data, elec S+n'!$A$9:$A$2060,0),MATCH($BC60,'3d(i)Price data, elec S+n'!$B$8:$D$8,0))</f>
        <v>0</v>
      </c>
      <c r="BF60" s="212">
        <f>INDEX('3d(i)Price data, elec S+n'!$E$9:$G$2060,MATCH($A60,'3d(i)Price data, elec S+n'!$A$9:$A$2060,0),MATCH($BC60,'3d(i)Price data, elec S+n'!$E$8:$G$8,0))</f>
        <v>0</v>
      </c>
      <c r="BG60" s="212">
        <f>INDEX('3d(i)Price data, elec S+n'!$B$9:$G$2060,MATCH($A60,'3d(i)Price data, elec S+n'!$A$9:$A$2060,0),MATCH($BD60,'3d(i)Price data, elec S+n'!$B$8:$D$8,0))</f>
        <v>0</v>
      </c>
      <c r="BH60" s="212">
        <f>INDEX('3d(i)Price data, elec S+n'!$E$9:$G$2060,MATCH($A60,'3d(i)Price data, elec S+n'!$A$9:$A$2060,0),MATCH($BD60,'3d(i)Price data, elec S+n'!$E$8:$G$8,0))</f>
        <v>0</v>
      </c>
      <c r="BI60" s="1"/>
    </row>
    <row r="61" spans="1:61" ht="14.25">
      <c r="A61" s="193">
        <f>'3d(i)Price data, elec S+n'!A60</f>
        <v>44958</v>
      </c>
      <c r="B61" s="202">
        <f t="shared" si="5"/>
        <v>1</v>
      </c>
      <c r="C61" s="261" t="str">
        <f>INDEX('3b Demand'!$B$99:$B$146,MATCH($A61,'3b Demand'!$H$99:$H$146,1))</f>
        <v>Q2 2023</v>
      </c>
      <c r="D61" s="203">
        <v>1</v>
      </c>
      <c r="E61" s="203">
        <v>1</v>
      </c>
      <c r="F61" s="203">
        <v>1</v>
      </c>
      <c r="G61" s="267">
        <v>1</v>
      </c>
      <c r="H61" s="203">
        <v>1</v>
      </c>
      <c r="I61" s="203">
        <v>1</v>
      </c>
      <c r="J61" s="203">
        <v>1</v>
      </c>
      <c r="K61" s="203">
        <v>1</v>
      </c>
      <c r="L61" s="269" t="str">
        <f t="shared" si="6"/>
        <v>Q2-23</v>
      </c>
      <c r="M61" s="206" t="str">
        <f t="shared" si="6"/>
        <v>Q3-23</v>
      </c>
      <c r="N61" s="206" t="str">
        <f t="shared" si="6"/>
        <v>Q4-23</v>
      </c>
      <c r="O61" s="207" t="str">
        <f t="shared" si="6"/>
        <v>Q1-24</v>
      </c>
      <c r="P61" s="264">
        <f>INDEX('3b Demand'!$F$29:$AT$32,MATCH(LEFT(L61,2),'3b Demand'!$C$29:$C$32,0),MATCH('2a(iii) Elec 3-1.5-12'!$C61,'3b Demand'!$F$26:$AT$26,0))</f>
        <v>0.22791814202364355</v>
      </c>
      <c r="Q61" s="264">
        <f>INDEX('3b Demand'!$F$29:$AT$32,MATCH(LEFT(M61,2),'3b Demand'!$C$29:$C$32,0),MATCH('2a(iii) Elec 3-1.5-12'!$C61,'3b Demand'!$F$26:$AT$26,0))</f>
        <v>0.20762786710751649</v>
      </c>
      <c r="R61" s="264">
        <f>INDEX('3b Demand'!$F$29:$AT$32,MATCH(LEFT(N61,2),'3b Demand'!$C$29:$C$32,0),MATCH('2a(iii) Elec 3-1.5-12'!$C61,'3b Demand'!$F$26:$AT$26,0))</f>
        <v>0.27813420063146266</v>
      </c>
      <c r="S61" s="264">
        <f>INDEX('3b Demand'!$F$29:$AT$32,MATCH(LEFT(O61,2),'3b Demand'!$C$29:$C$32,0),MATCH('2a(iii) Elec 3-1.5-12'!$C61,'3b Demand'!$F$26:$AT$26,0))</f>
        <v>0.2863197902373813</v>
      </c>
      <c r="T61" s="264">
        <f>INDEX('3b Demand'!$F$29:$AT$32,MATCH(LEFT(L61,2),'3b Demand'!$C$29:$C$32,0),MATCH('2a(iii) Elec 3-1.5-12'!$C61,'3b Demand'!$F$26:$AT$26,0))</f>
        <v>0.22791814202364355</v>
      </c>
      <c r="U61" s="264">
        <f>INDEX('3b Demand'!$F$29:$AT$32,MATCH(LEFT(M61,2),'3b Demand'!$C$29:$C$32,0),MATCH('2a(iii) Elec 3-1.5-12'!$C61,'3b Demand'!$F$26:$AT$26,0))</f>
        <v>0.20762786710751649</v>
      </c>
      <c r="V61" s="264">
        <f>INDEX('3b Demand'!$F$29:$AT$32,MATCH(LEFT(N61,2),'3b Demand'!$C$29:$C$32,0),MATCH('2a(iii) Elec 3-1.5-12'!$C61,'3b Demand'!$F$26:$AT$26,0))</f>
        <v>0.27813420063146266</v>
      </c>
      <c r="W61" s="264">
        <f>INDEX('3b Demand'!$F$29:$AT$32,MATCH(LEFT(O61,2),'3b Demand'!$C$29:$C$32,0),MATCH('2a(iii) Elec 3-1.5-12'!$C61,'3b Demand'!$F$26:$AT$26,0))</f>
        <v>0.2863197902373813</v>
      </c>
      <c r="X61" s="208">
        <f>INDEX('3d(ii) Price data, elec Q+n'!$D:$D,MATCH($A61&amp;" "&amp;L61,'3d(ii) Price data, elec Q+n'!$F:$F,0))*P61*D61</f>
        <v>0</v>
      </c>
      <c r="Y61" s="208">
        <f>INDEX('3d(ii) Price data, elec Q+n'!$D:$D,MATCH($A61&amp;" "&amp;$M61,'3d(ii) Price data, elec Q+n'!$F:$F,0))*Q61*E61</f>
        <v>0</v>
      </c>
      <c r="Z61" s="208">
        <f>IFERROR(INDEX('3d(ii) Price data, elec Q+n'!$D:$D,MATCH($A61&amp;" "&amp;$N61,'3d(ii) Price data, elec Q+n'!$F:$F,0)),$BE61)*R61*F61</f>
        <v>0</v>
      </c>
      <c r="AA61" s="208">
        <f>IFERROR(INDEX('3d(ii) Price data, elec Q+n'!$D:$D,MATCH($A61&amp;" "&amp;$O61,'3d(ii) Price data, elec Q+n'!$F:$F,0)),$BG61)*S61*G61</f>
        <v>0</v>
      </c>
      <c r="AB61" s="208">
        <f>INDEX('3d(ii) Price data, elec Q+n'!$E:$E,MATCH($A61&amp;" "&amp;$L61,'3d(ii) Price data, elec Q+n'!$F:$F,0))*T61*D61</f>
        <v>0</v>
      </c>
      <c r="AC61" s="208">
        <f>INDEX('3d(ii) Price data, elec Q+n'!$E:$E,MATCH($A61&amp;" "&amp;$M61,'3d(ii) Price data, elec Q+n'!$F:$F,0))*U61*E61</f>
        <v>0</v>
      </c>
      <c r="AD61" s="208">
        <f>IFERROR(INDEX('3d(ii) Price data, elec Q+n'!$E:$E,MATCH($A61&amp;" "&amp;$N61,'3d(ii) Price data, elec Q+n'!$F:$F,0)),$BF61)*V61*F61</f>
        <v>0</v>
      </c>
      <c r="AE61" s="208">
        <f>IFERROR(INDEX('3d(ii) Price data, elec Q+n'!$E:$E,MATCH($A61&amp;" "&amp;$O61,'3d(ii) Price data, elec Q+n'!$F:$F,0)),$BH61)*W61*G61</f>
        <v>0</v>
      </c>
      <c r="AF61" s="265" t="str">
        <f>IF(SUM(X61+Y61+Z61+AA61)*'3b Demand'!$C$18+SUM(AB61+AC61+AD61+AE61)*'3b Demand'!$D$18=0,"",SUM(X61+Y61+Z61+AA61)*'3b Demand'!$C$18+SUM(AB61+AC61+AD61+AE61)*'3b Demand'!$D$18)</f>
        <v/>
      </c>
      <c r="AG61" s="264">
        <f>INDEX('3b Demand'!$F$45:$AT$48,MATCH(LEFT(L61,2),'3b Demand'!$C$45:$C$48,0),MATCH('2a(iii) Elec 3-1.5-12'!$C61,'3b Demand'!$F$26:$AT$26,0))</f>
        <v>0.21230747206211856</v>
      </c>
      <c r="AH61" s="264">
        <f>INDEX('3b Demand'!$F$45:$AT$48,MATCH(LEFT(M61,2),'3b Demand'!$C$45:$C$48,0),MATCH('2a(iii) Elec 3-1.5-12'!$C61,'3b Demand'!$F$26:$AT$26,0))</f>
        <v>0.18043545497014452</v>
      </c>
      <c r="AI61" s="264">
        <f>INDEX('3b Demand'!$F$45:$AT$48,MATCH(LEFT(N61,2),'3b Demand'!$C$45:$C$48,0),MATCH('2a(iii) Elec 3-1.5-12'!$C61,'3b Demand'!$F$26:$AT$26,0))</f>
        <v>0.28651928757951672</v>
      </c>
      <c r="AJ61" s="264">
        <f>INDEX('3b Demand'!$F$45:$AT$48,MATCH(LEFT(O61,2),'3b Demand'!$C$45:$C$48,0),MATCH('2a(iii) Elec 3-1.5-12'!$C61,'3b Demand'!$F$26:$AT$26,0))</f>
        <v>0.32073778538819986</v>
      </c>
      <c r="AK61" s="264">
        <f>INDEX('3b Demand'!$F$45:$AT$48,MATCH(LEFT(L61,2),'3b Demand'!$C$45:$C$48,0),MATCH('2a(iii) Elec 3-1.5-12'!$C61,'3b Demand'!$F$26:$AT$26,0))</f>
        <v>0.21230747206211856</v>
      </c>
      <c r="AL61" s="264">
        <f>INDEX('3b Demand'!$F$45:$AT$48,MATCH(LEFT(M61,2),'3b Demand'!$C$45:$C$48,0),MATCH('2a(iii) Elec 3-1.5-12'!$C61,'3b Demand'!$F$26:$AT$26,0))</f>
        <v>0.18043545497014452</v>
      </c>
      <c r="AM61" s="264">
        <f>INDEX('3b Demand'!$F$45:$AT$48,MATCH(LEFT(N61,2),'3b Demand'!$C$45:$C$48,0),MATCH('2a(iii) Elec 3-1.5-12'!$C61,'3b Demand'!$F$26:$AT$26,0))</f>
        <v>0.28651928757951672</v>
      </c>
      <c r="AN61" s="264">
        <f>INDEX('3b Demand'!$F$45:$AT$48,MATCH(LEFT(O61,2),'3b Demand'!$C$45:$C$48,0),MATCH('2a(iii) Elec 3-1.5-12'!$C61,'3b Demand'!$F$26:$AT$26,0))</f>
        <v>0.32073778538819986</v>
      </c>
      <c r="AO61" s="208">
        <f>INDEX('3d(ii) Price data, elec Q+n'!$D:$D,MATCH($A61&amp;" "&amp;$L61,'3d(ii) Price data, elec Q+n'!$F:$F,0))*AG61*H61</f>
        <v>0</v>
      </c>
      <c r="AP61" s="208">
        <f>INDEX('3d(ii) Price data, elec Q+n'!$D:$D,MATCH($A61&amp;" "&amp;$M61,'3d(ii) Price data, elec Q+n'!$F:$F,0))*AH61*I61</f>
        <v>0</v>
      </c>
      <c r="AQ61" s="208">
        <f>IFERROR(INDEX('3d(ii) Price data, elec Q+n'!$D:$D,MATCH($A61&amp;" "&amp;$N61,'3d(ii) Price data, elec Q+n'!$F:$F,0)),$BE61)*AI61*J61</f>
        <v>0</v>
      </c>
      <c r="AR61" s="208">
        <f>IFERROR(INDEX('3d(ii) Price data, elec Q+n'!$D:$D,MATCH($A61&amp;" "&amp;$O61,'3d(ii) Price data, elec Q+n'!$F:$F,0)),$BG61)*AJ61*K61</f>
        <v>0</v>
      </c>
      <c r="AS61" s="208">
        <f>INDEX('3d(ii) Price data, elec Q+n'!$E:$E,MATCH($A61&amp;" "&amp;$L61,'3d(ii) Price data, elec Q+n'!$F:$F,0))*AK61*H61</f>
        <v>0</v>
      </c>
      <c r="AT61" s="208">
        <f>INDEX('3d(ii) Price data, elec Q+n'!$E:$E,MATCH($A61&amp;" "&amp;$M61,'3d(ii) Price data, elec Q+n'!$F:$F,0))*AL61*I61</f>
        <v>0</v>
      </c>
      <c r="AU61" s="208">
        <f>IFERROR(INDEX('3d(ii) Price data, elec Q+n'!$E:$E,MATCH($A61&amp;" "&amp;$N61,'3d(ii) Price data, elec Q+n'!$F:$F,0)),$BF61)*AM61*J61</f>
        <v>0</v>
      </c>
      <c r="AV61" s="208">
        <f>IFERROR(INDEX('3d(ii) Price data, elec Q+n'!$E:$E,MATCH($A61&amp;" "&amp;$O61,'3d(ii) Price data, elec Q+n'!$F:$F,0)),$BH61)*AN61*K61</f>
        <v>0</v>
      </c>
      <c r="AW61" s="265" t="str">
        <f>IF(SUM(AO61+AP61+AQ61+AR61)*'3b Demand'!$C$18+SUM(AS61+AT61+AU61+AV61)*'3b Demand'!$D$18=0,"",SUM(AO61+AP61+AQ61+AR61)*'3b Demand'!$C$18+SUM(AS61+AT61+AU61+AV61)*'3b Demand'!$D$18)</f>
        <v/>
      </c>
      <c r="AX61" s="208">
        <f t="shared" si="4"/>
        <v>1</v>
      </c>
      <c r="AY61" s="280"/>
      <c r="AZ61" s="1"/>
      <c r="BA61" s="210" t="str" cm="1">
        <f t="array" ref="BA61">_xlfn.IFS(LEFT(N61,2)="Q1","Winter "&amp;RIGHT(N61,2)-1,LEFT(N61,2)="Q2","Summer "&amp;RIGHT(N61,2),LEFT(N61,2)="Q3","Summer "&amp;RIGHT(N61,2),LEFT(N61,2)="Q4","Winter "&amp;RIGHT(N61,2))</f>
        <v>Winter 23</v>
      </c>
      <c r="BB61" s="210" t="str" cm="1">
        <f t="array" ref="BB61">_xlfn.IFS(LEFT(O61,2)="Q1","Winter "&amp;RIGHT(O61,2)-1,LEFT(O61,2)="Q2","Summer "&amp;RIGHT(O61,2),LEFT(O61,2)="Q3","Summer "&amp;RIGHT(O61,2),LEFT(O61,2)="Q4","Winter "&amp;RIGHT(O61,2))</f>
        <v>Winter 23</v>
      </c>
      <c r="BC61" s="211" t="str">
        <f>_xlfn.XLOOKUP(BA61,'3d(i)Price data, elec S+n'!$I60:$K60,'3d(i)Price data, elec S+n'!$I$8:$K$8)</f>
        <v>S+2</v>
      </c>
      <c r="BD61" s="211" t="str">
        <f>_xlfn.XLOOKUP(BB61,'3d(i)Price data, elec S+n'!$I60:$K60,'3d(i)Price data, elec S+n'!$I$8:$K$8)</f>
        <v>S+2</v>
      </c>
      <c r="BE61" s="212">
        <f>INDEX('3d(i)Price data, elec S+n'!$B$9:$G$2060,MATCH($A61,'3d(i)Price data, elec S+n'!$A$9:$A$2060,0),MATCH($BC61,'3d(i)Price data, elec S+n'!$B$8:$D$8,0))</f>
        <v>0</v>
      </c>
      <c r="BF61" s="212">
        <f>INDEX('3d(i)Price data, elec S+n'!$E$9:$G$2060,MATCH($A61,'3d(i)Price data, elec S+n'!$A$9:$A$2060,0),MATCH($BC61,'3d(i)Price data, elec S+n'!$E$8:$G$8,0))</f>
        <v>0</v>
      </c>
      <c r="BG61" s="212">
        <f>INDEX('3d(i)Price data, elec S+n'!$B$9:$G$2060,MATCH($A61,'3d(i)Price data, elec S+n'!$A$9:$A$2060,0),MATCH($BD61,'3d(i)Price data, elec S+n'!$B$8:$D$8,0))</f>
        <v>0</v>
      </c>
      <c r="BH61" s="212">
        <f>INDEX('3d(i)Price data, elec S+n'!$E$9:$G$2060,MATCH($A61,'3d(i)Price data, elec S+n'!$A$9:$A$2060,0),MATCH($BD61,'3d(i)Price data, elec S+n'!$E$8:$G$8,0))</f>
        <v>0</v>
      </c>
      <c r="BI61" s="1"/>
    </row>
    <row r="62" spans="1:61" ht="14.25">
      <c r="A62" s="193">
        <f>'3d(i)Price data, elec S+n'!A61</f>
        <v>44959</v>
      </c>
      <c r="B62" s="202">
        <f t="shared" si="5"/>
        <v>1</v>
      </c>
      <c r="C62" s="261" t="str">
        <f>INDEX('3b Demand'!$B$99:$B$146,MATCH($A62,'3b Demand'!$H$99:$H$146,1))</f>
        <v>Q2 2023</v>
      </c>
      <c r="D62" s="203">
        <v>1</v>
      </c>
      <c r="E62" s="203">
        <v>1</v>
      </c>
      <c r="F62" s="203">
        <v>1</v>
      </c>
      <c r="G62" s="267">
        <v>1</v>
      </c>
      <c r="H62" s="203">
        <v>1</v>
      </c>
      <c r="I62" s="203">
        <v>1</v>
      </c>
      <c r="J62" s="203">
        <v>1</v>
      </c>
      <c r="K62" s="203">
        <v>1</v>
      </c>
      <c r="L62" s="269" t="str">
        <f t="shared" si="6"/>
        <v>Q2-23</v>
      </c>
      <c r="M62" s="206" t="str">
        <f t="shared" si="6"/>
        <v>Q3-23</v>
      </c>
      <c r="N62" s="206" t="str">
        <f t="shared" si="6"/>
        <v>Q4-23</v>
      </c>
      <c r="O62" s="207" t="str">
        <f t="shared" si="6"/>
        <v>Q1-24</v>
      </c>
      <c r="P62" s="264">
        <f>INDEX('3b Demand'!$F$29:$AT$32,MATCH(LEFT(L62,2),'3b Demand'!$C$29:$C$32,0),MATCH('2a(iii) Elec 3-1.5-12'!$C62,'3b Demand'!$F$26:$AT$26,0))</f>
        <v>0.22791814202364355</v>
      </c>
      <c r="Q62" s="264">
        <f>INDEX('3b Demand'!$F$29:$AT$32,MATCH(LEFT(M62,2),'3b Demand'!$C$29:$C$32,0),MATCH('2a(iii) Elec 3-1.5-12'!$C62,'3b Demand'!$F$26:$AT$26,0))</f>
        <v>0.20762786710751649</v>
      </c>
      <c r="R62" s="264">
        <f>INDEX('3b Demand'!$F$29:$AT$32,MATCH(LEFT(N62,2),'3b Demand'!$C$29:$C$32,0),MATCH('2a(iii) Elec 3-1.5-12'!$C62,'3b Demand'!$F$26:$AT$26,0))</f>
        <v>0.27813420063146266</v>
      </c>
      <c r="S62" s="264">
        <f>INDEX('3b Demand'!$F$29:$AT$32,MATCH(LEFT(O62,2),'3b Demand'!$C$29:$C$32,0),MATCH('2a(iii) Elec 3-1.5-12'!$C62,'3b Demand'!$F$26:$AT$26,0))</f>
        <v>0.2863197902373813</v>
      </c>
      <c r="T62" s="264">
        <f>INDEX('3b Demand'!$F$29:$AT$32,MATCH(LEFT(L62,2),'3b Demand'!$C$29:$C$32,0),MATCH('2a(iii) Elec 3-1.5-12'!$C62,'3b Demand'!$F$26:$AT$26,0))</f>
        <v>0.22791814202364355</v>
      </c>
      <c r="U62" s="264">
        <f>INDEX('3b Demand'!$F$29:$AT$32,MATCH(LEFT(M62,2),'3b Demand'!$C$29:$C$32,0),MATCH('2a(iii) Elec 3-1.5-12'!$C62,'3b Demand'!$F$26:$AT$26,0))</f>
        <v>0.20762786710751649</v>
      </c>
      <c r="V62" s="264">
        <f>INDEX('3b Demand'!$F$29:$AT$32,MATCH(LEFT(N62,2),'3b Demand'!$C$29:$C$32,0),MATCH('2a(iii) Elec 3-1.5-12'!$C62,'3b Demand'!$F$26:$AT$26,0))</f>
        <v>0.27813420063146266</v>
      </c>
      <c r="W62" s="264">
        <f>INDEX('3b Demand'!$F$29:$AT$32,MATCH(LEFT(O62,2),'3b Demand'!$C$29:$C$32,0),MATCH('2a(iii) Elec 3-1.5-12'!$C62,'3b Demand'!$F$26:$AT$26,0))</f>
        <v>0.2863197902373813</v>
      </c>
      <c r="X62" s="208">
        <f>INDEX('3d(ii) Price data, elec Q+n'!$D:$D,MATCH($A62&amp;" "&amp;L62,'3d(ii) Price data, elec Q+n'!$F:$F,0))*P62*D62</f>
        <v>0</v>
      </c>
      <c r="Y62" s="208">
        <f>INDEX('3d(ii) Price data, elec Q+n'!$D:$D,MATCH($A62&amp;" "&amp;$M62,'3d(ii) Price data, elec Q+n'!$F:$F,0))*Q62*E62</f>
        <v>0</v>
      </c>
      <c r="Z62" s="208">
        <f>IFERROR(INDEX('3d(ii) Price data, elec Q+n'!$D:$D,MATCH($A62&amp;" "&amp;$N62,'3d(ii) Price data, elec Q+n'!$F:$F,0)),$BE62)*R62*F62</f>
        <v>0</v>
      </c>
      <c r="AA62" s="208">
        <f>IFERROR(INDEX('3d(ii) Price data, elec Q+n'!$D:$D,MATCH($A62&amp;" "&amp;$O62,'3d(ii) Price data, elec Q+n'!$F:$F,0)),$BG62)*S62*G62</f>
        <v>0</v>
      </c>
      <c r="AB62" s="208">
        <f>INDEX('3d(ii) Price data, elec Q+n'!$E:$E,MATCH($A62&amp;" "&amp;$L62,'3d(ii) Price data, elec Q+n'!$F:$F,0))*T62*D62</f>
        <v>0</v>
      </c>
      <c r="AC62" s="208">
        <f>INDEX('3d(ii) Price data, elec Q+n'!$E:$E,MATCH($A62&amp;" "&amp;$M62,'3d(ii) Price data, elec Q+n'!$F:$F,0))*U62*E62</f>
        <v>0</v>
      </c>
      <c r="AD62" s="208">
        <f>IFERROR(INDEX('3d(ii) Price data, elec Q+n'!$E:$E,MATCH($A62&amp;" "&amp;$N62,'3d(ii) Price data, elec Q+n'!$F:$F,0)),$BF62)*V62*F62</f>
        <v>0</v>
      </c>
      <c r="AE62" s="208">
        <f>IFERROR(INDEX('3d(ii) Price data, elec Q+n'!$E:$E,MATCH($A62&amp;" "&amp;$O62,'3d(ii) Price data, elec Q+n'!$F:$F,0)),$BH62)*W62*G62</f>
        <v>0</v>
      </c>
      <c r="AF62" s="265" t="str">
        <f>IF(SUM(X62+Y62+Z62+AA62)*'3b Demand'!$C$18+SUM(AB62+AC62+AD62+AE62)*'3b Demand'!$D$18=0,"",SUM(X62+Y62+Z62+AA62)*'3b Demand'!$C$18+SUM(AB62+AC62+AD62+AE62)*'3b Demand'!$D$18)</f>
        <v/>
      </c>
      <c r="AG62" s="264">
        <f>INDEX('3b Demand'!$F$45:$AT$48,MATCH(LEFT(L62,2),'3b Demand'!$C$45:$C$48,0),MATCH('2a(iii) Elec 3-1.5-12'!$C62,'3b Demand'!$F$26:$AT$26,0))</f>
        <v>0.21230747206211856</v>
      </c>
      <c r="AH62" s="264">
        <f>INDEX('3b Demand'!$F$45:$AT$48,MATCH(LEFT(M62,2),'3b Demand'!$C$45:$C$48,0),MATCH('2a(iii) Elec 3-1.5-12'!$C62,'3b Demand'!$F$26:$AT$26,0))</f>
        <v>0.18043545497014452</v>
      </c>
      <c r="AI62" s="264">
        <f>INDEX('3b Demand'!$F$45:$AT$48,MATCH(LEFT(N62,2),'3b Demand'!$C$45:$C$48,0),MATCH('2a(iii) Elec 3-1.5-12'!$C62,'3b Demand'!$F$26:$AT$26,0))</f>
        <v>0.28651928757951672</v>
      </c>
      <c r="AJ62" s="264">
        <f>INDEX('3b Demand'!$F$45:$AT$48,MATCH(LEFT(O62,2),'3b Demand'!$C$45:$C$48,0),MATCH('2a(iii) Elec 3-1.5-12'!$C62,'3b Demand'!$F$26:$AT$26,0))</f>
        <v>0.32073778538819986</v>
      </c>
      <c r="AK62" s="264">
        <f>INDEX('3b Demand'!$F$45:$AT$48,MATCH(LEFT(L62,2),'3b Demand'!$C$45:$C$48,0),MATCH('2a(iii) Elec 3-1.5-12'!$C62,'3b Demand'!$F$26:$AT$26,0))</f>
        <v>0.21230747206211856</v>
      </c>
      <c r="AL62" s="264">
        <f>INDEX('3b Demand'!$F$45:$AT$48,MATCH(LEFT(M62,2),'3b Demand'!$C$45:$C$48,0),MATCH('2a(iii) Elec 3-1.5-12'!$C62,'3b Demand'!$F$26:$AT$26,0))</f>
        <v>0.18043545497014452</v>
      </c>
      <c r="AM62" s="264">
        <f>INDEX('3b Demand'!$F$45:$AT$48,MATCH(LEFT(N62,2),'3b Demand'!$C$45:$C$48,0),MATCH('2a(iii) Elec 3-1.5-12'!$C62,'3b Demand'!$F$26:$AT$26,0))</f>
        <v>0.28651928757951672</v>
      </c>
      <c r="AN62" s="264">
        <f>INDEX('3b Demand'!$F$45:$AT$48,MATCH(LEFT(O62,2),'3b Demand'!$C$45:$C$48,0),MATCH('2a(iii) Elec 3-1.5-12'!$C62,'3b Demand'!$F$26:$AT$26,0))</f>
        <v>0.32073778538819986</v>
      </c>
      <c r="AO62" s="208">
        <f>INDEX('3d(ii) Price data, elec Q+n'!$D:$D,MATCH($A62&amp;" "&amp;$L62,'3d(ii) Price data, elec Q+n'!$F:$F,0))*AG62*H62</f>
        <v>0</v>
      </c>
      <c r="AP62" s="208">
        <f>INDEX('3d(ii) Price data, elec Q+n'!$D:$D,MATCH($A62&amp;" "&amp;$M62,'3d(ii) Price data, elec Q+n'!$F:$F,0))*AH62*I62</f>
        <v>0</v>
      </c>
      <c r="AQ62" s="208">
        <f>IFERROR(INDEX('3d(ii) Price data, elec Q+n'!$D:$D,MATCH($A62&amp;" "&amp;$N62,'3d(ii) Price data, elec Q+n'!$F:$F,0)),$BE62)*AI62*J62</f>
        <v>0</v>
      </c>
      <c r="AR62" s="208">
        <f>IFERROR(INDEX('3d(ii) Price data, elec Q+n'!$D:$D,MATCH($A62&amp;" "&amp;$O62,'3d(ii) Price data, elec Q+n'!$F:$F,0)),$BG62)*AJ62*K62</f>
        <v>0</v>
      </c>
      <c r="AS62" s="208">
        <f>INDEX('3d(ii) Price data, elec Q+n'!$E:$E,MATCH($A62&amp;" "&amp;$L62,'3d(ii) Price data, elec Q+n'!$F:$F,0))*AK62*H62</f>
        <v>0</v>
      </c>
      <c r="AT62" s="208">
        <f>INDEX('3d(ii) Price data, elec Q+n'!$E:$E,MATCH($A62&amp;" "&amp;$M62,'3d(ii) Price data, elec Q+n'!$F:$F,0))*AL62*I62</f>
        <v>0</v>
      </c>
      <c r="AU62" s="208">
        <f>IFERROR(INDEX('3d(ii) Price data, elec Q+n'!$E:$E,MATCH($A62&amp;" "&amp;$N62,'3d(ii) Price data, elec Q+n'!$F:$F,0)),$BF62)*AM62*J62</f>
        <v>0</v>
      </c>
      <c r="AV62" s="208">
        <f>IFERROR(INDEX('3d(ii) Price data, elec Q+n'!$E:$E,MATCH($A62&amp;" "&amp;$O62,'3d(ii) Price data, elec Q+n'!$F:$F,0)),$BH62)*AN62*K62</f>
        <v>0</v>
      </c>
      <c r="AW62" s="265" t="str">
        <f>IF(SUM(AO62+AP62+AQ62+AR62)*'3b Demand'!$C$18+SUM(AS62+AT62+AU62+AV62)*'3b Demand'!$D$18=0,"",SUM(AO62+AP62+AQ62+AR62)*'3b Demand'!$C$18+SUM(AS62+AT62+AU62+AV62)*'3b Demand'!$D$18)</f>
        <v/>
      </c>
      <c r="AX62" s="208">
        <f t="shared" si="4"/>
        <v>1</v>
      </c>
      <c r="AY62" s="280"/>
      <c r="AZ62" s="1"/>
      <c r="BA62" s="210" t="str" cm="1">
        <f t="array" ref="BA62">_xlfn.IFS(LEFT(N62,2)="Q1","Winter "&amp;RIGHT(N62,2)-1,LEFT(N62,2)="Q2","Summer "&amp;RIGHT(N62,2),LEFT(N62,2)="Q3","Summer "&amp;RIGHT(N62,2),LEFT(N62,2)="Q4","Winter "&amp;RIGHT(N62,2))</f>
        <v>Winter 23</v>
      </c>
      <c r="BB62" s="210" t="str" cm="1">
        <f t="array" ref="BB62">_xlfn.IFS(LEFT(O62,2)="Q1","Winter "&amp;RIGHT(O62,2)-1,LEFT(O62,2)="Q2","Summer "&amp;RIGHT(O62,2),LEFT(O62,2)="Q3","Summer "&amp;RIGHT(O62,2),LEFT(O62,2)="Q4","Winter "&amp;RIGHT(O62,2))</f>
        <v>Winter 23</v>
      </c>
      <c r="BC62" s="211" t="str">
        <f>_xlfn.XLOOKUP(BA62,'3d(i)Price data, elec S+n'!$I61:$K61,'3d(i)Price data, elec S+n'!$I$8:$K$8)</f>
        <v>S+2</v>
      </c>
      <c r="BD62" s="211" t="str">
        <f>_xlfn.XLOOKUP(BB62,'3d(i)Price data, elec S+n'!$I61:$K61,'3d(i)Price data, elec S+n'!$I$8:$K$8)</f>
        <v>S+2</v>
      </c>
      <c r="BE62" s="212">
        <f>INDEX('3d(i)Price data, elec S+n'!$B$9:$G$2060,MATCH($A62,'3d(i)Price data, elec S+n'!$A$9:$A$2060,0),MATCH($BC62,'3d(i)Price data, elec S+n'!$B$8:$D$8,0))</f>
        <v>0</v>
      </c>
      <c r="BF62" s="212">
        <f>INDEX('3d(i)Price data, elec S+n'!$E$9:$G$2060,MATCH($A62,'3d(i)Price data, elec S+n'!$A$9:$A$2060,0),MATCH($BC62,'3d(i)Price data, elec S+n'!$E$8:$G$8,0))</f>
        <v>0</v>
      </c>
      <c r="BG62" s="212">
        <f>INDEX('3d(i)Price data, elec S+n'!$B$9:$G$2060,MATCH($A62,'3d(i)Price data, elec S+n'!$A$9:$A$2060,0),MATCH($BD62,'3d(i)Price data, elec S+n'!$B$8:$D$8,0))</f>
        <v>0</v>
      </c>
      <c r="BH62" s="212">
        <f>INDEX('3d(i)Price data, elec S+n'!$E$9:$G$2060,MATCH($A62,'3d(i)Price data, elec S+n'!$A$9:$A$2060,0),MATCH($BD62,'3d(i)Price data, elec S+n'!$E$8:$G$8,0))</f>
        <v>0</v>
      </c>
      <c r="BI62" s="1"/>
    </row>
    <row r="63" spans="1:61" ht="14.25">
      <c r="A63" s="193">
        <f>'3d(i)Price data, elec S+n'!A62</f>
        <v>44960</v>
      </c>
      <c r="B63" s="202">
        <f t="shared" si="5"/>
        <v>1</v>
      </c>
      <c r="C63" s="261" t="str">
        <f>INDEX('3b Demand'!$B$99:$B$146,MATCH($A63,'3b Demand'!$H$99:$H$146,1))</f>
        <v>Q2 2023</v>
      </c>
      <c r="D63" s="203">
        <v>1</v>
      </c>
      <c r="E63" s="203">
        <v>1</v>
      </c>
      <c r="F63" s="203">
        <v>1</v>
      </c>
      <c r="G63" s="267">
        <v>1</v>
      </c>
      <c r="H63" s="203">
        <v>1</v>
      </c>
      <c r="I63" s="203">
        <v>1</v>
      </c>
      <c r="J63" s="203">
        <v>1</v>
      </c>
      <c r="K63" s="203">
        <v>1</v>
      </c>
      <c r="L63" s="269" t="str">
        <f t="shared" si="6"/>
        <v>Q2-23</v>
      </c>
      <c r="M63" s="206" t="str">
        <f t="shared" si="6"/>
        <v>Q3-23</v>
      </c>
      <c r="N63" s="206" t="str">
        <f t="shared" si="6"/>
        <v>Q4-23</v>
      </c>
      <c r="O63" s="207" t="str">
        <f t="shared" si="6"/>
        <v>Q1-24</v>
      </c>
      <c r="P63" s="264">
        <f>INDEX('3b Demand'!$F$29:$AT$32,MATCH(LEFT(L63,2),'3b Demand'!$C$29:$C$32,0),MATCH('2a(iii) Elec 3-1.5-12'!$C63,'3b Demand'!$F$26:$AT$26,0))</f>
        <v>0.22791814202364355</v>
      </c>
      <c r="Q63" s="264">
        <f>INDEX('3b Demand'!$F$29:$AT$32,MATCH(LEFT(M63,2),'3b Demand'!$C$29:$C$32,0),MATCH('2a(iii) Elec 3-1.5-12'!$C63,'3b Demand'!$F$26:$AT$26,0))</f>
        <v>0.20762786710751649</v>
      </c>
      <c r="R63" s="264">
        <f>INDEX('3b Demand'!$F$29:$AT$32,MATCH(LEFT(N63,2),'3b Demand'!$C$29:$C$32,0),MATCH('2a(iii) Elec 3-1.5-12'!$C63,'3b Demand'!$F$26:$AT$26,0))</f>
        <v>0.27813420063146266</v>
      </c>
      <c r="S63" s="264">
        <f>INDEX('3b Demand'!$F$29:$AT$32,MATCH(LEFT(O63,2),'3b Demand'!$C$29:$C$32,0),MATCH('2a(iii) Elec 3-1.5-12'!$C63,'3b Demand'!$F$26:$AT$26,0))</f>
        <v>0.2863197902373813</v>
      </c>
      <c r="T63" s="264">
        <f>INDEX('3b Demand'!$F$29:$AT$32,MATCH(LEFT(L63,2),'3b Demand'!$C$29:$C$32,0),MATCH('2a(iii) Elec 3-1.5-12'!$C63,'3b Demand'!$F$26:$AT$26,0))</f>
        <v>0.22791814202364355</v>
      </c>
      <c r="U63" s="264">
        <f>INDEX('3b Demand'!$F$29:$AT$32,MATCH(LEFT(M63,2),'3b Demand'!$C$29:$C$32,0),MATCH('2a(iii) Elec 3-1.5-12'!$C63,'3b Demand'!$F$26:$AT$26,0))</f>
        <v>0.20762786710751649</v>
      </c>
      <c r="V63" s="264">
        <f>INDEX('3b Demand'!$F$29:$AT$32,MATCH(LEFT(N63,2),'3b Demand'!$C$29:$C$32,0),MATCH('2a(iii) Elec 3-1.5-12'!$C63,'3b Demand'!$F$26:$AT$26,0))</f>
        <v>0.27813420063146266</v>
      </c>
      <c r="W63" s="264">
        <f>INDEX('3b Demand'!$F$29:$AT$32,MATCH(LEFT(O63,2),'3b Demand'!$C$29:$C$32,0),MATCH('2a(iii) Elec 3-1.5-12'!$C63,'3b Demand'!$F$26:$AT$26,0))</f>
        <v>0.2863197902373813</v>
      </c>
      <c r="X63" s="208">
        <f>INDEX('3d(ii) Price data, elec Q+n'!$D:$D,MATCH($A63&amp;" "&amp;L63,'3d(ii) Price data, elec Q+n'!$F:$F,0))*P63*D63</f>
        <v>0</v>
      </c>
      <c r="Y63" s="208">
        <f>INDEX('3d(ii) Price data, elec Q+n'!$D:$D,MATCH($A63&amp;" "&amp;$M63,'3d(ii) Price data, elec Q+n'!$F:$F,0))*Q63*E63</f>
        <v>0</v>
      </c>
      <c r="Z63" s="208">
        <f>IFERROR(INDEX('3d(ii) Price data, elec Q+n'!$D:$D,MATCH($A63&amp;" "&amp;$N63,'3d(ii) Price data, elec Q+n'!$F:$F,0)),$BE63)*R63*F63</f>
        <v>0</v>
      </c>
      <c r="AA63" s="208">
        <f>IFERROR(INDEX('3d(ii) Price data, elec Q+n'!$D:$D,MATCH($A63&amp;" "&amp;$O63,'3d(ii) Price data, elec Q+n'!$F:$F,0)),$BG63)*S63*G63</f>
        <v>0</v>
      </c>
      <c r="AB63" s="208">
        <f>INDEX('3d(ii) Price data, elec Q+n'!$E:$E,MATCH($A63&amp;" "&amp;$L63,'3d(ii) Price data, elec Q+n'!$F:$F,0))*T63*D63</f>
        <v>0</v>
      </c>
      <c r="AC63" s="208">
        <f>INDEX('3d(ii) Price data, elec Q+n'!$E:$E,MATCH($A63&amp;" "&amp;$M63,'3d(ii) Price data, elec Q+n'!$F:$F,0))*U63*E63</f>
        <v>0</v>
      </c>
      <c r="AD63" s="208">
        <f>IFERROR(INDEX('3d(ii) Price data, elec Q+n'!$E:$E,MATCH($A63&amp;" "&amp;$N63,'3d(ii) Price data, elec Q+n'!$F:$F,0)),$BF63)*V63*F63</f>
        <v>0</v>
      </c>
      <c r="AE63" s="208">
        <f>IFERROR(INDEX('3d(ii) Price data, elec Q+n'!$E:$E,MATCH($A63&amp;" "&amp;$O63,'3d(ii) Price data, elec Q+n'!$F:$F,0)),$BH63)*W63*G63</f>
        <v>0</v>
      </c>
      <c r="AF63" s="265" t="str">
        <f>IF(SUM(X63+Y63+Z63+AA63)*'3b Demand'!$C$18+SUM(AB63+AC63+AD63+AE63)*'3b Demand'!$D$18=0,"",SUM(X63+Y63+Z63+AA63)*'3b Demand'!$C$18+SUM(AB63+AC63+AD63+AE63)*'3b Demand'!$D$18)</f>
        <v/>
      </c>
      <c r="AG63" s="264">
        <f>INDEX('3b Demand'!$F$45:$AT$48,MATCH(LEFT(L63,2),'3b Demand'!$C$45:$C$48,0),MATCH('2a(iii) Elec 3-1.5-12'!$C63,'3b Demand'!$F$26:$AT$26,0))</f>
        <v>0.21230747206211856</v>
      </c>
      <c r="AH63" s="264">
        <f>INDEX('3b Demand'!$F$45:$AT$48,MATCH(LEFT(M63,2),'3b Demand'!$C$45:$C$48,0),MATCH('2a(iii) Elec 3-1.5-12'!$C63,'3b Demand'!$F$26:$AT$26,0))</f>
        <v>0.18043545497014452</v>
      </c>
      <c r="AI63" s="264">
        <f>INDEX('3b Demand'!$F$45:$AT$48,MATCH(LEFT(N63,2),'3b Demand'!$C$45:$C$48,0),MATCH('2a(iii) Elec 3-1.5-12'!$C63,'3b Demand'!$F$26:$AT$26,0))</f>
        <v>0.28651928757951672</v>
      </c>
      <c r="AJ63" s="264">
        <f>INDEX('3b Demand'!$F$45:$AT$48,MATCH(LEFT(O63,2),'3b Demand'!$C$45:$C$48,0),MATCH('2a(iii) Elec 3-1.5-12'!$C63,'3b Demand'!$F$26:$AT$26,0))</f>
        <v>0.32073778538819986</v>
      </c>
      <c r="AK63" s="264">
        <f>INDEX('3b Demand'!$F$45:$AT$48,MATCH(LEFT(L63,2),'3b Demand'!$C$45:$C$48,0),MATCH('2a(iii) Elec 3-1.5-12'!$C63,'3b Demand'!$F$26:$AT$26,0))</f>
        <v>0.21230747206211856</v>
      </c>
      <c r="AL63" s="264">
        <f>INDEX('3b Demand'!$F$45:$AT$48,MATCH(LEFT(M63,2),'3b Demand'!$C$45:$C$48,0),MATCH('2a(iii) Elec 3-1.5-12'!$C63,'3b Demand'!$F$26:$AT$26,0))</f>
        <v>0.18043545497014452</v>
      </c>
      <c r="AM63" s="264">
        <f>INDEX('3b Demand'!$F$45:$AT$48,MATCH(LEFT(N63,2),'3b Demand'!$C$45:$C$48,0),MATCH('2a(iii) Elec 3-1.5-12'!$C63,'3b Demand'!$F$26:$AT$26,0))</f>
        <v>0.28651928757951672</v>
      </c>
      <c r="AN63" s="264">
        <f>INDEX('3b Demand'!$F$45:$AT$48,MATCH(LEFT(O63,2),'3b Demand'!$C$45:$C$48,0),MATCH('2a(iii) Elec 3-1.5-12'!$C63,'3b Demand'!$F$26:$AT$26,0))</f>
        <v>0.32073778538819986</v>
      </c>
      <c r="AO63" s="208">
        <f>INDEX('3d(ii) Price data, elec Q+n'!$D:$D,MATCH($A63&amp;" "&amp;$L63,'3d(ii) Price data, elec Q+n'!$F:$F,0))*AG63*H63</f>
        <v>0</v>
      </c>
      <c r="AP63" s="208">
        <f>INDEX('3d(ii) Price data, elec Q+n'!$D:$D,MATCH($A63&amp;" "&amp;$M63,'3d(ii) Price data, elec Q+n'!$F:$F,0))*AH63*I63</f>
        <v>0</v>
      </c>
      <c r="AQ63" s="208">
        <f>IFERROR(INDEX('3d(ii) Price data, elec Q+n'!$D:$D,MATCH($A63&amp;" "&amp;$N63,'3d(ii) Price data, elec Q+n'!$F:$F,0)),$BE63)*AI63*J63</f>
        <v>0</v>
      </c>
      <c r="AR63" s="208">
        <f>IFERROR(INDEX('3d(ii) Price data, elec Q+n'!$D:$D,MATCH($A63&amp;" "&amp;$O63,'3d(ii) Price data, elec Q+n'!$F:$F,0)),$BG63)*AJ63*K63</f>
        <v>0</v>
      </c>
      <c r="AS63" s="208">
        <f>INDEX('3d(ii) Price data, elec Q+n'!$E:$E,MATCH($A63&amp;" "&amp;$L63,'3d(ii) Price data, elec Q+n'!$F:$F,0))*AK63*H63</f>
        <v>0</v>
      </c>
      <c r="AT63" s="208">
        <f>INDEX('3d(ii) Price data, elec Q+n'!$E:$E,MATCH($A63&amp;" "&amp;$M63,'3d(ii) Price data, elec Q+n'!$F:$F,0))*AL63*I63</f>
        <v>0</v>
      </c>
      <c r="AU63" s="208">
        <f>IFERROR(INDEX('3d(ii) Price data, elec Q+n'!$E:$E,MATCH($A63&amp;" "&amp;$N63,'3d(ii) Price data, elec Q+n'!$F:$F,0)),$BF63)*AM63*J63</f>
        <v>0</v>
      </c>
      <c r="AV63" s="208">
        <f>IFERROR(INDEX('3d(ii) Price data, elec Q+n'!$E:$E,MATCH($A63&amp;" "&amp;$O63,'3d(ii) Price data, elec Q+n'!$F:$F,0)),$BH63)*AN63*K63</f>
        <v>0</v>
      </c>
      <c r="AW63" s="265" t="str">
        <f>IF(SUM(AO63+AP63+AQ63+AR63)*'3b Demand'!$C$18+SUM(AS63+AT63+AU63+AV63)*'3b Demand'!$D$18=0,"",SUM(AO63+AP63+AQ63+AR63)*'3b Demand'!$C$18+SUM(AS63+AT63+AU63+AV63)*'3b Demand'!$D$18)</f>
        <v/>
      </c>
      <c r="AX63" s="208">
        <f t="shared" si="4"/>
        <v>1</v>
      </c>
      <c r="AY63" s="280"/>
      <c r="AZ63" s="1"/>
      <c r="BA63" s="210" t="str" cm="1">
        <f t="array" ref="BA63">_xlfn.IFS(LEFT(N63,2)="Q1","Winter "&amp;RIGHT(N63,2)-1,LEFT(N63,2)="Q2","Summer "&amp;RIGHT(N63,2),LEFT(N63,2)="Q3","Summer "&amp;RIGHT(N63,2),LEFT(N63,2)="Q4","Winter "&amp;RIGHT(N63,2))</f>
        <v>Winter 23</v>
      </c>
      <c r="BB63" s="210" t="str" cm="1">
        <f t="array" ref="BB63">_xlfn.IFS(LEFT(O63,2)="Q1","Winter "&amp;RIGHT(O63,2)-1,LEFT(O63,2)="Q2","Summer "&amp;RIGHT(O63,2),LEFT(O63,2)="Q3","Summer "&amp;RIGHT(O63,2),LEFT(O63,2)="Q4","Winter "&amp;RIGHT(O63,2))</f>
        <v>Winter 23</v>
      </c>
      <c r="BC63" s="211" t="str">
        <f>_xlfn.XLOOKUP(BA63,'3d(i)Price data, elec S+n'!$I62:$K62,'3d(i)Price data, elec S+n'!$I$8:$K$8)</f>
        <v>S+2</v>
      </c>
      <c r="BD63" s="211" t="str">
        <f>_xlfn.XLOOKUP(BB63,'3d(i)Price data, elec S+n'!$I62:$K62,'3d(i)Price data, elec S+n'!$I$8:$K$8)</f>
        <v>S+2</v>
      </c>
      <c r="BE63" s="212">
        <f>INDEX('3d(i)Price data, elec S+n'!$B$9:$G$2060,MATCH($A63,'3d(i)Price data, elec S+n'!$A$9:$A$2060,0),MATCH($BC63,'3d(i)Price data, elec S+n'!$B$8:$D$8,0))</f>
        <v>0</v>
      </c>
      <c r="BF63" s="212">
        <f>INDEX('3d(i)Price data, elec S+n'!$E$9:$G$2060,MATCH($A63,'3d(i)Price data, elec S+n'!$A$9:$A$2060,0),MATCH($BC63,'3d(i)Price data, elec S+n'!$E$8:$G$8,0))</f>
        <v>0</v>
      </c>
      <c r="BG63" s="212">
        <f>INDEX('3d(i)Price data, elec S+n'!$B$9:$G$2060,MATCH($A63,'3d(i)Price data, elec S+n'!$A$9:$A$2060,0),MATCH($BD63,'3d(i)Price data, elec S+n'!$B$8:$D$8,0))</f>
        <v>0</v>
      </c>
      <c r="BH63" s="212">
        <f>INDEX('3d(i)Price data, elec S+n'!$E$9:$G$2060,MATCH($A63,'3d(i)Price data, elec S+n'!$A$9:$A$2060,0),MATCH($BD63,'3d(i)Price data, elec S+n'!$E$8:$G$8,0))</f>
        <v>0</v>
      </c>
      <c r="BI63" s="1"/>
    </row>
    <row r="64" spans="1:61" ht="14.25">
      <c r="A64" s="193">
        <f>'3d(i)Price data, elec S+n'!A63</f>
        <v>44963</v>
      </c>
      <c r="B64" s="202">
        <f t="shared" si="5"/>
        <v>1</v>
      </c>
      <c r="C64" s="261" t="str">
        <f>INDEX('3b Demand'!$B$99:$B$146,MATCH($A64,'3b Demand'!$H$99:$H$146,1))</f>
        <v>Q2 2023</v>
      </c>
      <c r="D64" s="203">
        <v>1</v>
      </c>
      <c r="E64" s="203">
        <v>1</v>
      </c>
      <c r="F64" s="203">
        <v>1</v>
      </c>
      <c r="G64" s="267">
        <v>1</v>
      </c>
      <c r="H64" s="203">
        <v>1</v>
      </c>
      <c r="I64" s="203">
        <v>1</v>
      </c>
      <c r="J64" s="203">
        <v>1</v>
      </c>
      <c r="K64" s="203">
        <v>1</v>
      </c>
      <c r="L64" s="269" t="str">
        <f t="shared" si="6"/>
        <v>Q2-23</v>
      </c>
      <c r="M64" s="206" t="str">
        <f t="shared" si="6"/>
        <v>Q3-23</v>
      </c>
      <c r="N64" s="206" t="str">
        <f t="shared" si="6"/>
        <v>Q4-23</v>
      </c>
      <c r="O64" s="207" t="str">
        <f t="shared" si="6"/>
        <v>Q1-24</v>
      </c>
      <c r="P64" s="264">
        <f>INDEX('3b Demand'!$F$29:$AT$32,MATCH(LEFT(L64,2),'3b Demand'!$C$29:$C$32,0),MATCH('2a(iii) Elec 3-1.5-12'!$C64,'3b Demand'!$F$26:$AT$26,0))</f>
        <v>0.22791814202364355</v>
      </c>
      <c r="Q64" s="264">
        <f>INDEX('3b Demand'!$F$29:$AT$32,MATCH(LEFT(M64,2),'3b Demand'!$C$29:$C$32,0),MATCH('2a(iii) Elec 3-1.5-12'!$C64,'3b Demand'!$F$26:$AT$26,0))</f>
        <v>0.20762786710751649</v>
      </c>
      <c r="R64" s="264">
        <f>INDEX('3b Demand'!$F$29:$AT$32,MATCH(LEFT(N64,2),'3b Demand'!$C$29:$C$32,0),MATCH('2a(iii) Elec 3-1.5-12'!$C64,'3b Demand'!$F$26:$AT$26,0))</f>
        <v>0.27813420063146266</v>
      </c>
      <c r="S64" s="264">
        <f>INDEX('3b Demand'!$F$29:$AT$32,MATCH(LEFT(O64,2),'3b Demand'!$C$29:$C$32,0),MATCH('2a(iii) Elec 3-1.5-12'!$C64,'3b Demand'!$F$26:$AT$26,0))</f>
        <v>0.2863197902373813</v>
      </c>
      <c r="T64" s="264">
        <f>INDEX('3b Demand'!$F$29:$AT$32,MATCH(LEFT(L64,2),'3b Demand'!$C$29:$C$32,0),MATCH('2a(iii) Elec 3-1.5-12'!$C64,'3b Demand'!$F$26:$AT$26,0))</f>
        <v>0.22791814202364355</v>
      </c>
      <c r="U64" s="264">
        <f>INDEX('3b Demand'!$F$29:$AT$32,MATCH(LEFT(M64,2),'3b Demand'!$C$29:$C$32,0),MATCH('2a(iii) Elec 3-1.5-12'!$C64,'3b Demand'!$F$26:$AT$26,0))</f>
        <v>0.20762786710751649</v>
      </c>
      <c r="V64" s="264">
        <f>INDEX('3b Demand'!$F$29:$AT$32,MATCH(LEFT(N64,2),'3b Demand'!$C$29:$C$32,0),MATCH('2a(iii) Elec 3-1.5-12'!$C64,'3b Demand'!$F$26:$AT$26,0))</f>
        <v>0.27813420063146266</v>
      </c>
      <c r="W64" s="264">
        <f>INDEX('3b Demand'!$F$29:$AT$32,MATCH(LEFT(O64,2),'3b Demand'!$C$29:$C$32,0),MATCH('2a(iii) Elec 3-1.5-12'!$C64,'3b Demand'!$F$26:$AT$26,0))</f>
        <v>0.2863197902373813</v>
      </c>
      <c r="X64" s="208">
        <f>INDEX('3d(ii) Price data, elec Q+n'!$D:$D,MATCH($A64&amp;" "&amp;L64,'3d(ii) Price data, elec Q+n'!$F:$F,0))*P64*D64</f>
        <v>0</v>
      </c>
      <c r="Y64" s="208">
        <f>INDEX('3d(ii) Price data, elec Q+n'!$D:$D,MATCH($A64&amp;" "&amp;$M64,'3d(ii) Price data, elec Q+n'!$F:$F,0))*Q64*E64</f>
        <v>0</v>
      </c>
      <c r="Z64" s="208">
        <f>IFERROR(INDEX('3d(ii) Price data, elec Q+n'!$D:$D,MATCH($A64&amp;" "&amp;$N64,'3d(ii) Price data, elec Q+n'!$F:$F,0)),$BE64)*R64*F64</f>
        <v>0</v>
      </c>
      <c r="AA64" s="208">
        <f>IFERROR(INDEX('3d(ii) Price data, elec Q+n'!$D:$D,MATCH($A64&amp;" "&amp;$O64,'3d(ii) Price data, elec Q+n'!$F:$F,0)),$BG64)*S64*G64</f>
        <v>0</v>
      </c>
      <c r="AB64" s="208">
        <f>INDEX('3d(ii) Price data, elec Q+n'!$E:$E,MATCH($A64&amp;" "&amp;$L64,'3d(ii) Price data, elec Q+n'!$F:$F,0))*T64*D64</f>
        <v>0</v>
      </c>
      <c r="AC64" s="208">
        <f>INDEX('3d(ii) Price data, elec Q+n'!$E:$E,MATCH($A64&amp;" "&amp;$M64,'3d(ii) Price data, elec Q+n'!$F:$F,0))*U64*E64</f>
        <v>0</v>
      </c>
      <c r="AD64" s="208">
        <f>IFERROR(INDEX('3d(ii) Price data, elec Q+n'!$E:$E,MATCH($A64&amp;" "&amp;$N64,'3d(ii) Price data, elec Q+n'!$F:$F,0)),$BF64)*V64*F64</f>
        <v>0</v>
      </c>
      <c r="AE64" s="208">
        <f>IFERROR(INDEX('3d(ii) Price data, elec Q+n'!$E:$E,MATCH($A64&amp;" "&amp;$O64,'3d(ii) Price data, elec Q+n'!$F:$F,0)),$BH64)*W64*G64</f>
        <v>0</v>
      </c>
      <c r="AF64" s="265" t="str">
        <f>IF(SUM(X64+Y64+Z64+AA64)*'3b Demand'!$C$18+SUM(AB64+AC64+AD64+AE64)*'3b Demand'!$D$18=0,"",SUM(X64+Y64+Z64+AA64)*'3b Demand'!$C$18+SUM(AB64+AC64+AD64+AE64)*'3b Demand'!$D$18)</f>
        <v/>
      </c>
      <c r="AG64" s="264">
        <f>INDEX('3b Demand'!$F$45:$AT$48,MATCH(LEFT(L64,2),'3b Demand'!$C$45:$C$48,0),MATCH('2a(iii) Elec 3-1.5-12'!$C64,'3b Demand'!$F$26:$AT$26,0))</f>
        <v>0.21230747206211856</v>
      </c>
      <c r="AH64" s="264">
        <f>INDEX('3b Demand'!$F$45:$AT$48,MATCH(LEFT(M64,2),'3b Demand'!$C$45:$C$48,0),MATCH('2a(iii) Elec 3-1.5-12'!$C64,'3b Demand'!$F$26:$AT$26,0))</f>
        <v>0.18043545497014452</v>
      </c>
      <c r="AI64" s="264">
        <f>INDEX('3b Demand'!$F$45:$AT$48,MATCH(LEFT(N64,2),'3b Demand'!$C$45:$C$48,0),MATCH('2a(iii) Elec 3-1.5-12'!$C64,'3b Demand'!$F$26:$AT$26,0))</f>
        <v>0.28651928757951672</v>
      </c>
      <c r="AJ64" s="264">
        <f>INDEX('3b Demand'!$F$45:$AT$48,MATCH(LEFT(O64,2),'3b Demand'!$C$45:$C$48,0),MATCH('2a(iii) Elec 3-1.5-12'!$C64,'3b Demand'!$F$26:$AT$26,0))</f>
        <v>0.32073778538819986</v>
      </c>
      <c r="AK64" s="264">
        <f>INDEX('3b Demand'!$F$45:$AT$48,MATCH(LEFT(L64,2),'3b Demand'!$C$45:$C$48,0),MATCH('2a(iii) Elec 3-1.5-12'!$C64,'3b Demand'!$F$26:$AT$26,0))</f>
        <v>0.21230747206211856</v>
      </c>
      <c r="AL64" s="264">
        <f>INDEX('3b Demand'!$F$45:$AT$48,MATCH(LEFT(M64,2),'3b Demand'!$C$45:$C$48,0),MATCH('2a(iii) Elec 3-1.5-12'!$C64,'3b Demand'!$F$26:$AT$26,0))</f>
        <v>0.18043545497014452</v>
      </c>
      <c r="AM64" s="264">
        <f>INDEX('3b Demand'!$F$45:$AT$48,MATCH(LEFT(N64,2),'3b Demand'!$C$45:$C$48,0),MATCH('2a(iii) Elec 3-1.5-12'!$C64,'3b Demand'!$F$26:$AT$26,0))</f>
        <v>0.28651928757951672</v>
      </c>
      <c r="AN64" s="264">
        <f>INDEX('3b Demand'!$F$45:$AT$48,MATCH(LEFT(O64,2),'3b Demand'!$C$45:$C$48,0),MATCH('2a(iii) Elec 3-1.5-12'!$C64,'3b Demand'!$F$26:$AT$26,0))</f>
        <v>0.32073778538819986</v>
      </c>
      <c r="AO64" s="208">
        <f>INDEX('3d(ii) Price data, elec Q+n'!$D:$D,MATCH($A64&amp;" "&amp;$L64,'3d(ii) Price data, elec Q+n'!$F:$F,0))*AG64*H64</f>
        <v>0</v>
      </c>
      <c r="AP64" s="208">
        <f>INDEX('3d(ii) Price data, elec Q+n'!$D:$D,MATCH($A64&amp;" "&amp;$M64,'3d(ii) Price data, elec Q+n'!$F:$F,0))*AH64*I64</f>
        <v>0</v>
      </c>
      <c r="AQ64" s="208">
        <f>IFERROR(INDEX('3d(ii) Price data, elec Q+n'!$D:$D,MATCH($A64&amp;" "&amp;$N64,'3d(ii) Price data, elec Q+n'!$F:$F,0)),$BE64)*AI64*J64</f>
        <v>0</v>
      </c>
      <c r="AR64" s="208">
        <f>IFERROR(INDEX('3d(ii) Price data, elec Q+n'!$D:$D,MATCH($A64&amp;" "&amp;$O64,'3d(ii) Price data, elec Q+n'!$F:$F,0)),$BG64)*AJ64*K64</f>
        <v>0</v>
      </c>
      <c r="AS64" s="208">
        <f>INDEX('3d(ii) Price data, elec Q+n'!$E:$E,MATCH($A64&amp;" "&amp;$L64,'3d(ii) Price data, elec Q+n'!$F:$F,0))*AK64*H64</f>
        <v>0</v>
      </c>
      <c r="AT64" s="208">
        <f>INDEX('3d(ii) Price data, elec Q+n'!$E:$E,MATCH($A64&amp;" "&amp;$M64,'3d(ii) Price data, elec Q+n'!$F:$F,0))*AL64*I64</f>
        <v>0</v>
      </c>
      <c r="AU64" s="208">
        <f>IFERROR(INDEX('3d(ii) Price data, elec Q+n'!$E:$E,MATCH($A64&amp;" "&amp;$N64,'3d(ii) Price data, elec Q+n'!$F:$F,0)),$BF64)*AM64*J64</f>
        <v>0</v>
      </c>
      <c r="AV64" s="208">
        <f>IFERROR(INDEX('3d(ii) Price data, elec Q+n'!$E:$E,MATCH($A64&amp;" "&amp;$O64,'3d(ii) Price data, elec Q+n'!$F:$F,0)),$BH64)*AN64*K64</f>
        <v>0</v>
      </c>
      <c r="AW64" s="265" t="str">
        <f>IF(SUM(AO64+AP64+AQ64+AR64)*'3b Demand'!$C$18+SUM(AS64+AT64+AU64+AV64)*'3b Demand'!$D$18=0,"",SUM(AO64+AP64+AQ64+AR64)*'3b Demand'!$C$18+SUM(AS64+AT64+AU64+AV64)*'3b Demand'!$D$18)</f>
        <v/>
      </c>
      <c r="AX64" s="208">
        <f t="shared" si="4"/>
        <v>1</v>
      </c>
      <c r="AY64" s="280"/>
      <c r="AZ64" s="1"/>
      <c r="BA64" s="210" t="str" cm="1">
        <f t="array" ref="BA64">_xlfn.IFS(LEFT(N64,2)="Q1","Winter "&amp;RIGHT(N64,2)-1,LEFT(N64,2)="Q2","Summer "&amp;RIGHT(N64,2),LEFT(N64,2)="Q3","Summer "&amp;RIGHT(N64,2),LEFT(N64,2)="Q4","Winter "&amp;RIGHT(N64,2))</f>
        <v>Winter 23</v>
      </c>
      <c r="BB64" s="210" t="str" cm="1">
        <f t="array" ref="BB64">_xlfn.IFS(LEFT(O64,2)="Q1","Winter "&amp;RIGHT(O64,2)-1,LEFT(O64,2)="Q2","Summer "&amp;RIGHT(O64,2),LEFT(O64,2)="Q3","Summer "&amp;RIGHT(O64,2),LEFT(O64,2)="Q4","Winter "&amp;RIGHT(O64,2))</f>
        <v>Winter 23</v>
      </c>
      <c r="BC64" s="211" t="str">
        <f>_xlfn.XLOOKUP(BA64,'3d(i)Price data, elec S+n'!$I63:$K63,'3d(i)Price data, elec S+n'!$I$8:$K$8)</f>
        <v>S+2</v>
      </c>
      <c r="BD64" s="211" t="str">
        <f>_xlfn.XLOOKUP(BB64,'3d(i)Price data, elec S+n'!$I63:$K63,'3d(i)Price data, elec S+n'!$I$8:$K$8)</f>
        <v>S+2</v>
      </c>
      <c r="BE64" s="212">
        <f>INDEX('3d(i)Price data, elec S+n'!$B$9:$G$2060,MATCH($A64,'3d(i)Price data, elec S+n'!$A$9:$A$2060,0),MATCH($BC64,'3d(i)Price data, elec S+n'!$B$8:$D$8,0))</f>
        <v>0</v>
      </c>
      <c r="BF64" s="212">
        <f>INDEX('3d(i)Price data, elec S+n'!$E$9:$G$2060,MATCH($A64,'3d(i)Price data, elec S+n'!$A$9:$A$2060,0),MATCH($BC64,'3d(i)Price data, elec S+n'!$E$8:$G$8,0))</f>
        <v>0</v>
      </c>
      <c r="BG64" s="212">
        <f>INDEX('3d(i)Price data, elec S+n'!$B$9:$G$2060,MATCH($A64,'3d(i)Price data, elec S+n'!$A$9:$A$2060,0),MATCH($BD64,'3d(i)Price data, elec S+n'!$B$8:$D$8,0))</f>
        <v>0</v>
      </c>
      <c r="BH64" s="212">
        <f>INDEX('3d(i)Price data, elec S+n'!$E$9:$G$2060,MATCH($A64,'3d(i)Price data, elec S+n'!$A$9:$A$2060,0),MATCH($BD64,'3d(i)Price data, elec S+n'!$E$8:$G$8,0))</f>
        <v>0</v>
      </c>
      <c r="BI64" s="1"/>
    </row>
    <row r="65" spans="1:61" ht="14.25">
      <c r="A65" s="193">
        <f>'3d(i)Price data, elec S+n'!A64</f>
        <v>44964</v>
      </c>
      <c r="B65" s="202">
        <f t="shared" si="5"/>
        <v>1</v>
      </c>
      <c r="C65" s="261" t="str">
        <f>INDEX('3b Demand'!$B$99:$B$146,MATCH($A65,'3b Demand'!$H$99:$H$146,1))</f>
        <v>Q2 2023</v>
      </c>
      <c r="D65" s="203">
        <v>1</v>
      </c>
      <c r="E65" s="203">
        <v>1</v>
      </c>
      <c r="F65" s="203">
        <v>1</v>
      </c>
      <c r="G65" s="267">
        <v>1</v>
      </c>
      <c r="H65" s="203">
        <v>1</v>
      </c>
      <c r="I65" s="203">
        <v>1</v>
      </c>
      <c r="J65" s="203">
        <v>1</v>
      </c>
      <c r="K65" s="203">
        <v>1</v>
      </c>
      <c r="L65" s="269" t="str">
        <f t="shared" si="6"/>
        <v>Q2-23</v>
      </c>
      <c r="M65" s="206" t="str">
        <f t="shared" si="6"/>
        <v>Q3-23</v>
      </c>
      <c r="N65" s="206" t="str">
        <f t="shared" si="6"/>
        <v>Q4-23</v>
      </c>
      <c r="O65" s="207" t="str">
        <f t="shared" si="6"/>
        <v>Q1-24</v>
      </c>
      <c r="P65" s="264">
        <f>INDEX('3b Demand'!$F$29:$AT$32,MATCH(LEFT(L65,2),'3b Demand'!$C$29:$C$32,0),MATCH('2a(iii) Elec 3-1.5-12'!$C65,'3b Demand'!$F$26:$AT$26,0))</f>
        <v>0.22791814202364355</v>
      </c>
      <c r="Q65" s="264">
        <f>INDEX('3b Demand'!$F$29:$AT$32,MATCH(LEFT(M65,2),'3b Demand'!$C$29:$C$32,0),MATCH('2a(iii) Elec 3-1.5-12'!$C65,'3b Demand'!$F$26:$AT$26,0))</f>
        <v>0.20762786710751649</v>
      </c>
      <c r="R65" s="264">
        <f>INDEX('3b Demand'!$F$29:$AT$32,MATCH(LEFT(N65,2),'3b Demand'!$C$29:$C$32,0),MATCH('2a(iii) Elec 3-1.5-12'!$C65,'3b Demand'!$F$26:$AT$26,0))</f>
        <v>0.27813420063146266</v>
      </c>
      <c r="S65" s="264">
        <f>INDEX('3b Demand'!$F$29:$AT$32,MATCH(LEFT(O65,2),'3b Demand'!$C$29:$C$32,0),MATCH('2a(iii) Elec 3-1.5-12'!$C65,'3b Demand'!$F$26:$AT$26,0))</f>
        <v>0.2863197902373813</v>
      </c>
      <c r="T65" s="264">
        <f>INDEX('3b Demand'!$F$29:$AT$32,MATCH(LEFT(L65,2),'3b Demand'!$C$29:$C$32,0),MATCH('2a(iii) Elec 3-1.5-12'!$C65,'3b Demand'!$F$26:$AT$26,0))</f>
        <v>0.22791814202364355</v>
      </c>
      <c r="U65" s="264">
        <f>INDEX('3b Demand'!$F$29:$AT$32,MATCH(LEFT(M65,2),'3b Demand'!$C$29:$C$32,0),MATCH('2a(iii) Elec 3-1.5-12'!$C65,'3b Demand'!$F$26:$AT$26,0))</f>
        <v>0.20762786710751649</v>
      </c>
      <c r="V65" s="264">
        <f>INDEX('3b Demand'!$F$29:$AT$32,MATCH(LEFT(N65,2),'3b Demand'!$C$29:$C$32,0),MATCH('2a(iii) Elec 3-1.5-12'!$C65,'3b Demand'!$F$26:$AT$26,0))</f>
        <v>0.27813420063146266</v>
      </c>
      <c r="W65" s="264">
        <f>INDEX('3b Demand'!$F$29:$AT$32,MATCH(LEFT(O65,2),'3b Demand'!$C$29:$C$32,0),MATCH('2a(iii) Elec 3-1.5-12'!$C65,'3b Demand'!$F$26:$AT$26,0))</f>
        <v>0.2863197902373813</v>
      </c>
      <c r="X65" s="208">
        <f>INDEX('3d(ii) Price data, elec Q+n'!$D:$D,MATCH($A65&amp;" "&amp;L65,'3d(ii) Price data, elec Q+n'!$F:$F,0))*P65*D65</f>
        <v>0</v>
      </c>
      <c r="Y65" s="208">
        <f>INDEX('3d(ii) Price data, elec Q+n'!$D:$D,MATCH($A65&amp;" "&amp;$M65,'3d(ii) Price data, elec Q+n'!$F:$F,0))*Q65*E65</f>
        <v>0</v>
      </c>
      <c r="Z65" s="208">
        <f>IFERROR(INDEX('3d(ii) Price data, elec Q+n'!$D:$D,MATCH($A65&amp;" "&amp;$N65,'3d(ii) Price data, elec Q+n'!$F:$F,0)),$BE65)*R65*F65</f>
        <v>0</v>
      </c>
      <c r="AA65" s="208">
        <f>IFERROR(INDEX('3d(ii) Price data, elec Q+n'!$D:$D,MATCH($A65&amp;" "&amp;$O65,'3d(ii) Price data, elec Q+n'!$F:$F,0)),$BG65)*S65*G65</f>
        <v>0</v>
      </c>
      <c r="AB65" s="208">
        <f>INDEX('3d(ii) Price data, elec Q+n'!$E:$E,MATCH($A65&amp;" "&amp;$L65,'3d(ii) Price data, elec Q+n'!$F:$F,0))*T65*D65</f>
        <v>0</v>
      </c>
      <c r="AC65" s="208">
        <f>INDEX('3d(ii) Price data, elec Q+n'!$E:$E,MATCH($A65&amp;" "&amp;$M65,'3d(ii) Price data, elec Q+n'!$F:$F,0))*U65*E65</f>
        <v>0</v>
      </c>
      <c r="AD65" s="208">
        <f>IFERROR(INDEX('3d(ii) Price data, elec Q+n'!$E:$E,MATCH($A65&amp;" "&amp;$N65,'3d(ii) Price data, elec Q+n'!$F:$F,0)),$BF65)*V65*F65</f>
        <v>0</v>
      </c>
      <c r="AE65" s="208">
        <f>IFERROR(INDEX('3d(ii) Price data, elec Q+n'!$E:$E,MATCH($A65&amp;" "&amp;$O65,'3d(ii) Price data, elec Q+n'!$F:$F,0)),$BH65)*W65*G65</f>
        <v>0</v>
      </c>
      <c r="AF65" s="265" t="str">
        <f>IF(SUM(X65+Y65+Z65+AA65)*'3b Demand'!$C$18+SUM(AB65+AC65+AD65+AE65)*'3b Demand'!$D$18=0,"",SUM(X65+Y65+Z65+AA65)*'3b Demand'!$C$18+SUM(AB65+AC65+AD65+AE65)*'3b Demand'!$D$18)</f>
        <v/>
      </c>
      <c r="AG65" s="264">
        <f>INDEX('3b Demand'!$F$45:$AT$48,MATCH(LEFT(L65,2),'3b Demand'!$C$45:$C$48,0),MATCH('2a(iii) Elec 3-1.5-12'!$C65,'3b Demand'!$F$26:$AT$26,0))</f>
        <v>0.21230747206211856</v>
      </c>
      <c r="AH65" s="264">
        <f>INDEX('3b Demand'!$F$45:$AT$48,MATCH(LEFT(M65,2),'3b Demand'!$C$45:$C$48,0),MATCH('2a(iii) Elec 3-1.5-12'!$C65,'3b Demand'!$F$26:$AT$26,0))</f>
        <v>0.18043545497014452</v>
      </c>
      <c r="AI65" s="264">
        <f>INDEX('3b Demand'!$F$45:$AT$48,MATCH(LEFT(N65,2),'3b Demand'!$C$45:$C$48,0),MATCH('2a(iii) Elec 3-1.5-12'!$C65,'3b Demand'!$F$26:$AT$26,0))</f>
        <v>0.28651928757951672</v>
      </c>
      <c r="AJ65" s="264">
        <f>INDEX('3b Demand'!$F$45:$AT$48,MATCH(LEFT(O65,2),'3b Demand'!$C$45:$C$48,0),MATCH('2a(iii) Elec 3-1.5-12'!$C65,'3b Demand'!$F$26:$AT$26,0))</f>
        <v>0.32073778538819986</v>
      </c>
      <c r="AK65" s="264">
        <f>INDEX('3b Demand'!$F$45:$AT$48,MATCH(LEFT(L65,2),'3b Demand'!$C$45:$C$48,0),MATCH('2a(iii) Elec 3-1.5-12'!$C65,'3b Demand'!$F$26:$AT$26,0))</f>
        <v>0.21230747206211856</v>
      </c>
      <c r="AL65" s="264">
        <f>INDEX('3b Demand'!$F$45:$AT$48,MATCH(LEFT(M65,2),'3b Demand'!$C$45:$C$48,0),MATCH('2a(iii) Elec 3-1.5-12'!$C65,'3b Demand'!$F$26:$AT$26,0))</f>
        <v>0.18043545497014452</v>
      </c>
      <c r="AM65" s="264">
        <f>INDEX('3b Demand'!$F$45:$AT$48,MATCH(LEFT(N65,2),'3b Demand'!$C$45:$C$48,0),MATCH('2a(iii) Elec 3-1.5-12'!$C65,'3b Demand'!$F$26:$AT$26,0))</f>
        <v>0.28651928757951672</v>
      </c>
      <c r="AN65" s="264">
        <f>INDEX('3b Demand'!$F$45:$AT$48,MATCH(LEFT(O65,2),'3b Demand'!$C$45:$C$48,0),MATCH('2a(iii) Elec 3-1.5-12'!$C65,'3b Demand'!$F$26:$AT$26,0))</f>
        <v>0.32073778538819986</v>
      </c>
      <c r="AO65" s="208">
        <f>INDEX('3d(ii) Price data, elec Q+n'!$D:$D,MATCH($A65&amp;" "&amp;$L65,'3d(ii) Price data, elec Q+n'!$F:$F,0))*AG65*H65</f>
        <v>0</v>
      </c>
      <c r="AP65" s="208">
        <f>INDEX('3d(ii) Price data, elec Q+n'!$D:$D,MATCH($A65&amp;" "&amp;$M65,'3d(ii) Price data, elec Q+n'!$F:$F,0))*AH65*I65</f>
        <v>0</v>
      </c>
      <c r="AQ65" s="208">
        <f>IFERROR(INDEX('3d(ii) Price data, elec Q+n'!$D:$D,MATCH($A65&amp;" "&amp;$N65,'3d(ii) Price data, elec Q+n'!$F:$F,0)),$BE65)*AI65*J65</f>
        <v>0</v>
      </c>
      <c r="AR65" s="208">
        <f>IFERROR(INDEX('3d(ii) Price data, elec Q+n'!$D:$D,MATCH($A65&amp;" "&amp;$O65,'3d(ii) Price data, elec Q+n'!$F:$F,0)),$BG65)*AJ65*K65</f>
        <v>0</v>
      </c>
      <c r="AS65" s="208">
        <f>INDEX('3d(ii) Price data, elec Q+n'!$E:$E,MATCH($A65&amp;" "&amp;$L65,'3d(ii) Price data, elec Q+n'!$F:$F,0))*AK65*H65</f>
        <v>0</v>
      </c>
      <c r="AT65" s="208">
        <f>INDEX('3d(ii) Price data, elec Q+n'!$E:$E,MATCH($A65&amp;" "&amp;$M65,'3d(ii) Price data, elec Q+n'!$F:$F,0))*AL65*I65</f>
        <v>0</v>
      </c>
      <c r="AU65" s="208">
        <f>IFERROR(INDEX('3d(ii) Price data, elec Q+n'!$E:$E,MATCH($A65&amp;" "&amp;$N65,'3d(ii) Price data, elec Q+n'!$F:$F,0)),$BF65)*AM65*J65</f>
        <v>0</v>
      </c>
      <c r="AV65" s="208">
        <f>IFERROR(INDEX('3d(ii) Price data, elec Q+n'!$E:$E,MATCH($A65&amp;" "&amp;$O65,'3d(ii) Price data, elec Q+n'!$F:$F,0)),$BH65)*AN65*K65</f>
        <v>0</v>
      </c>
      <c r="AW65" s="265" t="str">
        <f>IF(SUM(AO65+AP65+AQ65+AR65)*'3b Demand'!$C$18+SUM(AS65+AT65+AU65+AV65)*'3b Demand'!$D$18=0,"",SUM(AO65+AP65+AQ65+AR65)*'3b Demand'!$C$18+SUM(AS65+AT65+AU65+AV65)*'3b Demand'!$D$18)</f>
        <v/>
      </c>
      <c r="AX65" s="208">
        <f t="shared" si="4"/>
        <v>1</v>
      </c>
      <c r="AY65" s="280"/>
      <c r="AZ65" s="1"/>
      <c r="BA65" s="210" t="str" cm="1">
        <f t="array" ref="BA65">_xlfn.IFS(LEFT(N65,2)="Q1","Winter "&amp;RIGHT(N65,2)-1,LEFT(N65,2)="Q2","Summer "&amp;RIGHT(N65,2),LEFT(N65,2)="Q3","Summer "&amp;RIGHT(N65,2),LEFT(N65,2)="Q4","Winter "&amp;RIGHT(N65,2))</f>
        <v>Winter 23</v>
      </c>
      <c r="BB65" s="210" t="str" cm="1">
        <f t="array" ref="BB65">_xlfn.IFS(LEFT(O65,2)="Q1","Winter "&amp;RIGHT(O65,2)-1,LEFT(O65,2)="Q2","Summer "&amp;RIGHT(O65,2),LEFT(O65,2)="Q3","Summer "&amp;RIGHT(O65,2),LEFT(O65,2)="Q4","Winter "&amp;RIGHT(O65,2))</f>
        <v>Winter 23</v>
      </c>
      <c r="BC65" s="211" t="str">
        <f>_xlfn.XLOOKUP(BA65,'3d(i)Price data, elec S+n'!$I64:$K64,'3d(i)Price data, elec S+n'!$I$8:$K$8)</f>
        <v>S+2</v>
      </c>
      <c r="BD65" s="211" t="str">
        <f>_xlfn.XLOOKUP(BB65,'3d(i)Price data, elec S+n'!$I64:$K64,'3d(i)Price data, elec S+n'!$I$8:$K$8)</f>
        <v>S+2</v>
      </c>
      <c r="BE65" s="212">
        <f>INDEX('3d(i)Price data, elec S+n'!$B$9:$G$2060,MATCH($A65,'3d(i)Price data, elec S+n'!$A$9:$A$2060,0),MATCH($BC65,'3d(i)Price data, elec S+n'!$B$8:$D$8,0))</f>
        <v>0</v>
      </c>
      <c r="BF65" s="212">
        <f>INDEX('3d(i)Price data, elec S+n'!$E$9:$G$2060,MATCH($A65,'3d(i)Price data, elec S+n'!$A$9:$A$2060,0),MATCH($BC65,'3d(i)Price data, elec S+n'!$E$8:$G$8,0))</f>
        <v>0</v>
      </c>
      <c r="BG65" s="212">
        <f>INDEX('3d(i)Price data, elec S+n'!$B$9:$G$2060,MATCH($A65,'3d(i)Price data, elec S+n'!$A$9:$A$2060,0),MATCH($BD65,'3d(i)Price data, elec S+n'!$B$8:$D$8,0))</f>
        <v>0</v>
      </c>
      <c r="BH65" s="212">
        <f>INDEX('3d(i)Price data, elec S+n'!$E$9:$G$2060,MATCH($A65,'3d(i)Price data, elec S+n'!$A$9:$A$2060,0),MATCH($BD65,'3d(i)Price data, elec S+n'!$E$8:$G$8,0))</f>
        <v>0</v>
      </c>
      <c r="BI65" s="1"/>
    </row>
    <row r="66" spans="1:61" ht="14.25">
      <c r="A66" s="193">
        <f>'3d(i)Price data, elec S+n'!A65</f>
        <v>44965</v>
      </c>
      <c r="B66" s="202">
        <f t="shared" si="5"/>
        <v>1</v>
      </c>
      <c r="C66" s="261" t="str">
        <f>INDEX('3b Demand'!$B$99:$B$146,MATCH($A66,'3b Demand'!$H$99:$H$146,1))</f>
        <v>Q2 2023</v>
      </c>
      <c r="D66" s="203">
        <v>1</v>
      </c>
      <c r="E66" s="203">
        <v>1</v>
      </c>
      <c r="F66" s="203">
        <v>1</v>
      </c>
      <c r="G66" s="267">
        <v>1</v>
      </c>
      <c r="H66" s="203">
        <v>1</v>
      </c>
      <c r="I66" s="203">
        <v>1</v>
      </c>
      <c r="J66" s="203">
        <v>1</v>
      </c>
      <c r="K66" s="203">
        <v>1</v>
      </c>
      <c r="L66" s="269" t="str">
        <f t="shared" si="6"/>
        <v>Q2-23</v>
      </c>
      <c r="M66" s="206" t="str">
        <f t="shared" si="6"/>
        <v>Q3-23</v>
      </c>
      <c r="N66" s="206" t="str">
        <f t="shared" si="6"/>
        <v>Q4-23</v>
      </c>
      <c r="O66" s="207" t="str">
        <f t="shared" si="6"/>
        <v>Q1-24</v>
      </c>
      <c r="P66" s="264">
        <f>INDEX('3b Demand'!$F$29:$AT$32,MATCH(LEFT(L66,2),'3b Demand'!$C$29:$C$32,0),MATCH('2a(iii) Elec 3-1.5-12'!$C66,'3b Demand'!$F$26:$AT$26,0))</f>
        <v>0.22791814202364355</v>
      </c>
      <c r="Q66" s="264">
        <f>INDEX('3b Demand'!$F$29:$AT$32,MATCH(LEFT(M66,2),'3b Demand'!$C$29:$C$32,0),MATCH('2a(iii) Elec 3-1.5-12'!$C66,'3b Demand'!$F$26:$AT$26,0))</f>
        <v>0.20762786710751649</v>
      </c>
      <c r="R66" s="264">
        <f>INDEX('3b Demand'!$F$29:$AT$32,MATCH(LEFT(N66,2),'3b Demand'!$C$29:$C$32,0),MATCH('2a(iii) Elec 3-1.5-12'!$C66,'3b Demand'!$F$26:$AT$26,0))</f>
        <v>0.27813420063146266</v>
      </c>
      <c r="S66" s="264">
        <f>INDEX('3b Demand'!$F$29:$AT$32,MATCH(LEFT(O66,2),'3b Demand'!$C$29:$C$32,0),MATCH('2a(iii) Elec 3-1.5-12'!$C66,'3b Demand'!$F$26:$AT$26,0))</f>
        <v>0.2863197902373813</v>
      </c>
      <c r="T66" s="264">
        <f>INDEX('3b Demand'!$F$29:$AT$32,MATCH(LEFT(L66,2),'3b Demand'!$C$29:$C$32,0),MATCH('2a(iii) Elec 3-1.5-12'!$C66,'3b Demand'!$F$26:$AT$26,0))</f>
        <v>0.22791814202364355</v>
      </c>
      <c r="U66" s="264">
        <f>INDEX('3b Demand'!$F$29:$AT$32,MATCH(LEFT(M66,2),'3b Demand'!$C$29:$C$32,0),MATCH('2a(iii) Elec 3-1.5-12'!$C66,'3b Demand'!$F$26:$AT$26,0))</f>
        <v>0.20762786710751649</v>
      </c>
      <c r="V66" s="264">
        <f>INDEX('3b Demand'!$F$29:$AT$32,MATCH(LEFT(N66,2),'3b Demand'!$C$29:$C$32,0),MATCH('2a(iii) Elec 3-1.5-12'!$C66,'3b Demand'!$F$26:$AT$26,0))</f>
        <v>0.27813420063146266</v>
      </c>
      <c r="W66" s="264">
        <f>INDEX('3b Demand'!$F$29:$AT$32,MATCH(LEFT(O66,2),'3b Demand'!$C$29:$C$32,0),MATCH('2a(iii) Elec 3-1.5-12'!$C66,'3b Demand'!$F$26:$AT$26,0))</f>
        <v>0.2863197902373813</v>
      </c>
      <c r="X66" s="208">
        <f>INDEX('3d(ii) Price data, elec Q+n'!$D:$D,MATCH($A66&amp;" "&amp;L66,'3d(ii) Price data, elec Q+n'!$F:$F,0))*P66*D66</f>
        <v>0</v>
      </c>
      <c r="Y66" s="208">
        <f>INDEX('3d(ii) Price data, elec Q+n'!$D:$D,MATCH($A66&amp;" "&amp;$M66,'3d(ii) Price data, elec Q+n'!$F:$F,0))*Q66*E66</f>
        <v>0</v>
      </c>
      <c r="Z66" s="208">
        <f>IFERROR(INDEX('3d(ii) Price data, elec Q+n'!$D:$D,MATCH($A66&amp;" "&amp;$N66,'3d(ii) Price data, elec Q+n'!$F:$F,0)),$BE66)*R66*F66</f>
        <v>0</v>
      </c>
      <c r="AA66" s="208">
        <f>IFERROR(INDEX('3d(ii) Price data, elec Q+n'!$D:$D,MATCH($A66&amp;" "&amp;$O66,'3d(ii) Price data, elec Q+n'!$F:$F,0)),$BG66)*S66*G66</f>
        <v>0</v>
      </c>
      <c r="AB66" s="208">
        <f>INDEX('3d(ii) Price data, elec Q+n'!$E:$E,MATCH($A66&amp;" "&amp;$L66,'3d(ii) Price data, elec Q+n'!$F:$F,0))*T66*D66</f>
        <v>0</v>
      </c>
      <c r="AC66" s="208">
        <f>INDEX('3d(ii) Price data, elec Q+n'!$E:$E,MATCH($A66&amp;" "&amp;$M66,'3d(ii) Price data, elec Q+n'!$F:$F,0))*U66*E66</f>
        <v>0</v>
      </c>
      <c r="AD66" s="208">
        <f>IFERROR(INDEX('3d(ii) Price data, elec Q+n'!$E:$E,MATCH($A66&amp;" "&amp;$N66,'3d(ii) Price data, elec Q+n'!$F:$F,0)),$BF66)*V66*F66</f>
        <v>0</v>
      </c>
      <c r="AE66" s="208">
        <f>IFERROR(INDEX('3d(ii) Price data, elec Q+n'!$E:$E,MATCH($A66&amp;" "&amp;$O66,'3d(ii) Price data, elec Q+n'!$F:$F,0)),$BH66)*W66*G66</f>
        <v>0</v>
      </c>
      <c r="AF66" s="265" t="str">
        <f>IF(SUM(X66+Y66+Z66+AA66)*'3b Demand'!$C$18+SUM(AB66+AC66+AD66+AE66)*'3b Demand'!$D$18=0,"",SUM(X66+Y66+Z66+AA66)*'3b Demand'!$C$18+SUM(AB66+AC66+AD66+AE66)*'3b Demand'!$D$18)</f>
        <v/>
      </c>
      <c r="AG66" s="264">
        <f>INDEX('3b Demand'!$F$45:$AT$48,MATCH(LEFT(L66,2),'3b Demand'!$C$45:$C$48,0),MATCH('2a(iii) Elec 3-1.5-12'!$C66,'3b Demand'!$F$26:$AT$26,0))</f>
        <v>0.21230747206211856</v>
      </c>
      <c r="AH66" s="264">
        <f>INDEX('3b Demand'!$F$45:$AT$48,MATCH(LEFT(M66,2),'3b Demand'!$C$45:$C$48,0),MATCH('2a(iii) Elec 3-1.5-12'!$C66,'3b Demand'!$F$26:$AT$26,0))</f>
        <v>0.18043545497014452</v>
      </c>
      <c r="AI66" s="264">
        <f>INDEX('3b Demand'!$F$45:$AT$48,MATCH(LEFT(N66,2),'3b Demand'!$C$45:$C$48,0),MATCH('2a(iii) Elec 3-1.5-12'!$C66,'3b Demand'!$F$26:$AT$26,0))</f>
        <v>0.28651928757951672</v>
      </c>
      <c r="AJ66" s="264">
        <f>INDEX('3b Demand'!$F$45:$AT$48,MATCH(LEFT(O66,2),'3b Demand'!$C$45:$C$48,0),MATCH('2a(iii) Elec 3-1.5-12'!$C66,'3b Demand'!$F$26:$AT$26,0))</f>
        <v>0.32073778538819986</v>
      </c>
      <c r="AK66" s="264">
        <f>INDEX('3b Demand'!$F$45:$AT$48,MATCH(LEFT(L66,2),'3b Demand'!$C$45:$C$48,0),MATCH('2a(iii) Elec 3-1.5-12'!$C66,'3b Demand'!$F$26:$AT$26,0))</f>
        <v>0.21230747206211856</v>
      </c>
      <c r="AL66" s="264">
        <f>INDEX('3b Demand'!$F$45:$AT$48,MATCH(LEFT(M66,2),'3b Demand'!$C$45:$C$48,0),MATCH('2a(iii) Elec 3-1.5-12'!$C66,'3b Demand'!$F$26:$AT$26,0))</f>
        <v>0.18043545497014452</v>
      </c>
      <c r="AM66" s="264">
        <f>INDEX('3b Demand'!$F$45:$AT$48,MATCH(LEFT(N66,2),'3b Demand'!$C$45:$C$48,0),MATCH('2a(iii) Elec 3-1.5-12'!$C66,'3b Demand'!$F$26:$AT$26,0))</f>
        <v>0.28651928757951672</v>
      </c>
      <c r="AN66" s="264">
        <f>INDEX('3b Demand'!$F$45:$AT$48,MATCH(LEFT(O66,2),'3b Demand'!$C$45:$C$48,0),MATCH('2a(iii) Elec 3-1.5-12'!$C66,'3b Demand'!$F$26:$AT$26,0))</f>
        <v>0.32073778538819986</v>
      </c>
      <c r="AO66" s="208">
        <f>INDEX('3d(ii) Price data, elec Q+n'!$D:$D,MATCH($A66&amp;" "&amp;$L66,'3d(ii) Price data, elec Q+n'!$F:$F,0))*AG66*H66</f>
        <v>0</v>
      </c>
      <c r="AP66" s="208">
        <f>INDEX('3d(ii) Price data, elec Q+n'!$D:$D,MATCH($A66&amp;" "&amp;$M66,'3d(ii) Price data, elec Q+n'!$F:$F,0))*AH66*I66</f>
        <v>0</v>
      </c>
      <c r="AQ66" s="208">
        <f>IFERROR(INDEX('3d(ii) Price data, elec Q+n'!$D:$D,MATCH($A66&amp;" "&amp;$N66,'3d(ii) Price data, elec Q+n'!$F:$F,0)),$BE66)*AI66*J66</f>
        <v>0</v>
      </c>
      <c r="AR66" s="208">
        <f>IFERROR(INDEX('3d(ii) Price data, elec Q+n'!$D:$D,MATCH($A66&amp;" "&amp;$O66,'3d(ii) Price data, elec Q+n'!$F:$F,0)),$BG66)*AJ66*K66</f>
        <v>0</v>
      </c>
      <c r="AS66" s="208">
        <f>INDEX('3d(ii) Price data, elec Q+n'!$E:$E,MATCH($A66&amp;" "&amp;$L66,'3d(ii) Price data, elec Q+n'!$F:$F,0))*AK66*H66</f>
        <v>0</v>
      </c>
      <c r="AT66" s="208">
        <f>INDEX('3d(ii) Price data, elec Q+n'!$E:$E,MATCH($A66&amp;" "&amp;$M66,'3d(ii) Price data, elec Q+n'!$F:$F,0))*AL66*I66</f>
        <v>0</v>
      </c>
      <c r="AU66" s="208">
        <f>IFERROR(INDEX('3d(ii) Price data, elec Q+n'!$E:$E,MATCH($A66&amp;" "&amp;$N66,'3d(ii) Price data, elec Q+n'!$F:$F,0)),$BF66)*AM66*J66</f>
        <v>0</v>
      </c>
      <c r="AV66" s="208">
        <f>IFERROR(INDEX('3d(ii) Price data, elec Q+n'!$E:$E,MATCH($A66&amp;" "&amp;$O66,'3d(ii) Price data, elec Q+n'!$F:$F,0)),$BH66)*AN66*K66</f>
        <v>0</v>
      </c>
      <c r="AW66" s="265" t="str">
        <f>IF(SUM(AO66+AP66+AQ66+AR66)*'3b Demand'!$C$18+SUM(AS66+AT66+AU66+AV66)*'3b Demand'!$D$18=0,"",SUM(AO66+AP66+AQ66+AR66)*'3b Demand'!$C$18+SUM(AS66+AT66+AU66+AV66)*'3b Demand'!$D$18)</f>
        <v/>
      </c>
      <c r="AX66" s="208">
        <f t="shared" si="4"/>
        <v>1</v>
      </c>
      <c r="AY66" s="280"/>
      <c r="AZ66" s="1"/>
      <c r="BA66" s="210" t="str" cm="1">
        <f t="array" ref="BA66">_xlfn.IFS(LEFT(N66,2)="Q1","Winter "&amp;RIGHT(N66,2)-1,LEFT(N66,2)="Q2","Summer "&amp;RIGHT(N66,2),LEFT(N66,2)="Q3","Summer "&amp;RIGHT(N66,2),LEFT(N66,2)="Q4","Winter "&amp;RIGHT(N66,2))</f>
        <v>Winter 23</v>
      </c>
      <c r="BB66" s="210" t="str" cm="1">
        <f t="array" ref="BB66">_xlfn.IFS(LEFT(O66,2)="Q1","Winter "&amp;RIGHT(O66,2)-1,LEFT(O66,2)="Q2","Summer "&amp;RIGHT(O66,2),LEFT(O66,2)="Q3","Summer "&amp;RIGHT(O66,2),LEFT(O66,2)="Q4","Winter "&amp;RIGHT(O66,2))</f>
        <v>Winter 23</v>
      </c>
      <c r="BC66" s="211" t="str">
        <f>_xlfn.XLOOKUP(BA66,'3d(i)Price data, elec S+n'!$I65:$K65,'3d(i)Price data, elec S+n'!$I$8:$K$8)</f>
        <v>S+2</v>
      </c>
      <c r="BD66" s="211" t="str">
        <f>_xlfn.XLOOKUP(BB66,'3d(i)Price data, elec S+n'!$I65:$K65,'3d(i)Price data, elec S+n'!$I$8:$K$8)</f>
        <v>S+2</v>
      </c>
      <c r="BE66" s="212">
        <f>INDEX('3d(i)Price data, elec S+n'!$B$9:$G$2060,MATCH($A66,'3d(i)Price data, elec S+n'!$A$9:$A$2060,0),MATCH($BC66,'3d(i)Price data, elec S+n'!$B$8:$D$8,0))</f>
        <v>0</v>
      </c>
      <c r="BF66" s="212">
        <f>INDEX('3d(i)Price data, elec S+n'!$E$9:$G$2060,MATCH($A66,'3d(i)Price data, elec S+n'!$A$9:$A$2060,0),MATCH($BC66,'3d(i)Price data, elec S+n'!$E$8:$G$8,0))</f>
        <v>0</v>
      </c>
      <c r="BG66" s="212">
        <f>INDEX('3d(i)Price data, elec S+n'!$B$9:$G$2060,MATCH($A66,'3d(i)Price data, elec S+n'!$A$9:$A$2060,0),MATCH($BD66,'3d(i)Price data, elec S+n'!$B$8:$D$8,0))</f>
        <v>0</v>
      </c>
      <c r="BH66" s="212">
        <f>INDEX('3d(i)Price data, elec S+n'!$E$9:$G$2060,MATCH($A66,'3d(i)Price data, elec S+n'!$A$9:$A$2060,0),MATCH($BD66,'3d(i)Price data, elec S+n'!$E$8:$G$8,0))</f>
        <v>0</v>
      </c>
      <c r="BI66" s="1"/>
    </row>
    <row r="67" spans="1:61" ht="14.25">
      <c r="A67" s="193">
        <f>'3d(i)Price data, elec S+n'!A66</f>
        <v>44966</v>
      </c>
      <c r="B67" s="202">
        <f t="shared" si="5"/>
        <v>1</v>
      </c>
      <c r="C67" s="261" t="str">
        <f>INDEX('3b Demand'!$B$99:$B$146,MATCH($A67,'3b Demand'!$H$99:$H$146,1))</f>
        <v>Q2 2023</v>
      </c>
      <c r="D67" s="203">
        <v>1</v>
      </c>
      <c r="E67" s="203">
        <v>1</v>
      </c>
      <c r="F67" s="203">
        <v>1</v>
      </c>
      <c r="G67" s="267">
        <v>1</v>
      </c>
      <c r="H67" s="203">
        <v>1</v>
      </c>
      <c r="I67" s="203">
        <v>1</v>
      </c>
      <c r="J67" s="203">
        <v>1</v>
      </c>
      <c r="K67" s="203">
        <v>1</v>
      </c>
      <c r="L67" s="269" t="str">
        <f t="shared" si="6"/>
        <v>Q2-23</v>
      </c>
      <c r="M67" s="206" t="str">
        <f t="shared" si="6"/>
        <v>Q3-23</v>
      </c>
      <c r="N67" s="206" t="str">
        <f t="shared" si="6"/>
        <v>Q4-23</v>
      </c>
      <c r="O67" s="207" t="str">
        <f t="shared" si="6"/>
        <v>Q1-24</v>
      </c>
      <c r="P67" s="264">
        <f>INDEX('3b Demand'!$F$29:$AT$32,MATCH(LEFT(L67,2),'3b Demand'!$C$29:$C$32,0),MATCH('2a(iii) Elec 3-1.5-12'!$C67,'3b Demand'!$F$26:$AT$26,0))</f>
        <v>0.22791814202364355</v>
      </c>
      <c r="Q67" s="264">
        <f>INDEX('3b Demand'!$F$29:$AT$32,MATCH(LEFT(M67,2),'3b Demand'!$C$29:$C$32,0),MATCH('2a(iii) Elec 3-1.5-12'!$C67,'3b Demand'!$F$26:$AT$26,0))</f>
        <v>0.20762786710751649</v>
      </c>
      <c r="R67" s="264">
        <f>INDEX('3b Demand'!$F$29:$AT$32,MATCH(LEFT(N67,2),'3b Demand'!$C$29:$C$32,0),MATCH('2a(iii) Elec 3-1.5-12'!$C67,'3b Demand'!$F$26:$AT$26,0))</f>
        <v>0.27813420063146266</v>
      </c>
      <c r="S67" s="264">
        <f>INDEX('3b Demand'!$F$29:$AT$32,MATCH(LEFT(O67,2),'3b Demand'!$C$29:$C$32,0),MATCH('2a(iii) Elec 3-1.5-12'!$C67,'3b Demand'!$F$26:$AT$26,0))</f>
        <v>0.2863197902373813</v>
      </c>
      <c r="T67" s="264">
        <f>INDEX('3b Demand'!$F$29:$AT$32,MATCH(LEFT(L67,2),'3b Demand'!$C$29:$C$32,0),MATCH('2a(iii) Elec 3-1.5-12'!$C67,'3b Demand'!$F$26:$AT$26,0))</f>
        <v>0.22791814202364355</v>
      </c>
      <c r="U67" s="264">
        <f>INDEX('3b Demand'!$F$29:$AT$32,MATCH(LEFT(M67,2),'3b Demand'!$C$29:$C$32,0),MATCH('2a(iii) Elec 3-1.5-12'!$C67,'3b Demand'!$F$26:$AT$26,0))</f>
        <v>0.20762786710751649</v>
      </c>
      <c r="V67" s="264">
        <f>INDEX('3b Demand'!$F$29:$AT$32,MATCH(LEFT(N67,2),'3b Demand'!$C$29:$C$32,0),MATCH('2a(iii) Elec 3-1.5-12'!$C67,'3b Demand'!$F$26:$AT$26,0))</f>
        <v>0.27813420063146266</v>
      </c>
      <c r="W67" s="264">
        <f>INDEX('3b Demand'!$F$29:$AT$32,MATCH(LEFT(O67,2),'3b Demand'!$C$29:$C$32,0),MATCH('2a(iii) Elec 3-1.5-12'!$C67,'3b Demand'!$F$26:$AT$26,0))</f>
        <v>0.2863197902373813</v>
      </c>
      <c r="X67" s="208">
        <f>INDEX('3d(ii) Price data, elec Q+n'!$D:$D,MATCH($A67&amp;" "&amp;L67,'3d(ii) Price data, elec Q+n'!$F:$F,0))*P67*D67</f>
        <v>0</v>
      </c>
      <c r="Y67" s="208">
        <f>INDEX('3d(ii) Price data, elec Q+n'!$D:$D,MATCH($A67&amp;" "&amp;$M67,'3d(ii) Price data, elec Q+n'!$F:$F,0))*Q67*E67</f>
        <v>0</v>
      </c>
      <c r="Z67" s="208">
        <f>IFERROR(INDEX('3d(ii) Price data, elec Q+n'!$D:$D,MATCH($A67&amp;" "&amp;$N67,'3d(ii) Price data, elec Q+n'!$F:$F,0)),$BE67)*R67*F67</f>
        <v>0</v>
      </c>
      <c r="AA67" s="208">
        <f>IFERROR(INDEX('3d(ii) Price data, elec Q+n'!$D:$D,MATCH($A67&amp;" "&amp;$O67,'3d(ii) Price data, elec Q+n'!$F:$F,0)),$BG67)*S67*G67</f>
        <v>0</v>
      </c>
      <c r="AB67" s="208">
        <f>INDEX('3d(ii) Price data, elec Q+n'!$E:$E,MATCH($A67&amp;" "&amp;$L67,'3d(ii) Price data, elec Q+n'!$F:$F,0))*T67*D67</f>
        <v>0</v>
      </c>
      <c r="AC67" s="208">
        <f>INDEX('3d(ii) Price data, elec Q+n'!$E:$E,MATCH($A67&amp;" "&amp;$M67,'3d(ii) Price data, elec Q+n'!$F:$F,0))*U67*E67</f>
        <v>0</v>
      </c>
      <c r="AD67" s="208">
        <f>IFERROR(INDEX('3d(ii) Price data, elec Q+n'!$E:$E,MATCH($A67&amp;" "&amp;$N67,'3d(ii) Price data, elec Q+n'!$F:$F,0)),$BF67)*V67*F67</f>
        <v>0</v>
      </c>
      <c r="AE67" s="208">
        <f>IFERROR(INDEX('3d(ii) Price data, elec Q+n'!$E:$E,MATCH($A67&amp;" "&amp;$O67,'3d(ii) Price data, elec Q+n'!$F:$F,0)),$BH67)*W67*G67</f>
        <v>0</v>
      </c>
      <c r="AF67" s="265" t="str">
        <f>IF(SUM(X67+Y67+Z67+AA67)*'3b Demand'!$C$18+SUM(AB67+AC67+AD67+AE67)*'3b Demand'!$D$18=0,"",SUM(X67+Y67+Z67+AA67)*'3b Demand'!$C$18+SUM(AB67+AC67+AD67+AE67)*'3b Demand'!$D$18)</f>
        <v/>
      </c>
      <c r="AG67" s="264">
        <f>INDEX('3b Demand'!$F$45:$AT$48,MATCH(LEFT(L67,2),'3b Demand'!$C$45:$C$48,0),MATCH('2a(iii) Elec 3-1.5-12'!$C67,'3b Demand'!$F$26:$AT$26,0))</f>
        <v>0.21230747206211856</v>
      </c>
      <c r="AH67" s="264">
        <f>INDEX('3b Demand'!$F$45:$AT$48,MATCH(LEFT(M67,2),'3b Demand'!$C$45:$C$48,0),MATCH('2a(iii) Elec 3-1.5-12'!$C67,'3b Demand'!$F$26:$AT$26,0))</f>
        <v>0.18043545497014452</v>
      </c>
      <c r="AI67" s="264">
        <f>INDEX('3b Demand'!$F$45:$AT$48,MATCH(LEFT(N67,2),'3b Demand'!$C$45:$C$48,0),MATCH('2a(iii) Elec 3-1.5-12'!$C67,'3b Demand'!$F$26:$AT$26,0))</f>
        <v>0.28651928757951672</v>
      </c>
      <c r="AJ67" s="264">
        <f>INDEX('3b Demand'!$F$45:$AT$48,MATCH(LEFT(O67,2),'3b Demand'!$C$45:$C$48,0),MATCH('2a(iii) Elec 3-1.5-12'!$C67,'3b Demand'!$F$26:$AT$26,0))</f>
        <v>0.32073778538819986</v>
      </c>
      <c r="AK67" s="264">
        <f>INDEX('3b Demand'!$F$45:$AT$48,MATCH(LEFT(L67,2),'3b Demand'!$C$45:$C$48,0),MATCH('2a(iii) Elec 3-1.5-12'!$C67,'3b Demand'!$F$26:$AT$26,0))</f>
        <v>0.21230747206211856</v>
      </c>
      <c r="AL67" s="264">
        <f>INDEX('3b Demand'!$F$45:$AT$48,MATCH(LEFT(M67,2),'3b Demand'!$C$45:$C$48,0),MATCH('2a(iii) Elec 3-1.5-12'!$C67,'3b Demand'!$F$26:$AT$26,0))</f>
        <v>0.18043545497014452</v>
      </c>
      <c r="AM67" s="264">
        <f>INDEX('3b Demand'!$F$45:$AT$48,MATCH(LEFT(N67,2),'3b Demand'!$C$45:$C$48,0),MATCH('2a(iii) Elec 3-1.5-12'!$C67,'3b Demand'!$F$26:$AT$26,0))</f>
        <v>0.28651928757951672</v>
      </c>
      <c r="AN67" s="264">
        <f>INDEX('3b Demand'!$F$45:$AT$48,MATCH(LEFT(O67,2),'3b Demand'!$C$45:$C$48,0),MATCH('2a(iii) Elec 3-1.5-12'!$C67,'3b Demand'!$F$26:$AT$26,0))</f>
        <v>0.32073778538819986</v>
      </c>
      <c r="AO67" s="208">
        <f>INDEX('3d(ii) Price data, elec Q+n'!$D:$D,MATCH($A67&amp;" "&amp;$L67,'3d(ii) Price data, elec Q+n'!$F:$F,0))*AG67*H67</f>
        <v>0</v>
      </c>
      <c r="AP67" s="208">
        <f>INDEX('3d(ii) Price data, elec Q+n'!$D:$D,MATCH($A67&amp;" "&amp;$M67,'3d(ii) Price data, elec Q+n'!$F:$F,0))*AH67*I67</f>
        <v>0</v>
      </c>
      <c r="AQ67" s="208">
        <f>IFERROR(INDEX('3d(ii) Price data, elec Q+n'!$D:$D,MATCH($A67&amp;" "&amp;$N67,'3d(ii) Price data, elec Q+n'!$F:$F,0)),$BE67)*AI67*J67</f>
        <v>0</v>
      </c>
      <c r="AR67" s="208">
        <f>IFERROR(INDEX('3d(ii) Price data, elec Q+n'!$D:$D,MATCH($A67&amp;" "&amp;$O67,'3d(ii) Price data, elec Q+n'!$F:$F,0)),$BG67)*AJ67*K67</f>
        <v>0</v>
      </c>
      <c r="AS67" s="208">
        <f>INDEX('3d(ii) Price data, elec Q+n'!$E:$E,MATCH($A67&amp;" "&amp;$L67,'3d(ii) Price data, elec Q+n'!$F:$F,0))*AK67*H67</f>
        <v>0</v>
      </c>
      <c r="AT67" s="208">
        <f>INDEX('3d(ii) Price data, elec Q+n'!$E:$E,MATCH($A67&amp;" "&amp;$M67,'3d(ii) Price data, elec Q+n'!$F:$F,0))*AL67*I67</f>
        <v>0</v>
      </c>
      <c r="AU67" s="208">
        <f>IFERROR(INDEX('3d(ii) Price data, elec Q+n'!$E:$E,MATCH($A67&amp;" "&amp;$N67,'3d(ii) Price data, elec Q+n'!$F:$F,0)),$BF67)*AM67*J67</f>
        <v>0</v>
      </c>
      <c r="AV67" s="208">
        <f>IFERROR(INDEX('3d(ii) Price data, elec Q+n'!$E:$E,MATCH($A67&amp;" "&amp;$O67,'3d(ii) Price data, elec Q+n'!$F:$F,0)),$BH67)*AN67*K67</f>
        <v>0</v>
      </c>
      <c r="AW67" s="265" t="str">
        <f>IF(SUM(AO67+AP67+AQ67+AR67)*'3b Demand'!$C$18+SUM(AS67+AT67+AU67+AV67)*'3b Demand'!$D$18=0,"",SUM(AO67+AP67+AQ67+AR67)*'3b Demand'!$C$18+SUM(AS67+AT67+AU67+AV67)*'3b Demand'!$D$18)</f>
        <v/>
      </c>
      <c r="AX67" s="208">
        <f t="shared" si="4"/>
        <v>1</v>
      </c>
      <c r="AY67" s="280"/>
      <c r="AZ67" s="1"/>
      <c r="BA67" s="210" t="str" cm="1">
        <f t="array" ref="BA67">_xlfn.IFS(LEFT(N67,2)="Q1","Winter "&amp;RIGHT(N67,2)-1,LEFT(N67,2)="Q2","Summer "&amp;RIGHT(N67,2),LEFT(N67,2)="Q3","Summer "&amp;RIGHT(N67,2),LEFT(N67,2)="Q4","Winter "&amp;RIGHT(N67,2))</f>
        <v>Winter 23</v>
      </c>
      <c r="BB67" s="210" t="str" cm="1">
        <f t="array" ref="BB67">_xlfn.IFS(LEFT(O67,2)="Q1","Winter "&amp;RIGHT(O67,2)-1,LEFT(O67,2)="Q2","Summer "&amp;RIGHT(O67,2),LEFT(O67,2)="Q3","Summer "&amp;RIGHT(O67,2),LEFT(O67,2)="Q4","Winter "&amp;RIGHT(O67,2))</f>
        <v>Winter 23</v>
      </c>
      <c r="BC67" s="211" t="str">
        <f>_xlfn.XLOOKUP(BA67,'3d(i)Price data, elec S+n'!$I66:$K66,'3d(i)Price data, elec S+n'!$I$8:$K$8)</f>
        <v>S+2</v>
      </c>
      <c r="BD67" s="211" t="str">
        <f>_xlfn.XLOOKUP(BB67,'3d(i)Price data, elec S+n'!$I66:$K66,'3d(i)Price data, elec S+n'!$I$8:$K$8)</f>
        <v>S+2</v>
      </c>
      <c r="BE67" s="212">
        <f>INDEX('3d(i)Price data, elec S+n'!$B$9:$G$2060,MATCH($A67,'3d(i)Price data, elec S+n'!$A$9:$A$2060,0),MATCH($BC67,'3d(i)Price data, elec S+n'!$B$8:$D$8,0))</f>
        <v>0</v>
      </c>
      <c r="BF67" s="212">
        <f>INDEX('3d(i)Price data, elec S+n'!$E$9:$G$2060,MATCH($A67,'3d(i)Price data, elec S+n'!$A$9:$A$2060,0),MATCH($BC67,'3d(i)Price data, elec S+n'!$E$8:$G$8,0))</f>
        <v>0</v>
      </c>
      <c r="BG67" s="212">
        <f>INDEX('3d(i)Price data, elec S+n'!$B$9:$G$2060,MATCH($A67,'3d(i)Price data, elec S+n'!$A$9:$A$2060,0),MATCH($BD67,'3d(i)Price data, elec S+n'!$B$8:$D$8,0))</f>
        <v>0</v>
      </c>
      <c r="BH67" s="212">
        <f>INDEX('3d(i)Price data, elec S+n'!$E$9:$G$2060,MATCH($A67,'3d(i)Price data, elec S+n'!$A$9:$A$2060,0),MATCH($BD67,'3d(i)Price data, elec S+n'!$E$8:$G$8,0))</f>
        <v>0</v>
      </c>
      <c r="BI67" s="1"/>
    </row>
    <row r="68" spans="1:61" ht="14.25">
      <c r="A68" s="193">
        <f>'3d(i)Price data, elec S+n'!A67</f>
        <v>44967</v>
      </c>
      <c r="B68" s="202">
        <f t="shared" si="5"/>
        <v>1</v>
      </c>
      <c r="C68" s="261" t="str">
        <f>INDEX('3b Demand'!$B$99:$B$146,MATCH($A68,'3b Demand'!$H$99:$H$146,1))</f>
        <v>Q2 2023</v>
      </c>
      <c r="D68" s="203">
        <v>1</v>
      </c>
      <c r="E68" s="203">
        <v>1</v>
      </c>
      <c r="F68" s="203">
        <v>1</v>
      </c>
      <c r="G68" s="267">
        <v>1</v>
      </c>
      <c r="H68" s="203">
        <v>1</v>
      </c>
      <c r="I68" s="203">
        <v>1</v>
      </c>
      <c r="J68" s="203">
        <v>1</v>
      </c>
      <c r="K68" s="203">
        <v>1</v>
      </c>
      <c r="L68" s="269" t="str">
        <f t="shared" si="6"/>
        <v>Q2-23</v>
      </c>
      <c r="M68" s="206" t="str">
        <f t="shared" si="6"/>
        <v>Q3-23</v>
      </c>
      <c r="N68" s="206" t="str">
        <f t="shared" si="6"/>
        <v>Q4-23</v>
      </c>
      <c r="O68" s="207" t="str">
        <f t="shared" si="6"/>
        <v>Q1-24</v>
      </c>
      <c r="P68" s="264">
        <f>INDEX('3b Demand'!$F$29:$AT$32,MATCH(LEFT(L68,2),'3b Demand'!$C$29:$C$32,0),MATCH('2a(iii) Elec 3-1.5-12'!$C68,'3b Demand'!$F$26:$AT$26,0))</f>
        <v>0.22791814202364355</v>
      </c>
      <c r="Q68" s="264">
        <f>INDEX('3b Demand'!$F$29:$AT$32,MATCH(LEFT(M68,2),'3b Demand'!$C$29:$C$32,0),MATCH('2a(iii) Elec 3-1.5-12'!$C68,'3b Demand'!$F$26:$AT$26,0))</f>
        <v>0.20762786710751649</v>
      </c>
      <c r="R68" s="264">
        <f>INDEX('3b Demand'!$F$29:$AT$32,MATCH(LEFT(N68,2),'3b Demand'!$C$29:$C$32,0),MATCH('2a(iii) Elec 3-1.5-12'!$C68,'3b Demand'!$F$26:$AT$26,0))</f>
        <v>0.27813420063146266</v>
      </c>
      <c r="S68" s="264">
        <f>INDEX('3b Demand'!$F$29:$AT$32,MATCH(LEFT(O68,2),'3b Demand'!$C$29:$C$32,0),MATCH('2a(iii) Elec 3-1.5-12'!$C68,'3b Demand'!$F$26:$AT$26,0))</f>
        <v>0.2863197902373813</v>
      </c>
      <c r="T68" s="264">
        <f>INDEX('3b Demand'!$F$29:$AT$32,MATCH(LEFT(L68,2),'3b Demand'!$C$29:$C$32,0),MATCH('2a(iii) Elec 3-1.5-12'!$C68,'3b Demand'!$F$26:$AT$26,0))</f>
        <v>0.22791814202364355</v>
      </c>
      <c r="U68" s="264">
        <f>INDEX('3b Demand'!$F$29:$AT$32,MATCH(LEFT(M68,2),'3b Demand'!$C$29:$C$32,0),MATCH('2a(iii) Elec 3-1.5-12'!$C68,'3b Demand'!$F$26:$AT$26,0))</f>
        <v>0.20762786710751649</v>
      </c>
      <c r="V68" s="264">
        <f>INDEX('3b Demand'!$F$29:$AT$32,MATCH(LEFT(N68,2),'3b Demand'!$C$29:$C$32,0),MATCH('2a(iii) Elec 3-1.5-12'!$C68,'3b Demand'!$F$26:$AT$26,0))</f>
        <v>0.27813420063146266</v>
      </c>
      <c r="W68" s="264">
        <f>INDEX('3b Demand'!$F$29:$AT$32,MATCH(LEFT(O68,2),'3b Demand'!$C$29:$C$32,0),MATCH('2a(iii) Elec 3-1.5-12'!$C68,'3b Demand'!$F$26:$AT$26,0))</f>
        <v>0.2863197902373813</v>
      </c>
      <c r="X68" s="208">
        <f>INDEX('3d(ii) Price data, elec Q+n'!$D:$D,MATCH($A68&amp;" "&amp;L68,'3d(ii) Price data, elec Q+n'!$F:$F,0))*P68*D68</f>
        <v>0</v>
      </c>
      <c r="Y68" s="208">
        <f>INDEX('3d(ii) Price data, elec Q+n'!$D:$D,MATCH($A68&amp;" "&amp;$M68,'3d(ii) Price data, elec Q+n'!$F:$F,0))*Q68*E68</f>
        <v>0</v>
      </c>
      <c r="Z68" s="208">
        <f>IFERROR(INDEX('3d(ii) Price data, elec Q+n'!$D:$D,MATCH($A68&amp;" "&amp;$N68,'3d(ii) Price data, elec Q+n'!$F:$F,0)),$BE68)*R68*F68</f>
        <v>0</v>
      </c>
      <c r="AA68" s="208">
        <f>IFERROR(INDEX('3d(ii) Price data, elec Q+n'!$D:$D,MATCH($A68&amp;" "&amp;$O68,'3d(ii) Price data, elec Q+n'!$F:$F,0)),$BG68)*S68*G68</f>
        <v>0</v>
      </c>
      <c r="AB68" s="208">
        <f>INDEX('3d(ii) Price data, elec Q+n'!$E:$E,MATCH($A68&amp;" "&amp;$L68,'3d(ii) Price data, elec Q+n'!$F:$F,0))*T68*D68</f>
        <v>0</v>
      </c>
      <c r="AC68" s="208">
        <f>INDEX('3d(ii) Price data, elec Q+n'!$E:$E,MATCH($A68&amp;" "&amp;$M68,'3d(ii) Price data, elec Q+n'!$F:$F,0))*U68*E68</f>
        <v>0</v>
      </c>
      <c r="AD68" s="208">
        <f>IFERROR(INDEX('3d(ii) Price data, elec Q+n'!$E:$E,MATCH($A68&amp;" "&amp;$N68,'3d(ii) Price data, elec Q+n'!$F:$F,0)),$BF68)*V68*F68</f>
        <v>0</v>
      </c>
      <c r="AE68" s="208">
        <f>IFERROR(INDEX('3d(ii) Price data, elec Q+n'!$E:$E,MATCH($A68&amp;" "&amp;$O68,'3d(ii) Price data, elec Q+n'!$F:$F,0)),$BH68)*W68*G68</f>
        <v>0</v>
      </c>
      <c r="AF68" s="265" t="str">
        <f>IF(SUM(X68+Y68+Z68+AA68)*'3b Demand'!$C$18+SUM(AB68+AC68+AD68+AE68)*'3b Demand'!$D$18=0,"",SUM(X68+Y68+Z68+AA68)*'3b Demand'!$C$18+SUM(AB68+AC68+AD68+AE68)*'3b Demand'!$D$18)</f>
        <v/>
      </c>
      <c r="AG68" s="264">
        <f>INDEX('3b Demand'!$F$45:$AT$48,MATCH(LEFT(L68,2),'3b Demand'!$C$45:$C$48,0),MATCH('2a(iii) Elec 3-1.5-12'!$C68,'3b Demand'!$F$26:$AT$26,0))</f>
        <v>0.21230747206211856</v>
      </c>
      <c r="AH68" s="264">
        <f>INDEX('3b Demand'!$F$45:$AT$48,MATCH(LEFT(M68,2),'3b Demand'!$C$45:$C$48,0),MATCH('2a(iii) Elec 3-1.5-12'!$C68,'3b Demand'!$F$26:$AT$26,0))</f>
        <v>0.18043545497014452</v>
      </c>
      <c r="AI68" s="264">
        <f>INDEX('3b Demand'!$F$45:$AT$48,MATCH(LEFT(N68,2),'3b Demand'!$C$45:$C$48,0),MATCH('2a(iii) Elec 3-1.5-12'!$C68,'3b Demand'!$F$26:$AT$26,0))</f>
        <v>0.28651928757951672</v>
      </c>
      <c r="AJ68" s="264">
        <f>INDEX('3b Demand'!$F$45:$AT$48,MATCH(LEFT(O68,2),'3b Demand'!$C$45:$C$48,0),MATCH('2a(iii) Elec 3-1.5-12'!$C68,'3b Demand'!$F$26:$AT$26,0))</f>
        <v>0.32073778538819986</v>
      </c>
      <c r="AK68" s="264">
        <f>INDEX('3b Demand'!$F$45:$AT$48,MATCH(LEFT(L68,2),'3b Demand'!$C$45:$C$48,0),MATCH('2a(iii) Elec 3-1.5-12'!$C68,'3b Demand'!$F$26:$AT$26,0))</f>
        <v>0.21230747206211856</v>
      </c>
      <c r="AL68" s="264">
        <f>INDEX('3b Demand'!$F$45:$AT$48,MATCH(LEFT(M68,2),'3b Demand'!$C$45:$C$48,0),MATCH('2a(iii) Elec 3-1.5-12'!$C68,'3b Demand'!$F$26:$AT$26,0))</f>
        <v>0.18043545497014452</v>
      </c>
      <c r="AM68" s="264">
        <f>INDEX('3b Demand'!$F$45:$AT$48,MATCH(LEFT(N68,2),'3b Demand'!$C$45:$C$48,0),MATCH('2a(iii) Elec 3-1.5-12'!$C68,'3b Demand'!$F$26:$AT$26,0))</f>
        <v>0.28651928757951672</v>
      </c>
      <c r="AN68" s="264">
        <f>INDEX('3b Demand'!$F$45:$AT$48,MATCH(LEFT(O68,2),'3b Demand'!$C$45:$C$48,0),MATCH('2a(iii) Elec 3-1.5-12'!$C68,'3b Demand'!$F$26:$AT$26,0))</f>
        <v>0.32073778538819986</v>
      </c>
      <c r="AO68" s="208">
        <f>INDEX('3d(ii) Price data, elec Q+n'!$D:$D,MATCH($A68&amp;" "&amp;$L68,'3d(ii) Price data, elec Q+n'!$F:$F,0))*AG68*H68</f>
        <v>0</v>
      </c>
      <c r="AP68" s="208">
        <f>INDEX('3d(ii) Price data, elec Q+n'!$D:$D,MATCH($A68&amp;" "&amp;$M68,'3d(ii) Price data, elec Q+n'!$F:$F,0))*AH68*I68</f>
        <v>0</v>
      </c>
      <c r="AQ68" s="208">
        <f>IFERROR(INDEX('3d(ii) Price data, elec Q+n'!$D:$D,MATCH($A68&amp;" "&amp;$N68,'3d(ii) Price data, elec Q+n'!$F:$F,0)),$BE68)*AI68*J68</f>
        <v>0</v>
      </c>
      <c r="AR68" s="208">
        <f>IFERROR(INDEX('3d(ii) Price data, elec Q+n'!$D:$D,MATCH($A68&amp;" "&amp;$O68,'3d(ii) Price data, elec Q+n'!$F:$F,0)),$BG68)*AJ68*K68</f>
        <v>0</v>
      </c>
      <c r="AS68" s="208">
        <f>INDEX('3d(ii) Price data, elec Q+n'!$E:$E,MATCH($A68&amp;" "&amp;$L68,'3d(ii) Price data, elec Q+n'!$F:$F,0))*AK68*H68</f>
        <v>0</v>
      </c>
      <c r="AT68" s="208">
        <f>INDEX('3d(ii) Price data, elec Q+n'!$E:$E,MATCH($A68&amp;" "&amp;$M68,'3d(ii) Price data, elec Q+n'!$F:$F,0))*AL68*I68</f>
        <v>0</v>
      </c>
      <c r="AU68" s="208">
        <f>IFERROR(INDEX('3d(ii) Price data, elec Q+n'!$E:$E,MATCH($A68&amp;" "&amp;$N68,'3d(ii) Price data, elec Q+n'!$F:$F,0)),$BF68)*AM68*J68</f>
        <v>0</v>
      </c>
      <c r="AV68" s="208">
        <f>IFERROR(INDEX('3d(ii) Price data, elec Q+n'!$E:$E,MATCH($A68&amp;" "&amp;$O68,'3d(ii) Price data, elec Q+n'!$F:$F,0)),$BH68)*AN68*K68</f>
        <v>0</v>
      </c>
      <c r="AW68" s="265" t="str">
        <f>IF(SUM(AO68+AP68+AQ68+AR68)*'3b Demand'!$C$18+SUM(AS68+AT68+AU68+AV68)*'3b Demand'!$D$18=0,"",SUM(AO68+AP68+AQ68+AR68)*'3b Demand'!$C$18+SUM(AS68+AT68+AU68+AV68)*'3b Demand'!$D$18)</f>
        <v/>
      </c>
      <c r="AX68" s="208">
        <f t="shared" si="4"/>
        <v>1</v>
      </c>
      <c r="AY68" s="280"/>
      <c r="AZ68" s="1"/>
      <c r="BA68" s="210" t="str" cm="1">
        <f t="array" ref="BA68">_xlfn.IFS(LEFT(N68,2)="Q1","Winter "&amp;RIGHT(N68,2)-1,LEFT(N68,2)="Q2","Summer "&amp;RIGHT(N68,2),LEFT(N68,2)="Q3","Summer "&amp;RIGHT(N68,2),LEFT(N68,2)="Q4","Winter "&amp;RIGHT(N68,2))</f>
        <v>Winter 23</v>
      </c>
      <c r="BB68" s="210" t="str" cm="1">
        <f t="array" ref="BB68">_xlfn.IFS(LEFT(O68,2)="Q1","Winter "&amp;RIGHT(O68,2)-1,LEFT(O68,2)="Q2","Summer "&amp;RIGHT(O68,2),LEFT(O68,2)="Q3","Summer "&amp;RIGHT(O68,2),LEFT(O68,2)="Q4","Winter "&amp;RIGHT(O68,2))</f>
        <v>Winter 23</v>
      </c>
      <c r="BC68" s="211" t="str">
        <f>_xlfn.XLOOKUP(BA68,'3d(i)Price data, elec S+n'!$I67:$K67,'3d(i)Price data, elec S+n'!$I$8:$K$8)</f>
        <v>S+2</v>
      </c>
      <c r="BD68" s="211" t="str">
        <f>_xlfn.XLOOKUP(BB68,'3d(i)Price data, elec S+n'!$I67:$K67,'3d(i)Price data, elec S+n'!$I$8:$K$8)</f>
        <v>S+2</v>
      </c>
      <c r="BE68" s="212">
        <f>INDEX('3d(i)Price data, elec S+n'!$B$9:$G$2060,MATCH($A68,'3d(i)Price data, elec S+n'!$A$9:$A$2060,0),MATCH($BC68,'3d(i)Price data, elec S+n'!$B$8:$D$8,0))</f>
        <v>0</v>
      </c>
      <c r="BF68" s="212">
        <f>INDEX('3d(i)Price data, elec S+n'!$E$9:$G$2060,MATCH($A68,'3d(i)Price data, elec S+n'!$A$9:$A$2060,0),MATCH($BC68,'3d(i)Price data, elec S+n'!$E$8:$G$8,0))</f>
        <v>0</v>
      </c>
      <c r="BG68" s="212">
        <f>INDEX('3d(i)Price data, elec S+n'!$B$9:$G$2060,MATCH($A68,'3d(i)Price data, elec S+n'!$A$9:$A$2060,0),MATCH($BD68,'3d(i)Price data, elec S+n'!$B$8:$D$8,0))</f>
        <v>0</v>
      </c>
      <c r="BH68" s="212">
        <f>INDEX('3d(i)Price data, elec S+n'!$E$9:$G$2060,MATCH($A68,'3d(i)Price data, elec S+n'!$A$9:$A$2060,0),MATCH($BD68,'3d(i)Price data, elec S+n'!$E$8:$G$8,0))</f>
        <v>0</v>
      </c>
      <c r="BI68" s="1"/>
    </row>
    <row r="69" spans="1:61" ht="14.25">
      <c r="A69" s="193">
        <f>'3d(i)Price data, elec S+n'!A68</f>
        <v>44970</v>
      </c>
      <c r="B69" s="202">
        <f t="shared" si="5"/>
        <v>1</v>
      </c>
      <c r="C69" s="261" t="str">
        <f>INDEX('3b Demand'!$B$99:$B$146,MATCH($A69,'3b Demand'!$H$99:$H$146,1))</f>
        <v>Q2 2023</v>
      </c>
      <c r="D69" s="203">
        <v>1</v>
      </c>
      <c r="E69" s="203">
        <v>1</v>
      </c>
      <c r="F69" s="203">
        <v>1</v>
      </c>
      <c r="G69" s="267">
        <v>1</v>
      </c>
      <c r="H69" s="203">
        <v>1</v>
      </c>
      <c r="I69" s="203">
        <v>1</v>
      </c>
      <c r="J69" s="203">
        <v>1</v>
      </c>
      <c r="K69" s="203">
        <v>1</v>
      </c>
      <c r="L69" s="269" t="str">
        <f t="shared" si="6"/>
        <v>Q2-23</v>
      </c>
      <c r="M69" s="206" t="str">
        <f t="shared" si="6"/>
        <v>Q3-23</v>
      </c>
      <c r="N69" s="206" t="str">
        <f t="shared" si="6"/>
        <v>Q4-23</v>
      </c>
      <c r="O69" s="207" t="str">
        <f t="shared" si="6"/>
        <v>Q1-24</v>
      </c>
      <c r="P69" s="264">
        <f>INDEX('3b Demand'!$F$29:$AT$32,MATCH(LEFT(L69,2),'3b Demand'!$C$29:$C$32,0),MATCH('2a(iii) Elec 3-1.5-12'!$C69,'3b Demand'!$F$26:$AT$26,0))</f>
        <v>0.22791814202364355</v>
      </c>
      <c r="Q69" s="264">
        <f>INDEX('3b Demand'!$F$29:$AT$32,MATCH(LEFT(M69,2),'3b Demand'!$C$29:$C$32,0),MATCH('2a(iii) Elec 3-1.5-12'!$C69,'3b Demand'!$F$26:$AT$26,0))</f>
        <v>0.20762786710751649</v>
      </c>
      <c r="R69" s="264">
        <f>INDEX('3b Demand'!$F$29:$AT$32,MATCH(LEFT(N69,2),'3b Demand'!$C$29:$C$32,0),MATCH('2a(iii) Elec 3-1.5-12'!$C69,'3b Demand'!$F$26:$AT$26,0))</f>
        <v>0.27813420063146266</v>
      </c>
      <c r="S69" s="264">
        <f>INDEX('3b Demand'!$F$29:$AT$32,MATCH(LEFT(O69,2),'3b Demand'!$C$29:$C$32,0),MATCH('2a(iii) Elec 3-1.5-12'!$C69,'3b Demand'!$F$26:$AT$26,0))</f>
        <v>0.2863197902373813</v>
      </c>
      <c r="T69" s="264">
        <f>INDEX('3b Demand'!$F$29:$AT$32,MATCH(LEFT(L69,2),'3b Demand'!$C$29:$C$32,0),MATCH('2a(iii) Elec 3-1.5-12'!$C69,'3b Demand'!$F$26:$AT$26,0))</f>
        <v>0.22791814202364355</v>
      </c>
      <c r="U69" s="264">
        <f>INDEX('3b Demand'!$F$29:$AT$32,MATCH(LEFT(M69,2),'3b Demand'!$C$29:$C$32,0),MATCH('2a(iii) Elec 3-1.5-12'!$C69,'3b Demand'!$F$26:$AT$26,0))</f>
        <v>0.20762786710751649</v>
      </c>
      <c r="V69" s="264">
        <f>INDEX('3b Demand'!$F$29:$AT$32,MATCH(LEFT(N69,2),'3b Demand'!$C$29:$C$32,0),MATCH('2a(iii) Elec 3-1.5-12'!$C69,'3b Demand'!$F$26:$AT$26,0))</f>
        <v>0.27813420063146266</v>
      </c>
      <c r="W69" s="264">
        <f>INDEX('3b Demand'!$F$29:$AT$32,MATCH(LEFT(O69,2),'3b Demand'!$C$29:$C$32,0),MATCH('2a(iii) Elec 3-1.5-12'!$C69,'3b Demand'!$F$26:$AT$26,0))</f>
        <v>0.2863197902373813</v>
      </c>
      <c r="X69" s="208">
        <f>INDEX('3d(ii) Price data, elec Q+n'!$D:$D,MATCH($A69&amp;" "&amp;L69,'3d(ii) Price data, elec Q+n'!$F:$F,0))*P69*D69</f>
        <v>0</v>
      </c>
      <c r="Y69" s="208">
        <f>INDEX('3d(ii) Price data, elec Q+n'!$D:$D,MATCH($A69&amp;" "&amp;$M69,'3d(ii) Price data, elec Q+n'!$F:$F,0))*Q69*E69</f>
        <v>0</v>
      </c>
      <c r="Z69" s="208">
        <f>IFERROR(INDEX('3d(ii) Price data, elec Q+n'!$D:$D,MATCH($A69&amp;" "&amp;$N69,'3d(ii) Price data, elec Q+n'!$F:$F,0)),$BE69)*R69*F69</f>
        <v>0</v>
      </c>
      <c r="AA69" s="208">
        <f>IFERROR(INDEX('3d(ii) Price data, elec Q+n'!$D:$D,MATCH($A69&amp;" "&amp;$O69,'3d(ii) Price data, elec Q+n'!$F:$F,0)),$BG69)*S69*G69</f>
        <v>0</v>
      </c>
      <c r="AB69" s="208">
        <f>INDEX('3d(ii) Price data, elec Q+n'!$E:$E,MATCH($A69&amp;" "&amp;$L69,'3d(ii) Price data, elec Q+n'!$F:$F,0))*T69*D69</f>
        <v>0</v>
      </c>
      <c r="AC69" s="208">
        <f>INDEX('3d(ii) Price data, elec Q+n'!$E:$E,MATCH($A69&amp;" "&amp;$M69,'3d(ii) Price data, elec Q+n'!$F:$F,0))*U69*E69</f>
        <v>0</v>
      </c>
      <c r="AD69" s="208">
        <f>IFERROR(INDEX('3d(ii) Price data, elec Q+n'!$E:$E,MATCH($A69&amp;" "&amp;$N69,'3d(ii) Price data, elec Q+n'!$F:$F,0)),$BF69)*V69*F69</f>
        <v>0</v>
      </c>
      <c r="AE69" s="208">
        <f>IFERROR(INDEX('3d(ii) Price data, elec Q+n'!$E:$E,MATCH($A69&amp;" "&amp;$O69,'3d(ii) Price data, elec Q+n'!$F:$F,0)),$BH69)*W69*G69</f>
        <v>0</v>
      </c>
      <c r="AF69" s="265" t="str">
        <f>IF(SUM(X69+Y69+Z69+AA69)*'3b Demand'!$C$18+SUM(AB69+AC69+AD69+AE69)*'3b Demand'!$D$18=0,"",SUM(X69+Y69+Z69+AA69)*'3b Demand'!$C$18+SUM(AB69+AC69+AD69+AE69)*'3b Demand'!$D$18)</f>
        <v/>
      </c>
      <c r="AG69" s="264">
        <f>INDEX('3b Demand'!$F$45:$AT$48,MATCH(LEFT(L69,2),'3b Demand'!$C$45:$C$48,0),MATCH('2a(iii) Elec 3-1.5-12'!$C69,'3b Demand'!$F$26:$AT$26,0))</f>
        <v>0.21230747206211856</v>
      </c>
      <c r="AH69" s="264">
        <f>INDEX('3b Demand'!$F$45:$AT$48,MATCH(LEFT(M69,2),'3b Demand'!$C$45:$C$48,0),MATCH('2a(iii) Elec 3-1.5-12'!$C69,'3b Demand'!$F$26:$AT$26,0))</f>
        <v>0.18043545497014452</v>
      </c>
      <c r="AI69" s="264">
        <f>INDEX('3b Demand'!$F$45:$AT$48,MATCH(LEFT(N69,2),'3b Demand'!$C$45:$C$48,0),MATCH('2a(iii) Elec 3-1.5-12'!$C69,'3b Demand'!$F$26:$AT$26,0))</f>
        <v>0.28651928757951672</v>
      </c>
      <c r="AJ69" s="264">
        <f>INDEX('3b Demand'!$F$45:$AT$48,MATCH(LEFT(O69,2),'3b Demand'!$C$45:$C$48,0),MATCH('2a(iii) Elec 3-1.5-12'!$C69,'3b Demand'!$F$26:$AT$26,0))</f>
        <v>0.32073778538819986</v>
      </c>
      <c r="AK69" s="264">
        <f>INDEX('3b Demand'!$F$45:$AT$48,MATCH(LEFT(L69,2),'3b Demand'!$C$45:$C$48,0),MATCH('2a(iii) Elec 3-1.5-12'!$C69,'3b Demand'!$F$26:$AT$26,0))</f>
        <v>0.21230747206211856</v>
      </c>
      <c r="AL69" s="264">
        <f>INDEX('3b Demand'!$F$45:$AT$48,MATCH(LEFT(M69,2),'3b Demand'!$C$45:$C$48,0),MATCH('2a(iii) Elec 3-1.5-12'!$C69,'3b Demand'!$F$26:$AT$26,0))</f>
        <v>0.18043545497014452</v>
      </c>
      <c r="AM69" s="264">
        <f>INDEX('3b Demand'!$F$45:$AT$48,MATCH(LEFT(N69,2),'3b Demand'!$C$45:$C$48,0),MATCH('2a(iii) Elec 3-1.5-12'!$C69,'3b Demand'!$F$26:$AT$26,0))</f>
        <v>0.28651928757951672</v>
      </c>
      <c r="AN69" s="264">
        <f>INDEX('3b Demand'!$F$45:$AT$48,MATCH(LEFT(O69,2),'3b Demand'!$C$45:$C$48,0),MATCH('2a(iii) Elec 3-1.5-12'!$C69,'3b Demand'!$F$26:$AT$26,0))</f>
        <v>0.32073778538819986</v>
      </c>
      <c r="AO69" s="208">
        <f>INDEX('3d(ii) Price data, elec Q+n'!$D:$D,MATCH($A69&amp;" "&amp;$L69,'3d(ii) Price data, elec Q+n'!$F:$F,0))*AG69*H69</f>
        <v>0</v>
      </c>
      <c r="AP69" s="208">
        <f>INDEX('3d(ii) Price data, elec Q+n'!$D:$D,MATCH($A69&amp;" "&amp;$M69,'3d(ii) Price data, elec Q+n'!$F:$F,0))*AH69*I69</f>
        <v>0</v>
      </c>
      <c r="AQ69" s="208">
        <f>IFERROR(INDEX('3d(ii) Price data, elec Q+n'!$D:$D,MATCH($A69&amp;" "&amp;$N69,'3d(ii) Price data, elec Q+n'!$F:$F,0)),$BE69)*AI69*J69</f>
        <v>0</v>
      </c>
      <c r="AR69" s="208">
        <f>IFERROR(INDEX('3d(ii) Price data, elec Q+n'!$D:$D,MATCH($A69&amp;" "&amp;$O69,'3d(ii) Price data, elec Q+n'!$F:$F,0)),$BG69)*AJ69*K69</f>
        <v>0</v>
      </c>
      <c r="AS69" s="208">
        <f>INDEX('3d(ii) Price data, elec Q+n'!$E:$E,MATCH($A69&amp;" "&amp;$L69,'3d(ii) Price data, elec Q+n'!$F:$F,0))*AK69*H69</f>
        <v>0</v>
      </c>
      <c r="AT69" s="208">
        <f>INDEX('3d(ii) Price data, elec Q+n'!$E:$E,MATCH($A69&amp;" "&amp;$M69,'3d(ii) Price data, elec Q+n'!$F:$F,0))*AL69*I69</f>
        <v>0</v>
      </c>
      <c r="AU69" s="208">
        <f>IFERROR(INDEX('3d(ii) Price data, elec Q+n'!$E:$E,MATCH($A69&amp;" "&amp;$N69,'3d(ii) Price data, elec Q+n'!$F:$F,0)),$BF69)*AM69*J69</f>
        <v>0</v>
      </c>
      <c r="AV69" s="208">
        <f>IFERROR(INDEX('3d(ii) Price data, elec Q+n'!$E:$E,MATCH($A69&amp;" "&amp;$O69,'3d(ii) Price data, elec Q+n'!$F:$F,0)),$BH69)*AN69*K69</f>
        <v>0</v>
      </c>
      <c r="AW69" s="265" t="str">
        <f>IF(SUM(AO69+AP69+AQ69+AR69)*'3b Demand'!$C$18+SUM(AS69+AT69+AU69+AV69)*'3b Demand'!$D$18=0,"",SUM(AO69+AP69+AQ69+AR69)*'3b Demand'!$C$18+SUM(AS69+AT69+AU69+AV69)*'3b Demand'!$D$18)</f>
        <v/>
      </c>
      <c r="AX69" s="208">
        <f t="shared" si="4"/>
        <v>1</v>
      </c>
      <c r="AY69" s="280"/>
      <c r="AZ69" s="1"/>
      <c r="BA69" s="210" t="str" cm="1">
        <f t="array" ref="BA69">_xlfn.IFS(LEFT(N69,2)="Q1","Winter "&amp;RIGHT(N69,2)-1,LEFT(N69,2)="Q2","Summer "&amp;RIGHT(N69,2),LEFT(N69,2)="Q3","Summer "&amp;RIGHT(N69,2),LEFT(N69,2)="Q4","Winter "&amp;RIGHT(N69,2))</f>
        <v>Winter 23</v>
      </c>
      <c r="BB69" s="210" t="str" cm="1">
        <f t="array" ref="BB69">_xlfn.IFS(LEFT(O69,2)="Q1","Winter "&amp;RIGHT(O69,2)-1,LEFT(O69,2)="Q2","Summer "&amp;RIGHT(O69,2),LEFT(O69,2)="Q3","Summer "&amp;RIGHT(O69,2),LEFT(O69,2)="Q4","Winter "&amp;RIGHT(O69,2))</f>
        <v>Winter 23</v>
      </c>
      <c r="BC69" s="211" t="str">
        <f>_xlfn.XLOOKUP(BA69,'3d(i)Price data, elec S+n'!$I68:$K68,'3d(i)Price data, elec S+n'!$I$8:$K$8)</f>
        <v>S+2</v>
      </c>
      <c r="BD69" s="211" t="str">
        <f>_xlfn.XLOOKUP(BB69,'3d(i)Price data, elec S+n'!$I68:$K68,'3d(i)Price data, elec S+n'!$I$8:$K$8)</f>
        <v>S+2</v>
      </c>
      <c r="BE69" s="212">
        <f>INDEX('3d(i)Price data, elec S+n'!$B$9:$G$2060,MATCH($A69,'3d(i)Price data, elec S+n'!$A$9:$A$2060,0),MATCH($BC69,'3d(i)Price data, elec S+n'!$B$8:$D$8,0))</f>
        <v>0</v>
      </c>
      <c r="BF69" s="212">
        <f>INDEX('3d(i)Price data, elec S+n'!$E$9:$G$2060,MATCH($A69,'3d(i)Price data, elec S+n'!$A$9:$A$2060,0),MATCH($BC69,'3d(i)Price data, elec S+n'!$E$8:$G$8,0))</f>
        <v>0</v>
      </c>
      <c r="BG69" s="212">
        <f>INDEX('3d(i)Price data, elec S+n'!$B$9:$G$2060,MATCH($A69,'3d(i)Price data, elec S+n'!$A$9:$A$2060,0),MATCH($BD69,'3d(i)Price data, elec S+n'!$B$8:$D$8,0))</f>
        <v>0</v>
      </c>
      <c r="BH69" s="212">
        <f>INDEX('3d(i)Price data, elec S+n'!$E$9:$G$2060,MATCH($A69,'3d(i)Price data, elec S+n'!$A$9:$A$2060,0),MATCH($BD69,'3d(i)Price data, elec S+n'!$E$8:$G$8,0))</f>
        <v>0</v>
      </c>
      <c r="BI69" s="1"/>
    </row>
    <row r="70" spans="1:61" ht="14.25">
      <c r="A70" s="193">
        <f>'3d(i)Price data, elec S+n'!A69</f>
        <v>44971</v>
      </c>
      <c r="B70" s="202">
        <f t="shared" si="5"/>
        <v>1</v>
      </c>
      <c r="C70" s="261" t="str">
        <f>INDEX('3b Demand'!$B$99:$B$146,MATCH($A70,'3b Demand'!$H$99:$H$146,1))</f>
        <v>Q2 2023</v>
      </c>
      <c r="D70" s="203">
        <v>1</v>
      </c>
      <c r="E70" s="203">
        <v>1</v>
      </c>
      <c r="F70" s="203">
        <v>1</v>
      </c>
      <c r="G70" s="267">
        <v>1</v>
      </c>
      <c r="H70" s="203">
        <v>1</v>
      </c>
      <c r="I70" s="203">
        <v>1</v>
      </c>
      <c r="J70" s="203">
        <v>1</v>
      </c>
      <c r="K70" s="203">
        <v>1</v>
      </c>
      <c r="L70" s="269" t="str">
        <f t="shared" si="6"/>
        <v>Q2-23</v>
      </c>
      <c r="M70" s="206" t="str">
        <f t="shared" si="6"/>
        <v>Q3-23</v>
      </c>
      <c r="N70" s="206" t="str">
        <f t="shared" si="6"/>
        <v>Q4-23</v>
      </c>
      <c r="O70" s="207" t="str">
        <f t="shared" si="6"/>
        <v>Q1-24</v>
      </c>
      <c r="P70" s="264">
        <f>INDEX('3b Demand'!$F$29:$AT$32,MATCH(LEFT(L70,2),'3b Demand'!$C$29:$C$32,0),MATCH('2a(iii) Elec 3-1.5-12'!$C70,'3b Demand'!$F$26:$AT$26,0))</f>
        <v>0.22791814202364355</v>
      </c>
      <c r="Q70" s="264">
        <f>INDEX('3b Demand'!$F$29:$AT$32,MATCH(LEFT(M70,2),'3b Demand'!$C$29:$C$32,0),MATCH('2a(iii) Elec 3-1.5-12'!$C70,'3b Demand'!$F$26:$AT$26,0))</f>
        <v>0.20762786710751649</v>
      </c>
      <c r="R70" s="264">
        <f>INDEX('3b Demand'!$F$29:$AT$32,MATCH(LEFT(N70,2),'3b Demand'!$C$29:$C$32,0),MATCH('2a(iii) Elec 3-1.5-12'!$C70,'3b Demand'!$F$26:$AT$26,0))</f>
        <v>0.27813420063146266</v>
      </c>
      <c r="S70" s="264">
        <f>INDEX('3b Demand'!$F$29:$AT$32,MATCH(LEFT(O70,2),'3b Demand'!$C$29:$C$32,0),MATCH('2a(iii) Elec 3-1.5-12'!$C70,'3b Demand'!$F$26:$AT$26,0))</f>
        <v>0.2863197902373813</v>
      </c>
      <c r="T70" s="264">
        <f>INDEX('3b Demand'!$F$29:$AT$32,MATCH(LEFT(L70,2),'3b Demand'!$C$29:$C$32,0),MATCH('2a(iii) Elec 3-1.5-12'!$C70,'3b Demand'!$F$26:$AT$26,0))</f>
        <v>0.22791814202364355</v>
      </c>
      <c r="U70" s="264">
        <f>INDEX('3b Demand'!$F$29:$AT$32,MATCH(LEFT(M70,2),'3b Demand'!$C$29:$C$32,0),MATCH('2a(iii) Elec 3-1.5-12'!$C70,'3b Demand'!$F$26:$AT$26,0))</f>
        <v>0.20762786710751649</v>
      </c>
      <c r="V70" s="264">
        <f>INDEX('3b Demand'!$F$29:$AT$32,MATCH(LEFT(N70,2),'3b Demand'!$C$29:$C$32,0),MATCH('2a(iii) Elec 3-1.5-12'!$C70,'3b Demand'!$F$26:$AT$26,0))</f>
        <v>0.27813420063146266</v>
      </c>
      <c r="W70" s="264">
        <f>INDEX('3b Demand'!$F$29:$AT$32,MATCH(LEFT(O70,2),'3b Demand'!$C$29:$C$32,0),MATCH('2a(iii) Elec 3-1.5-12'!$C70,'3b Demand'!$F$26:$AT$26,0))</f>
        <v>0.2863197902373813</v>
      </c>
      <c r="X70" s="208">
        <f>INDEX('3d(ii) Price data, elec Q+n'!$D:$D,MATCH($A70&amp;" "&amp;L70,'3d(ii) Price data, elec Q+n'!$F:$F,0))*P70*D70</f>
        <v>0</v>
      </c>
      <c r="Y70" s="208">
        <f>INDEX('3d(ii) Price data, elec Q+n'!$D:$D,MATCH($A70&amp;" "&amp;$M70,'3d(ii) Price data, elec Q+n'!$F:$F,0))*Q70*E70</f>
        <v>0</v>
      </c>
      <c r="Z70" s="208">
        <f>IFERROR(INDEX('3d(ii) Price data, elec Q+n'!$D:$D,MATCH($A70&amp;" "&amp;$N70,'3d(ii) Price data, elec Q+n'!$F:$F,0)),$BE70)*R70*F70</f>
        <v>0</v>
      </c>
      <c r="AA70" s="208">
        <f>IFERROR(INDEX('3d(ii) Price data, elec Q+n'!$D:$D,MATCH($A70&amp;" "&amp;$O70,'3d(ii) Price data, elec Q+n'!$F:$F,0)),$BG70)*S70*G70</f>
        <v>0</v>
      </c>
      <c r="AB70" s="208">
        <f>INDEX('3d(ii) Price data, elec Q+n'!$E:$E,MATCH($A70&amp;" "&amp;$L70,'3d(ii) Price data, elec Q+n'!$F:$F,0))*T70*D70</f>
        <v>0</v>
      </c>
      <c r="AC70" s="208">
        <f>INDEX('3d(ii) Price data, elec Q+n'!$E:$E,MATCH($A70&amp;" "&amp;$M70,'3d(ii) Price data, elec Q+n'!$F:$F,0))*U70*E70</f>
        <v>0</v>
      </c>
      <c r="AD70" s="208">
        <f>IFERROR(INDEX('3d(ii) Price data, elec Q+n'!$E:$E,MATCH($A70&amp;" "&amp;$N70,'3d(ii) Price data, elec Q+n'!$F:$F,0)),$BF70)*V70*F70</f>
        <v>0</v>
      </c>
      <c r="AE70" s="208">
        <f>IFERROR(INDEX('3d(ii) Price data, elec Q+n'!$E:$E,MATCH($A70&amp;" "&amp;$O70,'3d(ii) Price data, elec Q+n'!$F:$F,0)),$BH70)*W70*G70</f>
        <v>0</v>
      </c>
      <c r="AF70" s="265" t="str">
        <f>IF(SUM(X70+Y70+Z70+AA70)*'3b Demand'!$C$18+SUM(AB70+AC70+AD70+AE70)*'3b Demand'!$D$18=0,"",SUM(X70+Y70+Z70+AA70)*'3b Demand'!$C$18+SUM(AB70+AC70+AD70+AE70)*'3b Demand'!$D$18)</f>
        <v/>
      </c>
      <c r="AG70" s="264">
        <f>INDEX('3b Demand'!$F$45:$AT$48,MATCH(LEFT(L70,2),'3b Demand'!$C$45:$C$48,0),MATCH('2a(iii) Elec 3-1.5-12'!$C70,'3b Demand'!$F$26:$AT$26,0))</f>
        <v>0.21230747206211856</v>
      </c>
      <c r="AH70" s="264">
        <f>INDEX('3b Demand'!$F$45:$AT$48,MATCH(LEFT(M70,2),'3b Demand'!$C$45:$C$48,0),MATCH('2a(iii) Elec 3-1.5-12'!$C70,'3b Demand'!$F$26:$AT$26,0))</f>
        <v>0.18043545497014452</v>
      </c>
      <c r="AI70" s="264">
        <f>INDEX('3b Demand'!$F$45:$AT$48,MATCH(LEFT(N70,2),'3b Demand'!$C$45:$C$48,0),MATCH('2a(iii) Elec 3-1.5-12'!$C70,'3b Demand'!$F$26:$AT$26,0))</f>
        <v>0.28651928757951672</v>
      </c>
      <c r="AJ70" s="264">
        <f>INDEX('3b Demand'!$F$45:$AT$48,MATCH(LEFT(O70,2),'3b Demand'!$C$45:$C$48,0),MATCH('2a(iii) Elec 3-1.5-12'!$C70,'3b Demand'!$F$26:$AT$26,0))</f>
        <v>0.32073778538819986</v>
      </c>
      <c r="AK70" s="264">
        <f>INDEX('3b Demand'!$F$45:$AT$48,MATCH(LEFT(L70,2),'3b Demand'!$C$45:$C$48,0),MATCH('2a(iii) Elec 3-1.5-12'!$C70,'3b Demand'!$F$26:$AT$26,0))</f>
        <v>0.21230747206211856</v>
      </c>
      <c r="AL70" s="264">
        <f>INDEX('3b Demand'!$F$45:$AT$48,MATCH(LEFT(M70,2),'3b Demand'!$C$45:$C$48,0),MATCH('2a(iii) Elec 3-1.5-12'!$C70,'3b Demand'!$F$26:$AT$26,0))</f>
        <v>0.18043545497014452</v>
      </c>
      <c r="AM70" s="264">
        <f>INDEX('3b Demand'!$F$45:$AT$48,MATCH(LEFT(N70,2),'3b Demand'!$C$45:$C$48,0),MATCH('2a(iii) Elec 3-1.5-12'!$C70,'3b Demand'!$F$26:$AT$26,0))</f>
        <v>0.28651928757951672</v>
      </c>
      <c r="AN70" s="264">
        <f>INDEX('3b Demand'!$F$45:$AT$48,MATCH(LEFT(O70,2),'3b Demand'!$C$45:$C$48,0),MATCH('2a(iii) Elec 3-1.5-12'!$C70,'3b Demand'!$F$26:$AT$26,0))</f>
        <v>0.32073778538819986</v>
      </c>
      <c r="AO70" s="208">
        <f>INDEX('3d(ii) Price data, elec Q+n'!$D:$D,MATCH($A70&amp;" "&amp;$L70,'3d(ii) Price data, elec Q+n'!$F:$F,0))*AG70*H70</f>
        <v>0</v>
      </c>
      <c r="AP70" s="208">
        <f>INDEX('3d(ii) Price data, elec Q+n'!$D:$D,MATCH($A70&amp;" "&amp;$M70,'3d(ii) Price data, elec Q+n'!$F:$F,0))*AH70*I70</f>
        <v>0</v>
      </c>
      <c r="AQ70" s="208">
        <f>IFERROR(INDEX('3d(ii) Price data, elec Q+n'!$D:$D,MATCH($A70&amp;" "&amp;$N70,'3d(ii) Price data, elec Q+n'!$F:$F,0)),$BE70)*AI70*J70</f>
        <v>0</v>
      </c>
      <c r="AR70" s="208">
        <f>IFERROR(INDEX('3d(ii) Price data, elec Q+n'!$D:$D,MATCH($A70&amp;" "&amp;$O70,'3d(ii) Price data, elec Q+n'!$F:$F,0)),$BG70)*AJ70*K70</f>
        <v>0</v>
      </c>
      <c r="AS70" s="208">
        <f>INDEX('3d(ii) Price data, elec Q+n'!$E:$E,MATCH($A70&amp;" "&amp;$L70,'3d(ii) Price data, elec Q+n'!$F:$F,0))*AK70*H70</f>
        <v>0</v>
      </c>
      <c r="AT70" s="208">
        <f>INDEX('3d(ii) Price data, elec Q+n'!$E:$E,MATCH($A70&amp;" "&amp;$M70,'3d(ii) Price data, elec Q+n'!$F:$F,0))*AL70*I70</f>
        <v>0</v>
      </c>
      <c r="AU70" s="208">
        <f>IFERROR(INDEX('3d(ii) Price data, elec Q+n'!$E:$E,MATCH($A70&amp;" "&amp;$N70,'3d(ii) Price data, elec Q+n'!$F:$F,0)),$BF70)*AM70*J70</f>
        <v>0</v>
      </c>
      <c r="AV70" s="208">
        <f>IFERROR(INDEX('3d(ii) Price data, elec Q+n'!$E:$E,MATCH($A70&amp;" "&amp;$O70,'3d(ii) Price data, elec Q+n'!$F:$F,0)),$BH70)*AN70*K70</f>
        <v>0</v>
      </c>
      <c r="AW70" s="265" t="str">
        <f>IF(SUM(AO70+AP70+AQ70+AR70)*'3b Demand'!$C$18+SUM(AS70+AT70+AU70+AV70)*'3b Demand'!$D$18=0,"",SUM(AO70+AP70+AQ70+AR70)*'3b Demand'!$C$18+SUM(AS70+AT70+AU70+AV70)*'3b Demand'!$D$18)</f>
        <v/>
      </c>
      <c r="AX70" s="208">
        <f t="shared" si="4"/>
        <v>1</v>
      </c>
      <c r="AY70" s="280"/>
      <c r="AZ70" s="1"/>
      <c r="BA70" s="210" t="str" cm="1">
        <f t="array" ref="BA70">_xlfn.IFS(LEFT(N70,2)="Q1","Winter "&amp;RIGHT(N70,2)-1,LEFT(N70,2)="Q2","Summer "&amp;RIGHT(N70,2),LEFT(N70,2)="Q3","Summer "&amp;RIGHT(N70,2),LEFT(N70,2)="Q4","Winter "&amp;RIGHT(N70,2))</f>
        <v>Winter 23</v>
      </c>
      <c r="BB70" s="210" t="str" cm="1">
        <f t="array" ref="BB70">_xlfn.IFS(LEFT(O70,2)="Q1","Winter "&amp;RIGHT(O70,2)-1,LEFT(O70,2)="Q2","Summer "&amp;RIGHT(O70,2),LEFT(O70,2)="Q3","Summer "&amp;RIGHT(O70,2),LEFT(O70,2)="Q4","Winter "&amp;RIGHT(O70,2))</f>
        <v>Winter 23</v>
      </c>
      <c r="BC70" s="211" t="str">
        <f>_xlfn.XLOOKUP(BA70,'3d(i)Price data, elec S+n'!$I69:$K69,'3d(i)Price data, elec S+n'!$I$8:$K$8)</f>
        <v>S+2</v>
      </c>
      <c r="BD70" s="211" t="str">
        <f>_xlfn.XLOOKUP(BB70,'3d(i)Price data, elec S+n'!$I69:$K69,'3d(i)Price data, elec S+n'!$I$8:$K$8)</f>
        <v>S+2</v>
      </c>
      <c r="BE70" s="212">
        <f>INDEX('3d(i)Price data, elec S+n'!$B$9:$G$2060,MATCH($A70,'3d(i)Price data, elec S+n'!$A$9:$A$2060,0),MATCH($BC70,'3d(i)Price data, elec S+n'!$B$8:$D$8,0))</f>
        <v>0</v>
      </c>
      <c r="BF70" s="212">
        <f>INDEX('3d(i)Price data, elec S+n'!$E$9:$G$2060,MATCH($A70,'3d(i)Price data, elec S+n'!$A$9:$A$2060,0),MATCH($BC70,'3d(i)Price data, elec S+n'!$E$8:$G$8,0))</f>
        <v>0</v>
      </c>
      <c r="BG70" s="212">
        <f>INDEX('3d(i)Price data, elec S+n'!$B$9:$G$2060,MATCH($A70,'3d(i)Price data, elec S+n'!$A$9:$A$2060,0),MATCH($BD70,'3d(i)Price data, elec S+n'!$B$8:$D$8,0))</f>
        <v>0</v>
      </c>
      <c r="BH70" s="212">
        <f>INDEX('3d(i)Price data, elec S+n'!$E$9:$G$2060,MATCH($A70,'3d(i)Price data, elec S+n'!$A$9:$A$2060,0),MATCH($BD70,'3d(i)Price data, elec S+n'!$E$8:$G$8,0))</f>
        <v>0</v>
      </c>
      <c r="BI70" s="1"/>
    </row>
    <row r="71" spans="1:61" ht="14.25">
      <c r="A71" s="193">
        <f>'3d(i)Price data, elec S+n'!A70</f>
        <v>44972</v>
      </c>
      <c r="B71" s="202">
        <f t="shared" si="5"/>
        <v>1</v>
      </c>
      <c r="C71" s="261" t="str">
        <f>INDEX('3b Demand'!$B$99:$B$146,MATCH($A71,'3b Demand'!$H$99:$H$146,1))</f>
        <v>Q2 2023</v>
      </c>
      <c r="D71" s="203">
        <v>1</v>
      </c>
      <c r="E71" s="203">
        <v>1</v>
      </c>
      <c r="F71" s="203">
        <v>1</v>
      </c>
      <c r="G71" s="267">
        <v>1</v>
      </c>
      <c r="H71" s="203">
        <v>1</v>
      </c>
      <c r="I71" s="203">
        <v>1</v>
      </c>
      <c r="J71" s="203">
        <v>1</v>
      </c>
      <c r="K71" s="203">
        <v>1</v>
      </c>
      <c r="L71" s="269" t="str">
        <f t="shared" si="6"/>
        <v>Q2-23</v>
      </c>
      <c r="M71" s="206" t="str">
        <f t="shared" si="6"/>
        <v>Q3-23</v>
      </c>
      <c r="N71" s="206" t="str">
        <f t="shared" si="6"/>
        <v>Q4-23</v>
      </c>
      <c r="O71" s="207" t="str">
        <f t="shared" si="6"/>
        <v>Q1-24</v>
      </c>
      <c r="P71" s="264">
        <f>INDEX('3b Demand'!$F$29:$AT$32,MATCH(LEFT(L71,2),'3b Demand'!$C$29:$C$32,0),MATCH('2a(iii) Elec 3-1.5-12'!$C71,'3b Demand'!$F$26:$AT$26,0))</f>
        <v>0.22791814202364355</v>
      </c>
      <c r="Q71" s="264">
        <f>INDEX('3b Demand'!$F$29:$AT$32,MATCH(LEFT(M71,2),'3b Demand'!$C$29:$C$32,0),MATCH('2a(iii) Elec 3-1.5-12'!$C71,'3b Demand'!$F$26:$AT$26,0))</f>
        <v>0.20762786710751649</v>
      </c>
      <c r="R71" s="264">
        <f>INDEX('3b Demand'!$F$29:$AT$32,MATCH(LEFT(N71,2),'3b Demand'!$C$29:$C$32,0),MATCH('2a(iii) Elec 3-1.5-12'!$C71,'3b Demand'!$F$26:$AT$26,0))</f>
        <v>0.27813420063146266</v>
      </c>
      <c r="S71" s="264">
        <f>INDEX('3b Demand'!$F$29:$AT$32,MATCH(LEFT(O71,2),'3b Demand'!$C$29:$C$32,0),MATCH('2a(iii) Elec 3-1.5-12'!$C71,'3b Demand'!$F$26:$AT$26,0))</f>
        <v>0.2863197902373813</v>
      </c>
      <c r="T71" s="264">
        <f>INDEX('3b Demand'!$F$29:$AT$32,MATCH(LEFT(L71,2),'3b Demand'!$C$29:$C$32,0),MATCH('2a(iii) Elec 3-1.5-12'!$C71,'3b Demand'!$F$26:$AT$26,0))</f>
        <v>0.22791814202364355</v>
      </c>
      <c r="U71" s="264">
        <f>INDEX('3b Demand'!$F$29:$AT$32,MATCH(LEFT(M71,2),'3b Demand'!$C$29:$C$32,0),MATCH('2a(iii) Elec 3-1.5-12'!$C71,'3b Demand'!$F$26:$AT$26,0))</f>
        <v>0.20762786710751649</v>
      </c>
      <c r="V71" s="264">
        <f>INDEX('3b Demand'!$F$29:$AT$32,MATCH(LEFT(N71,2),'3b Demand'!$C$29:$C$32,0),MATCH('2a(iii) Elec 3-1.5-12'!$C71,'3b Demand'!$F$26:$AT$26,0))</f>
        <v>0.27813420063146266</v>
      </c>
      <c r="W71" s="264">
        <f>INDEX('3b Demand'!$F$29:$AT$32,MATCH(LEFT(O71,2),'3b Demand'!$C$29:$C$32,0),MATCH('2a(iii) Elec 3-1.5-12'!$C71,'3b Demand'!$F$26:$AT$26,0))</f>
        <v>0.2863197902373813</v>
      </c>
      <c r="X71" s="208">
        <f>INDEX('3d(ii) Price data, elec Q+n'!$D:$D,MATCH($A71&amp;" "&amp;L71,'3d(ii) Price data, elec Q+n'!$F:$F,0))*P71*D71</f>
        <v>0</v>
      </c>
      <c r="Y71" s="208">
        <f>INDEX('3d(ii) Price data, elec Q+n'!$D:$D,MATCH($A71&amp;" "&amp;$M71,'3d(ii) Price data, elec Q+n'!$F:$F,0))*Q71*E71</f>
        <v>0</v>
      </c>
      <c r="Z71" s="208">
        <f>IFERROR(INDEX('3d(ii) Price data, elec Q+n'!$D:$D,MATCH($A71&amp;" "&amp;$N71,'3d(ii) Price data, elec Q+n'!$F:$F,0)),$BE71)*R71*F71</f>
        <v>0</v>
      </c>
      <c r="AA71" s="208">
        <f>IFERROR(INDEX('3d(ii) Price data, elec Q+n'!$D:$D,MATCH($A71&amp;" "&amp;$O71,'3d(ii) Price data, elec Q+n'!$F:$F,0)),$BG71)*S71*G71</f>
        <v>0</v>
      </c>
      <c r="AB71" s="208">
        <f>INDEX('3d(ii) Price data, elec Q+n'!$E:$E,MATCH($A71&amp;" "&amp;$L71,'3d(ii) Price data, elec Q+n'!$F:$F,0))*T71*D71</f>
        <v>0</v>
      </c>
      <c r="AC71" s="208">
        <f>INDEX('3d(ii) Price data, elec Q+n'!$E:$E,MATCH($A71&amp;" "&amp;$M71,'3d(ii) Price data, elec Q+n'!$F:$F,0))*U71*E71</f>
        <v>0</v>
      </c>
      <c r="AD71" s="208">
        <f>IFERROR(INDEX('3d(ii) Price data, elec Q+n'!$E:$E,MATCH($A71&amp;" "&amp;$N71,'3d(ii) Price data, elec Q+n'!$F:$F,0)),$BF71)*V71*F71</f>
        <v>0</v>
      </c>
      <c r="AE71" s="208">
        <f>IFERROR(INDEX('3d(ii) Price data, elec Q+n'!$E:$E,MATCH($A71&amp;" "&amp;$O71,'3d(ii) Price data, elec Q+n'!$F:$F,0)),$BH71)*W71*G71</f>
        <v>0</v>
      </c>
      <c r="AF71" s="265" t="str">
        <f>IF(SUM(X71+Y71+Z71+AA71)*'3b Demand'!$C$18+SUM(AB71+AC71+AD71+AE71)*'3b Demand'!$D$18=0,"",SUM(X71+Y71+Z71+AA71)*'3b Demand'!$C$18+SUM(AB71+AC71+AD71+AE71)*'3b Demand'!$D$18)</f>
        <v/>
      </c>
      <c r="AG71" s="264">
        <f>INDEX('3b Demand'!$F$45:$AT$48,MATCH(LEFT(L71,2),'3b Demand'!$C$45:$C$48,0),MATCH('2a(iii) Elec 3-1.5-12'!$C71,'3b Demand'!$F$26:$AT$26,0))</f>
        <v>0.21230747206211856</v>
      </c>
      <c r="AH71" s="264">
        <f>INDEX('3b Demand'!$F$45:$AT$48,MATCH(LEFT(M71,2),'3b Demand'!$C$45:$C$48,0),MATCH('2a(iii) Elec 3-1.5-12'!$C71,'3b Demand'!$F$26:$AT$26,0))</f>
        <v>0.18043545497014452</v>
      </c>
      <c r="AI71" s="264">
        <f>INDEX('3b Demand'!$F$45:$AT$48,MATCH(LEFT(N71,2),'3b Demand'!$C$45:$C$48,0),MATCH('2a(iii) Elec 3-1.5-12'!$C71,'3b Demand'!$F$26:$AT$26,0))</f>
        <v>0.28651928757951672</v>
      </c>
      <c r="AJ71" s="264">
        <f>INDEX('3b Demand'!$F$45:$AT$48,MATCH(LEFT(O71,2),'3b Demand'!$C$45:$C$48,0),MATCH('2a(iii) Elec 3-1.5-12'!$C71,'3b Demand'!$F$26:$AT$26,0))</f>
        <v>0.32073778538819986</v>
      </c>
      <c r="AK71" s="264">
        <f>INDEX('3b Demand'!$F$45:$AT$48,MATCH(LEFT(L71,2),'3b Demand'!$C$45:$C$48,0),MATCH('2a(iii) Elec 3-1.5-12'!$C71,'3b Demand'!$F$26:$AT$26,0))</f>
        <v>0.21230747206211856</v>
      </c>
      <c r="AL71" s="264">
        <f>INDEX('3b Demand'!$F$45:$AT$48,MATCH(LEFT(M71,2),'3b Demand'!$C$45:$C$48,0),MATCH('2a(iii) Elec 3-1.5-12'!$C71,'3b Demand'!$F$26:$AT$26,0))</f>
        <v>0.18043545497014452</v>
      </c>
      <c r="AM71" s="264">
        <f>INDEX('3b Demand'!$F$45:$AT$48,MATCH(LEFT(N71,2),'3b Demand'!$C$45:$C$48,0),MATCH('2a(iii) Elec 3-1.5-12'!$C71,'3b Demand'!$F$26:$AT$26,0))</f>
        <v>0.28651928757951672</v>
      </c>
      <c r="AN71" s="264">
        <f>INDEX('3b Demand'!$F$45:$AT$48,MATCH(LEFT(O71,2),'3b Demand'!$C$45:$C$48,0),MATCH('2a(iii) Elec 3-1.5-12'!$C71,'3b Demand'!$F$26:$AT$26,0))</f>
        <v>0.32073778538819986</v>
      </c>
      <c r="AO71" s="208">
        <f>INDEX('3d(ii) Price data, elec Q+n'!$D:$D,MATCH($A71&amp;" "&amp;$L71,'3d(ii) Price data, elec Q+n'!$F:$F,0))*AG71*H71</f>
        <v>0</v>
      </c>
      <c r="AP71" s="208">
        <f>INDEX('3d(ii) Price data, elec Q+n'!$D:$D,MATCH($A71&amp;" "&amp;$M71,'3d(ii) Price data, elec Q+n'!$F:$F,0))*AH71*I71</f>
        <v>0</v>
      </c>
      <c r="AQ71" s="208">
        <f>IFERROR(INDEX('3d(ii) Price data, elec Q+n'!$D:$D,MATCH($A71&amp;" "&amp;$N71,'3d(ii) Price data, elec Q+n'!$F:$F,0)),$BE71)*AI71*J71</f>
        <v>0</v>
      </c>
      <c r="AR71" s="208">
        <f>IFERROR(INDEX('3d(ii) Price data, elec Q+n'!$D:$D,MATCH($A71&amp;" "&amp;$O71,'3d(ii) Price data, elec Q+n'!$F:$F,0)),$BG71)*AJ71*K71</f>
        <v>0</v>
      </c>
      <c r="AS71" s="208">
        <f>INDEX('3d(ii) Price data, elec Q+n'!$E:$E,MATCH($A71&amp;" "&amp;$L71,'3d(ii) Price data, elec Q+n'!$F:$F,0))*AK71*H71</f>
        <v>0</v>
      </c>
      <c r="AT71" s="208">
        <f>INDEX('3d(ii) Price data, elec Q+n'!$E:$E,MATCH($A71&amp;" "&amp;$M71,'3d(ii) Price data, elec Q+n'!$F:$F,0))*AL71*I71</f>
        <v>0</v>
      </c>
      <c r="AU71" s="208">
        <f>IFERROR(INDEX('3d(ii) Price data, elec Q+n'!$E:$E,MATCH($A71&amp;" "&amp;$N71,'3d(ii) Price data, elec Q+n'!$F:$F,0)),$BF71)*AM71*J71</f>
        <v>0</v>
      </c>
      <c r="AV71" s="208">
        <f>IFERROR(INDEX('3d(ii) Price data, elec Q+n'!$E:$E,MATCH($A71&amp;" "&amp;$O71,'3d(ii) Price data, elec Q+n'!$F:$F,0)),$BH71)*AN71*K71</f>
        <v>0</v>
      </c>
      <c r="AW71" s="265" t="str">
        <f>IF(SUM(AO71+AP71+AQ71+AR71)*'3b Demand'!$C$18+SUM(AS71+AT71+AU71+AV71)*'3b Demand'!$D$18=0,"",SUM(AO71+AP71+AQ71+AR71)*'3b Demand'!$C$18+SUM(AS71+AT71+AU71+AV71)*'3b Demand'!$D$18)</f>
        <v/>
      </c>
      <c r="AX71" s="208">
        <f t="shared" si="4"/>
        <v>1</v>
      </c>
      <c r="AY71" s="280"/>
      <c r="AZ71" s="1"/>
      <c r="BA71" s="210" t="str" cm="1">
        <f t="array" ref="BA71">_xlfn.IFS(LEFT(N71,2)="Q1","Winter "&amp;RIGHT(N71,2)-1,LEFT(N71,2)="Q2","Summer "&amp;RIGHT(N71,2),LEFT(N71,2)="Q3","Summer "&amp;RIGHT(N71,2),LEFT(N71,2)="Q4","Winter "&amp;RIGHT(N71,2))</f>
        <v>Winter 23</v>
      </c>
      <c r="BB71" s="210" t="str" cm="1">
        <f t="array" ref="BB71">_xlfn.IFS(LEFT(O71,2)="Q1","Winter "&amp;RIGHT(O71,2)-1,LEFT(O71,2)="Q2","Summer "&amp;RIGHT(O71,2),LEFT(O71,2)="Q3","Summer "&amp;RIGHT(O71,2),LEFT(O71,2)="Q4","Winter "&amp;RIGHT(O71,2))</f>
        <v>Winter 23</v>
      </c>
      <c r="BC71" s="211" t="str">
        <f>_xlfn.XLOOKUP(BA71,'3d(i)Price data, elec S+n'!$I70:$K70,'3d(i)Price data, elec S+n'!$I$8:$K$8)</f>
        <v>S+2</v>
      </c>
      <c r="BD71" s="211" t="str">
        <f>_xlfn.XLOOKUP(BB71,'3d(i)Price data, elec S+n'!$I70:$K70,'3d(i)Price data, elec S+n'!$I$8:$K$8)</f>
        <v>S+2</v>
      </c>
      <c r="BE71" s="212">
        <f>INDEX('3d(i)Price data, elec S+n'!$B$9:$G$2060,MATCH($A71,'3d(i)Price data, elec S+n'!$A$9:$A$2060,0),MATCH($BC71,'3d(i)Price data, elec S+n'!$B$8:$D$8,0))</f>
        <v>0</v>
      </c>
      <c r="BF71" s="212">
        <f>INDEX('3d(i)Price data, elec S+n'!$E$9:$G$2060,MATCH($A71,'3d(i)Price data, elec S+n'!$A$9:$A$2060,0),MATCH($BC71,'3d(i)Price data, elec S+n'!$E$8:$G$8,0))</f>
        <v>0</v>
      </c>
      <c r="BG71" s="212">
        <f>INDEX('3d(i)Price data, elec S+n'!$B$9:$G$2060,MATCH($A71,'3d(i)Price data, elec S+n'!$A$9:$A$2060,0),MATCH($BD71,'3d(i)Price data, elec S+n'!$B$8:$D$8,0))</f>
        <v>0</v>
      </c>
      <c r="BH71" s="212">
        <f>INDEX('3d(i)Price data, elec S+n'!$E$9:$G$2060,MATCH($A71,'3d(i)Price data, elec S+n'!$A$9:$A$2060,0),MATCH($BD71,'3d(i)Price data, elec S+n'!$E$8:$G$8,0))</f>
        <v>0</v>
      </c>
      <c r="BI71" s="1"/>
    </row>
    <row r="72" spans="1:61" ht="14.25">
      <c r="A72" s="193">
        <f>'3d(i)Price data, elec S+n'!A71</f>
        <v>44973</v>
      </c>
      <c r="B72" s="202">
        <f t="shared" si="5"/>
        <v>1</v>
      </c>
      <c r="C72" s="261" t="str">
        <f>INDEX('3b Demand'!$B$99:$B$146,MATCH($A72,'3b Demand'!$H$99:$H$146,1))</f>
        <v>Q2 2023</v>
      </c>
      <c r="D72" s="203">
        <v>1</v>
      </c>
      <c r="E72" s="203">
        <v>1</v>
      </c>
      <c r="F72" s="203">
        <v>1</v>
      </c>
      <c r="G72" s="267">
        <v>1</v>
      </c>
      <c r="H72" s="203">
        <v>1</v>
      </c>
      <c r="I72" s="203">
        <v>1</v>
      </c>
      <c r="J72" s="203">
        <v>1</v>
      </c>
      <c r="K72" s="203">
        <v>1</v>
      </c>
      <c r="L72" s="269" t="str">
        <f t="shared" si="6"/>
        <v>Q2-23</v>
      </c>
      <c r="M72" s="206" t="str">
        <f t="shared" si="6"/>
        <v>Q3-23</v>
      </c>
      <c r="N72" s="206" t="str">
        <f t="shared" si="6"/>
        <v>Q4-23</v>
      </c>
      <c r="O72" s="207" t="str">
        <f t="shared" si="6"/>
        <v>Q1-24</v>
      </c>
      <c r="P72" s="264">
        <f>INDEX('3b Demand'!$F$29:$AT$32,MATCH(LEFT(L72,2),'3b Demand'!$C$29:$C$32,0),MATCH('2a(iii) Elec 3-1.5-12'!$C72,'3b Demand'!$F$26:$AT$26,0))</f>
        <v>0.22791814202364355</v>
      </c>
      <c r="Q72" s="264">
        <f>INDEX('3b Demand'!$F$29:$AT$32,MATCH(LEFT(M72,2),'3b Demand'!$C$29:$C$32,0),MATCH('2a(iii) Elec 3-1.5-12'!$C72,'3b Demand'!$F$26:$AT$26,0))</f>
        <v>0.20762786710751649</v>
      </c>
      <c r="R72" s="264">
        <f>INDEX('3b Demand'!$F$29:$AT$32,MATCH(LEFT(N72,2),'3b Demand'!$C$29:$C$32,0),MATCH('2a(iii) Elec 3-1.5-12'!$C72,'3b Demand'!$F$26:$AT$26,0))</f>
        <v>0.27813420063146266</v>
      </c>
      <c r="S72" s="264">
        <f>INDEX('3b Demand'!$F$29:$AT$32,MATCH(LEFT(O72,2),'3b Demand'!$C$29:$C$32,0),MATCH('2a(iii) Elec 3-1.5-12'!$C72,'3b Demand'!$F$26:$AT$26,0))</f>
        <v>0.2863197902373813</v>
      </c>
      <c r="T72" s="264">
        <f>INDEX('3b Demand'!$F$29:$AT$32,MATCH(LEFT(L72,2),'3b Demand'!$C$29:$C$32,0),MATCH('2a(iii) Elec 3-1.5-12'!$C72,'3b Demand'!$F$26:$AT$26,0))</f>
        <v>0.22791814202364355</v>
      </c>
      <c r="U72" s="264">
        <f>INDEX('3b Demand'!$F$29:$AT$32,MATCH(LEFT(M72,2),'3b Demand'!$C$29:$C$32,0),MATCH('2a(iii) Elec 3-1.5-12'!$C72,'3b Demand'!$F$26:$AT$26,0))</f>
        <v>0.20762786710751649</v>
      </c>
      <c r="V72" s="264">
        <f>INDEX('3b Demand'!$F$29:$AT$32,MATCH(LEFT(N72,2),'3b Demand'!$C$29:$C$32,0),MATCH('2a(iii) Elec 3-1.5-12'!$C72,'3b Demand'!$F$26:$AT$26,0))</f>
        <v>0.27813420063146266</v>
      </c>
      <c r="W72" s="264">
        <f>INDEX('3b Demand'!$F$29:$AT$32,MATCH(LEFT(O72,2),'3b Demand'!$C$29:$C$32,0),MATCH('2a(iii) Elec 3-1.5-12'!$C72,'3b Demand'!$F$26:$AT$26,0))</f>
        <v>0.2863197902373813</v>
      </c>
      <c r="X72" s="208">
        <f>INDEX('3d(ii) Price data, elec Q+n'!$D:$D,MATCH($A72&amp;" "&amp;L72,'3d(ii) Price data, elec Q+n'!$F:$F,0))*P72*D72</f>
        <v>0</v>
      </c>
      <c r="Y72" s="208">
        <f>INDEX('3d(ii) Price data, elec Q+n'!$D:$D,MATCH($A72&amp;" "&amp;$M72,'3d(ii) Price data, elec Q+n'!$F:$F,0))*Q72*E72</f>
        <v>0</v>
      </c>
      <c r="Z72" s="208">
        <f>IFERROR(INDEX('3d(ii) Price data, elec Q+n'!$D:$D,MATCH($A72&amp;" "&amp;$N72,'3d(ii) Price data, elec Q+n'!$F:$F,0)),$BE72)*R72*F72</f>
        <v>0</v>
      </c>
      <c r="AA72" s="208">
        <f>IFERROR(INDEX('3d(ii) Price data, elec Q+n'!$D:$D,MATCH($A72&amp;" "&amp;$O72,'3d(ii) Price data, elec Q+n'!$F:$F,0)),$BG72)*S72*G72</f>
        <v>0</v>
      </c>
      <c r="AB72" s="208">
        <f>INDEX('3d(ii) Price data, elec Q+n'!$E:$E,MATCH($A72&amp;" "&amp;$L72,'3d(ii) Price data, elec Q+n'!$F:$F,0))*T72*D72</f>
        <v>0</v>
      </c>
      <c r="AC72" s="208">
        <f>INDEX('3d(ii) Price data, elec Q+n'!$E:$E,MATCH($A72&amp;" "&amp;$M72,'3d(ii) Price data, elec Q+n'!$F:$F,0))*U72*E72</f>
        <v>0</v>
      </c>
      <c r="AD72" s="208">
        <f>IFERROR(INDEX('3d(ii) Price data, elec Q+n'!$E:$E,MATCH($A72&amp;" "&amp;$N72,'3d(ii) Price data, elec Q+n'!$F:$F,0)),$BF72)*V72*F72</f>
        <v>0</v>
      </c>
      <c r="AE72" s="208">
        <f>IFERROR(INDEX('3d(ii) Price data, elec Q+n'!$E:$E,MATCH($A72&amp;" "&amp;$O72,'3d(ii) Price data, elec Q+n'!$F:$F,0)),$BH72)*W72*G72</f>
        <v>0</v>
      </c>
      <c r="AF72" s="265" t="str">
        <f>IF(SUM(X72+Y72+Z72+AA72)*'3b Demand'!$C$18+SUM(AB72+AC72+AD72+AE72)*'3b Demand'!$D$18=0,"",SUM(X72+Y72+Z72+AA72)*'3b Demand'!$C$18+SUM(AB72+AC72+AD72+AE72)*'3b Demand'!$D$18)</f>
        <v/>
      </c>
      <c r="AG72" s="264">
        <f>INDEX('3b Demand'!$F$45:$AT$48,MATCH(LEFT(L72,2),'3b Demand'!$C$45:$C$48,0),MATCH('2a(iii) Elec 3-1.5-12'!$C72,'3b Demand'!$F$26:$AT$26,0))</f>
        <v>0.21230747206211856</v>
      </c>
      <c r="AH72" s="264">
        <f>INDEX('3b Demand'!$F$45:$AT$48,MATCH(LEFT(M72,2),'3b Demand'!$C$45:$C$48,0),MATCH('2a(iii) Elec 3-1.5-12'!$C72,'3b Demand'!$F$26:$AT$26,0))</f>
        <v>0.18043545497014452</v>
      </c>
      <c r="AI72" s="264">
        <f>INDEX('3b Demand'!$F$45:$AT$48,MATCH(LEFT(N72,2),'3b Demand'!$C$45:$C$48,0),MATCH('2a(iii) Elec 3-1.5-12'!$C72,'3b Demand'!$F$26:$AT$26,0))</f>
        <v>0.28651928757951672</v>
      </c>
      <c r="AJ72" s="264">
        <f>INDEX('3b Demand'!$F$45:$AT$48,MATCH(LEFT(O72,2),'3b Demand'!$C$45:$C$48,0),MATCH('2a(iii) Elec 3-1.5-12'!$C72,'3b Demand'!$F$26:$AT$26,0))</f>
        <v>0.32073778538819986</v>
      </c>
      <c r="AK72" s="264">
        <f>INDEX('3b Demand'!$F$45:$AT$48,MATCH(LEFT(L72,2),'3b Demand'!$C$45:$C$48,0),MATCH('2a(iii) Elec 3-1.5-12'!$C72,'3b Demand'!$F$26:$AT$26,0))</f>
        <v>0.21230747206211856</v>
      </c>
      <c r="AL72" s="264">
        <f>INDEX('3b Demand'!$F$45:$AT$48,MATCH(LEFT(M72,2),'3b Demand'!$C$45:$C$48,0),MATCH('2a(iii) Elec 3-1.5-12'!$C72,'3b Demand'!$F$26:$AT$26,0))</f>
        <v>0.18043545497014452</v>
      </c>
      <c r="AM72" s="264">
        <f>INDEX('3b Demand'!$F$45:$AT$48,MATCH(LEFT(N72,2),'3b Demand'!$C$45:$C$48,0),MATCH('2a(iii) Elec 3-1.5-12'!$C72,'3b Demand'!$F$26:$AT$26,0))</f>
        <v>0.28651928757951672</v>
      </c>
      <c r="AN72" s="264">
        <f>INDEX('3b Demand'!$F$45:$AT$48,MATCH(LEFT(O72,2),'3b Demand'!$C$45:$C$48,0),MATCH('2a(iii) Elec 3-1.5-12'!$C72,'3b Demand'!$F$26:$AT$26,0))</f>
        <v>0.32073778538819986</v>
      </c>
      <c r="AO72" s="208">
        <f>INDEX('3d(ii) Price data, elec Q+n'!$D:$D,MATCH($A72&amp;" "&amp;$L72,'3d(ii) Price data, elec Q+n'!$F:$F,0))*AG72*H72</f>
        <v>0</v>
      </c>
      <c r="AP72" s="208">
        <f>INDEX('3d(ii) Price data, elec Q+n'!$D:$D,MATCH($A72&amp;" "&amp;$M72,'3d(ii) Price data, elec Q+n'!$F:$F,0))*AH72*I72</f>
        <v>0</v>
      </c>
      <c r="AQ72" s="208">
        <f>IFERROR(INDEX('3d(ii) Price data, elec Q+n'!$D:$D,MATCH($A72&amp;" "&amp;$N72,'3d(ii) Price data, elec Q+n'!$F:$F,0)),$BE72)*AI72*J72</f>
        <v>0</v>
      </c>
      <c r="AR72" s="208">
        <f>IFERROR(INDEX('3d(ii) Price data, elec Q+n'!$D:$D,MATCH($A72&amp;" "&amp;$O72,'3d(ii) Price data, elec Q+n'!$F:$F,0)),$BG72)*AJ72*K72</f>
        <v>0</v>
      </c>
      <c r="AS72" s="208">
        <f>INDEX('3d(ii) Price data, elec Q+n'!$E:$E,MATCH($A72&amp;" "&amp;$L72,'3d(ii) Price data, elec Q+n'!$F:$F,0))*AK72*H72</f>
        <v>0</v>
      </c>
      <c r="AT72" s="208">
        <f>INDEX('3d(ii) Price data, elec Q+n'!$E:$E,MATCH($A72&amp;" "&amp;$M72,'3d(ii) Price data, elec Q+n'!$F:$F,0))*AL72*I72</f>
        <v>0</v>
      </c>
      <c r="AU72" s="208">
        <f>IFERROR(INDEX('3d(ii) Price data, elec Q+n'!$E:$E,MATCH($A72&amp;" "&amp;$N72,'3d(ii) Price data, elec Q+n'!$F:$F,0)),$BF72)*AM72*J72</f>
        <v>0</v>
      </c>
      <c r="AV72" s="208">
        <f>IFERROR(INDEX('3d(ii) Price data, elec Q+n'!$E:$E,MATCH($A72&amp;" "&amp;$O72,'3d(ii) Price data, elec Q+n'!$F:$F,0)),$BH72)*AN72*K72</f>
        <v>0</v>
      </c>
      <c r="AW72" s="265" t="str">
        <f>IF(SUM(AO72+AP72+AQ72+AR72)*'3b Demand'!$C$18+SUM(AS72+AT72+AU72+AV72)*'3b Demand'!$D$18=0,"",SUM(AO72+AP72+AQ72+AR72)*'3b Demand'!$C$18+SUM(AS72+AT72+AU72+AV72)*'3b Demand'!$D$18)</f>
        <v/>
      </c>
      <c r="AX72" s="208">
        <f t="shared" si="4"/>
        <v>1</v>
      </c>
      <c r="AY72" s="280"/>
      <c r="AZ72" s="1"/>
      <c r="BA72" s="210" t="str" cm="1">
        <f t="array" ref="BA72">_xlfn.IFS(LEFT(N72,2)="Q1","Winter "&amp;RIGHT(N72,2)-1,LEFT(N72,2)="Q2","Summer "&amp;RIGHT(N72,2),LEFT(N72,2)="Q3","Summer "&amp;RIGHT(N72,2),LEFT(N72,2)="Q4","Winter "&amp;RIGHT(N72,2))</f>
        <v>Winter 23</v>
      </c>
      <c r="BB72" s="210" t="str" cm="1">
        <f t="array" ref="BB72">_xlfn.IFS(LEFT(O72,2)="Q1","Winter "&amp;RIGHT(O72,2)-1,LEFT(O72,2)="Q2","Summer "&amp;RIGHT(O72,2),LEFT(O72,2)="Q3","Summer "&amp;RIGHT(O72,2),LEFT(O72,2)="Q4","Winter "&amp;RIGHT(O72,2))</f>
        <v>Winter 23</v>
      </c>
      <c r="BC72" s="211" t="str">
        <f>_xlfn.XLOOKUP(BA72,'3d(i)Price data, elec S+n'!$I71:$K71,'3d(i)Price data, elec S+n'!$I$8:$K$8)</f>
        <v>S+2</v>
      </c>
      <c r="BD72" s="211" t="str">
        <f>_xlfn.XLOOKUP(BB72,'3d(i)Price data, elec S+n'!$I71:$K71,'3d(i)Price data, elec S+n'!$I$8:$K$8)</f>
        <v>S+2</v>
      </c>
      <c r="BE72" s="212">
        <f>INDEX('3d(i)Price data, elec S+n'!$B$9:$G$2060,MATCH($A72,'3d(i)Price data, elec S+n'!$A$9:$A$2060,0),MATCH($BC72,'3d(i)Price data, elec S+n'!$B$8:$D$8,0))</f>
        <v>0</v>
      </c>
      <c r="BF72" s="212">
        <f>INDEX('3d(i)Price data, elec S+n'!$E$9:$G$2060,MATCH($A72,'3d(i)Price data, elec S+n'!$A$9:$A$2060,0),MATCH($BC72,'3d(i)Price data, elec S+n'!$E$8:$G$8,0))</f>
        <v>0</v>
      </c>
      <c r="BG72" s="212">
        <f>INDEX('3d(i)Price data, elec S+n'!$B$9:$G$2060,MATCH($A72,'3d(i)Price data, elec S+n'!$A$9:$A$2060,0),MATCH($BD72,'3d(i)Price data, elec S+n'!$B$8:$D$8,0))</f>
        <v>0</v>
      </c>
      <c r="BH72" s="212">
        <f>INDEX('3d(i)Price data, elec S+n'!$E$9:$G$2060,MATCH($A72,'3d(i)Price data, elec S+n'!$A$9:$A$2060,0),MATCH($BD72,'3d(i)Price data, elec S+n'!$E$8:$G$8,0))</f>
        <v>0</v>
      </c>
      <c r="BI72" s="1"/>
    </row>
    <row r="73" spans="1:61" ht="14.25">
      <c r="A73" s="193">
        <f>'3d(i)Price data, elec S+n'!A72</f>
        <v>44974</v>
      </c>
      <c r="B73" s="202">
        <f t="shared" si="5"/>
        <v>1</v>
      </c>
      <c r="C73" s="261" t="str">
        <f>INDEX('3b Demand'!$B$99:$B$146,MATCH($A73,'3b Demand'!$H$99:$H$146,1))</f>
        <v>Q2 2023</v>
      </c>
      <c r="D73" s="203">
        <v>1</v>
      </c>
      <c r="E73" s="203">
        <v>1</v>
      </c>
      <c r="F73" s="203">
        <v>1</v>
      </c>
      <c r="G73" s="267">
        <v>1</v>
      </c>
      <c r="H73" s="203">
        <v>1</v>
      </c>
      <c r="I73" s="203">
        <v>1</v>
      </c>
      <c r="J73" s="203">
        <v>1</v>
      </c>
      <c r="K73" s="203">
        <v>1</v>
      </c>
      <c r="L73" s="269" t="str">
        <f t="shared" si="6"/>
        <v>Q2-23</v>
      </c>
      <c r="M73" s="206" t="str">
        <f t="shared" si="6"/>
        <v>Q3-23</v>
      </c>
      <c r="N73" s="206" t="str">
        <f t="shared" si="6"/>
        <v>Q4-23</v>
      </c>
      <c r="O73" s="207" t="str">
        <f t="shared" si="6"/>
        <v>Q1-24</v>
      </c>
      <c r="P73" s="264">
        <f>INDEX('3b Demand'!$F$29:$AT$32,MATCH(LEFT(L73,2),'3b Demand'!$C$29:$C$32,0),MATCH('2a(iii) Elec 3-1.5-12'!$C73,'3b Demand'!$F$26:$AT$26,0))</f>
        <v>0.22791814202364355</v>
      </c>
      <c r="Q73" s="264">
        <f>INDEX('3b Demand'!$F$29:$AT$32,MATCH(LEFT(M73,2),'3b Demand'!$C$29:$C$32,0),MATCH('2a(iii) Elec 3-1.5-12'!$C73,'3b Demand'!$F$26:$AT$26,0))</f>
        <v>0.20762786710751649</v>
      </c>
      <c r="R73" s="264">
        <f>INDEX('3b Demand'!$F$29:$AT$32,MATCH(LEFT(N73,2),'3b Demand'!$C$29:$C$32,0),MATCH('2a(iii) Elec 3-1.5-12'!$C73,'3b Demand'!$F$26:$AT$26,0))</f>
        <v>0.27813420063146266</v>
      </c>
      <c r="S73" s="264">
        <f>INDEX('3b Demand'!$F$29:$AT$32,MATCH(LEFT(O73,2),'3b Demand'!$C$29:$C$32,0),MATCH('2a(iii) Elec 3-1.5-12'!$C73,'3b Demand'!$F$26:$AT$26,0))</f>
        <v>0.2863197902373813</v>
      </c>
      <c r="T73" s="264">
        <f>INDEX('3b Demand'!$F$29:$AT$32,MATCH(LEFT(L73,2),'3b Demand'!$C$29:$C$32,0),MATCH('2a(iii) Elec 3-1.5-12'!$C73,'3b Demand'!$F$26:$AT$26,0))</f>
        <v>0.22791814202364355</v>
      </c>
      <c r="U73" s="264">
        <f>INDEX('3b Demand'!$F$29:$AT$32,MATCH(LEFT(M73,2),'3b Demand'!$C$29:$C$32,0),MATCH('2a(iii) Elec 3-1.5-12'!$C73,'3b Demand'!$F$26:$AT$26,0))</f>
        <v>0.20762786710751649</v>
      </c>
      <c r="V73" s="264">
        <f>INDEX('3b Demand'!$F$29:$AT$32,MATCH(LEFT(N73,2),'3b Demand'!$C$29:$C$32,0),MATCH('2a(iii) Elec 3-1.5-12'!$C73,'3b Demand'!$F$26:$AT$26,0))</f>
        <v>0.27813420063146266</v>
      </c>
      <c r="W73" s="264">
        <f>INDEX('3b Demand'!$F$29:$AT$32,MATCH(LEFT(O73,2),'3b Demand'!$C$29:$C$32,0),MATCH('2a(iii) Elec 3-1.5-12'!$C73,'3b Demand'!$F$26:$AT$26,0))</f>
        <v>0.2863197902373813</v>
      </c>
      <c r="X73" s="208">
        <f>INDEX('3d(ii) Price data, elec Q+n'!$D:$D,MATCH($A73&amp;" "&amp;L73,'3d(ii) Price data, elec Q+n'!$F:$F,0))*P73*D73</f>
        <v>0</v>
      </c>
      <c r="Y73" s="208">
        <f>INDEX('3d(ii) Price data, elec Q+n'!$D:$D,MATCH($A73&amp;" "&amp;$M73,'3d(ii) Price data, elec Q+n'!$F:$F,0))*Q73*E73</f>
        <v>0</v>
      </c>
      <c r="Z73" s="208">
        <f>IFERROR(INDEX('3d(ii) Price data, elec Q+n'!$D:$D,MATCH($A73&amp;" "&amp;$N73,'3d(ii) Price data, elec Q+n'!$F:$F,0)),$BE73)*R73*F73</f>
        <v>0</v>
      </c>
      <c r="AA73" s="208">
        <f>IFERROR(INDEX('3d(ii) Price data, elec Q+n'!$D:$D,MATCH($A73&amp;" "&amp;$O73,'3d(ii) Price data, elec Q+n'!$F:$F,0)),$BG73)*S73*G73</f>
        <v>0</v>
      </c>
      <c r="AB73" s="208">
        <f>INDEX('3d(ii) Price data, elec Q+n'!$E:$E,MATCH($A73&amp;" "&amp;$L73,'3d(ii) Price data, elec Q+n'!$F:$F,0))*T73*D73</f>
        <v>0</v>
      </c>
      <c r="AC73" s="208">
        <f>INDEX('3d(ii) Price data, elec Q+n'!$E:$E,MATCH($A73&amp;" "&amp;$M73,'3d(ii) Price data, elec Q+n'!$F:$F,0))*U73*E73</f>
        <v>0</v>
      </c>
      <c r="AD73" s="208">
        <f>IFERROR(INDEX('3d(ii) Price data, elec Q+n'!$E:$E,MATCH($A73&amp;" "&amp;$N73,'3d(ii) Price data, elec Q+n'!$F:$F,0)),$BF73)*V73*F73</f>
        <v>0</v>
      </c>
      <c r="AE73" s="208">
        <f>IFERROR(INDEX('3d(ii) Price data, elec Q+n'!$E:$E,MATCH($A73&amp;" "&amp;$O73,'3d(ii) Price data, elec Q+n'!$F:$F,0)),$BH73)*W73*G73</f>
        <v>0</v>
      </c>
      <c r="AF73" s="265" t="str">
        <f>IF(SUM(X73+Y73+Z73+AA73)*'3b Demand'!$C$18+SUM(AB73+AC73+AD73+AE73)*'3b Demand'!$D$18=0,"",SUM(X73+Y73+Z73+AA73)*'3b Demand'!$C$18+SUM(AB73+AC73+AD73+AE73)*'3b Demand'!$D$18)</f>
        <v/>
      </c>
      <c r="AG73" s="264">
        <f>INDEX('3b Demand'!$F$45:$AT$48,MATCH(LEFT(L73,2),'3b Demand'!$C$45:$C$48,0),MATCH('2a(iii) Elec 3-1.5-12'!$C73,'3b Demand'!$F$26:$AT$26,0))</f>
        <v>0.21230747206211856</v>
      </c>
      <c r="AH73" s="264">
        <f>INDEX('3b Demand'!$F$45:$AT$48,MATCH(LEFT(M73,2),'3b Demand'!$C$45:$C$48,0),MATCH('2a(iii) Elec 3-1.5-12'!$C73,'3b Demand'!$F$26:$AT$26,0))</f>
        <v>0.18043545497014452</v>
      </c>
      <c r="AI73" s="264">
        <f>INDEX('3b Demand'!$F$45:$AT$48,MATCH(LEFT(N73,2),'3b Demand'!$C$45:$C$48,0),MATCH('2a(iii) Elec 3-1.5-12'!$C73,'3b Demand'!$F$26:$AT$26,0))</f>
        <v>0.28651928757951672</v>
      </c>
      <c r="AJ73" s="264">
        <f>INDEX('3b Demand'!$F$45:$AT$48,MATCH(LEFT(O73,2),'3b Demand'!$C$45:$C$48,0),MATCH('2a(iii) Elec 3-1.5-12'!$C73,'3b Demand'!$F$26:$AT$26,0))</f>
        <v>0.32073778538819986</v>
      </c>
      <c r="AK73" s="264">
        <f>INDEX('3b Demand'!$F$45:$AT$48,MATCH(LEFT(L73,2),'3b Demand'!$C$45:$C$48,0),MATCH('2a(iii) Elec 3-1.5-12'!$C73,'3b Demand'!$F$26:$AT$26,0))</f>
        <v>0.21230747206211856</v>
      </c>
      <c r="AL73" s="264">
        <f>INDEX('3b Demand'!$F$45:$AT$48,MATCH(LEFT(M73,2),'3b Demand'!$C$45:$C$48,0),MATCH('2a(iii) Elec 3-1.5-12'!$C73,'3b Demand'!$F$26:$AT$26,0))</f>
        <v>0.18043545497014452</v>
      </c>
      <c r="AM73" s="264">
        <f>INDEX('3b Demand'!$F$45:$AT$48,MATCH(LEFT(N73,2),'3b Demand'!$C$45:$C$48,0),MATCH('2a(iii) Elec 3-1.5-12'!$C73,'3b Demand'!$F$26:$AT$26,0))</f>
        <v>0.28651928757951672</v>
      </c>
      <c r="AN73" s="264">
        <f>INDEX('3b Demand'!$F$45:$AT$48,MATCH(LEFT(O73,2),'3b Demand'!$C$45:$C$48,0),MATCH('2a(iii) Elec 3-1.5-12'!$C73,'3b Demand'!$F$26:$AT$26,0))</f>
        <v>0.32073778538819986</v>
      </c>
      <c r="AO73" s="208">
        <f>INDEX('3d(ii) Price data, elec Q+n'!$D:$D,MATCH($A73&amp;" "&amp;$L73,'3d(ii) Price data, elec Q+n'!$F:$F,0))*AG73*H73</f>
        <v>0</v>
      </c>
      <c r="AP73" s="208">
        <f>INDEX('3d(ii) Price data, elec Q+n'!$D:$D,MATCH($A73&amp;" "&amp;$M73,'3d(ii) Price data, elec Q+n'!$F:$F,0))*AH73*I73</f>
        <v>0</v>
      </c>
      <c r="AQ73" s="208">
        <f>IFERROR(INDEX('3d(ii) Price data, elec Q+n'!$D:$D,MATCH($A73&amp;" "&amp;$N73,'3d(ii) Price data, elec Q+n'!$F:$F,0)),$BE73)*AI73*J73</f>
        <v>0</v>
      </c>
      <c r="AR73" s="208">
        <f>IFERROR(INDEX('3d(ii) Price data, elec Q+n'!$D:$D,MATCH($A73&amp;" "&amp;$O73,'3d(ii) Price data, elec Q+n'!$F:$F,0)),$BG73)*AJ73*K73</f>
        <v>0</v>
      </c>
      <c r="AS73" s="208">
        <f>INDEX('3d(ii) Price data, elec Q+n'!$E:$E,MATCH($A73&amp;" "&amp;$L73,'3d(ii) Price data, elec Q+n'!$F:$F,0))*AK73*H73</f>
        <v>0</v>
      </c>
      <c r="AT73" s="208">
        <f>INDEX('3d(ii) Price data, elec Q+n'!$E:$E,MATCH($A73&amp;" "&amp;$M73,'3d(ii) Price data, elec Q+n'!$F:$F,0))*AL73*I73</f>
        <v>0</v>
      </c>
      <c r="AU73" s="208">
        <f>IFERROR(INDEX('3d(ii) Price data, elec Q+n'!$E:$E,MATCH($A73&amp;" "&amp;$N73,'3d(ii) Price data, elec Q+n'!$F:$F,0)),$BF73)*AM73*J73</f>
        <v>0</v>
      </c>
      <c r="AV73" s="208">
        <f>IFERROR(INDEX('3d(ii) Price data, elec Q+n'!$E:$E,MATCH($A73&amp;" "&amp;$O73,'3d(ii) Price data, elec Q+n'!$F:$F,0)),$BH73)*AN73*K73</f>
        <v>0</v>
      </c>
      <c r="AW73" s="265" t="str">
        <f>IF(SUM(AO73+AP73+AQ73+AR73)*'3b Demand'!$C$18+SUM(AS73+AT73+AU73+AV73)*'3b Demand'!$D$18=0,"",SUM(AO73+AP73+AQ73+AR73)*'3b Demand'!$C$18+SUM(AS73+AT73+AU73+AV73)*'3b Demand'!$D$18)</f>
        <v/>
      </c>
      <c r="AX73" s="208">
        <f t="shared" si="4"/>
        <v>1</v>
      </c>
      <c r="AY73" s="280"/>
      <c r="AZ73" s="1"/>
      <c r="BA73" s="210" t="str" cm="1">
        <f t="array" ref="BA73">_xlfn.IFS(LEFT(N73,2)="Q1","Winter "&amp;RIGHT(N73,2)-1,LEFT(N73,2)="Q2","Summer "&amp;RIGHT(N73,2),LEFT(N73,2)="Q3","Summer "&amp;RIGHT(N73,2),LEFT(N73,2)="Q4","Winter "&amp;RIGHT(N73,2))</f>
        <v>Winter 23</v>
      </c>
      <c r="BB73" s="210" t="str" cm="1">
        <f t="array" ref="BB73">_xlfn.IFS(LEFT(O73,2)="Q1","Winter "&amp;RIGHT(O73,2)-1,LEFT(O73,2)="Q2","Summer "&amp;RIGHT(O73,2),LEFT(O73,2)="Q3","Summer "&amp;RIGHT(O73,2),LEFT(O73,2)="Q4","Winter "&amp;RIGHT(O73,2))</f>
        <v>Winter 23</v>
      </c>
      <c r="BC73" s="211" t="str">
        <f>_xlfn.XLOOKUP(BA73,'3d(i)Price data, elec S+n'!$I72:$K72,'3d(i)Price data, elec S+n'!$I$8:$K$8)</f>
        <v>S+2</v>
      </c>
      <c r="BD73" s="211" t="str">
        <f>_xlfn.XLOOKUP(BB73,'3d(i)Price data, elec S+n'!$I72:$K72,'3d(i)Price data, elec S+n'!$I$8:$K$8)</f>
        <v>S+2</v>
      </c>
      <c r="BE73" s="212">
        <f>INDEX('3d(i)Price data, elec S+n'!$B$9:$G$2060,MATCH($A73,'3d(i)Price data, elec S+n'!$A$9:$A$2060,0),MATCH($BC73,'3d(i)Price data, elec S+n'!$B$8:$D$8,0))</f>
        <v>0</v>
      </c>
      <c r="BF73" s="212">
        <f>INDEX('3d(i)Price data, elec S+n'!$E$9:$G$2060,MATCH($A73,'3d(i)Price data, elec S+n'!$A$9:$A$2060,0),MATCH($BC73,'3d(i)Price data, elec S+n'!$E$8:$G$8,0))</f>
        <v>0</v>
      </c>
      <c r="BG73" s="212">
        <f>INDEX('3d(i)Price data, elec S+n'!$B$9:$G$2060,MATCH($A73,'3d(i)Price data, elec S+n'!$A$9:$A$2060,0),MATCH($BD73,'3d(i)Price data, elec S+n'!$B$8:$D$8,0))</f>
        <v>0</v>
      </c>
      <c r="BH73" s="212">
        <f>INDEX('3d(i)Price data, elec S+n'!$E$9:$G$2060,MATCH($A73,'3d(i)Price data, elec S+n'!$A$9:$A$2060,0),MATCH($BD73,'3d(i)Price data, elec S+n'!$E$8:$G$8,0))</f>
        <v>0</v>
      </c>
      <c r="BI73" s="1"/>
    </row>
    <row r="74" spans="1:61" ht="14.25">
      <c r="A74" s="193">
        <f>'3d(i)Price data, elec S+n'!A73</f>
        <v>44977</v>
      </c>
      <c r="B74" s="202">
        <f t="shared" si="5"/>
        <v>1</v>
      </c>
      <c r="C74" s="261" t="str">
        <f>INDEX('3b Demand'!$B$99:$B$146,MATCH($A74,'3b Demand'!$H$99:$H$146,1))</f>
        <v>Q3 2023</v>
      </c>
      <c r="D74" s="203">
        <v>1</v>
      </c>
      <c r="E74" s="203">
        <v>1</v>
      </c>
      <c r="F74" s="203">
        <v>1</v>
      </c>
      <c r="G74" s="267">
        <v>1</v>
      </c>
      <c r="H74" s="203">
        <v>1</v>
      </c>
      <c r="I74" s="203">
        <v>1</v>
      </c>
      <c r="J74" s="203">
        <v>1</v>
      </c>
      <c r="K74" s="203">
        <v>1</v>
      </c>
      <c r="L74" s="269" t="str">
        <f t="shared" si="6"/>
        <v>Q3-23</v>
      </c>
      <c r="M74" s="206" t="str">
        <f t="shared" si="6"/>
        <v>Q4-23</v>
      </c>
      <c r="N74" s="206" t="str">
        <f t="shared" si="6"/>
        <v>Q1-24</v>
      </c>
      <c r="O74" s="207" t="str">
        <f t="shared" si="6"/>
        <v>Q2-24</v>
      </c>
      <c r="P74" s="264">
        <f>INDEX('3b Demand'!$F$29:$AT$32,MATCH(LEFT(L74,2),'3b Demand'!$C$29:$C$32,0),MATCH('2a(iii) Elec 3-1.5-12'!$C74,'3b Demand'!$F$26:$AT$26,0))</f>
        <v>0.20762786710751649</v>
      </c>
      <c r="Q74" s="264">
        <f>INDEX('3b Demand'!$F$29:$AT$32,MATCH(LEFT(M74,2),'3b Demand'!$C$29:$C$32,0),MATCH('2a(iii) Elec 3-1.5-12'!$C74,'3b Demand'!$F$26:$AT$26,0))</f>
        <v>0.27813420063146266</v>
      </c>
      <c r="R74" s="264">
        <f>INDEX('3b Demand'!$F$29:$AT$32,MATCH(LEFT(N74,2),'3b Demand'!$C$29:$C$32,0),MATCH('2a(iii) Elec 3-1.5-12'!$C74,'3b Demand'!$F$26:$AT$26,0))</f>
        <v>0.2863197902373813</v>
      </c>
      <c r="S74" s="264">
        <f>INDEX('3b Demand'!$F$29:$AT$32,MATCH(LEFT(O74,2),'3b Demand'!$C$29:$C$32,0),MATCH('2a(iii) Elec 3-1.5-12'!$C74,'3b Demand'!$F$26:$AT$26,0))</f>
        <v>0.22791814202364355</v>
      </c>
      <c r="T74" s="264">
        <f>INDEX('3b Demand'!$F$29:$AT$32,MATCH(LEFT(L74,2),'3b Demand'!$C$29:$C$32,0),MATCH('2a(iii) Elec 3-1.5-12'!$C74,'3b Demand'!$F$26:$AT$26,0))</f>
        <v>0.20762786710751649</v>
      </c>
      <c r="U74" s="264">
        <f>INDEX('3b Demand'!$F$29:$AT$32,MATCH(LEFT(M74,2),'3b Demand'!$C$29:$C$32,0),MATCH('2a(iii) Elec 3-1.5-12'!$C74,'3b Demand'!$F$26:$AT$26,0))</f>
        <v>0.27813420063146266</v>
      </c>
      <c r="V74" s="264">
        <f>INDEX('3b Demand'!$F$29:$AT$32,MATCH(LEFT(N74,2),'3b Demand'!$C$29:$C$32,0),MATCH('2a(iii) Elec 3-1.5-12'!$C74,'3b Demand'!$F$26:$AT$26,0))</f>
        <v>0.2863197902373813</v>
      </c>
      <c r="W74" s="264">
        <f>INDEX('3b Demand'!$F$29:$AT$32,MATCH(LEFT(O74,2),'3b Demand'!$C$29:$C$32,0),MATCH('2a(iii) Elec 3-1.5-12'!$C74,'3b Demand'!$F$26:$AT$26,0))</f>
        <v>0.22791814202364355</v>
      </c>
      <c r="X74" s="208">
        <f>INDEX('3d(ii) Price data, elec Q+n'!$D:$D,MATCH($A74&amp;" "&amp;L74,'3d(ii) Price data, elec Q+n'!$F:$F,0))*P74*D74</f>
        <v>0</v>
      </c>
      <c r="Y74" s="208">
        <f>INDEX('3d(ii) Price data, elec Q+n'!$D:$D,MATCH($A74&amp;" "&amp;$M74,'3d(ii) Price data, elec Q+n'!$F:$F,0))*Q74*E74</f>
        <v>0</v>
      </c>
      <c r="Z74" s="208">
        <f>IFERROR(INDEX('3d(ii) Price data, elec Q+n'!$D:$D,MATCH($A74&amp;" "&amp;$N74,'3d(ii) Price data, elec Q+n'!$F:$F,0)),$BE74)*R74*F74</f>
        <v>0</v>
      </c>
      <c r="AA74" s="208">
        <f>IFERROR(INDEX('3d(ii) Price data, elec Q+n'!$D:$D,MATCH($A74&amp;" "&amp;$O74,'3d(ii) Price data, elec Q+n'!$F:$F,0)),$BG74)*S74*G74</f>
        <v>0</v>
      </c>
      <c r="AB74" s="208">
        <f>INDEX('3d(ii) Price data, elec Q+n'!$E:$E,MATCH($A74&amp;" "&amp;$L74,'3d(ii) Price data, elec Q+n'!$F:$F,0))*T74*D74</f>
        <v>0</v>
      </c>
      <c r="AC74" s="208">
        <f>INDEX('3d(ii) Price data, elec Q+n'!$E:$E,MATCH($A74&amp;" "&amp;$M74,'3d(ii) Price data, elec Q+n'!$F:$F,0))*U74*E74</f>
        <v>0</v>
      </c>
      <c r="AD74" s="208">
        <f>IFERROR(INDEX('3d(ii) Price data, elec Q+n'!$E:$E,MATCH($A74&amp;" "&amp;$N74,'3d(ii) Price data, elec Q+n'!$F:$F,0)),$BF74)*V74*F74</f>
        <v>0</v>
      </c>
      <c r="AE74" s="208">
        <f>IFERROR(INDEX('3d(ii) Price data, elec Q+n'!$E:$E,MATCH($A74&amp;" "&amp;$O74,'3d(ii) Price data, elec Q+n'!$F:$F,0)),$BH74)*W74*G74</f>
        <v>0</v>
      </c>
      <c r="AF74" s="265" t="str">
        <f>IF(SUM(X74+Y74+Z74+AA74)*'3b Demand'!$C$18+SUM(AB74+AC74+AD74+AE74)*'3b Demand'!$D$18=0,"",SUM(X74+Y74+Z74+AA74)*'3b Demand'!$C$18+SUM(AB74+AC74+AD74+AE74)*'3b Demand'!$D$18)</f>
        <v/>
      </c>
      <c r="AG74" s="264">
        <f>INDEX('3b Demand'!$F$45:$AT$48,MATCH(LEFT(L74,2),'3b Demand'!$C$45:$C$48,0),MATCH('2a(iii) Elec 3-1.5-12'!$C74,'3b Demand'!$F$26:$AT$26,0))</f>
        <v>0.18043545497014452</v>
      </c>
      <c r="AH74" s="264">
        <f>INDEX('3b Demand'!$F$45:$AT$48,MATCH(LEFT(M74,2),'3b Demand'!$C$45:$C$48,0),MATCH('2a(iii) Elec 3-1.5-12'!$C74,'3b Demand'!$F$26:$AT$26,0))</f>
        <v>0.28651928757951672</v>
      </c>
      <c r="AI74" s="264">
        <f>INDEX('3b Demand'!$F$45:$AT$48,MATCH(LEFT(N74,2),'3b Demand'!$C$45:$C$48,0),MATCH('2a(iii) Elec 3-1.5-12'!$C74,'3b Demand'!$F$26:$AT$26,0))</f>
        <v>0.32073778538819986</v>
      </c>
      <c r="AJ74" s="264">
        <f>INDEX('3b Demand'!$F$45:$AT$48,MATCH(LEFT(O74,2),'3b Demand'!$C$45:$C$48,0),MATCH('2a(iii) Elec 3-1.5-12'!$C74,'3b Demand'!$F$26:$AT$26,0))</f>
        <v>0.21230747206211856</v>
      </c>
      <c r="AK74" s="264">
        <f>INDEX('3b Demand'!$F$45:$AT$48,MATCH(LEFT(L74,2),'3b Demand'!$C$45:$C$48,0),MATCH('2a(iii) Elec 3-1.5-12'!$C74,'3b Demand'!$F$26:$AT$26,0))</f>
        <v>0.18043545497014452</v>
      </c>
      <c r="AL74" s="264">
        <f>INDEX('3b Demand'!$F$45:$AT$48,MATCH(LEFT(M74,2),'3b Demand'!$C$45:$C$48,0),MATCH('2a(iii) Elec 3-1.5-12'!$C74,'3b Demand'!$F$26:$AT$26,0))</f>
        <v>0.28651928757951672</v>
      </c>
      <c r="AM74" s="264">
        <f>INDEX('3b Demand'!$F$45:$AT$48,MATCH(LEFT(N74,2),'3b Demand'!$C$45:$C$48,0),MATCH('2a(iii) Elec 3-1.5-12'!$C74,'3b Demand'!$F$26:$AT$26,0))</f>
        <v>0.32073778538819986</v>
      </c>
      <c r="AN74" s="264">
        <f>INDEX('3b Demand'!$F$45:$AT$48,MATCH(LEFT(O74,2),'3b Demand'!$C$45:$C$48,0),MATCH('2a(iii) Elec 3-1.5-12'!$C74,'3b Demand'!$F$26:$AT$26,0))</f>
        <v>0.21230747206211856</v>
      </c>
      <c r="AO74" s="208">
        <f>INDEX('3d(ii) Price data, elec Q+n'!$D:$D,MATCH($A74&amp;" "&amp;$L74,'3d(ii) Price data, elec Q+n'!$F:$F,0))*AG74*H74</f>
        <v>0</v>
      </c>
      <c r="AP74" s="208">
        <f>INDEX('3d(ii) Price data, elec Q+n'!$D:$D,MATCH($A74&amp;" "&amp;$M74,'3d(ii) Price data, elec Q+n'!$F:$F,0))*AH74*I74</f>
        <v>0</v>
      </c>
      <c r="AQ74" s="208">
        <f>IFERROR(INDEX('3d(ii) Price data, elec Q+n'!$D:$D,MATCH($A74&amp;" "&amp;$N74,'3d(ii) Price data, elec Q+n'!$F:$F,0)),$BE74)*AI74*J74</f>
        <v>0</v>
      </c>
      <c r="AR74" s="208">
        <f>IFERROR(INDEX('3d(ii) Price data, elec Q+n'!$D:$D,MATCH($A74&amp;" "&amp;$O74,'3d(ii) Price data, elec Q+n'!$F:$F,0)),$BG74)*AJ74*K74</f>
        <v>0</v>
      </c>
      <c r="AS74" s="208">
        <f>INDEX('3d(ii) Price data, elec Q+n'!$E:$E,MATCH($A74&amp;" "&amp;$L74,'3d(ii) Price data, elec Q+n'!$F:$F,0))*AK74*H74</f>
        <v>0</v>
      </c>
      <c r="AT74" s="208">
        <f>INDEX('3d(ii) Price data, elec Q+n'!$E:$E,MATCH($A74&amp;" "&amp;$M74,'3d(ii) Price data, elec Q+n'!$F:$F,0))*AL74*I74</f>
        <v>0</v>
      </c>
      <c r="AU74" s="208">
        <f>IFERROR(INDEX('3d(ii) Price data, elec Q+n'!$E:$E,MATCH($A74&amp;" "&amp;$N74,'3d(ii) Price data, elec Q+n'!$F:$F,0)),$BF74)*AM74*J74</f>
        <v>0</v>
      </c>
      <c r="AV74" s="208">
        <f>IFERROR(INDEX('3d(ii) Price data, elec Q+n'!$E:$E,MATCH($A74&amp;" "&amp;$O74,'3d(ii) Price data, elec Q+n'!$F:$F,0)),$BH74)*AN74*K74</f>
        <v>0</v>
      </c>
      <c r="AW74" s="265" t="str">
        <f>IF(SUM(AO74+AP74+AQ74+AR74)*'3b Demand'!$C$18+SUM(AS74+AT74+AU74+AV74)*'3b Demand'!$D$18=0,"",SUM(AO74+AP74+AQ74+AR74)*'3b Demand'!$C$18+SUM(AS74+AT74+AU74+AV74)*'3b Demand'!$D$18)</f>
        <v/>
      </c>
      <c r="AX74" s="208">
        <f t="shared" si="4"/>
        <v>1</v>
      </c>
      <c r="AY74" s="280"/>
      <c r="AZ74" s="1"/>
      <c r="BA74" s="210" t="str" cm="1">
        <f t="array" ref="BA74">_xlfn.IFS(LEFT(N74,2)="Q1","Winter "&amp;RIGHT(N74,2)-1,LEFT(N74,2)="Q2","Summer "&amp;RIGHT(N74,2),LEFT(N74,2)="Q3","Summer "&amp;RIGHT(N74,2),LEFT(N74,2)="Q4","Winter "&amp;RIGHT(N74,2))</f>
        <v>Winter 23</v>
      </c>
      <c r="BB74" s="210" t="str" cm="1">
        <f t="array" ref="BB74">_xlfn.IFS(LEFT(O74,2)="Q1","Winter "&amp;RIGHT(O74,2)-1,LEFT(O74,2)="Q2","Summer "&amp;RIGHT(O74,2),LEFT(O74,2)="Q3","Summer "&amp;RIGHT(O74,2),LEFT(O74,2)="Q4","Winter "&amp;RIGHT(O74,2))</f>
        <v>Summer 24</v>
      </c>
      <c r="BC74" s="211" t="str">
        <f>_xlfn.XLOOKUP(BA74,'3d(i)Price data, elec S+n'!$I73:$K73,'3d(i)Price data, elec S+n'!$I$8:$K$8)</f>
        <v>S+2</v>
      </c>
      <c r="BD74" s="211" t="str">
        <f>_xlfn.XLOOKUP(BB74,'3d(i)Price data, elec S+n'!$I73:$K73,'3d(i)Price data, elec S+n'!$I$8:$K$8)</f>
        <v>S+3</v>
      </c>
      <c r="BE74" s="212">
        <f>INDEX('3d(i)Price data, elec S+n'!$B$9:$G$2060,MATCH($A74,'3d(i)Price data, elec S+n'!$A$9:$A$2060,0),MATCH($BC74,'3d(i)Price data, elec S+n'!$B$8:$D$8,0))</f>
        <v>0</v>
      </c>
      <c r="BF74" s="212">
        <f>INDEX('3d(i)Price data, elec S+n'!$E$9:$G$2060,MATCH($A74,'3d(i)Price data, elec S+n'!$A$9:$A$2060,0),MATCH($BC74,'3d(i)Price data, elec S+n'!$E$8:$G$8,0))</f>
        <v>0</v>
      </c>
      <c r="BG74" s="212">
        <f>INDEX('3d(i)Price data, elec S+n'!$B$9:$G$2060,MATCH($A74,'3d(i)Price data, elec S+n'!$A$9:$A$2060,0),MATCH($BD74,'3d(i)Price data, elec S+n'!$B$8:$D$8,0))</f>
        <v>0</v>
      </c>
      <c r="BH74" s="212">
        <f>INDEX('3d(i)Price data, elec S+n'!$E$9:$G$2060,MATCH($A74,'3d(i)Price data, elec S+n'!$A$9:$A$2060,0),MATCH($BD74,'3d(i)Price data, elec S+n'!$E$8:$G$8,0))</f>
        <v>0</v>
      </c>
      <c r="BI74" s="1"/>
    </row>
    <row r="75" spans="1:61" ht="14.25">
      <c r="A75" s="193">
        <f>'3d(i)Price data, elec S+n'!A74</f>
        <v>44978</v>
      </c>
      <c r="B75" s="202">
        <f t="shared" si="5"/>
        <v>1</v>
      </c>
      <c r="C75" s="261" t="str">
        <f>INDEX('3b Demand'!$B$99:$B$146,MATCH($A75,'3b Demand'!$H$99:$H$146,1))</f>
        <v>Q3 2023</v>
      </c>
      <c r="D75" s="203">
        <v>1</v>
      </c>
      <c r="E75" s="203">
        <v>1</v>
      </c>
      <c r="F75" s="203">
        <v>1</v>
      </c>
      <c r="G75" s="267">
        <v>1</v>
      </c>
      <c r="H75" s="203">
        <v>1</v>
      </c>
      <c r="I75" s="203">
        <v>1</v>
      </c>
      <c r="J75" s="203">
        <v>1</v>
      </c>
      <c r="K75" s="203">
        <v>1</v>
      </c>
      <c r="L75" s="269" t="str">
        <f t="shared" si="6"/>
        <v>Q3-23</v>
      </c>
      <c r="M75" s="206" t="str">
        <f t="shared" si="6"/>
        <v>Q4-23</v>
      </c>
      <c r="N75" s="206" t="str">
        <f t="shared" si="6"/>
        <v>Q1-24</v>
      </c>
      <c r="O75" s="207" t="str">
        <f t="shared" si="6"/>
        <v>Q2-24</v>
      </c>
      <c r="P75" s="264">
        <f>INDEX('3b Demand'!$F$29:$AT$32,MATCH(LEFT(L75,2),'3b Demand'!$C$29:$C$32,0),MATCH('2a(iii) Elec 3-1.5-12'!$C75,'3b Demand'!$F$26:$AT$26,0))</f>
        <v>0.20762786710751649</v>
      </c>
      <c r="Q75" s="264">
        <f>INDEX('3b Demand'!$F$29:$AT$32,MATCH(LEFT(M75,2),'3b Demand'!$C$29:$C$32,0),MATCH('2a(iii) Elec 3-1.5-12'!$C75,'3b Demand'!$F$26:$AT$26,0))</f>
        <v>0.27813420063146266</v>
      </c>
      <c r="R75" s="264">
        <f>INDEX('3b Demand'!$F$29:$AT$32,MATCH(LEFT(N75,2),'3b Demand'!$C$29:$C$32,0),MATCH('2a(iii) Elec 3-1.5-12'!$C75,'3b Demand'!$F$26:$AT$26,0))</f>
        <v>0.2863197902373813</v>
      </c>
      <c r="S75" s="264">
        <f>INDEX('3b Demand'!$F$29:$AT$32,MATCH(LEFT(O75,2),'3b Demand'!$C$29:$C$32,0),MATCH('2a(iii) Elec 3-1.5-12'!$C75,'3b Demand'!$F$26:$AT$26,0))</f>
        <v>0.22791814202364355</v>
      </c>
      <c r="T75" s="264">
        <f>INDEX('3b Demand'!$F$29:$AT$32,MATCH(LEFT(L75,2),'3b Demand'!$C$29:$C$32,0),MATCH('2a(iii) Elec 3-1.5-12'!$C75,'3b Demand'!$F$26:$AT$26,0))</f>
        <v>0.20762786710751649</v>
      </c>
      <c r="U75" s="264">
        <f>INDEX('3b Demand'!$F$29:$AT$32,MATCH(LEFT(M75,2),'3b Demand'!$C$29:$C$32,0),MATCH('2a(iii) Elec 3-1.5-12'!$C75,'3b Demand'!$F$26:$AT$26,0))</f>
        <v>0.27813420063146266</v>
      </c>
      <c r="V75" s="264">
        <f>INDEX('3b Demand'!$F$29:$AT$32,MATCH(LEFT(N75,2),'3b Demand'!$C$29:$C$32,0),MATCH('2a(iii) Elec 3-1.5-12'!$C75,'3b Demand'!$F$26:$AT$26,0))</f>
        <v>0.2863197902373813</v>
      </c>
      <c r="W75" s="264">
        <f>INDEX('3b Demand'!$F$29:$AT$32,MATCH(LEFT(O75,2),'3b Demand'!$C$29:$C$32,0),MATCH('2a(iii) Elec 3-1.5-12'!$C75,'3b Demand'!$F$26:$AT$26,0))</f>
        <v>0.22791814202364355</v>
      </c>
      <c r="X75" s="208">
        <f>INDEX('3d(ii) Price data, elec Q+n'!$D:$D,MATCH($A75&amp;" "&amp;L75,'3d(ii) Price data, elec Q+n'!$F:$F,0))*P75*D75</f>
        <v>0</v>
      </c>
      <c r="Y75" s="208">
        <f>INDEX('3d(ii) Price data, elec Q+n'!$D:$D,MATCH($A75&amp;" "&amp;$M75,'3d(ii) Price data, elec Q+n'!$F:$F,0))*Q75*E75</f>
        <v>0</v>
      </c>
      <c r="Z75" s="208">
        <f>IFERROR(INDEX('3d(ii) Price data, elec Q+n'!$D:$D,MATCH($A75&amp;" "&amp;$N75,'3d(ii) Price data, elec Q+n'!$F:$F,0)),$BE75)*R75*F75</f>
        <v>0</v>
      </c>
      <c r="AA75" s="208">
        <f>IFERROR(INDEX('3d(ii) Price data, elec Q+n'!$D:$D,MATCH($A75&amp;" "&amp;$O75,'3d(ii) Price data, elec Q+n'!$F:$F,0)),$BG75)*S75*G75</f>
        <v>0</v>
      </c>
      <c r="AB75" s="208">
        <f>INDEX('3d(ii) Price data, elec Q+n'!$E:$E,MATCH($A75&amp;" "&amp;$L75,'3d(ii) Price data, elec Q+n'!$F:$F,0))*T75*D75</f>
        <v>0</v>
      </c>
      <c r="AC75" s="208">
        <f>INDEX('3d(ii) Price data, elec Q+n'!$E:$E,MATCH($A75&amp;" "&amp;$M75,'3d(ii) Price data, elec Q+n'!$F:$F,0))*U75*E75</f>
        <v>0</v>
      </c>
      <c r="AD75" s="208">
        <f>IFERROR(INDEX('3d(ii) Price data, elec Q+n'!$E:$E,MATCH($A75&amp;" "&amp;$N75,'3d(ii) Price data, elec Q+n'!$F:$F,0)),$BF75)*V75*F75</f>
        <v>0</v>
      </c>
      <c r="AE75" s="208">
        <f>IFERROR(INDEX('3d(ii) Price data, elec Q+n'!$E:$E,MATCH($A75&amp;" "&amp;$O75,'3d(ii) Price data, elec Q+n'!$F:$F,0)),$BH75)*W75*G75</f>
        <v>0</v>
      </c>
      <c r="AF75" s="265" t="str">
        <f>IF(SUM(X75+Y75+Z75+AA75)*'3b Demand'!$C$18+SUM(AB75+AC75+AD75+AE75)*'3b Demand'!$D$18=0,"",SUM(X75+Y75+Z75+AA75)*'3b Demand'!$C$18+SUM(AB75+AC75+AD75+AE75)*'3b Demand'!$D$18)</f>
        <v/>
      </c>
      <c r="AG75" s="264">
        <f>INDEX('3b Demand'!$F$45:$AT$48,MATCH(LEFT(L75,2),'3b Demand'!$C$45:$C$48,0),MATCH('2a(iii) Elec 3-1.5-12'!$C75,'3b Demand'!$F$26:$AT$26,0))</f>
        <v>0.18043545497014452</v>
      </c>
      <c r="AH75" s="264">
        <f>INDEX('3b Demand'!$F$45:$AT$48,MATCH(LEFT(M75,2),'3b Demand'!$C$45:$C$48,0),MATCH('2a(iii) Elec 3-1.5-12'!$C75,'3b Demand'!$F$26:$AT$26,0))</f>
        <v>0.28651928757951672</v>
      </c>
      <c r="AI75" s="264">
        <f>INDEX('3b Demand'!$F$45:$AT$48,MATCH(LEFT(N75,2),'3b Demand'!$C$45:$C$48,0),MATCH('2a(iii) Elec 3-1.5-12'!$C75,'3b Demand'!$F$26:$AT$26,0))</f>
        <v>0.32073778538819986</v>
      </c>
      <c r="AJ75" s="264">
        <f>INDEX('3b Demand'!$F$45:$AT$48,MATCH(LEFT(O75,2),'3b Demand'!$C$45:$C$48,0),MATCH('2a(iii) Elec 3-1.5-12'!$C75,'3b Demand'!$F$26:$AT$26,0))</f>
        <v>0.21230747206211856</v>
      </c>
      <c r="AK75" s="264">
        <f>INDEX('3b Demand'!$F$45:$AT$48,MATCH(LEFT(L75,2),'3b Demand'!$C$45:$C$48,0),MATCH('2a(iii) Elec 3-1.5-12'!$C75,'3b Demand'!$F$26:$AT$26,0))</f>
        <v>0.18043545497014452</v>
      </c>
      <c r="AL75" s="264">
        <f>INDEX('3b Demand'!$F$45:$AT$48,MATCH(LEFT(M75,2),'3b Demand'!$C$45:$C$48,0),MATCH('2a(iii) Elec 3-1.5-12'!$C75,'3b Demand'!$F$26:$AT$26,0))</f>
        <v>0.28651928757951672</v>
      </c>
      <c r="AM75" s="264">
        <f>INDEX('3b Demand'!$F$45:$AT$48,MATCH(LEFT(N75,2),'3b Demand'!$C$45:$C$48,0),MATCH('2a(iii) Elec 3-1.5-12'!$C75,'3b Demand'!$F$26:$AT$26,0))</f>
        <v>0.32073778538819986</v>
      </c>
      <c r="AN75" s="264">
        <f>INDEX('3b Demand'!$F$45:$AT$48,MATCH(LEFT(O75,2),'3b Demand'!$C$45:$C$48,0),MATCH('2a(iii) Elec 3-1.5-12'!$C75,'3b Demand'!$F$26:$AT$26,0))</f>
        <v>0.21230747206211856</v>
      </c>
      <c r="AO75" s="208">
        <f>INDEX('3d(ii) Price data, elec Q+n'!$D:$D,MATCH($A75&amp;" "&amp;$L75,'3d(ii) Price data, elec Q+n'!$F:$F,0))*AG75*H75</f>
        <v>0</v>
      </c>
      <c r="AP75" s="208">
        <f>INDEX('3d(ii) Price data, elec Q+n'!$D:$D,MATCH($A75&amp;" "&amp;$M75,'3d(ii) Price data, elec Q+n'!$F:$F,0))*AH75*I75</f>
        <v>0</v>
      </c>
      <c r="AQ75" s="208">
        <f>IFERROR(INDEX('3d(ii) Price data, elec Q+n'!$D:$D,MATCH($A75&amp;" "&amp;$N75,'3d(ii) Price data, elec Q+n'!$F:$F,0)),$BE75)*AI75*J75</f>
        <v>0</v>
      </c>
      <c r="AR75" s="208">
        <f>IFERROR(INDEX('3d(ii) Price data, elec Q+n'!$D:$D,MATCH($A75&amp;" "&amp;$O75,'3d(ii) Price data, elec Q+n'!$F:$F,0)),$BG75)*AJ75*K75</f>
        <v>0</v>
      </c>
      <c r="AS75" s="208">
        <f>INDEX('3d(ii) Price data, elec Q+n'!$E:$E,MATCH($A75&amp;" "&amp;$L75,'3d(ii) Price data, elec Q+n'!$F:$F,0))*AK75*H75</f>
        <v>0</v>
      </c>
      <c r="AT75" s="208">
        <f>INDEX('3d(ii) Price data, elec Q+n'!$E:$E,MATCH($A75&amp;" "&amp;$M75,'3d(ii) Price data, elec Q+n'!$F:$F,0))*AL75*I75</f>
        <v>0</v>
      </c>
      <c r="AU75" s="208">
        <f>IFERROR(INDEX('3d(ii) Price data, elec Q+n'!$E:$E,MATCH($A75&amp;" "&amp;$N75,'3d(ii) Price data, elec Q+n'!$F:$F,0)),$BF75)*AM75*J75</f>
        <v>0</v>
      </c>
      <c r="AV75" s="208">
        <f>IFERROR(INDEX('3d(ii) Price data, elec Q+n'!$E:$E,MATCH($A75&amp;" "&amp;$O75,'3d(ii) Price data, elec Q+n'!$F:$F,0)),$BH75)*AN75*K75</f>
        <v>0</v>
      </c>
      <c r="AW75" s="265" t="str">
        <f>IF(SUM(AO75+AP75+AQ75+AR75)*'3b Demand'!$C$18+SUM(AS75+AT75+AU75+AV75)*'3b Demand'!$D$18=0,"",SUM(AO75+AP75+AQ75+AR75)*'3b Demand'!$C$18+SUM(AS75+AT75+AU75+AV75)*'3b Demand'!$D$18)</f>
        <v/>
      </c>
      <c r="AX75" s="208">
        <f t="shared" si="4"/>
        <v>1</v>
      </c>
      <c r="AY75" s="280"/>
      <c r="AZ75" s="1"/>
      <c r="BA75" s="210" t="str" cm="1">
        <f t="array" ref="BA75">_xlfn.IFS(LEFT(N75,2)="Q1","Winter "&amp;RIGHT(N75,2)-1,LEFT(N75,2)="Q2","Summer "&amp;RIGHT(N75,2),LEFT(N75,2)="Q3","Summer "&amp;RIGHT(N75,2),LEFT(N75,2)="Q4","Winter "&amp;RIGHT(N75,2))</f>
        <v>Winter 23</v>
      </c>
      <c r="BB75" s="210" t="str" cm="1">
        <f t="array" ref="BB75">_xlfn.IFS(LEFT(O75,2)="Q1","Winter "&amp;RIGHT(O75,2)-1,LEFT(O75,2)="Q2","Summer "&amp;RIGHT(O75,2),LEFT(O75,2)="Q3","Summer "&amp;RIGHT(O75,2),LEFT(O75,2)="Q4","Winter "&amp;RIGHT(O75,2))</f>
        <v>Summer 24</v>
      </c>
      <c r="BC75" s="211" t="str">
        <f>_xlfn.XLOOKUP(BA75,'3d(i)Price data, elec S+n'!$I74:$K74,'3d(i)Price data, elec S+n'!$I$8:$K$8)</f>
        <v>S+2</v>
      </c>
      <c r="BD75" s="211" t="str">
        <f>_xlfn.XLOOKUP(BB75,'3d(i)Price data, elec S+n'!$I74:$K74,'3d(i)Price data, elec S+n'!$I$8:$K$8)</f>
        <v>S+3</v>
      </c>
      <c r="BE75" s="212">
        <f>INDEX('3d(i)Price data, elec S+n'!$B$9:$G$2060,MATCH($A75,'3d(i)Price data, elec S+n'!$A$9:$A$2060,0),MATCH($BC75,'3d(i)Price data, elec S+n'!$B$8:$D$8,0))</f>
        <v>0</v>
      </c>
      <c r="BF75" s="212">
        <f>INDEX('3d(i)Price data, elec S+n'!$E$9:$G$2060,MATCH($A75,'3d(i)Price data, elec S+n'!$A$9:$A$2060,0),MATCH($BC75,'3d(i)Price data, elec S+n'!$E$8:$G$8,0))</f>
        <v>0</v>
      </c>
      <c r="BG75" s="212">
        <f>INDEX('3d(i)Price data, elec S+n'!$B$9:$G$2060,MATCH($A75,'3d(i)Price data, elec S+n'!$A$9:$A$2060,0),MATCH($BD75,'3d(i)Price data, elec S+n'!$B$8:$D$8,0))</f>
        <v>0</v>
      </c>
      <c r="BH75" s="212">
        <f>INDEX('3d(i)Price data, elec S+n'!$E$9:$G$2060,MATCH($A75,'3d(i)Price data, elec S+n'!$A$9:$A$2060,0),MATCH($BD75,'3d(i)Price data, elec S+n'!$E$8:$G$8,0))</f>
        <v>0</v>
      </c>
      <c r="BI75" s="1"/>
    </row>
    <row r="76" spans="1:61" ht="14.25">
      <c r="A76" s="193">
        <f>'3d(i)Price data, elec S+n'!A75</f>
        <v>44979</v>
      </c>
      <c r="B76" s="202">
        <f t="shared" si="5"/>
        <v>1</v>
      </c>
      <c r="C76" s="261" t="str">
        <f>INDEX('3b Demand'!$B$99:$B$146,MATCH($A76,'3b Demand'!$H$99:$H$146,1))</f>
        <v>Q3 2023</v>
      </c>
      <c r="D76" s="203">
        <v>1</v>
      </c>
      <c r="E76" s="203">
        <v>1</v>
      </c>
      <c r="F76" s="203">
        <v>1</v>
      </c>
      <c r="G76" s="267">
        <v>1</v>
      </c>
      <c r="H76" s="203">
        <v>1</v>
      </c>
      <c r="I76" s="203">
        <v>1</v>
      </c>
      <c r="J76" s="203">
        <v>1</v>
      </c>
      <c r="K76" s="203">
        <v>1</v>
      </c>
      <c r="L76" s="269" t="str">
        <f t="shared" si="6"/>
        <v>Q3-23</v>
      </c>
      <c r="M76" s="206" t="str">
        <f t="shared" si="6"/>
        <v>Q4-23</v>
      </c>
      <c r="N76" s="206" t="str">
        <f t="shared" si="6"/>
        <v>Q1-24</v>
      </c>
      <c r="O76" s="207" t="str">
        <f t="shared" si="6"/>
        <v>Q2-24</v>
      </c>
      <c r="P76" s="264">
        <f>INDEX('3b Demand'!$F$29:$AT$32,MATCH(LEFT(L76,2),'3b Demand'!$C$29:$C$32,0),MATCH('2a(iii) Elec 3-1.5-12'!$C76,'3b Demand'!$F$26:$AT$26,0))</f>
        <v>0.20762786710751649</v>
      </c>
      <c r="Q76" s="264">
        <f>INDEX('3b Demand'!$F$29:$AT$32,MATCH(LEFT(M76,2),'3b Demand'!$C$29:$C$32,0),MATCH('2a(iii) Elec 3-1.5-12'!$C76,'3b Demand'!$F$26:$AT$26,0))</f>
        <v>0.27813420063146266</v>
      </c>
      <c r="R76" s="264">
        <f>INDEX('3b Demand'!$F$29:$AT$32,MATCH(LEFT(N76,2),'3b Demand'!$C$29:$C$32,0),MATCH('2a(iii) Elec 3-1.5-12'!$C76,'3b Demand'!$F$26:$AT$26,0))</f>
        <v>0.2863197902373813</v>
      </c>
      <c r="S76" s="264">
        <f>INDEX('3b Demand'!$F$29:$AT$32,MATCH(LEFT(O76,2),'3b Demand'!$C$29:$C$32,0),MATCH('2a(iii) Elec 3-1.5-12'!$C76,'3b Demand'!$F$26:$AT$26,0))</f>
        <v>0.22791814202364355</v>
      </c>
      <c r="T76" s="264">
        <f>INDEX('3b Demand'!$F$29:$AT$32,MATCH(LEFT(L76,2),'3b Demand'!$C$29:$C$32,0),MATCH('2a(iii) Elec 3-1.5-12'!$C76,'3b Demand'!$F$26:$AT$26,0))</f>
        <v>0.20762786710751649</v>
      </c>
      <c r="U76" s="264">
        <f>INDEX('3b Demand'!$F$29:$AT$32,MATCH(LEFT(M76,2),'3b Demand'!$C$29:$C$32,0),MATCH('2a(iii) Elec 3-1.5-12'!$C76,'3b Demand'!$F$26:$AT$26,0))</f>
        <v>0.27813420063146266</v>
      </c>
      <c r="V76" s="264">
        <f>INDEX('3b Demand'!$F$29:$AT$32,MATCH(LEFT(N76,2),'3b Demand'!$C$29:$C$32,0),MATCH('2a(iii) Elec 3-1.5-12'!$C76,'3b Demand'!$F$26:$AT$26,0))</f>
        <v>0.2863197902373813</v>
      </c>
      <c r="W76" s="264">
        <f>INDEX('3b Demand'!$F$29:$AT$32,MATCH(LEFT(O76,2),'3b Demand'!$C$29:$C$32,0),MATCH('2a(iii) Elec 3-1.5-12'!$C76,'3b Demand'!$F$26:$AT$26,0))</f>
        <v>0.22791814202364355</v>
      </c>
      <c r="X76" s="208">
        <f>INDEX('3d(ii) Price data, elec Q+n'!$D:$D,MATCH($A76&amp;" "&amp;L76,'3d(ii) Price data, elec Q+n'!$F:$F,0))*P76*D76</f>
        <v>0</v>
      </c>
      <c r="Y76" s="208">
        <f>INDEX('3d(ii) Price data, elec Q+n'!$D:$D,MATCH($A76&amp;" "&amp;$M76,'3d(ii) Price data, elec Q+n'!$F:$F,0))*Q76*E76</f>
        <v>0</v>
      </c>
      <c r="Z76" s="208">
        <f>IFERROR(INDEX('3d(ii) Price data, elec Q+n'!$D:$D,MATCH($A76&amp;" "&amp;$N76,'3d(ii) Price data, elec Q+n'!$F:$F,0)),$BE76)*R76*F76</f>
        <v>0</v>
      </c>
      <c r="AA76" s="208">
        <f>IFERROR(INDEX('3d(ii) Price data, elec Q+n'!$D:$D,MATCH($A76&amp;" "&amp;$O76,'3d(ii) Price data, elec Q+n'!$F:$F,0)),$BG76)*S76*G76</f>
        <v>0</v>
      </c>
      <c r="AB76" s="208">
        <f>INDEX('3d(ii) Price data, elec Q+n'!$E:$E,MATCH($A76&amp;" "&amp;$L76,'3d(ii) Price data, elec Q+n'!$F:$F,0))*T76*D76</f>
        <v>0</v>
      </c>
      <c r="AC76" s="208">
        <f>INDEX('3d(ii) Price data, elec Q+n'!$E:$E,MATCH($A76&amp;" "&amp;$M76,'3d(ii) Price data, elec Q+n'!$F:$F,0))*U76*E76</f>
        <v>0</v>
      </c>
      <c r="AD76" s="208">
        <f>IFERROR(INDEX('3d(ii) Price data, elec Q+n'!$E:$E,MATCH($A76&amp;" "&amp;$N76,'3d(ii) Price data, elec Q+n'!$F:$F,0)),$BF76)*V76*F76</f>
        <v>0</v>
      </c>
      <c r="AE76" s="208">
        <f>IFERROR(INDEX('3d(ii) Price data, elec Q+n'!$E:$E,MATCH($A76&amp;" "&amp;$O76,'3d(ii) Price data, elec Q+n'!$F:$F,0)),$BH76)*W76*G76</f>
        <v>0</v>
      </c>
      <c r="AF76" s="265" t="str">
        <f>IF(SUM(X76+Y76+Z76+AA76)*'3b Demand'!$C$18+SUM(AB76+AC76+AD76+AE76)*'3b Demand'!$D$18=0,"",SUM(X76+Y76+Z76+AA76)*'3b Demand'!$C$18+SUM(AB76+AC76+AD76+AE76)*'3b Demand'!$D$18)</f>
        <v/>
      </c>
      <c r="AG76" s="264">
        <f>INDEX('3b Demand'!$F$45:$AT$48,MATCH(LEFT(L76,2),'3b Demand'!$C$45:$C$48,0),MATCH('2a(iii) Elec 3-1.5-12'!$C76,'3b Demand'!$F$26:$AT$26,0))</f>
        <v>0.18043545497014452</v>
      </c>
      <c r="AH76" s="264">
        <f>INDEX('3b Demand'!$F$45:$AT$48,MATCH(LEFT(M76,2),'3b Demand'!$C$45:$C$48,0),MATCH('2a(iii) Elec 3-1.5-12'!$C76,'3b Demand'!$F$26:$AT$26,0))</f>
        <v>0.28651928757951672</v>
      </c>
      <c r="AI76" s="264">
        <f>INDEX('3b Demand'!$F$45:$AT$48,MATCH(LEFT(N76,2),'3b Demand'!$C$45:$C$48,0),MATCH('2a(iii) Elec 3-1.5-12'!$C76,'3b Demand'!$F$26:$AT$26,0))</f>
        <v>0.32073778538819986</v>
      </c>
      <c r="AJ76" s="264">
        <f>INDEX('3b Demand'!$F$45:$AT$48,MATCH(LEFT(O76,2),'3b Demand'!$C$45:$C$48,0),MATCH('2a(iii) Elec 3-1.5-12'!$C76,'3b Demand'!$F$26:$AT$26,0))</f>
        <v>0.21230747206211856</v>
      </c>
      <c r="AK76" s="264">
        <f>INDEX('3b Demand'!$F$45:$AT$48,MATCH(LEFT(L76,2),'3b Demand'!$C$45:$C$48,0),MATCH('2a(iii) Elec 3-1.5-12'!$C76,'3b Demand'!$F$26:$AT$26,0))</f>
        <v>0.18043545497014452</v>
      </c>
      <c r="AL76" s="264">
        <f>INDEX('3b Demand'!$F$45:$AT$48,MATCH(LEFT(M76,2),'3b Demand'!$C$45:$C$48,0),MATCH('2a(iii) Elec 3-1.5-12'!$C76,'3b Demand'!$F$26:$AT$26,0))</f>
        <v>0.28651928757951672</v>
      </c>
      <c r="AM76" s="264">
        <f>INDEX('3b Demand'!$F$45:$AT$48,MATCH(LEFT(N76,2),'3b Demand'!$C$45:$C$48,0),MATCH('2a(iii) Elec 3-1.5-12'!$C76,'3b Demand'!$F$26:$AT$26,0))</f>
        <v>0.32073778538819986</v>
      </c>
      <c r="AN76" s="264">
        <f>INDEX('3b Demand'!$F$45:$AT$48,MATCH(LEFT(O76,2),'3b Demand'!$C$45:$C$48,0),MATCH('2a(iii) Elec 3-1.5-12'!$C76,'3b Demand'!$F$26:$AT$26,0))</f>
        <v>0.21230747206211856</v>
      </c>
      <c r="AO76" s="208">
        <f>INDEX('3d(ii) Price data, elec Q+n'!$D:$D,MATCH($A76&amp;" "&amp;$L76,'3d(ii) Price data, elec Q+n'!$F:$F,0))*AG76*H76</f>
        <v>0</v>
      </c>
      <c r="AP76" s="208">
        <f>INDEX('3d(ii) Price data, elec Q+n'!$D:$D,MATCH($A76&amp;" "&amp;$M76,'3d(ii) Price data, elec Q+n'!$F:$F,0))*AH76*I76</f>
        <v>0</v>
      </c>
      <c r="AQ76" s="208">
        <f>IFERROR(INDEX('3d(ii) Price data, elec Q+n'!$D:$D,MATCH($A76&amp;" "&amp;$N76,'3d(ii) Price data, elec Q+n'!$F:$F,0)),$BE76)*AI76*J76</f>
        <v>0</v>
      </c>
      <c r="AR76" s="208">
        <f>IFERROR(INDEX('3d(ii) Price data, elec Q+n'!$D:$D,MATCH($A76&amp;" "&amp;$O76,'3d(ii) Price data, elec Q+n'!$F:$F,0)),$BG76)*AJ76*K76</f>
        <v>0</v>
      </c>
      <c r="AS76" s="208">
        <f>INDEX('3d(ii) Price data, elec Q+n'!$E:$E,MATCH($A76&amp;" "&amp;$L76,'3d(ii) Price data, elec Q+n'!$F:$F,0))*AK76*H76</f>
        <v>0</v>
      </c>
      <c r="AT76" s="208">
        <f>INDEX('3d(ii) Price data, elec Q+n'!$E:$E,MATCH($A76&amp;" "&amp;$M76,'3d(ii) Price data, elec Q+n'!$F:$F,0))*AL76*I76</f>
        <v>0</v>
      </c>
      <c r="AU76" s="208">
        <f>IFERROR(INDEX('3d(ii) Price data, elec Q+n'!$E:$E,MATCH($A76&amp;" "&amp;$N76,'3d(ii) Price data, elec Q+n'!$F:$F,0)),$BF76)*AM76*J76</f>
        <v>0</v>
      </c>
      <c r="AV76" s="208">
        <f>IFERROR(INDEX('3d(ii) Price data, elec Q+n'!$E:$E,MATCH($A76&amp;" "&amp;$O76,'3d(ii) Price data, elec Q+n'!$F:$F,0)),$BH76)*AN76*K76</f>
        <v>0</v>
      </c>
      <c r="AW76" s="265" t="str">
        <f>IF(SUM(AO76+AP76+AQ76+AR76)*'3b Demand'!$C$18+SUM(AS76+AT76+AU76+AV76)*'3b Demand'!$D$18=0,"",SUM(AO76+AP76+AQ76+AR76)*'3b Demand'!$C$18+SUM(AS76+AT76+AU76+AV76)*'3b Demand'!$D$18)</f>
        <v/>
      </c>
      <c r="AX76" s="208">
        <f t="shared" si="4"/>
        <v>1</v>
      </c>
      <c r="AY76" s="280"/>
      <c r="AZ76" s="1"/>
      <c r="BA76" s="210" t="str" cm="1">
        <f t="array" ref="BA76">_xlfn.IFS(LEFT(N76,2)="Q1","Winter "&amp;RIGHT(N76,2)-1,LEFT(N76,2)="Q2","Summer "&amp;RIGHT(N76,2),LEFT(N76,2)="Q3","Summer "&amp;RIGHT(N76,2),LEFT(N76,2)="Q4","Winter "&amp;RIGHT(N76,2))</f>
        <v>Winter 23</v>
      </c>
      <c r="BB76" s="210" t="str" cm="1">
        <f t="array" ref="BB76">_xlfn.IFS(LEFT(O76,2)="Q1","Winter "&amp;RIGHT(O76,2)-1,LEFT(O76,2)="Q2","Summer "&amp;RIGHT(O76,2),LEFT(O76,2)="Q3","Summer "&amp;RIGHT(O76,2),LEFT(O76,2)="Q4","Winter "&amp;RIGHT(O76,2))</f>
        <v>Summer 24</v>
      </c>
      <c r="BC76" s="211" t="str">
        <f>_xlfn.XLOOKUP(BA76,'3d(i)Price data, elec S+n'!$I75:$K75,'3d(i)Price data, elec S+n'!$I$8:$K$8)</f>
        <v>S+2</v>
      </c>
      <c r="BD76" s="211" t="str">
        <f>_xlfn.XLOOKUP(BB76,'3d(i)Price data, elec S+n'!$I75:$K75,'3d(i)Price data, elec S+n'!$I$8:$K$8)</f>
        <v>S+3</v>
      </c>
      <c r="BE76" s="212">
        <f>INDEX('3d(i)Price data, elec S+n'!$B$9:$G$2060,MATCH($A76,'3d(i)Price data, elec S+n'!$A$9:$A$2060,0),MATCH($BC76,'3d(i)Price data, elec S+n'!$B$8:$D$8,0))</f>
        <v>0</v>
      </c>
      <c r="BF76" s="212">
        <f>INDEX('3d(i)Price data, elec S+n'!$E$9:$G$2060,MATCH($A76,'3d(i)Price data, elec S+n'!$A$9:$A$2060,0),MATCH($BC76,'3d(i)Price data, elec S+n'!$E$8:$G$8,0))</f>
        <v>0</v>
      </c>
      <c r="BG76" s="212">
        <f>INDEX('3d(i)Price data, elec S+n'!$B$9:$G$2060,MATCH($A76,'3d(i)Price data, elec S+n'!$A$9:$A$2060,0),MATCH($BD76,'3d(i)Price data, elec S+n'!$B$8:$D$8,0))</f>
        <v>0</v>
      </c>
      <c r="BH76" s="212">
        <f>INDEX('3d(i)Price data, elec S+n'!$E$9:$G$2060,MATCH($A76,'3d(i)Price data, elec S+n'!$A$9:$A$2060,0),MATCH($BD76,'3d(i)Price data, elec S+n'!$E$8:$G$8,0))</f>
        <v>0</v>
      </c>
      <c r="BI76" s="1"/>
    </row>
    <row r="77" spans="1:61" ht="14.25">
      <c r="A77" s="193">
        <f>'3d(i)Price data, elec S+n'!A76</f>
        <v>44980</v>
      </c>
      <c r="B77" s="202">
        <f t="shared" si="5"/>
        <v>1</v>
      </c>
      <c r="C77" s="261" t="str">
        <f>INDEX('3b Demand'!$B$99:$B$146,MATCH($A77,'3b Demand'!$H$99:$H$146,1))</f>
        <v>Q3 2023</v>
      </c>
      <c r="D77" s="203">
        <v>1</v>
      </c>
      <c r="E77" s="203">
        <v>1</v>
      </c>
      <c r="F77" s="203">
        <v>1</v>
      </c>
      <c r="G77" s="267">
        <v>1</v>
      </c>
      <c r="H77" s="203">
        <v>1</v>
      </c>
      <c r="I77" s="203">
        <v>1</v>
      </c>
      <c r="J77" s="203">
        <v>1</v>
      </c>
      <c r="K77" s="203">
        <v>1</v>
      </c>
      <c r="L77" s="269" t="str">
        <f t="shared" si="6"/>
        <v>Q3-23</v>
      </c>
      <c r="M77" s="206" t="str">
        <f t="shared" si="6"/>
        <v>Q4-23</v>
      </c>
      <c r="N77" s="206" t="str">
        <f t="shared" si="6"/>
        <v>Q1-24</v>
      </c>
      <c r="O77" s="207" t="str">
        <f t="shared" si="6"/>
        <v>Q2-24</v>
      </c>
      <c r="P77" s="264">
        <f>INDEX('3b Demand'!$F$29:$AT$32,MATCH(LEFT(L77,2),'3b Demand'!$C$29:$C$32,0),MATCH('2a(iii) Elec 3-1.5-12'!$C77,'3b Demand'!$F$26:$AT$26,0))</f>
        <v>0.20762786710751649</v>
      </c>
      <c r="Q77" s="264">
        <f>INDEX('3b Demand'!$F$29:$AT$32,MATCH(LEFT(M77,2),'3b Demand'!$C$29:$C$32,0),MATCH('2a(iii) Elec 3-1.5-12'!$C77,'3b Demand'!$F$26:$AT$26,0))</f>
        <v>0.27813420063146266</v>
      </c>
      <c r="R77" s="264">
        <f>INDEX('3b Demand'!$F$29:$AT$32,MATCH(LEFT(N77,2),'3b Demand'!$C$29:$C$32,0),MATCH('2a(iii) Elec 3-1.5-12'!$C77,'3b Demand'!$F$26:$AT$26,0))</f>
        <v>0.2863197902373813</v>
      </c>
      <c r="S77" s="264">
        <f>INDEX('3b Demand'!$F$29:$AT$32,MATCH(LEFT(O77,2),'3b Demand'!$C$29:$C$32,0),MATCH('2a(iii) Elec 3-1.5-12'!$C77,'3b Demand'!$F$26:$AT$26,0))</f>
        <v>0.22791814202364355</v>
      </c>
      <c r="T77" s="264">
        <f>INDEX('3b Demand'!$F$29:$AT$32,MATCH(LEFT(L77,2),'3b Demand'!$C$29:$C$32,0),MATCH('2a(iii) Elec 3-1.5-12'!$C77,'3b Demand'!$F$26:$AT$26,0))</f>
        <v>0.20762786710751649</v>
      </c>
      <c r="U77" s="264">
        <f>INDEX('3b Demand'!$F$29:$AT$32,MATCH(LEFT(M77,2),'3b Demand'!$C$29:$C$32,0),MATCH('2a(iii) Elec 3-1.5-12'!$C77,'3b Demand'!$F$26:$AT$26,0))</f>
        <v>0.27813420063146266</v>
      </c>
      <c r="V77" s="264">
        <f>INDEX('3b Demand'!$F$29:$AT$32,MATCH(LEFT(N77,2),'3b Demand'!$C$29:$C$32,0),MATCH('2a(iii) Elec 3-1.5-12'!$C77,'3b Demand'!$F$26:$AT$26,0))</f>
        <v>0.2863197902373813</v>
      </c>
      <c r="W77" s="264">
        <f>INDEX('3b Demand'!$F$29:$AT$32,MATCH(LEFT(O77,2),'3b Demand'!$C$29:$C$32,0),MATCH('2a(iii) Elec 3-1.5-12'!$C77,'3b Demand'!$F$26:$AT$26,0))</f>
        <v>0.22791814202364355</v>
      </c>
      <c r="X77" s="208">
        <f>INDEX('3d(ii) Price data, elec Q+n'!$D:$D,MATCH($A77&amp;" "&amp;L77,'3d(ii) Price data, elec Q+n'!$F:$F,0))*P77*D77</f>
        <v>0</v>
      </c>
      <c r="Y77" s="208">
        <f>INDEX('3d(ii) Price data, elec Q+n'!$D:$D,MATCH($A77&amp;" "&amp;$M77,'3d(ii) Price data, elec Q+n'!$F:$F,0))*Q77*E77</f>
        <v>0</v>
      </c>
      <c r="Z77" s="208">
        <f>IFERROR(INDEX('3d(ii) Price data, elec Q+n'!$D:$D,MATCH($A77&amp;" "&amp;$N77,'3d(ii) Price data, elec Q+n'!$F:$F,0)),$BE77)*R77*F77</f>
        <v>0</v>
      </c>
      <c r="AA77" s="208">
        <f>IFERROR(INDEX('3d(ii) Price data, elec Q+n'!$D:$D,MATCH($A77&amp;" "&amp;$O77,'3d(ii) Price data, elec Q+n'!$F:$F,0)),$BG77)*S77*G77</f>
        <v>0</v>
      </c>
      <c r="AB77" s="208">
        <f>INDEX('3d(ii) Price data, elec Q+n'!$E:$E,MATCH($A77&amp;" "&amp;$L77,'3d(ii) Price data, elec Q+n'!$F:$F,0))*T77*D77</f>
        <v>0</v>
      </c>
      <c r="AC77" s="208">
        <f>INDEX('3d(ii) Price data, elec Q+n'!$E:$E,MATCH($A77&amp;" "&amp;$M77,'3d(ii) Price data, elec Q+n'!$F:$F,0))*U77*E77</f>
        <v>0</v>
      </c>
      <c r="AD77" s="208">
        <f>IFERROR(INDEX('3d(ii) Price data, elec Q+n'!$E:$E,MATCH($A77&amp;" "&amp;$N77,'3d(ii) Price data, elec Q+n'!$F:$F,0)),$BF77)*V77*F77</f>
        <v>0</v>
      </c>
      <c r="AE77" s="208">
        <f>IFERROR(INDEX('3d(ii) Price data, elec Q+n'!$E:$E,MATCH($A77&amp;" "&amp;$O77,'3d(ii) Price data, elec Q+n'!$F:$F,0)),$BH77)*W77*G77</f>
        <v>0</v>
      </c>
      <c r="AF77" s="265" t="str">
        <f>IF(SUM(X77+Y77+Z77+AA77)*'3b Demand'!$C$18+SUM(AB77+AC77+AD77+AE77)*'3b Demand'!$D$18=0,"",SUM(X77+Y77+Z77+AA77)*'3b Demand'!$C$18+SUM(AB77+AC77+AD77+AE77)*'3b Demand'!$D$18)</f>
        <v/>
      </c>
      <c r="AG77" s="264">
        <f>INDEX('3b Demand'!$F$45:$AT$48,MATCH(LEFT(L77,2),'3b Demand'!$C$45:$C$48,0),MATCH('2a(iii) Elec 3-1.5-12'!$C77,'3b Demand'!$F$26:$AT$26,0))</f>
        <v>0.18043545497014452</v>
      </c>
      <c r="AH77" s="264">
        <f>INDEX('3b Demand'!$F$45:$AT$48,MATCH(LEFT(M77,2),'3b Demand'!$C$45:$C$48,0),MATCH('2a(iii) Elec 3-1.5-12'!$C77,'3b Demand'!$F$26:$AT$26,0))</f>
        <v>0.28651928757951672</v>
      </c>
      <c r="AI77" s="264">
        <f>INDEX('3b Demand'!$F$45:$AT$48,MATCH(LEFT(N77,2),'3b Demand'!$C$45:$C$48,0),MATCH('2a(iii) Elec 3-1.5-12'!$C77,'3b Demand'!$F$26:$AT$26,0))</f>
        <v>0.32073778538819986</v>
      </c>
      <c r="AJ77" s="264">
        <f>INDEX('3b Demand'!$F$45:$AT$48,MATCH(LEFT(O77,2),'3b Demand'!$C$45:$C$48,0),MATCH('2a(iii) Elec 3-1.5-12'!$C77,'3b Demand'!$F$26:$AT$26,0))</f>
        <v>0.21230747206211856</v>
      </c>
      <c r="AK77" s="264">
        <f>INDEX('3b Demand'!$F$45:$AT$48,MATCH(LEFT(L77,2),'3b Demand'!$C$45:$C$48,0),MATCH('2a(iii) Elec 3-1.5-12'!$C77,'3b Demand'!$F$26:$AT$26,0))</f>
        <v>0.18043545497014452</v>
      </c>
      <c r="AL77" s="264">
        <f>INDEX('3b Demand'!$F$45:$AT$48,MATCH(LEFT(M77,2),'3b Demand'!$C$45:$C$48,0),MATCH('2a(iii) Elec 3-1.5-12'!$C77,'3b Demand'!$F$26:$AT$26,0))</f>
        <v>0.28651928757951672</v>
      </c>
      <c r="AM77" s="264">
        <f>INDEX('3b Demand'!$F$45:$AT$48,MATCH(LEFT(N77,2),'3b Demand'!$C$45:$C$48,0),MATCH('2a(iii) Elec 3-1.5-12'!$C77,'3b Demand'!$F$26:$AT$26,0))</f>
        <v>0.32073778538819986</v>
      </c>
      <c r="AN77" s="264">
        <f>INDEX('3b Demand'!$F$45:$AT$48,MATCH(LEFT(O77,2),'3b Demand'!$C$45:$C$48,0),MATCH('2a(iii) Elec 3-1.5-12'!$C77,'3b Demand'!$F$26:$AT$26,0))</f>
        <v>0.21230747206211856</v>
      </c>
      <c r="AO77" s="208">
        <f>INDEX('3d(ii) Price data, elec Q+n'!$D:$D,MATCH($A77&amp;" "&amp;$L77,'3d(ii) Price data, elec Q+n'!$F:$F,0))*AG77*H77</f>
        <v>0</v>
      </c>
      <c r="AP77" s="208">
        <f>INDEX('3d(ii) Price data, elec Q+n'!$D:$D,MATCH($A77&amp;" "&amp;$M77,'3d(ii) Price data, elec Q+n'!$F:$F,0))*AH77*I77</f>
        <v>0</v>
      </c>
      <c r="AQ77" s="208">
        <f>IFERROR(INDEX('3d(ii) Price data, elec Q+n'!$D:$D,MATCH($A77&amp;" "&amp;$N77,'3d(ii) Price data, elec Q+n'!$F:$F,0)),$BE77)*AI77*J77</f>
        <v>0</v>
      </c>
      <c r="AR77" s="208">
        <f>IFERROR(INDEX('3d(ii) Price data, elec Q+n'!$D:$D,MATCH($A77&amp;" "&amp;$O77,'3d(ii) Price data, elec Q+n'!$F:$F,0)),$BG77)*AJ77*K77</f>
        <v>0</v>
      </c>
      <c r="AS77" s="208">
        <f>INDEX('3d(ii) Price data, elec Q+n'!$E:$E,MATCH($A77&amp;" "&amp;$L77,'3d(ii) Price data, elec Q+n'!$F:$F,0))*AK77*H77</f>
        <v>0</v>
      </c>
      <c r="AT77" s="208">
        <f>INDEX('3d(ii) Price data, elec Q+n'!$E:$E,MATCH($A77&amp;" "&amp;$M77,'3d(ii) Price data, elec Q+n'!$F:$F,0))*AL77*I77</f>
        <v>0</v>
      </c>
      <c r="AU77" s="208">
        <f>IFERROR(INDEX('3d(ii) Price data, elec Q+n'!$E:$E,MATCH($A77&amp;" "&amp;$N77,'3d(ii) Price data, elec Q+n'!$F:$F,0)),$BF77)*AM77*J77</f>
        <v>0</v>
      </c>
      <c r="AV77" s="208">
        <f>IFERROR(INDEX('3d(ii) Price data, elec Q+n'!$E:$E,MATCH($A77&amp;" "&amp;$O77,'3d(ii) Price data, elec Q+n'!$F:$F,0)),$BH77)*AN77*K77</f>
        <v>0</v>
      </c>
      <c r="AW77" s="265" t="str">
        <f>IF(SUM(AO77+AP77+AQ77+AR77)*'3b Demand'!$C$18+SUM(AS77+AT77+AU77+AV77)*'3b Demand'!$D$18=0,"",SUM(AO77+AP77+AQ77+AR77)*'3b Demand'!$C$18+SUM(AS77+AT77+AU77+AV77)*'3b Demand'!$D$18)</f>
        <v/>
      </c>
      <c r="AX77" s="208">
        <f t="shared" si="4"/>
        <v>1</v>
      </c>
      <c r="AY77" s="280"/>
      <c r="AZ77" s="1"/>
      <c r="BA77" s="210" t="str" cm="1">
        <f t="array" ref="BA77">_xlfn.IFS(LEFT(N77,2)="Q1","Winter "&amp;RIGHT(N77,2)-1,LEFT(N77,2)="Q2","Summer "&amp;RIGHT(N77,2),LEFT(N77,2)="Q3","Summer "&amp;RIGHT(N77,2),LEFT(N77,2)="Q4","Winter "&amp;RIGHT(N77,2))</f>
        <v>Winter 23</v>
      </c>
      <c r="BB77" s="210" t="str" cm="1">
        <f t="array" ref="BB77">_xlfn.IFS(LEFT(O77,2)="Q1","Winter "&amp;RIGHT(O77,2)-1,LEFT(O77,2)="Q2","Summer "&amp;RIGHT(O77,2),LEFT(O77,2)="Q3","Summer "&amp;RIGHT(O77,2),LEFT(O77,2)="Q4","Winter "&amp;RIGHT(O77,2))</f>
        <v>Summer 24</v>
      </c>
      <c r="BC77" s="211" t="str">
        <f>_xlfn.XLOOKUP(BA77,'3d(i)Price data, elec S+n'!$I76:$K76,'3d(i)Price data, elec S+n'!$I$8:$K$8)</f>
        <v>S+2</v>
      </c>
      <c r="BD77" s="211" t="str">
        <f>_xlfn.XLOOKUP(BB77,'3d(i)Price data, elec S+n'!$I76:$K76,'3d(i)Price data, elec S+n'!$I$8:$K$8)</f>
        <v>S+3</v>
      </c>
      <c r="BE77" s="212">
        <f>INDEX('3d(i)Price data, elec S+n'!$B$9:$G$2060,MATCH($A77,'3d(i)Price data, elec S+n'!$A$9:$A$2060,0),MATCH($BC77,'3d(i)Price data, elec S+n'!$B$8:$D$8,0))</f>
        <v>0</v>
      </c>
      <c r="BF77" s="212">
        <f>INDEX('3d(i)Price data, elec S+n'!$E$9:$G$2060,MATCH($A77,'3d(i)Price data, elec S+n'!$A$9:$A$2060,0),MATCH($BC77,'3d(i)Price data, elec S+n'!$E$8:$G$8,0))</f>
        <v>0</v>
      </c>
      <c r="BG77" s="212">
        <f>INDEX('3d(i)Price data, elec S+n'!$B$9:$G$2060,MATCH($A77,'3d(i)Price data, elec S+n'!$A$9:$A$2060,0),MATCH($BD77,'3d(i)Price data, elec S+n'!$B$8:$D$8,0))</f>
        <v>0</v>
      </c>
      <c r="BH77" s="212">
        <f>INDEX('3d(i)Price data, elec S+n'!$E$9:$G$2060,MATCH($A77,'3d(i)Price data, elec S+n'!$A$9:$A$2060,0),MATCH($BD77,'3d(i)Price data, elec S+n'!$E$8:$G$8,0))</f>
        <v>0</v>
      </c>
      <c r="BI77" s="1"/>
    </row>
    <row r="78" spans="1:61" ht="14.25">
      <c r="A78" s="193">
        <f>'3d(i)Price data, elec S+n'!A77</f>
        <v>44981</v>
      </c>
      <c r="B78" s="202">
        <f t="shared" si="5"/>
        <v>1</v>
      </c>
      <c r="C78" s="261" t="str">
        <f>INDEX('3b Demand'!$B$99:$B$146,MATCH($A78,'3b Demand'!$H$99:$H$146,1))</f>
        <v>Q3 2023</v>
      </c>
      <c r="D78" s="203">
        <v>1</v>
      </c>
      <c r="E78" s="203">
        <v>1</v>
      </c>
      <c r="F78" s="203">
        <v>1</v>
      </c>
      <c r="G78" s="267">
        <v>1</v>
      </c>
      <c r="H78" s="203">
        <v>1</v>
      </c>
      <c r="I78" s="203">
        <v>1</v>
      </c>
      <c r="J78" s="203">
        <v>1</v>
      </c>
      <c r="K78" s="203">
        <v>1</v>
      </c>
      <c r="L78" s="269" t="str">
        <f t="shared" si="6"/>
        <v>Q3-23</v>
      </c>
      <c r="M78" s="206" t="str">
        <f t="shared" si="6"/>
        <v>Q4-23</v>
      </c>
      <c r="N78" s="206" t="str">
        <f t="shared" si="6"/>
        <v>Q1-24</v>
      </c>
      <c r="O78" s="207" t="str">
        <f t="shared" si="6"/>
        <v>Q2-24</v>
      </c>
      <c r="P78" s="264">
        <f>INDEX('3b Demand'!$F$29:$AT$32,MATCH(LEFT(L78,2),'3b Demand'!$C$29:$C$32,0),MATCH('2a(iii) Elec 3-1.5-12'!$C78,'3b Demand'!$F$26:$AT$26,0))</f>
        <v>0.20762786710751649</v>
      </c>
      <c r="Q78" s="264">
        <f>INDEX('3b Demand'!$F$29:$AT$32,MATCH(LEFT(M78,2),'3b Demand'!$C$29:$C$32,0),MATCH('2a(iii) Elec 3-1.5-12'!$C78,'3b Demand'!$F$26:$AT$26,0))</f>
        <v>0.27813420063146266</v>
      </c>
      <c r="R78" s="264">
        <f>INDEX('3b Demand'!$F$29:$AT$32,MATCH(LEFT(N78,2),'3b Demand'!$C$29:$C$32,0),MATCH('2a(iii) Elec 3-1.5-12'!$C78,'3b Demand'!$F$26:$AT$26,0))</f>
        <v>0.2863197902373813</v>
      </c>
      <c r="S78" s="264">
        <f>INDEX('3b Demand'!$F$29:$AT$32,MATCH(LEFT(O78,2),'3b Demand'!$C$29:$C$32,0),MATCH('2a(iii) Elec 3-1.5-12'!$C78,'3b Demand'!$F$26:$AT$26,0))</f>
        <v>0.22791814202364355</v>
      </c>
      <c r="T78" s="264">
        <f>INDEX('3b Demand'!$F$29:$AT$32,MATCH(LEFT(L78,2),'3b Demand'!$C$29:$C$32,0),MATCH('2a(iii) Elec 3-1.5-12'!$C78,'3b Demand'!$F$26:$AT$26,0))</f>
        <v>0.20762786710751649</v>
      </c>
      <c r="U78" s="264">
        <f>INDEX('3b Demand'!$F$29:$AT$32,MATCH(LEFT(M78,2),'3b Demand'!$C$29:$C$32,0),MATCH('2a(iii) Elec 3-1.5-12'!$C78,'3b Demand'!$F$26:$AT$26,0))</f>
        <v>0.27813420063146266</v>
      </c>
      <c r="V78" s="264">
        <f>INDEX('3b Demand'!$F$29:$AT$32,MATCH(LEFT(N78,2),'3b Demand'!$C$29:$C$32,0),MATCH('2a(iii) Elec 3-1.5-12'!$C78,'3b Demand'!$F$26:$AT$26,0))</f>
        <v>0.2863197902373813</v>
      </c>
      <c r="W78" s="264">
        <f>INDEX('3b Demand'!$F$29:$AT$32,MATCH(LEFT(O78,2),'3b Demand'!$C$29:$C$32,0),MATCH('2a(iii) Elec 3-1.5-12'!$C78,'3b Demand'!$F$26:$AT$26,0))</f>
        <v>0.22791814202364355</v>
      </c>
      <c r="X78" s="208">
        <f>INDEX('3d(ii) Price data, elec Q+n'!$D:$D,MATCH($A78&amp;" "&amp;L78,'3d(ii) Price data, elec Q+n'!$F:$F,0))*P78*D78</f>
        <v>0</v>
      </c>
      <c r="Y78" s="208">
        <f>INDEX('3d(ii) Price data, elec Q+n'!$D:$D,MATCH($A78&amp;" "&amp;$M78,'3d(ii) Price data, elec Q+n'!$F:$F,0))*Q78*E78</f>
        <v>0</v>
      </c>
      <c r="Z78" s="208">
        <f>IFERROR(INDEX('3d(ii) Price data, elec Q+n'!$D:$D,MATCH($A78&amp;" "&amp;$N78,'3d(ii) Price data, elec Q+n'!$F:$F,0)),$BE78)*R78*F78</f>
        <v>0</v>
      </c>
      <c r="AA78" s="208">
        <f>IFERROR(INDEX('3d(ii) Price data, elec Q+n'!$D:$D,MATCH($A78&amp;" "&amp;$O78,'3d(ii) Price data, elec Q+n'!$F:$F,0)),$BG78)*S78*G78</f>
        <v>0</v>
      </c>
      <c r="AB78" s="208">
        <f>INDEX('3d(ii) Price data, elec Q+n'!$E:$E,MATCH($A78&amp;" "&amp;$L78,'3d(ii) Price data, elec Q+n'!$F:$F,0))*T78*D78</f>
        <v>0</v>
      </c>
      <c r="AC78" s="208">
        <f>INDEX('3d(ii) Price data, elec Q+n'!$E:$E,MATCH($A78&amp;" "&amp;$M78,'3d(ii) Price data, elec Q+n'!$F:$F,0))*U78*E78</f>
        <v>0</v>
      </c>
      <c r="AD78" s="208">
        <f>IFERROR(INDEX('3d(ii) Price data, elec Q+n'!$E:$E,MATCH($A78&amp;" "&amp;$N78,'3d(ii) Price data, elec Q+n'!$F:$F,0)),$BF78)*V78*F78</f>
        <v>0</v>
      </c>
      <c r="AE78" s="208">
        <f>IFERROR(INDEX('3d(ii) Price data, elec Q+n'!$E:$E,MATCH($A78&amp;" "&amp;$O78,'3d(ii) Price data, elec Q+n'!$F:$F,0)),$BH78)*W78*G78</f>
        <v>0</v>
      </c>
      <c r="AF78" s="265" t="str">
        <f>IF(SUM(X78+Y78+Z78+AA78)*'3b Demand'!$C$18+SUM(AB78+AC78+AD78+AE78)*'3b Demand'!$D$18=0,"",SUM(X78+Y78+Z78+AA78)*'3b Demand'!$C$18+SUM(AB78+AC78+AD78+AE78)*'3b Demand'!$D$18)</f>
        <v/>
      </c>
      <c r="AG78" s="264">
        <f>INDEX('3b Demand'!$F$45:$AT$48,MATCH(LEFT(L78,2),'3b Demand'!$C$45:$C$48,0),MATCH('2a(iii) Elec 3-1.5-12'!$C78,'3b Demand'!$F$26:$AT$26,0))</f>
        <v>0.18043545497014452</v>
      </c>
      <c r="AH78" s="264">
        <f>INDEX('3b Demand'!$F$45:$AT$48,MATCH(LEFT(M78,2),'3b Demand'!$C$45:$C$48,0),MATCH('2a(iii) Elec 3-1.5-12'!$C78,'3b Demand'!$F$26:$AT$26,0))</f>
        <v>0.28651928757951672</v>
      </c>
      <c r="AI78" s="264">
        <f>INDEX('3b Demand'!$F$45:$AT$48,MATCH(LEFT(N78,2),'3b Demand'!$C$45:$C$48,0),MATCH('2a(iii) Elec 3-1.5-12'!$C78,'3b Demand'!$F$26:$AT$26,0))</f>
        <v>0.32073778538819986</v>
      </c>
      <c r="AJ78" s="264">
        <f>INDEX('3b Demand'!$F$45:$AT$48,MATCH(LEFT(O78,2),'3b Demand'!$C$45:$C$48,0),MATCH('2a(iii) Elec 3-1.5-12'!$C78,'3b Demand'!$F$26:$AT$26,0))</f>
        <v>0.21230747206211856</v>
      </c>
      <c r="AK78" s="264">
        <f>INDEX('3b Demand'!$F$45:$AT$48,MATCH(LEFT(L78,2),'3b Demand'!$C$45:$C$48,0),MATCH('2a(iii) Elec 3-1.5-12'!$C78,'3b Demand'!$F$26:$AT$26,0))</f>
        <v>0.18043545497014452</v>
      </c>
      <c r="AL78" s="264">
        <f>INDEX('3b Demand'!$F$45:$AT$48,MATCH(LEFT(M78,2),'3b Demand'!$C$45:$C$48,0),MATCH('2a(iii) Elec 3-1.5-12'!$C78,'3b Demand'!$F$26:$AT$26,0))</f>
        <v>0.28651928757951672</v>
      </c>
      <c r="AM78" s="264">
        <f>INDEX('3b Demand'!$F$45:$AT$48,MATCH(LEFT(N78,2),'3b Demand'!$C$45:$C$48,0),MATCH('2a(iii) Elec 3-1.5-12'!$C78,'3b Demand'!$F$26:$AT$26,0))</f>
        <v>0.32073778538819986</v>
      </c>
      <c r="AN78" s="264">
        <f>INDEX('3b Demand'!$F$45:$AT$48,MATCH(LEFT(O78,2),'3b Demand'!$C$45:$C$48,0),MATCH('2a(iii) Elec 3-1.5-12'!$C78,'3b Demand'!$F$26:$AT$26,0))</f>
        <v>0.21230747206211856</v>
      </c>
      <c r="AO78" s="208">
        <f>INDEX('3d(ii) Price data, elec Q+n'!$D:$D,MATCH($A78&amp;" "&amp;$L78,'3d(ii) Price data, elec Q+n'!$F:$F,0))*AG78*H78</f>
        <v>0</v>
      </c>
      <c r="AP78" s="208">
        <f>INDEX('3d(ii) Price data, elec Q+n'!$D:$D,MATCH($A78&amp;" "&amp;$M78,'3d(ii) Price data, elec Q+n'!$F:$F,0))*AH78*I78</f>
        <v>0</v>
      </c>
      <c r="AQ78" s="208">
        <f>IFERROR(INDEX('3d(ii) Price data, elec Q+n'!$D:$D,MATCH($A78&amp;" "&amp;$N78,'3d(ii) Price data, elec Q+n'!$F:$F,0)),$BE78)*AI78*J78</f>
        <v>0</v>
      </c>
      <c r="AR78" s="208">
        <f>IFERROR(INDEX('3d(ii) Price data, elec Q+n'!$D:$D,MATCH($A78&amp;" "&amp;$O78,'3d(ii) Price data, elec Q+n'!$F:$F,0)),$BG78)*AJ78*K78</f>
        <v>0</v>
      </c>
      <c r="AS78" s="208">
        <f>INDEX('3d(ii) Price data, elec Q+n'!$E:$E,MATCH($A78&amp;" "&amp;$L78,'3d(ii) Price data, elec Q+n'!$F:$F,0))*AK78*H78</f>
        <v>0</v>
      </c>
      <c r="AT78" s="208">
        <f>INDEX('3d(ii) Price data, elec Q+n'!$E:$E,MATCH($A78&amp;" "&amp;$M78,'3d(ii) Price data, elec Q+n'!$F:$F,0))*AL78*I78</f>
        <v>0</v>
      </c>
      <c r="AU78" s="208">
        <f>IFERROR(INDEX('3d(ii) Price data, elec Q+n'!$E:$E,MATCH($A78&amp;" "&amp;$N78,'3d(ii) Price data, elec Q+n'!$F:$F,0)),$BF78)*AM78*J78</f>
        <v>0</v>
      </c>
      <c r="AV78" s="208">
        <f>IFERROR(INDEX('3d(ii) Price data, elec Q+n'!$E:$E,MATCH($A78&amp;" "&amp;$O78,'3d(ii) Price data, elec Q+n'!$F:$F,0)),$BH78)*AN78*K78</f>
        <v>0</v>
      </c>
      <c r="AW78" s="265" t="str">
        <f>IF(SUM(AO78+AP78+AQ78+AR78)*'3b Demand'!$C$18+SUM(AS78+AT78+AU78+AV78)*'3b Demand'!$D$18=0,"",SUM(AO78+AP78+AQ78+AR78)*'3b Demand'!$C$18+SUM(AS78+AT78+AU78+AV78)*'3b Demand'!$D$18)</f>
        <v/>
      </c>
      <c r="AX78" s="208">
        <f t="shared" si="4"/>
        <v>1</v>
      </c>
      <c r="AY78" s="280"/>
      <c r="AZ78" s="1"/>
      <c r="BA78" s="210" t="str" cm="1">
        <f t="array" ref="BA78">_xlfn.IFS(LEFT(N78,2)="Q1","Winter "&amp;RIGHT(N78,2)-1,LEFT(N78,2)="Q2","Summer "&amp;RIGHT(N78,2),LEFT(N78,2)="Q3","Summer "&amp;RIGHT(N78,2),LEFT(N78,2)="Q4","Winter "&amp;RIGHT(N78,2))</f>
        <v>Winter 23</v>
      </c>
      <c r="BB78" s="210" t="str" cm="1">
        <f t="array" ref="BB78">_xlfn.IFS(LEFT(O78,2)="Q1","Winter "&amp;RIGHT(O78,2)-1,LEFT(O78,2)="Q2","Summer "&amp;RIGHT(O78,2),LEFT(O78,2)="Q3","Summer "&amp;RIGHT(O78,2),LEFT(O78,2)="Q4","Winter "&amp;RIGHT(O78,2))</f>
        <v>Summer 24</v>
      </c>
      <c r="BC78" s="211" t="str">
        <f>_xlfn.XLOOKUP(BA78,'3d(i)Price data, elec S+n'!$I77:$K77,'3d(i)Price data, elec S+n'!$I$8:$K$8)</f>
        <v>S+2</v>
      </c>
      <c r="BD78" s="211" t="str">
        <f>_xlfn.XLOOKUP(BB78,'3d(i)Price data, elec S+n'!$I77:$K77,'3d(i)Price data, elec S+n'!$I$8:$K$8)</f>
        <v>S+3</v>
      </c>
      <c r="BE78" s="212">
        <f>INDEX('3d(i)Price data, elec S+n'!$B$9:$G$2060,MATCH($A78,'3d(i)Price data, elec S+n'!$A$9:$A$2060,0),MATCH($BC78,'3d(i)Price data, elec S+n'!$B$8:$D$8,0))</f>
        <v>0</v>
      </c>
      <c r="BF78" s="212">
        <f>INDEX('3d(i)Price data, elec S+n'!$E$9:$G$2060,MATCH($A78,'3d(i)Price data, elec S+n'!$A$9:$A$2060,0),MATCH($BC78,'3d(i)Price data, elec S+n'!$E$8:$G$8,0))</f>
        <v>0</v>
      </c>
      <c r="BG78" s="212">
        <f>INDEX('3d(i)Price data, elec S+n'!$B$9:$G$2060,MATCH($A78,'3d(i)Price data, elec S+n'!$A$9:$A$2060,0),MATCH($BD78,'3d(i)Price data, elec S+n'!$B$8:$D$8,0))</f>
        <v>0</v>
      </c>
      <c r="BH78" s="212">
        <f>INDEX('3d(i)Price data, elec S+n'!$E$9:$G$2060,MATCH($A78,'3d(i)Price data, elec S+n'!$A$9:$A$2060,0),MATCH($BD78,'3d(i)Price data, elec S+n'!$E$8:$G$8,0))</f>
        <v>0</v>
      </c>
      <c r="BI78" s="1"/>
    </row>
    <row r="79" spans="1:61" ht="14.25">
      <c r="A79" s="193">
        <f>'3d(i)Price data, elec S+n'!A78</f>
        <v>44984</v>
      </c>
      <c r="B79" s="202">
        <f t="shared" si="5"/>
        <v>1</v>
      </c>
      <c r="C79" s="261" t="str">
        <f>INDEX('3b Demand'!$B$99:$B$146,MATCH($A79,'3b Demand'!$H$99:$H$146,1))</f>
        <v>Q3 2023</v>
      </c>
      <c r="D79" s="203">
        <v>1</v>
      </c>
      <c r="E79" s="203">
        <v>1</v>
      </c>
      <c r="F79" s="203">
        <v>1</v>
      </c>
      <c r="G79" s="267">
        <v>1</v>
      </c>
      <c r="H79" s="203">
        <v>1</v>
      </c>
      <c r="I79" s="203">
        <v>1</v>
      </c>
      <c r="J79" s="203">
        <v>1</v>
      </c>
      <c r="K79" s="203">
        <v>1</v>
      </c>
      <c r="L79" s="269" t="str">
        <f t="shared" si="6"/>
        <v>Q3-23</v>
      </c>
      <c r="M79" s="206" t="str">
        <f t="shared" si="6"/>
        <v>Q4-23</v>
      </c>
      <c r="N79" s="206" t="str">
        <f t="shared" si="6"/>
        <v>Q1-24</v>
      </c>
      <c r="O79" s="207" t="str">
        <f t="shared" si="6"/>
        <v>Q2-24</v>
      </c>
      <c r="P79" s="264">
        <f>INDEX('3b Demand'!$F$29:$AT$32,MATCH(LEFT(L79,2),'3b Demand'!$C$29:$C$32,0),MATCH('2a(iii) Elec 3-1.5-12'!$C79,'3b Demand'!$F$26:$AT$26,0))</f>
        <v>0.20762786710751649</v>
      </c>
      <c r="Q79" s="264">
        <f>INDEX('3b Demand'!$F$29:$AT$32,MATCH(LEFT(M79,2),'3b Demand'!$C$29:$C$32,0),MATCH('2a(iii) Elec 3-1.5-12'!$C79,'3b Demand'!$F$26:$AT$26,0))</f>
        <v>0.27813420063146266</v>
      </c>
      <c r="R79" s="264">
        <f>INDEX('3b Demand'!$F$29:$AT$32,MATCH(LEFT(N79,2),'3b Demand'!$C$29:$C$32,0),MATCH('2a(iii) Elec 3-1.5-12'!$C79,'3b Demand'!$F$26:$AT$26,0))</f>
        <v>0.2863197902373813</v>
      </c>
      <c r="S79" s="264">
        <f>INDEX('3b Demand'!$F$29:$AT$32,MATCH(LEFT(O79,2),'3b Demand'!$C$29:$C$32,0),MATCH('2a(iii) Elec 3-1.5-12'!$C79,'3b Demand'!$F$26:$AT$26,0))</f>
        <v>0.22791814202364355</v>
      </c>
      <c r="T79" s="264">
        <f>INDEX('3b Demand'!$F$29:$AT$32,MATCH(LEFT(L79,2),'3b Demand'!$C$29:$C$32,0),MATCH('2a(iii) Elec 3-1.5-12'!$C79,'3b Demand'!$F$26:$AT$26,0))</f>
        <v>0.20762786710751649</v>
      </c>
      <c r="U79" s="264">
        <f>INDEX('3b Demand'!$F$29:$AT$32,MATCH(LEFT(M79,2),'3b Demand'!$C$29:$C$32,0),MATCH('2a(iii) Elec 3-1.5-12'!$C79,'3b Demand'!$F$26:$AT$26,0))</f>
        <v>0.27813420063146266</v>
      </c>
      <c r="V79" s="264">
        <f>INDEX('3b Demand'!$F$29:$AT$32,MATCH(LEFT(N79,2),'3b Demand'!$C$29:$C$32,0),MATCH('2a(iii) Elec 3-1.5-12'!$C79,'3b Demand'!$F$26:$AT$26,0))</f>
        <v>0.2863197902373813</v>
      </c>
      <c r="W79" s="264">
        <f>INDEX('3b Demand'!$F$29:$AT$32,MATCH(LEFT(O79,2),'3b Demand'!$C$29:$C$32,0),MATCH('2a(iii) Elec 3-1.5-12'!$C79,'3b Demand'!$F$26:$AT$26,0))</f>
        <v>0.22791814202364355</v>
      </c>
      <c r="X79" s="208">
        <f>INDEX('3d(ii) Price data, elec Q+n'!$D:$D,MATCH($A79&amp;" "&amp;L79,'3d(ii) Price data, elec Q+n'!$F:$F,0))*P79*D79</f>
        <v>0</v>
      </c>
      <c r="Y79" s="208">
        <f>INDEX('3d(ii) Price data, elec Q+n'!$D:$D,MATCH($A79&amp;" "&amp;$M79,'3d(ii) Price data, elec Q+n'!$F:$F,0))*Q79*E79</f>
        <v>0</v>
      </c>
      <c r="Z79" s="208">
        <f>IFERROR(INDEX('3d(ii) Price data, elec Q+n'!$D:$D,MATCH($A79&amp;" "&amp;$N79,'3d(ii) Price data, elec Q+n'!$F:$F,0)),$BE79)*R79*F79</f>
        <v>0</v>
      </c>
      <c r="AA79" s="208">
        <f>IFERROR(INDEX('3d(ii) Price data, elec Q+n'!$D:$D,MATCH($A79&amp;" "&amp;$O79,'3d(ii) Price data, elec Q+n'!$F:$F,0)),$BG79)*S79*G79</f>
        <v>0</v>
      </c>
      <c r="AB79" s="208">
        <f>INDEX('3d(ii) Price data, elec Q+n'!$E:$E,MATCH($A79&amp;" "&amp;$L79,'3d(ii) Price data, elec Q+n'!$F:$F,0))*T79*D79</f>
        <v>0</v>
      </c>
      <c r="AC79" s="208">
        <f>INDEX('3d(ii) Price data, elec Q+n'!$E:$E,MATCH($A79&amp;" "&amp;$M79,'3d(ii) Price data, elec Q+n'!$F:$F,0))*U79*E79</f>
        <v>0</v>
      </c>
      <c r="AD79" s="208">
        <f>IFERROR(INDEX('3d(ii) Price data, elec Q+n'!$E:$E,MATCH($A79&amp;" "&amp;$N79,'3d(ii) Price data, elec Q+n'!$F:$F,0)),$BF79)*V79*F79</f>
        <v>0</v>
      </c>
      <c r="AE79" s="208">
        <f>IFERROR(INDEX('3d(ii) Price data, elec Q+n'!$E:$E,MATCH($A79&amp;" "&amp;$O79,'3d(ii) Price data, elec Q+n'!$F:$F,0)),$BH79)*W79*G79</f>
        <v>0</v>
      </c>
      <c r="AF79" s="265" t="str">
        <f>IF(SUM(X79+Y79+Z79+AA79)*'3b Demand'!$C$18+SUM(AB79+AC79+AD79+AE79)*'3b Demand'!$D$18=0,"",SUM(X79+Y79+Z79+AA79)*'3b Demand'!$C$18+SUM(AB79+AC79+AD79+AE79)*'3b Demand'!$D$18)</f>
        <v/>
      </c>
      <c r="AG79" s="264">
        <f>INDEX('3b Demand'!$F$45:$AT$48,MATCH(LEFT(L79,2),'3b Demand'!$C$45:$C$48,0),MATCH('2a(iii) Elec 3-1.5-12'!$C79,'3b Demand'!$F$26:$AT$26,0))</f>
        <v>0.18043545497014452</v>
      </c>
      <c r="AH79" s="264">
        <f>INDEX('3b Demand'!$F$45:$AT$48,MATCH(LEFT(M79,2),'3b Demand'!$C$45:$C$48,0),MATCH('2a(iii) Elec 3-1.5-12'!$C79,'3b Demand'!$F$26:$AT$26,0))</f>
        <v>0.28651928757951672</v>
      </c>
      <c r="AI79" s="264">
        <f>INDEX('3b Demand'!$F$45:$AT$48,MATCH(LEFT(N79,2),'3b Demand'!$C$45:$C$48,0),MATCH('2a(iii) Elec 3-1.5-12'!$C79,'3b Demand'!$F$26:$AT$26,0))</f>
        <v>0.32073778538819986</v>
      </c>
      <c r="AJ79" s="264">
        <f>INDEX('3b Demand'!$F$45:$AT$48,MATCH(LEFT(O79,2),'3b Demand'!$C$45:$C$48,0),MATCH('2a(iii) Elec 3-1.5-12'!$C79,'3b Demand'!$F$26:$AT$26,0))</f>
        <v>0.21230747206211856</v>
      </c>
      <c r="AK79" s="264">
        <f>INDEX('3b Demand'!$F$45:$AT$48,MATCH(LEFT(L79,2),'3b Demand'!$C$45:$C$48,0),MATCH('2a(iii) Elec 3-1.5-12'!$C79,'3b Demand'!$F$26:$AT$26,0))</f>
        <v>0.18043545497014452</v>
      </c>
      <c r="AL79" s="264">
        <f>INDEX('3b Demand'!$F$45:$AT$48,MATCH(LEFT(M79,2),'3b Demand'!$C$45:$C$48,0),MATCH('2a(iii) Elec 3-1.5-12'!$C79,'3b Demand'!$F$26:$AT$26,0))</f>
        <v>0.28651928757951672</v>
      </c>
      <c r="AM79" s="264">
        <f>INDEX('3b Demand'!$F$45:$AT$48,MATCH(LEFT(N79,2),'3b Demand'!$C$45:$C$48,0),MATCH('2a(iii) Elec 3-1.5-12'!$C79,'3b Demand'!$F$26:$AT$26,0))</f>
        <v>0.32073778538819986</v>
      </c>
      <c r="AN79" s="264">
        <f>INDEX('3b Demand'!$F$45:$AT$48,MATCH(LEFT(O79,2),'3b Demand'!$C$45:$C$48,0),MATCH('2a(iii) Elec 3-1.5-12'!$C79,'3b Demand'!$F$26:$AT$26,0))</f>
        <v>0.21230747206211856</v>
      </c>
      <c r="AO79" s="208">
        <f>INDEX('3d(ii) Price data, elec Q+n'!$D:$D,MATCH($A79&amp;" "&amp;$L79,'3d(ii) Price data, elec Q+n'!$F:$F,0))*AG79*H79</f>
        <v>0</v>
      </c>
      <c r="AP79" s="208">
        <f>INDEX('3d(ii) Price data, elec Q+n'!$D:$D,MATCH($A79&amp;" "&amp;$M79,'3d(ii) Price data, elec Q+n'!$F:$F,0))*AH79*I79</f>
        <v>0</v>
      </c>
      <c r="AQ79" s="208">
        <f>IFERROR(INDEX('3d(ii) Price data, elec Q+n'!$D:$D,MATCH($A79&amp;" "&amp;$N79,'3d(ii) Price data, elec Q+n'!$F:$F,0)),$BE79)*AI79*J79</f>
        <v>0</v>
      </c>
      <c r="AR79" s="208">
        <f>IFERROR(INDEX('3d(ii) Price data, elec Q+n'!$D:$D,MATCH($A79&amp;" "&amp;$O79,'3d(ii) Price data, elec Q+n'!$F:$F,0)),$BG79)*AJ79*K79</f>
        <v>0</v>
      </c>
      <c r="AS79" s="208">
        <f>INDEX('3d(ii) Price data, elec Q+n'!$E:$E,MATCH($A79&amp;" "&amp;$L79,'3d(ii) Price data, elec Q+n'!$F:$F,0))*AK79*H79</f>
        <v>0</v>
      </c>
      <c r="AT79" s="208">
        <f>INDEX('3d(ii) Price data, elec Q+n'!$E:$E,MATCH($A79&amp;" "&amp;$M79,'3d(ii) Price data, elec Q+n'!$F:$F,0))*AL79*I79</f>
        <v>0</v>
      </c>
      <c r="AU79" s="208">
        <f>IFERROR(INDEX('3d(ii) Price data, elec Q+n'!$E:$E,MATCH($A79&amp;" "&amp;$N79,'3d(ii) Price data, elec Q+n'!$F:$F,0)),$BF79)*AM79*J79</f>
        <v>0</v>
      </c>
      <c r="AV79" s="208">
        <f>IFERROR(INDEX('3d(ii) Price data, elec Q+n'!$E:$E,MATCH($A79&amp;" "&amp;$O79,'3d(ii) Price data, elec Q+n'!$F:$F,0)),$BH79)*AN79*K79</f>
        <v>0</v>
      </c>
      <c r="AW79" s="265" t="str">
        <f>IF(SUM(AO79+AP79+AQ79+AR79)*'3b Demand'!$C$18+SUM(AS79+AT79+AU79+AV79)*'3b Demand'!$D$18=0,"",SUM(AO79+AP79+AQ79+AR79)*'3b Demand'!$C$18+SUM(AS79+AT79+AU79+AV79)*'3b Demand'!$D$18)</f>
        <v/>
      </c>
      <c r="AX79" s="208">
        <f t="shared" si="4"/>
        <v>1</v>
      </c>
      <c r="AY79" s="280"/>
      <c r="AZ79" s="1"/>
      <c r="BA79" s="210" t="str" cm="1">
        <f t="array" ref="BA79">_xlfn.IFS(LEFT(N79,2)="Q1","Winter "&amp;RIGHT(N79,2)-1,LEFT(N79,2)="Q2","Summer "&amp;RIGHT(N79,2),LEFT(N79,2)="Q3","Summer "&amp;RIGHT(N79,2),LEFT(N79,2)="Q4","Winter "&amp;RIGHT(N79,2))</f>
        <v>Winter 23</v>
      </c>
      <c r="BB79" s="210" t="str" cm="1">
        <f t="array" ref="BB79">_xlfn.IFS(LEFT(O79,2)="Q1","Winter "&amp;RIGHT(O79,2)-1,LEFT(O79,2)="Q2","Summer "&amp;RIGHT(O79,2),LEFT(O79,2)="Q3","Summer "&amp;RIGHT(O79,2),LEFT(O79,2)="Q4","Winter "&amp;RIGHT(O79,2))</f>
        <v>Summer 24</v>
      </c>
      <c r="BC79" s="211" t="str">
        <f>_xlfn.XLOOKUP(BA79,'3d(i)Price data, elec S+n'!$I78:$K78,'3d(i)Price data, elec S+n'!$I$8:$K$8)</f>
        <v>S+2</v>
      </c>
      <c r="BD79" s="211" t="str">
        <f>_xlfn.XLOOKUP(BB79,'3d(i)Price data, elec S+n'!$I78:$K78,'3d(i)Price data, elec S+n'!$I$8:$K$8)</f>
        <v>S+3</v>
      </c>
      <c r="BE79" s="212">
        <f>INDEX('3d(i)Price data, elec S+n'!$B$9:$G$2060,MATCH($A79,'3d(i)Price data, elec S+n'!$A$9:$A$2060,0),MATCH($BC79,'3d(i)Price data, elec S+n'!$B$8:$D$8,0))</f>
        <v>0</v>
      </c>
      <c r="BF79" s="212">
        <f>INDEX('3d(i)Price data, elec S+n'!$E$9:$G$2060,MATCH($A79,'3d(i)Price data, elec S+n'!$A$9:$A$2060,0),MATCH($BC79,'3d(i)Price data, elec S+n'!$E$8:$G$8,0))</f>
        <v>0</v>
      </c>
      <c r="BG79" s="212">
        <f>INDEX('3d(i)Price data, elec S+n'!$B$9:$G$2060,MATCH($A79,'3d(i)Price data, elec S+n'!$A$9:$A$2060,0),MATCH($BD79,'3d(i)Price data, elec S+n'!$B$8:$D$8,0))</f>
        <v>0</v>
      </c>
      <c r="BH79" s="212">
        <f>INDEX('3d(i)Price data, elec S+n'!$E$9:$G$2060,MATCH($A79,'3d(i)Price data, elec S+n'!$A$9:$A$2060,0),MATCH($BD79,'3d(i)Price data, elec S+n'!$E$8:$G$8,0))</f>
        <v>0</v>
      </c>
      <c r="BI79" s="1"/>
    </row>
    <row r="80" spans="1:61" ht="14.25">
      <c r="A80" s="193">
        <f>'3d(i)Price data, elec S+n'!A79</f>
        <v>44985</v>
      </c>
      <c r="B80" s="202">
        <f t="shared" si="5"/>
        <v>1</v>
      </c>
      <c r="C80" s="261" t="str">
        <f>INDEX('3b Demand'!$B$99:$B$146,MATCH($A80,'3b Demand'!$H$99:$H$146,1))</f>
        <v>Q3 2023</v>
      </c>
      <c r="D80" s="203">
        <v>1</v>
      </c>
      <c r="E80" s="203">
        <v>1</v>
      </c>
      <c r="F80" s="203">
        <v>1</v>
      </c>
      <c r="G80" s="267">
        <v>1</v>
      </c>
      <c r="H80" s="203">
        <v>1</v>
      </c>
      <c r="I80" s="203">
        <v>1</v>
      </c>
      <c r="J80" s="203">
        <v>1</v>
      </c>
      <c r="K80" s="203">
        <v>1</v>
      </c>
      <c r="L80" s="269" t="str">
        <f t="shared" si="6"/>
        <v>Q3-23</v>
      </c>
      <c r="M80" s="206" t="str">
        <f t="shared" si="6"/>
        <v>Q4-23</v>
      </c>
      <c r="N80" s="206" t="str">
        <f t="shared" si="6"/>
        <v>Q1-24</v>
      </c>
      <c r="O80" s="207" t="str">
        <f t="shared" si="6"/>
        <v>Q2-24</v>
      </c>
      <c r="P80" s="264">
        <f>INDEX('3b Demand'!$F$29:$AT$32,MATCH(LEFT(L80,2),'3b Demand'!$C$29:$C$32,0),MATCH('2a(iii) Elec 3-1.5-12'!$C80,'3b Demand'!$F$26:$AT$26,0))</f>
        <v>0.20762786710751649</v>
      </c>
      <c r="Q80" s="264">
        <f>INDEX('3b Demand'!$F$29:$AT$32,MATCH(LEFT(M80,2),'3b Demand'!$C$29:$C$32,0),MATCH('2a(iii) Elec 3-1.5-12'!$C80,'3b Demand'!$F$26:$AT$26,0))</f>
        <v>0.27813420063146266</v>
      </c>
      <c r="R80" s="264">
        <f>INDEX('3b Demand'!$F$29:$AT$32,MATCH(LEFT(N80,2),'3b Demand'!$C$29:$C$32,0),MATCH('2a(iii) Elec 3-1.5-12'!$C80,'3b Demand'!$F$26:$AT$26,0))</f>
        <v>0.2863197902373813</v>
      </c>
      <c r="S80" s="264">
        <f>INDEX('3b Demand'!$F$29:$AT$32,MATCH(LEFT(O80,2),'3b Demand'!$C$29:$C$32,0),MATCH('2a(iii) Elec 3-1.5-12'!$C80,'3b Demand'!$F$26:$AT$26,0))</f>
        <v>0.22791814202364355</v>
      </c>
      <c r="T80" s="264">
        <f>INDEX('3b Demand'!$F$29:$AT$32,MATCH(LEFT(L80,2),'3b Demand'!$C$29:$C$32,0),MATCH('2a(iii) Elec 3-1.5-12'!$C80,'3b Demand'!$F$26:$AT$26,0))</f>
        <v>0.20762786710751649</v>
      </c>
      <c r="U80" s="264">
        <f>INDEX('3b Demand'!$F$29:$AT$32,MATCH(LEFT(M80,2),'3b Demand'!$C$29:$C$32,0),MATCH('2a(iii) Elec 3-1.5-12'!$C80,'3b Demand'!$F$26:$AT$26,0))</f>
        <v>0.27813420063146266</v>
      </c>
      <c r="V80" s="264">
        <f>INDEX('3b Demand'!$F$29:$AT$32,MATCH(LEFT(N80,2),'3b Demand'!$C$29:$C$32,0),MATCH('2a(iii) Elec 3-1.5-12'!$C80,'3b Demand'!$F$26:$AT$26,0))</f>
        <v>0.2863197902373813</v>
      </c>
      <c r="W80" s="264">
        <f>INDEX('3b Demand'!$F$29:$AT$32,MATCH(LEFT(O80,2),'3b Demand'!$C$29:$C$32,0),MATCH('2a(iii) Elec 3-1.5-12'!$C80,'3b Demand'!$F$26:$AT$26,0))</f>
        <v>0.22791814202364355</v>
      </c>
      <c r="X80" s="208">
        <f>INDEX('3d(ii) Price data, elec Q+n'!$D:$D,MATCH($A80&amp;" "&amp;L80,'3d(ii) Price data, elec Q+n'!$F:$F,0))*P80*D80</f>
        <v>0</v>
      </c>
      <c r="Y80" s="208">
        <f>INDEX('3d(ii) Price data, elec Q+n'!$D:$D,MATCH($A80&amp;" "&amp;$M80,'3d(ii) Price data, elec Q+n'!$F:$F,0))*Q80*E80</f>
        <v>0</v>
      </c>
      <c r="Z80" s="208">
        <f>IFERROR(INDEX('3d(ii) Price data, elec Q+n'!$D:$D,MATCH($A80&amp;" "&amp;$N80,'3d(ii) Price data, elec Q+n'!$F:$F,0)),$BE80)*R80*F80</f>
        <v>0</v>
      </c>
      <c r="AA80" s="208">
        <f>IFERROR(INDEX('3d(ii) Price data, elec Q+n'!$D:$D,MATCH($A80&amp;" "&amp;$O80,'3d(ii) Price data, elec Q+n'!$F:$F,0)),$BG80)*S80*G80</f>
        <v>0</v>
      </c>
      <c r="AB80" s="208">
        <f>INDEX('3d(ii) Price data, elec Q+n'!$E:$E,MATCH($A80&amp;" "&amp;$L80,'3d(ii) Price data, elec Q+n'!$F:$F,0))*T80*D80</f>
        <v>0</v>
      </c>
      <c r="AC80" s="208">
        <f>INDEX('3d(ii) Price data, elec Q+n'!$E:$E,MATCH($A80&amp;" "&amp;$M80,'3d(ii) Price data, elec Q+n'!$F:$F,0))*U80*E80</f>
        <v>0</v>
      </c>
      <c r="AD80" s="208">
        <f>IFERROR(INDEX('3d(ii) Price data, elec Q+n'!$E:$E,MATCH($A80&amp;" "&amp;$N80,'3d(ii) Price data, elec Q+n'!$F:$F,0)),$BF80)*V80*F80</f>
        <v>0</v>
      </c>
      <c r="AE80" s="208">
        <f>IFERROR(INDEX('3d(ii) Price data, elec Q+n'!$E:$E,MATCH($A80&amp;" "&amp;$O80,'3d(ii) Price data, elec Q+n'!$F:$F,0)),$BH80)*W80*G80</f>
        <v>0</v>
      </c>
      <c r="AF80" s="265" t="str">
        <f>IF(SUM(X80+Y80+Z80+AA80)*'3b Demand'!$C$18+SUM(AB80+AC80+AD80+AE80)*'3b Demand'!$D$18=0,"",SUM(X80+Y80+Z80+AA80)*'3b Demand'!$C$18+SUM(AB80+AC80+AD80+AE80)*'3b Demand'!$D$18)</f>
        <v/>
      </c>
      <c r="AG80" s="264">
        <f>INDEX('3b Demand'!$F$45:$AT$48,MATCH(LEFT(L80,2),'3b Demand'!$C$45:$C$48,0),MATCH('2a(iii) Elec 3-1.5-12'!$C80,'3b Demand'!$F$26:$AT$26,0))</f>
        <v>0.18043545497014452</v>
      </c>
      <c r="AH80" s="264">
        <f>INDEX('3b Demand'!$F$45:$AT$48,MATCH(LEFT(M80,2),'3b Demand'!$C$45:$C$48,0),MATCH('2a(iii) Elec 3-1.5-12'!$C80,'3b Demand'!$F$26:$AT$26,0))</f>
        <v>0.28651928757951672</v>
      </c>
      <c r="AI80" s="264">
        <f>INDEX('3b Demand'!$F$45:$AT$48,MATCH(LEFT(N80,2),'3b Demand'!$C$45:$C$48,0),MATCH('2a(iii) Elec 3-1.5-12'!$C80,'3b Demand'!$F$26:$AT$26,0))</f>
        <v>0.32073778538819986</v>
      </c>
      <c r="AJ80" s="264">
        <f>INDEX('3b Demand'!$F$45:$AT$48,MATCH(LEFT(O80,2),'3b Demand'!$C$45:$C$48,0),MATCH('2a(iii) Elec 3-1.5-12'!$C80,'3b Demand'!$F$26:$AT$26,0))</f>
        <v>0.21230747206211856</v>
      </c>
      <c r="AK80" s="264">
        <f>INDEX('3b Demand'!$F$45:$AT$48,MATCH(LEFT(L80,2),'3b Demand'!$C$45:$C$48,0),MATCH('2a(iii) Elec 3-1.5-12'!$C80,'3b Demand'!$F$26:$AT$26,0))</f>
        <v>0.18043545497014452</v>
      </c>
      <c r="AL80" s="264">
        <f>INDEX('3b Demand'!$F$45:$AT$48,MATCH(LEFT(M80,2),'3b Demand'!$C$45:$C$48,0),MATCH('2a(iii) Elec 3-1.5-12'!$C80,'3b Demand'!$F$26:$AT$26,0))</f>
        <v>0.28651928757951672</v>
      </c>
      <c r="AM80" s="264">
        <f>INDEX('3b Demand'!$F$45:$AT$48,MATCH(LEFT(N80,2),'3b Demand'!$C$45:$C$48,0),MATCH('2a(iii) Elec 3-1.5-12'!$C80,'3b Demand'!$F$26:$AT$26,0))</f>
        <v>0.32073778538819986</v>
      </c>
      <c r="AN80" s="264">
        <f>INDEX('3b Demand'!$F$45:$AT$48,MATCH(LEFT(O80,2),'3b Demand'!$C$45:$C$48,0),MATCH('2a(iii) Elec 3-1.5-12'!$C80,'3b Demand'!$F$26:$AT$26,0))</f>
        <v>0.21230747206211856</v>
      </c>
      <c r="AO80" s="208">
        <f>INDEX('3d(ii) Price data, elec Q+n'!$D:$D,MATCH($A80&amp;" "&amp;$L80,'3d(ii) Price data, elec Q+n'!$F:$F,0))*AG80*H80</f>
        <v>0</v>
      </c>
      <c r="AP80" s="208">
        <f>INDEX('3d(ii) Price data, elec Q+n'!$D:$D,MATCH($A80&amp;" "&amp;$M80,'3d(ii) Price data, elec Q+n'!$F:$F,0))*AH80*I80</f>
        <v>0</v>
      </c>
      <c r="AQ80" s="208">
        <f>IFERROR(INDEX('3d(ii) Price data, elec Q+n'!$D:$D,MATCH($A80&amp;" "&amp;$N80,'3d(ii) Price data, elec Q+n'!$F:$F,0)),$BE80)*AI80*J80</f>
        <v>0</v>
      </c>
      <c r="AR80" s="208">
        <f>IFERROR(INDEX('3d(ii) Price data, elec Q+n'!$D:$D,MATCH($A80&amp;" "&amp;$O80,'3d(ii) Price data, elec Q+n'!$F:$F,0)),$BG80)*AJ80*K80</f>
        <v>0</v>
      </c>
      <c r="AS80" s="208">
        <f>INDEX('3d(ii) Price data, elec Q+n'!$E:$E,MATCH($A80&amp;" "&amp;$L80,'3d(ii) Price data, elec Q+n'!$F:$F,0))*AK80*H80</f>
        <v>0</v>
      </c>
      <c r="AT80" s="208">
        <f>INDEX('3d(ii) Price data, elec Q+n'!$E:$E,MATCH($A80&amp;" "&amp;$M80,'3d(ii) Price data, elec Q+n'!$F:$F,0))*AL80*I80</f>
        <v>0</v>
      </c>
      <c r="AU80" s="208">
        <f>IFERROR(INDEX('3d(ii) Price data, elec Q+n'!$E:$E,MATCH($A80&amp;" "&amp;$N80,'3d(ii) Price data, elec Q+n'!$F:$F,0)),$BF80)*AM80*J80</f>
        <v>0</v>
      </c>
      <c r="AV80" s="208">
        <f>IFERROR(INDEX('3d(ii) Price data, elec Q+n'!$E:$E,MATCH($A80&amp;" "&amp;$O80,'3d(ii) Price data, elec Q+n'!$F:$F,0)),$BH80)*AN80*K80</f>
        <v>0</v>
      </c>
      <c r="AW80" s="265" t="str">
        <f>IF(SUM(AO80+AP80+AQ80+AR80)*'3b Demand'!$C$18+SUM(AS80+AT80+AU80+AV80)*'3b Demand'!$D$18=0,"",SUM(AO80+AP80+AQ80+AR80)*'3b Demand'!$C$18+SUM(AS80+AT80+AU80+AV80)*'3b Demand'!$D$18)</f>
        <v/>
      </c>
      <c r="AX80" s="208">
        <f t="shared" si="4"/>
        <v>1</v>
      </c>
      <c r="AY80" s="280"/>
      <c r="AZ80" s="1"/>
      <c r="BA80" s="210" t="str" cm="1">
        <f t="array" ref="BA80">_xlfn.IFS(LEFT(N80,2)="Q1","Winter "&amp;RIGHT(N80,2)-1,LEFT(N80,2)="Q2","Summer "&amp;RIGHT(N80,2),LEFT(N80,2)="Q3","Summer "&amp;RIGHT(N80,2),LEFT(N80,2)="Q4","Winter "&amp;RIGHT(N80,2))</f>
        <v>Winter 23</v>
      </c>
      <c r="BB80" s="210" t="str" cm="1">
        <f t="array" ref="BB80">_xlfn.IFS(LEFT(O80,2)="Q1","Winter "&amp;RIGHT(O80,2)-1,LEFT(O80,2)="Q2","Summer "&amp;RIGHT(O80,2),LEFT(O80,2)="Q3","Summer "&amp;RIGHT(O80,2),LEFT(O80,2)="Q4","Winter "&amp;RIGHT(O80,2))</f>
        <v>Summer 24</v>
      </c>
      <c r="BC80" s="211" t="str">
        <f>_xlfn.XLOOKUP(BA80,'3d(i)Price data, elec S+n'!$I79:$K79,'3d(i)Price data, elec S+n'!$I$8:$K$8)</f>
        <v>S+2</v>
      </c>
      <c r="BD80" s="211" t="str">
        <f>_xlfn.XLOOKUP(BB80,'3d(i)Price data, elec S+n'!$I79:$K79,'3d(i)Price data, elec S+n'!$I$8:$K$8)</f>
        <v>S+3</v>
      </c>
      <c r="BE80" s="212">
        <f>INDEX('3d(i)Price data, elec S+n'!$B$9:$G$2060,MATCH($A80,'3d(i)Price data, elec S+n'!$A$9:$A$2060,0),MATCH($BC80,'3d(i)Price data, elec S+n'!$B$8:$D$8,0))</f>
        <v>0</v>
      </c>
      <c r="BF80" s="212">
        <f>INDEX('3d(i)Price data, elec S+n'!$E$9:$G$2060,MATCH($A80,'3d(i)Price data, elec S+n'!$A$9:$A$2060,0),MATCH($BC80,'3d(i)Price data, elec S+n'!$E$8:$G$8,0))</f>
        <v>0</v>
      </c>
      <c r="BG80" s="212">
        <f>INDEX('3d(i)Price data, elec S+n'!$B$9:$G$2060,MATCH($A80,'3d(i)Price data, elec S+n'!$A$9:$A$2060,0),MATCH($BD80,'3d(i)Price data, elec S+n'!$B$8:$D$8,0))</f>
        <v>0</v>
      </c>
      <c r="BH80" s="212">
        <f>INDEX('3d(i)Price data, elec S+n'!$E$9:$G$2060,MATCH($A80,'3d(i)Price data, elec S+n'!$A$9:$A$2060,0),MATCH($BD80,'3d(i)Price data, elec S+n'!$E$8:$G$8,0))</f>
        <v>0</v>
      </c>
      <c r="BI80" s="1"/>
    </row>
    <row r="81" spans="1:61" ht="14.25">
      <c r="A81" s="193">
        <f>'3d(i)Price data, elec S+n'!A80</f>
        <v>44986</v>
      </c>
      <c r="B81" s="202">
        <f t="shared" si="5"/>
        <v>1</v>
      </c>
      <c r="C81" s="261" t="str">
        <f>INDEX('3b Demand'!$B$99:$B$146,MATCH($A81,'3b Demand'!$H$99:$H$146,1))</f>
        <v>Q3 2023</v>
      </c>
      <c r="D81" s="203">
        <v>1</v>
      </c>
      <c r="E81" s="203">
        <v>1</v>
      </c>
      <c r="F81" s="203">
        <v>1</v>
      </c>
      <c r="G81" s="267">
        <v>1</v>
      </c>
      <c r="H81" s="203">
        <v>1</v>
      </c>
      <c r="I81" s="203">
        <v>1</v>
      </c>
      <c r="J81" s="203">
        <v>1</v>
      </c>
      <c r="K81" s="203">
        <v>1</v>
      </c>
      <c r="L81" s="269" t="str">
        <f t="shared" si="6"/>
        <v>Q3-23</v>
      </c>
      <c r="M81" s="206" t="str">
        <f t="shared" si="6"/>
        <v>Q4-23</v>
      </c>
      <c r="N81" s="206" t="str">
        <f t="shared" si="6"/>
        <v>Q1-24</v>
      </c>
      <c r="O81" s="207" t="str">
        <f t="shared" si="6"/>
        <v>Q2-24</v>
      </c>
      <c r="P81" s="264">
        <f>INDEX('3b Demand'!$F$29:$AT$32,MATCH(LEFT(L81,2),'3b Demand'!$C$29:$C$32,0),MATCH('2a(iii) Elec 3-1.5-12'!$C81,'3b Demand'!$F$26:$AT$26,0))</f>
        <v>0.20762786710751649</v>
      </c>
      <c r="Q81" s="264">
        <f>INDEX('3b Demand'!$F$29:$AT$32,MATCH(LEFT(M81,2),'3b Demand'!$C$29:$C$32,0),MATCH('2a(iii) Elec 3-1.5-12'!$C81,'3b Demand'!$F$26:$AT$26,0))</f>
        <v>0.27813420063146266</v>
      </c>
      <c r="R81" s="264">
        <f>INDEX('3b Demand'!$F$29:$AT$32,MATCH(LEFT(N81,2),'3b Demand'!$C$29:$C$32,0),MATCH('2a(iii) Elec 3-1.5-12'!$C81,'3b Demand'!$F$26:$AT$26,0))</f>
        <v>0.2863197902373813</v>
      </c>
      <c r="S81" s="264">
        <f>INDEX('3b Demand'!$F$29:$AT$32,MATCH(LEFT(O81,2),'3b Demand'!$C$29:$C$32,0),MATCH('2a(iii) Elec 3-1.5-12'!$C81,'3b Demand'!$F$26:$AT$26,0))</f>
        <v>0.22791814202364355</v>
      </c>
      <c r="T81" s="264">
        <f>INDEX('3b Demand'!$F$29:$AT$32,MATCH(LEFT(L81,2),'3b Demand'!$C$29:$C$32,0),MATCH('2a(iii) Elec 3-1.5-12'!$C81,'3b Demand'!$F$26:$AT$26,0))</f>
        <v>0.20762786710751649</v>
      </c>
      <c r="U81" s="264">
        <f>INDEX('3b Demand'!$F$29:$AT$32,MATCH(LEFT(M81,2),'3b Demand'!$C$29:$C$32,0),MATCH('2a(iii) Elec 3-1.5-12'!$C81,'3b Demand'!$F$26:$AT$26,0))</f>
        <v>0.27813420063146266</v>
      </c>
      <c r="V81" s="264">
        <f>INDEX('3b Demand'!$F$29:$AT$32,MATCH(LEFT(N81,2),'3b Demand'!$C$29:$C$32,0),MATCH('2a(iii) Elec 3-1.5-12'!$C81,'3b Demand'!$F$26:$AT$26,0))</f>
        <v>0.2863197902373813</v>
      </c>
      <c r="W81" s="264">
        <f>INDEX('3b Demand'!$F$29:$AT$32,MATCH(LEFT(O81,2),'3b Demand'!$C$29:$C$32,0),MATCH('2a(iii) Elec 3-1.5-12'!$C81,'3b Demand'!$F$26:$AT$26,0))</f>
        <v>0.22791814202364355</v>
      </c>
      <c r="X81" s="208">
        <f>INDEX('3d(ii) Price data, elec Q+n'!$D:$D,MATCH($A81&amp;" "&amp;L81,'3d(ii) Price data, elec Q+n'!$F:$F,0))*P81*D81</f>
        <v>0</v>
      </c>
      <c r="Y81" s="208">
        <f>INDEX('3d(ii) Price data, elec Q+n'!$D:$D,MATCH($A81&amp;" "&amp;$M81,'3d(ii) Price data, elec Q+n'!$F:$F,0))*Q81*E81</f>
        <v>0</v>
      </c>
      <c r="Z81" s="208">
        <f>IFERROR(INDEX('3d(ii) Price data, elec Q+n'!$D:$D,MATCH($A81&amp;" "&amp;$N81,'3d(ii) Price data, elec Q+n'!$F:$F,0)),$BE81)*R81*F81</f>
        <v>0</v>
      </c>
      <c r="AA81" s="208">
        <f>IFERROR(INDEX('3d(ii) Price data, elec Q+n'!$D:$D,MATCH($A81&amp;" "&amp;$O81,'3d(ii) Price data, elec Q+n'!$F:$F,0)),$BG81)*S81*G81</f>
        <v>0</v>
      </c>
      <c r="AB81" s="208">
        <f>INDEX('3d(ii) Price data, elec Q+n'!$E:$E,MATCH($A81&amp;" "&amp;$L81,'3d(ii) Price data, elec Q+n'!$F:$F,0))*T81*D81</f>
        <v>0</v>
      </c>
      <c r="AC81" s="208">
        <f>INDEX('3d(ii) Price data, elec Q+n'!$E:$E,MATCH($A81&amp;" "&amp;$M81,'3d(ii) Price data, elec Q+n'!$F:$F,0))*U81*E81</f>
        <v>0</v>
      </c>
      <c r="AD81" s="208">
        <f>IFERROR(INDEX('3d(ii) Price data, elec Q+n'!$E:$E,MATCH($A81&amp;" "&amp;$N81,'3d(ii) Price data, elec Q+n'!$F:$F,0)),$BF81)*V81*F81</f>
        <v>0</v>
      </c>
      <c r="AE81" s="208">
        <f>IFERROR(INDEX('3d(ii) Price data, elec Q+n'!$E:$E,MATCH($A81&amp;" "&amp;$O81,'3d(ii) Price data, elec Q+n'!$F:$F,0)),$BH81)*W81*G81</f>
        <v>0</v>
      </c>
      <c r="AF81" s="265" t="str">
        <f>IF(SUM(X81+Y81+Z81+AA81)*'3b Demand'!$C$18+SUM(AB81+AC81+AD81+AE81)*'3b Demand'!$D$18=0,"",SUM(X81+Y81+Z81+AA81)*'3b Demand'!$C$18+SUM(AB81+AC81+AD81+AE81)*'3b Demand'!$D$18)</f>
        <v/>
      </c>
      <c r="AG81" s="264">
        <f>INDEX('3b Demand'!$F$45:$AT$48,MATCH(LEFT(L81,2),'3b Demand'!$C$45:$C$48,0),MATCH('2a(iii) Elec 3-1.5-12'!$C81,'3b Demand'!$F$26:$AT$26,0))</f>
        <v>0.18043545497014452</v>
      </c>
      <c r="AH81" s="264">
        <f>INDEX('3b Demand'!$F$45:$AT$48,MATCH(LEFT(M81,2),'3b Demand'!$C$45:$C$48,0),MATCH('2a(iii) Elec 3-1.5-12'!$C81,'3b Demand'!$F$26:$AT$26,0))</f>
        <v>0.28651928757951672</v>
      </c>
      <c r="AI81" s="264">
        <f>INDEX('3b Demand'!$F$45:$AT$48,MATCH(LEFT(N81,2),'3b Demand'!$C$45:$C$48,0),MATCH('2a(iii) Elec 3-1.5-12'!$C81,'3b Demand'!$F$26:$AT$26,0))</f>
        <v>0.32073778538819986</v>
      </c>
      <c r="AJ81" s="264">
        <f>INDEX('3b Demand'!$F$45:$AT$48,MATCH(LEFT(O81,2),'3b Demand'!$C$45:$C$48,0),MATCH('2a(iii) Elec 3-1.5-12'!$C81,'3b Demand'!$F$26:$AT$26,0))</f>
        <v>0.21230747206211856</v>
      </c>
      <c r="AK81" s="264">
        <f>INDEX('3b Demand'!$F$45:$AT$48,MATCH(LEFT(L81,2),'3b Demand'!$C$45:$C$48,0),MATCH('2a(iii) Elec 3-1.5-12'!$C81,'3b Demand'!$F$26:$AT$26,0))</f>
        <v>0.18043545497014452</v>
      </c>
      <c r="AL81" s="264">
        <f>INDEX('3b Demand'!$F$45:$AT$48,MATCH(LEFT(M81,2),'3b Demand'!$C$45:$C$48,0),MATCH('2a(iii) Elec 3-1.5-12'!$C81,'3b Demand'!$F$26:$AT$26,0))</f>
        <v>0.28651928757951672</v>
      </c>
      <c r="AM81" s="264">
        <f>INDEX('3b Demand'!$F$45:$AT$48,MATCH(LEFT(N81,2),'3b Demand'!$C$45:$C$48,0),MATCH('2a(iii) Elec 3-1.5-12'!$C81,'3b Demand'!$F$26:$AT$26,0))</f>
        <v>0.32073778538819986</v>
      </c>
      <c r="AN81" s="264">
        <f>INDEX('3b Demand'!$F$45:$AT$48,MATCH(LEFT(O81,2),'3b Demand'!$C$45:$C$48,0),MATCH('2a(iii) Elec 3-1.5-12'!$C81,'3b Demand'!$F$26:$AT$26,0))</f>
        <v>0.21230747206211856</v>
      </c>
      <c r="AO81" s="208">
        <f>INDEX('3d(ii) Price data, elec Q+n'!$D:$D,MATCH($A81&amp;" "&amp;$L81,'3d(ii) Price data, elec Q+n'!$F:$F,0))*AG81*H81</f>
        <v>0</v>
      </c>
      <c r="AP81" s="208">
        <f>INDEX('3d(ii) Price data, elec Q+n'!$D:$D,MATCH($A81&amp;" "&amp;$M81,'3d(ii) Price data, elec Q+n'!$F:$F,0))*AH81*I81</f>
        <v>0</v>
      </c>
      <c r="AQ81" s="208">
        <f>IFERROR(INDEX('3d(ii) Price data, elec Q+n'!$D:$D,MATCH($A81&amp;" "&amp;$N81,'3d(ii) Price data, elec Q+n'!$F:$F,0)),$BE81)*AI81*J81</f>
        <v>0</v>
      </c>
      <c r="AR81" s="208">
        <f>IFERROR(INDEX('3d(ii) Price data, elec Q+n'!$D:$D,MATCH($A81&amp;" "&amp;$O81,'3d(ii) Price data, elec Q+n'!$F:$F,0)),$BG81)*AJ81*K81</f>
        <v>0</v>
      </c>
      <c r="AS81" s="208">
        <f>INDEX('3d(ii) Price data, elec Q+n'!$E:$E,MATCH($A81&amp;" "&amp;$L81,'3d(ii) Price data, elec Q+n'!$F:$F,0))*AK81*H81</f>
        <v>0</v>
      </c>
      <c r="AT81" s="208">
        <f>INDEX('3d(ii) Price data, elec Q+n'!$E:$E,MATCH($A81&amp;" "&amp;$M81,'3d(ii) Price data, elec Q+n'!$F:$F,0))*AL81*I81</f>
        <v>0</v>
      </c>
      <c r="AU81" s="208">
        <f>IFERROR(INDEX('3d(ii) Price data, elec Q+n'!$E:$E,MATCH($A81&amp;" "&amp;$N81,'3d(ii) Price data, elec Q+n'!$F:$F,0)),$BF81)*AM81*J81</f>
        <v>0</v>
      </c>
      <c r="AV81" s="208">
        <f>IFERROR(INDEX('3d(ii) Price data, elec Q+n'!$E:$E,MATCH($A81&amp;" "&amp;$O81,'3d(ii) Price data, elec Q+n'!$F:$F,0)),$BH81)*AN81*K81</f>
        <v>0</v>
      </c>
      <c r="AW81" s="265" t="str">
        <f>IF(SUM(AO81+AP81+AQ81+AR81)*'3b Demand'!$C$18+SUM(AS81+AT81+AU81+AV81)*'3b Demand'!$D$18=0,"",SUM(AO81+AP81+AQ81+AR81)*'3b Demand'!$C$18+SUM(AS81+AT81+AU81+AV81)*'3b Demand'!$D$18)</f>
        <v/>
      </c>
      <c r="AX81" s="208">
        <f t="shared" si="4"/>
        <v>1</v>
      </c>
      <c r="AY81" s="280"/>
      <c r="AZ81" s="1"/>
      <c r="BA81" s="210" t="str" cm="1">
        <f t="array" ref="BA81">_xlfn.IFS(LEFT(N81,2)="Q1","Winter "&amp;RIGHT(N81,2)-1,LEFT(N81,2)="Q2","Summer "&amp;RIGHT(N81,2),LEFT(N81,2)="Q3","Summer "&amp;RIGHT(N81,2),LEFT(N81,2)="Q4","Winter "&amp;RIGHT(N81,2))</f>
        <v>Winter 23</v>
      </c>
      <c r="BB81" s="210" t="str" cm="1">
        <f t="array" ref="BB81">_xlfn.IFS(LEFT(O81,2)="Q1","Winter "&amp;RIGHT(O81,2)-1,LEFT(O81,2)="Q2","Summer "&amp;RIGHT(O81,2),LEFT(O81,2)="Q3","Summer "&amp;RIGHT(O81,2),LEFT(O81,2)="Q4","Winter "&amp;RIGHT(O81,2))</f>
        <v>Summer 24</v>
      </c>
      <c r="BC81" s="211" t="str">
        <f>_xlfn.XLOOKUP(BA81,'3d(i)Price data, elec S+n'!$I80:$K80,'3d(i)Price data, elec S+n'!$I$8:$K$8)</f>
        <v>S+2</v>
      </c>
      <c r="BD81" s="211" t="str">
        <f>_xlfn.XLOOKUP(BB81,'3d(i)Price data, elec S+n'!$I80:$K80,'3d(i)Price data, elec S+n'!$I$8:$K$8)</f>
        <v>S+3</v>
      </c>
      <c r="BE81" s="212">
        <f>INDEX('3d(i)Price data, elec S+n'!$B$9:$G$2060,MATCH($A81,'3d(i)Price data, elec S+n'!$A$9:$A$2060,0),MATCH($BC81,'3d(i)Price data, elec S+n'!$B$8:$D$8,0))</f>
        <v>0</v>
      </c>
      <c r="BF81" s="212">
        <f>INDEX('3d(i)Price data, elec S+n'!$E$9:$G$2060,MATCH($A81,'3d(i)Price data, elec S+n'!$A$9:$A$2060,0),MATCH($BC81,'3d(i)Price data, elec S+n'!$E$8:$G$8,0))</f>
        <v>0</v>
      </c>
      <c r="BG81" s="212">
        <f>INDEX('3d(i)Price data, elec S+n'!$B$9:$G$2060,MATCH($A81,'3d(i)Price data, elec S+n'!$A$9:$A$2060,0),MATCH($BD81,'3d(i)Price data, elec S+n'!$B$8:$D$8,0))</f>
        <v>0</v>
      </c>
      <c r="BH81" s="212">
        <f>INDEX('3d(i)Price data, elec S+n'!$E$9:$G$2060,MATCH($A81,'3d(i)Price data, elec S+n'!$A$9:$A$2060,0),MATCH($BD81,'3d(i)Price data, elec S+n'!$E$8:$G$8,0))</f>
        <v>0</v>
      </c>
      <c r="BI81" s="1"/>
    </row>
    <row r="82" spans="1:61" ht="14.25">
      <c r="A82" s="193">
        <f>'3d(i)Price data, elec S+n'!A81</f>
        <v>44987</v>
      </c>
      <c r="B82" s="202">
        <f t="shared" si="5"/>
        <v>1</v>
      </c>
      <c r="C82" s="261" t="str">
        <f>INDEX('3b Demand'!$B$99:$B$146,MATCH($A82,'3b Demand'!$H$99:$H$146,1))</f>
        <v>Q3 2023</v>
      </c>
      <c r="D82" s="203">
        <v>1</v>
      </c>
      <c r="E82" s="203">
        <v>1</v>
      </c>
      <c r="F82" s="203">
        <v>1</v>
      </c>
      <c r="G82" s="267">
        <v>1</v>
      </c>
      <c r="H82" s="203">
        <v>1</v>
      </c>
      <c r="I82" s="203">
        <v>1</v>
      </c>
      <c r="J82" s="203">
        <v>1</v>
      </c>
      <c r="K82" s="203">
        <v>1</v>
      </c>
      <c r="L82" s="269" t="str">
        <f t="shared" si="6"/>
        <v>Q3-23</v>
      </c>
      <c r="M82" s="206" t="str">
        <f t="shared" si="6"/>
        <v>Q4-23</v>
      </c>
      <c r="N82" s="206" t="str">
        <f t="shared" si="6"/>
        <v>Q1-24</v>
      </c>
      <c r="O82" s="207" t="str">
        <f t="shared" si="6"/>
        <v>Q2-24</v>
      </c>
      <c r="P82" s="264">
        <f>INDEX('3b Demand'!$F$29:$AT$32,MATCH(LEFT(L82,2),'3b Demand'!$C$29:$C$32,0),MATCH('2a(iii) Elec 3-1.5-12'!$C82,'3b Demand'!$F$26:$AT$26,0))</f>
        <v>0.20762786710751649</v>
      </c>
      <c r="Q82" s="264">
        <f>INDEX('3b Demand'!$F$29:$AT$32,MATCH(LEFT(M82,2),'3b Demand'!$C$29:$C$32,0),MATCH('2a(iii) Elec 3-1.5-12'!$C82,'3b Demand'!$F$26:$AT$26,0))</f>
        <v>0.27813420063146266</v>
      </c>
      <c r="R82" s="264">
        <f>INDEX('3b Demand'!$F$29:$AT$32,MATCH(LEFT(N82,2),'3b Demand'!$C$29:$C$32,0),MATCH('2a(iii) Elec 3-1.5-12'!$C82,'3b Demand'!$F$26:$AT$26,0))</f>
        <v>0.2863197902373813</v>
      </c>
      <c r="S82" s="264">
        <f>INDEX('3b Demand'!$F$29:$AT$32,MATCH(LEFT(O82,2),'3b Demand'!$C$29:$C$32,0),MATCH('2a(iii) Elec 3-1.5-12'!$C82,'3b Demand'!$F$26:$AT$26,0))</f>
        <v>0.22791814202364355</v>
      </c>
      <c r="T82" s="264">
        <f>INDEX('3b Demand'!$F$29:$AT$32,MATCH(LEFT(L82,2),'3b Demand'!$C$29:$C$32,0),MATCH('2a(iii) Elec 3-1.5-12'!$C82,'3b Demand'!$F$26:$AT$26,0))</f>
        <v>0.20762786710751649</v>
      </c>
      <c r="U82" s="264">
        <f>INDEX('3b Demand'!$F$29:$AT$32,MATCH(LEFT(M82,2),'3b Demand'!$C$29:$C$32,0),MATCH('2a(iii) Elec 3-1.5-12'!$C82,'3b Demand'!$F$26:$AT$26,0))</f>
        <v>0.27813420063146266</v>
      </c>
      <c r="V82" s="264">
        <f>INDEX('3b Demand'!$F$29:$AT$32,MATCH(LEFT(N82,2),'3b Demand'!$C$29:$C$32,0),MATCH('2a(iii) Elec 3-1.5-12'!$C82,'3b Demand'!$F$26:$AT$26,0))</f>
        <v>0.2863197902373813</v>
      </c>
      <c r="W82" s="264">
        <f>INDEX('3b Demand'!$F$29:$AT$32,MATCH(LEFT(O82,2),'3b Demand'!$C$29:$C$32,0),MATCH('2a(iii) Elec 3-1.5-12'!$C82,'3b Demand'!$F$26:$AT$26,0))</f>
        <v>0.22791814202364355</v>
      </c>
      <c r="X82" s="208">
        <f>INDEX('3d(ii) Price data, elec Q+n'!$D:$D,MATCH($A82&amp;" "&amp;L82,'3d(ii) Price data, elec Q+n'!$F:$F,0))*P82*D82</f>
        <v>0</v>
      </c>
      <c r="Y82" s="208">
        <f>INDEX('3d(ii) Price data, elec Q+n'!$D:$D,MATCH($A82&amp;" "&amp;$M82,'3d(ii) Price data, elec Q+n'!$F:$F,0))*Q82*E82</f>
        <v>0</v>
      </c>
      <c r="Z82" s="208">
        <f>IFERROR(INDEX('3d(ii) Price data, elec Q+n'!$D:$D,MATCH($A82&amp;" "&amp;$N82,'3d(ii) Price data, elec Q+n'!$F:$F,0)),$BE82)*R82*F82</f>
        <v>0</v>
      </c>
      <c r="AA82" s="208">
        <f>IFERROR(INDEX('3d(ii) Price data, elec Q+n'!$D:$D,MATCH($A82&amp;" "&amp;$O82,'3d(ii) Price data, elec Q+n'!$F:$F,0)),$BG82)*S82*G82</f>
        <v>0</v>
      </c>
      <c r="AB82" s="208">
        <f>INDEX('3d(ii) Price data, elec Q+n'!$E:$E,MATCH($A82&amp;" "&amp;$L82,'3d(ii) Price data, elec Q+n'!$F:$F,0))*T82*D82</f>
        <v>0</v>
      </c>
      <c r="AC82" s="208">
        <f>INDEX('3d(ii) Price data, elec Q+n'!$E:$E,MATCH($A82&amp;" "&amp;$M82,'3d(ii) Price data, elec Q+n'!$F:$F,0))*U82*E82</f>
        <v>0</v>
      </c>
      <c r="AD82" s="208">
        <f>IFERROR(INDEX('3d(ii) Price data, elec Q+n'!$E:$E,MATCH($A82&amp;" "&amp;$N82,'3d(ii) Price data, elec Q+n'!$F:$F,0)),$BF82)*V82*F82</f>
        <v>0</v>
      </c>
      <c r="AE82" s="208">
        <f>IFERROR(INDEX('3d(ii) Price data, elec Q+n'!$E:$E,MATCH($A82&amp;" "&amp;$O82,'3d(ii) Price data, elec Q+n'!$F:$F,0)),$BH82)*W82*G82</f>
        <v>0</v>
      </c>
      <c r="AF82" s="265" t="str">
        <f>IF(SUM(X82+Y82+Z82+AA82)*'3b Demand'!$C$18+SUM(AB82+AC82+AD82+AE82)*'3b Demand'!$D$18=0,"",SUM(X82+Y82+Z82+AA82)*'3b Demand'!$C$18+SUM(AB82+AC82+AD82+AE82)*'3b Demand'!$D$18)</f>
        <v/>
      </c>
      <c r="AG82" s="264">
        <f>INDEX('3b Demand'!$F$45:$AT$48,MATCH(LEFT(L82,2),'3b Demand'!$C$45:$C$48,0),MATCH('2a(iii) Elec 3-1.5-12'!$C82,'3b Demand'!$F$26:$AT$26,0))</f>
        <v>0.18043545497014452</v>
      </c>
      <c r="AH82" s="264">
        <f>INDEX('3b Demand'!$F$45:$AT$48,MATCH(LEFT(M82,2),'3b Demand'!$C$45:$C$48,0),MATCH('2a(iii) Elec 3-1.5-12'!$C82,'3b Demand'!$F$26:$AT$26,0))</f>
        <v>0.28651928757951672</v>
      </c>
      <c r="AI82" s="264">
        <f>INDEX('3b Demand'!$F$45:$AT$48,MATCH(LEFT(N82,2),'3b Demand'!$C$45:$C$48,0),MATCH('2a(iii) Elec 3-1.5-12'!$C82,'3b Demand'!$F$26:$AT$26,0))</f>
        <v>0.32073778538819986</v>
      </c>
      <c r="AJ82" s="264">
        <f>INDEX('3b Demand'!$F$45:$AT$48,MATCH(LEFT(O82,2),'3b Demand'!$C$45:$C$48,0),MATCH('2a(iii) Elec 3-1.5-12'!$C82,'3b Demand'!$F$26:$AT$26,0))</f>
        <v>0.21230747206211856</v>
      </c>
      <c r="AK82" s="264">
        <f>INDEX('3b Demand'!$F$45:$AT$48,MATCH(LEFT(L82,2),'3b Demand'!$C$45:$C$48,0),MATCH('2a(iii) Elec 3-1.5-12'!$C82,'3b Demand'!$F$26:$AT$26,0))</f>
        <v>0.18043545497014452</v>
      </c>
      <c r="AL82" s="264">
        <f>INDEX('3b Demand'!$F$45:$AT$48,MATCH(LEFT(M82,2),'3b Demand'!$C$45:$C$48,0),MATCH('2a(iii) Elec 3-1.5-12'!$C82,'3b Demand'!$F$26:$AT$26,0))</f>
        <v>0.28651928757951672</v>
      </c>
      <c r="AM82" s="264">
        <f>INDEX('3b Demand'!$F$45:$AT$48,MATCH(LEFT(N82,2),'3b Demand'!$C$45:$C$48,0),MATCH('2a(iii) Elec 3-1.5-12'!$C82,'3b Demand'!$F$26:$AT$26,0))</f>
        <v>0.32073778538819986</v>
      </c>
      <c r="AN82" s="264">
        <f>INDEX('3b Demand'!$F$45:$AT$48,MATCH(LEFT(O82,2),'3b Demand'!$C$45:$C$48,0),MATCH('2a(iii) Elec 3-1.5-12'!$C82,'3b Demand'!$F$26:$AT$26,0))</f>
        <v>0.21230747206211856</v>
      </c>
      <c r="AO82" s="208">
        <f>INDEX('3d(ii) Price data, elec Q+n'!$D:$D,MATCH($A82&amp;" "&amp;$L82,'3d(ii) Price data, elec Q+n'!$F:$F,0))*AG82*H82</f>
        <v>0</v>
      </c>
      <c r="AP82" s="208">
        <f>INDEX('3d(ii) Price data, elec Q+n'!$D:$D,MATCH($A82&amp;" "&amp;$M82,'3d(ii) Price data, elec Q+n'!$F:$F,0))*AH82*I82</f>
        <v>0</v>
      </c>
      <c r="AQ82" s="208">
        <f>IFERROR(INDEX('3d(ii) Price data, elec Q+n'!$D:$D,MATCH($A82&amp;" "&amp;$N82,'3d(ii) Price data, elec Q+n'!$F:$F,0)),$BE82)*AI82*J82</f>
        <v>0</v>
      </c>
      <c r="AR82" s="208">
        <f>IFERROR(INDEX('3d(ii) Price data, elec Q+n'!$D:$D,MATCH($A82&amp;" "&amp;$O82,'3d(ii) Price data, elec Q+n'!$F:$F,0)),$BG82)*AJ82*K82</f>
        <v>0</v>
      </c>
      <c r="AS82" s="208">
        <f>INDEX('3d(ii) Price data, elec Q+n'!$E:$E,MATCH($A82&amp;" "&amp;$L82,'3d(ii) Price data, elec Q+n'!$F:$F,0))*AK82*H82</f>
        <v>0</v>
      </c>
      <c r="AT82" s="208">
        <f>INDEX('3d(ii) Price data, elec Q+n'!$E:$E,MATCH($A82&amp;" "&amp;$M82,'3d(ii) Price data, elec Q+n'!$F:$F,0))*AL82*I82</f>
        <v>0</v>
      </c>
      <c r="AU82" s="208">
        <f>IFERROR(INDEX('3d(ii) Price data, elec Q+n'!$E:$E,MATCH($A82&amp;" "&amp;$N82,'3d(ii) Price data, elec Q+n'!$F:$F,0)),$BF82)*AM82*J82</f>
        <v>0</v>
      </c>
      <c r="AV82" s="208">
        <f>IFERROR(INDEX('3d(ii) Price data, elec Q+n'!$E:$E,MATCH($A82&amp;" "&amp;$O82,'3d(ii) Price data, elec Q+n'!$F:$F,0)),$BH82)*AN82*K82</f>
        <v>0</v>
      </c>
      <c r="AW82" s="265" t="str">
        <f>IF(SUM(AO82+AP82+AQ82+AR82)*'3b Demand'!$C$18+SUM(AS82+AT82+AU82+AV82)*'3b Demand'!$D$18=0,"",SUM(AO82+AP82+AQ82+AR82)*'3b Demand'!$C$18+SUM(AS82+AT82+AU82+AV82)*'3b Demand'!$D$18)</f>
        <v/>
      </c>
      <c r="AX82" s="208">
        <f t="shared" si="4"/>
        <v>1</v>
      </c>
      <c r="AY82" s="280"/>
      <c r="AZ82" s="1"/>
      <c r="BA82" s="210" t="str" cm="1">
        <f t="array" ref="BA82">_xlfn.IFS(LEFT(N82,2)="Q1","Winter "&amp;RIGHT(N82,2)-1,LEFT(N82,2)="Q2","Summer "&amp;RIGHT(N82,2),LEFT(N82,2)="Q3","Summer "&amp;RIGHT(N82,2),LEFT(N82,2)="Q4","Winter "&amp;RIGHT(N82,2))</f>
        <v>Winter 23</v>
      </c>
      <c r="BB82" s="210" t="str" cm="1">
        <f t="array" ref="BB82">_xlfn.IFS(LEFT(O82,2)="Q1","Winter "&amp;RIGHT(O82,2)-1,LEFT(O82,2)="Q2","Summer "&amp;RIGHT(O82,2),LEFT(O82,2)="Q3","Summer "&amp;RIGHT(O82,2),LEFT(O82,2)="Q4","Winter "&amp;RIGHT(O82,2))</f>
        <v>Summer 24</v>
      </c>
      <c r="BC82" s="211" t="str">
        <f>_xlfn.XLOOKUP(BA82,'3d(i)Price data, elec S+n'!$I81:$K81,'3d(i)Price data, elec S+n'!$I$8:$K$8)</f>
        <v>S+2</v>
      </c>
      <c r="BD82" s="211" t="str">
        <f>_xlfn.XLOOKUP(BB82,'3d(i)Price data, elec S+n'!$I81:$K81,'3d(i)Price data, elec S+n'!$I$8:$K$8)</f>
        <v>S+3</v>
      </c>
      <c r="BE82" s="212">
        <f>INDEX('3d(i)Price data, elec S+n'!$B$9:$G$2060,MATCH($A82,'3d(i)Price data, elec S+n'!$A$9:$A$2060,0),MATCH($BC82,'3d(i)Price data, elec S+n'!$B$8:$D$8,0))</f>
        <v>0</v>
      </c>
      <c r="BF82" s="212">
        <f>INDEX('3d(i)Price data, elec S+n'!$E$9:$G$2060,MATCH($A82,'3d(i)Price data, elec S+n'!$A$9:$A$2060,0),MATCH($BC82,'3d(i)Price data, elec S+n'!$E$8:$G$8,0))</f>
        <v>0</v>
      </c>
      <c r="BG82" s="212">
        <f>INDEX('3d(i)Price data, elec S+n'!$B$9:$G$2060,MATCH($A82,'3d(i)Price data, elec S+n'!$A$9:$A$2060,0),MATCH($BD82,'3d(i)Price data, elec S+n'!$B$8:$D$8,0))</f>
        <v>0</v>
      </c>
      <c r="BH82" s="212">
        <f>INDEX('3d(i)Price data, elec S+n'!$E$9:$G$2060,MATCH($A82,'3d(i)Price data, elec S+n'!$A$9:$A$2060,0),MATCH($BD82,'3d(i)Price data, elec S+n'!$E$8:$G$8,0))</f>
        <v>0</v>
      </c>
      <c r="BI82" s="1"/>
    </row>
    <row r="83" spans="1:61" ht="14.25">
      <c r="A83" s="193">
        <f>'3d(i)Price data, elec S+n'!A82</f>
        <v>44988</v>
      </c>
      <c r="B83" s="202">
        <f t="shared" si="5"/>
        <v>1</v>
      </c>
      <c r="C83" s="261" t="str">
        <f>INDEX('3b Demand'!$B$99:$B$146,MATCH($A83,'3b Demand'!$H$99:$H$146,1))</f>
        <v>Q3 2023</v>
      </c>
      <c r="D83" s="203">
        <v>1</v>
      </c>
      <c r="E83" s="203">
        <v>1</v>
      </c>
      <c r="F83" s="203">
        <v>1</v>
      </c>
      <c r="G83" s="267">
        <v>1</v>
      </c>
      <c r="H83" s="203">
        <v>1</v>
      </c>
      <c r="I83" s="203">
        <v>1</v>
      </c>
      <c r="J83" s="203">
        <v>1</v>
      </c>
      <c r="K83" s="203">
        <v>1</v>
      </c>
      <c r="L83" s="269" t="str">
        <f t="shared" si="6"/>
        <v>Q3-23</v>
      </c>
      <c r="M83" s="206" t="str">
        <f t="shared" si="6"/>
        <v>Q4-23</v>
      </c>
      <c r="N83" s="206" t="str">
        <f t="shared" si="6"/>
        <v>Q1-24</v>
      </c>
      <c r="O83" s="207" t="str">
        <f t="shared" si="6"/>
        <v>Q2-24</v>
      </c>
      <c r="P83" s="264">
        <f>INDEX('3b Demand'!$F$29:$AT$32,MATCH(LEFT(L83,2),'3b Demand'!$C$29:$C$32,0),MATCH('2a(iii) Elec 3-1.5-12'!$C83,'3b Demand'!$F$26:$AT$26,0))</f>
        <v>0.20762786710751649</v>
      </c>
      <c r="Q83" s="264">
        <f>INDEX('3b Demand'!$F$29:$AT$32,MATCH(LEFT(M83,2),'3b Demand'!$C$29:$C$32,0),MATCH('2a(iii) Elec 3-1.5-12'!$C83,'3b Demand'!$F$26:$AT$26,0))</f>
        <v>0.27813420063146266</v>
      </c>
      <c r="R83" s="264">
        <f>INDEX('3b Demand'!$F$29:$AT$32,MATCH(LEFT(N83,2),'3b Demand'!$C$29:$C$32,0),MATCH('2a(iii) Elec 3-1.5-12'!$C83,'3b Demand'!$F$26:$AT$26,0))</f>
        <v>0.2863197902373813</v>
      </c>
      <c r="S83" s="264">
        <f>INDEX('3b Demand'!$F$29:$AT$32,MATCH(LEFT(O83,2),'3b Demand'!$C$29:$C$32,0),MATCH('2a(iii) Elec 3-1.5-12'!$C83,'3b Demand'!$F$26:$AT$26,0))</f>
        <v>0.22791814202364355</v>
      </c>
      <c r="T83" s="264">
        <f>INDEX('3b Demand'!$F$29:$AT$32,MATCH(LEFT(L83,2),'3b Demand'!$C$29:$C$32,0),MATCH('2a(iii) Elec 3-1.5-12'!$C83,'3b Demand'!$F$26:$AT$26,0))</f>
        <v>0.20762786710751649</v>
      </c>
      <c r="U83" s="264">
        <f>INDEX('3b Demand'!$F$29:$AT$32,MATCH(LEFT(M83,2),'3b Demand'!$C$29:$C$32,0),MATCH('2a(iii) Elec 3-1.5-12'!$C83,'3b Demand'!$F$26:$AT$26,0))</f>
        <v>0.27813420063146266</v>
      </c>
      <c r="V83" s="264">
        <f>INDEX('3b Demand'!$F$29:$AT$32,MATCH(LEFT(N83,2),'3b Demand'!$C$29:$C$32,0),MATCH('2a(iii) Elec 3-1.5-12'!$C83,'3b Demand'!$F$26:$AT$26,0))</f>
        <v>0.2863197902373813</v>
      </c>
      <c r="W83" s="264">
        <f>INDEX('3b Demand'!$F$29:$AT$32,MATCH(LEFT(O83,2),'3b Demand'!$C$29:$C$32,0),MATCH('2a(iii) Elec 3-1.5-12'!$C83,'3b Demand'!$F$26:$AT$26,0))</f>
        <v>0.22791814202364355</v>
      </c>
      <c r="X83" s="208">
        <f>INDEX('3d(ii) Price data, elec Q+n'!$D:$D,MATCH($A83&amp;" "&amp;L83,'3d(ii) Price data, elec Q+n'!$F:$F,0))*P83*D83</f>
        <v>0</v>
      </c>
      <c r="Y83" s="208">
        <f>INDEX('3d(ii) Price data, elec Q+n'!$D:$D,MATCH($A83&amp;" "&amp;$M83,'3d(ii) Price data, elec Q+n'!$F:$F,0))*Q83*E83</f>
        <v>0</v>
      </c>
      <c r="Z83" s="208">
        <f>IFERROR(INDEX('3d(ii) Price data, elec Q+n'!$D:$D,MATCH($A83&amp;" "&amp;$N83,'3d(ii) Price data, elec Q+n'!$F:$F,0)),$BE83)*R83*F83</f>
        <v>0</v>
      </c>
      <c r="AA83" s="208">
        <f>IFERROR(INDEX('3d(ii) Price data, elec Q+n'!$D:$D,MATCH($A83&amp;" "&amp;$O83,'3d(ii) Price data, elec Q+n'!$F:$F,0)),$BG83)*S83*G83</f>
        <v>0</v>
      </c>
      <c r="AB83" s="208">
        <f>INDEX('3d(ii) Price data, elec Q+n'!$E:$E,MATCH($A83&amp;" "&amp;$L83,'3d(ii) Price data, elec Q+n'!$F:$F,0))*T83*D83</f>
        <v>0</v>
      </c>
      <c r="AC83" s="208">
        <f>INDEX('3d(ii) Price data, elec Q+n'!$E:$E,MATCH($A83&amp;" "&amp;$M83,'3d(ii) Price data, elec Q+n'!$F:$F,0))*U83*E83</f>
        <v>0</v>
      </c>
      <c r="AD83" s="208">
        <f>IFERROR(INDEX('3d(ii) Price data, elec Q+n'!$E:$E,MATCH($A83&amp;" "&amp;$N83,'3d(ii) Price data, elec Q+n'!$F:$F,0)),$BF83)*V83*F83</f>
        <v>0</v>
      </c>
      <c r="AE83" s="208">
        <f>IFERROR(INDEX('3d(ii) Price data, elec Q+n'!$E:$E,MATCH($A83&amp;" "&amp;$O83,'3d(ii) Price data, elec Q+n'!$F:$F,0)),$BH83)*W83*G83</f>
        <v>0</v>
      </c>
      <c r="AF83" s="265" t="str">
        <f>IF(SUM(X83+Y83+Z83+AA83)*'3b Demand'!$C$18+SUM(AB83+AC83+AD83+AE83)*'3b Demand'!$D$18=0,"",SUM(X83+Y83+Z83+AA83)*'3b Demand'!$C$18+SUM(AB83+AC83+AD83+AE83)*'3b Demand'!$D$18)</f>
        <v/>
      </c>
      <c r="AG83" s="264">
        <f>INDEX('3b Demand'!$F$45:$AT$48,MATCH(LEFT(L83,2),'3b Demand'!$C$45:$C$48,0),MATCH('2a(iii) Elec 3-1.5-12'!$C83,'3b Demand'!$F$26:$AT$26,0))</f>
        <v>0.18043545497014452</v>
      </c>
      <c r="AH83" s="264">
        <f>INDEX('3b Demand'!$F$45:$AT$48,MATCH(LEFT(M83,2),'3b Demand'!$C$45:$C$48,0),MATCH('2a(iii) Elec 3-1.5-12'!$C83,'3b Demand'!$F$26:$AT$26,0))</f>
        <v>0.28651928757951672</v>
      </c>
      <c r="AI83" s="264">
        <f>INDEX('3b Demand'!$F$45:$AT$48,MATCH(LEFT(N83,2),'3b Demand'!$C$45:$C$48,0),MATCH('2a(iii) Elec 3-1.5-12'!$C83,'3b Demand'!$F$26:$AT$26,0))</f>
        <v>0.32073778538819986</v>
      </c>
      <c r="AJ83" s="264">
        <f>INDEX('3b Demand'!$F$45:$AT$48,MATCH(LEFT(O83,2),'3b Demand'!$C$45:$C$48,0),MATCH('2a(iii) Elec 3-1.5-12'!$C83,'3b Demand'!$F$26:$AT$26,0))</f>
        <v>0.21230747206211856</v>
      </c>
      <c r="AK83" s="264">
        <f>INDEX('3b Demand'!$F$45:$AT$48,MATCH(LEFT(L83,2),'3b Demand'!$C$45:$C$48,0),MATCH('2a(iii) Elec 3-1.5-12'!$C83,'3b Demand'!$F$26:$AT$26,0))</f>
        <v>0.18043545497014452</v>
      </c>
      <c r="AL83" s="264">
        <f>INDEX('3b Demand'!$F$45:$AT$48,MATCH(LEFT(M83,2),'3b Demand'!$C$45:$C$48,0),MATCH('2a(iii) Elec 3-1.5-12'!$C83,'3b Demand'!$F$26:$AT$26,0))</f>
        <v>0.28651928757951672</v>
      </c>
      <c r="AM83" s="264">
        <f>INDEX('3b Demand'!$F$45:$AT$48,MATCH(LEFT(N83,2),'3b Demand'!$C$45:$C$48,0),MATCH('2a(iii) Elec 3-1.5-12'!$C83,'3b Demand'!$F$26:$AT$26,0))</f>
        <v>0.32073778538819986</v>
      </c>
      <c r="AN83" s="264">
        <f>INDEX('3b Demand'!$F$45:$AT$48,MATCH(LEFT(O83,2),'3b Demand'!$C$45:$C$48,0),MATCH('2a(iii) Elec 3-1.5-12'!$C83,'3b Demand'!$F$26:$AT$26,0))</f>
        <v>0.21230747206211856</v>
      </c>
      <c r="AO83" s="208">
        <f>INDEX('3d(ii) Price data, elec Q+n'!$D:$D,MATCH($A83&amp;" "&amp;$L83,'3d(ii) Price data, elec Q+n'!$F:$F,0))*AG83*H83</f>
        <v>0</v>
      </c>
      <c r="AP83" s="208">
        <f>INDEX('3d(ii) Price data, elec Q+n'!$D:$D,MATCH($A83&amp;" "&amp;$M83,'3d(ii) Price data, elec Q+n'!$F:$F,0))*AH83*I83</f>
        <v>0</v>
      </c>
      <c r="AQ83" s="208">
        <f>IFERROR(INDEX('3d(ii) Price data, elec Q+n'!$D:$D,MATCH($A83&amp;" "&amp;$N83,'3d(ii) Price data, elec Q+n'!$F:$F,0)),$BE83)*AI83*J83</f>
        <v>0</v>
      </c>
      <c r="AR83" s="208">
        <f>IFERROR(INDEX('3d(ii) Price data, elec Q+n'!$D:$D,MATCH($A83&amp;" "&amp;$O83,'3d(ii) Price data, elec Q+n'!$F:$F,0)),$BG83)*AJ83*K83</f>
        <v>0</v>
      </c>
      <c r="AS83" s="208">
        <f>INDEX('3d(ii) Price data, elec Q+n'!$E:$E,MATCH($A83&amp;" "&amp;$L83,'3d(ii) Price data, elec Q+n'!$F:$F,0))*AK83*H83</f>
        <v>0</v>
      </c>
      <c r="AT83" s="208">
        <f>INDEX('3d(ii) Price data, elec Q+n'!$E:$E,MATCH($A83&amp;" "&amp;$M83,'3d(ii) Price data, elec Q+n'!$F:$F,0))*AL83*I83</f>
        <v>0</v>
      </c>
      <c r="AU83" s="208">
        <f>IFERROR(INDEX('3d(ii) Price data, elec Q+n'!$E:$E,MATCH($A83&amp;" "&amp;$N83,'3d(ii) Price data, elec Q+n'!$F:$F,0)),$BF83)*AM83*J83</f>
        <v>0</v>
      </c>
      <c r="AV83" s="208">
        <f>IFERROR(INDEX('3d(ii) Price data, elec Q+n'!$E:$E,MATCH($A83&amp;" "&amp;$O83,'3d(ii) Price data, elec Q+n'!$F:$F,0)),$BH83)*AN83*K83</f>
        <v>0</v>
      </c>
      <c r="AW83" s="265" t="str">
        <f>IF(SUM(AO83+AP83+AQ83+AR83)*'3b Demand'!$C$18+SUM(AS83+AT83+AU83+AV83)*'3b Demand'!$D$18=0,"",SUM(AO83+AP83+AQ83+AR83)*'3b Demand'!$C$18+SUM(AS83+AT83+AU83+AV83)*'3b Demand'!$D$18)</f>
        <v/>
      </c>
      <c r="AX83" s="208">
        <f t="shared" si="4"/>
        <v>1</v>
      </c>
      <c r="AY83" s="280"/>
      <c r="AZ83" s="1"/>
      <c r="BA83" s="210" t="str" cm="1">
        <f t="array" ref="BA83">_xlfn.IFS(LEFT(N83,2)="Q1","Winter "&amp;RIGHT(N83,2)-1,LEFT(N83,2)="Q2","Summer "&amp;RIGHT(N83,2),LEFT(N83,2)="Q3","Summer "&amp;RIGHT(N83,2),LEFT(N83,2)="Q4","Winter "&amp;RIGHT(N83,2))</f>
        <v>Winter 23</v>
      </c>
      <c r="BB83" s="210" t="str" cm="1">
        <f t="array" ref="BB83">_xlfn.IFS(LEFT(O83,2)="Q1","Winter "&amp;RIGHT(O83,2)-1,LEFT(O83,2)="Q2","Summer "&amp;RIGHT(O83,2),LEFT(O83,2)="Q3","Summer "&amp;RIGHT(O83,2),LEFT(O83,2)="Q4","Winter "&amp;RIGHT(O83,2))</f>
        <v>Summer 24</v>
      </c>
      <c r="BC83" s="211" t="str">
        <f>_xlfn.XLOOKUP(BA83,'3d(i)Price data, elec S+n'!$I82:$K82,'3d(i)Price data, elec S+n'!$I$8:$K$8)</f>
        <v>S+2</v>
      </c>
      <c r="BD83" s="211" t="str">
        <f>_xlfn.XLOOKUP(BB83,'3d(i)Price data, elec S+n'!$I82:$K82,'3d(i)Price data, elec S+n'!$I$8:$K$8)</f>
        <v>S+3</v>
      </c>
      <c r="BE83" s="212">
        <f>INDEX('3d(i)Price data, elec S+n'!$B$9:$G$2060,MATCH($A83,'3d(i)Price data, elec S+n'!$A$9:$A$2060,0),MATCH($BC83,'3d(i)Price data, elec S+n'!$B$8:$D$8,0))</f>
        <v>0</v>
      </c>
      <c r="BF83" s="212">
        <f>INDEX('3d(i)Price data, elec S+n'!$E$9:$G$2060,MATCH($A83,'3d(i)Price data, elec S+n'!$A$9:$A$2060,0),MATCH($BC83,'3d(i)Price data, elec S+n'!$E$8:$G$8,0))</f>
        <v>0</v>
      </c>
      <c r="BG83" s="212">
        <f>INDEX('3d(i)Price data, elec S+n'!$B$9:$G$2060,MATCH($A83,'3d(i)Price data, elec S+n'!$A$9:$A$2060,0),MATCH($BD83,'3d(i)Price data, elec S+n'!$B$8:$D$8,0))</f>
        <v>0</v>
      </c>
      <c r="BH83" s="212">
        <f>INDEX('3d(i)Price data, elec S+n'!$E$9:$G$2060,MATCH($A83,'3d(i)Price data, elec S+n'!$A$9:$A$2060,0),MATCH($BD83,'3d(i)Price data, elec S+n'!$E$8:$G$8,0))</f>
        <v>0</v>
      </c>
      <c r="BI83" s="1"/>
    </row>
    <row r="84" spans="1:61" ht="14.25">
      <c r="A84" s="193">
        <f>'3d(i)Price data, elec S+n'!A83</f>
        <v>44991</v>
      </c>
      <c r="B84" s="202">
        <f t="shared" si="5"/>
        <v>1</v>
      </c>
      <c r="C84" s="261" t="str">
        <f>INDEX('3b Demand'!$B$99:$B$146,MATCH($A84,'3b Demand'!$H$99:$H$146,1))</f>
        <v>Q3 2023</v>
      </c>
      <c r="D84" s="203">
        <v>1</v>
      </c>
      <c r="E84" s="203">
        <v>1</v>
      </c>
      <c r="F84" s="203">
        <v>1</v>
      </c>
      <c r="G84" s="267">
        <v>1</v>
      </c>
      <c r="H84" s="203">
        <v>1</v>
      </c>
      <c r="I84" s="203">
        <v>1</v>
      </c>
      <c r="J84" s="203">
        <v>1</v>
      </c>
      <c r="K84" s="203">
        <v>1</v>
      </c>
      <c r="L84" s="269" t="str">
        <f t="shared" si="6"/>
        <v>Q3-23</v>
      </c>
      <c r="M84" s="206" t="str">
        <f t="shared" si="6"/>
        <v>Q4-23</v>
      </c>
      <c r="N84" s="206" t="str">
        <f t="shared" si="6"/>
        <v>Q1-24</v>
      </c>
      <c r="O84" s="207" t="str">
        <f t="shared" si="6"/>
        <v>Q2-24</v>
      </c>
      <c r="P84" s="264">
        <f>INDEX('3b Demand'!$F$29:$AT$32,MATCH(LEFT(L84,2),'3b Demand'!$C$29:$C$32,0),MATCH('2a(iii) Elec 3-1.5-12'!$C84,'3b Demand'!$F$26:$AT$26,0))</f>
        <v>0.20762786710751649</v>
      </c>
      <c r="Q84" s="264">
        <f>INDEX('3b Demand'!$F$29:$AT$32,MATCH(LEFT(M84,2),'3b Demand'!$C$29:$C$32,0),MATCH('2a(iii) Elec 3-1.5-12'!$C84,'3b Demand'!$F$26:$AT$26,0))</f>
        <v>0.27813420063146266</v>
      </c>
      <c r="R84" s="264">
        <f>INDEX('3b Demand'!$F$29:$AT$32,MATCH(LEFT(N84,2),'3b Demand'!$C$29:$C$32,0),MATCH('2a(iii) Elec 3-1.5-12'!$C84,'3b Demand'!$F$26:$AT$26,0))</f>
        <v>0.2863197902373813</v>
      </c>
      <c r="S84" s="264">
        <f>INDEX('3b Demand'!$F$29:$AT$32,MATCH(LEFT(O84,2),'3b Demand'!$C$29:$C$32,0),MATCH('2a(iii) Elec 3-1.5-12'!$C84,'3b Demand'!$F$26:$AT$26,0))</f>
        <v>0.22791814202364355</v>
      </c>
      <c r="T84" s="264">
        <f>INDEX('3b Demand'!$F$29:$AT$32,MATCH(LEFT(L84,2),'3b Demand'!$C$29:$C$32,0),MATCH('2a(iii) Elec 3-1.5-12'!$C84,'3b Demand'!$F$26:$AT$26,0))</f>
        <v>0.20762786710751649</v>
      </c>
      <c r="U84" s="264">
        <f>INDEX('3b Demand'!$F$29:$AT$32,MATCH(LEFT(M84,2),'3b Demand'!$C$29:$C$32,0),MATCH('2a(iii) Elec 3-1.5-12'!$C84,'3b Demand'!$F$26:$AT$26,0))</f>
        <v>0.27813420063146266</v>
      </c>
      <c r="V84" s="264">
        <f>INDEX('3b Demand'!$F$29:$AT$32,MATCH(LEFT(N84,2),'3b Demand'!$C$29:$C$32,0),MATCH('2a(iii) Elec 3-1.5-12'!$C84,'3b Demand'!$F$26:$AT$26,0))</f>
        <v>0.2863197902373813</v>
      </c>
      <c r="W84" s="264">
        <f>INDEX('3b Demand'!$F$29:$AT$32,MATCH(LEFT(O84,2),'3b Demand'!$C$29:$C$32,0),MATCH('2a(iii) Elec 3-1.5-12'!$C84,'3b Demand'!$F$26:$AT$26,0))</f>
        <v>0.22791814202364355</v>
      </c>
      <c r="X84" s="208">
        <f>INDEX('3d(ii) Price data, elec Q+n'!$D:$D,MATCH($A84&amp;" "&amp;L84,'3d(ii) Price data, elec Q+n'!$F:$F,0))*P84*D84</f>
        <v>0</v>
      </c>
      <c r="Y84" s="208">
        <f>INDEX('3d(ii) Price data, elec Q+n'!$D:$D,MATCH($A84&amp;" "&amp;$M84,'3d(ii) Price data, elec Q+n'!$F:$F,0))*Q84*E84</f>
        <v>0</v>
      </c>
      <c r="Z84" s="208">
        <f>IFERROR(INDEX('3d(ii) Price data, elec Q+n'!$D:$D,MATCH($A84&amp;" "&amp;$N84,'3d(ii) Price data, elec Q+n'!$F:$F,0)),$BE84)*R84*F84</f>
        <v>0</v>
      </c>
      <c r="AA84" s="208">
        <f>IFERROR(INDEX('3d(ii) Price data, elec Q+n'!$D:$D,MATCH($A84&amp;" "&amp;$O84,'3d(ii) Price data, elec Q+n'!$F:$F,0)),$BG84)*S84*G84</f>
        <v>0</v>
      </c>
      <c r="AB84" s="208">
        <f>INDEX('3d(ii) Price data, elec Q+n'!$E:$E,MATCH($A84&amp;" "&amp;$L84,'3d(ii) Price data, elec Q+n'!$F:$F,0))*T84*D84</f>
        <v>0</v>
      </c>
      <c r="AC84" s="208">
        <f>INDEX('3d(ii) Price data, elec Q+n'!$E:$E,MATCH($A84&amp;" "&amp;$M84,'3d(ii) Price data, elec Q+n'!$F:$F,0))*U84*E84</f>
        <v>0</v>
      </c>
      <c r="AD84" s="208">
        <f>IFERROR(INDEX('3d(ii) Price data, elec Q+n'!$E:$E,MATCH($A84&amp;" "&amp;$N84,'3d(ii) Price data, elec Q+n'!$F:$F,0)),$BF84)*V84*F84</f>
        <v>0</v>
      </c>
      <c r="AE84" s="208">
        <f>IFERROR(INDEX('3d(ii) Price data, elec Q+n'!$E:$E,MATCH($A84&amp;" "&amp;$O84,'3d(ii) Price data, elec Q+n'!$F:$F,0)),$BH84)*W84*G84</f>
        <v>0</v>
      </c>
      <c r="AF84" s="265" t="str">
        <f>IF(SUM(X84+Y84+Z84+AA84)*'3b Demand'!$C$18+SUM(AB84+AC84+AD84+AE84)*'3b Demand'!$D$18=0,"",SUM(X84+Y84+Z84+AA84)*'3b Demand'!$C$18+SUM(AB84+AC84+AD84+AE84)*'3b Demand'!$D$18)</f>
        <v/>
      </c>
      <c r="AG84" s="264">
        <f>INDEX('3b Demand'!$F$45:$AT$48,MATCH(LEFT(L84,2),'3b Demand'!$C$45:$C$48,0),MATCH('2a(iii) Elec 3-1.5-12'!$C84,'3b Demand'!$F$26:$AT$26,0))</f>
        <v>0.18043545497014452</v>
      </c>
      <c r="AH84" s="264">
        <f>INDEX('3b Demand'!$F$45:$AT$48,MATCH(LEFT(M84,2),'3b Demand'!$C$45:$C$48,0),MATCH('2a(iii) Elec 3-1.5-12'!$C84,'3b Demand'!$F$26:$AT$26,0))</f>
        <v>0.28651928757951672</v>
      </c>
      <c r="AI84" s="264">
        <f>INDEX('3b Demand'!$F$45:$AT$48,MATCH(LEFT(N84,2),'3b Demand'!$C$45:$C$48,0),MATCH('2a(iii) Elec 3-1.5-12'!$C84,'3b Demand'!$F$26:$AT$26,0))</f>
        <v>0.32073778538819986</v>
      </c>
      <c r="AJ84" s="264">
        <f>INDEX('3b Demand'!$F$45:$AT$48,MATCH(LEFT(O84,2),'3b Demand'!$C$45:$C$48,0),MATCH('2a(iii) Elec 3-1.5-12'!$C84,'3b Demand'!$F$26:$AT$26,0))</f>
        <v>0.21230747206211856</v>
      </c>
      <c r="AK84" s="264">
        <f>INDEX('3b Demand'!$F$45:$AT$48,MATCH(LEFT(L84,2),'3b Demand'!$C$45:$C$48,0),MATCH('2a(iii) Elec 3-1.5-12'!$C84,'3b Demand'!$F$26:$AT$26,0))</f>
        <v>0.18043545497014452</v>
      </c>
      <c r="AL84" s="264">
        <f>INDEX('3b Demand'!$F$45:$AT$48,MATCH(LEFT(M84,2),'3b Demand'!$C$45:$C$48,0),MATCH('2a(iii) Elec 3-1.5-12'!$C84,'3b Demand'!$F$26:$AT$26,0))</f>
        <v>0.28651928757951672</v>
      </c>
      <c r="AM84" s="264">
        <f>INDEX('3b Demand'!$F$45:$AT$48,MATCH(LEFT(N84,2),'3b Demand'!$C$45:$C$48,0),MATCH('2a(iii) Elec 3-1.5-12'!$C84,'3b Demand'!$F$26:$AT$26,0))</f>
        <v>0.32073778538819986</v>
      </c>
      <c r="AN84" s="264">
        <f>INDEX('3b Demand'!$F$45:$AT$48,MATCH(LEFT(O84,2),'3b Demand'!$C$45:$C$48,0),MATCH('2a(iii) Elec 3-1.5-12'!$C84,'3b Demand'!$F$26:$AT$26,0))</f>
        <v>0.21230747206211856</v>
      </c>
      <c r="AO84" s="208">
        <f>INDEX('3d(ii) Price data, elec Q+n'!$D:$D,MATCH($A84&amp;" "&amp;$L84,'3d(ii) Price data, elec Q+n'!$F:$F,0))*AG84*H84</f>
        <v>0</v>
      </c>
      <c r="AP84" s="208">
        <f>INDEX('3d(ii) Price data, elec Q+n'!$D:$D,MATCH($A84&amp;" "&amp;$M84,'3d(ii) Price data, elec Q+n'!$F:$F,0))*AH84*I84</f>
        <v>0</v>
      </c>
      <c r="AQ84" s="208">
        <f>IFERROR(INDEX('3d(ii) Price data, elec Q+n'!$D:$D,MATCH($A84&amp;" "&amp;$N84,'3d(ii) Price data, elec Q+n'!$F:$F,0)),$BE84)*AI84*J84</f>
        <v>0</v>
      </c>
      <c r="AR84" s="208">
        <f>IFERROR(INDEX('3d(ii) Price data, elec Q+n'!$D:$D,MATCH($A84&amp;" "&amp;$O84,'3d(ii) Price data, elec Q+n'!$F:$F,0)),$BG84)*AJ84*K84</f>
        <v>0</v>
      </c>
      <c r="AS84" s="208">
        <f>INDEX('3d(ii) Price data, elec Q+n'!$E:$E,MATCH($A84&amp;" "&amp;$L84,'3d(ii) Price data, elec Q+n'!$F:$F,0))*AK84*H84</f>
        <v>0</v>
      </c>
      <c r="AT84" s="208">
        <f>INDEX('3d(ii) Price data, elec Q+n'!$E:$E,MATCH($A84&amp;" "&amp;$M84,'3d(ii) Price data, elec Q+n'!$F:$F,0))*AL84*I84</f>
        <v>0</v>
      </c>
      <c r="AU84" s="208">
        <f>IFERROR(INDEX('3d(ii) Price data, elec Q+n'!$E:$E,MATCH($A84&amp;" "&amp;$N84,'3d(ii) Price data, elec Q+n'!$F:$F,0)),$BF84)*AM84*J84</f>
        <v>0</v>
      </c>
      <c r="AV84" s="208">
        <f>IFERROR(INDEX('3d(ii) Price data, elec Q+n'!$E:$E,MATCH($A84&amp;" "&amp;$O84,'3d(ii) Price data, elec Q+n'!$F:$F,0)),$BH84)*AN84*K84</f>
        <v>0</v>
      </c>
      <c r="AW84" s="265" t="str">
        <f>IF(SUM(AO84+AP84+AQ84+AR84)*'3b Demand'!$C$18+SUM(AS84+AT84+AU84+AV84)*'3b Demand'!$D$18=0,"",SUM(AO84+AP84+AQ84+AR84)*'3b Demand'!$C$18+SUM(AS84+AT84+AU84+AV84)*'3b Demand'!$D$18)</f>
        <v/>
      </c>
      <c r="AX84" s="208">
        <f t="shared" si="4"/>
        <v>1</v>
      </c>
      <c r="AY84" s="280"/>
      <c r="AZ84" s="1"/>
      <c r="BA84" s="210" t="str" cm="1">
        <f t="array" ref="BA84">_xlfn.IFS(LEFT(N84,2)="Q1","Winter "&amp;RIGHT(N84,2)-1,LEFT(N84,2)="Q2","Summer "&amp;RIGHT(N84,2),LEFT(N84,2)="Q3","Summer "&amp;RIGHT(N84,2),LEFT(N84,2)="Q4","Winter "&amp;RIGHT(N84,2))</f>
        <v>Winter 23</v>
      </c>
      <c r="BB84" s="210" t="str" cm="1">
        <f t="array" ref="BB84">_xlfn.IFS(LEFT(O84,2)="Q1","Winter "&amp;RIGHT(O84,2)-1,LEFT(O84,2)="Q2","Summer "&amp;RIGHT(O84,2),LEFT(O84,2)="Q3","Summer "&amp;RIGHT(O84,2),LEFT(O84,2)="Q4","Winter "&amp;RIGHT(O84,2))</f>
        <v>Summer 24</v>
      </c>
      <c r="BC84" s="211" t="str">
        <f>_xlfn.XLOOKUP(BA84,'3d(i)Price data, elec S+n'!$I83:$K83,'3d(i)Price data, elec S+n'!$I$8:$K$8)</f>
        <v>S+2</v>
      </c>
      <c r="BD84" s="211" t="str">
        <f>_xlfn.XLOOKUP(BB84,'3d(i)Price data, elec S+n'!$I83:$K83,'3d(i)Price data, elec S+n'!$I$8:$K$8)</f>
        <v>S+3</v>
      </c>
      <c r="BE84" s="212">
        <f>INDEX('3d(i)Price data, elec S+n'!$B$9:$G$2060,MATCH($A84,'3d(i)Price data, elec S+n'!$A$9:$A$2060,0),MATCH($BC84,'3d(i)Price data, elec S+n'!$B$8:$D$8,0))</f>
        <v>0</v>
      </c>
      <c r="BF84" s="212">
        <f>INDEX('3d(i)Price data, elec S+n'!$E$9:$G$2060,MATCH($A84,'3d(i)Price data, elec S+n'!$A$9:$A$2060,0),MATCH($BC84,'3d(i)Price data, elec S+n'!$E$8:$G$8,0))</f>
        <v>0</v>
      </c>
      <c r="BG84" s="212">
        <f>INDEX('3d(i)Price data, elec S+n'!$B$9:$G$2060,MATCH($A84,'3d(i)Price data, elec S+n'!$A$9:$A$2060,0),MATCH($BD84,'3d(i)Price data, elec S+n'!$B$8:$D$8,0))</f>
        <v>0</v>
      </c>
      <c r="BH84" s="212">
        <f>INDEX('3d(i)Price data, elec S+n'!$E$9:$G$2060,MATCH($A84,'3d(i)Price data, elec S+n'!$A$9:$A$2060,0),MATCH($BD84,'3d(i)Price data, elec S+n'!$E$8:$G$8,0))</f>
        <v>0</v>
      </c>
      <c r="BI84" s="1"/>
    </row>
    <row r="85" spans="1:61" ht="14.25">
      <c r="A85" s="193">
        <f>'3d(i)Price data, elec S+n'!A84</f>
        <v>44992</v>
      </c>
      <c r="B85" s="202">
        <f t="shared" si="5"/>
        <v>1</v>
      </c>
      <c r="C85" s="261" t="str">
        <f>INDEX('3b Demand'!$B$99:$B$146,MATCH($A85,'3b Demand'!$H$99:$H$146,1))</f>
        <v>Q3 2023</v>
      </c>
      <c r="D85" s="203">
        <v>1</v>
      </c>
      <c r="E85" s="203">
        <v>1</v>
      </c>
      <c r="F85" s="203">
        <v>1</v>
      </c>
      <c r="G85" s="267">
        <v>1</v>
      </c>
      <c r="H85" s="203">
        <v>1</v>
      </c>
      <c r="I85" s="203">
        <v>1</v>
      </c>
      <c r="J85" s="203">
        <v>1</v>
      </c>
      <c r="K85" s="203">
        <v>1</v>
      </c>
      <c r="L85" s="269" t="str">
        <f t="shared" si="6"/>
        <v>Q3-23</v>
      </c>
      <c r="M85" s="206" t="str">
        <f t="shared" si="6"/>
        <v>Q4-23</v>
      </c>
      <c r="N85" s="206" t="str">
        <f t="shared" si="6"/>
        <v>Q1-24</v>
      </c>
      <c r="O85" s="207" t="str">
        <f t="shared" ref="O85:O147" si="7">IF(VALUE(MID($C85,2,1))+O$9-1&lt;5,"Q"&amp;VALUE(MID($C85,2,1))+O$9-1,"Q"&amp;VALUE(MID($C85,2,1))+O$9-4-1)&amp;"-"&amp;RIGHT($C85,4)-2000+IF(VALUE(MID($C85,2,1))+O$9-1&gt;4,1,0)</f>
        <v>Q2-24</v>
      </c>
      <c r="P85" s="264">
        <f>INDEX('3b Demand'!$F$29:$AT$32,MATCH(LEFT(L85,2),'3b Demand'!$C$29:$C$32,0),MATCH('2a(iii) Elec 3-1.5-12'!$C85,'3b Demand'!$F$26:$AT$26,0))</f>
        <v>0.20762786710751649</v>
      </c>
      <c r="Q85" s="264">
        <f>INDEX('3b Demand'!$F$29:$AT$32,MATCH(LEFT(M85,2),'3b Demand'!$C$29:$C$32,0),MATCH('2a(iii) Elec 3-1.5-12'!$C85,'3b Demand'!$F$26:$AT$26,0))</f>
        <v>0.27813420063146266</v>
      </c>
      <c r="R85" s="264">
        <f>INDEX('3b Demand'!$F$29:$AT$32,MATCH(LEFT(N85,2),'3b Demand'!$C$29:$C$32,0),MATCH('2a(iii) Elec 3-1.5-12'!$C85,'3b Demand'!$F$26:$AT$26,0))</f>
        <v>0.2863197902373813</v>
      </c>
      <c r="S85" s="264">
        <f>INDEX('3b Demand'!$F$29:$AT$32,MATCH(LEFT(O85,2),'3b Demand'!$C$29:$C$32,0),MATCH('2a(iii) Elec 3-1.5-12'!$C85,'3b Demand'!$F$26:$AT$26,0))</f>
        <v>0.22791814202364355</v>
      </c>
      <c r="T85" s="264">
        <f>INDEX('3b Demand'!$F$29:$AT$32,MATCH(LEFT(L85,2),'3b Demand'!$C$29:$C$32,0),MATCH('2a(iii) Elec 3-1.5-12'!$C85,'3b Demand'!$F$26:$AT$26,0))</f>
        <v>0.20762786710751649</v>
      </c>
      <c r="U85" s="264">
        <f>INDEX('3b Demand'!$F$29:$AT$32,MATCH(LEFT(M85,2),'3b Demand'!$C$29:$C$32,0),MATCH('2a(iii) Elec 3-1.5-12'!$C85,'3b Demand'!$F$26:$AT$26,0))</f>
        <v>0.27813420063146266</v>
      </c>
      <c r="V85" s="264">
        <f>INDEX('3b Demand'!$F$29:$AT$32,MATCH(LEFT(N85,2),'3b Demand'!$C$29:$C$32,0),MATCH('2a(iii) Elec 3-1.5-12'!$C85,'3b Demand'!$F$26:$AT$26,0))</f>
        <v>0.2863197902373813</v>
      </c>
      <c r="W85" s="264">
        <f>INDEX('3b Demand'!$F$29:$AT$32,MATCH(LEFT(O85,2),'3b Demand'!$C$29:$C$32,0),MATCH('2a(iii) Elec 3-1.5-12'!$C85,'3b Demand'!$F$26:$AT$26,0))</f>
        <v>0.22791814202364355</v>
      </c>
      <c r="X85" s="208">
        <f>INDEX('3d(ii) Price data, elec Q+n'!$D:$D,MATCH($A85&amp;" "&amp;L85,'3d(ii) Price data, elec Q+n'!$F:$F,0))*P85*D85</f>
        <v>0</v>
      </c>
      <c r="Y85" s="208">
        <f>INDEX('3d(ii) Price data, elec Q+n'!$D:$D,MATCH($A85&amp;" "&amp;$M85,'3d(ii) Price data, elec Q+n'!$F:$F,0))*Q85*E85</f>
        <v>0</v>
      </c>
      <c r="Z85" s="208">
        <f>IFERROR(INDEX('3d(ii) Price data, elec Q+n'!$D:$D,MATCH($A85&amp;" "&amp;$N85,'3d(ii) Price data, elec Q+n'!$F:$F,0)),$BE85)*R85*F85</f>
        <v>0</v>
      </c>
      <c r="AA85" s="208">
        <f>IFERROR(INDEX('3d(ii) Price data, elec Q+n'!$D:$D,MATCH($A85&amp;" "&amp;$O85,'3d(ii) Price data, elec Q+n'!$F:$F,0)),$BG85)*S85*G85</f>
        <v>0</v>
      </c>
      <c r="AB85" s="208">
        <f>INDEX('3d(ii) Price data, elec Q+n'!$E:$E,MATCH($A85&amp;" "&amp;$L85,'3d(ii) Price data, elec Q+n'!$F:$F,0))*T85*D85</f>
        <v>0</v>
      </c>
      <c r="AC85" s="208">
        <f>INDEX('3d(ii) Price data, elec Q+n'!$E:$E,MATCH($A85&amp;" "&amp;$M85,'3d(ii) Price data, elec Q+n'!$F:$F,0))*U85*E85</f>
        <v>0</v>
      </c>
      <c r="AD85" s="208">
        <f>IFERROR(INDEX('3d(ii) Price data, elec Q+n'!$E:$E,MATCH($A85&amp;" "&amp;$N85,'3d(ii) Price data, elec Q+n'!$F:$F,0)),$BF85)*V85*F85</f>
        <v>0</v>
      </c>
      <c r="AE85" s="208">
        <f>IFERROR(INDEX('3d(ii) Price data, elec Q+n'!$E:$E,MATCH($A85&amp;" "&amp;$O85,'3d(ii) Price data, elec Q+n'!$F:$F,0)),$BH85)*W85*G85</f>
        <v>0</v>
      </c>
      <c r="AF85" s="265" t="str">
        <f>IF(SUM(X85+Y85+Z85+AA85)*'3b Demand'!$C$18+SUM(AB85+AC85+AD85+AE85)*'3b Demand'!$D$18=0,"",SUM(X85+Y85+Z85+AA85)*'3b Demand'!$C$18+SUM(AB85+AC85+AD85+AE85)*'3b Demand'!$D$18)</f>
        <v/>
      </c>
      <c r="AG85" s="264">
        <f>INDEX('3b Demand'!$F$45:$AT$48,MATCH(LEFT(L85,2),'3b Demand'!$C$45:$C$48,0),MATCH('2a(iii) Elec 3-1.5-12'!$C85,'3b Demand'!$F$26:$AT$26,0))</f>
        <v>0.18043545497014452</v>
      </c>
      <c r="AH85" s="264">
        <f>INDEX('3b Demand'!$F$45:$AT$48,MATCH(LEFT(M85,2),'3b Demand'!$C$45:$C$48,0),MATCH('2a(iii) Elec 3-1.5-12'!$C85,'3b Demand'!$F$26:$AT$26,0))</f>
        <v>0.28651928757951672</v>
      </c>
      <c r="AI85" s="264">
        <f>INDEX('3b Demand'!$F$45:$AT$48,MATCH(LEFT(N85,2),'3b Demand'!$C$45:$C$48,0),MATCH('2a(iii) Elec 3-1.5-12'!$C85,'3b Demand'!$F$26:$AT$26,0))</f>
        <v>0.32073778538819986</v>
      </c>
      <c r="AJ85" s="264">
        <f>INDEX('3b Demand'!$F$45:$AT$48,MATCH(LEFT(O85,2),'3b Demand'!$C$45:$C$48,0),MATCH('2a(iii) Elec 3-1.5-12'!$C85,'3b Demand'!$F$26:$AT$26,0))</f>
        <v>0.21230747206211856</v>
      </c>
      <c r="AK85" s="264">
        <f>INDEX('3b Demand'!$F$45:$AT$48,MATCH(LEFT(L85,2),'3b Demand'!$C$45:$C$48,0),MATCH('2a(iii) Elec 3-1.5-12'!$C85,'3b Demand'!$F$26:$AT$26,0))</f>
        <v>0.18043545497014452</v>
      </c>
      <c r="AL85" s="264">
        <f>INDEX('3b Demand'!$F$45:$AT$48,MATCH(LEFT(M85,2),'3b Demand'!$C$45:$C$48,0),MATCH('2a(iii) Elec 3-1.5-12'!$C85,'3b Demand'!$F$26:$AT$26,0))</f>
        <v>0.28651928757951672</v>
      </c>
      <c r="AM85" s="264">
        <f>INDEX('3b Demand'!$F$45:$AT$48,MATCH(LEFT(N85,2),'3b Demand'!$C$45:$C$48,0),MATCH('2a(iii) Elec 3-1.5-12'!$C85,'3b Demand'!$F$26:$AT$26,0))</f>
        <v>0.32073778538819986</v>
      </c>
      <c r="AN85" s="264">
        <f>INDEX('3b Demand'!$F$45:$AT$48,MATCH(LEFT(O85,2),'3b Demand'!$C$45:$C$48,0),MATCH('2a(iii) Elec 3-1.5-12'!$C85,'3b Demand'!$F$26:$AT$26,0))</f>
        <v>0.21230747206211856</v>
      </c>
      <c r="AO85" s="208">
        <f>INDEX('3d(ii) Price data, elec Q+n'!$D:$D,MATCH($A85&amp;" "&amp;$L85,'3d(ii) Price data, elec Q+n'!$F:$F,0))*AG85*H85</f>
        <v>0</v>
      </c>
      <c r="AP85" s="208">
        <f>INDEX('3d(ii) Price data, elec Q+n'!$D:$D,MATCH($A85&amp;" "&amp;$M85,'3d(ii) Price data, elec Q+n'!$F:$F,0))*AH85*I85</f>
        <v>0</v>
      </c>
      <c r="AQ85" s="208">
        <f>IFERROR(INDEX('3d(ii) Price data, elec Q+n'!$D:$D,MATCH($A85&amp;" "&amp;$N85,'3d(ii) Price data, elec Q+n'!$F:$F,0)),$BE85)*AI85*J85</f>
        <v>0</v>
      </c>
      <c r="AR85" s="208">
        <f>IFERROR(INDEX('3d(ii) Price data, elec Q+n'!$D:$D,MATCH($A85&amp;" "&amp;$O85,'3d(ii) Price data, elec Q+n'!$F:$F,0)),$BG85)*AJ85*K85</f>
        <v>0</v>
      </c>
      <c r="AS85" s="208">
        <f>INDEX('3d(ii) Price data, elec Q+n'!$E:$E,MATCH($A85&amp;" "&amp;$L85,'3d(ii) Price data, elec Q+n'!$F:$F,0))*AK85*H85</f>
        <v>0</v>
      </c>
      <c r="AT85" s="208">
        <f>INDEX('3d(ii) Price data, elec Q+n'!$E:$E,MATCH($A85&amp;" "&amp;$M85,'3d(ii) Price data, elec Q+n'!$F:$F,0))*AL85*I85</f>
        <v>0</v>
      </c>
      <c r="AU85" s="208">
        <f>IFERROR(INDEX('3d(ii) Price data, elec Q+n'!$E:$E,MATCH($A85&amp;" "&amp;$N85,'3d(ii) Price data, elec Q+n'!$F:$F,0)),$BF85)*AM85*J85</f>
        <v>0</v>
      </c>
      <c r="AV85" s="208">
        <f>IFERROR(INDEX('3d(ii) Price data, elec Q+n'!$E:$E,MATCH($A85&amp;" "&amp;$O85,'3d(ii) Price data, elec Q+n'!$F:$F,0)),$BH85)*AN85*K85</f>
        <v>0</v>
      </c>
      <c r="AW85" s="265" t="str">
        <f>IF(SUM(AO85+AP85+AQ85+AR85)*'3b Demand'!$C$18+SUM(AS85+AT85+AU85+AV85)*'3b Demand'!$D$18=0,"",SUM(AO85+AP85+AQ85+AR85)*'3b Demand'!$C$18+SUM(AS85+AT85+AU85+AV85)*'3b Demand'!$D$18)</f>
        <v/>
      </c>
      <c r="AX85" s="208">
        <f t="shared" ref="AX85:AX147" si="8">SUM(D85:G85)/4</f>
        <v>1</v>
      </c>
      <c r="AY85" s="280"/>
      <c r="AZ85" s="1"/>
      <c r="BA85" s="210" t="str" cm="1">
        <f t="array" ref="BA85">_xlfn.IFS(LEFT(N85,2)="Q1","Winter "&amp;RIGHT(N85,2)-1,LEFT(N85,2)="Q2","Summer "&amp;RIGHT(N85,2),LEFT(N85,2)="Q3","Summer "&amp;RIGHT(N85,2),LEFT(N85,2)="Q4","Winter "&amp;RIGHT(N85,2))</f>
        <v>Winter 23</v>
      </c>
      <c r="BB85" s="210" t="str" cm="1">
        <f t="array" ref="BB85">_xlfn.IFS(LEFT(O85,2)="Q1","Winter "&amp;RIGHT(O85,2)-1,LEFT(O85,2)="Q2","Summer "&amp;RIGHT(O85,2),LEFT(O85,2)="Q3","Summer "&amp;RIGHT(O85,2),LEFT(O85,2)="Q4","Winter "&amp;RIGHT(O85,2))</f>
        <v>Summer 24</v>
      </c>
      <c r="BC85" s="211" t="str">
        <f>_xlfn.XLOOKUP(BA85,'3d(i)Price data, elec S+n'!$I84:$K84,'3d(i)Price data, elec S+n'!$I$8:$K$8)</f>
        <v>S+2</v>
      </c>
      <c r="BD85" s="211" t="str">
        <f>_xlfn.XLOOKUP(BB85,'3d(i)Price data, elec S+n'!$I84:$K84,'3d(i)Price data, elec S+n'!$I$8:$K$8)</f>
        <v>S+3</v>
      </c>
      <c r="BE85" s="212">
        <f>INDEX('3d(i)Price data, elec S+n'!$B$9:$G$2060,MATCH($A85,'3d(i)Price data, elec S+n'!$A$9:$A$2060,0),MATCH($BC85,'3d(i)Price data, elec S+n'!$B$8:$D$8,0))</f>
        <v>0</v>
      </c>
      <c r="BF85" s="212">
        <f>INDEX('3d(i)Price data, elec S+n'!$E$9:$G$2060,MATCH($A85,'3d(i)Price data, elec S+n'!$A$9:$A$2060,0),MATCH($BC85,'3d(i)Price data, elec S+n'!$E$8:$G$8,0))</f>
        <v>0</v>
      </c>
      <c r="BG85" s="212">
        <f>INDEX('3d(i)Price data, elec S+n'!$B$9:$G$2060,MATCH($A85,'3d(i)Price data, elec S+n'!$A$9:$A$2060,0),MATCH($BD85,'3d(i)Price data, elec S+n'!$B$8:$D$8,0))</f>
        <v>0</v>
      </c>
      <c r="BH85" s="212">
        <f>INDEX('3d(i)Price data, elec S+n'!$E$9:$G$2060,MATCH($A85,'3d(i)Price data, elec S+n'!$A$9:$A$2060,0),MATCH($BD85,'3d(i)Price data, elec S+n'!$E$8:$G$8,0))</f>
        <v>0</v>
      </c>
      <c r="BI85" s="1"/>
    </row>
    <row r="86" spans="1:61" ht="14.25">
      <c r="A86" s="193">
        <f>'3d(i)Price data, elec S+n'!A85</f>
        <v>44993</v>
      </c>
      <c r="B86" s="202">
        <f t="shared" ref="B86:B148" si="9">ROUNDUP(MONTH(A86)/3,0)</f>
        <v>1</v>
      </c>
      <c r="C86" s="261" t="str">
        <f>INDEX('3b Demand'!$B$99:$B$146,MATCH($A86,'3b Demand'!$H$99:$H$146,1))</f>
        <v>Q3 2023</v>
      </c>
      <c r="D86" s="203">
        <v>1</v>
      </c>
      <c r="E86" s="203">
        <v>1</v>
      </c>
      <c r="F86" s="203">
        <v>1</v>
      </c>
      <c r="G86" s="267">
        <v>1</v>
      </c>
      <c r="H86" s="203">
        <v>1</v>
      </c>
      <c r="I86" s="203">
        <v>1</v>
      </c>
      <c r="J86" s="203">
        <v>1</v>
      </c>
      <c r="K86" s="203">
        <v>1</v>
      </c>
      <c r="L86" s="269" t="str">
        <f t="shared" ref="L86:O148" si="10">IF(VALUE(MID($C86,2,1))+L$9-1&lt;5,"Q"&amp;VALUE(MID($C86,2,1))+L$9-1,"Q"&amp;VALUE(MID($C86,2,1))+L$9-4-1)&amp;"-"&amp;RIGHT($C86,4)-2000+IF(VALUE(MID($C86,2,1))+L$9-1&gt;4,1,0)</f>
        <v>Q3-23</v>
      </c>
      <c r="M86" s="206" t="str">
        <f t="shared" si="10"/>
        <v>Q4-23</v>
      </c>
      <c r="N86" s="206" t="str">
        <f t="shared" si="10"/>
        <v>Q1-24</v>
      </c>
      <c r="O86" s="207" t="str">
        <f t="shared" si="7"/>
        <v>Q2-24</v>
      </c>
      <c r="P86" s="264">
        <f>INDEX('3b Demand'!$F$29:$AT$32,MATCH(LEFT(L86,2),'3b Demand'!$C$29:$C$32,0),MATCH('2a(iii) Elec 3-1.5-12'!$C86,'3b Demand'!$F$26:$AT$26,0))</f>
        <v>0.20762786710751649</v>
      </c>
      <c r="Q86" s="264">
        <f>INDEX('3b Demand'!$F$29:$AT$32,MATCH(LEFT(M86,2),'3b Demand'!$C$29:$C$32,0),MATCH('2a(iii) Elec 3-1.5-12'!$C86,'3b Demand'!$F$26:$AT$26,0))</f>
        <v>0.27813420063146266</v>
      </c>
      <c r="R86" s="264">
        <f>INDEX('3b Demand'!$F$29:$AT$32,MATCH(LEFT(N86,2),'3b Demand'!$C$29:$C$32,0),MATCH('2a(iii) Elec 3-1.5-12'!$C86,'3b Demand'!$F$26:$AT$26,0))</f>
        <v>0.2863197902373813</v>
      </c>
      <c r="S86" s="264">
        <f>INDEX('3b Demand'!$F$29:$AT$32,MATCH(LEFT(O86,2),'3b Demand'!$C$29:$C$32,0),MATCH('2a(iii) Elec 3-1.5-12'!$C86,'3b Demand'!$F$26:$AT$26,0))</f>
        <v>0.22791814202364355</v>
      </c>
      <c r="T86" s="264">
        <f>INDEX('3b Demand'!$F$29:$AT$32,MATCH(LEFT(L86,2),'3b Demand'!$C$29:$C$32,0),MATCH('2a(iii) Elec 3-1.5-12'!$C86,'3b Demand'!$F$26:$AT$26,0))</f>
        <v>0.20762786710751649</v>
      </c>
      <c r="U86" s="264">
        <f>INDEX('3b Demand'!$F$29:$AT$32,MATCH(LEFT(M86,2),'3b Demand'!$C$29:$C$32,0),MATCH('2a(iii) Elec 3-1.5-12'!$C86,'3b Demand'!$F$26:$AT$26,0))</f>
        <v>0.27813420063146266</v>
      </c>
      <c r="V86" s="264">
        <f>INDEX('3b Demand'!$F$29:$AT$32,MATCH(LEFT(N86,2),'3b Demand'!$C$29:$C$32,0),MATCH('2a(iii) Elec 3-1.5-12'!$C86,'3b Demand'!$F$26:$AT$26,0))</f>
        <v>0.2863197902373813</v>
      </c>
      <c r="W86" s="264">
        <f>INDEX('3b Demand'!$F$29:$AT$32,MATCH(LEFT(O86,2),'3b Demand'!$C$29:$C$32,0),MATCH('2a(iii) Elec 3-1.5-12'!$C86,'3b Demand'!$F$26:$AT$26,0))</f>
        <v>0.22791814202364355</v>
      </c>
      <c r="X86" s="208">
        <f>INDEX('3d(ii) Price data, elec Q+n'!$D:$D,MATCH($A86&amp;" "&amp;L86,'3d(ii) Price data, elec Q+n'!$F:$F,0))*P86*D86</f>
        <v>0</v>
      </c>
      <c r="Y86" s="208">
        <f>INDEX('3d(ii) Price data, elec Q+n'!$D:$D,MATCH($A86&amp;" "&amp;$M86,'3d(ii) Price data, elec Q+n'!$F:$F,0))*Q86*E86</f>
        <v>0</v>
      </c>
      <c r="Z86" s="208">
        <f>IFERROR(INDEX('3d(ii) Price data, elec Q+n'!$D:$D,MATCH($A86&amp;" "&amp;$N86,'3d(ii) Price data, elec Q+n'!$F:$F,0)),$BE86)*R86*F86</f>
        <v>0</v>
      </c>
      <c r="AA86" s="208">
        <f>IFERROR(INDEX('3d(ii) Price data, elec Q+n'!$D:$D,MATCH($A86&amp;" "&amp;$O86,'3d(ii) Price data, elec Q+n'!$F:$F,0)),$BG86)*S86*G86</f>
        <v>0</v>
      </c>
      <c r="AB86" s="208">
        <f>INDEX('3d(ii) Price data, elec Q+n'!$E:$E,MATCH($A86&amp;" "&amp;$L86,'3d(ii) Price data, elec Q+n'!$F:$F,0))*T86*D86</f>
        <v>0</v>
      </c>
      <c r="AC86" s="208">
        <f>INDEX('3d(ii) Price data, elec Q+n'!$E:$E,MATCH($A86&amp;" "&amp;$M86,'3d(ii) Price data, elec Q+n'!$F:$F,0))*U86*E86</f>
        <v>0</v>
      </c>
      <c r="AD86" s="208">
        <f>IFERROR(INDEX('3d(ii) Price data, elec Q+n'!$E:$E,MATCH($A86&amp;" "&amp;$N86,'3d(ii) Price data, elec Q+n'!$F:$F,0)),$BF86)*V86*F86</f>
        <v>0</v>
      </c>
      <c r="AE86" s="208">
        <f>IFERROR(INDEX('3d(ii) Price data, elec Q+n'!$E:$E,MATCH($A86&amp;" "&amp;$O86,'3d(ii) Price data, elec Q+n'!$F:$F,0)),$BH86)*W86*G86</f>
        <v>0</v>
      </c>
      <c r="AF86" s="265" t="str">
        <f>IF(SUM(X86+Y86+Z86+AA86)*'3b Demand'!$C$18+SUM(AB86+AC86+AD86+AE86)*'3b Demand'!$D$18=0,"",SUM(X86+Y86+Z86+AA86)*'3b Demand'!$C$18+SUM(AB86+AC86+AD86+AE86)*'3b Demand'!$D$18)</f>
        <v/>
      </c>
      <c r="AG86" s="264">
        <f>INDEX('3b Demand'!$F$45:$AT$48,MATCH(LEFT(L86,2),'3b Demand'!$C$45:$C$48,0),MATCH('2a(iii) Elec 3-1.5-12'!$C86,'3b Demand'!$F$26:$AT$26,0))</f>
        <v>0.18043545497014452</v>
      </c>
      <c r="AH86" s="264">
        <f>INDEX('3b Demand'!$F$45:$AT$48,MATCH(LEFT(M86,2),'3b Demand'!$C$45:$C$48,0),MATCH('2a(iii) Elec 3-1.5-12'!$C86,'3b Demand'!$F$26:$AT$26,0))</f>
        <v>0.28651928757951672</v>
      </c>
      <c r="AI86" s="264">
        <f>INDEX('3b Demand'!$F$45:$AT$48,MATCH(LEFT(N86,2),'3b Demand'!$C$45:$C$48,0),MATCH('2a(iii) Elec 3-1.5-12'!$C86,'3b Demand'!$F$26:$AT$26,0))</f>
        <v>0.32073778538819986</v>
      </c>
      <c r="AJ86" s="264">
        <f>INDEX('3b Demand'!$F$45:$AT$48,MATCH(LEFT(O86,2),'3b Demand'!$C$45:$C$48,0),MATCH('2a(iii) Elec 3-1.5-12'!$C86,'3b Demand'!$F$26:$AT$26,0))</f>
        <v>0.21230747206211856</v>
      </c>
      <c r="AK86" s="264">
        <f>INDEX('3b Demand'!$F$45:$AT$48,MATCH(LEFT(L86,2),'3b Demand'!$C$45:$C$48,0),MATCH('2a(iii) Elec 3-1.5-12'!$C86,'3b Demand'!$F$26:$AT$26,0))</f>
        <v>0.18043545497014452</v>
      </c>
      <c r="AL86" s="264">
        <f>INDEX('3b Demand'!$F$45:$AT$48,MATCH(LEFT(M86,2),'3b Demand'!$C$45:$C$48,0),MATCH('2a(iii) Elec 3-1.5-12'!$C86,'3b Demand'!$F$26:$AT$26,0))</f>
        <v>0.28651928757951672</v>
      </c>
      <c r="AM86" s="264">
        <f>INDEX('3b Demand'!$F$45:$AT$48,MATCH(LEFT(N86,2),'3b Demand'!$C$45:$C$48,0),MATCH('2a(iii) Elec 3-1.5-12'!$C86,'3b Demand'!$F$26:$AT$26,0))</f>
        <v>0.32073778538819986</v>
      </c>
      <c r="AN86" s="264">
        <f>INDEX('3b Demand'!$F$45:$AT$48,MATCH(LEFT(O86,2),'3b Demand'!$C$45:$C$48,0),MATCH('2a(iii) Elec 3-1.5-12'!$C86,'3b Demand'!$F$26:$AT$26,0))</f>
        <v>0.21230747206211856</v>
      </c>
      <c r="AO86" s="208">
        <f>INDEX('3d(ii) Price data, elec Q+n'!$D:$D,MATCH($A86&amp;" "&amp;$L86,'3d(ii) Price data, elec Q+n'!$F:$F,0))*AG86*H86</f>
        <v>0</v>
      </c>
      <c r="AP86" s="208">
        <f>INDEX('3d(ii) Price data, elec Q+n'!$D:$D,MATCH($A86&amp;" "&amp;$M86,'3d(ii) Price data, elec Q+n'!$F:$F,0))*AH86*I86</f>
        <v>0</v>
      </c>
      <c r="AQ86" s="208">
        <f>IFERROR(INDEX('3d(ii) Price data, elec Q+n'!$D:$D,MATCH($A86&amp;" "&amp;$N86,'3d(ii) Price data, elec Q+n'!$F:$F,0)),$BE86)*AI86*J86</f>
        <v>0</v>
      </c>
      <c r="AR86" s="208">
        <f>IFERROR(INDEX('3d(ii) Price data, elec Q+n'!$D:$D,MATCH($A86&amp;" "&amp;$O86,'3d(ii) Price data, elec Q+n'!$F:$F,0)),$BG86)*AJ86*K86</f>
        <v>0</v>
      </c>
      <c r="AS86" s="208">
        <f>INDEX('3d(ii) Price data, elec Q+n'!$E:$E,MATCH($A86&amp;" "&amp;$L86,'3d(ii) Price data, elec Q+n'!$F:$F,0))*AK86*H86</f>
        <v>0</v>
      </c>
      <c r="AT86" s="208">
        <f>INDEX('3d(ii) Price data, elec Q+n'!$E:$E,MATCH($A86&amp;" "&amp;$M86,'3d(ii) Price data, elec Q+n'!$F:$F,0))*AL86*I86</f>
        <v>0</v>
      </c>
      <c r="AU86" s="208">
        <f>IFERROR(INDEX('3d(ii) Price data, elec Q+n'!$E:$E,MATCH($A86&amp;" "&amp;$N86,'3d(ii) Price data, elec Q+n'!$F:$F,0)),$BF86)*AM86*J86</f>
        <v>0</v>
      </c>
      <c r="AV86" s="208">
        <f>IFERROR(INDEX('3d(ii) Price data, elec Q+n'!$E:$E,MATCH($A86&amp;" "&amp;$O86,'3d(ii) Price data, elec Q+n'!$F:$F,0)),$BH86)*AN86*K86</f>
        <v>0</v>
      </c>
      <c r="AW86" s="265" t="str">
        <f>IF(SUM(AO86+AP86+AQ86+AR86)*'3b Demand'!$C$18+SUM(AS86+AT86+AU86+AV86)*'3b Demand'!$D$18=0,"",SUM(AO86+AP86+AQ86+AR86)*'3b Demand'!$C$18+SUM(AS86+AT86+AU86+AV86)*'3b Demand'!$D$18)</f>
        <v/>
      </c>
      <c r="AX86" s="208">
        <f t="shared" si="8"/>
        <v>1</v>
      </c>
      <c r="AY86" s="280"/>
      <c r="AZ86" s="1"/>
      <c r="BA86" s="210" t="str" cm="1">
        <f t="array" ref="BA86">_xlfn.IFS(LEFT(N86,2)="Q1","Winter "&amp;RIGHT(N86,2)-1,LEFT(N86,2)="Q2","Summer "&amp;RIGHT(N86,2),LEFT(N86,2)="Q3","Summer "&amp;RIGHT(N86,2),LEFT(N86,2)="Q4","Winter "&amp;RIGHT(N86,2))</f>
        <v>Winter 23</v>
      </c>
      <c r="BB86" s="210" t="str" cm="1">
        <f t="array" ref="BB86">_xlfn.IFS(LEFT(O86,2)="Q1","Winter "&amp;RIGHT(O86,2)-1,LEFT(O86,2)="Q2","Summer "&amp;RIGHT(O86,2),LEFT(O86,2)="Q3","Summer "&amp;RIGHT(O86,2),LEFT(O86,2)="Q4","Winter "&amp;RIGHT(O86,2))</f>
        <v>Summer 24</v>
      </c>
      <c r="BC86" s="211" t="str">
        <f>_xlfn.XLOOKUP(BA86,'3d(i)Price data, elec S+n'!$I85:$K85,'3d(i)Price data, elec S+n'!$I$8:$K$8)</f>
        <v>S+2</v>
      </c>
      <c r="BD86" s="211" t="str">
        <f>_xlfn.XLOOKUP(BB86,'3d(i)Price data, elec S+n'!$I85:$K85,'3d(i)Price data, elec S+n'!$I$8:$K$8)</f>
        <v>S+3</v>
      </c>
      <c r="BE86" s="212">
        <f>INDEX('3d(i)Price data, elec S+n'!$B$9:$G$2060,MATCH($A86,'3d(i)Price data, elec S+n'!$A$9:$A$2060,0),MATCH($BC86,'3d(i)Price data, elec S+n'!$B$8:$D$8,0))</f>
        <v>0</v>
      </c>
      <c r="BF86" s="212">
        <f>INDEX('3d(i)Price data, elec S+n'!$E$9:$G$2060,MATCH($A86,'3d(i)Price data, elec S+n'!$A$9:$A$2060,0),MATCH($BC86,'3d(i)Price data, elec S+n'!$E$8:$G$8,0))</f>
        <v>0</v>
      </c>
      <c r="BG86" s="212">
        <f>INDEX('3d(i)Price data, elec S+n'!$B$9:$G$2060,MATCH($A86,'3d(i)Price data, elec S+n'!$A$9:$A$2060,0),MATCH($BD86,'3d(i)Price data, elec S+n'!$B$8:$D$8,0))</f>
        <v>0</v>
      </c>
      <c r="BH86" s="212">
        <f>INDEX('3d(i)Price data, elec S+n'!$E$9:$G$2060,MATCH($A86,'3d(i)Price data, elec S+n'!$A$9:$A$2060,0),MATCH($BD86,'3d(i)Price data, elec S+n'!$E$8:$G$8,0))</f>
        <v>0</v>
      </c>
      <c r="BI86" s="1"/>
    </row>
    <row r="87" spans="1:61" ht="14.25">
      <c r="A87" s="193">
        <f>'3d(i)Price data, elec S+n'!A86</f>
        <v>44994</v>
      </c>
      <c r="B87" s="202">
        <f t="shared" si="9"/>
        <v>1</v>
      </c>
      <c r="C87" s="261" t="str">
        <f>INDEX('3b Demand'!$B$99:$B$146,MATCH($A87,'3b Demand'!$H$99:$H$146,1))</f>
        <v>Q3 2023</v>
      </c>
      <c r="D87" s="203">
        <v>1</v>
      </c>
      <c r="E87" s="203">
        <v>1</v>
      </c>
      <c r="F87" s="203">
        <v>1</v>
      </c>
      <c r="G87" s="267">
        <v>1</v>
      </c>
      <c r="H87" s="203">
        <v>1</v>
      </c>
      <c r="I87" s="203">
        <v>1</v>
      </c>
      <c r="J87" s="203">
        <v>1</v>
      </c>
      <c r="K87" s="203">
        <v>1</v>
      </c>
      <c r="L87" s="269" t="str">
        <f t="shared" si="10"/>
        <v>Q3-23</v>
      </c>
      <c r="M87" s="206" t="str">
        <f t="shared" si="10"/>
        <v>Q4-23</v>
      </c>
      <c r="N87" s="206" t="str">
        <f t="shared" si="10"/>
        <v>Q1-24</v>
      </c>
      <c r="O87" s="207" t="str">
        <f t="shared" si="7"/>
        <v>Q2-24</v>
      </c>
      <c r="P87" s="264">
        <f>INDEX('3b Demand'!$F$29:$AT$32,MATCH(LEFT(L87,2),'3b Demand'!$C$29:$C$32,0),MATCH('2a(iii) Elec 3-1.5-12'!$C87,'3b Demand'!$F$26:$AT$26,0))</f>
        <v>0.20762786710751649</v>
      </c>
      <c r="Q87" s="264">
        <f>INDEX('3b Demand'!$F$29:$AT$32,MATCH(LEFT(M87,2),'3b Demand'!$C$29:$C$32,0),MATCH('2a(iii) Elec 3-1.5-12'!$C87,'3b Demand'!$F$26:$AT$26,0))</f>
        <v>0.27813420063146266</v>
      </c>
      <c r="R87" s="264">
        <f>INDEX('3b Demand'!$F$29:$AT$32,MATCH(LEFT(N87,2),'3b Demand'!$C$29:$C$32,0),MATCH('2a(iii) Elec 3-1.5-12'!$C87,'3b Demand'!$F$26:$AT$26,0))</f>
        <v>0.2863197902373813</v>
      </c>
      <c r="S87" s="264">
        <f>INDEX('3b Demand'!$F$29:$AT$32,MATCH(LEFT(O87,2),'3b Demand'!$C$29:$C$32,0),MATCH('2a(iii) Elec 3-1.5-12'!$C87,'3b Demand'!$F$26:$AT$26,0))</f>
        <v>0.22791814202364355</v>
      </c>
      <c r="T87" s="264">
        <f>INDEX('3b Demand'!$F$29:$AT$32,MATCH(LEFT(L87,2),'3b Demand'!$C$29:$C$32,0),MATCH('2a(iii) Elec 3-1.5-12'!$C87,'3b Demand'!$F$26:$AT$26,0))</f>
        <v>0.20762786710751649</v>
      </c>
      <c r="U87" s="264">
        <f>INDEX('3b Demand'!$F$29:$AT$32,MATCH(LEFT(M87,2),'3b Demand'!$C$29:$C$32,0),MATCH('2a(iii) Elec 3-1.5-12'!$C87,'3b Demand'!$F$26:$AT$26,0))</f>
        <v>0.27813420063146266</v>
      </c>
      <c r="V87" s="264">
        <f>INDEX('3b Demand'!$F$29:$AT$32,MATCH(LEFT(N87,2),'3b Demand'!$C$29:$C$32,0),MATCH('2a(iii) Elec 3-1.5-12'!$C87,'3b Demand'!$F$26:$AT$26,0))</f>
        <v>0.2863197902373813</v>
      </c>
      <c r="W87" s="264">
        <f>INDEX('3b Demand'!$F$29:$AT$32,MATCH(LEFT(O87,2),'3b Demand'!$C$29:$C$32,0),MATCH('2a(iii) Elec 3-1.5-12'!$C87,'3b Demand'!$F$26:$AT$26,0))</f>
        <v>0.22791814202364355</v>
      </c>
      <c r="X87" s="208">
        <f>INDEX('3d(ii) Price data, elec Q+n'!$D:$D,MATCH($A87&amp;" "&amp;L87,'3d(ii) Price data, elec Q+n'!$F:$F,0))*P87*D87</f>
        <v>0</v>
      </c>
      <c r="Y87" s="208">
        <f>INDEX('3d(ii) Price data, elec Q+n'!$D:$D,MATCH($A87&amp;" "&amp;$M87,'3d(ii) Price data, elec Q+n'!$F:$F,0))*Q87*E87</f>
        <v>0</v>
      </c>
      <c r="Z87" s="208">
        <f>IFERROR(INDEX('3d(ii) Price data, elec Q+n'!$D:$D,MATCH($A87&amp;" "&amp;$N87,'3d(ii) Price data, elec Q+n'!$F:$F,0)),$BE87)*R87*F87</f>
        <v>0</v>
      </c>
      <c r="AA87" s="208">
        <f>IFERROR(INDEX('3d(ii) Price data, elec Q+n'!$D:$D,MATCH($A87&amp;" "&amp;$O87,'3d(ii) Price data, elec Q+n'!$F:$F,0)),$BG87)*S87*G87</f>
        <v>0</v>
      </c>
      <c r="AB87" s="208">
        <f>INDEX('3d(ii) Price data, elec Q+n'!$E:$E,MATCH($A87&amp;" "&amp;$L87,'3d(ii) Price data, elec Q+n'!$F:$F,0))*T87*D87</f>
        <v>0</v>
      </c>
      <c r="AC87" s="208">
        <f>INDEX('3d(ii) Price data, elec Q+n'!$E:$E,MATCH($A87&amp;" "&amp;$M87,'3d(ii) Price data, elec Q+n'!$F:$F,0))*U87*E87</f>
        <v>0</v>
      </c>
      <c r="AD87" s="208">
        <f>IFERROR(INDEX('3d(ii) Price data, elec Q+n'!$E:$E,MATCH($A87&amp;" "&amp;$N87,'3d(ii) Price data, elec Q+n'!$F:$F,0)),$BF87)*V87*F87</f>
        <v>0</v>
      </c>
      <c r="AE87" s="208">
        <f>IFERROR(INDEX('3d(ii) Price data, elec Q+n'!$E:$E,MATCH($A87&amp;" "&amp;$O87,'3d(ii) Price data, elec Q+n'!$F:$F,0)),$BH87)*W87*G87</f>
        <v>0</v>
      </c>
      <c r="AF87" s="265" t="str">
        <f>IF(SUM(X87+Y87+Z87+AA87)*'3b Demand'!$C$18+SUM(AB87+AC87+AD87+AE87)*'3b Demand'!$D$18=0,"",SUM(X87+Y87+Z87+AA87)*'3b Demand'!$C$18+SUM(AB87+AC87+AD87+AE87)*'3b Demand'!$D$18)</f>
        <v/>
      </c>
      <c r="AG87" s="264">
        <f>INDEX('3b Demand'!$F$45:$AT$48,MATCH(LEFT(L87,2),'3b Demand'!$C$45:$C$48,0),MATCH('2a(iii) Elec 3-1.5-12'!$C87,'3b Demand'!$F$26:$AT$26,0))</f>
        <v>0.18043545497014452</v>
      </c>
      <c r="AH87" s="264">
        <f>INDEX('3b Demand'!$F$45:$AT$48,MATCH(LEFT(M87,2),'3b Demand'!$C$45:$C$48,0),MATCH('2a(iii) Elec 3-1.5-12'!$C87,'3b Demand'!$F$26:$AT$26,0))</f>
        <v>0.28651928757951672</v>
      </c>
      <c r="AI87" s="264">
        <f>INDEX('3b Demand'!$F$45:$AT$48,MATCH(LEFT(N87,2),'3b Demand'!$C$45:$C$48,0),MATCH('2a(iii) Elec 3-1.5-12'!$C87,'3b Demand'!$F$26:$AT$26,0))</f>
        <v>0.32073778538819986</v>
      </c>
      <c r="AJ87" s="264">
        <f>INDEX('3b Demand'!$F$45:$AT$48,MATCH(LEFT(O87,2),'3b Demand'!$C$45:$C$48,0),MATCH('2a(iii) Elec 3-1.5-12'!$C87,'3b Demand'!$F$26:$AT$26,0))</f>
        <v>0.21230747206211856</v>
      </c>
      <c r="AK87" s="264">
        <f>INDEX('3b Demand'!$F$45:$AT$48,MATCH(LEFT(L87,2),'3b Demand'!$C$45:$C$48,0),MATCH('2a(iii) Elec 3-1.5-12'!$C87,'3b Demand'!$F$26:$AT$26,0))</f>
        <v>0.18043545497014452</v>
      </c>
      <c r="AL87" s="264">
        <f>INDEX('3b Demand'!$F$45:$AT$48,MATCH(LEFT(M87,2),'3b Demand'!$C$45:$C$48,0),MATCH('2a(iii) Elec 3-1.5-12'!$C87,'3b Demand'!$F$26:$AT$26,0))</f>
        <v>0.28651928757951672</v>
      </c>
      <c r="AM87" s="264">
        <f>INDEX('3b Demand'!$F$45:$AT$48,MATCH(LEFT(N87,2),'3b Demand'!$C$45:$C$48,0),MATCH('2a(iii) Elec 3-1.5-12'!$C87,'3b Demand'!$F$26:$AT$26,0))</f>
        <v>0.32073778538819986</v>
      </c>
      <c r="AN87" s="264">
        <f>INDEX('3b Demand'!$F$45:$AT$48,MATCH(LEFT(O87,2),'3b Demand'!$C$45:$C$48,0),MATCH('2a(iii) Elec 3-1.5-12'!$C87,'3b Demand'!$F$26:$AT$26,0))</f>
        <v>0.21230747206211856</v>
      </c>
      <c r="AO87" s="208">
        <f>INDEX('3d(ii) Price data, elec Q+n'!$D:$D,MATCH($A87&amp;" "&amp;$L87,'3d(ii) Price data, elec Q+n'!$F:$F,0))*AG87*H87</f>
        <v>0</v>
      </c>
      <c r="AP87" s="208">
        <f>INDEX('3d(ii) Price data, elec Q+n'!$D:$D,MATCH($A87&amp;" "&amp;$M87,'3d(ii) Price data, elec Q+n'!$F:$F,0))*AH87*I87</f>
        <v>0</v>
      </c>
      <c r="AQ87" s="208">
        <f>IFERROR(INDEX('3d(ii) Price data, elec Q+n'!$D:$D,MATCH($A87&amp;" "&amp;$N87,'3d(ii) Price data, elec Q+n'!$F:$F,0)),$BE87)*AI87*J87</f>
        <v>0</v>
      </c>
      <c r="AR87" s="208">
        <f>IFERROR(INDEX('3d(ii) Price data, elec Q+n'!$D:$D,MATCH($A87&amp;" "&amp;$O87,'3d(ii) Price data, elec Q+n'!$F:$F,0)),$BG87)*AJ87*K87</f>
        <v>0</v>
      </c>
      <c r="AS87" s="208">
        <f>INDEX('3d(ii) Price data, elec Q+n'!$E:$E,MATCH($A87&amp;" "&amp;$L87,'3d(ii) Price data, elec Q+n'!$F:$F,0))*AK87*H87</f>
        <v>0</v>
      </c>
      <c r="AT87" s="208">
        <f>INDEX('3d(ii) Price data, elec Q+n'!$E:$E,MATCH($A87&amp;" "&amp;$M87,'3d(ii) Price data, elec Q+n'!$F:$F,0))*AL87*I87</f>
        <v>0</v>
      </c>
      <c r="AU87" s="208">
        <f>IFERROR(INDEX('3d(ii) Price data, elec Q+n'!$E:$E,MATCH($A87&amp;" "&amp;$N87,'3d(ii) Price data, elec Q+n'!$F:$F,0)),$BF87)*AM87*J87</f>
        <v>0</v>
      </c>
      <c r="AV87" s="208">
        <f>IFERROR(INDEX('3d(ii) Price data, elec Q+n'!$E:$E,MATCH($A87&amp;" "&amp;$O87,'3d(ii) Price data, elec Q+n'!$F:$F,0)),$BH87)*AN87*K87</f>
        <v>0</v>
      </c>
      <c r="AW87" s="265" t="str">
        <f>IF(SUM(AO87+AP87+AQ87+AR87)*'3b Demand'!$C$18+SUM(AS87+AT87+AU87+AV87)*'3b Demand'!$D$18=0,"",SUM(AO87+AP87+AQ87+AR87)*'3b Demand'!$C$18+SUM(AS87+AT87+AU87+AV87)*'3b Demand'!$D$18)</f>
        <v/>
      </c>
      <c r="AX87" s="208">
        <f t="shared" si="8"/>
        <v>1</v>
      </c>
      <c r="AY87" s="280"/>
      <c r="AZ87" s="1"/>
      <c r="BA87" s="210" t="str" cm="1">
        <f t="array" ref="BA87">_xlfn.IFS(LEFT(N87,2)="Q1","Winter "&amp;RIGHT(N87,2)-1,LEFT(N87,2)="Q2","Summer "&amp;RIGHT(N87,2),LEFT(N87,2)="Q3","Summer "&amp;RIGHT(N87,2),LEFT(N87,2)="Q4","Winter "&amp;RIGHT(N87,2))</f>
        <v>Winter 23</v>
      </c>
      <c r="BB87" s="210" t="str" cm="1">
        <f t="array" ref="BB87">_xlfn.IFS(LEFT(O87,2)="Q1","Winter "&amp;RIGHT(O87,2)-1,LEFT(O87,2)="Q2","Summer "&amp;RIGHT(O87,2),LEFT(O87,2)="Q3","Summer "&amp;RIGHT(O87,2),LEFT(O87,2)="Q4","Winter "&amp;RIGHT(O87,2))</f>
        <v>Summer 24</v>
      </c>
      <c r="BC87" s="211" t="str">
        <f>_xlfn.XLOOKUP(BA87,'3d(i)Price data, elec S+n'!$I86:$K86,'3d(i)Price data, elec S+n'!$I$8:$K$8)</f>
        <v>S+2</v>
      </c>
      <c r="BD87" s="211" t="str">
        <f>_xlfn.XLOOKUP(BB87,'3d(i)Price data, elec S+n'!$I86:$K86,'3d(i)Price data, elec S+n'!$I$8:$K$8)</f>
        <v>S+3</v>
      </c>
      <c r="BE87" s="212">
        <f>INDEX('3d(i)Price data, elec S+n'!$B$9:$G$2060,MATCH($A87,'3d(i)Price data, elec S+n'!$A$9:$A$2060,0),MATCH($BC87,'3d(i)Price data, elec S+n'!$B$8:$D$8,0))</f>
        <v>0</v>
      </c>
      <c r="BF87" s="212">
        <f>INDEX('3d(i)Price data, elec S+n'!$E$9:$G$2060,MATCH($A87,'3d(i)Price data, elec S+n'!$A$9:$A$2060,0),MATCH($BC87,'3d(i)Price data, elec S+n'!$E$8:$G$8,0))</f>
        <v>0</v>
      </c>
      <c r="BG87" s="212">
        <f>INDEX('3d(i)Price data, elec S+n'!$B$9:$G$2060,MATCH($A87,'3d(i)Price data, elec S+n'!$A$9:$A$2060,0),MATCH($BD87,'3d(i)Price data, elec S+n'!$B$8:$D$8,0))</f>
        <v>0</v>
      </c>
      <c r="BH87" s="212">
        <f>INDEX('3d(i)Price data, elec S+n'!$E$9:$G$2060,MATCH($A87,'3d(i)Price data, elec S+n'!$A$9:$A$2060,0),MATCH($BD87,'3d(i)Price data, elec S+n'!$E$8:$G$8,0))</f>
        <v>0</v>
      </c>
      <c r="BI87" s="1"/>
    </row>
    <row r="88" spans="1:61" ht="14.25">
      <c r="A88" s="193">
        <f>'3d(i)Price data, elec S+n'!A87</f>
        <v>44995</v>
      </c>
      <c r="B88" s="202">
        <f t="shared" si="9"/>
        <v>1</v>
      </c>
      <c r="C88" s="261" t="str">
        <f>INDEX('3b Demand'!$B$99:$B$146,MATCH($A88,'3b Demand'!$H$99:$H$146,1))</f>
        <v>Q3 2023</v>
      </c>
      <c r="D88" s="203">
        <v>1</v>
      </c>
      <c r="E88" s="203">
        <v>1</v>
      </c>
      <c r="F88" s="203">
        <v>1</v>
      </c>
      <c r="G88" s="267">
        <v>1</v>
      </c>
      <c r="H88" s="203">
        <v>1</v>
      </c>
      <c r="I88" s="203">
        <v>1</v>
      </c>
      <c r="J88" s="203">
        <v>1</v>
      </c>
      <c r="K88" s="203">
        <v>1</v>
      </c>
      <c r="L88" s="269" t="str">
        <f t="shared" si="10"/>
        <v>Q3-23</v>
      </c>
      <c r="M88" s="206" t="str">
        <f t="shared" si="10"/>
        <v>Q4-23</v>
      </c>
      <c r="N88" s="206" t="str">
        <f t="shared" si="10"/>
        <v>Q1-24</v>
      </c>
      <c r="O88" s="207" t="str">
        <f t="shared" si="7"/>
        <v>Q2-24</v>
      </c>
      <c r="P88" s="264">
        <f>INDEX('3b Demand'!$F$29:$AT$32,MATCH(LEFT(L88,2),'3b Demand'!$C$29:$C$32,0),MATCH('2a(iii) Elec 3-1.5-12'!$C88,'3b Demand'!$F$26:$AT$26,0))</f>
        <v>0.20762786710751649</v>
      </c>
      <c r="Q88" s="264">
        <f>INDEX('3b Demand'!$F$29:$AT$32,MATCH(LEFT(M88,2),'3b Demand'!$C$29:$C$32,0),MATCH('2a(iii) Elec 3-1.5-12'!$C88,'3b Demand'!$F$26:$AT$26,0))</f>
        <v>0.27813420063146266</v>
      </c>
      <c r="R88" s="264">
        <f>INDEX('3b Demand'!$F$29:$AT$32,MATCH(LEFT(N88,2),'3b Demand'!$C$29:$C$32,0),MATCH('2a(iii) Elec 3-1.5-12'!$C88,'3b Demand'!$F$26:$AT$26,0))</f>
        <v>0.2863197902373813</v>
      </c>
      <c r="S88" s="264">
        <f>INDEX('3b Demand'!$F$29:$AT$32,MATCH(LEFT(O88,2),'3b Demand'!$C$29:$C$32,0),MATCH('2a(iii) Elec 3-1.5-12'!$C88,'3b Demand'!$F$26:$AT$26,0))</f>
        <v>0.22791814202364355</v>
      </c>
      <c r="T88" s="264">
        <f>INDEX('3b Demand'!$F$29:$AT$32,MATCH(LEFT(L88,2),'3b Demand'!$C$29:$C$32,0),MATCH('2a(iii) Elec 3-1.5-12'!$C88,'3b Demand'!$F$26:$AT$26,0))</f>
        <v>0.20762786710751649</v>
      </c>
      <c r="U88" s="264">
        <f>INDEX('3b Demand'!$F$29:$AT$32,MATCH(LEFT(M88,2),'3b Demand'!$C$29:$C$32,0),MATCH('2a(iii) Elec 3-1.5-12'!$C88,'3b Demand'!$F$26:$AT$26,0))</f>
        <v>0.27813420063146266</v>
      </c>
      <c r="V88" s="264">
        <f>INDEX('3b Demand'!$F$29:$AT$32,MATCH(LEFT(N88,2),'3b Demand'!$C$29:$C$32,0),MATCH('2a(iii) Elec 3-1.5-12'!$C88,'3b Demand'!$F$26:$AT$26,0))</f>
        <v>0.2863197902373813</v>
      </c>
      <c r="W88" s="264">
        <f>INDEX('3b Demand'!$F$29:$AT$32,MATCH(LEFT(O88,2),'3b Demand'!$C$29:$C$32,0),MATCH('2a(iii) Elec 3-1.5-12'!$C88,'3b Demand'!$F$26:$AT$26,0))</f>
        <v>0.22791814202364355</v>
      </c>
      <c r="X88" s="208">
        <f>INDEX('3d(ii) Price data, elec Q+n'!$D:$D,MATCH($A88&amp;" "&amp;L88,'3d(ii) Price data, elec Q+n'!$F:$F,0))*P88*D88</f>
        <v>0</v>
      </c>
      <c r="Y88" s="208">
        <f>INDEX('3d(ii) Price data, elec Q+n'!$D:$D,MATCH($A88&amp;" "&amp;$M88,'3d(ii) Price data, elec Q+n'!$F:$F,0))*Q88*E88</f>
        <v>0</v>
      </c>
      <c r="Z88" s="208">
        <f>IFERROR(INDEX('3d(ii) Price data, elec Q+n'!$D:$D,MATCH($A88&amp;" "&amp;$N88,'3d(ii) Price data, elec Q+n'!$F:$F,0)),$BE88)*R88*F88</f>
        <v>0</v>
      </c>
      <c r="AA88" s="208">
        <f>IFERROR(INDEX('3d(ii) Price data, elec Q+n'!$D:$D,MATCH($A88&amp;" "&amp;$O88,'3d(ii) Price data, elec Q+n'!$F:$F,0)),$BG88)*S88*G88</f>
        <v>0</v>
      </c>
      <c r="AB88" s="208">
        <f>INDEX('3d(ii) Price data, elec Q+n'!$E:$E,MATCH($A88&amp;" "&amp;$L88,'3d(ii) Price data, elec Q+n'!$F:$F,0))*T88*D88</f>
        <v>0</v>
      </c>
      <c r="AC88" s="208">
        <f>INDEX('3d(ii) Price data, elec Q+n'!$E:$E,MATCH($A88&amp;" "&amp;$M88,'3d(ii) Price data, elec Q+n'!$F:$F,0))*U88*E88</f>
        <v>0</v>
      </c>
      <c r="AD88" s="208">
        <f>IFERROR(INDEX('3d(ii) Price data, elec Q+n'!$E:$E,MATCH($A88&amp;" "&amp;$N88,'3d(ii) Price data, elec Q+n'!$F:$F,0)),$BF88)*V88*F88</f>
        <v>0</v>
      </c>
      <c r="AE88" s="208">
        <f>IFERROR(INDEX('3d(ii) Price data, elec Q+n'!$E:$E,MATCH($A88&amp;" "&amp;$O88,'3d(ii) Price data, elec Q+n'!$F:$F,0)),$BH88)*W88*G88</f>
        <v>0</v>
      </c>
      <c r="AF88" s="265" t="str">
        <f>IF(SUM(X88+Y88+Z88+AA88)*'3b Demand'!$C$18+SUM(AB88+AC88+AD88+AE88)*'3b Demand'!$D$18=0,"",SUM(X88+Y88+Z88+AA88)*'3b Demand'!$C$18+SUM(AB88+AC88+AD88+AE88)*'3b Demand'!$D$18)</f>
        <v/>
      </c>
      <c r="AG88" s="264">
        <f>INDEX('3b Demand'!$F$45:$AT$48,MATCH(LEFT(L88,2),'3b Demand'!$C$45:$C$48,0),MATCH('2a(iii) Elec 3-1.5-12'!$C88,'3b Demand'!$F$26:$AT$26,0))</f>
        <v>0.18043545497014452</v>
      </c>
      <c r="AH88" s="264">
        <f>INDEX('3b Demand'!$F$45:$AT$48,MATCH(LEFT(M88,2),'3b Demand'!$C$45:$C$48,0),MATCH('2a(iii) Elec 3-1.5-12'!$C88,'3b Demand'!$F$26:$AT$26,0))</f>
        <v>0.28651928757951672</v>
      </c>
      <c r="AI88" s="264">
        <f>INDEX('3b Demand'!$F$45:$AT$48,MATCH(LEFT(N88,2),'3b Demand'!$C$45:$C$48,0),MATCH('2a(iii) Elec 3-1.5-12'!$C88,'3b Demand'!$F$26:$AT$26,0))</f>
        <v>0.32073778538819986</v>
      </c>
      <c r="AJ88" s="264">
        <f>INDEX('3b Demand'!$F$45:$AT$48,MATCH(LEFT(O88,2),'3b Demand'!$C$45:$C$48,0),MATCH('2a(iii) Elec 3-1.5-12'!$C88,'3b Demand'!$F$26:$AT$26,0))</f>
        <v>0.21230747206211856</v>
      </c>
      <c r="AK88" s="264">
        <f>INDEX('3b Demand'!$F$45:$AT$48,MATCH(LEFT(L88,2),'3b Demand'!$C$45:$C$48,0),MATCH('2a(iii) Elec 3-1.5-12'!$C88,'3b Demand'!$F$26:$AT$26,0))</f>
        <v>0.18043545497014452</v>
      </c>
      <c r="AL88" s="264">
        <f>INDEX('3b Demand'!$F$45:$AT$48,MATCH(LEFT(M88,2),'3b Demand'!$C$45:$C$48,0),MATCH('2a(iii) Elec 3-1.5-12'!$C88,'3b Demand'!$F$26:$AT$26,0))</f>
        <v>0.28651928757951672</v>
      </c>
      <c r="AM88" s="264">
        <f>INDEX('3b Demand'!$F$45:$AT$48,MATCH(LEFT(N88,2),'3b Demand'!$C$45:$C$48,0),MATCH('2a(iii) Elec 3-1.5-12'!$C88,'3b Demand'!$F$26:$AT$26,0))</f>
        <v>0.32073778538819986</v>
      </c>
      <c r="AN88" s="264">
        <f>INDEX('3b Demand'!$F$45:$AT$48,MATCH(LEFT(O88,2),'3b Demand'!$C$45:$C$48,0),MATCH('2a(iii) Elec 3-1.5-12'!$C88,'3b Demand'!$F$26:$AT$26,0))</f>
        <v>0.21230747206211856</v>
      </c>
      <c r="AO88" s="208">
        <f>INDEX('3d(ii) Price data, elec Q+n'!$D:$D,MATCH($A88&amp;" "&amp;$L88,'3d(ii) Price data, elec Q+n'!$F:$F,0))*AG88*H88</f>
        <v>0</v>
      </c>
      <c r="AP88" s="208">
        <f>INDEX('3d(ii) Price data, elec Q+n'!$D:$D,MATCH($A88&amp;" "&amp;$M88,'3d(ii) Price data, elec Q+n'!$F:$F,0))*AH88*I88</f>
        <v>0</v>
      </c>
      <c r="AQ88" s="208">
        <f>IFERROR(INDEX('3d(ii) Price data, elec Q+n'!$D:$D,MATCH($A88&amp;" "&amp;$N88,'3d(ii) Price data, elec Q+n'!$F:$F,0)),$BE88)*AI88*J88</f>
        <v>0</v>
      </c>
      <c r="AR88" s="208">
        <f>IFERROR(INDEX('3d(ii) Price data, elec Q+n'!$D:$D,MATCH($A88&amp;" "&amp;$O88,'3d(ii) Price data, elec Q+n'!$F:$F,0)),$BG88)*AJ88*K88</f>
        <v>0</v>
      </c>
      <c r="AS88" s="208">
        <f>INDEX('3d(ii) Price data, elec Q+n'!$E:$E,MATCH($A88&amp;" "&amp;$L88,'3d(ii) Price data, elec Q+n'!$F:$F,0))*AK88*H88</f>
        <v>0</v>
      </c>
      <c r="AT88" s="208">
        <f>INDEX('3d(ii) Price data, elec Q+n'!$E:$E,MATCH($A88&amp;" "&amp;$M88,'3d(ii) Price data, elec Q+n'!$F:$F,0))*AL88*I88</f>
        <v>0</v>
      </c>
      <c r="AU88" s="208">
        <f>IFERROR(INDEX('3d(ii) Price data, elec Q+n'!$E:$E,MATCH($A88&amp;" "&amp;$N88,'3d(ii) Price data, elec Q+n'!$F:$F,0)),$BF88)*AM88*J88</f>
        <v>0</v>
      </c>
      <c r="AV88" s="208">
        <f>IFERROR(INDEX('3d(ii) Price data, elec Q+n'!$E:$E,MATCH($A88&amp;" "&amp;$O88,'3d(ii) Price data, elec Q+n'!$F:$F,0)),$BH88)*AN88*K88</f>
        <v>0</v>
      </c>
      <c r="AW88" s="265" t="str">
        <f>IF(SUM(AO88+AP88+AQ88+AR88)*'3b Demand'!$C$18+SUM(AS88+AT88+AU88+AV88)*'3b Demand'!$D$18=0,"",SUM(AO88+AP88+AQ88+AR88)*'3b Demand'!$C$18+SUM(AS88+AT88+AU88+AV88)*'3b Demand'!$D$18)</f>
        <v/>
      </c>
      <c r="AX88" s="208">
        <f t="shared" si="8"/>
        <v>1</v>
      </c>
      <c r="AY88" s="280"/>
      <c r="AZ88" s="1"/>
      <c r="BA88" s="210" t="str" cm="1">
        <f t="array" ref="BA88">_xlfn.IFS(LEFT(N88,2)="Q1","Winter "&amp;RIGHT(N88,2)-1,LEFT(N88,2)="Q2","Summer "&amp;RIGHT(N88,2),LEFT(N88,2)="Q3","Summer "&amp;RIGHT(N88,2),LEFT(N88,2)="Q4","Winter "&amp;RIGHT(N88,2))</f>
        <v>Winter 23</v>
      </c>
      <c r="BB88" s="210" t="str" cm="1">
        <f t="array" ref="BB88">_xlfn.IFS(LEFT(O88,2)="Q1","Winter "&amp;RIGHT(O88,2)-1,LEFT(O88,2)="Q2","Summer "&amp;RIGHT(O88,2),LEFT(O88,2)="Q3","Summer "&amp;RIGHT(O88,2),LEFT(O88,2)="Q4","Winter "&amp;RIGHT(O88,2))</f>
        <v>Summer 24</v>
      </c>
      <c r="BC88" s="211" t="str">
        <f>_xlfn.XLOOKUP(BA88,'3d(i)Price data, elec S+n'!$I87:$K87,'3d(i)Price data, elec S+n'!$I$8:$K$8)</f>
        <v>S+2</v>
      </c>
      <c r="BD88" s="211" t="str">
        <f>_xlfn.XLOOKUP(BB88,'3d(i)Price data, elec S+n'!$I87:$K87,'3d(i)Price data, elec S+n'!$I$8:$K$8)</f>
        <v>S+3</v>
      </c>
      <c r="BE88" s="212">
        <f>INDEX('3d(i)Price data, elec S+n'!$B$9:$G$2060,MATCH($A88,'3d(i)Price data, elec S+n'!$A$9:$A$2060,0),MATCH($BC88,'3d(i)Price data, elec S+n'!$B$8:$D$8,0))</f>
        <v>0</v>
      </c>
      <c r="BF88" s="212">
        <f>INDEX('3d(i)Price data, elec S+n'!$E$9:$G$2060,MATCH($A88,'3d(i)Price data, elec S+n'!$A$9:$A$2060,0),MATCH($BC88,'3d(i)Price data, elec S+n'!$E$8:$G$8,0))</f>
        <v>0</v>
      </c>
      <c r="BG88" s="212">
        <f>INDEX('3d(i)Price data, elec S+n'!$B$9:$G$2060,MATCH($A88,'3d(i)Price data, elec S+n'!$A$9:$A$2060,0),MATCH($BD88,'3d(i)Price data, elec S+n'!$B$8:$D$8,0))</f>
        <v>0</v>
      </c>
      <c r="BH88" s="212">
        <f>INDEX('3d(i)Price data, elec S+n'!$E$9:$G$2060,MATCH($A88,'3d(i)Price data, elec S+n'!$A$9:$A$2060,0),MATCH($BD88,'3d(i)Price data, elec S+n'!$E$8:$G$8,0))</f>
        <v>0</v>
      </c>
      <c r="BI88" s="1"/>
    </row>
    <row r="89" spans="1:61" ht="14.25">
      <c r="A89" s="193">
        <f>'3d(i)Price data, elec S+n'!A88</f>
        <v>44998</v>
      </c>
      <c r="B89" s="202">
        <f t="shared" si="9"/>
        <v>1</v>
      </c>
      <c r="C89" s="261" t="str">
        <f>INDEX('3b Demand'!$B$99:$B$146,MATCH($A89,'3b Demand'!$H$99:$H$146,1))</f>
        <v>Q3 2023</v>
      </c>
      <c r="D89" s="203">
        <v>1</v>
      </c>
      <c r="E89" s="203">
        <v>1</v>
      </c>
      <c r="F89" s="203">
        <v>1</v>
      </c>
      <c r="G89" s="267">
        <v>1</v>
      </c>
      <c r="H89" s="203">
        <v>1</v>
      </c>
      <c r="I89" s="203">
        <v>1</v>
      </c>
      <c r="J89" s="203">
        <v>1</v>
      </c>
      <c r="K89" s="203">
        <v>1</v>
      </c>
      <c r="L89" s="269" t="str">
        <f t="shared" si="10"/>
        <v>Q3-23</v>
      </c>
      <c r="M89" s="206" t="str">
        <f t="shared" si="10"/>
        <v>Q4-23</v>
      </c>
      <c r="N89" s="206" t="str">
        <f t="shared" si="10"/>
        <v>Q1-24</v>
      </c>
      <c r="O89" s="207" t="str">
        <f t="shared" si="7"/>
        <v>Q2-24</v>
      </c>
      <c r="P89" s="264">
        <f>INDEX('3b Demand'!$F$29:$AT$32,MATCH(LEFT(L89,2),'3b Demand'!$C$29:$C$32,0),MATCH('2a(iii) Elec 3-1.5-12'!$C89,'3b Demand'!$F$26:$AT$26,0))</f>
        <v>0.20762786710751649</v>
      </c>
      <c r="Q89" s="264">
        <f>INDEX('3b Demand'!$F$29:$AT$32,MATCH(LEFT(M89,2),'3b Demand'!$C$29:$C$32,0),MATCH('2a(iii) Elec 3-1.5-12'!$C89,'3b Demand'!$F$26:$AT$26,0))</f>
        <v>0.27813420063146266</v>
      </c>
      <c r="R89" s="264">
        <f>INDEX('3b Demand'!$F$29:$AT$32,MATCH(LEFT(N89,2),'3b Demand'!$C$29:$C$32,0),MATCH('2a(iii) Elec 3-1.5-12'!$C89,'3b Demand'!$F$26:$AT$26,0))</f>
        <v>0.2863197902373813</v>
      </c>
      <c r="S89" s="264">
        <f>INDEX('3b Demand'!$F$29:$AT$32,MATCH(LEFT(O89,2),'3b Demand'!$C$29:$C$32,0),MATCH('2a(iii) Elec 3-1.5-12'!$C89,'3b Demand'!$F$26:$AT$26,0))</f>
        <v>0.22791814202364355</v>
      </c>
      <c r="T89" s="264">
        <f>INDEX('3b Demand'!$F$29:$AT$32,MATCH(LEFT(L89,2),'3b Demand'!$C$29:$C$32,0),MATCH('2a(iii) Elec 3-1.5-12'!$C89,'3b Demand'!$F$26:$AT$26,0))</f>
        <v>0.20762786710751649</v>
      </c>
      <c r="U89" s="264">
        <f>INDEX('3b Demand'!$F$29:$AT$32,MATCH(LEFT(M89,2),'3b Demand'!$C$29:$C$32,0),MATCH('2a(iii) Elec 3-1.5-12'!$C89,'3b Demand'!$F$26:$AT$26,0))</f>
        <v>0.27813420063146266</v>
      </c>
      <c r="V89" s="264">
        <f>INDEX('3b Demand'!$F$29:$AT$32,MATCH(LEFT(N89,2),'3b Demand'!$C$29:$C$32,0),MATCH('2a(iii) Elec 3-1.5-12'!$C89,'3b Demand'!$F$26:$AT$26,0))</f>
        <v>0.2863197902373813</v>
      </c>
      <c r="W89" s="264">
        <f>INDEX('3b Demand'!$F$29:$AT$32,MATCH(LEFT(O89,2),'3b Demand'!$C$29:$C$32,0),MATCH('2a(iii) Elec 3-1.5-12'!$C89,'3b Demand'!$F$26:$AT$26,0))</f>
        <v>0.22791814202364355</v>
      </c>
      <c r="X89" s="208">
        <f>INDEX('3d(ii) Price data, elec Q+n'!$D:$D,MATCH($A89&amp;" "&amp;L89,'3d(ii) Price data, elec Q+n'!$F:$F,0))*P89*D89</f>
        <v>0</v>
      </c>
      <c r="Y89" s="208">
        <f>INDEX('3d(ii) Price data, elec Q+n'!$D:$D,MATCH($A89&amp;" "&amp;$M89,'3d(ii) Price data, elec Q+n'!$F:$F,0))*Q89*E89</f>
        <v>0</v>
      </c>
      <c r="Z89" s="208">
        <f>IFERROR(INDEX('3d(ii) Price data, elec Q+n'!$D:$D,MATCH($A89&amp;" "&amp;$N89,'3d(ii) Price data, elec Q+n'!$F:$F,0)),$BE89)*R89*F89</f>
        <v>0</v>
      </c>
      <c r="AA89" s="208">
        <f>IFERROR(INDEX('3d(ii) Price data, elec Q+n'!$D:$D,MATCH($A89&amp;" "&amp;$O89,'3d(ii) Price data, elec Q+n'!$F:$F,0)),$BG89)*S89*G89</f>
        <v>0</v>
      </c>
      <c r="AB89" s="208">
        <f>INDEX('3d(ii) Price data, elec Q+n'!$E:$E,MATCH($A89&amp;" "&amp;$L89,'3d(ii) Price data, elec Q+n'!$F:$F,0))*T89*D89</f>
        <v>0</v>
      </c>
      <c r="AC89" s="208">
        <f>INDEX('3d(ii) Price data, elec Q+n'!$E:$E,MATCH($A89&amp;" "&amp;$M89,'3d(ii) Price data, elec Q+n'!$F:$F,0))*U89*E89</f>
        <v>0</v>
      </c>
      <c r="AD89" s="208">
        <f>IFERROR(INDEX('3d(ii) Price data, elec Q+n'!$E:$E,MATCH($A89&amp;" "&amp;$N89,'3d(ii) Price data, elec Q+n'!$F:$F,0)),$BF89)*V89*F89</f>
        <v>0</v>
      </c>
      <c r="AE89" s="208">
        <f>IFERROR(INDEX('3d(ii) Price data, elec Q+n'!$E:$E,MATCH($A89&amp;" "&amp;$O89,'3d(ii) Price data, elec Q+n'!$F:$F,0)),$BH89)*W89*G89</f>
        <v>0</v>
      </c>
      <c r="AF89" s="265" t="str">
        <f>IF(SUM(X89+Y89+Z89+AA89)*'3b Demand'!$C$18+SUM(AB89+AC89+AD89+AE89)*'3b Demand'!$D$18=0,"",SUM(X89+Y89+Z89+AA89)*'3b Demand'!$C$18+SUM(AB89+AC89+AD89+AE89)*'3b Demand'!$D$18)</f>
        <v/>
      </c>
      <c r="AG89" s="264">
        <f>INDEX('3b Demand'!$F$45:$AT$48,MATCH(LEFT(L89,2),'3b Demand'!$C$45:$C$48,0),MATCH('2a(iii) Elec 3-1.5-12'!$C89,'3b Demand'!$F$26:$AT$26,0))</f>
        <v>0.18043545497014452</v>
      </c>
      <c r="AH89" s="264">
        <f>INDEX('3b Demand'!$F$45:$AT$48,MATCH(LEFT(M89,2),'3b Demand'!$C$45:$C$48,0),MATCH('2a(iii) Elec 3-1.5-12'!$C89,'3b Demand'!$F$26:$AT$26,0))</f>
        <v>0.28651928757951672</v>
      </c>
      <c r="AI89" s="264">
        <f>INDEX('3b Demand'!$F$45:$AT$48,MATCH(LEFT(N89,2),'3b Demand'!$C$45:$C$48,0),MATCH('2a(iii) Elec 3-1.5-12'!$C89,'3b Demand'!$F$26:$AT$26,0))</f>
        <v>0.32073778538819986</v>
      </c>
      <c r="AJ89" s="264">
        <f>INDEX('3b Demand'!$F$45:$AT$48,MATCH(LEFT(O89,2),'3b Demand'!$C$45:$C$48,0),MATCH('2a(iii) Elec 3-1.5-12'!$C89,'3b Demand'!$F$26:$AT$26,0))</f>
        <v>0.21230747206211856</v>
      </c>
      <c r="AK89" s="264">
        <f>INDEX('3b Demand'!$F$45:$AT$48,MATCH(LEFT(L89,2),'3b Demand'!$C$45:$C$48,0),MATCH('2a(iii) Elec 3-1.5-12'!$C89,'3b Demand'!$F$26:$AT$26,0))</f>
        <v>0.18043545497014452</v>
      </c>
      <c r="AL89" s="264">
        <f>INDEX('3b Demand'!$F$45:$AT$48,MATCH(LEFT(M89,2),'3b Demand'!$C$45:$C$48,0),MATCH('2a(iii) Elec 3-1.5-12'!$C89,'3b Demand'!$F$26:$AT$26,0))</f>
        <v>0.28651928757951672</v>
      </c>
      <c r="AM89" s="264">
        <f>INDEX('3b Demand'!$F$45:$AT$48,MATCH(LEFT(N89,2),'3b Demand'!$C$45:$C$48,0),MATCH('2a(iii) Elec 3-1.5-12'!$C89,'3b Demand'!$F$26:$AT$26,0))</f>
        <v>0.32073778538819986</v>
      </c>
      <c r="AN89" s="264">
        <f>INDEX('3b Demand'!$F$45:$AT$48,MATCH(LEFT(O89,2),'3b Demand'!$C$45:$C$48,0),MATCH('2a(iii) Elec 3-1.5-12'!$C89,'3b Demand'!$F$26:$AT$26,0))</f>
        <v>0.21230747206211856</v>
      </c>
      <c r="AO89" s="208">
        <f>INDEX('3d(ii) Price data, elec Q+n'!$D:$D,MATCH($A89&amp;" "&amp;$L89,'3d(ii) Price data, elec Q+n'!$F:$F,0))*AG89*H89</f>
        <v>0</v>
      </c>
      <c r="AP89" s="208">
        <f>INDEX('3d(ii) Price data, elec Q+n'!$D:$D,MATCH($A89&amp;" "&amp;$M89,'3d(ii) Price data, elec Q+n'!$F:$F,0))*AH89*I89</f>
        <v>0</v>
      </c>
      <c r="AQ89" s="208">
        <f>IFERROR(INDEX('3d(ii) Price data, elec Q+n'!$D:$D,MATCH($A89&amp;" "&amp;$N89,'3d(ii) Price data, elec Q+n'!$F:$F,0)),$BE89)*AI89*J89</f>
        <v>0</v>
      </c>
      <c r="AR89" s="208">
        <f>IFERROR(INDEX('3d(ii) Price data, elec Q+n'!$D:$D,MATCH($A89&amp;" "&amp;$O89,'3d(ii) Price data, elec Q+n'!$F:$F,0)),$BG89)*AJ89*K89</f>
        <v>0</v>
      </c>
      <c r="AS89" s="208">
        <f>INDEX('3d(ii) Price data, elec Q+n'!$E:$E,MATCH($A89&amp;" "&amp;$L89,'3d(ii) Price data, elec Q+n'!$F:$F,0))*AK89*H89</f>
        <v>0</v>
      </c>
      <c r="AT89" s="208">
        <f>INDEX('3d(ii) Price data, elec Q+n'!$E:$E,MATCH($A89&amp;" "&amp;$M89,'3d(ii) Price data, elec Q+n'!$F:$F,0))*AL89*I89</f>
        <v>0</v>
      </c>
      <c r="AU89" s="208">
        <f>IFERROR(INDEX('3d(ii) Price data, elec Q+n'!$E:$E,MATCH($A89&amp;" "&amp;$N89,'3d(ii) Price data, elec Q+n'!$F:$F,0)),$BF89)*AM89*J89</f>
        <v>0</v>
      </c>
      <c r="AV89" s="208">
        <f>IFERROR(INDEX('3d(ii) Price data, elec Q+n'!$E:$E,MATCH($A89&amp;" "&amp;$O89,'3d(ii) Price data, elec Q+n'!$F:$F,0)),$BH89)*AN89*K89</f>
        <v>0</v>
      </c>
      <c r="AW89" s="265" t="str">
        <f>IF(SUM(AO89+AP89+AQ89+AR89)*'3b Demand'!$C$18+SUM(AS89+AT89+AU89+AV89)*'3b Demand'!$D$18=0,"",SUM(AO89+AP89+AQ89+AR89)*'3b Demand'!$C$18+SUM(AS89+AT89+AU89+AV89)*'3b Demand'!$D$18)</f>
        <v/>
      </c>
      <c r="AX89" s="208">
        <f t="shared" si="8"/>
        <v>1</v>
      </c>
      <c r="AY89" s="280"/>
      <c r="AZ89" s="1"/>
      <c r="BA89" s="210" t="str" cm="1">
        <f t="array" ref="BA89">_xlfn.IFS(LEFT(N89,2)="Q1","Winter "&amp;RIGHT(N89,2)-1,LEFT(N89,2)="Q2","Summer "&amp;RIGHT(N89,2),LEFT(N89,2)="Q3","Summer "&amp;RIGHT(N89,2),LEFT(N89,2)="Q4","Winter "&amp;RIGHT(N89,2))</f>
        <v>Winter 23</v>
      </c>
      <c r="BB89" s="210" t="str" cm="1">
        <f t="array" ref="BB89">_xlfn.IFS(LEFT(O89,2)="Q1","Winter "&amp;RIGHT(O89,2)-1,LEFT(O89,2)="Q2","Summer "&amp;RIGHT(O89,2),LEFT(O89,2)="Q3","Summer "&amp;RIGHT(O89,2),LEFT(O89,2)="Q4","Winter "&amp;RIGHT(O89,2))</f>
        <v>Summer 24</v>
      </c>
      <c r="BC89" s="211" t="str">
        <f>_xlfn.XLOOKUP(BA89,'3d(i)Price data, elec S+n'!$I88:$K88,'3d(i)Price data, elec S+n'!$I$8:$K$8)</f>
        <v>S+2</v>
      </c>
      <c r="BD89" s="211" t="str">
        <f>_xlfn.XLOOKUP(BB89,'3d(i)Price data, elec S+n'!$I88:$K88,'3d(i)Price data, elec S+n'!$I$8:$K$8)</f>
        <v>S+3</v>
      </c>
      <c r="BE89" s="212">
        <f>INDEX('3d(i)Price data, elec S+n'!$B$9:$G$2060,MATCH($A89,'3d(i)Price data, elec S+n'!$A$9:$A$2060,0),MATCH($BC89,'3d(i)Price data, elec S+n'!$B$8:$D$8,0))</f>
        <v>0</v>
      </c>
      <c r="BF89" s="212">
        <f>INDEX('3d(i)Price data, elec S+n'!$E$9:$G$2060,MATCH($A89,'3d(i)Price data, elec S+n'!$A$9:$A$2060,0),MATCH($BC89,'3d(i)Price data, elec S+n'!$E$8:$G$8,0))</f>
        <v>0</v>
      </c>
      <c r="BG89" s="212">
        <f>INDEX('3d(i)Price data, elec S+n'!$B$9:$G$2060,MATCH($A89,'3d(i)Price data, elec S+n'!$A$9:$A$2060,0),MATCH($BD89,'3d(i)Price data, elec S+n'!$B$8:$D$8,0))</f>
        <v>0</v>
      </c>
      <c r="BH89" s="212">
        <f>INDEX('3d(i)Price data, elec S+n'!$E$9:$G$2060,MATCH($A89,'3d(i)Price data, elec S+n'!$A$9:$A$2060,0),MATCH($BD89,'3d(i)Price data, elec S+n'!$E$8:$G$8,0))</f>
        <v>0</v>
      </c>
      <c r="BI89" s="1"/>
    </row>
    <row r="90" spans="1:61" ht="14.25">
      <c r="A90" s="193">
        <f>'3d(i)Price data, elec S+n'!A89</f>
        <v>44999</v>
      </c>
      <c r="B90" s="202">
        <f t="shared" si="9"/>
        <v>1</v>
      </c>
      <c r="C90" s="261" t="str">
        <f>INDEX('3b Demand'!$B$99:$B$146,MATCH($A90,'3b Demand'!$H$99:$H$146,1))</f>
        <v>Q3 2023</v>
      </c>
      <c r="D90" s="203">
        <v>1</v>
      </c>
      <c r="E90" s="203">
        <v>1</v>
      </c>
      <c r="F90" s="203">
        <v>1</v>
      </c>
      <c r="G90" s="267">
        <v>1</v>
      </c>
      <c r="H90" s="203">
        <v>1</v>
      </c>
      <c r="I90" s="203">
        <v>1</v>
      </c>
      <c r="J90" s="203">
        <v>1</v>
      </c>
      <c r="K90" s="203">
        <v>1</v>
      </c>
      <c r="L90" s="269" t="str">
        <f t="shared" si="10"/>
        <v>Q3-23</v>
      </c>
      <c r="M90" s="206" t="str">
        <f t="shared" si="10"/>
        <v>Q4-23</v>
      </c>
      <c r="N90" s="206" t="str">
        <f t="shared" si="10"/>
        <v>Q1-24</v>
      </c>
      <c r="O90" s="207" t="str">
        <f t="shared" si="7"/>
        <v>Q2-24</v>
      </c>
      <c r="P90" s="264">
        <f>INDEX('3b Demand'!$F$29:$AT$32,MATCH(LEFT(L90,2),'3b Demand'!$C$29:$C$32,0),MATCH('2a(iii) Elec 3-1.5-12'!$C90,'3b Demand'!$F$26:$AT$26,0))</f>
        <v>0.20762786710751649</v>
      </c>
      <c r="Q90" s="264">
        <f>INDEX('3b Demand'!$F$29:$AT$32,MATCH(LEFT(M90,2),'3b Demand'!$C$29:$C$32,0),MATCH('2a(iii) Elec 3-1.5-12'!$C90,'3b Demand'!$F$26:$AT$26,0))</f>
        <v>0.27813420063146266</v>
      </c>
      <c r="R90" s="264">
        <f>INDEX('3b Demand'!$F$29:$AT$32,MATCH(LEFT(N90,2),'3b Demand'!$C$29:$C$32,0),MATCH('2a(iii) Elec 3-1.5-12'!$C90,'3b Demand'!$F$26:$AT$26,0))</f>
        <v>0.2863197902373813</v>
      </c>
      <c r="S90" s="264">
        <f>INDEX('3b Demand'!$F$29:$AT$32,MATCH(LEFT(O90,2),'3b Demand'!$C$29:$C$32,0),MATCH('2a(iii) Elec 3-1.5-12'!$C90,'3b Demand'!$F$26:$AT$26,0))</f>
        <v>0.22791814202364355</v>
      </c>
      <c r="T90" s="264">
        <f>INDEX('3b Demand'!$F$29:$AT$32,MATCH(LEFT(L90,2),'3b Demand'!$C$29:$C$32,0),MATCH('2a(iii) Elec 3-1.5-12'!$C90,'3b Demand'!$F$26:$AT$26,0))</f>
        <v>0.20762786710751649</v>
      </c>
      <c r="U90" s="264">
        <f>INDEX('3b Demand'!$F$29:$AT$32,MATCH(LEFT(M90,2),'3b Demand'!$C$29:$C$32,0),MATCH('2a(iii) Elec 3-1.5-12'!$C90,'3b Demand'!$F$26:$AT$26,0))</f>
        <v>0.27813420063146266</v>
      </c>
      <c r="V90" s="264">
        <f>INDEX('3b Demand'!$F$29:$AT$32,MATCH(LEFT(N90,2),'3b Demand'!$C$29:$C$32,0),MATCH('2a(iii) Elec 3-1.5-12'!$C90,'3b Demand'!$F$26:$AT$26,0))</f>
        <v>0.2863197902373813</v>
      </c>
      <c r="W90" s="264">
        <f>INDEX('3b Demand'!$F$29:$AT$32,MATCH(LEFT(O90,2),'3b Demand'!$C$29:$C$32,0),MATCH('2a(iii) Elec 3-1.5-12'!$C90,'3b Demand'!$F$26:$AT$26,0))</f>
        <v>0.22791814202364355</v>
      </c>
      <c r="X90" s="208">
        <f>INDEX('3d(ii) Price data, elec Q+n'!$D:$D,MATCH($A90&amp;" "&amp;L90,'3d(ii) Price data, elec Q+n'!$F:$F,0))*P90*D90</f>
        <v>0</v>
      </c>
      <c r="Y90" s="208">
        <f>INDEX('3d(ii) Price data, elec Q+n'!$D:$D,MATCH($A90&amp;" "&amp;$M90,'3d(ii) Price data, elec Q+n'!$F:$F,0))*Q90*E90</f>
        <v>0</v>
      </c>
      <c r="Z90" s="208">
        <f>IFERROR(INDEX('3d(ii) Price data, elec Q+n'!$D:$D,MATCH($A90&amp;" "&amp;$N90,'3d(ii) Price data, elec Q+n'!$F:$F,0)),$BE90)*R90*F90</f>
        <v>0</v>
      </c>
      <c r="AA90" s="208">
        <f>IFERROR(INDEX('3d(ii) Price data, elec Q+n'!$D:$D,MATCH($A90&amp;" "&amp;$O90,'3d(ii) Price data, elec Q+n'!$F:$F,0)),$BG90)*S90*G90</f>
        <v>0</v>
      </c>
      <c r="AB90" s="208">
        <f>INDEX('3d(ii) Price data, elec Q+n'!$E:$E,MATCH($A90&amp;" "&amp;$L90,'3d(ii) Price data, elec Q+n'!$F:$F,0))*T90*D90</f>
        <v>0</v>
      </c>
      <c r="AC90" s="208">
        <f>INDEX('3d(ii) Price data, elec Q+n'!$E:$E,MATCH($A90&amp;" "&amp;$M90,'3d(ii) Price data, elec Q+n'!$F:$F,0))*U90*E90</f>
        <v>0</v>
      </c>
      <c r="AD90" s="208">
        <f>IFERROR(INDEX('3d(ii) Price data, elec Q+n'!$E:$E,MATCH($A90&amp;" "&amp;$N90,'3d(ii) Price data, elec Q+n'!$F:$F,0)),$BF90)*V90*F90</f>
        <v>0</v>
      </c>
      <c r="AE90" s="208">
        <f>IFERROR(INDEX('3d(ii) Price data, elec Q+n'!$E:$E,MATCH($A90&amp;" "&amp;$O90,'3d(ii) Price data, elec Q+n'!$F:$F,0)),$BH90)*W90*G90</f>
        <v>0</v>
      </c>
      <c r="AF90" s="265" t="str">
        <f>IF(SUM(X90+Y90+Z90+AA90)*'3b Demand'!$C$18+SUM(AB90+AC90+AD90+AE90)*'3b Demand'!$D$18=0,"",SUM(X90+Y90+Z90+AA90)*'3b Demand'!$C$18+SUM(AB90+AC90+AD90+AE90)*'3b Demand'!$D$18)</f>
        <v/>
      </c>
      <c r="AG90" s="264">
        <f>INDEX('3b Demand'!$F$45:$AT$48,MATCH(LEFT(L90,2),'3b Demand'!$C$45:$C$48,0),MATCH('2a(iii) Elec 3-1.5-12'!$C90,'3b Demand'!$F$26:$AT$26,0))</f>
        <v>0.18043545497014452</v>
      </c>
      <c r="AH90" s="264">
        <f>INDEX('3b Demand'!$F$45:$AT$48,MATCH(LEFT(M90,2),'3b Demand'!$C$45:$C$48,0),MATCH('2a(iii) Elec 3-1.5-12'!$C90,'3b Demand'!$F$26:$AT$26,0))</f>
        <v>0.28651928757951672</v>
      </c>
      <c r="AI90" s="264">
        <f>INDEX('3b Demand'!$F$45:$AT$48,MATCH(LEFT(N90,2),'3b Demand'!$C$45:$C$48,0),MATCH('2a(iii) Elec 3-1.5-12'!$C90,'3b Demand'!$F$26:$AT$26,0))</f>
        <v>0.32073778538819986</v>
      </c>
      <c r="AJ90" s="264">
        <f>INDEX('3b Demand'!$F$45:$AT$48,MATCH(LEFT(O90,2),'3b Demand'!$C$45:$C$48,0),MATCH('2a(iii) Elec 3-1.5-12'!$C90,'3b Demand'!$F$26:$AT$26,0))</f>
        <v>0.21230747206211856</v>
      </c>
      <c r="AK90" s="264">
        <f>INDEX('3b Demand'!$F$45:$AT$48,MATCH(LEFT(L90,2),'3b Demand'!$C$45:$C$48,0),MATCH('2a(iii) Elec 3-1.5-12'!$C90,'3b Demand'!$F$26:$AT$26,0))</f>
        <v>0.18043545497014452</v>
      </c>
      <c r="AL90" s="264">
        <f>INDEX('3b Demand'!$F$45:$AT$48,MATCH(LEFT(M90,2),'3b Demand'!$C$45:$C$48,0),MATCH('2a(iii) Elec 3-1.5-12'!$C90,'3b Demand'!$F$26:$AT$26,0))</f>
        <v>0.28651928757951672</v>
      </c>
      <c r="AM90" s="264">
        <f>INDEX('3b Demand'!$F$45:$AT$48,MATCH(LEFT(N90,2),'3b Demand'!$C$45:$C$48,0),MATCH('2a(iii) Elec 3-1.5-12'!$C90,'3b Demand'!$F$26:$AT$26,0))</f>
        <v>0.32073778538819986</v>
      </c>
      <c r="AN90" s="264">
        <f>INDEX('3b Demand'!$F$45:$AT$48,MATCH(LEFT(O90,2),'3b Demand'!$C$45:$C$48,0),MATCH('2a(iii) Elec 3-1.5-12'!$C90,'3b Demand'!$F$26:$AT$26,0))</f>
        <v>0.21230747206211856</v>
      </c>
      <c r="AO90" s="208">
        <f>INDEX('3d(ii) Price data, elec Q+n'!$D:$D,MATCH($A90&amp;" "&amp;$L90,'3d(ii) Price data, elec Q+n'!$F:$F,0))*AG90*H90</f>
        <v>0</v>
      </c>
      <c r="AP90" s="208">
        <f>INDEX('3d(ii) Price data, elec Q+n'!$D:$D,MATCH($A90&amp;" "&amp;$M90,'3d(ii) Price data, elec Q+n'!$F:$F,0))*AH90*I90</f>
        <v>0</v>
      </c>
      <c r="AQ90" s="208">
        <f>IFERROR(INDEX('3d(ii) Price data, elec Q+n'!$D:$D,MATCH($A90&amp;" "&amp;$N90,'3d(ii) Price data, elec Q+n'!$F:$F,0)),$BE90)*AI90*J90</f>
        <v>0</v>
      </c>
      <c r="AR90" s="208">
        <f>IFERROR(INDEX('3d(ii) Price data, elec Q+n'!$D:$D,MATCH($A90&amp;" "&amp;$O90,'3d(ii) Price data, elec Q+n'!$F:$F,0)),$BG90)*AJ90*K90</f>
        <v>0</v>
      </c>
      <c r="AS90" s="208">
        <f>INDEX('3d(ii) Price data, elec Q+n'!$E:$E,MATCH($A90&amp;" "&amp;$L90,'3d(ii) Price data, elec Q+n'!$F:$F,0))*AK90*H90</f>
        <v>0</v>
      </c>
      <c r="AT90" s="208">
        <f>INDEX('3d(ii) Price data, elec Q+n'!$E:$E,MATCH($A90&amp;" "&amp;$M90,'3d(ii) Price data, elec Q+n'!$F:$F,0))*AL90*I90</f>
        <v>0</v>
      </c>
      <c r="AU90" s="208">
        <f>IFERROR(INDEX('3d(ii) Price data, elec Q+n'!$E:$E,MATCH($A90&amp;" "&amp;$N90,'3d(ii) Price data, elec Q+n'!$F:$F,0)),$BF90)*AM90*J90</f>
        <v>0</v>
      </c>
      <c r="AV90" s="208">
        <f>IFERROR(INDEX('3d(ii) Price data, elec Q+n'!$E:$E,MATCH($A90&amp;" "&amp;$O90,'3d(ii) Price data, elec Q+n'!$F:$F,0)),$BH90)*AN90*K90</f>
        <v>0</v>
      </c>
      <c r="AW90" s="265" t="str">
        <f>IF(SUM(AO90+AP90+AQ90+AR90)*'3b Demand'!$C$18+SUM(AS90+AT90+AU90+AV90)*'3b Demand'!$D$18=0,"",SUM(AO90+AP90+AQ90+AR90)*'3b Demand'!$C$18+SUM(AS90+AT90+AU90+AV90)*'3b Demand'!$D$18)</f>
        <v/>
      </c>
      <c r="AX90" s="208">
        <f t="shared" si="8"/>
        <v>1</v>
      </c>
      <c r="AY90" s="280"/>
      <c r="AZ90" s="1"/>
      <c r="BA90" s="210" t="str" cm="1">
        <f t="array" ref="BA90">_xlfn.IFS(LEFT(N90,2)="Q1","Winter "&amp;RIGHT(N90,2)-1,LEFT(N90,2)="Q2","Summer "&amp;RIGHT(N90,2),LEFT(N90,2)="Q3","Summer "&amp;RIGHT(N90,2),LEFT(N90,2)="Q4","Winter "&amp;RIGHT(N90,2))</f>
        <v>Winter 23</v>
      </c>
      <c r="BB90" s="210" t="str" cm="1">
        <f t="array" ref="BB90">_xlfn.IFS(LEFT(O90,2)="Q1","Winter "&amp;RIGHT(O90,2)-1,LEFT(O90,2)="Q2","Summer "&amp;RIGHT(O90,2),LEFT(O90,2)="Q3","Summer "&amp;RIGHT(O90,2),LEFT(O90,2)="Q4","Winter "&amp;RIGHT(O90,2))</f>
        <v>Summer 24</v>
      </c>
      <c r="BC90" s="211" t="str">
        <f>_xlfn.XLOOKUP(BA90,'3d(i)Price data, elec S+n'!$I89:$K89,'3d(i)Price data, elec S+n'!$I$8:$K$8)</f>
        <v>S+2</v>
      </c>
      <c r="BD90" s="211" t="str">
        <f>_xlfn.XLOOKUP(BB90,'3d(i)Price data, elec S+n'!$I89:$K89,'3d(i)Price data, elec S+n'!$I$8:$K$8)</f>
        <v>S+3</v>
      </c>
      <c r="BE90" s="212">
        <f>INDEX('3d(i)Price data, elec S+n'!$B$9:$G$2060,MATCH($A90,'3d(i)Price data, elec S+n'!$A$9:$A$2060,0),MATCH($BC90,'3d(i)Price data, elec S+n'!$B$8:$D$8,0))</f>
        <v>0</v>
      </c>
      <c r="BF90" s="212">
        <f>INDEX('3d(i)Price data, elec S+n'!$E$9:$G$2060,MATCH($A90,'3d(i)Price data, elec S+n'!$A$9:$A$2060,0),MATCH($BC90,'3d(i)Price data, elec S+n'!$E$8:$G$8,0))</f>
        <v>0</v>
      </c>
      <c r="BG90" s="212">
        <f>INDEX('3d(i)Price data, elec S+n'!$B$9:$G$2060,MATCH($A90,'3d(i)Price data, elec S+n'!$A$9:$A$2060,0),MATCH($BD90,'3d(i)Price data, elec S+n'!$B$8:$D$8,0))</f>
        <v>0</v>
      </c>
      <c r="BH90" s="212">
        <f>INDEX('3d(i)Price data, elec S+n'!$E$9:$G$2060,MATCH($A90,'3d(i)Price data, elec S+n'!$A$9:$A$2060,0),MATCH($BD90,'3d(i)Price data, elec S+n'!$E$8:$G$8,0))</f>
        <v>0</v>
      </c>
      <c r="BI90" s="1"/>
    </row>
    <row r="91" spans="1:61" ht="14.25">
      <c r="A91" s="193">
        <f>'3d(i)Price data, elec S+n'!A90</f>
        <v>45000</v>
      </c>
      <c r="B91" s="202">
        <f t="shared" si="9"/>
        <v>1</v>
      </c>
      <c r="C91" s="261" t="str">
        <f>INDEX('3b Demand'!$B$99:$B$146,MATCH($A91,'3b Demand'!$H$99:$H$146,1))</f>
        <v>Q3 2023</v>
      </c>
      <c r="D91" s="203">
        <v>1</v>
      </c>
      <c r="E91" s="203">
        <v>1</v>
      </c>
      <c r="F91" s="203">
        <v>1</v>
      </c>
      <c r="G91" s="267">
        <v>1</v>
      </c>
      <c r="H91" s="203">
        <v>1</v>
      </c>
      <c r="I91" s="203">
        <v>1</v>
      </c>
      <c r="J91" s="203">
        <v>1</v>
      </c>
      <c r="K91" s="203">
        <v>1</v>
      </c>
      <c r="L91" s="269" t="str">
        <f t="shared" si="10"/>
        <v>Q3-23</v>
      </c>
      <c r="M91" s="206" t="str">
        <f t="shared" si="10"/>
        <v>Q4-23</v>
      </c>
      <c r="N91" s="206" t="str">
        <f t="shared" si="10"/>
        <v>Q1-24</v>
      </c>
      <c r="O91" s="207" t="str">
        <f t="shared" si="7"/>
        <v>Q2-24</v>
      </c>
      <c r="P91" s="264">
        <f>INDEX('3b Demand'!$F$29:$AT$32,MATCH(LEFT(L91,2),'3b Demand'!$C$29:$C$32,0),MATCH('2a(iii) Elec 3-1.5-12'!$C91,'3b Demand'!$F$26:$AT$26,0))</f>
        <v>0.20762786710751649</v>
      </c>
      <c r="Q91" s="264">
        <f>INDEX('3b Demand'!$F$29:$AT$32,MATCH(LEFT(M91,2),'3b Demand'!$C$29:$C$32,0),MATCH('2a(iii) Elec 3-1.5-12'!$C91,'3b Demand'!$F$26:$AT$26,0))</f>
        <v>0.27813420063146266</v>
      </c>
      <c r="R91" s="264">
        <f>INDEX('3b Demand'!$F$29:$AT$32,MATCH(LEFT(N91,2),'3b Demand'!$C$29:$C$32,0),MATCH('2a(iii) Elec 3-1.5-12'!$C91,'3b Demand'!$F$26:$AT$26,0))</f>
        <v>0.2863197902373813</v>
      </c>
      <c r="S91" s="264">
        <f>INDEX('3b Demand'!$F$29:$AT$32,MATCH(LEFT(O91,2),'3b Demand'!$C$29:$C$32,0),MATCH('2a(iii) Elec 3-1.5-12'!$C91,'3b Demand'!$F$26:$AT$26,0))</f>
        <v>0.22791814202364355</v>
      </c>
      <c r="T91" s="264">
        <f>INDEX('3b Demand'!$F$29:$AT$32,MATCH(LEFT(L91,2),'3b Demand'!$C$29:$C$32,0),MATCH('2a(iii) Elec 3-1.5-12'!$C91,'3b Demand'!$F$26:$AT$26,0))</f>
        <v>0.20762786710751649</v>
      </c>
      <c r="U91" s="264">
        <f>INDEX('3b Demand'!$F$29:$AT$32,MATCH(LEFT(M91,2),'3b Demand'!$C$29:$C$32,0),MATCH('2a(iii) Elec 3-1.5-12'!$C91,'3b Demand'!$F$26:$AT$26,0))</f>
        <v>0.27813420063146266</v>
      </c>
      <c r="V91" s="264">
        <f>INDEX('3b Demand'!$F$29:$AT$32,MATCH(LEFT(N91,2),'3b Demand'!$C$29:$C$32,0),MATCH('2a(iii) Elec 3-1.5-12'!$C91,'3b Demand'!$F$26:$AT$26,0))</f>
        <v>0.2863197902373813</v>
      </c>
      <c r="W91" s="264">
        <f>INDEX('3b Demand'!$F$29:$AT$32,MATCH(LEFT(O91,2),'3b Demand'!$C$29:$C$32,0),MATCH('2a(iii) Elec 3-1.5-12'!$C91,'3b Demand'!$F$26:$AT$26,0))</f>
        <v>0.22791814202364355</v>
      </c>
      <c r="X91" s="208">
        <f>INDEX('3d(ii) Price data, elec Q+n'!$D:$D,MATCH($A91&amp;" "&amp;L91,'3d(ii) Price data, elec Q+n'!$F:$F,0))*P91*D91</f>
        <v>0</v>
      </c>
      <c r="Y91" s="208">
        <f>INDEX('3d(ii) Price data, elec Q+n'!$D:$D,MATCH($A91&amp;" "&amp;$M91,'3d(ii) Price data, elec Q+n'!$F:$F,0))*Q91*E91</f>
        <v>0</v>
      </c>
      <c r="Z91" s="208">
        <f>IFERROR(INDEX('3d(ii) Price data, elec Q+n'!$D:$D,MATCH($A91&amp;" "&amp;$N91,'3d(ii) Price data, elec Q+n'!$F:$F,0)),$BE91)*R91*F91</f>
        <v>0</v>
      </c>
      <c r="AA91" s="208">
        <f>IFERROR(INDEX('3d(ii) Price data, elec Q+n'!$D:$D,MATCH($A91&amp;" "&amp;$O91,'3d(ii) Price data, elec Q+n'!$F:$F,0)),$BG91)*S91*G91</f>
        <v>0</v>
      </c>
      <c r="AB91" s="208">
        <f>INDEX('3d(ii) Price data, elec Q+n'!$E:$E,MATCH($A91&amp;" "&amp;$L91,'3d(ii) Price data, elec Q+n'!$F:$F,0))*T91*D91</f>
        <v>0</v>
      </c>
      <c r="AC91" s="208">
        <f>INDEX('3d(ii) Price data, elec Q+n'!$E:$E,MATCH($A91&amp;" "&amp;$M91,'3d(ii) Price data, elec Q+n'!$F:$F,0))*U91*E91</f>
        <v>0</v>
      </c>
      <c r="AD91" s="208">
        <f>IFERROR(INDEX('3d(ii) Price data, elec Q+n'!$E:$E,MATCH($A91&amp;" "&amp;$N91,'3d(ii) Price data, elec Q+n'!$F:$F,0)),$BF91)*V91*F91</f>
        <v>0</v>
      </c>
      <c r="AE91" s="208">
        <f>IFERROR(INDEX('3d(ii) Price data, elec Q+n'!$E:$E,MATCH($A91&amp;" "&amp;$O91,'3d(ii) Price data, elec Q+n'!$F:$F,0)),$BH91)*W91*G91</f>
        <v>0</v>
      </c>
      <c r="AF91" s="265" t="str">
        <f>IF(SUM(X91+Y91+Z91+AA91)*'3b Demand'!$C$18+SUM(AB91+AC91+AD91+AE91)*'3b Demand'!$D$18=0,"",SUM(X91+Y91+Z91+AA91)*'3b Demand'!$C$18+SUM(AB91+AC91+AD91+AE91)*'3b Demand'!$D$18)</f>
        <v/>
      </c>
      <c r="AG91" s="264">
        <f>INDEX('3b Demand'!$F$45:$AT$48,MATCH(LEFT(L91,2),'3b Demand'!$C$45:$C$48,0),MATCH('2a(iii) Elec 3-1.5-12'!$C91,'3b Demand'!$F$26:$AT$26,0))</f>
        <v>0.18043545497014452</v>
      </c>
      <c r="AH91" s="264">
        <f>INDEX('3b Demand'!$F$45:$AT$48,MATCH(LEFT(M91,2),'3b Demand'!$C$45:$C$48,0),MATCH('2a(iii) Elec 3-1.5-12'!$C91,'3b Demand'!$F$26:$AT$26,0))</f>
        <v>0.28651928757951672</v>
      </c>
      <c r="AI91" s="264">
        <f>INDEX('3b Demand'!$F$45:$AT$48,MATCH(LEFT(N91,2),'3b Demand'!$C$45:$C$48,0),MATCH('2a(iii) Elec 3-1.5-12'!$C91,'3b Demand'!$F$26:$AT$26,0))</f>
        <v>0.32073778538819986</v>
      </c>
      <c r="AJ91" s="264">
        <f>INDEX('3b Demand'!$F$45:$AT$48,MATCH(LEFT(O91,2),'3b Demand'!$C$45:$C$48,0),MATCH('2a(iii) Elec 3-1.5-12'!$C91,'3b Demand'!$F$26:$AT$26,0))</f>
        <v>0.21230747206211856</v>
      </c>
      <c r="AK91" s="264">
        <f>INDEX('3b Demand'!$F$45:$AT$48,MATCH(LEFT(L91,2),'3b Demand'!$C$45:$C$48,0),MATCH('2a(iii) Elec 3-1.5-12'!$C91,'3b Demand'!$F$26:$AT$26,0))</f>
        <v>0.18043545497014452</v>
      </c>
      <c r="AL91" s="264">
        <f>INDEX('3b Demand'!$F$45:$AT$48,MATCH(LEFT(M91,2),'3b Demand'!$C$45:$C$48,0),MATCH('2a(iii) Elec 3-1.5-12'!$C91,'3b Demand'!$F$26:$AT$26,0))</f>
        <v>0.28651928757951672</v>
      </c>
      <c r="AM91" s="264">
        <f>INDEX('3b Demand'!$F$45:$AT$48,MATCH(LEFT(N91,2),'3b Demand'!$C$45:$C$48,0),MATCH('2a(iii) Elec 3-1.5-12'!$C91,'3b Demand'!$F$26:$AT$26,0))</f>
        <v>0.32073778538819986</v>
      </c>
      <c r="AN91" s="264">
        <f>INDEX('3b Demand'!$F$45:$AT$48,MATCH(LEFT(O91,2),'3b Demand'!$C$45:$C$48,0),MATCH('2a(iii) Elec 3-1.5-12'!$C91,'3b Demand'!$F$26:$AT$26,0))</f>
        <v>0.21230747206211856</v>
      </c>
      <c r="AO91" s="208">
        <f>INDEX('3d(ii) Price data, elec Q+n'!$D:$D,MATCH($A91&amp;" "&amp;$L91,'3d(ii) Price data, elec Q+n'!$F:$F,0))*AG91*H91</f>
        <v>0</v>
      </c>
      <c r="AP91" s="208">
        <f>INDEX('3d(ii) Price data, elec Q+n'!$D:$D,MATCH($A91&amp;" "&amp;$M91,'3d(ii) Price data, elec Q+n'!$F:$F,0))*AH91*I91</f>
        <v>0</v>
      </c>
      <c r="AQ91" s="208">
        <f>IFERROR(INDEX('3d(ii) Price data, elec Q+n'!$D:$D,MATCH($A91&amp;" "&amp;$N91,'3d(ii) Price data, elec Q+n'!$F:$F,0)),$BE91)*AI91*J91</f>
        <v>0</v>
      </c>
      <c r="AR91" s="208">
        <f>IFERROR(INDEX('3d(ii) Price data, elec Q+n'!$D:$D,MATCH($A91&amp;" "&amp;$O91,'3d(ii) Price data, elec Q+n'!$F:$F,0)),$BG91)*AJ91*K91</f>
        <v>0</v>
      </c>
      <c r="AS91" s="208">
        <f>INDEX('3d(ii) Price data, elec Q+n'!$E:$E,MATCH($A91&amp;" "&amp;$L91,'3d(ii) Price data, elec Q+n'!$F:$F,0))*AK91*H91</f>
        <v>0</v>
      </c>
      <c r="AT91" s="208">
        <f>INDEX('3d(ii) Price data, elec Q+n'!$E:$E,MATCH($A91&amp;" "&amp;$M91,'3d(ii) Price data, elec Q+n'!$F:$F,0))*AL91*I91</f>
        <v>0</v>
      </c>
      <c r="AU91" s="208">
        <f>IFERROR(INDEX('3d(ii) Price data, elec Q+n'!$E:$E,MATCH($A91&amp;" "&amp;$N91,'3d(ii) Price data, elec Q+n'!$F:$F,0)),$BF91)*AM91*J91</f>
        <v>0</v>
      </c>
      <c r="AV91" s="208">
        <f>IFERROR(INDEX('3d(ii) Price data, elec Q+n'!$E:$E,MATCH($A91&amp;" "&amp;$O91,'3d(ii) Price data, elec Q+n'!$F:$F,0)),$BH91)*AN91*K91</f>
        <v>0</v>
      </c>
      <c r="AW91" s="265" t="str">
        <f>IF(SUM(AO91+AP91+AQ91+AR91)*'3b Demand'!$C$18+SUM(AS91+AT91+AU91+AV91)*'3b Demand'!$D$18=0,"",SUM(AO91+AP91+AQ91+AR91)*'3b Demand'!$C$18+SUM(AS91+AT91+AU91+AV91)*'3b Demand'!$D$18)</f>
        <v/>
      </c>
      <c r="AX91" s="208">
        <f t="shared" si="8"/>
        <v>1</v>
      </c>
      <c r="AY91" s="280"/>
      <c r="AZ91" s="1"/>
      <c r="BA91" s="210" t="str" cm="1">
        <f t="array" ref="BA91">_xlfn.IFS(LEFT(N91,2)="Q1","Winter "&amp;RIGHT(N91,2)-1,LEFT(N91,2)="Q2","Summer "&amp;RIGHT(N91,2),LEFT(N91,2)="Q3","Summer "&amp;RIGHT(N91,2),LEFT(N91,2)="Q4","Winter "&amp;RIGHT(N91,2))</f>
        <v>Winter 23</v>
      </c>
      <c r="BB91" s="210" t="str" cm="1">
        <f t="array" ref="BB91">_xlfn.IFS(LEFT(O91,2)="Q1","Winter "&amp;RIGHT(O91,2)-1,LEFT(O91,2)="Q2","Summer "&amp;RIGHT(O91,2),LEFT(O91,2)="Q3","Summer "&amp;RIGHT(O91,2),LEFT(O91,2)="Q4","Winter "&amp;RIGHT(O91,2))</f>
        <v>Summer 24</v>
      </c>
      <c r="BC91" s="211" t="str">
        <f>_xlfn.XLOOKUP(BA91,'3d(i)Price data, elec S+n'!$I90:$K90,'3d(i)Price data, elec S+n'!$I$8:$K$8)</f>
        <v>S+2</v>
      </c>
      <c r="BD91" s="211" t="str">
        <f>_xlfn.XLOOKUP(BB91,'3d(i)Price data, elec S+n'!$I90:$K90,'3d(i)Price data, elec S+n'!$I$8:$K$8)</f>
        <v>S+3</v>
      </c>
      <c r="BE91" s="212">
        <f>INDEX('3d(i)Price data, elec S+n'!$B$9:$G$2060,MATCH($A91,'3d(i)Price data, elec S+n'!$A$9:$A$2060,0),MATCH($BC91,'3d(i)Price data, elec S+n'!$B$8:$D$8,0))</f>
        <v>0</v>
      </c>
      <c r="BF91" s="212">
        <f>INDEX('3d(i)Price data, elec S+n'!$E$9:$G$2060,MATCH($A91,'3d(i)Price data, elec S+n'!$A$9:$A$2060,0),MATCH($BC91,'3d(i)Price data, elec S+n'!$E$8:$G$8,0))</f>
        <v>0</v>
      </c>
      <c r="BG91" s="212">
        <f>INDEX('3d(i)Price data, elec S+n'!$B$9:$G$2060,MATCH($A91,'3d(i)Price data, elec S+n'!$A$9:$A$2060,0),MATCH($BD91,'3d(i)Price data, elec S+n'!$B$8:$D$8,0))</f>
        <v>0</v>
      </c>
      <c r="BH91" s="212">
        <f>INDEX('3d(i)Price data, elec S+n'!$E$9:$G$2060,MATCH($A91,'3d(i)Price data, elec S+n'!$A$9:$A$2060,0),MATCH($BD91,'3d(i)Price data, elec S+n'!$E$8:$G$8,0))</f>
        <v>0</v>
      </c>
      <c r="BI91" s="1"/>
    </row>
    <row r="92" spans="1:61" ht="14.25">
      <c r="A92" s="193">
        <f>'3d(i)Price data, elec S+n'!A91</f>
        <v>45001</v>
      </c>
      <c r="B92" s="202">
        <f t="shared" si="9"/>
        <v>1</v>
      </c>
      <c r="C92" s="261" t="str">
        <f>INDEX('3b Demand'!$B$99:$B$146,MATCH($A92,'3b Demand'!$H$99:$H$146,1))</f>
        <v>Q3 2023</v>
      </c>
      <c r="D92" s="203">
        <v>1</v>
      </c>
      <c r="E92" s="203">
        <v>1</v>
      </c>
      <c r="F92" s="203">
        <v>1</v>
      </c>
      <c r="G92" s="267">
        <v>1</v>
      </c>
      <c r="H92" s="203">
        <v>1</v>
      </c>
      <c r="I92" s="203">
        <v>1</v>
      </c>
      <c r="J92" s="203">
        <v>1</v>
      </c>
      <c r="K92" s="203">
        <v>1</v>
      </c>
      <c r="L92" s="269" t="str">
        <f t="shared" si="10"/>
        <v>Q3-23</v>
      </c>
      <c r="M92" s="206" t="str">
        <f t="shared" si="10"/>
        <v>Q4-23</v>
      </c>
      <c r="N92" s="206" t="str">
        <f t="shared" si="10"/>
        <v>Q1-24</v>
      </c>
      <c r="O92" s="207" t="str">
        <f t="shared" si="7"/>
        <v>Q2-24</v>
      </c>
      <c r="P92" s="264">
        <f>INDEX('3b Demand'!$F$29:$AT$32,MATCH(LEFT(L92,2),'3b Demand'!$C$29:$C$32,0),MATCH('2a(iii) Elec 3-1.5-12'!$C92,'3b Demand'!$F$26:$AT$26,0))</f>
        <v>0.20762786710751649</v>
      </c>
      <c r="Q92" s="264">
        <f>INDEX('3b Demand'!$F$29:$AT$32,MATCH(LEFT(M92,2),'3b Demand'!$C$29:$C$32,0),MATCH('2a(iii) Elec 3-1.5-12'!$C92,'3b Demand'!$F$26:$AT$26,0))</f>
        <v>0.27813420063146266</v>
      </c>
      <c r="R92" s="264">
        <f>INDEX('3b Demand'!$F$29:$AT$32,MATCH(LEFT(N92,2),'3b Demand'!$C$29:$C$32,0),MATCH('2a(iii) Elec 3-1.5-12'!$C92,'3b Demand'!$F$26:$AT$26,0))</f>
        <v>0.2863197902373813</v>
      </c>
      <c r="S92" s="264">
        <f>INDEX('3b Demand'!$F$29:$AT$32,MATCH(LEFT(O92,2),'3b Demand'!$C$29:$C$32,0),MATCH('2a(iii) Elec 3-1.5-12'!$C92,'3b Demand'!$F$26:$AT$26,0))</f>
        <v>0.22791814202364355</v>
      </c>
      <c r="T92" s="264">
        <f>INDEX('3b Demand'!$F$29:$AT$32,MATCH(LEFT(L92,2),'3b Demand'!$C$29:$C$32,0),MATCH('2a(iii) Elec 3-1.5-12'!$C92,'3b Demand'!$F$26:$AT$26,0))</f>
        <v>0.20762786710751649</v>
      </c>
      <c r="U92" s="264">
        <f>INDEX('3b Demand'!$F$29:$AT$32,MATCH(LEFT(M92,2),'3b Demand'!$C$29:$C$32,0),MATCH('2a(iii) Elec 3-1.5-12'!$C92,'3b Demand'!$F$26:$AT$26,0))</f>
        <v>0.27813420063146266</v>
      </c>
      <c r="V92" s="264">
        <f>INDEX('3b Demand'!$F$29:$AT$32,MATCH(LEFT(N92,2),'3b Demand'!$C$29:$C$32,0),MATCH('2a(iii) Elec 3-1.5-12'!$C92,'3b Demand'!$F$26:$AT$26,0))</f>
        <v>0.2863197902373813</v>
      </c>
      <c r="W92" s="264">
        <f>INDEX('3b Demand'!$F$29:$AT$32,MATCH(LEFT(O92,2),'3b Demand'!$C$29:$C$32,0),MATCH('2a(iii) Elec 3-1.5-12'!$C92,'3b Demand'!$F$26:$AT$26,0))</f>
        <v>0.22791814202364355</v>
      </c>
      <c r="X92" s="208">
        <f>INDEX('3d(ii) Price data, elec Q+n'!$D:$D,MATCH($A92&amp;" "&amp;L92,'3d(ii) Price data, elec Q+n'!$F:$F,0))*P92*D92</f>
        <v>0</v>
      </c>
      <c r="Y92" s="208">
        <f>INDEX('3d(ii) Price data, elec Q+n'!$D:$D,MATCH($A92&amp;" "&amp;$M92,'3d(ii) Price data, elec Q+n'!$F:$F,0))*Q92*E92</f>
        <v>0</v>
      </c>
      <c r="Z92" s="208">
        <f>IFERROR(INDEX('3d(ii) Price data, elec Q+n'!$D:$D,MATCH($A92&amp;" "&amp;$N92,'3d(ii) Price data, elec Q+n'!$F:$F,0)),$BE92)*R92*F92</f>
        <v>0</v>
      </c>
      <c r="AA92" s="208">
        <f>IFERROR(INDEX('3d(ii) Price data, elec Q+n'!$D:$D,MATCH($A92&amp;" "&amp;$O92,'3d(ii) Price data, elec Q+n'!$F:$F,0)),$BG92)*S92*G92</f>
        <v>0</v>
      </c>
      <c r="AB92" s="208">
        <f>INDEX('3d(ii) Price data, elec Q+n'!$E:$E,MATCH($A92&amp;" "&amp;$L92,'3d(ii) Price data, elec Q+n'!$F:$F,0))*T92*D92</f>
        <v>0</v>
      </c>
      <c r="AC92" s="208">
        <f>INDEX('3d(ii) Price data, elec Q+n'!$E:$E,MATCH($A92&amp;" "&amp;$M92,'3d(ii) Price data, elec Q+n'!$F:$F,0))*U92*E92</f>
        <v>0</v>
      </c>
      <c r="AD92" s="208">
        <f>IFERROR(INDEX('3d(ii) Price data, elec Q+n'!$E:$E,MATCH($A92&amp;" "&amp;$N92,'3d(ii) Price data, elec Q+n'!$F:$F,0)),$BF92)*V92*F92</f>
        <v>0</v>
      </c>
      <c r="AE92" s="208">
        <f>IFERROR(INDEX('3d(ii) Price data, elec Q+n'!$E:$E,MATCH($A92&amp;" "&amp;$O92,'3d(ii) Price data, elec Q+n'!$F:$F,0)),$BH92)*W92*G92</f>
        <v>0</v>
      </c>
      <c r="AF92" s="265" t="str">
        <f>IF(SUM(X92+Y92+Z92+AA92)*'3b Demand'!$C$18+SUM(AB92+AC92+AD92+AE92)*'3b Demand'!$D$18=0,"",SUM(X92+Y92+Z92+AA92)*'3b Demand'!$C$18+SUM(AB92+AC92+AD92+AE92)*'3b Demand'!$D$18)</f>
        <v/>
      </c>
      <c r="AG92" s="264">
        <f>INDEX('3b Demand'!$F$45:$AT$48,MATCH(LEFT(L92,2),'3b Demand'!$C$45:$C$48,0),MATCH('2a(iii) Elec 3-1.5-12'!$C92,'3b Demand'!$F$26:$AT$26,0))</f>
        <v>0.18043545497014452</v>
      </c>
      <c r="AH92" s="264">
        <f>INDEX('3b Demand'!$F$45:$AT$48,MATCH(LEFT(M92,2),'3b Demand'!$C$45:$C$48,0),MATCH('2a(iii) Elec 3-1.5-12'!$C92,'3b Demand'!$F$26:$AT$26,0))</f>
        <v>0.28651928757951672</v>
      </c>
      <c r="AI92" s="264">
        <f>INDEX('3b Demand'!$F$45:$AT$48,MATCH(LEFT(N92,2),'3b Demand'!$C$45:$C$48,0),MATCH('2a(iii) Elec 3-1.5-12'!$C92,'3b Demand'!$F$26:$AT$26,0))</f>
        <v>0.32073778538819986</v>
      </c>
      <c r="AJ92" s="264">
        <f>INDEX('3b Demand'!$F$45:$AT$48,MATCH(LEFT(O92,2),'3b Demand'!$C$45:$C$48,0),MATCH('2a(iii) Elec 3-1.5-12'!$C92,'3b Demand'!$F$26:$AT$26,0))</f>
        <v>0.21230747206211856</v>
      </c>
      <c r="AK92" s="264">
        <f>INDEX('3b Demand'!$F$45:$AT$48,MATCH(LEFT(L92,2),'3b Demand'!$C$45:$C$48,0),MATCH('2a(iii) Elec 3-1.5-12'!$C92,'3b Demand'!$F$26:$AT$26,0))</f>
        <v>0.18043545497014452</v>
      </c>
      <c r="AL92" s="264">
        <f>INDEX('3b Demand'!$F$45:$AT$48,MATCH(LEFT(M92,2),'3b Demand'!$C$45:$C$48,0),MATCH('2a(iii) Elec 3-1.5-12'!$C92,'3b Demand'!$F$26:$AT$26,0))</f>
        <v>0.28651928757951672</v>
      </c>
      <c r="AM92" s="264">
        <f>INDEX('3b Demand'!$F$45:$AT$48,MATCH(LEFT(N92,2),'3b Demand'!$C$45:$C$48,0),MATCH('2a(iii) Elec 3-1.5-12'!$C92,'3b Demand'!$F$26:$AT$26,0))</f>
        <v>0.32073778538819986</v>
      </c>
      <c r="AN92" s="264">
        <f>INDEX('3b Demand'!$F$45:$AT$48,MATCH(LEFT(O92,2),'3b Demand'!$C$45:$C$48,0),MATCH('2a(iii) Elec 3-1.5-12'!$C92,'3b Demand'!$F$26:$AT$26,0))</f>
        <v>0.21230747206211856</v>
      </c>
      <c r="AO92" s="208">
        <f>INDEX('3d(ii) Price data, elec Q+n'!$D:$D,MATCH($A92&amp;" "&amp;$L92,'3d(ii) Price data, elec Q+n'!$F:$F,0))*AG92*H92</f>
        <v>0</v>
      </c>
      <c r="AP92" s="208">
        <f>INDEX('3d(ii) Price data, elec Q+n'!$D:$D,MATCH($A92&amp;" "&amp;$M92,'3d(ii) Price data, elec Q+n'!$F:$F,0))*AH92*I92</f>
        <v>0</v>
      </c>
      <c r="AQ92" s="208">
        <f>IFERROR(INDEX('3d(ii) Price data, elec Q+n'!$D:$D,MATCH($A92&amp;" "&amp;$N92,'3d(ii) Price data, elec Q+n'!$F:$F,0)),$BE92)*AI92*J92</f>
        <v>0</v>
      </c>
      <c r="AR92" s="208">
        <f>IFERROR(INDEX('3d(ii) Price data, elec Q+n'!$D:$D,MATCH($A92&amp;" "&amp;$O92,'3d(ii) Price data, elec Q+n'!$F:$F,0)),$BG92)*AJ92*K92</f>
        <v>0</v>
      </c>
      <c r="AS92" s="208">
        <f>INDEX('3d(ii) Price data, elec Q+n'!$E:$E,MATCH($A92&amp;" "&amp;$L92,'3d(ii) Price data, elec Q+n'!$F:$F,0))*AK92*H92</f>
        <v>0</v>
      </c>
      <c r="AT92" s="208">
        <f>INDEX('3d(ii) Price data, elec Q+n'!$E:$E,MATCH($A92&amp;" "&amp;$M92,'3d(ii) Price data, elec Q+n'!$F:$F,0))*AL92*I92</f>
        <v>0</v>
      </c>
      <c r="AU92" s="208">
        <f>IFERROR(INDEX('3d(ii) Price data, elec Q+n'!$E:$E,MATCH($A92&amp;" "&amp;$N92,'3d(ii) Price data, elec Q+n'!$F:$F,0)),$BF92)*AM92*J92</f>
        <v>0</v>
      </c>
      <c r="AV92" s="208">
        <f>IFERROR(INDEX('3d(ii) Price data, elec Q+n'!$E:$E,MATCH($A92&amp;" "&amp;$O92,'3d(ii) Price data, elec Q+n'!$F:$F,0)),$BH92)*AN92*K92</f>
        <v>0</v>
      </c>
      <c r="AW92" s="265" t="str">
        <f>IF(SUM(AO92+AP92+AQ92+AR92)*'3b Demand'!$C$18+SUM(AS92+AT92+AU92+AV92)*'3b Demand'!$D$18=0,"",SUM(AO92+AP92+AQ92+AR92)*'3b Demand'!$C$18+SUM(AS92+AT92+AU92+AV92)*'3b Demand'!$D$18)</f>
        <v/>
      </c>
      <c r="AX92" s="208">
        <f t="shared" si="8"/>
        <v>1</v>
      </c>
      <c r="AY92" s="280"/>
      <c r="AZ92" s="1"/>
      <c r="BA92" s="210" t="str" cm="1">
        <f t="array" ref="BA92">_xlfn.IFS(LEFT(N92,2)="Q1","Winter "&amp;RIGHT(N92,2)-1,LEFT(N92,2)="Q2","Summer "&amp;RIGHT(N92,2),LEFT(N92,2)="Q3","Summer "&amp;RIGHT(N92,2),LEFT(N92,2)="Q4","Winter "&amp;RIGHT(N92,2))</f>
        <v>Winter 23</v>
      </c>
      <c r="BB92" s="210" t="str" cm="1">
        <f t="array" ref="BB92">_xlfn.IFS(LEFT(O92,2)="Q1","Winter "&amp;RIGHT(O92,2)-1,LEFT(O92,2)="Q2","Summer "&amp;RIGHT(O92,2),LEFT(O92,2)="Q3","Summer "&amp;RIGHT(O92,2),LEFT(O92,2)="Q4","Winter "&amp;RIGHT(O92,2))</f>
        <v>Summer 24</v>
      </c>
      <c r="BC92" s="211" t="str">
        <f>_xlfn.XLOOKUP(BA92,'3d(i)Price data, elec S+n'!$I91:$K91,'3d(i)Price data, elec S+n'!$I$8:$K$8)</f>
        <v>S+2</v>
      </c>
      <c r="BD92" s="211" t="str">
        <f>_xlfn.XLOOKUP(BB92,'3d(i)Price data, elec S+n'!$I91:$K91,'3d(i)Price data, elec S+n'!$I$8:$K$8)</f>
        <v>S+3</v>
      </c>
      <c r="BE92" s="212">
        <f>INDEX('3d(i)Price data, elec S+n'!$B$9:$G$2060,MATCH($A92,'3d(i)Price data, elec S+n'!$A$9:$A$2060,0),MATCH($BC92,'3d(i)Price data, elec S+n'!$B$8:$D$8,0))</f>
        <v>0</v>
      </c>
      <c r="BF92" s="212">
        <f>INDEX('3d(i)Price data, elec S+n'!$E$9:$G$2060,MATCH($A92,'3d(i)Price data, elec S+n'!$A$9:$A$2060,0),MATCH($BC92,'3d(i)Price data, elec S+n'!$E$8:$G$8,0))</f>
        <v>0</v>
      </c>
      <c r="BG92" s="212">
        <f>INDEX('3d(i)Price data, elec S+n'!$B$9:$G$2060,MATCH($A92,'3d(i)Price data, elec S+n'!$A$9:$A$2060,0),MATCH($BD92,'3d(i)Price data, elec S+n'!$B$8:$D$8,0))</f>
        <v>0</v>
      </c>
      <c r="BH92" s="212">
        <f>INDEX('3d(i)Price data, elec S+n'!$E$9:$G$2060,MATCH($A92,'3d(i)Price data, elec S+n'!$A$9:$A$2060,0),MATCH($BD92,'3d(i)Price data, elec S+n'!$E$8:$G$8,0))</f>
        <v>0</v>
      </c>
      <c r="BI92" s="1"/>
    </row>
    <row r="93" spans="1:61" ht="14.25">
      <c r="A93" s="193">
        <f>'3d(i)Price data, elec S+n'!A92</f>
        <v>45002</v>
      </c>
      <c r="B93" s="202">
        <f t="shared" si="9"/>
        <v>1</v>
      </c>
      <c r="C93" s="261" t="str">
        <f>INDEX('3b Demand'!$B$99:$B$146,MATCH($A93,'3b Demand'!$H$99:$H$146,1))</f>
        <v>Q3 2023</v>
      </c>
      <c r="D93" s="203">
        <v>1</v>
      </c>
      <c r="E93" s="203">
        <v>1</v>
      </c>
      <c r="F93" s="203">
        <v>1</v>
      </c>
      <c r="G93" s="267">
        <v>1</v>
      </c>
      <c r="H93" s="203">
        <v>1</v>
      </c>
      <c r="I93" s="203">
        <v>1</v>
      </c>
      <c r="J93" s="203">
        <v>1</v>
      </c>
      <c r="K93" s="203">
        <v>1</v>
      </c>
      <c r="L93" s="269" t="str">
        <f t="shared" si="10"/>
        <v>Q3-23</v>
      </c>
      <c r="M93" s="206" t="str">
        <f t="shared" si="10"/>
        <v>Q4-23</v>
      </c>
      <c r="N93" s="206" t="str">
        <f t="shared" si="10"/>
        <v>Q1-24</v>
      </c>
      <c r="O93" s="207" t="str">
        <f t="shared" si="7"/>
        <v>Q2-24</v>
      </c>
      <c r="P93" s="264">
        <f>INDEX('3b Demand'!$F$29:$AT$32,MATCH(LEFT(L93,2),'3b Demand'!$C$29:$C$32,0),MATCH('2a(iii) Elec 3-1.5-12'!$C93,'3b Demand'!$F$26:$AT$26,0))</f>
        <v>0.20762786710751649</v>
      </c>
      <c r="Q93" s="264">
        <f>INDEX('3b Demand'!$F$29:$AT$32,MATCH(LEFT(M93,2),'3b Demand'!$C$29:$C$32,0),MATCH('2a(iii) Elec 3-1.5-12'!$C93,'3b Demand'!$F$26:$AT$26,0))</f>
        <v>0.27813420063146266</v>
      </c>
      <c r="R93" s="264">
        <f>INDEX('3b Demand'!$F$29:$AT$32,MATCH(LEFT(N93,2),'3b Demand'!$C$29:$C$32,0),MATCH('2a(iii) Elec 3-1.5-12'!$C93,'3b Demand'!$F$26:$AT$26,0))</f>
        <v>0.2863197902373813</v>
      </c>
      <c r="S93" s="264">
        <f>INDEX('3b Demand'!$F$29:$AT$32,MATCH(LEFT(O93,2),'3b Demand'!$C$29:$C$32,0),MATCH('2a(iii) Elec 3-1.5-12'!$C93,'3b Demand'!$F$26:$AT$26,0))</f>
        <v>0.22791814202364355</v>
      </c>
      <c r="T93" s="264">
        <f>INDEX('3b Demand'!$F$29:$AT$32,MATCH(LEFT(L93,2),'3b Demand'!$C$29:$C$32,0),MATCH('2a(iii) Elec 3-1.5-12'!$C93,'3b Demand'!$F$26:$AT$26,0))</f>
        <v>0.20762786710751649</v>
      </c>
      <c r="U93" s="264">
        <f>INDEX('3b Demand'!$F$29:$AT$32,MATCH(LEFT(M93,2),'3b Demand'!$C$29:$C$32,0),MATCH('2a(iii) Elec 3-1.5-12'!$C93,'3b Demand'!$F$26:$AT$26,0))</f>
        <v>0.27813420063146266</v>
      </c>
      <c r="V93" s="264">
        <f>INDEX('3b Demand'!$F$29:$AT$32,MATCH(LEFT(N93,2),'3b Demand'!$C$29:$C$32,0),MATCH('2a(iii) Elec 3-1.5-12'!$C93,'3b Demand'!$F$26:$AT$26,0))</f>
        <v>0.2863197902373813</v>
      </c>
      <c r="W93" s="264">
        <f>INDEX('3b Demand'!$F$29:$AT$32,MATCH(LEFT(O93,2),'3b Demand'!$C$29:$C$32,0),MATCH('2a(iii) Elec 3-1.5-12'!$C93,'3b Demand'!$F$26:$AT$26,0))</f>
        <v>0.22791814202364355</v>
      </c>
      <c r="X93" s="208">
        <f>INDEX('3d(ii) Price data, elec Q+n'!$D:$D,MATCH($A93&amp;" "&amp;L93,'3d(ii) Price data, elec Q+n'!$F:$F,0))*P93*D93</f>
        <v>0</v>
      </c>
      <c r="Y93" s="208">
        <f>INDEX('3d(ii) Price data, elec Q+n'!$D:$D,MATCH($A93&amp;" "&amp;$M93,'3d(ii) Price data, elec Q+n'!$F:$F,0))*Q93*E93</f>
        <v>0</v>
      </c>
      <c r="Z93" s="208">
        <f>IFERROR(INDEX('3d(ii) Price data, elec Q+n'!$D:$D,MATCH($A93&amp;" "&amp;$N93,'3d(ii) Price data, elec Q+n'!$F:$F,0)),$BE93)*R93*F93</f>
        <v>0</v>
      </c>
      <c r="AA93" s="208">
        <f>IFERROR(INDEX('3d(ii) Price data, elec Q+n'!$D:$D,MATCH($A93&amp;" "&amp;$O93,'3d(ii) Price data, elec Q+n'!$F:$F,0)),$BG93)*S93*G93</f>
        <v>0</v>
      </c>
      <c r="AB93" s="208">
        <f>INDEX('3d(ii) Price data, elec Q+n'!$E:$E,MATCH($A93&amp;" "&amp;$L93,'3d(ii) Price data, elec Q+n'!$F:$F,0))*T93*D93</f>
        <v>0</v>
      </c>
      <c r="AC93" s="208">
        <f>INDEX('3d(ii) Price data, elec Q+n'!$E:$E,MATCH($A93&amp;" "&amp;$M93,'3d(ii) Price data, elec Q+n'!$F:$F,0))*U93*E93</f>
        <v>0</v>
      </c>
      <c r="AD93" s="208">
        <f>IFERROR(INDEX('3d(ii) Price data, elec Q+n'!$E:$E,MATCH($A93&amp;" "&amp;$N93,'3d(ii) Price data, elec Q+n'!$F:$F,0)),$BF93)*V93*F93</f>
        <v>0</v>
      </c>
      <c r="AE93" s="208">
        <f>IFERROR(INDEX('3d(ii) Price data, elec Q+n'!$E:$E,MATCH($A93&amp;" "&amp;$O93,'3d(ii) Price data, elec Q+n'!$F:$F,0)),$BH93)*W93*G93</f>
        <v>0</v>
      </c>
      <c r="AF93" s="265" t="str">
        <f>IF(SUM(X93+Y93+Z93+AA93)*'3b Demand'!$C$18+SUM(AB93+AC93+AD93+AE93)*'3b Demand'!$D$18=0,"",SUM(X93+Y93+Z93+AA93)*'3b Demand'!$C$18+SUM(AB93+AC93+AD93+AE93)*'3b Demand'!$D$18)</f>
        <v/>
      </c>
      <c r="AG93" s="264">
        <f>INDEX('3b Demand'!$F$45:$AT$48,MATCH(LEFT(L93,2),'3b Demand'!$C$45:$C$48,0),MATCH('2a(iii) Elec 3-1.5-12'!$C93,'3b Demand'!$F$26:$AT$26,0))</f>
        <v>0.18043545497014452</v>
      </c>
      <c r="AH93" s="264">
        <f>INDEX('3b Demand'!$F$45:$AT$48,MATCH(LEFT(M93,2),'3b Demand'!$C$45:$C$48,0),MATCH('2a(iii) Elec 3-1.5-12'!$C93,'3b Demand'!$F$26:$AT$26,0))</f>
        <v>0.28651928757951672</v>
      </c>
      <c r="AI93" s="264">
        <f>INDEX('3b Demand'!$F$45:$AT$48,MATCH(LEFT(N93,2),'3b Demand'!$C$45:$C$48,0),MATCH('2a(iii) Elec 3-1.5-12'!$C93,'3b Demand'!$F$26:$AT$26,0))</f>
        <v>0.32073778538819986</v>
      </c>
      <c r="AJ93" s="264">
        <f>INDEX('3b Demand'!$F$45:$AT$48,MATCH(LEFT(O93,2),'3b Demand'!$C$45:$C$48,0),MATCH('2a(iii) Elec 3-1.5-12'!$C93,'3b Demand'!$F$26:$AT$26,0))</f>
        <v>0.21230747206211856</v>
      </c>
      <c r="AK93" s="264">
        <f>INDEX('3b Demand'!$F$45:$AT$48,MATCH(LEFT(L93,2),'3b Demand'!$C$45:$C$48,0),MATCH('2a(iii) Elec 3-1.5-12'!$C93,'3b Demand'!$F$26:$AT$26,0))</f>
        <v>0.18043545497014452</v>
      </c>
      <c r="AL93" s="264">
        <f>INDEX('3b Demand'!$F$45:$AT$48,MATCH(LEFT(M93,2),'3b Demand'!$C$45:$C$48,0),MATCH('2a(iii) Elec 3-1.5-12'!$C93,'3b Demand'!$F$26:$AT$26,0))</f>
        <v>0.28651928757951672</v>
      </c>
      <c r="AM93" s="264">
        <f>INDEX('3b Demand'!$F$45:$AT$48,MATCH(LEFT(N93,2),'3b Demand'!$C$45:$C$48,0),MATCH('2a(iii) Elec 3-1.5-12'!$C93,'3b Demand'!$F$26:$AT$26,0))</f>
        <v>0.32073778538819986</v>
      </c>
      <c r="AN93" s="264">
        <f>INDEX('3b Demand'!$F$45:$AT$48,MATCH(LEFT(O93,2),'3b Demand'!$C$45:$C$48,0),MATCH('2a(iii) Elec 3-1.5-12'!$C93,'3b Demand'!$F$26:$AT$26,0))</f>
        <v>0.21230747206211856</v>
      </c>
      <c r="AO93" s="208">
        <f>INDEX('3d(ii) Price data, elec Q+n'!$D:$D,MATCH($A93&amp;" "&amp;$L93,'3d(ii) Price data, elec Q+n'!$F:$F,0))*AG93*H93</f>
        <v>0</v>
      </c>
      <c r="AP93" s="208">
        <f>INDEX('3d(ii) Price data, elec Q+n'!$D:$D,MATCH($A93&amp;" "&amp;$M93,'3d(ii) Price data, elec Q+n'!$F:$F,0))*AH93*I93</f>
        <v>0</v>
      </c>
      <c r="AQ93" s="208">
        <f>IFERROR(INDEX('3d(ii) Price data, elec Q+n'!$D:$D,MATCH($A93&amp;" "&amp;$N93,'3d(ii) Price data, elec Q+n'!$F:$F,0)),$BE93)*AI93*J93</f>
        <v>0</v>
      </c>
      <c r="AR93" s="208">
        <f>IFERROR(INDEX('3d(ii) Price data, elec Q+n'!$D:$D,MATCH($A93&amp;" "&amp;$O93,'3d(ii) Price data, elec Q+n'!$F:$F,0)),$BG93)*AJ93*K93</f>
        <v>0</v>
      </c>
      <c r="AS93" s="208">
        <f>INDEX('3d(ii) Price data, elec Q+n'!$E:$E,MATCH($A93&amp;" "&amp;$L93,'3d(ii) Price data, elec Q+n'!$F:$F,0))*AK93*H93</f>
        <v>0</v>
      </c>
      <c r="AT93" s="208">
        <f>INDEX('3d(ii) Price data, elec Q+n'!$E:$E,MATCH($A93&amp;" "&amp;$M93,'3d(ii) Price data, elec Q+n'!$F:$F,0))*AL93*I93</f>
        <v>0</v>
      </c>
      <c r="AU93" s="208">
        <f>IFERROR(INDEX('3d(ii) Price data, elec Q+n'!$E:$E,MATCH($A93&amp;" "&amp;$N93,'3d(ii) Price data, elec Q+n'!$F:$F,0)),$BF93)*AM93*J93</f>
        <v>0</v>
      </c>
      <c r="AV93" s="208">
        <f>IFERROR(INDEX('3d(ii) Price data, elec Q+n'!$E:$E,MATCH($A93&amp;" "&amp;$O93,'3d(ii) Price data, elec Q+n'!$F:$F,0)),$BH93)*AN93*K93</f>
        <v>0</v>
      </c>
      <c r="AW93" s="265" t="str">
        <f>IF(SUM(AO93+AP93+AQ93+AR93)*'3b Demand'!$C$18+SUM(AS93+AT93+AU93+AV93)*'3b Demand'!$D$18=0,"",SUM(AO93+AP93+AQ93+AR93)*'3b Demand'!$C$18+SUM(AS93+AT93+AU93+AV93)*'3b Demand'!$D$18)</f>
        <v/>
      </c>
      <c r="AX93" s="208">
        <f t="shared" si="8"/>
        <v>1</v>
      </c>
      <c r="AY93" s="280"/>
      <c r="AZ93" s="1"/>
      <c r="BA93" s="210" t="str" cm="1">
        <f t="array" ref="BA93">_xlfn.IFS(LEFT(N93,2)="Q1","Winter "&amp;RIGHT(N93,2)-1,LEFT(N93,2)="Q2","Summer "&amp;RIGHT(N93,2),LEFT(N93,2)="Q3","Summer "&amp;RIGHT(N93,2),LEFT(N93,2)="Q4","Winter "&amp;RIGHT(N93,2))</f>
        <v>Winter 23</v>
      </c>
      <c r="BB93" s="210" t="str" cm="1">
        <f t="array" ref="BB93">_xlfn.IFS(LEFT(O93,2)="Q1","Winter "&amp;RIGHT(O93,2)-1,LEFT(O93,2)="Q2","Summer "&amp;RIGHT(O93,2),LEFT(O93,2)="Q3","Summer "&amp;RIGHT(O93,2),LEFT(O93,2)="Q4","Winter "&amp;RIGHT(O93,2))</f>
        <v>Summer 24</v>
      </c>
      <c r="BC93" s="211" t="str">
        <f>_xlfn.XLOOKUP(BA93,'3d(i)Price data, elec S+n'!$I92:$K92,'3d(i)Price data, elec S+n'!$I$8:$K$8)</f>
        <v>S+2</v>
      </c>
      <c r="BD93" s="211" t="str">
        <f>_xlfn.XLOOKUP(BB93,'3d(i)Price data, elec S+n'!$I92:$K92,'3d(i)Price data, elec S+n'!$I$8:$K$8)</f>
        <v>S+3</v>
      </c>
      <c r="BE93" s="212">
        <f>INDEX('3d(i)Price data, elec S+n'!$B$9:$G$2060,MATCH($A93,'3d(i)Price data, elec S+n'!$A$9:$A$2060,0),MATCH($BC93,'3d(i)Price data, elec S+n'!$B$8:$D$8,0))</f>
        <v>0</v>
      </c>
      <c r="BF93" s="212">
        <f>INDEX('3d(i)Price data, elec S+n'!$E$9:$G$2060,MATCH($A93,'3d(i)Price data, elec S+n'!$A$9:$A$2060,0),MATCH($BC93,'3d(i)Price data, elec S+n'!$E$8:$G$8,0))</f>
        <v>0</v>
      </c>
      <c r="BG93" s="212">
        <f>INDEX('3d(i)Price data, elec S+n'!$B$9:$G$2060,MATCH($A93,'3d(i)Price data, elec S+n'!$A$9:$A$2060,0),MATCH($BD93,'3d(i)Price data, elec S+n'!$B$8:$D$8,0))</f>
        <v>0</v>
      </c>
      <c r="BH93" s="212">
        <f>INDEX('3d(i)Price data, elec S+n'!$E$9:$G$2060,MATCH($A93,'3d(i)Price data, elec S+n'!$A$9:$A$2060,0),MATCH($BD93,'3d(i)Price data, elec S+n'!$E$8:$G$8,0))</f>
        <v>0</v>
      </c>
      <c r="BI93" s="1"/>
    </row>
    <row r="94" spans="1:61" ht="14.25">
      <c r="A94" s="193">
        <f>'3d(i)Price data, elec S+n'!A93</f>
        <v>45005</v>
      </c>
      <c r="B94" s="202">
        <f t="shared" si="9"/>
        <v>1</v>
      </c>
      <c r="C94" s="261" t="str">
        <f>INDEX('3b Demand'!$B$99:$B$146,MATCH($A94,'3b Demand'!$H$99:$H$146,1))</f>
        <v>Q3 2023</v>
      </c>
      <c r="D94" s="203">
        <v>1</v>
      </c>
      <c r="E94" s="203">
        <v>1</v>
      </c>
      <c r="F94" s="203">
        <v>1</v>
      </c>
      <c r="G94" s="267">
        <v>1</v>
      </c>
      <c r="H94" s="203">
        <v>1</v>
      </c>
      <c r="I94" s="203">
        <v>1</v>
      </c>
      <c r="J94" s="203">
        <v>1</v>
      </c>
      <c r="K94" s="203">
        <v>1</v>
      </c>
      <c r="L94" s="269" t="str">
        <f t="shared" si="10"/>
        <v>Q3-23</v>
      </c>
      <c r="M94" s="206" t="str">
        <f t="shared" si="10"/>
        <v>Q4-23</v>
      </c>
      <c r="N94" s="206" t="str">
        <f t="shared" si="10"/>
        <v>Q1-24</v>
      </c>
      <c r="O94" s="207" t="str">
        <f t="shared" si="7"/>
        <v>Q2-24</v>
      </c>
      <c r="P94" s="264">
        <f>INDEX('3b Demand'!$F$29:$AT$32,MATCH(LEFT(L94,2),'3b Demand'!$C$29:$C$32,0),MATCH('2a(iii) Elec 3-1.5-12'!$C94,'3b Demand'!$F$26:$AT$26,0))</f>
        <v>0.20762786710751649</v>
      </c>
      <c r="Q94" s="264">
        <f>INDEX('3b Demand'!$F$29:$AT$32,MATCH(LEFT(M94,2),'3b Demand'!$C$29:$C$32,0),MATCH('2a(iii) Elec 3-1.5-12'!$C94,'3b Demand'!$F$26:$AT$26,0))</f>
        <v>0.27813420063146266</v>
      </c>
      <c r="R94" s="264">
        <f>INDEX('3b Demand'!$F$29:$AT$32,MATCH(LEFT(N94,2),'3b Demand'!$C$29:$C$32,0),MATCH('2a(iii) Elec 3-1.5-12'!$C94,'3b Demand'!$F$26:$AT$26,0))</f>
        <v>0.2863197902373813</v>
      </c>
      <c r="S94" s="264">
        <f>INDEX('3b Demand'!$F$29:$AT$32,MATCH(LEFT(O94,2),'3b Demand'!$C$29:$C$32,0),MATCH('2a(iii) Elec 3-1.5-12'!$C94,'3b Demand'!$F$26:$AT$26,0))</f>
        <v>0.22791814202364355</v>
      </c>
      <c r="T94" s="264">
        <f>INDEX('3b Demand'!$F$29:$AT$32,MATCH(LEFT(L94,2),'3b Demand'!$C$29:$C$32,0),MATCH('2a(iii) Elec 3-1.5-12'!$C94,'3b Demand'!$F$26:$AT$26,0))</f>
        <v>0.20762786710751649</v>
      </c>
      <c r="U94" s="264">
        <f>INDEX('3b Demand'!$F$29:$AT$32,MATCH(LEFT(M94,2),'3b Demand'!$C$29:$C$32,0),MATCH('2a(iii) Elec 3-1.5-12'!$C94,'3b Demand'!$F$26:$AT$26,0))</f>
        <v>0.27813420063146266</v>
      </c>
      <c r="V94" s="264">
        <f>INDEX('3b Demand'!$F$29:$AT$32,MATCH(LEFT(N94,2),'3b Demand'!$C$29:$C$32,0),MATCH('2a(iii) Elec 3-1.5-12'!$C94,'3b Demand'!$F$26:$AT$26,0))</f>
        <v>0.2863197902373813</v>
      </c>
      <c r="W94" s="264">
        <f>INDEX('3b Demand'!$F$29:$AT$32,MATCH(LEFT(O94,2),'3b Demand'!$C$29:$C$32,0),MATCH('2a(iii) Elec 3-1.5-12'!$C94,'3b Demand'!$F$26:$AT$26,0))</f>
        <v>0.22791814202364355</v>
      </c>
      <c r="X94" s="208">
        <f>INDEX('3d(ii) Price data, elec Q+n'!$D:$D,MATCH($A94&amp;" "&amp;L94,'3d(ii) Price data, elec Q+n'!$F:$F,0))*P94*D94</f>
        <v>0</v>
      </c>
      <c r="Y94" s="208">
        <f>INDEX('3d(ii) Price data, elec Q+n'!$D:$D,MATCH($A94&amp;" "&amp;$M94,'3d(ii) Price data, elec Q+n'!$F:$F,0))*Q94*E94</f>
        <v>0</v>
      </c>
      <c r="Z94" s="208">
        <f>IFERROR(INDEX('3d(ii) Price data, elec Q+n'!$D:$D,MATCH($A94&amp;" "&amp;$N94,'3d(ii) Price data, elec Q+n'!$F:$F,0)),$BE94)*R94*F94</f>
        <v>0</v>
      </c>
      <c r="AA94" s="208">
        <f>IFERROR(INDEX('3d(ii) Price data, elec Q+n'!$D:$D,MATCH($A94&amp;" "&amp;$O94,'3d(ii) Price data, elec Q+n'!$F:$F,0)),$BG94)*S94*G94</f>
        <v>0</v>
      </c>
      <c r="AB94" s="208">
        <f>INDEX('3d(ii) Price data, elec Q+n'!$E:$E,MATCH($A94&amp;" "&amp;$L94,'3d(ii) Price data, elec Q+n'!$F:$F,0))*T94*D94</f>
        <v>0</v>
      </c>
      <c r="AC94" s="208">
        <f>INDEX('3d(ii) Price data, elec Q+n'!$E:$E,MATCH($A94&amp;" "&amp;$M94,'3d(ii) Price data, elec Q+n'!$F:$F,0))*U94*E94</f>
        <v>0</v>
      </c>
      <c r="AD94" s="208">
        <f>IFERROR(INDEX('3d(ii) Price data, elec Q+n'!$E:$E,MATCH($A94&amp;" "&amp;$N94,'3d(ii) Price data, elec Q+n'!$F:$F,0)),$BF94)*V94*F94</f>
        <v>0</v>
      </c>
      <c r="AE94" s="208">
        <f>IFERROR(INDEX('3d(ii) Price data, elec Q+n'!$E:$E,MATCH($A94&amp;" "&amp;$O94,'3d(ii) Price data, elec Q+n'!$F:$F,0)),$BH94)*W94*G94</f>
        <v>0</v>
      </c>
      <c r="AF94" s="265" t="str">
        <f>IF(SUM(X94+Y94+Z94+AA94)*'3b Demand'!$C$18+SUM(AB94+AC94+AD94+AE94)*'3b Demand'!$D$18=0,"",SUM(X94+Y94+Z94+AA94)*'3b Demand'!$C$18+SUM(AB94+AC94+AD94+AE94)*'3b Demand'!$D$18)</f>
        <v/>
      </c>
      <c r="AG94" s="264">
        <f>INDEX('3b Demand'!$F$45:$AT$48,MATCH(LEFT(L94,2),'3b Demand'!$C$45:$C$48,0),MATCH('2a(iii) Elec 3-1.5-12'!$C94,'3b Demand'!$F$26:$AT$26,0))</f>
        <v>0.18043545497014452</v>
      </c>
      <c r="AH94" s="264">
        <f>INDEX('3b Demand'!$F$45:$AT$48,MATCH(LEFT(M94,2),'3b Demand'!$C$45:$C$48,0),MATCH('2a(iii) Elec 3-1.5-12'!$C94,'3b Demand'!$F$26:$AT$26,0))</f>
        <v>0.28651928757951672</v>
      </c>
      <c r="AI94" s="264">
        <f>INDEX('3b Demand'!$F$45:$AT$48,MATCH(LEFT(N94,2),'3b Demand'!$C$45:$C$48,0),MATCH('2a(iii) Elec 3-1.5-12'!$C94,'3b Demand'!$F$26:$AT$26,0))</f>
        <v>0.32073778538819986</v>
      </c>
      <c r="AJ94" s="264">
        <f>INDEX('3b Demand'!$F$45:$AT$48,MATCH(LEFT(O94,2),'3b Demand'!$C$45:$C$48,0),MATCH('2a(iii) Elec 3-1.5-12'!$C94,'3b Demand'!$F$26:$AT$26,0))</f>
        <v>0.21230747206211856</v>
      </c>
      <c r="AK94" s="264">
        <f>INDEX('3b Demand'!$F$45:$AT$48,MATCH(LEFT(L94,2),'3b Demand'!$C$45:$C$48,0),MATCH('2a(iii) Elec 3-1.5-12'!$C94,'3b Demand'!$F$26:$AT$26,0))</f>
        <v>0.18043545497014452</v>
      </c>
      <c r="AL94" s="264">
        <f>INDEX('3b Demand'!$F$45:$AT$48,MATCH(LEFT(M94,2),'3b Demand'!$C$45:$C$48,0),MATCH('2a(iii) Elec 3-1.5-12'!$C94,'3b Demand'!$F$26:$AT$26,0))</f>
        <v>0.28651928757951672</v>
      </c>
      <c r="AM94" s="264">
        <f>INDEX('3b Demand'!$F$45:$AT$48,MATCH(LEFT(N94,2),'3b Demand'!$C$45:$C$48,0),MATCH('2a(iii) Elec 3-1.5-12'!$C94,'3b Demand'!$F$26:$AT$26,0))</f>
        <v>0.32073778538819986</v>
      </c>
      <c r="AN94" s="264">
        <f>INDEX('3b Demand'!$F$45:$AT$48,MATCH(LEFT(O94,2),'3b Demand'!$C$45:$C$48,0),MATCH('2a(iii) Elec 3-1.5-12'!$C94,'3b Demand'!$F$26:$AT$26,0))</f>
        <v>0.21230747206211856</v>
      </c>
      <c r="AO94" s="208">
        <f>INDEX('3d(ii) Price data, elec Q+n'!$D:$D,MATCH($A94&amp;" "&amp;$L94,'3d(ii) Price data, elec Q+n'!$F:$F,0))*AG94*H94</f>
        <v>0</v>
      </c>
      <c r="AP94" s="208">
        <f>INDEX('3d(ii) Price data, elec Q+n'!$D:$D,MATCH($A94&amp;" "&amp;$M94,'3d(ii) Price data, elec Q+n'!$F:$F,0))*AH94*I94</f>
        <v>0</v>
      </c>
      <c r="AQ94" s="208">
        <f>IFERROR(INDEX('3d(ii) Price data, elec Q+n'!$D:$D,MATCH($A94&amp;" "&amp;$N94,'3d(ii) Price data, elec Q+n'!$F:$F,0)),$BE94)*AI94*J94</f>
        <v>0</v>
      </c>
      <c r="AR94" s="208">
        <f>IFERROR(INDEX('3d(ii) Price data, elec Q+n'!$D:$D,MATCH($A94&amp;" "&amp;$O94,'3d(ii) Price data, elec Q+n'!$F:$F,0)),$BG94)*AJ94*K94</f>
        <v>0</v>
      </c>
      <c r="AS94" s="208">
        <f>INDEX('3d(ii) Price data, elec Q+n'!$E:$E,MATCH($A94&amp;" "&amp;$L94,'3d(ii) Price data, elec Q+n'!$F:$F,0))*AK94*H94</f>
        <v>0</v>
      </c>
      <c r="AT94" s="208">
        <f>INDEX('3d(ii) Price data, elec Q+n'!$E:$E,MATCH($A94&amp;" "&amp;$M94,'3d(ii) Price data, elec Q+n'!$F:$F,0))*AL94*I94</f>
        <v>0</v>
      </c>
      <c r="AU94" s="208">
        <f>IFERROR(INDEX('3d(ii) Price data, elec Q+n'!$E:$E,MATCH($A94&amp;" "&amp;$N94,'3d(ii) Price data, elec Q+n'!$F:$F,0)),$BF94)*AM94*J94</f>
        <v>0</v>
      </c>
      <c r="AV94" s="208">
        <f>IFERROR(INDEX('3d(ii) Price data, elec Q+n'!$E:$E,MATCH($A94&amp;" "&amp;$O94,'3d(ii) Price data, elec Q+n'!$F:$F,0)),$BH94)*AN94*K94</f>
        <v>0</v>
      </c>
      <c r="AW94" s="265" t="str">
        <f>IF(SUM(AO94+AP94+AQ94+AR94)*'3b Demand'!$C$18+SUM(AS94+AT94+AU94+AV94)*'3b Demand'!$D$18=0,"",SUM(AO94+AP94+AQ94+AR94)*'3b Demand'!$C$18+SUM(AS94+AT94+AU94+AV94)*'3b Demand'!$D$18)</f>
        <v/>
      </c>
      <c r="AX94" s="208">
        <f t="shared" si="8"/>
        <v>1</v>
      </c>
      <c r="AY94" s="280"/>
      <c r="AZ94" s="1"/>
      <c r="BA94" s="210" t="str" cm="1">
        <f t="array" ref="BA94">_xlfn.IFS(LEFT(N94,2)="Q1","Winter "&amp;RIGHT(N94,2)-1,LEFT(N94,2)="Q2","Summer "&amp;RIGHT(N94,2),LEFT(N94,2)="Q3","Summer "&amp;RIGHT(N94,2),LEFT(N94,2)="Q4","Winter "&amp;RIGHT(N94,2))</f>
        <v>Winter 23</v>
      </c>
      <c r="BB94" s="210" t="str" cm="1">
        <f t="array" ref="BB94">_xlfn.IFS(LEFT(O94,2)="Q1","Winter "&amp;RIGHT(O94,2)-1,LEFT(O94,2)="Q2","Summer "&amp;RIGHT(O94,2),LEFT(O94,2)="Q3","Summer "&amp;RIGHT(O94,2),LEFT(O94,2)="Q4","Winter "&amp;RIGHT(O94,2))</f>
        <v>Summer 24</v>
      </c>
      <c r="BC94" s="211" t="str">
        <f>_xlfn.XLOOKUP(BA94,'3d(i)Price data, elec S+n'!$I93:$K93,'3d(i)Price data, elec S+n'!$I$8:$K$8)</f>
        <v>S+2</v>
      </c>
      <c r="BD94" s="211" t="str">
        <f>_xlfn.XLOOKUP(BB94,'3d(i)Price data, elec S+n'!$I93:$K93,'3d(i)Price data, elec S+n'!$I$8:$K$8)</f>
        <v>S+3</v>
      </c>
      <c r="BE94" s="212">
        <f>INDEX('3d(i)Price data, elec S+n'!$B$9:$G$2060,MATCH($A94,'3d(i)Price data, elec S+n'!$A$9:$A$2060,0),MATCH($BC94,'3d(i)Price data, elec S+n'!$B$8:$D$8,0))</f>
        <v>0</v>
      </c>
      <c r="BF94" s="212">
        <f>INDEX('3d(i)Price data, elec S+n'!$E$9:$G$2060,MATCH($A94,'3d(i)Price data, elec S+n'!$A$9:$A$2060,0),MATCH($BC94,'3d(i)Price data, elec S+n'!$E$8:$G$8,0))</f>
        <v>0</v>
      </c>
      <c r="BG94" s="212">
        <f>INDEX('3d(i)Price data, elec S+n'!$B$9:$G$2060,MATCH($A94,'3d(i)Price data, elec S+n'!$A$9:$A$2060,0),MATCH($BD94,'3d(i)Price data, elec S+n'!$B$8:$D$8,0))</f>
        <v>0</v>
      </c>
      <c r="BH94" s="212">
        <f>INDEX('3d(i)Price data, elec S+n'!$E$9:$G$2060,MATCH($A94,'3d(i)Price data, elec S+n'!$A$9:$A$2060,0),MATCH($BD94,'3d(i)Price data, elec S+n'!$E$8:$G$8,0))</f>
        <v>0</v>
      </c>
      <c r="BI94" s="1"/>
    </row>
    <row r="95" spans="1:61" ht="14.25">
      <c r="A95" s="193">
        <f>'3d(i)Price data, elec S+n'!A94</f>
        <v>45006</v>
      </c>
      <c r="B95" s="202">
        <f t="shared" si="9"/>
        <v>1</v>
      </c>
      <c r="C95" s="261" t="str">
        <f>INDEX('3b Demand'!$B$99:$B$146,MATCH($A95,'3b Demand'!$H$99:$H$146,1))</f>
        <v>Q3 2023</v>
      </c>
      <c r="D95" s="203">
        <v>1</v>
      </c>
      <c r="E95" s="203">
        <v>1</v>
      </c>
      <c r="F95" s="203">
        <v>1</v>
      </c>
      <c r="G95" s="267">
        <v>1</v>
      </c>
      <c r="H95" s="203">
        <v>1</v>
      </c>
      <c r="I95" s="203">
        <v>1</v>
      </c>
      <c r="J95" s="203">
        <v>1</v>
      </c>
      <c r="K95" s="203">
        <v>1</v>
      </c>
      <c r="L95" s="269" t="str">
        <f t="shared" si="10"/>
        <v>Q3-23</v>
      </c>
      <c r="M95" s="206" t="str">
        <f t="shared" si="10"/>
        <v>Q4-23</v>
      </c>
      <c r="N95" s="206" t="str">
        <f t="shared" si="10"/>
        <v>Q1-24</v>
      </c>
      <c r="O95" s="207" t="str">
        <f t="shared" si="7"/>
        <v>Q2-24</v>
      </c>
      <c r="P95" s="264">
        <f>INDEX('3b Demand'!$F$29:$AT$32,MATCH(LEFT(L95,2),'3b Demand'!$C$29:$C$32,0),MATCH('2a(iii) Elec 3-1.5-12'!$C95,'3b Demand'!$F$26:$AT$26,0))</f>
        <v>0.20762786710751649</v>
      </c>
      <c r="Q95" s="264">
        <f>INDEX('3b Demand'!$F$29:$AT$32,MATCH(LEFT(M95,2),'3b Demand'!$C$29:$C$32,0),MATCH('2a(iii) Elec 3-1.5-12'!$C95,'3b Demand'!$F$26:$AT$26,0))</f>
        <v>0.27813420063146266</v>
      </c>
      <c r="R95" s="264">
        <f>INDEX('3b Demand'!$F$29:$AT$32,MATCH(LEFT(N95,2),'3b Demand'!$C$29:$C$32,0),MATCH('2a(iii) Elec 3-1.5-12'!$C95,'3b Demand'!$F$26:$AT$26,0))</f>
        <v>0.2863197902373813</v>
      </c>
      <c r="S95" s="264">
        <f>INDEX('3b Demand'!$F$29:$AT$32,MATCH(LEFT(O95,2),'3b Demand'!$C$29:$C$32,0),MATCH('2a(iii) Elec 3-1.5-12'!$C95,'3b Demand'!$F$26:$AT$26,0))</f>
        <v>0.22791814202364355</v>
      </c>
      <c r="T95" s="264">
        <f>INDEX('3b Demand'!$F$29:$AT$32,MATCH(LEFT(L95,2),'3b Demand'!$C$29:$C$32,0),MATCH('2a(iii) Elec 3-1.5-12'!$C95,'3b Demand'!$F$26:$AT$26,0))</f>
        <v>0.20762786710751649</v>
      </c>
      <c r="U95" s="264">
        <f>INDEX('3b Demand'!$F$29:$AT$32,MATCH(LEFT(M95,2),'3b Demand'!$C$29:$C$32,0),MATCH('2a(iii) Elec 3-1.5-12'!$C95,'3b Demand'!$F$26:$AT$26,0))</f>
        <v>0.27813420063146266</v>
      </c>
      <c r="V95" s="264">
        <f>INDEX('3b Demand'!$F$29:$AT$32,MATCH(LEFT(N95,2),'3b Demand'!$C$29:$C$32,0),MATCH('2a(iii) Elec 3-1.5-12'!$C95,'3b Demand'!$F$26:$AT$26,0))</f>
        <v>0.2863197902373813</v>
      </c>
      <c r="W95" s="264">
        <f>INDEX('3b Demand'!$F$29:$AT$32,MATCH(LEFT(O95,2),'3b Demand'!$C$29:$C$32,0),MATCH('2a(iii) Elec 3-1.5-12'!$C95,'3b Demand'!$F$26:$AT$26,0))</f>
        <v>0.22791814202364355</v>
      </c>
      <c r="X95" s="208">
        <f>INDEX('3d(ii) Price data, elec Q+n'!$D:$D,MATCH($A95&amp;" "&amp;L95,'3d(ii) Price data, elec Q+n'!$F:$F,0))*P95*D95</f>
        <v>0</v>
      </c>
      <c r="Y95" s="208">
        <f>INDEX('3d(ii) Price data, elec Q+n'!$D:$D,MATCH($A95&amp;" "&amp;$M95,'3d(ii) Price data, elec Q+n'!$F:$F,0))*Q95*E95</f>
        <v>0</v>
      </c>
      <c r="Z95" s="208">
        <f>IFERROR(INDEX('3d(ii) Price data, elec Q+n'!$D:$D,MATCH($A95&amp;" "&amp;$N95,'3d(ii) Price data, elec Q+n'!$F:$F,0)),$BE95)*R95*F95</f>
        <v>0</v>
      </c>
      <c r="AA95" s="208">
        <f>IFERROR(INDEX('3d(ii) Price data, elec Q+n'!$D:$D,MATCH($A95&amp;" "&amp;$O95,'3d(ii) Price data, elec Q+n'!$F:$F,0)),$BG95)*S95*G95</f>
        <v>0</v>
      </c>
      <c r="AB95" s="208">
        <f>INDEX('3d(ii) Price data, elec Q+n'!$E:$E,MATCH($A95&amp;" "&amp;$L95,'3d(ii) Price data, elec Q+n'!$F:$F,0))*T95*D95</f>
        <v>0</v>
      </c>
      <c r="AC95" s="208">
        <f>INDEX('3d(ii) Price data, elec Q+n'!$E:$E,MATCH($A95&amp;" "&amp;$M95,'3d(ii) Price data, elec Q+n'!$F:$F,0))*U95*E95</f>
        <v>0</v>
      </c>
      <c r="AD95" s="208">
        <f>IFERROR(INDEX('3d(ii) Price data, elec Q+n'!$E:$E,MATCH($A95&amp;" "&amp;$N95,'3d(ii) Price data, elec Q+n'!$F:$F,0)),$BF95)*V95*F95</f>
        <v>0</v>
      </c>
      <c r="AE95" s="208">
        <f>IFERROR(INDEX('3d(ii) Price data, elec Q+n'!$E:$E,MATCH($A95&amp;" "&amp;$O95,'3d(ii) Price data, elec Q+n'!$F:$F,0)),$BH95)*W95*G95</f>
        <v>0</v>
      </c>
      <c r="AF95" s="265" t="str">
        <f>IF(SUM(X95+Y95+Z95+AA95)*'3b Demand'!$C$18+SUM(AB95+AC95+AD95+AE95)*'3b Demand'!$D$18=0,"",SUM(X95+Y95+Z95+AA95)*'3b Demand'!$C$18+SUM(AB95+AC95+AD95+AE95)*'3b Demand'!$D$18)</f>
        <v/>
      </c>
      <c r="AG95" s="264">
        <f>INDEX('3b Demand'!$F$45:$AT$48,MATCH(LEFT(L95,2),'3b Demand'!$C$45:$C$48,0),MATCH('2a(iii) Elec 3-1.5-12'!$C95,'3b Demand'!$F$26:$AT$26,0))</f>
        <v>0.18043545497014452</v>
      </c>
      <c r="AH95" s="264">
        <f>INDEX('3b Demand'!$F$45:$AT$48,MATCH(LEFT(M95,2),'3b Demand'!$C$45:$C$48,0),MATCH('2a(iii) Elec 3-1.5-12'!$C95,'3b Demand'!$F$26:$AT$26,0))</f>
        <v>0.28651928757951672</v>
      </c>
      <c r="AI95" s="264">
        <f>INDEX('3b Demand'!$F$45:$AT$48,MATCH(LEFT(N95,2),'3b Demand'!$C$45:$C$48,0),MATCH('2a(iii) Elec 3-1.5-12'!$C95,'3b Demand'!$F$26:$AT$26,0))</f>
        <v>0.32073778538819986</v>
      </c>
      <c r="AJ95" s="264">
        <f>INDEX('3b Demand'!$F$45:$AT$48,MATCH(LEFT(O95,2),'3b Demand'!$C$45:$C$48,0),MATCH('2a(iii) Elec 3-1.5-12'!$C95,'3b Demand'!$F$26:$AT$26,0))</f>
        <v>0.21230747206211856</v>
      </c>
      <c r="AK95" s="264">
        <f>INDEX('3b Demand'!$F$45:$AT$48,MATCH(LEFT(L95,2),'3b Demand'!$C$45:$C$48,0),MATCH('2a(iii) Elec 3-1.5-12'!$C95,'3b Demand'!$F$26:$AT$26,0))</f>
        <v>0.18043545497014452</v>
      </c>
      <c r="AL95" s="264">
        <f>INDEX('3b Demand'!$F$45:$AT$48,MATCH(LEFT(M95,2),'3b Demand'!$C$45:$C$48,0),MATCH('2a(iii) Elec 3-1.5-12'!$C95,'3b Demand'!$F$26:$AT$26,0))</f>
        <v>0.28651928757951672</v>
      </c>
      <c r="AM95" s="264">
        <f>INDEX('3b Demand'!$F$45:$AT$48,MATCH(LEFT(N95,2),'3b Demand'!$C$45:$C$48,0),MATCH('2a(iii) Elec 3-1.5-12'!$C95,'3b Demand'!$F$26:$AT$26,0))</f>
        <v>0.32073778538819986</v>
      </c>
      <c r="AN95" s="264">
        <f>INDEX('3b Demand'!$F$45:$AT$48,MATCH(LEFT(O95,2),'3b Demand'!$C$45:$C$48,0),MATCH('2a(iii) Elec 3-1.5-12'!$C95,'3b Demand'!$F$26:$AT$26,0))</f>
        <v>0.21230747206211856</v>
      </c>
      <c r="AO95" s="208">
        <f>INDEX('3d(ii) Price data, elec Q+n'!$D:$D,MATCH($A95&amp;" "&amp;$L95,'3d(ii) Price data, elec Q+n'!$F:$F,0))*AG95*H95</f>
        <v>0</v>
      </c>
      <c r="AP95" s="208">
        <f>INDEX('3d(ii) Price data, elec Q+n'!$D:$D,MATCH($A95&amp;" "&amp;$M95,'3d(ii) Price data, elec Q+n'!$F:$F,0))*AH95*I95</f>
        <v>0</v>
      </c>
      <c r="AQ95" s="208">
        <f>IFERROR(INDEX('3d(ii) Price data, elec Q+n'!$D:$D,MATCH($A95&amp;" "&amp;$N95,'3d(ii) Price data, elec Q+n'!$F:$F,0)),$BE95)*AI95*J95</f>
        <v>0</v>
      </c>
      <c r="AR95" s="208">
        <f>IFERROR(INDEX('3d(ii) Price data, elec Q+n'!$D:$D,MATCH($A95&amp;" "&amp;$O95,'3d(ii) Price data, elec Q+n'!$F:$F,0)),$BG95)*AJ95*K95</f>
        <v>0</v>
      </c>
      <c r="AS95" s="208">
        <f>INDEX('3d(ii) Price data, elec Q+n'!$E:$E,MATCH($A95&amp;" "&amp;$L95,'3d(ii) Price data, elec Q+n'!$F:$F,0))*AK95*H95</f>
        <v>0</v>
      </c>
      <c r="AT95" s="208">
        <f>INDEX('3d(ii) Price data, elec Q+n'!$E:$E,MATCH($A95&amp;" "&amp;$M95,'3d(ii) Price data, elec Q+n'!$F:$F,0))*AL95*I95</f>
        <v>0</v>
      </c>
      <c r="AU95" s="208">
        <f>IFERROR(INDEX('3d(ii) Price data, elec Q+n'!$E:$E,MATCH($A95&amp;" "&amp;$N95,'3d(ii) Price data, elec Q+n'!$F:$F,0)),$BF95)*AM95*J95</f>
        <v>0</v>
      </c>
      <c r="AV95" s="208">
        <f>IFERROR(INDEX('3d(ii) Price data, elec Q+n'!$E:$E,MATCH($A95&amp;" "&amp;$O95,'3d(ii) Price data, elec Q+n'!$F:$F,0)),$BH95)*AN95*K95</f>
        <v>0</v>
      </c>
      <c r="AW95" s="265" t="str">
        <f>IF(SUM(AO95+AP95+AQ95+AR95)*'3b Demand'!$C$18+SUM(AS95+AT95+AU95+AV95)*'3b Demand'!$D$18=0,"",SUM(AO95+AP95+AQ95+AR95)*'3b Demand'!$C$18+SUM(AS95+AT95+AU95+AV95)*'3b Demand'!$D$18)</f>
        <v/>
      </c>
      <c r="AX95" s="208">
        <f t="shared" si="8"/>
        <v>1</v>
      </c>
      <c r="AY95" s="280"/>
      <c r="AZ95" s="1"/>
      <c r="BA95" s="210" t="str" cm="1">
        <f t="array" ref="BA95">_xlfn.IFS(LEFT(N95,2)="Q1","Winter "&amp;RIGHT(N95,2)-1,LEFT(N95,2)="Q2","Summer "&amp;RIGHT(N95,2),LEFT(N95,2)="Q3","Summer "&amp;RIGHT(N95,2),LEFT(N95,2)="Q4","Winter "&amp;RIGHT(N95,2))</f>
        <v>Winter 23</v>
      </c>
      <c r="BB95" s="210" t="str" cm="1">
        <f t="array" ref="BB95">_xlfn.IFS(LEFT(O95,2)="Q1","Winter "&amp;RIGHT(O95,2)-1,LEFT(O95,2)="Q2","Summer "&amp;RIGHT(O95,2),LEFT(O95,2)="Q3","Summer "&amp;RIGHT(O95,2),LEFT(O95,2)="Q4","Winter "&amp;RIGHT(O95,2))</f>
        <v>Summer 24</v>
      </c>
      <c r="BC95" s="211" t="str">
        <f>_xlfn.XLOOKUP(BA95,'3d(i)Price data, elec S+n'!$I94:$K94,'3d(i)Price data, elec S+n'!$I$8:$K$8)</f>
        <v>S+2</v>
      </c>
      <c r="BD95" s="211" t="str">
        <f>_xlfn.XLOOKUP(BB95,'3d(i)Price data, elec S+n'!$I94:$K94,'3d(i)Price data, elec S+n'!$I$8:$K$8)</f>
        <v>S+3</v>
      </c>
      <c r="BE95" s="212">
        <f>INDEX('3d(i)Price data, elec S+n'!$B$9:$G$2060,MATCH($A95,'3d(i)Price data, elec S+n'!$A$9:$A$2060,0),MATCH($BC95,'3d(i)Price data, elec S+n'!$B$8:$D$8,0))</f>
        <v>0</v>
      </c>
      <c r="BF95" s="212">
        <f>INDEX('3d(i)Price data, elec S+n'!$E$9:$G$2060,MATCH($A95,'3d(i)Price data, elec S+n'!$A$9:$A$2060,0),MATCH($BC95,'3d(i)Price data, elec S+n'!$E$8:$G$8,0))</f>
        <v>0</v>
      </c>
      <c r="BG95" s="212">
        <f>INDEX('3d(i)Price data, elec S+n'!$B$9:$G$2060,MATCH($A95,'3d(i)Price data, elec S+n'!$A$9:$A$2060,0),MATCH($BD95,'3d(i)Price data, elec S+n'!$B$8:$D$8,0))</f>
        <v>0</v>
      </c>
      <c r="BH95" s="212">
        <f>INDEX('3d(i)Price data, elec S+n'!$E$9:$G$2060,MATCH($A95,'3d(i)Price data, elec S+n'!$A$9:$A$2060,0),MATCH($BD95,'3d(i)Price data, elec S+n'!$E$8:$G$8,0))</f>
        <v>0</v>
      </c>
      <c r="BI95" s="1"/>
    </row>
    <row r="96" spans="1:61" ht="14.25">
      <c r="A96" s="193">
        <f>'3d(i)Price data, elec S+n'!A95</f>
        <v>45007</v>
      </c>
      <c r="B96" s="202">
        <f t="shared" si="9"/>
        <v>1</v>
      </c>
      <c r="C96" s="261" t="str">
        <f>INDEX('3b Demand'!$B$99:$B$146,MATCH($A96,'3b Demand'!$H$99:$H$146,1))</f>
        <v>Q3 2023</v>
      </c>
      <c r="D96" s="203">
        <v>1</v>
      </c>
      <c r="E96" s="203">
        <v>1</v>
      </c>
      <c r="F96" s="203">
        <v>1</v>
      </c>
      <c r="G96" s="267">
        <v>1</v>
      </c>
      <c r="H96" s="203">
        <v>1</v>
      </c>
      <c r="I96" s="203">
        <v>1</v>
      </c>
      <c r="J96" s="203">
        <v>1</v>
      </c>
      <c r="K96" s="203">
        <v>1</v>
      </c>
      <c r="L96" s="269" t="str">
        <f t="shared" si="10"/>
        <v>Q3-23</v>
      </c>
      <c r="M96" s="206" t="str">
        <f t="shared" si="10"/>
        <v>Q4-23</v>
      </c>
      <c r="N96" s="206" t="str">
        <f t="shared" si="10"/>
        <v>Q1-24</v>
      </c>
      <c r="O96" s="207" t="str">
        <f t="shared" si="7"/>
        <v>Q2-24</v>
      </c>
      <c r="P96" s="264">
        <f>INDEX('3b Demand'!$F$29:$AT$32,MATCH(LEFT(L96,2),'3b Demand'!$C$29:$C$32,0),MATCH('2a(iii) Elec 3-1.5-12'!$C96,'3b Demand'!$F$26:$AT$26,0))</f>
        <v>0.20762786710751649</v>
      </c>
      <c r="Q96" s="264">
        <f>INDEX('3b Demand'!$F$29:$AT$32,MATCH(LEFT(M96,2),'3b Demand'!$C$29:$C$32,0),MATCH('2a(iii) Elec 3-1.5-12'!$C96,'3b Demand'!$F$26:$AT$26,0))</f>
        <v>0.27813420063146266</v>
      </c>
      <c r="R96" s="264">
        <f>INDEX('3b Demand'!$F$29:$AT$32,MATCH(LEFT(N96,2),'3b Demand'!$C$29:$C$32,0),MATCH('2a(iii) Elec 3-1.5-12'!$C96,'3b Demand'!$F$26:$AT$26,0))</f>
        <v>0.2863197902373813</v>
      </c>
      <c r="S96" s="264">
        <f>INDEX('3b Demand'!$F$29:$AT$32,MATCH(LEFT(O96,2),'3b Demand'!$C$29:$C$32,0),MATCH('2a(iii) Elec 3-1.5-12'!$C96,'3b Demand'!$F$26:$AT$26,0))</f>
        <v>0.22791814202364355</v>
      </c>
      <c r="T96" s="264">
        <f>INDEX('3b Demand'!$F$29:$AT$32,MATCH(LEFT(L96,2),'3b Demand'!$C$29:$C$32,0),MATCH('2a(iii) Elec 3-1.5-12'!$C96,'3b Demand'!$F$26:$AT$26,0))</f>
        <v>0.20762786710751649</v>
      </c>
      <c r="U96" s="264">
        <f>INDEX('3b Demand'!$F$29:$AT$32,MATCH(LEFT(M96,2),'3b Demand'!$C$29:$C$32,0),MATCH('2a(iii) Elec 3-1.5-12'!$C96,'3b Demand'!$F$26:$AT$26,0))</f>
        <v>0.27813420063146266</v>
      </c>
      <c r="V96" s="264">
        <f>INDEX('3b Demand'!$F$29:$AT$32,MATCH(LEFT(N96,2),'3b Demand'!$C$29:$C$32,0),MATCH('2a(iii) Elec 3-1.5-12'!$C96,'3b Demand'!$F$26:$AT$26,0))</f>
        <v>0.2863197902373813</v>
      </c>
      <c r="W96" s="264">
        <f>INDEX('3b Demand'!$F$29:$AT$32,MATCH(LEFT(O96,2),'3b Demand'!$C$29:$C$32,0),MATCH('2a(iii) Elec 3-1.5-12'!$C96,'3b Demand'!$F$26:$AT$26,0))</f>
        <v>0.22791814202364355</v>
      </c>
      <c r="X96" s="208">
        <f>INDEX('3d(ii) Price data, elec Q+n'!$D:$D,MATCH($A96&amp;" "&amp;L96,'3d(ii) Price data, elec Q+n'!$F:$F,0))*P96*D96</f>
        <v>0</v>
      </c>
      <c r="Y96" s="208">
        <f>INDEX('3d(ii) Price data, elec Q+n'!$D:$D,MATCH($A96&amp;" "&amp;$M96,'3d(ii) Price data, elec Q+n'!$F:$F,0))*Q96*E96</f>
        <v>0</v>
      </c>
      <c r="Z96" s="208">
        <f>IFERROR(INDEX('3d(ii) Price data, elec Q+n'!$D:$D,MATCH($A96&amp;" "&amp;$N96,'3d(ii) Price data, elec Q+n'!$F:$F,0)),$BE96)*R96*F96</f>
        <v>0</v>
      </c>
      <c r="AA96" s="208">
        <f>IFERROR(INDEX('3d(ii) Price data, elec Q+n'!$D:$D,MATCH($A96&amp;" "&amp;$O96,'3d(ii) Price data, elec Q+n'!$F:$F,0)),$BG96)*S96*G96</f>
        <v>0</v>
      </c>
      <c r="AB96" s="208">
        <f>INDEX('3d(ii) Price data, elec Q+n'!$E:$E,MATCH($A96&amp;" "&amp;$L96,'3d(ii) Price data, elec Q+n'!$F:$F,0))*T96*D96</f>
        <v>0</v>
      </c>
      <c r="AC96" s="208">
        <f>INDEX('3d(ii) Price data, elec Q+n'!$E:$E,MATCH($A96&amp;" "&amp;$M96,'3d(ii) Price data, elec Q+n'!$F:$F,0))*U96*E96</f>
        <v>0</v>
      </c>
      <c r="AD96" s="208">
        <f>IFERROR(INDEX('3d(ii) Price data, elec Q+n'!$E:$E,MATCH($A96&amp;" "&amp;$N96,'3d(ii) Price data, elec Q+n'!$F:$F,0)),$BF96)*V96*F96</f>
        <v>0</v>
      </c>
      <c r="AE96" s="208">
        <f>IFERROR(INDEX('3d(ii) Price data, elec Q+n'!$E:$E,MATCH($A96&amp;" "&amp;$O96,'3d(ii) Price data, elec Q+n'!$F:$F,0)),$BH96)*W96*G96</f>
        <v>0</v>
      </c>
      <c r="AF96" s="265" t="str">
        <f>IF(SUM(X96+Y96+Z96+AA96)*'3b Demand'!$C$18+SUM(AB96+AC96+AD96+AE96)*'3b Demand'!$D$18=0,"",SUM(X96+Y96+Z96+AA96)*'3b Demand'!$C$18+SUM(AB96+AC96+AD96+AE96)*'3b Demand'!$D$18)</f>
        <v/>
      </c>
      <c r="AG96" s="264">
        <f>INDEX('3b Demand'!$F$45:$AT$48,MATCH(LEFT(L96,2),'3b Demand'!$C$45:$C$48,0),MATCH('2a(iii) Elec 3-1.5-12'!$C96,'3b Demand'!$F$26:$AT$26,0))</f>
        <v>0.18043545497014452</v>
      </c>
      <c r="AH96" s="264">
        <f>INDEX('3b Demand'!$F$45:$AT$48,MATCH(LEFT(M96,2),'3b Demand'!$C$45:$C$48,0),MATCH('2a(iii) Elec 3-1.5-12'!$C96,'3b Demand'!$F$26:$AT$26,0))</f>
        <v>0.28651928757951672</v>
      </c>
      <c r="AI96" s="264">
        <f>INDEX('3b Demand'!$F$45:$AT$48,MATCH(LEFT(N96,2),'3b Demand'!$C$45:$C$48,0),MATCH('2a(iii) Elec 3-1.5-12'!$C96,'3b Demand'!$F$26:$AT$26,0))</f>
        <v>0.32073778538819986</v>
      </c>
      <c r="AJ96" s="264">
        <f>INDEX('3b Demand'!$F$45:$AT$48,MATCH(LEFT(O96,2),'3b Demand'!$C$45:$C$48,0),MATCH('2a(iii) Elec 3-1.5-12'!$C96,'3b Demand'!$F$26:$AT$26,0))</f>
        <v>0.21230747206211856</v>
      </c>
      <c r="AK96" s="264">
        <f>INDEX('3b Demand'!$F$45:$AT$48,MATCH(LEFT(L96,2),'3b Demand'!$C$45:$C$48,0),MATCH('2a(iii) Elec 3-1.5-12'!$C96,'3b Demand'!$F$26:$AT$26,0))</f>
        <v>0.18043545497014452</v>
      </c>
      <c r="AL96" s="264">
        <f>INDEX('3b Demand'!$F$45:$AT$48,MATCH(LEFT(M96,2),'3b Demand'!$C$45:$C$48,0),MATCH('2a(iii) Elec 3-1.5-12'!$C96,'3b Demand'!$F$26:$AT$26,0))</f>
        <v>0.28651928757951672</v>
      </c>
      <c r="AM96" s="264">
        <f>INDEX('3b Demand'!$F$45:$AT$48,MATCH(LEFT(N96,2),'3b Demand'!$C$45:$C$48,0),MATCH('2a(iii) Elec 3-1.5-12'!$C96,'3b Demand'!$F$26:$AT$26,0))</f>
        <v>0.32073778538819986</v>
      </c>
      <c r="AN96" s="264">
        <f>INDEX('3b Demand'!$F$45:$AT$48,MATCH(LEFT(O96,2),'3b Demand'!$C$45:$C$48,0),MATCH('2a(iii) Elec 3-1.5-12'!$C96,'3b Demand'!$F$26:$AT$26,0))</f>
        <v>0.21230747206211856</v>
      </c>
      <c r="AO96" s="208">
        <f>INDEX('3d(ii) Price data, elec Q+n'!$D:$D,MATCH($A96&amp;" "&amp;$L96,'3d(ii) Price data, elec Q+n'!$F:$F,0))*AG96*H96</f>
        <v>0</v>
      </c>
      <c r="AP96" s="208">
        <f>INDEX('3d(ii) Price data, elec Q+n'!$D:$D,MATCH($A96&amp;" "&amp;$M96,'3d(ii) Price data, elec Q+n'!$F:$F,0))*AH96*I96</f>
        <v>0</v>
      </c>
      <c r="AQ96" s="208">
        <f>IFERROR(INDEX('3d(ii) Price data, elec Q+n'!$D:$D,MATCH($A96&amp;" "&amp;$N96,'3d(ii) Price data, elec Q+n'!$F:$F,0)),$BE96)*AI96*J96</f>
        <v>0</v>
      </c>
      <c r="AR96" s="208">
        <f>IFERROR(INDEX('3d(ii) Price data, elec Q+n'!$D:$D,MATCH($A96&amp;" "&amp;$O96,'3d(ii) Price data, elec Q+n'!$F:$F,0)),$BG96)*AJ96*K96</f>
        <v>0</v>
      </c>
      <c r="AS96" s="208">
        <f>INDEX('3d(ii) Price data, elec Q+n'!$E:$E,MATCH($A96&amp;" "&amp;$L96,'3d(ii) Price data, elec Q+n'!$F:$F,0))*AK96*H96</f>
        <v>0</v>
      </c>
      <c r="AT96" s="208">
        <f>INDEX('3d(ii) Price data, elec Q+n'!$E:$E,MATCH($A96&amp;" "&amp;$M96,'3d(ii) Price data, elec Q+n'!$F:$F,0))*AL96*I96</f>
        <v>0</v>
      </c>
      <c r="AU96" s="208">
        <f>IFERROR(INDEX('3d(ii) Price data, elec Q+n'!$E:$E,MATCH($A96&amp;" "&amp;$N96,'3d(ii) Price data, elec Q+n'!$F:$F,0)),$BF96)*AM96*J96</f>
        <v>0</v>
      </c>
      <c r="AV96" s="208">
        <f>IFERROR(INDEX('3d(ii) Price data, elec Q+n'!$E:$E,MATCH($A96&amp;" "&amp;$O96,'3d(ii) Price data, elec Q+n'!$F:$F,0)),$BH96)*AN96*K96</f>
        <v>0</v>
      </c>
      <c r="AW96" s="265" t="str">
        <f>IF(SUM(AO96+AP96+AQ96+AR96)*'3b Demand'!$C$18+SUM(AS96+AT96+AU96+AV96)*'3b Demand'!$D$18=0,"",SUM(AO96+AP96+AQ96+AR96)*'3b Demand'!$C$18+SUM(AS96+AT96+AU96+AV96)*'3b Demand'!$D$18)</f>
        <v/>
      </c>
      <c r="AX96" s="208">
        <f t="shared" si="8"/>
        <v>1</v>
      </c>
      <c r="AY96" s="280"/>
      <c r="AZ96" s="1"/>
      <c r="BA96" s="210" t="str" cm="1">
        <f t="array" ref="BA96">_xlfn.IFS(LEFT(N96,2)="Q1","Winter "&amp;RIGHT(N96,2)-1,LEFT(N96,2)="Q2","Summer "&amp;RIGHT(N96,2),LEFT(N96,2)="Q3","Summer "&amp;RIGHT(N96,2),LEFT(N96,2)="Q4","Winter "&amp;RIGHT(N96,2))</f>
        <v>Winter 23</v>
      </c>
      <c r="BB96" s="210" t="str" cm="1">
        <f t="array" ref="BB96">_xlfn.IFS(LEFT(O96,2)="Q1","Winter "&amp;RIGHT(O96,2)-1,LEFT(O96,2)="Q2","Summer "&amp;RIGHT(O96,2),LEFT(O96,2)="Q3","Summer "&amp;RIGHT(O96,2),LEFT(O96,2)="Q4","Winter "&amp;RIGHT(O96,2))</f>
        <v>Summer 24</v>
      </c>
      <c r="BC96" s="211" t="str">
        <f>_xlfn.XLOOKUP(BA96,'3d(i)Price data, elec S+n'!$I95:$K95,'3d(i)Price data, elec S+n'!$I$8:$K$8)</f>
        <v>S+2</v>
      </c>
      <c r="BD96" s="211" t="str">
        <f>_xlfn.XLOOKUP(BB96,'3d(i)Price data, elec S+n'!$I95:$K95,'3d(i)Price data, elec S+n'!$I$8:$K$8)</f>
        <v>S+3</v>
      </c>
      <c r="BE96" s="212">
        <f>INDEX('3d(i)Price data, elec S+n'!$B$9:$G$2060,MATCH($A96,'3d(i)Price data, elec S+n'!$A$9:$A$2060,0),MATCH($BC96,'3d(i)Price data, elec S+n'!$B$8:$D$8,0))</f>
        <v>0</v>
      </c>
      <c r="BF96" s="212">
        <f>INDEX('3d(i)Price data, elec S+n'!$E$9:$G$2060,MATCH($A96,'3d(i)Price data, elec S+n'!$A$9:$A$2060,0),MATCH($BC96,'3d(i)Price data, elec S+n'!$E$8:$G$8,0))</f>
        <v>0</v>
      </c>
      <c r="BG96" s="212">
        <f>INDEX('3d(i)Price data, elec S+n'!$B$9:$G$2060,MATCH($A96,'3d(i)Price data, elec S+n'!$A$9:$A$2060,0),MATCH($BD96,'3d(i)Price data, elec S+n'!$B$8:$D$8,0))</f>
        <v>0</v>
      </c>
      <c r="BH96" s="212">
        <f>INDEX('3d(i)Price data, elec S+n'!$E$9:$G$2060,MATCH($A96,'3d(i)Price data, elec S+n'!$A$9:$A$2060,0),MATCH($BD96,'3d(i)Price data, elec S+n'!$E$8:$G$8,0))</f>
        <v>0</v>
      </c>
      <c r="BI96" s="1"/>
    </row>
    <row r="97" spans="1:61" ht="14.25">
      <c r="A97" s="193">
        <f>'3d(i)Price data, elec S+n'!A96</f>
        <v>45008</v>
      </c>
      <c r="B97" s="202">
        <f t="shared" si="9"/>
        <v>1</v>
      </c>
      <c r="C97" s="261" t="str">
        <f>INDEX('3b Demand'!$B$99:$B$146,MATCH($A97,'3b Demand'!$H$99:$H$146,1))</f>
        <v>Q3 2023</v>
      </c>
      <c r="D97" s="203">
        <v>1</v>
      </c>
      <c r="E97" s="203">
        <v>1</v>
      </c>
      <c r="F97" s="203">
        <v>1</v>
      </c>
      <c r="G97" s="267">
        <v>1</v>
      </c>
      <c r="H97" s="203">
        <v>1</v>
      </c>
      <c r="I97" s="203">
        <v>1</v>
      </c>
      <c r="J97" s="203">
        <v>1</v>
      </c>
      <c r="K97" s="203">
        <v>1</v>
      </c>
      <c r="L97" s="269" t="str">
        <f t="shared" si="10"/>
        <v>Q3-23</v>
      </c>
      <c r="M97" s="206" t="str">
        <f t="shared" si="10"/>
        <v>Q4-23</v>
      </c>
      <c r="N97" s="206" t="str">
        <f t="shared" si="10"/>
        <v>Q1-24</v>
      </c>
      <c r="O97" s="207" t="str">
        <f t="shared" si="7"/>
        <v>Q2-24</v>
      </c>
      <c r="P97" s="264">
        <f>INDEX('3b Demand'!$F$29:$AT$32,MATCH(LEFT(L97,2),'3b Demand'!$C$29:$C$32,0),MATCH('2a(iii) Elec 3-1.5-12'!$C97,'3b Demand'!$F$26:$AT$26,0))</f>
        <v>0.20762786710751649</v>
      </c>
      <c r="Q97" s="264">
        <f>INDEX('3b Demand'!$F$29:$AT$32,MATCH(LEFT(M97,2),'3b Demand'!$C$29:$C$32,0),MATCH('2a(iii) Elec 3-1.5-12'!$C97,'3b Demand'!$F$26:$AT$26,0))</f>
        <v>0.27813420063146266</v>
      </c>
      <c r="R97" s="264">
        <f>INDEX('3b Demand'!$F$29:$AT$32,MATCH(LEFT(N97,2),'3b Demand'!$C$29:$C$32,0),MATCH('2a(iii) Elec 3-1.5-12'!$C97,'3b Demand'!$F$26:$AT$26,0))</f>
        <v>0.2863197902373813</v>
      </c>
      <c r="S97" s="264">
        <f>INDEX('3b Demand'!$F$29:$AT$32,MATCH(LEFT(O97,2),'3b Demand'!$C$29:$C$32,0),MATCH('2a(iii) Elec 3-1.5-12'!$C97,'3b Demand'!$F$26:$AT$26,0))</f>
        <v>0.22791814202364355</v>
      </c>
      <c r="T97" s="264">
        <f>INDEX('3b Demand'!$F$29:$AT$32,MATCH(LEFT(L97,2),'3b Demand'!$C$29:$C$32,0),MATCH('2a(iii) Elec 3-1.5-12'!$C97,'3b Demand'!$F$26:$AT$26,0))</f>
        <v>0.20762786710751649</v>
      </c>
      <c r="U97" s="264">
        <f>INDEX('3b Demand'!$F$29:$AT$32,MATCH(LEFT(M97,2),'3b Demand'!$C$29:$C$32,0),MATCH('2a(iii) Elec 3-1.5-12'!$C97,'3b Demand'!$F$26:$AT$26,0))</f>
        <v>0.27813420063146266</v>
      </c>
      <c r="V97" s="264">
        <f>INDEX('3b Demand'!$F$29:$AT$32,MATCH(LEFT(N97,2),'3b Demand'!$C$29:$C$32,0),MATCH('2a(iii) Elec 3-1.5-12'!$C97,'3b Demand'!$F$26:$AT$26,0))</f>
        <v>0.2863197902373813</v>
      </c>
      <c r="W97" s="264">
        <f>INDEX('3b Demand'!$F$29:$AT$32,MATCH(LEFT(O97,2),'3b Demand'!$C$29:$C$32,0),MATCH('2a(iii) Elec 3-1.5-12'!$C97,'3b Demand'!$F$26:$AT$26,0))</f>
        <v>0.22791814202364355</v>
      </c>
      <c r="X97" s="208">
        <f>INDEX('3d(ii) Price data, elec Q+n'!$D:$D,MATCH($A97&amp;" "&amp;L97,'3d(ii) Price data, elec Q+n'!$F:$F,0))*P97*D97</f>
        <v>0</v>
      </c>
      <c r="Y97" s="208">
        <f>INDEX('3d(ii) Price data, elec Q+n'!$D:$D,MATCH($A97&amp;" "&amp;$M97,'3d(ii) Price data, elec Q+n'!$F:$F,0))*Q97*E97</f>
        <v>0</v>
      </c>
      <c r="Z97" s="208">
        <f>IFERROR(INDEX('3d(ii) Price data, elec Q+n'!$D:$D,MATCH($A97&amp;" "&amp;$N97,'3d(ii) Price data, elec Q+n'!$F:$F,0)),$BE97)*R97*F97</f>
        <v>0</v>
      </c>
      <c r="AA97" s="208">
        <f>IFERROR(INDEX('3d(ii) Price data, elec Q+n'!$D:$D,MATCH($A97&amp;" "&amp;$O97,'3d(ii) Price data, elec Q+n'!$F:$F,0)),$BG97)*S97*G97</f>
        <v>0</v>
      </c>
      <c r="AB97" s="208">
        <f>INDEX('3d(ii) Price data, elec Q+n'!$E:$E,MATCH($A97&amp;" "&amp;$L97,'3d(ii) Price data, elec Q+n'!$F:$F,0))*T97*D97</f>
        <v>0</v>
      </c>
      <c r="AC97" s="208">
        <f>INDEX('3d(ii) Price data, elec Q+n'!$E:$E,MATCH($A97&amp;" "&amp;$M97,'3d(ii) Price data, elec Q+n'!$F:$F,0))*U97*E97</f>
        <v>0</v>
      </c>
      <c r="AD97" s="208">
        <f>IFERROR(INDEX('3d(ii) Price data, elec Q+n'!$E:$E,MATCH($A97&amp;" "&amp;$N97,'3d(ii) Price data, elec Q+n'!$F:$F,0)),$BF97)*V97*F97</f>
        <v>0</v>
      </c>
      <c r="AE97" s="208">
        <f>IFERROR(INDEX('3d(ii) Price data, elec Q+n'!$E:$E,MATCH($A97&amp;" "&amp;$O97,'3d(ii) Price data, elec Q+n'!$F:$F,0)),$BH97)*W97*G97</f>
        <v>0</v>
      </c>
      <c r="AF97" s="265" t="str">
        <f>IF(SUM(X97+Y97+Z97+AA97)*'3b Demand'!$C$18+SUM(AB97+AC97+AD97+AE97)*'3b Demand'!$D$18=0,"",SUM(X97+Y97+Z97+AA97)*'3b Demand'!$C$18+SUM(AB97+AC97+AD97+AE97)*'3b Demand'!$D$18)</f>
        <v/>
      </c>
      <c r="AG97" s="264">
        <f>INDEX('3b Demand'!$F$45:$AT$48,MATCH(LEFT(L97,2),'3b Demand'!$C$45:$C$48,0),MATCH('2a(iii) Elec 3-1.5-12'!$C97,'3b Demand'!$F$26:$AT$26,0))</f>
        <v>0.18043545497014452</v>
      </c>
      <c r="AH97" s="264">
        <f>INDEX('3b Demand'!$F$45:$AT$48,MATCH(LEFT(M97,2),'3b Demand'!$C$45:$C$48,0),MATCH('2a(iii) Elec 3-1.5-12'!$C97,'3b Demand'!$F$26:$AT$26,0))</f>
        <v>0.28651928757951672</v>
      </c>
      <c r="AI97" s="264">
        <f>INDEX('3b Demand'!$F$45:$AT$48,MATCH(LEFT(N97,2),'3b Demand'!$C$45:$C$48,0),MATCH('2a(iii) Elec 3-1.5-12'!$C97,'3b Demand'!$F$26:$AT$26,0))</f>
        <v>0.32073778538819986</v>
      </c>
      <c r="AJ97" s="264">
        <f>INDEX('3b Demand'!$F$45:$AT$48,MATCH(LEFT(O97,2),'3b Demand'!$C$45:$C$48,0),MATCH('2a(iii) Elec 3-1.5-12'!$C97,'3b Demand'!$F$26:$AT$26,0))</f>
        <v>0.21230747206211856</v>
      </c>
      <c r="AK97" s="264">
        <f>INDEX('3b Demand'!$F$45:$AT$48,MATCH(LEFT(L97,2),'3b Demand'!$C$45:$C$48,0),MATCH('2a(iii) Elec 3-1.5-12'!$C97,'3b Demand'!$F$26:$AT$26,0))</f>
        <v>0.18043545497014452</v>
      </c>
      <c r="AL97" s="264">
        <f>INDEX('3b Demand'!$F$45:$AT$48,MATCH(LEFT(M97,2),'3b Demand'!$C$45:$C$48,0),MATCH('2a(iii) Elec 3-1.5-12'!$C97,'3b Demand'!$F$26:$AT$26,0))</f>
        <v>0.28651928757951672</v>
      </c>
      <c r="AM97" s="264">
        <f>INDEX('3b Demand'!$F$45:$AT$48,MATCH(LEFT(N97,2),'3b Demand'!$C$45:$C$48,0),MATCH('2a(iii) Elec 3-1.5-12'!$C97,'3b Demand'!$F$26:$AT$26,0))</f>
        <v>0.32073778538819986</v>
      </c>
      <c r="AN97" s="264">
        <f>INDEX('3b Demand'!$F$45:$AT$48,MATCH(LEFT(O97,2),'3b Demand'!$C$45:$C$48,0),MATCH('2a(iii) Elec 3-1.5-12'!$C97,'3b Demand'!$F$26:$AT$26,0))</f>
        <v>0.21230747206211856</v>
      </c>
      <c r="AO97" s="208">
        <f>INDEX('3d(ii) Price data, elec Q+n'!$D:$D,MATCH($A97&amp;" "&amp;$L97,'3d(ii) Price data, elec Q+n'!$F:$F,0))*AG97*H97</f>
        <v>0</v>
      </c>
      <c r="AP97" s="208">
        <f>INDEX('3d(ii) Price data, elec Q+n'!$D:$D,MATCH($A97&amp;" "&amp;$M97,'3d(ii) Price data, elec Q+n'!$F:$F,0))*AH97*I97</f>
        <v>0</v>
      </c>
      <c r="AQ97" s="208">
        <f>IFERROR(INDEX('3d(ii) Price data, elec Q+n'!$D:$D,MATCH($A97&amp;" "&amp;$N97,'3d(ii) Price data, elec Q+n'!$F:$F,0)),$BE97)*AI97*J97</f>
        <v>0</v>
      </c>
      <c r="AR97" s="208">
        <f>IFERROR(INDEX('3d(ii) Price data, elec Q+n'!$D:$D,MATCH($A97&amp;" "&amp;$O97,'3d(ii) Price data, elec Q+n'!$F:$F,0)),$BG97)*AJ97*K97</f>
        <v>0</v>
      </c>
      <c r="AS97" s="208">
        <f>INDEX('3d(ii) Price data, elec Q+n'!$E:$E,MATCH($A97&amp;" "&amp;$L97,'3d(ii) Price data, elec Q+n'!$F:$F,0))*AK97*H97</f>
        <v>0</v>
      </c>
      <c r="AT97" s="208">
        <f>INDEX('3d(ii) Price data, elec Q+n'!$E:$E,MATCH($A97&amp;" "&amp;$M97,'3d(ii) Price data, elec Q+n'!$F:$F,0))*AL97*I97</f>
        <v>0</v>
      </c>
      <c r="AU97" s="208">
        <f>IFERROR(INDEX('3d(ii) Price data, elec Q+n'!$E:$E,MATCH($A97&amp;" "&amp;$N97,'3d(ii) Price data, elec Q+n'!$F:$F,0)),$BF97)*AM97*J97</f>
        <v>0</v>
      </c>
      <c r="AV97" s="208">
        <f>IFERROR(INDEX('3d(ii) Price data, elec Q+n'!$E:$E,MATCH($A97&amp;" "&amp;$O97,'3d(ii) Price data, elec Q+n'!$F:$F,0)),$BH97)*AN97*K97</f>
        <v>0</v>
      </c>
      <c r="AW97" s="265" t="str">
        <f>IF(SUM(AO97+AP97+AQ97+AR97)*'3b Demand'!$C$18+SUM(AS97+AT97+AU97+AV97)*'3b Demand'!$D$18=0,"",SUM(AO97+AP97+AQ97+AR97)*'3b Demand'!$C$18+SUM(AS97+AT97+AU97+AV97)*'3b Demand'!$D$18)</f>
        <v/>
      </c>
      <c r="AX97" s="208">
        <f t="shared" si="8"/>
        <v>1</v>
      </c>
      <c r="AY97" s="280"/>
      <c r="AZ97" s="1"/>
      <c r="BA97" s="210" t="str" cm="1">
        <f t="array" ref="BA97">_xlfn.IFS(LEFT(N97,2)="Q1","Winter "&amp;RIGHT(N97,2)-1,LEFT(N97,2)="Q2","Summer "&amp;RIGHT(N97,2),LEFT(N97,2)="Q3","Summer "&amp;RIGHT(N97,2),LEFT(N97,2)="Q4","Winter "&amp;RIGHT(N97,2))</f>
        <v>Winter 23</v>
      </c>
      <c r="BB97" s="210" t="str" cm="1">
        <f t="array" ref="BB97">_xlfn.IFS(LEFT(O97,2)="Q1","Winter "&amp;RIGHT(O97,2)-1,LEFT(O97,2)="Q2","Summer "&amp;RIGHT(O97,2),LEFT(O97,2)="Q3","Summer "&amp;RIGHT(O97,2),LEFT(O97,2)="Q4","Winter "&amp;RIGHT(O97,2))</f>
        <v>Summer 24</v>
      </c>
      <c r="BC97" s="211" t="str">
        <f>_xlfn.XLOOKUP(BA97,'3d(i)Price data, elec S+n'!$I96:$K96,'3d(i)Price data, elec S+n'!$I$8:$K$8)</f>
        <v>S+2</v>
      </c>
      <c r="BD97" s="211" t="str">
        <f>_xlfn.XLOOKUP(BB97,'3d(i)Price data, elec S+n'!$I96:$K96,'3d(i)Price data, elec S+n'!$I$8:$K$8)</f>
        <v>S+3</v>
      </c>
      <c r="BE97" s="212">
        <f>INDEX('3d(i)Price data, elec S+n'!$B$9:$G$2060,MATCH($A97,'3d(i)Price data, elec S+n'!$A$9:$A$2060,0),MATCH($BC97,'3d(i)Price data, elec S+n'!$B$8:$D$8,0))</f>
        <v>0</v>
      </c>
      <c r="BF97" s="212">
        <f>INDEX('3d(i)Price data, elec S+n'!$E$9:$G$2060,MATCH($A97,'3d(i)Price data, elec S+n'!$A$9:$A$2060,0),MATCH($BC97,'3d(i)Price data, elec S+n'!$E$8:$G$8,0))</f>
        <v>0</v>
      </c>
      <c r="BG97" s="212">
        <f>INDEX('3d(i)Price data, elec S+n'!$B$9:$G$2060,MATCH($A97,'3d(i)Price data, elec S+n'!$A$9:$A$2060,0),MATCH($BD97,'3d(i)Price data, elec S+n'!$B$8:$D$8,0))</f>
        <v>0</v>
      </c>
      <c r="BH97" s="212">
        <f>INDEX('3d(i)Price data, elec S+n'!$E$9:$G$2060,MATCH($A97,'3d(i)Price data, elec S+n'!$A$9:$A$2060,0),MATCH($BD97,'3d(i)Price data, elec S+n'!$E$8:$G$8,0))</f>
        <v>0</v>
      </c>
      <c r="BI97" s="1"/>
    </row>
    <row r="98" spans="1:61" ht="14.25">
      <c r="A98" s="193">
        <f>'3d(i)Price data, elec S+n'!A97</f>
        <v>45009</v>
      </c>
      <c r="B98" s="202">
        <f t="shared" si="9"/>
        <v>1</v>
      </c>
      <c r="C98" s="261" t="str">
        <f>INDEX('3b Demand'!$B$99:$B$146,MATCH($A98,'3b Demand'!$H$99:$H$146,1))</f>
        <v>Q3 2023</v>
      </c>
      <c r="D98" s="203">
        <v>1</v>
      </c>
      <c r="E98" s="203">
        <v>1</v>
      </c>
      <c r="F98" s="203">
        <v>1</v>
      </c>
      <c r="G98" s="267">
        <v>1</v>
      </c>
      <c r="H98" s="203">
        <v>1</v>
      </c>
      <c r="I98" s="203">
        <v>1</v>
      </c>
      <c r="J98" s="203">
        <v>1</v>
      </c>
      <c r="K98" s="203">
        <v>1</v>
      </c>
      <c r="L98" s="269" t="str">
        <f t="shared" si="10"/>
        <v>Q3-23</v>
      </c>
      <c r="M98" s="206" t="str">
        <f t="shared" si="10"/>
        <v>Q4-23</v>
      </c>
      <c r="N98" s="206" t="str">
        <f t="shared" si="10"/>
        <v>Q1-24</v>
      </c>
      <c r="O98" s="207" t="str">
        <f t="shared" si="7"/>
        <v>Q2-24</v>
      </c>
      <c r="P98" s="264">
        <f>INDEX('3b Demand'!$F$29:$AT$32,MATCH(LEFT(L98,2),'3b Demand'!$C$29:$C$32,0),MATCH('2a(iii) Elec 3-1.5-12'!$C98,'3b Demand'!$F$26:$AT$26,0))</f>
        <v>0.20762786710751649</v>
      </c>
      <c r="Q98" s="264">
        <f>INDEX('3b Demand'!$F$29:$AT$32,MATCH(LEFT(M98,2),'3b Demand'!$C$29:$C$32,0),MATCH('2a(iii) Elec 3-1.5-12'!$C98,'3b Demand'!$F$26:$AT$26,0))</f>
        <v>0.27813420063146266</v>
      </c>
      <c r="R98" s="264">
        <f>INDEX('3b Demand'!$F$29:$AT$32,MATCH(LEFT(N98,2),'3b Demand'!$C$29:$C$32,0),MATCH('2a(iii) Elec 3-1.5-12'!$C98,'3b Demand'!$F$26:$AT$26,0))</f>
        <v>0.2863197902373813</v>
      </c>
      <c r="S98" s="264">
        <f>INDEX('3b Demand'!$F$29:$AT$32,MATCH(LEFT(O98,2),'3b Demand'!$C$29:$C$32,0),MATCH('2a(iii) Elec 3-1.5-12'!$C98,'3b Demand'!$F$26:$AT$26,0))</f>
        <v>0.22791814202364355</v>
      </c>
      <c r="T98" s="264">
        <f>INDEX('3b Demand'!$F$29:$AT$32,MATCH(LEFT(L98,2),'3b Demand'!$C$29:$C$32,0),MATCH('2a(iii) Elec 3-1.5-12'!$C98,'3b Demand'!$F$26:$AT$26,0))</f>
        <v>0.20762786710751649</v>
      </c>
      <c r="U98" s="264">
        <f>INDEX('3b Demand'!$F$29:$AT$32,MATCH(LEFT(M98,2),'3b Demand'!$C$29:$C$32,0),MATCH('2a(iii) Elec 3-1.5-12'!$C98,'3b Demand'!$F$26:$AT$26,0))</f>
        <v>0.27813420063146266</v>
      </c>
      <c r="V98" s="264">
        <f>INDEX('3b Demand'!$F$29:$AT$32,MATCH(LEFT(N98,2),'3b Demand'!$C$29:$C$32,0),MATCH('2a(iii) Elec 3-1.5-12'!$C98,'3b Demand'!$F$26:$AT$26,0))</f>
        <v>0.2863197902373813</v>
      </c>
      <c r="W98" s="264">
        <f>INDEX('3b Demand'!$F$29:$AT$32,MATCH(LEFT(O98,2),'3b Demand'!$C$29:$C$32,0),MATCH('2a(iii) Elec 3-1.5-12'!$C98,'3b Demand'!$F$26:$AT$26,0))</f>
        <v>0.22791814202364355</v>
      </c>
      <c r="X98" s="208">
        <f>INDEX('3d(ii) Price data, elec Q+n'!$D:$D,MATCH($A98&amp;" "&amp;L98,'3d(ii) Price data, elec Q+n'!$F:$F,0))*P98*D98</f>
        <v>0</v>
      </c>
      <c r="Y98" s="208">
        <f>INDEX('3d(ii) Price data, elec Q+n'!$D:$D,MATCH($A98&amp;" "&amp;$M98,'3d(ii) Price data, elec Q+n'!$F:$F,0))*Q98*E98</f>
        <v>0</v>
      </c>
      <c r="Z98" s="208">
        <f>IFERROR(INDEX('3d(ii) Price data, elec Q+n'!$D:$D,MATCH($A98&amp;" "&amp;$N98,'3d(ii) Price data, elec Q+n'!$F:$F,0)),$BE98)*R98*F98</f>
        <v>0</v>
      </c>
      <c r="AA98" s="208">
        <f>IFERROR(INDEX('3d(ii) Price data, elec Q+n'!$D:$D,MATCH($A98&amp;" "&amp;$O98,'3d(ii) Price data, elec Q+n'!$F:$F,0)),$BG98)*S98*G98</f>
        <v>0</v>
      </c>
      <c r="AB98" s="208">
        <f>INDEX('3d(ii) Price data, elec Q+n'!$E:$E,MATCH($A98&amp;" "&amp;$L98,'3d(ii) Price data, elec Q+n'!$F:$F,0))*T98*D98</f>
        <v>0</v>
      </c>
      <c r="AC98" s="208">
        <f>INDEX('3d(ii) Price data, elec Q+n'!$E:$E,MATCH($A98&amp;" "&amp;$M98,'3d(ii) Price data, elec Q+n'!$F:$F,0))*U98*E98</f>
        <v>0</v>
      </c>
      <c r="AD98" s="208">
        <f>IFERROR(INDEX('3d(ii) Price data, elec Q+n'!$E:$E,MATCH($A98&amp;" "&amp;$N98,'3d(ii) Price data, elec Q+n'!$F:$F,0)),$BF98)*V98*F98</f>
        <v>0</v>
      </c>
      <c r="AE98" s="208">
        <f>IFERROR(INDEX('3d(ii) Price data, elec Q+n'!$E:$E,MATCH($A98&amp;" "&amp;$O98,'3d(ii) Price data, elec Q+n'!$F:$F,0)),$BH98)*W98*G98</f>
        <v>0</v>
      </c>
      <c r="AF98" s="265" t="str">
        <f>IF(SUM(X98+Y98+Z98+AA98)*'3b Demand'!$C$18+SUM(AB98+AC98+AD98+AE98)*'3b Demand'!$D$18=0,"",SUM(X98+Y98+Z98+AA98)*'3b Demand'!$C$18+SUM(AB98+AC98+AD98+AE98)*'3b Demand'!$D$18)</f>
        <v/>
      </c>
      <c r="AG98" s="264">
        <f>INDEX('3b Demand'!$F$45:$AT$48,MATCH(LEFT(L98,2),'3b Demand'!$C$45:$C$48,0),MATCH('2a(iii) Elec 3-1.5-12'!$C98,'3b Demand'!$F$26:$AT$26,0))</f>
        <v>0.18043545497014452</v>
      </c>
      <c r="AH98" s="264">
        <f>INDEX('3b Demand'!$F$45:$AT$48,MATCH(LEFT(M98,2),'3b Demand'!$C$45:$C$48,0),MATCH('2a(iii) Elec 3-1.5-12'!$C98,'3b Demand'!$F$26:$AT$26,0))</f>
        <v>0.28651928757951672</v>
      </c>
      <c r="AI98" s="264">
        <f>INDEX('3b Demand'!$F$45:$AT$48,MATCH(LEFT(N98,2),'3b Demand'!$C$45:$C$48,0),MATCH('2a(iii) Elec 3-1.5-12'!$C98,'3b Demand'!$F$26:$AT$26,0))</f>
        <v>0.32073778538819986</v>
      </c>
      <c r="AJ98" s="264">
        <f>INDEX('3b Demand'!$F$45:$AT$48,MATCH(LEFT(O98,2),'3b Demand'!$C$45:$C$48,0),MATCH('2a(iii) Elec 3-1.5-12'!$C98,'3b Demand'!$F$26:$AT$26,0))</f>
        <v>0.21230747206211856</v>
      </c>
      <c r="AK98" s="264">
        <f>INDEX('3b Demand'!$F$45:$AT$48,MATCH(LEFT(L98,2),'3b Demand'!$C$45:$C$48,0),MATCH('2a(iii) Elec 3-1.5-12'!$C98,'3b Demand'!$F$26:$AT$26,0))</f>
        <v>0.18043545497014452</v>
      </c>
      <c r="AL98" s="264">
        <f>INDEX('3b Demand'!$F$45:$AT$48,MATCH(LEFT(M98,2),'3b Demand'!$C$45:$C$48,0),MATCH('2a(iii) Elec 3-1.5-12'!$C98,'3b Demand'!$F$26:$AT$26,0))</f>
        <v>0.28651928757951672</v>
      </c>
      <c r="AM98" s="264">
        <f>INDEX('3b Demand'!$F$45:$AT$48,MATCH(LEFT(N98,2),'3b Demand'!$C$45:$C$48,0),MATCH('2a(iii) Elec 3-1.5-12'!$C98,'3b Demand'!$F$26:$AT$26,0))</f>
        <v>0.32073778538819986</v>
      </c>
      <c r="AN98" s="264">
        <f>INDEX('3b Demand'!$F$45:$AT$48,MATCH(LEFT(O98,2),'3b Demand'!$C$45:$C$48,0),MATCH('2a(iii) Elec 3-1.5-12'!$C98,'3b Demand'!$F$26:$AT$26,0))</f>
        <v>0.21230747206211856</v>
      </c>
      <c r="AO98" s="208">
        <f>INDEX('3d(ii) Price data, elec Q+n'!$D:$D,MATCH($A98&amp;" "&amp;$L98,'3d(ii) Price data, elec Q+n'!$F:$F,0))*AG98*H98</f>
        <v>0</v>
      </c>
      <c r="AP98" s="208">
        <f>INDEX('3d(ii) Price data, elec Q+n'!$D:$D,MATCH($A98&amp;" "&amp;$M98,'3d(ii) Price data, elec Q+n'!$F:$F,0))*AH98*I98</f>
        <v>0</v>
      </c>
      <c r="AQ98" s="208">
        <f>IFERROR(INDEX('3d(ii) Price data, elec Q+n'!$D:$D,MATCH($A98&amp;" "&amp;$N98,'3d(ii) Price data, elec Q+n'!$F:$F,0)),$BE98)*AI98*J98</f>
        <v>0</v>
      </c>
      <c r="AR98" s="208">
        <f>IFERROR(INDEX('3d(ii) Price data, elec Q+n'!$D:$D,MATCH($A98&amp;" "&amp;$O98,'3d(ii) Price data, elec Q+n'!$F:$F,0)),$BG98)*AJ98*K98</f>
        <v>0</v>
      </c>
      <c r="AS98" s="208">
        <f>INDEX('3d(ii) Price data, elec Q+n'!$E:$E,MATCH($A98&amp;" "&amp;$L98,'3d(ii) Price data, elec Q+n'!$F:$F,0))*AK98*H98</f>
        <v>0</v>
      </c>
      <c r="AT98" s="208">
        <f>INDEX('3d(ii) Price data, elec Q+n'!$E:$E,MATCH($A98&amp;" "&amp;$M98,'3d(ii) Price data, elec Q+n'!$F:$F,0))*AL98*I98</f>
        <v>0</v>
      </c>
      <c r="AU98" s="208">
        <f>IFERROR(INDEX('3d(ii) Price data, elec Q+n'!$E:$E,MATCH($A98&amp;" "&amp;$N98,'3d(ii) Price data, elec Q+n'!$F:$F,0)),$BF98)*AM98*J98</f>
        <v>0</v>
      </c>
      <c r="AV98" s="208">
        <f>IFERROR(INDEX('3d(ii) Price data, elec Q+n'!$E:$E,MATCH($A98&amp;" "&amp;$O98,'3d(ii) Price data, elec Q+n'!$F:$F,0)),$BH98)*AN98*K98</f>
        <v>0</v>
      </c>
      <c r="AW98" s="265" t="str">
        <f>IF(SUM(AO98+AP98+AQ98+AR98)*'3b Demand'!$C$18+SUM(AS98+AT98+AU98+AV98)*'3b Demand'!$D$18=0,"",SUM(AO98+AP98+AQ98+AR98)*'3b Demand'!$C$18+SUM(AS98+AT98+AU98+AV98)*'3b Demand'!$D$18)</f>
        <v/>
      </c>
      <c r="AX98" s="208">
        <f t="shared" si="8"/>
        <v>1</v>
      </c>
      <c r="AY98" s="280"/>
      <c r="AZ98" s="1"/>
      <c r="BA98" s="210" t="str" cm="1">
        <f t="array" ref="BA98">_xlfn.IFS(LEFT(N98,2)="Q1","Winter "&amp;RIGHT(N98,2)-1,LEFT(N98,2)="Q2","Summer "&amp;RIGHT(N98,2),LEFT(N98,2)="Q3","Summer "&amp;RIGHT(N98,2),LEFT(N98,2)="Q4","Winter "&amp;RIGHT(N98,2))</f>
        <v>Winter 23</v>
      </c>
      <c r="BB98" s="210" t="str" cm="1">
        <f t="array" ref="BB98">_xlfn.IFS(LEFT(O98,2)="Q1","Winter "&amp;RIGHT(O98,2)-1,LEFT(O98,2)="Q2","Summer "&amp;RIGHT(O98,2),LEFT(O98,2)="Q3","Summer "&amp;RIGHT(O98,2),LEFT(O98,2)="Q4","Winter "&amp;RIGHT(O98,2))</f>
        <v>Summer 24</v>
      </c>
      <c r="BC98" s="211" t="str">
        <f>_xlfn.XLOOKUP(BA98,'3d(i)Price data, elec S+n'!$I97:$K97,'3d(i)Price data, elec S+n'!$I$8:$K$8)</f>
        <v>S+2</v>
      </c>
      <c r="BD98" s="211" t="str">
        <f>_xlfn.XLOOKUP(BB98,'3d(i)Price data, elec S+n'!$I97:$K97,'3d(i)Price data, elec S+n'!$I$8:$K$8)</f>
        <v>S+3</v>
      </c>
      <c r="BE98" s="212">
        <f>INDEX('3d(i)Price data, elec S+n'!$B$9:$G$2060,MATCH($A98,'3d(i)Price data, elec S+n'!$A$9:$A$2060,0),MATCH($BC98,'3d(i)Price data, elec S+n'!$B$8:$D$8,0))</f>
        <v>0</v>
      </c>
      <c r="BF98" s="212">
        <f>INDEX('3d(i)Price data, elec S+n'!$E$9:$G$2060,MATCH($A98,'3d(i)Price data, elec S+n'!$A$9:$A$2060,0),MATCH($BC98,'3d(i)Price data, elec S+n'!$E$8:$G$8,0))</f>
        <v>0</v>
      </c>
      <c r="BG98" s="212">
        <f>INDEX('3d(i)Price data, elec S+n'!$B$9:$G$2060,MATCH($A98,'3d(i)Price data, elec S+n'!$A$9:$A$2060,0),MATCH($BD98,'3d(i)Price data, elec S+n'!$B$8:$D$8,0))</f>
        <v>0</v>
      </c>
      <c r="BH98" s="212">
        <f>INDEX('3d(i)Price data, elec S+n'!$E$9:$G$2060,MATCH($A98,'3d(i)Price data, elec S+n'!$A$9:$A$2060,0),MATCH($BD98,'3d(i)Price data, elec S+n'!$E$8:$G$8,0))</f>
        <v>0</v>
      </c>
      <c r="BI98" s="1"/>
    </row>
    <row r="99" spans="1:61" ht="14.25">
      <c r="A99" s="193">
        <f>'3d(i)Price data, elec S+n'!A98</f>
        <v>45012</v>
      </c>
      <c r="B99" s="202">
        <f t="shared" si="9"/>
        <v>1</v>
      </c>
      <c r="C99" s="261" t="str">
        <f>INDEX('3b Demand'!$B$99:$B$146,MATCH($A99,'3b Demand'!$H$99:$H$146,1))</f>
        <v>Q3 2023</v>
      </c>
      <c r="D99" s="203">
        <v>1</v>
      </c>
      <c r="E99" s="203">
        <v>1</v>
      </c>
      <c r="F99" s="203">
        <v>1</v>
      </c>
      <c r="G99" s="267">
        <v>1</v>
      </c>
      <c r="H99" s="203">
        <v>1</v>
      </c>
      <c r="I99" s="203">
        <v>1</v>
      </c>
      <c r="J99" s="203">
        <v>1</v>
      </c>
      <c r="K99" s="203">
        <v>1</v>
      </c>
      <c r="L99" s="269" t="str">
        <f t="shared" si="10"/>
        <v>Q3-23</v>
      </c>
      <c r="M99" s="206" t="str">
        <f t="shared" si="10"/>
        <v>Q4-23</v>
      </c>
      <c r="N99" s="206" t="str">
        <f t="shared" si="10"/>
        <v>Q1-24</v>
      </c>
      <c r="O99" s="207" t="str">
        <f t="shared" si="7"/>
        <v>Q2-24</v>
      </c>
      <c r="P99" s="264">
        <f>INDEX('3b Demand'!$F$29:$AT$32,MATCH(LEFT(L99,2),'3b Demand'!$C$29:$C$32,0),MATCH('2a(iii) Elec 3-1.5-12'!$C99,'3b Demand'!$F$26:$AT$26,0))</f>
        <v>0.20762786710751649</v>
      </c>
      <c r="Q99" s="264">
        <f>INDEX('3b Demand'!$F$29:$AT$32,MATCH(LEFT(M99,2),'3b Demand'!$C$29:$C$32,0),MATCH('2a(iii) Elec 3-1.5-12'!$C99,'3b Demand'!$F$26:$AT$26,0))</f>
        <v>0.27813420063146266</v>
      </c>
      <c r="R99" s="264">
        <f>INDEX('3b Demand'!$F$29:$AT$32,MATCH(LEFT(N99,2),'3b Demand'!$C$29:$C$32,0),MATCH('2a(iii) Elec 3-1.5-12'!$C99,'3b Demand'!$F$26:$AT$26,0))</f>
        <v>0.2863197902373813</v>
      </c>
      <c r="S99" s="264">
        <f>INDEX('3b Demand'!$F$29:$AT$32,MATCH(LEFT(O99,2),'3b Demand'!$C$29:$C$32,0),MATCH('2a(iii) Elec 3-1.5-12'!$C99,'3b Demand'!$F$26:$AT$26,0))</f>
        <v>0.22791814202364355</v>
      </c>
      <c r="T99" s="264">
        <f>INDEX('3b Demand'!$F$29:$AT$32,MATCH(LEFT(L99,2),'3b Demand'!$C$29:$C$32,0),MATCH('2a(iii) Elec 3-1.5-12'!$C99,'3b Demand'!$F$26:$AT$26,0))</f>
        <v>0.20762786710751649</v>
      </c>
      <c r="U99" s="264">
        <f>INDEX('3b Demand'!$F$29:$AT$32,MATCH(LEFT(M99,2),'3b Demand'!$C$29:$C$32,0),MATCH('2a(iii) Elec 3-1.5-12'!$C99,'3b Demand'!$F$26:$AT$26,0))</f>
        <v>0.27813420063146266</v>
      </c>
      <c r="V99" s="264">
        <f>INDEX('3b Demand'!$F$29:$AT$32,MATCH(LEFT(N99,2),'3b Demand'!$C$29:$C$32,0),MATCH('2a(iii) Elec 3-1.5-12'!$C99,'3b Demand'!$F$26:$AT$26,0))</f>
        <v>0.2863197902373813</v>
      </c>
      <c r="W99" s="264">
        <f>INDEX('3b Demand'!$F$29:$AT$32,MATCH(LEFT(O99,2),'3b Demand'!$C$29:$C$32,0),MATCH('2a(iii) Elec 3-1.5-12'!$C99,'3b Demand'!$F$26:$AT$26,0))</f>
        <v>0.22791814202364355</v>
      </c>
      <c r="X99" s="208">
        <f>INDEX('3d(ii) Price data, elec Q+n'!$D:$D,MATCH($A99&amp;" "&amp;L99,'3d(ii) Price data, elec Q+n'!$F:$F,0))*P99*D99</f>
        <v>0</v>
      </c>
      <c r="Y99" s="208">
        <f>INDEX('3d(ii) Price data, elec Q+n'!$D:$D,MATCH($A99&amp;" "&amp;$M99,'3d(ii) Price data, elec Q+n'!$F:$F,0))*Q99*E99</f>
        <v>0</v>
      </c>
      <c r="Z99" s="208">
        <f>IFERROR(INDEX('3d(ii) Price data, elec Q+n'!$D:$D,MATCH($A99&amp;" "&amp;$N99,'3d(ii) Price data, elec Q+n'!$F:$F,0)),$BE99)*R99*F99</f>
        <v>0</v>
      </c>
      <c r="AA99" s="208">
        <f>IFERROR(INDEX('3d(ii) Price data, elec Q+n'!$D:$D,MATCH($A99&amp;" "&amp;$O99,'3d(ii) Price data, elec Q+n'!$F:$F,0)),$BG99)*S99*G99</f>
        <v>0</v>
      </c>
      <c r="AB99" s="208">
        <f>INDEX('3d(ii) Price data, elec Q+n'!$E:$E,MATCH($A99&amp;" "&amp;$L99,'3d(ii) Price data, elec Q+n'!$F:$F,0))*T99*D99</f>
        <v>0</v>
      </c>
      <c r="AC99" s="208">
        <f>INDEX('3d(ii) Price data, elec Q+n'!$E:$E,MATCH($A99&amp;" "&amp;$M99,'3d(ii) Price data, elec Q+n'!$F:$F,0))*U99*E99</f>
        <v>0</v>
      </c>
      <c r="AD99" s="208">
        <f>IFERROR(INDEX('3d(ii) Price data, elec Q+n'!$E:$E,MATCH($A99&amp;" "&amp;$N99,'3d(ii) Price data, elec Q+n'!$F:$F,0)),$BF99)*V99*F99</f>
        <v>0</v>
      </c>
      <c r="AE99" s="208">
        <f>IFERROR(INDEX('3d(ii) Price data, elec Q+n'!$E:$E,MATCH($A99&amp;" "&amp;$O99,'3d(ii) Price data, elec Q+n'!$F:$F,0)),$BH99)*W99*G99</f>
        <v>0</v>
      </c>
      <c r="AF99" s="265" t="str">
        <f>IF(SUM(X99+Y99+Z99+AA99)*'3b Demand'!$C$18+SUM(AB99+AC99+AD99+AE99)*'3b Demand'!$D$18=0,"",SUM(X99+Y99+Z99+AA99)*'3b Demand'!$C$18+SUM(AB99+AC99+AD99+AE99)*'3b Demand'!$D$18)</f>
        <v/>
      </c>
      <c r="AG99" s="264">
        <f>INDEX('3b Demand'!$F$45:$AT$48,MATCH(LEFT(L99,2),'3b Demand'!$C$45:$C$48,0),MATCH('2a(iii) Elec 3-1.5-12'!$C99,'3b Demand'!$F$26:$AT$26,0))</f>
        <v>0.18043545497014452</v>
      </c>
      <c r="AH99" s="264">
        <f>INDEX('3b Demand'!$F$45:$AT$48,MATCH(LEFT(M99,2),'3b Demand'!$C$45:$C$48,0),MATCH('2a(iii) Elec 3-1.5-12'!$C99,'3b Demand'!$F$26:$AT$26,0))</f>
        <v>0.28651928757951672</v>
      </c>
      <c r="AI99" s="264">
        <f>INDEX('3b Demand'!$F$45:$AT$48,MATCH(LEFT(N99,2),'3b Demand'!$C$45:$C$48,0),MATCH('2a(iii) Elec 3-1.5-12'!$C99,'3b Demand'!$F$26:$AT$26,0))</f>
        <v>0.32073778538819986</v>
      </c>
      <c r="AJ99" s="264">
        <f>INDEX('3b Demand'!$F$45:$AT$48,MATCH(LEFT(O99,2),'3b Demand'!$C$45:$C$48,0),MATCH('2a(iii) Elec 3-1.5-12'!$C99,'3b Demand'!$F$26:$AT$26,0))</f>
        <v>0.21230747206211856</v>
      </c>
      <c r="AK99" s="264">
        <f>INDEX('3b Demand'!$F$45:$AT$48,MATCH(LEFT(L99,2),'3b Demand'!$C$45:$C$48,0),MATCH('2a(iii) Elec 3-1.5-12'!$C99,'3b Demand'!$F$26:$AT$26,0))</f>
        <v>0.18043545497014452</v>
      </c>
      <c r="AL99" s="264">
        <f>INDEX('3b Demand'!$F$45:$AT$48,MATCH(LEFT(M99,2),'3b Demand'!$C$45:$C$48,0),MATCH('2a(iii) Elec 3-1.5-12'!$C99,'3b Demand'!$F$26:$AT$26,0))</f>
        <v>0.28651928757951672</v>
      </c>
      <c r="AM99" s="264">
        <f>INDEX('3b Demand'!$F$45:$AT$48,MATCH(LEFT(N99,2),'3b Demand'!$C$45:$C$48,0),MATCH('2a(iii) Elec 3-1.5-12'!$C99,'3b Demand'!$F$26:$AT$26,0))</f>
        <v>0.32073778538819986</v>
      </c>
      <c r="AN99" s="264">
        <f>INDEX('3b Demand'!$F$45:$AT$48,MATCH(LEFT(O99,2),'3b Demand'!$C$45:$C$48,0),MATCH('2a(iii) Elec 3-1.5-12'!$C99,'3b Demand'!$F$26:$AT$26,0))</f>
        <v>0.21230747206211856</v>
      </c>
      <c r="AO99" s="208">
        <f>INDEX('3d(ii) Price data, elec Q+n'!$D:$D,MATCH($A99&amp;" "&amp;$L99,'3d(ii) Price data, elec Q+n'!$F:$F,0))*AG99*H99</f>
        <v>0</v>
      </c>
      <c r="AP99" s="208">
        <f>INDEX('3d(ii) Price data, elec Q+n'!$D:$D,MATCH($A99&amp;" "&amp;$M99,'3d(ii) Price data, elec Q+n'!$F:$F,0))*AH99*I99</f>
        <v>0</v>
      </c>
      <c r="AQ99" s="208">
        <f>IFERROR(INDEX('3d(ii) Price data, elec Q+n'!$D:$D,MATCH($A99&amp;" "&amp;$N99,'3d(ii) Price data, elec Q+n'!$F:$F,0)),$BE99)*AI99*J99</f>
        <v>0</v>
      </c>
      <c r="AR99" s="208">
        <f>IFERROR(INDEX('3d(ii) Price data, elec Q+n'!$D:$D,MATCH($A99&amp;" "&amp;$O99,'3d(ii) Price data, elec Q+n'!$F:$F,0)),$BG99)*AJ99*K99</f>
        <v>0</v>
      </c>
      <c r="AS99" s="208">
        <f>INDEX('3d(ii) Price data, elec Q+n'!$E:$E,MATCH($A99&amp;" "&amp;$L99,'3d(ii) Price data, elec Q+n'!$F:$F,0))*AK99*H99</f>
        <v>0</v>
      </c>
      <c r="AT99" s="208">
        <f>INDEX('3d(ii) Price data, elec Q+n'!$E:$E,MATCH($A99&amp;" "&amp;$M99,'3d(ii) Price data, elec Q+n'!$F:$F,0))*AL99*I99</f>
        <v>0</v>
      </c>
      <c r="AU99" s="208">
        <f>IFERROR(INDEX('3d(ii) Price data, elec Q+n'!$E:$E,MATCH($A99&amp;" "&amp;$N99,'3d(ii) Price data, elec Q+n'!$F:$F,0)),$BF99)*AM99*J99</f>
        <v>0</v>
      </c>
      <c r="AV99" s="208">
        <f>IFERROR(INDEX('3d(ii) Price data, elec Q+n'!$E:$E,MATCH($A99&amp;" "&amp;$O99,'3d(ii) Price data, elec Q+n'!$F:$F,0)),$BH99)*AN99*K99</f>
        <v>0</v>
      </c>
      <c r="AW99" s="265" t="str">
        <f>IF(SUM(AO99+AP99+AQ99+AR99)*'3b Demand'!$C$18+SUM(AS99+AT99+AU99+AV99)*'3b Demand'!$D$18=0,"",SUM(AO99+AP99+AQ99+AR99)*'3b Demand'!$C$18+SUM(AS99+AT99+AU99+AV99)*'3b Demand'!$D$18)</f>
        <v/>
      </c>
      <c r="AX99" s="208">
        <f t="shared" si="8"/>
        <v>1</v>
      </c>
      <c r="AY99" s="280"/>
      <c r="AZ99" s="1"/>
      <c r="BA99" s="210" t="str" cm="1">
        <f t="array" ref="BA99">_xlfn.IFS(LEFT(N99,2)="Q1","Winter "&amp;RIGHT(N99,2)-1,LEFT(N99,2)="Q2","Summer "&amp;RIGHT(N99,2),LEFT(N99,2)="Q3","Summer "&amp;RIGHT(N99,2),LEFT(N99,2)="Q4","Winter "&amp;RIGHT(N99,2))</f>
        <v>Winter 23</v>
      </c>
      <c r="BB99" s="210" t="str" cm="1">
        <f t="array" ref="BB99">_xlfn.IFS(LEFT(O99,2)="Q1","Winter "&amp;RIGHT(O99,2)-1,LEFT(O99,2)="Q2","Summer "&amp;RIGHT(O99,2),LEFT(O99,2)="Q3","Summer "&amp;RIGHT(O99,2),LEFT(O99,2)="Q4","Winter "&amp;RIGHT(O99,2))</f>
        <v>Summer 24</v>
      </c>
      <c r="BC99" s="211" t="str">
        <f>_xlfn.XLOOKUP(BA99,'3d(i)Price data, elec S+n'!$I98:$K98,'3d(i)Price data, elec S+n'!$I$8:$K$8)</f>
        <v>S+2</v>
      </c>
      <c r="BD99" s="211" t="str">
        <f>_xlfn.XLOOKUP(BB99,'3d(i)Price data, elec S+n'!$I98:$K98,'3d(i)Price data, elec S+n'!$I$8:$K$8)</f>
        <v>S+3</v>
      </c>
      <c r="BE99" s="212">
        <f>INDEX('3d(i)Price data, elec S+n'!$B$9:$G$2060,MATCH($A99,'3d(i)Price data, elec S+n'!$A$9:$A$2060,0),MATCH($BC99,'3d(i)Price data, elec S+n'!$B$8:$D$8,0))</f>
        <v>0</v>
      </c>
      <c r="BF99" s="212">
        <f>INDEX('3d(i)Price data, elec S+n'!$E$9:$G$2060,MATCH($A99,'3d(i)Price data, elec S+n'!$A$9:$A$2060,0),MATCH($BC99,'3d(i)Price data, elec S+n'!$E$8:$G$8,0))</f>
        <v>0</v>
      </c>
      <c r="BG99" s="212">
        <f>INDEX('3d(i)Price data, elec S+n'!$B$9:$G$2060,MATCH($A99,'3d(i)Price data, elec S+n'!$A$9:$A$2060,0),MATCH($BD99,'3d(i)Price data, elec S+n'!$B$8:$D$8,0))</f>
        <v>0</v>
      </c>
      <c r="BH99" s="212">
        <f>INDEX('3d(i)Price data, elec S+n'!$E$9:$G$2060,MATCH($A99,'3d(i)Price data, elec S+n'!$A$9:$A$2060,0),MATCH($BD99,'3d(i)Price data, elec S+n'!$E$8:$G$8,0))</f>
        <v>0</v>
      </c>
      <c r="BI99" s="1"/>
    </row>
    <row r="100" spans="1:61" ht="14.25">
      <c r="A100" s="193">
        <f>'3d(i)Price data, elec S+n'!A99</f>
        <v>45013</v>
      </c>
      <c r="B100" s="202">
        <f t="shared" si="9"/>
        <v>1</v>
      </c>
      <c r="C100" s="261" t="str">
        <f>INDEX('3b Demand'!$B$99:$B$146,MATCH($A100,'3b Demand'!$H$99:$H$146,1))</f>
        <v>Q3 2023</v>
      </c>
      <c r="D100" s="203">
        <v>1</v>
      </c>
      <c r="E100" s="203">
        <v>1</v>
      </c>
      <c r="F100" s="203">
        <v>1</v>
      </c>
      <c r="G100" s="267">
        <v>1</v>
      </c>
      <c r="H100" s="203">
        <v>1</v>
      </c>
      <c r="I100" s="203">
        <v>1</v>
      </c>
      <c r="J100" s="203">
        <v>1</v>
      </c>
      <c r="K100" s="203">
        <v>1</v>
      </c>
      <c r="L100" s="269" t="str">
        <f t="shared" si="10"/>
        <v>Q3-23</v>
      </c>
      <c r="M100" s="206" t="str">
        <f t="shared" si="10"/>
        <v>Q4-23</v>
      </c>
      <c r="N100" s="206" t="str">
        <f t="shared" si="10"/>
        <v>Q1-24</v>
      </c>
      <c r="O100" s="207" t="str">
        <f t="shared" si="7"/>
        <v>Q2-24</v>
      </c>
      <c r="P100" s="264">
        <f>INDEX('3b Demand'!$F$29:$AT$32,MATCH(LEFT(L100,2),'3b Demand'!$C$29:$C$32,0),MATCH('2a(iii) Elec 3-1.5-12'!$C100,'3b Demand'!$F$26:$AT$26,0))</f>
        <v>0.20762786710751649</v>
      </c>
      <c r="Q100" s="264">
        <f>INDEX('3b Demand'!$F$29:$AT$32,MATCH(LEFT(M100,2),'3b Demand'!$C$29:$C$32,0),MATCH('2a(iii) Elec 3-1.5-12'!$C100,'3b Demand'!$F$26:$AT$26,0))</f>
        <v>0.27813420063146266</v>
      </c>
      <c r="R100" s="264">
        <f>INDEX('3b Demand'!$F$29:$AT$32,MATCH(LEFT(N100,2),'3b Demand'!$C$29:$C$32,0),MATCH('2a(iii) Elec 3-1.5-12'!$C100,'3b Demand'!$F$26:$AT$26,0))</f>
        <v>0.2863197902373813</v>
      </c>
      <c r="S100" s="264">
        <f>INDEX('3b Demand'!$F$29:$AT$32,MATCH(LEFT(O100,2),'3b Demand'!$C$29:$C$32,0),MATCH('2a(iii) Elec 3-1.5-12'!$C100,'3b Demand'!$F$26:$AT$26,0))</f>
        <v>0.22791814202364355</v>
      </c>
      <c r="T100" s="264">
        <f>INDEX('3b Demand'!$F$29:$AT$32,MATCH(LEFT(L100,2),'3b Demand'!$C$29:$C$32,0),MATCH('2a(iii) Elec 3-1.5-12'!$C100,'3b Demand'!$F$26:$AT$26,0))</f>
        <v>0.20762786710751649</v>
      </c>
      <c r="U100" s="264">
        <f>INDEX('3b Demand'!$F$29:$AT$32,MATCH(LEFT(M100,2),'3b Demand'!$C$29:$C$32,0),MATCH('2a(iii) Elec 3-1.5-12'!$C100,'3b Demand'!$F$26:$AT$26,0))</f>
        <v>0.27813420063146266</v>
      </c>
      <c r="V100" s="264">
        <f>INDEX('3b Demand'!$F$29:$AT$32,MATCH(LEFT(N100,2),'3b Demand'!$C$29:$C$32,0),MATCH('2a(iii) Elec 3-1.5-12'!$C100,'3b Demand'!$F$26:$AT$26,0))</f>
        <v>0.2863197902373813</v>
      </c>
      <c r="W100" s="264">
        <f>INDEX('3b Demand'!$F$29:$AT$32,MATCH(LEFT(O100,2),'3b Demand'!$C$29:$C$32,0),MATCH('2a(iii) Elec 3-1.5-12'!$C100,'3b Demand'!$F$26:$AT$26,0))</f>
        <v>0.22791814202364355</v>
      </c>
      <c r="X100" s="208">
        <f>INDEX('3d(ii) Price data, elec Q+n'!$D:$D,MATCH($A100&amp;" "&amp;L100,'3d(ii) Price data, elec Q+n'!$F:$F,0))*P100*D100</f>
        <v>0</v>
      </c>
      <c r="Y100" s="208">
        <f>INDEX('3d(ii) Price data, elec Q+n'!$D:$D,MATCH($A100&amp;" "&amp;$M100,'3d(ii) Price data, elec Q+n'!$F:$F,0))*Q100*E100</f>
        <v>0</v>
      </c>
      <c r="Z100" s="208">
        <f>IFERROR(INDEX('3d(ii) Price data, elec Q+n'!$D:$D,MATCH($A100&amp;" "&amp;$N100,'3d(ii) Price data, elec Q+n'!$F:$F,0)),$BE100)*R100*F100</f>
        <v>0</v>
      </c>
      <c r="AA100" s="208">
        <f>IFERROR(INDEX('3d(ii) Price data, elec Q+n'!$D:$D,MATCH($A100&amp;" "&amp;$O100,'3d(ii) Price data, elec Q+n'!$F:$F,0)),$BG100)*S100*G100</f>
        <v>0</v>
      </c>
      <c r="AB100" s="208">
        <f>INDEX('3d(ii) Price data, elec Q+n'!$E:$E,MATCH($A100&amp;" "&amp;$L100,'3d(ii) Price data, elec Q+n'!$F:$F,0))*T100*D100</f>
        <v>0</v>
      </c>
      <c r="AC100" s="208">
        <f>INDEX('3d(ii) Price data, elec Q+n'!$E:$E,MATCH($A100&amp;" "&amp;$M100,'3d(ii) Price data, elec Q+n'!$F:$F,0))*U100*E100</f>
        <v>0</v>
      </c>
      <c r="AD100" s="208">
        <f>IFERROR(INDEX('3d(ii) Price data, elec Q+n'!$E:$E,MATCH($A100&amp;" "&amp;$N100,'3d(ii) Price data, elec Q+n'!$F:$F,0)),$BF100)*V100*F100</f>
        <v>0</v>
      </c>
      <c r="AE100" s="208">
        <f>IFERROR(INDEX('3d(ii) Price data, elec Q+n'!$E:$E,MATCH($A100&amp;" "&amp;$O100,'3d(ii) Price data, elec Q+n'!$F:$F,0)),$BH100)*W100*G100</f>
        <v>0</v>
      </c>
      <c r="AF100" s="265" t="str">
        <f>IF(SUM(X100+Y100+Z100+AA100)*'3b Demand'!$C$18+SUM(AB100+AC100+AD100+AE100)*'3b Demand'!$D$18=0,"",SUM(X100+Y100+Z100+AA100)*'3b Demand'!$C$18+SUM(AB100+AC100+AD100+AE100)*'3b Demand'!$D$18)</f>
        <v/>
      </c>
      <c r="AG100" s="264">
        <f>INDEX('3b Demand'!$F$45:$AT$48,MATCH(LEFT(L100,2),'3b Demand'!$C$45:$C$48,0),MATCH('2a(iii) Elec 3-1.5-12'!$C100,'3b Demand'!$F$26:$AT$26,0))</f>
        <v>0.18043545497014452</v>
      </c>
      <c r="AH100" s="264">
        <f>INDEX('3b Demand'!$F$45:$AT$48,MATCH(LEFT(M100,2),'3b Demand'!$C$45:$C$48,0),MATCH('2a(iii) Elec 3-1.5-12'!$C100,'3b Demand'!$F$26:$AT$26,0))</f>
        <v>0.28651928757951672</v>
      </c>
      <c r="AI100" s="264">
        <f>INDEX('3b Demand'!$F$45:$AT$48,MATCH(LEFT(N100,2),'3b Demand'!$C$45:$C$48,0),MATCH('2a(iii) Elec 3-1.5-12'!$C100,'3b Demand'!$F$26:$AT$26,0))</f>
        <v>0.32073778538819986</v>
      </c>
      <c r="AJ100" s="264">
        <f>INDEX('3b Demand'!$F$45:$AT$48,MATCH(LEFT(O100,2),'3b Demand'!$C$45:$C$48,0),MATCH('2a(iii) Elec 3-1.5-12'!$C100,'3b Demand'!$F$26:$AT$26,0))</f>
        <v>0.21230747206211856</v>
      </c>
      <c r="AK100" s="264">
        <f>INDEX('3b Demand'!$F$45:$AT$48,MATCH(LEFT(L100,2),'3b Demand'!$C$45:$C$48,0),MATCH('2a(iii) Elec 3-1.5-12'!$C100,'3b Demand'!$F$26:$AT$26,0))</f>
        <v>0.18043545497014452</v>
      </c>
      <c r="AL100" s="264">
        <f>INDEX('3b Demand'!$F$45:$AT$48,MATCH(LEFT(M100,2),'3b Demand'!$C$45:$C$48,0),MATCH('2a(iii) Elec 3-1.5-12'!$C100,'3b Demand'!$F$26:$AT$26,0))</f>
        <v>0.28651928757951672</v>
      </c>
      <c r="AM100" s="264">
        <f>INDEX('3b Demand'!$F$45:$AT$48,MATCH(LEFT(N100,2),'3b Demand'!$C$45:$C$48,0),MATCH('2a(iii) Elec 3-1.5-12'!$C100,'3b Demand'!$F$26:$AT$26,0))</f>
        <v>0.32073778538819986</v>
      </c>
      <c r="AN100" s="264">
        <f>INDEX('3b Demand'!$F$45:$AT$48,MATCH(LEFT(O100,2),'3b Demand'!$C$45:$C$48,0),MATCH('2a(iii) Elec 3-1.5-12'!$C100,'3b Demand'!$F$26:$AT$26,0))</f>
        <v>0.21230747206211856</v>
      </c>
      <c r="AO100" s="208">
        <f>INDEX('3d(ii) Price data, elec Q+n'!$D:$D,MATCH($A100&amp;" "&amp;$L100,'3d(ii) Price data, elec Q+n'!$F:$F,0))*AG100*H100</f>
        <v>0</v>
      </c>
      <c r="AP100" s="208">
        <f>INDEX('3d(ii) Price data, elec Q+n'!$D:$D,MATCH($A100&amp;" "&amp;$M100,'3d(ii) Price data, elec Q+n'!$F:$F,0))*AH100*I100</f>
        <v>0</v>
      </c>
      <c r="AQ100" s="208">
        <f>IFERROR(INDEX('3d(ii) Price data, elec Q+n'!$D:$D,MATCH($A100&amp;" "&amp;$N100,'3d(ii) Price data, elec Q+n'!$F:$F,0)),$BE100)*AI100*J100</f>
        <v>0</v>
      </c>
      <c r="AR100" s="208">
        <f>IFERROR(INDEX('3d(ii) Price data, elec Q+n'!$D:$D,MATCH($A100&amp;" "&amp;$O100,'3d(ii) Price data, elec Q+n'!$F:$F,0)),$BG100)*AJ100*K100</f>
        <v>0</v>
      </c>
      <c r="AS100" s="208">
        <f>INDEX('3d(ii) Price data, elec Q+n'!$E:$E,MATCH($A100&amp;" "&amp;$L100,'3d(ii) Price data, elec Q+n'!$F:$F,0))*AK100*H100</f>
        <v>0</v>
      </c>
      <c r="AT100" s="208">
        <f>INDEX('3d(ii) Price data, elec Q+n'!$E:$E,MATCH($A100&amp;" "&amp;$M100,'3d(ii) Price data, elec Q+n'!$F:$F,0))*AL100*I100</f>
        <v>0</v>
      </c>
      <c r="AU100" s="208">
        <f>IFERROR(INDEX('3d(ii) Price data, elec Q+n'!$E:$E,MATCH($A100&amp;" "&amp;$N100,'3d(ii) Price data, elec Q+n'!$F:$F,0)),$BF100)*AM100*J100</f>
        <v>0</v>
      </c>
      <c r="AV100" s="208">
        <f>IFERROR(INDEX('3d(ii) Price data, elec Q+n'!$E:$E,MATCH($A100&amp;" "&amp;$O100,'3d(ii) Price data, elec Q+n'!$F:$F,0)),$BH100)*AN100*K100</f>
        <v>0</v>
      </c>
      <c r="AW100" s="265" t="str">
        <f>IF(SUM(AO100+AP100+AQ100+AR100)*'3b Demand'!$C$18+SUM(AS100+AT100+AU100+AV100)*'3b Demand'!$D$18=0,"",SUM(AO100+AP100+AQ100+AR100)*'3b Demand'!$C$18+SUM(AS100+AT100+AU100+AV100)*'3b Demand'!$D$18)</f>
        <v/>
      </c>
      <c r="AX100" s="208">
        <f t="shared" si="8"/>
        <v>1</v>
      </c>
      <c r="AY100" s="280"/>
      <c r="AZ100" s="1"/>
      <c r="BA100" s="210" t="str" cm="1">
        <f t="array" ref="BA100">_xlfn.IFS(LEFT(N100,2)="Q1","Winter "&amp;RIGHT(N100,2)-1,LEFT(N100,2)="Q2","Summer "&amp;RIGHT(N100,2),LEFT(N100,2)="Q3","Summer "&amp;RIGHT(N100,2),LEFT(N100,2)="Q4","Winter "&amp;RIGHT(N100,2))</f>
        <v>Winter 23</v>
      </c>
      <c r="BB100" s="210" t="str" cm="1">
        <f t="array" ref="BB100">_xlfn.IFS(LEFT(O100,2)="Q1","Winter "&amp;RIGHT(O100,2)-1,LEFT(O100,2)="Q2","Summer "&amp;RIGHT(O100,2),LEFT(O100,2)="Q3","Summer "&amp;RIGHT(O100,2),LEFT(O100,2)="Q4","Winter "&amp;RIGHT(O100,2))</f>
        <v>Summer 24</v>
      </c>
      <c r="BC100" s="211" t="str">
        <f>_xlfn.XLOOKUP(BA100,'3d(i)Price data, elec S+n'!$I99:$K99,'3d(i)Price data, elec S+n'!$I$8:$K$8)</f>
        <v>S+2</v>
      </c>
      <c r="BD100" s="211" t="str">
        <f>_xlfn.XLOOKUP(BB100,'3d(i)Price data, elec S+n'!$I99:$K99,'3d(i)Price data, elec S+n'!$I$8:$K$8)</f>
        <v>S+3</v>
      </c>
      <c r="BE100" s="212">
        <f>INDEX('3d(i)Price data, elec S+n'!$B$9:$G$2060,MATCH($A100,'3d(i)Price data, elec S+n'!$A$9:$A$2060,0),MATCH($BC100,'3d(i)Price data, elec S+n'!$B$8:$D$8,0))</f>
        <v>0</v>
      </c>
      <c r="BF100" s="212">
        <f>INDEX('3d(i)Price data, elec S+n'!$E$9:$G$2060,MATCH($A100,'3d(i)Price data, elec S+n'!$A$9:$A$2060,0),MATCH($BC100,'3d(i)Price data, elec S+n'!$E$8:$G$8,0))</f>
        <v>0</v>
      </c>
      <c r="BG100" s="212">
        <f>INDEX('3d(i)Price data, elec S+n'!$B$9:$G$2060,MATCH($A100,'3d(i)Price data, elec S+n'!$A$9:$A$2060,0),MATCH($BD100,'3d(i)Price data, elec S+n'!$B$8:$D$8,0))</f>
        <v>0</v>
      </c>
      <c r="BH100" s="212">
        <f>INDEX('3d(i)Price data, elec S+n'!$E$9:$G$2060,MATCH($A100,'3d(i)Price data, elec S+n'!$A$9:$A$2060,0),MATCH($BD100,'3d(i)Price data, elec S+n'!$E$8:$G$8,0))</f>
        <v>0</v>
      </c>
      <c r="BI100" s="1"/>
    </row>
    <row r="101" spans="1:61" ht="14.25">
      <c r="A101" s="193">
        <f>'3d(i)Price data, elec S+n'!A100</f>
        <v>45014</v>
      </c>
      <c r="B101" s="202">
        <f t="shared" si="9"/>
        <v>1</v>
      </c>
      <c r="C101" s="261" t="str">
        <f>INDEX('3b Demand'!$B$99:$B$146,MATCH($A101,'3b Demand'!$H$99:$H$146,1))</f>
        <v>Q3 2023</v>
      </c>
      <c r="D101" s="203">
        <v>1</v>
      </c>
      <c r="E101" s="203">
        <v>1</v>
      </c>
      <c r="F101" s="203">
        <v>1</v>
      </c>
      <c r="G101" s="267">
        <v>1</v>
      </c>
      <c r="H101" s="203">
        <v>1</v>
      </c>
      <c r="I101" s="203">
        <v>1</v>
      </c>
      <c r="J101" s="203">
        <v>1</v>
      </c>
      <c r="K101" s="203">
        <v>1</v>
      </c>
      <c r="L101" s="269" t="str">
        <f t="shared" si="10"/>
        <v>Q3-23</v>
      </c>
      <c r="M101" s="206" t="str">
        <f t="shared" si="10"/>
        <v>Q4-23</v>
      </c>
      <c r="N101" s="206" t="str">
        <f t="shared" si="10"/>
        <v>Q1-24</v>
      </c>
      <c r="O101" s="207" t="str">
        <f t="shared" si="7"/>
        <v>Q2-24</v>
      </c>
      <c r="P101" s="264">
        <f>INDEX('3b Demand'!$F$29:$AT$32,MATCH(LEFT(L101,2),'3b Demand'!$C$29:$C$32,0),MATCH('2a(iii) Elec 3-1.5-12'!$C101,'3b Demand'!$F$26:$AT$26,0))</f>
        <v>0.20762786710751649</v>
      </c>
      <c r="Q101" s="264">
        <f>INDEX('3b Demand'!$F$29:$AT$32,MATCH(LEFT(M101,2),'3b Demand'!$C$29:$C$32,0),MATCH('2a(iii) Elec 3-1.5-12'!$C101,'3b Demand'!$F$26:$AT$26,0))</f>
        <v>0.27813420063146266</v>
      </c>
      <c r="R101" s="264">
        <f>INDEX('3b Demand'!$F$29:$AT$32,MATCH(LEFT(N101,2),'3b Demand'!$C$29:$C$32,0),MATCH('2a(iii) Elec 3-1.5-12'!$C101,'3b Demand'!$F$26:$AT$26,0))</f>
        <v>0.2863197902373813</v>
      </c>
      <c r="S101" s="264">
        <f>INDEX('3b Demand'!$F$29:$AT$32,MATCH(LEFT(O101,2),'3b Demand'!$C$29:$C$32,0),MATCH('2a(iii) Elec 3-1.5-12'!$C101,'3b Demand'!$F$26:$AT$26,0))</f>
        <v>0.22791814202364355</v>
      </c>
      <c r="T101" s="264">
        <f>INDEX('3b Demand'!$F$29:$AT$32,MATCH(LEFT(L101,2),'3b Demand'!$C$29:$C$32,0),MATCH('2a(iii) Elec 3-1.5-12'!$C101,'3b Demand'!$F$26:$AT$26,0))</f>
        <v>0.20762786710751649</v>
      </c>
      <c r="U101" s="264">
        <f>INDEX('3b Demand'!$F$29:$AT$32,MATCH(LEFT(M101,2),'3b Demand'!$C$29:$C$32,0),MATCH('2a(iii) Elec 3-1.5-12'!$C101,'3b Demand'!$F$26:$AT$26,0))</f>
        <v>0.27813420063146266</v>
      </c>
      <c r="V101" s="264">
        <f>INDEX('3b Demand'!$F$29:$AT$32,MATCH(LEFT(N101,2),'3b Demand'!$C$29:$C$32,0),MATCH('2a(iii) Elec 3-1.5-12'!$C101,'3b Demand'!$F$26:$AT$26,0))</f>
        <v>0.2863197902373813</v>
      </c>
      <c r="W101" s="264">
        <f>INDEX('3b Demand'!$F$29:$AT$32,MATCH(LEFT(O101,2),'3b Demand'!$C$29:$C$32,0),MATCH('2a(iii) Elec 3-1.5-12'!$C101,'3b Demand'!$F$26:$AT$26,0))</f>
        <v>0.22791814202364355</v>
      </c>
      <c r="X101" s="208">
        <f>INDEX('3d(ii) Price data, elec Q+n'!$D:$D,MATCH($A101&amp;" "&amp;L101,'3d(ii) Price data, elec Q+n'!$F:$F,0))*P101*D101</f>
        <v>0</v>
      </c>
      <c r="Y101" s="208">
        <f>INDEX('3d(ii) Price data, elec Q+n'!$D:$D,MATCH($A101&amp;" "&amp;$M101,'3d(ii) Price data, elec Q+n'!$F:$F,0))*Q101*E101</f>
        <v>0</v>
      </c>
      <c r="Z101" s="208">
        <f>IFERROR(INDEX('3d(ii) Price data, elec Q+n'!$D:$D,MATCH($A101&amp;" "&amp;$N101,'3d(ii) Price data, elec Q+n'!$F:$F,0)),$BE101)*R101*F101</f>
        <v>0</v>
      </c>
      <c r="AA101" s="208">
        <f>IFERROR(INDEX('3d(ii) Price data, elec Q+n'!$D:$D,MATCH($A101&amp;" "&amp;$O101,'3d(ii) Price data, elec Q+n'!$F:$F,0)),$BG101)*S101*G101</f>
        <v>0</v>
      </c>
      <c r="AB101" s="208">
        <f>INDEX('3d(ii) Price data, elec Q+n'!$E:$E,MATCH($A101&amp;" "&amp;$L101,'3d(ii) Price data, elec Q+n'!$F:$F,0))*T101*D101</f>
        <v>0</v>
      </c>
      <c r="AC101" s="208">
        <f>INDEX('3d(ii) Price data, elec Q+n'!$E:$E,MATCH($A101&amp;" "&amp;$M101,'3d(ii) Price data, elec Q+n'!$F:$F,0))*U101*E101</f>
        <v>0</v>
      </c>
      <c r="AD101" s="208">
        <f>IFERROR(INDEX('3d(ii) Price data, elec Q+n'!$E:$E,MATCH($A101&amp;" "&amp;$N101,'3d(ii) Price data, elec Q+n'!$F:$F,0)),$BF101)*V101*F101</f>
        <v>0</v>
      </c>
      <c r="AE101" s="208">
        <f>IFERROR(INDEX('3d(ii) Price data, elec Q+n'!$E:$E,MATCH($A101&amp;" "&amp;$O101,'3d(ii) Price data, elec Q+n'!$F:$F,0)),$BH101)*W101*G101</f>
        <v>0</v>
      </c>
      <c r="AF101" s="265" t="str">
        <f>IF(SUM(X101+Y101+Z101+AA101)*'3b Demand'!$C$18+SUM(AB101+AC101+AD101+AE101)*'3b Demand'!$D$18=0,"",SUM(X101+Y101+Z101+AA101)*'3b Demand'!$C$18+SUM(AB101+AC101+AD101+AE101)*'3b Demand'!$D$18)</f>
        <v/>
      </c>
      <c r="AG101" s="264">
        <f>INDEX('3b Demand'!$F$45:$AT$48,MATCH(LEFT(L101,2),'3b Demand'!$C$45:$C$48,0),MATCH('2a(iii) Elec 3-1.5-12'!$C101,'3b Demand'!$F$26:$AT$26,0))</f>
        <v>0.18043545497014452</v>
      </c>
      <c r="AH101" s="264">
        <f>INDEX('3b Demand'!$F$45:$AT$48,MATCH(LEFT(M101,2),'3b Demand'!$C$45:$C$48,0),MATCH('2a(iii) Elec 3-1.5-12'!$C101,'3b Demand'!$F$26:$AT$26,0))</f>
        <v>0.28651928757951672</v>
      </c>
      <c r="AI101" s="264">
        <f>INDEX('3b Demand'!$F$45:$AT$48,MATCH(LEFT(N101,2),'3b Demand'!$C$45:$C$48,0),MATCH('2a(iii) Elec 3-1.5-12'!$C101,'3b Demand'!$F$26:$AT$26,0))</f>
        <v>0.32073778538819986</v>
      </c>
      <c r="AJ101" s="264">
        <f>INDEX('3b Demand'!$F$45:$AT$48,MATCH(LEFT(O101,2),'3b Demand'!$C$45:$C$48,0),MATCH('2a(iii) Elec 3-1.5-12'!$C101,'3b Demand'!$F$26:$AT$26,0))</f>
        <v>0.21230747206211856</v>
      </c>
      <c r="AK101" s="264">
        <f>INDEX('3b Demand'!$F$45:$AT$48,MATCH(LEFT(L101,2),'3b Demand'!$C$45:$C$48,0),MATCH('2a(iii) Elec 3-1.5-12'!$C101,'3b Demand'!$F$26:$AT$26,0))</f>
        <v>0.18043545497014452</v>
      </c>
      <c r="AL101" s="264">
        <f>INDEX('3b Demand'!$F$45:$AT$48,MATCH(LEFT(M101,2),'3b Demand'!$C$45:$C$48,0),MATCH('2a(iii) Elec 3-1.5-12'!$C101,'3b Demand'!$F$26:$AT$26,0))</f>
        <v>0.28651928757951672</v>
      </c>
      <c r="AM101" s="264">
        <f>INDEX('3b Demand'!$F$45:$AT$48,MATCH(LEFT(N101,2),'3b Demand'!$C$45:$C$48,0),MATCH('2a(iii) Elec 3-1.5-12'!$C101,'3b Demand'!$F$26:$AT$26,0))</f>
        <v>0.32073778538819986</v>
      </c>
      <c r="AN101" s="264">
        <f>INDEX('3b Demand'!$F$45:$AT$48,MATCH(LEFT(O101,2),'3b Demand'!$C$45:$C$48,0),MATCH('2a(iii) Elec 3-1.5-12'!$C101,'3b Demand'!$F$26:$AT$26,0))</f>
        <v>0.21230747206211856</v>
      </c>
      <c r="AO101" s="208">
        <f>INDEX('3d(ii) Price data, elec Q+n'!$D:$D,MATCH($A101&amp;" "&amp;$L101,'3d(ii) Price data, elec Q+n'!$F:$F,0))*AG101*H101</f>
        <v>0</v>
      </c>
      <c r="AP101" s="208">
        <f>INDEX('3d(ii) Price data, elec Q+n'!$D:$D,MATCH($A101&amp;" "&amp;$M101,'3d(ii) Price data, elec Q+n'!$F:$F,0))*AH101*I101</f>
        <v>0</v>
      </c>
      <c r="AQ101" s="208">
        <f>IFERROR(INDEX('3d(ii) Price data, elec Q+n'!$D:$D,MATCH($A101&amp;" "&amp;$N101,'3d(ii) Price data, elec Q+n'!$F:$F,0)),$BE101)*AI101*J101</f>
        <v>0</v>
      </c>
      <c r="AR101" s="208">
        <f>IFERROR(INDEX('3d(ii) Price data, elec Q+n'!$D:$D,MATCH($A101&amp;" "&amp;$O101,'3d(ii) Price data, elec Q+n'!$F:$F,0)),$BG101)*AJ101*K101</f>
        <v>0</v>
      </c>
      <c r="AS101" s="208">
        <f>INDEX('3d(ii) Price data, elec Q+n'!$E:$E,MATCH($A101&amp;" "&amp;$L101,'3d(ii) Price data, elec Q+n'!$F:$F,0))*AK101*H101</f>
        <v>0</v>
      </c>
      <c r="AT101" s="208">
        <f>INDEX('3d(ii) Price data, elec Q+n'!$E:$E,MATCH($A101&amp;" "&amp;$M101,'3d(ii) Price data, elec Q+n'!$F:$F,0))*AL101*I101</f>
        <v>0</v>
      </c>
      <c r="AU101" s="208">
        <f>IFERROR(INDEX('3d(ii) Price data, elec Q+n'!$E:$E,MATCH($A101&amp;" "&amp;$N101,'3d(ii) Price data, elec Q+n'!$F:$F,0)),$BF101)*AM101*J101</f>
        <v>0</v>
      </c>
      <c r="AV101" s="208">
        <f>IFERROR(INDEX('3d(ii) Price data, elec Q+n'!$E:$E,MATCH($A101&amp;" "&amp;$O101,'3d(ii) Price data, elec Q+n'!$F:$F,0)),$BH101)*AN101*K101</f>
        <v>0</v>
      </c>
      <c r="AW101" s="265" t="str">
        <f>IF(SUM(AO101+AP101+AQ101+AR101)*'3b Demand'!$C$18+SUM(AS101+AT101+AU101+AV101)*'3b Demand'!$D$18=0,"",SUM(AO101+AP101+AQ101+AR101)*'3b Demand'!$C$18+SUM(AS101+AT101+AU101+AV101)*'3b Demand'!$D$18)</f>
        <v/>
      </c>
      <c r="AX101" s="208">
        <f t="shared" si="8"/>
        <v>1</v>
      </c>
      <c r="AY101" s="280"/>
      <c r="AZ101" s="1"/>
      <c r="BA101" s="210" t="str" cm="1">
        <f t="array" ref="BA101">_xlfn.IFS(LEFT(N101,2)="Q1","Winter "&amp;RIGHT(N101,2)-1,LEFT(N101,2)="Q2","Summer "&amp;RIGHT(N101,2),LEFT(N101,2)="Q3","Summer "&amp;RIGHT(N101,2),LEFT(N101,2)="Q4","Winter "&amp;RIGHT(N101,2))</f>
        <v>Winter 23</v>
      </c>
      <c r="BB101" s="210" t="str" cm="1">
        <f t="array" ref="BB101">_xlfn.IFS(LEFT(O101,2)="Q1","Winter "&amp;RIGHT(O101,2)-1,LEFT(O101,2)="Q2","Summer "&amp;RIGHT(O101,2),LEFT(O101,2)="Q3","Summer "&amp;RIGHT(O101,2),LEFT(O101,2)="Q4","Winter "&amp;RIGHT(O101,2))</f>
        <v>Summer 24</v>
      </c>
      <c r="BC101" s="211" t="str">
        <f>_xlfn.XLOOKUP(BA101,'3d(i)Price data, elec S+n'!$I100:$K100,'3d(i)Price data, elec S+n'!$I$8:$K$8)</f>
        <v>S+2</v>
      </c>
      <c r="BD101" s="211" t="str">
        <f>_xlfn.XLOOKUP(BB101,'3d(i)Price data, elec S+n'!$I100:$K100,'3d(i)Price data, elec S+n'!$I$8:$K$8)</f>
        <v>S+3</v>
      </c>
      <c r="BE101" s="212">
        <f>INDEX('3d(i)Price data, elec S+n'!$B$9:$G$2060,MATCH($A101,'3d(i)Price data, elec S+n'!$A$9:$A$2060,0),MATCH($BC101,'3d(i)Price data, elec S+n'!$B$8:$D$8,0))</f>
        <v>0</v>
      </c>
      <c r="BF101" s="212">
        <f>INDEX('3d(i)Price data, elec S+n'!$E$9:$G$2060,MATCH($A101,'3d(i)Price data, elec S+n'!$A$9:$A$2060,0),MATCH($BC101,'3d(i)Price data, elec S+n'!$E$8:$G$8,0))</f>
        <v>0</v>
      </c>
      <c r="BG101" s="212">
        <f>INDEX('3d(i)Price data, elec S+n'!$B$9:$G$2060,MATCH($A101,'3d(i)Price data, elec S+n'!$A$9:$A$2060,0),MATCH($BD101,'3d(i)Price data, elec S+n'!$B$8:$D$8,0))</f>
        <v>0</v>
      </c>
      <c r="BH101" s="212">
        <f>INDEX('3d(i)Price data, elec S+n'!$E$9:$G$2060,MATCH($A101,'3d(i)Price data, elec S+n'!$A$9:$A$2060,0),MATCH($BD101,'3d(i)Price data, elec S+n'!$E$8:$G$8,0))</f>
        <v>0</v>
      </c>
      <c r="BI101" s="1"/>
    </row>
    <row r="102" spans="1:61" ht="14.25">
      <c r="A102" s="193">
        <f>'3d(i)Price data, elec S+n'!A101</f>
        <v>45015</v>
      </c>
      <c r="B102" s="202">
        <f t="shared" si="9"/>
        <v>1</v>
      </c>
      <c r="C102" s="261" t="str">
        <f>INDEX('3b Demand'!$B$99:$B$146,MATCH($A102,'3b Demand'!$H$99:$H$146,1))</f>
        <v>Q3 2023</v>
      </c>
      <c r="D102" s="203">
        <v>1</v>
      </c>
      <c r="E102" s="203">
        <v>1</v>
      </c>
      <c r="F102" s="203">
        <v>1</v>
      </c>
      <c r="G102" s="267">
        <v>1</v>
      </c>
      <c r="H102" s="203">
        <v>1</v>
      </c>
      <c r="I102" s="203">
        <v>1</v>
      </c>
      <c r="J102" s="203">
        <v>1</v>
      </c>
      <c r="K102" s="203">
        <v>1</v>
      </c>
      <c r="L102" s="269" t="str">
        <f t="shared" si="10"/>
        <v>Q3-23</v>
      </c>
      <c r="M102" s="206" t="str">
        <f t="shared" si="10"/>
        <v>Q4-23</v>
      </c>
      <c r="N102" s="206" t="str">
        <f t="shared" si="10"/>
        <v>Q1-24</v>
      </c>
      <c r="O102" s="207" t="str">
        <f t="shared" si="7"/>
        <v>Q2-24</v>
      </c>
      <c r="P102" s="264">
        <f>INDEX('3b Demand'!$F$29:$AT$32,MATCH(LEFT(L102,2),'3b Demand'!$C$29:$C$32,0),MATCH('2a(iii) Elec 3-1.5-12'!$C102,'3b Demand'!$F$26:$AT$26,0))</f>
        <v>0.20762786710751649</v>
      </c>
      <c r="Q102" s="264">
        <f>INDEX('3b Demand'!$F$29:$AT$32,MATCH(LEFT(M102,2),'3b Demand'!$C$29:$C$32,0),MATCH('2a(iii) Elec 3-1.5-12'!$C102,'3b Demand'!$F$26:$AT$26,0))</f>
        <v>0.27813420063146266</v>
      </c>
      <c r="R102" s="264">
        <f>INDEX('3b Demand'!$F$29:$AT$32,MATCH(LEFT(N102,2),'3b Demand'!$C$29:$C$32,0),MATCH('2a(iii) Elec 3-1.5-12'!$C102,'3b Demand'!$F$26:$AT$26,0))</f>
        <v>0.2863197902373813</v>
      </c>
      <c r="S102" s="264">
        <f>INDEX('3b Demand'!$F$29:$AT$32,MATCH(LEFT(O102,2),'3b Demand'!$C$29:$C$32,0),MATCH('2a(iii) Elec 3-1.5-12'!$C102,'3b Demand'!$F$26:$AT$26,0))</f>
        <v>0.22791814202364355</v>
      </c>
      <c r="T102" s="264">
        <f>INDEX('3b Demand'!$F$29:$AT$32,MATCH(LEFT(L102,2),'3b Demand'!$C$29:$C$32,0),MATCH('2a(iii) Elec 3-1.5-12'!$C102,'3b Demand'!$F$26:$AT$26,0))</f>
        <v>0.20762786710751649</v>
      </c>
      <c r="U102" s="264">
        <f>INDEX('3b Demand'!$F$29:$AT$32,MATCH(LEFT(M102,2),'3b Demand'!$C$29:$C$32,0),MATCH('2a(iii) Elec 3-1.5-12'!$C102,'3b Demand'!$F$26:$AT$26,0))</f>
        <v>0.27813420063146266</v>
      </c>
      <c r="V102" s="264">
        <f>INDEX('3b Demand'!$F$29:$AT$32,MATCH(LEFT(N102,2),'3b Demand'!$C$29:$C$32,0),MATCH('2a(iii) Elec 3-1.5-12'!$C102,'3b Demand'!$F$26:$AT$26,0))</f>
        <v>0.2863197902373813</v>
      </c>
      <c r="W102" s="264">
        <f>INDEX('3b Demand'!$F$29:$AT$32,MATCH(LEFT(O102,2),'3b Demand'!$C$29:$C$32,0),MATCH('2a(iii) Elec 3-1.5-12'!$C102,'3b Demand'!$F$26:$AT$26,0))</f>
        <v>0.22791814202364355</v>
      </c>
      <c r="X102" s="208">
        <f>INDEX('3d(ii) Price data, elec Q+n'!$D:$D,MATCH($A102&amp;" "&amp;L102,'3d(ii) Price data, elec Q+n'!$F:$F,0))*P102*D102</f>
        <v>0</v>
      </c>
      <c r="Y102" s="208">
        <f>INDEX('3d(ii) Price data, elec Q+n'!$D:$D,MATCH($A102&amp;" "&amp;$M102,'3d(ii) Price data, elec Q+n'!$F:$F,0))*Q102*E102</f>
        <v>0</v>
      </c>
      <c r="Z102" s="208">
        <f>IFERROR(INDEX('3d(ii) Price data, elec Q+n'!$D:$D,MATCH($A102&amp;" "&amp;$N102,'3d(ii) Price data, elec Q+n'!$F:$F,0)),$BE102)*R102*F102</f>
        <v>0</v>
      </c>
      <c r="AA102" s="208">
        <f>IFERROR(INDEX('3d(ii) Price data, elec Q+n'!$D:$D,MATCH($A102&amp;" "&amp;$O102,'3d(ii) Price data, elec Q+n'!$F:$F,0)),$BG102)*S102*G102</f>
        <v>0</v>
      </c>
      <c r="AB102" s="208">
        <f>INDEX('3d(ii) Price data, elec Q+n'!$E:$E,MATCH($A102&amp;" "&amp;$L102,'3d(ii) Price data, elec Q+n'!$F:$F,0))*T102*D102</f>
        <v>0</v>
      </c>
      <c r="AC102" s="208">
        <f>INDEX('3d(ii) Price data, elec Q+n'!$E:$E,MATCH($A102&amp;" "&amp;$M102,'3d(ii) Price data, elec Q+n'!$F:$F,0))*U102*E102</f>
        <v>0</v>
      </c>
      <c r="AD102" s="208">
        <f>IFERROR(INDEX('3d(ii) Price data, elec Q+n'!$E:$E,MATCH($A102&amp;" "&amp;$N102,'3d(ii) Price data, elec Q+n'!$F:$F,0)),$BF102)*V102*F102</f>
        <v>0</v>
      </c>
      <c r="AE102" s="208">
        <f>IFERROR(INDEX('3d(ii) Price data, elec Q+n'!$E:$E,MATCH($A102&amp;" "&amp;$O102,'3d(ii) Price data, elec Q+n'!$F:$F,0)),$BH102)*W102*G102</f>
        <v>0</v>
      </c>
      <c r="AF102" s="265" t="str">
        <f>IF(SUM(X102+Y102+Z102+AA102)*'3b Demand'!$C$18+SUM(AB102+AC102+AD102+AE102)*'3b Demand'!$D$18=0,"",SUM(X102+Y102+Z102+AA102)*'3b Demand'!$C$18+SUM(AB102+AC102+AD102+AE102)*'3b Demand'!$D$18)</f>
        <v/>
      </c>
      <c r="AG102" s="264">
        <f>INDEX('3b Demand'!$F$45:$AT$48,MATCH(LEFT(L102,2),'3b Demand'!$C$45:$C$48,0),MATCH('2a(iii) Elec 3-1.5-12'!$C102,'3b Demand'!$F$26:$AT$26,0))</f>
        <v>0.18043545497014452</v>
      </c>
      <c r="AH102" s="264">
        <f>INDEX('3b Demand'!$F$45:$AT$48,MATCH(LEFT(M102,2),'3b Demand'!$C$45:$C$48,0),MATCH('2a(iii) Elec 3-1.5-12'!$C102,'3b Demand'!$F$26:$AT$26,0))</f>
        <v>0.28651928757951672</v>
      </c>
      <c r="AI102" s="264">
        <f>INDEX('3b Demand'!$F$45:$AT$48,MATCH(LEFT(N102,2),'3b Demand'!$C$45:$C$48,0),MATCH('2a(iii) Elec 3-1.5-12'!$C102,'3b Demand'!$F$26:$AT$26,0))</f>
        <v>0.32073778538819986</v>
      </c>
      <c r="AJ102" s="264">
        <f>INDEX('3b Demand'!$F$45:$AT$48,MATCH(LEFT(O102,2),'3b Demand'!$C$45:$C$48,0),MATCH('2a(iii) Elec 3-1.5-12'!$C102,'3b Demand'!$F$26:$AT$26,0))</f>
        <v>0.21230747206211856</v>
      </c>
      <c r="AK102" s="264">
        <f>INDEX('3b Demand'!$F$45:$AT$48,MATCH(LEFT(L102,2),'3b Demand'!$C$45:$C$48,0),MATCH('2a(iii) Elec 3-1.5-12'!$C102,'3b Demand'!$F$26:$AT$26,0))</f>
        <v>0.18043545497014452</v>
      </c>
      <c r="AL102" s="264">
        <f>INDEX('3b Demand'!$F$45:$AT$48,MATCH(LEFT(M102,2),'3b Demand'!$C$45:$C$48,0),MATCH('2a(iii) Elec 3-1.5-12'!$C102,'3b Demand'!$F$26:$AT$26,0))</f>
        <v>0.28651928757951672</v>
      </c>
      <c r="AM102" s="264">
        <f>INDEX('3b Demand'!$F$45:$AT$48,MATCH(LEFT(N102,2),'3b Demand'!$C$45:$C$48,0),MATCH('2a(iii) Elec 3-1.5-12'!$C102,'3b Demand'!$F$26:$AT$26,0))</f>
        <v>0.32073778538819986</v>
      </c>
      <c r="AN102" s="264">
        <f>INDEX('3b Demand'!$F$45:$AT$48,MATCH(LEFT(O102,2),'3b Demand'!$C$45:$C$48,0),MATCH('2a(iii) Elec 3-1.5-12'!$C102,'3b Demand'!$F$26:$AT$26,0))</f>
        <v>0.21230747206211856</v>
      </c>
      <c r="AO102" s="208">
        <f>INDEX('3d(ii) Price data, elec Q+n'!$D:$D,MATCH($A102&amp;" "&amp;$L102,'3d(ii) Price data, elec Q+n'!$F:$F,0))*AG102*H102</f>
        <v>0</v>
      </c>
      <c r="AP102" s="208">
        <f>INDEX('3d(ii) Price data, elec Q+n'!$D:$D,MATCH($A102&amp;" "&amp;$M102,'3d(ii) Price data, elec Q+n'!$F:$F,0))*AH102*I102</f>
        <v>0</v>
      </c>
      <c r="AQ102" s="208">
        <f>IFERROR(INDEX('3d(ii) Price data, elec Q+n'!$D:$D,MATCH($A102&amp;" "&amp;$N102,'3d(ii) Price data, elec Q+n'!$F:$F,0)),$BE102)*AI102*J102</f>
        <v>0</v>
      </c>
      <c r="AR102" s="208">
        <f>IFERROR(INDEX('3d(ii) Price data, elec Q+n'!$D:$D,MATCH($A102&amp;" "&amp;$O102,'3d(ii) Price data, elec Q+n'!$F:$F,0)),$BG102)*AJ102*K102</f>
        <v>0</v>
      </c>
      <c r="AS102" s="208">
        <f>INDEX('3d(ii) Price data, elec Q+n'!$E:$E,MATCH($A102&amp;" "&amp;$L102,'3d(ii) Price data, elec Q+n'!$F:$F,0))*AK102*H102</f>
        <v>0</v>
      </c>
      <c r="AT102" s="208">
        <f>INDEX('3d(ii) Price data, elec Q+n'!$E:$E,MATCH($A102&amp;" "&amp;$M102,'3d(ii) Price data, elec Q+n'!$F:$F,0))*AL102*I102</f>
        <v>0</v>
      </c>
      <c r="AU102" s="208">
        <f>IFERROR(INDEX('3d(ii) Price data, elec Q+n'!$E:$E,MATCH($A102&amp;" "&amp;$N102,'3d(ii) Price data, elec Q+n'!$F:$F,0)),$BF102)*AM102*J102</f>
        <v>0</v>
      </c>
      <c r="AV102" s="208">
        <f>IFERROR(INDEX('3d(ii) Price data, elec Q+n'!$E:$E,MATCH($A102&amp;" "&amp;$O102,'3d(ii) Price data, elec Q+n'!$F:$F,0)),$BH102)*AN102*K102</f>
        <v>0</v>
      </c>
      <c r="AW102" s="265" t="str">
        <f>IF(SUM(AO102+AP102+AQ102+AR102)*'3b Demand'!$C$18+SUM(AS102+AT102+AU102+AV102)*'3b Demand'!$D$18=0,"",SUM(AO102+AP102+AQ102+AR102)*'3b Demand'!$C$18+SUM(AS102+AT102+AU102+AV102)*'3b Demand'!$D$18)</f>
        <v/>
      </c>
      <c r="AX102" s="208">
        <f t="shared" si="8"/>
        <v>1</v>
      </c>
      <c r="AY102" s="280"/>
      <c r="AZ102" s="1"/>
      <c r="BA102" s="210" t="str" cm="1">
        <f t="array" ref="BA102">_xlfn.IFS(LEFT(N102,2)="Q1","Winter "&amp;RIGHT(N102,2)-1,LEFT(N102,2)="Q2","Summer "&amp;RIGHT(N102,2),LEFT(N102,2)="Q3","Summer "&amp;RIGHT(N102,2),LEFT(N102,2)="Q4","Winter "&amp;RIGHT(N102,2))</f>
        <v>Winter 23</v>
      </c>
      <c r="BB102" s="210" t="str" cm="1">
        <f t="array" ref="BB102">_xlfn.IFS(LEFT(O102,2)="Q1","Winter "&amp;RIGHT(O102,2)-1,LEFT(O102,2)="Q2","Summer "&amp;RIGHT(O102,2),LEFT(O102,2)="Q3","Summer "&amp;RIGHT(O102,2),LEFT(O102,2)="Q4","Winter "&amp;RIGHT(O102,2))</f>
        <v>Summer 24</v>
      </c>
      <c r="BC102" s="211" t="str">
        <f>_xlfn.XLOOKUP(BA102,'3d(i)Price data, elec S+n'!$I101:$K101,'3d(i)Price data, elec S+n'!$I$8:$K$8)</f>
        <v>S+2</v>
      </c>
      <c r="BD102" s="211" t="str">
        <f>_xlfn.XLOOKUP(BB102,'3d(i)Price data, elec S+n'!$I101:$K101,'3d(i)Price data, elec S+n'!$I$8:$K$8)</f>
        <v>S+3</v>
      </c>
      <c r="BE102" s="212">
        <f>INDEX('3d(i)Price data, elec S+n'!$B$9:$G$2060,MATCH($A102,'3d(i)Price data, elec S+n'!$A$9:$A$2060,0),MATCH($BC102,'3d(i)Price data, elec S+n'!$B$8:$D$8,0))</f>
        <v>0</v>
      </c>
      <c r="BF102" s="212">
        <f>INDEX('3d(i)Price data, elec S+n'!$E$9:$G$2060,MATCH($A102,'3d(i)Price data, elec S+n'!$A$9:$A$2060,0),MATCH($BC102,'3d(i)Price data, elec S+n'!$E$8:$G$8,0))</f>
        <v>0</v>
      </c>
      <c r="BG102" s="212">
        <f>INDEX('3d(i)Price data, elec S+n'!$B$9:$G$2060,MATCH($A102,'3d(i)Price data, elec S+n'!$A$9:$A$2060,0),MATCH($BD102,'3d(i)Price data, elec S+n'!$B$8:$D$8,0))</f>
        <v>0</v>
      </c>
      <c r="BH102" s="212">
        <f>INDEX('3d(i)Price data, elec S+n'!$E$9:$G$2060,MATCH($A102,'3d(i)Price data, elec S+n'!$A$9:$A$2060,0),MATCH($BD102,'3d(i)Price data, elec S+n'!$E$8:$G$8,0))</f>
        <v>0</v>
      </c>
      <c r="BI102" s="1"/>
    </row>
    <row r="103" spans="1:61" ht="14.25">
      <c r="A103" s="193">
        <f>'3d(i)Price data, elec S+n'!A102</f>
        <v>45016</v>
      </c>
      <c r="B103" s="202">
        <f t="shared" si="9"/>
        <v>1</v>
      </c>
      <c r="C103" s="261" t="str">
        <f>INDEX('3b Demand'!$B$99:$B$146,MATCH($A103,'3b Demand'!$H$99:$H$146,1))</f>
        <v>Q3 2023</v>
      </c>
      <c r="D103" s="203">
        <v>1</v>
      </c>
      <c r="E103" s="203">
        <v>1</v>
      </c>
      <c r="F103" s="203">
        <v>1</v>
      </c>
      <c r="G103" s="267">
        <v>1</v>
      </c>
      <c r="H103" s="203">
        <v>1</v>
      </c>
      <c r="I103" s="203">
        <v>1</v>
      </c>
      <c r="J103" s="203">
        <v>1</v>
      </c>
      <c r="K103" s="203">
        <v>1</v>
      </c>
      <c r="L103" s="269" t="str">
        <f t="shared" si="10"/>
        <v>Q3-23</v>
      </c>
      <c r="M103" s="206" t="str">
        <f t="shared" si="10"/>
        <v>Q4-23</v>
      </c>
      <c r="N103" s="206" t="str">
        <f t="shared" si="10"/>
        <v>Q1-24</v>
      </c>
      <c r="O103" s="207" t="str">
        <f t="shared" si="7"/>
        <v>Q2-24</v>
      </c>
      <c r="P103" s="264">
        <f>INDEX('3b Demand'!$F$29:$AT$32,MATCH(LEFT(L103,2),'3b Demand'!$C$29:$C$32,0),MATCH('2a(iii) Elec 3-1.5-12'!$C103,'3b Demand'!$F$26:$AT$26,0))</f>
        <v>0.20762786710751649</v>
      </c>
      <c r="Q103" s="264">
        <f>INDEX('3b Demand'!$F$29:$AT$32,MATCH(LEFT(M103,2),'3b Demand'!$C$29:$C$32,0),MATCH('2a(iii) Elec 3-1.5-12'!$C103,'3b Demand'!$F$26:$AT$26,0))</f>
        <v>0.27813420063146266</v>
      </c>
      <c r="R103" s="264">
        <f>INDEX('3b Demand'!$F$29:$AT$32,MATCH(LEFT(N103,2),'3b Demand'!$C$29:$C$32,0),MATCH('2a(iii) Elec 3-1.5-12'!$C103,'3b Demand'!$F$26:$AT$26,0))</f>
        <v>0.2863197902373813</v>
      </c>
      <c r="S103" s="264">
        <f>INDEX('3b Demand'!$F$29:$AT$32,MATCH(LEFT(O103,2),'3b Demand'!$C$29:$C$32,0),MATCH('2a(iii) Elec 3-1.5-12'!$C103,'3b Demand'!$F$26:$AT$26,0))</f>
        <v>0.22791814202364355</v>
      </c>
      <c r="T103" s="264">
        <f>INDEX('3b Demand'!$F$29:$AT$32,MATCH(LEFT(L103,2),'3b Demand'!$C$29:$C$32,0),MATCH('2a(iii) Elec 3-1.5-12'!$C103,'3b Demand'!$F$26:$AT$26,0))</f>
        <v>0.20762786710751649</v>
      </c>
      <c r="U103" s="264">
        <f>INDEX('3b Demand'!$F$29:$AT$32,MATCH(LEFT(M103,2),'3b Demand'!$C$29:$C$32,0),MATCH('2a(iii) Elec 3-1.5-12'!$C103,'3b Demand'!$F$26:$AT$26,0))</f>
        <v>0.27813420063146266</v>
      </c>
      <c r="V103" s="264">
        <f>INDEX('3b Demand'!$F$29:$AT$32,MATCH(LEFT(N103,2),'3b Demand'!$C$29:$C$32,0),MATCH('2a(iii) Elec 3-1.5-12'!$C103,'3b Demand'!$F$26:$AT$26,0))</f>
        <v>0.2863197902373813</v>
      </c>
      <c r="W103" s="264">
        <f>INDEX('3b Demand'!$F$29:$AT$32,MATCH(LEFT(O103,2),'3b Demand'!$C$29:$C$32,0),MATCH('2a(iii) Elec 3-1.5-12'!$C103,'3b Demand'!$F$26:$AT$26,0))</f>
        <v>0.22791814202364355</v>
      </c>
      <c r="X103" s="208">
        <f>INDEX('3d(ii) Price data, elec Q+n'!$D:$D,MATCH($A103&amp;" "&amp;L103,'3d(ii) Price data, elec Q+n'!$F:$F,0))*P103*D103</f>
        <v>0</v>
      </c>
      <c r="Y103" s="208">
        <f>INDEX('3d(ii) Price data, elec Q+n'!$D:$D,MATCH($A103&amp;" "&amp;$M103,'3d(ii) Price data, elec Q+n'!$F:$F,0))*Q103*E103</f>
        <v>0</v>
      </c>
      <c r="Z103" s="208">
        <f>IFERROR(INDEX('3d(ii) Price data, elec Q+n'!$D:$D,MATCH($A103&amp;" "&amp;$N103,'3d(ii) Price data, elec Q+n'!$F:$F,0)),$BE103)*R103*F103</f>
        <v>0</v>
      </c>
      <c r="AA103" s="208">
        <f>IFERROR(INDEX('3d(ii) Price data, elec Q+n'!$D:$D,MATCH($A103&amp;" "&amp;$O103,'3d(ii) Price data, elec Q+n'!$F:$F,0)),$BG103)*S103*G103</f>
        <v>0</v>
      </c>
      <c r="AB103" s="208">
        <f>INDEX('3d(ii) Price data, elec Q+n'!$E:$E,MATCH($A103&amp;" "&amp;$L103,'3d(ii) Price data, elec Q+n'!$F:$F,0))*T103*D103</f>
        <v>0</v>
      </c>
      <c r="AC103" s="208">
        <f>INDEX('3d(ii) Price data, elec Q+n'!$E:$E,MATCH($A103&amp;" "&amp;$M103,'3d(ii) Price data, elec Q+n'!$F:$F,0))*U103*E103</f>
        <v>0</v>
      </c>
      <c r="AD103" s="208">
        <f>IFERROR(INDEX('3d(ii) Price data, elec Q+n'!$E:$E,MATCH($A103&amp;" "&amp;$N103,'3d(ii) Price data, elec Q+n'!$F:$F,0)),$BF103)*V103*F103</f>
        <v>0</v>
      </c>
      <c r="AE103" s="208">
        <f>IFERROR(INDEX('3d(ii) Price data, elec Q+n'!$E:$E,MATCH($A103&amp;" "&amp;$O103,'3d(ii) Price data, elec Q+n'!$F:$F,0)),$BH103)*W103*G103</f>
        <v>0</v>
      </c>
      <c r="AF103" s="265" t="str">
        <f>IF(SUM(X103+Y103+Z103+AA103)*'3b Demand'!$C$18+SUM(AB103+AC103+AD103+AE103)*'3b Demand'!$D$18=0,"",SUM(X103+Y103+Z103+AA103)*'3b Demand'!$C$18+SUM(AB103+AC103+AD103+AE103)*'3b Demand'!$D$18)</f>
        <v/>
      </c>
      <c r="AG103" s="264">
        <f>INDEX('3b Demand'!$F$45:$AT$48,MATCH(LEFT(L103,2),'3b Demand'!$C$45:$C$48,0),MATCH('2a(iii) Elec 3-1.5-12'!$C103,'3b Demand'!$F$26:$AT$26,0))</f>
        <v>0.18043545497014452</v>
      </c>
      <c r="AH103" s="264">
        <f>INDEX('3b Demand'!$F$45:$AT$48,MATCH(LEFT(M103,2),'3b Demand'!$C$45:$C$48,0),MATCH('2a(iii) Elec 3-1.5-12'!$C103,'3b Demand'!$F$26:$AT$26,0))</f>
        <v>0.28651928757951672</v>
      </c>
      <c r="AI103" s="264">
        <f>INDEX('3b Demand'!$F$45:$AT$48,MATCH(LEFT(N103,2),'3b Demand'!$C$45:$C$48,0),MATCH('2a(iii) Elec 3-1.5-12'!$C103,'3b Demand'!$F$26:$AT$26,0))</f>
        <v>0.32073778538819986</v>
      </c>
      <c r="AJ103" s="264">
        <f>INDEX('3b Demand'!$F$45:$AT$48,MATCH(LEFT(O103,2),'3b Demand'!$C$45:$C$48,0),MATCH('2a(iii) Elec 3-1.5-12'!$C103,'3b Demand'!$F$26:$AT$26,0))</f>
        <v>0.21230747206211856</v>
      </c>
      <c r="AK103" s="264">
        <f>INDEX('3b Demand'!$F$45:$AT$48,MATCH(LEFT(L103,2),'3b Demand'!$C$45:$C$48,0),MATCH('2a(iii) Elec 3-1.5-12'!$C103,'3b Demand'!$F$26:$AT$26,0))</f>
        <v>0.18043545497014452</v>
      </c>
      <c r="AL103" s="264">
        <f>INDEX('3b Demand'!$F$45:$AT$48,MATCH(LEFT(M103,2),'3b Demand'!$C$45:$C$48,0),MATCH('2a(iii) Elec 3-1.5-12'!$C103,'3b Demand'!$F$26:$AT$26,0))</f>
        <v>0.28651928757951672</v>
      </c>
      <c r="AM103" s="264">
        <f>INDEX('3b Demand'!$F$45:$AT$48,MATCH(LEFT(N103,2),'3b Demand'!$C$45:$C$48,0),MATCH('2a(iii) Elec 3-1.5-12'!$C103,'3b Demand'!$F$26:$AT$26,0))</f>
        <v>0.32073778538819986</v>
      </c>
      <c r="AN103" s="264">
        <f>INDEX('3b Demand'!$F$45:$AT$48,MATCH(LEFT(O103,2),'3b Demand'!$C$45:$C$48,0),MATCH('2a(iii) Elec 3-1.5-12'!$C103,'3b Demand'!$F$26:$AT$26,0))</f>
        <v>0.21230747206211856</v>
      </c>
      <c r="AO103" s="208">
        <f>INDEX('3d(ii) Price data, elec Q+n'!$D:$D,MATCH($A103&amp;" "&amp;$L103,'3d(ii) Price data, elec Q+n'!$F:$F,0))*AG103*H103</f>
        <v>0</v>
      </c>
      <c r="AP103" s="208">
        <f>INDEX('3d(ii) Price data, elec Q+n'!$D:$D,MATCH($A103&amp;" "&amp;$M103,'3d(ii) Price data, elec Q+n'!$F:$F,0))*AH103*I103</f>
        <v>0</v>
      </c>
      <c r="AQ103" s="208">
        <f>IFERROR(INDEX('3d(ii) Price data, elec Q+n'!$D:$D,MATCH($A103&amp;" "&amp;$N103,'3d(ii) Price data, elec Q+n'!$F:$F,0)),$BE103)*AI103*J103</f>
        <v>0</v>
      </c>
      <c r="AR103" s="208">
        <f>IFERROR(INDEX('3d(ii) Price data, elec Q+n'!$D:$D,MATCH($A103&amp;" "&amp;$O103,'3d(ii) Price data, elec Q+n'!$F:$F,0)),$BG103)*AJ103*K103</f>
        <v>0</v>
      </c>
      <c r="AS103" s="208">
        <f>INDEX('3d(ii) Price data, elec Q+n'!$E:$E,MATCH($A103&amp;" "&amp;$L103,'3d(ii) Price data, elec Q+n'!$F:$F,0))*AK103*H103</f>
        <v>0</v>
      </c>
      <c r="AT103" s="208">
        <f>INDEX('3d(ii) Price data, elec Q+n'!$E:$E,MATCH($A103&amp;" "&amp;$M103,'3d(ii) Price data, elec Q+n'!$F:$F,0))*AL103*I103</f>
        <v>0</v>
      </c>
      <c r="AU103" s="208">
        <f>IFERROR(INDEX('3d(ii) Price data, elec Q+n'!$E:$E,MATCH($A103&amp;" "&amp;$N103,'3d(ii) Price data, elec Q+n'!$F:$F,0)),$BF103)*AM103*J103</f>
        <v>0</v>
      </c>
      <c r="AV103" s="208">
        <f>IFERROR(INDEX('3d(ii) Price data, elec Q+n'!$E:$E,MATCH($A103&amp;" "&amp;$O103,'3d(ii) Price data, elec Q+n'!$F:$F,0)),$BH103)*AN103*K103</f>
        <v>0</v>
      </c>
      <c r="AW103" s="265" t="str">
        <f>IF(SUM(AO103+AP103+AQ103+AR103)*'3b Demand'!$C$18+SUM(AS103+AT103+AU103+AV103)*'3b Demand'!$D$18=0,"",SUM(AO103+AP103+AQ103+AR103)*'3b Demand'!$C$18+SUM(AS103+AT103+AU103+AV103)*'3b Demand'!$D$18)</f>
        <v/>
      </c>
      <c r="AX103" s="208">
        <f t="shared" si="8"/>
        <v>1</v>
      </c>
      <c r="AY103" s="280"/>
      <c r="AZ103" s="1"/>
      <c r="BA103" s="210" t="str" cm="1">
        <f t="array" ref="BA103">_xlfn.IFS(LEFT(N103,2)="Q1","Winter "&amp;RIGHT(N103,2)-1,LEFT(N103,2)="Q2","Summer "&amp;RIGHT(N103,2),LEFT(N103,2)="Q3","Summer "&amp;RIGHT(N103,2),LEFT(N103,2)="Q4","Winter "&amp;RIGHT(N103,2))</f>
        <v>Winter 23</v>
      </c>
      <c r="BB103" s="210" t="str" cm="1">
        <f t="array" ref="BB103">_xlfn.IFS(LEFT(O103,2)="Q1","Winter "&amp;RIGHT(O103,2)-1,LEFT(O103,2)="Q2","Summer "&amp;RIGHT(O103,2),LEFT(O103,2)="Q3","Summer "&amp;RIGHT(O103,2),LEFT(O103,2)="Q4","Winter "&amp;RIGHT(O103,2))</f>
        <v>Summer 24</v>
      </c>
      <c r="BC103" s="211" t="str">
        <f>_xlfn.XLOOKUP(BA103,'3d(i)Price data, elec S+n'!$I102:$K102,'3d(i)Price data, elec S+n'!$I$8:$K$8)</f>
        <v>S+2</v>
      </c>
      <c r="BD103" s="211" t="str">
        <f>_xlfn.XLOOKUP(BB103,'3d(i)Price data, elec S+n'!$I102:$K102,'3d(i)Price data, elec S+n'!$I$8:$K$8)</f>
        <v>S+3</v>
      </c>
      <c r="BE103" s="212">
        <f>INDEX('3d(i)Price data, elec S+n'!$B$9:$G$2060,MATCH($A103,'3d(i)Price data, elec S+n'!$A$9:$A$2060,0),MATCH($BC103,'3d(i)Price data, elec S+n'!$B$8:$D$8,0))</f>
        <v>0</v>
      </c>
      <c r="BF103" s="212">
        <f>INDEX('3d(i)Price data, elec S+n'!$E$9:$G$2060,MATCH($A103,'3d(i)Price data, elec S+n'!$A$9:$A$2060,0),MATCH($BC103,'3d(i)Price data, elec S+n'!$E$8:$G$8,0))</f>
        <v>0</v>
      </c>
      <c r="BG103" s="212">
        <f>INDEX('3d(i)Price data, elec S+n'!$B$9:$G$2060,MATCH($A103,'3d(i)Price data, elec S+n'!$A$9:$A$2060,0),MATCH($BD103,'3d(i)Price data, elec S+n'!$B$8:$D$8,0))</f>
        <v>0</v>
      </c>
      <c r="BH103" s="212">
        <f>INDEX('3d(i)Price data, elec S+n'!$E$9:$G$2060,MATCH($A103,'3d(i)Price data, elec S+n'!$A$9:$A$2060,0),MATCH($BD103,'3d(i)Price data, elec S+n'!$E$8:$G$8,0))</f>
        <v>0</v>
      </c>
      <c r="BI103" s="1"/>
    </row>
    <row r="104" spans="1:61" ht="14.25">
      <c r="A104" s="193">
        <f>'3d(i)Price data, elec S+n'!A103</f>
        <v>45019</v>
      </c>
      <c r="B104" s="202">
        <f t="shared" si="9"/>
        <v>2</v>
      </c>
      <c r="C104" s="261" t="str">
        <f>INDEX('3b Demand'!$B$99:$B$146,MATCH($A104,'3b Demand'!$H$99:$H$146,1))</f>
        <v>Q3 2023</v>
      </c>
      <c r="D104" s="203">
        <v>1</v>
      </c>
      <c r="E104" s="203">
        <v>1</v>
      </c>
      <c r="F104" s="203">
        <v>1</v>
      </c>
      <c r="G104" s="267">
        <v>1</v>
      </c>
      <c r="H104" s="203">
        <v>1</v>
      </c>
      <c r="I104" s="203">
        <v>1</v>
      </c>
      <c r="J104" s="203">
        <v>1</v>
      </c>
      <c r="K104" s="203">
        <v>1</v>
      </c>
      <c r="L104" s="269" t="str">
        <f t="shared" si="10"/>
        <v>Q3-23</v>
      </c>
      <c r="M104" s="206" t="str">
        <f t="shared" si="10"/>
        <v>Q4-23</v>
      </c>
      <c r="N104" s="206" t="str">
        <f t="shared" si="10"/>
        <v>Q1-24</v>
      </c>
      <c r="O104" s="207" t="str">
        <f t="shared" si="7"/>
        <v>Q2-24</v>
      </c>
      <c r="P104" s="264">
        <f>INDEX('3b Demand'!$F$29:$AT$32,MATCH(LEFT(L104,2),'3b Demand'!$C$29:$C$32,0),MATCH('2a(iii) Elec 3-1.5-12'!$C104,'3b Demand'!$F$26:$AT$26,0))</f>
        <v>0.20762786710751649</v>
      </c>
      <c r="Q104" s="264">
        <f>INDEX('3b Demand'!$F$29:$AT$32,MATCH(LEFT(M104,2),'3b Demand'!$C$29:$C$32,0),MATCH('2a(iii) Elec 3-1.5-12'!$C104,'3b Demand'!$F$26:$AT$26,0))</f>
        <v>0.27813420063146266</v>
      </c>
      <c r="R104" s="264">
        <f>INDEX('3b Demand'!$F$29:$AT$32,MATCH(LEFT(N104,2),'3b Demand'!$C$29:$C$32,0),MATCH('2a(iii) Elec 3-1.5-12'!$C104,'3b Demand'!$F$26:$AT$26,0))</f>
        <v>0.2863197902373813</v>
      </c>
      <c r="S104" s="264">
        <f>INDEX('3b Demand'!$F$29:$AT$32,MATCH(LEFT(O104,2),'3b Demand'!$C$29:$C$32,0),MATCH('2a(iii) Elec 3-1.5-12'!$C104,'3b Demand'!$F$26:$AT$26,0))</f>
        <v>0.22791814202364355</v>
      </c>
      <c r="T104" s="264">
        <f>INDEX('3b Demand'!$F$29:$AT$32,MATCH(LEFT(L104,2),'3b Demand'!$C$29:$C$32,0),MATCH('2a(iii) Elec 3-1.5-12'!$C104,'3b Demand'!$F$26:$AT$26,0))</f>
        <v>0.20762786710751649</v>
      </c>
      <c r="U104" s="264">
        <f>INDEX('3b Demand'!$F$29:$AT$32,MATCH(LEFT(M104,2),'3b Demand'!$C$29:$C$32,0),MATCH('2a(iii) Elec 3-1.5-12'!$C104,'3b Demand'!$F$26:$AT$26,0))</f>
        <v>0.27813420063146266</v>
      </c>
      <c r="V104" s="264">
        <f>INDEX('3b Demand'!$F$29:$AT$32,MATCH(LEFT(N104,2),'3b Demand'!$C$29:$C$32,0),MATCH('2a(iii) Elec 3-1.5-12'!$C104,'3b Demand'!$F$26:$AT$26,0))</f>
        <v>0.2863197902373813</v>
      </c>
      <c r="W104" s="264">
        <f>INDEX('3b Demand'!$F$29:$AT$32,MATCH(LEFT(O104,2),'3b Demand'!$C$29:$C$32,0),MATCH('2a(iii) Elec 3-1.5-12'!$C104,'3b Demand'!$F$26:$AT$26,0))</f>
        <v>0.22791814202364355</v>
      </c>
      <c r="X104" s="208">
        <f>INDEX('3d(ii) Price data, elec Q+n'!$D:$D,MATCH($A104&amp;" "&amp;L104,'3d(ii) Price data, elec Q+n'!$F:$F,0))*P104*D104</f>
        <v>0</v>
      </c>
      <c r="Y104" s="208">
        <f>INDEX('3d(ii) Price data, elec Q+n'!$D:$D,MATCH($A104&amp;" "&amp;$M104,'3d(ii) Price data, elec Q+n'!$F:$F,0))*Q104*E104</f>
        <v>0</v>
      </c>
      <c r="Z104" s="208">
        <f>IFERROR(INDEX('3d(ii) Price data, elec Q+n'!$D:$D,MATCH($A104&amp;" "&amp;$N104,'3d(ii) Price data, elec Q+n'!$F:$F,0)),$BE104)*R104*F104</f>
        <v>0</v>
      </c>
      <c r="AA104" s="208">
        <f>IFERROR(INDEX('3d(ii) Price data, elec Q+n'!$D:$D,MATCH($A104&amp;" "&amp;$O104,'3d(ii) Price data, elec Q+n'!$F:$F,0)),$BG104)*S104*G104</f>
        <v>0</v>
      </c>
      <c r="AB104" s="208">
        <f>INDEX('3d(ii) Price data, elec Q+n'!$E:$E,MATCH($A104&amp;" "&amp;$L104,'3d(ii) Price data, elec Q+n'!$F:$F,0))*T104*D104</f>
        <v>0</v>
      </c>
      <c r="AC104" s="208">
        <f>INDEX('3d(ii) Price data, elec Q+n'!$E:$E,MATCH($A104&amp;" "&amp;$M104,'3d(ii) Price data, elec Q+n'!$F:$F,0))*U104*E104</f>
        <v>0</v>
      </c>
      <c r="AD104" s="208">
        <f>IFERROR(INDEX('3d(ii) Price data, elec Q+n'!$E:$E,MATCH($A104&amp;" "&amp;$N104,'3d(ii) Price data, elec Q+n'!$F:$F,0)),$BF104)*V104*F104</f>
        <v>0</v>
      </c>
      <c r="AE104" s="208">
        <f>IFERROR(INDEX('3d(ii) Price data, elec Q+n'!$E:$E,MATCH($A104&amp;" "&amp;$O104,'3d(ii) Price data, elec Q+n'!$F:$F,0)),$BH104)*W104*G104</f>
        <v>0</v>
      </c>
      <c r="AF104" s="265" t="str">
        <f>IF(SUM(X104+Y104+Z104+AA104)*'3b Demand'!$C$18+SUM(AB104+AC104+AD104+AE104)*'3b Demand'!$D$18=0,"",SUM(X104+Y104+Z104+AA104)*'3b Demand'!$C$18+SUM(AB104+AC104+AD104+AE104)*'3b Demand'!$D$18)</f>
        <v/>
      </c>
      <c r="AG104" s="264">
        <f>INDEX('3b Demand'!$F$45:$AT$48,MATCH(LEFT(L104,2),'3b Demand'!$C$45:$C$48,0),MATCH('2a(iii) Elec 3-1.5-12'!$C104,'3b Demand'!$F$26:$AT$26,0))</f>
        <v>0.18043545497014452</v>
      </c>
      <c r="AH104" s="264">
        <f>INDEX('3b Demand'!$F$45:$AT$48,MATCH(LEFT(M104,2),'3b Demand'!$C$45:$C$48,0),MATCH('2a(iii) Elec 3-1.5-12'!$C104,'3b Demand'!$F$26:$AT$26,0))</f>
        <v>0.28651928757951672</v>
      </c>
      <c r="AI104" s="264">
        <f>INDEX('3b Demand'!$F$45:$AT$48,MATCH(LEFT(N104,2),'3b Demand'!$C$45:$C$48,0),MATCH('2a(iii) Elec 3-1.5-12'!$C104,'3b Demand'!$F$26:$AT$26,0))</f>
        <v>0.32073778538819986</v>
      </c>
      <c r="AJ104" s="264">
        <f>INDEX('3b Demand'!$F$45:$AT$48,MATCH(LEFT(O104,2),'3b Demand'!$C$45:$C$48,0),MATCH('2a(iii) Elec 3-1.5-12'!$C104,'3b Demand'!$F$26:$AT$26,0))</f>
        <v>0.21230747206211856</v>
      </c>
      <c r="AK104" s="264">
        <f>INDEX('3b Demand'!$F$45:$AT$48,MATCH(LEFT(L104,2),'3b Demand'!$C$45:$C$48,0),MATCH('2a(iii) Elec 3-1.5-12'!$C104,'3b Demand'!$F$26:$AT$26,0))</f>
        <v>0.18043545497014452</v>
      </c>
      <c r="AL104" s="264">
        <f>INDEX('3b Demand'!$F$45:$AT$48,MATCH(LEFT(M104,2),'3b Demand'!$C$45:$C$48,0),MATCH('2a(iii) Elec 3-1.5-12'!$C104,'3b Demand'!$F$26:$AT$26,0))</f>
        <v>0.28651928757951672</v>
      </c>
      <c r="AM104" s="264">
        <f>INDEX('3b Demand'!$F$45:$AT$48,MATCH(LEFT(N104,2),'3b Demand'!$C$45:$C$48,0),MATCH('2a(iii) Elec 3-1.5-12'!$C104,'3b Demand'!$F$26:$AT$26,0))</f>
        <v>0.32073778538819986</v>
      </c>
      <c r="AN104" s="264">
        <f>INDEX('3b Demand'!$F$45:$AT$48,MATCH(LEFT(O104,2),'3b Demand'!$C$45:$C$48,0),MATCH('2a(iii) Elec 3-1.5-12'!$C104,'3b Demand'!$F$26:$AT$26,0))</f>
        <v>0.21230747206211856</v>
      </c>
      <c r="AO104" s="208">
        <f>INDEX('3d(ii) Price data, elec Q+n'!$D:$D,MATCH($A104&amp;" "&amp;$L104,'3d(ii) Price data, elec Q+n'!$F:$F,0))*AG104*H104</f>
        <v>0</v>
      </c>
      <c r="AP104" s="208">
        <f>INDEX('3d(ii) Price data, elec Q+n'!$D:$D,MATCH($A104&amp;" "&amp;$M104,'3d(ii) Price data, elec Q+n'!$F:$F,0))*AH104*I104</f>
        <v>0</v>
      </c>
      <c r="AQ104" s="208">
        <f>IFERROR(INDEX('3d(ii) Price data, elec Q+n'!$D:$D,MATCH($A104&amp;" "&amp;$N104,'3d(ii) Price data, elec Q+n'!$F:$F,0)),$BE104)*AI104*J104</f>
        <v>0</v>
      </c>
      <c r="AR104" s="208">
        <f>IFERROR(INDEX('3d(ii) Price data, elec Q+n'!$D:$D,MATCH($A104&amp;" "&amp;$O104,'3d(ii) Price data, elec Q+n'!$F:$F,0)),$BG104)*AJ104*K104</f>
        <v>0</v>
      </c>
      <c r="AS104" s="208">
        <f>INDEX('3d(ii) Price data, elec Q+n'!$E:$E,MATCH($A104&amp;" "&amp;$L104,'3d(ii) Price data, elec Q+n'!$F:$F,0))*AK104*H104</f>
        <v>0</v>
      </c>
      <c r="AT104" s="208">
        <f>INDEX('3d(ii) Price data, elec Q+n'!$E:$E,MATCH($A104&amp;" "&amp;$M104,'3d(ii) Price data, elec Q+n'!$F:$F,0))*AL104*I104</f>
        <v>0</v>
      </c>
      <c r="AU104" s="208">
        <f>IFERROR(INDEX('3d(ii) Price data, elec Q+n'!$E:$E,MATCH($A104&amp;" "&amp;$N104,'3d(ii) Price data, elec Q+n'!$F:$F,0)),$BF104)*AM104*J104</f>
        <v>0</v>
      </c>
      <c r="AV104" s="208">
        <f>IFERROR(INDEX('3d(ii) Price data, elec Q+n'!$E:$E,MATCH($A104&amp;" "&amp;$O104,'3d(ii) Price data, elec Q+n'!$F:$F,0)),$BH104)*AN104*K104</f>
        <v>0</v>
      </c>
      <c r="AW104" s="265" t="str">
        <f>IF(SUM(AO104+AP104+AQ104+AR104)*'3b Demand'!$C$18+SUM(AS104+AT104+AU104+AV104)*'3b Demand'!$D$18=0,"",SUM(AO104+AP104+AQ104+AR104)*'3b Demand'!$C$18+SUM(AS104+AT104+AU104+AV104)*'3b Demand'!$D$18)</f>
        <v/>
      </c>
      <c r="AX104" s="208">
        <f t="shared" si="8"/>
        <v>1</v>
      </c>
      <c r="AY104" s="280"/>
      <c r="AZ104" s="1"/>
      <c r="BA104" s="210" t="str" cm="1">
        <f t="array" ref="BA104">_xlfn.IFS(LEFT(N104,2)="Q1","Winter "&amp;RIGHT(N104,2)-1,LEFT(N104,2)="Q2","Summer "&amp;RIGHT(N104,2),LEFT(N104,2)="Q3","Summer "&amp;RIGHT(N104,2),LEFT(N104,2)="Q4","Winter "&amp;RIGHT(N104,2))</f>
        <v>Winter 23</v>
      </c>
      <c r="BB104" s="210" t="str" cm="1">
        <f t="array" ref="BB104">_xlfn.IFS(LEFT(O104,2)="Q1","Winter "&amp;RIGHT(O104,2)-1,LEFT(O104,2)="Q2","Summer "&amp;RIGHT(O104,2),LEFT(O104,2)="Q3","Summer "&amp;RIGHT(O104,2),LEFT(O104,2)="Q4","Winter "&amp;RIGHT(O104,2))</f>
        <v>Summer 24</v>
      </c>
      <c r="BC104" s="211" t="str">
        <f>_xlfn.XLOOKUP(BA104,'3d(i)Price data, elec S+n'!$I103:$K103,'3d(i)Price data, elec S+n'!$I$8:$K$8)</f>
        <v>S+1</v>
      </c>
      <c r="BD104" s="211" t="str">
        <f>_xlfn.XLOOKUP(BB104,'3d(i)Price data, elec S+n'!$I103:$K103,'3d(i)Price data, elec S+n'!$I$8:$K$8)</f>
        <v>S+2</v>
      </c>
      <c r="BE104" s="212">
        <f>INDEX('3d(i)Price data, elec S+n'!$B$9:$G$2060,MATCH($A104,'3d(i)Price data, elec S+n'!$A$9:$A$2060,0),MATCH($BC104,'3d(i)Price data, elec S+n'!$B$8:$D$8,0))</f>
        <v>0</v>
      </c>
      <c r="BF104" s="212">
        <f>INDEX('3d(i)Price data, elec S+n'!$E$9:$G$2060,MATCH($A104,'3d(i)Price data, elec S+n'!$A$9:$A$2060,0),MATCH($BC104,'3d(i)Price data, elec S+n'!$E$8:$G$8,0))</f>
        <v>0</v>
      </c>
      <c r="BG104" s="212">
        <f>INDEX('3d(i)Price data, elec S+n'!$B$9:$G$2060,MATCH($A104,'3d(i)Price data, elec S+n'!$A$9:$A$2060,0),MATCH($BD104,'3d(i)Price data, elec S+n'!$B$8:$D$8,0))</f>
        <v>0</v>
      </c>
      <c r="BH104" s="212">
        <f>INDEX('3d(i)Price data, elec S+n'!$E$9:$G$2060,MATCH($A104,'3d(i)Price data, elec S+n'!$A$9:$A$2060,0),MATCH($BD104,'3d(i)Price data, elec S+n'!$E$8:$G$8,0))</f>
        <v>0</v>
      </c>
      <c r="BI104" s="1"/>
    </row>
    <row r="105" spans="1:61" ht="14.25">
      <c r="A105" s="193">
        <f>'3d(i)Price data, elec S+n'!A104</f>
        <v>45020</v>
      </c>
      <c r="B105" s="202">
        <f t="shared" si="9"/>
        <v>2</v>
      </c>
      <c r="C105" s="261" t="str">
        <f>INDEX('3b Demand'!$B$99:$B$146,MATCH($A105,'3b Demand'!$H$99:$H$146,1))</f>
        <v>Q3 2023</v>
      </c>
      <c r="D105" s="203">
        <v>1</v>
      </c>
      <c r="E105" s="203">
        <v>1</v>
      </c>
      <c r="F105" s="203">
        <v>1</v>
      </c>
      <c r="G105" s="267">
        <v>1</v>
      </c>
      <c r="H105" s="203">
        <v>1</v>
      </c>
      <c r="I105" s="203">
        <v>1</v>
      </c>
      <c r="J105" s="203">
        <v>1</v>
      </c>
      <c r="K105" s="203">
        <v>1</v>
      </c>
      <c r="L105" s="269" t="str">
        <f t="shared" si="10"/>
        <v>Q3-23</v>
      </c>
      <c r="M105" s="206" t="str">
        <f t="shared" si="10"/>
        <v>Q4-23</v>
      </c>
      <c r="N105" s="206" t="str">
        <f t="shared" si="10"/>
        <v>Q1-24</v>
      </c>
      <c r="O105" s="207" t="str">
        <f t="shared" si="7"/>
        <v>Q2-24</v>
      </c>
      <c r="P105" s="264">
        <f>INDEX('3b Demand'!$F$29:$AT$32,MATCH(LEFT(L105,2),'3b Demand'!$C$29:$C$32,0),MATCH('2a(iii) Elec 3-1.5-12'!$C105,'3b Demand'!$F$26:$AT$26,0))</f>
        <v>0.20762786710751649</v>
      </c>
      <c r="Q105" s="264">
        <f>INDEX('3b Demand'!$F$29:$AT$32,MATCH(LEFT(M105,2),'3b Demand'!$C$29:$C$32,0),MATCH('2a(iii) Elec 3-1.5-12'!$C105,'3b Demand'!$F$26:$AT$26,0))</f>
        <v>0.27813420063146266</v>
      </c>
      <c r="R105" s="264">
        <f>INDEX('3b Demand'!$F$29:$AT$32,MATCH(LEFT(N105,2),'3b Demand'!$C$29:$C$32,0),MATCH('2a(iii) Elec 3-1.5-12'!$C105,'3b Demand'!$F$26:$AT$26,0))</f>
        <v>0.2863197902373813</v>
      </c>
      <c r="S105" s="264">
        <f>INDEX('3b Demand'!$F$29:$AT$32,MATCH(LEFT(O105,2),'3b Demand'!$C$29:$C$32,0),MATCH('2a(iii) Elec 3-1.5-12'!$C105,'3b Demand'!$F$26:$AT$26,0))</f>
        <v>0.22791814202364355</v>
      </c>
      <c r="T105" s="264">
        <f>INDEX('3b Demand'!$F$29:$AT$32,MATCH(LEFT(L105,2),'3b Demand'!$C$29:$C$32,0),MATCH('2a(iii) Elec 3-1.5-12'!$C105,'3b Demand'!$F$26:$AT$26,0))</f>
        <v>0.20762786710751649</v>
      </c>
      <c r="U105" s="264">
        <f>INDEX('3b Demand'!$F$29:$AT$32,MATCH(LEFT(M105,2),'3b Demand'!$C$29:$C$32,0),MATCH('2a(iii) Elec 3-1.5-12'!$C105,'3b Demand'!$F$26:$AT$26,0))</f>
        <v>0.27813420063146266</v>
      </c>
      <c r="V105" s="264">
        <f>INDEX('3b Demand'!$F$29:$AT$32,MATCH(LEFT(N105,2),'3b Demand'!$C$29:$C$32,0),MATCH('2a(iii) Elec 3-1.5-12'!$C105,'3b Demand'!$F$26:$AT$26,0))</f>
        <v>0.2863197902373813</v>
      </c>
      <c r="W105" s="264">
        <f>INDEX('3b Demand'!$F$29:$AT$32,MATCH(LEFT(O105,2),'3b Demand'!$C$29:$C$32,0),MATCH('2a(iii) Elec 3-1.5-12'!$C105,'3b Demand'!$F$26:$AT$26,0))</f>
        <v>0.22791814202364355</v>
      </c>
      <c r="X105" s="208">
        <f>INDEX('3d(ii) Price data, elec Q+n'!$D:$D,MATCH($A105&amp;" "&amp;L105,'3d(ii) Price data, elec Q+n'!$F:$F,0))*P105*D105</f>
        <v>0</v>
      </c>
      <c r="Y105" s="208">
        <f>INDEX('3d(ii) Price data, elec Q+n'!$D:$D,MATCH($A105&amp;" "&amp;$M105,'3d(ii) Price data, elec Q+n'!$F:$F,0))*Q105*E105</f>
        <v>0</v>
      </c>
      <c r="Z105" s="208">
        <f>IFERROR(INDEX('3d(ii) Price data, elec Q+n'!$D:$D,MATCH($A105&amp;" "&amp;$N105,'3d(ii) Price data, elec Q+n'!$F:$F,0)),$BE105)*R105*F105</f>
        <v>0</v>
      </c>
      <c r="AA105" s="208">
        <f>IFERROR(INDEX('3d(ii) Price data, elec Q+n'!$D:$D,MATCH($A105&amp;" "&amp;$O105,'3d(ii) Price data, elec Q+n'!$F:$F,0)),$BG105)*S105*G105</f>
        <v>0</v>
      </c>
      <c r="AB105" s="208">
        <f>INDEX('3d(ii) Price data, elec Q+n'!$E:$E,MATCH($A105&amp;" "&amp;$L105,'3d(ii) Price data, elec Q+n'!$F:$F,0))*T105*D105</f>
        <v>0</v>
      </c>
      <c r="AC105" s="208">
        <f>INDEX('3d(ii) Price data, elec Q+n'!$E:$E,MATCH($A105&amp;" "&amp;$M105,'3d(ii) Price data, elec Q+n'!$F:$F,0))*U105*E105</f>
        <v>0</v>
      </c>
      <c r="AD105" s="208">
        <f>IFERROR(INDEX('3d(ii) Price data, elec Q+n'!$E:$E,MATCH($A105&amp;" "&amp;$N105,'3d(ii) Price data, elec Q+n'!$F:$F,0)),$BF105)*V105*F105</f>
        <v>0</v>
      </c>
      <c r="AE105" s="208">
        <f>IFERROR(INDEX('3d(ii) Price data, elec Q+n'!$E:$E,MATCH($A105&amp;" "&amp;$O105,'3d(ii) Price data, elec Q+n'!$F:$F,0)),$BH105)*W105*G105</f>
        <v>0</v>
      </c>
      <c r="AF105" s="265" t="str">
        <f>IF(SUM(X105+Y105+Z105+AA105)*'3b Demand'!$C$18+SUM(AB105+AC105+AD105+AE105)*'3b Demand'!$D$18=0,"",SUM(X105+Y105+Z105+AA105)*'3b Demand'!$C$18+SUM(AB105+AC105+AD105+AE105)*'3b Demand'!$D$18)</f>
        <v/>
      </c>
      <c r="AG105" s="264">
        <f>INDEX('3b Demand'!$F$45:$AT$48,MATCH(LEFT(L105,2),'3b Demand'!$C$45:$C$48,0),MATCH('2a(iii) Elec 3-1.5-12'!$C105,'3b Demand'!$F$26:$AT$26,0))</f>
        <v>0.18043545497014452</v>
      </c>
      <c r="AH105" s="264">
        <f>INDEX('3b Demand'!$F$45:$AT$48,MATCH(LEFT(M105,2),'3b Demand'!$C$45:$C$48,0),MATCH('2a(iii) Elec 3-1.5-12'!$C105,'3b Demand'!$F$26:$AT$26,0))</f>
        <v>0.28651928757951672</v>
      </c>
      <c r="AI105" s="264">
        <f>INDEX('3b Demand'!$F$45:$AT$48,MATCH(LEFT(N105,2),'3b Demand'!$C$45:$C$48,0),MATCH('2a(iii) Elec 3-1.5-12'!$C105,'3b Demand'!$F$26:$AT$26,0))</f>
        <v>0.32073778538819986</v>
      </c>
      <c r="AJ105" s="264">
        <f>INDEX('3b Demand'!$F$45:$AT$48,MATCH(LEFT(O105,2),'3b Demand'!$C$45:$C$48,0),MATCH('2a(iii) Elec 3-1.5-12'!$C105,'3b Demand'!$F$26:$AT$26,0))</f>
        <v>0.21230747206211856</v>
      </c>
      <c r="AK105" s="264">
        <f>INDEX('3b Demand'!$F$45:$AT$48,MATCH(LEFT(L105,2),'3b Demand'!$C$45:$C$48,0),MATCH('2a(iii) Elec 3-1.5-12'!$C105,'3b Demand'!$F$26:$AT$26,0))</f>
        <v>0.18043545497014452</v>
      </c>
      <c r="AL105" s="264">
        <f>INDEX('3b Demand'!$F$45:$AT$48,MATCH(LEFT(M105,2),'3b Demand'!$C$45:$C$48,0),MATCH('2a(iii) Elec 3-1.5-12'!$C105,'3b Demand'!$F$26:$AT$26,0))</f>
        <v>0.28651928757951672</v>
      </c>
      <c r="AM105" s="264">
        <f>INDEX('3b Demand'!$F$45:$AT$48,MATCH(LEFT(N105,2),'3b Demand'!$C$45:$C$48,0),MATCH('2a(iii) Elec 3-1.5-12'!$C105,'3b Demand'!$F$26:$AT$26,0))</f>
        <v>0.32073778538819986</v>
      </c>
      <c r="AN105" s="264">
        <f>INDEX('3b Demand'!$F$45:$AT$48,MATCH(LEFT(O105,2),'3b Demand'!$C$45:$C$48,0),MATCH('2a(iii) Elec 3-1.5-12'!$C105,'3b Demand'!$F$26:$AT$26,0))</f>
        <v>0.21230747206211856</v>
      </c>
      <c r="AO105" s="208">
        <f>INDEX('3d(ii) Price data, elec Q+n'!$D:$D,MATCH($A105&amp;" "&amp;$L105,'3d(ii) Price data, elec Q+n'!$F:$F,0))*AG105*H105</f>
        <v>0</v>
      </c>
      <c r="AP105" s="208">
        <f>INDEX('3d(ii) Price data, elec Q+n'!$D:$D,MATCH($A105&amp;" "&amp;$M105,'3d(ii) Price data, elec Q+n'!$F:$F,0))*AH105*I105</f>
        <v>0</v>
      </c>
      <c r="AQ105" s="208">
        <f>IFERROR(INDEX('3d(ii) Price data, elec Q+n'!$D:$D,MATCH($A105&amp;" "&amp;$N105,'3d(ii) Price data, elec Q+n'!$F:$F,0)),$BE105)*AI105*J105</f>
        <v>0</v>
      </c>
      <c r="AR105" s="208">
        <f>IFERROR(INDEX('3d(ii) Price data, elec Q+n'!$D:$D,MATCH($A105&amp;" "&amp;$O105,'3d(ii) Price data, elec Q+n'!$F:$F,0)),$BG105)*AJ105*K105</f>
        <v>0</v>
      </c>
      <c r="AS105" s="208">
        <f>INDEX('3d(ii) Price data, elec Q+n'!$E:$E,MATCH($A105&amp;" "&amp;$L105,'3d(ii) Price data, elec Q+n'!$F:$F,0))*AK105*H105</f>
        <v>0</v>
      </c>
      <c r="AT105" s="208">
        <f>INDEX('3d(ii) Price data, elec Q+n'!$E:$E,MATCH($A105&amp;" "&amp;$M105,'3d(ii) Price data, elec Q+n'!$F:$F,0))*AL105*I105</f>
        <v>0</v>
      </c>
      <c r="AU105" s="208">
        <f>IFERROR(INDEX('3d(ii) Price data, elec Q+n'!$E:$E,MATCH($A105&amp;" "&amp;$N105,'3d(ii) Price data, elec Q+n'!$F:$F,0)),$BF105)*AM105*J105</f>
        <v>0</v>
      </c>
      <c r="AV105" s="208">
        <f>IFERROR(INDEX('3d(ii) Price data, elec Q+n'!$E:$E,MATCH($A105&amp;" "&amp;$O105,'3d(ii) Price data, elec Q+n'!$F:$F,0)),$BH105)*AN105*K105</f>
        <v>0</v>
      </c>
      <c r="AW105" s="265" t="str">
        <f>IF(SUM(AO105+AP105+AQ105+AR105)*'3b Demand'!$C$18+SUM(AS105+AT105+AU105+AV105)*'3b Demand'!$D$18=0,"",SUM(AO105+AP105+AQ105+AR105)*'3b Demand'!$C$18+SUM(AS105+AT105+AU105+AV105)*'3b Demand'!$D$18)</f>
        <v/>
      </c>
      <c r="AX105" s="208">
        <f t="shared" si="8"/>
        <v>1</v>
      </c>
      <c r="AY105" s="280"/>
      <c r="AZ105" s="1"/>
      <c r="BA105" s="210" t="str" cm="1">
        <f t="array" ref="BA105">_xlfn.IFS(LEFT(N105,2)="Q1","Winter "&amp;RIGHT(N105,2)-1,LEFT(N105,2)="Q2","Summer "&amp;RIGHT(N105,2),LEFT(N105,2)="Q3","Summer "&amp;RIGHT(N105,2),LEFT(N105,2)="Q4","Winter "&amp;RIGHT(N105,2))</f>
        <v>Winter 23</v>
      </c>
      <c r="BB105" s="210" t="str" cm="1">
        <f t="array" ref="BB105">_xlfn.IFS(LEFT(O105,2)="Q1","Winter "&amp;RIGHT(O105,2)-1,LEFT(O105,2)="Q2","Summer "&amp;RIGHT(O105,2),LEFT(O105,2)="Q3","Summer "&amp;RIGHT(O105,2),LEFT(O105,2)="Q4","Winter "&amp;RIGHT(O105,2))</f>
        <v>Summer 24</v>
      </c>
      <c r="BC105" s="211" t="str">
        <f>_xlfn.XLOOKUP(BA105,'3d(i)Price data, elec S+n'!$I104:$K104,'3d(i)Price data, elec S+n'!$I$8:$K$8)</f>
        <v>S+1</v>
      </c>
      <c r="BD105" s="211" t="str">
        <f>_xlfn.XLOOKUP(BB105,'3d(i)Price data, elec S+n'!$I104:$K104,'3d(i)Price data, elec S+n'!$I$8:$K$8)</f>
        <v>S+2</v>
      </c>
      <c r="BE105" s="212">
        <f>INDEX('3d(i)Price data, elec S+n'!$B$9:$G$2060,MATCH($A105,'3d(i)Price data, elec S+n'!$A$9:$A$2060,0),MATCH($BC105,'3d(i)Price data, elec S+n'!$B$8:$D$8,0))</f>
        <v>0</v>
      </c>
      <c r="BF105" s="212">
        <f>INDEX('3d(i)Price data, elec S+n'!$E$9:$G$2060,MATCH($A105,'3d(i)Price data, elec S+n'!$A$9:$A$2060,0),MATCH($BC105,'3d(i)Price data, elec S+n'!$E$8:$G$8,0))</f>
        <v>0</v>
      </c>
      <c r="BG105" s="212">
        <f>INDEX('3d(i)Price data, elec S+n'!$B$9:$G$2060,MATCH($A105,'3d(i)Price data, elec S+n'!$A$9:$A$2060,0),MATCH($BD105,'3d(i)Price data, elec S+n'!$B$8:$D$8,0))</f>
        <v>0</v>
      </c>
      <c r="BH105" s="212">
        <f>INDEX('3d(i)Price data, elec S+n'!$E$9:$G$2060,MATCH($A105,'3d(i)Price data, elec S+n'!$A$9:$A$2060,0),MATCH($BD105,'3d(i)Price data, elec S+n'!$E$8:$G$8,0))</f>
        <v>0</v>
      </c>
      <c r="BI105" s="1"/>
    </row>
    <row r="106" spans="1:61" ht="14.25">
      <c r="A106" s="193">
        <f>'3d(i)Price data, elec S+n'!A105</f>
        <v>45021</v>
      </c>
      <c r="B106" s="202">
        <f t="shared" si="9"/>
        <v>2</v>
      </c>
      <c r="C106" s="261" t="str">
        <f>INDEX('3b Demand'!$B$99:$B$146,MATCH($A106,'3b Demand'!$H$99:$H$146,1))</f>
        <v>Q3 2023</v>
      </c>
      <c r="D106" s="203">
        <v>1</v>
      </c>
      <c r="E106" s="203">
        <v>1</v>
      </c>
      <c r="F106" s="203">
        <v>1</v>
      </c>
      <c r="G106" s="267">
        <v>1</v>
      </c>
      <c r="H106" s="203">
        <v>1</v>
      </c>
      <c r="I106" s="203">
        <v>1</v>
      </c>
      <c r="J106" s="203">
        <v>1</v>
      </c>
      <c r="K106" s="203">
        <v>1</v>
      </c>
      <c r="L106" s="269" t="str">
        <f t="shared" si="10"/>
        <v>Q3-23</v>
      </c>
      <c r="M106" s="206" t="str">
        <f t="shared" si="10"/>
        <v>Q4-23</v>
      </c>
      <c r="N106" s="206" t="str">
        <f t="shared" si="10"/>
        <v>Q1-24</v>
      </c>
      <c r="O106" s="207" t="str">
        <f t="shared" si="7"/>
        <v>Q2-24</v>
      </c>
      <c r="P106" s="264">
        <f>INDEX('3b Demand'!$F$29:$AT$32,MATCH(LEFT(L106,2),'3b Demand'!$C$29:$C$32,0),MATCH('2a(iii) Elec 3-1.5-12'!$C106,'3b Demand'!$F$26:$AT$26,0))</f>
        <v>0.20762786710751649</v>
      </c>
      <c r="Q106" s="264">
        <f>INDEX('3b Demand'!$F$29:$AT$32,MATCH(LEFT(M106,2),'3b Demand'!$C$29:$C$32,0),MATCH('2a(iii) Elec 3-1.5-12'!$C106,'3b Demand'!$F$26:$AT$26,0))</f>
        <v>0.27813420063146266</v>
      </c>
      <c r="R106" s="264">
        <f>INDEX('3b Demand'!$F$29:$AT$32,MATCH(LEFT(N106,2),'3b Demand'!$C$29:$C$32,0),MATCH('2a(iii) Elec 3-1.5-12'!$C106,'3b Demand'!$F$26:$AT$26,0))</f>
        <v>0.2863197902373813</v>
      </c>
      <c r="S106" s="264">
        <f>INDEX('3b Demand'!$F$29:$AT$32,MATCH(LEFT(O106,2),'3b Demand'!$C$29:$C$32,0),MATCH('2a(iii) Elec 3-1.5-12'!$C106,'3b Demand'!$F$26:$AT$26,0))</f>
        <v>0.22791814202364355</v>
      </c>
      <c r="T106" s="264">
        <f>INDEX('3b Demand'!$F$29:$AT$32,MATCH(LEFT(L106,2),'3b Demand'!$C$29:$C$32,0),MATCH('2a(iii) Elec 3-1.5-12'!$C106,'3b Demand'!$F$26:$AT$26,0))</f>
        <v>0.20762786710751649</v>
      </c>
      <c r="U106" s="264">
        <f>INDEX('3b Demand'!$F$29:$AT$32,MATCH(LEFT(M106,2),'3b Demand'!$C$29:$C$32,0),MATCH('2a(iii) Elec 3-1.5-12'!$C106,'3b Demand'!$F$26:$AT$26,0))</f>
        <v>0.27813420063146266</v>
      </c>
      <c r="V106" s="264">
        <f>INDEX('3b Demand'!$F$29:$AT$32,MATCH(LEFT(N106,2),'3b Demand'!$C$29:$C$32,0),MATCH('2a(iii) Elec 3-1.5-12'!$C106,'3b Demand'!$F$26:$AT$26,0))</f>
        <v>0.2863197902373813</v>
      </c>
      <c r="W106" s="264">
        <f>INDEX('3b Demand'!$F$29:$AT$32,MATCH(LEFT(O106,2),'3b Demand'!$C$29:$C$32,0),MATCH('2a(iii) Elec 3-1.5-12'!$C106,'3b Demand'!$F$26:$AT$26,0))</f>
        <v>0.22791814202364355</v>
      </c>
      <c r="X106" s="208">
        <f>INDEX('3d(ii) Price data, elec Q+n'!$D:$D,MATCH($A106&amp;" "&amp;L106,'3d(ii) Price data, elec Q+n'!$F:$F,0))*P106*D106</f>
        <v>0</v>
      </c>
      <c r="Y106" s="208">
        <f>INDEX('3d(ii) Price data, elec Q+n'!$D:$D,MATCH($A106&amp;" "&amp;$M106,'3d(ii) Price data, elec Q+n'!$F:$F,0))*Q106*E106</f>
        <v>0</v>
      </c>
      <c r="Z106" s="208">
        <f>IFERROR(INDEX('3d(ii) Price data, elec Q+n'!$D:$D,MATCH($A106&amp;" "&amp;$N106,'3d(ii) Price data, elec Q+n'!$F:$F,0)),$BE106)*R106*F106</f>
        <v>0</v>
      </c>
      <c r="AA106" s="208">
        <f>IFERROR(INDEX('3d(ii) Price data, elec Q+n'!$D:$D,MATCH($A106&amp;" "&amp;$O106,'3d(ii) Price data, elec Q+n'!$F:$F,0)),$BG106)*S106*G106</f>
        <v>0</v>
      </c>
      <c r="AB106" s="208">
        <f>INDEX('3d(ii) Price data, elec Q+n'!$E:$E,MATCH($A106&amp;" "&amp;$L106,'3d(ii) Price data, elec Q+n'!$F:$F,0))*T106*D106</f>
        <v>0</v>
      </c>
      <c r="AC106" s="208">
        <f>INDEX('3d(ii) Price data, elec Q+n'!$E:$E,MATCH($A106&amp;" "&amp;$M106,'3d(ii) Price data, elec Q+n'!$F:$F,0))*U106*E106</f>
        <v>0</v>
      </c>
      <c r="AD106" s="208">
        <f>IFERROR(INDEX('3d(ii) Price data, elec Q+n'!$E:$E,MATCH($A106&amp;" "&amp;$N106,'3d(ii) Price data, elec Q+n'!$F:$F,0)),$BF106)*V106*F106</f>
        <v>0</v>
      </c>
      <c r="AE106" s="208">
        <f>IFERROR(INDEX('3d(ii) Price data, elec Q+n'!$E:$E,MATCH($A106&amp;" "&amp;$O106,'3d(ii) Price data, elec Q+n'!$F:$F,0)),$BH106)*W106*G106</f>
        <v>0</v>
      </c>
      <c r="AF106" s="265" t="str">
        <f>IF(SUM(X106+Y106+Z106+AA106)*'3b Demand'!$C$18+SUM(AB106+AC106+AD106+AE106)*'3b Demand'!$D$18=0,"",SUM(X106+Y106+Z106+AA106)*'3b Demand'!$C$18+SUM(AB106+AC106+AD106+AE106)*'3b Demand'!$D$18)</f>
        <v/>
      </c>
      <c r="AG106" s="264">
        <f>INDEX('3b Demand'!$F$45:$AT$48,MATCH(LEFT(L106,2),'3b Demand'!$C$45:$C$48,0),MATCH('2a(iii) Elec 3-1.5-12'!$C106,'3b Demand'!$F$26:$AT$26,0))</f>
        <v>0.18043545497014452</v>
      </c>
      <c r="AH106" s="264">
        <f>INDEX('3b Demand'!$F$45:$AT$48,MATCH(LEFT(M106,2),'3b Demand'!$C$45:$C$48,0),MATCH('2a(iii) Elec 3-1.5-12'!$C106,'3b Demand'!$F$26:$AT$26,0))</f>
        <v>0.28651928757951672</v>
      </c>
      <c r="AI106" s="264">
        <f>INDEX('3b Demand'!$F$45:$AT$48,MATCH(LEFT(N106,2),'3b Demand'!$C$45:$C$48,0),MATCH('2a(iii) Elec 3-1.5-12'!$C106,'3b Demand'!$F$26:$AT$26,0))</f>
        <v>0.32073778538819986</v>
      </c>
      <c r="AJ106" s="264">
        <f>INDEX('3b Demand'!$F$45:$AT$48,MATCH(LEFT(O106,2),'3b Demand'!$C$45:$C$48,0),MATCH('2a(iii) Elec 3-1.5-12'!$C106,'3b Demand'!$F$26:$AT$26,0))</f>
        <v>0.21230747206211856</v>
      </c>
      <c r="AK106" s="264">
        <f>INDEX('3b Demand'!$F$45:$AT$48,MATCH(LEFT(L106,2),'3b Demand'!$C$45:$C$48,0),MATCH('2a(iii) Elec 3-1.5-12'!$C106,'3b Demand'!$F$26:$AT$26,0))</f>
        <v>0.18043545497014452</v>
      </c>
      <c r="AL106" s="264">
        <f>INDEX('3b Demand'!$F$45:$AT$48,MATCH(LEFT(M106,2),'3b Demand'!$C$45:$C$48,0),MATCH('2a(iii) Elec 3-1.5-12'!$C106,'3b Demand'!$F$26:$AT$26,0))</f>
        <v>0.28651928757951672</v>
      </c>
      <c r="AM106" s="264">
        <f>INDEX('3b Demand'!$F$45:$AT$48,MATCH(LEFT(N106,2),'3b Demand'!$C$45:$C$48,0),MATCH('2a(iii) Elec 3-1.5-12'!$C106,'3b Demand'!$F$26:$AT$26,0))</f>
        <v>0.32073778538819986</v>
      </c>
      <c r="AN106" s="264">
        <f>INDEX('3b Demand'!$F$45:$AT$48,MATCH(LEFT(O106,2),'3b Demand'!$C$45:$C$48,0),MATCH('2a(iii) Elec 3-1.5-12'!$C106,'3b Demand'!$F$26:$AT$26,0))</f>
        <v>0.21230747206211856</v>
      </c>
      <c r="AO106" s="208">
        <f>INDEX('3d(ii) Price data, elec Q+n'!$D:$D,MATCH($A106&amp;" "&amp;$L106,'3d(ii) Price data, elec Q+n'!$F:$F,0))*AG106*H106</f>
        <v>0</v>
      </c>
      <c r="AP106" s="208">
        <f>INDEX('3d(ii) Price data, elec Q+n'!$D:$D,MATCH($A106&amp;" "&amp;$M106,'3d(ii) Price data, elec Q+n'!$F:$F,0))*AH106*I106</f>
        <v>0</v>
      </c>
      <c r="AQ106" s="208">
        <f>IFERROR(INDEX('3d(ii) Price data, elec Q+n'!$D:$D,MATCH($A106&amp;" "&amp;$N106,'3d(ii) Price data, elec Q+n'!$F:$F,0)),$BE106)*AI106*J106</f>
        <v>0</v>
      </c>
      <c r="AR106" s="208">
        <f>IFERROR(INDEX('3d(ii) Price data, elec Q+n'!$D:$D,MATCH($A106&amp;" "&amp;$O106,'3d(ii) Price data, elec Q+n'!$F:$F,0)),$BG106)*AJ106*K106</f>
        <v>0</v>
      </c>
      <c r="AS106" s="208">
        <f>INDEX('3d(ii) Price data, elec Q+n'!$E:$E,MATCH($A106&amp;" "&amp;$L106,'3d(ii) Price data, elec Q+n'!$F:$F,0))*AK106*H106</f>
        <v>0</v>
      </c>
      <c r="AT106" s="208">
        <f>INDEX('3d(ii) Price data, elec Q+n'!$E:$E,MATCH($A106&amp;" "&amp;$M106,'3d(ii) Price data, elec Q+n'!$F:$F,0))*AL106*I106</f>
        <v>0</v>
      </c>
      <c r="AU106" s="208">
        <f>IFERROR(INDEX('3d(ii) Price data, elec Q+n'!$E:$E,MATCH($A106&amp;" "&amp;$N106,'3d(ii) Price data, elec Q+n'!$F:$F,0)),$BF106)*AM106*J106</f>
        <v>0</v>
      </c>
      <c r="AV106" s="208">
        <f>IFERROR(INDEX('3d(ii) Price data, elec Q+n'!$E:$E,MATCH($A106&amp;" "&amp;$O106,'3d(ii) Price data, elec Q+n'!$F:$F,0)),$BH106)*AN106*K106</f>
        <v>0</v>
      </c>
      <c r="AW106" s="265" t="str">
        <f>IF(SUM(AO106+AP106+AQ106+AR106)*'3b Demand'!$C$18+SUM(AS106+AT106+AU106+AV106)*'3b Demand'!$D$18=0,"",SUM(AO106+AP106+AQ106+AR106)*'3b Demand'!$C$18+SUM(AS106+AT106+AU106+AV106)*'3b Demand'!$D$18)</f>
        <v/>
      </c>
      <c r="AX106" s="208">
        <f t="shared" si="8"/>
        <v>1</v>
      </c>
      <c r="AY106" s="280"/>
      <c r="AZ106" s="1"/>
      <c r="BA106" s="210" t="str" cm="1">
        <f t="array" ref="BA106">_xlfn.IFS(LEFT(N106,2)="Q1","Winter "&amp;RIGHT(N106,2)-1,LEFT(N106,2)="Q2","Summer "&amp;RIGHT(N106,2),LEFT(N106,2)="Q3","Summer "&amp;RIGHT(N106,2),LEFT(N106,2)="Q4","Winter "&amp;RIGHT(N106,2))</f>
        <v>Winter 23</v>
      </c>
      <c r="BB106" s="210" t="str" cm="1">
        <f t="array" ref="BB106">_xlfn.IFS(LEFT(O106,2)="Q1","Winter "&amp;RIGHT(O106,2)-1,LEFT(O106,2)="Q2","Summer "&amp;RIGHT(O106,2),LEFT(O106,2)="Q3","Summer "&amp;RIGHT(O106,2),LEFT(O106,2)="Q4","Winter "&amp;RIGHT(O106,2))</f>
        <v>Summer 24</v>
      </c>
      <c r="BC106" s="211" t="str">
        <f>_xlfn.XLOOKUP(BA106,'3d(i)Price data, elec S+n'!$I105:$K105,'3d(i)Price data, elec S+n'!$I$8:$K$8)</f>
        <v>S+1</v>
      </c>
      <c r="BD106" s="211" t="str">
        <f>_xlfn.XLOOKUP(BB106,'3d(i)Price data, elec S+n'!$I105:$K105,'3d(i)Price data, elec S+n'!$I$8:$K$8)</f>
        <v>S+2</v>
      </c>
      <c r="BE106" s="212">
        <f>INDEX('3d(i)Price data, elec S+n'!$B$9:$G$2060,MATCH($A106,'3d(i)Price data, elec S+n'!$A$9:$A$2060,0),MATCH($BC106,'3d(i)Price data, elec S+n'!$B$8:$D$8,0))</f>
        <v>0</v>
      </c>
      <c r="BF106" s="212">
        <f>INDEX('3d(i)Price data, elec S+n'!$E$9:$G$2060,MATCH($A106,'3d(i)Price data, elec S+n'!$A$9:$A$2060,0),MATCH($BC106,'3d(i)Price data, elec S+n'!$E$8:$G$8,0))</f>
        <v>0</v>
      </c>
      <c r="BG106" s="212">
        <f>INDEX('3d(i)Price data, elec S+n'!$B$9:$G$2060,MATCH($A106,'3d(i)Price data, elec S+n'!$A$9:$A$2060,0),MATCH($BD106,'3d(i)Price data, elec S+n'!$B$8:$D$8,0))</f>
        <v>0</v>
      </c>
      <c r="BH106" s="212">
        <f>INDEX('3d(i)Price data, elec S+n'!$E$9:$G$2060,MATCH($A106,'3d(i)Price data, elec S+n'!$A$9:$A$2060,0),MATCH($BD106,'3d(i)Price data, elec S+n'!$E$8:$G$8,0))</f>
        <v>0</v>
      </c>
      <c r="BI106" s="1"/>
    </row>
    <row r="107" spans="1:61" ht="14.25">
      <c r="A107" s="193">
        <f>'3d(i)Price data, elec S+n'!A106</f>
        <v>45022</v>
      </c>
      <c r="B107" s="202">
        <f t="shared" si="9"/>
        <v>2</v>
      </c>
      <c r="C107" s="261" t="str">
        <f>INDEX('3b Demand'!$B$99:$B$146,MATCH($A107,'3b Demand'!$H$99:$H$146,1))</f>
        <v>Q3 2023</v>
      </c>
      <c r="D107" s="203">
        <v>1</v>
      </c>
      <c r="E107" s="203">
        <v>1</v>
      </c>
      <c r="F107" s="203">
        <v>1</v>
      </c>
      <c r="G107" s="267">
        <v>1</v>
      </c>
      <c r="H107" s="203">
        <v>1</v>
      </c>
      <c r="I107" s="203">
        <v>1</v>
      </c>
      <c r="J107" s="203">
        <v>1</v>
      </c>
      <c r="K107" s="203">
        <v>1</v>
      </c>
      <c r="L107" s="269" t="str">
        <f t="shared" si="10"/>
        <v>Q3-23</v>
      </c>
      <c r="M107" s="206" t="str">
        <f t="shared" si="10"/>
        <v>Q4-23</v>
      </c>
      <c r="N107" s="206" t="str">
        <f t="shared" si="10"/>
        <v>Q1-24</v>
      </c>
      <c r="O107" s="207" t="str">
        <f t="shared" si="7"/>
        <v>Q2-24</v>
      </c>
      <c r="P107" s="264">
        <f>INDEX('3b Demand'!$F$29:$AT$32,MATCH(LEFT(L107,2),'3b Demand'!$C$29:$C$32,0),MATCH('2a(iii) Elec 3-1.5-12'!$C107,'3b Demand'!$F$26:$AT$26,0))</f>
        <v>0.20762786710751649</v>
      </c>
      <c r="Q107" s="264">
        <f>INDEX('3b Demand'!$F$29:$AT$32,MATCH(LEFT(M107,2),'3b Demand'!$C$29:$C$32,0),MATCH('2a(iii) Elec 3-1.5-12'!$C107,'3b Demand'!$F$26:$AT$26,0))</f>
        <v>0.27813420063146266</v>
      </c>
      <c r="R107" s="264">
        <f>INDEX('3b Demand'!$F$29:$AT$32,MATCH(LEFT(N107,2),'3b Demand'!$C$29:$C$32,0),MATCH('2a(iii) Elec 3-1.5-12'!$C107,'3b Demand'!$F$26:$AT$26,0))</f>
        <v>0.2863197902373813</v>
      </c>
      <c r="S107" s="264">
        <f>INDEX('3b Demand'!$F$29:$AT$32,MATCH(LEFT(O107,2),'3b Demand'!$C$29:$C$32,0),MATCH('2a(iii) Elec 3-1.5-12'!$C107,'3b Demand'!$F$26:$AT$26,0))</f>
        <v>0.22791814202364355</v>
      </c>
      <c r="T107" s="264">
        <f>INDEX('3b Demand'!$F$29:$AT$32,MATCH(LEFT(L107,2),'3b Demand'!$C$29:$C$32,0),MATCH('2a(iii) Elec 3-1.5-12'!$C107,'3b Demand'!$F$26:$AT$26,0))</f>
        <v>0.20762786710751649</v>
      </c>
      <c r="U107" s="264">
        <f>INDEX('3b Demand'!$F$29:$AT$32,MATCH(LEFT(M107,2),'3b Demand'!$C$29:$C$32,0),MATCH('2a(iii) Elec 3-1.5-12'!$C107,'3b Demand'!$F$26:$AT$26,0))</f>
        <v>0.27813420063146266</v>
      </c>
      <c r="V107" s="264">
        <f>INDEX('3b Demand'!$F$29:$AT$32,MATCH(LEFT(N107,2),'3b Demand'!$C$29:$C$32,0),MATCH('2a(iii) Elec 3-1.5-12'!$C107,'3b Demand'!$F$26:$AT$26,0))</f>
        <v>0.2863197902373813</v>
      </c>
      <c r="W107" s="264">
        <f>INDEX('3b Demand'!$F$29:$AT$32,MATCH(LEFT(O107,2),'3b Demand'!$C$29:$C$32,0),MATCH('2a(iii) Elec 3-1.5-12'!$C107,'3b Demand'!$F$26:$AT$26,0))</f>
        <v>0.22791814202364355</v>
      </c>
      <c r="X107" s="208">
        <f>INDEX('3d(ii) Price data, elec Q+n'!$D:$D,MATCH($A107&amp;" "&amp;L107,'3d(ii) Price data, elec Q+n'!$F:$F,0))*P107*D107</f>
        <v>0</v>
      </c>
      <c r="Y107" s="208">
        <f>INDEX('3d(ii) Price data, elec Q+n'!$D:$D,MATCH($A107&amp;" "&amp;$M107,'3d(ii) Price data, elec Q+n'!$F:$F,0))*Q107*E107</f>
        <v>0</v>
      </c>
      <c r="Z107" s="208">
        <f>IFERROR(INDEX('3d(ii) Price data, elec Q+n'!$D:$D,MATCH($A107&amp;" "&amp;$N107,'3d(ii) Price data, elec Q+n'!$F:$F,0)),$BE107)*R107*F107</f>
        <v>0</v>
      </c>
      <c r="AA107" s="208">
        <f>IFERROR(INDEX('3d(ii) Price data, elec Q+n'!$D:$D,MATCH($A107&amp;" "&amp;$O107,'3d(ii) Price data, elec Q+n'!$F:$F,0)),$BG107)*S107*G107</f>
        <v>0</v>
      </c>
      <c r="AB107" s="208">
        <f>INDEX('3d(ii) Price data, elec Q+n'!$E:$E,MATCH($A107&amp;" "&amp;$L107,'3d(ii) Price data, elec Q+n'!$F:$F,0))*T107*D107</f>
        <v>0</v>
      </c>
      <c r="AC107" s="208">
        <f>INDEX('3d(ii) Price data, elec Q+n'!$E:$E,MATCH($A107&amp;" "&amp;$M107,'3d(ii) Price data, elec Q+n'!$F:$F,0))*U107*E107</f>
        <v>0</v>
      </c>
      <c r="AD107" s="208">
        <f>IFERROR(INDEX('3d(ii) Price data, elec Q+n'!$E:$E,MATCH($A107&amp;" "&amp;$N107,'3d(ii) Price data, elec Q+n'!$F:$F,0)),$BF107)*V107*F107</f>
        <v>0</v>
      </c>
      <c r="AE107" s="208">
        <f>IFERROR(INDEX('3d(ii) Price data, elec Q+n'!$E:$E,MATCH($A107&amp;" "&amp;$O107,'3d(ii) Price data, elec Q+n'!$F:$F,0)),$BH107)*W107*G107</f>
        <v>0</v>
      </c>
      <c r="AF107" s="265" t="str">
        <f>IF(SUM(X107+Y107+Z107+AA107)*'3b Demand'!$C$18+SUM(AB107+AC107+AD107+AE107)*'3b Demand'!$D$18=0,"",SUM(X107+Y107+Z107+AA107)*'3b Demand'!$C$18+SUM(AB107+AC107+AD107+AE107)*'3b Demand'!$D$18)</f>
        <v/>
      </c>
      <c r="AG107" s="264">
        <f>INDEX('3b Demand'!$F$45:$AT$48,MATCH(LEFT(L107,2),'3b Demand'!$C$45:$C$48,0),MATCH('2a(iii) Elec 3-1.5-12'!$C107,'3b Demand'!$F$26:$AT$26,0))</f>
        <v>0.18043545497014452</v>
      </c>
      <c r="AH107" s="264">
        <f>INDEX('3b Demand'!$F$45:$AT$48,MATCH(LEFT(M107,2),'3b Demand'!$C$45:$C$48,0),MATCH('2a(iii) Elec 3-1.5-12'!$C107,'3b Demand'!$F$26:$AT$26,0))</f>
        <v>0.28651928757951672</v>
      </c>
      <c r="AI107" s="264">
        <f>INDEX('3b Demand'!$F$45:$AT$48,MATCH(LEFT(N107,2),'3b Demand'!$C$45:$C$48,0),MATCH('2a(iii) Elec 3-1.5-12'!$C107,'3b Demand'!$F$26:$AT$26,0))</f>
        <v>0.32073778538819986</v>
      </c>
      <c r="AJ107" s="264">
        <f>INDEX('3b Demand'!$F$45:$AT$48,MATCH(LEFT(O107,2),'3b Demand'!$C$45:$C$48,0),MATCH('2a(iii) Elec 3-1.5-12'!$C107,'3b Demand'!$F$26:$AT$26,0))</f>
        <v>0.21230747206211856</v>
      </c>
      <c r="AK107" s="264">
        <f>INDEX('3b Demand'!$F$45:$AT$48,MATCH(LEFT(L107,2),'3b Demand'!$C$45:$C$48,0),MATCH('2a(iii) Elec 3-1.5-12'!$C107,'3b Demand'!$F$26:$AT$26,0))</f>
        <v>0.18043545497014452</v>
      </c>
      <c r="AL107" s="264">
        <f>INDEX('3b Demand'!$F$45:$AT$48,MATCH(LEFT(M107,2),'3b Demand'!$C$45:$C$48,0),MATCH('2a(iii) Elec 3-1.5-12'!$C107,'3b Demand'!$F$26:$AT$26,0))</f>
        <v>0.28651928757951672</v>
      </c>
      <c r="AM107" s="264">
        <f>INDEX('3b Demand'!$F$45:$AT$48,MATCH(LEFT(N107,2),'3b Demand'!$C$45:$C$48,0),MATCH('2a(iii) Elec 3-1.5-12'!$C107,'3b Demand'!$F$26:$AT$26,0))</f>
        <v>0.32073778538819986</v>
      </c>
      <c r="AN107" s="264">
        <f>INDEX('3b Demand'!$F$45:$AT$48,MATCH(LEFT(O107,2),'3b Demand'!$C$45:$C$48,0),MATCH('2a(iii) Elec 3-1.5-12'!$C107,'3b Demand'!$F$26:$AT$26,0))</f>
        <v>0.21230747206211856</v>
      </c>
      <c r="AO107" s="208">
        <f>INDEX('3d(ii) Price data, elec Q+n'!$D:$D,MATCH($A107&amp;" "&amp;$L107,'3d(ii) Price data, elec Q+n'!$F:$F,0))*AG107*H107</f>
        <v>0</v>
      </c>
      <c r="AP107" s="208">
        <f>INDEX('3d(ii) Price data, elec Q+n'!$D:$D,MATCH($A107&amp;" "&amp;$M107,'3d(ii) Price data, elec Q+n'!$F:$F,0))*AH107*I107</f>
        <v>0</v>
      </c>
      <c r="AQ107" s="208">
        <f>IFERROR(INDEX('3d(ii) Price data, elec Q+n'!$D:$D,MATCH($A107&amp;" "&amp;$N107,'3d(ii) Price data, elec Q+n'!$F:$F,0)),$BE107)*AI107*J107</f>
        <v>0</v>
      </c>
      <c r="AR107" s="208">
        <f>IFERROR(INDEX('3d(ii) Price data, elec Q+n'!$D:$D,MATCH($A107&amp;" "&amp;$O107,'3d(ii) Price data, elec Q+n'!$F:$F,0)),$BG107)*AJ107*K107</f>
        <v>0</v>
      </c>
      <c r="AS107" s="208">
        <f>INDEX('3d(ii) Price data, elec Q+n'!$E:$E,MATCH($A107&amp;" "&amp;$L107,'3d(ii) Price data, elec Q+n'!$F:$F,0))*AK107*H107</f>
        <v>0</v>
      </c>
      <c r="AT107" s="208">
        <f>INDEX('3d(ii) Price data, elec Q+n'!$E:$E,MATCH($A107&amp;" "&amp;$M107,'3d(ii) Price data, elec Q+n'!$F:$F,0))*AL107*I107</f>
        <v>0</v>
      </c>
      <c r="AU107" s="208">
        <f>IFERROR(INDEX('3d(ii) Price data, elec Q+n'!$E:$E,MATCH($A107&amp;" "&amp;$N107,'3d(ii) Price data, elec Q+n'!$F:$F,0)),$BF107)*AM107*J107</f>
        <v>0</v>
      </c>
      <c r="AV107" s="208">
        <f>IFERROR(INDEX('3d(ii) Price data, elec Q+n'!$E:$E,MATCH($A107&amp;" "&amp;$O107,'3d(ii) Price data, elec Q+n'!$F:$F,0)),$BH107)*AN107*K107</f>
        <v>0</v>
      </c>
      <c r="AW107" s="265" t="str">
        <f>IF(SUM(AO107+AP107+AQ107+AR107)*'3b Demand'!$C$18+SUM(AS107+AT107+AU107+AV107)*'3b Demand'!$D$18=0,"",SUM(AO107+AP107+AQ107+AR107)*'3b Demand'!$C$18+SUM(AS107+AT107+AU107+AV107)*'3b Demand'!$D$18)</f>
        <v/>
      </c>
      <c r="AX107" s="208">
        <f t="shared" si="8"/>
        <v>1</v>
      </c>
      <c r="AY107" s="280"/>
      <c r="AZ107" s="1"/>
      <c r="BA107" s="210" t="str" cm="1">
        <f t="array" ref="BA107">_xlfn.IFS(LEFT(N107,2)="Q1","Winter "&amp;RIGHT(N107,2)-1,LEFT(N107,2)="Q2","Summer "&amp;RIGHT(N107,2),LEFT(N107,2)="Q3","Summer "&amp;RIGHT(N107,2),LEFT(N107,2)="Q4","Winter "&amp;RIGHT(N107,2))</f>
        <v>Winter 23</v>
      </c>
      <c r="BB107" s="210" t="str" cm="1">
        <f t="array" ref="BB107">_xlfn.IFS(LEFT(O107,2)="Q1","Winter "&amp;RIGHT(O107,2)-1,LEFT(O107,2)="Q2","Summer "&amp;RIGHT(O107,2),LEFT(O107,2)="Q3","Summer "&amp;RIGHT(O107,2),LEFT(O107,2)="Q4","Winter "&amp;RIGHT(O107,2))</f>
        <v>Summer 24</v>
      </c>
      <c r="BC107" s="211" t="str">
        <f>_xlfn.XLOOKUP(BA107,'3d(i)Price data, elec S+n'!$I106:$K106,'3d(i)Price data, elec S+n'!$I$8:$K$8)</f>
        <v>S+1</v>
      </c>
      <c r="BD107" s="211" t="str">
        <f>_xlfn.XLOOKUP(BB107,'3d(i)Price data, elec S+n'!$I106:$K106,'3d(i)Price data, elec S+n'!$I$8:$K$8)</f>
        <v>S+2</v>
      </c>
      <c r="BE107" s="212">
        <f>INDEX('3d(i)Price data, elec S+n'!$B$9:$G$2060,MATCH($A107,'3d(i)Price data, elec S+n'!$A$9:$A$2060,0),MATCH($BC107,'3d(i)Price data, elec S+n'!$B$8:$D$8,0))</f>
        <v>0</v>
      </c>
      <c r="BF107" s="212">
        <f>INDEX('3d(i)Price data, elec S+n'!$E$9:$G$2060,MATCH($A107,'3d(i)Price data, elec S+n'!$A$9:$A$2060,0),MATCH($BC107,'3d(i)Price data, elec S+n'!$E$8:$G$8,0))</f>
        <v>0</v>
      </c>
      <c r="BG107" s="212">
        <f>INDEX('3d(i)Price data, elec S+n'!$B$9:$G$2060,MATCH($A107,'3d(i)Price data, elec S+n'!$A$9:$A$2060,0),MATCH($BD107,'3d(i)Price data, elec S+n'!$B$8:$D$8,0))</f>
        <v>0</v>
      </c>
      <c r="BH107" s="212">
        <f>INDEX('3d(i)Price data, elec S+n'!$E$9:$G$2060,MATCH($A107,'3d(i)Price data, elec S+n'!$A$9:$A$2060,0),MATCH($BD107,'3d(i)Price data, elec S+n'!$E$8:$G$8,0))</f>
        <v>0</v>
      </c>
      <c r="BI107" s="1"/>
    </row>
    <row r="108" spans="1:61" ht="14.25">
      <c r="A108" s="193">
        <f>'3d(i)Price data, elec S+n'!A107</f>
        <v>45027</v>
      </c>
      <c r="B108" s="202">
        <f t="shared" si="9"/>
        <v>2</v>
      </c>
      <c r="C108" s="261" t="str">
        <f>INDEX('3b Demand'!$B$99:$B$146,MATCH($A108,'3b Demand'!$H$99:$H$146,1))</f>
        <v>Q3 2023</v>
      </c>
      <c r="D108" s="203">
        <v>1</v>
      </c>
      <c r="E108" s="203">
        <v>1</v>
      </c>
      <c r="F108" s="203">
        <v>1</v>
      </c>
      <c r="G108" s="267">
        <v>1</v>
      </c>
      <c r="H108" s="203">
        <v>1</v>
      </c>
      <c r="I108" s="203">
        <v>1</v>
      </c>
      <c r="J108" s="203">
        <v>1</v>
      </c>
      <c r="K108" s="203">
        <v>1</v>
      </c>
      <c r="L108" s="269" t="str">
        <f t="shared" si="10"/>
        <v>Q3-23</v>
      </c>
      <c r="M108" s="206" t="str">
        <f t="shared" si="10"/>
        <v>Q4-23</v>
      </c>
      <c r="N108" s="206" t="str">
        <f t="shared" si="10"/>
        <v>Q1-24</v>
      </c>
      <c r="O108" s="207" t="str">
        <f t="shared" si="7"/>
        <v>Q2-24</v>
      </c>
      <c r="P108" s="264">
        <f>INDEX('3b Demand'!$F$29:$AT$32,MATCH(LEFT(L108,2),'3b Demand'!$C$29:$C$32,0),MATCH('2a(iii) Elec 3-1.5-12'!$C108,'3b Demand'!$F$26:$AT$26,0))</f>
        <v>0.20762786710751649</v>
      </c>
      <c r="Q108" s="264">
        <f>INDEX('3b Demand'!$F$29:$AT$32,MATCH(LEFT(M108,2),'3b Demand'!$C$29:$C$32,0),MATCH('2a(iii) Elec 3-1.5-12'!$C108,'3b Demand'!$F$26:$AT$26,0))</f>
        <v>0.27813420063146266</v>
      </c>
      <c r="R108" s="264">
        <f>INDEX('3b Demand'!$F$29:$AT$32,MATCH(LEFT(N108,2),'3b Demand'!$C$29:$C$32,0),MATCH('2a(iii) Elec 3-1.5-12'!$C108,'3b Demand'!$F$26:$AT$26,0))</f>
        <v>0.2863197902373813</v>
      </c>
      <c r="S108" s="264">
        <f>INDEX('3b Demand'!$F$29:$AT$32,MATCH(LEFT(O108,2),'3b Demand'!$C$29:$C$32,0),MATCH('2a(iii) Elec 3-1.5-12'!$C108,'3b Demand'!$F$26:$AT$26,0))</f>
        <v>0.22791814202364355</v>
      </c>
      <c r="T108" s="264">
        <f>INDEX('3b Demand'!$F$29:$AT$32,MATCH(LEFT(L108,2),'3b Demand'!$C$29:$C$32,0),MATCH('2a(iii) Elec 3-1.5-12'!$C108,'3b Demand'!$F$26:$AT$26,0))</f>
        <v>0.20762786710751649</v>
      </c>
      <c r="U108" s="264">
        <f>INDEX('3b Demand'!$F$29:$AT$32,MATCH(LEFT(M108,2),'3b Demand'!$C$29:$C$32,0),MATCH('2a(iii) Elec 3-1.5-12'!$C108,'3b Demand'!$F$26:$AT$26,0))</f>
        <v>0.27813420063146266</v>
      </c>
      <c r="V108" s="264">
        <f>INDEX('3b Demand'!$F$29:$AT$32,MATCH(LEFT(N108,2),'3b Demand'!$C$29:$C$32,0),MATCH('2a(iii) Elec 3-1.5-12'!$C108,'3b Demand'!$F$26:$AT$26,0))</f>
        <v>0.2863197902373813</v>
      </c>
      <c r="W108" s="264">
        <f>INDEX('3b Demand'!$F$29:$AT$32,MATCH(LEFT(O108,2),'3b Demand'!$C$29:$C$32,0),MATCH('2a(iii) Elec 3-1.5-12'!$C108,'3b Demand'!$F$26:$AT$26,0))</f>
        <v>0.22791814202364355</v>
      </c>
      <c r="X108" s="208">
        <f>INDEX('3d(ii) Price data, elec Q+n'!$D:$D,MATCH($A108&amp;" "&amp;L108,'3d(ii) Price data, elec Q+n'!$F:$F,0))*P108*D108</f>
        <v>0</v>
      </c>
      <c r="Y108" s="208">
        <f>INDEX('3d(ii) Price data, elec Q+n'!$D:$D,MATCH($A108&amp;" "&amp;$M108,'3d(ii) Price data, elec Q+n'!$F:$F,0))*Q108*E108</f>
        <v>0</v>
      </c>
      <c r="Z108" s="208">
        <f>IFERROR(INDEX('3d(ii) Price data, elec Q+n'!$D:$D,MATCH($A108&amp;" "&amp;$N108,'3d(ii) Price data, elec Q+n'!$F:$F,0)),$BE108)*R108*F108</f>
        <v>0</v>
      </c>
      <c r="AA108" s="208">
        <f>IFERROR(INDEX('3d(ii) Price data, elec Q+n'!$D:$D,MATCH($A108&amp;" "&amp;$O108,'3d(ii) Price data, elec Q+n'!$F:$F,0)),$BG108)*S108*G108</f>
        <v>0</v>
      </c>
      <c r="AB108" s="208">
        <f>INDEX('3d(ii) Price data, elec Q+n'!$E:$E,MATCH($A108&amp;" "&amp;$L108,'3d(ii) Price data, elec Q+n'!$F:$F,0))*T108*D108</f>
        <v>0</v>
      </c>
      <c r="AC108" s="208">
        <f>INDEX('3d(ii) Price data, elec Q+n'!$E:$E,MATCH($A108&amp;" "&amp;$M108,'3d(ii) Price data, elec Q+n'!$F:$F,0))*U108*E108</f>
        <v>0</v>
      </c>
      <c r="AD108" s="208">
        <f>IFERROR(INDEX('3d(ii) Price data, elec Q+n'!$E:$E,MATCH($A108&amp;" "&amp;$N108,'3d(ii) Price data, elec Q+n'!$F:$F,0)),$BF108)*V108*F108</f>
        <v>0</v>
      </c>
      <c r="AE108" s="208">
        <f>IFERROR(INDEX('3d(ii) Price data, elec Q+n'!$E:$E,MATCH($A108&amp;" "&amp;$O108,'3d(ii) Price data, elec Q+n'!$F:$F,0)),$BH108)*W108*G108</f>
        <v>0</v>
      </c>
      <c r="AF108" s="265" t="str">
        <f>IF(SUM(X108+Y108+Z108+AA108)*'3b Demand'!$C$18+SUM(AB108+AC108+AD108+AE108)*'3b Demand'!$D$18=0,"",SUM(X108+Y108+Z108+AA108)*'3b Demand'!$C$18+SUM(AB108+AC108+AD108+AE108)*'3b Demand'!$D$18)</f>
        <v/>
      </c>
      <c r="AG108" s="264">
        <f>INDEX('3b Demand'!$F$45:$AT$48,MATCH(LEFT(L108,2),'3b Demand'!$C$45:$C$48,0),MATCH('2a(iii) Elec 3-1.5-12'!$C108,'3b Demand'!$F$26:$AT$26,0))</f>
        <v>0.18043545497014452</v>
      </c>
      <c r="AH108" s="264">
        <f>INDEX('3b Demand'!$F$45:$AT$48,MATCH(LEFT(M108,2),'3b Demand'!$C$45:$C$48,0),MATCH('2a(iii) Elec 3-1.5-12'!$C108,'3b Demand'!$F$26:$AT$26,0))</f>
        <v>0.28651928757951672</v>
      </c>
      <c r="AI108" s="264">
        <f>INDEX('3b Demand'!$F$45:$AT$48,MATCH(LEFT(N108,2),'3b Demand'!$C$45:$C$48,0),MATCH('2a(iii) Elec 3-1.5-12'!$C108,'3b Demand'!$F$26:$AT$26,0))</f>
        <v>0.32073778538819986</v>
      </c>
      <c r="AJ108" s="264">
        <f>INDEX('3b Demand'!$F$45:$AT$48,MATCH(LEFT(O108,2),'3b Demand'!$C$45:$C$48,0),MATCH('2a(iii) Elec 3-1.5-12'!$C108,'3b Demand'!$F$26:$AT$26,0))</f>
        <v>0.21230747206211856</v>
      </c>
      <c r="AK108" s="264">
        <f>INDEX('3b Demand'!$F$45:$AT$48,MATCH(LEFT(L108,2),'3b Demand'!$C$45:$C$48,0),MATCH('2a(iii) Elec 3-1.5-12'!$C108,'3b Demand'!$F$26:$AT$26,0))</f>
        <v>0.18043545497014452</v>
      </c>
      <c r="AL108" s="264">
        <f>INDEX('3b Demand'!$F$45:$AT$48,MATCH(LEFT(M108,2),'3b Demand'!$C$45:$C$48,0),MATCH('2a(iii) Elec 3-1.5-12'!$C108,'3b Demand'!$F$26:$AT$26,0))</f>
        <v>0.28651928757951672</v>
      </c>
      <c r="AM108" s="264">
        <f>INDEX('3b Demand'!$F$45:$AT$48,MATCH(LEFT(N108,2),'3b Demand'!$C$45:$C$48,0),MATCH('2a(iii) Elec 3-1.5-12'!$C108,'3b Demand'!$F$26:$AT$26,0))</f>
        <v>0.32073778538819986</v>
      </c>
      <c r="AN108" s="264">
        <f>INDEX('3b Demand'!$F$45:$AT$48,MATCH(LEFT(O108,2),'3b Demand'!$C$45:$C$48,0),MATCH('2a(iii) Elec 3-1.5-12'!$C108,'3b Demand'!$F$26:$AT$26,0))</f>
        <v>0.21230747206211856</v>
      </c>
      <c r="AO108" s="208">
        <f>INDEX('3d(ii) Price data, elec Q+n'!$D:$D,MATCH($A108&amp;" "&amp;$L108,'3d(ii) Price data, elec Q+n'!$F:$F,0))*AG108*H108</f>
        <v>0</v>
      </c>
      <c r="AP108" s="208">
        <f>INDEX('3d(ii) Price data, elec Q+n'!$D:$D,MATCH($A108&amp;" "&amp;$M108,'3d(ii) Price data, elec Q+n'!$F:$F,0))*AH108*I108</f>
        <v>0</v>
      </c>
      <c r="AQ108" s="208">
        <f>IFERROR(INDEX('3d(ii) Price data, elec Q+n'!$D:$D,MATCH($A108&amp;" "&amp;$N108,'3d(ii) Price data, elec Q+n'!$F:$F,0)),$BE108)*AI108*J108</f>
        <v>0</v>
      </c>
      <c r="AR108" s="208">
        <f>IFERROR(INDEX('3d(ii) Price data, elec Q+n'!$D:$D,MATCH($A108&amp;" "&amp;$O108,'3d(ii) Price data, elec Q+n'!$F:$F,0)),$BG108)*AJ108*K108</f>
        <v>0</v>
      </c>
      <c r="AS108" s="208">
        <f>INDEX('3d(ii) Price data, elec Q+n'!$E:$E,MATCH($A108&amp;" "&amp;$L108,'3d(ii) Price data, elec Q+n'!$F:$F,0))*AK108*H108</f>
        <v>0</v>
      </c>
      <c r="AT108" s="208">
        <f>INDEX('3d(ii) Price data, elec Q+n'!$E:$E,MATCH($A108&amp;" "&amp;$M108,'3d(ii) Price data, elec Q+n'!$F:$F,0))*AL108*I108</f>
        <v>0</v>
      </c>
      <c r="AU108" s="208">
        <f>IFERROR(INDEX('3d(ii) Price data, elec Q+n'!$E:$E,MATCH($A108&amp;" "&amp;$N108,'3d(ii) Price data, elec Q+n'!$F:$F,0)),$BF108)*AM108*J108</f>
        <v>0</v>
      </c>
      <c r="AV108" s="208">
        <f>IFERROR(INDEX('3d(ii) Price data, elec Q+n'!$E:$E,MATCH($A108&amp;" "&amp;$O108,'3d(ii) Price data, elec Q+n'!$F:$F,0)),$BH108)*AN108*K108</f>
        <v>0</v>
      </c>
      <c r="AW108" s="265" t="str">
        <f>IF(SUM(AO108+AP108+AQ108+AR108)*'3b Demand'!$C$18+SUM(AS108+AT108+AU108+AV108)*'3b Demand'!$D$18=0,"",SUM(AO108+AP108+AQ108+AR108)*'3b Demand'!$C$18+SUM(AS108+AT108+AU108+AV108)*'3b Demand'!$D$18)</f>
        <v/>
      </c>
      <c r="AX108" s="208">
        <f t="shared" si="8"/>
        <v>1</v>
      </c>
      <c r="AY108" s="280"/>
      <c r="AZ108" s="1"/>
      <c r="BA108" s="210" t="str" cm="1">
        <f t="array" ref="BA108">_xlfn.IFS(LEFT(N108,2)="Q1","Winter "&amp;RIGHT(N108,2)-1,LEFT(N108,2)="Q2","Summer "&amp;RIGHT(N108,2),LEFT(N108,2)="Q3","Summer "&amp;RIGHT(N108,2),LEFT(N108,2)="Q4","Winter "&amp;RIGHT(N108,2))</f>
        <v>Winter 23</v>
      </c>
      <c r="BB108" s="210" t="str" cm="1">
        <f t="array" ref="BB108">_xlfn.IFS(LEFT(O108,2)="Q1","Winter "&amp;RIGHT(O108,2)-1,LEFT(O108,2)="Q2","Summer "&amp;RIGHT(O108,2),LEFT(O108,2)="Q3","Summer "&amp;RIGHT(O108,2),LEFT(O108,2)="Q4","Winter "&amp;RIGHT(O108,2))</f>
        <v>Summer 24</v>
      </c>
      <c r="BC108" s="211" t="str">
        <f>_xlfn.XLOOKUP(BA108,'3d(i)Price data, elec S+n'!$I107:$K107,'3d(i)Price data, elec S+n'!$I$8:$K$8)</f>
        <v>S+1</v>
      </c>
      <c r="BD108" s="211" t="str">
        <f>_xlfn.XLOOKUP(BB108,'3d(i)Price data, elec S+n'!$I107:$K107,'3d(i)Price data, elec S+n'!$I$8:$K$8)</f>
        <v>S+2</v>
      </c>
      <c r="BE108" s="212">
        <f>INDEX('3d(i)Price data, elec S+n'!$B$9:$G$2060,MATCH($A108,'3d(i)Price data, elec S+n'!$A$9:$A$2060,0),MATCH($BC108,'3d(i)Price data, elec S+n'!$B$8:$D$8,0))</f>
        <v>0</v>
      </c>
      <c r="BF108" s="212">
        <f>INDEX('3d(i)Price data, elec S+n'!$E$9:$G$2060,MATCH($A108,'3d(i)Price data, elec S+n'!$A$9:$A$2060,0),MATCH($BC108,'3d(i)Price data, elec S+n'!$E$8:$G$8,0))</f>
        <v>0</v>
      </c>
      <c r="BG108" s="212">
        <f>INDEX('3d(i)Price data, elec S+n'!$B$9:$G$2060,MATCH($A108,'3d(i)Price data, elec S+n'!$A$9:$A$2060,0),MATCH($BD108,'3d(i)Price data, elec S+n'!$B$8:$D$8,0))</f>
        <v>0</v>
      </c>
      <c r="BH108" s="212">
        <f>INDEX('3d(i)Price data, elec S+n'!$E$9:$G$2060,MATCH($A108,'3d(i)Price data, elec S+n'!$A$9:$A$2060,0),MATCH($BD108,'3d(i)Price data, elec S+n'!$E$8:$G$8,0))</f>
        <v>0</v>
      </c>
      <c r="BI108" s="1"/>
    </row>
    <row r="109" spans="1:61" ht="14.25">
      <c r="A109" s="193">
        <f>'3d(i)Price data, elec S+n'!A108</f>
        <v>45028</v>
      </c>
      <c r="B109" s="202">
        <f t="shared" si="9"/>
        <v>2</v>
      </c>
      <c r="C109" s="261" t="str">
        <f>INDEX('3b Demand'!$B$99:$B$146,MATCH($A109,'3b Demand'!$H$99:$H$146,1))</f>
        <v>Q3 2023</v>
      </c>
      <c r="D109" s="203">
        <v>1</v>
      </c>
      <c r="E109" s="203">
        <v>1</v>
      </c>
      <c r="F109" s="203">
        <v>1</v>
      </c>
      <c r="G109" s="267">
        <v>1</v>
      </c>
      <c r="H109" s="203">
        <v>1</v>
      </c>
      <c r="I109" s="203">
        <v>1</v>
      </c>
      <c r="J109" s="203">
        <v>1</v>
      </c>
      <c r="K109" s="203">
        <v>1</v>
      </c>
      <c r="L109" s="269" t="str">
        <f t="shared" si="10"/>
        <v>Q3-23</v>
      </c>
      <c r="M109" s="206" t="str">
        <f t="shared" si="10"/>
        <v>Q4-23</v>
      </c>
      <c r="N109" s="206" t="str">
        <f t="shared" si="10"/>
        <v>Q1-24</v>
      </c>
      <c r="O109" s="207" t="str">
        <f t="shared" si="7"/>
        <v>Q2-24</v>
      </c>
      <c r="P109" s="264">
        <f>INDEX('3b Demand'!$F$29:$AT$32,MATCH(LEFT(L109,2),'3b Demand'!$C$29:$C$32,0),MATCH('2a(iii) Elec 3-1.5-12'!$C109,'3b Demand'!$F$26:$AT$26,0))</f>
        <v>0.20762786710751649</v>
      </c>
      <c r="Q109" s="264">
        <f>INDEX('3b Demand'!$F$29:$AT$32,MATCH(LEFT(M109,2),'3b Demand'!$C$29:$C$32,0),MATCH('2a(iii) Elec 3-1.5-12'!$C109,'3b Demand'!$F$26:$AT$26,0))</f>
        <v>0.27813420063146266</v>
      </c>
      <c r="R109" s="264">
        <f>INDEX('3b Demand'!$F$29:$AT$32,MATCH(LEFT(N109,2),'3b Demand'!$C$29:$C$32,0),MATCH('2a(iii) Elec 3-1.5-12'!$C109,'3b Demand'!$F$26:$AT$26,0))</f>
        <v>0.2863197902373813</v>
      </c>
      <c r="S109" s="264">
        <f>INDEX('3b Demand'!$F$29:$AT$32,MATCH(LEFT(O109,2),'3b Demand'!$C$29:$C$32,0),MATCH('2a(iii) Elec 3-1.5-12'!$C109,'3b Demand'!$F$26:$AT$26,0))</f>
        <v>0.22791814202364355</v>
      </c>
      <c r="T109" s="264">
        <f>INDEX('3b Demand'!$F$29:$AT$32,MATCH(LEFT(L109,2),'3b Demand'!$C$29:$C$32,0),MATCH('2a(iii) Elec 3-1.5-12'!$C109,'3b Demand'!$F$26:$AT$26,0))</f>
        <v>0.20762786710751649</v>
      </c>
      <c r="U109" s="264">
        <f>INDEX('3b Demand'!$F$29:$AT$32,MATCH(LEFT(M109,2),'3b Demand'!$C$29:$C$32,0),MATCH('2a(iii) Elec 3-1.5-12'!$C109,'3b Demand'!$F$26:$AT$26,0))</f>
        <v>0.27813420063146266</v>
      </c>
      <c r="V109" s="264">
        <f>INDEX('3b Demand'!$F$29:$AT$32,MATCH(LEFT(N109,2),'3b Demand'!$C$29:$C$32,0),MATCH('2a(iii) Elec 3-1.5-12'!$C109,'3b Demand'!$F$26:$AT$26,0))</f>
        <v>0.2863197902373813</v>
      </c>
      <c r="W109" s="264">
        <f>INDEX('3b Demand'!$F$29:$AT$32,MATCH(LEFT(O109,2),'3b Demand'!$C$29:$C$32,0),MATCH('2a(iii) Elec 3-1.5-12'!$C109,'3b Demand'!$F$26:$AT$26,0))</f>
        <v>0.22791814202364355</v>
      </c>
      <c r="X109" s="208">
        <f>INDEX('3d(ii) Price data, elec Q+n'!$D:$D,MATCH($A109&amp;" "&amp;L109,'3d(ii) Price data, elec Q+n'!$F:$F,0))*P109*D109</f>
        <v>0</v>
      </c>
      <c r="Y109" s="208">
        <f>INDEX('3d(ii) Price data, elec Q+n'!$D:$D,MATCH($A109&amp;" "&amp;$M109,'3d(ii) Price data, elec Q+n'!$F:$F,0))*Q109*E109</f>
        <v>0</v>
      </c>
      <c r="Z109" s="208">
        <f>IFERROR(INDEX('3d(ii) Price data, elec Q+n'!$D:$D,MATCH($A109&amp;" "&amp;$N109,'3d(ii) Price data, elec Q+n'!$F:$F,0)),$BE109)*R109*F109</f>
        <v>0</v>
      </c>
      <c r="AA109" s="208">
        <f>IFERROR(INDEX('3d(ii) Price data, elec Q+n'!$D:$D,MATCH($A109&amp;" "&amp;$O109,'3d(ii) Price data, elec Q+n'!$F:$F,0)),$BG109)*S109*G109</f>
        <v>0</v>
      </c>
      <c r="AB109" s="208">
        <f>INDEX('3d(ii) Price data, elec Q+n'!$E:$E,MATCH($A109&amp;" "&amp;$L109,'3d(ii) Price data, elec Q+n'!$F:$F,0))*T109*D109</f>
        <v>0</v>
      </c>
      <c r="AC109" s="208">
        <f>INDEX('3d(ii) Price data, elec Q+n'!$E:$E,MATCH($A109&amp;" "&amp;$M109,'3d(ii) Price data, elec Q+n'!$F:$F,0))*U109*E109</f>
        <v>0</v>
      </c>
      <c r="AD109" s="208">
        <f>IFERROR(INDEX('3d(ii) Price data, elec Q+n'!$E:$E,MATCH($A109&amp;" "&amp;$N109,'3d(ii) Price data, elec Q+n'!$F:$F,0)),$BF109)*V109*F109</f>
        <v>0</v>
      </c>
      <c r="AE109" s="208">
        <f>IFERROR(INDEX('3d(ii) Price data, elec Q+n'!$E:$E,MATCH($A109&amp;" "&amp;$O109,'3d(ii) Price data, elec Q+n'!$F:$F,0)),$BH109)*W109*G109</f>
        <v>0</v>
      </c>
      <c r="AF109" s="265" t="str">
        <f>IF(SUM(X109+Y109+Z109+AA109)*'3b Demand'!$C$18+SUM(AB109+AC109+AD109+AE109)*'3b Demand'!$D$18=0,"",SUM(X109+Y109+Z109+AA109)*'3b Demand'!$C$18+SUM(AB109+AC109+AD109+AE109)*'3b Demand'!$D$18)</f>
        <v/>
      </c>
      <c r="AG109" s="264">
        <f>INDEX('3b Demand'!$F$45:$AT$48,MATCH(LEFT(L109,2),'3b Demand'!$C$45:$C$48,0),MATCH('2a(iii) Elec 3-1.5-12'!$C109,'3b Demand'!$F$26:$AT$26,0))</f>
        <v>0.18043545497014452</v>
      </c>
      <c r="AH109" s="264">
        <f>INDEX('3b Demand'!$F$45:$AT$48,MATCH(LEFT(M109,2),'3b Demand'!$C$45:$C$48,0),MATCH('2a(iii) Elec 3-1.5-12'!$C109,'3b Demand'!$F$26:$AT$26,0))</f>
        <v>0.28651928757951672</v>
      </c>
      <c r="AI109" s="264">
        <f>INDEX('3b Demand'!$F$45:$AT$48,MATCH(LEFT(N109,2),'3b Demand'!$C$45:$C$48,0),MATCH('2a(iii) Elec 3-1.5-12'!$C109,'3b Demand'!$F$26:$AT$26,0))</f>
        <v>0.32073778538819986</v>
      </c>
      <c r="AJ109" s="264">
        <f>INDEX('3b Demand'!$F$45:$AT$48,MATCH(LEFT(O109,2),'3b Demand'!$C$45:$C$48,0),MATCH('2a(iii) Elec 3-1.5-12'!$C109,'3b Demand'!$F$26:$AT$26,0))</f>
        <v>0.21230747206211856</v>
      </c>
      <c r="AK109" s="264">
        <f>INDEX('3b Demand'!$F$45:$AT$48,MATCH(LEFT(L109,2),'3b Demand'!$C$45:$C$48,0),MATCH('2a(iii) Elec 3-1.5-12'!$C109,'3b Demand'!$F$26:$AT$26,0))</f>
        <v>0.18043545497014452</v>
      </c>
      <c r="AL109" s="264">
        <f>INDEX('3b Demand'!$F$45:$AT$48,MATCH(LEFT(M109,2),'3b Demand'!$C$45:$C$48,0),MATCH('2a(iii) Elec 3-1.5-12'!$C109,'3b Demand'!$F$26:$AT$26,0))</f>
        <v>0.28651928757951672</v>
      </c>
      <c r="AM109" s="264">
        <f>INDEX('3b Demand'!$F$45:$AT$48,MATCH(LEFT(N109,2),'3b Demand'!$C$45:$C$48,0),MATCH('2a(iii) Elec 3-1.5-12'!$C109,'3b Demand'!$F$26:$AT$26,0))</f>
        <v>0.32073778538819986</v>
      </c>
      <c r="AN109" s="264">
        <f>INDEX('3b Demand'!$F$45:$AT$48,MATCH(LEFT(O109,2),'3b Demand'!$C$45:$C$48,0),MATCH('2a(iii) Elec 3-1.5-12'!$C109,'3b Demand'!$F$26:$AT$26,0))</f>
        <v>0.21230747206211856</v>
      </c>
      <c r="AO109" s="208">
        <f>INDEX('3d(ii) Price data, elec Q+n'!$D:$D,MATCH($A109&amp;" "&amp;$L109,'3d(ii) Price data, elec Q+n'!$F:$F,0))*AG109*H109</f>
        <v>0</v>
      </c>
      <c r="AP109" s="208">
        <f>INDEX('3d(ii) Price data, elec Q+n'!$D:$D,MATCH($A109&amp;" "&amp;$M109,'3d(ii) Price data, elec Q+n'!$F:$F,0))*AH109*I109</f>
        <v>0</v>
      </c>
      <c r="AQ109" s="208">
        <f>IFERROR(INDEX('3d(ii) Price data, elec Q+n'!$D:$D,MATCH($A109&amp;" "&amp;$N109,'3d(ii) Price data, elec Q+n'!$F:$F,0)),$BE109)*AI109*J109</f>
        <v>0</v>
      </c>
      <c r="AR109" s="208">
        <f>IFERROR(INDEX('3d(ii) Price data, elec Q+n'!$D:$D,MATCH($A109&amp;" "&amp;$O109,'3d(ii) Price data, elec Q+n'!$F:$F,0)),$BG109)*AJ109*K109</f>
        <v>0</v>
      </c>
      <c r="AS109" s="208">
        <f>INDEX('3d(ii) Price data, elec Q+n'!$E:$E,MATCH($A109&amp;" "&amp;$L109,'3d(ii) Price data, elec Q+n'!$F:$F,0))*AK109*H109</f>
        <v>0</v>
      </c>
      <c r="AT109" s="208">
        <f>INDEX('3d(ii) Price data, elec Q+n'!$E:$E,MATCH($A109&amp;" "&amp;$M109,'3d(ii) Price data, elec Q+n'!$F:$F,0))*AL109*I109</f>
        <v>0</v>
      </c>
      <c r="AU109" s="208">
        <f>IFERROR(INDEX('3d(ii) Price data, elec Q+n'!$E:$E,MATCH($A109&amp;" "&amp;$N109,'3d(ii) Price data, elec Q+n'!$F:$F,0)),$BF109)*AM109*J109</f>
        <v>0</v>
      </c>
      <c r="AV109" s="208">
        <f>IFERROR(INDEX('3d(ii) Price data, elec Q+n'!$E:$E,MATCH($A109&amp;" "&amp;$O109,'3d(ii) Price data, elec Q+n'!$F:$F,0)),$BH109)*AN109*K109</f>
        <v>0</v>
      </c>
      <c r="AW109" s="265" t="str">
        <f>IF(SUM(AO109+AP109+AQ109+AR109)*'3b Demand'!$C$18+SUM(AS109+AT109+AU109+AV109)*'3b Demand'!$D$18=0,"",SUM(AO109+AP109+AQ109+AR109)*'3b Demand'!$C$18+SUM(AS109+AT109+AU109+AV109)*'3b Demand'!$D$18)</f>
        <v/>
      </c>
      <c r="AX109" s="208">
        <f t="shared" si="8"/>
        <v>1</v>
      </c>
      <c r="AY109" s="280"/>
      <c r="AZ109" s="1"/>
      <c r="BA109" s="210" t="str" cm="1">
        <f t="array" ref="BA109">_xlfn.IFS(LEFT(N109,2)="Q1","Winter "&amp;RIGHT(N109,2)-1,LEFT(N109,2)="Q2","Summer "&amp;RIGHT(N109,2),LEFT(N109,2)="Q3","Summer "&amp;RIGHT(N109,2),LEFT(N109,2)="Q4","Winter "&amp;RIGHT(N109,2))</f>
        <v>Winter 23</v>
      </c>
      <c r="BB109" s="210" t="str" cm="1">
        <f t="array" ref="BB109">_xlfn.IFS(LEFT(O109,2)="Q1","Winter "&amp;RIGHT(O109,2)-1,LEFT(O109,2)="Q2","Summer "&amp;RIGHT(O109,2),LEFT(O109,2)="Q3","Summer "&amp;RIGHT(O109,2),LEFT(O109,2)="Q4","Winter "&amp;RIGHT(O109,2))</f>
        <v>Summer 24</v>
      </c>
      <c r="BC109" s="211" t="str">
        <f>_xlfn.XLOOKUP(BA109,'3d(i)Price data, elec S+n'!$I108:$K108,'3d(i)Price data, elec S+n'!$I$8:$K$8)</f>
        <v>S+1</v>
      </c>
      <c r="BD109" s="211" t="str">
        <f>_xlfn.XLOOKUP(BB109,'3d(i)Price data, elec S+n'!$I108:$K108,'3d(i)Price data, elec S+n'!$I$8:$K$8)</f>
        <v>S+2</v>
      </c>
      <c r="BE109" s="212">
        <f>INDEX('3d(i)Price data, elec S+n'!$B$9:$G$2060,MATCH($A109,'3d(i)Price data, elec S+n'!$A$9:$A$2060,0),MATCH($BC109,'3d(i)Price data, elec S+n'!$B$8:$D$8,0))</f>
        <v>0</v>
      </c>
      <c r="BF109" s="212">
        <f>INDEX('3d(i)Price data, elec S+n'!$E$9:$G$2060,MATCH($A109,'3d(i)Price data, elec S+n'!$A$9:$A$2060,0),MATCH($BC109,'3d(i)Price data, elec S+n'!$E$8:$G$8,0))</f>
        <v>0</v>
      </c>
      <c r="BG109" s="212">
        <f>INDEX('3d(i)Price data, elec S+n'!$B$9:$G$2060,MATCH($A109,'3d(i)Price data, elec S+n'!$A$9:$A$2060,0),MATCH($BD109,'3d(i)Price data, elec S+n'!$B$8:$D$8,0))</f>
        <v>0</v>
      </c>
      <c r="BH109" s="212">
        <f>INDEX('3d(i)Price data, elec S+n'!$E$9:$G$2060,MATCH($A109,'3d(i)Price data, elec S+n'!$A$9:$A$2060,0),MATCH($BD109,'3d(i)Price data, elec S+n'!$E$8:$G$8,0))</f>
        <v>0</v>
      </c>
      <c r="BI109" s="1"/>
    </row>
    <row r="110" spans="1:61" ht="14.25">
      <c r="A110" s="193">
        <f>'3d(i)Price data, elec S+n'!A109</f>
        <v>45029</v>
      </c>
      <c r="B110" s="202">
        <f t="shared" si="9"/>
        <v>2</v>
      </c>
      <c r="C110" s="261" t="str">
        <f>INDEX('3b Demand'!$B$99:$B$146,MATCH($A110,'3b Demand'!$H$99:$H$146,1))</f>
        <v>Q3 2023</v>
      </c>
      <c r="D110" s="203">
        <v>1</v>
      </c>
      <c r="E110" s="203">
        <v>1</v>
      </c>
      <c r="F110" s="203">
        <v>1</v>
      </c>
      <c r="G110" s="267">
        <v>1</v>
      </c>
      <c r="H110" s="203">
        <v>1</v>
      </c>
      <c r="I110" s="203">
        <v>1</v>
      </c>
      <c r="J110" s="203">
        <v>1</v>
      </c>
      <c r="K110" s="203">
        <v>1</v>
      </c>
      <c r="L110" s="269" t="str">
        <f t="shared" si="10"/>
        <v>Q3-23</v>
      </c>
      <c r="M110" s="206" t="str">
        <f t="shared" si="10"/>
        <v>Q4-23</v>
      </c>
      <c r="N110" s="206" t="str">
        <f t="shared" si="10"/>
        <v>Q1-24</v>
      </c>
      <c r="O110" s="207" t="str">
        <f t="shared" si="7"/>
        <v>Q2-24</v>
      </c>
      <c r="P110" s="264">
        <f>INDEX('3b Demand'!$F$29:$AT$32,MATCH(LEFT(L110,2),'3b Demand'!$C$29:$C$32,0),MATCH('2a(iii) Elec 3-1.5-12'!$C110,'3b Demand'!$F$26:$AT$26,0))</f>
        <v>0.20762786710751649</v>
      </c>
      <c r="Q110" s="264">
        <f>INDEX('3b Demand'!$F$29:$AT$32,MATCH(LEFT(M110,2),'3b Demand'!$C$29:$C$32,0),MATCH('2a(iii) Elec 3-1.5-12'!$C110,'3b Demand'!$F$26:$AT$26,0))</f>
        <v>0.27813420063146266</v>
      </c>
      <c r="R110" s="264">
        <f>INDEX('3b Demand'!$F$29:$AT$32,MATCH(LEFT(N110,2),'3b Demand'!$C$29:$C$32,0),MATCH('2a(iii) Elec 3-1.5-12'!$C110,'3b Demand'!$F$26:$AT$26,0))</f>
        <v>0.2863197902373813</v>
      </c>
      <c r="S110" s="264">
        <f>INDEX('3b Demand'!$F$29:$AT$32,MATCH(LEFT(O110,2),'3b Demand'!$C$29:$C$32,0),MATCH('2a(iii) Elec 3-1.5-12'!$C110,'3b Demand'!$F$26:$AT$26,0))</f>
        <v>0.22791814202364355</v>
      </c>
      <c r="T110" s="264">
        <f>INDEX('3b Demand'!$F$29:$AT$32,MATCH(LEFT(L110,2),'3b Demand'!$C$29:$C$32,0),MATCH('2a(iii) Elec 3-1.5-12'!$C110,'3b Demand'!$F$26:$AT$26,0))</f>
        <v>0.20762786710751649</v>
      </c>
      <c r="U110" s="264">
        <f>INDEX('3b Demand'!$F$29:$AT$32,MATCH(LEFT(M110,2),'3b Demand'!$C$29:$C$32,0),MATCH('2a(iii) Elec 3-1.5-12'!$C110,'3b Demand'!$F$26:$AT$26,0))</f>
        <v>0.27813420063146266</v>
      </c>
      <c r="V110" s="264">
        <f>INDEX('3b Demand'!$F$29:$AT$32,MATCH(LEFT(N110,2),'3b Demand'!$C$29:$C$32,0),MATCH('2a(iii) Elec 3-1.5-12'!$C110,'3b Demand'!$F$26:$AT$26,0))</f>
        <v>0.2863197902373813</v>
      </c>
      <c r="W110" s="264">
        <f>INDEX('3b Demand'!$F$29:$AT$32,MATCH(LEFT(O110,2),'3b Demand'!$C$29:$C$32,0),MATCH('2a(iii) Elec 3-1.5-12'!$C110,'3b Demand'!$F$26:$AT$26,0))</f>
        <v>0.22791814202364355</v>
      </c>
      <c r="X110" s="208">
        <f>INDEX('3d(ii) Price data, elec Q+n'!$D:$D,MATCH($A110&amp;" "&amp;L110,'3d(ii) Price data, elec Q+n'!$F:$F,0))*P110*D110</f>
        <v>0</v>
      </c>
      <c r="Y110" s="208">
        <f>INDEX('3d(ii) Price data, elec Q+n'!$D:$D,MATCH($A110&amp;" "&amp;$M110,'3d(ii) Price data, elec Q+n'!$F:$F,0))*Q110*E110</f>
        <v>0</v>
      </c>
      <c r="Z110" s="208">
        <f>IFERROR(INDEX('3d(ii) Price data, elec Q+n'!$D:$D,MATCH($A110&amp;" "&amp;$N110,'3d(ii) Price data, elec Q+n'!$F:$F,0)),$BE110)*R110*F110</f>
        <v>0</v>
      </c>
      <c r="AA110" s="208">
        <f>IFERROR(INDEX('3d(ii) Price data, elec Q+n'!$D:$D,MATCH($A110&amp;" "&amp;$O110,'3d(ii) Price data, elec Q+n'!$F:$F,0)),$BG110)*S110*G110</f>
        <v>0</v>
      </c>
      <c r="AB110" s="208">
        <f>INDEX('3d(ii) Price data, elec Q+n'!$E:$E,MATCH($A110&amp;" "&amp;$L110,'3d(ii) Price data, elec Q+n'!$F:$F,0))*T110*D110</f>
        <v>0</v>
      </c>
      <c r="AC110" s="208">
        <f>INDEX('3d(ii) Price data, elec Q+n'!$E:$E,MATCH($A110&amp;" "&amp;$M110,'3d(ii) Price data, elec Q+n'!$F:$F,0))*U110*E110</f>
        <v>0</v>
      </c>
      <c r="AD110" s="208">
        <f>IFERROR(INDEX('3d(ii) Price data, elec Q+n'!$E:$E,MATCH($A110&amp;" "&amp;$N110,'3d(ii) Price data, elec Q+n'!$F:$F,0)),$BF110)*V110*F110</f>
        <v>0</v>
      </c>
      <c r="AE110" s="208">
        <f>IFERROR(INDEX('3d(ii) Price data, elec Q+n'!$E:$E,MATCH($A110&amp;" "&amp;$O110,'3d(ii) Price data, elec Q+n'!$F:$F,0)),$BH110)*W110*G110</f>
        <v>0</v>
      </c>
      <c r="AF110" s="265" t="str">
        <f>IF(SUM(X110+Y110+Z110+AA110)*'3b Demand'!$C$18+SUM(AB110+AC110+AD110+AE110)*'3b Demand'!$D$18=0,"",SUM(X110+Y110+Z110+AA110)*'3b Demand'!$C$18+SUM(AB110+AC110+AD110+AE110)*'3b Demand'!$D$18)</f>
        <v/>
      </c>
      <c r="AG110" s="264">
        <f>INDEX('3b Demand'!$F$45:$AT$48,MATCH(LEFT(L110,2),'3b Demand'!$C$45:$C$48,0),MATCH('2a(iii) Elec 3-1.5-12'!$C110,'3b Demand'!$F$26:$AT$26,0))</f>
        <v>0.18043545497014452</v>
      </c>
      <c r="AH110" s="264">
        <f>INDEX('3b Demand'!$F$45:$AT$48,MATCH(LEFT(M110,2),'3b Demand'!$C$45:$C$48,0),MATCH('2a(iii) Elec 3-1.5-12'!$C110,'3b Demand'!$F$26:$AT$26,0))</f>
        <v>0.28651928757951672</v>
      </c>
      <c r="AI110" s="264">
        <f>INDEX('3b Demand'!$F$45:$AT$48,MATCH(LEFT(N110,2),'3b Demand'!$C$45:$C$48,0),MATCH('2a(iii) Elec 3-1.5-12'!$C110,'3b Demand'!$F$26:$AT$26,0))</f>
        <v>0.32073778538819986</v>
      </c>
      <c r="AJ110" s="264">
        <f>INDEX('3b Demand'!$F$45:$AT$48,MATCH(LEFT(O110,2),'3b Demand'!$C$45:$C$48,0),MATCH('2a(iii) Elec 3-1.5-12'!$C110,'3b Demand'!$F$26:$AT$26,0))</f>
        <v>0.21230747206211856</v>
      </c>
      <c r="AK110" s="264">
        <f>INDEX('3b Demand'!$F$45:$AT$48,MATCH(LEFT(L110,2),'3b Demand'!$C$45:$C$48,0),MATCH('2a(iii) Elec 3-1.5-12'!$C110,'3b Demand'!$F$26:$AT$26,0))</f>
        <v>0.18043545497014452</v>
      </c>
      <c r="AL110" s="264">
        <f>INDEX('3b Demand'!$F$45:$AT$48,MATCH(LEFT(M110,2),'3b Demand'!$C$45:$C$48,0),MATCH('2a(iii) Elec 3-1.5-12'!$C110,'3b Demand'!$F$26:$AT$26,0))</f>
        <v>0.28651928757951672</v>
      </c>
      <c r="AM110" s="264">
        <f>INDEX('3b Demand'!$F$45:$AT$48,MATCH(LEFT(N110,2),'3b Demand'!$C$45:$C$48,0),MATCH('2a(iii) Elec 3-1.5-12'!$C110,'3b Demand'!$F$26:$AT$26,0))</f>
        <v>0.32073778538819986</v>
      </c>
      <c r="AN110" s="264">
        <f>INDEX('3b Demand'!$F$45:$AT$48,MATCH(LEFT(O110,2),'3b Demand'!$C$45:$C$48,0),MATCH('2a(iii) Elec 3-1.5-12'!$C110,'3b Demand'!$F$26:$AT$26,0))</f>
        <v>0.21230747206211856</v>
      </c>
      <c r="AO110" s="208">
        <f>INDEX('3d(ii) Price data, elec Q+n'!$D:$D,MATCH($A110&amp;" "&amp;$L110,'3d(ii) Price data, elec Q+n'!$F:$F,0))*AG110*H110</f>
        <v>0</v>
      </c>
      <c r="AP110" s="208">
        <f>INDEX('3d(ii) Price data, elec Q+n'!$D:$D,MATCH($A110&amp;" "&amp;$M110,'3d(ii) Price data, elec Q+n'!$F:$F,0))*AH110*I110</f>
        <v>0</v>
      </c>
      <c r="AQ110" s="208">
        <f>IFERROR(INDEX('3d(ii) Price data, elec Q+n'!$D:$D,MATCH($A110&amp;" "&amp;$N110,'3d(ii) Price data, elec Q+n'!$F:$F,0)),$BE110)*AI110*J110</f>
        <v>0</v>
      </c>
      <c r="AR110" s="208">
        <f>IFERROR(INDEX('3d(ii) Price data, elec Q+n'!$D:$D,MATCH($A110&amp;" "&amp;$O110,'3d(ii) Price data, elec Q+n'!$F:$F,0)),$BG110)*AJ110*K110</f>
        <v>0</v>
      </c>
      <c r="AS110" s="208">
        <f>INDEX('3d(ii) Price data, elec Q+n'!$E:$E,MATCH($A110&amp;" "&amp;$L110,'3d(ii) Price data, elec Q+n'!$F:$F,0))*AK110*H110</f>
        <v>0</v>
      </c>
      <c r="AT110" s="208">
        <f>INDEX('3d(ii) Price data, elec Q+n'!$E:$E,MATCH($A110&amp;" "&amp;$M110,'3d(ii) Price data, elec Q+n'!$F:$F,0))*AL110*I110</f>
        <v>0</v>
      </c>
      <c r="AU110" s="208">
        <f>IFERROR(INDEX('3d(ii) Price data, elec Q+n'!$E:$E,MATCH($A110&amp;" "&amp;$N110,'3d(ii) Price data, elec Q+n'!$F:$F,0)),$BF110)*AM110*J110</f>
        <v>0</v>
      </c>
      <c r="AV110" s="208">
        <f>IFERROR(INDEX('3d(ii) Price data, elec Q+n'!$E:$E,MATCH($A110&amp;" "&amp;$O110,'3d(ii) Price data, elec Q+n'!$F:$F,0)),$BH110)*AN110*K110</f>
        <v>0</v>
      </c>
      <c r="AW110" s="265" t="str">
        <f>IF(SUM(AO110+AP110+AQ110+AR110)*'3b Demand'!$C$18+SUM(AS110+AT110+AU110+AV110)*'3b Demand'!$D$18=0,"",SUM(AO110+AP110+AQ110+AR110)*'3b Demand'!$C$18+SUM(AS110+AT110+AU110+AV110)*'3b Demand'!$D$18)</f>
        <v/>
      </c>
      <c r="AX110" s="208">
        <f t="shared" si="8"/>
        <v>1</v>
      </c>
      <c r="AY110" s="280"/>
      <c r="AZ110" s="1"/>
      <c r="BA110" s="210" t="str" cm="1">
        <f t="array" ref="BA110">_xlfn.IFS(LEFT(N110,2)="Q1","Winter "&amp;RIGHT(N110,2)-1,LEFT(N110,2)="Q2","Summer "&amp;RIGHT(N110,2),LEFT(N110,2)="Q3","Summer "&amp;RIGHT(N110,2),LEFT(N110,2)="Q4","Winter "&amp;RIGHT(N110,2))</f>
        <v>Winter 23</v>
      </c>
      <c r="BB110" s="210" t="str" cm="1">
        <f t="array" ref="BB110">_xlfn.IFS(LEFT(O110,2)="Q1","Winter "&amp;RIGHT(O110,2)-1,LEFT(O110,2)="Q2","Summer "&amp;RIGHT(O110,2),LEFT(O110,2)="Q3","Summer "&amp;RIGHT(O110,2),LEFT(O110,2)="Q4","Winter "&amp;RIGHT(O110,2))</f>
        <v>Summer 24</v>
      </c>
      <c r="BC110" s="211" t="str">
        <f>_xlfn.XLOOKUP(BA110,'3d(i)Price data, elec S+n'!$I109:$K109,'3d(i)Price data, elec S+n'!$I$8:$K$8)</f>
        <v>S+1</v>
      </c>
      <c r="BD110" s="211" t="str">
        <f>_xlfn.XLOOKUP(BB110,'3d(i)Price data, elec S+n'!$I109:$K109,'3d(i)Price data, elec S+n'!$I$8:$K$8)</f>
        <v>S+2</v>
      </c>
      <c r="BE110" s="212">
        <f>INDEX('3d(i)Price data, elec S+n'!$B$9:$G$2060,MATCH($A110,'3d(i)Price data, elec S+n'!$A$9:$A$2060,0),MATCH($BC110,'3d(i)Price data, elec S+n'!$B$8:$D$8,0))</f>
        <v>0</v>
      </c>
      <c r="BF110" s="212">
        <f>INDEX('3d(i)Price data, elec S+n'!$E$9:$G$2060,MATCH($A110,'3d(i)Price data, elec S+n'!$A$9:$A$2060,0),MATCH($BC110,'3d(i)Price data, elec S+n'!$E$8:$G$8,0))</f>
        <v>0</v>
      </c>
      <c r="BG110" s="212">
        <f>INDEX('3d(i)Price data, elec S+n'!$B$9:$G$2060,MATCH($A110,'3d(i)Price data, elec S+n'!$A$9:$A$2060,0),MATCH($BD110,'3d(i)Price data, elec S+n'!$B$8:$D$8,0))</f>
        <v>0</v>
      </c>
      <c r="BH110" s="212">
        <f>INDEX('3d(i)Price data, elec S+n'!$E$9:$G$2060,MATCH($A110,'3d(i)Price data, elec S+n'!$A$9:$A$2060,0),MATCH($BD110,'3d(i)Price data, elec S+n'!$E$8:$G$8,0))</f>
        <v>0</v>
      </c>
      <c r="BI110" s="1"/>
    </row>
    <row r="111" spans="1:61" ht="14.25">
      <c r="A111" s="193">
        <f>'3d(i)Price data, elec S+n'!A110</f>
        <v>45030</v>
      </c>
      <c r="B111" s="202">
        <f t="shared" si="9"/>
        <v>2</v>
      </c>
      <c r="C111" s="261" t="str">
        <f>INDEX('3b Demand'!$B$99:$B$146,MATCH($A111,'3b Demand'!$H$99:$H$146,1))</f>
        <v>Q3 2023</v>
      </c>
      <c r="D111" s="203">
        <v>1</v>
      </c>
      <c r="E111" s="203">
        <v>1</v>
      </c>
      <c r="F111" s="203">
        <v>1</v>
      </c>
      <c r="G111" s="267">
        <v>1</v>
      </c>
      <c r="H111" s="203">
        <v>1</v>
      </c>
      <c r="I111" s="203">
        <v>1</v>
      </c>
      <c r="J111" s="203">
        <v>1</v>
      </c>
      <c r="K111" s="203">
        <v>1</v>
      </c>
      <c r="L111" s="269" t="str">
        <f t="shared" si="10"/>
        <v>Q3-23</v>
      </c>
      <c r="M111" s="206" t="str">
        <f t="shared" si="10"/>
        <v>Q4-23</v>
      </c>
      <c r="N111" s="206" t="str">
        <f t="shared" si="10"/>
        <v>Q1-24</v>
      </c>
      <c r="O111" s="207" t="str">
        <f t="shared" si="7"/>
        <v>Q2-24</v>
      </c>
      <c r="P111" s="264">
        <f>INDEX('3b Demand'!$F$29:$AT$32,MATCH(LEFT(L111,2),'3b Demand'!$C$29:$C$32,0),MATCH('2a(iii) Elec 3-1.5-12'!$C111,'3b Demand'!$F$26:$AT$26,0))</f>
        <v>0.20762786710751649</v>
      </c>
      <c r="Q111" s="264">
        <f>INDEX('3b Demand'!$F$29:$AT$32,MATCH(LEFT(M111,2),'3b Demand'!$C$29:$C$32,0),MATCH('2a(iii) Elec 3-1.5-12'!$C111,'3b Demand'!$F$26:$AT$26,0))</f>
        <v>0.27813420063146266</v>
      </c>
      <c r="R111" s="264">
        <f>INDEX('3b Demand'!$F$29:$AT$32,MATCH(LEFT(N111,2),'3b Demand'!$C$29:$C$32,0),MATCH('2a(iii) Elec 3-1.5-12'!$C111,'3b Demand'!$F$26:$AT$26,0))</f>
        <v>0.2863197902373813</v>
      </c>
      <c r="S111" s="264">
        <f>INDEX('3b Demand'!$F$29:$AT$32,MATCH(LEFT(O111,2),'3b Demand'!$C$29:$C$32,0),MATCH('2a(iii) Elec 3-1.5-12'!$C111,'3b Demand'!$F$26:$AT$26,0))</f>
        <v>0.22791814202364355</v>
      </c>
      <c r="T111" s="264">
        <f>INDEX('3b Demand'!$F$29:$AT$32,MATCH(LEFT(L111,2),'3b Demand'!$C$29:$C$32,0),MATCH('2a(iii) Elec 3-1.5-12'!$C111,'3b Demand'!$F$26:$AT$26,0))</f>
        <v>0.20762786710751649</v>
      </c>
      <c r="U111" s="264">
        <f>INDEX('3b Demand'!$F$29:$AT$32,MATCH(LEFT(M111,2),'3b Demand'!$C$29:$C$32,0),MATCH('2a(iii) Elec 3-1.5-12'!$C111,'3b Demand'!$F$26:$AT$26,0))</f>
        <v>0.27813420063146266</v>
      </c>
      <c r="V111" s="264">
        <f>INDEX('3b Demand'!$F$29:$AT$32,MATCH(LEFT(N111,2),'3b Demand'!$C$29:$C$32,0),MATCH('2a(iii) Elec 3-1.5-12'!$C111,'3b Demand'!$F$26:$AT$26,0))</f>
        <v>0.2863197902373813</v>
      </c>
      <c r="W111" s="264">
        <f>INDEX('3b Demand'!$F$29:$AT$32,MATCH(LEFT(O111,2),'3b Demand'!$C$29:$C$32,0),MATCH('2a(iii) Elec 3-1.5-12'!$C111,'3b Demand'!$F$26:$AT$26,0))</f>
        <v>0.22791814202364355</v>
      </c>
      <c r="X111" s="208">
        <f>INDEX('3d(ii) Price data, elec Q+n'!$D:$D,MATCH($A111&amp;" "&amp;L111,'3d(ii) Price data, elec Q+n'!$F:$F,0))*P111*D111</f>
        <v>0</v>
      </c>
      <c r="Y111" s="208">
        <f>INDEX('3d(ii) Price data, elec Q+n'!$D:$D,MATCH($A111&amp;" "&amp;$M111,'3d(ii) Price data, elec Q+n'!$F:$F,0))*Q111*E111</f>
        <v>0</v>
      </c>
      <c r="Z111" s="208">
        <f>IFERROR(INDEX('3d(ii) Price data, elec Q+n'!$D:$D,MATCH($A111&amp;" "&amp;$N111,'3d(ii) Price data, elec Q+n'!$F:$F,0)),$BE111)*R111*F111</f>
        <v>0</v>
      </c>
      <c r="AA111" s="208">
        <f>IFERROR(INDEX('3d(ii) Price data, elec Q+n'!$D:$D,MATCH($A111&amp;" "&amp;$O111,'3d(ii) Price data, elec Q+n'!$F:$F,0)),$BG111)*S111*G111</f>
        <v>0</v>
      </c>
      <c r="AB111" s="208">
        <f>INDEX('3d(ii) Price data, elec Q+n'!$E:$E,MATCH($A111&amp;" "&amp;$L111,'3d(ii) Price data, elec Q+n'!$F:$F,0))*T111*D111</f>
        <v>0</v>
      </c>
      <c r="AC111" s="208">
        <f>INDEX('3d(ii) Price data, elec Q+n'!$E:$E,MATCH($A111&amp;" "&amp;$M111,'3d(ii) Price data, elec Q+n'!$F:$F,0))*U111*E111</f>
        <v>0</v>
      </c>
      <c r="AD111" s="208">
        <f>IFERROR(INDEX('3d(ii) Price data, elec Q+n'!$E:$E,MATCH($A111&amp;" "&amp;$N111,'3d(ii) Price data, elec Q+n'!$F:$F,0)),$BF111)*V111*F111</f>
        <v>0</v>
      </c>
      <c r="AE111" s="208">
        <f>IFERROR(INDEX('3d(ii) Price data, elec Q+n'!$E:$E,MATCH($A111&amp;" "&amp;$O111,'3d(ii) Price data, elec Q+n'!$F:$F,0)),$BH111)*W111*G111</f>
        <v>0</v>
      </c>
      <c r="AF111" s="265" t="str">
        <f>IF(SUM(X111+Y111+Z111+AA111)*'3b Demand'!$C$18+SUM(AB111+AC111+AD111+AE111)*'3b Demand'!$D$18=0,"",SUM(X111+Y111+Z111+AA111)*'3b Demand'!$C$18+SUM(AB111+AC111+AD111+AE111)*'3b Demand'!$D$18)</f>
        <v/>
      </c>
      <c r="AG111" s="264">
        <f>INDEX('3b Demand'!$F$45:$AT$48,MATCH(LEFT(L111,2),'3b Demand'!$C$45:$C$48,0),MATCH('2a(iii) Elec 3-1.5-12'!$C111,'3b Demand'!$F$26:$AT$26,0))</f>
        <v>0.18043545497014452</v>
      </c>
      <c r="AH111" s="264">
        <f>INDEX('3b Demand'!$F$45:$AT$48,MATCH(LEFT(M111,2),'3b Demand'!$C$45:$C$48,0),MATCH('2a(iii) Elec 3-1.5-12'!$C111,'3b Demand'!$F$26:$AT$26,0))</f>
        <v>0.28651928757951672</v>
      </c>
      <c r="AI111" s="264">
        <f>INDEX('3b Demand'!$F$45:$AT$48,MATCH(LEFT(N111,2),'3b Demand'!$C$45:$C$48,0),MATCH('2a(iii) Elec 3-1.5-12'!$C111,'3b Demand'!$F$26:$AT$26,0))</f>
        <v>0.32073778538819986</v>
      </c>
      <c r="AJ111" s="264">
        <f>INDEX('3b Demand'!$F$45:$AT$48,MATCH(LEFT(O111,2),'3b Demand'!$C$45:$C$48,0),MATCH('2a(iii) Elec 3-1.5-12'!$C111,'3b Demand'!$F$26:$AT$26,0))</f>
        <v>0.21230747206211856</v>
      </c>
      <c r="AK111" s="264">
        <f>INDEX('3b Demand'!$F$45:$AT$48,MATCH(LEFT(L111,2),'3b Demand'!$C$45:$C$48,0),MATCH('2a(iii) Elec 3-1.5-12'!$C111,'3b Demand'!$F$26:$AT$26,0))</f>
        <v>0.18043545497014452</v>
      </c>
      <c r="AL111" s="264">
        <f>INDEX('3b Demand'!$F$45:$AT$48,MATCH(LEFT(M111,2),'3b Demand'!$C$45:$C$48,0),MATCH('2a(iii) Elec 3-1.5-12'!$C111,'3b Demand'!$F$26:$AT$26,0))</f>
        <v>0.28651928757951672</v>
      </c>
      <c r="AM111" s="264">
        <f>INDEX('3b Demand'!$F$45:$AT$48,MATCH(LEFT(N111,2),'3b Demand'!$C$45:$C$48,0),MATCH('2a(iii) Elec 3-1.5-12'!$C111,'3b Demand'!$F$26:$AT$26,0))</f>
        <v>0.32073778538819986</v>
      </c>
      <c r="AN111" s="264">
        <f>INDEX('3b Demand'!$F$45:$AT$48,MATCH(LEFT(O111,2),'3b Demand'!$C$45:$C$48,0),MATCH('2a(iii) Elec 3-1.5-12'!$C111,'3b Demand'!$F$26:$AT$26,0))</f>
        <v>0.21230747206211856</v>
      </c>
      <c r="AO111" s="208">
        <f>INDEX('3d(ii) Price data, elec Q+n'!$D:$D,MATCH($A111&amp;" "&amp;$L111,'3d(ii) Price data, elec Q+n'!$F:$F,0))*AG111*H111</f>
        <v>0</v>
      </c>
      <c r="AP111" s="208">
        <f>INDEX('3d(ii) Price data, elec Q+n'!$D:$D,MATCH($A111&amp;" "&amp;$M111,'3d(ii) Price data, elec Q+n'!$F:$F,0))*AH111*I111</f>
        <v>0</v>
      </c>
      <c r="AQ111" s="208">
        <f>IFERROR(INDEX('3d(ii) Price data, elec Q+n'!$D:$D,MATCH($A111&amp;" "&amp;$N111,'3d(ii) Price data, elec Q+n'!$F:$F,0)),$BE111)*AI111*J111</f>
        <v>0</v>
      </c>
      <c r="AR111" s="208">
        <f>IFERROR(INDEX('3d(ii) Price data, elec Q+n'!$D:$D,MATCH($A111&amp;" "&amp;$O111,'3d(ii) Price data, elec Q+n'!$F:$F,0)),$BG111)*AJ111*K111</f>
        <v>0</v>
      </c>
      <c r="AS111" s="208">
        <f>INDEX('3d(ii) Price data, elec Q+n'!$E:$E,MATCH($A111&amp;" "&amp;$L111,'3d(ii) Price data, elec Q+n'!$F:$F,0))*AK111*H111</f>
        <v>0</v>
      </c>
      <c r="AT111" s="208">
        <f>INDEX('3d(ii) Price data, elec Q+n'!$E:$E,MATCH($A111&amp;" "&amp;$M111,'3d(ii) Price data, elec Q+n'!$F:$F,0))*AL111*I111</f>
        <v>0</v>
      </c>
      <c r="AU111" s="208">
        <f>IFERROR(INDEX('3d(ii) Price data, elec Q+n'!$E:$E,MATCH($A111&amp;" "&amp;$N111,'3d(ii) Price data, elec Q+n'!$F:$F,0)),$BF111)*AM111*J111</f>
        <v>0</v>
      </c>
      <c r="AV111" s="208">
        <f>IFERROR(INDEX('3d(ii) Price data, elec Q+n'!$E:$E,MATCH($A111&amp;" "&amp;$O111,'3d(ii) Price data, elec Q+n'!$F:$F,0)),$BH111)*AN111*K111</f>
        <v>0</v>
      </c>
      <c r="AW111" s="265" t="str">
        <f>IF(SUM(AO111+AP111+AQ111+AR111)*'3b Demand'!$C$18+SUM(AS111+AT111+AU111+AV111)*'3b Demand'!$D$18=0,"",SUM(AO111+AP111+AQ111+AR111)*'3b Demand'!$C$18+SUM(AS111+AT111+AU111+AV111)*'3b Demand'!$D$18)</f>
        <v/>
      </c>
      <c r="AX111" s="208">
        <f t="shared" si="8"/>
        <v>1</v>
      </c>
      <c r="AY111" s="280"/>
      <c r="AZ111" s="1"/>
      <c r="BA111" s="210" t="str" cm="1">
        <f t="array" ref="BA111">_xlfn.IFS(LEFT(N111,2)="Q1","Winter "&amp;RIGHT(N111,2)-1,LEFT(N111,2)="Q2","Summer "&amp;RIGHT(N111,2),LEFT(N111,2)="Q3","Summer "&amp;RIGHT(N111,2),LEFT(N111,2)="Q4","Winter "&amp;RIGHT(N111,2))</f>
        <v>Winter 23</v>
      </c>
      <c r="BB111" s="210" t="str" cm="1">
        <f t="array" ref="BB111">_xlfn.IFS(LEFT(O111,2)="Q1","Winter "&amp;RIGHT(O111,2)-1,LEFT(O111,2)="Q2","Summer "&amp;RIGHT(O111,2),LEFT(O111,2)="Q3","Summer "&amp;RIGHT(O111,2),LEFT(O111,2)="Q4","Winter "&amp;RIGHT(O111,2))</f>
        <v>Summer 24</v>
      </c>
      <c r="BC111" s="211" t="str">
        <f>_xlfn.XLOOKUP(BA111,'3d(i)Price data, elec S+n'!$I110:$K110,'3d(i)Price data, elec S+n'!$I$8:$K$8)</f>
        <v>S+1</v>
      </c>
      <c r="BD111" s="211" t="str">
        <f>_xlfn.XLOOKUP(BB111,'3d(i)Price data, elec S+n'!$I110:$K110,'3d(i)Price data, elec S+n'!$I$8:$K$8)</f>
        <v>S+2</v>
      </c>
      <c r="BE111" s="212">
        <f>INDEX('3d(i)Price data, elec S+n'!$B$9:$G$2060,MATCH($A111,'3d(i)Price data, elec S+n'!$A$9:$A$2060,0),MATCH($BC111,'3d(i)Price data, elec S+n'!$B$8:$D$8,0))</f>
        <v>0</v>
      </c>
      <c r="BF111" s="212">
        <f>INDEX('3d(i)Price data, elec S+n'!$E$9:$G$2060,MATCH($A111,'3d(i)Price data, elec S+n'!$A$9:$A$2060,0),MATCH($BC111,'3d(i)Price data, elec S+n'!$E$8:$G$8,0))</f>
        <v>0</v>
      </c>
      <c r="BG111" s="212">
        <f>INDEX('3d(i)Price data, elec S+n'!$B$9:$G$2060,MATCH($A111,'3d(i)Price data, elec S+n'!$A$9:$A$2060,0),MATCH($BD111,'3d(i)Price data, elec S+n'!$B$8:$D$8,0))</f>
        <v>0</v>
      </c>
      <c r="BH111" s="212">
        <f>INDEX('3d(i)Price data, elec S+n'!$E$9:$G$2060,MATCH($A111,'3d(i)Price data, elec S+n'!$A$9:$A$2060,0),MATCH($BD111,'3d(i)Price data, elec S+n'!$E$8:$G$8,0))</f>
        <v>0</v>
      </c>
      <c r="BI111" s="1"/>
    </row>
    <row r="112" spans="1:61" ht="14.25">
      <c r="A112" s="193">
        <f>'3d(i)Price data, elec S+n'!A111</f>
        <v>45033</v>
      </c>
      <c r="B112" s="202">
        <f t="shared" si="9"/>
        <v>2</v>
      </c>
      <c r="C112" s="261" t="str">
        <f>INDEX('3b Demand'!$B$99:$B$146,MATCH($A112,'3b Demand'!$H$99:$H$146,1))</f>
        <v>Q3 2023</v>
      </c>
      <c r="D112" s="203">
        <v>1</v>
      </c>
      <c r="E112" s="203">
        <v>1</v>
      </c>
      <c r="F112" s="203">
        <v>1</v>
      </c>
      <c r="G112" s="267">
        <v>1</v>
      </c>
      <c r="H112" s="203">
        <v>1</v>
      </c>
      <c r="I112" s="203">
        <v>1</v>
      </c>
      <c r="J112" s="203">
        <v>1</v>
      </c>
      <c r="K112" s="203">
        <v>1</v>
      </c>
      <c r="L112" s="269" t="str">
        <f t="shared" si="10"/>
        <v>Q3-23</v>
      </c>
      <c r="M112" s="206" t="str">
        <f t="shared" si="10"/>
        <v>Q4-23</v>
      </c>
      <c r="N112" s="206" t="str">
        <f t="shared" si="10"/>
        <v>Q1-24</v>
      </c>
      <c r="O112" s="207" t="str">
        <f t="shared" si="7"/>
        <v>Q2-24</v>
      </c>
      <c r="P112" s="264">
        <f>INDEX('3b Demand'!$F$29:$AT$32,MATCH(LEFT(L112,2),'3b Demand'!$C$29:$C$32,0),MATCH('2a(iii) Elec 3-1.5-12'!$C112,'3b Demand'!$F$26:$AT$26,0))</f>
        <v>0.20762786710751649</v>
      </c>
      <c r="Q112" s="264">
        <f>INDEX('3b Demand'!$F$29:$AT$32,MATCH(LEFT(M112,2),'3b Demand'!$C$29:$C$32,0),MATCH('2a(iii) Elec 3-1.5-12'!$C112,'3b Demand'!$F$26:$AT$26,0))</f>
        <v>0.27813420063146266</v>
      </c>
      <c r="R112" s="264">
        <f>INDEX('3b Demand'!$F$29:$AT$32,MATCH(LEFT(N112,2),'3b Demand'!$C$29:$C$32,0),MATCH('2a(iii) Elec 3-1.5-12'!$C112,'3b Demand'!$F$26:$AT$26,0))</f>
        <v>0.2863197902373813</v>
      </c>
      <c r="S112" s="264">
        <f>INDEX('3b Demand'!$F$29:$AT$32,MATCH(LEFT(O112,2),'3b Demand'!$C$29:$C$32,0),MATCH('2a(iii) Elec 3-1.5-12'!$C112,'3b Demand'!$F$26:$AT$26,0))</f>
        <v>0.22791814202364355</v>
      </c>
      <c r="T112" s="264">
        <f>INDEX('3b Demand'!$F$29:$AT$32,MATCH(LEFT(L112,2),'3b Demand'!$C$29:$C$32,0),MATCH('2a(iii) Elec 3-1.5-12'!$C112,'3b Demand'!$F$26:$AT$26,0))</f>
        <v>0.20762786710751649</v>
      </c>
      <c r="U112" s="264">
        <f>INDEX('3b Demand'!$F$29:$AT$32,MATCH(LEFT(M112,2),'3b Demand'!$C$29:$C$32,0),MATCH('2a(iii) Elec 3-1.5-12'!$C112,'3b Demand'!$F$26:$AT$26,0))</f>
        <v>0.27813420063146266</v>
      </c>
      <c r="V112" s="264">
        <f>INDEX('3b Demand'!$F$29:$AT$32,MATCH(LEFT(N112,2),'3b Demand'!$C$29:$C$32,0),MATCH('2a(iii) Elec 3-1.5-12'!$C112,'3b Demand'!$F$26:$AT$26,0))</f>
        <v>0.2863197902373813</v>
      </c>
      <c r="W112" s="264">
        <f>INDEX('3b Demand'!$F$29:$AT$32,MATCH(LEFT(O112,2),'3b Demand'!$C$29:$C$32,0),MATCH('2a(iii) Elec 3-1.5-12'!$C112,'3b Demand'!$F$26:$AT$26,0))</f>
        <v>0.22791814202364355</v>
      </c>
      <c r="X112" s="208">
        <f>INDEX('3d(ii) Price data, elec Q+n'!$D:$D,MATCH($A112&amp;" "&amp;L112,'3d(ii) Price data, elec Q+n'!$F:$F,0))*P112*D112</f>
        <v>0</v>
      </c>
      <c r="Y112" s="208">
        <f>INDEX('3d(ii) Price data, elec Q+n'!$D:$D,MATCH($A112&amp;" "&amp;$M112,'3d(ii) Price data, elec Q+n'!$F:$F,0))*Q112*E112</f>
        <v>0</v>
      </c>
      <c r="Z112" s="208">
        <f>IFERROR(INDEX('3d(ii) Price data, elec Q+n'!$D:$D,MATCH($A112&amp;" "&amp;$N112,'3d(ii) Price data, elec Q+n'!$F:$F,0)),$BE112)*R112*F112</f>
        <v>0</v>
      </c>
      <c r="AA112" s="208">
        <f>IFERROR(INDEX('3d(ii) Price data, elec Q+n'!$D:$D,MATCH($A112&amp;" "&amp;$O112,'3d(ii) Price data, elec Q+n'!$F:$F,0)),$BG112)*S112*G112</f>
        <v>0</v>
      </c>
      <c r="AB112" s="208">
        <f>INDEX('3d(ii) Price data, elec Q+n'!$E:$E,MATCH($A112&amp;" "&amp;$L112,'3d(ii) Price data, elec Q+n'!$F:$F,0))*T112*D112</f>
        <v>0</v>
      </c>
      <c r="AC112" s="208">
        <f>INDEX('3d(ii) Price data, elec Q+n'!$E:$E,MATCH($A112&amp;" "&amp;$M112,'3d(ii) Price data, elec Q+n'!$F:$F,0))*U112*E112</f>
        <v>0</v>
      </c>
      <c r="AD112" s="208">
        <f>IFERROR(INDEX('3d(ii) Price data, elec Q+n'!$E:$E,MATCH($A112&amp;" "&amp;$N112,'3d(ii) Price data, elec Q+n'!$F:$F,0)),$BF112)*V112*F112</f>
        <v>0</v>
      </c>
      <c r="AE112" s="208">
        <f>IFERROR(INDEX('3d(ii) Price data, elec Q+n'!$E:$E,MATCH($A112&amp;" "&amp;$O112,'3d(ii) Price data, elec Q+n'!$F:$F,0)),$BH112)*W112*G112</f>
        <v>0</v>
      </c>
      <c r="AF112" s="265" t="str">
        <f>IF(SUM(X112+Y112+Z112+AA112)*'3b Demand'!$C$18+SUM(AB112+AC112+AD112+AE112)*'3b Demand'!$D$18=0,"",SUM(X112+Y112+Z112+AA112)*'3b Demand'!$C$18+SUM(AB112+AC112+AD112+AE112)*'3b Demand'!$D$18)</f>
        <v/>
      </c>
      <c r="AG112" s="264">
        <f>INDEX('3b Demand'!$F$45:$AT$48,MATCH(LEFT(L112,2),'3b Demand'!$C$45:$C$48,0),MATCH('2a(iii) Elec 3-1.5-12'!$C112,'3b Demand'!$F$26:$AT$26,0))</f>
        <v>0.18043545497014452</v>
      </c>
      <c r="AH112" s="264">
        <f>INDEX('3b Demand'!$F$45:$AT$48,MATCH(LEFT(M112,2),'3b Demand'!$C$45:$C$48,0),MATCH('2a(iii) Elec 3-1.5-12'!$C112,'3b Demand'!$F$26:$AT$26,0))</f>
        <v>0.28651928757951672</v>
      </c>
      <c r="AI112" s="264">
        <f>INDEX('3b Demand'!$F$45:$AT$48,MATCH(LEFT(N112,2),'3b Demand'!$C$45:$C$48,0),MATCH('2a(iii) Elec 3-1.5-12'!$C112,'3b Demand'!$F$26:$AT$26,0))</f>
        <v>0.32073778538819986</v>
      </c>
      <c r="AJ112" s="264">
        <f>INDEX('3b Demand'!$F$45:$AT$48,MATCH(LEFT(O112,2),'3b Demand'!$C$45:$C$48,0),MATCH('2a(iii) Elec 3-1.5-12'!$C112,'3b Demand'!$F$26:$AT$26,0))</f>
        <v>0.21230747206211856</v>
      </c>
      <c r="AK112" s="264">
        <f>INDEX('3b Demand'!$F$45:$AT$48,MATCH(LEFT(L112,2),'3b Demand'!$C$45:$C$48,0),MATCH('2a(iii) Elec 3-1.5-12'!$C112,'3b Demand'!$F$26:$AT$26,0))</f>
        <v>0.18043545497014452</v>
      </c>
      <c r="AL112" s="264">
        <f>INDEX('3b Demand'!$F$45:$AT$48,MATCH(LEFT(M112,2),'3b Demand'!$C$45:$C$48,0),MATCH('2a(iii) Elec 3-1.5-12'!$C112,'3b Demand'!$F$26:$AT$26,0))</f>
        <v>0.28651928757951672</v>
      </c>
      <c r="AM112" s="264">
        <f>INDEX('3b Demand'!$F$45:$AT$48,MATCH(LEFT(N112,2),'3b Demand'!$C$45:$C$48,0),MATCH('2a(iii) Elec 3-1.5-12'!$C112,'3b Demand'!$F$26:$AT$26,0))</f>
        <v>0.32073778538819986</v>
      </c>
      <c r="AN112" s="264">
        <f>INDEX('3b Demand'!$F$45:$AT$48,MATCH(LEFT(O112,2),'3b Demand'!$C$45:$C$48,0),MATCH('2a(iii) Elec 3-1.5-12'!$C112,'3b Demand'!$F$26:$AT$26,0))</f>
        <v>0.21230747206211856</v>
      </c>
      <c r="AO112" s="208">
        <f>INDEX('3d(ii) Price data, elec Q+n'!$D:$D,MATCH($A112&amp;" "&amp;$L112,'3d(ii) Price data, elec Q+n'!$F:$F,0))*AG112*H112</f>
        <v>0</v>
      </c>
      <c r="AP112" s="208">
        <f>INDEX('3d(ii) Price data, elec Q+n'!$D:$D,MATCH($A112&amp;" "&amp;$M112,'3d(ii) Price data, elec Q+n'!$F:$F,0))*AH112*I112</f>
        <v>0</v>
      </c>
      <c r="AQ112" s="208">
        <f>IFERROR(INDEX('3d(ii) Price data, elec Q+n'!$D:$D,MATCH($A112&amp;" "&amp;$N112,'3d(ii) Price data, elec Q+n'!$F:$F,0)),$BE112)*AI112*J112</f>
        <v>0</v>
      </c>
      <c r="AR112" s="208">
        <f>IFERROR(INDEX('3d(ii) Price data, elec Q+n'!$D:$D,MATCH($A112&amp;" "&amp;$O112,'3d(ii) Price data, elec Q+n'!$F:$F,0)),$BG112)*AJ112*K112</f>
        <v>0</v>
      </c>
      <c r="AS112" s="208">
        <f>INDEX('3d(ii) Price data, elec Q+n'!$E:$E,MATCH($A112&amp;" "&amp;$L112,'3d(ii) Price data, elec Q+n'!$F:$F,0))*AK112*H112</f>
        <v>0</v>
      </c>
      <c r="AT112" s="208">
        <f>INDEX('3d(ii) Price data, elec Q+n'!$E:$E,MATCH($A112&amp;" "&amp;$M112,'3d(ii) Price data, elec Q+n'!$F:$F,0))*AL112*I112</f>
        <v>0</v>
      </c>
      <c r="AU112" s="208">
        <f>IFERROR(INDEX('3d(ii) Price data, elec Q+n'!$E:$E,MATCH($A112&amp;" "&amp;$N112,'3d(ii) Price data, elec Q+n'!$F:$F,0)),$BF112)*AM112*J112</f>
        <v>0</v>
      </c>
      <c r="AV112" s="208">
        <f>IFERROR(INDEX('3d(ii) Price data, elec Q+n'!$E:$E,MATCH($A112&amp;" "&amp;$O112,'3d(ii) Price data, elec Q+n'!$F:$F,0)),$BH112)*AN112*K112</f>
        <v>0</v>
      </c>
      <c r="AW112" s="265" t="str">
        <f>IF(SUM(AO112+AP112+AQ112+AR112)*'3b Demand'!$C$18+SUM(AS112+AT112+AU112+AV112)*'3b Demand'!$D$18=0,"",SUM(AO112+AP112+AQ112+AR112)*'3b Demand'!$C$18+SUM(AS112+AT112+AU112+AV112)*'3b Demand'!$D$18)</f>
        <v/>
      </c>
      <c r="AX112" s="208">
        <f t="shared" si="8"/>
        <v>1</v>
      </c>
      <c r="AY112" s="280"/>
      <c r="AZ112" s="1"/>
      <c r="BA112" s="210" t="str" cm="1">
        <f t="array" ref="BA112">_xlfn.IFS(LEFT(N112,2)="Q1","Winter "&amp;RIGHT(N112,2)-1,LEFT(N112,2)="Q2","Summer "&amp;RIGHT(N112,2),LEFT(N112,2)="Q3","Summer "&amp;RIGHT(N112,2),LEFT(N112,2)="Q4","Winter "&amp;RIGHT(N112,2))</f>
        <v>Winter 23</v>
      </c>
      <c r="BB112" s="210" t="str" cm="1">
        <f t="array" ref="BB112">_xlfn.IFS(LEFT(O112,2)="Q1","Winter "&amp;RIGHT(O112,2)-1,LEFT(O112,2)="Q2","Summer "&amp;RIGHT(O112,2),LEFT(O112,2)="Q3","Summer "&amp;RIGHT(O112,2),LEFT(O112,2)="Q4","Winter "&amp;RIGHT(O112,2))</f>
        <v>Summer 24</v>
      </c>
      <c r="BC112" s="211" t="str">
        <f>_xlfn.XLOOKUP(BA112,'3d(i)Price data, elec S+n'!$I111:$K111,'3d(i)Price data, elec S+n'!$I$8:$K$8)</f>
        <v>S+1</v>
      </c>
      <c r="BD112" s="211" t="str">
        <f>_xlfn.XLOOKUP(BB112,'3d(i)Price data, elec S+n'!$I111:$K111,'3d(i)Price data, elec S+n'!$I$8:$K$8)</f>
        <v>S+2</v>
      </c>
      <c r="BE112" s="212">
        <f>INDEX('3d(i)Price data, elec S+n'!$B$9:$G$2060,MATCH($A112,'3d(i)Price data, elec S+n'!$A$9:$A$2060,0),MATCH($BC112,'3d(i)Price data, elec S+n'!$B$8:$D$8,0))</f>
        <v>0</v>
      </c>
      <c r="BF112" s="212">
        <f>INDEX('3d(i)Price data, elec S+n'!$E$9:$G$2060,MATCH($A112,'3d(i)Price data, elec S+n'!$A$9:$A$2060,0),MATCH($BC112,'3d(i)Price data, elec S+n'!$E$8:$G$8,0))</f>
        <v>0</v>
      </c>
      <c r="BG112" s="212">
        <f>INDEX('3d(i)Price data, elec S+n'!$B$9:$G$2060,MATCH($A112,'3d(i)Price data, elec S+n'!$A$9:$A$2060,0),MATCH($BD112,'3d(i)Price data, elec S+n'!$B$8:$D$8,0))</f>
        <v>0</v>
      </c>
      <c r="BH112" s="212">
        <f>INDEX('3d(i)Price data, elec S+n'!$E$9:$G$2060,MATCH($A112,'3d(i)Price data, elec S+n'!$A$9:$A$2060,0),MATCH($BD112,'3d(i)Price data, elec S+n'!$E$8:$G$8,0))</f>
        <v>0</v>
      </c>
      <c r="BI112" s="1"/>
    </row>
    <row r="113" spans="1:61" ht="14.25">
      <c r="A113" s="193">
        <f>'3d(i)Price data, elec S+n'!A112</f>
        <v>45034</v>
      </c>
      <c r="B113" s="202">
        <f t="shared" si="9"/>
        <v>2</v>
      </c>
      <c r="C113" s="261" t="str">
        <f>INDEX('3b Demand'!$B$99:$B$146,MATCH($A113,'3b Demand'!$H$99:$H$146,1))</f>
        <v>Q3 2023</v>
      </c>
      <c r="D113" s="203">
        <v>1</v>
      </c>
      <c r="E113" s="203">
        <v>1</v>
      </c>
      <c r="F113" s="203">
        <v>1</v>
      </c>
      <c r="G113" s="267">
        <v>1</v>
      </c>
      <c r="H113" s="203">
        <v>1</v>
      </c>
      <c r="I113" s="203">
        <v>1</v>
      </c>
      <c r="J113" s="203">
        <v>1</v>
      </c>
      <c r="K113" s="203">
        <v>1</v>
      </c>
      <c r="L113" s="269" t="str">
        <f t="shared" si="10"/>
        <v>Q3-23</v>
      </c>
      <c r="M113" s="206" t="str">
        <f t="shared" si="10"/>
        <v>Q4-23</v>
      </c>
      <c r="N113" s="206" t="str">
        <f t="shared" si="10"/>
        <v>Q1-24</v>
      </c>
      <c r="O113" s="207" t="str">
        <f t="shared" si="7"/>
        <v>Q2-24</v>
      </c>
      <c r="P113" s="264">
        <f>INDEX('3b Demand'!$F$29:$AT$32,MATCH(LEFT(L113,2),'3b Demand'!$C$29:$C$32,0),MATCH('2a(iii) Elec 3-1.5-12'!$C113,'3b Demand'!$F$26:$AT$26,0))</f>
        <v>0.20762786710751649</v>
      </c>
      <c r="Q113" s="264">
        <f>INDEX('3b Demand'!$F$29:$AT$32,MATCH(LEFT(M113,2),'3b Demand'!$C$29:$C$32,0),MATCH('2a(iii) Elec 3-1.5-12'!$C113,'3b Demand'!$F$26:$AT$26,0))</f>
        <v>0.27813420063146266</v>
      </c>
      <c r="R113" s="264">
        <f>INDEX('3b Demand'!$F$29:$AT$32,MATCH(LEFT(N113,2),'3b Demand'!$C$29:$C$32,0),MATCH('2a(iii) Elec 3-1.5-12'!$C113,'3b Demand'!$F$26:$AT$26,0))</f>
        <v>0.2863197902373813</v>
      </c>
      <c r="S113" s="264">
        <f>INDEX('3b Demand'!$F$29:$AT$32,MATCH(LEFT(O113,2),'3b Demand'!$C$29:$C$32,0),MATCH('2a(iii) Elec 3-1.5-12'!$C113,'3b Demand'!$F$26:$AT$26,0))</f>
        <v>0.22791814202364355</v>
      </c>
      <c r="T113" s="264">
        <f>INDEX('3b Demand'!$F$29:$AT$32,MATCH(LEFT(L113,2),'3b Demand'!$C$29:$C$32,0),MATCH('2a(iii) Elec 3-1.5-12'!$C113,'3b Demand'!$F$26:$AT$26,0))</f>
        <v>0.20762786710751649</v>
      </c>
      <c r="U113" s="264">
        <f>INDEX('3b Demand'!$F$29:$AT$32,MATCH(LEFT(M113,2),'3b Demand'!$C$29:$C$32,0),MATCH('2a(iii) Elec 3-1.5-12'!$C113,'3b Demand'!$F$26:$AT$26,0))</f>
        <v>0.27813420063146266</v>
      </c>
      <c r="V113" s="264">
        <f>INDEX('3b Demand'!$F$29:$AT$32,MATCH(LEFT(N113,2),'3b Demand'!$C$29:$C$32,0),MATCH('2a(iii) Elec 3-1.5-12'!$C113,'3b Demand'!$F$26:$AT$26,0))</f>
        <v>0.2863197902373813</v>
      </c>
      <c r="W113" s="264">
        <f>INDEX('3b Demand'!$F$29:$AT$32,MATCH(LEFT(O113,2),'3b Demand'!$C$29:$C$32,0),MATCH('2a(iii) Elec 3-1.5-12'!$C113,'3b Demand'!$F$26:$AT$26,0))</f>
        <v>0.22791814202364355</v>
      </c>
      <c r="X113" s="208">
        <f>INDEX('3d(ii) Price data, elec Q+n'!$D:$D,MATCH($A113&amp;" "&amp;L113,'3d(ii) Price data, elec Q+n'!$F:$F,0))*P113*D113</f>
        <v>0</v>
      </c>
      <c r="Y113" s="208">
        <f>INDEX('3d(ii) Price data, elec Q+n'!$D:$D,MATCH($A113&amp;" "&amp;$M113,'3d(ii) Price data, elec Q+n'!$F:$F,0))*Q113*E113</f>
        <v>0</v>
      </c>
      <c r="Z113" s="208">
        <f>IFERROR(INDEX('3d(ii) Price data, elec Q+n'!$D:$D,MATCH($A113&amp;" "&amp;$N113,'3d(ii) Price data, elec Q+n'!$F:$F,0)),$BE113)*R113*F113</f>
        <v>0</v>
      </c>
      <c r="AA113" s="208">
        <f>IFERROR(INDEX('3d(ii) Price data, elec Q+n'!$D:$D,MATCH($A113&amp;" "&amp;$O113,'3d(ii) Price data, elec Q+n'!$F:$F,0)),$BG113)*S113*G113</f>
        <v>0</v>
      </c>
      <c r="AB113" s="208">
        <f>INDEX('3d(ii) Price data, elec Q+n'!$E:$E,MATCH($A113&amp;" "&amp;$L113,'3d(ii) Price data, elec Q+n'!$F:$F,0))*T113*D113</f>
        <v>0</v>
      </c>
      <c r="AC113" s="208">
        <f>INDEX('3d(ii) Price data, elec Q+n'!$E:$E,MATCH($A113&amp;" "&amp;$M113,'3d(ii) Price data, elec Q+n'!$F:$F,0))*U113*E113</f>
        <v>0</v>
      </c>
      <c r="AD113" s="208">
        <f>IFERROR(INDEX('3d(ii) Price data, elec Q+n'!$E:$E,MATCH($A113&amp;" "&amp;$N113,'3d(ii) Price data, elec Q+n'!$F:$F,0)),$BF113)*V113*F113</f>
        <v>0</v>
      </c>
      <c r="AE113" s="208">
        <f>IFERROR(INDEX('3d(ii) Price data, elec Q+n'!$E:$E,MATCH($A113&amp;" "&amp;$O113,'3d(ii) Price data, elec Q+n'!$F:$F,0)),$BH113)*W113*G113</f>
        <v>0</v>
      </c>
      <c r="AF113" s="265" t="str">
        <f>IF(SUM(X113+Y113+Z113+AA113)*'3b Demand'!$C$18+SUM(AB113+AC113+AD113+AE113)*'3b Demand'!$D$18=0,"",SUM(X113+Y113+Z113+AA113)*'3b Demand'!$C$18+SUM(AB113+AC113+AD113+AE113)*'3b Demand'!$D$18)</f>
        <v/>
      </c>
      <c r="AG113" s="264">
        <f>INDEX('3b Demand'!$F$45:$AT$48,MATCH(LEFT(L113,2),'3b Demand'!$C$45:$C$48,0),MATCH('2a(iii) Elec 3-1.5-12'!$C113,'3b Demand'!$F$26:$AT$26,0))</f>
        <v>0.18043545497014452</v>
      </c>
      <c r="AH113" s="264">
        <f>INDEX('3b Demand'!$F$45:$AT$48,MATCH(LEFT(M113,2),'3b Demand'!$C$45:$C$48,0),MATCH('2a(iii) Elec 3-1.5-12'!$C113,'3b Demand'!$F$26:$AT$26,0))</f>
        <v>0.28651928757951672</v>
      </c>
      <c r="AI113" s="264">
        <f>INDEX('3b Demand'!$F$45:$AT$48,MATCH(LEFT(N113,2),'3b Demand'!$C$45:$C$48,0),MATCH('2a(iii) Elec 3-1.5-12'!$C113,'3b Demand'!$F$26:$AT$26,0))</f>
        <v>0.32073778538819986</v>
      </c>
      <c r="AJ113" s="264">
        <f>INDEX('3b Demand'!$F$45:$AT$48,MATCH(LEFT(O113,2),'3b Demand'!$C$45:$C$48,0),MATCH('2a(iii) Elec 3-1.5-12'!$C113,'3b Demand'!$F$26:$AT$26,0))</f>
        <v>0.21230747206211856</v>
      </c>
      <c r="AK113" s="264">
        <f>INDEX('3b Demand'!$F$45:$AT$48,MATCH(LEFT(L113,2),'3b Demand'!$C$45:$C$48,0),MATCH('2a(iii) Elec 3-1.5-12'!$C113,'3b Demand'!$F$26:$AT$26,0))</f>
        <v>0.18043545497014452</v>
      </c>
      <c r="AL113" s="264">
        <f>INDEX('3b Demand'!$F$45:$AT$48,MATCH(LEFT(M113,2),'3b Demand'!$C$45:$C$48,0),MATCH('2a(iii) Elec 3-1.5-12'!$C113,'3b Demand'!$F$26:$AT$26,0))</f>
        <v>0.28651928757951672</v>
      </c>
      <c r="AM113" s="264">
        <f>INDEX('3b Demand'!$F$45:$AT$48,MATCH(LEFT(N113,2),'3b Demand'!$C$45:$C$48,0),MATCH('2a(iii) Elec 3-1.5-12'!$C113,'3b Demand'!$F$26:$AT$26,0))</f>
        <v>0.32073778538819986</v>
      </c>
      <c r="AN113" s="264">
        <f>INDEX('3b Demand'!$F$45:$AT$48,MATCH(LEFT(O113,2),'3b Demand'!$C$45:$C$48,0),MATCH('2a(iii) Elec 3-1.5-12'!$C113,'3b Demand'!$F$26:$AT$26,0))</f>
        <v>0.21230747206211856</v>
      </c>
      <c r="AO113" s="208">
        <f>INDEX('3d(ii) Price data, elec Q+n'!$D:$D,MATCH($A113&amp;" "&amp;$L113,'3d(ii) Price data, elec Q+n'!$F:$F,0))*AG113*H113</f>
        <v>0</v>
      </c>
      <c r="AP113" s="208">
        <f>INDEX('3d(ii) Price data, elec Q+n'!$D:$D,MATCH($A113&amp;" "&amp;$M113,'3d(ii) Price data, elec Q+n'!$F:$F,0))*AH113*I113</f>
        <v>0</v>
      </c>
      <c r="AQ113" s="208">
        <f>IFERROR(INDEX('3d(ii) Price data, elec Q+n'!$D:$D,MATCH($A113&amp;" "&amp;$N113,'3d(ii) Price data, elec Q+n'!$F:$F,0)),$BE113)*AI113*J113</f>
        <v>0</v>
      </c>
      <c r="AR113" s="208">
        <f>IFERROR(INDEX('3d(ii) Price data, elec Q+n'!$D:$D,MATCH($A113&amp;" "&amp;$O113,'3d(ii) Price data, elec Q+n'!$F:$F,0)),$BG113)*AJ113*K113</f>
        <v>0</v>
      </c>
      <c r="AS113" s="208">
        <f>INDEX('3d(ii) Price data, elec Q+n'!$E:$E,MATCH($A113&amp;" "&amp;$L113,'3d(ii) Price data, elec Q+n'!$F:$F,0))*AK113*H113</f>
        <v>0</v>
      </c>
      <c r="AT113" s="208">
        <f>INDEX('3d(ii) Price data, elec Q+n'!$E:$E,MATCH($A113&amp;" "&amp;$M113,'3d(ii) Price data, elec Q+n'!$F:$F,0))*AL113*I113</f>
        <v>0</v>
      </c>
      <c r="AU113" s="208">
        <f>IFERROR(INDEX('3d(ii) Price data, elec Q+n'!$E:$E,MATCH($A113&amp;" "&amp;$N113,'3d(ii) Price data, elec Q+n'!$F:$F,0)),$BF113)*AM113*J113</f>
        <v>0</v>
      </c>
      <c r="AV113" s="208">
        <f>IFERROR(INDEX('3d(ii) Price data, elec Q+n'!$E:$E,MATCH($A113&amp;" "&amp;$O113,'3d(ii) Price data, elec Q+n'!$F:$F,0)),$BH113)*AN113*K113</f>
        <v>0</v>
      </c>
      <c r="AW113" s="265" t="str">
        <f>IF(SUM(AO113+AP113+AQ113+AR113)*'3b Demand'!$C$18+SUM(AS113+AT113+AU113+AV113)*'3b Demand'!$D$18=0,"",SUM(AO113+AP113+AQ113+AR113)*'3b Demand'!$C$18+SUM(AS113+AT113+AU113+AV113)*'3b Demand'!$D$18)</f>
        <v/>
      </c>
      <c r="AX113" s="208">
        <f t="shared" si="8"/>
        <v>1</v>
      </c>
      <c r="AY113" s="280"/>
      <c r="AZ113" s="1"/>
      <c r="BA113" s="210" t="str" cm="1">
        <f t="array" ref="BA113">_xlfn.IFS(LEFT(N113,2)="Q1","Winter "&amp;RIGHT(N113,2)-1,LEFT(N113,2)="Q2","Summer "&amp;RIGHT(N113,2),LEFT(N113,2)="Q3","Summer "&amp;RIGHT(N113,2),LEFT(N113,2)="Q4","Winter "&amp;RIGHT(N113,2))</f>
        <v>Winter 23</v>
      </c>
      <c r="BB113" s="210" t="str" cm="1">
        <f t="array" ref="BB113">_xlfn.IFS(LEFT(O113,2)="Q1","Winter "&amp;RIGHT(O113,2)-1,LEFT(O113,2)="Q2","Summer "&amp;RIGHT(O113,2),LEFT(O113,2)="Q3","Summer "&amp;RIGHT(O113,2),LEFT(O113,2)="Q4","Winter "&amp;RIGHT(O113,2))</f>
        <v>Summer 24</v>
      </c>
      <c r="BC113" s="211" t="str">
        <f>_xlfn.XLOOKUP(BA113,'3d(i)Price data, elec S+n'!$I112:$K112,'3d(i)Price data, elec S+n'!$I$8:$K$8)</f>
        <v>S+1</v>
      </c>
      <c r="BD113" s="211" t="str">
        <f>_xlfn.XLOOKUP(BB113,'3d(i)Price data, elec S+n'!$I112:$K112,'3d(i)Price data, elec S+n'!$I$8:$K$8)</f>
        <v>S+2</v>
      </c>
      <c r="BE113" s="212">
        <f>INDEX('3d(i)Price data, elec S+n'!$B$9:$G$2060,MATCH($A113,'3d(i)Price data, elec S+n'!$A$9:$A$2060,0),MATCH($BC113,'3d(i)Price data, elec S+n'!$B$8:$D$8,0))</f>
        <v>0</v>
      </c>
      <c r="BF113" s="212">
        <f>INDEX('3d(i)Price data, elec S+n'!$E$9:$G$2060,MATCH($A113,'3d(i)Price data, elec S+n'!$A$9:$A$2060,0),MATCH($BC113,'3d(i)Price data, elec S+n'!$E$8:$G$8,0))</f>
        <v>0</v>
      </c>
      <c r="BG113" s="212">
        <f>INDEX('3d(i)Price data, elec S+n'!$B$9:$G$2060,MATCH($A113,'3d(i)Price data, elec S+n'!$A$9:$A$2060,0),MATCH($BD113,'3d(i)Price data, elec S+n'!$B$8:$D$8,0))</f>
        <v>0</v>
      </c>
      <c r="BH113" s="212">
        <f>INDEX('3d(i)Price data, elec S+n'!$E$9:$G$2060,MATCH($A113,'3d(i)Price data, elec S+n'!$A$9:$A$2060,0),MATCH($BD113,'3d(i)Price data, elec S+n'!$E$8:$G$8,0))</f>
        <v>0</v>
      </c>
      <c r="BI113" s="1"/>
    </row>
    <row r="114" spans="1:61" ht="14.25">
      <c r="A114" s="193">
        <f>'3d(i)Price data, elec S+n'!A113</f>
        <v>45035</v>
      </c>
      <c r="B114" s="202">
        <f t="shared" si="9"/>
        <v>2</v>
      </c>
      <c r="C114" s="261" t="str">
        <f>INDEX('3b Demand'!$B$99:$B$146,MATCH($A114,'3b Demand'!$H$99:$H$146,1))</f>
        <v>Q3 2023</v>
      </c>
      <c r="D114" s="203">
        <v>1</v>
      </c>
      <c r="E114" s="203">
        <v>1</v>
      </c>
      <c r="F114" s="203">
        <v>1</v>
      </c>
      <c r="G114" s="267">
        <v>1</v>
      </c>
      <c r="H114" s="203">
        <v>1</v>
      </c>
      <c r="I114" s="203">
        <v>1</v>
      </c>
      <c r="J114" s="203">
        <v>1</v>
      </c>
      <c r="K114" s="203">
        <v>1</v>
      </c>
      <c r="L114" s="269" t="str">
        <f t="shared" si="10"/>
        <v>Q3-23</v>
      </c>
      <c r="M114" s="206" t="str">
        <f t="shared" si="10"/>
        <v>Q4-23</v>
      </c>
      <c r="N114" s="206" t="str">
        <f t="shared" si="10"/>
        <v>Q1-24</v>
      </c>
      <c r="O114" s="207" t="str">
        <f t="shared" si="7"/>
        <v>Q2-24</v>
      </c>
      <c r="P114" s="264">
        <f>INDEX('3b Demand'!$F$29:$AT$32,MATCH(LEFT(L114,2),'3b Demand'!$C$29:$C$32,0),MATCH('2a(iii) Elec 3-1.5-12'!$C114,'3b Demand'!$F$26:$AT$26,0))</f>
        <v>0.20762786710751649</v>
      </c>
      <c r="Q114" s="264">
        <f>INDEX('3b Demand'!$F$29:$AT$32,MATCH(LEFT(M114,2),'3b Demand'!$C$29:$C$32,0),MATCH('2a(iii) Elec 3-1.5-12'!$C114,'3b Demand'!$F$26:$AT$26,0))</f>
        <v>0.27813420063146266</v>
      </c>
      <c r="R114" s="264">
        <f>INDEX('3b Demand'!$F$29:$AT$32,MATCH(LEFT(N114,2),'3b Demand'!$C$29:$C$32,0),MATCH('2a(iii) Elec 3-1.5-12'!$C114,'3b Demand'!$F$26:$AT$26,0))</f>
        <v>0.2863197902373813</v>
      </c>
      <c r="S114" s="264">
        <f>INDEX('3b Demand'!$F$29:$AT$32,MATCH(LEFT(O114,2),'3b Demand'!$C$29:$C$32,0),MATCH('2a(iii) Elec 3-1.5-12'!$C114,'3b Demand'!$F$26:$AT$26,0))</f>
        <v>0.22791814202364355</v>
      </c>
      <c r="T114" s="264">
        <f>INDEX('3b Demand'!$F$29:$AT$32,MATCH(LEFT(L114,2),'3b Demand'!$C$29:$C$32,0),MATCH('2a(iii) Elec 3-1.5-12'!$C114,'3b Demand'!$F$26:$AT$26,0))</f>
        <v>0.20762786710751649</v>
      </c>
      <c r="U114" s="264">
        <f>INDEX('3b Demand'!$F$29:$AT$32,MATCH(LEFT(M114,2),'3b Demand'!$C$29:$C$32,0),MATCH('2a(iii) Elec 3-1.5-12'!$C114,'3b Demand'!$F$26:$AT$26,0))</f>
        <v>0.27813420063146266</v>
      </c>
      <c r="V114" s="264">
        <f>INDEX('3b Demand'!$F$29:$AT$32,MATCH(LEFT(N114,2),'3b Demand'!$C$29:$C$32,0),MATCH('2a(iii) Elec 3-1.5-12'!$C114,'3b Demand'!$F$26:$AT$26,0))</f>
        <v>0.2863197902373813</v>
      </c>
      <c r="W114" s="264">
        <f>INDEX('3b Demand'!$F$29:$AT$32,MATCH(LEFT(O114,2),'3b Demand'!$C$29:$C$32,0),MATCH('2a(iii) Elec 3-1.5-12'!$C114,'3b Demand'!$F$26:$AT$26,0))</f>
        <v>0.22791814202364355</v>
      </c>
      <c r="X114" s="208">
        <f>INDEX('3d(ii) Price data, elec Q+n'!$D:$D,MATCH($A114&amp;" "&amp;L114,'3d(ii) Price data, elec Q+n'!$F:$F,0))*P114*D114</f>
        <v>0</v>
      </c>
      <c r="Y114" s="208">
        <f>INDEX('3d(ii) Price data, elec Q+n'!$D:$D,MATCH($A114&amp;" "&amp;$M114,'3d(ii) Price data, elec Q+n'!$F:$F,0))*Q114*E114</f>
        <v>0</v>
      </c>
      <c r="Z114" s="208">
        <f>IFERROR(INDEX('3d(ii) Price data, elec Q+n'!$D:$D,MATCH($A114&amp;" "&amp;$N114,'3d(ii) Price data, elec Q+n'!$F:$F,0)),$BE114)*R114*F114</f>
        <v>0</v>
      </c>
      <c r="AA114" s="208">
        <f>IFERROR(INDEX('3d(ii) Price data, elec Q+n'!$D:$D,MATCH($A114&amp;" "&amp;$O114,'3d(ii) Price data, elec Q+n'!$F:$F,0)),$BG114)*S114*G114</f>
        <v>0</v>
      </c>
      <c r="AB114" s="208">
        <f>INDEX('3d(ii) Price data, elec Q+n'!$E:$E,MATCH($A114&amp;" "&amp;$L114,'3d(ii) Price data, elec Q+n'!$F:$F,0))*T114*D114</f>
        <v>0</v>
      </c>
      <c r="AC114" s="208">
        <f>INDEX('3d(ii) Price data, elec Q+n'!$E:$E,MATCH($A114&amp;" "&amp;$M114,'3d(ii) Price data, elec Q+n'!$F:$F,0))*U114*E114</f>
        <v>0</v>
      </c>
      <c r="AD114" s="208">
        <f>IFERROR(INDEX('3d(ii) Price data, elec Q+n'!$E:$E,MATCH($A114&amp;" "&amp;$N114,'3d(ii) Price data, elec Q+n'!$F:$F,0)),$BF114)*V114*F114</f>
        <v>0</v>
      </c>
      <c r="AE114" s="208">
        <f>IFERROR(INDEX('3d(ii) Price data, elec Q+n'!$E:$E,MATCH($A114&amp;" "&amp;$O114,'3d(ii) Price data, elec Q+n'!$F:$F,0)),$BH114)*W114*G114</f>
        <v>0</v>
      </c>
      <c r="AF114" s="265" t="str">
        <f>IF(SUM(X114+Y114+Z114+AA114)*'3b Demand'!$C$18+SUM(AB114+AC114+AD114+AE114)*'3b Demand'!$D$18=0,"",SUM(X114+Y114+Z114+AA114)*'3b Demand'!$C$18+SUM(AB114+AC114+AD114+AE114)*'3b Demand'!$D$18)</f>
        <v/>
      </c>
      <c r="AG114" s="264">
        <f>INDEX('3b Demand'!$F$45:$AT$48,MATCH(LEFT(L114,2),'3b Demand'!$C$45:$C$48,0),MATCH('2a(iii) Elec 3-1.5-12'!$C114,'3b Demand'!$F$26:$AT$26,0))</f>
        <v>0.18043545497014452</v>
      </c>
      <c r="AH114" s="264">
        <f>INDEX('3b Demand'!$F$45:$AT$48,MATCH(LEFT(M114,2),'3b Demand'!$C$45:$C$48,0),MATCH('2a(iii) Elec 3-1.5-12'!$C114,'3b Demand'!$F$26:$AT$26,0))</f>
        <v>0.28651928757951672</v>
      </c>
      <c r="AI114" s="264">
        <f>INDEX('3b Demand'!$F$45:$AT$48,MATCH(LEFT(N114,2),'3b Demand'!$C$45:$C$48,0),MATCH('2a(iii) Elec 3-1.5-12'!$C114,'3b Demand'!$F$26:$AT$26,0))</f>
        <v>0.32073778538819986</v>
      </c>
      <c r="AJ114" s="264">
        <f>INDEX('3b Demand'!$F$45:$AT$48,MATCH(LEFT(O114,2),'3b Demand'!$C$45:$C$48,0),MATCH('2a(iii) Elec 3-1.5-12'!$C114,'3b Demand'!$F$26:$AT$26,0))</f>
        <v>0.21230747206211856</v>
      </c>
      <c r="AK114" s="264">
        <f>INDEX('3b Demand'!$F$45:$AT$48,MATCH(LEFT(L114,2),'3b Demand'!$C$45:$C$48,0),MATCH('2a(iii) Elec 3-1.5-12'!$C114,'3b Demand'!$F$26:$AT$26,0))</f>
        <v>0.18043545497014452</v>
      </c>
      <c r="AL114" s="264">
        <f>INDEX('3b Demand'!$F$45:$AT$48,MATCH(LEFT(M114,2),'3b Demand'!$C$45:$C$48,0),MATCH('2a(iii) Elec 3-1.5-12'!$C114,'3b Demand'!$F$26:$AT$26,0))</f>
        <v>0.28651928757951672</v>
      </c>
      <c r="AM114" s="264">
        <f>INDEX('3b Demand'!$F$45:$AT$48,MATCH(LEFT(N114,2),'3b Demand'!$C$45:$C$48,0),MATCH('2a(iii) Elec 3-1.5-12'!$C114,'3b Demand'!$F$26:$AT$26,0))</f>
        <v>0.32073778538819986</v>
      </c>
      <c r="AN114" s="264">
        <f>INDEX('3b Demand'!$F$45:$AT$48,MATCH(LEFT(O114,2),'3b Demand'!$C$45:$C$48,0),MATCH('2a(iii) Elec 3-1.5-12'!$C114,'3b Demand'!$F$26:$AT$26,0))</f>
        <v>0.21230747206211856</v>
      </c>
      <c r="AO114" s="208">
        <f>INDEX('3d(ii) Price data, elec Q+n'!$D:$D,MATCH($A114&amp;" "&amp;$L114,'3d(ii) Price data, elec Q+n'!$F:$F,0))*AG114*H114</f>
        <v>0</v>
      </c>
      <c r="AP114" s="208">
        <f>INDEX('3d(ii) Price data, elec Q+n'!$D:$D,MATCH($A114&amp;" "&amp;$M114,'3d(ii) Price data, elec Q+n'!$F:$F,0))*AH114*I114</f>
        <v>0</v>
      </c>
      <c r="AQ114" s="208">
        <f>IFERROR(INDEX('3d(ii) Price data, elec Q+n'!$D:$D,MATCH($A114&amp;" "&amp;$N114,'3d(ii) Price data, elec Q+n'!$F:$F,0)),$BE114)*AI114*J114</f>
        <v>0</v>
      </c>
      <c r="AR114" s="208">
        <f>IFERROR(INDEX('3d(ii) Price data, elec Q+n'!$D:$D,MATCH($A114&amp;" "&amp;$O114,'3d(ii) Price data, elec Q+n'!$F:$F,0)),$BG114)*AJ114*K114</f>
        <v>0</v>
      </c>
      <c r="AS114" s="208">
        <f>INDEX('3d(ii) Price data, elec Q+n'!$E:$E,MATCH($A114&amp;" "&amp;$L114,'3d(ii) Price data, elec Q+n'!$F:$F,0))*AK114*H114</f>
        <v>0</v>
      </c>
      <c r="AT114" s="208">
        <f>INDEX('3d(ii) Price data, elec Q+n'!$E:$E,MATCH($A114&amp;" "&amp;$M114,'3d(ii) Price data, elec Q+n'!$F:$F,0))*AL114*I114</f>
        <v>0</v>
      </c>
      <c r="AU114" s="208">
        <f>IFERROR(INDEX('3d(ii) Price data, elec Q+n'!$E:$E,MATCH($A114&amp;" "&amp;$N114,'3d(ii) Price data, elec Q+n'!$F:$F,0)),$BF114)*AM114*J114</f>
        <v>0</v>
      </c>
      <c r="AV114" s="208">
        <f>IFERROR(INDEX('3d(ii) Price data, elec Q+n'!$E:$E,MATCH($A114&amp;" "&amp;$O114,'3d(ii) Price data, elec Q+n'!$F:$F,0)),$BH114)*AN114*K114</f>
        <v>0</v>
      </c>
      <c r="AW114" s="265" t="str">
        <f>IF(SUM(AO114+AP114+AQ114+AR114)*'3b Demand'!$C$18+SUM(AS114+AT114+AU114+AV114)*'3b Demand'!$D$18=0,"",SUM(AO114+AP114+AQ114+AR114)*'3b Demand'!$C$18+SUM(AS114+AT114+AU114+AV114)*'3b Demand'!$D$18)</f>
        <v/>
      </c>
      <c r="AX114" s="208">
        <f t="shared" si="8"/>
        <v>1</v>
      </c>
      <c r="AY114" s="280"/>
      <c r="AZ114" s="1"/>
      <c r="BA114" s="210" t="str" cm="1">
        <f t="array" ref="BA114">_xlfn.IFS(LEFT(N114,2)="Q1","Winter "&amp;RIGHT(N114,2)-1,LEFT(N114,2)="Q2","Summer "&amp;RIGHT(N114,2),LEFT(N114,2)="Q3","Summer "&amp;RIGHT(N114,2),LEFT(N114,2)="Q4","Winter "&amp;RIGHT(N114,2))</f>
        <v>Winter 23</v>
      </c>
      <c r="BB114" s="210" t="str" cm="1">
        <f t="array" ref="BB114">_xlfn.IFS(LEFT(O114,2)="Q1","Winter "&amp;RIGHT(O114,2)-1,LEFT(O114,2)="Q2","Summer "&amp;RIGHT(O114,2),LEFT(O114,2)="Q3","Summer "&amp;RIGHT(O114,2),LEFT(O114,2)="Q4","Winter "&amp;RIGHT(O114,2))</f>
        <v>Summer 24</v>
      </c>
      <c r="BC114" s="211" t="str">
        <f>_xlfn.XLOOKUP(BA114,'3d(i)Price data, elec S+n'!$I113:$K113,'3d(i)Price data, elec S+n'!$I$8:$K$8)</f>
        <v>S+1</v>
      </c>
      <c r="BD114" s="211" t="str">
        <f>_xlfn.XLOOKUP(BB114,'3d(i)Price data, elec S+n'!$I113:$K113,'3d(i)Price data, elec S+n'!$I$8:$K$8)</f>
        <v>S+2</v>
      </c>
      <c r="BE114" s="212">
        <f>INDEX('3d(i)Price data, elec S+n'!$B$9:$G$2060,MATCH($A114,'3d(i)Price data, elec S+n'!$A$9:$A$2060,0),MATCH($BC114,'3d(i)Price data, elec S+n'!$B$8:$D$8,0))</f>
        <v>0</v>
      </c>
      <c r="BF114" s="212">
        <f>INDEX('3d(i)Price data, elec S+n'!$E$9:$G$2060,MATCH($A114,'3d(i)Price data, elec S+n'!$A$9:$A$2060,0),MATCH($BC114,'3d(i)Price data, elec S+n'!$E$8:$G$8,0))</f>
        <v>0</v>
      </c>
      <c r="BG114" s="212">
        <f>INDEX('3d(i)Price data, elec S+n'!$B$9:$G$2060,MATCH($A114,'3d(i)Price data, elec S+n'!$A$9:$A$2060,0),MATCH($BD114,'3d(i)Price data, elec S+n'!$B$8:$D$8,0))</f>
        <v>0</v>
      </c>
      <c r="BH114" s="212">
        <f>INDEX('3d(i)Price data, elec S+n'!$E$9:$G$2060,MATCH($A114,'3d(i)Price data, elec S+n'!$A$9:$A$2060,0),MATCH($BD114,'3d(i)Price data, elec S+n'!$E$8:$G$8,0))</f>
        <v>0</v>
      </c>
      <c r="BI114" s="1"/>
    </row>
    <row r="115" spans="1:61" ht="14.25">
      <c r="A115" s="193">
        <f>'3d(i)Price data, elec S+n'!A114</f>
        <v>45036</v>
      </c>
      <c r="B115" s="202">
        <f t="shared" si="9"/>
        <v>2</v>
      </c>
      <c r="C115" s="261" t="str">
        <f>INDEX('3b Demand'!$B$99:$B$146,MATCH($A115,'3b Demand'!$H$99:$H$146,1))</f>
        <v>Q3 2023</v>
      </c>
      <c r="D115" s="203">
        <v>1</v>
      </c>
      <c r="E115" s="203">
        <v>1</v>
      </c>
      <c r="F115" s="203">
        <v>1</v>
      </c>
      <c r="G115" s="267">
        <v>1</v>
      </c>
      <c r="H115" s="203">
        <v>1</v>
      </c>
      <c r="I115" s="203">
        <v>1</v>
      </c>
      <c r="J115" s="203">
        <v>1</v>
      </c>
      <c r="K115" s="203">
        <v>1</v>
      </c>
      <c r="L115" s="269" t="str">
        <f t="shared" si="10"/>
        <v>Q3-23</v>
      </c>
      <c r="M115" s="206" t="str">
        <f t="shared" si="10"/>
        <v>Q4-23</v>
      </c>
      <c r="N115" s="206" t="str">
        <f t="shared" si="10"/>
        <v>Q1-24</v>
      </c>
      <c r="O115" s="207" t="str">
        <f t="shared" si="7"/>
        <v>Q2-24</v>
      </c>
      <c r="P115" s="264">
        <f>INDEX('3b Demand'!$F$29:$AT$32,MATCH(LEFT(L115,2),'3b Demand'!$C$29:$C$32,0),MATCH('2a(iii) Elec 3-1.5-12'!$C115,'3b Demand'!$F$26:$AT$26,0))</f>
        <v>0.20762786710751649</v>
      </c>
      <c r="Q115" s="264">
        <f>INDEX('3b Demand'!$F$29:$AT$32,MATCH(LEFT(M115,2),'3b Demand'!$C$29:$C$32,0),MATCH('2a(iii) Elec 3-1.5-12'!$C115,'3b Demand'!$F$26:$AT$26,0))</f>
        <v>0.27813420063146266</v>
      </c>
      <c r="R115" s="264">
        <f>INDEX('3b Demand'!$F$29:$AT$32,MATCH(LEFT(N115,2),'3b Demand'!$C$29:$C$32,0),MATCH('2a(iii) Elec 3-1.5-12'!$C115,'3b Demand'!$F$26:$AT$26,0))</f>
        <v>0.2863197902373813</v>
      </c>
      <c r="S115" s="264">
        <f>INDEX('3b Demand'!$F$29:$AT$32,MATCH(LEFT(O115,2),'3b Demand'!$C$29:$C$32,0),MATCH('2a(iii) Elec 3-1.5-12'!$C115,'3b Demand'!$F$26:$AT$26,0))</f>
        <v>0.22791814202364355</v>
      </c>
      <c r="T115" s="264">
        <f>INDEX('3b Demand'!$F$29:$AT$32,MATCH(LEFT(L115,2),'3b Demand'!$C$29:$C$32,0),MATCH('2a(iii) Elec 3-1.5-12'!$C115,'3b Demand'!$F$26:$AT$26,0))</f>
        <v>0.20762786710751649</v>
      </c>
      <c r="U115" s="264">
        <f>INDEX('3b Demand'!$F$29:$AT$32,MATCH(LEFT(M115,2),'3b Demand'!$C$29:$C$32,0),MATCH('2a(iii) Elec 3-1.5-12'!$C115,'3b Demand'!$F$26:$AT$26,0))</f>
        <v>0.27813420063146266</v>
      </c>
      <c r="V115" s="264">
        <f>INDEX('3b Demand'!$F$29:$AT$32,MATCH(LEFT(N115,2),'3b Demand'!$C$29:$C$32,0),MATCH('2a(iii) Elec 3-1.5-12'!$C115,'3b Demand'!$F$26:$AT$26,0))</f>
        <v>0.2863197902373813</v>
      </c>
      <c r="W115" s="264">
        <f>INDEX('3b Demand'!$F$29:$AT$32,MATCH(LEFT(O115,2),'3b Demand'!$C$29:$C$32,0),MATCH('2a(iii) Elec 3-1.5-12'!$C115,'3b Demand'!$F$26:$AT$26,0))</f>
        <v>0.22791814202364355</v>
      </c>
      <c r="X115" s="208">
        <f>INDEX('3d(ii) Price data, elec Q+n'!$D:$D,MATCH($A115&amp;" "&amp;L115,'3d(ii) Price data, elec Q+n'!$F:$F,0))*P115*D115</f>
        <v>0</v>
      </c>
      <c r="Y115" s="208">
        <f>INDEX('3d(ii) Price data, elec Q+n'!$D:$D,MATCH($A115&amp;" "&amp;$M115,'3d(ii) Price data, elec Q+n'!$F:$F,0))*Q115*E115</f>
        <v>0</v>
      </c>
      <c r="Z115" s="208">
        <f>IFERROR(INDEX('3d(ii) Price data, elec Q+n'!$D:$D,MATCH($A115&amp;" "&amp;$N115,'3d(ii) Price data, elec Q+n'!$F:$F,0)),$BE115)*R115*F115</f>
        <v>0</v>
      </c>
      <c r="AA115" s="208">
        <f>IFERROR(INDEX('3d(ii) Price data, elec Q+n'!$D:$D,MATCH($A115&amp;" "&amp;$O115,'3d(ii) Price data, elec Q+n'!$F:$F,0)),$BG115)*S115*G115</f>
        <v>0</v>
      </c>
      <c r="AB115" s="208">
        <f>INDEX('3d(ii) Price data, elec Q+n'!$E:$E,MATCH($A115&amp;" "&amp;$L115,'3d(ii) Price data, elec Q+n'!$F:$F,0))*T115*D115</f>
        <v>0</v>
      </c>
      <c r="AC115" s="208">
        <f>INDEX('3d(ii) Price data, elec Q+n'!$E:$E,MATCH($A115&amp;" "&amp;$M115,'3d(ii) Price data, elec Q+n'!$F:$F,0))*U115*E115</f>
        <v>0</v>
      </c>
      <c r="AD115" s="208">
        <f>IFERROR(INDEX('3d(ii) Price data, elec Q+n'!$E:$E,MATCH($A115&amp;" "&amp;$N115,'3d(ii) Price data, elec Q+n'!$F:$F,0)),$BF115)*V115*F115</f>
        <v>0</v>
      </c>
      <c r="AE115" s="208">
        <f>IFERROR(INDEX('3d(ii) Price data, elec Q+n'!$E:$E,MATCH($A115&amp;" "&amp;$O115,'3d(ii) Price data, elec Q+n'!$F:$F,0)),$BH115)*W115*G115</f>
        <v>0</v>
      </c>
      <c r="AF115" s="265" t="str">
        <f>IF(SUM(X115+Y115+Z115+AA115)*'3b Demand'!$C$18+SUM(AB115+AC115+AD115+AE115)*'3b Demand'!$D$18=0,"",SUM(X115+Y115+Z115+AA115)*'3b Demand'!$C$18+SUM(AB115+AC115+AD115+AE115)*'3b Demand'!$D$18)</f>
        <v/>
      </c>
      <c r="AG115" s="264">
        <f>INDEX('3b Demand'!$F$45:$AT$48,MATCH(LEFT(L115,2),'3b Demand'!$C$45:$C$48,0),MATCH('2a(iii) Elec 3-1.5-12'!$C115,'3b Demand'!$F$26:$AT$26,0))</f>
        <v>0.18043545497014452</v>
      </c>
      <c r="AH115" s="264">
        <f>INDEX('3b Demand'!$F$45:$AT$48,MATCH(LEFT(M115,2),'3b Demand'!$C$45:$C$48,0),MATCH('2a(iii) Elec 3-1.5-12'!$C115,'3b Demand'!$F$26:$AT$26,0))</f>
        <v>0.28651928757951672</v>
      </c>
      <c r="AI115" s="264">
        <f>INDEX('3b Demand'!$F$45:$AT$48,MATCH(LEFT(N115,2),'3b Demand'!$C$45:$C$48,0),MATCH('2a(iii) Elec 3-1.5-12'!$C115,'3b Demand'!$F$26:$AT$26,0))</f>
        <v>0.32073778538819986</v>
      </c>
      <c r="AJ115" s="264">
        <f>INDEX('3b Demand'!$F$45:$AT$48,MATCH(LEFT(O115,2),'3b Demand'!$C$45:$C$48,0),MATCH('2a(iii) Elec 3-1.5-12'!$C115,'3b Demand'!$F$26:$AT$26,0))</f>
        <v>0.21230747206211856</v>
      </c>
      <c r="AK115" s="264">
        <f>INDEX('3b Demand'!$F$45:$AT$48,MATCH(LEFT(L115,2),'3b Demand'!$C$45:$C$48,0),MATCH('2a(iii) Elec 3-1.5-12'!$C115,'3b Demand'!$F$26:$AT$26,0))</f>
        <v>0.18043545497014452</v>
      </c>
      <c r="AL115" s="264">
        <f>INDEX('3b Demand'!$F$45:$AT$48,MATCH(LEFT(M115,2),'3b Demand'!$C$45:$C$48,0),MATCH('2a(iii) Elec 3-1.5-12'!$C115,'3b Demand'!$F$26:$AT$26,0))</f>
        <v>0.28651928757951672</v>
      </c>
      <c r="AM115" s="264">
        <f>INDEX('3b Demand'!$F$45:$AT$48,MATCH(LEFT(N115,2),'3b Demand'!$C$45:$C$48,0),MATCH('2a(iii) Elec 3-1.5-12'!$C115,'3b Demand'!$F$26:$AT$26,0))</f>
        <v>0.32073778538819986</v>
      </c>
      <c r="AN115" s="264">
        <f>INDEX('3b Demand'!$F$45:$AT$48,MATCH(LEFT(O115,2),'3b Demand'!$C$45:$C$48,0),MATCH('2a(iii) Elec 3-1.5-12'!$C115,'3b Demand'!$F$26:$AT$26,0))</f>
        <v>0.21230747206211856</v>
      </c>
      <c r="AO115" s="208">
        <f>INDEX('3d(ii) Price data, elec Q+n'!$D:$D,MATCH($A115&amp;" "&amp;$L115,'3d(ii) Price data, elec Q+n'!$F:$F,0))*AG115*H115</f>
        <v>0</v>
      </c>
      <c r="AP115" s="208">
        <f>INDEX('3d(ii) Price data, elec Q+n'!$D:$D,MATCH($A115&amp;" "&amp;$M115,'3d(ii) Price data, elec Q+n'!$F:$F,0))*AH115*I115</f>
        <v>0</v>
      </c>
      <c r="AQ115" s="208">
        <f>IFERROR(INDEX('3d(ii) Price data, elec Q+n'!$D:$D,MATCH($A115&amp;" "&amp;$N115,'3d(ii) Price data, elec Q+n'!$F:$F,0)),$BE115)*AI115*J115</f>
        <v>0</v>
      </c>
      <c r="AR115" s="208">
        <f>IFERROR(INDEX('3d(ii) Price data, elec Q+n'!$D:$D,MATCH($A115&amp;" "&amp;$O115,'3d(ii) Price data, elec Q+n'!$F:$F,0)),$BG115)*AJ115*K115</f>
        <v>0</v>
      </c>
      <c r="AS115" s="208">
        <f>INDEX('3d(ii) Price data, elec Q+n'!$E:$E,MATCH($A115&amp;" "&amp;$L115,'3d(ii) Price data, elec Q+n'!$F:$F,0))*AK115*H115</f>
        <v>0</v>
      </c>
      <c r="AT115" s="208">
        <f>INDEX('3d(ii) Price data, elec Q+n'!$E:$E,MATCH($A115&amp;" "&amp;$M115,'3d(ii) Price data, elec Q+n'!$F:$F,0))*AL115*I115</f>
        <v>0</v>
      </c>
      <c r="AU115" s="208">
        <f>IFERROR(INDEX('3d(ii) Price data, elec Q+n'!$E:$E,MATCH($A115&amp;" "&amp;$N115,'3d(ii) Price data, elec Q+n'!$F:$F,0)),$BF115)*AM115*J115</f>
        <v>0</v>
      </c>
      <c r="AV115" s="208">
        <f>IFERROR(INDEX('3d(ii) Price data, elec Q+n'!$E:$E,MATCH($A115&amp;" "&amp;$O115,'3d(ii) Price data, elec Q+n'!$F:$F,0)),$BH115)*AN115*K115</f>
        <v>0</v>
      </c>
      <c r="AW115" s="265" t="str">
        <f>IF(SUM(AO115+AP115+AQ115+AR115)*'3b Demand'!$C$18+SUM(AS115+AT115+AU115+AV115)*'3b Demand'!$D$18=0,"",SUM(AO115+AP115+AQ115+AR115)*'3b Demand'!$C$18+SUM(AS115+AT115+AU115+AV115)*'3b Demand'!$D$18)</f>
        <v/>
      </c>
      <c r="AX115" s="208">
        <f t="shared" si="8"/>
        <v>1</v>
      </c>
      <c r="AY115" s="280"/>
      <c r="AZ115" s="1"/>
      <c r="BA115" s="210" t="str" cm="1">
        <f t="array" ref="BA115">_xlfn.IFS(LEFT(N115,2)="Q1","Winter "&amp;RIGHT(N115,2)-1,LEFT(N115,2)="Q2","Summer "&amp;RIGHT(N115,2),LEFT(N115,2)="Q3","Summer "&amp;RIGHT(N115,2),LEFT(N115,2)="Q4","Winter "&amp;RIGHT(N115,2))</f>
        <v>Winter 23</v>
      </c>
      <c r="BB115" s="210" t="str" cm="1">
        <f t="array" ref="BB115">_xlfn.IFS(LEFT(O115,2)="Q1","Winter "&amp;RIGHT(O115,2)-1,LEFT(O115,2)="Q2","Summer "&amp;RIGHT(O115,2),LEFT(O115,2)="Q3","Summer "&amp;RIGHT(O115,2),LEFT(O115,2)="Q4","Winter "&amp;RIGHT(O115,2))</f>
        <v>Summer 24</v>
      </c>
      <c r="BC115" s="211" t="str">
        <f>_xlfn.XLOOKUP(BA115,'3d(i)Price data, elec S+n'!$I114:$K114,'3d(i)Price data, elec S+n'!$I$8:$K$8)</f>
        <v>S+1</v>
      </c>
      <c r="BD115" s="211" t="str">
        <f>_xlfn.XLOOKUP(BB115,'3d(i)Price data, elec S+n'!$I114:$K114,'3d(i)Price data, elec S+n'!$I$8:$K$8)</f>
        <v>S+2</v>
      </c>
      <c r="BE115" s="212">
        <f>INDEX('3d(i)Price data, elec S+n'!$B$9:$G$2060,MATCH($A115,'3d(i)Price data, elec S+n'!$A$9:$A$2060,0),MATCH($BC115,'3d(i)Price data, elec S+n'!$B$8:$D$8,0))</f>
        <v>0</v>
      </c>
      <c r="BF115" s="212">
        <f>INDEX('3d(i)Price data, elec S+n'!$E$9:$G$2060,MATCH($A115,'3d(i)Price data, elec S+n'!$A$9:$A$2060,0),MATCH($BC115,'3d(i)Price data, elec S+n'!$E$8:$G$8,0))</f>
        <v>0</v>
      </c>
      <c r="BG115" s="212">
        <f>INDEX('3d(i)Price data, elec S+n'!$B$9:$G$2060,MATCH($A115,'3d(i)Price data, elec S+n'!$A$9:$A$2060,0),MATCH($BD115,'3d(i)Price data, elec S+n'!$B$8:$D$8,0))</f>
        <v>0</v>
      </c>
      <c r="BH115" s="212">
        <f>INDEX('3d(i)Price data, elec S+n'!$E$9:$G$2060,MATCH($A115,'3d(i)Price data, elec S+n'!$A$9:$A$2060,0),MATCH($BD115,'3d(i)Price data, elec S+n'!$E$8:$G$8,0))</f>
        <v>0</v>
      </c>
      <c r="BI115" s="1"/>
    </row>
    <row r="116" spans="1:61" ht="14.25">
      <c r="A116" s="193">
        <f>'3d(i)Price data, elec S+n'!A115</f>
        <v>45037</v>
      </c>
      <c r="B116" s="202">
        <f t="shared" si="9"/>
        <v>2</v>
      </c>
      <c r="C116" s="261" t="str">
        <f>INDEX('3b Demand'!$B$99:$B$146,MATCH($A116,'3b Demand'!$H$99:$H$146,1))</f>
        <v>Q3 2023</v>
      </c>
      <c r="D116" s="203">
        <v>1</v>
      </c>
      <c r="E116" s="203">
        <v>1</v>
      </c>
      <c r="F116" s="203">
        <v>1</v>
      </c>
      <c r="G116" s="267">
        <v>1</v>
      </c>
      <c r="H116" s="203">
        <v>1</v>
      </c>
      <c r="I116" s="203">
        <v>1</v>
      </c>
      <c r="J116" s="203">
        <v>1</v>
      </c>
      <c r="K116" s="203">
        <v>1</v>
      </c>
      <c r="L116" s="269" t="str">
        <f t="shared" si="10"/>
        <v>Q3-23</v>
      </c>
      <c r="M116" s="206" t="str">
        <f t="shared" si="10"/>
        <v>Q4-23</v>
      </c>
      <c r="N116" s="206" t="str">
        <f t="shared" si="10"/>
        <v>Q1-24</v>
      </c>
      <c r="O116" s="207" t="str">
        <f t="shared" si="7"/>
        <v>Q2-24</v>
      </c>
      <c r="P116" s="264">
        <f>INDEX('3b Demand'!$F$29:$AT$32,MATCH(LEFT(L116,2),'3b Demand'!$C$29:$C$32,0),MATCH('2a(iii) Elec 3-1.5-12'!$C116,'3b Demand'!$F$26:$AT$26,0))</f>
        <v>0.20762786710751649</v>
      </c>
      <c r="Q116" s="264">
        <f>INDEX('3b Demand'!$F$29:$AT$32,MATCH(LEFT(M116,2),'3b Demand'!$C$29:$C$32,0),MATCH('2a(iii) Elec 3-1.5-12'!$C116,'3b Demand'!$F$26:$AT$26,0))</f>
        <v>0.27813420063146266</v>
      </c>
      <c r="R116" s="264">
        <f>INDEX('3b Demand'!$F$29:$AT$32,MATCH(LEFT(N116,2),'3b Demand'!$C$29:$C$32,0),MATCH('2a(iii) Elec 3-1.5-12'!$C116,'3b Demand'!$F$26:$AT$26,0))</f>
        <v>0.2863197902373813</v>
      </c>
      <c r="S116" s="264">
        <f>INDEX('3b Demand'!$F$29:$AT$32,MATCH(LEFT(O116,2),'3b Demand'!$C$29:$C$32,0),MATCH('2a(iii) Elec 3-1.5-12'!$C116,'3b Demand'!$F$26:$AT$26,0))</f>
        <v>0.22791814202364355</v>
      </c>
      <c r="T116" s="264">
        <f>INDEX('3b Demand'!$F$29:$AT$32,MATCH(LEFT(L116,2),'3b Demand'!$C$29:$C$32,0),MATCH('2a(iii) Elec 3-1.5-12'!$C116,'3b Demand'!$F$26:$AT$26,0))</f>
        <v>0.20762786710751649</v>
      </c>
      <c r="U116" s="264">
        <f>INDEX('3b Demand'!$F$29:$AT$32,MATCH(LEFT(M116,2),'3b Demand'!$C$29:$C$32,0),MATCH('2a(iii) Elec 3-1.5-12'!$C116,'3b Demand'!$F$26:$AT$26,0))</f>
        <v>0.27813420063146266</v>
      </c>
      <c r="V116" s="264">
        <f>INDEX('3b Demand'!$F$29:$AT$32,MATCH(LEFT(N116,2),'3b Demand'!$C$29:$C$32,0),MATCH('2a(iii) Elec 3-1.5-12'!$C116,'3b Demand'!$F$26:$AT$26,0))</f>
        <v>0.2863197902373813</v>
      </c>
      <c r="W116" s="264">
        <f>INDEX('3b Demand'!$F$29:$AT$32,MATCH(LEFT(O116,2),'3b Demand'!$C$29:$C$32,0),MATCH('2a(iii) Elec 3-1.5-12'!$C116,'3b Demand'!$F$26:$AT$26,0))</f>
        <v>0.22791814202364355</v>
      </c>
      <c r="X116" s="208">
        <f>INDEX('3d(ii) Price data, elec Q+n'!$D:$D,MATCH($A116&amp;" "&amp;L116,'3d(ii) Price data, elec Q+n'!$F:$F,0))*P116*D116</f>
        <v>0</v>
      </c>
      <c r="Y116" s="208">
        <f>INDEX('3d(ii) Price data, elec Q+n'!$D:$D,MATCH($A116&amp;" "&amp;$M116,'3d(ii) Price data, elec Q+n'!$F:$F,0))*Q116*E116</f>
        <v>0</v>
      </c>
      <c r="Z116" s="208">
        <f>IFERROR(INDEX('3d(ii) Price data, elec Q+n'!$D:$D,MATCH($A116&amp;" "&amp;$N116,'3d(ii) Price data, elec Q+n'!$F:$F,0)),$BE116)*R116*F116</f>
        <v>0</v>
      </c>
      <c r="AA116" s="208">
        <f>IFERROR(INDEX('3d(ii) Price data, elec Q+n'!$D:$D,MATCH($A116&amp;" "&amp;$O116,'3d(ii) Price data, elec Q+n'!$F:$F,0)),$BG116)*S116*G116</f>
        <v>0</v>
      </c>
      <c r="AB116" s="208">
        <f>INDEX('3d(ii) Price data, elec Q+n'!$E:$E,MATCH($A116&amp;" "&amp;$L116,'3d(ii) Price data, elec Q+n'!$F:$F,0))*T116*D116</f>
        <v>0</v>
      </c>
      <c r="AC116" s="208">
        <f>INDEX('3d(ii) Price data, elec Q+n'!$E:$E,MATCH($A116&amp;" "&amp;$M116,'3d(ii) Price data, elec Q+n'!$F:$F,0))*U116*E116</f>
        <v>0</v>
      </c>
      <c r="AD116" s="208">
        <f>IFERROR(INDEX('3d(ii) Price data, elec Q+n'!$E:$E,MATCH($A116&amp;" "&amp;$N116,'3d(ii) Price data, elec Q+n'!$F:$F,0)),$BF116)*V116*F116</f>
        <v>0</v>
      </c>
      <c r="AE116" s="208">
        <f>IFERROR(INDEX('3d(ii) Price data, elec Q+n'!$E:$E,MATCH($A116&amp;" "&amp;$O116,'3d(ii) Price data, elec Q+n'!$F:$F,0)),$BH116)*W116*G116</f>
        <v>0</v>
      </c>
      <c r="AF116" s="265" t="str">
        <f>IF(SUM(X116+Y116+Z116+AA116)*'3b Demand'!$C$18+SUM(AB116+AC116+AD116+AE116)*'3b Demand'!$D$18=0,"",SUM(X116+Y116+Z116+AA116)*'3b Demand'!$C$18+SUM(AB116+AC116+AD116+AE116)*'3b Demand'!$D$18)</f>
        <v/>
      </c>
      <c r="AG116" s="264">
        <f>INDEX('3b Demand'!$F$45:$AT$48,MATCH(LEFT(L116,2),'3b Demand'!$C$45:$C$48,0),MATCH('2a(iii) Elec 3-1.5-12'!$C116,'3b Demand'!$F$26:$AT$26,0))</f>
        <v>0.18043545497014452</v>
      </c>
      <c r="AH116" s="264">
        <f>INDEX('3b Demand'!$F$45:$AT$48,MATCH(LEFT(M116,2),'3b Demand'!$C$45:$C$48,0),MATCH('2a(iii) Elec 3-1.5-12'!$C116,'3b Demand'!$F$26:$AT$26,0))</f>
        <v>0.28651928757951672</v>
      </c>
      <c r="AI116" s="264">
        <f>INDEX('3b Demand'!$F$45:$AT$48,MATCH(LEFT(N116,2),'3b Demand'!$C$45:$C$48,0),MATCH('2a(iii) Elec 3-1.5-12'!$C116,'3b Demand'!$F$26:$AT$26,0))</f>
        <v>0.32073778538819986</v>
      </c>
      <c r="AJ116" s="264">
        <f>INDEX('3b Demand'!$F$45:$AT$48,MATCH(LEFT(O116,2),'3b Demand'!$C$45:$C$48,0),MATCH('2a(iii) Elec 3-1.5-12'!$C116,'3b Demand'!$F$26:$AT$26,0))</f>
        <v>0.21230747206211856</v>
      </c>
      <c r="AK116" s="264">
        <f>INDEX('3b Demand'!$F$45:$AT$48,MATCH(LEFT(L116,2),'3b Demand'!$C$45:$C$48,0),MATCH('2a(iii) Elec 3-1.5-12'!$C116,'3b Demand'!$F$26:$AT$26,0))</f>
        <v>0.18043545497014452</v>
      </c>
      <c r="AL116" s="264">
        <f>INDEX('3b Demand'!$F$45:$AT$48,MATCH(LEFT(M116,2),'3b Demand'!$C$45:$C$48,0),MATCH('2a(iii) Elec 3-1.5-12'!$C116,'3b Demand'!$F$26:$AT$26,0))</f>
        <v>0.28651928757951672</v>
      </c>
      <c r="AM116" s="264">
        <f>INDEX('3b Demand'!$F$45:$AT$48,MATCH(LEFT(N116,2),'3b Demand'!$C$45:$C$48,0),MATCH('2a(iii) Elec 3-1.5-12'!$C116,'3b Demand'!$F$26:$AT$26,0))</f>
        <v>0.32073778538819986</v>
      </c>
      <c r="AN116" s="264">
        <f>INDEX('3b Demand'!$F$45:$AT$48,MATCH(LEFT(O116,2),'3b Demand'!$C$45:$C$48,0),MATCH('2a(iii) Elec 3-1.5-12'!$C116,'3b Demand'!$F$26:$AT$26,0))</f>
        <v>0.21230747206211856</v>
      </c>
      <c r="AO116" s="208">
        <f>INDEX('3d(ii) Price data, elec Q+n'!$D:$D,MATCH($A116&amp;" "&amp;$L116,'3d(ii) Price data, elec Q+n'!$F:$F,0))*AG116*H116</f>
        <v>0</v>
      </c>
      <c r="AP116" s="208">
        <f>INDEX('3d(ii) Price data, elec Q+n'!$D:$D,MATCH($A116&amp;" "&amp;$M116,'3d(ii) Price data, elec Q+n'!$F:$F,0))*AH116*I116</f>
        <v>0</v>
      </c>
      <c r="AQ116" s="208">
        <f>IFERROR(INDEX('3d(ii) Price data, elec Q+n'!$D:$D,MATCH($A116&amp;" "&amp;$N116,'3d(ii) Price data, elec Q+n'!$F:$F,0)),$BE116)*AI116*J116</f>
        <v>0</v>
      </c>
      <c r="AR116" s="208">
        <f>IFERROR(INDEX('3d(ii) Price data, elec Q+n'!$D:$D,MATCH($A116&amp;" "&amp;$O116,'3d(ii) Price data, elec Q+n'!$F:$F,0)),$BG116)*AJ116*K116</f>
        <v>0</v>
      </c>
      <c r="AS116" s="208">
        <f>INDEX('3d(ii) Price data, elec Q+n'!$E:$E,MATCH($A116&amp;" "&amp;$L116,'3d(ii) Price data, elec Q+n'!$F:$F,0))*AK116*H116</f>
        <v>0</v>
      </c>
      <c r="AT116" s="208">
        <f>INDEX('3d(ii) Price data, elec Q+n'!$E:$E,MATCH($A116&amp;" "&amp;$M116,'3d(ii) Price data, elec Q+n'!$F:$F,0))*AL116*I116</f>
        <v>0</v>
      </c>
      <c r="AU116" s="208">
        <f>IFERROR(INDEX('3d(ii) Price data, elec Q+n'!$E:$E,MATCH($A116&amp;" "&amp;$N116,'3d(ii) Price data, elec Q+n'!$F:$F,0)),$BF116)*AM116*J116</f>
        <v>0</v>
      </c>
      <c r="AV116" s="208">
        <f>IFERROR(INDEX('3d(ii) Price data, elec Q+n'!$E:$E,MATCH($A116&amp;" "&amp;$O116,'3d(ii) Price data, elec Q+n'!$F:$F,0)),$BH116)*AN116*K116</f>
        <v>0</v>
      </c>
      <c r="AW116" s="265" t="str">
        <f>IF(SUM(AO116+AP116+AQ116+AR116)*'3b Demand'!$C$18+SUM(AS116+AT116+AU116+AV116)*'3b Demand'!$D$18=0,"",SUM(AO116+AP116+AQ116+AR116)*'3b Demand'!$C$18+SUM(AS116+AT116+AU116+AV116)*'3b Demand'!$D$18)</f>
        <v/>
      </c>
      <c r="AX116" s="208">
        <f t="shared" si="8"/>
        <v>1</v>
      </c>
      <c r="AY116" s="280"/>
      <c r="AZ116" s="1"/>
      <c r="BA116" s="210" t="str" cm="1">
        <f t="array" ref="BA116">_xlfn.IFS(LEFT(N116,2)="Q1","Winter "&amp;RIGHT(N116,2)-1,LEFT(N116,2)="Q2","Summer "&amp;RIGHT(N116,2),LEFT(N116,2)="Q3","Summer "&amp;RIGHT(N116,2),LEFT(N116,2)="Q4","Winter "&amp;RIGHT(N116,2))</f>
        <v>Winter 23</v>
      </c>
      <c r="BB116" s="210" t="str" cm="1">
        <f t="array" ref="BB116">_xlfn.IFS(LEFT(O116,2)="Q1","Winter "&amp;RIGHT(O116,2)-1,LEFT(O116,2)="Q2","Summer "&amp;RIGHT(O116,2),LEFT(O116,2)="Q3","Summer "&amp;RIGHT(O116,2),LEFT(O116,2)="Q4","Winter "&amp;RIGHT(O116,2))</f>
        <v>Summer 24</v>
      </c>
      <c r="BC116" s="211" t="str">
        <f>_xlfn.XLOOKUP(BA116,'3d(i)Price data, elec S+n'!$I115:$K115,'3d(i)Price data, elec S+n'!$I$8:$K$8)</f>
        <v>S+1</v>
      </c>
      <c r="BD116" s="211" t="str">
        <f>_xlfn.XLOOKUP(BB116,'3d(i)Price data, elec S+n'!$I115:$K115,'3d(i)Price data, elec S+n'!$I$8:$K$8)</f>
        <v>S+2</v>
      </c>
      <c r="BE116" s="212">
        <f>INDEX('3d(i)Price data, elec S+n'!$B$9:$G$2060,MATCH($A116,'3d(i)Price data, elec S+n'!$A$9:$A$2060,0),MATCH($BC116,'3d(i)Price data, elec S+n'!$B$8:$D$8,0))</f>
        <v>0</v>
      </c>
      <c r="BF116" s="212">
        <f>INDEX('3d(i)Price data, elec S+n'!$E$9:$G$2060,MATCH($A116,'3d(i)Price data, elec S+n'!$A$9:$A$2060,0),MATCH($BC116,'3d(i)Price data, elec S+n'!$E$8:$G$8,0))</f>
        <v>0</v>
      </c>
      <c r="BG116" s="212">
        <f>INDEX('3d(i)Price data, elec S+n'!$B$9:$G$2060,MATCH($A116,'3d(i)Price data, elec S+n'!$A$9:$A$2060,0),MATCH($BD116,'3d(i)Price data, elec S+n'!$B$8:$D$8,0))</f>
        <v>0</v>
      </c>
      <c r="BH116" s="212">
        <f>INDEX('3d(i)Price data, elec S+n'!$E$9:$G$2060,MATCH($A116,'3d(i)Price data, elec S+n'!$A$9:$A$2060,0),MATCH($BD116,'3d(i)Price data, elec S+n'!$E$8:$G$8,0))</f>
        <v>0</v>
      </c>
      <c r="BI116" s="1"/>
    </row>
    <row r="117" spans="1:61" ht="14.25">
      <c r="A117" s="193">
        <f>'3d(i)Price data, elec S+n'!A116</f>
        <v>45040</v>
      </c>
      <c r="B117" s="202">
        <f t="shared" si="9"/>
        <v>2</v>
      </c>
      <c r="C117" s="261" t="str">
        <f>INDEX('3b Demand'!$B$99:$B$146,MATCH($A117,'3b Demand'!$H$99:$H$146,1))</f>
        <v>Q3 2023</v>
      </c>
      <c r="D117" s="203">
        <v>1</v>
      </c>
      <c r="E117" s="203">
        <v>1</v>
      </c>
      <c r="F117" s="203">
        <v>1</v>
      </c>
      <c r="G117" s="267">
        <v>1</v>
      </c>
      <c r="H117" s="203">
        <v>1</v>
      </c>
      <c r="I117" s="203">
        <v>1</v>
      </c>
      <c r="J117" s="203">
        <v>1</v>
      </c>
      <c r="K117" s="203">
        <v>1</v>
      </c>
      <c r="L117" s="269" t="str">
        <f t="shared" si="10"/>
        <v>Q3-23</v>
      </c>
      <c r="M117" s="206" t="str">
        <f t="shared" si="10"/>
        <v>Q4-23</v>
      </c>
      <c r="N117" s="206" t="str">
        <f t="shared" si="10"/>
        <v>Q1-24</v>
      </c>
      <c r="O117" s="207" t="str">
        <f t="shared" si="7"/>
        <v>Q2-24</v>
      </c>
      <c r="P117" s="264">
        <f>INDEX('3b Demand'!$F$29:$AT$32,MATCH(LEFT(L117,2),'3b Demand'!$C$29:$C$32,0),MATCH('2a(iii) Elec 3-1.5-12'!$C117,'3b Demand'!$F$26:$AT$26,0))</f>
        <v>0.20762786710751649</v>
      </c>
      <c r="Q117" s="264">
        <f>INDEX('3b Demand'!$F$29:$AT$32,MATCH(LEFT(M117,2),'3b Demand'!$C$29:$C$32,0),MATCH('2a(iii) Elec 3-1.5-12'!$C117,'3b Demand'!$F$26:$AT$26,0))</f>
        <v>0.27813420063146266</v>
      </c>
      <c r="R117" s="264">
        <f>INDEX('3b Demand'!$F$29:$AT$32,MATCH(LEFT(N117,2),'3b Demand'!$C$29:$C$32,0),MATCH('2a(iii) Elec 3-1.5-12'!$C117,'3b Demand'!$F$26:$AT$26,0))</f>
        <v>0.2863197902373813</v>
      </c>
      <c r="S117" s="264">
        <f>INDEX('3b Demand'!$F$29:$AT$32,MATCH(LEFT(O117,2),'3b Demand'!$C$29:$C$32,0),MATCH('2a(iii) Elec 3-1.5-12'!$C117,'3b Demand'!$F$26:$AT$26,0))</f>
        <v>0.22791814202364355</v>
      </c>
      <c r="T117" s="264">
        <f>INDEX('3b Demand'!$F$29:$AT$32,MATCH(LEFT(L117,2),'3b Demand'!$C$29:$C$32,0),MATCH('2a(iii) Elec 3-1.5-12'!$C117,'3b Demand'!$F$26:$AT$26,0))</f>
        <v>0.20762786710751649</v>
      </c>
      <c r="U117" s="264">
        <f>INDEX('3b Demand'!$F$29:$AT$32,MATCH(LEFT(M117,2),'3b Demand'!$C$29:$C$32,0),MATCH('2a(iii) Elec 3-1.5-12'!$C117,'3b Demand'!$F$26:$AT$26,0))</f>
        <v>0.27813420063146266</v>
      </c>
      <c r="V117" s="264">
        <f>INDEX('3b Demand'!$F$29:$AT$32,MATCH(LEFT(N117,2),'3b Demand'!$C$29:$C$32,0),MATCH('2a(iii) Elec 3-1.5-12'!$C117,'3b Demand'!$F$26:$AT$26,0))</f>
        <v>0.2863197902373813</v>
      </c>
      <c r="W117" s="264">
        <f>INDEX('3b Demand'!$F$29:$AT$32,MATCH(LEFT(O117,2),'3b Demand'!$C$29:$C$32,0),MATCH('2a(iii) Elec 3-1.5-12'!$C117,'3b Demand'!$F$26:$AT$26,0))</f>
        <v>0.22791814202364355</v>
      </c>
      <c r="X117" s="208">
        <f>INDEX('3d(ii) Price data, elec Q+n'!$D:$D,MATCH($A117&amp;" "&amp;L117,'3d(ii) Price data, elec Q+n'!$F:$F,0))*P117*D117</f>
        <v>0</v>
      </c>
      <c r="Y117" s="208">
        <f>INDEX('3d(ii) Price data, elec Q+n'!$D:$D,MATCH($A117&amp;" "&amp;$M117,'3d(ii) Price data, elec Q+n'!$F:$F,0))*Q117*E117</f>
        <v>0</v>
      </c>
      <c r="Z117" s="208">
        <f>IFERROR(INDEX('3d(ii) Price data, elec Q+n'!$D:$D,MATCH($A117&amp;" "&amp;$N117,'3d(ii) Price data, elec Q+n'!$F:$F,0)),$BE117)*R117*F117</f>
        <v>0</v>
      </c>
      <c r="AA117" s="208">
        <f>IFERROR(INDEX('3d(ii) Price data, elec Q+n'!$D:$D,MATCH($A117&amp;" "&amp;$O117,'3d(ii) Price data, elec Q+n'!$F:$F,0)),$BG117)*S117*G117</f>
        <v>0</v>
      </c>
      <c r="AB117" s="208">
        <f>INDEX('3d(ii) Price data, elec Q+n'!$E:$E,MATCH($A117&amp;" "&amp;$L117,'3d(ii) Price data, elec Q+n'!$F:$F,0))*T117*D117</f>
        <v>0</v>
      </c>
      <c r="AC117" s="208">
        <f>INDEX('3d(ii) Price data, elec Q+n'!$E:$E,MATCH($A117&amp;" "&amp;$M117,'3d(ii) Price data, elec Q+n'!$F:$F,0))*U117*E117</f>
        <v>0</v>
      </c>
      <c r="AD117" s="208">
        <f>IFERROR(INDEX('3d(ii) Price data, elec Q+n'!$E:$E,MATCH($A117&amp;" "&amp;$N117,'3d(ii) Price data, elec Q+n'!$F:$F,0)),$BF117)*V117*F117</f>
        <v>0</v>
      </c>
      <c r="AE117" s="208">
        <f>IFERROR(INDEX('3d(ii) Price data, elec Q+n'!$E:$E,MATCH($A117&amp;" "&amp;$O117,'3d(ii) Price data, elec Q+n'!$F:$F,0)),$BH117)*W117*G117</f>
        <v>0</v>
      </c>
      <c r="AF117" s="265" t="str">
        <f>IF(SUM(X117+Y117+Z117+AA117)*'3b Demand'!$C$18+SUM(AB117+AC117+AD117+AE117)*'3b Demand'!$D$18=0,"",SUM(X117+Y117+Z117+AA117)*'3b Demand'!$C$18+SUM(AB117+AC117+AD117+AE117)*'3b Demand'!$D$18)</f>
        <v/>
      </c>
      <c r="AG117" s="264">
        <f>INDEX('3b Demand'!$F$45:$AT$48,MATCH(LEFT(L117,2),'3b Demand'!$C$45:$C$48,0),MATCH('2a(iii) Elec 3-1.5-12'!$C117,'3b Demand'!$F$26:$AT$26,0))</f>
        <v>0.18043545497014452</v>
      </c>
      <c r="AH117" s="264">
        <f>INDEX('3b Demand'!$F$45:$AT$48,MATCH(LEFT(M117,2),'3b Demand'!$C$45:$C$48,0),MATCH('2a(iii) Elec 3-1.5-12'!$C117,'3b Demand'!$F$26:$AT$26,0))</f>
        <v>0.28651928757951672</v>
      </c>
      <c r="AI117" s="264">
        <f>INDEX('3b Demand'!$F$45:$AT$48,MATCH(LEFT(N117,2),'3b Demand'!$C$45:$C$48,0),MATCH('2a(iii) Elec 3-1.5-12'!$C117,'3b Demand'!$F$26:$AT$26,0))</f>
        <v>0.32073778538819986</v>
      </c>
      <c r="AJ117" s="264">
        <f>INDEX('3b Demand'!$F$45:$AT$48,MATCH(LEFT(O117,2),'3b Demand'!$C$45:$C$48,0),MATCH('2a(iii) Elec 3-1.5-12'!$C117,'3b Demand'!$F$26:$AT$26,0))</f>
        <v>0.21230747206211856</v>
      </c>
      <c r="AK117" s="264">
        <f>INDEX('3b Demand'!$F$45:$AT$48,MATCH(LEFT(L117,2),'3b Demand'!$C$45:$C$48,0),MATCH('2a(iii) Elec 3-1.5-12'!$C117,'3b Demand'!$F$26:$AT$26,0))</f>
        <v>0.18043545497014452</v>
      </c>
      <c r="AL117" s="264">
        <f>INDEX('3b Demand'!$F$45:$AT$48,MATCH(LEFT(M117,2),'3b Demand'!$C$45:$C$48,0),MATCH('2a(iii) Elec 3-1.5-12'!$C117,'3b Demand'!$F$26:$AT$26,0))</f>
        <v>0.28651928757951672</v>
      </c>
      <c r="AM117" s="264">
        <f>INDEX('3b Demand'!$F$45:$AT$48,MATCH(LEFT(N117,2),'3b Demand'!$C$45:$C$48,0),MATCH('2a(iii) Elec 3-1.5-12'!$C117,'3b Demand'!$F$26:$AT$26,0))</f>
        <v>0.32073778538819986</v>
      </c>
      <c r="AN117" s="264">
        <f>INDEX('3b Demand'!$F$45:$AT$48,MATCH(LEFT(O117,2),'3b Demand'!$C$45:$C$48,0),MATCH('2a(iii) Elec 3-1.5-12'!$C117,'3b Demand'!$F$26:$AT$26,0))</f>
        <v>0.21230747206211856</v>
      </c>
      <c r="AO117" s="208">
        <f>INDEX('3d(ii) Price data, elec Q+n'!$D:$D,MATCH($A117&amp;" "&amp;$L117,'3d(ii) Price data, elec Q+n'!$F:$F,0))*AG117*H117</f>
        <v>0</v>
      </c>
      <c r="AP117" s="208">
        <f>INDEX('3d(ii) Price data, elec Q+n'!$D:$D,MATCH($A117&amp;" "&amp;$M117,'3d(ii) Price data, elec Q+n'!$F:$F,0))*AH117*I117</f>
        <v>0</v>
      </c>
      <c r="AQ117" s="208">
        <f>IFERROR(INDEX('3d(ii) Price data, elec Q+n'!$D:$D,MATCH($A117&amp;" "&amp;$N117,'3d(ii) Price data, elec Q+n'!$F:$F,0)),$BE117)*AI117*J117</f>
        <v>0</v>
      </c>
      <c r="AR117" s="208">
        <f>IFERROR(INDEX('3d(ii) Price data, elec Q+n'!$D:$D,MATCH($A117&amp;" "&amp;$O117,'3d(ii) Price data, elec Q+n'!$F:$F,0)),$BG117)*AJ117*K117</f>
        <v>0</v>
      </c>
      <c r="AS117" s="208">
        <f>INDEX('3d(ii) Price data, elec Q+n'!$E:$E,MATCH($A117&amp;" "&amp;$L117,'3d(ii) Price data, elec Q+n'!$F:$F,0))*AK117*H117</f>
        <v>0</v>
      </c>
      <c r="AT117" s="208">
        <f>INDEX('3d(ii) Price data, elec Q+n'!$E:$E,MATCH($A117&amp;" "&amp;$M117,'3d(ii) Price data, elec Q+n'!$F:$F,0))*AL117*I117</f>
        <v>0</v>
      </c>
      <c r="AU117" s="208">
        <f>IFERROR(INDEX('3d(ii) Price data, elec Q+n'!$E:$E,MATCH($A117&amp;" "&amp;$N117,'3d(ii) Price data, elec Q+n'!$F:$F,0)),$BF117)*AM117*J117</f>
        <v>0</v>
      </c>
      <c r="AV117" s="208">
        <f>IFERROR(INDEX('3d(ii) Price data, elec Q+n'!$E:$E,MATCH($A117&amp;" "&amp;$O117,'3d(ii) Price data, elec Q+n'!$F:$F,0)),$BH117)*AN117*K117</f>
        <v>0</v>
      </c>
      <c r="AW117" s="265" t="str">
        <f>IF(SUM(AO117+AP117+AQ117+AR117)*'3b Demand'!$C$18+SUM(AS117+AT117+AU117+AV117)*'3b Demand'!$D$18=0,"",SUM(AO117+AP117+AQ117+AR117)*'3b Demand'!$C$18+SUM(AS117+AT117+AU117+AV117)*'3b Demand'!$D$18)</f>
        <v/>
      </c>
      <c r="AX117" s="208">
        <f t="shared" si="8"/>
        <v>1</v>
      </c>
      <c r="AY117" s="280"/>
      <c r="AZ117" s="1"/>
      <c r="BA117" s="210" t="str" cm="1">
        <f t="array" ref="BA117">_xlfn.IFS(LEFT(N117,2)="Q1","Winter "&amp;RIGHT(N117,2)-1,LEFT(N117,2)="Q2","Summer "&amp;RIGHT(N117,2),LEFT(N117,2)="Q3","Summer "&amp;RIGHT(N117,2),LEFT(N117,2)="Q4","Winter "&amp;RIGHT(N117,2))</f>
        <v>Winter 23</v>
      </c>
      <c r="BB117" s="210" t="str" cm="1">
        <f t="array" ref="BB117">_xlfn.IFS(LEFT(O117,2)="Q1","Winter "&amp;RIGHT(O117,2)-1,LEFT(O117,2)="Q2","Summer "&amp;RIGHT(O117,2),LEFT(O117,2)="Q3","Summer "&amp;RIGHT(O117,2),LEFT(O117,2)="Q4","Winter "&amp;RIGHT(O117,2))</f>
        <v>Summer 24</v>
      </c>
      <c r="BC117" s="211" t="str">
        <f>_xlfn.XLOOKUP(BA117,'3d(i)Price data, elec S+n'!$I116:$K116,'3d(i)Price data, elec S+n'!$I$8:$K$8)</f>
        <v>S+1</v>
      </c>
      <c r="BD117" s="211" t="str">
        <f>_xlfn.XLOOKUP(BB117,'3d(i)Price data, elec S+n'!$I116:$K116,'3d(i)Price data, elec S+n'!$I$8:$K$8)</f>
        <v>S+2</v>
      </c>
      <c r="BE117" s="212">
        <f>INDEX('3d(i)Price data, elec S+n'!$B$9:$G$2060,MATCH($A117,'3d(i)Price data, elec S+n'!$A$9:$A$2060,0),MATCH($BC117,'3d(i)Price data, elec S+n'!$B$8:$D$8,0))</f>
        <v>0</v>
      </c>
      <c r="BF117" s="212">
        <f>INDEX('3d(i)Price data, elec S+n'!$E$9:$G$2060,MATCH($A117,'3d(i)Price data, elec S+n'!$A$9:$A$2060,0),MATCH($BC117,'3d(i)Price data, elec S+n'!$E$8:$G$8,0))</f>
        <v>0</v>
      </c>
      <c r="BG117" s="212">
        <f>INDEX('3d(i)Price data, elec S+n'!$B$9:$G$2060,MATCH($A117,'3d(i)Price data, elec S+n'!$A$9:$A$2060,0),MATCH($BD117,'3d(i)Price data, elec S+n'!$B$8:$D$8,0))</f>
        <v>0</v>
      </c>
      <c r="BH117" s="212">
        <f>INDEX('3d(i)Price data, elec S+n'!$E$9:$G$2060,MATCH($A117,'3d(i)Price data, elec S+n'!$A$9:$A$2060,0),MATCH($BD117,'3d(i)Price data, elec S+n'!$E$8:$G$8,0))</f>
        <v>0</v>
      </c>
      <c r="BI117" s="1"/>
    </row>
    <row r="118" spans="1:61" ht="14.25">
      <c r="A118" s="193">
        <f>'3d(i)Price data, elec S+n'!A117</f>
        <v>45041</v>
      </c>
      <c r="B118" s="202">
        <f t="shared" si="9"/>
        <v>2</v>
      </c>
      <c r="C118" s="261" t="str">
        <f>INDEX('3b Demand'!$B$99:$B$146,MATCH($A118,'3b Demand'!$H$99:$H$146,1))</f>
        <v>Q3 2023</v>
      </c>
      <c r="D118" s="203">
        <v>1</v>
      </c>
      <c r="E118" s="203">
        <v>1</v>
      </c>
      <c r="F118" s="203">
        <v>1</v>
      </c>
      <c r="G118" s="267">
        <v>1</v>
      </c>
      <c r="H118" s="203">
        <v>1</v>
      </c>
      <c r="I118" s="203">
        <v>1</v>
      </c>
      <c r="J118" s="203">
        <v>1</v>
      </c>
      <c r="K118" s="203">
        <v>1</v>
      </c>
      <c r="L118" s="269" t="str">
        <f t="shared" si="10"/>
        <v>Q3-23</v>
      </c>
      <c r="M118" s="206" t="str">
        <f t="shared" si="10"/>
        <v>Q4-23</v>
      </c>
      <c r="N118" s="206" t="str">
        <f t="shared" si="10"/>
        <v>Q1-24</v>
      </c>
      <c r="O118" s="207" t="str">
        <f t="shared" si="7"/>
        <v>Q2-24</v>
      </c>
      <c r="P118" s="264">
        <f>INDEX('3b Demand'!$F$29:$AT$32,MATCH(LEFT(L118,2),'3b Demand'!$C$29:$C$32,0),MATCH('2a(iii) Elec 3-1.5-12'!$C118,'3b Demand'!$F$26:$AT$26,0))</f>
        <v>0.20762786710751649</v>
      </c>
      <c r="Q118" s="264">
        <f>INDEX('3b Demand'!$F$29:$AT$32,MATCH(LEFT(M118,2),'3b Demand'!$C$29:$C$32,0),MATCH('2a(iii) Elec 3-1.5-12'!$C118,'3b Demand'!$F$26:$AT$26,0))</f>
        <v>0.27813420063146266</v>
      </c>
      <c r="R118" s="264">
        <f>INDEX('3b Demand'!$F$29:$AT$32,MATCH(LEFT(N118,2),'3b Demand'!$C$29:$C$32,0),MATCH('2a(iii) Elec 3-1.5-12'!$C118,'3b Demand'!$F$26:$AT$26,0))</f>
        <v>0.2863197902373813</v>
      </c>
      <c r="S118" s="264">
        <f>INDEX('3b Demand'!$F$29:$AT$32,MATCH(LEFT(O118,2),'3b Demand'!$C$29:$C$32,0),MATCH('2a(iii) Elec 3-1.5-12'!$C118,'3b Demand'!$F$26:$AT$26,0))</f>
        <v>0.22791814202364355</v>
      </c>
      <c r="T118" s="264">
        <f>INDEX('3b Demand'!$F$29:$AT$32,MATCH(LEFT(L118,2),'3b Demand'!$C$29:$C$32,0),MATCH('2a(iii) Elec 3-1.5-12'!$C118,'3b Demand'!$F$26:$AT$26,0))</f>
        <v>0.20762786710751649</v>
      </c>
      <c r="U118" s="264">
        <f>INDEX('3b Demand'!$F$29:$AT$32,MATCH(LEFT(M118,2),'3b Demand'!$C$29:$C$32,0),MATCH('2a(iii) Elec 3-1.5-12'!$C118,'3b Demand'!$F$26:$AT$26,0))</f>
        <v>0.27813420063146266</v>
      </c>
      <c r="V118" s="264">
        <f>INDEX('3b Demand'!$F$29:$AT$32,MATCH(LEFT(N118,2),'3b Demand'!$C$29:$C$32,0),MATCH('2a(iii) Elec 3-1.5-12'!$C118,'3b Demand'!$F$26:$AT$26,0))</f>
        <v>0.2863197902373813</v>
      </c>
      <c r="W118" s="264">
        <f>INDEX('3b Demand'!$F$29:$AT$32,MATCH(LEFT(O118,2),'3b Demand'!$C$29:$C$32,0),MATCH('2a(iii) Elec 3-1.5-12'!$C118,'3b Demand'!$F$26:$AT$26,0))</f>
        <v>0.22791814202364355</v>
      </c>
      <c r="X118" s="208">
        <f>INDEX('3d(ii) Price data, elec Q+n'!$D:$D,MATCH($A118&amp;" "&amp;L118,'3d(ii) Price data, elec Q+n'!$F:$F,0))*P118*D118</f>
        <v>0</v>
      </c>
      <c r="Y118" s="208">
        <f>INDEX('3d(ii) Price data, elec Q+n'!$D:$D,MATCH($A118&amp;" "&amp;$M118,'3d(ii) Price data, elec Q+n'!$F:$F,0))*Q118*E118</f>
        <v>0</v>
      </c>
      <c r="Z118" s="208">
        <f>IFERROR(INDEX('3d(ii) Price data, elec Q+n'!$D:$D,MATCH($A118&amp;" "&amp;$N118,'3d(ii) Price data, elec Q+n'!$F:$F,0)),$BE118)*R118*F118</f>
        <v>0</v>
      </c>
      <c r="AA118" s="208">
        <f>IFERROR(INDEX('3d(ii) Price data, elec Q+n'!$D:$D,MATCH($A118&amp;" "&amp;$O118,'3d(ii) Price data, elec Q+n'!$F:$F,0)),$BG118)*S118*G118</f>
        <v>0</v>
      </c>
      <c r="AB118" s="208">
        <f>INDEX('3d(ii) Price data, elec Q+n'!$E:$E,MATCH($A118&amp;" "&amp;$L118,'3d(ii) Price data, elec Q+n'!$F:$F,0))*T118*D118</f>
        <v>0</v>
      </c>
      <c r="AC118" s="208">
        <f>INDEX('3d(ii) Price data, elec Q+n'!$E:$E,MATCH($A118&amp;" "&amp;$M118,'3d(ii) Price data, elec Q+n'!$F:$F,0))*U118*E118</f>
        <v>0</v>
      </c>
      <c r="AD118" s="208">
        <f>IFERROR(INDEX('3d(ii) Price data, elec Q+n'!$E:$E,MATCH($A118&amp;" "&amp;$N118,'3d(ii) Price data, elec Q+n'!$F:$F,0)),$BF118)*V118*F118</f>
        <v>0</v>
      </c>
      <c r="AE118" s="208">
        <f>IFERROR(INDEX('3d(ii) Price data, elec Q+n'!$E:$E,MATCH($A118&amp;" "&amp;$O118,'3d(ii) Price data, elec Q+n'!$F:$F,0)),$BH118)*W118*G118</f>
        <v>0</v>
      </c>
      <c r="AF118" s="265" t="str">
        <f>IF(SUM(X118+Y118+Z118+AA118)*'3b Demand'!$C$18+SUM(AB118+AC118+AD118+AE118)*'3b Demand'!$D$18=0,"",SUM(X118+Y118+Z118+AA118)*'3b Demand'!$C$18+SUM(AB118+AC118+AD118+AE118)*'3b Demand'!$D$18)</f>
        <v/>
      </c>
      <c r="AG118" s="264">
        <f>INDEX('3b Demand'!$F$45:$AT$48,MATCH(LEFT(L118,2),'3b Demand'!$C$45:$C$48,0),MATCH('2a(iii) Elec 3-1.5-12'!$C118,'3b Demand'!$F$26:$AT$26,0))</f>
        <v>0.18043545497014452</v>
      </c>
      <c r="AH118" s="264">
        <f>INDEX('3b Demand'!$F$45:$AT$48,MATCH(LEFT(M118,2),'3b Demand'!$C$45:$C$48,0),MATCH('2a(iii) Elec 3-1.5-12'!$C118,'3b Demand'!$F$26:$AT$26,0))</f>
        <v>0.28651928757951672</v>
      </c>
      <c r="AI118" s="264">
        <f>INDEX('3b Demand'!$F$45:$AT$48,MATCH(LEFT(N118,2),'3b Demand'!$C$45:$C$48,0),MATCH('2a(iii) Elec 3-1.5-12'!$C118,'3b Demand'!$F$26:$AT$26,0))</f>
        <v>0.32073778538819986</v>
      </c>
      <c r="AJ118" s="264">
        <f>INDEX('3b Demand'!$F$45:$AT$48,MATCH(LEFT(O118,2),'3b Demand'!$C$45:$C$48,0),MATCH('2a(iii) Elec 3-1.5-12'!$C118,'3b Demand'!$F$26:$AT$26,0))</f>
        <v>0.21230747206211856</v>
      </c>
      <c r="AK118" s="264">
        <f>INDEX('3b Demand'!$F$45:$AT$48,MATCH(LEFT(L118,2),'3b Demand'!$C$45:$C$48,0),MATCH('2a(iii) Elec 3-1.5-12'!$C118,'3b Demand'!$F$26:$AT$26,0))</f>
        <v>0.18043545497014452</v>
      </c>
      <c r="AL118" s="264">
        <f>INDEX('3b Demand'!$F$45:$AT$48,MATCH(LEFT(M118,2),'3b Demand'!$C$45:$C$48,0),MATCH('2a(iii) Elec 3-1.5-12'!$C118,'3b Demand'!$F$26:$AT$26,0))</f>
        <v>0.28651928757951672</v>
      </c>
      <c r="AM118" s="264">
        <f>INDEX('3b Demand'!$F$45:$AT$48,MATCH(LEFT(N118,2),'3b Demand'!$C$45:$C$48,0),MATCH('2a(iii) Elec 3-1.5-12'!$C118,'3b Demand'!$F$26:$AT$26,0))</f>
        <v>0.32073778538819986</v>
      </c>
      <c r="AN118" s="264">
        <f>INDEX('3b Demand'!$F$45:$AT$48,MATCH(LEFT(O118,2),'3b Demand'!$C$45:$C$48,0),MATCH('2a(iii) Elec 3-1.5-12'!$C118,'3b Demand'!$F$26:$AT$26,0))</f>
        <v>0.21230747206211856</v>
      </c>
      <c r="AO118" s="208">
        <f>INDEX('3d(ii) Price data, elec Q+n'!$D:$D,MATCH($A118&amp;" "&amp;$L118,'3d(ii) Price data, elec Q+n'!$F:$F,0))*AG118*H118</f>
        <v>0</v>
      </c>
      <c r="AP118" s="208">
        <f>INDEX('3d(ii) Price data, elec Q+n'!$D:$D,MATCH($A118&amp;" "&amp;$M118,'3d(ii) Price data, elec Q+n'!$F:$F,0))*AH118*I118</f>
        <v>0</v>
      </c>
      <c r="AQ118" s="208">
        <f>IFERROR(INDEX('3d(ii) Price data, elec Q+n'!$D:$D,MATCH($A118&amp;" "&amp;$N118,'3d(ii) Price data, elec Q+n'!$F:$F,0)),$BE118)*AI118*J118</f>
        <v>0</v>
      </c>
      <c r="AR118" s="208">
        <f>IFERROR(INDEX('3d(ii) Price data, elec Q+n'!$D:$D,MATCH($A118&amp;" "&amp;$O118,'3d(ii) Price data, elec Q+n'!$F:$F,0)),$BG118)*AJ118*K118</f>
        <v>0</v>
      </c>
      <c r="AS118" s="208">
        <f>INDEX('3d(ii) Price data, elec Q+n'!$E:$E,MATCH($A118&amp;" "&amp;$L118,'3d(ii) Price data, elec Q+n'!$F:$F,0))*AK118*H118</f>
        <v>0</v>
      </c>
      <c r="AT118" s="208">
        <f>INDEX('3d(ii) Price data, elec Q+n'!$E:$E,MATCH($A118&amp;" "&amp;$M118,'3d(ii) Price data, elec Q+n'!$F:$F,0))*AL118*I118</f>
        <v>0</v>
      </c>
      <c r="AU118" s="208">
        <f>IFERROR(INDEX('3d(ii) Price data, elec Q+n'!$E:$E,MATCH($A118&amp;" "&amp;$N118,'3d(ii) Price data, elec Q+n'!$F:$F,0)),$BF118)*AM118*J118</f>
        <v>0</v>
      </c>
      <c r="AV118" s="208">
        <f>IFERROR(INDEX('3d(ii) Price data, elec Q+n'!$E:$E,MATCH($A118&amp;" "&amp;$O118,'3d(ii) Price data, elec Q+n'!$F:$F,0)),$BH118)*AN118*K118</f>
        <v>0</v>
      </c>
      <c r="AW118" s="265" t="str">
        <f>IF(SUM(AO118+AP118+AQ118+AR118)*'3b Demand'!$C$18+SUM(AS118+AT118+AU118+AV118)*'3b Demand'!$D$18=0,"",SUM(AO118+AP118+AQ118+AR118)*'3b Demand'!$C$18+SUM(AS118+AT118+AU118+AV118)*'3b Demand'!$D$18)</f>
        <v/>
      </c>
      <c r="AX118" s="208">
        <f t="shared" si="8"/>
        <v>1</v>
      </c>
      <c r="AY118" s="280"/>
      <c r="AZ118" s="1"/>
      <c r="BA118" s="210" t="str" cm="1">
        <f t="array" ref="BA118">_xlfn.IFS(LEFT(N118,2)="Q1","Winter "&amp;RIGHT(N118,2)-1,LEFT(N118,2)="Q2","Summer "&amp;RIGHT(N118,2),LEFT(N118,2)="Q3","Summer "&amp;RIGHT(N118,2),LEFT(N118,2)="Q4","Winter "&amp;RIGHT(N118,2))</f>
        <v>Winter 23</v>
      </c>
      <c r="BB118" s="210" t="str" cm="1">
        <f t="array" ref="BB118">_xlfn.IFS(LEFT(O118,2)="Q1","Winter "&amp;RIGHT(O118,2)-1,LEFT(O118,2)="Q2","Summer "&amp;RIGHT(O118,2),LEFT(O118,2)="Q3","Summer "&amp;RIGHT(O118,2),LEFT(O118,2)="Q4","Winter "&amp;RIGHT(O118,2))</f>
        <v>Summer 24</v>
      </c>
      <c r="BC118" s="211" t="str">
        <f>_xlfn.XLOOKUP(BA118,'3d(i)Price data, elec S+n'!$I117:$K117,'3d(i)Price data, elec S+n'!$I$8:$K$8)</f>
        <v>S+1</v>
      </c>
      <c r="BD118" s="211" t="str">
        <f>_xlfn.XLOOKUP(BB118,'3d(i)Price data, elec S+n'!$I117:$K117,'3d(i)Price data, elec S+n'!$I$8:$K$8)</f>
        <v>S+2</v>
      </c>
      <c r="BE118" s="212">
        <f>INDEX('3d(i)Price data, elec S+n'!$B$9:$G$2060,MATCH($A118,'3d(i)Price data, elec S+n'!$A$9:$A$2060,0),MATCH($BC118,'3d(i)Price data, elec S+n'!$B$8:$D$8,0))</f>
        <v>0</v>
      </c>
      <c r="BF118" s="212">
        <f>INDEX('3d(i)Price data, elec S+n'!$E$9:$G$2060,MATCH($A118,'3d(i)Price data, elec S+n'!$A$9:$A$2060,0),MATCH($BC118,'3d(i)Price data, elec S+n'!$E$8:$G$8,0))</f>
        <v>0</v>
      </c>
      <c r="BG118" s="212">
        <f>INDEX('3d(i)Price data, elec S+n'!$B$9:$G$2060,MATCH($A118,'3d(i)Price data, elec S+n'!$A$9:$A$2060,0),MATCH($BD118,'3d(i)Price data, elec S+n'!$B$8:$D$8,0))</f>
        <v>0</v>
      </c>
      <c r="BH118" s="212">
        <f>INDEX('3d(i)Price data, elec S+n'!$E$9:$G$2060,MATCH($A118,'3d(i)Price data, elec S+n'!$A$9:$A$2060,0),MATCH($BD118,'3d(i)Price data, elec S+n'!$E$8:$G$8,0))</f>
        <v>0</v>
      </c>
      <c r="BI118" s="1"/>
    </row>
    <row r="119" spans="1:61" ht="14.25">
      <c r="A119" s="193">
        <f>'3d(i)Price data, elec S+n'!A118</f>
        <v>45042</v>
      </c>
      <c r="B119" s="202">
        <f t="shared" si="9"/>
        <v>2</v>
      </c>
      <c r="C119" s="261" t="str">
        <f>INDEX('3b Demand'!$B$99:$B$146,MATCH($A119,'3b Demand'!$H$99:$H$146,1))</f>
        <v>Q3 2023</v>
      </c>
      <c r="D119" s="203">
        <v>1</v>
      </c>
      <c r="E119" s="203">
        <v>1</v>
      </c>
      <c r="F119" s="203">
        <v>1</v>
      </c>
      <c r="G119" s="267">
        <v>1</v>
      </c>
      <c r="H119" s="203">
        <v>1</v>
      </c>
      <c r="I119" s="203">
        <v>1</v>
      </c>
      <c r="J119" s="203">
        <v>1</v>
      </c>
      <c r="K119" s="203">
        <v>1</v>
      </c>
      <c r="L119" s="269" t="str">
        <f t="shared" si="10"/>
        <v>Q3-23</v>
      </c>
      <c r="M119" s="206" t="str">
        <f t="shared" si="10"/>
        <v>Q4-23</v>
      </c>
      <c r="N119" s="206" t="str">
        <f t="shared" si="10"/>
        <v>Q1-24</v>
      </c>
      <c r="O119" s="207" t="str">
        <f t="shared" si="7"/>
        <v>Q2-24</v>
      </c>
      <c r="P119" s="264">
        <f>INDEX('3b Demand'!$F$29:$AT$32,MATCH(LEFT(L119,2),'3b Demand'!$C$29:$C$32,0),MATCH('2a(iii) Elec 3-1.5-12'!$C119,'3b Demand'!$F$26:$AT$26,0))</f>
        <v>0.20762786710751649</v>
      </c>
      <c r="Q119" s="264">
        <f>INDEX('3b Demand'!$F$29:$AT$32,MATCH(LEFT(M119,2),'3b Demand'!$C$29:$C$32,0),MATCH('2a(iii) Elec 3-1.5-12'!$C119,'3b Demand'!$F$26:$AT$26,0))</f>
        <v>0.27813420063146266</v>
      </c>
      <c r="R119" s="264">
        <f>INDEX('3b Demand'!$F$29:$AT$32,MATCH(LEFT(N119,2),'3b Demand'!$C$29:$C$32,0),MATCH('2a(iii) Elec 3-1.5-12'!$C119,'3b Demand'!$F$26:$AT$26,0))</f>
        <v>0.2863197902373813</v>
      </c>
      <c r="S119" s="264">
        <f>INDEX('3b Demand'!$F$29:$AT$32,MATCH(LEFT(O119,2),'3b Demand'!$C$29:$C$32,0),MATCH('2a(iii) Elec 3-1.5-12'!$C119,'3b Demand'!$F$26:$AT$26,0))</f>
        <v>0.22791814202364355</v>
      </c>
      <c r="T119" s="264">
        <f>INDEX('3b Demand'!$F$29:$AT$32,MATCH(LEFT(L119,2),'3b Demand'!$C$29:$C$32,0),MATCH('2a(iii) Elec 3-1.5-12'!$C119,'3b Demand'!$F$26:$AT$26,0))</f>
        <v>0.20762786710751649</v>
      </c>
      <c r="U119" s="264">
        <f>INDEX('3b Demand'!$F$29:$AT$32,MATCH(LEFT(M119,2),'3b Demand'!$C$29:$C$32,0),MATCH('2a(iii) Elec 3-1.5-12'!$C119,'3b Demand'!$F$26:$AT$26,0))</f>
        <v>0.27813420063146266</v>
      </c>
      <c r="V119" s="264">
        <f>INDEX('3b Demand'!$F$29:$AT$32,MATCH(LEFT(N119,2),'3b Demand'!$C$29:$C$32,0),MATCH('2a(iii) Elec 3-1.5-12'!$C119,'3b Demand'!$F$26:$AT$26,0))</f>
        <v>0.2863197902373813</v>
      </c>
      <c r="W119" s="264">
        <f>INDEX('3b Demand'!$F$29:$AT$32,MATCH(LEFT(O119,2),'3b Demand'!$C$29:$C$32,0),MATCH('2a(iii) Elec 3-1.5-12'!$C119,'3b Demand'!$F$26:$AT$26,0))</f>
        <v>0.22791814202364355</v>
      </c>
      <c r="X119" s="208">
        <f>INDEX('3d(ii) Price data, elec Q+n'!$D:$D,MATCH($A119&amp;" "&amp;L119,'3d(ii) Price data, elec Q+n'!$F:$F,0))*P119*D119</f>
        <v>0</v>
      </c>
      <c r="Y119" s="208">
        <f>INDEX('3d(ii) Price data, elec Q+n'!$D:$D,MATCH($A119&amp;" "&amp;$M119,'3d(ii) Price data, elec Q+n'!$F:$F,0))*Q119*E119</f>
        <v>0</v>
      </c>
      <c r="Z119" s="208">
        <f>IFERROR(INDEX('3d(ii) Price data, elec Q+n'!$D:$D,MATCH($A119&amp;" "&amp;$N119,'3d(ii) Price data, elec Q+n'!$F:$F,0)),$BE119)*R119*F119</f>
        <v>0</v>
      </c>
      <c r="AA119" s="208">
        <f>IFERROR(INDEX('3d(ii) Price data, elec Q+n'!$D:$D,MATCH($A119&amp;" "&amp;$O119,'3d(ii) Price data, elec Q+n'!$F:$F,0)),$BG119)*S119*G119</f>
        <v>0</v>
      </c>
      <c r="AB119" s="208">
        <f>INDEX('3d(ii) Price data, elec Q+n'!$E:$E,MATCH($A119&amp;" "&amp;$L119,'3d(ii) Price data, elec Q+n'!$F:$F,0))*T119*D119</f>
        <v>0</v>
      </c>
      <c r="AC119" s="208">
        <f>INDEX('3d(ii) Price data, elec Q+n'!$E:$E,MATCH($A119&amp;" "&amp;$M119,'3d(ii) Price data, elec Q+n'!$F:$F,0))*U119*E119</f>
        <v>0</v>
      </c>
      <c r="AD119" s="208">
        <f>IFERROR(INDEX('3d(ii) Price data, elec Q+n'!$E:$E,MATCH($A119&amp;" "&amp;$N119,'3d(ii) Price data, elec Q+n'!$F:$F,0)),$BF119)*V119*F119</f>
        <v>0</v>
      </c>
      <c r="AE119" s="208">
        <f>IFERROR(INDEX('3d(ii) Price data, elec Q+n'!$E:$E,MATCH($A119&amp;" "&amp;$O119,'3d(ii) Price data, elec Q+n'!$F:$F,0)),$BH119)*W119*G119</f>
        <v>0</v>
      </c>
      <c r="AF119" s="265" t="str">
        <f>IF(SUM(X119+Y119+Z119+AA119)*'3b Demand'!$C$18+SUM(AB119+AC119+AD119+AE119)*'3b Demand'!$D$18=0,"",SUM(X119+Y119+Z119+AA119)*'3b Demand'!$C$18+SUM(AB119+AC119+AD119+AE119)*'3b Demand'!$D$18)</f>
        <v/>
      </c>
      <c r="AG119" s="264">
        <f>INDEX('3b Demand'!$F$45:$AT$48,MATCH(LEFT(L119,2),'3b Demand'!$C$45:$C$48,0),MATCH('2a(iii) Elec 3-1.5-12'!$C119,'3b Demand'!$F$26:$AT$26,0))</f>
        <v>0.18043545497014452</v>
      </c>
      <c r="AH119" s="264">
        <f>INDEX('3b Demand'!$F$45:$AT$48,MATCH(LEFT(M119,2),'3b Demand'!$C$45:$C$48,0),MATCH('2a(iii) Elec 3-1.5-12'!$C119,'3b Demand'!$F$26:$AT$26,0))</f>
        <v>0.28651928757951672</v>
      </c>
      <c r="AI119" s="264">
        <f>INDEX('3b Demand'!$F$45:$AT$48,MATCH(LEFT(N119,2),'3b Demand'!$C$45:$C$48,0),MATCH('2a(iii) Elec 3-1.5-12'!$C119,'3b Demand'!$F$26:$AT$26,0))</f>
        <v>0.32073778538819986</v>
      </c>
      <c r="AJ119" s="264">
        <f>INDEX('3b Demand'!$F$45:$AT$48,MATCH(LEFT(O119,2),'3b Demand'!$C$45:$C$48,0),MATCH('2a(iii) Elec 3-1.5-12'!$C119,'3b Demand'!$F$26:$AT$26,0))</f>
        <v>0.21230747206211856</v>
      </c>
      <c r="AK119" s="264">
        <f>INDEX('3b Demand'!$F$45:$AT$48,MATCH(LEFT(L119,2),'3b Demand'!$C$45:$C$48,0),MATCH('2a(iii) Elec 3-1.5-12'!$C119,'3b Demand'!$F$26:$AT$26,0))</f>
        <v>0.18043545497014452</v>
      </c>
      <c r="AL119" s="264">
        <f>INDEX('3b Demand'!$F$45:$AT$48,MATCH(LEFT(M119,2),'3b Demand'!$C$45:$C$48,0),MATCH('2a(iii) Elec 3-1.5-12'!$C119,'3b Demand'!$F$26:$AT$26,0))</f>
        <v>0.28651928757951672</v>
      </c>
      <c r="AM119" s="264">
        <f>INDEX('3b Demand'!$F$45:$AT$48,MATCH(LEFT(N119,2),'3b Demand'!$C$45:$C$48,0),MATCH('2a(iii) Elec 3-1.5-12'!$C119,'3b Demand'!$F$26:$AT$26,0))</f>
        <v>0.32073778538819986</v>
      </c>
      <c r="AN119" s="264">
        <f>INDEX('3b Demand'!$F$45:$AT$48,MATCH(LEFT(O119,2),'3b Demand'!$C$45:$C$48,0),MATCH('2a(iii) Elec 3-1.5-12'!$C119,'3b Demand'!$F$26:$AT$26,0))</f>
        <v>0.21230747206211856</v>
      </c>
      <c r="AO119" s="208">
        <f>INDEX('3d(ii) Price data, elec Q+n'!$D:$D,MATCH($A119&amp;" "&amp;$L119,'3d(ii) Price data, elec Q+n'!$F:$F,0))*AG119*H119</f>
        <v>0</v>
      </c>
      <c r="AP119" s="208">
        <f>INDEX('3d(ii) Price data, elec Q+n'!$D:$D,MATCH($A119&amp;" "&amp;$M119,'3d(ii) Price data, elec Q+n'!$F:$F,0))*AH119*I119</f>
        <v>0</v>
      </c>
      <c r="AQ119" s="208">
        <f>IFERROR(INDEX('3d(ii) Price data, elec Q+n'!$D:$D,MATCH($A119&amp;" "&amp;$N119,'3d(ii) Price data, elec Q+n'!$F:$F,0)),$BE119)*AI119*J119</f>
        <v>0</v>
      </c>
      <c r="AR119" s="208">
        <f>IFERROR(INDEX('3d(ii) Price data, elec Q+n'!$D:$D,MATCH($A119&amp;" "&amp;$O119,'3d(ii) Price data, elec Q+n'!$F:$F,0)),$BG119)*AJ119*K119</f>
        <v>0</v>
      </c>
      <c r="AS119" s="208">
        <f>INDEX('3d(ii) Price data, elec Q+n'!$E:$E,MATCH($A119&amp;" "&amp;$L119,'3d(ii) Price data, elec Q+n'!$F:$F,0))*AK119*H119</f>
        <v>0</v>
      </c>
      <c r="AT119" s="208">
        <f>INDEX('3d(ii) Price data, elec Q+n'!$E:$E,MATCH($A119&amp;" "&amp;$M119,'3d(ii) Price data, elec Q+n'!$F:$F,0))*AL119*I119</f>
        <v>0</v>
      </c>
      <c r="AU119" s="208">
        <f>IFERROR(INDEX('3d(ii) Price data, elec Q+n'!$E:$E,MATCH($A119&amp;" "&amp;$N119,'3d(ii) Price data, elec Q+n'!$F:$F,0)),$BF119)*AM119*J119</f>
        <v>0</v>
      </c>
      <c r="AV119" s="208">
        <f>IFERROR(INDEX('3d(ii) Price data, elec Q+n'!$E:$E,MATCH($A119&amp;" "&amp;$O119,'3d(ii) Price data, elec Q+n'!$F:$F,0)),$BH119)*AN119*K119</f>
        <v>0</v>
      </c>
      <c r="AW119" s="265" t="str">
        <f>IF(SUM(AO119+AP119+AQ119+AR119)*'3b Demand'!$C$18+SUM(AS119+AT119+AU119+AV119)*'3b Demand'!$D$18=0,"",SUM(AO119+AP119+AQ119+AR119)*'3b Demand'!$C$18+SUM(AS119+AT119+AU119+AV119)*'3b Demand'!$D$18)</f>
        <v/>
      </c>
      <c r="AX119" s="208">
        <f t="shared" si="8"/>
        <v>1</v>
      </c>
      <c r="AY119" s="280"/>
      <c r="AZ119" s="1"/>
      <c r="BA119" s="210" t="str" cm="1">
        <f t="array" ref="BA119">_xlfn.IFS(LEFT(N119,2)="Q1","Winter "&amp;RIGHT(N119,2)-1,LEFT(N119,2)="Q2","Summer "&amp;RIGHT(N119,2),LEFT(N119,2)="Q3","Summer "&amp;RIGHT(N119,2),LEFT(N119,2)="Q4","Winter "&amp;RIGHT(N119,2))</f>
        <v>Winter 23</v>
      </c>
      <c r="BB119" s="210" t="str" cm="1">
        <f t="array" ref="BB119">_xlfn.IFS(LEFT(O119,2)="Q1","Winter "&amp;RIGHT(O119,2)-1,LEFT(O119,2)="Q2","Summer "&amp;RIGHT(O119,2),LEFT(O119,2)="Q3","Summer "&amp;RIGHT(O119,2),LEFT(O119,2)="Q4","Winter "&amp;RIGHT(O119,2))</f>
        <v>Summer 24</v>
      </c>
      <c r="BC119" s="211" t="str">
        <f>_xlfn.XLOOKUP(BA119,'3d(i)Price data, elec S+n'!$I118:$K118,'3d(i)Price data, elec S+n'!$I$8:$K$8)</f>
        <v>S+1</v>
      </c>
      <c r="BD119" s="211" t="str">
        <f>_xlfn.XLOOKUP(BB119,'3d(i)Price data, elec S+n'!$I118:$K118,'3d(i)Price data, elec S+n'!$I$8:$K$8)</f>
        <v>S+2</v>
      </c>
      <c r="BE119" s="212">
        <f>INDEX('3d(i)Price data, elec S+n'!$B$9:$G$2060,MATCH($A119,'3d(i)Price data, elec S+n'!$A$9:$A$2060,0),MATCH($BC119,'3d(i)Price data, elec S+n'!$B$8:$D$8,0))</f>
        <v>0</v>
      </c>
      <c r="BF119" s="212">
        <f>INDEX('3d(i)Price data, elec S+n'!$E$9:$G$2060,MATCH($A119,'3d(i)Price data, elec S+n'!$A$9:$A$2060,0),MATCH($BC119,'3d(i)Price data, elec S+n'!$E$8:$G$8,0))</f>
        <v>0</v>
      </c>
      <c r="BG119" s="212">
        <f>INDEX('3d(i)Price data, elec S+n'!$B$9:$G$2060,MATCH($A119,'3d(i)Price data, elec S+n'!$A$9:$A$2060,0),MATCH($BD119,'3d(i)Price data, elec S+n'!$B$8:$D$8,0))</f>
        <v>0</v>
      </c>
      <c r="BH119" s="212">
        <f>INDEX('3d(i)Price data, elec S+n'!$E$9:$G$2060,MATCH($A119,'3d(i)Price data, elec S+n'!$A$9:$A$2060,0),MATCH($BD119,'3d(i)Price data, elec S+n'!$E$8:$G$8,0))</f>
        <v>0</v>
      </c>
      <c r="BI119" s="1"/>
    </row>
    <row r="120" spans="1:61" ht="14.25">
      <c r="A120" s="193">
        <f>'3d(i)Price data, elec S+n'!A119</f>
        <v>45043</v>
      </c>
      <c r="B120" s="202">
        <f t="shared" si="9"/>
        <v>2</v>
      </c>
      <c r="C120" s="261" t="str">
        <f>INDEX('3b Demand'!$B$99:$B$146,MATCH($A120,'3b Demand'!$H$99:$H$146,1))</f>
        <v>Q3 2023</v>
      </c>
      <c r="D120" s="203">
        <v>1</v>
      </c>
      <c r="E120" s="203">
        <v>1</v>
      </c>
      <c r="F120" s="203">
        <v>1</v>
      </c>
      <c r="G120" s="267">
        <v>1</v>
      </c>
      <c r="H120" s="203">
        <v>1</v>
      </c>
      <c r="I120" s="203">
        <v>1</v>
      </c>
      <c r="J120" s="203">
        <v>1</v>
      </c>
      <c r="K120" s="203">
        <v>1</v>
      </c>
      <c r="L120" s="269" t="str">
        <f t="shared" si="10"/>
        <v>Q3-23</v>
      </c>
      <c r="M120" s="206" t="str">
        <f t="shared" si="10"/>
        <v>Q4-23</v>
      </c>
      <c r="N120" s="206" t="str">
        <f t="shared" si="10"/>
        <v>Q1-24</v>
      </c>
      <c r="O120" s="207" t="str">
        <f t="shared" si="7"/>
        <v>Q2-24</v>
      </c>
      <c r="P120" s="264">
        <f>INDEX('3b Demand'!$F$29:$AT$32,MATCH(LEFT(L120,2),'3b Demand'!$C$29:$C$32,0),MATCH('2a(iii) Elec 3-1.5-12'!$C120,'3b Demand'!$F$26:$AT$26,0))</f>
        <v>0.20762786710751649</v>
      </c>
      <c r="Q120" s="264">
        <f>INDEX('3b Demand'!$F$29:$AT$32,MATCH(LEFT(M120,2),'3b Demand'!$C$29:$C$32,0),MATCH('2a(iii) Elec 3-1.5-12'!$C120,'3b Demand'!$F$26:$AT$26,0))</f>
        <v>0.27813420063146266</v>
      </c>
      <c r="R120" s="264">
        <f>INDEX('3b Demand'!$F$29:$AT$32,MATCH(LEFT(N120,2),'3b Demand'!$C$29:$C$32,0),MATCH('2a(iii) Elec 3-1.5-12'!$C120,'3b Demand'!$F$26:$AT$26,0))</f>
        <v>0.2863197902373813</v>
      </c>
      <c r="S120" s="264">
        <f>INDEX('3b Demand'!$F$29:$AT$32,MATCH(LEFT(O120,2),'3b Demand'!$C$29:$C$32,0),MATCH('2a(iii) Elec 3-1.5-12'!$C120,'3b Demand'!$F$26:$AT$26,0))</f>
        <v>0.22791814202364355</v>
      </c>
      <c r="T120" s="264">
        <f>INDEX('3b Demand'!$F$29:$AT$32,MATCH(LEFT(L120,2),'3b Demand'!$C$29:$C$32,0),MATCH('2a(iii) Elec 3-1.5-12'!$C120,'3b Demand'!$F$26:$AT$26,0))</f>
        <v>0.20762786710751649</v>
      </c>
      <c r="U120" s="264">
        <f>INDEX('3b Demand'!$F$29:$AT$32,MATCH(LEFT(M120,2),'3b Demand'!$C$29:$C$32,0),MATCH('2a(iii) Elec 3-1.5-12'!$C120,'3b Demand'!$F$26:$AT$26,0))</f>
        <v>0.27813420063146266</v>
      </c>
      <c r="V120" s="264">
        <f>INDEX('3b Demand'!$F$29:$AT$32,MATCH(LEFT(N120,2),'3b Demand'!$C$29:$C$32,0),MATCH('2a(iii) Elec 3-1.5-12'!$C120,'3b Demand'!$F$26:$AT$26,0))</f>
        <v>0.2863197902373813</v>
      </c>
      <c r="W120" s="264">
        <f>INDEX('3b Demand'!$F$29:$AT$32,MATCH(LEFT(O120,2),'3b Demand'!$C$29:$C$32,0),MATCH('2a(iii) Elec 3-1.5-12'!$C120,'3b Demand'!$F$26:$AT$26,0))</f>
        <v>0.22791814202364355</v>
      </c>
      <c r="X120" s="208">
        <f>INDEX('3d(ii) Price data, elec Q+n'!$D:$D,MATCH($A120&amp;" "&amp;L120,'3d(ii) Price data, elec Q+n'!$F:$F,0))*P120*D120</f>
        <v>0</v>
      </c>
      <c r="Y120" s="208">
        <f>INDEX('3d(ii) Price data, elec Q+n'!$D:$D,MATCH($A120&amp;" "&amp;$M120,'3d(ii) Price data, elec Q+n'!$F:$F,0))*Q120*E120</f>
        <v>0</v>
      </c>
      <c r="Z120" s="208">
        <f>IFERROR(INDEX('3d(ii) Price data, elec Q+n'!$D:$D,MATCH($A120&amp;" "&amp;$N120,'3d(ii) Price data, elec Q+n'!$F:$F,0)),$BE120)*R120*F120</f>
        <v>0</v>
      </c>
      <c r="AA120" s="208">
        <f>IFERROR(INDEX('3d(ii) Price data, elec Q+n'!$D:$D,MATCH($A120&amp;" "&amp;$O120,'3d(ii) Price data, elec Q+n'!$F:$F,0)),$BG120)*S120*G120</f>
        <v>0</v>
      </c>
      <c r="AB120" s="208">
        <f>INDEX('3d(ii) Price data, elec Q+n'!$E:$E,MATCH($A120&amp;" "&amp;$L120,'3d(ii) Price data, elec Q+n'!$F:$F,0))*T120*D120</f>
        <v>0</v>
      </c>
      <c r="AC120" s="208">
        <f>INDEX('3d(ii) Price data, elec Q+n'!$E:$E,MATCH($A120&amp;" "&amp;$M120,'3d(ii) Price data, elec Q+n'!$F:$F,0))*U120*E120</f>
        <v>0</v>
      </c>
      <c r="AD120" s="208">
        <f>IFERROR(INDEX('3d(ii) Price data, elec Q+n'!$E:$E,MATCH($A120&amp;" "&amp;$N120,'3d(ii) Price data, elec Q+n'!$F:$F,0)),$BF120)*V120*F120</f>
        <v>0</v>
      </c>
      <c r="AE120" s="208">
        <f>IFERROR(INDEX('3d(ii) Price data, elec Q+n'!$E:$E,MATCH($A120&amp;" "&amp;$O120,'3d(ii) Price data, elec Q+n'!$F:$F,0)),$BH120)*W120*G120</f>
        <v>0</v>
      </c>
      <c r="AF120" s="265" t="str">
        <f>IF(SUM(X120+Y120+Z120+AA120)*'3b Demand'!$C$18+SUM(AB120+AC120+AD120+AE120)*'3b Demand'!$D$18=0,"",SUM(X120+Y120+Z120+AA120)*'3b Demand'!$C$18+SUM(AB120+AC120+AD120+AE120)*'3b Demand'!$D$18)</f>
        <v/>
      </c>
      <c r="AG120" s="264">
        <f>INDEX('3b Demand'!$F$45:$AT$48,MATCH(LEFT(L120,2),'3b Demand'!$C$45:$C$48,0),MATCH('2a(iii) Elec 3-1.5-12'!$C120,'3b Demand'!$F$26:$AT$26,0))</f>
        <v>0.18043545497014452</v>
      </c>
      <c r="AH120" s="264">
        <f>INDEX('3b Demand'!$F$45:$AT$48,MATCH(LEFT(M120,2),'3b Demand'!$C$45:$C$48,0),MATCH('2a(iii) Elec 3-1.5-12'!$C120,'3b Demand'!$F$26:$AT$26,0))</f>
        <v>0.28651928757951672</v>
      </c>
      <c r="AI120" s="264">
        <f>INDEX('3b Demand'!$F$45:$AT$48,MATCH(LEFT(N120,2),'3b Demand'!$C$45:$C$48,0),MATCH('2a(iii) Elec 3-1.5-12'!$C120,'3b Demand'!$F$26:$AT$26,0))</f>
        <v>0.32073778538819986</v>
      </c>
      <c r="AJ120" s="264">
        <f>INDEX('3b Demand'!$F$45:$AT$48,MATCH(LEFT(O120,2),'3b Demand'!$C$45:$C$48,0),MATCH('2a(iii) Elec 3-1.5-12'!$C120,'3b Demand'!$F$26:$AT$26,0))</f>
        <v>0.21230747206211856</v>
      </c>
      <c r="AK120" s="264">
        <f>INDEX('3b Demand'!$F$45:$AT$48,MATCH(LEFT(L120,2),'3b Demand'!$C$45:$C$48,0),MATCH('2a(iii) Elec 3-1.5-12'!$C120,'3b Demand'!$F$26:$AT$26,0))</f>
        <v>0.18043545497014452</v>
      </c>
      <c r="AL120" s="264">
        <f>INDEX('3b Demand'!$F$45:$AT$48,MATCH(LEFT(M120,2),'3b Demand'!$C$45:$C$48,0),MATCH('2a(iii) Elec 3-1.5-12'!$C120,'3b Demand'!$F$26:$AT$26,0))</f>
        <v>0.28651928757951672</v>
      </c>
      <c r="AM120" s="264">
        <f>INDEX('3b Demand'!$F$45:$AT$48,MATCH(LEFT(N120,2),'3b Demand'!$C$45:$C$48,0),MATCH('2a(iii) Elec 3-1.5-12'!$C120,'3b Demand'!$F$26:$AT$26,0))</f>
        <v>0.32073778538819986</v>
      </c>
      <c r="AN120" s="264">
        <f>INDEX('3b Demand'!$F$45:$AT$48,MATCH(LEFT(O120,2),'3b Demand'!$C$45:$C$48,0),MATCH('2a(iii) Elec 3-1.5-12'!$C120,'3b Demand'!$F$26:$AT$26,0))</f>
        <v>0.21230747206211856</v>
      </c>
      <c r="AO120" s="208">
        <f>INDEX('3d(ii) Price data, elec Q+n'!$D:$D,MATCH($A120&amp;" "&amp;$L120,'3d(ii) Price data, elec Q+n'!$F:$F,0))*AG120*H120</f>
        <v>0</v>
      </c>
      <c r="AP120" s="208">
        <f>INDEX('3d(ii) Price data, elec Q+n'!$D:$D,MATCH($A120&amp;" "&amp;$M120,'3d(ii) Price data, elec Q+n'!$F:$F,0))*AH120*I120</f>
        <v>0</v>
      </c>
      <c r="AQ120" s="208">
        <f>IFERROR(INDEX('3d(ii) Price data, elec Q+n'!$D:$D,MATCH($A120&amp;" "&amp;$N120,'3d(ii) Price data, elec Q+n'!$F:$F,0)),$BE120)*AI120*J120</f>
        <v>0</v>
      </c>
      <c r="AR120" s="208">
        <f>IFERROR(INDEX('3d(ii) Price data, elec Q+n'!$D:$D,MATCH($A120&amp;" "&amp;$O120,'3d(ii) Price data, elec Q+n'!$F:$F,0)),$BG120)*AJ120*K120</f>
        <v>0</v>
      </c>
      <c r="AS120" s="208">
        <f>INDEX('3d(ii) Price data, elec Q+n'!$E:$E,MATCH($A120&amp;" "&amp;$L120,'3d(ii) Price data, elec Q+n'!$F:$F,0))*AK120*H120</f>
        <v>0</v>
      </c>
      <c r="AT120" s="208">
        <f>INDEX('3d(ii) Price data, elec Q+n'!$E:$E,MATCH($A120&amp;" "&amp;$M120,'3d(ii) Price data, elec Q+n'!$F:$F,0))*AL120*I120</f>
        <v>0</v>
      </c>
      <c r="AU120" s="208">
        <f>IFERROR(INDEX('3d(ii) Price data, elec Q+n'!$E:$E,MATCH($A120&amp;" "&amp;$N120,'3d(ii) Price data, elec Q+n'!$F:$F,0)),$BF120)*AM120*J120</f>
        <v>0</v>
      </c>
      <c r="AV120" s="208">
        <f>IFERROR(INDEX('3d(ii) Price data, elec Q+n'!$E:$E,MATCH($A120&amp;" "&amp;$O120,'3d(ii) Price data, elec Q+n'!$F:$F,0)),$BH120)*AN120*K120</f>
        <v>0</v>
      </c>
      <c r="AW120" s="265" t="str">
        <f>IF(SUM(AO120+AP120+AQ120+AR120)*'3b Demand'!$C$18+SUM(AS120+AT120+AU120+AV120)*'3b Demand'!$D$18=0,"",SUM(AO120+AP120+AQ120+AR120)*'3b Demand'!$C$18+SUM(AS120+AT120+AU120+AV120)*'3b Demand'!$D$18)</f>
        <v/>
      </c>
      <c r="AX120" s="208">
        <f t="shared" si="8"/>
        <v>1</v>
      </c>
      <c r="AY120" s="280"/>
      <c r="AZ120" s="1"/>
      <c r="BA120" s="210" t="str" cm="1">
        <f t="array" ref="BA120">_xlfn.IFS(LEFT(N120,2)="Q1","Winter "&amp;RIGHT(N120,2)-1,LEFT(N120,2)="Q2","Summer "&amp;RIGHT(N120,2),LEFT(N120,2)="Q3","Summer "&amp;RIGHT(N120,2),LEFT(N120,2)="Q4","Winter "&amp;RIGHT(N120,2))</f>
        <v>Winter 23</v>
      </c>
      <c r="BB120" s="210" t="str" cm="1">
        <f t="array" ref="BB120">_xlfn.IFS(LEFT(O120,2)="Q1","Winter "&amp;RIGHT(O120,2)-1,LEFT(O120,2)="Q2","Summer "&amp;RIGHT(O120,2),LEFT(O120,2)="Q3","Summer "&amp;RIGHT(O120,2),LEFT(O120,2)="Q4","Winter "&amp;RIGHT(O120,2))</f>
        <v>Summer 24</v>
      </c>
      <c r="BC120" s="211" t="str">
        <f>_xlfn.XLOOKUP(BA120,'3d(i)Price data, elec S+n'!$I119:$K119,'3d(i)Price data, elec S+n'!$I$8:$K$8)</f>
        <v>S+1</v>
      </c>
      <c r="BD120" s="211" t="str">
        <f>_xlfn.XLOOKUP(BB120,'3d(i)Price data, elec S+n'!$I119:$K119,'3d(i)Price data, elec S+n'!$I$8:$K$8)</f>
        <v>S+2</v>
      </c>
      <c r="BE120" s="212">
        <f>INDEX('3d(i)Price data, elec S+n'!$B$9:$G$2060,MATCH($A120,'3d(i)Price data, elec S+n'!$A$9:$A$2060,0),MATCH($BC120,'3d(i)Price data, elec S+n'!$B$8:$D$8,0))</f>
        <v>0</v>
      </c>
      <c r="BF120" s="212">
        <f>INDEX('3d(i)Price data, elec S+n'!$E$9:$G$2060,MATCH($A120,'3d(i)Price data, elec S+n'!$A$9:$A$2060,0),MATCH($BC120,'3d(i)Price data, elec S+n'!$E$8:$G$8,0))</f>
        <v>0</v>
      </c>
      <c r="BG120" s="212">
        <f>INDEX('3d(i)Price data, elec S+n'!$B$9:$G$2060,MATCH($A120,'3d(i)Price data, elec S+n'!$A$9:$A$2060,0),MATCH($BD120,'3d(i)Price data, elec S+n'!$B$8:$D$8,0))</f>
        <v>0</v>
      </c>
      <c r="BH120" s="212">
        <f>INDEX('3d(i)Price data, elec S+n'!$E$9:$G$2060,MATCH($A120,'3d(i)Price data, elec S+n'!$A$9:$A$2060,0),MATCH($BD120,'3d(i)Price data, elec S+n'!$E$8:$G$8,0))</f>
        <v>0</v>
      </c>
      <c r="BI120" s="1"/>
    </row>
    <row r="121" spans="1:61" ht="14.25">
      <c r="A121" s="193">
        <f>'3d(i)Price data, elec S+n'!A120</f>
        <v>45044</v>
      </c>
      <c r="B121" s="202">
        <f t="shared" si="9"/>
        <v>2</v>
      </c>
      <c r="C121" s="261" t="str">
        <f>INDEX('3b Demand'!$B$99:$B$146,MATCH($A121,'3b Demand'!$H$99:$H$146,1))</f>
        <v>Q3 2023</v>
      </c>
      <c r="D121" s="203">
        <v>1</v>
      </c>
      <c r="E121" s="203">
        <v>1</v>
      </c>
      <c r="F121" s="203">
        <v>1</v>
      </c>
      <c r="G121" s="267">
        <v>1</v>
      </c>
      <c r="H121" s="203">
        <v>1</v>
      </c>
      <c r="I121" s="203">
        <v>1</v>
      </c>
      <c r="J121" s="203">
        <v>1</v>
      </c>
      <c r="K121" s="203">
        <v>1</v>
      </c>
      <c r="L121" s="269" t="str">
        <f t="shared" si="10"/>
        <v>Q3-23</v>
      </c>
      <c r="M121" s="206" t="str">
        <f t="shared" si="10"/>
        <v>Q4-23</v>
      </c>
      <c r="N121" s="206" t="str">
        <f t="shared" si="10"/>
        <v>Q1-24</v>
      </c>
      <c r="O121" s="207" t="str">
        <f t="shared" si="7"/>
        <v>Q2-24</v>
      </c>
      <c r="P121" s="264">
        <f>INDEX('3b Demand'!$F$29:$AT$32,MATCH(LEFT(L121,2),'3b Demand'!$C$29:$C$32,0),MATCH('2a(iii) Elec 3-1.5-12'!$C121,'3b Demand'!$F$26:$AT$26,0))</f>
        <v>0.20762786710751649</v>
      </c>
      <c r="Q121" s="264">
        <f>INDEX('3b Demand'!$F$29:$AT$32,MATCH(LEFT(M121,2),'3b Demand'!$C$29:$C$32,0),MATCH('2a(iii) Elec 3-1.5-12'!$C121,'3b Demand'!$F$26:$AT$26,0))</f>
        <v>0.27813420063146266</v>
      </c>
      <c r="R121" s="264">
        <f>INDEX('3b Demand'!$F$29:$AT$32,MATCH(LEFT(N121,2),'3b Demand'!$C$29:$C$32,0),MATCH('2a(iii) Elec 3-1.5-12'!$C121,'3b Demand'!$F$26:$AT$26,0))</f>
        <v>0.2863197902373813</v>
      </c>
      <c r="S121" s="264">
        <f>INDEX('3b Demand'!$F$29:$AT$32,MATCH(LEFT(O121,2),'3b Demand'!$C$29:$C$32,0),MATCH('2a(iii) Elec 3-1.5-12'!$C121,'3b Demand'!$F$26:$AT$26,0))</f>
        <v>0.22791814202364355</v>
      </c>
      <c r="T121" s="264">
        <f>INDEX('3b Demand'!$F$29:$AT$32,MATCH(LEFT(L121,2),'3b Demand'!$C$29:$C$32,0),MATCH('2a(iii) Elec 3-1.5-12'!$C121,'3b Demand'!$F$26:$AT$26,0))</f>
        <v>0.20762786710751649</v>
      </c>
      <c r="U121" s="264">
        <f>INDEX('3b Demand'!$F$29:$AT$32,MATCH(LEFT(M121,2),'3b Demand'!$C$29:$C$32,0),MATCH('2a(iii) Elec 3-1.5-12'!$C121,'3b Demand'!$F$26:$AT$26,0))</f>
        <v>0.27813420063146266</v>
      </c>
      <c r="V121" s="264">
        <f>INDEX('3b Demand'!$F$29:$AT$32,MATCH(LEFT(N121,2),'3b Demand'!$C$29:$C$32,0),MATCH('2a(iii) Elec 3-1.5-12'!$C121,'3b Demand'!$F$26:$AT$26,0))</f>
        <v>0.2863197902373813</v>
      </c>
      <c r="W121" s="264">
        <f>INDEX('3b Demand'!$F$29:$AT$32,MATCH(LEFT(O121,2),'3b Demand'!$C$29:$C$32,0),MATCH('2a(iii) Elec 3-1.5-12'!$C121,'3b Demand'!$F$26:$AT$26,0))</f>
        <v>0.22791814202364355</v>
      </c>
      <c r="X121" s="208">
        <f>INDEX('3d(ii) Price data, elec Q+n'!$D:$D,MATCH($A121&amp;" "&amp;L121,'3d(ii) Price data, elec Q+n'!$F:$F,0))*P121*D121</f>
        <v>0</v>
      </c>
      <c r="Y121" s="208">
        <f>INDEX('3d(ii) Price data, elec Q+n'!$D:$D,MATCH($A121&amp;" "&amp;$M121,'3d(ii) Price data, elec Q+n'!$F:$F,0))*Q121*E121</f>
        <v>0</v>
      </c>
      <c r="Z121" s="208">
        <f>IFERROR(INDEX('3d(ii) Price data, elec Q+n'!$D:$D,MATCH($A121&amp;" "&amp;$N121,'3d(ii) Price data, elec Q+n'!$F:$F,0)),$BE121)*R121*F121</f>
        <v>0</v>
      </c>
      <c r="AA121" s="208">
        <f>IFERROR(INDEX('3d(ii) Price data, elec Q+n'!$D:$D,MATCH($A121&amp;" "&amp;$O121,'3d(ii) Price data, elec Q+n'!$F:$F,0)),$BG121)*S121*G121</f>
        <v>0</v>
      </c>
      <c r="AB121" s="208">
        <f>INDEX('3d(ii) Price data, elec Q+n'!$E:$E,MATCH($A121&amp;" "&amp;$L121,'3d(ii) Price data, elec Q+n'!$F:$F,0))*T121*D121</f>
        <v>0</v>
      </c>
      <c r="AC121" s="208">
        <f>INDEX('3d(ii) Price data, elec Q+n'!$E:$E,MATCH($A121&amp;" "&amp;$M121,'3d(ii) Price data, elec Q+n'!$F:$F,0))*U121*E121</f>
        <v>0</v>
      </c>
      <c r="AD121" s="208">
        <f>IFERROR(INDEX('3d(ii) Price data, elec Q+n'!$E:$E,MATCH($A121&amp;" "&amp;$N121,'3d(ii) Price data, elec Q+n'!$F:$F,0)),$BF121)*V121*F121</f>
        <v>0</v>
      </c>
      <c r="AE121" s="208">
        <f>IFERROR(INDEX('3d(ii) Price data, elec Q+n'!$E:$E,MATCH($A121&amp;" "&amp;$O121,'3d(ii) Price data, elec Q+n'!$F:$F,0)),$BH121)*W121*G121</f>
        <v>0</v>
      </c>
      <c r="AF121" s="265" t="str">
        <f>IF(SUM(X121+Y121+Z121+AA121)*'3b Demand'!$C$18+SUM(AB121+AC121+AD121+AE121)*'3b Demand'!$D$18=0,"",SUM(X121+Y121+Z121+AA121)*'3b Demand'!$C$18+SUM(AB121+AC121+AD121+AE121)*'3b Demand'!$D$18)</f>
        <v/>
      </c>
      <c r="AG121" s="264">
        <f>INDEX('3b Demand'!$F$45:$AT$48,MATCH(LEFT(L121,2),'3b Demand'!$C$45:$C$48,0),MATCH('2a(iii) Elec 3-1.5-12'!$C121,'3b Demand'!$F$26:$AT$26,0))</f>
        <v>0.18043545497014452</v>
      </c>
      <c r="AH121" s="264">
        <f>INDEX('3b Demand'!$F$45:$AT$48,MATCH(LEFT(M121,2),'3b Demand'!$C$45:$C$48,0),MATCH('2a(iii) Elec 3-1.5-12'!$C121,'3b Demand'!$F$26:$AT$26,0))</f>
        <v>0.28651928757951672</v>
      </c>
      <c r="AI121" s="264">
        <f>INDEX('3b Demand'!$F$45:$AT$48,MATCH(LEFT(N121,2),'3b Demand'!$C$45:$C$48,0),MATCH('2a(iii) Elec 3-1.5-12'!$C121,'3b Demand'!$F$26:$AT$26,0))</f>
        <v>0.32073778538819986</v>
      </c>
      <c r="AJ121" s="264">
        <f>INDEX('3b Demand'!$F$45:$AT$48,MATCH(LEFT(O121,2),'3b Demand'!$C$45:$C$48,0),MATCH('2a(iii) Elec 3-1.5-12'!$C121,'3b Demand'!$F$26:$AT$26,0))</f>
        <v>0.21230747206211856</v>
      </c>
      <c r="AK121" s="264">
        <f>INDEX('3b Demand'!$F$45:$AT$48,MATCH(LEFT(L121,2),'3b Demand'!$C$45:$C$48,0),MATCH('2a(iii) Elec 3-1.5-12'!$C121,'3b Demand'!$F$26:$AT$26,0))</f>
        <v>0.18043545497014452</v>
      </c>
      <c r="AL121" s="264">
        <f>INDEX('3b Demand'!$F$45:$AT$48,MATCH(LEFT(M121,2),'3b Demand'!$C$45:$C$48,0),MATCH('2a(iii) Elec 3-1.5-12'!$C121,'3b Demand'!$F$26:$AT$26,0))</f>
        <v>0.28651928757951672</v>
      </c>
      <c r="AM121" s="264">
        <f>INDEX('3b Demand'!$F$45:$AT$48,MATCH(LEFT(N121,2),'3b Demand'!$C$45:$C$48,0),MATCH('2a(iii) Elec 3-1.5-12'!$C121,'3b Demand'!$F$26:$AT$26,0))</f>
        <v>0.32073778538819986</v>
      </c>
      <c r="AN121" s="264">
        <f>INDEX('3b Demand'!$F$45:$AT$48,MATCH(LEFT(O121,2),'3b Demand'!$C$45:$C$48,0),MATCH('2a(iii) Elec 3-1.5-12'!$C121,'3b Demand'!$F$26:$AT$26,0))</f>
        <v>0.21230747206211856</v>
      </c>
      <c r="AO121" s="208">
        <f>INDEX('3d(ii) Price data, elec Q+n'!$D:$D,MATCH($A121&amp;" "&amp;$L121,'3d(ii) Price data, elec Q+n'!$F:$F,0))*AG121*H121</f>
        <v>0</v>
      </c>
      <c r="AP121" s="208">
        <f>INDEX('3d(ii) Price data, elec Q+n'!$D:$D,MATCH($A121&amp;" "&amp;$M121,'3d(ii) Price data, elec Q+n'!$F:$F,0))*AH121*I121</f>
        <v>0</v>
      </c>
      <c r="AQ121" s="208">
        <f>IFERROR(INDEX('3d(ii) Price data, elec Q+n'!$D:$D,MATCH($A121&amp;" "&amp;$N121,'3d(ii) Price data, elec Q+n'!$F:$F,0)),$BE121)*AI121*J121</f>
        <v>0</v>
      </c>
      <c r="AR121" s="208">
        <f>IFERROR(INDEX('3d(ii) Price data, elec Q+n'!$D:$D,MATCH($A121&amp;" "&amp;$O121,'3d(ii) Price data, elec Q+n'!$F:$F,0)),$BG121)*AJ121*K121</f>
        <v>0</v>
      </c>
      <c r="AS121" s="208">
        <f>INDEX('3d(ii) Price data, elec Q+n'!$E:$E,MATCH($A121&amp;" "&amp;$L121,'3d(ii) Price data, elec Q+n'!$F:$F,0))*AK121*H121</f>
        <v>0</v>
      </c>
      <c r="AT121" s="208">
        <f>INDEX('3d(ii) Price data, elec Q+n'!$E:$E,MATCH($A121&amp;" "&amp;$M121,'3d(ii) Price data, elec Q+n'!$F:$F,0))*AL121*I121</f>
        <v>0</v>
      </c>
      <c r="AU121" s="208">
        <f>IFERROR(INDEX('3d(ii) Price data, elec Q+n'!$E:$E,MATCH($A121&amp;" "&amp;$N121,'3d(ii) Price data, elec Q+n'!$F:$F,0)),$BF121)*AM121*J121</f>
        <v>0</v>
      </c>
      <c r="AV121" s="208">
        <f>IFERROR(INDEX('3d(ii) Price data, elec Q+n'!$E:$E,MATCH($A121&amp;" "&amp;$O121,'3d(ii) Price data, elec Q+n'!$F:$F,0)),$BH121)*AN121*K121</f>
        <v>0</v>
      </c>
      <c r="AW121" s="265" t="str">
        <f>IF(SUM(AO121+AP121+AQ121+AR121)*'3b Demand'!$C$18+SUM(AS121+AT121+AU121+AV121)*'3b Demand'!$D$18=0,"",SUM(AO121+AP121+AQ121+AR121)*'3b Demand'!$C$18+SUM(AS121+AT121+AU121+AV121)*'3b Demand'!$D$18)</f>
        <v/>
      </c>
      <c r="AX121" s="208">
        <f t="shared" si="8"/>
        <v>1</v>
      </c>
      <c r="AY121" s="280"/>
      <c r="AZ121" s="1"/>
      <c r="BA121" s="210" t="str" cm="1">
        <f t="array" ref="BA121">_xlfn.IFS(LEFT(N121,2)="Q1","Winter "&amp;RIGHT(N121,2)-1,LEFT(N121,2)="Q2","Summer "&amp;RIGHT(N121,2),LEFT(N121,2)="Q3","Summer "&amp;RIGHT(N121,2),LEFT(N121,2)="Q4","Winter "&amp;RIGHT(N121,2))</f>
        <v>Winter 23</v>
      </c>
      <c r="BB121" s="210" t="str" cm="1">
        <f t="array" ref="BB121">_xlfn.IFS(LEFT(O121,2)="Q1","Winter "&amp;RIGHT(O121,2)-1,LEFT(O121,2)="Q2","Summer "&amp;RIGHT(O121,2),LEFT(O121,2)="Q3","Summer "&amp;RIGHT(O121,2),LEFT(O121,2)="Q4","Winter "&amp;RIGHT(O121,2))</f>
        <v>Summer 24</v>
      </c>
      <c r="BC121" s="211" t="str">
        <f>_xlfn.XLOOKUP(BA121,'3d(i)Price data, elec S+n'!$I120:$K120,'3d(i)Price data, elec S+n'!$I$8:$K$8)</f>
        <v>S+1</v>
      </c>
      <c r="BD121" s="211" t="str">
        <f>_xlfn.XLOOKUP(BB121,'3d(i)Price data, elec S+n'!$I120:$K120,'3d(i)Price data, elec S+n'!$I$8:$K$8)</f>
        <v>S+2</v>
      </c>
      <c r="BE121" s="212">
        <f>INDEX('3d(i)Price data, elec S+n'!$B$9:$G$2060,MATCH($A121,'3d(i)Price data, elec S+n'!$A$9:$A$2060,0),MATCH($BC121,'3d(i)Price data, elec S+n'!$B$8:$D$8,0))</f>
        <v>0</v>
      </c>
      <c r="BF121" s="212">
        <f>INDEX('3d(i)Price data, elec S+n'!$E$9:$G$2060,MATCH($A121,'3d(i)Price data, elec S+n'!$A$9:$A$2060,0),MATCH($BC121,'3d(i)Price data, elec S+n'!$E$8:$G$8,0))</f>
        <v>0</v>
      </c>
      <c r="BG121" s="212">
        <f>INDEX('3d(i)Price data, elec S+n'!$B$9:$G$2060,MATCH($A121,'3d(i)Price data, elec S+n'!$A$9:$A$2060,0),MATCH($BD121,'3d(i)Price data, elec S+n'!$B$8:$D$8,0))</f>
        <v>0</v>
      </c>
      <c r="BH121" s="212">
        <f>INDEX('3d(i)Price data, elec S+n'!$E$9:$G$2060,MATCH($A121,'3d(i)Price data, elec S+n'!$A$9:$A$2060,0),MATCH($BD121,'3d(i)Price data, elec S+n'!$E$8:$G$8,0))</f>
        <v>0</v>
      </c>
      <c r="BI121" s="1"/>
    </row>
    <row r="122" spans="1:61" ht="14.25">
      <c r="A122" s="193">
        <f>'3d(i)Price data, elec S+n'!A121</f>
        <v>45048</v>
      </c>
      <c r="B122" s="202">
        <f t="shared" si="9"/>
        <v>2</v>
      </c>
      <c r="C122" s="261" t="str">
        <f>INDEX('3b Demand'!$B$99:$B$146,MATCH($A122,'3b Demand'!$H$99:$H$146,1))</f>
        <v>Q3 2023</v>
      </c>
      <c r="D122" s="203">
        <v>1</v>
      </c>
      <c r="E122" s="203">
        <v>1</v>
      </c>
      <c r="F122" s="203">
        <v>1</v>
      </c>
      <c r="G122" s="267">
        <v>1</v>
      </c>
      <c r="H122" s="203">
        <v>1</v>
      </c>
      <c r="I122" s="203">
        <v>1</v>
      </c>
      <c r="J122" s="203">
        <v>1</v>
      </c>
      <c r="K122" s="203">
        <v>1</v>
      </c>
      <c r="L122" s="269" t="str">
        <f t="shared" si="10"/>
        <v>Q3-23</v>
      </c>
      <c r="M122" s="206" t="str">
        <f t="shared" si="10"/>
        <v>Q4-23</v>
      </c>
      <c r="N122" s="206" t="str">
        <f t="shared" si="10"/>
        <v>Q1-24</v>
      </c>
      <c r="O122" s="207" t="str">
        <f t="shared" si="7"/>
        <v>Q2-24</v>
      </c>
      <c r="P122" s="264">
        <f>INDEX('3b Demand'!$F$29:$AT$32,MATCH(LEFT(L122,2),'3b Demand'!$C$29:$C$32,0),MATCH('2a(iii) Elec 3-1.5-12'!$C122,'3b Demand'!$F$26:$AT$26,0))</f>
        <v>0.20762786710751649</v>
      </c>
      <c r="Q122" s="264">
        <f>INDEX('3b Demand'!$F$29:$AT$32,MATCH(LEFT(M122,2),'3b Demand'!$C$29:$C$32,0),MATCH('2a(iii) Elec 3-1.5-12'!$C122,'3b Demand'!$F$26:$AT$26,0))</f>
        <v>0.27813420063146266</v>
      </c>
      <c r="R122" s="264">
        <f>INDEX('3b Demand'!$F$29:$AT$32,MATCH(LEFT(N122,2),'3b Demand'!$C$29:$C$32,0),MATCH('2a(iii) Elec 3-1.5-12'!$C122,'3b Demand'!$F$26:$AT$26,0))</f>
        <v>0.2863197902373813</v>
      </c>
      <c r="S122" s="264">
        <f>INDEX('3b Demand'!$F$29:$AT$32,MATCH(LEFT(O122,2),'3b Demand'!$C$29:$C$32,0),MATCH('2a(iii) Elec 3-1.5-12'!$C122,'3b Demand'!$F$26:$AT$26,0))</f>
        <v>0.22791814202364355</v>
      </c>
      <c r="T122" s="264">
        <f>INDEX('3b Demand'!$F$29:$AT$32,MATCH(LEFT(L122,2),'3b Demand'!$C$29:$C$32,0),MATCH('2a(iii) Elec 3-1.5-12'!$C122,'3b Demand'!$F$26:$AT$26,0))</f>
        <v>0.20762786710751649</v>
      </c>
      <c r="U122" s="264">
        <f>INDEX('3b Demand'!$F$29:$AT$32,MATCH(LEFT(M122,2),'3b Demand'!$C$29:$C$32,0),MATCH('2a(iii) Elec 3-1.5-12'!$C122,'3b Demand'!$F$26:$AT$26,0))</f>
        <v>0.27813420063146266</v>
      </c>
      <c r="V122" s="264">
        <f>INDEX('3b Demand'!$F$29:$AT$32,MATCH(LEFT(N122,2),'3b Demand'!$C$29:$C$32,0),MATCH('2a(iii) Elec 3-1.5-12'!$C122,'3b Demand'!$F$26:$AT$26,0))</f>
        <v>0.2863197902373813</v>
      </c>
      <c r="W122" s="264">
        <f>INDEX('3b Demand'!$F$29:$AT$32,MATCH(LEFT(O122,2),'3b Demand'!$C$29:$C$32,0),MATCH('2a(iii) Elec 3-1.5-12'!$C122,'3b Demand'!$F$26:$AT$26,0))</f>
        <v>0.22791814202364355</v>
      </c>
      <c r="X122" s="208">
        <f>INDEX('3d(ii) Price data, elec Q+n'!$D:$D,MATCH($A122&amp;" "&amp;L122,'3d(ii) Price data, elec Q+n'!$F:$F,0))*P122*D122</f>
        <v>0</v>
      </c>
      <c r="Y122" s="208">
        <f>INDEX('3d(ii) Price data, elec Q+n'!$D:$D,MATCH($A122&amp;" "&amp;$M122,'3d(ii) Price data, elec Q+n'!$F:$F,0))*Q122*E122</f>
        <v>0</v>
      </c>
      <c r="Z122" s="208">
        <f>IFERROR(INDEX('3d(ii) Price data, elec Q+n'!$D:$D,MATCH($A122&amp;" "&amp;$N122,'3d(ii) Price data, elec Q+n'!$F:$F,0)),$BE122)*R122*F122</f>
        <v>0</v>
      </c>
      <c r="AA122" s="208">
        <f>IFERROR(INDEX('3d(ii) Price data, elec Q+n'!$D:$D,MATCH($A122&amp;" "&amp;$O122,'3d(ii) Price data, elec Q+n'!$F:$F,0)),$BG122)*S122*G122</f>
        <v>0</v>
      </c>
      <c r="AB122" s="208">
        <f>INDEX('3d(ii) Price data, elec Q+n'!$E:$E,MATCH($A122&amp;" "&amp;$L122,'3d(ii) Price data, elec Q+n'!$F:$F,0))*T122*D122</f>
        <v>0</v>
      </c>
      <c r="AC122" s="208">
        <f>INDEX('3d(ii) Price data, elec Q+n'!$E:$E,MATCH($A122&amp;" "&amp;$M122,'3d(ii) Price data, elec Q+n'!$F:$F,0))*U122*E122</f>
        <v>0</v>
      </c>
      <c r="AD122" s="208">
        <f>IFERROR(INDEX('3d(ii) Price data, elec Q+n'!$E:$E,MATCH($A122&amp;" "&amp;$N122,'3d(ii) Price data, elec Q+n'!$F:$F,0)),$BF122)*V122*F122</f>
        <v>0</v>
      </c>
      <c r="AE122" s="208">
        <f>IFERROR(INDEX('3d(ii) Price data, elec Q+n'!$E:$E,MATCH($A122&amp;" "&amp;$O122,'3d(ii) Price data, elec Q+n'!$F:$F,0)),$BH122)*W122*G122</f>
        <v>0</v>
      </c>
      <c r="AF122" s="265" t="str">
        <f>IF(SUM(X122+Y122+Z122+AA122)*'3b Demand'!$C$18+SUM(AB122+AC122+AD122+AE122)*'3b Demand'!$D$18=0,"",SUM(X122+Y122+Z122+AA122)*'3b Demand'!$C$18+SUM(AB122+AC122+AD122+AE122)*'3b Demand'!$D$18)</f>
        <v/>
      </c>
      <c r="AG122" s="264">
        <f>INDEX('3b Demand'!$F$45:$AT$48,MATCH(LEFT(L122,2),'3b Demand'!$C$45:$C$48,0),MATCH('2a(iii) Elec 3-1.5-12'!$C122,'3b Demand'!$F$26:$AT$26,0))</f>
        <v>0.18043545497014452</v>
      </c>
      <c r="AH122" s="264">
        <f>INDEX('3b Demand'!$F$45:$AT$48,MATCH(LEFT(M122,2),'3b Demand'!$C$45:$C$48,0),MATCH('2a(iii) Elec 3-1.5-12'!$C122,'3b Demand'!$F$26:$AT$26,0))</f>
        <v>0.28651928757951672</v>
      </c>
      <c r="AI122" s="264">
        <f>INDEX('3b Demand'!$F$45:$AT$48,MATCH(LEFT(N122,2),'3b Demand'!$C$45:$C$48,0),MATCH('2a(iii) Elec 3-1.5-12'!$C122,'3b Demand'!$F$26:$AT$26,0))</f>
        <v>0.32073778538819986</v>
      </c>
      <c r="AJ122" s="264">
        <f>INDEX('3b Demand'!$F$45:$AT$48,MATCH(LEFT(O122,2),'3b Demand'!$C$45:$C$48,0),MATCH('2a(iii) Elec 3-1.5-12'!$C122,'3b Demand'!$F$26:$AT$26,0))</f>
        <v>0.21230747206211856</v>
      </c>
      <c r="AK122" s="264">
        <f>INDEX('3b Demand'!$F$45:$AT$48,MATCH(LEFT(L122,2),'3b Demand'!$C$45:$C$48,0),MATCH('2a(iii) Elec 3-1.5-12'!$C122,'3b Demand'!$F$26:$AT$26,0))</f>
        <v>0.18043545497014452</v>
      </c>
      <c r="AL122" s="264">
        <f>INDEX('3b Demand'!$F$45:$AT$48,MATCH(LEFT(M122,2),'3b Demand'!$C$45:$C$48,0),MATCH('2a(iii) Elec 3-1.5-12'!$C122,'3b Demand'!$F$26:$AT$26,0))</f>
        <v>0.28651928757951672</v>
      </c>
      <c r="AM122" s="264">
        <f>INDEX('3b Demand'!$F$45:$AT$48,MATCH(LEFT(N122,2),'3b Demand'!$C$45:$C$48,0),MATCH('2a(iii) Elec 3-1.5-12'!$C122,'3b Demand'!$F$26:$AT$26,0))</f>
        <v>0.32073778538819986</v>
      </c>
      <c r="AN122" s="264">
        <f>INDEX('3b Demand'!$F$45:$AT$48,MATCH(LEFT(O122,2),'3b Demand'!$C$45:$C$48,0),MATCH('2a(iii) Elec 3-1.5-12'!$C122,'3b Demand'!$F$26:$AT$26,0))</f>
        <v>0.21230747206211856</v>
      </c>
      <c r="AO122" s="208">
        <f>INDEX('3d(ii) Price data, elec Q+n'!$D:$D,MATCH($A122&amp;" "&amp;$L122,'3d(ii) Price data, elec Q+n'!$F:$F,0))*AG122*H122</f>
        <v>0</v>
      </c>
      <c r="AP122" s="208">
        <f>INDEX('3d(ii) Price data, elec Q+n'!$D:$D,MATCH($A122&amp;" "&amp;$M122,'3d(ii) Price data, elec Q+n'!$F:$F,0))*AH122*I122</f>
        <v>0</v>
      </c>
      <c r="AQ122" s="208">
        <f>IFERROR(INDEX('3d(ii) Price data, elec Q+n'!$D:$D,MATCH($A122&amp;" "&amp;$N122,'3d(ii) Price data, elec Q+n'!$F:$F,0)),$BE122)*AI122*J122</f>
        <v>0</v>
      </c>
      <c r="AR122" s="208">
        <f>IFERROR(INDEX('3d(ii) Price data, elec Q+n'!$D:$D,MATCH($A122&amp;" "&amp;$O122,'3d(ii) Price data, elec Q+n'!$F:$F,0)),$BG122)*AJ122*K122</f>
        <v>0</v>
      </c>
      <c r="AS122" s="208">
        <f>INDEX('3d(ii) Price data, elec Q+n'!$E:$E,MATCH($A122&amp;" "&amp;$L122,'3d(ii) Price data, elec Q+n'!$F:$F,0))*AK122*H122</f>
        <v>0</v>
      </c>
      <c r="AT122" s="208">
        <f>INDEX('3d(ii) Price data, elec Q+n'!$E:$E,MATCH($A122&amp;" "&amp;$M122,'3d(ii) Price data, elec Q+n'!$F:$F,0))*AL122*I122</f>
        <v>0</v>
      </c>
      <c r="AU122" s="208">
        <f>IFERROR(INDEX('3d(ii) Price data, elec Q+n'!$E:$E,MATCH($A122&amp;" "&amp;$N122,'3d(ii) Price data, elec Q+n'!$F:$F,0)),$BF122)*AM122*J122</f>
        <v>0</v>
      </c>
      <c r="AV122" s="208">
        <f>IFERROR(INDEX('3d(ii) Price data, elec Q+n'!$E:$E,MATCH($A122&amp;" "&amp;$O122,'3d(ii) Price data, elec Q+n'!$F:$F,0)),$BH122)*AN122*K122</f>
        <v>0</v>
      </c>
      <c r="AW122" s="265" t="str">
        <f>IF(SUM(AO122+AP122+AQ122+AR122)*'3b Demand'!$C$18+SUM(AS122+AT122+AU122+AV122)*'3b Demand'!$D$18=0,"",SUM(AO122+AP122+AQ122+AR122)*'3b Demand'!$C$18+SUM(AS122+AT122+AU122+AV122)*'3b Demand'!$D$18)</f>
        <v/>
      </c>
      <c r="AX122" s="208">
        <f t="shared" si="8"/>
        <v>1</v>
      </c>
      <c r="AY122" s="280"/>
      <c r="AZ122" s="1"/>
      <c r="BA122" s="210" t="str" cm="1">
        <f t="array" ref="BA122">_xlfn.IFS(LEFT(N122,2)="Q1","Winter "&amp;RIGHT(N122,2)-1,LEFT(N122,2)="Q2","Summer "&amp;RIGHT(N122,2),LEFT(N122,2)="Q3","Summer "&amp;RIGHT(N122,2),LEFT(N122,2)="Q4","Winter "&amp;RIGHT(N122,2))</f>
        <v>Winter 23</v>
      </c>
      <c r="BB122" s="210" t="str" cm="1">
        <f t="array" ref="BB122">_xlfn.IFS(LEFT(O122,2)="Q1","Winter "&amp;RIGHT(O122,2)-1,LEFT(O122,2)="Q2","Summer "&amp;RIGHT(O122,2),LEFT(O122,2)="Q3","Summer "&amp;RIGHT(O122,2),LEFT(O122,2)="Q4","Winter "&amp;RIGHT(O122,2))</f>
        <v>Summer 24</v>
      </c>
      <c r="BC122" s="211" t="str">
        <f>_xlfn.XLOOKUP(BA122,'3d(i)Price data, elec S+n'!$I121:$K121,'3d(i)Price data, elec S+n'!$I$8:$K$8)</f>
        <v>S+1</v>
      </c>
      <c r="BD122" s="211" t="str">
        <f>_xlfn.XLOOKUP(BB122,'3d(i)Price data, elec S+n'!$I121:$K121,'3d(i)Price data, elec S+n'!$I$8:$K$8)</f>
        <v>S+2</v>
      </c>
      <c r="BE122" s="212">
        <f>INDEX('3d(i)Price data, elec S+n'!$B$9:$G$2060,MATCH($A122,'3d(i)Price data, elec S+n'!$A$9:$A$2060,0),MATCH($BC122,'3d(i)Price data, elec S+n'!$B$8:$D$8,0))</f>
        <v>0</v>
      </c>
      <c r="BF122" s="212">
        <f>INDEX('3d(i)Price data, elec S+n'!$E$9:$G$2060,MATCH($A122,'3d(i)Price data, elec S+n'!$A$9:$A$2060,0),MATCH($BC122,'3d(i)Price data, elec S+n'!$E$8:$G$8,0))</f>
        <v>0</v>
      </c>
      <c r="BG122" s="212">
        <f>INDEX('3d(i)Price data, elec S+n'!$B$9:$G$2060,MATCH($A122,'3d(i)Price data, elec S+n'!$A$9:$A$2060,0),MATCH($BD122,'3d(i)Price data, elec S+n'!$B$8:$D$8,0))</f>
        <v>0</v>
      </c>
      <c r="BH122" s="212">
        <f>INDEX('3d(i)Price data, elec S+n'!$E$9:$G$2060,MATCH($A122,'3d(i)Price data, elec S+n'!$A$9:$A$2060,0),MATCH($BD122,'3d(i)Price data, elec S+n'!$E$8:$G$8,0))</f>
        <v>0</v>
      </c>
      <c r="BI122" s="1"/>
    </row>
    <row r="123" spans="1:61" ht="14.25">
      <c r="A123" s="193">
        <f>'3d(i)Price data, elec S+n'!A122</f>
        <v>45049</v>
      </c>
      <c r="B123" s="202">
        <f t="shared" si="9"/>
        <v>2</v>
      </c>
      <c r="C123" s="261" t="str">
        <f>INDEX('3b Demand'!$B$99:$B$146,MATCH($A123,'3b Demand'!$H$99:$H$146,1))</f>
        <v>Q3 2023</v>
      </c>
      <c r="D123" s="203">
        <v>1</v>
      </c>
      <c r="E123" s="203">
        <v>1</v>
      </c>
      <c r="F123" s="203">
        <v>1</v>
      </c>
      <c r="G123" s="267">
        <v>1</v>
      </c>
      <c r="H123" s="203">
        <v>1</v>
      </c>
      <c r="I123" s="203">
        <v>1</v>
      </c>
      <c r="J123" s="203">
        <v>1</v>
      </c>
      <c r="K123" s="203">
        <v>1</v>
      </c>
      <c r="L123" s="269" t="str">
        <f t="shared" si="10"/>
        <v>Q3-23</v>
      </c>
      <c r="M123" s="206" t="str">
        <f t="shared" si="10"/>
        <v>Q4-23</v>
      </c>
      <c r="N123" s="206" t="str">
        <f t="shared" si="10"/>
        <v>Q1-24</v>
      </c>
      <c r="O123" s="207" t="str">
        <f t="shared" si="7"/>
        <v>Q2-24</v>
      </c>
      <c r="P123" s="264">
        <f>INDEX('3b Demand'!$F$29:$AT$32,MATCH(LEFT(L123,2),'3b Demand'!$C$29:$C$32,0),MATCH('2a(iii) Elec 3-1.5-12'!$C123,'3b Demand'!$F$26:$AT$26,0))</f>
        <v>0.20762786710751649</v>
      </c>
      <c r="Q123" s="264">
        <f>INDEX('3b Demand'!$F$29:$AT$32,MATCH(LEFT(M123,2),'3b Demand'!$C$29:$C$32,0),MATCH('2a(iii) Elec 3-1.5-12'!$C123,'3b Demand'!$F$26:$AT$26,0))</f>
        <v>0.27813420063146266</v>
      </c>
      <c r="R123" s="264">
        <f>INDEX('3b Demand'!$F$29:$AT$32,MATCH(LEFT(N123,2),'3b Demand'!$C$29:$C$32,0),MATCH('2a(iii) Elec 3-1.5-12'!$C123,'3b Demand'!$F$26:$AT$26,0))</f>
        <v>0.2863197902373813</v>
      </c>
      <c r="S123" s="264">
        <f>INDEX('3b Demand'!$F$29:$AT$32,MATCH(LEFT(O123,2),'3b Demand'!$C$29:$C$32,0),MATCH('2a(iii) Elec 3-1.5-12'!$C123,'3b Demand'!$F$26:$AT$26,0))</f>
        <v>0.22791814202364355</v>
      </c>
      <c r="T123" s="264">
        <f>INDEX('3b Demand'!$F$29:$AT$32,MATCH(LEFT(L123,2),'3b Demand'!$C$29:$C$32,0),MATCH('2a(iii) Elec 3-1.5-12'!$C123,'3b Demand'!$F$26:$AT$26,0))</f>
        <v>0.20762786710751649</v>
      </c>
      <c r="U123" s="264">
        <f>INDEX('3b Demand'!$F$29:$AT$32,MATCH(LEFT(M123,2),'3b Demand'!$C$29:$C$32,0),MATCH('2a(iii) Elec 3-1.5-12'!$C123,'3b Demand'!$F$26:$AT$26,0))</f>
        <v>0.27813420063146266</v>
      </c>
      <c r="V123" s="264">
        <f>INDEX('3b Demand'!$F$29:$AT$32,MATCH(LEFT(N123,2),'3b Demand'!$C$29:$C$32,0),MATCH('2a(iii) Elec 3-1.5-12'!$C123,'3b Demand'!$F$26:$AT$26,0))</f>
        <v>0.2863197902373813</v>
      </c>
      <c r="W123" s="264">
        <f>INDEX('3b Demand'!$F$29:$AT$32,MATCH(LEFT(O123,2),'3b Demand'!$C$29:$C$32,0),MATCH('2a(iii) Elec 3-1.5-12'!$C123,'3b Demand'!$F$26:$AT$26,0))</f>
        <v>0.22791814202364355</v>
      </c>
      <c r="X123" s="208">
        <f>INDEX('3d(ii) Price data, elec Q+n'!$D:$D,MATCH($A123&amp;" "&amp;L123,'3d(ii) Price data, elec Q+n'!$F:$F,0))*P123*D123</f>
        <v>0</v>
      </c>
      <c r="Y123" s="208">
        <f>INDEX('3d(ii) Price data, elec Q+n'!$D:$D,MATCH($A123&amp;" "&amp;$M123,'3d(ii) Price data, elec Q+n'!$F:$F,0))*Q123*E123</f>
        <v>0</v>
      </c>
      <c r="Z123" s="208">
        <f>IFERROR(INDEX('3d(ii) Price data, elec Q+n'!$D:$D,MATCH($A123&amp;" "&amp;$N123,'3d(ii) Price data, elec Q+n'!$F:$F,0)),$BE123)*R123*F123</f>
        <v>0</v>
      </c>
      <c r="AA123" s="208">
        <f>IFERROR(INDEX('3d(ii) Price data, elec Q+n'!$D:$D,MATCH($A123&amp;" "&amp;$O123,'3d(ii) Price data, elec Q+n'!$F:$F,0)),$BG123)*S123*G123</f>
        <v>0</v>
      </c>
      <c r="AB123" s="208">
        <f>INDEX('3d(ii) Price data, elec Q+n'!$E:$E,MATCH($A123&amp;" "&amp;$L123,'3d(ii) Price data, elec Q+n'!$F:$F,0))*T123*D123</f>
        <v>0</v>
      </c>
      <c r="AC123" s="208">
        <f>INDEX('3d(ii) Price data, elec Q+n'!$E:$E,MATCH($A123&amp;" "&amp;$M123,'3d(ii) Price data, elec Q+n'!$F:$F,0))*U123*E123</f>
        <v>0</v>
      </c>
      <c r="AD123" s="208">
        <f>IFERROR(INDEX('3d(ii) Price data, elec Q+n'!$E:$E,MATCH($A123&amp;" "&amp;$N123,'3d(ii) Price data, elec Q+n'!$F:$F,0)),$BF123)*V123*F123</f>
        <v>0</v>
      </c>
      <c r="AE123" s="208">
        <f>IFERROR(INDEX('3d(ii) Price data, elec Q+n'!$E:$E,MATCH($A123&amp;" "&amp;$O123,'3d(ii) Price data, elec Q+n'!$F:$F,0)),$BH123)*W123*G123</f>
        <v>0</v>
      </c>
      <c r="AF123" s="265" t="str">
        <f>IF(SUM(X123+Y123+Z123+AA123)*'3b Demand'!$C$18+SUM(AB123+AC123+AD123+AE123)*'3b Demand'!$D$18=0,"",SUM(X123+Y123+Z123+AA123)*'3b Demand'!$C$18+SUM(AB123+AC123+AD123+AE123)*'3b Demand'!$D$18)</f>
        <v/>
      </c>
      <c r="AG123" s="264">
        <f>INDEX('3b Demand'!$F$45:$AT$48,MATCH(LEFT(L123,2),'3b Demand'!$C$45:$C$48,0),MATCH('2a(iii) Elec 3-1.5-12'!$C123,'3b Demand'!$F$26:$AT$26,0))</f>
        <v>0.18043545497014452</v>
      </c>
      <c r="AH123" s="264">
        <f>INDEX('3b Demand'!$F$45:$AT$48,MATCH(LEFT(M123,2),'3b Demand'!$C$45:$C$48,0),MATCH('2a(iii) Elec 3-1.5-12'!$C123,'3b Demand'!$F$26:$AT$26,0))</f>
        <v>0.28651928757951672</v>
      </c>
      <c r="AI123" s="264">
        <f>INDEX('3b Demand'!$F$45:$AT$48,MATCH(LEFT(N123,2),'3b Demand'!$C$45:$C$48,0),MATCH('2a(iii) Elec 3-1.5-12'!$C123,'3b Demand'!$F$26:$AT$26,0))</f>
        <v>0.32073778538819986</v>
      </c>
      <c r="AJ123" s="264">
        <f>INDEX('3b Demand'!$F$45:$AT$48,MATCH(LEFT(O123,2),'3b Demand'!$C$45:$C$48,0),MATCH('2a(iii) Elec 3-1.5-12'!$C123,'3b Demand'!$F$26:$AT$26,0))</f>
        <v>0.21230747206211856</v>
      </c>
      <c r="AK123" s="264">
        <f>INDEX('3b Demand'!$F$45:$AT$48,MATCH(LEFT(L123,2),'3b Demand'!$C$45:$C$48,0),MATCH('2a(iii) Elec 3-1.5-12'!$C123,'3b Demand'!$F$26:$AT$26,0))</f>
        <v>0.18043545497014452</v>
      </c>
      <c r="AL123" s="264">
        <f>INDEX('3b Demand'!$F$45:$AT$48,MATCH(LEFT(M123,2),'3b Demand'!$C$45:$C$48,0),MATCH('2a(iii) Elec 3-1.5-12'!$C123,'3b Demand'!$F$26:$AT$26,0))</f>
        <v>0.28651928757951672</v>
      </c>
      <c r="AM123" s="264">
        <f>INDEX('3b Demand'!$F$45:$AT$48,MATCH(LEFT(N123,2),'3b Demand'!$C$45:$C$48,0),MATCH('2a(iii) Elec 3-1.5-12'!$C123,'3b Demand'!$F$26:$AT$26,0))</f>
        <v>0.32073778538819986</v>
      </c>
      <c r="AN123" s="264">
        <f>INDEX('3b Demand'!$F$45:$AT$48,MATCH(LEFT(O123,2),'3b Demand'!$C$45:$C$48,0),MATCH('2a(iii) Elec 3-1.5-12'!$C123,'3b Demand'!$F$26:$AT$26,0))</f>
        <v>0.21230747206211856</v>
      </c>
      <c r="AO123" s="208">
        <f>INDEX('3d(ii) Price data, elec Q+n'!$D:$D,MATCH($A123&amp;" "&amp;$L123,'3d(ii) Price data, elec Q+n'!$F:$F,0))*AG123*H123</f>
        <v>0</v>
      </c>
      <c r="AP123" s="208">
        <f>INDEX('3d(ii) Price data, elec Q+n'!$D:$D,MATCH($A123&amp;" "&amp;$M123,'3d(ii) Price data, elec Q+n'!$F:$F,0))*AH123*I123</f>
        <v>0</v>
      </c>
      <c r="AQ123" s="208">
        <f>IFERROR(INDEX('3d(ii) Price data, elec Q+n'!$D:$D,MATCH($A123&amp;" "&amp;$N123,'3d(ii) Price data, elec Q+n'!$F:$F,0)),$BE123)*AI123*J123</f>
        <v>0</v>
      </c>
      <c r="AR123" s="208">
        <f>IFERROR(INDEX('3d(ii) Price data, elec Q+n'!$D:$D,MATCH($A123&amp;" "&amp;$O123,'3d(ii) Price data, elec Q+n'!$F:$F,0)),$BG123)*AJ123*K123</f>
        <v>0</v>
      </c>
      <c r="AS123" s="208">
        <f>INDEX('3d(ii) Price data, elec Q+n'!$E:$E,MATCH($A123&amp;" "&amp;$L123,'3d(ii) Price data, elec Q+n'!$F:$F,0))*AK123*H123</f>
        <v>0</v>
      </c>
      <c r="AT123" s="208">
        <f>INDEX('3d(ii) Price data, elec Q+n'!$E:$E,MATCH($A123&amp;" "&amp;$M123,'3d(ii) Price data, elec Q+n'!$F:$F,0))*AL123*I123</f>
        <v>0</v>
      </c>
      <c r="AU123" s="208">
        <f>IFERROR(INDEX('3d(ii) Price data, elec Q+n'!$E:$E,MATCH($A123&amp;" "&amp;$N123,'3d(ii) Price data, elec Q+n'!$F:$F,0)),$BF123)*AM123*J123</f>
        <v>0</v>
      </c>
      <c r="AV123" s="208">
        <f>IFERROR(INDEX('3d(ii) Price data, elec Q+n'!$E:$E,MATCH($A123&amp;" "&amp;$O123,'3d(ii) Price data, elec Q+n'!$F:$F,0)),$BH123)*AN123*K123</f>
        <v>0</v>
      </c>
      <c r="AW123" s="265" t="str">
        <f>IF(SUM(AO123+AP123+AQ123+AR123)*'3b Demand'!$C$18+SUM(AS123+AT123+AU123+AV123)*'3b Demand'!$D$18=0,"",SUM(AO123+AP123+AQ123+AR123)*'3b Demand'!$C$18+SUM(AS123+AT123+AU123+AV123)*'3b Demand'!$D$18)</f>
        <v/>
      </c>
      <c r="AX123" s="208">
        <f t="shared" si="8"/>
        <v>1</v>
      </c>
      <c r="AY123" s="280"/>
      <c r="AZ123" s="1"/>
      <c r="BA123" s="210" t="str" cm="1">
        <f t="array" ref="BA123">_xlfn.IFS(LEFT(N123,2)="Q1","Winter "&amp;RIGHT(N123,2)-1,LEFT(N123,2)="Q2","Summer "&amp;RIGHT(N123,2),LEFT(N123,2)="Q3","Summer "&amp;RIGHT(N123,2),LEFT(N123,2)="Q4","Winter "&amp;RIGHT(N123,2))</f>
        <v>Winter 23</v>
      </c>
      <c r="BB123" s="210" t="str" cm="1">
        <f t="array" ref="BB123">_xlfn.IFS(LEFT(O123,2)="Q1","Winter "&amp;RIGHT(O123,2)-1,LEFT(O123,2)="Q2","Summer "&amp;RIGHT(O123,2),LEFT(O123,2)="Q3","Summer "&amp;RIGHT(O123,2),LEFT(O123,2)="Q4","Winter "&amp;RIGHT(O123,2))</f>
        <v>Summer 24</v>
      </c>
      <c r="BC123" s="211" t="str">
        <f>_xlfn.XLOOKUP(BA123,'3d(i)Price data, elec S+n'!$I122:$K122,'3d(i)Price data, elec S+n'!$I$8:$K$8)</f>
        <v>S+1</v>
      </c>
      <c r="BD123" s="211" t="str">
        <f>_xlfn.XLOOKUP(BB123,'3d(i)Price data, elec S+n'!$I122:$K122,'3d(i)Price data, elec S+n'!$I$8:$K$8)</f>
        <v>S+2</v>
      </c>
      <c r="BE123" s="212">
        <f>INDEX('3d(i)Price data, elec S+n'!$B$9:$G$2060,MATCH($A123,'3d(i)Price data, elec S+n'!$A$9:$A$2060,0),MATCH($BC123,'3d(i)Price data, elec S+n'!$B$8:$D$8,0))</f>
        <v>0</v>
      </c>
      <c r="BF123" s="212">
        <f>INDEX('3d(i)Price data, elec S+n'!$E$9:$G$2060,MATCH($A123,'3d(i)Price data, elec S+n'!$A$9:$A$2060,0),MATCH($BC123,'3d(i)Price data, elec S+n'!$E$8:$G$8,0))</f>
        <v>0</v>
      </c>
      <c r="BG123" s="212">
        <f>INDEX('3d(i)Price data, elec S+n'!$B$9:$G$2060,MATCH($A123,'3d(i)Price data, elec S+n'!$A$9:$A$2060,0),MATCH($BD123,'3d(i)Price data, elec S+n'!$B$8:$D$8,0))</f>
        <v>0</v>
      </c>
      <c r="BH123" s="212">
        <f>INDEX('3d(i)Price data, elec S+n'!$E$9:$G$2060,MATCH($A123,'3d(i)Price data, elec S+n'!$A$9:$A$2060,0),MATCH($BD123,'3d(i)Price data, elec S+n'!$E$8:$G$8,0))</f>
        <v>0</v>
      </c>
      <c r="BI123" s="1"/>
    </row>
    <row r="124" spans="1:61" ht="14.25">
      <c r="A124" s="193">
        <f>'3d(i)Price data, elec S+n'!A123</f>
        <v>45050</v>
      </c>
      <c r="B124" s="202">
        <f t="shared" si="9"/>
        <v>2</v>
      </c>
      <c r="C124" s="261" t="str">
        <f>INDEX('3b Demand'!$B$99:$B$146,MATCH($A124,'3b Demand'!$H$99:$H$146,1))</f>
        <v>Q3 2023</v>
      </c>
      <c r="D124" s="203">
        <v>1</v>
      </c>
      <c r="E124" s="203">
        <v>1</v>
      </c>
      <c r="F124" s="203">
        <v>1</v>
      </c>
      <c r="G124" s="267">
        <v>1</v>
      </c>
      <c r="H124" s="203">
        <v>1</v>
      </c>
      <c r="I124" s="203">
        <v>1</v>
      </c>
      <c r="J124" s="203">
        <v>1</v>
      </c>
      <c r="K124" s="203">
        <v>1</v>
      </c>
      <c r="L124" s="269" t="str">
        <f t="shared" si="10"/>
        <v>Q3-23</v>
      </c>
      <c r="M124" s="206" t="str">
        <f t="shared" si="10"/>
        <v>Q4-23</v>
      </c>
      <c r="N124" s="206" t="str">
        <f t="shared" si="10"/>
        <v>Q1-24</v>
      </c>
      <c r="O124" s="207" t="str">
        <f t="shared" si="7"/>
        <v>Q2-24</v>
      </c>
      <c r="P124" s="264">
        <f>INDEX('3b Demand'!$F$29:$AT$32,MATCH(LEFT(L124,2),'3b Demand'!$C$29:$C$32,0),MATCH('2a(iii) Elec 3-1.5-12'!$C124,'3b Demand'!$F$26:$AT$26,0))</f>
        <v>0.20762786710751649</v>
      </c>
      <c r="Q124" s="264">
        <f>INDEX('3b Demand'!$F$29:$AT$32,MATCH(LEFT(M124,2),'3b Demand'!$C$29:$C$32,0),MATCH('2a(iii) Elec 3-1.5-12'!$C124,'3b Demand'!$F$26:$AT$26,0))</f>
        <v>0.27813420063146266</v>
      </c>
      <c r="R124" s="264">
        <f>INDEX('3b Demand'!$F$29:$AT$32,MATCH(LEFT(N124,2),'3b Demand'!$C$29:$C$32,0),MATCH('2a(iii) Elec 3-1.5-12'!$C124,'3b Demand'!$F$26:$AT$26,0))</f>
        <v>0.2863197902373813</v>
      </c>
      <c r="S124" s="264">
        <f>INDEX('3b Demand'!$F$29:$AT$32,MATCH(LEFT(O124,2),'3b Demand'!$C$29:$C$32,0),MATCH('2a(iii) Elec 3-1.5-12'!$C124,'3b Demand'!$F$26:$AT$26,0))</f>
        <v>0.22791814202364355</v>
      </c>
      <c r="T124" s="264">
        <f>INDEX('3b Demand'!$F$29:$AT$32,MATCH(LEFT(L124,2),'3b Demand'!$C$29:$C$32,0),MATCH('2a(iii) Elec 3-1.5-12'!$C124,'3b Demand'!$F$26:$AT$26,0))</f>
        <v>0.20762786710751649</v>
      </c>
      <c r="U124" s="264">
        <f>INDEX('3b Demand'!$F$29:$AT$32,MATCH(LEFT(M124,2),'3b Demand'!$C$29:$C$32,0),MATCH('2a(iii) Elec 3-1.5-12'!$C124,'3b Demand'!$F$26:$AT$26,0))</f>
        <v>0.27813420063146266</v>
      </c>
      <c r="V124" s="264">
        <f>INDEX('3b Demand'!$F$29:$AT$32,MATCH(LEFT(N124,2),'3b Demand'!$C$29:$C$32,0),MATCH('2a(iii) Elec 3-1.5-12'!$C124,'3b Demand'!$F$26:$AT$26,0))</f>
        <v>0.2863197902373813</v>
      </c>
      <c r="W124" s="264">
        <f>INDEX('3b Demand'!$F$29:$AT$32,MATCH(LEFT(O124,2),'3b Demand'!$C$29:$C$32,0),MATCH('2a(iii) Elec 3-1.5-12'!$C124,'3b Demand'!$F$26:$AT$26,0))</f>
        <v>0.22791814202364355</v>
      </c>
      <c r="X124" s="208">
        <f>INDEX('3d(ii) Price data, elec Q+n'!$D:$D,MATCH($A124&amp;" "&amp;L124,'3d(ii) Price data, elec Q+n'!$F:$F,0))*P124*D124</f>
        <v>0</v>
      </c>
      <c r="Y124" s="208">
        <f>INDEX('3d(ii) Price data, elec Q+n'!$D:$D,MATCH($A124&amp;" "&amp;$M124,'3d(ii) Price data, elec Q+n'!$F:$F,0))*Q124*E124</f>
        <v>0</v>
      </c>
      <c r="Z124" s="208">
        <f>IFERROR(INDEX('3d(ii) Price data, elec Q+n'!$D:$D,MATCH($A124&amp;" "&amp;$N124,'3d(ii) Price data, elec Q+n'!$F:$F,0)),$BE124)*R124*F124</f>
        <v>0</v>
      </c>
      <c r="AA124" s="208">
        <f>IFERROR(INDEX('3d(ii) Price data, elec Q+n'!$D:$D,MATCH($A124&amp;" "&amp;$O124,'3d(ii) Price data, elec Q+n'!$F:$F,0)),$BG124)*S124*G124</f>
        <v>0</v>
      </c>
      <c r="AB124" s="208">
        <f>INDEX('3d(ii) Price data, elec Q+n'!$E:$E,MATCH($A124&amp;" "&amp;$L124,'3d(ii) Price data, elec Q+n'!$F:$F,0))*T124*D124</f>
        <v>0</v>
      </c>
      <c r="AC124" s="208">
        <f>INDEX('3d(ii) Price data, elec Q+n'!$E:$E,MATCH($A124&amp;" "&amp;$M124,'3d(ii) Price data, elec Q+n'!$F:$F,0))*U124*E124</f>
        <v>0</v>
      </c>
      <c r="AD124" s="208">
        <f>IFERROR(INDEX('3d(ii) Price data, elec Q+n'!$E:$E,MATCH($A124&amp;" "&amp;$N124,'3d(ii) Price data, elec Q+n'!$F:$F,0)),$BF124)*V124*F124</f>
        <v>0</v>
      </c>
      <c r="AE124" s="208">
        <f>IFERROR(INDEX('3d(ii) Price data, elec Q+n'!$E:$E,MATCH($A124&amp;" "&amp;$O124,'3d(ii) Price data, elec Q+n'!$F:$F,0)),$BH124)*W124*G124</f>
        <v>0</v>
      </c>
      <c r="AF124" s="265" t="str">
        <f>IF(SUM(X124+Y124+Z124+AA124)*'3b Demand'!$C$18+SUM(AB124+AC124+AD124+AE124)*'3b Demand'!$D$18=0,"",SUM(X124+Y124+Z124+AA124)*'3b Demand'!$C$18+SUM(AB124+AC124+AD124+AE124)*'3b Demand'!$D$18)</f>
        <v/>
      </c>
      <c r="AG124" s="264">
        <f>INDEX('3b Demand'!$F$45:$AT$48,MATCH(LEFT(L124,2),'3b Demand'!$C$45:$C$48,0),MATCH('2a(iii) Elec 3-1.5-12'!$C124,'3b Demand'!$F$26:$AT$26,0))</f>
        <v>0.18043545497014452</v>
      </c>
      <c r="AH124" s="264">
        <f>INDEX('3b Demand'!$F$45:$AT$48,MATCH(LEFT(M124,2),'3b Demand'!$C$45:$C$48,0),MATCH('2a(iii) Elec 3-1.5-12'!$C124,'3b Demand'!$F$26:$AT$26,0))</f>
        <v>0.28651928757951672</v>
      </c>
      <c r="AI124" s="264">
        <f>INDEX('3b Demand'!$F$45:$AT$48,MATCH(LEFT(N124,2),'3b Demand'!$C$45:$C$48,0),MATCH('2a(iii) Elec 3-1.5-12'!$C124,'3b Demand'!$F$26:$AT$26,0))</f>
        <v>0.32073778538819986</v>
      </c>
      <c r="AJ124" s="264">
        <f>INDEX('3b Demand'!$F$45:$AT$48,MATCH(LEFT(O124,2),'3b Demand'!$C$45:$C$48,0),MATCH('2a(iii) Elec 3-1.5-12'!$C124,'3b Demand'!$F$26:$AT$26,0))</f>
        <v>0.21230747206211856</v>
      </c>
      <c r="AK124" s="264">
        <f>INDEX('3b Demand'!$F$45:$AT$48,MATCH(LEFT(L124,2),'3b Demand'!$C$45:$C$48,0),MATCH('2a(iii) Elec 3-1.5-12'!$C124,'3b Demand'!$F$26:$AT$26,0))</f>
        <v>0.18043545497014452</v>
      </c>
      <c r="AL124" s="264">
        <f>INDEX('3b Demand'!$F$45:$AT$48,MATCH(LEFT(M124,2),'3b Demand'!$C$45:$C$48,0),MATCH('2a(iii) Elec 3-1.5-12'!$C124,'3b Demand'!$F$26:$AT$26,0))</f>
        <v>0.28651928757951672</v>
      </c>
      <c r="AM124" s="264">
        <f>INDEX('3b Demand'!$F$45:$AT$48,MATCH(LEFT(N124,2),'3b Demand'!$C$45:$C$48,0),MATCH('2a(iii) Elec 3-1.5-12'!$C124,'3b Demand'!$F$26:$AT$26,0))</f>
        <v>0.32073778538819986</v>
      </c>
      <c r="AN124" s="264">
        <f>INDEX('3b Demand'!$F$45:$AT$48,MATCH(LEFT(O124,2),'3b Demand'!$C$45:$C$48,0),MATCH('2a(iii) Elec 3-1.5-12'!$C124,'3b Demand'!$F$26:$AT$26,0))</f>
        <v>0.21230747206211856</v>
      </c>
      <c r="AO124" s="208">
        <f>INDEX('3d(ii) Price data, elec Q+n'!$D:$D,MATCH($A124&amp;" "&amp;$L124,'3d(ii) Price data, elec Q+n'!$F:$F,0))*AG124*H124</f>
        <v>0</v>
      </c>
      <c r="AP124" s="208">
        <f>INDEX('3d(ii) Price data, elec Q+n'!$D:$D,MATCH($A124&amp;" "&amp;$M124,'3d(ii) Price data, elec Q+n'!$F:$F,0))*AH124*I124</f>
        <v>0</v>
      </c>
      <c r="AQ124" s="208">
        <f>IFERROR(INDEX('3d(ii) Price data, elec Q+n'!$D:$D,MATCH($A124&amp;" "&amp;$N124,'3d(ii) Price data, elec Q+n'!$F:$F,0)),$BE124)*AI124*J124</f>
        <v>0</v>
      </c>
      <c r="AR124" s="208">
        <f>IFERROR(INDEX('3d(ii) Price data, elec Q+n'!$D:$D,MATCH($A124&amp;" "&amp;$O124,'3d(ii) Price data, elec Q+n'!$F:$F,0)),$BG124)*AJ124*K124</f>
        <v>0</v>
      </c>
      <c r="AS124" s="208">
        <f>INDEX('3d(ii) Price data, elec Q+n'!$E:$E,MATCH($A124&amp;" "&amp;$L124,'3d(ii) Price data, elec Q+n'!$F:$F,0))*AK124*H124</f>
        <v>0</v>
      </c>
      <c r="AT124" s="208">
        <f>INDEX('3d(ii) Price data, elec Q+n'!$E:$E,MATCH($A124&amp;" "&amp;$M124,'3d(ii) Price data, elec Q+n'!$F:$F,0))*AL124*I124</f>
        <v>0</v>
      </c>
      <c r="AU124" s="208">
        <f>IFERROR(INDEX('3d(ii) Price data, elec Q+n'!$E:$E,MATCH($A124&amp;" "&amp;$N124,'3d(ii) Price data, elec Q+n'!$F:$F,0)),$BF124)*AM124*J124</f>
        <v>0</v>
      </c>
      <c r="AV124" s="208">
        <f>IFERROR(INDEX('3d(ii) Price data, elec Q+n'!$E:$E,MATCH($A124&amp;" "&amp;$O124,'3d(ii) Price data, elec Q+n'!$F:$F,0)),$BH124)*AN124*K124</f>
        <v>0</v>
      </c>
      <c r="AW124" s="265" t="str">
        <f>IF(SUM(AO124+AP124+AQ124+AR124)*'3b Demand'!$C$18+SUM(AS124+AT124+AU124+AV124)*'3b Demand'!$D$18=0,"",SUM(AO124+AP124+AQ124+AR124)*'3b Demand'!$C$18+SUM(AS124+AT124+AU124+AV124)*'3b Demand'!$D$18)</f>
        <v/>
      </c>
      <c r="AX124" s="208">
        <f t="shared" si="8"/>
        <v>1</v>
      </c>
      <c r="AY124" s="280"/>
      <c r="AZ124" s="1"/>
      <c r="BA124" s="210" t="str" cm="1">
        <f t="array" ref="BA124">_xlfn.IFS(LEFT(N124,2)="Q1","Winter "&amp;RIGHT(N124,2)-1,LEFT(N124,2)="Q2","Summer "&amp;RIGHT(N124,2),LEFT(N124,2)="Q3","Summer "&amp;RIGHT(N124,2),LEFT(N124,2)="Q4","Winter "&amp;RIGHT(N124,2))</f>
        <v>Winter 23</v>
      </c>
      <c r="BB124" s="210" t="str" cm="1">
        <f t="array" ref="BB124">_xlfn.IFS(LEFT(O124,2)="Q1","Winter "&amp;RIGHT(O124,2)-1,LEFT(O124,2)="Q2","Summer "&amp;RIGHT(O124,2),LEFT(O124,2)="Q3","Summer "&amp;RIGHT(O124,2),LEFT(O124,2)="Q4","Winter "&amp;RIGHT(O124,2))</f>
        <v>Summer 24</v>
      </c>
      <c r="BC124" s="211" t="str">
        <f>_xlfn.XLOOKUP(BA124,'3d(i)Price data, elec S+n'!$I123:$K123,'3d(i)Price data, elec S+n'!$I$8:$K$8)</f>
        <v>S+1</v>
      </c>
      <c r="BD124" s="211" t="str">
        <f>_xlfn.XLOOKUP(BB124,'3d(i)Price data, elec S+n'!$I123:$K123,'3d(i)Price data, elec S+n'!$I$8:$K$8)</f>
        <v>S+2</v>
      </c>
      <c r="BE124" s="212">
        <f>INDEX('3d(i)Price data, elec S+n'!$B$9:$G$2060,MATCH($A124,'3d(i)Price data, elec S+n'!$A$9:$A$2060,0),MATCH($BC124,'3d(i)Price data, elec S+n'!$B$8:$D$8,0))</f>
        <v>0</v>
      </c>
      <c r="BF124" s="212">
        <f>INDEX('3d(i)Price data, elec S+n'!$E$9:$G$2060,MATCH($A124,'3d(i)Price data, elec S+n'!$A$9:$A$2060,0),MATCH($BC124,'3d(i)Price data, elec S+n'!$E$8:$G$8,0))</f>
        <v>0</v>
      </c>
      <c r="BG124" s="212">
        <f>INDEX('3d(i)Price data, elec S+n'!$B$9:$G$2060,MATCH($A124,'3d(i)Price data, elec S+n'!$A$9:$A$2060,0),MATCH($BD124,'3d(i)Price data, elec S+n'!$B$8:$D$8,0))</f>
        <v>0</v>
      </c>
      <c r="BH124" s="212">
        <f>INDEX('3d(i)Price data, elec S+n'!$E$9:$G$2060,MATCH($A124,'3d(i)Price data, elec S+n'!$A$9:$A$2060,0),MATCH($BD124,'3d(i)Price data, elec S+n'!$E$8:$G$8,0))</f>
        <v>0</v>
      </c>
      <c r="BI124" s="1"/>
    </row>
    <row r="125" spans="1:61" ht="14.25">
      <c r="A125" s="193">
        <f>'3d(i)Price data, elec S+n'!A124</f>
        <v>45051</v>
      </c>
      <c r="B125" s="202">
        <f t="shared" si="9"/>
        <v>2</v>
      </c>
      <c r="C125" s="261" t="str">
        <f>INDEX('3b Demand'!$B$99:$B$146,MATCH($A125,'3b Demand'!$H$99:$H$146,1))</f>
        <v>Q3 2023</v>
      </c>
      <c r="D125" s="203">
        <v>1</v>
      </c>
      <c r="E125" s="203">
        <v>1</v>
      </c>
      <c r="F125" s="203">
        <v>1</v>
      </c>
      <c r="G125" s="267">
        <v>1</v>
      </c>
      <c r="H125" s="203">
        <v>1</v>
      </c>
      <c r="I125" s="203">
        <v>1</v>
      </c>
      <c r="J125" s="203">
        <v>1</v>
      </c>
      <c r="K125" s="203">
        <v>1</v>
      </c>
      <c r="L125" s="269" t="str">
        <f t="shared" si="10"/>
        <v>Q3-23</v>
      </c>
      <c r="M125" s="206" t="str">
        <f t="shared" si="10"/>
        <v>Q4-23</v>
      </c>
      <c r="N125" s="206" t="str">
        <f t="shared" si="10"/>
        <v>Q1-24</v>
      </c>
      <c r="O125" s="207" t="str">
        <f t="shared" si="7"/>
        <v>Q2-24</v>
      </c>
      <c r="P125" s="264">
        <f>INDEX('3b Demand'!$F$29:$AT$32,MATCH(LEFT(L125,2),'3b Demand'!$C$29:$C$32,0),MATCH('2a(iii) Elec 3-1.5-12'!$C125,'3b Demand'!$F$26:$AT$26,0))</f>
        <v>0.20762786710751649</v>
      </c>
      <c r="Q125" s="264">
        <f>INDEX('3b Demand'!$F$29:$AT$32,MATCH(LEFT(M125,2),'3b Demand'!$C$29:$C$32,0),MATCH('2a(iii) Elec 3-1.5-12'!$C125,'3b Demand'!$F$26:$AT$26,0))</f>
        <v>0.27813420063146266</v>
      </c>
      <c r="R125" s="264">
        <f>INDEX('3b Demand'!$F$29:$AT$32,MATCH(LEFT(N125,2),'3b Demand'!$C$29:$C$32,0),MATCH('2a(iii) Elec 3-1.5-12'!$C125,'3b Demand'!$F$26:$AT$26,0))</f>
        <v>0.2863197902373813</v>
      </c>
      <c r="S125" s="264">
        <f>INDEX('3b Demand'!$F$29:$AT$32,MATCH(LEFT(O125,2),'3b Demand'!$C$29:$C$32,0),MATCH('2a(iii) Elec 3-1.5-12'!$C125,'3b Demand'!$F$26:$AT$26,0))</f>
        <v>0.22791814202364355</v>
      </c>
      <c r="T125" s="264">
        <f>INDEX('3b Demand'!$F$29:$AT$32,MATCH(LEFT(L125,2),'3b Demand'!$C$29:$C$32,0),MATCH('2a(iii) Elec 3-1.5-12'!$C125,'3b Demand'!$F$26:$AT$26,0))</f>
        <v>0.20762786710751649</v>
      </c>
      <c r="U125" s="264">
        <f>INDEX('3b Demand'!$F$29:$AT$32,MATCH(LEFT(M125,2),'3b Demand'!$C$29:$C$32,0),MATCH('2a(iii) Elec 3-1.5-12'!$C125,'3b Demand'!$F$26:$AT$26,0))</f>
        <v>0.27813420063146266</v>
      </c>
      <c r="V125" s="264">
        <f>INDEX('3b Demand'!$F$29:$AT$32,MATCH(LEFT(N125,2),'3b Demand'!$C$29:$C$32,0),MATCH('2a(iii) Elec 3-1.5-12'!$C125,'3b Demand'!$F$26:$AT$26,0))</f>
        <v>0.2863197902373813</v>
      </c>
      <c r="W125" s="264">
        <f>INDEX('3b Demand'!$F$29:$AT$32,MATCH(LEFT(O125,2),'3b Demand'!$C$29:$C$32,0),MATCH('2a(iii) Elec 3-1.5-12'!$C125,'3b Demand'!$F$26:$AT$26,0))</f>
        <v>0.22791814202364355</v>
      </c>
      <c r="X125" s="208">
        <f>INDEX('3d(ii) Price data, elec Q+n'!$D:$D,MATCH($A125&amp;" "&amp;L125,'3d(ii) Price data, elec Q+n'!$F:$F,0))*P125*D125</f>
        <v>0</v>
      </c>
      <c r="Y125" s="208">
        <f>INDEX('3d(ii) Price data, elec Q+n'!$D:$D,MATCH($A125&amp;" "&amp;$M125,'3d(ii) Price data, elec Q+n'!$F:$F,0))*Q125*E125</f>
        <v>0</v>
      </c>
      <c r="Z125" s="208">
        <f>IFERROR(INDEX('3d(ii) Price data, elec Q+n'!$D:$D,MATCH($A125&amp;" "&amp;$N125,'3d(ii) Price data, elec Q+n'!$F:$F,0)),$BE125)*R125*F125</f>
        <v>0</v>
      </c>
      <c r="AA125" s="208">
        <f>IFERROR(INDEX('3d(ii) Price data, elec Q+n'!$D:$D,MATCH($A125&amp;" "&amp;$O125,'3d(ii) Price data, elec Q+n'!$F:$F,0)),$BG125)*S125*G125</f>
        <v>0</v>
      </c>
      <c r="AB125" s="208">
        <f>INDEX('3d(ii) Price data, elec Q+n'!$E:$E,MATCH($A125&amp;" "&amp;$L125,'3d(ii) Price data, elec Q+n'!$F:$F,0))*T125*D125</f>
        <v>0</v>
      </c>
      <c r="AC125" s="208">
        <f>INDEX('3d(ii) Price data, elec Q+n'!$E:$E,MATCH($A125&amp;" "&amp;$M125,'3d(ii) Price data, elec Q+n'!$F:$F,0))*U125*E125</f>
        <v>0</v>
      </c>
      <c r="AD125" s="208">
        <f>IFERROR(INDEX('3d(ii) Price data, elec Q+n'!$E:$E,MATCH($A125&amp;" "&amp;$N125,'3d(ii) Price data, elec Q+n'!$F:$F,0)),$BF125)*V125*F125</f>
        <v>0</v>
      </c>
      <c r="AE125" s="208">
        <f>IFERROR(INDEX('3d(ii) Price data, elec Q+n'!$E:$E,MATCH($A125&amp;" "&amp;$O125,'3d(ii) Price data, elec Q+n'!$F:$F,0)),$BH125)*W125*G125</f>
        <v>0</v>
      </c>
      <c r="AF125" s="265" t="str">
        <f>IF(SUM(X125+Y125+Z125+AA125)*'3b Demand'!$C$18+SUM(AB125+AC125+AD125+AE125)*'3b Demand'!$D$18=0,"",SUM(X125+Y125+Z125+AA125)*'3b Demand'!$C$18+SUM(AB125+AC125+AD125+AE125)*'3b Demand'!$D$18)</f>
        <v/>
      </c>
      <c r="AG125" s="264">
        <f>INDEX('3b Demand'!$F$45:$AT$48,MATCH(LEFT(L125,2),'3b Demand'!$C$45:$C$48,0),MATCH('2a(iii) Elec 3-1.5-12'!$C125,'3b Demand'!$F$26:$AT$26,0))</f>
        <v>0.18043545497014452</v>
      </c>
      <c r="AH125" s="264">
        <f>INDEX('3b Demand'!$F$45:$AT$48,MATCH(LEFT(M125,2),'3b Demand'!$C$45:$C$48,0),MATCH('2a(iii) Elec 3-1.5-12'!$C125,'3b Demand'!$F$26:$AT$26,0))</f>
        <v>0.28651928757951672</v>
      </c>
      <c r="AI125" s="264">
        <f>INDEX('3b Demand'!$F$45:$AT$48,MATCH(LEFT(N125,2),'3b Demand'!$C$45:$C$48,0),MATCH('2a(iii) Elec 3-1.5-12'!$C125,'3b Demand'!$F$26:$AT$26,0))</f>
        <v>0.32073778538819986</v>
      </c>
      <c r="AJ125" s="264">
        <f>INDEX('3b Demand'!$F$45:$AT$48,MATCH(LEFT(O125,2),'3b Demand'!$C$45:$C$48,0),MATCH('2a(iii) Elec 3-1.5-12'!$C125,'3b Demand'!$F$26:$AT$26,0))</f>
        <v>0.21230747206211856</v>
      </c>
      <c r="AK125" s="264">
        <f>INDEX('3b Demand'!$F$45:$AT$48,MATCH(LEFT(L125,2),'3b Demand'!$C$45:$C$48,0),MATCH('2a(iii) Elec 3-1.5-12'!$C125,'3b Demand'!$F$26:$AT$26,0))</f>
        <v>0.18043545497014452</v>
      </c>
      <c r="AL125" s="264">
        <f>INDEX('3b Demand'!$F$45:$AT$48,MATCH(LEFT(M125,2),'3b Demand'!$C$45:$C$48,0),MATCH('2a(iii) Elec 3-1.5-12'!$C125,'3b Demand'!$F$26:$AT$26,0))</f>
        <v>0.28651928757951672</v>
      </c>
      <c r="AM125" s="264">
        <f>INDEX('3b Demand'!$F$45:$AT$48,MATCH(LEFT(N125,2),'3b Demand'!$C$45:$C$48,0),MATCH('2a(iii) Elec 3-1.5-12'!$C125,'3b Demand'!$F$26:$AT$26,0))</f>
        <v>0.32073778538819986</v>
      </c>
      <c r="AN125" s="264">
        <f>INDEX('3b Demand'!$F$45:$AT$48,MATCH(LEFT(O125,2),'3b Demand'!$C$45:$C$48,0),MATCH('2a(iii) Elec 3-1.5-12'!$C125,'3b Demand'!$F$26:$AT$26,0))</f>
        <v>0.21230747206211856</v>
      </c>
      <c r="AO125" s="208">
        <f>INDEX('3d(ii) Price data, elec Q+n'!$D:$D,MATCH($A125&amp;" "&amp;$L125,'3d(ii) Price data, elec Q+n'!$F:$F,0))*AG125*H125</f>
        <v>0</v>
      </c>
      <c r="AP125" s="208">
        <f>INDEX('3d(ii) Price data, elec Q+n'!$D:$D,MATCH($A125&amp;" "&amp;$M125,'3d(ii) Price data, elec Q+n'!$F:$F,0))*AH125*I125</f>
        <v>0</v>
      </c>
      <c r="AQ125" s="208">
        <f>IFERROR(INDEX('3d(ii) Price data, elec Q+n'!$D:$D,MATCH($A125&amp;" "&amp;$N125,'3d(ii) Price data, elec Q+n'!$F:$F,0)),$BE125)*AI125*J125</f>
        <v>0</v>
      </c>
      <c r="AR125" s="208">
        <f>IFERROR(INDEX('3d(ii) Price data, elec Q+n'!$D:$D,MATCH($A125&amp;" "&amp;$O125,'3d(ii) Price data, elec Q+n'!$F:$F,0)),$BG125)*AJ125*K125</f>
        <v>0</v>
      </c>
      <c r="AS125" s="208">
        <f>INDEX('3d(ii) Price data, elec Q+n'!$E:$E,MATCH($A125&amp;" "&amp;$L125,'3d(ii) Price data, elec Q+n'!$F:$F,0))*AK125*H125</f>
        <v>0</v>
      </c>
      <c r="AT125" s="208">
        <f>INDEX('3d(ii) Price data, elec Q+n'!$E:$E,MATCH($A125&amp;" "&amp;$M125,'3d(ii) Price data, elec Q+n'!$F:$F,0))*AL125*I125</f>
        <v>0</v>
      </c>
      <c r="AU125" s="208">
        <f>IFERROR(INDEX('3d(ii) Price data, elec Q+n'!$E:$E,MATCH($A125&amp;" "&amp;$N125,'3d(ii) Price data, elec Q+n'!$F:$F,0)),$BF125)*AM125*J125</f>
        <v>0</v>
      </c>
      <c r="AV125" s="208">
        <f>IFERROR(INDEX('3d(ii) Price data, elec Q+n'!$E:$E,MATCH($A125&amp;" "&amp;$O125,'3d(ii) Price data, elec Q+n'!$F:$F,0)),$BH125)*AN125*K125</f>
        <v>0</v>
      </c>
      <c r="AW125" s="265" t="str">
        <f>IF(SUM(AO125+AP125+AQ125+AR125)*'3b Demand'!$C$18+SUM(AS125+AT125+AU125+AV125)*'3b Demand'!$D$18=0,"",SUM(AO125+AP125+AQ125+AR125)*'3b Demand'!$C$18+SUM(AS125+AT125+AU125+AV125)*'3b Demand'!$D$18)</f>
        <v/>
      </c>
      <c r="AX125" s="208">
        <f t="shared" si="8"/>
        <v>1</v>
      </c>
      <c r="AY125" s="280"/>
      <c r="AZ125" s="1"/>
      <c r="BA125" s="210" t="str" cm="1">
        <f t="array" ref="BA125">_xlfn.IFS(LEFT(N125,2)="Q1","Winter "&amp;RIGHT(N125,2)-1,LEFT(N125,2)="Q2","Summer "&amp;RIGHT(N125,2),LEFT(N125,2)="Q3","Summer "&amp;RIGHT(N125,2),LEFT(N125,2)="Q4","Winter "&amp;RIGHT(N125,2))</f>
        <v>Winter 23</v>
      </c>
      <c r="BB125" s="210" t="str" cm="1">
        <f t="array" ref="BB125">_xlfn.IFS(LEFT(O125,2)="Q1","Winter "&amp;RIGHT(O125,2)-1,LEFT(O125,2)="Q2","Summer "&amp;RIGHT(O125,2),LEFT(O125,2)="Q3","Summer "&amp;RIGHT(O125,2),LEFT(O125,2)="Q4","Winter "&amp;RIGHT(O125,2))</f>
        <v>Summer 24</v>
      </c>
      <c r="BC125" s="211" t="str">
        <f>_xlfn.XLOOKUP(BA125,'3d(i)Price data, elec S+n'!$I124:$K124,'3d(i)Price data, elec S+n'!$I$8:$K$8)</f>
        <v>S+1</v>
      </c>
      <c r="BD125" s="211" t="str">
        <f>_xlfn.XLOOKUP(BB125,'3d(i)Price data, elec S+n'!$I124:$K124,'3d(i)Price data, elec S+n'!$I$8:$K$8)</f>
        <v>S+2</v>
      </c>
      <c r="BE125" s="212">
        <f>INDEX('3d(i)Price data, elec S+n'!$B$9:$G$2060,MATCH($A125,'3d(i)Price data, elec S+n'!$A$9:$A$2060,0),MATCH($BC125,'3d(i)Price data, elec S+n'!$B$8:$D$8,0))</f>
        <v>0</v>
      </c>
      <c r="BF125" s="212">
        <f>INDEX('3d(i)Price data, elec S+n'!$E$9:$G$2060,MATCH($A125,'3d(i)Price data, elec S+n'!$A$9:$A$2060,0),MATCH($BC125,'3d(i)Price data, elec S+n'!$E$8:$G$8,0))</f>
        <v>0</v>
      </c>
      <c r="BG125" s="212">
        <f>INDEX('3d(i)Price data, elec S+n'!$B$9:$G$2060,MATCH($A125,'3d(i)Price data, elec S+n'!$A$9:$A$2060,0),MATCH($BD125,'3d(i)Price data, elec S+n'!$B$8:$D$8,0))</f>
        <v>0</v>
      </c>
      <c r="BH125" s="212">
        <f>INDEX('3d(i)Price data, elec S+n'!$E$9:$G$2060,MATCH($A125,'3d(i)Price data, elec S+n'!$A$9:$A$2060,0),MATCH($BD125,'3d(i)Price data, elec S+n'!$E$8:$G$8,0))</f>
        <v>0</v>
      </c>
      <c r="BI125" s="1"/>
    </row>
    <row r="126" spans="1:61" ht="14.25">
      <c r="A126" s="193">
        <f>'3d(i)Price data, elec S+n'!A125</f>
        <v>45055</v>
      </c>
      <c r="B126" s="202">
        <f t="shared" si="9"/>
        <v>2</v>
      </c>
      <c r="C126" s="261" t="str">
        <f>INDEX('3b Demand'!$B$99:$B$146,MATCH($A126,'3b Demand'!$H$99:$H$146,1))</f>
        <v>Q3 2023</v>
      </c>
      <c r="D126" s="203">
        <v>1</v>
      </c>
      <c r="E126" s="203">
        <v>1</v>
      </c>
      <c r="F126" s="203">
        <v>1</v>
      </c>
      <c r="G126" s="267">
        <v>1</v>
      </c>
      <c r="H126" s="203">
        <v>1</v>
      </c>
      <c r="I126" s="203">
        <v>1</v>
      </c>
      <c r="J126" s="203">
        <v>1</v>
      </c>
      <c r="K126" s="203">
        <v>1</v>
      </c>
      <c r="L126" s="269" t="str">
        <f t="shared" si="10"/>
        <v>Q3-23</v>
      </c>
      <c r="M126" s="206" t="str">
        <f t="shared" si="10"/>
        <v>Q4-23</v>
      </c>
      <c r="N126" s="206" t="str">
        <f t="shared" si="10"/>
        <v>Q1-24</v>
      </c>
      <c r="O126" s="207" t="str">
        <f t="shared" si="7"/>
        <v>Q2-24</v>
      </c>
      <c r="P126" s="264">
        <f>INDEX('3b Demand'!$F$29:$AT$32,MATCH(LEFT(L126,2),'3b Demand'!$C$29:$C$32,0),MATCH('2a(iii) Elec 3-1.5-12'!$C126,'3b Demand'!$F$26:$AT$26,0))</f>
        <v>0.20762786710751649</v>
      </c>
      <c r="Q126" s="264">
        <f>INDEX('3b Demand'!$F$29:$AT$32,MATCH(LEFT(M126,2),'3b Demand'!$C$29:$C$32,0),MATCH('2a(iii) Elec 3-1.5-12'!$C126,'3b Demand'!$F$26:$AT$26,0))</f>
        <v>0.27813420063146266</v>
      </c>
      <c r="R126" s="264">
        <f>INDEX('3b Demand'!$F$29:$AT$32,MATCH(LEFT(N126,2),'3b Demand'!$C$29:$C$32,0),MATCH('2a(iii) Elec 3-1.5-12'!$C126,'3b Demand'!$F$26:$AT$26,0))</f>
        <v>0.2863197902373813</v>
      </c>
      <c r="S126" s="264">
        <f>INDEX('3b Demand'!$F$29:$AT$32,MATCH(LEFT(O126,2),'3b Demand'!$C$29:$C$32,0),MATCH('2a(iii) Elec 3-1.5-12'!$C126,'3b Demand'!$F$26:$AT$26,0))</f>
        <v>0.22791814202364355</v>
      </c>
      <c r="T126" s="264">
        <f>INDEX('3b Demand'!$F$29:$AT$32,MATCH(LEFT(L126,2),'3b Demand'!$C$29:$C$32,0),MATCH('2a(iii) Elec 3-1.5-12'!$C126,'3b Demand'!$F$26:$AT$26,0))</f>
        <v>0.20762786710751649</v>
      </c>
      <c r="U126" s="264">
        <f>INDEX('3b Demand'!$F$29:$AT$32,MATCH(LEFT(M126,2),'3b Demand'!$C$29:$C$32,0),MATCH('2a(iii) Elec 3-1.5-12'!$C126,'3b Demand'!$F$26:$AT$26,0))</f>
        <v>0.27813420063146266</v>
      </c>
      <c r="V126" s="264">
        <f>INDEX('3b Demand'!$F$29:$AT$32,MATCH(LEFT(N126,2),'3b Demand'!$C$29:$C$32,0),MATCH('2a(iii) Elec 3-1.5-12'!$C126,'3b Demand'!$F$26:$AT$26,0))</f>
        <v>0.2863197902373813</v>
      </c>
      <c r="W126" s="264">
        <f>INDEX('3b Demand'!$F$29:$AT$32,MATCH(LEFT(O126,2),'3b Demand'!$C$29:$C$32,0),MATCH('2a(iii) Elec 3-1.5-12'!$C126,'3b Demand'!$F$26:$AT$26,0))</f>
        <v>0.22791814202364355</v>
      </c>
      <c r="X126" s="208">
        <f>INDEX('3d(ii) Price data, elec Q+n'!$D:$D,MATCH($A126&amp;" "&amp;L126,'3d(ii) Price data, elec Q+n'!$F:$F,0))*P126*D126</f>
        <v>0</v>
      </c>
      <c r="Y126" s="208">
        <f>INDEX('3d(ii) Price data, elec Q+n'!$D:$D,MATCH($A126&amp;" "&amp;$M126,'3d(ii) Price data, elec Q+n'!$F:$F,0))*Q126*E126</f>
        <v>0</v>
      </c>
      <c r="Z126" s="208">
        <f>IFERROR(INDEX('3d(ii) Price data, elec Q+n'!$D:$D,MATCH($A126&amp;" "&amp;$N126,'3d(ii) Price data, elec Q+n'!$F:$F,0)),$BE126)*R126*F126</f>
        <v>0</v>
      </c>
      <c r="AA126" s="208">
        <f>IFERROR(INDEX('3d(ii) Price data, elec Q+n'!$D:$D,MATCH($A126&amp;" "&amp;$O126,'3d(ii) Price data, elec Q+n'!$F:$F,0)),$BG126)*S126*G126</f>
        <v>0</v>
      </c>
      <c r="AB126" s="208">
        <f>INDEX('3d(ii) Price data, elec Q+n'!$E:$E,MATCH($A126&amp;" "&amp;$L126,'3d(ii) Price data, elec Q+n'!$F:$F,0))*T126*D126</f>
        <v>0</v>
      </c>
      <c r="AC126" s="208">
        <f>INDEX('3d(ii) Price data, elec Q+n'!$E:$E,MATCH($A126&amp;" "&amp;$M126,'3d(ii) Price data, elec Q+n'!$F:$F,0))*U126*E126</f>
        <v>0</v>
      </c>
      <c r="AD126" s="208">
        <f>IFERROR(INDEX('3d(ii) Price data, elec Q+n'!$E:$E,MATCH($A126&amp;" "&amp;$N126,'3d(ii) Price data, elec Q+n'!$F:$F,0)),$BF126)*V126*F126</f>
        <v>0</v>
      </c>
      <c r="AE126" s="208">
        <f>IFERROR(INDEX('3d(ii) Price data, elec Q+n'!$E:$E,MATCH($A126&amp;" "&amp;$O126,'3d(ii) Price data, elec Q+n'!$F:$F,0)),$BH126)*W126*G126</f>
        <v>0</v>
      </c>
      <c r="AF126" s="265" t="str">
        <f>IF(SUM(X126+Y126+Z126+AA126)*'3b Demand'!$C$18+SUM(AB126+AC126+AD126+AE126)*'3b Demand'!$D$18=0,"",SUM(X126+Y126+Z126+AA126)*'3b Demand'!$C$18+SUM(AB126+AC126+AD126+AE126)*'3b Demand'!$D$18)</f>
        <v/>
      </c>
      <c r="AG126" s="264">
        <f>INDEX('3b Demand'!$F$45:$AT$48,MATCH(LEFT(L126,2),'3b Demand'!$C$45:$C$48,0),MATCH('2a(iii) Elec 3-1.5-12'!$C126,'3b Demand'!$F$26:$AT$26,0))</f>
        <v>0.18043545497014452</v>
      </c>
      <c r="AH126" s="264">
        <f>INDEX('3b Demand'!$F$45:$AT$48,MATCH(LEFT(M126,2),'3b Demand'!$C$45:$C$48,0),MATCH('2a(iii) Elec 3-1.5-12'!$C126,'3b Demand'!$F$26:$AT$26,0))</f>
        <v>0.28651928757951672</v>
      </c>
      <c r="AI126" s="264">
        <f>INDEX('3b Demand'!$F$45:$AT$48,MATCH(LEFT(N126,2),'3b Demand'!$C$45:$C$48,0),MATCH('2a(iii) Elec 3-1.5-12'!$C126,'3b Demand'!$F$26:$AT$26,0))</f>
        <v>0.32073778538819986</v>
      </c>
      <c r="AJ126" s="264">
        <f>INDEX('3b Demand'!$F$45:$AT$48,MATCH(LEFT(O126,2),'3b Demand'!$C$45:$C$48,0),MATCH('2a(iii) Elec 3-1.5-12'!$C126,'3b Demand'!$F$26:$AT$26,0))</f>
        <v>0.21230747206211856</v>
      </c>
      <c r="AK126" s="264">
        <f>INDEX('3b Demand'!$F$45:$AT$48,MATCH(LEFT(L126,2),'3b Demand'!$C$45:$C$48,0),MATCH('2a(iii) Elec 3-1.5-12'!$C126,'3b Demand'!$F$26:$AT$26,0))</f>
        <v>0.18043545497014452</v>
      </c>
      <c r="AL126" s="264">
        <f>INDEX('3b Demand'!$F$45:$AT$48,MATCH(LEFT(M126,2),'3b Demand'!$C$45:$C$48,0),MATCH('2a(iii) Elec 3-1.5-12'!$C126,'3b Demand'!$F$26:$AT$26,0))</f>
        <v>0.28651928757951672</v>
      </c>
      <c r="AM126" s="264">
        <f>INDEX('3b Demand'!$F$45:$AT$48,MATCH(LEFT(N126,2),'3b Demand'!$C$45:$C$48,0),MATCH('2a(iii) Elec 3-1.5-12'!$C126,'3b Demand'!$F$26:$AT$26,0))</f>
        <v>0.32073778538819986</v>
      </c>
      <c r="AN126" s="264">
        <f>INDEX('3b Demand'!$F$45:$AT$48,MATCH(LEFT(O126,2),'3b Demand'!$C$45:$C$48,0),MATCH('2a(iii) Elec 3-1.5-12'!$C126,'3b Demand'!$F$26:$AT$26,0))</f>
        <v>0.21230747206211856</v>
      </c>
      <c r="AO126" s="208">
        <f>INDEX('3d(ii) Price data, elec Q+n'!$D:$D,MATCH($A126&amp;" "&amp;$L126,'3d(ii) Price data, elec Q+n'!$F:$F,0))*AG126*H126</f>
        <v>0</v>
      </c>
      <c r="AP126" s="208">
        <f>INDEX('3d(ii) Price data, elec Q+n'!$D:$D,MATCH($A126&amp;" "&amp;$M126,'3d(ii) Price data, elec Q+n'!$F:$F,0))*AH126*I126</f>
        <v>0</v>
      </c>
      <c r="AQ126" s="208">
        <f>IFERROR(INDEX('3d(ii) Price data, elec Q+n'!$D:$D,MATCH($A126&amp;" "&amp;$N126,'3d(ii) Price data, elec Q+n'!$F:$F,0)),$BE126)*AI126*J126</f>
        <v>0</v>
      </c>
      <c r="AR126" s="208">
        <f>IFERROR(INDEX('3d(ii) Price data, elec Q+n'!$D:$D,MATCH($A126&amp;" "&amp;$O126,'3d(ii) Price data, elec Q+n'!$F:$F,0)),$BG126)*AJ126*K126</f>
        <v>0</v>
      </c>
      <c r="AS126" s="208">
        <f>INDEX('3d(ii) Price data, elec Q+n'!$E:$E,MATCH($A126&amp;" "&amp;$L126,'3d(ii) Price data, elec Q+n'!$F:$F,0))*AK126*H126</f>
        <v>0</v>
      </c>
      <c r="AT126" s="208">
        <f>INDEX('3d(ii) Price data, elec Q+n'!$E:$E,MATCH($A126&amp;" "&amp;$M126,'3d(ii) Price data, elec Q+n'!$F:$F,0))*AL126*I126</f>
        <v>0</v>
      </c>
      <c r="AU126" s="208">
        <f>IFERROR(INDEX('3d(ii) Price data, elec Q+n'!$E:$E,MATCH($A126&amp;" "&amp;$N126,'3d(ii) Price data, elec Q+n'!$F:$F,0)),$BF126)*AM126*J126</f>
        <v>0</v>
      </c>
      <c r="AV126" s="208">
        <f>IFERROR(INDEX('3d(ii) Price data, elec Q+n'!$E:$E,MATCH($A126&amp;" "&amp;$O126,'3d(ii) Price data, elec Q+n'!$F:$F,0)),$BH126)*AN126*K126</f>
        <v>0</v>
      </c>
      <c r="AW126" s="265" t="str">
        <f>IF(SUM(AO126+AP126+AQ126+AR126)*'3b Demand'!$C$18+SUM(AS126+AT126+AU126+AV126)*'3b Demand'!$D$18=0,"",SUM(AO126+AP126+AQ126+AR126)*'3b Demand'!$C$18+SUM(AS126+AT126+AU126+AV126)*'3b Demand'!$D$18)</f>
        <v/>
      </c>
      <c r="AX126" s="208">
        <f t="shared" si="8"/>
        <v>1</v>
      </c>
      <c r="AY126" s="280"/>
      <c r="AZ126" s="1"/>
      <c r="BA126" s="210" t="str" cm="1">
        <f t="array" ref="BA126">_xlfn.IFS(LEFT(N126,2)="Q1","Winter "&amp;RIGHT(N126,2)-1,LEFT(N126,2)="Q2","Summer "&amp;RIGHT(N126,2),LEFT(N126,2)="Q3","Summer "&amp;RIGHT(N126,2),LEFT(N126,2)="Q4","Winter "&amp;RIGHT(N126,2))</f>
        <v>Winter 23</v>
      </c>
      <c r="BB126" s="210" t="str" cm="1">
        <f t="array" ref="BB126">_xlfn.IFS(LEFT(O126,2)="Q1","Winter "&amp;RIGHT(O126,2)-1,LEFT(O126,2)="Q2","Summer "&amp;RIGHT(O126,2),LEFT(O126,2)="Q3","Summer "&amp;RIGHT(O126,2),LEFT(O126,2)="Q4","Winter "&amp;RIGHT(O126,2))</f>
        <v>Summer 24</v>
      </c>
      <c r="BC126" s="211" t="str">
        <f>_xlfn.XLOOKUP(BA126,'3d(i)Price data, elec S+n'!$I125:$K125,'3d(i)Price data, elec S+n'!$I$8:$K$8)</f>
        <v>S+1</v>
      </c>
      <c r="BD126" s="211" t="str">
        <f>_xlfn.XLOOKUP(BB126,'3d(i)Price data, elec S+n'!$I125:$K125,'3d(i)Price data, elec S+n'!$I$8:$K$8)</f>
        <v>S+2</v>
      </c>
      <c r="BE126" s="212">
        <f>INDEX('3d(i)Price data, elec S+n'!$B$9:$G$2060,MATCH($A126,'3d(i)Price data, elec S+n'!$A$9:$A$2060,0),MATCH($BC126,'3d(i)Price data, elec S+n'!$B$8:$D$8,0))</f>
        <v>0</v>
      </c>
      <c r="BF126" s="212">
        <f>INDEX('3d(i)Price data, elec S+n'!$E$9:$G$2060,MATCH($A126,'3d(i)Price data, elec S+n'!$A$9:$A$2060,0),MATCH($BC126,'3d(i)Price data, elec S+n'!$E$8:$G$8,0))</f>
        <v>0</v>
      </c>
      <c r="BG126" s="212">
        <f>INDEX('3d(i)Price data, elec S+n'!$B$9:$G$2060,MATCH($A126,'3d(i)Price data, elec S+n'!$A$9:$A$2060,0),MATCH($BD126,'3d(i)Price data, elec S+n'!$B$8:$D$8,0))</f>
        <v>0</v>
      </c>
      <c r="BH126" s="212">
        <f>INDEX('3d(i)Price data, elec S+n'!$E$9:$G$2060,MATCH($A126,'3d(i)Price data, elec S+n'!$A$9:$A$2060,0),MATCH($BD126,'3d(i)Price data, elec S+n'!$E$8:$G$8,0))</f>
        <v>0</v>
      </c>
      <c r="BI126" s="1"/>
    </row>
    <row r="127" spans="1:61" ht="14.25">
      <c r="A127" s="193">
        <f>'3d(i)Price data, elec S+n'!A126</f>
        <v>45056</v>
      </c>
      <c r="B127" s="202">
        <f t="shared" si="9"/>
        <v>2</v>
      </c>
      <c r="C127" s="261" t="str">
        <f>INDEX('3b Demand'!$B$99:$B$146,MATCH($A127,'3b Demand'!$H$99:$H$146,1))</f>
        <v>Q3 2023</v>
      </c>
      <c r="D127" s="203">
        <v>1</v>
      </c>
      <c r="E127" s="203">
        <v>1</v>
      </c>
      <c r="F127" s="203">
        <v>1</v>
      </c>
      <c r="G127" s="267">
        <v>1</v>
      </c>
      <c r="H127" s="203">
        <v>1</v>
      </c>
      <c r="I127" s="203">
        <v>1</v>
      </c>
      <c r="J127" s="203">
        <v>1</v>
      </c>
      <c r="K127" s="203">
        <v>1</v>
      </c>
      <c r="L127" s="269" t="str">
        <f t="shared" si="10"/>
        <v>Q3-23</v>
      </c>
      <c r="M127" s="206" t="str">
        <f t="shared" si="10"/>
        <v>Q4-23</v>
      </c>
      <c r="N127" s="206" t="str">
        <f t="shared" si="10"/>
        <v>Q1-24</v>
      </c>
      <c r="O127" s="207" t="str">
        <f t="shared" si="7"/>
        <v>Q2-24</v>
      </c>
      <c r="P127" s="264">
        <f>INDEX('3b Demand'!$F$29:$AT$32,MATCH(LEFT(L127,2),'3b Demand'!$C$29:$C$32,0),MATCH('2a(iii) Elec 3-1.5-12'!$C127,'3b Demand'!$F$26:$AT$26,0))</f>
        <v>0.20762786710751649</v>
      </c>
      <c r="Q127" s="264">
        <f>INDEX('3b Demand'!$F$29:$AT$32,MATCH(LEFT(M127,2),'3b Demand'!$C$29:$C$32,0),MATCH('2a(iii) Elec 3-1.5-12'!$C127,'3b Demand'!$F$26:$AT$26,0))</f>
        <v>0.27813420063146266</v>
      </c>
      <c r="R127" s="264">
        <f>INDEX('3b Demand'!$F$29:$AT$32,MATCH(LEFT(N127,2),'3b Demand'!$C$29:$C$32,0),MATCH('2a(iii) Elec 3-1.5-12'!$C127,'3b Demand'!$F$26:$AT$26,0))</f>
        <v>0.2863197902373813</v>
      </c>
      <c r="S127" s="264">
        <f>INDEX('3b Demand'!$F$29:$AT$32,MATCH(LEFT(O127,2),'3b Demand'!$C$29:$C$32,0),MATCH('2a(iii) Elec 3-1.5-12'!$C127,'3b Demand'!$F$26:$AT$26,0))</f>
        <v>0.22791814202364355</v>
      </c>
      <c r="T127" s="264">
        <f>INDEX('3b Demand'!$F$29:$AT$32,MATCH(LEFT(L127,2),'3b Demand'!$C$29:$C$32,0),MATCH('2a(iii) Elec 3-1.5-12'!$C127,'3b Demand'!$F$26:$AT$26,0))</f>
        <v>0.20762786710751649</v>
      </c>
      <c r="U127" s="264">
        <f>INDEX('3b Demand'!$F$29:$AT$32,MATCH(LEFT(M127,2),'3b Demand'!$C$29:$C$32,0),MATCH('2a(iii) Elec 3-1.5-12'!$C127,'3b Demand'!$F$26:$AT$26,0))</f>
        <v>0.27813420063146266</v>
      </c>
      <c r="V127" s="264">
        <f>INDEX('3b Demand'!$F$29:$AT$32,MATCH(LEFT(N127,2),'3b Demand'!$C$29:$C$32,0),MATCH('2a(iii) Elec 3-1.5-12'!$C127,'3b Demand'!$F$26:$AT$26,0))</f>
        <v>0.2863197902373813</v>
      </c>
      <c r="W127" s="264">
        <f>INDEX('3b Demand'!$F$29:$AT$32,MATCH(LEFT(O127,2),'3b Demand'!$C$29:$C$32,0),MATCH('2a(iii) Elec 3-1.5-12'!$C127,'3b Demand'!$F$26:$AT$26,0))</f>
        <v>0.22791814202364355</v>
      </c>
      <c r="X127" s="208">
        <f>INDEX('3d(ii) Price data, elec Q+n'!$D:$D,MATCH($A127&amp;" "&amp;L127,'3d(ii) Price data, elec Q+n'!$F:$F,0))*P127*D127</f>
        <v>0</v>
      </c>
      <c r="Y127" s="208">
        <f>INDEX('3d(ii) Price data, elec Q+n'!$D:$D,MATCH($A127&amp;" "&amp;$M127,'3d(ii) Price data, elec Q+n'!$F:$F,0))*Q127*E127</f>
        <v>0</v>
      </c>
      <c r="Z127" s="208">
        <f>IFERROR(INDEX('3d(ii) Price data, elec Q+n'!$D:$D,MATCH($A127&amp;" "&amp;$N127,'3d(ii) Price data, elec Q+n'!$F:$F,0)),$BE127)*R127*F127</f>
        <v>0</v>
      </c>
      <c r="AA127" s="208">
        <f>IFERROR(INDEX('3d(ii) Price data, elec Q+n'!$D:$D,MATCH($A127&amp;" "&amp;$O127,'3d(ii) Price data, elec Q+n'!$F:$F,0)),$BG127)*S127*G127</f>
        <v>0</v>
      </c>
      <c r="AB127" s="208">
        <f>INDEX('3d(ii) Price data, elec Q+n'!$E:$E,MATCH($A127&amp;" "&amp;$L127,'3d(ii) Price data, elec Q+n'!$F:$F,0))*T127*D127</f>
        <v>0</v>
      </c>
      <c r="AC127" s="208">
        <f>INDEX('3d(ii) Price data, elec Q+n'!$E:$E,MATCH($A127&amp;" "&amp;$M127,'3d(ii) Price data, elec Q+n'!$F:$F,0))*U127*E127</f>
        <v>0</v>
      </c>
      <c r="AD127" s="208">
        <f>IFERROR(INDEX('3d(ii) Price data, elec Q+n'!$E:$E,MATCH($A127&amp;" "&amp;$N127,'3d(ii) Price data, elec Q+n'!$F:$F,0)),$BF127)*V127*F127</f>
        <v>0</v>
      </c>
      <c r="AE127" s="208">
        <f>IFERROR(INDEX('3d(ii) Price data, elec Q+n'!$E:$E,MATCH($A127&amp;" "&amp;$O127,'3d(ii) Price data, elec Q+n'!$F:$F,0)),$BH127)*W127*G127</f>
        <v>0</v>
      </c>
      <c r="AF127" s="265" t="str">
        <f>IF(SUM(X127+Y127+Z127+AA127)*'3b Demand'!$C$18+SUM(AB127+AC127+AD127+AE127)*'3b Demand'!$D$18=0,"",SUM(X127+Y127+Z127+AA127)*'3b Demand'!$C$18+SUM(AB127+AC127+AD127+AE127)*'3b Demand'!$D$18)</f>
        <v/>
      </c>
      <c r="AG127" s="264">
        <f>INDEX('3b Demand'!$F$45:$AT$48,MATCH(LEFT(L127,2),'3b Demand'!$C$45:$C$48,0),MATCH('2a(iii) Elec 3-1.5-12'!$C127,'3b Demand'!$F$26:$AT$26,0))</f>
        <v>0.18043545497014452</v>
      </c>
      <c r="AH127" s="264">
        <f>INDEX('3b Demand'!$F$45:$AT$48,MATCH(LEFT(M127,2),'3b Demand'!$C$45:$C$48,0),MATCH('2a(iii) Elec 3-1.5-12'!$C127,'3b Demand'!$F$26:$AT$26,0))</f>
        <v>0.28651928757951672</v>
      </c>
      <c r="AI127" s="264">
        <f>INDEX('3b Demand'!$F$45:$AT$48,MATCH(LEFT(N127,2),'3b Demand'!$C$45:$C$48,0),MATCH('2a(iii) Elec 3-1.5-12'!$C127,'3b Demand'!$F$26:$AT$26,0))</f>
        <v>0.32073778538819986</v>
      </c>
      <c r="AJ127" s="264">
        <f>INDEX('3b Demand'!$F$45:$AT$48,MATCH(LEFT(O127,2),'3b Demand'!$C$45:$C$48,0),MATCH('2a(iii) Elec 3-1.5-12'!$C127,'3b Demand'!$F$26:$AT$26,0))</f>
        <v>0.21230747206211856</v>
      </c>
      <c r="AK127" s="264">
        <f>INDEX('3b Demand'!$F$45:$AT$48,MATCH(LEFT(L127,2),'3b Demand'!$C$45:$C$48,0),MATCH('2a(iii) Elec 3-1.5-12'!$C127,'3b Demand'!$F$26:$AT$26,0))</f>
        <v>0.18043545497014452</v>
      </c>
      <c r="AL127" s="264">
        <f>INDEX('3b Demand'!$F$45:$AT$48,MATCH(LEFT(M127,2),'3b Demand'!$C$45:$C$48,0),MATCH('2a(iii) Elec 3-1.5-12'!$C127,'3b Demand'!$F$26:$AT$26,0))</f>
        <v>0.28651928757951672</v>
      </c>
      <c r="AM127" s="264">
        <f>INDEX('3b Demand'!$F$45:$AT$48,MATCH(LEFT(N127,2),'3b Demand'!$C$45:$C$48,0),MATCH('2a(iii) Elec 3-1.5-12'!$C127,'3b Demand'!$F$26:$AT$26,0))</f>
        <v>0.32073778538819986</v>
      </c>
      <c r="AN127" s="264">
        <f>INDEX('3b Demand'!$F$45:$AT$48,MATCH(LEFT(O127,2),'3b Demand'!$C$45:$C$48,0),MATCH('2a(iii) Elec 3-1.5-12'!$C127,'3b Demand'!$F$26:$AT$26,0))</f>
        <v>0.21230747206211856</v>
      </c>
      <c r="AO127" s="208">
        <f>INDEX('3d(ii) Price data, elec Q+n'!$D:$D,MATCH($A127&amp;" "&amp;$L127,'3d(ii) Price data, elec Q+n'!$F:$F,0))*AG127*H127</f>
        <v>0</v>
      </c>
      <c r="AP127" s="208">
        <f>INDEX('3d(ii) Price data, elec Q+n'!$D:$D,MATCH($A127&amp;" "&amp;$M127,'3d(ii) Price data, elec Q+n'!$F:$F,0))*AH127*I127</f>
        <v>0</v>
      </c>
      <c r="AQ127" s="208">
        <f>IFERROR(INDEX('3d(ii) Price data, elec Q+n'!$D:$D,MATCH($A127&amp;" "&amp;$N127,'3d(ii) Price data, elec Q+n'!$F:$F,0)),$BE127)*AI127*J127</f>
        <v>0</v>
      </c>
      <c r="AR127" s="208">
        <f>IFERROR(INDEX('3d(ii) Price data, elec Q+n'!$D:$D,MATCH($A127&amp;" "&amp;$O127,'3d(ii) Price data, elec Q+n'!$F:$F,0)),$BG127)*AJ127*K127</f>
        <v>0</v>
      </c>
      <c r="AS127" s="208">
        <f>INDEX('3d(ii) Price data, elec Q+n'!$E:$E,MATCH($A127&amp;" "&amp;$L127,'3d(ii) Price data, elec Q+n'!$F:$F,0))*AK127*H127</f>
        <v>0</v>
      </c>
      <c r="AT127" s="208">
        <f>INDEX('3d(ii) Price data, elec Q+n'!$E:$E,MATCH($A127&amp;" "&amp;$M127,'3d(ii) Price data, elec Q+n'!$F:$F,0))*AL127*I127</f>
        <v>0</v>
      </c>
      <c r="AU127" s="208">
        <f>IFERROR(INDEX('3d(ii) Price data, elec Q+n'!$E:$E,MATCH($A127&amp;" "&amp;$N127,'3d(ii) Price data, elec Q+n'!$F:$F,0)),$BF127)*AM127*J127</f>
        <v>0</v>
      </c>
      <c r="AV127" s="208">
        <f>IFERROR(INDEX('3d(ii) Price data, elec Q+n'!$E:$E,MATCH($A127&amp;" "&amp;$O127,'3d(ii) Price data, elec Q+n'!$F:$F,0)),$BH127)*AN127*K127</f>
        <v>0</v>
      </c>
      <c r="AW127" s="265" t="str">
        <f>IF(SUM(AO127+AP127+AQ127+AR127)*'3b Demand'!$C$18+SUM(AS127+AT127+AU127+AV127)*'3b Demand'!$D$18=0,"",SUM(AO127+AP127+AQ127+AR127)*'3b Demand'!$C$18+SUM(AS127+AT127+AU127+AV127)*'3b Demand'!$D$18)</f>
        <v/>
      </c>
      <c r="AX127" s="208">
        <f t="shared" si="8"/>
        <v>1</v>
      </c>
      <c r="AY127" s="280"/>
      <c r="AZ127" s="1"/>
      <c r="BA127" s="210" t="str" cm="1">
        <f t="array" ref="BA127">_xlfn.IFS(LEFT(N127,2)="Q1","Winter "&amp;RIGHT(N127,2)-1,LEFT(N127,2)="Q2","Summer "&amp;RIGHT(N127,2),LEFT(N127,2)="Q3","Summer "&amp;RIGHT(N127,2),LEFT(N127,2)="Q4","Winter "&amp;RIGHT(N127,2))</f>
        <v>Winter 23</v>
      </c>
      <c r="BB127" s="210" t="str" cm="1">
        <f t="array" ref="BB127">_xlfn.IFS(LEFT(O127,2)="Q1","Winter "&amp;RIGHT(O127,2)-1,LEFT(O127,2)="Q2","Summer "&amp;RIGHT(O127,2),LEFT(O127,2)="Q3","Summer "&amp;RIGHT(O127,2),LEFT(O127,2)="Q4","Winter "&amp;RIGHT(O127,2))</f>
        <v>Summer 24</v>
      </c>
      <c r="BC127" s="211" t="str">
        <f>_xlfn.XLOOKUP(BA127,'3d(i)Price data, elec S+n'!$I126:$K126,'3d(i)Price data, elec S+n'!$I$8:$K$8)</f>
        <v>S+1</v>
      </c>
      <c r="BD127" s="211" t="str">
        <f>_xlfn.XLOOKUP(BB127,'3d(i)Price data, elec S+n'!$I126:$K126,'3d(i)Price data, elec S+n'!$I$8:$K$8)</f>
        <v>S+2</v>
      </c>
      <c r="BE127" s="212">
        <f>INDEX('3d(i)Price data, elec S+n'!$B$9:$G$2060,MATCH($A127,'3d(i)Price data, elec S+n'!$A$9:$A$2060,0),MATCH($BC127,'3d(i)Price data, elec S+n'!$B$8:$D$8,0))</f>
        <v>0</v>
      </c>
      <c r="BF127" s="212">
        <f>INDEX('3d(i)Price data, elec S+n'!$E$9:$G$2060,MATCH($A127,'3d(i)Price data, elec S+n'!$A$9:$A$2060,0),MATCH($BC127,'3d(i)Price data, elec S+n'!$E$8:$G$8,0))</f>
        <v>0</v>
      </c>
      <c r="BG127" s="212">
        <f>INDEX('3d(i)Price data, elec S+n'!$B$9:$G$2060,MATCH($A127,'3d(i)Price data, elec S+n'!$A$9:$A$2060,0),MATCH($BD127,'3d(i)Price data, elec S+n'!$B$8:$D$8,0))</f>
        <v>0</v>
      </c>
      <c r="BH127" s="212">
        <f>INDEX('3d(i)Price data, elec S+n'!$E$9:$G$2060,MATCH($A127,'3d(i)Price data, elec S+n'!$A$9:$A$2060,0),MATCH($BD127,'3d(i)Price data, elec S+n'!$E$8:$G$8,0))</f>
        <v>0</v>
      </c>
      <c r="BI127" s="1"/>
    </row>
    <row r="128" spans="1:61" ht="14.25">
      <c r="A128" s="193">
        <f>'3d(i)Price data, elec S+n'!A127</f>
        <v>45057</v>
      </c>
      <c r="B128" s="202">
        <f t="shared" si="9"/>
        <v>2</v>
      </c>
      <c r="C128" s="261" t="str">
        <f>INDEX('3b Demand'!$B$99:$B$146,MATCH($A128,'3b Demand'!$H$99:$H$146,1))</f>
        <v>Q3 2023</v>
      </c>
      <c r="D128" s="203">
        <v>1</v>
      </c>
      <c r="E128" s="203">
        <v>1</v>
      </c>
      <c r="F128" s="203">
        <v>1</v>
      </c>
      <c r="G128" s="267">
        <v>1</v>
      </c>
      <c r="H128" s="203">
        <v>1</v>
      </c>
      <c r="I128" s="203">
        <v>1</v>
      </c>
      <c r="J128" s="203">
        <v>1</v>
      </c>
      <c r="K128" s="203">
        <v>1</v>
      </c>
      <c r="L128" s="269" t="str">
        <f t="shared" si="10"/>
        <v>Q3-23</v>
      </c>
      <c r="M128" s="206" t="str">
        <f t="shared" si="10"/>
        <v>Q4-23</v>
      </c>
      <c r="N128" s="206" t="str">
        <f t="shared" si="10"/>
        <v>Q1-24</v>
      </c>
      <c r="O128" s="207" t="str">
        <f t="shared" si="7"/>
        <v>Q2-24</v>
      </c>
      <c r="P128" s="264">
        <f>INDEX('3b Demand'!$F$29:$AT$32,MATCH(LEFT(L128,2),'3b Demand'!$C$29:$C$32,0),MATCH('2a(iii) Elec 3-1.5-12'!$C128,'3b Demand'!$F$26:$AT$26,0))</f>
        <v>0.20762786710751649</v>
      </c>
      <c r="Q128" s="264">
        <f>INDEX('3b Demand'!$F$29:$AT$32,MATCH(LEFT(M128,2),'3b Demand'!$C$29:$C$32,0),MATCH('2a(iii) Elec 3-1.5-12'!$C128,'3b Demand'!$F$26:$AT$26,0))</f>
        <v>0.27813420063146266</v>
      </c>
      <c r="R128" s="264">
        <f>INDEX('3b Demand'!$F$29:$AT$32,MATCH(LEFT(N128,2),'3b Demand'!$C$29:$C$32,0),MATCH('2a(iii) Elec 3-1.5-12'!$C128,'3b Demand'!$F$26:$AT$26,0))</f>
        <v>0.2863197902373813</v>
      </c>
      <c r="S128" s="264">
        <f>INDEX('3b Demand'!$F$29:$AT$32,MATCH(LEFT(O128,2),'3b Demand'!$C$29:$C$32,0),MATCH('2a(iii) Elec 3-1.5-12'!$C128,'3b Demand'!$F$26:$AT$26,0))</f>
        <v>0.22791814202364355</v>
      </c>
      <c r="T128" s="264">
        <f>INDEX('3b Demand'!$F$29:$AT$32,MATCH(LEFT(L128,2),'3b Demand'!$C$29:$C$32,0),MATCH('2a(iii) Elec 3-1.5-12'!$C128,'3b Demand'!$F$26:$AT$26,0))</f>
        <v>0.20762786710751649</v>
      </c>
      <c r="U128" s="264">
        <f>INDEX('3b Demand'!$F$29:$AT$32,MATCH(LEFT(M128,2),'3b Demand'!$C$29:$C$32,0),MATCH('2a(iii) Elec 3-1.5-12'!$C128,'3b Demand'!$F$26:$AT$26,0))</f>
        <v>0.27813420063146266</v>
      </c>
      <c r="V128" s="264">
        <f>INDEX('3b Demand'!$F$29:$AT$32,MATCH(LEFT(N128,2),'3b Demand'!$C$29:$C$32,0),MATCH('2a(iii) Elec 3-1.5-12'!$C128,'3b Demand'!$F$26:$AT$26,0))</f>
        <v>0.2863197902373813</v>
      </c>
      <c r="W128" s="264">
        <f>INDEX('3b Demand'!$F$29:$AT$32,MATCH(LEFT(O128,2),'3b Demand'!$C$29:$C$32,0),MATCH('2a(iii) Elec 3-1.5-12'!$C128,'3b Demand'!$F$26:$AT$26,0))</f>
        <v>0.22791814202364355</v>
      </c>
      <c r="X128" s="208">
        <f>INDEX('3d(ii) Price data, elec Q+n'!$D:$D,MATCH($A128&amp;" "&amp;L128,'3d(ii) Price data, elec Q+n'!$F:$F,0))*P128*D128</f>
        <v>0</v>
      </c>
      <c r="Y128" s="208">
        <f>INDEX('3d(ii) Price data, elec Q+n'!$D:$D,MATCH($A128&amp;" "&amp;$M128,'3d(ii) Price data, elec Q+n'!$F:$F,0))*Q128*E128</f>
        <v>0</v>
      </c>
      <c r="Z128" s="208">
        <f>IFERROR(INDEX('3d(ii) Price data, elec Q+n'!$D:$D,MATCH($A128&amp;" "&amp;$N128,'3d(ii) Price data, elec Q+n'!$F:$F,0)),$BE128)*R128*F128</f>
        <v>0</v>
      </c>
      <c r="AA128" s="208">
        <f>IFERROR(INDEX('3d(ii) Price data, elec Q+n'!$D:$D,MATCH($A128&amp;" "&amp;$O128,'3d(ii) Price data, elec Q+n'!$F:$F,0)),$BG128)*S128*G128</f>
        <v>0</v>
      </c>
      <c r="AB128" s="208">
        <f>INDEX('3d(ii) Price data, elec Q+n'!$E:$E,MATCH($A128&amp;" "&amp;$L128,'3d(ii) Price data, elec Q+n'!$F:$F,0))*T128*D128</f>
        <v>0</v>
      </c>
      <c r="AC128" s="208">
        <f>INDEX('3d(ii) Price data, elec Q+n'!$E:$E,MATCH($A128&amp;" "&amp;$M128,'3d(ii) Price data, elec Q+n'!$F:$F,0))*U128*E128</f>
        <v>0</v>
      </c>
      <c r="AD128" s="208">
        <f>IFERROR(INDEX('3d(ii) Price data, elec Q+n'!$E:$E,MATCH($A128&amp;" "&amp;$N128,'3d(ii) Price data, elec Q+n'!$F:$F,0)),$BF128)*V128*F128</f>
        <v>0</v>
      </c>
      <c r="AE128" s="208">
        <f>IFERROR(INDEX('3d(ii) Price data, elec Q+n'!$E:$E,MATCH($A128&amp;" "&amp;$O128,'3d(ii) Price data, elec Q+n'!$F:$F,0)),$BH128)*W128*G128</f>
        <v>0</v>
      </c>
      <c r="AF128" s="265" t="str">
        <f>IF(SUM(X128+Y128+Z128+AA128)*'3b Demand'!$C$18+SUM(AB128+AC128+AD128+AE128)*'3b Demand'!$D$18=0,"",SUM(X128+Y128+Z128+AA128)*'3b Demand'!$C$18+SUM(AB128+AC128+AD128+AE128)*'3b Demand'!$D$18)</f>
        <v/>
      </c>
      <c r="AG128" s="264">
        <f>INDEX('3b Demand'!$F$45:$AT$48,MATCH(LEFT(L128,2),'3b Demand'!$C$45:$C$48,0),MATCH('2a(iii) Elec 3-1.5-12'!$C128,'3b Demand'!$F$26:$AT$26,0))</f>
        <v>0.18043545497014452</v>
      </c>
      <c r="AH128" s="264">
        <f>INDEX('3b Demand'!$F$45:$AT$48,MATCH(LEFT(M128,2),'3b Demand'!$C$45:$C$48,0),MATCH('2a(iii) Elec 3-1.5-12'!$C128,'3b Demand'!$F$26:$AT$26,0))</f>
        <v>0.28651928757951672</v>
      </c>
      <c r="AI128" s="264">
        <f>INDEX('3b Demand'!$F$45:$AT$48,MATCH(LEFT(N128,2),'3b Demand'!$C$45:$C$48,0),MATCH('2a(iii) Elec 3-1.5-12'!$C128,'3b Demand'!$F$26:$AT$26,0))</f>
        <v>0.32073778538819986</v>
      </c>
      <c r="AJ128" s="264">
        <f>INDEX('3b Demand'!$F$45:$AT$48,MATCH(LEFT(O128,2),'3b Demand'!$C$45:$C$48,0),MATCH('2a(iii) Elec 3-1.5-12'!$C128,'3b Demand'!$F$26:$AT$26,0))</f>
        <v>0.21230747206211856</v>
      </c>
      <c r="AK128" s="264">
        <f>INDEX('3b Demand'!$F$45:$AT$48,MATCH(LEFT(L128,2),'3b Demand'!$C$45:$C$48,0),MATCH('2a(iii) Elec 3-1.5-12'!$C128,'3b Demand'!$F$26:$AT$26,0))</f>
        <v>0.18043545497014452</v>
      </c>
      <c r="AL128" s="264">
        <f>INDEX('3b Demand'!$F$45:$AT$48,MATCH(LEFT(M128,2),'3b Demand'!$C$45:$C$48,0),MATCH('2a(iii) Elec 3-1.5-12'!$C128,'3b Demand'!$F$26:$AT$26,0))</f>
        <v>0.28651928757951672</v>
      </c>
      <c r="AM128" s="264">
        <f>INDEX('3b Demand'!$F$45:$AT$48,MATCH(LEFT(N128,2),'3b Demand'!$C$45:$C$48,0),MATCH('2a(iii) Elec 3-1.5-12'!$C128,'3b Demand'!$F$26:$AT$26,0))</f>
        <v>0.32073778538819986</v>
      </c>
      <c r="AN128" s="264">
        <f>INDEX('3b Demand'!$F$45:$AT$48,MATCH(LEFT(O128,2),'3b Demand'!$C$45:$C$48,0),MATCH('2a(iii) Elec 3-1.5-12'!$C128,'3b Demand'!$F$26:$AT$26,0))</f>
        <v>0.21230747206211856</v>
      </c>
      <c r="AO128" s="208">
        <f>INDEX('3d(ii) Price data, elec Q+n'!$D:$D,MATCH($A128&amp;" "&amp;$L128,'3d(ii) Price data, elec Q+n'!$F:$F,0))*AG128*H128</f>
        <v>0</v>
      </c>
      <c r="AP128" s="208">
        <f>INDEX('3d(ii) Price data, elec Q+n'!$D:$D,MATCH($A128&amp;" "&amp;$M128,'3d(ii) Price data, elec Q+n'!$F:$F,0))*AH128*I128</f>
        <v>0</v>
      </c>
      <c r="AQ128" s="208">
        <f>IFERROR(INDEX('3d(ii) Price data, elec Q+n'!$D:$D,MATCH($A128&amp;" "&amp;$N128,'3d(ii) Price data, elec Q+n'!$F:$F,0)),$BE128)*AI128*J128</f>
        <v>0</v>
      </c>
      <c r="AR128" s="208">
        <f>IFERROR(INDEX('3d(ii) Price data, elec Q+n'!$D:$D,MATCH($A128&amp;" "&amp;$O128,'3d(ii) Price data, elec Q+n'!$F:$F,0)),$BG128)*AJ128*K128</f>
        <v>0</v>
      </c>
      <c r="AS128" s="208">
        <f>INDEX('3d(ii) Price data, elec Q+n'!$E:$E,MATCH($A128&amp;" "&amp;$L128,'3d(ii) Price data, elec Q+n'!$F:$F,0))*AK128*H128</f>
        <v>0</v>
      </c>
      <c r="AT128" s="208">
        <f>INDEX('3d(ii) Price data, elec Q+n'!$E:$E,MATCH($A128&amp;" "&amp;$M128,'3d(ii) Price data, elec Q+n'!$F:$F,0))*AL128*I128</f>
        <v>0</v>
      </c>
      <c r="AU128" s="208">
        <f>IFERROR(INDEX('3d(ii) Price data, elec Q+n'!$E:$E,MATCH($A128&amp;" "&amp;$N128,'3d(ii) Price data, elec Q+n'!$F:$F,0)),$BF128)*AM128*J128</f>
        <v>0</v>
      </c>
      <c r="AV128" s="208">
        <f>IFERROR(INDEX('3d(ii) Price data, elec Q+n'!$E:$E,MATCH($A128&amp;" "&amp;$O128,'3d(ii) Price data, elec Q+n'!$F:$F,0)),$BH128)*AN128*K128</f>
        <v>0</v>
      </c>
      <c r="AW128" s="265" t="str">
        <f>IF(SUM(AO128+AP128+AQ128+AR128)*'3b Demand'!$C$18+SUM(AS128+AT128+AU128+AV128)*'3b Demand'!$D$18=0,"",SUM(AO128+AP128+AQ128+AR128)*'3b Demand'!$C$18+SUM(AS128+AT128+AU128+AV128)*'3b Demand'!$D$18)</f>
        <v/>
      </c>
      <c r="AX128" s="208">
        <f t="shared" si="8"/>
        <v>1</v>
      </c>
      <c r="AY128" s="280"/>
      <c r="AZ128" s="1"/>
      <c r="BA128" s="210" t="str" cm="1">
        <f t="array" ref="BA128">_xlfn.IFS(LEFT(N128,2)="Q1","Winter "&amp;RIGHT(N128,2)-1,LEFT(N128,2)="Q2","Summer "&amp;RIGHT(N128,2),LEFT(N128,2)="Q3","Summer "&amp;RIGHT(N128,2),LEFT(N128,2)="Q4","Winter "&amp;RIGHT(N128,2))</f>
        <v>Winter 23</v>
      </c>
      <c r="BB128" s="210" t="str" cm="1">
        <f t="array" ref="BB128">_xlfn.IFS(LEFT(O128,2)="Q1","Winter "&amp;RIGHT(O128,2)-1,LEFT(O128,2)="Q2","Summer "&amp;RIGHT(O128,2),LEFT(O128,2)="Q3","Summer "&amp;RIGHT(O128,2),LEFT(O128,2)="Q4","Winter "&amp;RIGHT(O128,2))</f>
        <v>Summer 24</v>
      </c>
      <c r="BC128" s="211" t="str">
        <f>_xlfn.XLOOKUP(BA128,'3d(i)Price data, elec S+n'!$I127:$K127,'3d(i)Price data, elec S+n'!$I$8:$K$8)</f>
        <v>S+1</v>
      </c>
      <c r="BD128" s="211" t="str">
        <f>_xlfn.XLOOKUP(BB128,'3d(i)Price data, elec S+n'!$I127:$K127,'3d(i)Price data, elec S+n'!$I$8:$K$8)</f>
        <v>S+2</v>
      </c>
      <c r="BE128" s="212">
        <f>INDEX('3d(i)Price data, elec S+n'!$B$9:$G$2060,MATCH($A128,'3d(i)Price data, elec S+n'!$A$9:$A$2060,0),MATCH($BC128,'3d(i)Price data, elec S+n'!$B$8:$D$8,0))</f>
        <v>0</v>
      </c>
      <c r="BF128" s="212">
        <f>INDEX('3d(i)Price data, elec S+n'!$E$9:$G$2060,MATCH($A128,'3d(i)Price data, elec S+n'!$A$9:$A$2060,0),MATCH($BC128,'3d(i)Price data, elec S+n'!$E$8:$G$8,0))</f>
        <v>0</v>
      </c>
      <c r="BG128" s="212">
        <f>INDEX('3d(i)Price data, elec S+n'!$B$9:$G$2060,MATCH($A128,'3d(i)Price data, elec S+n'!$A$9:$A$2060,0),MATCH($BD128,'3d(i)Price data, elec S+n'!$B$8:$D$8,0))</f>
        <v>0</v>
      </c>
      <c r="BH128" s="212">
        <f>INDEX('3d(i)Price data, elec S+n'!$E$9:$G$2060,MATCH($A128,'3d(i)Price data, elec S+n'!$A$9:$A$2060,0),MATCH($BD128,'3d(i)Price data, elec S+n'!$E$8:$G$8,0))</f>
        <v>0</v>
      </c>
      <c r="BI128" s="1"/>
    </row>
    <row r="129" spans="1:61" ht="14.25">
      <c r="A129" s="193">
        <f>'3d(i)Price data, elec S+n'!A128</f>
        <v>45058</v>
      </c>
      <c r="B129" s="202">
        <f t="shared" si="9"/>
        <v>2</v>
      </c>
      <c r="C129" s="261" t="str">
        <f>INDEX('3b Demand'!$B$99:$B$146,MATCH($A129,'3b Demand'!$H$99:$H$146,1))</f>
        <v>Q3 2023</v>
      </c>
      <c r="D129" s="203">
        <v>1</v>
      </c>
      <c r="E129" s="203">
        <v>1</v>
      </c>
      <c r="F129" s="203">
        <v>1</v>
      </c>
      <c r="G129" s="267">
        <v>1</v>
      </c>
      <c r="H129" s="203">
        <v>1</v>
      </c>
      <c r="I129" s="203">
        <v>1</v>
      </c>
      <c r="J129" s="203">
        <v>1</v>
      </c>
      <c r="K129" s="203">
        <v>1</v>
      </c>
      <c r="L129" s="269" t="str">
        <f t="shared" si="10"/>
        <v>Q3-23</v>
      </c>
      <c r="M129" s="206" t="str">
        <f t="shared" si="10"/>
        <v>Q4-23</v>
      </c>
      <c r="N129" s="206" t="str">
        <f t="shared" si="10"/>
        <v>Q1-24</v>
      </c>
      <c r="O129" s="207" t="str">
        <f t="shared" si="7"/>
        <v>Q2-24</v>
      </c>
      <c r="P129" s="264">
        <f>INDEX('3b Demand'!$F$29:$AT$32,MATCH(LEFT(L129,2),'3b Demand'!$C$29:$C$32,0),MATCH('2a(iii) Elec 3-1.5-12'!$C129,'3b Demand'!$F$26:$AT$26,0))</f>
        <v>0.20762786710751649</v>
      </c>
      <c r="Q129" s="264">
        <f>INDEX('3b Demand'!$F$29:$AT$32,MATCH(LEFT(M129,2),'3b Demand'!$C$29:$C$32,0),MATCH('2a(iii) Elec 3-1.5-12'!$C129,'3b Demand'!$F$26:$AT$26,0))</f>
        <v>0.27813420063146266</v>
      </c>
      <c r="R129" s="264">
        <f>INDEX('3b Demand'!$F$29:$AT$32,MATCH(LEFT(N129,2),'3b Demand'!$C$29:$C$32,0),MATCH('2a(iii) Elec 3-1.5-12'!$C129,'3b Demand'!$F$26:$AT$26,0))</f>
        <v>0.2863197902373813</v>
      </c>
      <c r="S129" s="264">
        <f>INDEX('3b Demand'!$F$29:$AT$32,MATCH(LEFT(O129,2),'3b Demand'!$C$29:$C$32,0),MATCH('2a(iii) Elec 3-1.5-12'!$C129,'3b Demand'!$F$26:$AT$26,0))</f>
        <v>0.22791814202364355</v>
      </c>
      <c r="T129" s="264">
        <f>INDEX('3b Demand'!$F$29:$AT$32,MATCH(LEFT(L129,2),'3b Demand'!$C$29:$C$32,0),MATCH('2a(iii) Elec 3-1.5-12'!$C129,'3b Demand'!$F$26:$AT$26,0))</f>
        <v>0.20762786710751649</v>
      </c>
      <c r="U129" s="264">
        <f>INDEX('3b Demand'!$F$29:$AT$32,MATCH(LEFT(M129,2),'3b Demand'!$C$29:$C$32,0),MATCH('2a(iii) Elec 3-1.5-12'!$C129,'3b Demand'!$F$26:$AT$26,0))</f>
        <v>0.27813420063146266</v>
      </c>
      <c r="V129" s="264">
        <f>INDEX('3b Demand'!$F$29:$AT$32,MATCH(LEFT(N129,2),'3b Demand'!$C$29:$C$32,0),MATCH('2a(iii) Elec 3-1.5-12'!$C129,'3b Demand'!$F$26:$AT$26,0))</f>
        <v>0.2863197902373813</v>
      </c>
      <c r="W129" s="264">
        <f>INDEX('3b Demand'!$F$29:$AT$32,MATCH(LEFT(O129,2),'3b Demand'!$C$29:$C$32,0),MATCH('2a(iii) Elec 3-1.5-12'!$C129,'3b Demand'!$F$26:$AT$26,0))</f>
        <v>0.22791814202364355</v>
      </c>
      <c r="X129" s="208">
        <f>INDEX('3d(ii) Price data, elec Q+n'!$D:$D,MATCH($A129&amp;" "&amp;L129,'3d(ii) Price data, elec Q+n'!$F:$F,0))*P129*D129</f>
        <v>0</v>
      </c>
      <c r="Y129" s="208">
        <f>INDEX('3d(ii) Price data, elec Q+n'!$D:$D,MATCH($A129&amp;" "&amp;$M129,'3d(ii) Price data, elec Q+n'!$F:$F,0))*Q129*E129</f>
        <v>0</v>
      </c>
      <c r="Z129" s="208">
        <f>IFERROR(INDEX('3d(ii) Price data, elec Q+n'!$D:$D,MATCH($A129&amp;" "&amp;$N129,'3d(ii) Price data, elec Q+n'!$F:$F,0)),$BE129)*R129*F129</f>
        <v>0</v>
      </c>
      <c r="AA129" s="208">
        <f>IFERROR(INDEX('3d(ii) Price data, elec Q+n'!$D:$D,MATCH($A129&amp;" "&amp;$O129,'3d(ii) Price data, elec Q+n'!$F:$F,0)),$BG129)*S129*G129</f>
        <v>0</v>
      </c>
      <c r="AB129" s="208">
        <f>INDEX('3d(ii) Price data, elec Q+n'!$E:$E,MATCH($A129&amp;" "&amp;$L129,'3d(ii) Price data, elec Q+n'!$F:$F,0))*T129*D129</f>
        <v>0</v>
      </c>
      <c r="AC129" s="208">
        <f>INDEX('3d(ii) Price data, elec Q+n'!$E:$E,MATCH($A129&amp;" "&amp;$M129,'3d(ii) Price data, elec Q+n'!$F:$F,0))*U129*E129</f>
        <v>0</v>
      </c>
      <c r="AD129" s="208">
        <f>IFERROR(INDEX('3d(ii) Price data, elec Q+n'!$E:$E,MATCH($A129&amp;" "&amp;$N129,'3d(ii) Price data, elec Q+n'!$F:$F,0)),$BF129)*V129*F129</f>
        <v>0</v>
      </c>
      <c r="AE129" s="208">
        <f>IFERROR(INDEX('3d(ii) Price data, elec Q+n'!$E:$E,MATCH($A129&amp;" "&amp;$O129,'3d(ii) Price data, elec Q+n'!$F:$F,0)),$BH129)*W129*G129</f>
        <v>0</v>
      </c>
      <c r="AF129" s="265" t="str">
        <f>IF(SUM(X129+Y129+Z129+AA129)*'3b Demand'!$C$18+SUM(AB129+AC129+AD129+AE129)*'3b Demand'!$D$18=0,"",SUM(X129+Y129+Z129+AA129)*'3b Demand'!$C$18+SUM(AB129+AC129+AD129+AE129)*'3b Demand'!$D$18)</f>
        <v/>
      </c>
      <c r="AG129" s="264">
        <f>INDEX('3b Demand'!$F$45:$AT$48,MATCH(LEFT(L129,2),'3b Demand'!$C$45:$C$48,0),MATCH('2a(iii) Elec 3-1.5-12'!$C129,'3b Demand'!$F$26:$AT$26,0))</f>
        <v>0.18043545497014452</v>
      </c>
      <c r="AH129" s="264">
        <f>INDEX('3b Demand'!$F$45:$AT$48,MATCH(LEFT(M129,2),'3b Demand'!$C$45:$C$48,0),MATCH('2a(iii) Elec 3-1.5-12'!$C129,'3b Demand'!$F$26:$AT$26,0))</f>
        <v>0.28651928757951672</v>
      </c>
      <c r="AI129" s="264">
        <f>INDEX('3b Demand'!$F$45:$AT$48,MATCH(LEFT(N129,2),'3b Demand'!$C$45:$C$48,0),MATCH('2a(iii) Elec 3-1.5-12'!$C129,'3b Demand'!$F$26:$AT$26,0))</f>
        <v>0.32073778538819986</v>
      </c>
      <c r="AJ129" s="264">
        <f>INDEX('3b Demand'!$F$45:$AT$48,MATCH(LEFT(O129,2),'3b Demand'!$C$45:$C$48,0),MATCH('2a(iii) Elec 3-1.5-12'!$C129,'3b Demand'!$F$26:$AT$26,0))</f>
        <v>0.21230747206211856</v>
      </c>
      <c r="AK129" s="264">
        <f>INDEX('3b Demand'!$F$45:$AT$48,MATCH(LEFT(L129,2),'3b Demand'!$C$45:$C$48,0),MATCH('2a(iii) Elec 3-1.5-12'!$C129,'3b Demand'!$F$26:$AT$26,0))</f>
        <v>0.18043545497014452</v>
      </c>
      <c r="AL129" s="264">
        <f>INDEX('3b Demand'!$F$45:$AT$48,MATCH(LEFT(M129,2),'3b Demand'!$C$45:$C$48,0),MATCH('2a(iii) Elec 3-1.5-12'!$C129,'3b Demand'!$F$26:$AT$26,0))</f>
        <v>0.28651928757951672</v>
      </c>
      <c r="AM129" s="264">
        <f>INDEX('3b Demand'!$F$45:$AT$48,MATCH(LEFT(N129,2),'3b Demand'!$C$45:$C$48,0),MATCH('2a(iii) Elec 3-1.5-12'!$C129,'3b Demand'!$F$26:$AT$26,0))</f>
        <v>0.32073778538819986</v>
      </c>
      <c r="AN129" s="264">
        <f>INDEX('3b Demand'!$F$45:$AT$48,MATCH(LEFT(O129,2),'3b Demand'!$C$45:$C$48,0),MATCH('2a(iii) Elec 3-1.5-12'!$C129,'3b Demand'!$F$26:$AT$26,0))</f>
        <v>0.21230747206211856</v>
      </c>
      <c r="AO129" s="208">
        <f>INDEX('3d(ii) Price data, elec Q+n'!$D:$D,MATCH($A129&amp;" "&amp;$L129,'3d(ii) Price data, elec Q+n'!$F:$F,0))*AG129*H129</f>
        <v>0</v>
      </c>
      <c r="AP129" s="208">
        <f>INDEX('3d(ii) Price data, elec Q+n'!$D:$D,MATCH($A129&amp;" "&amp;$M129,'3d(ii) Price data, elec Q+n'!$F:$F,0))*AH129*I129</f>
        <v>0</v>
      </c>
      <c r="AQ129" s="208">
        <f>IFERROR(INDEX('3d(ii) Price data, elec Q+n'!$D:$D,MATCH($A129&amp;" "&amp;$N129,'3d(ii) Price data, elec Q+n'!$F:$F,0)),$BE129)*AI129*J129</f>
        <v>0</v>
      </c>
      <c r="AR129" s="208">
        <f>IFERROR(INDEX('3d(ii) Price data, elec Q+n'!$D:$D,MATCH($A129&amp;" "&amp;$O129,'3d(ii) Price data, elec Q+n'!$F:$F,0)),$BG129)*AJ129*K129</f>
        <v>0</v>
      </c>
      <c r="AS129" s="208">
        <f>INDEX('3d(ii) Price data, elec Q+n'!$E:$E,MATCH($A129&amp;" "&amp;$L129,'3d(ii) Price data, elec Q+n'!$F:$F,0))*AK129*H129</f>
        <v>0</v>
      </c>
      <c r="AT129" s="208">
        <f>INDEX('3d(ii) Price data, elec Q+n'!$E:$E,MATCH($A129&amp;" "&amp;$M129,'3d(ii) Price data, elec Q+n'!$F:$F,0))*AL129*I129</f>
        <v>0</v>
      </c>
      <c r="AU129" s="208">
        <f>IFERROR(INDEX('3d(ii) Price data, elec Q+n'!$E:$E,MATCH($A129&amp;" "&amp;$N129,'3d(ii) Price data, elec Q+n'!$F:$F,0)),$BF129)*AM129*J129</f>
        <v>0</v>
      </c>
      <c r="AV129" s="208">
        <f>IFERROR(INDEX('3d(ii) Price data, elec Q+n'!$E:$E,MATCH($A129&amp;" "&amp;$O129,'3d(ii) Price data, elec Q+n'!$F:$F,0)),$BH129)*AN129*K129</f>
        <v>0</v>
      </c>
      <c r="AW129" s="265" t="str">
        <f>IF(SUM(AO129+AP129+AQ129+AR129)*'3b Demand'!$C$18+SUM(AS129+AT129+AU129+AV129)*'3b Demand'!$D$18=0,"",SUM(AO129+AP129+AQ129+AR129)*'3b Demand'!$C$18+SUM(AS129+AT129+AU129+AV129)*'3b Demand'!$D$18)</f>
        <v/>
      </c>
      <c r="AX129" s="208">
        <f t="shared" si="8"/>
        <v>1</v>
      </c>
      <c r="AY129" s="280"/>
      <c r="AZ129" s="1"/>
      <c r="BA129" s="210" t="str" cm="1">
        <f t="array" ref="BA129">_xlfn.IFS(LEFT(N129,2)="Q1","Winter "&amp;RIGHT(N129,2)-1,LEFT(N129,2)="Q2","Summer "&amp;RIGHT(N129,2),LEFT(N129,2)="Q3","Summer "&amp;RIGHT(N129,2),LEFT(N129,2)="Q4","Winter "&amp;RIGHT(N129,2))</f>
        <v>Winter 23</v>
      </c>
      <c r="BB129" s="210" t="str" cm="1">
        <f t="array" ref="BB129">_xlfn.IFS(LEFT(O129,2)="Q1","Winter "&amp;RIGHT(O129,2)-1,LEFT(O129,2)="Q2","Summer "&amp;RIGHT(O129,2),LEFT(O129,2)="Q3","Summer "&amp;RIGHT(O129,2),LEFT(O129,2)="Q4","Winter "&amp;RIGHT(O129,2))</f>
        <v>Summer 24</v>
      </c>
      <c r="BC129" s="211" t="str">
        <f>_xlfn.XLOOKUP(BA129,'3d(i)Price data, elec S+n'!$I128:$K128,'3d(i)Price data, elec S+n'!$I$8:$K$8)</f>
        <v>S+1</v>
      </c>
      <c r="BD129" s="211" t="str">
        <f>_xlfn.XLOOKUP(BB129,'3d(i)Price data, elec S+n'!$I128:$K128,'3d(i)Price data, elec S+n'!$I$8:$K$8)</f>
        <v>S+2</v>
      </c>
      <c r="BE129" s="212">
        <f>INDEX('3d(i)Price data, elec S+n'!$B$9:$G$2060,MATCH($A129,'3d(i)Price data, elec S+n'!$A$9:$A$2060,0),MATCH($BC129,'3d(i)Price data, elec S+n'!$B$8:$D$8,0))</f>
        <v>0</v>
      </c>
      <c r="BF129" s="212">
        <f>INDEX('3d(i)Price data, elec S+n'!$E$9:$G$2060,MATCH($A129,'3d(i)Price data, elec S+n'!$A$9:$A$2060,0),MATCH($BC129,'3d(i)Price data, elec S+n'!$E$8:$G$8,0))</f>
        <v>0</v>
      </c>
      <c r="BG129" s="212">
        <f>INDEX('3d(i)Price data, elec S+n'!$B$9:$G$2060,MATCH($A129,'3d(i)Price data, elec S+n'!$A$9:$A$2060,0),MATCH($BD129,'3d(i)Price data, elec S+n'!$B$8:$D$8,0))</f>
        <v>0</v>
      </c>
      <c r="BH129" s="212">
        <f>INDEX('3d(i)Price data, elec S+n'!$E$9:$G$2060,MATCH($A129,'3d(i)Price data, elec S+n'!$A$9:$A$2060,0),MATCH($BD129,'3d(i)Price data, elec S+n'!$E$8:$G$8,0))</f>
        <v>0</v>
      </c>
      <c r="BI129" s="1"/>
    </row>
    <row r="130" spans="1:61" ht="14.25">
      <c r="A130" s="193">
        <f>'3d(i)Price data, elec S+n'!A129</f>
        <v>45061</v>
      </c>
      <c r="B130" s="202">
        <f t="shared" si="9"/>
        <v>2</v>
      </c>
      <c r="C130" s="261" t="str">
        <f>INDEX('3b Demand'!$B$99:$B$146,MATCH($A130,'3b Demand'!$H$99:$H$146,1))</f>
        <v>Q3 2023</v>
      </c>
      <c r="D130" s="203">
        <v>1</v>
      </c>
      <c r="E130" s="203">
        <v>1</v>
      </c>
      <c r="F130" s="203">
        <v>1</v>
      </c>
      <c r="G130" s="267">
        <v>1</v>
      </c>
      <c r="H130" s="203">
        <v>1</v>
      </c>
      <c r="I130" s="203">
        <v>1</v>
      </c>
      <c r="J130" s="203">
        <v>1</v>
      </c>
      <c r="K130" s="203">
        <v>1</v>
      </c>
      <c r="L130" s="269" t="str">
        <f t="shared" si="10"/>
        <v>Q3-23</v>
      </c>
      <c r="M130" s="206" t="str">
        <f t="shared" si="10"/>
        <v>Q4-23</v>
      </c>
      <c r="N130" s="206" t="str">
        <f t="shared" si="10"/>
        <v>Q1-24</v>
      </c>
      <c r="O130" s="207" t="str">
        <f t="shared" si="7"/>
        <v>Q2-24</v>
      </c>
      <c r="P130" s="264">
        <f>INDEX('3b Demand'!$F$29:$AT$32,MATCH(LEFT(L130,2),'3b Demand'!$C$29:$C$32,0),MATCH('2a(iii) Elec 3-1.5-12'!$C130,'3b Demand'!$F$26:$AT$26,0))</f>
        <v>0.20762786710751649</v>
      </c>
      <c r="Q130" s="264">
        <f>INDEX('3b Demand'!$F$29:$AT$32,MATCH(LEFT(M130,2),'3b Demand'!$C$29:$C$32,0),MATCH('2a(iii) Elec 3-1.5-12'!$C130,'3b Demand'!$F$26:$AT$26,0))</f>
        <v>0.27813420063146266</v>
      </c>
      <c r="R130" s="264">
        <f>INDEX('3b Demand'!$F$29:$AT$32,MATCH(LEFT(N130,2),'3b Demand'!$C$29:$C$32,0),MATCH('2a(iii) Elec 3-1.5-12'!$C130,'3b Demand'!$F$26:$AT$26,0))</f>
        <v>0.2863197902373813</v>
      </c>
      <c r="S130" s="264">
        <f>INDEX('3b Demand'!$F$29:$AT$32,MATCH(LEFT(O130,2),'3b Demand'!$C$29:$C$32,0),MATCH('2a(iii) Elec 3-1.5-12'!$C130,'3b Demand'!$F$26:$AT$26,0))</f>
        <v>0.22791814202364355</v>
      </c>
      <c r="T130" s="264">
        <f>INDEX('3b Demand'!$F$29:$AT$32,MATCH(LEFT(L130,2),'3b Demand'!$C$29:$C$32,0),MATCH('2a(iii) Elec 3-1.5-12'!$C130,'3b Demand'!$F$26:$AT$26,0))</f>
        <v>0.20762786710751649</v>
      </c>
      <c r="U130" s="264">
        <f>INDEX('3b Demand'!$F$29:$AT$32,MATCH(LEFT(M130,2),'3b Demand'!$C$29:$C$32,0),MATCH('2a(iii) Elec 3-1.5-12'!$C130,'3b Demand'!$F$26:$AT$26,0))</f>
        <v>0.27813420063146266</v>
      </c>
      <c r="V130" s="264">
        <f>INDEX('3b Demand'!$F$29:$AT$32,MATCH(LEFT(N130,2),'3b Demand'!$C$29:$C$32,0),MATCH('2a(iii) Elec 3-1.5-12'!$C130,'3b Demand'!$F$26:$AT$26,0))</f>
        <v>0.2863197902373813</v>
      </c>
      <c r="W130" s="264">
        <f>INDEX('3b Demand'!$F$29:$AT$32,MATCH(LEFT(O130,2),'3b Demand'!$C$29:$C$32,0),MATCH('2a(iii) Elec 3-1.5-12'!$C130,'3b Demand'!$F$26:$AT$26,0))</f>
        <v>0.22791814202364355</v>
      </c>
      <c r="X130" s="208">
        <f>INDEX('3d(ii) Price data, elec Q+n'!$D:$D,MATCH($A130&amp;" "&amp;L130,'3d(ii) Price data, elec Q+n'!$F:$F,0))*P130*D130</f>
        <v>0</v>
      </c>
      <c r="Y130" s="208">
        <f>INDEX('3d(ii) Price data, elec Q+n'!$D:$D,MATCH($A130&amp;" "&amp;$M130,'3d(ii) Price data, elec Q+n'!$F:$F,0))*Q130*E130</f>
        <v>0</v>
      </c>
      <c r="Z130" s="208">
        <f>IFERROR(INDEX('3d(ii) Price data, elec Q+n'!$D:$D,MATCH($A130&amp;" "&amp;$N130,'3d(ii) Price data, elec Q+n'!$F:$F,0)),$BE130)*R130*F130</f>
        <v>0</v>
      </c>
      <c r="AA130" s="208">
        <f>IFERROR(INDEX('3d(ii) Price data, elec Q+n'!$D:$D,MATCH($A130&amp;" "&amp;$O130,'3d(ii) Price data, elec Q+n'!$F:$F,0)),$BG130)*S130*G130</f>
        <v>0</v>
      </c>
      <c r="AB130" s="208">
        <f>INDEX('3d(ii) Price data, elec Q+n'!$E:$E,MATCH($A130&amp;" "&amp;$L130,'3d(ii) Price data, elec Q+n'!$F:$F,0))*T130*D130</f>
        <v>0</v>
      </c>
      <c r="AC130" s="208">
        <f>INDEX('3d(ii) Price data, elec Q+n'!$E:$E,MATCH($A130&amp;" "&amp;$M130,'3d(ii) Price data, elec Q+n'!$F:$F,0))*U130*E130</f>
        <v>0</v>
      </c>
      <c r="AD130" s="208">
        <f>IFERROR(INDEX('3d(ii) Price data, elec Q+n'!$E:$E,MATCH($A130&amp;" "&amp;$N130,'3d(ii) Price data, elec Q+n'!$F:$F,0)),$BF130)*V130*F130</f>
        <v>0</v>
      </c>
      <c r="AE130" s="208">
        <f>IFERROR(INDEX('3d(ii) Price data, elec Q+n'!$E:$E,MATCH($A130&amp;" "&amp;$O130,'3d(ii) Price data, elec Q+n'!$F:$F,0)),$BH130)*W130*G130</f>
        <v>0</v>
      </c>
      <c r="AF130" s="265" t="str">
        <f>IF(SUM(X130+Y130+Z130+AA130)*'3b Demand'!$C$18+SUM(AB130+AC130+AD130+AE130)*'3b Demand'!$D$18=0,"",SUM(X130+Y130+Z130+AA130)*'3b Demand'!$C$18+SUM(AB130+AC130+AD130+AE130)*'3b Demand'!$D$18)</f>
        <v/>
      </c>
      <c r="AG130" s="264">
        <f>INDEX('3b Demand'!$F$45:$AT$48,MATCH(LEFT(L130,2),'3b Demand'!$C$45:$C$48,0),MATCH('2a(iii) Elec 3-1.5-12'!$C130,'3b Demand'!$F$26:$AT$26,0))</f>
        <v>0.18043545497014452</v>
      </c>
      <c r="AH130" s="264">
        <f>INDEX('3b Demand'!$F$45:$AT$48,MATCH(LEFT(M130,2),'3b Demand'!$C$45:$C$48,0),MATCH('2a(iii) Elec 3-1.5-12'!$C130,'3b Demand'!$F$26:$AT$26,0))</f>
        <v>0.28651928757951672</v>
      </c>
      <c r="AI130" s="264">
        <f>INDEX('3b Demand'!$F$45:$AT$48,MATCH(LEFT(N130,2),'3b Demand'!$C$45:$C$48,0),MATCH('2a(iii) Elec 3-1.5-12'!$C130,'3b Demand'!$F$26:$AT$26,0))</f>
        <v>0.32073778538819986</v>
      </c>
      <c r="AJ130" s="264">
        <f>INDEX('3b Demand'!$F$45:$AT$48,MATCH(LEFT(O130,2),'3b Demand'!$C$45:$C$48,0),MATCH('2a(iii) Elec 3-1.5-12'!$C130,'3b Demand'!$F$26:$AT$26,0))</f>
        <v>0.21230747206211856</v>
      </c>
      <c r="AK130" s="264">
        <f>INDEX('3b Demand'!$F$45:$AT$48,MATCH(LEFT(L130,2),'3b Demand'!$C$45:$C$48,0),MATCH('2a(iii) Elec 3-1.5-12'!$C130,'3b Demand'!$F$26:$AT$26,0))</f>
        <v>0.18043545497014452</v>
      </c>
      <c r="AL130" s="264">
        <f>INDEX('3b Demand'!$F$45:$AT$48,MATCH(LEFT(M130,2),'3b Demand'!$C$45:$C$48,0),MATCH('2a(iii) Elec 3-1.5-12'!$C130,'3b Demand'!$F$26:$AT$26,0))</f>
        <v>0.28651928757951672</v>
      </c>
      <c r="AM130" s="264">
        <f>INDEX('3b Demand'!$F$45:$AT$48,MATCH(LEFT(N130,2),'3b Demand'!$C$45:$C$48,0),MATCH('2a(iii) Elec 3-1.5-12'!$C130,'3b Demand'!$F$26:$AT$26,0))</f>
        <v>0.32073778538819986</v>
      </c>
      <c r="AN130" s="264">
        <f>INDEX('3b Demand'!$F$45:$AT$48,MATCH(LEFT(O130,2),'3b Demand'!$C$45:$C$48,0),MATCH('2a(iii) Elec 3-1.5-12'!$C130,'3b Demand'!$F$26:$AT$26,0))</f>
        <v>0.21230747206211856</v>
      </c>
      <c r="AO130" s="208">
        <f>INDEX('3d(ii) Price data, elec Q+n'!$D:$D,MATCH($A130&amp;" "&amp;$L130,'3d(ii) Price data, elec Q+n'!$F:$F,0))*AG130*H130</f>
        <v>0</v>
      </c>
      <c r="AP130" s="208">
        <f>INDEX('3d(ii) Price data, elec Q+n'!$D:$D,MATCH($A130&amp;" "&amp;$M130,'3d(ii) Price data, elec Q+n'!$F:$F,0))*AH130*I130</f>
        <v>0</v>
      </c>
      <c r="AQ130" s="208">
        <f>IFERROR(INDEX('3d(ii) Price data, elec Q+n'!$D:$D,MATCH($A130&amp;" "&amp;$N130,'3d(ii) Price data, elec Q+n'!$F:$F,0)),$BE130)*AI130*J130</f>
        <v>0</v>
      </c>
      <c r="AR130" s="208">
        <f>IFERROR(INDEX('3d(ii) Price data, elec Q+n'!$D:$D,MATCH($A130&amp;" "&amp;$O130,'3d(ii) Price data, elec Q+n'!$F:$F,0)),$BG130)*AJ130*K130</f>
        <v>0</v>
      </c>
      <c r="AS130" s="208">
        <f>INDEX('3d(ii) Price data, elec Q+n'!$E:$E,MATCH($A130&amp;" "&amp;$L130,'3d(ii) Price data, elec Q+n'!$F:$F,0))*AK130*H130</f>
        <v>0</v>
      </c>
      <c r="AT130" s="208">
        <f>INDEX('3d(ii) Price data, elec Q+n'!$E:$E,MATCH($A130&amp;" "&amp;$M130,'3d(ii) Price data, elec Q+n'!$F:$F,0))*AL130*I130</f>
        <v>0</v>
      </c>
      <c r="AU130" s="208">
        <f>IFERROR(INDEX('3d(ii) Price data, elec Q+n'!$E:$E,MATCH($A130&amp;" "&amp;$N130,'3d(ii) Price data, elec Q+n'!$F:$F,0)),$BF130)*AM130*J130</f>
        <v>0</v>
      </c>
      <c r="AV130" s="208">
        <f>IFERROR(INDEX('3d(ii) Price data, elec Q+n'!$E:$E,MATCH($A130&amp;" "&amp;$O130,'3d(ii) Price data, elec Q+n'!$F:$F,0)),$BH130)*AN130*K130</f>
        <v>0</v>
      </c>
      <c r="AW130" s="265" t="str">
        <f>IF(SUM(AO130+AP130+AQ130+AR130)*'3b Demand'!$C$18+SUM(AS130+AT130+AU130+AV130)*'3b Demand'!$D$18=0,"",SUM(AO130+AP130+AQ130+AR130)*'3b Demand'!$C$18+SUM(AS130+AT130+AU130+AV130)*'3b Demand'!$D$18)</f>
        <v/>
      </c>
      <c r="AX130" s="208">
        <f t="shared" si="8"/>
        <v>1</v>
      </c>
      <c r="AY130" s="280"/>
      <c r="AZ130" s="1"/>
      <c r="BA130" s="210" t="str" cm="1">
        <f t="array" ref="BA130">_xlfn.IFS(LEFT(N130,2)="Q1","Winter "&amp;RIGHT(N130,2)-1,LEFT(N130,2)="Q2","Summer "&amp;RIGHT(N130,2),LEFT(N130,2)="Q3","Summer "&amp;RIGHT(N130,2),LEFT(N130,2)="Q4","Winter "&amp;RIGHT(N130,2))</f>
        <v>Winter 23</v>
      </c>
      <c r="BB130" s="210" t="str" cm="1">
        <f t="array" ref="BB130">_xlfn.IFS(LEFT(O130,2)="Q1","Winter "&amp;RIGHT(O130,2)-1,LEFT(O130,2)="Q2","Summer "&amp;RIGHT(O130,2),LEFT(O130,2)="Q3","Summer "&amp;RIGHT(O130,2),LEFT(O130,2)="Q4","Winter "&amp;RIGHT(O130,2))</f>
        <v>Summer 24</v>
      </c>
      <c r="BC130" s="211" t="str">
        <f>_xlfn.XLOOKUP(BA130,'3d(i)Price data, elec S+n'!$I129:$K129,'3d(i)Price data, elec S+n'!$I$8:$K$8)</f>
        <v>S+1</v>
      </c>
      <c r="BD130" s="211" t="str">
        <f>_xlfn.XLOOKUP(BB130,'3d(i)Price data, elec S+n'!$I129:$K129,'3d(i)Price data, elec S+n'!$I$8:$K$8)</f>
        <v>S+2</v>
      </c>
      <c r="BE130" s="212">
        <f>INDEX('3d(i)Price data, elec S+n'!$B$9:$G$2060,MATCH($A130,'3d(i)Price data, elec S+n'!$A$9:$A$2060,0),MATCH($BC130,'3d(i)Price data, elec S+n'!$B$8:$D$8,0))</f>
        <v>0</v>
      </c>
      <c r="BF130" s="212">
        <f>INDEX('3d(i)Price data, elec S+n'!$E$9:$G$2060,MATCH($A130,'3d(i)Price data, elec S+n'!$A$9:$A$2060,0),MATCH($BC130,'3d(i)Price data, elec S+n'!$E$8:$G$8,0))</f>
        <v>0</v>
      </c>
      <c r="BG130" s="212">
        <f>INDEX('3d(i)Price data, elec S+n'!$B$9:$G$2060,MATCH($A130,'3d(i)Price data, elec S+n'!$A$9:$A$2060,0),MATCH($BD130,'3d(i)Price data, elec S+n'!$B$8:$D$8,0))</f>
        <v>0</v>
      </c>
      <c r="BH130" s="212">
        <f>INDEX('3d(i)Price data, elec S+n'!$E$9:$G$2060,MATCH($A130,'3d(i)Price data, elec S+n'!$A$9:$A$2060,0),MATCH($BD130,'3d(i)Price data, elec S+n'!$E$8:$G$8,0))</f>
        <v>0</v>
      </c>
      <c r="BI130" s="1"/>
    </row>
    <row r="131" spans="1:61" ht="14.25">
      <c r="A131" s="193">
        <f>'3d(i)Price data, elec S+n'!A130</f>
        <v>45062</v>
      </c>
      <c r="B131" s="202">
        <f t="shared" si="9"/>
        <v>2</v>
      </c>
      <c r="C131" s="261" t="str">
        <f>INDEX('3b Demand'!$B$99:$B$146,MATCH($A131,'3b Demand'!$H$99:$H$146,1))</f>
        <v>Q3 2023</v>
      </c>
      <c r="D131" s="203">
        <v>1</v>
      </c>
      <c r="E131" s="203">
        <v>1</v>
      </c>
      <c r="F131" s="203">
        <v>1</v>
      </c>
      <c r="G131" s="267">
        <v>1</v>
      </c>
      <c r="H131" s="203">
        <v>1</v>
      </c>
      <c r="I131" s="203">
        <v>1</v>
      </c>
      <c r="J131" s="203">
        <v>1</v>
      </c>
      <c r="K131" s="203">
        <v>1</v>
      </c>
      <c r="L131" s="269" t="str">
        <f t="shared" si="10"/>
        <v>Q3-23</v>
      </c>
      <c r="M131" s="206" t="str">
        <f t="shared" si="10"/>
        <v>Q4-23</v>
      </c>
      <c r="N131" s="206" t="str">
        <f t="shared" si="10"/>
        <v>Q1-24</v>
      </c>
      <c r="O131" s="207" t="str">
        <f t="shared" si="7"/>
        <v>Q2-24</v>
      </c>
      <c r="P131" s="264">
        <f>INDEX('3b Demand'!$F$29:$AT$32,MATCH(LEFT(L131,2),'3b Demand'!$C$29:$C$32,0),MATCH('2a(iii) Elec 3-1.5-12'!$C131,'3b Demand'!$F$26:$AT$26,0))</f>
        <v>0.20762786710751649</v>
      </c>
      <c r="Q131" s="264">
        <f>INDEX('3b Demand'!$F$29:$AT$32,MATCH(LEFT(M131,2),'3b Demand'!$C$29:$C$32,0),MATCH('2a(iii) Elec 3-1.5-12'!$C131,'3b Demand'!$F$26:$AT$26,0))</f>
        <v>0.27813420063146266</v>
      </c>
      <c r="R131" s="264">
        <f>INDEX('3b Demand'!$F$29:$AT$32,MATCH(LEFT(N131,2),'3b Demand'!$C$29:$C$32,0),MATCH('2a(iii) Elec 3-1.5-12'!$C131,'3b Demand'!$F$26:$AT$26,0))</f>
        <v>0.2863197902373813</v>
      </c>
      <c r="S131" s="264">
        <f>INDEX('3b Demand'!$F$29:$AT$32,MATCH(LEFT(O131,2),'3b Demand'!$C$29:$C$32,0),MATCH('2a(iii) Elec 3-1.5-12'!$C131,'3b Demand'!$F$26:$AT$26,0))</f>
        <v>0.22791814202364355</v>
      </c>
      <c r="T131" s="264">
        <f>INDEX('3b Demand'!$F$29:$AT$32,MATCH(LEFT(L131,2),'3b Demand'!$C$29:$C$32,0),MATCH('2a(iii) Elec 3-1.5-12'!$C131,'3b Demand'!$F$26:$AT$26,0))</f>
        <v>0.20762786710751649</v>
      </c>
      <c r="U131" s="264">
        <f>INDEX('3b Demand'!$F$29:$AT$32,MATCH(LEFT(M131,2),'3b Demand'!$C$29:$C$32,0),MATCH('2a(iii) Elec 3-1.5-12'!$C131,'3b Demand'!$F$26:$AT$26,0))</f>
        <v>0.27813420063146266</v>
      </c>
      <c r="V131" s="264">
        <f>INDEX('3b Demand'!$F$29:$AT$32,MATCH(LEFT(N131,2),'3b Demand'!$C$29:$C$32,0),MATCH('2a(iii) Elec 3-1.5-12'!$C131,'3b Demand'!$F$26:$AT$26,0))</f>
        <v>0.2863197902373813</v>
      </c>
      <c r="W131" s="264">
        <f>INDEX('3b Demand'!$F$29:$AT$32,MATCH(LEFT(O131,2),'3b Demand'!$C$29:$C$32,0),MATCH('2a(iii) Elec 3-1.5-12'!$C131,'3b Demand'!$F$26:$AT$26,0))</f>
        <v>0.22791814202364355</v>
      </c>
      <c r="X131" s="208">
        <f>INDEX('3d(ii) Price data, elec Q+n'!$D:$D,MATCH($A131&amp;" "&amp;L131,'3d(ii) Price data, elec Q+n'!$F:$F,0))*P131*D131</f>
        <v>0</v>
      </c>
      <c r="Y131" s="208">
        <f>INDEX('3d(ii) Price data, elec Q+n'!$D:$D,MATCH($A131&amp;" "&amp;$M131,'3d(ii) Price data, elec Q+n'!$F:$F,0))*Q131*E131</f>
        <v>0</v>
      </c>
      <c r="Z131" s="208">
        <f>IFERROR(INDEX('3d(ii) Price data, elec Q+n'!$D:$D,MATCH($A131&amp;" "&amp;$N131,'3d(ii) Price data, elec Q+n'!$F:$F,0)),$BE131)*R131*F131</f>
        <v>0</v>
      </c>
      <c r="AA131" s="208">
        <f>IFERROR(INDEX('3d(ii) Price data, elec Q+n'!$D:$D,MATCH($A131&amp;" "&amp;$O131,'3d(ii) Price data, elec Q+n'!$F:$F,0)),$BG131)*S131*G131</f>
        <v>0</v>
      </c>
      <c r="AB131" s="208">
        <f>INDEX('3d(ii) Price data, elec Q+n'!$E:$E,MATCH($A131&amp;" "&amp;$L131,'3d(ii) Price data, elec Q+n'!$F:$F,0))*T131*D131</f>
        <v>0</v>
      </c>
      <c r="AC131" s="208">
        <f>INDEX('3d(ii) Price data, elec Q+n'!$E:$E,MATCH($A131&amp;" "&amp;$M131,'3d(ii) Price data, elec Q+n'!$F:$F,0))*U131*E131</f>
        <v>0</v>
      </c>
      <c r="AD131" s="208">
        <f>IFERROR(INDEX('3d(ii) Price data, elec Q+n'!$E:$E,MATCH($A131&amp;" "&amp;$N131,'3d(ii) Price data, elec Q+n'!$F:$F,0)),$BF131)*V131*F131</f>
        <v>0</v>
      </c>
      <c r="AE131" s="208">
        <f>IFERROR(INDEX('3d(ii) Price data, elec Q+n'!$E:$E,MATCH($A131&amp;" "&amp;$O131,'3d(ii) Price data, elec Q+n'!$F:$F,0)),$BH131)*W131*G131</f>
        <v>0</v>
      </c>
      <c r="AF131" s="265" t="str">
        <f>IF(SUM(X131+Y131+Z131+AA131)*'3b Demand'!$C$18+SUM(AB131+AC131+AD131+AE131)*'3b Demand'!$D$18=0,"",SUM(X131+Y131+Z131+AA131)*'3b Demand'!$C$18+SUM(AB131+AC131+AD131+AE131)*'3b Demand'!$D$18)</f>
        <v/>
      </c>
      <c r="AG131" s="264">
        <f>INDEX('3b Demand'!$F$45:$AT$48,MATCH(LEFT(L131,2),'3b Demand'!$C$45:$C$48,0),MATCH('2a(iii) Elec 3-1.5-12'!$C131,'3b Demand'!$F$26:$AT$26,0))</f>
        <v>0.18043545497014452</v>
      </c>
      <c r="AH131" s="264">
        <f>INDEX('3b Demand'!$F$45:$AT$48,MATCH(LEFT(M131,2),'3b Demand'!$C$45:$C$48,0),MATCH('2a(iii) Elec 3-1.5-12'!$C131,'3b Demand'!$F$26:$AT$26,0))</f>
        <v>0.28651928757951672</v>
      </c>
      <c r="AI131" s="264">
        <f>INDEX('3b Demand'!$F$45:$AT$48,MATCH(LEFT(N131,2),'3b Demand'!$C$45:$C$48,0),MATCH('2a(iii) Elec 3-1.5-12'!$C131,'3b Demand'!$F$26:$AT$26,0))</f>
        <v>0.32073778538819986</v>
      </c>
      <c r="AJ131" s="264">
        <f>INDEX('3b Demand'!$F$45:$AT$48,MATCH(LEFT(O131,2),'3b Demand'!$C$45:$C$48,0),MATCH('2a(iii) Elec 3-1.5-12'!$C131,'3b Demand'!$F$26:$AT$26,0))</f>
        <v>0.21230747206211856</v>
      </c>
      <c r="AK131" s="264">
        <f>INDEX('3b Demand'!$F$45:$AT$48,MATCH(LEFT(L131,2),'3b Demand'!$C$45:$C$48,0),MATCH('2a(iii) Elec 3-1.5-12'!$C131,'3b Demand'!$F$26:$AT$26,0))</f>
        <v>0.18043545497014452</v>
      </c>
      <c r="AL131" s="264">
        <f>INDEX('3b Demand'!$F$45:$AT$48,MATCH(LEFT(M131,2),'3b Demand'!$C$45:$C$48,0),MATCH('2a(iii) Elec 3-1.5-12'!$C131,'3b Demand'!$F$26:$AT$26,0))</f>
        <v>0.28651928757951672</v>
      </c>
      <c r="AM131" s="264">
        <f>INDEX('3b Demand'!$F$45:$AT$48,MATCH(LEFT(N131,2),'3b Demand'!$C$45:$C$48,0),MATCH('2a(iii) Elec 3-1.5-12'!$C131,'3b Demand'!$F$26:$AT$26,0))</f>
        <v>0.32073778538819986</v>
      </c>
      <c r="AN131" s="264">
        <f>INDEX('3b Demand'!$F$45:$AT$48,MATCH(LEFT(O131,2),'3b Demand'!$C$45:$C$48,0),MATCH('2a(iii) Elec 3-1.5-12'!$C131,'3b Demand'!$F$26:$AT$26,0))</f>
        <v>0.21230747206211856</v>
      </c>
      <c r="AO131" s="208">
        <f>INDEX('3d(ii) Price data, elec Q+n'!$D:$D,MATCH($A131&amp;" "&amp;$L131,'3d(ii) Price data, elec Q+n'!$F:$F,0))*AG131*H131</f>
        <v>0</v>
      </c>
      <c r="AP131" s="208">
        <f>INDEX('3d(ii) Price data, elec Q+n'!$D:$D,MATCH($A131&amp;" "&amp;$M131,'3d(ii) Price data, elec Q+n'!$F:$F,0))*AH131*I131</f>
        <v>0</v>
      </c>
      <c r="AQ131" s="208">
        <f>IFERROR(INDEX('3d(ii) Price data, elec Q+n'!$D:$D,MATCH($A131&amp;" "&amp;$N131,'3d(ii) Price data, elec Q+n'!$F:$F,0)),$BE131)*AI131*J131</f>
        <v>0</v>
      </c>
      <c r="AR131" s="208">
        <f>IFERROR(INDEX('3d(ii) Price data, elec Q+n'!$D:$D,MATCH($A131&amp;" "&amp;$O131,'3d(ii) Price data, elec Q+n'!$F:$F,0)),$BG131)*AJ131*K131</f>
        <v>0</v>
      </c>
      <c r="AS131" s="208">
        <f>INDEX('3d(ii) Price data, elec Q+n'!$E:$E,MATCH($A131&amp;" "&amp;$L131,'3d(ii) Price data, elec Q+n'!$F:$F,0))*AK131*H131</f>
        <v>0</v>
      </c>
      <c r="AT131" s="208">
        <f>INDEX('3d(ii) Price data, elec Q+n'!$E:$E,MATCH($A131&amp;" "&amp;$M131,'3d(ii) Price data, elec Q+n'!$F:$F,0))*AL131*I131</f>
        <v>0</v>
      </c>
      <c r="AU131" s="208">
        <f>IFERROR(INDEX('3d(ii) Price data, elec Q+n'!$E:$E,MATCH($A131&amp;" "&amp;$N131,'3d(ii) Price data, elec Q+n'!$F:$F,0)),$BF131)*AM131*J131</f>
        <v>0</v>
      </c>
      <c r="AV131" s="208">
        <f>IFERROR(INDEX('3d(ii) Price data, elec Q+n'!$E:$E,MATCH($A131&amp;" "&amp;$O131,'3d(ii) Price data, elec Q+n'!$F:$F,0)),$BH131)*AN131*K131</f>
        <v>0</v>
      </c>
      <c r="AW131" s="265" t="str">
        <f>IF(SUM(AO131+AP131+AQ131+AR131)*'3b Demand'!$C$18+SUM(AS131+AT131+AU131+AV131)*'3b Demand'!$D$18=0,"",SUM(AO131+AP131+AQ131+AR131)*'3b Demand'!$C$18+SUM(AS131+AT131+AU131+AV131)*'3b Demand'!$D$18)</f>
        <v/>
      </c>
      <c r="AX131" s="208">
        <f t="shared" si="8"/>
        <v>1</v>
      </c>
      <c r="AY131" s="280"/>
      <c r="AZ131" s="1"/>
      <c r="BA131" s="210" t="str" cm="1">
        <f t="array" ref="BA131">_xlfn.IFS(LEFT(N131,2)="Q1","Winter "&amp;RIGHT(N131,2)-1,LEFT(N131,2)="Q2","Summer "&amp;RIGHT(N131,2),LEFT(N131,2)="Q3","Summer "&amp;RIGHT(N131,2),LEFT(N131,2)="Q4","Winter "&amp;RIGHT(N131,2))</f>
        <v>Winter 23</v>
      </c>
      <c r="BB131" s="210" t="str" cm="1">
        <f t="array" ref="BB131">_xlfn.IFS(LEFT(O131,2)="Q1","Winter "&amp;RIGHT(O131,2)-1,LEFT(O131,2)="Q2","Summer "&amp;RIGHT(O131,2),LEFT(O131,2)="Q3","Summer "&amp;RIGHT(O131,2),LEFT(O131,2)="Q4","Winter "&amp;RIGHT(O131,2))</f>
        <v>Summer 24</v>
      </c>
      <c r="BC131" s="211" t="str">
        <f>_xlfn.XLOOKUP(BA131,'3d(i)Price data, elec S+n'!$I130:$K130,'3d(i)Price data, elec S+n'!$I$8:$K$8)</f>
        <v>S+1</v>
      </c>
      <c r="BD131" s="211" t="str">
        <f>_xlfn.XLOOKUP(BB131,'3d(i)Price data, elec S+n'!$I130:$K130,'3d(i)Price data, elec S+n'!$I$8:$K$8)</f>
        <v>S+2</v>
      </c>
      <c r="BE131" s="212">
        <f>INDEX('3d(i)Price data, elec S+n'!$B$9:$G$2060,MATCH($A131,'3d(i)Price data, elec S+n'!$A$9:$A$2060,0),MATCH($BC131,'3d(i)Price data, elec S+n'!$B$8:$D$8,0))</f>
        <v>0</v>
      </c>
      <c r="BF131" s="212">
        <f>INDEX('3d(i)Price data, elec S+n'!$E$9:$G$2060,MATCH($A131,'3d(i)Price data, elec S+n'!$A$9:$A$2060,0),MATCH($BC131,'3d(i)Price data, elec S+n'!$E$8:$G$8,0))</f>
        <v>0</v>
      </c>
      <c r="BG131" s="212">
        <f>INDEX('3d(i)Price data, elec S+n'!$B$9:$G$2060,MATCH($A131,'3d(i)Price data, elec S+n'!$A$9:$A$2060,0),MATCH($BD131,'3d(i)Price data, elec S+n'!$B$8:$D$8,0))</f>
        <v>0</v>
      </c>
      <c r="BH131" s="212">
        <f>INDEX('3d(i)Price data, elec S+n'!$E$9:$G$2060,MATCH($A131,'3d(i)Price data, elec S+n'!$A$9:$A$2060,0),MATCH($BD131,'3d(i)Price data, elec S+n'!$E$8:$G$8,0))</f>
        <v>0</v>
      </c>
      <c r="BI131" s="1"/>
    </row>
    <row r="132" spans="1:61" ht="14.25">
      <c r="A132" s="193">
        <f>'3d(i)Price data, elec S+n'!A131</f>
        <v>45063</v>
      </c>
      <c r="B132" s="202">
        <f t="shared" si="9"/>
        <v>2</v>
      </c>
      <c r="C132" s="261" t="str">
        <f>INDEX('3b Demand'!$B$99:$B$146,MATCH($A132,'3b Demand'!$H$99:$H$146,1))</f>
        <v>Q3 2023</v>
      </c>
      <c r="D132" s="203">
        <v>1</v>
      </c>
      <c r="E132" s="203">
        <v>1</v>
      </c>
      <c r="F132" s="203">
        <v>1</v>
      </c>
      <c r="G132" s="267">
        <v>1</v>
      </c>
      <c r="H132" s="203">
        <v>1</v>
      </c>
      <c r="I132" s="203">
        <v>1</v>
      </c>
      <c r="J132" s="203">
        <v>1</v>
      </c>
      <c r="K132" s="203">
        <v>1</v>
      </c>
      <c r="L132" s="269" t="str">
        <f t="shared" si="10"/>
        <v>Q3-23</v>
      </c>
      <c r="M132" s="206" t="str">
        <f t="shared" si="10"/>
        <v>Q4-23</v>
      </c>
      <c r="N132" s="206" t="str">
        <f t="shared" si="10"/>
        <v>Q1-24</v>
      </c>
      <c r="O132" s="207" t="str">
        <f t="shared" si="7"/>
        <v>Q2-24</v>
      </c>
      <c r="P132" s="264">
        <f>INDEX('3b Demand'!$F$29:$AT$32,MATCH(LEFT(L132,2),'3b Demand'!$C$29:$C$32,0),MATCH('2a(iii) Elec 3-1.5-12'!$C132,'3b Demand'!$F$26:$AT$26,0))</f>
        <v>0.20762786710751649</v>
      </c>
      <c r="Q132" s="264">
        <f>INDEX('3b Demand'!$F$29:$AT$32,MATCH(LEFT(M132,2),'3b Demand'!$C$29:$C$32,0),MATCH('2a(iii) Elec 3-1.5-12'!$C132,'3b Demand'!$F$26:$AT$26,0))</f>
        <v>0.27813420063146266</v>
      </c>
      <c r="R132" s="264">
        <f>INDEX('3b Demand'!$F$29:$AT$32,MATCH(LEFT(N132,2),'3b Demand'!$C$29:$C$32,0),MATCH('2a(iii) Elec 3-1.5-12'!$C132,'3b Demand'!$F$26:$AT$26,0))</f>
        <v>0.2863197902373813</v>
      </c>
      <c r="S132" s="264">
        <f>INDEX('3b Demand'!$F$29:$AT$32,MATCH(LEFT(O132,2),'3b Demand'!$C$29:$C$32,0),MATCH('2a(iii) Elec 3-1.5-12'!$C132,'3b Demand'!$F$26:$AT$26,0))</f>
        <v>0.22791814202364355</v>
      </c>
      <c r="T132" s="264">
        <f>INDEX('3b Demand'!$F$29:$AT$32,MATCH(LEFT(L132,2),'3b Demand'!$C$29:$C$32,0),MATCH('2a(iii) Elec 3-1.5-12'!$C132,'3b Demand'!$F$26:$AT$26,0))</f>
        <v>0.20762786710751649</v>
      </c>
      <c r="U132" s="264">
        <f>INDEX('3b Demand'!$F$29:$AT$32,MATCH(LEFT(M132,2),'3b Demand'!$C$29:$C$32,0),MATCH('2a(iii) Elec 3-1.5-12'!$C132,'3b Demand'!$F$26:$AT$26,0))</f>
        <v>0.27813420063146266</v>
      </c>
      <c r="V132" s="264">
        <f>INDEX('3b Demand'!$F$29:$AT$32,MATCH(LEFT(N132,2),'3b Demand'!$C$29:$C$32,0),MATCH('2a(iii) Elec 3-1.5-12'!$C132,'3b Demand'!$F$26:$AT$26,0))</f>
        <v>0.2863197902373813</v>
      </c>
      <c r="W132" s="264">
        <f>INDEX('3b Demand'!$F$29:$AT$32,MATCH(LEFT(O132,2),'3b Demand'!$C$29:$C$32,0),MATCH('2a(iii) Elec 3-1.5-12'!$C132,'3b Demand'!$F$26:$AT$26,0))</f>
        <v>0.22791814202364355</v>
      </c>
      <c r="X132" s="208">
        <f>INDEX('3d(ii) Price data, elec Q+n'!$D:$D,MATCH($A132&amp;" "&amp;L132,'3d(ii) Price data, elec Q+n'!$F:$F,0))*P132*D132</f>
        <v>0</v>
      </c>
      <c r="Y132" s="208">
        <f>INDEX('3d(ii) Price data, elec Q+n'!$D:$D,MATCH($A132&amp;" "&amp;$M132,'3d(ii) Price data, elec Q+n'!$F:$F,0))*Q132*E132</f>
        <v>0</v>
      </c>
      <c r="Z132" s="208">
        <f>IFERROR(INDEX('3d(ii) Price data, elec Q+n'!$D:$D,MATCH($A132&amp;" "&amp;$N132,'3d(ii) Price data, elec Q+n'!$F:$F,0)),$BE132)*R132*F132</f>
        <v>0</v>
      </c>
      <c r="AA132" s="208">
        <f>IFERROR(INDEX('3d(ii) Price data, elec Q+n'!$D:$D,MATCH($A132&amp;" "&amp;$O132,'3d(ii) Price data, elec Q+n'!$F:$F,0)),$BG132)*S132*G132</f>
        <v>0</v>
      </c>
      <c r="AB132" s="208">
        <f>INDEX('3d(ii) Price data, elec Q+n'!$E:$E,MATCH($A132&amp;" "&amp;$L132,'3d(ii) Price data, elec Q+n'!$F:$F,0))*T132*D132</f>
        <v>0</v>
      </c>
      <c r="AC132" s="208">
        <f>INDEX('3d(ii) Price data, elec Q+n'!$E:$E,MATCH($A132&amp;" "&amp;$M132,'3d(ii) Price data, elec Q+n'!$F:$F,0))*U132*E132</f>
        <v>0</v>
      </c>
      <c r="AD132" s="208">
        <f>IFERROR(INDEX('3d(ii) Price data, elec Q+n'!$E:$E,MATCH($A132&amp;" "&amp;$N132,'3d(ii) Price data, elec Q+n'!$F:$F,0)),$BF132)*V132*F132</f>
        <v>0</v>
      </c>
      <c r="AE132" s="208">
        <f>IFERROR(INDEX('3d(ii) Price data, elec Q+n'!$E:$E,MATCH($A132&amp;" "&amp;$O132,'3d(ii) Price data, elec Q+n'!$F:$F,0)),$BH132)*W132*G132</f>
        <v>0</v>
      </c>
      <c r="AF132" s="265" t="str">
        <f>IF(SUM(X132+Y132+Z132+AA132)*'3b Demand'!$C$18+SUM(AB132+AC132+AD132+AE132)*'3b Demand'!$D$18=0,"",SUM(X132+Y132+Z132+AA132)*'3b Demand'!$C$18+SUM(AB132+AC132+AD132+AE132)*'3b Demand'!$D$18)</f>
        <v/>
      </c>
      <c r="AG132" s="264">
        <f>INDEX('3b Demand'!$F$45:$AT$48,MATCH(LEFT(L132,2),'3b Demand'!$C$45:$C$48,0),MATCH('2a(iii) Elec 3-1.5-12'!$C132,'3b Demand'!$F$26:$AT$26,0))</f>
        <v>0.18043545497014452</v>
      </c>
      <c r="AH132" s="264">
        <f>INDEX('3b Demand'!$F$45:$AT$48,MATCH(LEFT(M132,2),'3b Demand'!$C$45:$C$48,0),MATCH('2a(iii) Elec 3-1.5-12'!$C132,'3b Demand'!$F$26:$AT$26,0))</f>
        <v>0.28651928757951672</v>
      </c>
      <c r="AI132" s="264">
        <f>INDEX('3b Demand'!$F$45:$AT$48,MATCH(LEFT(N132,2),'3b Demand'!$C$45:$C$48,0),MATCH('2a(iii) Elec 3-1.5-12'!$C132,'3b Demand'!$F$26:$AT$26,0))</f>
        <v>0.32073778538819986</v>
      </c>
      <c r="AJ132" s="264">
        <f>INDEX('3b Demand'!$F$45:$AT$48,MATCH(LEFT(O132,2),'3b Demand'!$C$45:$C$48,0),MATCH('2a(iii) Elec 3-1.5-12'!$C132,'3b Demand'!$F$26:$AT$26,0))</f>
        <v>0.21230747206211856</v>
      </c>
      <c r="AK132" s="264">
        <f>INDEX('3b Demand'!$F$45:$AT$48,MATCH(LEFT(L132,2),'3b Demand'!$C$45:$C$48,0),MATCH('2a(iii) Elec 3-1.5-12'!$C132,'3b Demand'!$F$26:$AT$26,0))</f>
        <v>0.18043545497014452</v>
      </c>
      <c r="AL132" s="264">
        <f>INDEX('3b Demand'!$F$45:$AT$48,MATCH(LEFT(M132,2),'3b Demand'!$C$45:$C$48,0),MATCH('2a(iii) Elec 3-1.5-12'!$C132,'3b Demand'!$F$26:$AT$26,0))</f>
        <v>0.28651928757951672</v>
      </c>
      <c r="AM132" s="264">
        <f>INDEX('3b Demand'!$F$45:$AT$48,MATCH(LEFT(N132,2),'3b Demand'!$C$45:$C$48,0),MATCH('2a(iii) Elec 3-1.5-12'!$C132,'3b Demand'!$F$26:$AT$26,0))</f>
        <v>0.32073778538819986</v>
      </c>
      <c r="AN132" s="264">
        <f>INDEX('3b Demand'!$F$45:$AT$48,MATCH(LEFT(O132,2),'3b Demand'!$C$45:$C$48,0),MATCH('2a(iii) Elec 3-1.5-12'!$C132,'3b Demand'!$F$26:$AT$26,0))</f>
        <v>0.21230747206211856</v>
      </c>
      <c r="AO132" s="208">
        <f>INDEX('3d(ii) Price data, elec Q+n'!$D:$D,MATCH($A132&amp;" "&amp;$L132,'3d(ii) Price data, elec Q+n'!$F:$F,0))*AG132*H132</f>
        <v>0</v>
      </c>
      <c r="AP132" s="208">
        <f>INDEX('3d(ii) Price data, elec Q+n'!$D:$D,MATCH($A132&amp;" "&amp;$M132,'3d(ii) Price data, elec Q+n'!$F:$F,0))*AH132*I132</f>
        <v>0</v>
      </c>
      <c r="AQ132" s="208">
        <f>IFERROR(INDEX('3d(ii) Price data, elec Q+n'!$D:$D,MATCH($A132&amp;" "&amp;$N132,'3d(ii) Price data, elec Q+n'!$F:$F,0)),$BE132)*AI132*J132</f>
        <v>0</v>
      </c>
      <c r="AR132" s="208">
        <f>IFERROR(INDEX('3d(ii) Price data, elec Q+n'!$D:$D,MATCH($A132&amp;" "&amp;$O132,'3d(ii) Price data, elec Q+n'!$F:$F,0)),$BG132)*AJ132*K132</f>
        <v>0</v>
      </c>
      <c r="AS132" s="208">
        <f>INDEX('3d(ii) Price data, elec Q+n'!$E:$E,MATCH($A132&amp;" "&amp;$L132,'3d(ii) Price data, elec Q+n'!$F:$F,0))*AK132*H132</f>
        <v>0</v>
      </c>
      <c r="AT132" s="208">
        <f>INDEX('3d(ii) Price data, elec Q+n'!$E:$E,MATCH($A132&amp;" "&amp;$M132,'3d(ii) Price data, elec Q+n'!$F:$F,0))*AL132*I132</f>
        <v>0</v>
      </c>
      <c r="AU132" s="208">
        <f>IFERROR(INDEX('3d(ii) Price data, elec Q+n'!$E:$E,MATCH($A132&amp;" "&amp;$N132,'3d(ii) Price data, elec Q+n'!$F:$F,0)),$BF132)*AM132*J132</f>
        <v>0</v>
      </c>
      <c r="AV132" s="208">
        <f>IFERROR(INDEX('3d(ii) Price data, elec Q+n'!$E:$E,MATCH($A132&amp;" "&amp;$O132,'3d(ii) Price data, elec Q+n'!$F:$F,0)),$BH132)*AN132*K132</f>
        <v>0</v>
      </c>
      <c r="AW132" s="265" t="str">
        <f>IF(SUM(AO132+AP132+AQ132+AR132)*'3b Demand'!$C$18+SUM(AS132+AT132+AU132+AV132)*'3b Demand'!$D$18=0,"",SUM(AO132+AP132+AQ132+AR132)*'3b Demand'!$C$18+SUM(AS132+AT132+AU132+AV132)*'3b Demand'!$D$18)</f>
        <v/>
      </c>
      <c r="AX132" s="208">
        <f t="shared" si="8"/>
        <v>1</v>
      </c>
      <c r="AY132" s="280"/>
      <c r="AZ132" s="1"/>
      <c r="BA132" s="210" t="str" cm="1">
        <f t="array" ref="BA132">_xlfn.IFS(LEFT(N132,2)="Q1","Winter "&amp;RIGHT(N132,2)-1,LEFT(N132,2)="Q2","Summer "&amp;RIGHT(N132,2),LEFT(N132,2)="Q3","Summer "&amp;RIGHT(N132,2),LEFT(N132,2)="Q4","Winter "&amp;RIGHT(N132,2))</f>
        <v>Winter 23</v>
      </c>
      <c r="BB132" s="210" t="str" cm="1">
        <f t="array" ref="BB132">_xlfn.IFS(LEFT(O132,2)="Q1","Winter "&amp;RIGHT(O132,2)-1,LEFT(O132,2)="Q2","Summer "&amp;RIGHT(O132,2),LEFT(O132,2)="Q3","Summer "&amp;RIGHT(O132,2),LEFT(O132,2)="Q4","Winter "&amp;RIGHT(O132,2))</f>
        <v>Summer 24</v>
      </c>
      <c r="BC132" s="211" t="str">
        <f>_xlfn.XLOOKUP(BA132,'3d(i)Price data, elec S+n'!$I131:$K131,'3d(i)Price data, elec S+n'!$I$8:$K$8)</f>
        <v>S+1</v>
      </c>
      <c r="BD132" s="211" t="str">
        <f>_xlfn.XLOOKUP(BB132,'3d(i)Price data, elec S+n'!$I131:$K131,'3d(i)Price data, elec S+n'!$I$8:$K$8)</f>
        <v>S+2</v>
      </c>
      <c r="BE132" s="212">
        <f>INDEX('3d(i)Price data, elec S+n'!$B$9:$G$2060,MATCH($A132,'3d(i)Price data, elec S+n'!$A$9:$A$2060,0),MATCH($BC132,'3d(i)Price data, elec S+n'!$B$8:$D$8,0))</f>
        <v>0</v>
      </c>
      <c r="BF132" s="212">
        <f>INDEX('3d(i)Price data, elec S+n'!$E$9:$G$2060,MATCH($A132,'3d(i)Price data, elec S+n'!$A$9:$A$2060,0),MATCH($BC132,'3d(i)Price data, elec S+n'!$E$8:$G$8,0))</f>
        <v>0</v>
      </c>
      <c r="BG132" s="212">
        <f>INDEX('3d(i)Price data, elec S+n'!$B$9:$G$2060,MATCH($A132,'3d(i)Price data, elec S+n'!$A$9:$A$2060,0),MATCH($BD132,'3d(i)Price data, elec S+n'!$B$8:$D$8,0))</f>
        <v>0</v>
      </c>
      <c r="BH132" s="212">
        <f>INDEX('3d(i)Price data, elec S+n'!$E$9:$G$2060,MATCH($A132,'3d(i)Price data, elec S+n'!$A$9:$A$2060,0),MATCH($BD132,'3d(i)Price data, elec S+n'!$E$8:$G$8,0))</f>
        <v>0</v>
      </c>
      <c r="BI132" s="1"/>
    </row>
    <row r="133" spans="1:61" ht="14.25">
      <c r="A133" s="193">
        <f>'3d(i)Price data, elec S+n'!A132</f>
        <v>45064</v>
      </c>
      <c r="B133" s="202">
        <f t="shared" si="9"/>
        <v>2</v>
      </c>
      <c r="C133" s="261" t="str">
        <f>INDEX('3b Demand'!$B$99:$B$146,MATCH($A133,'3b Demand'!$H$99:$H$146,1))</f>
        <v>Q3 2023</v>
      </c>
      <c r="D133" s="203">
        <v>1</v>
      </c>
      <c r="E133" s="203">
        <v>1</v>
      </c>
      <c r="F133" s="203">
        <v>1</v>
      </c>
      <c r="G133" s="267">
        <v>1</v>
      </c>
      <c r="H133" s="203">
        <v>1</v>
      </c>
      <c r="I133" s="203">
        <v>1</v>
      </c>
      <c r="J133" s="203">
        <v>1</v>
      </c>
      <c r="K133" s="203">
        <v>1</v>
      </c>
      <c r="L133" s="269" t="str">
        <f t="shared" si="10"/>
        <v>Q3-23</v>
      </c>
      <c r="M133" s="206" t="str">
        <f t="shared" si="10"/>
        <v>Q4-23</v>
      </c>
      <c r="N133" s="206" t="str">
        <f t="shared" si="10"/>
        <v>Q1-24</v>
      </c>
      <c r="O133" s="207" t="str">
        <f t="shared" si="7"/>
        <v>Q2-24</v>
      </c>
      <c r="P133" s="264">
        <f>INDEX('3b Demand'!$F$29:$AT$32,MATCH(LEFT(L133,2),'3b Demand'!$C$29:$C$32,0),MATCH('2a(iii) Elec 3-1.5-12'!$C133,'3b Demand'!$F$26:$AT$26,0))</f>
        <v>0.20762786710751649</v>
      </c>
      <c r="Q133" s="264">
        <f>INDEX('3b Demand'!$F$29:$AT$32,MATCH(LEFT(M133,2),'3b Demand'!$C$29:$C$32,0),MATCH('2a(iii) Elec 3-1.5-12'!$C133,'3b Demand'!$F$26:$AT$26,0))</f>
        <v>0.27813420063146266</v>
      </c>
      <c r="R133" s="264">
        <f>INDEX('3b Demand'!$F$29:$AT$32,MATCH(LEFT(N133,2),'3b Demand'!$C$29:$C$32,0),MATCH('2a(iii) Elec 3-1.5-12'!$C133,'3b Demand'!$F$26:$AT$26,0))</f>
        <v>0.2863197902373813</v>
      </c>
      <c r="S133" s="264">
        <f>INDEX('3b Demand'!$F$29:$AT$32,MATCH(LEFT(O133,2),'3b Demand'!$C$29:$C$32,0),MATCH('2a(iii) Elec 3-1.5-12'!$C133,'3b Demand'!$F$26:$AT$26,0))</f>
        <v>0.22791814202364355</v>
      </c>
      <c r="T133" s="264">
        <f>INDEX('3b Demand'!$F$29:$AT$32,MATCH(LEFT(L133,2),'3b Demand'!$C$29:$C$32,0),MATCH('2a(iii) Elec 3-1.5-12'!$C133,'3b Demand'!$F$26:$AT$26,0))</f>
        <v>0.20762786710751649</v>
      </c>
      <c r="U133" s="264">
        <f>INDEX('3b Demand'!$F$29:$AT$32,MATCH(LEFT(M133,2),'3b Demand'!$C$29:$C$32,0),MATCH('2a(iii) Elec 3-1.5-12'!$C133,'3b Demand'!$F$26:$AT$26,0))</f>
        <v>0.27813420063146266</v>
      </c>
      <c r="V133" s="264">
        <f>INDEX('3b Demand'!$F$29:$AT$32,MATCH(LEFT(N133,2),'3b Demand'!$C$29:$C$32,0),MATCH('2a(iii) Elec 3-1.5-12'!$C133,'3b Demand'!$F$26:$AT$26,0))</f>
        <v>0.2863197902373813</v>
      </c>
      <c r="W133" s="264">
        <f>INDEX('3b Demand'!$F$29:$AT$32,MATCH(LEFT(O133,2),'3b Demand'!$C$29:$C$32,0),MATCH('2a(iii) Elec 3-1.5-12'!$C133,'3b Demand'!$F$26:$AT$26,0))</f>
        <v>0.22791814202364355</v>
      </c>
      <c r="X133" s="208">
        <f>INDEX('3d(ii) Price data, elec Q+n'!$D:$D,MATCH($A133&amp;" "&amp;L133,'3d(ii) Price data, elec Q+n'!$F:$F,0))*P133*D133</f>
        <v>0</v>
      </c>
      <c r="Y133" s="208">
        <f>INDEX('3d(ii) Price data, elec Q+n'!$D:$D,MATCH($A133&amp;" "&amp;$M133,'3d(ii) Price data, elec Q+n'!$F:$F,0))*Q133*E133</f>
        <v>0</v>
      </c>
      <c r="Z133" s="208">
        <f>IFERROR(INDEX('3d(ii) Price data, elec Q+n'!$D:$D,MATCH($A133&amp;" "&amp;$N133,'3d(ii) Price data, elec Q+n'!$F:$F,0)),$BE133)*R133*F133</f>
        <v>0</v>
      </c>
      <c r="AA133" s="208">
        <f>IFERROR(INDEX('3d(ii) Price data, elec Q+n'!$D:$D,MATCH($A133&amp;" "&amp;$O133,'3d(ii) Price data, elec Q+n'!$F:$F,0)),$BG133)*S133*G133</f>
        <v>0</v>
      </c>
      <c r="AB133" s="208">
        <f>INDEX('3d(ii) Price data, elec Q+n'!$E:$E,MATCH($A133&amp;" "&amp;$L133,'3d(ii) Price data, elec Q+n'!$F:$F,0))*T133*D133</f>
        <v>0</v>
      </c>
      <c r="AC133" s="208">
        <f>INDEX('3d(ii) Price data, elec Q+n'!$E:$E,MATCH($A133&amp;" "&amp;$M133,'3d(ii) Price data, elec Q+n'!$F:$F,0))*U133*E133</f>
        <v>0</v>
      </c>
      <c r="AD133" s="208">
        <f>IFERROR(INDEX('3d(ii) Price data, elec Q+n'!$E:$E,MATCH($A133&amp;" "&amp;$N133,'3d(ii) Price data, elec Q+n'!$F:$F,0)),$BF133)*V133*F133</f>
        <v>0</v>
      </c>
      <c r="AE133" s="208">
        <f>IFERROR(INDEX('3d(ii) Price data, elec Q+n'!$E:$E,MATCH($A133&amp;" "&amp;$O133,'3d(ii) Price data, elec Q+n'!$F:$F,0)),$BH133)*W133*G133</f>
        <v>0</v>
      </c>
      <c r="AF133" s="265" t="str">
        <f>IF(SUM(X133+Y133+Z133+AA133)*'3b Demand'!$C$18+SUM(AB133+AC133+AD133+AE133)*'3b Demand'!$D$18=0,"",SUM(X133+Y133+Z133+AA133)*'3b Demand'!$C$18+SUM(AB133+AC133+AD133+AE133)*'3b Demand'!$D$18)</f>
        <v/>
      </c>
      <c r="AG133" s="264">
        <f>INDEX('3b Demand'!$F$45:$AT$48,MATCH(LEFT(L133,2),'3b Demand'!$C$45:$C$48,0),MATCH('2a(iii) Elec 3-1.5-12'!$C133,'3b Demand'!$F$26:$AT$26,0))</f>
        <v>0.18043545497014452</v>
      </c>
      <c r="AH133" s="264">
        <f>INDEX('3b Demand'!$F$45:$AT$48,MATCH(LEFT(M133,2),'3b Demand'!$C$45:$C$48,0),MATCH('2a(iii) Elec 3-1.5-12'!$C133,'3b Demand'!$F$26:$AT$26,0))</f>
        <v>0.28651928757951672</v>
      </c>
      <c r="AI133" s="264">
        <f>INDEX('3b Demand'!$F$45:$AT$48,MATCH(LEFT(N133,2),'3b Demand'!$C$45:$C$48,0),MATCH('2a(iii) Elec 3-1.5-12'!$C133,'3b Demand'!$F$26:$AT$26,0))</f>
        <v>0.32073778538819986</v>
      </c>
      <c r="AJ133" s="264">
        <f>INDEX('3b Demand'!$F$45:$AT$48,MATCH(LEFT(O133,2),'3b Demand'!$C$45:$C$48,0),MATCH('2a(iii) Elec 3-1.5-12'!$C133,'3b Demand'!$F$26:$AT$26,0))</f>
        <v>0.21230747206211856</v>
      </c>
      <c r="AK133" s="264">
        <f>INDEX('3b Demand'!$F$45:$AT$48,MATCH(LEFT(L133,2),'3b Demand'!$C$45:$C$48,0),MATCH('2a(iii) Elec 3-1.5-12'!$C133,'3b Demand'!$F$26:$AT$26,0))</f>
        <v>0.18043545497014452</v>
      </c>
      <c r="AL133" s="264">
        <f>INDEX('3b Demand'!$F$45:$AT$48,MATCH(LEFT(M133,2),'3b Demand'!$C$45:$C$48,0),MATCH('2a(iii) Elec 3-1.5-12'!$C133,'3b Demand'!$F$26:$AT$26,0))</f>
        <v>0.28651928757951672</v>
      </c>
      <c r="AM133" s="264">
        <f>INDEX('3b Demand'!$F$45:$AT$48,MATCH(LEFT(N133,2),'3b Demand'!$C$45:$C$48,0),MATCH('2a(iii) Elec 3-1.5-12'!$C133,'3b Demand'!$F$26:$AT$26,0))</f>
        <v>0.32073778538819986</v>
      </c>
      <c r="AN133" s="264">
        <f>INDEX('3b Demand'!$F$45:$AT$48,MATCH(LEFT(O133,2),'3b Demand'!$C$45:$C$48,0),MATCH('2a(iii) Elec 3-1.5-12'!$C133,'3b Demand'!$F$26:$AT$26,0))</f>
        <v>0.21230747206211856</v>
      </c>
      <c r="AO133" s="208">
        <f>INDEX('3d(ii) Price data, elec Q+n'!$D:$D,MATCH($A133&amp;" "&amp;$L133,'3d(ii) Price data, elec Q+n'!$F:$F,0))*AG133*H133</f>
        <v>0</v>
      </c>
      <c r="AP133" s="208">
        <f>INDEX('3d(ii) Price data, elec Q+n'!$D:$D,MATCH($A133&amp;" "&amp;$M133,'3d(ii) Price data, elec Q+n'!$F:$F,0))*AH133*I133</f>
        <v>0</v>
      </c>
      <c r="AQ133" s="208">
        <f>IFERROR(INDEX('3d(ii) Price data, elec Q+n'!$D:$D,MATCH($A133&amp;" "&amp;$N133,'3d(ii) Price data, elec Q+n'!$F:$F,0)),$BE133)*AI133*J133</f>
        <v>0</v>
      </c>
      <c r="AR133" s="208">
        <f>IFERROR(INDEX('3d(ii) Price data, elec Q+n'!$D:$D,MATCH($A133&amp;" "&amp;$O133,'3d(ii) Price data, elec Q+n'!$F:$F,0)),$BG133)*AJ133*K133</f>
        <v>0</v>
      </c>
      <c r="AS133" s="208">
        <f>INDEX('3d(ii) Price data, elec Q+n'!$E:$E,MATCH($A133&amp;" "&amp;$L133,'3d(ii) Price data, elec Q+n'!$F:$F,0))*AK133*H133</f>
        <v>0</v>
      </c>
      <c r="AT133" s="208">
        <f>INDEX('3d(ii) Price data, elec Q+n'!$E:$E,MATCH($A133&amp;" "&amp;$M133,'3d(ii) Price data, elec Q+n'!$F:$F,0))*AL133*I133</f>
        <v>0</v>
      </c>
      <c r="AU133" s="208">
        <f>IFERROR(INDEX('3d(ii) Price data, elec Q+n'!$E:$E,MATCH($A133&amp;" "&amp;$N133,'3d(ii) Price data, elec Q+n'!$F:$F,0)),$BF133)*AM133*J133</f>
        <v>0</v>
      </c>
      <c r="AV133" s="208">
        <f>IFERROR(INDEX('3d(ii) Price data, elec Q+n'!$E:$E,MATCH($A133&amp;" "&amp;$O133,'3d(ii) Price data, elec Q+n'!$F:$F,0)),$BH133)*AN133*K133</f>
        <v>0</v>
      </c>
      <c r="AW133" s="265" t="str">
        <f>IF(SUM(AO133+AP133+AQ133+AR133)*'3b Demand'!$C$18+SUM(AS133+AT133+AU133+AV133)*'3b Demand'!$D$18=0,"",SUM(AO133+AP133+AQ133+AR133)*'3b Demand'!$C$18+SUM(AS133+AT133+AU133+AV133)*'3b Demand'!$D$18)</f>
        <v/>
      </c>
      <c r="AX133" s="208">
        <f t="shared" si="8"/>
        <v>1</v>
      </c>
      <c r="AY133" s="280"/>
      <c r="AZ133" s="1"/>
      <c r="BA133" s="210" t="str" cm="1">
        <f t="array" ref="BA133">_xlfn.IFS(LEFT(N133,2)="Q1","Winter "&amp;RIGHT(N133,2)-1,LEFT(N133,2)="Q2","Summer "&amp;RIGHT(N133,2),LEFT(N133,2)="Q3","Summer "&amp;RIGHT(N133,2),LEFT(N133,2)="Q4","Winter "&amp;RIGHT(N133,2))</f>
        <v>Winter 23</v>
      </c>
      <c r="BB133" s="210" t="str" cm="1">
        <f t="array" ref="BB133">_xlfn.IFS(LEFT(O133,2)="Q1","Winter "&amp;RIGHT(O133,2)-1,LEFT(O133,2)="Q2","Summer "&amp;RIGHT(O133,2),LEFT(O133,2)="Q3","Summer "&amp;RIGHT(O133,2),LEFT(O133,2)="Q4","Winter "&amp;RIGHT(O133,2))</f>
        <v>Summer 24</v>
      </c>
      <c r="BC133" s="211" t="str">
        <f>_xlfn.XLOOKUP(BA133,'3d(i)Price data, elec S+n'!$I132:$K132,'3d(i)Price data, elec S+n'!$I$8:$K$8)</f>
        <v>S+1</v>
      </c>
      <c r="BD133" s="211" t="str">
        <f>_xlfn.XLOOKUP(BB133,'3d(i)Price data, elec S+n'!$I132:$K132,'3d(i)Price data, elec S+n'!$I$8:$K$8)</f>
        <v>S+2</v>
      </c>
      <c r="BE133" s="212">
        <f>INDEX('3d(i)Price data, elec S+n'!$B$9:$G$2060,MATCH($A133,'3d(i)Price data, elec S+n'!$A$9:$A$2060,0),MATCH($BC133,'3d(i)Price data, elec S+n'!$B$8:$D$8,0))</f>
        <v>0</v>
      </c>
      <c r="BF133" s="212">
        <f>INDEX('3d(i)Price data, elec S+n'!$E$9:$G$2060,MATCH($A133,'3d(i)Price data, elec S+n'!$A$9:$A$2060,0),MATCH($BC133,'3d(i)Price data, elec S+n'!$E$8:$G$8,0))</f>
        <v>0</v>
      </c>
      <c r="BG133" s="212">
        <f>INDEX('3d(i)Price data, elec S+n'!$B$9:$G$2060,MATCH($A133,'3d(i)Price data, elec S+n'!$A$9:$A$2060,0),MATCH($BD133,'3d(i)Price data, elec S+n'!$B$8:$D$8,0))</f>
        <v>0</v>
      </c>
      <c r="BH133" s="212">
        <f>INDEX('3d(i)Price data, elec S+n'!$E$9:$G$2060,MATCH($A133,'3d(i)Price data, elec S+n'!$A$9:$A$2060,0),MATCH($BD133,'3d(i)Price data, elec S+n'!$E$8:$G$8,0))</f>
        <v>0</v>
      </c>
      <c r="BI133" s="1"/>
    </row>
    <row r="134" spans="1:61" ht="14.25">
      <c r="A134" s="193">
        <f>'3d(i)Price data, elec S+n'!A133</f>
        <v>45065</v>
      </c>
      <c r="B134" s="202">
        <f t="shared" si="9"/>
        <v>2</v>
      </c>
      <c r="C134" s="261" t="str">
        <f>INDEX('3b Demand'!$B$99:$B$146,MATCH($A134,'3b Demand'!$H$99:$H$146,1))</f>
        <v>Q4 2023</v>
      </c>
      <c r="D134" s="203">
        <v>1</v>
      </c>
      <c r="E134" s="203">
        <v>1</v>
      </c>
      <c r="F134" s="203">
        <v>1</v>
      </c>
      <c r="G134" s="267">
        <v>1</v>
      </c>
      <c r="H134" s="203">
        <v>1</v>
      </c>
      <c r="I134" s="203">
        <v>1</v>
      </c>
      <c r="J134" s="203">
        <v>1</v>
      </c>
      <c r="K134" s="203">
        <v>1</v>
      </c>
      <c r="L134" s="269" t="str">
        <f t="shared" si="10"/>
        <v>Q4-23</v>
      </c>
      <c r="M134" s="206" t="str">
        <f t="shared" si="10"/>
        <v>Q1-24</v>
      </c>
      <c r="N134" s="206" t="str">
        <f t="shared" si="10"/>
        <v>Q2-24</v>
      </c>
      <c r="O134" s="207" t="str">
        <f t="shared" si="7"/>
        <v>Q3-24</v>
      </c>
      <c r="P134" s="264">
        <f>INDEX('3b Demand'!$F$29:$AT$32,MATCH(LEFT(L134,2),'3b Demand'!$C$29:$C$32,0),MATCH('2a(iii) Elec 3-1.5-12'!$C134,'3b Demand'!$F$26:$AT$26,0))</f>
        <v>0.27676820375310895</v>
      </c>
      <c r="Q134" s="264">
        <f>INDEX('3b Demand'!$F$29:$AT$32,MATCH(LEFT(M134,2),'3b Demand'!$C$29:$C$32,0),MATCH('2a(iii) Elec 3-1.5-12'!$C134,'3b Demand'!$F$26:$AT$26,0))</f>
        <v>0.28865242853810158</v>
      </c>
      <c r="R134" s="264">
        <f>INDEX('3b Demand'!$F$29:$AT$32,MATCH(LEFT(N134,2),'3b Demand'!$C$29:$C$32,0),MATCH('2a(iii) Elec 3-1.5-12'!$C134,'3b Demand'!$F$26:$AT$26,0))</f>
        <v>0.22666004010195165</v>
      </c>
      <c r="S134" s="264">
        <f>INDEX('3b Demand'!$F$29:$AT$32,MATCH(LEFT(O134,2),'3b Demand'!$C$29:$C$32,0),MATCH('2a(iii) Elec 3-1.5-12'!$C134,'3b Demand'!$F$26:$AT$26,0))</f>
        <v>0.20791932760683218</v>
      </c>
      <c r="T134" s="264">
        <f>INDEX('3b Demand'!$F$29:$AT$32,MATCH(LEFT(L134,2),'3b Demand'!$C$29:$C$32,0),MATCH('2a(iii) Elec 3-1.5-12'!$C134,'3b Demand'!$F$26:$AT$26,0))</f>
        <v>0.27676820375310895</v>
      </c>
      <c r="U134" s="264">
        <f>INDEX('3b Demand'!$F$29:$AT$32,MATCH(LEFT(M134,2),'3b Demand'!$C$29:$C$32,0),MATCH('2a(iii) Elec 3-1.5-12'!$C134,'3b Demand'!$F$26:$AT$26,0))</f>
        <v>0.28865242853810158</v>
      </c>
      <c r="V134" s="264">
        <f>INDEX('3b Demand'!$F$29:$AT$32,MATCH(LEFT(N134,2),'3b Demand'!$C$29:$C$32,0),MATCH('2a(iii) Elec 3-1.5-12'!$C134,'3b Demand'!$F$26:$AT$26,0))</f>
        <v>0.22666004010195165</v>
      </c>
      <c r="W134" s="264">
        <f>INDEX('3b Demand'!$F$29:$AT$32,MATCH(LEFT(O134,2),'3b Demand'!$C$29:$C$32,0),MATCH('2a(iii) Elec 3-1.5-12'!$C134,'3b Demand'!$F$26:$AT$26,0))</f>
        <v>0.20791932760683218</v>
      </c>
      <c r="X134" s="208">
        <f>INDEX('3d(ii) Price data, elec Q+n'!$D:$D,MATCH($A134&amp;" "&amp;L134,'3d(ii) Price data, elec Q+n'!$F:$F,0))*P134*D134</f>
        <v>0</v>
      </c>
      <c r="Y134" s="208">
        <f>INDEX('3d(ii) Price data, elec Q+n'!$D:$D,MATCH($A134&amp;" "&amp;$M134,'3d(ii) Price data, elec Q+n'!$F:$F,0))*Q134*E134</f>
        <v>0</v>
      </c>
      <c r="Z134" s="208">
        <f>IFERROR(INDEX('3d(ii) Price data, elec Q+n'!$D:$D,MATCH($A134&amp;" "&amp;$N134,'3d(ii) Price data, elec Q+n'!$F:$F,0)),$BE134)*R134*F134</f>
        <v>0</v>
      </c>
      <c r="AA134" s="208">
        <f>IFERROR(INDEX('3d(ii) Price data, elec Q+n'!$D:$D,MATCH($A134&amp;" "&amp;$O134,'3d(ii) Price data, elec Q+n'!$F:$F,0)),$BG134)*S134*G134</f>
        <v>0</v>
      </c>
      <c r="AB134" s="208">
        <f>INDEX('3d(ii) Price data, elec Q+n'!$E:$E,MATCH($A134&amp;" "&amp;$L134,'3d(ii) Price data, elec Q+n'!$F:$F,0))*T134*D134</f>
        <v>0</v>
      </c>
      <c r="AC134" s="208">
        <f>INDEX('3d(ii) Price data, elec Q+n'!$E:$E,MATCH($A134&amp;" "&amp;$M134,'3d(ii) Price data, elec Q+n'!$F:$F,0))*U134*E134</f>
        <v>0</v>
      </c>
      <c r="AD134" s="208">
        <f>IFERROR(INDEX('3d(ii) Price data, elec Q+n'!$E:$E,MATCH($A134&amp;" "&amp;$N134,'3d(ii) Price data, elec Q+n'!$F:$F,0)),$BF134)*V134*F134</f>
        <v>0</v>
      </c>
      <c r="AE134" s="208">
        <f>IFERROR(INDEX('3d(ii) Price data, elec Q+n'!$E:$E,MATCH($A134&amp;" "&amp;$O134,'3d(ii) Price data, elec Q+n'!$F:$F,0)),$BH134)*W134*G134</f>
        <v>0</v>
      </c>
      <c r="AF134" s="265" t="str">
        <f>IF(SUM(X134+Y134+Z134+AA134)*'3b Demand'!$C$18+SUM(AB134+AC134+AD134+AE134)*'3b Demand'!$D$18=0,"",SUM(X134+Y134+Z134+AA134)*'3b Demand'!$C$18+SUM(AB134+AC134+AD134+AE134)*'3b Demand'!$D$18)</f>
        <v/>
      </c>
      <c r="AG134" s="264">
        <f>INDEX('3b Demand'!$F$45:$AT$48,MATCH(LEFT(L134,2),'3b Demand'!$C$45:$C$48,0),MATCH('2a(iii) Elec 3-1.5-12'!$C134,'3b Demand'!$F$26:$AT$26,0))</f>
        <v>0.27872801234543282</v>
      </c>
      <c r="AH134" s="264">
        <f>INDEX('3b Demand'!$F$45:$AT$48,MATCH(LEFT(M134,2),'3b Demand'!$C$45:$C$48,0),MATCH('2a(iii) Elec 3-1.5-12'!$C134,'3b Demand'!$F$26:$AT$26,0))</f>
        <v>0.31487662889132978</v>
      </c>
      <c r="AI134" s="264">
        <f>INDEX('3b Demand'!$F$45:$AT$48,MATCH(LEFT(N134,2),'3b Demand'!$C$45:$C$48,0),MATCH('2a(iii) Elec 3-1.5-12'!$C134,'3b Demand'!$F$26:$AT$26,0))</f>
        <v>0.22061649597356214</v>
      </c>
      <c r="AJ134" s="264">
        <f>INDEX('3b Demand'!$F$45:$AT$48,MATCH(LEFT(O134,2),'3b Demand'!$C$45:$C$48,0),MATCH('2a(iii) Elec 3-1.5-12'!$C134,'3b Demand'!$F$26:$AT$26,0))</f>
        <v>0.18577886278968161</v>
      </c>
      <c r="AK134" s="264">
        <f>INDEX('3b Demand'!$F$45:$AT$48,MATCH(LEFT(L134,2),'3b Demand'!$C$45:$C$48,0),MATCH('2a(iii) Elec 3-1.5-12'!$C134,'3b Demand'!$F$26:$AT$26,0))</f>
        <v>0.27872801234543282</v>
      </c>
      <c r="AL134" s="264">
        <f>INDEX('3b Demand'!$F$45:$AT$48,MATCH(LEFT(M134,2),'3b Demand'!$C$45:$C$48,0),MATCH('2a(iii) Elec 3-1.5-12'!$C134,'3b Demand'!$F$26:$AT$26,0))</f>
        <v>0.31487662889132978</v>
      </c>
      <c r="AM134" s="264">
        <f>INDEX('3b Demand'!$F$45:$AT$48,MATCH(LEFT(N134,2),'3b Demand'!$C$45:$C$48,0),MATCH('2a(iii) Elec 3-1.5-12'!$C134,'3b Demand'!$F$26:$AT$26,0))</f>
        <v>0.22061649597356214</v>
      </c>
      <c r="AN134" s="264">
        <f>INDEX('3b Demand'!$F$45:$AT$48,MATCH(LEFT(O134,2),'3b Demand'!$C$45:$C$48,0),MATCH('2a(iii) Elec 3-1.5-12'!$C134,'3b Demand'!$F$26:$AT$26,0))</f>
        <v>0.18577886278968161</v>
      </c>
      <c r="AO134" s="208">
        <f>INDEX('3d(ii) Price data, elec Q+n'!$D:$D,MATCH($A134&amp;" "&amp;$L134,'3d(ii) Price data, elec Q+n'!$F:$F,0))*AG134*H134</f>
        <v>0</v>
      </c>
      <c r="AP134" s="208">
        <f>INDEX('3d(ii) Price data, elec Q+n'!$D:$D,MATCH($A134&amp;" "&amp;$M134,'3d(ii) Price data, elec Q+n'!$F:$F,0))*AH134*I134</f>
        <v>0</v>
      </c>
      <c r="AQ134" s="208">
        <f>IFERROR(INDEX('3d(ii) Price data, elec Q+n'!$D:$D,MATCH($A134&amp;" "&amp;$N134,'3d(ii) Price data, elec Q+n'!$F:$F,0)),$BE134)*AI134*J134</f>
        <v>0</v>
      </c>
      <c r="AR134" s="208">
        <f>IFERROR(INDEX('3d(ii) Price data, elec Q+n'!$D:$D,MATCH($A134&amp;" "&amp;$O134,'3d(ii) Price data, elec Q+n'!$F:$F,0)),$BG134)*AJ134*K134</f>
        <v>0</v>
      </c>
      <c r="AS134" s="208">
        <f>INDEX('3d(ii) Price data, elec Q+n'!$E:$E,MATCH($A134&amp;" "&amp;$L134,'3d(ii) Price data, elec Q+n'!$F:$F,0))*AK134*H134</f>
        <v>0</v>
      </c>
      <c r="AT134" s="208">
        <f>INDEX('3d(ii) Price data, elec Q+n'!$E:$E,MATCH($A134&amp;" "&amp;$M134,'3d(ii) Price data, elec Q+n'!$F:$F,0))*AL134*I134</f>
        <v>0</v>
      </c>
      <c r="AU134" s="208">
        <f>IFERROR(INDEX('3d(ii) Price data, elec Q+n'!$E:$E,MATCH($A134&amp;" "&amp;$N134,'3d(ii) Price data, elec Q+n'!$F:$F,0)),$BF134)*AM134*J134</f>
        <v>0</v>
      </c>
      <c r="AV134" s="208">
        <f>IFERROR(INDEX('3d(ii) Price data, elec Q+n'!$E:$E,MATCH($A134&amp;" "&amp;$O134,'3d(ii) Price data, elec Q+n'!$F:$F,0)),$BH134)*AN134*K134</f>
        <v>0</v>
      </c>
      <c r="AW134" s="265" t="str">
        <f>IF(SUM(AO134+AP134+AQ134+AR134)*'3b Demand'!$C$18+SUM(AS134+AT134+AU134+AV134)*'3b Demand'!$D$18=0,"",SUM(AO134+AP134+AQ134+AR134)*'3b Demand'!$C$18+SUM(AS134+AT134+AU134+AV134)*'3b Demand'!$D$18)</f>
        <v/>
      </c>
      <c r="AX134" s="208">
        <f t="shared" si="8"/>
        <v>1</v>
      </c>
      <c r="AY134" s="280"/>
      <c r="AZ134" s="1"/>
      <c r="BA134" s="210" t="str" cm="1">
        <f t="array" ref="BA134">_xlfn.IFS(LEFT(N134,2)="Q1","Winter "&amp;RIGHT(N134,2)-1,LEFT(N134,2)="Q2","Summer "&amp;RIGHT(N134,2),LEFT(N134,2)="Q3","Summer "&amp;RIGHT(N134,2),LEFT(N134,2)="Q4","Winter "&amp;RIGHT(N134,2))</f>
        <v>Summer 24</v>
      </c>
      <c r="BB134" s="210" t="str" cm="1">
        <f t="array" ref="BB134">_xlfn.IFS(LEFT(O134,2)="Q1","Winter "&amp;RIGHT(O134,2)-1,LEFT(O134,2)="Q2","Summer "&amp;RIGHT(O134,2),LEFT(O134,2)="Q3","Summer "&amp;RIGHT(O134,2),LEFT(O134,2)="Q4","Winter "&amp;RIGHT(O134,2))</f>
        <v>Summer 24</v>
      </c>
      <c r="BC134" s="211" t="str">
        <f>_xlfn.XLOOKUP(BA134,'3d(i)Price data, elec S+n'!$I133:$K133,'3d(i)Price data, elec S+n'!$I$8:$K$8)</f>
        <v>S+2</v>
      </c>
      <c r="BD134" s="211" t="str">
        <f>_xlfn.XLOOKUP(BB134,'3d(i)Price data, elec S+n'!$I133:$K133,'3d(i)Price data, elec S+n'!$I$8:$K$8)</f>
        <v>S+2</v>
      </c>
      <c r="BE134" s="212">
        <f>INDEX('3d(i)Price data, elec S+n'!$B$9:$G$2060,MATCH($A134,'3d(i)Price data, elec S+n'!$A$9:$A$2060,0),MATCH($BC134,'3d(i)Price data, elec S+n'!$B$8:$D$8,0))</f>
        <v>0</v>
      </c>
      <c r="BF134" s="212">
        <f>INDEX('3d(i)Price data, elec S+n'!$E$9:$G$2060,MATCH($A134,'3d(i)Price data, elec S+n'!$A$9:$A$2060,0),MATCH($BC134,'3d(i)Price data, elec S+n'!$E$8:$G$8,0))</f>
        <v>0</v>
      </c>
      <c r="BG134" s="212">
        <f>INDEX('3d(i)Price data, elec S+n'!$B$9:$G$2060,MATCH($A134,'3d(i)Price data, elec S+n'!$A$9:$A$2060,0),MATCH($BD134,'3d(i)Price data, elec S+n'!$B$8:$D$8,0))</f>
        <v>0</v>
      </c>
      <c r="BH134" s="212">
        <f>INDEX('3d(i)Price data, elec S+n'!$E$9:$G$2060,MATCH($A134,'3d(i)Price data, elec S+n'!$A$9:$A$2060,0),MATCH($BD134,'3d(i)Price data, elec S+n'!$E$8:$G$8,0))</f>
        <v>0</v>
      </c>
      <c r="BI134" s="1"/>
    </row>
    <row r="135" spans="1:61" ht="14.25">
      <c r="A135" s="193">
        <f>'3d(i)Price data, elec S+n'!A134</f>
        <v>45068</v>
      </c>
      <c r="B135" s="202">
        <f t="shared" si="9"/>
        <v>2</v>
      </c>
      <c r="C135" s="261" t="str">
        <f>INDEX('3b Demand'!$B$99:$B$146,MATCH($A135,'3b Demand'!$H$99:$H$146,1))</f>
        <v>Q4 2023</v>
      </c>
      <c r="D135" s="203">
        <v>1</v>
      </c>
      <c r="E135" s="203">
        <v>1</v>
      </c>
      <c r="F135" s="203">
        <v>1</v>
      </c>
      <c r="G135" s="267">
        <v>1</v>
      </c>
      <c r="H135" s="203">
        <v>1</v>
      </c>
      <c r="I135" s="203">
        <v>1</v>
      </c>
      <c r="J135" s="203">
        <v>1</v>
      </c>
      <c r="K135" s="203">
        <v>1</v>
      </c>
      <c r="L135" s="269" t="str">
        <f t="shared" si="10"/>
        <v>Q4-23</v>
      </c>
      <c r="M135" s="206" t="str">
        <f t="shared" si="10"/>
        <v>Q1-24</v>
      </c>
      <c r="N135" s="206" t="str">
        <f t="shared" si="10"/>
        <v>Q2-24</v>
      </c>
      <c r="O135" s="207" t="str">
        <f t="shared" si="7"/>
        <v>Q3-24</v>
      </c>
      <c r="P135" s="264">
        <f>INDEX('3b Demand'!$F$29:$AT$32,MATCH(LEFT(L135,2),'3b Demand'!$C$29:$C$32,0),MATCH('2a(iii) Elec 3-1.5-12'!$C135,'3b Demand'!$F$26:$AT$26,0))</f>
        <v>0.27676820375310895</v>
      </c>
      <c r="Q135" s="264">
        <f>INDEX('3b Demand'!$F$29:$AT$32,MATCH(LEFT(M135,2),'3b Demand'!$C$29:$C$32,0),MATCH('2a(iii) Elec 3-1.5-12'!$C135,'3b Demand'!$F$26:$AT$26,0))</f>
        <v>0.28865242853810158</v>
      </c>
      <c r="R135" s="264">
        <f>INDEX('3b Demand'!$F$29:$AT$32,MATCH(LEFT(N135,2),'3b Demand'!$C$29:$C$32,0),MATCH('2a(iii) Elec 3-1.5-12'!$C135,'3b Demand'!$F$26:$AT$26,0))</f>
        <v>0.22666004010195165</v>
      </c>
      <c r="S135" s="264">
        <f>INDEX('3b Demand'!$F$29:$AT$32,MATCH(LEFT(O135,2),'3b Demand'!$C$29:$C$32,0),MATCH('2a(iii) Elec 3-1.5-12'!$C135,'3b Demand'!$F$26:$AT$26,0))</f>
        <v>0.20791932760683218</v>
      </c>
      <c r="T135" s="264">
        <f>INDEX('3b Demand'!$F$29:$AT$32,MATCH(LEFT(L135,2),'3b Demand'!$C$29:$C$32,0),MATCH('2a(iii) Elec 3-1.5-12'!$C135,'3b Demand'!$F$26:$AT$26,0))</f>
        <v>0.27676820375310895</v>
      </c>
      <c r="U135" s="264">
        <f>INDEX('3b Demand'!$F$29:$AT$32,MATCH(LEFT(M135,2),'3b Demand'!$C$29:$C$32,0),MATCH('2a(iii) Elec 3-1.5-12'!$C135,'3b Demand'!$F$26:$AT$26,0))</f>
        <v>0.28865242853810158</v>
      </c>
      <c r="V135" s="264">
        <f>INDEX('3b Demand'!$F$29:$AT$32,MATCH(LEFT(N135,2),'3b Demand'!$C$29:$C$32,0),MATCH('2a(iii) Elec 3-1.5-12'!$C135,'3b Demand'!$F$26:$AT$26,0))</f>
        <v>0.22666004010195165</v>
      </c>
      <c r="W135" s="264">
        <f>INDEX('3b Demand'!$F$29:$AT$32,MATCH(LEFT(O135,2),'3b Demand'!$C$29:$C$32,0),MATCH('2a(iii) Elec 3-1.5-12'!$C135,'3b Demand'!$F$26:$AT$26,0))</f>
        <v>0.20791932760683218</v>
      </c>
      <c r="X135" s="208">
        <f>INDEX('3d(ii) Price data, elec Q+n'!$D:$D,MATCH($A135&amp;" "&amp;L135,'3d(ii) Price data, elec Q+n'!$F:$F,0))*P135*D135</f>
        <v>0</v>
      </c>
      <c r="Y135" s="208">
        <f>INDEX('3d(ii) Price data, elec Q+n'!$D:$D,MATCH($A135&amp;" "&amp;$M135,'3d(ii) Price data, elec Q+n'!$F:$F,0))*Q135*E135</f>
        <v>0</v>
      </c>
      <c r="Z135" s="208">
        <f>IFERROR(INDEX('3d(ii) Price data, elec Q+n'!$D:$D,MATCH($A135&amp;" "&amp;$N135,'3d(ii) Price data, elec Q+n'!$F:$F,0)),$BE135)*R135*F135</f>
        <v>0</v>
      </c>
      <c r="AA135" s="208">
        <f>IFERROR(INDEX('3d(ii) Price data, elec Q+n'!$D:$D,MATCH($A135&amp;" "&amp;$O135,'3d(ii) Price data, elec Q+n'!$F:$F,0)),$BG135)*S135*G135</f>
        <v>0</v>
      </c>
      <c r="AB135" s="208">
        <f>INDEX('3d(ii) Price data, elec Q+n'!$E:$E,MATCH($A135&amp;" "&amp;$L135,'3d(ii) Price data, elec Q+n'!$F:$F,0))*T135*D135</f>
        <v>0</v>
      </c>
      <c r="AC135" s="208">
        <f>INDEX('3d(ii) Price data, elec Q+n'!$E:$E,MATCH($A135&amp;" "&amp;$M135,'3d(ii) Price data, elec Q+n'!$F:$F,0))*U135*E135</f>
        <v>0</v>
      </c>
      <c r="AD135" s="208">
        <f>IFERROR(INDEX('3d(ii) Price data, elec Q+n'!$E:$E,MATCH($A135&amp;" "&amp;$N135,'3d(ii) Price data, elec Q+n'!$F:$F,0)),$BF135)*V135*F135</f>
        <v>0</v>
      </c>
      <c r="AE135" s="208">
        <f>IFERROR(INDEX('3d(ii) Price data, elec Q+n'!$E:$E,MATCH($A135&amp;" "&amp;$O135,'3d(ii) Price data, elec Q+n'!$F:$F,0)),$BH135)*W135*G135</f>
        <v>0</v>
      </c>
      <c r="AF135" s="265" t="str">
        <f>IF(SUM(X135+Y135+Z135+AA135)*'3b Demand'!$C$18+SUM(AB135+AC135+AD135+AE135)*'3b Demand'!$D$18=0,"",SUM(X135+Y135+Z135+AA135)*'3b Demand'!$C$18+SUM(AB135+AC135+AD135+AE135)*'3b Demand'!$D$18)</f>
        <v/>
      </c>
      <c r="AG135" s="264">
        <f>INDEX('3b Demand'!$F$45:$AT$48,MATCH(LEFT(L135,2),'3b Demand'!$C$45:$C$48,0),MATCH('2a(iii) Elec 3-1.5-12'!$C135,'3b Demand'!$F$26:$AT$26,0))</f>
        <v>0.27872801234543282</v>
      </c>
      <c r="AH135" s="264">
        <f>INDEX('3b Demand'!$F$45:$AT$48,MATCH(LEFT(M135,2),'3b Demand'!$C$45:$C$48,0),MATCH('2a(iii) Elec 3-1.5-12'!$C135,'3b Demand'!$F$26:$AT$26,0))</f>
        <v>0.31487662889132978</v>
      </c>
      <c r="AI135" s="264">
        <f>INDEX('3b Demand'!$F$45:$AT$48,MATCH(LEFT(N135,2),'3b Demand'!$C$45:$C$48,0),MATCH('2a(iii) Elec 3-1.5-12'!$C135,'3b Demand'!$F$26:$AT$26,0))</f>
        <v>0.22061649597356214</v>
      </c>
      <c r="AJ135" s="264">
        <f>INDEX('3b Demand'!$F$45:$AT$48,MATCH(LEFT(O135,2),'3b Demand'!$C$45:$C$48,0),MATCH('2a(iii) Elec 3-1.5-12'!$C135,'3b Demand'!$F$26:$AT$26,0))</f>
        <v>0.18577886278968161</v>
      </c>
      <c r="AK135" s="264">
        <f>INDEX('3b Demand'!$F$45:$AT$48,MATCH(LEFT(L135,2),'3b Demand'!$C$45:$C$48,0),MATCH('2a(iii) Elec 3-1.5-12'!$C135,'3b Demand'!$F$26:$AT$26,0))</f>
        <v>0.27872801234543282</v>
      </c>
      <c r="AL135" s="264">
        <f>INDEX('3b Demand'!$F$45:$AT$48,MATCH(LEFT(M135,2),'3b Demand'!$C$45:$C$48,0),MATCH('2a(iii) Elec 3-1.5-12'!$C135,'3b Demand'!$F$26:$AT$26,0))</f>
        <v>0.31487662889132978</v>
      </c>
      <c r="AM135" s="264">
        <f>INDEX('3b Demand'!$F$45:$AT$48,MATCH(LEFT(N135,2),'3b Demand'!$C$45:$C$48,0),MATCH('2a(iii) Elec 3-1.5-12'!$C135,'3b Demand'!$F$26:$AT$26,0))</f>
        <v>0.22061649597356214</v>
      </c>
      <c r="AN135" s="264">
        <f>INDEX('3b Demand'!$F$45:$AT$48,MATCH(LEFT(O135,2),'3b Demand'!$C$45:$C$48,0),MATCH('2a(iii) Elec 3-1.5-12'!$C135,'3b Demand'!$F$26:$AT$26,0))</f>
        <v>0.18577886278968161</v>
      </c>
      <c r="AO135" s="208">
        <f>INDEX('3d(ii) Price data, elec Q+n'!$D:$D,MATCH($A135&amp;" "&amp;$L135,'3d(ii) Price data, elec Q+n'!$F:$F,0))*AG135*H135</f>
        <v>0</v>
      </c>
      <c r="AP135" s="208">
        <f>INDEX('3d(ii) Price data, elec Q+n'!$D:$D,MATCH($A135&amp;" "&amp;$M135,'3d(ii) Price data, elec Q+n'!$F:$F,0))*AH135*I135</f>
        <v>0</v>
      </c>
      <c r="AQ135" s="208">
        <f>IFERROR(INDEX('3d(ii) Price data, elec Q+n'!$D:$D,MATCH($A135&amp;" "&amp;$N135,'3d(ii) Price data, elec Q+n'!$F:$F,0)),$BE135)*AI135*J135</f>
        <v>0</v>
      </c>
      <c r="AR135" s="208">
        <f>IFERROR(INDEX('3d(ii) Price data, elec Q+n'!$D:$D,MATCH($A135&amp;" "&amp;$O135,'3d(ii) Price data, elec Q+n'!$F:$F,0)),$BG135)*AJ135*K135</f>
        <v>0</v>
      </c>
      <c r="AS135" s="208">
        <f>INDEX('3d(ii) Price data, elec Q+n'!$E:$E,MATCH($A135&amp;" "&amp;$L135,'3d(ii) Price data, elec Q+n'!$F:$F,0))*AK135*H135</f>
        <v>0</v>
      </c>
      <c r="AT135" s="208">
        <f>INDEX('3d(ii) Price data, elec Q+n'!$E:$E,MATCH($A135&amp;" "&amp;$M135,'3d(ii) Price data, elec Q+n'!$F:$F,0))*AL135*I135</f>
        <v>0</v>
      </c>
      <c r="AU135" s="208">
        <f>IFERROR(INDEX('3d(ii) Price data, elec Q+n'!$E:$E,MATCH($A135&amp;" "&amp;$N135,'3d(ii) Price data, elec Q+n'!$F:$F,0)),$BF135)*AM135*J135</f>
        <v>0</v>
      </c>
      <c r="AV135" s="208">
        <f>IFERROR(INDEX('3d(ii) Price data, elec Q+n'!$E:$E,MATCH($A135&amp;" "&amp;$O135,'3d(ii) Price data, elec Q+n'!$F:$F,0)),$BH135)*AN135*K135</f>
        <v>0</v>
      </c>
      <c r="AW135" s="265" t="str">
        <f>IF(SUM(AO135+AP135+AQ135+AR135)*'3b Demand'!$C$18+SUM(AS135+AT135+AU135+AV135)*'3b Demand'!$D$18=0,"",SUM(AO135+AP135+AQ135+AR135)*'3b Demand'!$C$18+SUM(AS135+AT135+AU135+AV135)*'3b Demand'!$D$18)</f>
        <v/>
      </c>
      <c r="AX135" s="208">
        <f t="shared" si="8"/>
        <v>1</v>
      </c>
      <c r="AY135" s="280"/>
      <c r="AZ135" s="1"/>
      <c r="BA135" s="210" t="str" cm="1">
        <f t="array" ref="BA135">_xlfn.IFS(LEFT(N135,2)="Q1","Winter "&amp;RIGHT(N135,2)-1,LEFT(N135,2)="Q2","Summer "&amp;RIGHT(N135,2),LEFT(N135,2)="Q3","Summer "&amp;RIGHT(N135,2),LEFT(N135,2)="Q4","Winter "&amp;RIGHT(N135,2))</f>
        <v>Summer 24</v>
      </c>
      <c r="BB135" s="210" t="str" cm="1">
        <f t="array" ref="BB135">_xlfn.IFS(LEFT(O135,2)="Q1","Winter "&amp;RIGHT(O135,2)-1,LEFT(O135,2)="Q2","Summer "&amp;RIGHT(O135,2),LEFT(O135,2)="Q3","Summer "&amp;RIGHT(O135,2),LEFT(O135,2)="Q4","Winter "&amp;RIGHT(O135,2))</f>
        <v>Summer 24</v>
      </c>
      <c r="BC135" s="211" t="str">
        <f>_xlfn.XLOOKUP(BA135,'3d(i)Price data, elec S+n'!$I134:$K134,'3d(i)Price data, elec S+n'!$I$8:$K$8)</f>
        <v>S+2</v>
      </c>
      <c r="BD135" s="211" t="str">
        <f>_xlfn.XLOOKUP(BB135,'3d(i)Price data, elec S+n'!$I134:$K134,'3d(i)Price data, elec S+n'!$I$8:$K$8)</f>
        <v>S+2</v>
      </c>
      <c r="BE135" s="212">
        <f>INDEX('3d(i)Price data, elec S+n'!$B$9:$G$2060,MATCH($A135,'3d(i)Price data, elec S+n'!$A$9:$A$2060,0),MATCH($BC135,'3d(i)Price data, elec S+n'!$B$8:$D$8,0))</f>
        <v>0</v>
      </c>
      <c r="BF135" s="212">
        <f>INDEX('3d(i)Price data, elec S+n'!$E$9:$G$2060,MATCH($A135,'3d(i)Price data, elec S+n'!$A$9:$A$2060,0),MATCH($BC135,'3d(i)Price data, elec S+n'!$E$8:$G$8,0))</f>
        <v>0</v>
      </c>
      <c r="BG135" s="212">
        <f>INDEX('3d(i)Price data, elec S+n'!$B$9:$G$2060,MATCH($A135,'3d(i)Price data, elec S+n'!$A$9:$A$2060,0),MATCH($BD135,'3d(i)Price data, elec S+n'!$B$8:$D$8,0))</f>
        <v>0</v>
      </c>
      <c r="BH135" s="212">
        <f>INDEX('3d(i)Price data, elec S+n'!$E$9:$G$2060,MATCH($A135,'3d(i)Price data, elec S+n'!$A$9:$A$2060,0),MATCH($BD135,'3d(i)Price data, elec S+n'!$E$8:$G$8,0))</f>
        <v>0</v>
      </c>
      <c r="BI135" s="1"/>
    </row>
    <row r="136" spans="1:61" ht="14.25">
      <c r="A136" s="193">
        <f>'3d(i)Price data, elec S+n'!A135</f>
        <v>45069</v>
      </c>
      <c r="B136" s="202">
        <f t="shared" si="9"/>
        <v>2</v>
      </c>
      <c r="C136" s="261" t="str">
        <f>INDEX('3b Demand'!$B$99:$B$146,MATCH($A136,'3b Demand'!$H$99:$H$146,1))</f>
        <v>Q4 2023</v>
      </c>
      <c r="D136" s="203">
        <v>1</v>
      </c>
      <c r="E136" s="203">
        <v>1</v>
      </c>
      <c r="F136" s="203">
        <v>1</v>
      </c>
      <c r="G136" s="267">
        <v>1</v>
      </c>
      <c r="H136" s="203">
        <v>1</v>
      </c>
      <c r="I136" s="203">
        <v>1</v>
      </c>
      <c r="J136" s="203">
        <v>1</v>
      </c>
      <c r="K136" s="203">
        <v>1</v>
      </c>
      <c r="L136" s="269" t="str">
        <f t="shared" si="10"/>
        <v>Q4-23</v>
      </c>
      <c r="M136" s="206" t="str">
        <f t="shared" si="10"/>
        <v>Q1-24</v>
      </c>
      <c r="N136" s="206" t="str">
        <f t="shared" si="10"/>
        <v>Q2-24</v>
      </c>
      <c r="O136" s="207" t="str">
        <f t="shared" si="7"/>
        <v>Q3-24</v>
      </c>
      <c r="P136" s="264">
        <f>INDEX('3b Demand'!$F$29:$AT$32,MATCH(LEFT(L136,2),'3b Demand'!$C$29:$C$32,0),MATCH('2a(iii) Elec 3-1.5-12'!$C136,'3b Demand'!$F$26:$AT$26,0))</f>
        <v>0.27676820375310895</v>
      </c>
      <c r="Q136" s="264">
        <f>INDEX('3b Demand'!$F$29:$AT$32,MATCH(LEFT(M136,2),'3b Demand'!$C$29:$C$32,0),MATCH('2a(iii) Elec 3-1.5-12'!$C136,'3b Demand'!$F$26:$AT$26,0))</f>
        <v>0.28865242853810158</v>
      </c>
      <c r="R136" s="264">
        <f>INDEX('3b Demand'!$F$29:$AT$32,MATCH(LEFT(N136,2),'3b Demand'!$C$29:$C$32,0),MATCH('2a(iii) Elec 3-1.5-12'!$C136,'3b Demand'!$F$26:$AT$26,0))</f>
        <v>0.22666004010195165</v>
      </c>
      <c r="S136" s="264">
        <f>INDEX('3b Demand'!$F$29:$AT$32,MATCH(LEFT(O136,2),'3b Demand'!$C$29:$C$32,0),MATCH('2a(iii) Elec 3-1.5-12'!$C136,'3b Demand'!$F$26:$AT$26,0))</f>
        <v>0.20791932760683218</v>
      </c>
      <c r="T136" s="264">
        <f>INDEX('3b Demand'!$F$29:$AT$32,MATCH(LEFT(L136,2),'3b Demand'!$C$29:$C$32,0),MATCH('2a(iii) Elec 3-1.5-12'!$C136,'3b Demand'!$F$26:$AT$26,0))</f>
        <v>0.27676820375310895</v>
      </c>
      <c r="U136" s="264">
        <f>INDEX('3b Demand'!$F$29:$AT$32,MATCH(LEFT(M136,2),'3b Demand'!$C$29:$C$32,0),MATCH('2a(iii) Elec 3-1.5-12'!$C136,'3b Demand'!$F$26:$AT$26,0))</f>
        <v>0.28865242853810158</v>
      </c>
      <c r="V136" s="264">
        <f>INDEX('3b Demand'!$F$29:$AT$32,MATCH(LEFT(N136,2),'3b Demand'!$C$29:$C$32,0),MATCH('2a(iii) Elec 3-1.5-12'!$C136,'3b Demand'!$F$26:$AT$26,0))</f>
        <v>0.22666004010195165</v>
      </c>
      <c r="W136" s="264">
        <f>INDEX('3b Demand'!$F$29:$AT$32,MATCH(LEFT(O136,2),'3b Demand'!$C$29:$C$32,0),MATCH('2a(iii) Elec 3-1.5-12'!$C136,'3b Demand'!$F$26:$AT$26,0))</f>
        <v>0.20791932760683218</v>
      </c>
      <c r="X136" s="208">
        <f>INDEX('3d(ii) Price data, elec Q+n'!$D:$D,MATCH($A136&amp;" "&amp;L136,'3d(ii) Price data, elec Q+n'!$F:$F,0))*P136*D136</f>
        <v>0</v>
      </c>
      <c r="Y136" s="208">
        <f>INDEX('3d(ii) Price data, elec Q+n'!$D:$D,MATCH($A136&amp;" "&amp;$M136,'3d(ii) Price data, elec Q+n'!$F:$F,0))*Q136*E136</f>
        <v>0</v>
      </c>
      <c r="Z136" s="208">
        <f>IFERROR(INDEX('3d(ii) Price data, elec Q+n'!$D:$D,MATCH($A136&amp;" "&amp;$N136,'3d(ii) Price data, elec Q+n'!$F:$F,0)),$BE136)*R136*F136</f>
        <v>0</v>
      </c>
      <c r="AA136" s="208">
        <f>IFERROR(INDEX('3d(ii) Price data, elec Q+n'!$D:$D,MATCH($A136&amp;" "&amp;$O136,'3d(ii) Price data, elec Q+n'!$F:$F,0)),$BG136)*S136*G136</f>
        <v>0</v>
      </c>
      <c r="AB136" s="208">
        <f>INDEX('3d(ii) Price data, elec Q+n'!$E:$E,MATCH($A136&amp;" "&amp;$L136,'3d(ii) Price data, elec Q+n'!$F:$F,0))*T136*D136</f>
        <v>0</v>
      </c>
      <c r="AC136" s="208">
        <f>INDEX('3d(ii) Price data, elec Q+n'!$E:$E,MATCH($A136&amp;" "&amp;$M136,'3d(ii) Price data, elec Q+n'!$F:$F,0))*U136*E136</f>
        <v>0</v>
      </c>
      <c r="AD136" s="208">
        <f>IFERROR(INDEX('3d(ii) Price data, elec Q+n'!$E:$E,MATCH($A136&amp;" "&amp;$N136,'3d(ii) Price data, elec Q+n'!$F:$F,0)),$BF136)*V136*F136</f>
        <v>0</v>
      </c>
      <c r="AE136" s="208">
        <f>IFERROR(INDEX('3d(ii) Price data, elec Q+n'!$E:$E,MATCH($A136&amp;" "&amp;$O136,'3d(ii) Price data, elec Q+n'!$F:$F,0)),$BH136)*W136*G136</f>
        <v>0</v>
      </c>
      <c r="AF136" s="265" t="str">
        <f>IF(SUM(X136+Y136+Z136+AA136)*'3b Demand'!$C$18+SUM(AB136+AC136+AD136+AE136)*'3b Demand'!$D$18=0,"",SUM(X136+Y136+Z136+AA136)*'3b Demand'!$C$18+SUM(AB136+AC136+AD136+AE136)*'3b Demand'!$D$18)</f>
        <v/>
      </c>
      <c r="AG136" s="264">
        <f>INDEX('3b Demand'!$F$45:$AT$48,MATCH(LEFT(L136,2),'3b Demand'!$C$45:$C$48,0),MATCH('2a(iii) Elec 3-1.5-12'!$C136,'3b Demand'!$F$26:$AT$26,0))</f>
        <v>0.27872801234543282</v>
      </c>
      <c r="AH136" s="264">
        <f>INDEX('3b Demand'!$F$45:$AT$48,MATCH(LEFT(M136,2),'3b Demand'!$C$45:$C$48,0),MATCH('2a(iii) Elec 3-1.5-12'!$C136,'3b Demand'!$F$26:$AT$26,0))</f>
        <v>0.31487662889132978</v>
      </c>
      <c r="AI136" s="264">
        <f>INDEX('3b Demand'!$F$45:$AT$48,MATCH(LEFT(N136,2),'3b Demand'!$C$45:$C$48,0),MATCH('2a(iii) Elec 3-1.5-12'!$C136,'3b Demand'!$F$26:$AT$26,0))</f>
        <v>0.22061649597356214</v>
      </c>
      <c r="AJ136" s="264">
        <f>INDEX('3b Demand'!$F$45:$AT$48,MATCH(LEFT(O136,2),'3b Demand'!$C$45:$C$48,0),MATCH('2a(iii) Elec 3-1.5-12'!$C136,'3b Demand'!$F$26:$AT$26,0))</f>
        <v>0.18577886278968161</v>
      </c>
      <c r="AK136" s="264">
        <f>INDEX('3b Demand'!$F$45:$AT$48,MATCH(LEFT(L136,2),'3b Demand'!$C$45:$C$48,0),MATCH('2a(iii) Elec 3-1.5-12'!$C136,'3b Demand'!$F$26:$AT$26,0))</f>
        <v>0.27872801234543282</v>
      </c>
      <c r="AL136" s="264">
        <f>INDEX('3b Demand'!$F$45:$AT$48,MATCH(LEFT(M136,2),'3b Demand'!$C$45:$C$48,0),MATCH('2a(iii) Elec 3-1.5-12'!$C136,'3b Demand'!$F$26:$AT$26,0))</f>
        <v>0.31487662889132978</v>
      </c>
      <c r="AM136" s="264">
        <f>INDEX('3b Demand'!$F$45:$AT$48,MATCH(LEFT(N136,2),'3b Demand'!$C$45:$C$48,0),MATCH('2a(iii) Elec 3-1.5-12'!$C136,'3b Demand'!$F$26:$AT$26,0))</f>
        <v>0.22061649597356214</v>
      </c>
      <c r="AN136" s="264">
        <f>INDEX('3b Demand'!$F$45:$AT$48,MATCH(LEFT(O136,2),'3b Demand'!$C$45:$C$48,0),MATCH('2a(iii) Elec 3-1.5-12'!$C136,'3b Demand'!$F$26:$AT$26,0))</f>
        <v>0.18577886278968161</v>
      </c>
      <c r="AO136" s="208">
        <f>INDEX('3d(ii) Price data, elec Q+n'!$D:$D,MATCH($A136&amp;" "&amp;$L136,'3d(ii) Price data, elec Q+n'!$F:$F,0))*AG136*H136</f>
        <v>0</v>
      </c>
      <c r="AP136" s="208">
        <f>INDEX('3d(ii) Price data, elec Q+n'!$D:$D,MATCH($A136&amp;" "&amp;$M136,'3d(ii) Price data, elec Q+n'!$F:$F,0))*AH136*I136</f>
        <v>0</v>
      </c>
      <c r="AQ136" s="208">
        <f>IFERROR(INDEX('3d(ii) Price data, elec Q+n'!$D:$D,MATCH($A136&amp;" "&amp;$N136,'3d(ii) Price data, elec Q+n'!$F:$F,0)),$BE136)*AI136*J136</f>
        <v>0</v>
      </c>
      <c r="AR136" s="208">
        <f>IFERROR(INDEX('3d(ii) Price data, elec Q+n'!$D:$D,MATCH($A136&amp;" "&amp;$O136,'3d(ii) Price data, elec Q+n'!$F:$F,0)),$BG136)*AJ136*K136</f>
        <v>0</v>
      </c>
      <c r="AS136" s="208">
        <f>INDEX('3d(ii) Price data, elec Q+n'!$E:$E,MATCH($A136&amp;" "&amp;$L136,'3d(ii) Price data, elec Q+n'!$F:$F,0))*AK136*H136</f>
        <v>0</v>
      </c>
      <c r="AT136" s="208">
        <f>INDEX('3d(ii) Price data, elec Q+n'!$E:$E,MATCH($A136&amp;" "&amp;$M136,'3d(ii) Price data, elec Q+n'!$F:$F,0))*AL136*I136</f>
        <v>0</v>
      </c>
      <c r="AU136" s="208">
        <f>IFERROR(INDEX('3d(ii) Price data, elec Q+n'!$E:$E,MATCH($A136&amp;" "&amp;$N136,'3d(ii) Price data, elec Q+n'!$F:$F,0)),$BF136)*AM136*J136</f>
        <v>0</v>
      </c>
      <c r="AV136" s="208">
        <f>IFERROR(INDEX('3d(ii) Price data, elec Q+n'!$E:$E,MATCH($A136&amp;" "&amp;$O136,'3d(ii) Price data, elec Q+n'!$F:$F,0)),$BH136)*AN136*K136</f>
        <v>0</v>
      </c>
      <c r="AW136" s="265" t="str">
        <f>IF(SUM(AO136+AP136+AQ136+AR136)*'3b Demand'!$C$18+SUM(AS136+AT136+AU136+AV136)*'3b Demand'!$D$18=0,"",SUM(AO136+AP136+AQ136+AR136)*'3b Demand'!$C$18+SUM(AS136+AT136+AU136+AV136)*'3b Demand'!$D$18)</f>
        <v/>
      </c>
      <c r="AX136" s="208">
        <f t="shared" si="8"/>
        <v>1</v>
      </c>
      <c r="AY136" s="280"/>
      <c r="AZ136" s="1"/>
      <c r="BA136" s="210" t="str" cm="1">
        <f t="array" ref="BA136">_xlfn.IFS(LEFT(N136,2)="Q1","Winter "&amp;RIGHT(N136,2)-1,LEFT(N136,2)="Q2","Summer "&amp;RIGHT(N136,2),LEFT(N136,2)="Q3","Summer "&amp;RIGHT(N136,2),LEFT(N136,2)="Q4","Winter "&amp;RIGHT(N136,2))</f>
        <v>Summer 24</v>
      </c>
      <c r="BB136" s="210" t="str" cm="1">
        <f t="array" ref="BB136">_xlfn.IFS(LEFT(O136,2)="Q1","Winter "&amp;RIGHT(O136,2)-1,LEFT(O136,2)="Q2","Summer "&amp;RIGHT(O136,2),LEFT(O136,2)="Q3","Summer "&amp;RIGHT(O136,2),LEFT(O136,2)="Q4","Winter "&amp;RIGHT(O136,2))</f>
        <v>Summer 24</v>
      </c>
      <c r="BC136" s="211" t="str">
        <f>_xlfn.XLOOKUP(BA136,'3d(i)Price data, elec S+n'!$I135:$K135,'3d(i)Price data, elec S+n'!$I$8:$K$8)</f>
        <v>S+2</v>
      </c>
      <c r="BD136" s="211" t="str">
        <f>_xlfn.XLOOKUP(BB136,'3d(i)Price data, elec S+n'!$I135:$K135,'3d(i)Price data, elec S+n'!$I$8:$K$8)</f>
        <v>S+2</v>
      </c>
      <c r="BE136" s="212">
        <f>INDEX('3d(i)Price data, elec S+n'!$B$9:$G$2060,MATCH($A136,'3d(i)Price data, elec S+n'!$A$9:$A$2060,0),MATCH($BC136,'3d(i)Price data, elec S+n'!$B$8:$D$8,0))</f>
        <v>0</v>
      </c>
      <c r="BF136" s="212">
        <f>INDEX('3d(i)Price data, elec S+n'!$E$9:$G$2060,MATCH($A136,'3d(i)Price data, elec S+n'!$A$9:$A$2060,0),MATCH($BC136,'3d(i)Price data, elec S+n'!$E$8:$G$8,0))</f>
        <v>0</v>
      </c>
      <c r="BG136" s="212">
        <f>INDEX('3d(i)Price data, elec S+n'!$B$9:$G$2060,MATCH($A136,'3d(i)Price data, elec S+n'!$A$9:$A$2060,0),MATCH($BD136,'3d(i)Price data, elec S+n'!$B$8:$D$8,0))</f>
        <v>0</v>
      </c>
      <c r="BH136" s="212">
        <f>INDEX('3d(i)Price data, elec S+n'!$E$9:$G$2060,MATCH($A136,'3d(i)Price data, elec S+n'!$A$9:$A$2060,0),MATCH($BD136,'3d(i)Price data, elec S+n'!$E$8:$G$8,0))</f>
        <v>0</v>
      </c>
      <c r="BI136" s="1"/>
    </row>
    <row r="137" spans="1:61" ht="14.25">
      <c r="A137" s="193">
        <f>'3d(i)Price data, elec S+n'!A136</f>
        <v>45070</v>
      </c>
      <c r="B137" s="202">
        <f t="shared" si="9"/>
        <v>2</v>
      </c>
      <c r="C137" s="261" t="str">
        <f>INDEX('3b Demand'!$B$99:$B$146,MATCH($A137,'3b Demand'!$H$99:$H$146,1))</f>
        <v>Q4 2023</v>
      </c>
      <c r="D137" s="203">
        <v>1</v>
      </c>
      <c r="E137" s="203">
        <v>1</v>
      </c>
      <c r="F137" s="203">
        <v>1</v>
      </c>
      <c r="G137" s="267">
        <v>1</v>
      </c>
      <c r="H137" s="203">
        <v>1</v>
      </c>
      <c r="I137" s="203">
        <v>1</v>
      </c>
      <c r="J137" s="203">
        <v>1</v>
      </c>
      <c r="K137" s="203">
        <v>1</v>
      </c>
      <c r="L137" s="269" t="str">
        <f t="shared" si="10"/>
        <v>Q4-23</v>
      </c>
      <c r="M137" s="206" t="str">
        <f t="shared" si="10"/>
        <v>Q1-24</v>
      </c>
      <c r="N137" s="206" t="str">
        <f t="shared" si="10"/>
        <v>Q2-24</v>
      </c>
      <c r="O137" s="207" t="str">
        <f t="shared" si="7"/>
        <v>Q3-24</v>
      </c>
      <c r="P137" s="264">
        <f>INDEX('3b Demand'!$F$29:$AT$32,MATCH(LEFT(L137,2),'3b Demand'!$C$29:$C$32,0),MATCH('2a(iii) Elec 3-1.5-12'!$C137,'3b Demand'!$F$26:$AT$26,0))</f>
        <v>0.27676820375310895</v>
      </c>
      <c r="Q137" s="264">
        <f>INDEX('3b Demand'!$F$29:$AT$32,MATCH(LEFT(M137,2),'3b Demand'!$C$29:$C$32,0),MATCH('2a(iii) Elec 3-1.5-12'!$C137,'3b Demand'!$F$26:$AT$26,0))</f>
        <v>0.28865242853810158</v>
      </c>
      <c r="R137" s="264">
        <f>INDEX('3b Demand'!$F$29:$AT$32,MATCH(LEFT(N137,2),'3b Demand'!$C$29:$C$32,0),MATCH('2a(iii) Elec 3-1.5-12'!$C137,'3b Demand'!$F$26:$AT$26,0))</f>
        <v>0.22666004010195165</v>
      </c>
      <c r="S137" s="264">
        <f>INDEX('3b Demand'!$F$29:$AT$32,MATCH(LEFT(O137,2),'3b Demand'!$C$29:$C$32,0),MATCH('2a(iii) Elec 3-1.5-12'!$C137,'3b Demand'!$F$26:$AT$26,0))</f>
        <v>0.20791932760683218</v>
      </c>
      <c r="T137" s="264">
        <f>INDEX('3b Demand'!$F$29:$AT$32,MATCH(LEFT(L137,2),'3b Demand'!$C$29:$C$32,0),MATCH('2a(iii) Elec 3-1.5-12'!$C137,'3b Demand'!$F$26:$AT$26,0))</f>
        <v>0.27676820375310895</v>
      </c>
      <c r="U137" s="264">
        <f>INDEX('3b Demand'!$F$29:$AT$32,MATCH(LEFT(M137,2),'3b Demand'!$C$29:$C$32,0),MATCH('2a(iii) Elec 3-1.5-12'!$C137,'3b Demand'!$F$26:$AT$26,0))</f>
        <v>0.28865242853810158</v>
      </c>
      <c r="V137" s="264">
        <f>INDEX('3b Demand'!$F$29:$AT$32,MATCH(LEFT(N137,2),'3b Demand'!$C$29:$C$32,0),MATCH('2a(iii) Elec 3-1.5-12'!$C137,'3b Demand'!$F$26:$AT$26,0))</f>
        <v>0.22666004010195165</v>
      </c>
      <c r="W137" s="264">
        <f>INDEX('3b Demand'!$F$29:$AT$32,MATCH(LEFT(O137,2),'3b Demand'!$C$29:$C$32,0),MATCH('2a(iii) Elec 3-1.5-12'!$C137,'3b Demand'!$F$26:$AT$26,0))</f>
        <v>0.20791932760683218</v>
      </c>
      <c r="X137" s="208">
        <f>INDEX('3d(ii) Price data, elec Q+n'!$D:$D,MATCH($A137&amp;" "&amp;L137,'3d(ii) Price data, elec Q+n'!$F:$F,0))*P137*D137</f>
        <v>0</v>
      </c>
      <c r="Y137" s="208">
        <f>INDEX('3d(ii) Price data, elec Q+n'!$D:$D,MATCH($A137&amp;" "&amp;$M137,'3d(ii) Price data, elec Q+n'!$F:$F,0))*Q137*E137</f>
        <v>0</v>
      </c>
      <c r="Z137" s="208">
        <f>IFERROR(INDEX('3d(ii) Price data, elec Q+n'!$D:$D,MATCH($A137&amp;" "&amp;$N137,'3d(ii) Price data, elec Q+n'!$F:$F,0)),$BE137)*R137*F137</f>
        <v>0</v>
      </c>
      <c r="AA137" s="208">
        <f>IFERROR(INDEX('3d(ii) Price data, elec Q+n'!$D:$D,MATCH($A137&amp;" "&amp;$O137,'3d(ii) Price data, elec Q+n'!$F:$F,0)),$BG137)*S137*G137</f>
        <v>0</v>
      </c>
      <c r="AB137" s="208">
        <f>INDEX('3d(ii) Price data, elec Q+n'!$E:$E,MATCH($A137&amp;" "&amp;$L137,'3d(ii) Price data, elec Q+n'!$F:$F,0))*T137*D137</f>
        <v>0</v>
      </c>
      <c r="AC137" s="208">
        <f>INDEX('3d(ii) Price data, elec Q+n'!$E:$E,MATCH($A137&amp;" "&amp;$M137,'3d(ii) Price data, elec Q+n'!$F:$F,0))*U137*E137</f>
        <v>0</v>
      </c>
      <c r="AD137" s="208">
        <f>IFERROR(INDEX('3d(ii) Price data, elec Q+n'!$E:$E,MATCH($A137&amp;" "&amp;$N137,'3d(ii) Price data, elec Q+n'!$F:$F,0)),$BF137)*V137*F137</f>
        <v>0</v>
      </c>
      <c r="AE137" s="208">
        <f>IFERROR(INDEX('3d(ii) Price data, elec Q+n'!$E:$E,MATCH($A137&amp;" "&amp;$O137,'3d(ii) Price data, elec Q+n'!$F:$F,0)),$BH137)*W137*G137</f>
        <v>0</v>
      </c>
      <c r="AF137" s="265" t="str">
        <f>IF(SUM(X137+Y137+Z137+AA137)*'3b Demand'!$C$18+SUM(AB137+AC137+AD137+AE137)*'3b Demand'!$D$18=0,"",SUM(X137+Y137+Z137+AA137)*'3b Demand'!$C$18+SUM(AB137+AC137+AD137+AE137)*'3b Demand'!$D$18)</f>
        <v/>
      </c>
      <c r="AG137" s="264">
        <f>INDEX('3b Demand'!$F$45:$AT$48,MATCH(LEFT(L137,2),'3b Demand'!$C$45:$C$48,0),MATCH('2a(iii) Elec 3-1.5-12'!$C137,'3b Demand'!$F$26:$AT$26,0))</f>
        <v>0.27872801234543282</v>
      </c>
      <c r="AH137" s="264">
        <f>INDEX('3b Demand'!$F$45:$AT$48,MATCH(LEFT(M137,2),'3b Demand'!$C$45:$C$48,0),MATCH('2a(iii) Elec 3-1.5-12'!$C137,'3b Demand'!$F$26:$AT$26,0))</f>
        <v>0.31487662889132978</v>
      </c>
      <c r="AI137" s="264">
        <f>INDEX('3b Demand'!$F$45:$AT$48,MATCH(LEFT(N137,2),'3b Demand'!$C$45:$C$48,0),MATCH('2a(iii) Elec 3-1.5-12'!$C137,'3b Demand'!$F$26:$AT$26,0))</f>
        <v>0.22061649597356214</v>
      </c>
      <c r="AJ137" s="264">
        <f>INDEX('3b Demand'!$F$45:$AT$48,MATCH(LEFT(O137,2),'3b Demand'!$C$45:$C$48,0),MATCH('2a(iii) Elec 3-1.5-12'!$C137,'3b Demand'!$F$26:$AT$26,0))</f>
        <v>0.18577886278968161</v>
      </c>
      <c r="AK137" s="264">
        <f>INDEX('3b Demand'!$F$45:$AT$48,MATCH(LEFT(L137,2),'3b Demand'!$C$45:$C$48,0),MATCH('2a(iii) Elec 3-1.5-12'!$C137,'3b Demand'!$F$26:$AT$26,0))</f>
        <v>0.27872801234543282</v>
      </c>
      <c r="AL137" s="264">
        <f>INDEX('3b Demand'!$F$45:$AT$48,MATCH(LEFT(M137,2),'3b Demand'!$C$45:$C$48,0),MATCH('2a(iii) Elec 3-1.5-12'!$C137,'3b Demand'!$F$26:$AT$26,0))</f>
        <v>0.31487662889132978</v>
      </c>
      <c r="AM137" s="264">
        <f>INDEX('3b Demand'!$F$45:$AT$48,MATCH(LEFT(N137,2),'3b Demand'!$C$45:$C$48,0),MATCH('2a(iii) Elec 3-1.5-12'!$C137,'3b Demand'!$F$26:$AT$26,0))</f>
        <v>0.22061649597356214</v>
      </c>
      <c r="AN137" s="264">
        <f>INDEX('3b Demand'!$F$45:$AT$48,MATCH(LEFT(O137,2),'3b Demand'!$C$45:$C$48,0),MATCH('2a(iii) Elec 3-1.5-12'!$C137,'3b Demand'!$F$26:$AT$26,0))</f>
        <v>0.18577886278968161</v>
      </c>
      <c r="AO137" s="208">
        <f>INDEX('3d(ii) Price data, elec Q+n'!$D:$D,MATCH($A137&amp;" "&amp;$L137,'3d(ii) Price data, elec Q+n'!$F:$F,0))*AG137*H137</f>
        <v>0</v>
      </c>
      <c r="AP137" s="208">
        <f>INDEX('3d(ii) Price data, elec Q+n'!$D:$D,MATCH($A137&amp;" "&amp;$M137,'3d(ii) Price data, elec Q+n'!$F:$F,0))*AH137*I137</f>
        <v>0</v>
      </c>
      <c r="AQ137" s="208">
        <f>IFERROR(INDEX('3d(ii) Price data, elec Q+n'!$D:$D,MATCH($A137&amp;" "&amp;$N137,'3d(ii) Price data, elec Q+n'!$F:$F,0)),$BE137)*AI137*J137</f>
        <v>0</v>
      </c>
      <c r="AR137" s="208">
        <f>IFERROR(INDEX('3d(ii) Price data, elec Q+n'!$D:$D,MATCH($A137&amp;" "&amp;$O137,'3d(ii) Price data, elec Q+n'!$F:$F,0)),$BG137)*AJ137*K137</f>
        <v>0</v>
      </c>
      <c r="AS137" s="208">
        <f>INDEX('3d(ii) Price data, elec Q+n'!$E:$E,MATCH($A137&amp;" "&amp;$L137,'3d(ii) Price data, elec Q+n'!$F:$F,0))*AK137*H137</f>
        <v>0</v>
      </c>
      <c r="AT137" s="208">
        <f>INDEX('3d(ii) Price data, elec Q+n'!$E:$E,MATCH($A137&amp;" "&amp;$M137,'3d(ii) Price data, elec Q+n'!$F:$F,0))*AL137*I137</f>
        <v>0</v>
      </c>
      <c r="AU137" s="208">
        <f>IFERROR(INDEX('3d(ii) Price data, elec Q+n'!$E:$E,MATCH($A137&amp;" "&amp;$N137,'3d(ii) Price data, elec Q+n'!$F:$F,0)),$BF137)*AM137*J137</f>
        <v>0</v>
      </c>
      <c r="AV137" s="208">
        <f>IFERROR(INDEX('3d(ii) Price data, elec Q+n'!$E:$E,MATCH($A137&amp;" "&amp;$O137,'3d(ii) Price data, elec Q+n'!$F:$F,0)),$BH137)*AN137*K137</f>
        <v>0</v>
      </c>
      <c r="AW137" s="265" t="str">
        <f>IF(SUM(AO137+AP137+AQ137+AR137)*'3b Demand'!$C$18+SUM(AS137+AT137+AU137+AV137)*'3b Demand'!$D$18=0,"",SUM(AO137+AP137+AQ137+AR137)*'3b Demand'!$C$18+SUM(AS137+AT137+AU137+AV137)*'3b Demand'!$D$18)</f>
        <v/>
      </c>
      <c r="AX137" s="208">
        <f t="shared" si="8"/>
        <v>1</v>
      </c>
      <c r="AY137" s="280"/>
      <c r="AZ137" s="1"/>
      <c r="BA137" s="210" t="str" cm="1">
        <f t="array" ref="BA137">_xlfn.IFS(LEFT(N137,2)="Q1","Winter "&amp;RIGHT(N137,2)-1,LEFT(N137,2)="Q2","Summer "&amp;RIGHT(N137,2),LEFT(N137,2)="Q3","Summer "&amp;RIGHT(N137,2),LEFT(N137,2)="Q4","Winter "&amp;RIGHT(N137,2))</f>
        <v>Summer 24</v>
      </c>
      <c r="BB137" s="210" t="str" cm="1">
        <f t="array" ref="BB137">_xlfn.IFS(LEFT(O137,2)="Q1","Winter "&amp;RIGHT(O137,2)-1,LEFT(O137,2)="Q2","Summer "&amp;RIGHT(O137,2),LEFT(O137,2)="Q3","Summer "&amp;RIGHT(O137,2),LEFT(O137,2)="Q4","Winter "&amp;RIGHT(O137,2))</f>
        <v>Summer 24</v>
      </c>
      <c r="BC137" s="211" t="str">
        <f>_xlfn.XLOOKUP(BA137,'3d(i)Price data, elec S+n'!$I136:$K136,'3d(i)Price data, elec S+n'!$I$8:$K$8)</f>
        <v>S+2</v>
      </c>
      <c r="BD137" s="211" t="str">
        <f>_xlfn.XLOOKUP(BB137,'3d(i)Price data, elec S+n'!$I136:$K136,'3d(i)Price data, elec S+n'!$I$8:$K$8)</f>
        <v>S+2</v>
      </c>
      <c r="BE137" s="212">
        <f>INDEX('3d(i)Price data, elec S+n'!$B$9:$G$2060,MATCH($A137,'3d(i)Price data, elec S+n'!$A$9:$A$2060,0),MATCH($BC137,'3d(i)Price data, elec S+n'!$B$8:$D$8,0))</f>
        <v>0</v>
      </c>
      <c r="BF137" s="212">
        <f>INDEX('3d(i)Price data, elec S+n'!$E$9:$G$2060,MATCH($A137,'3d(i)Price data, elec S+n'!$A$9:$A$2060,0),MATCH($BC137,'3d(i)Price data, elec S+n'!$E$8:$G$8,0))</f>
        <v>0</v>
      </c>
      <c r="BG137" s="212">
        <f>INDEX('3d(i)Price data, elec S+n'!$B$9:$G$2060,MATCH($A137,'3d(i)Price data, elec S+n'!$A$9:$A$2060,0),MATCH($BD137,'3d(i)Price data, elec S+n'!$B$8:$D$8,0))</f>
        <v>0</v>
      </c>
      <c r="BH137" s="212">
        <f>INDEX('3d(i)Price data, elec S+n'!$E$9:$G$2060,MATCH($A137,'3d(i)Price data, elec S+n'!$A$9:$A$2060,0),MATCH($BD137,'3d(i)Price data, elec S+n'!$E$8:$G$8,0))</f>
        <v>0</v>
      </c>
      <c r="BI137" s="1"/>
    </row>
    <row r="138" spans="1:61" ht="14.25">
      <c r="A138" s="193">
        <f>'3d(i)Price data, elec S+n'!A137</f>
        <v>45071</v>
      </c>
      <c r="B138" s="202">
        <f t="shared" si="9"/>
        <v>2</v>
      </c>
      <c r="C138" s="261" t="str">
        <f>INDEX('3b Demand'!$B$99:$B$146,MATCH($A138,'3b Demand'!$H$99:$H$146,1))</f>
        <v>Q4 2023</v>
      </c>
      <c r="D138" s="203">
        <v>1</v>
      </c>
      <c r="E138" s="203">
        <v>1</v>
      </c>
      <c r="F138" s="203">
        <v>1</v>
      </c>
      <c r="G138" s="267">
        <v>1</v>
      </c>
      <c r="H138" s="203">
        <v>1</v>
      </c>
      <c r="I138" s="203">
        <v>1</v>
      </c>
      <c r="J138" s="203">
        <v>1</v>
      </c>
      <c r="K138" s="203">
        <v>1</v>
      </c>
      <c r="L138" s="269" t="str">
        <f t="shared" si="10"/>
        <v>Q4-23</v>
      </c>
      <c r="M138" s="206" t="str">
        <f t="shared" si="10"/>
        <v>Q1-24</v>
      </c>
      <c r="N138" s="206" t="str">
        <f t="shared" si="10"/>
        <v>Q2-24</v>
      </c>
      <c r="O138" s="207" t="str">
        <f t="shared" si="7"/>
        <v>Q3-24</v>
      </c>
      <c r="P138" s="264">
        <f>INDEX('3b Demand'!$F$29:$AT$32,MATCH(LEFT(L138,2),'3b Demand'!$C$29:$C$32,0),MATCH('2a(iii) Elec 3-1.5-12'!$C138,'3b Demand'!$F$26:$AT$26,0))</f>
        <v>0.27676820375310895</v>
      </c>
      <c r="Q138" s="264">
        <f>INDEX('3b Demand'!$F$29:$AT$32,MATCH(LEFT(M138,2),'3b Demand'!$C$29:$C$32,0),MATCH('2a(iii) Elec 3-1.5-12'!$C138,'3b Demand'!$F$26:$AT$26,0))</f>
        <v>0.28865242853810158</v>
      </c>
      <c r="R138" s="264">
        <f>INDEX('3b Demand'!$F$29:$AT$32,MATCH(LEFT(N138,2),'3b Demand'!$C$29:$C$32,0),MATCH('2a(iii) Elec 3-1.5-12'!$C138,'3b Demand'!$F$26:$AT$26,0))</f>
        <v>0.22666004010195165</v>
      </c>
      <c r="S138" s="264">
        <f>INDEX('3b Demand'!$F$29:$AT$32,MATCH(LEFT(O138,2),'3b Demand'!$C$29:$C$32,0),MATCH('2a(iii) Elec 3-1.5-12'!$C138,'3b Demand'!$F$26:$AT$26,0))</f>
        <v>0.20791932760683218</v>
      </c>
      <c r="T138" s="264">
        <f>INDEX('3b Demand'!$F$29:$AT$32,MATCH(LEFT(L138,2),'3b Demand'!$C$29:$C$32,0),MATCH('2a(iii) Elec 3-1.5-12'!$C138,'3b Demand'!$F$26:$AT$26,0))</f>
        <v>0.27676820375310895</v>
      </c>
      <c r="U138" s="264">
        <f>INDEX('3b Demand'!$F$29:$AT$32,MATCH(LEFT(M138,2),'3b Demand'!$C$29:$C$32,0),MATCH('2a(iii) Elec 3-1.5-12'!$C138,'3b Demand'!$F$26:$AT$26,0))</f>
        <v>0.28865242853810158</v>
      </c>
      <c r="V138" s="264">
        <f>INDEX('3b Demand'!$F$29:$AT$32,MATCH(LEFT(N138,2),'3b Demand'!$C$29:$C$32,0),MATCH('2a(iii) Elec 3-1.5-12'!$C138,'3b Demand'!$F$26:$AT$26,0))</f>
        <v>0.22666004010195165</v>
      </c>
      <c r="W138" s="264">
        <f>INDEX('3b Demand'!$F$29:$AT$32,MATCH(LEFT(O138,2),'3b Demand'!$C$29:$C$32,0),MATCH('2a(iii) Elec 3-1.5-12'!$C138,'3b Demand'!$F$26:$AT$26,0))</f>
        <v>0.20791932760683218</v>
      </c>
      <c r="X138" s="208">
        <f>INDEX('3d(ii) Price data, elec Q+n'!$D:$D,MATCH($A138&amp;" "&amp;L138,'3d(ii) Price data, elec Q+n'!$F:$F,0))*P138*D138</f>
        <v>0</v>
      </c>
      <c r="Y138" s="208">
        <f>INDEX('3d(ii) Price data, elec Q+n'!$D:$D,MATCH($A138&amp;" "&amp;$M138,'3d(ii) Price data, elec Q+n'!$F:$F,0))*Q138*E138</f>
        <v>0</v>
      </c>
      <c r="Z138" s="208">
        <f>IFERROR(INDEX('3d(ii) Price data, elec Q+n'!$D:$D,MATCH($A138&amp;" "&amp;$N138,'3d(ii) Price data, elec Q+n'!$F:$F,0)),$BE138)*R138*F138</f>
        <v>0</v>
      </c>
      <c r="AA138" s="208">
        <f>IFERROR(INDEX('3d(ii) Price data, elec Q+n'!$D:$D,MATCH($A138&amp;" "&amp;$O138,'3d(ii) Price data, elec Q+n'!$F:$F,0)),$BG138)*S138*G138</f>
        <v>0</v>
      </c>
      <c r="AB138" s="208">
        <f>INDEX('3d(ii) Price data, elec Q+n'!$E:$E,MATCH($A138&amp;" "&amp;$L138,'3d(ii) Price data, elec Q+n'!$F:$F,0))*T138*D138</f>
        <v>0</v>
      </c>
      <c r="AC138" s="208">
        <f>INDEX('3d(ii) Price data, elec Q+n'!$E:$E,MATCH($A138&amp;" "&amp;$M138,'3d(ii) Price data, elec Q+n'!$F:$F,0))*U138*E138</f>
        <v>0</v>
      </c>
      <c r="AD138" s="208">
        <f>IFERROR(INDEX('3d(ii) Price data, elec Q+n'!$E:$E,MATCH($A138&amp;" "&amp;$N138,'3d(ii) Price data, elec Q+n'!$F:$F,0)),$BF138)*V138*F138</f>
        <v>0</v>
      </c>
      <c r="AE138" s="208">
        <f>IFERROR(INDEX('3d(ii) Price data, elec Q+n'!$E:$E,MATCH($A138&amp;" "&amp;$O138,'3d(ii) Price data, elec Q+n'!$F:$F,0)),$BH138)*W138*G138</f>
        <v>0</v>
      </c>
      <c r="AF138" s="265" t="str">
        <f>IF(SUM(X138+Y138+Z138+AA138)*'3b Demand'!$C$18+SUM(AB138+AC138+AD138+AE138)*'3b Demand'!$D$18=0,"",SUM(X138+Y138+Z138+AA138)*'3b Demand'!$C$18+SUM(AB138+AC138+AD138+AE138)*'3b Demand'!$D$18)</f>
        <v/>
      </c>
      <c r="AG138" s="264">
        <f>INDEX('3b Demand'!$F$45:$AT$48,MATCH(LEFT(L138,2),'3b Demand'!$C$45:$C$48,0),MATCH('2a(iii) Elec 3-1.5-12'!$C138,'3b Demand'!$F$26:$AT$26,0))</f>
        <v>0.27872801234543282</v>
      </c>
      <c r="AH138" s="264">
        <f>INDEX('3b Demand'!$F$45:$AT$48,MATCH(LEFT(M138,2),'3b Demand'!$C$45:$C$48,0),MATCH('2a(iii) Elec 3-1.5-12'!$C138,'3b Demand'!$F$26:$AT$26,0))</f>
        <v>0.31487662889132978</v>
      </c>
      <c r="AI138" s="264">
        <f>INDEX('3b Demand'!$F$45:$AT$48,MATCH(LEFT(N138,2),'3b Demand'!$C$45:$C$48,0),MATCH('2a(iii) Elec 3-1.5-12'!$C138,'3b Demand'!$F$26:$AT$26,0))</f>
        <v>0.22061649597356214</v>
      </c>
      <c r="AJ138" s="264">
        <f>INDEX('3b Demand'!$F$45:$AT$48,MATCH(LEFT(O138,2),'3b Demand'!$C$45:$C$48,0),MATCH('2a(iii) Elec 3-1.5-12'!$C138,'3b Demand'!$F$26:$AT$26,0))</f>
        <v>0.18577886278968161</v>
      </c>
      <c r="AK138" s="264">
        <f>INDEX('3b Demand'!$F$45:$AT$48,MATCH(LEFT(L138,2),'3b Demand'!$C$45:$C$48,0),MATCH('2a(iii) Elec 3-1.5-12'!$C138,'3b Demand'!$F$26:$AT$26,0))</f>
        <v>0.27872801234543282</v>
      </c>
      <c r="AL138" s="264">
        <f>INDEX('3b Demand'!$F$45:$AT$48,MATCH(LEFT(M138,2),'3b Demand'!$C$45:$C$48,0),MATCH('2a(iii) Elec 3-1.5-12'!$C138,'3b Demand'!$F$26:$AT$26,0))</f>
        <v>0.31487662889132978</v>
      </c>
      <c r="AM138" s="264">
        <f>INDEX('3b Demand'!$F$45:$AT$48,MATCH(LEFT(N138,2),'3b Demand'!$C$45:$C$48,0),MATCH('2a(iii) Elec 3-1.5-12'!$C138,'3b Demand'!$F$26:$AT$26,0))</f>
        <v>0.22061649597356214</v>
      </c>
      <c r="AN138" s="264">
        <f>INDEX('3b Demand'!$F$45:$AT$48,MATCH(LEFT(O138,2),'3b Demand'!$C$45:$C$48,0),MATCH('2a(iii) Elec 3-1.5-12'!$C138,'3b Demand'!$F$26:$AT$26,0))</f>
        <v>0.18577886278968161</v>
      </c>
      <c r="AO138" s="208">
        <f>INDEX('3d(ii) Price data, elec Q+n'!$D:$D,MATCH($A138&amp;" "&amp;$L138,'3d(ii) Price data, elec Q+n'!$F:$F,0))*AG138*H138</f>
        <v>0</v>
      </c>
      <c r="AP138" s="208">
        <f>INDEX('3d(ii) Price data, elec Q+n'!$D:$D,MATCH($A138&amp;" "&amp;$M138,'3d(ii) Price data, elec Q+n'!$F:$F,0))*AH138*I138</f>
        <v>0</v>
      </c>
      <c r="AQ138" s="208">
        <f>IFERROR(INDEX('3d(ii) Price data, elec Q+n'!$D:$D,MATCH($A138&amp;" "&amp;$N138,'3d(ii) Price data, elec Q+n'!$F:$F,0)),$BE138)*AI138*J138</f>
        <v>0</v>
      </c>
      <c r="AR138" s="208">
        <f>IFERROR(INDEX('3d(ii) Price data, elec Q+n'!$D:$D,MATCH($A138&amp;" "&amp;$O138,'3d(ii) Price data, elec Q+n'!$F:$F,0)),$BG138)*AJ138*K138</f>
        <v>0</v>
      </c>
      <c r="AS138" s="208">
        <f>INDEX('3d(ii) Price data, elec Q+n'!$E:$E,MATCH($A138&amp;" "&amp;$L138,'3d(ii) Price data, elec Q+n'!$F:$F,0))*AK138*H138</f>
        <v>0</v>
      </c>
      <c r="AT138" s="208">
        <f>INDEX('3d(ii) Price data, elec Q+n'!$E:$E,MATCH($A138&amp;" "&amp;$M138,'3d(ii) Price data, elec Q+n'!$F:$F,0))*AL138*I138</f>
        <v>0</v>
      </c>
      <c r="AU138" s="208">
        <f>IFERROR(INDEX('3d(ii) Price data, elec Q+n'!$E:$E,MATCH($A138&amp;" "&amp;$N138,'3d(ii) Price data, elec Q+n'!$F:$F,0)),$BF138)*AM138*J138</f>
        <v>0</v>
      </c>
      <c r="AV138" s="208">
        <f>IFERROR(INDEX('3d(ii) Price data, elec Q+n'!$E:$E,MATCH($A138&amp;" "&amp;$O138,'3d(ii) Price data, elec Q+n'!$F:$F,0)),$BH138)*AN138*K138</f>
        <v>0</v>
      </c>
      <c r="AW138" s="265" t="str">
        <f>IF(SUM(AO138+AP138+AQ138+AR138)*'3b Demand'!$C$18+SUM(AS138+AT138+AU138+AV138)*'3b Demand'!$D$18=0,"",SUM(AO138+AP138+AQ138+AR138)*'3b Demand'!$C$18+SUM(AS138+AT138+AU138+AV138)*'3b Demand'!$D$18)</f>
        <v/>
      </c>
      <c r="AX138" s="208">
        <f t="shared" si="8"/>
        <v>1</v>
      </c>
      <c r="AY138" s="280"/>
      <c r="AZ138" s="1"/>
      <c r="BA138" s="210" t="str" cm="1">
        <f t="array" ref="BA138">_xlfn.IFS(LEFT(N138,2)="Q1","Winter "&amp;RIGHT(N138,2)-1,LEFT(N138,2)="Q2","Summer "&amp;RIGHT(N138,2),LEFT(N138,2)="Q3","Summer "&amp;RIGHT(N138,2),LEFT(N138,2)="Q4","Winter "&amp;RIGHT(N138,2))</f>
        <v>Summer 24</v>
      </c>
      <c r="BB138" s="210" t="str" cm="1">
        <f t="array" ref="BB138">_xlfn.IFS(LEFT(O138,2)="Q1","Winter "&amp;RIGHT(O138,2)-1,LEFT(O138,2)="Q2","Summer "&amp;RIGHT(O138,2),LEFT(O138,2)="Q3","Summer "&amp;RIGHT(O138,2),LEFT(O138,2)="Q4","Winter "&amp;RIGHT(O138,2))</f>
        <v>Summer 24</v>
      </c>
      <c r="BC138" s="211" t="str">
        <f>_xlfn.XLOOKUP(BA138,'3d(i)Price data, elec S+n'!$I137:$K137,'3d(i)Price data, elec S+n'!$I$8:$K$8)</f>
        <v>S+2</v>
      </c>
      <c r="BD138" s="211" t="str">
        <f>_xlfn.XLOOKUP(BB138,'3d(i)Price data, elec S+n'!$I137:$K137,'3d(i)Price data, elec S+n'!$I$8:$K$8)</f>
        <v>S+2</v>
      </c>
      <c r="BE138" s="212">
        <f>INDEX('3d(i)Price data, elec S+n'!$B$9:$G$2060,MATCH($A138,'3d(i)Price data, elec S+n'!$A$9:$A$2060,0),MATCH($BC138,'3d(i)Price data, elec S+n'!$B$8:$D$8,0))</f>
        <v>0</v>
      </c>
      <c r="BF138" s="212">
        <f>INDEX('3d(i)Price data, elec S+n'!$E$9:$G$2060,MATCH($A138,'3d(i)Price data, elec S+n'!$A$9:$A$2060,0),MATCH($BC138,'3d(i)Price data, elec S+n'!$E$8:$G$8,0))</f>
        <v>0</v>
      </c>
      <c r="BG138" s="212">
        <f>INDEX('3d(i)Price data, elec S+n'!$B$9:$G$2060,MATCH($A138,'3d(i)Price data, elec S+n'!$A$9:$A$2060,0),MATCH($BD138,'3d(i)Price data, elec S+n'!$B$8:$D$8,0))</f>
        <v>0</v>
      </c>
      <c r="BH138" s="212">
        <f>INDEX('3d(i)Price data, elec S+n'!$E$9:$G$2060,MATCH($A138,'3d(i)Price data, elec S+n'!$A$9:$A$2060,0),MATCH($BD138,'3d(i)Price data, elec S+n'!$E$8:$G$8,0))</f>
        <v>0</v>
      </c>
      <c r="BI138" s="1"/>
    </row>
    <row r="139" spans="1:61" ht="14.25">
      <c r="A139" s="193">
        <f>'3d(i)Price data, elec S+n'!A138</f>
        <v>45072</v>
      </c>
      <c r="B139" s="202">
        <f t="shared" si="9"/>
        <v>2</v>
      </c>
      <c r="C139" s="261" t="str">
        <f>INDEX('3b Demand'!$B$99:$B$146,MATCH($A139,'3b Demand'!$H$99:$H$146,1))</f>
        <v>Q4 2023</v>
      </c>
      <c r="D139" s="203">
        <v>1</v>
      </c>
      <c r="E139" s="203">
        <v>1</v>
      </c>
      <c r="F139" s="203">
        <v>1</v>
      </c>
      <c r="G139" s="267">
        <v>1</v>
      </c>
      <c r="H139" s="203">
        <v>1</v>
      </c>
      <c r="I139" s="203">
        <v>1</v>
      </c>
      <c r="J139" s="203">
        <v>1</v>
      </c>
      <c r="K139" s="203">
        <v>1</v>
      </c>
      <c r="L139" s="269" t="str">
        <f t="shared" si="10"/>
        <v>Q4-23</v>
      </c>
      <c r="M139" s="206" t="str">
        <f t="shared" si="10"/>
        <v>Q1-24</v>
      </c>
      <c r="N139" s="206" t="str">
        <f t="shared" si="10"/>
        <v>Q2-24</v>
      </c>
      <c r="O139" s="207" t="str">
        <f t="shared" si="7"/>
        <v>Q3-24</v>
      </c>
      <c r="P139" s="264">
        <f>INDEX('3b Demand'!$F$29:$AT$32,MATCH(LEFT(L139,2),'3b Demand'!$C$29:$C$32,0),MATCH('2a(iii) Elec 3-1.5-12'!$C139,'3b Demand'!$F$26:$AT$26,0))</f>
        <v>0.27676820375310895</v>
      </c>
      <c r="Q139" s="264">
        <f>INDEX('3b Demand'!$F$29:$AT$32,MATCH(LEFT(M139,2),'3b Demand'!$C$29:$C$32,0),MATCH('2a(iii) Elec 3-1.5-12'!$C139,'3b Demand'!$F$26:$AT$26,0))</f>
        <v>0.28865242853810158</v>
      </c>
      <c r="R139" s="264">
        <f>INDEX('3b Demand'!$F$29:$AT$32,MATCH(LEFT(N139,2),'3b Demand'!$C$29:$C$32,0),MATCH('2a(iii) Elec 3-1.5-12'!$C139,'3b Demand'!$F$26:$AT$26,0))</f>
        <v>0.22666004010195165</v>
      </c>
      <c r="S139" s="264">
        <f>INDEX('3b Demand'!$F$29:$AT$32,MATCH(LEFT(O139,2),'3b Demand'!$C$29:$C$32,0),MATCH('2a(iii) Elec 3-1.5-12'!$C139,'3b Demand'!$F$26:$AT$26,0))</f>
        <v>0.20791932760683218</v>
      </c>
      <c r="T139" s="264">
        <f>INDEX('3b Demand'!$F$29:$AT$32,MATCH(LEFT(L139,2),'3b Demand'!$C$29:$C$32,0),MATCH('2a(iii) Elec 3-1.5-12'!$C139,'3b Demand'!$F$26:$AT$26,0))</f>
        <v>0.27676820375310895</v>
      </c>
      <c r="U139" s="264">
        <f>INDEX('3b Demand'!$F$29:$AT$32,MATCH(LEFT(M139,2),'3b Demand'!$C$29:$C$32,0),MATCH('2a(iii) Elec 3-1.5-12'!$C139,'3b Demand'!$F$26:$AT$26,0))</f>
        <v>0.28865242853810158</v>
      </c>
      <c r="V139" s="264">
        <f>INDEX('3b Demand'!$F$29:$AT$32,MATCH(LEFT(N139,2),'3b Demand'!$C$29:$C$32,0),MATCH('2a(iii) Elec 3-1.5-12'!$C139,'3b Demand'!$F$26:$AT$26,0))</f>
        <v>0.22666004010195165</v>
      </c>
      <c r="W139" s="264">
        <f>INDEX('3b Demand'!$F$29:$AT$32,MATCH(LEFT(O139,2),'3b Demand'!$C$29:$C$32,0),MATCH('2a(iii) Elec 3-1.5-12'!$C139,'3b Demand'!$F$26:$AT$26,0))</f>
        <v>0.20791932760683218</v>
      </c>
      <c r="X139" s="208">
        <f>INDEX('3d(ii) Price data, elec Q+n'!$D:$D,MATCH($A139&amp;" "&amp;L139,'3d(ii) Price data, elec Q+n'!$F:$F,0))*P139*D139</f>
        <v>0</v>
      </c>
      <c r="Y139" s="208">
        <f>INDEX('3d(ii) Price data, elec Q+n'!$D:$D,MATCH($A139&amp;" "&amp;$M139,'3d(ii) Price data, elec Q+n'!$F:$F,0))*Q139*E139</f>
        <v>0</v>
      </c>
      <c r="Z139" s="208">
        <f>IFERROR(INDEX('3d(ii) Price data, elec Q+n'!$D:$D,MATCH($A139&amp;" "&amp;$N139,'3d(ii) Price data, elec Q+n'!$F:$F,0)),$BE139)*R139*F139</f>
        <v>0</v>
      </c>
      <c r="AA139" s="208">
        <f>IFERROR(INDEX('3d(ii) Price data, elec Q+n'!$D:$D,MATCH($A139&amp;" "&amp;$O139,'3d(ii) Price data, elec Q+n'!$F:$F,0)),$BG139)*S139*G139</f>
        <v>0</v>
      </c>
      <c r="AB139" s="208">
        <f>INDEX('3d(ii) Price data, elec Q+n'!$E:$E,MATCH($A139&amp;" "&amp;$L139,'3d(ii) Price data, elec Q+n'!$F:$F,0))*T139*D139</f>
        <v>0</v>
      </c>
      <c r="AC139" s="208">
        <f>INDEX('3d(ii) Price data, elec Q+n'!$E:$E,MATCH($A139&amp;" "&amp;$M139,'3d(ii) Price data, elec Q+n'!$F:$F,0))*U139*E139</f>
        <v>0</v>
      </c>
      <c r="AD139" s="208">
        <f>IFERROR(INDEX('3d(ii) Price data, elec Q+n'!$E:$E,MATCH($A139&amp;" "&amp;$N139,'3d(ii) Price data, elec Q+n'!$F:$F,0)),$BF139)*V139*F139</f>
        <v>0</v>
      </c>
      <c r="AE139" s="208">
        <f>IFERROR(INDEX('3d(ii) Price data, elec Q+n'!$E:$E,MATCH($A139&amp;" "&amp;$O139,'3d(ii) Price data, elec Q+n'!$F:$F,0)),$BH139)*W139*G139</f>
        <v>0</v>
      </c>
      <c r="AF139" s="265" t="str">
        <f>IF(SUM(X139+Y139+Z139+AA139)*'3b Demand'!$C$18+SUM(AB139+AC139+AD139+AE139)*'3b Demand'!$D$18=0,"",SUM(X139+Y139+Z139+AA139)*'3b Demand'!$C$18+SUM(AB139+AC139+AD139+AE139)*'3b Demand'!$D$18)</f>
        <v/>
      </c>
      <c r="AG139" s="264">
        <f>INDEX('3b Demand'!$F$45:$AT$48,MATCH(LEFT(L139,2),'3b Demand'!$C$45:$C$48,0),MATCH('2a(iii) Elec 3-1.5-12'!$C139,'3b Demand'!$F$26:$AT$26,0))</f>
        <v>0.27872801234543282</v>
      </c>
      <c r="AH139" s="264">
        <f>INDEX('3b Demand'!$F$45:$AT$48,MATCH(LEFT(M139,2),'3b Demand'!$C$45:$C$48,0),MATCH('2a(iii) Elec 3-1.5-12'!$C139,'3b Demand'!$F$26:$AT$26,0))</f>
        <v>0.31487662889132978</v>
      </c>
      <c r="AI139" s="264">
        <f>INDEX('3b Demand'!$F$45:$AT$48,MATCH(LEFT(N139,2),'3b Demand'!$C$45:$C$48,0),MATCH('2a(iii) Elec 3-1.5-12'!$C139,'3b Demand'!$F$26:$AT$26,0))</f>
        <v>0.22061649597356214</v>
      </c>
      <c r="AJ139" s="264">
        <f>INDEX('3b Demand'!$F$45:$AT$48,MATCH(LEFT(O139,2),'3b Demand'!$C$45:$C$48,0),MATCH('2a(iii) Elec 3-1.5-12'!$C139,'3b Demand'!$F$26:$AT$26,0))</f>
        <v>0.18577886278968161</v>
      </c>
      <c r="AK139" s="264">
        <f>INDEX('3b Demand'!$F$45:$AT$48,MATCH(LEFT(L139,2),'3b Demand'!$C$45:$C$48,0),MATCH('2a(iii) Elec 3-1.5-12'!$C139,'3b Demand'!$F$26:$AT$26,0))</f>
        <v>0.27872801234543282</v>
      </c>
      <c r="AL139" s="264">
        <f>INDEX('3b Demand'!$F$45:$AT$48,MATCH(LEFT(M139,2),'3b Demand'!$C$45:$C$48,0),MATCH('2a(iii) Elec 3-1.5-12'!$C139,'3b Demand'!$F$26:$AT$26,0))</f>
        <v>0.31487662889132978</v>
      </c>
      <c r="AM139" s="264">
        <f>INDEX('3b Demand'!$F$45:$AT$48,MATCH(LEFT(N139,2),'3b Demand'!$C$45:$C$48,0),MATCH('2a(iii) Elec 3-1.5-12'!$C139,'3b Demand'!$F$26:$AT$26,0))</f>
        <v>0.22061649597356214</v>
      </c>
      <c r="AN139" s="264">
        <f>INDEX('3b Demand'!$F$45:$AT$48,MATCH(LEFT(O139,2),'3b Demand'!$C$45:$C$48,0),MATCH('2a(iii) Elec 3-1.5-12'!$C139,'3b Demand'!$F$26:$AT$26,0))</f>
        <v>0.18577886278968161</v>
      </c>
      <c r="AO139" s="208">
        <f>INDEX('3d(ii) Price data, elec Q+n'!$D:$D,MATCH($A139&amp;" "&amp;$L139,'3d(ii) Price data, elec Q+n'!$F:$F,0))*AG139*H139</f>
        <v>0</v>
      </c>
      <c r="AP139" s="208">
        <f>INDEX('3d(ii) Price data, elec Q+n'!$D:$D,MATCH($A139&amp;" "&amp;$M139,'3d(ii) Price data, elec Q+n'!$F:$F,0))*AH139*I139</f>
        <v>0</v>
      </c>
      <c r="AQ139" s="208">
        <f>IFERROR(INDEX('3d(ii) Price data, elec Q+n'!$D:$D,MATCH($A139&amp;" "&amp;$N139,'3d(ii) Price data, elec Q+n'!$F:$F,0)),$BE139)*AI139*J139</f>
        <v>0</v>
      </c>
      <c r="AR139" s="208">
        <f>IFERROR(INDEX('3d(ii) Price data, elec Q+n'!$D:$D,MATCH($A139&amp;" "&amp;$O139,'3d(ii) Price data, elec Q+n'!$F:$F,0)),$BG139)*AJ139*K139</f>
        <v>0</v>
      </c>
      <c r="AS139" s="208">
        <f>INDEX('3d(ii) Price data, elec Q+n'!$E:$E,MATCH($A139&amp;" "&amp;$L139,'3d(ii) Price data, elec Q+n'!$F:$F,0))*AK139*H139</f>
        <v>0</v>
      </c>
      <c r="AT139" s="208">
        <f>INDEX('3d(ii) Price data, elec Q+n'!$E:$E,MATCH($A139&amp;" "&amp;$M139,'3d(ii) Price data, elec Q+n'!$F:$F,0))*AL139*I139</f>
        <v>0</v>
      </c>
      <c r="AU139" s="208">
        <f>IFERROR(INDEX('3d(ii) Price data, elec Q+n'!$E:$E,MATCH($A139&amp;" "&amp;$N139,'3d(ii) Price data, elec Q+n'!$F:$F,0)),$BF139)*AM139*J139</f>
        <v>0</v>
      </c>
      <c r="AV139" s="208">
        <f>IFERROR(INDEX('3d(ii) Price data, elec Q+n'!$E:$E,MATCH($A139&amp;" "&amp;$O139,'3d(ii) Price data, elec Q+n'!$F:$F,0)),$BH139)*AN139*K139</f>
        <v>0</v>
      </c>
      <c r="AW139" s="265" t="str">
        <f>IF(SUM(AO139+AP139+AQ139+AR139)*'3b Demand'!$C$18+SUM(AS139+AT139+AU139+AV139)*'3b Demand'!$D$18=0,"",SUM(AO139+AP139+AQ139+AR139)*'3b Demand'!$C$18+SUM(AS139+AT139+AU139+AV139)*'3b Demand'!$D$18)</f>
        <v/>
      </c>
      <c r="AX139" s="208">
        <f t="shared" si="8"/>
        <v>1</v>
      </c>
      <c r="AY139" s="280"/>
      <c r="AZ139" s="1"/>
      <c r="BA139" s="210" t="str" cm="1">
        <f t="array" ref="BA139">_xlfn.IFS(LEFT(N139,2)="Q1","Winter "&amp;RIGHT(N139,2)-1,LEFT(N139,2)="Q2","Summer "&amp;RIGHT(N139,2),LEFT(N139,2)="Q3","Summer "&amp;RIGHT(N139,2),LEFT(N139,2)="Q4","Winter "&amp;RIGHT(N139,2))</f>
        <v>Summer 24</v>
      </c>
      <c r="BB139" s="210" t="str" cm="1">
        <f t="array" ref="BB139">_xlfn.IFS(LEFT(O139,2)="Q1","Winter "&amp;RIGHT(O139,2)-1,LEFT(O139,2)="Q2","Summer "&amp;RIGHT(O139,2),LEFT(O139,2)="Q3","Summer "&amp;RIGHT(O139,2),LEFT(O139,2)="Q4","Winter "&amp;RIGHT(O139,2))</f>
        <v>Summer 24</v>
      </c>
      <c r="BC139" s="211" t="str">
        <f>_xlfn.XLOOKUP(BA139,'3d(i)Price data, elec S+n'!$I138:$K138,'3d(i)Price data, elec S+n'!$I$8:$K$8)</f>
        <v>S+2</v>
      </c>
      <c r="BD139" s="211" t="str">
        <f>_xlfn.XLOOKUP(BB139,'3d(i)Price data, elec S+n'!$I138:$K138,'3d(i)Price data, elec S+n'!$I$8:$K$8)</f>
        <v>S+2</v>
      </c>
      <c r="BE139" s="212">
        <f>INDEX('3d(i)Price data, elec S+n'!$B$9:$G$2060,MATCH($A139,'3d(i)Price data, elec S+n'!$A$9:$A$2060,0),MATCH($BC139,'3d(i)Price data, elec S+n'!$B$8:$D$8,0))</f>
        <v>0</v>
      </c>
      <c r="BF139" s="212">
        <f>INDEX('3d(i)Price data, elec S+n'!$E$9:$G$2060,MATCH($A139,'3d(i)Price data, elec S+n'!$A$9:$A$2060,0),MATCH($BC139,'3d(i)Price data, elec S+n'!$E$8:$G$8,0))</f>
        <v>0</v>
      </c>
      <c r="BG139" s="212">
        <f>INDEX('3d(i)Price data, elec S+n'!$B$9:$G$2060,MATCH($A139,'3d(i)Price data, elec S+n'!$A$9:$A$2060,0),MATCH($BD139,'3d(i)Price data, elec S+n'!$B$8:$D$8,0))</f>
        <v>0</v>
      </c>
      <c r="BH139" s="212">
        <f>INDEX('3d(i)Price data, elec S+n'!$E$9:$G$2060,MATCH($A139,'3d(i)Price data, elec S+n'!$A$9:$A$2060,0),MATCH($BD139,'3d(i)Price data, elec S+n'!$E$8:$G$8,0))</f>
        <v>0</v>
      </c>
      <c r="BI139" s="1"/>
    </row>
    <row r="140" spans="1:61" ht="14.25">
      <c r="A140" s="193">
        <f>'3d(i)Price data, elec S+n'!A139</f>
        <v>45076</v>
      </c>
      <c r="B140" s="202">
        <f t="shared" si="9"/>
        <v>2</v>
      </c>
      <c r="C140" s="261" t="str">
        <f>INDEX('3b Demand'!$B$99:$B$146,MATCH($A140,'3b Demand'!$H$99:$H$146,1))</f>
        <v>Q4 2023</v>
      </c>
      <c r="D140" s="203">
        <v>1</v>
      </c>
      <c r="E140" s="203">
        <v>1</v>
      </c>
      <c r="F140" s="203">
        <v>1</v>
      </c>
      <c r="G140" s="267">
        <v>1</v>
      </c>
      <c r="H140" s="203">
        <v>1</v>
      </c>
      <c r="I140" s="203">
        <v>1</v>
      </c>
      <c r="J140" s="203">
        <v>1</v>
      </c>
      <c r="K140" s="203">
        <v>1</v>
      </c>
      <c r="L140" s="269" t="str">
        <f t="shared" si="10"/>
        <v>Q4-23</v>
      </c>
      <c r="M140" s="206" t="str">
        <f t="shared" si="10"/>
        <v>Q1-24</v>
      </c>
      <c r="N140" s="206" t="str">
        <f t="shared" si="10"/>
        <v>Q2-24</v>
      </c>
      <c r="O140" s="207" t="str">
        <f t="shared" si="7"/>
        <v>Q3-24</v>
      </c>
      <c r="P140" s="264">
        <f>INDEX('3b Demand'!$F$29:$AT$32,MATCH(LEFT(L140,2),'3b Demand'!$C$29:$C$32,0),MATCH('2a(iii) Elec 3-1.5-12'!$C140,'3b Demand'!$F$26:$AT$26,0))</f>
        <v>0.27676820375310895</v>
      </c>
      <c r="Q140" s="264">
        <f>INDEX('3b Demand'!$F$29:$AT$32,MATCH(LEFT(M140,2),'3b Demand'!$C$29:$C$32,0),MATCH('2a(iii) Elec 3-1.5-12'!$C140,'3b Demand'!$F$26:$AT$26,0))</f>
        <v>0.28865242853810158</v>
      </c>
      <c r="R140" s="264">
        <f>INDEX('3b Demand'!$F$29:$AT$32,MATCH(LEFT(N140,2),'3b Demand'!$C$29:$C$32,0),MATCH('2a(iii) Elec 3-1.5-12'!$C140,'3b Demand'!$F$26:$AT$26,0))</f>
        <v>0.22666004010195165</v>
      </c>
      <c r="S140" s="264">
        <f>INDEX('3b Demand'!$F$29:$AT$32,MATCH(LEFT(O140,2),'3b Demand'!$C$29:$C$32,0),MATCH('2a(iii) Elec 3-1.5-12'!$C140,'3b Demand'!$F$26:$AT$26,0))</f>
        <v>0.20791932760683218</v>
      </c>
      <c r="T140" s="264">
        <f>INDEX('3b Demand'!$F$29:$AT$32,MATCH(LEFT(L140,2),'3b Demand'!$C$29:$C$32,0),MATCH('2a(iii) Elec 3-1.5-12'!$C140,'3b Demand'!$F$26:$AT$26,0))</f>
        <v>0.27676820375310895</v>
      </c>
      <c r="U140" s="264">
        <f>INDEX('3b Demand'!$F$29:$AT$32,MATCH(LEFT(M140,2),'3b Demand'!$C$29:$C$32,0),MATCH('2a(iii) Elec 3-1.5-12'!$C140,'3b Demand'!$F$26:$AT$26,0))</f>
        <v>0.28865242853810158</v>
      </c>
      <c r="V140" s="264">
        <f>INDEX('3b Demand'!$F$29:$AT$32,MATCH(LEFT(N140,2),'3b Demand'!$C$29:$C$32,0),MATCH('2a(iii) Elec 3-1.5-12'!$C140,'3b Demand'!$F$26:$AT$26,0))</f>
        <v>0.22666004010195165</v>
      </c>
      <c r="W140" s="264">
        <f>INDEX('3b Demand'!$F$29:$AT$32,MATCH(LEFT(O140,2),'3b Demand'!$C$29:$C$32,0),MATCH('2a(iii) Elec 3-1.5-12'!$C140,'3b Demand'!$F$26:$AT$26,0))</f>
        <v>0.20791932760683218</v>
      </c>
      <c r="X140" s="208">
        <f>INDEX('3d(ii) Price data, elec Q+n'!$D:$D,MATCH($A140&amp;" "&amp;L140,'3d(ii) Price data, elec Q+n'!$F:$F,0))*P140*D140</f>
        <v>0</v>
      </c>
      <c r="Y140" s="208">
        <f>INDEX('3d(ii) Price data, elec Q+n'!$D:$D,MATCH($A140&amp;" "&amp;$M140,'3d(ii) Price data, elec Q+n'!$F:$F,0))*Q140*E140</f>
        <v>0</v>
      </c>
      <c r="Z140" s="208">
        <f>IFERROR(INDEX('3d(ii) Price data, elec Q+n'!$D:$D,MATCH($A140&amp;" "&amp;$N140,'3d(ii) Price data, elec Q+n'!$F:$F,0)),$BE140)*R140*F140</f>
        <v>0</v>
      </c>
      <c r="AA140" s="208">
        <f>IFERROR(INDEX('3d(ii) Price data, elec Q+n'!$D:$D,MATCH($A140&amp;" "&amp;$O140,'3d(ii) Price data, elec Q+n'!$F:$F,0)),$BG140)*S140*G140</f>
        <v>0</v>
      </c>
      <c r="AB140" s="208">
        <f>INDEX('3d(ii) Price data, elec Q+n'!$E:$E,MATCH($A140&amp;" "&amp;$L140,'3d(ii) Price data, elec Q+n'!$F:$F,0))*T140*D140</f>
        <v>0</v>
      </c>
      <c r="AC140" s="208">
        <f>INDEX('3d(ii) Price data, elec Q+n'!$E:$E,MATCH($A140&amp;" "&amp;$M140,'3d(ii) Price data, elec Q+n'!$F:$F,0))*U140*E140</f>
        <v>0</v>
      </c>
      <c r="AD140" s="208">
        <f>IFERROR(INDEX('3d(ii) Price data, elec Q+n'!$E:$E,MATCH($A140&amp;" "&amp;$N140,'3d(ii) Price data, elec Q+n'!$F:$F,0)),$BF140)*V140*F140</f>
        <v>0</v>
      </c>
      <c r="AE140" s="208">
        <f>IFERROR(INDEX('3d(ii) Price data, elec Q+n'!$E:$E,MATCH($A140&amp;" "&amp;$O140,'3d(ii) Price data, elec Q+n'!$F:$F,0)),$BH140)*W140*G140</f>
        <v>0</v>
      </c>
      <c r="AF140" s="265" t="str">
        <f>IF(SUM(X140+Y140+Z140+AA140)*'3b Demand'!$C$18+SUM(AB140+AC140+AD140+AE140)*'3b Demand'!$D$18=0,"",SUM(X140+Y140+Z140+AA140)*'3b Demand'!$C$18+SUM(AB140+AC140+AD140+AE140)*'3b Demand'!$D$18)</f>
        <v/>
      </c>
      <c r="AG140" s="264">
        <f>INDEX('3b Demand'!$F$45:$AT$48,MATCH(LEFT(L140,2),'3b Demand'!$C$45:$C$48,0),MATCH('2a(iii) Elec 3-1.5-12'!$C140,'3b Demand'!$F$26:$AT$26,0))</f>
        <v>0.27872801234543282</v>
      </c>
      <c r="AH140" s="264">
        <f>INDEX('3b Demand'!$F$45:$AT$48,MATCH(LEFT(M140,2),'3b Demand'!$C$45:$C$48,0),MATCH('2a(iii) Elec 3-1.5-12'!$C140,'3b Demand'!$F$26:$AT$26,0))</f>
        <v>0.31487662889132978</v>
      </c>
      <c r="AI140" s="264">
        <f>INDEX('3b Demand'!$F$45:$AT$48,MATCH(LEFT(N140,2),'3b Demand'!$C$45:$C$48,0),MATCH('2a(iii) Elec 3-1.5-12'!$C140,'3b Demand'!$F$26:$AT$26,0))</f>
        <v>0.22061649597356214</v>
      </c>
      <c r="AJ140" s="264">
        <f>INDEX('3b Demand'!$F$45:$AT$48,MATCH(LEFT(O140,2),'3b Demand'!$C$45:$C$48,0),MATCH('2a(iii) Elec 3-1.5-12'!$C140,'3b Demand'!$F$26:$AT$26,0))</f>
        <v>0.18577886278968161</v>
      </c>
      <c r="AK140" s="264">
        <f>INDEX('3b Demand'!$F$45:$AT$48,MATCH(LEFT(L140,2),'3b Demand'!$C$45:$C$48,0),MATCH('2a(iii) Elec 3-1.5-12'!$C140,'3b Demand'!$F$26:$AT$26,0))</f>
        <v>0.27872801234543282</v>
      </c>
      <c r="AL140" s="264">
        <f>INDEX('3b Demand'!$F$45:$AT$48,MATCH(LEFT(M140,2),'3b Demand'!$C$45:$C$48,0),MATCH('2a(iii) Elec 3-1.5-12'!$C140,'3b Demand'!$F$26:$AT$26,0))</f>
        <v>0.31487662889132978</v>
      </c>
      <c r="AM140" s="264">
        <f>INDEX('3b Demand'!$F$45:$AT$48,MATCH(LEFT(N140,2),'3b Demand'!$C$45:$C$48,0),MATCH('2a(iii) Elec 3-1.5-12'!$C140,'3b Demand'!$F$26:$AT$26,0))</f>
        <v>0.22061649597356214</v>
      </c>
      <c r="AN140" s="264">
        <f>INDEX('3b Demand'!$F$45:$AT$48,MATCH(LEFT(O140,2),'3b Demand'!$C$45:$C$48,0),MATCH('2a(iii) Elec 3-1.5-12'!$C140,'3b Demand'!$F$26:$AT$26,0))</f>
        <v>0.18577886278968161</v>
      </c>
      <c r="AO140" s="208">
        <f>INDEX('3d(ii) Price data, elec Q+n'!$D:$D,MATCH($A140&amp;" "&amp;$L140,'3d(ii) Price data, elec Q+n'!$F:$F,0))*AG140*H140</f>
        <v>0</v>
      </c>
      <c r="AP140" s="208">
        <f>INDEX('3d(ii) Price data, elec Q+n'!$D:$D,MATCH($A140&amp;" "&amp;$M140,'3d(ii) Price data, elec Q+n'!$F:$F,0))*AH140*I140</f>
        <v>0</v>
      </c>
      <c r="AQ140" s="208">
        <f>IFERROR(INDEX('3d(ii) Price data, elec Q+n'!$D:$D,MATCH($A140&amp;" "&amp;$N140,'3d(ii) Price data, elec Q+n'!$F:$F,0)),$BE140)*AI140*J140</f>
        <v>0</v>
      </c>
      <c r="AR140" s="208">
        <f>IFERROR(INDEX('3d(ii) Price data, elec Q+n'!$D:$D,MATCH($A140&amp;" "&amp;$O140,'3d(ii) Price data, elec Q+n'!$F:$F,0)),$BG140)*AJ140*K140</f>
        <v>0</v>
      </c>
      <c r="AS140" s="208">
        <f>INDEX('3d(ii) Price data, elec Q+n'!$E:$E,MATCH($A140&amp;" "&amp;$L140,'3d(ii) Price data, elec Q+n'!$F:$F,0))*AK140*H140</f>
        <v>0</v>
      </c>
      <c r="AT140" s="208">
        <f>INDEX('3d(ii) Price data, elec Q+n'!$E:$E,MATCH($A140&amp;" "&amp;$M140,'3d(ii) Price data, elec Q+n'!$F:$F,0))*AL140*I140</f>
        <v>0</v>
      </c>
      <c r="AU140" s="208">
        <f>IFERROR(INDEX('3d(ii) Price data, elec Q+n'!$E:$E,MATCH($A140&amp;" "&amp;$N140,'3d(ii) Price data, elec Q+n'!$F:$F,0)),$BF140)*AM140*J140</f>
        <v>0</v>
      </c>
      <c r="AV140" s="208">
        <f>IFERROR(INDEX('3d(ii) Price data, elec Q+n'!$E:$E,MATCH($A140&amp;" "&amp;$O140,'3d(ii) Price data, elec Q+n'!$F:$F,0)),$BH140)*AN140*K140</f>
        <v>0</v>
      </c>
      <c r="AW140" s="265" t="str">
        <f>IF(SUM(AO140+AP140+AQ140+AR140)*'3b Demand'!$C$18+SUM(AS140+AT140+AU140+AV140)*'3b Demand'!$D$18=0,"",SUM(AO140+AP140+AQ140+AR140)*'3b Demand'!$C$18+SUM(AS140+AT140+AU140+AV140)*'3b Demand'!$D$18)</f>
        <v/>
      </c>
      <c r="AX140" s="208">
        <f t="shared" si="8"/>
        <v>1</v>
      </c>
      <c r="AY140" s="280"/>
      <c r="AZ140" s="1"/>
      <c r="BA140" s="210" t="str" cm="1">
        <f t="array" ref="BA140">_xlfn.IFS(LEFT(N140,2)="Q1","Winter "&amp;RIGHT(N140,2)-1,LEFT(N140,2)="Q2","Summer "&amp;RIGHT(N140,2),LEFT(N140,2)="Q3","Summer "&amp;RIGHT(N140,2),LEFT(N140,2)="Q4","Winter "&amp;RIGHT(N140,2))</f>
        <v>Summer 24</v>
      </c>
      <c r="BB140" s="210" t="str" cm="1">
        <f t="array" ref="BB140">_xlfn.IFS(LEFT(O140,2)="Q1","Winter "&amp;RIGHT(O140,2)-1,LEFT(O140,2)="Q2","Summer "&amp;RIGHT(O140,2),LEFT(O140,2)="Q3","Summer "&amp;RIGHT(O140,2),LEFT(O140,2)="Q4","Winter "&amp;RIGHT(O140,2))</f>
        <v>Summer 24</v>
      </c>
      <c r="BC140" s="211" t="str">
        <f>_xlfn.XLOOKUP(BA140,'3d(i)Price data, elec S+n'!$I139:$K139,'3d(i)Price data, elec S+n'!$I$8:$K$8)</f>
        <v>S+2</v>
      </c>
      <c r="BD140" s="211" t="str">
        <f>_xlfn.XLOOKUP(BB140,'3d(i)Price data, elec S+n'!$I139:$K139,'3d(i)Price data, elec S+n'!$I$8:$K$8)</f>
        <v>S+2</v>
      </c>
      <c r="BE140" s="212">
        <f>INDEX('3d(i)Price data, elec S+n'!$B$9:$G$2060,MATCH($A140,'3d(i)Price data, elec S+n'!$A$9:$A$2060,0),MATCH($BC140,'3d(i)Price data, elec S+n'!$B$8:$D$8,0))</f>
        <v>0</v>
      </c>
      <c r="BF140" s="212">
        <f>INDEX('3d(i)Price data, elec S+n'!$E$9:$G$2060,MATCH($A140,'3d(i)Price data, elec S+n'!$A$9:$A$2060,0),MATCH($BC140,'3d(i)Price data, elec S+n'!$E$8:$G$8,0))</f>
        <v>0</v>
      </c>
      <c r="BG140" s="212">
        <f>INDEX('3d(i)Price data, elec S+n'!$B$9:$G$2060,MATCH($A140,'3d(i)Price data, elec S+n'!$A$9:$A$2060,0),MATCH($BD140,'3d(i)Price data, elec S+n'!$B$8:$D$8,0))</f>
        <v>0</v>
      </c>
      <c r="BH140" s="212">
        <f>INDEX('3d(i)Price data, elec S+n'!$E$9:$G$2060,MATCH($A140,'3d(i)Price data, elec S+n'!$A$9:$A$2060,0),MATCH($BD140,'3d(i)Price data, elec S+n'!$E$8:$G$8,0))</f>
        <v>0</v>
      </c>
      <c r="BI140" s="1"/>
    </row>
    <row r="141" spans="1:61" ht="14.25">
      <c r="A141" s="193">
        <f>'3d(i)Price data, elec S+n'!A140</f>
        <v>45077</v>
      </c>
      <c r="B141" s="202">
        <f t="shared" si="9"/>
        <v>2</v>
      </c>
      <c r="C141" s="261" t="str">
        <f>INDEX('3b Demand'!$B$99:$B$146,MATCH($A141,'3b Demand'!$H$99:$H$146,1))</f>
        <v>Q4 2023</v>
      </c>
      <c r="D141" s="203">
        <v>1</v>
      </c>
      <c r="E141" s="203">
        <v>1</v>
      </c>
      <c r="F141" s="203">
        <v>1</v>
      </c>
      <c r="G141" s="267">
        <v>1</v>
      </c>
      <c r="H141" s="203">
        <v>1</v>
      </c>
      <c r="I141" s="203">
        <v>1</v>
      </c>
      <c r="J141" s="203">
        <v>1</v>
      </c>
      <c r="K141" s="203">
        <v>1</v>
      </c>
      <c r="L141" s="269" t="str">
        <f t="shared" si="10"/>
        <v>Q4-23</v>
      </c>
      <c r="M141" s="206" t="str">
        <f t="shared" si="10"/>
        <v>Q1-24</v>
      </c>
      <c r="N141" s="206" t="str">
        <f t="shared" si="10"/>
        <v>Q2-24</v>
      </c>
      <c r="O141" s="207" t="str">
        <f t="shared" si="7"/>
        <v>Q3-24</v>
      </c>
      <c r="P141" s="264">
        <f>INDEX('3b Demand'!$F$29:$AT$32,MATCH(LEFT(L141,2),'3b Demand'!$C$29:$C$32,0),MATCH('2a(iii) Elec 3-1.5-12'!$C141,'3b Demand'!$F$26:$AT$26,0))</f>
        <v>0.27676820375310895</v>
      </c>
      <c r="Q141" s="264">
        <f>INDEX('3b Demand'!$F$29:$AT$32,MATCH(LEFT(M141,2),'3b Demand'!$C$29:$C$32,0),MATCH('2a(iii) Elec 3-1.5-12'!$C141,'3b Demand'!$F$26:$AT$26,0))</f>
        <v>0.28865242853810158</v>
      </c>
      <c r="R141" s="264">
        <f>INDEX('3b Demand'!$F$29:$AT$32,MATCH(LEFT(N141,2),'3b Demand'!$C$29:$C$32,0),MATCH('2a(iii) Elec 3-1.5-12'!$C141,'3b Demand'!$F$26:$AT$26,0))</f>
        <v>0.22666004010195165</v>
      </c>
      <c r="S141" s="264">
        <f>INDEX('3b Demand'!$F$29:$AT$32,MATCH(LEFT(O141,2),'3b Demand'!$C$29:$C$32,0),MATCH('2a(iii) Elec 3-1.5-12'!$C141,'3b Demand'!$F$26:$AT$26,0))</f>
        <v>0.20791932760683218</v>
      </c>
      <c r="T141" s="264">
        <f>INDEX('3b Demand'!$F$29:$AT$32,MATCH(LEFT(L141,2),'3b Demand'!$C$29:$C$32,0),MATCH('2a(iii) Elec 3-1.5-12'!$C141,'3b Demand'!$F$26:$AT$26,0))</f>
        <v>0.27676820375310895</v>
      </c>
      <c r="U141" s="264">
        <f>INDEX('3b Demand'!$F$29:$AT$32,MATCH(LEFT(M141,2),'3b Demand'!$C$29:$C$32,0),MATCH('2a(iii) Elec 3-1.5-12'!$C141,'3b Demand'!$F$26:$AT$26,0))</f>
        <v>0.28865242853810158</v>
      </c>
      <c r="V141" s="264">
        <f>INDEX('3b Demand'!$F$29:$AT$32,MATCH(LEFT(N141,2),'3b Demand'!$C$29:$C$32,0),MATCH('2a(iii) Elec 3-1.5-12'!$C141,'3b Demand'!$F$26:$AT$26,0))</f>
        <v>0.22666004010195165</v>
      </c>
      <c r="W141" s="264">
        <f>INDEX('3b Demand'!$F$29:$AT$32,MATCH(LEFT(O141,2),'3b Demand'!$C$29:$C$32,0),MATCH('2a(iii) Elec 3-1.5-12'!$C141,'3b Demand'!$F$26:$AT$26,0))</f>
        <v>0.20791932760683218</v>
      </c>
      <c r="X141" s="208">
        <f>INDEX('3d(ii) Price data, elec Q+n'!$D:$D,MATCH($A141&amp;" "&amp;L141,'3d(ii) Price data, elec Q+n'!$F:$F,0))*P141*D141</f>
        <v>0</v>
      </c>
      <c r="Y141" s="208">
        <f>INDEX('3d(ii) Price data, elec Q+n'!$D:$D,MATCH($A141&amp;" "&amp;$M141,'3d(ii) Price data, elec Q+n'!$F:$F,0))*Q141*E141</f>
        <v>0</v>
      </c>
      <c r="Z141" s="208">
        <f>IFERROR(INDEX('3d(ii) Price data, elec Q+n'!$D:$D,MATCH($A141&amp;" "&amp;$N141,'3d(ii) Price data, elec Q+n'!$F:$F,0)),$BE141)*R141*F141</f>
        <v>0</v>
      </c>
      <c r="AA141" s="208">
        <f>IFERROR(INDEX('3d(ii) Price data, elec Q+n'!$D:$D,MATCH($A141&amp;" "&amp;$O141,'3d(ii) Price data, elec Q+n'!$F:$F,0)),$BG141)*S141*G141</f>
        <v>0</v>
      </c>
      <c r="AB141" s="208">
        <f>INDEX('3d(ii) Price data, elec Q+n'!$E:$E,MATCH($A141&amp;" "&amp;$L141,'3d(ii) Price data, elec Q+n'!$F:$F,0))*T141*D141</f>
        <v>0</v>
      </c>
      <c r="AC141" s="208">
        <f>INDEX('3d(ii) Price data, elec Q+n'!$E:$E,MATCH($A141&amp;" "&amp;$M141,'3d(ii) Price data, elec Q+n'!$F:$F,0))*U141*E141</f>
        <v>0</v>
      </c>
      <c r="AD141" s="208">
        <f>IFERROR(INDEX('3d(ii) Price data, elec Q+n'!$E:$E,MATCH($A141&amp;" "&amp;$N141,'3d(ii) Price data, elec Q+n'!$F:$F,0)),$BF141)*V141*F141</f>
        <v>0</v>
      </c>
      <c r="AE141" s="208">
        <f>IFERROR(INDEX('3d(ii) Price data, elec Q+n'!$E:$E,MATCH($A141&amp;" "&amp;$O141,'3d(ii) Price data, elec Q+n'!$F:$F,0)),$BH141)*W141*G141</f>
        <v>0</v>
      </c>
      <c r="AF141" s="265" t="str">
        <f>IF(SUM(X141+Y141+Z141+AA141)*'3b Demand'!$C$18+SUM(AB141+AC141+AD141+AE141)*'3b Demand'!$D$18=0,"",SUM(X141+Y141+Z141+AA141)*'3b Demand'!$C$18+SUM(AB141+AC141+AD141+AE141)*'3b Demand'!$D$18)</f>
        <v/>
      </c>
      <c r="AG141" s="264">
        <f>INDEX('3b Demand'!$F$45:$AT$48,MATCH(LEFT(L141,2),'3b Demand'!$C$45:$C$48,0),MATCH('2a(iii) Elec 3-1.5-12'!$C141,'3b Demand'!$F$26:$AT$26,0))</f>
        <v>0.27872801234543282</v>
      </c>
      <c r="AH141" s="264">
        <f>INDEX('3b Demand'!$F$45:$AT$48,MATCH(LEFT(M141,2),'3b Demand'!$C$45:$C$48,0),MATCH('2a(iii) Elec 3-1.5-12'!$C141,'3b Demand'!$F$26:$AT$26,0))</f>
        <v>0.31487662889132978</v>
      </c>
      <c r="AI141" s="264">
        <f>INDEX('3b Demand'!$F$45:$AT$48,MATCH(LEFT(N141,2),'3b Demand'!$C$45:$C$48,0),MATCH('2a(iii) Elec 3-1.5-12'!$C141,'3b Demand'!$F$26:$AT$26,0))</f>
        <v>0.22061649597356214</v>
      </c>
      <c r="AJ141" s="264">
        <f>INDEX('3b Demand'!$F$45:$AT$48,MATCH(LEFT(O141,2),'3b Demand'!$C$45:$C$48,0),MATCH('2a(iii) Elec 3-1.5-12'!$C141,'3b Demand'!$F$26:$AT$26,0))</f>
        <v>0.18577886278968161</v>
      </c>
      <c r="AK141" s="264">
        <f>INDEX('3b Demand'!$F$45:$AT$48,MATCH(LEFT(L141,2),'3b Demand'!$C$45:$C$48,0),MATCH('2a(iii) Elec 3-1.5-12'!$C141,'3b Demand'!$F$26:$AT$26,0))</f>
        <v>0.27872801234543282</v>
      </c>
      <c r="AL141" s="264">
        <f>INDEX('3b Demand'!$F$45:$AT$48,MATCH(LEFT(M141,2),'3b Demand'!$C$45:$C$48,0),MATCH('2a(iii) Elec 3-1.5-12'!$C141,'3b Demand'!$F$26:$AT$26,0))</f>
        <v>0.31487662889132978</v>
      </c>
      <c r="AM141" s="264">
        <f>INDEX('3b Demand'!$F$45:$AT$48,MATCH(LEFT(N141,2),'3b Demand'!$C$45:$C$48,0),MATCH('2a(iii) Elec 3-1.5-12'!$C141,'3b Demand'!$F$26:$AT$26,0))</f>
        <v>0.22061649597356214</v>
      </c>
      <c r="AN141" s="264">
        <f>INDEX('3b Demand'!$F$45:$AT$48,MATCH(LEFT(O141,2),'3b Demand'!$C$45:$C$48,0),MATCH('2a(iii) Elec 3-1.5-12'!$C141,'3b Demand'!$F$26:$AT$26,0))</f>
        <v>0.18577886278968161</v>
      </c>
      <c r="AO141" s="208">
        <f>INDEX('3d(ii) Price data, elec Q+n'!$D:$D,MATCH($A141&amp;" "&amp;$L141,'3d(ii) Price data, elec Q+n'!$F:$F,0))*AG141*H141</f>
        <v>0</v>
      </c>
      <c r="AP141" s="208">
        <f>INDEX('3d(ii) Price data, elec Q+n'!$D:$D,MATCH($A141&amp;" "&amp;$M141,'3d(ii) Price data, elec Q+n'!$F:$F,0))*AH141*I141</f>
        <v>0</v>
      </c>
      <c r="AQ141" s="208">
        <f>IFERROR(INDEX('3d(ii) Price data, elec Q+n'!$D:$D,MATCH($A141&amp;" "&amp;$N141,'3d(ii) Price data, elec Q+n'!$F:$F,0)),$BE141)*AI141*J141</f>
        <v>0</v>
      </c>
      <c r="AR141" s="208">
        <f>IFERROR(INDEX('3d(ii) Price data, elec Q+n'!$D:$D,MATCH($A141&amp;" "&amp;$O141,'3d(ii) Price data, elec Q+n'!$F:$F,0)),$BG141)*AJ141*K141</f>
        <v>0</v>
      </c>
      <c r="AS141" s="208">
        <f>INDEX('3d(ii) Price data, elec Q+n'!$E:$E,MATCH($A141&amp;" "&amp;$L141,'3d(ii) Price data, elec Q+n'!$F:$F,0))*AK141*H141</f>
        <v>0</v>
      </c>
      <c r="AT141" s="208">
        <f>INDEX('3d(ii) Price data, elec Q+n'!$E:$E,MATCH($A141&amp;" "&amp;$M141,'3d(ii) Price data, elec Q+n'!$F:$F,0))*AL141*I141</f>
        <v>0</v>
      </c>
      <c r="AU141" s="208">
        <f>IFERROR(INDEX('3d(ii) Price data, elec Q+n'!$E:$E,MATCH($A141&amp;" "&amp;$N141,'3d(ii) Price data, elec Q+n'!$F:$F,0)),$BF141)*AM141*J141</f>
        <v>0</v>
      </c>
      <c r="AV141" s="208">
        <f>IFERROR(INDEX('3d(ii) Price data, elec Q+n'!$E:$E,MATCH($A141&amp;" "&amp;$O141,'3d(ii) Price data, elec Q+n'!$F:$F,0)),$BH141)*AN141*K141</f>
        <v>0</v>
      </c>
      <c r="AW141" s="265" t="str">
        <f>IF(SUM(AO141+AP141+AQ141+AR141)*'3b Demand'!$C$18+SUM(AS141+AT141+AU141+AV141)*'3b Demand'!$D$18=0,"",SUM(AO141+AP141+AQ141+AR141)*'3b Demand'!$C$18+SUM(AS141+AT141+AU141+AV141)*'3b Demand'!$D$18)</f>
        <v/>
      </c>
      <c r="AX141" s="208">
        <f t="shared" si="8"/>
        <v>1</v>
      </c>
      <c r="AY141" s="280"/>
      <c r="AZ141" s="1"/>
      <c r="BA141" s="210" t="str" cm="1">
        <f t="array" ref="BA141">_xlfn.IFS(LEFT(N141,2)="Q1","Winter "&amp;RIGHT(N141,2)-1,LEFT(N141,2)="Q2","Summer "&amp;RIGHT(N141,2),LEFT(N141,2)="Q3","Summer "&amp;RIGHT(N141,2),LEFT(N141,2)="Q4","Winter "&amp;RIGHT(N141,2))</f>
        <v>Summer 24</v>
      </c>
      <c r="BB141" s="210" t="str" cm="1">
        <f t="array" ref="BB141">_xlfn.IFS(LEFT(O141,2)="Q1","Winter "&amp;RIGHT(O141,2)-1,LEFT(O141,2)="Q2","Summer "&amp;RIGHT(O141,2),LEFT(O141,2)="Q3","Summer "&amp;RIGHT(O141,2),LEFT(O141,2)="Q4","Winter "&amp;RIGHT(O141,2))</f>
        <v>Summer 24</v>
      </c>
      <c r="BC141" s="211" t="str">
        <f>_xlfn.XLOOKUP(BA141,'3d(i)Price data, elec S+n'!$I140:$K140,'3d(i)Price data, elec S+n'!$I$8:$K$8)</f>
        <v>S+2</v>
      </c>
      <c r="BD141" s="211" t="str">
        <f>_xlfn.XLOOKUP(BB141,'3d(i)Price data, elec S+n'!$I140:$K140,'3d(i)Price data, elec S+n'!$I$8:$K$8)</f>
        <v>S+2</v>
      </c>
      <c r="BE141" s="212">
        <f>INDEX('3d(i)Price data, elec S+n'!$B$9:$G$2060,MATCH($A141,'3d(i)Price data, elec S+n'!$A$9:$A$2060,0),MATCH($BC141,'3d(i)Price data, elec S+n'!$B$8:$D$8,0))</f>
        <v>0</v>
      </c>
      <c r="BF141" s="212">
        <f>INDEX('3d(i)Price data, elec S+n'!$E$9:$G$2060,MATCH($A141,'3d(i)Price data, elec S+n'!$A$9:$A$2060,0),MATCH($BC141,'3d(i)Price data, elec S+n'!$E$8:$G$8,0))</f>
        <v>0</v>
      </c>
      <c r="BG141" s="212">
        <f>INDEX('3d(i)Price data, elec S+n'!$B$9:$G$2060,MATCH($A141,'3d(i)Price data, elec S+n'!$A$9:$A$2060,0),MATCH($BD141,'3d(i)Price data, elec S+n'!$B$8:$D$8,0))</f>
        <v>0</v>
      </c>
      <c r="BH141" s="212">
        <f>INDEX('3d(i)Price data, elec S+n'!$E$9:$G$2060,MATCH($A141,'3d(i)Price data, elec S+n'!$A$9:$A$2060,0),MATCH($BD141,'3d(i)Price data, elec S+n'!$E$8:$G$8,0))</f>
        <v>0</v>
      </c>
      <c r="BI141" s="1"/>
    </row>
    <row r="142" spans="1:61" ht="14.25">
      <c r="A142" s="193">
        <f>'3d(i)Price data, elec S+n'!A141</f>
        <v>45078</v>
      </c>
      <c r="B142" s="202">
        <f t="shared" si="9"/>
        <v>2</v>
      </c>
      <c r="C142" s="261" t="str">
        <f>INDEX('3b Demand'!$B$99:$B$146,MATCH($A142,'3b Demand'!$H$99:$H$146,1))</f>
        <v>Q4 2023</v>
      </c>
      <c r="D142" s="203">
        <v>1</v>
      </c>
      <c r="E142" s="203">
        <v>1</v>
      </c>
      <c r="F142" s="203">
        <v>1</v>
      </c>
      <c r="G142" s="267">
        <v>1</v>
      </c>
      <c r="H142" s="203">
        <v>1</v>
      </c>
      <c r="I142" s="203">
        <v>1</v>
      </c>
      <c r="J142" s="203">
        <v>1</v>
      </c>
      <c r="K142" s="203">
        <v>1</v>
      </c>
      <c r="L142" s="269" t="str">
        <f t="shared" si="10"/>
        <v>Q4-23</v>
      </c>
      <c r="M142" s="206" t="str">
        <f t="shared" si="10"/>
        <v>Q1-24</v>
      </c>
      <c r="N142" s="206" t="str">
        <f t="shared" si="10"/>
        <v>Q2-24</v>
      </c>
      <c r="O142" s="207" t="str">
        <f t="shared" si="7"/>
        <v>Q3-24</v>
      </c>
      <c r="P142" s="264">
        <f>INDEX('3b Demand'!$F$29:$AT$32,MATCH(LEFT(L142,2),'3b Demand'!$C$29:$C$32,0),MATCH('2a(iii) Elec 3-1.5-12'!$C142,'3b Demand'!$F$26:$AT$26,0))</f>
        <v>0.27676820375310895</v>
      </c>
      <c r="Q142" s="264">
        <f>INDEX('3b Demand'!$F$29:$AT$32,MATCH(LEFT(M142,2),'3b Demand'!$C$29:$C$32,0),MATCH('2a(iii) Elec 3-1.5-12'!$C142,'3b Demand'!$F$26:$AT$26,0))</f>
        <v>0.28865242853810158</v>
      </c>
      <c r="R142" s="264">
        <f>INDEX('3b Demand'!$F$29:$AT$32,MATCH(LEFT(N142,2),'3b Demand'!$C$29:$C$32,0),MATCH('2a(iii) Elec 3-1.5-12'!$C142,'3b Demand'!$F$26:$AT$26,0))</f>
        <v>0.22666004010195165</v>
      </c>
      <c r="S142" s="264">
        <f>INDEX('3b Demand'!$F$29:$AT$32,MATCH(LEFT(O142,2),'3b Demand'!$C$29:$C$32,0),MATCH('2a(iii) Elec 3-1.5-12'!$C142,'3b Demand'!$F$26:$AT$26,0))</f>
        <v>0.20791932760683218</v>
      </c>
      <c r="T142" s="264">
        <f>INDEX('3b Demand'!$F$29:$AT$32,MATCH(LEFT(L142,2),'3b Demand'!$C$29:$C$32,0),MATCH('2a(iii) Elec 3-1.5-12'!$C142,'3b Demand'!$F$26:$AT$26,0))</f>
        <v>0.27676820375310895</v>
      </c>
      <c r="U142" s="264">
        <f>INDEX('3b Demand'!$F$29:$AT$32,MATCH(LEFT(M142,2),'3b Demand'!$C$29:$C$32,0),MATCH('2a(iii) Elec 3-1.5-12'!$C142,'3b Demand'!$F$26:$AT$26,0))</f>
        <v>0.28865242853810158</v>
      </c>
      <c r="V142" s="264">
        <f>INDEX('3b Demand'!$F$29:$AT$32,MATCH(LEFT(N142,2),'3b Demand'!$C$29:$C$32,0),MATCH('2a(iii) Elec 3-1.5-12'!$C142,'3b Demand'!$F$26:$AT$26,0))</f>
        <v>0.22666004010195165</v>
      </c>
      <c r="W142" s="264">
        <f>INDEX('3b Demand'!$F$29:$AT$32,MATCH(LEFT(O142,2),'3b Demand'!$C$29:$C$32,0),MATCH('2a(iii) Elec 3-1.5-12'!$C142,'3b Demand'!$F$26:$AT$26,0))</f>
        <v>0.20791932760683218</v>
      </c>
      <c r="X142" s="208">
        <f>INDEX('3d(ii) Price data, elec Q+n'!$D:$D,MATCH($A142&amp;" "&amp;L142,'3d(ii) Price data, elec Q+n'!$F:$F,0))*P142*D142</f>
        <v>0</v>
      </c>
      <c r="Y142" s="208">
        <f>INDEX('3d(ii) Price data, elec Q+n'!$D:$D,MATCH($A142&amp;" "&amp;$M142,'3d(ii) Price data, elec Q+n'!$F:$F,0))*Q142*E142</f>
        <v>0</v>
      </c>
      <c r="Z142" s="208">
        <f>IFERROR(INDEX('3d(ii) Price data, elec Q+n'!$D:$D,MATCH($A142&amp;" "&amp;$N142,'3d(ii) Price data, elec Q+n'!$F:$F,0)),$BE142)*R142*F142</f>
        <v>0</v>
      </c>
      <c r="AA142" s="208">
        <f>IFERROR(INDEX('3d(ii) Price data, elec Q+n'!$D:$D,MATCH($A142&amp;" "&amp;$O142,'3d(ii) Price data, elec Q+n'!$F:$F,0)),$BG142)*S142*G142</f>
        <v>0</v>
      </c>
      <c r="AB142" s="208">
        <f>INDEX('3d(ii) Price data, elec Q+n'!$E:$E,MATCH($A142&amp;" "&amp;$L142,'3d(ii) Price data, elec Q+n'!$F:$F,0))*T142*D142</f>
        <v>0</v>
      </c>
      <c r="AC142" s="208">
        <f>INDEX('3d(ii) Price data, elec Q+n'!$E:$E,MATCH($A142&amp;" "&amp;$M142,'3d(ii) Price data, elec Q+n'!$F:$F,0))*U142*E142</f>
        <v>0</v>
      </c>
      <c r="AD142" s="208">
        <f>IFERROR(INDEX('3d(ii) Price data, elec Q+n'!$E:$E,MATCH($A142&amp;" "&amp;$N142,'3d(ii) Price data, elec Q+n'!$F:$F,0)),$BF142)*V142*F142</f>
        <v>0</v>
      </c>
      <c r="AE142" s="208">
        <f>IFERROR(INDEX('3d(ii) Price data, elec Q+n'!$E:$E,MATCH($A142&amp;" "&amp;$O142,'3d(ii) Price data, elec Q+n'!$F:$F,0)),$BH142)*W142*G142</f>
        <v>0</v>
      </c>
      <c r="AF142" s="265" t="str">
        <f>IF(SUM(X142+Y142+Z142+AA142)*'3b Demand'!$C$18+SUM(AB142+AC142+AD142+AE142)*'3b Demand'!$D$18=0,"",SUM(X142+Y142+Z142+AA142)*'3b Demand'!$C$18+SUM(AB142+AC142+AD142+AE142)*'3b Demand'!$D$18)</f>
        <v/>
      </c>
      <c r="AG142" s="264">
        <f>INDEX('3b Demand'!$F$45:$AT$48,MATCH(LEFT(L142,2),'3b Demand'!$C$45:$C$48,0),MATCH('2a(iii) Elec 3-1.5-12'!$C142,'3b Demand'!$F$26:$AT$26,0))</f>
        <v>0.27872801234543282</v>
      </c>
      <c r="AH142" s="264">
        <f>INDEX('3b Demand'!$F$45:$AT$48,MATCH(LEFT(M142,2),'3b Demand'!$C$45:$C$48,0),MATCH('2a(iii) Elec 3-1.5-12'!$C142,'3b Demand'!$F$26:$AT$26,0))</f>
        <v>0.31487662889132978</v>
      </c>
      <c r="AI142" s="264">
        <f>INDEX('3b Demand'!$F$45:$AT$48,MATCH(LEFT(N142,2),'3b Demand'!$C$45:$C$48,0),MATCH('2a(iii) Elec 3-1.5-12'!$C142,'3b Demand'!$F$26:$AT$26,0))</f>
        <v>0.22061649597356214</v>
      </c>
      <c r="AJ142" s="264">
        <f>INDEX('3b Demand'!$F$45:$AT$48,MATCH(LEFT(O142,2),'3b Demand'!$C$45:$C$48,0),MATCH('2a(iii) Elec 3-1.5-12'!$C142,'3b Demand'!$F$26:$AT$26,0))</f>
        <v>0.18577886278968161</v>
      </c>
      <c r="AK142" s="264">
        <f>INDEX('3b Demand'!$F$45:$AT$48,MATCH(LEFT(L142,2),'3b Demand'!$C$45:$C$48,0),MATCH('2a(iii) Elec 3-1.5-12'!$C142,'3b Demand'!$F$26:$AT$26,0))</f>
        <v>0.27872801234543282</v>
      </c>
      <c r="AL142" s="264">
        <f>INDEX('3b Demand'!$F$45:$AT$48,MATCH(LEFT(M142,2),'3b Demand'!$C$45:$C$48,0),MATCH('2a(iii) Elec 3-1.5-12'!$C142,'3b Demand'!$F$26:$AT$26,0))</f>
        <v>0.31487662889132978</v>
      </c>
      <c r="AM142" s="264">
        <f>INDEX('3b Demand'!$F$45:$AT$48,MATCH(LEFT(N142,2),'3b Demand'!$C$45:$C$48,0),MATCH('2a(iii) Elec 3-1.5-12'!$C142,'3b Demand'!$F$26:$AT$26,0))</f>
        <v>0.22061649597356214</v>
      </c>
      <c r="AN142" s="264">
        <f>INDEX('3b Demand'!$F$45:$AT$48,MATCH(LEFT(O142,2),'3b Demand'!$C$45:$C$48,0),MATCH('2a(iii) Elec 3-1.5-12'!$C142,'3b Demand'!$F$26:$AT$26,0))</f>
        <v>0.18577886278968161</v>
      </c>
      <c r="AO142" s="208">
        <f>INDEX('3d(ii) Price data, elec Q+n'!$D:$D,MATCH($A142&amp;" "&amp;$L142,'3d(ii) Price data, elec Q+n'!$F:$F,0))*AG142*H142</f>
        <v>0</v>
      </c>
      <c r="AP142" s="208">
        <f>INDEX('3d(ii) Price data, elec Q+n'!$D:$D,MATCH($A142&amp;" "&amp;$M142,'3d(ii) Price data, elec Q+n'!$F:$F,0))*AH142*I142</f>
        <v>0</v>
      </c>
      <c r="AQ142" s="208">
        <f>IFERROR(INDEX('3d(ii) Price data, elec Q+n'!$D:$D,MATCH($A142&amp;" "&amp;$N142,'3d(ii) Price data, elec Q+n'!$F:$F,0)),$BE142)*AI142*J142</f>
        <v>0</v>
      </c>
      <c r="AR142" s="208">
        <f>IFERROR(INDEX('3d(ii) Price data, elec Q+n'!$D:$D,MATCH($A142&amp;" "&amp;$O142,'3d(ii) Price data, elec Q+n'!$F:$F,0)),$BG142)*AJ142*K142</f>
        <v>0</v>
      </c>
      <c r="AS142" s="208">
        <f>INDEX('3d(ii) Price data, elec Q+n'!$E:$E,MATCH($A142&amp;" "&amp;$L142,'3d(ii) Price data, elec Q+n'!$F:$F,0))*AK142*H142</f>
        <v>0</v>
      </c>
      <c r="AT142" s="208">
        <f>INDEX('3d(ii) Price data, elec Q+n'!$E:$E,MATCH($A142&amp;" "&amp;$M142,'3d(ii) Price data, elec Q+n'!$F:$F,0))*AL142*I142</f>
        <v>0</v>
      </c>
      <c r="AU142" s="208">
        <f>IFERROR(INDEX('3d(ii) Price data, elec Q+n'!$E:$E,MATCH($A142&amp;" "&amp;$N142,'3d(ii) Price data, elec Q+n'!$F:$F,0)),$BF142)*AM142*J142</f>
        <v>0</v>
      </c>
      <c r="AV142" s="208">
        <f>IFERROR(INDEX('3d(ii) Price data, elec Q+n'!$E:$E,MATCH($A142&amp;" "&amp;$O142,'3d(ii) Price data, elec Q+n'!$F:$F,0)),$BH142)*AN142*K142</f>
        <v>0</v>
      </c>
      <c r="AW142" s="265" t="str">
        <f>IF(SUM(AO142+AP142+AQ142+AR142)*'3b Demand'!$C$18+SUM(AS142+AT142+AU142+AV142)*'3b Demand'!$D$18=0,"",SUM(AO142+AP142+AQ142+AR142)*'3b Demand'!$C$18+SUM(AS142+AT142+AU142+AV142)*'3b Demand'!$D$18)</f>
        <v/>
      </c>
      <c r="AX142" s="208">
        <f t="shared" si="8"/>
        <v>1</v>
      </c>
      <c r="AY142" s="280"/>
      <c r="AZ142" s="1"/>
      <c r="BA142" s="210" t="str" cm="1">
        <f t="array" ref="BA142">_xlfn.IFS(LEFT(N142,2)="Q1","Winter "&amp;RIGHT(N142,2)-1,LEFT(N142,2)="Q2","Summer "&amp;RIGHT(N142,2),LEFT(N142,2)="Q3","Summer "&amp;RIGHT(N142,2),LEFT(N142,2)="Q4","Winter "&amp;RIGHT(N142,2))</f>
        <v>Summer 24</v>
      </c>
      <c r="BB142" s="210" t="str" cm="1">
        <f t="array" ref="BB142">_xlfn.IFS(LEFT(O142,2)="Q1","Winter "&amp;RIGHT(O142,2)-1,LEFT(O142,2)="Q2","Summer "&amp;RIGHT(O142,2),LEFT(O142,2)="Q3","Summer "&amp;RIGHT(O142,2),LEFT(O142,2)="Q4","Winter "&amp;RIGHT(O142,2))</f>
        <v>Summer 24</v>
      </c>
      <c r="BC142" s="211" t="str">
        <f>_xlfn.XLOOKUP(BA142,'3d(i)Price data, elec S+n'!$I141:$K141,'3d(i)Price data, elec S+n'!$I$8:$K$8)</f>
        <v>S+2</v>
      </c>
      <c r="BD142" s="211" t="str">
        <f>_xlfn.XLOOKUP(BB142,'3d(i)Price data, elec S+n'!$I141:$K141,'3d(i)Price data, elec S+n'!$I$8:$K$8)</f>
        <v>S+2</v>
      </c>
      <c r="BE142" s="212">
        <f>INDEX('3d(i)Price data, elec S+n'!$B$9:$G$2060,MATCH($A142,'3d(i)Price data, elec S+n'!$A$9:$A$2060,0),MATCH($BC142,'3d(i)Price data, elec S+n'!$B$8:$D$8,0))</f>
        <v>0</v>
      </c>
      <c r="BF142" s="212">
        <f>INDEX('3d(i)Price data, elec S+n'!$E$9:$G$2060,MATCH($A142,'3d(i)Price data, elec S+n'!$A$9:$A$2060,0),MATCH($BC142,'3d(i)Price data, elec S+n'!$E$8:$G$8,0))</f>
        <v>0</v>
      </c>
      <c r="BG142" s="212">
        <f>INDEX('3d(i)Price data, elec S+n'!$B$9:$G$2060,MATCH($A142,'3d(i)Price data, elec S+n'!$A$9:$A$2060,0),MATCH($BD142,'3d(i)Price data, elec S+n'!$B$8:$D$8,0))</f>
        <v>0</v>
      </c>
      <c r="BH142" s="212">
        <f>INDEX('3d(i)Price data, elec S+n'!$E$9:$G$2060,MATCH($A142,'3d(i)Price data, elec S+n'!$A$9:$A$2060,0),MATCH($BD142,'3d(i)Price data, elec S+n'!$E$8:$G$8,0))</f>
        <v>0</v>
      </c>
      <c r="BI142" s="1"/>
    </row>
    <row r="143" spans="1:61" ht="14.25">
      <c r="A143" s="193">
        <f>'3d(i)Price data, elec S+n'!A142</f>
        <v>45079</v>
      </c>
      <c r="B143" s="202">
        <f t="shared" si="9"/>
        <v>2</v>
      </c>
      <c r="C143" s="261" t="str">
        <f>INDEX('3b Demand'!$B$99:$B$146,MATCH($A143,'3b Demand'!$H$99:$H$146,1))</f>
        <v>Q4 2023</v>
      </c>
      <c r="D143" s="203">
        <v>1</v>
      </c>
      <c r="E143" s="203">
        <v>1</v>
      </c>
      <c r="F143" s="203">
        <v>1</v>
      </c>
      <c r="G143" s="267">
        <v>1</v>
      </c>
      <c r="H143" s="203">
        <v>1</v>
      </c>
      <c r="I143" s="203">
        <v>1</v>
      </c>
      <c r="J143" s="203">
        <v>1</v>
      </c>
      <c r="K143" s="203">
        <v>1</v>
      </c>
      <c r="L143" s="269" t="str">
        <f t="shared" si="10"/>
        <v>Q4-23</v>
      </c>
      <c r="M143" s="206" t="str">
        <f t="shared" si="10"/>
        <v>Q1-24</v>
      </c>
      <c r="N143" s="206" t="str">
        <f t="shared" si="10"/>
        <v>Q2-24</v>
      </c>
      <c r="O143" s="207" t="str">
        <f t="shared" si="7"/>
        <v>Q3-24</v>
      </c>
      <c r="P143" s="264">
        <f>INDEX('3b Demand'!$F$29:$AT$32,MATCH(LEFT(L143,2),'3b Demand'!$C$29:$C$32,0),MATCH('2a(iii) Elec 3-1.5-12'!$C143,'3b Demand'!$F$26:$AT$26,0))</f>
        <v>0.27676820375310895</v>
      </c>
      <c r="Q143" s="264">
        <f>INDEX('3b Demand'!$F$29:$AT$32,MATCH(LEFT(M143,2),'3b Demand'!$C$29:$C$32,0),MATCH('2a(iii) Elec 3-1.5-12'!$C143,'3b Demand'!$F$26:$AT$26,0))</f>
        <v>0.28865242853810158</v>
      </c>
      <c r="R143" s="264">
        <f>INDEX('3b Demand'!$F$29:$AT$32,MATCH(LEFT(N143,2),'3b Demand'!$C$29:$C$32,0),MATCH('2a(iii) Elec 3-1.5-12'!$C143,'3b Demand'!$F$26:$AT$26,0))</f>
        <v>0.22666004010195165</v>
      </c>
      <c r="S143" s="264">
        <f>INDEX('3b Demand'!$F$29:$AT$32,MATCH(LEFT(O143,2),'3b Demand'!$C$29:$C$32,0),MATCH('2a(iii) Elec 3-1.5-12'!$C143,'3b Demand'!$F$26:$AT$26,0))</f>
        <v>0.20791932760683218</v>
      </c>
      <c r="T143" s="264">
        <f>INDEX('3b Demand'!$F$29:$AT$32,MATCH(LEFT(L143,2),'3b Demand'!$C$29:$C$32,0),MATCH('2a(iii) Elec 3-1.5-12'!$C143,'3b Demand'!$F$26:$AT$26,0))</f>
        <v>0.27676820375310895</v>
      </c>
      <c r="U143" s="264">
        <f>INDEX('3b Demand'!$F$29:$AT$32,MATCH(LEFT(M143,2),'3b Demand'!$C$29:$C$32,0),MATCH('2a(iii) Elec 3-1.5-12'!$C143,'3b Demand'!$F$26:$AT$26,0))</f>
        <v>0.28865242853810158</v>
      </c>
      <c r="V143" s="264">
        <f>INDEX('3b Demand'!$F$29:$AT$32,MATCH(LEFT(N143,2),'3b Demand'!$C$29:$C$32,0),MATCH('2a(iii) Elec 3-1.5-12'!$C143,'3b Demand'!$F$26:$AT$26,0))</f>
        <v>0.22666004010195165</v>
      </c>
      <c r="W143" s="264">
        <f>INDEX('3b Demand'!$F$29:$AT$32,MATCH(LEFT(O143,2),'3b Demand'!$C$29:$C$32,0),MATCH('2a(iii) Elec 3-1.5-12'!$C143,'3b Demand'!$F$26:$AT$26,0))</f>
        <v>0.20791932760683218</v>
      </c>
      <c r="X143" s="208">
        <f>INDEX('3d(ii) Price data, elec Q+n'!$D:$D,MATCH($A143&amp;" "&amp;L143,'3d(ii) Price data, elec Q+n'!$F:$F,0))*P143*D143</f>
        <v>0</v>
      </c>
      <c r="Y143" s="208">
        <f>INDEX('3d(ii) Price data, elec Q+n'!$D:$D,MATCH($A143&amp;" "&amp;$M143,'3d(ii) Price data, elec Q+n'!$F:$F,0))*Q143*E143</f>
        <v>0</v>
      </c>
      <c r="Z143" s="208">
        <f>IFERROR(INDEX('3d(ii) Price data, elec Q+n'!$D:$D,MATCH($A143&amp;" "&amp;$N143,'3d(ii) Price data, elec Q+n'!$F:$F,0)),$BE143)*R143*F143</f>
        <v>0</v>
      </c>
      <c r="AA143" s="208">
        <f>IFERROR(INDEX('3d(ii) Price data, elec Q+n'!$D:$D,MATCH($A143&amp;" "&amp;$O143,'3d(ii) Price data, elec Q+n'!$F:$F,0)),$BG143)*S143*G143</f>
        <v>0</v>
      </c>
      <c r="AB143" s="208">
        <f>INDEX('3d(ii) Price data, elec Q+n'!$E:$E,MATCH($A143&amp;" "&amp;$L143,'3d(ii) Price data, elec Q+n'!$F:$F,0))*T143*D143</f>
        <v>0</v>
      </c>
      <c r="AC143" s="208">
        <f>INDEX('3d(ii) Price data, elec Q+n'!$E:$E,MATCH($A143&amp;" "&amp;$M143,'3d(ii) Price data, elec Q+n'!$F:$F,0))*U143*E143</f>
        <v>0</v>
      </c>
      <c r="AD143" s="208">
        <f>IFERROR(INDEX('3d(ii) Price data, elec Q+n'!$E:$E,MATCH($A143&amp;" "&amp;$N143,'3d(ii) Price data, elec Q+n'!$F:$F,0)),$BF143)*V143*F143</f>
        <v>0</v>
      </c>
      <c r="AE143" s="208">
        <f>IFERROR(INDEX('3d(ii) Price data, elec Q+n'!$E:$E,MATCH($A143&amp;" "&amp;$O143,'3d(ii) Price data, elec Q+n'!$F:$F,0)),$BH143)*W143*G143</f>
        <v>0</v>
      </c>
      <c r="AF143" s="265" t="str">
        <f>IF(SUM(X143+Y143+Z143+AA143)*'3b Demand'!$C$18+SUM(AB143+AC143+AD143+AE143)*'3b Demand'!$D$18=0,"",SUM(X143+Y143+Z143+AA143)*'3b Demand'!$C$18+SUM(AB143+AC143+AD143+AE143)*'3b Demand'!$D$18)</f>
        <v/>
      </c>
      <c r="AG143" s="264">
        <f>INDEX('3b Demand'!$F$45:$AT$48,MATCH(LEFT(L143,2),'3b Demand'!$C$45:$C$48,0),MATCH('2a(iii) Elec 3-1.5-12'!$C143,'3b Demand'!$F$26:$AT$26,0))</f>
        <v>0.27872801234543282</v>
      </c>
      <c r="AH143" s="264">
        <f>INDEX('3b Demand'!$F$45:$AT$48,MATCH(LEFT(M143,2),'3b Demand'!$C$45:$C$48,0),MATCH('2a(iii) Elec 3-1.5-12'!$C143,'3b Demand'!$F$26:$AT$26,0))</f>
        <v>0.31487662889132978</v>
      </c>
      <c r="AI143" s="264">
        <f>INDEX('3b Demand'!$F$45:$AT$48,MATCH(LEFT(N143,2),'3b Demand'!$C$45:$C$48,0),MATCH('2a(iii) Elec 3-1.5-12'!$C143,'3b Demand'!$F$26:$AT$26,0))</f>
        <v>0.22061649597356214</v>
      </c>
      <c r="AJ143" s="264">
        <f>INDEX('3b Demand'!$F$45:$AT$48,MATCH(LEFT(O143,2),'3b Demand'!$C$45:$C$48,0),MATCH('2a(iii) Elec 3-1.5-12'!$C143,'3b Demand'!$F$26:$AT$26,0))</f>
        <v>0.18577886278968161</v>
      </c>
      <c r="AK143" s="264">
        <f>INDEX('3b Demand'!$F$45:$AT$48,MATCH(LEFT(L143,2),'3b Demand'!$C$45:$C$48,0),MATCH('2a(iii) Elec 3-1.5-12'!$C143,'3b Demand'!$F$26:$AT$26,0))</f>
        <v>0.27872801234543282</v>
      </c>
      <c r="AL143" s="264">
        <f>INDEX('3b Demand'!$F$45:$AT$48,MATCH(LEFT(M143,2),'3b Demand'!$C$45:$C$48,0),MATCH('2a(iii) Elec 3-1.5-12'!$C143,'3b Demand'!$F$26:$AT$26,0))</f>
        <v>0.31487662889132978</v>
      </c>
      <c r="AM143" s="264">
        <f>INDEX('3b Demand'!$F$45:$AT$48,MATCH(LEFT(N143,2),'3b Demand'!$C$45:$C$48,0),MATCH('2a(iii) Elec 3-1.5-12'!$C143,'3b Demand'!$F$26:$AT$26,0))</f>
        <v>0.22061649597356214</v>
      </c>
      <c r="AN143" s="264">
        <f>INDEX('3b Demand'!$F$45:$AT$48,MATCH(LEFT(O143,2),'3b Demand'!$C$45:$C$48,0),MATCH('2a(iii) Elec 3-1.5-12'!$C143,'3b Demand'!$F$26:$AT$26,0))</f>
        <v>0.18577886278968161</v>
      </c>
      <c r="AO143" s="208">
        <f>INDEX('3d(ii) Price data, elec Q+n'!$D:$D,MATCH($A143&amp;" "&amp;$L143,'3d(ii) Price data, elec Q+n'!$F:$F,0))*AG143*H143</f>
        <v>0</v>
      </c>
      <c r="AP143" s="208">
        <f>INDEX('3d(ii) Price data, elec Q+n'!$D:$D,MATCH($A143&amp;" "&amp;$M143,'3d(ii) Price data, elec Q+n'!$F:$F,0))*AH143*I143</f>
        <v>0</v>
      </c>
      <c r="AQ143" s="208">
        <f>IFERROR(INDEX('3d(ii) Price data, elec Q+n'!$D:$D,MATCH($A143&amp;" "&amp;$N143,'3d(ii) Price data, elec Q+n'!$F:$F,0)),$BE143)*AI143*J143</f>
        <v>0</v>
      </c>
      <c r="AR143" s="208">
        <f>IFERROR(INDEX('3d(ii) Price data, elec Q+n'!$D:$D,MATCH($A143&amp;" "&amp;$O143,'3d(ii) Price data, elec Q+n'!$F:$F,0)),$BG143)*AJ143*K143</f>
        <v>0</v>
      </c>
      <c r="AS143" s="208">
        <f>INDEX('3d(ii) Price data, elec Q+n'!$E:$E,MATCH($A143&amp;" "&amp;$L143,'3d(ii) Price data, elec Q+n'!$F:$F,0))*AK143*H143</f>
        <v>0</v>
      </c>
      <c r="AT143" s="208">
        <f>INDEX('3d(ii) Price data, elec Q+n'!$E:$E,MATCH($A143&amp;" "&amp;$M143,'3d(ii) Price data, elec Q+n'!$F:$F,0))*AL143*I143</f>
        <v>0</v>
      </c>
      <c r="AU143" s="208">
        <f>IFERROR(INDEX('3d(ii) Price data, elec Q+n'!$E:$E,MATCH($A143&amp;" "&amp;$N143,'3d(ii) Price data, elec Q+n'!$F:$F,0)),$BF143)*AM143*J143</f>
        <v>0</v>
      </c>
      <c r="AV143" s="208">
        <f>IFERROR(INDEX('3d(ii) Price data, elec Q+n'!$E:$E,MATCH($A143&amp;" "&amp;$O143,'3d(ii) Price data, elec Q+n'!$F:$F,0)),$BH143)*AN143*K143</f>
        <v>0</v>
      </c>
      <c r="AW143" s="265" t="str">
        <f>IF(SUM(AO143+AP143+AQ143+AR143)*'3b Demand'!$C$18+SUM(AS143+AT143+AU143+AV143)*'3b Demand'!$D$18=0,"",SUM(AO143+AP143+AQ143+AR143)*'3b Demand'!$C$18+SUM(AS143+AT143+AU143+AV143)*'3b Demand'!$D$18)</f>
        <v/>
      </c>
      <c r="AX143" s="208">
        <f t="shared" si="8"/>
        <v>1</v>
      </c>
      <c r="AY143" s="280"/>
      <c r="AZ143" s="1"/>
      <c r="BA143" s="210" t="str" cm="1">
        <f t="array" ref="BA143">_xlfn.IFS(LEFT(N143,2)="Q1","Winter "&amp;RIGHT(N143,2)-1,LEFT(N143,2)="Q2","Summer "&amp;RIGHT(N143,2),LEFT(N143,2)="Q3","Summer "&amp;RIGHT(N143,2),LEFT(N143,2)="Q4","Winter "&amp;RIGHT(N143,2))</f>
        <v>Summer 24</v>
      </c>
      <c r="BB143" s="210" t="str" cm="1">
        <f t="array" ref="BB143">_xlfn.IFS(LEFT(O143,2)="Q1","Winter "&amp;RIGHT(O143,2)-1,LEFT(O143,2)="Q2","Summer "&amp;RIGHT(O143,2),LEFT(O143,2)="Q3","Summer "&amp;RIGHT(O143,2),LEFT(O143,2)="Q4","Winter "&amp;RIGHT(O143,2))</f>
        <v>Summer 24</v>
      </c>
      <c r="BC143" s="211" t="str">
        <f>_xlfn.XLOOKUP(BA143,'3d(i)Price data, elec S+n'!$I142:$K142,'3d(i)Price data, elec S+n'!$I$8:$K$8)</f>
        <v>S+2</v>
      </c>
      <c r="BD143" s="211" t="str">
        <f>_xlfn.XLOOKUP(BB143,'3d(i)Price data, elec S+n'!$I142:$K142,'3d(i)Price data, elec S+n'!$I$8:$K$8)</f>
        <v>S+2</v>
      </c>
      <c r="BE143" s="212">
        <f>INDEX('3d(i)Price data, elec S+n'!$B$9:$G$2060,MATCH($A143,'3d(i)Price data, elec S+n'!$A$9:$A$2060,0),MATCH($BC143,'3d(i)Price data, elec S+n'!$B$8:$D$8,0))</f>
        <v>0</v>
      </c>
      <c r="BF143" s="212">
        <f>INDEX('3d(i)Price data, elec S+n'!$E$9:$G$2060,MATCH($A143,'3d(i)Price data, elec S+n'!$A$9:$A$2060,0),MATCH($BC143,'3d(i)Price data, elec S+n'!$E$8:$G$8,0))</f>
        <v>0</v>
      </c>
      <c r="BG143" s="212">
        <f>INDEX('3d(i)Price data, elec S+n'!$B$9:$G$2060,MATCH($A143,'3d(i)Price data, elec S+n'!$A$9:$A$2060,0),MATCH($BD143,'3d(i)Price data, elec S+n'!$B$8:$D$8,0))</f>
        <v>0</v>
      </c>
      <c r="BH143" s="212">
        <f>INDEX('3d(i)Price data, elec S+n'!$E$9:$G$2060,MATCH($A143,'3d(i)Price data, elec S+n'!$A$9:$A$2060,0),MATCH($BD143,'3d(i)Price data, elec S+n'!$E$8:$G$8,0))</f>
        <v>0</v>
      </c>
      <c r="BI143" s="1"/>
    </row>
    <row r="144" spans="1:61" ht="14.25">
      <c r="A144" s="193">
        <f>'3d(i)Price data, elec S+n'!A143</f>
        <v>45082</v>
      </c>
      <c r="B144" s="202">
        <f t="shared" si="9"/>
        <v>2</v>
      </c>
      <c r="C144" s="261" t="str">
        <f>INDEX('3b Demand'!$B$99:$B$146,MATCH($A144,'3b Demand'!$H$99:$H$146,1))</f>
        <v>Q4 2023</v>
      </c>
      <c r="D144" s="203">
        <v>1</v>
      </c>
      <c r="E144" s="203">
        <v>1</v>
      </c>
      <c r="F144" s="203">
        <v>1</v>
      </c>
      <c r="G144" s="267">
        <v>1</v>
      </c>
      <c r="H144" s="203">
        <v>1</v>
      </c>
      <c r="I144" s="203">
        <v>1</v>
      </c>
      <c r="J144" s="203">
        <v>1</v>
      </c>
      <c r="K144" s="203">
        <v>1</v>
      </c>
      <c r="L144" s="269" t="str">
        <f t="shared" si="10"/>
        <v>Q4-23</v>
      </c>
      <c r="M144" s="206" t="str">
        <f t="shared" si="10"/>
        <v>Q1-24</v>
      </c>
      <c r="N144" s="206" t="str">
        <f t="shared" si="10"/>
        <v>Q2-24</v>
      </c>
      <c r="O144" s="207" t="str">
        <f t="shared" si="7"/>
        <v>Q3-24</v>
      </c>
      <c r="P144" s="264">
        <f>INDEX('3b Demand'!$F$29:$AT$32,MATCH(LEFT(L144,2),'3b Demand'!$C$29:$C$32,0),MATCH('2a(iii) Elec 3-1.5-12'!$C144,'3b Demand'!$F$26:$AT$26,0))</f>
        <v>0.27676820375310895</v>
      </c>
      <c r="Q144" s="264">
        <f>INDEX('3b Demand'!$F$29:$AT$32,MATCH(LEFT(M144,2),'3b Demand'!$C$29:$C$32,0),MATCH('2a(iii) Elec 3-1.5-12'!$C144,'3b Demand'!$F$26:$AT$26,0))</f>
        <v>0.28865242853810158</v>
      </c>
      <c r="R144" s="264">
        <f>INDEX('3b Demand'!$F$29:$AT$32,MATCH(LEFT(N144,2),'3b Demand'!$C$29:$C$32,0),MATCH('2a(iii) Elec 3-1.5-12'!$C144,'3b Demand'!$F$26:$AT$26,0))</f>
        <v>0.22666004010195165</v>
      </c>
      <c r="S144" s="264">
        <f>INDEX('3b Demand'!$F$29:$AT$32,MATCH(LEFT(O144,2),'3b Demand'!$C$29:$C$32,0),MATCH('2a(iii) Elec 3-1.5-12'!$C144,'3b Demand'!$F$26:$AT$26,0))</f>
        <v>0.20791932760683218</v>
      </c>
      <c r="T144" s="264">
        <f>INDEX('3b Demand'!$F$29:$AT$32,MATCH(LEFT(L144,2),'3b Demand'!$C$29:$C$32,0),MATCH('2a(iii) Elec 3-1.5-12'!$C144,'3b Demand'!$F$26:$AT$26,0))</f>
        <v>0.27676820375310895</v>
      </c>
      <c r="U144" s="264">
        <f>INDEX('3b Demand'!$F$29:$AT$32,MATCH(LEFT(M144,2),'3b Demand'!$C$29:$C$32,0),MATCH('2a(iii) Elec 3-1.5-12'!$C144,'3b Demand'!$F$26:$AT$26,0))</f>
        <v>0.28865242853810158</v>
      </c>
      <c r="V144" s="264">
        <f>INDEX('3b Demand'!$F$29:$AT$32,MATCH(LEFT(N144,2),'3b Demand'!$C$29:$C$32,0),MATCH('2a(iii) Elec 3-1.5-12'!$C144,'3b Demand'!$F$26:$AT$26,0))</f>
        <v>0.22666004010195165</v>
      </c>
      <c r="W144" s="264">
        <f>INDEX('3b Demand'!$F$29:$AT$32,MATCH(LEFT(O144,2),'3b Demand'!$C$29:$C$32,0),MATCH('2a(iii) Elec 3-1.5-12'!$C144,'3b Demand'!$F$26:$AT$26,0))</f>
        <v>0.20791932760683218</v>
      </c>
      <c r="X144" s="208">
        <f>INDEX('3d(ii) Price data, elec Q+n'!$D:$D,MATCH($A144&amp;" "&amp;L144,'3d(ii) Price data, elec Q+n'!$F:$F,0))*P144*D144</f>
        <v>0</v>
      </c>
      <c r="Y144" s="208">
        <f>INDEX('3d(ii) Price data, elec Q+n'!$D:$D,MATCH($A144&amp;" "&amp;$M144,'3d(ii) Price data, elec Q+n'!$F:$F,0))*Q144*E144</f>
        <v>0</v>
      </c>
      <c r="Z144" s="208">
        <f>IFERROR(INDEX('3d(ii) Price data, elec Q+n'!$D:$D,MATCH($A144&amp;" "&amp;$N144,'3d(ii) Price data, elec Q+n'!$F:$F,0)),$BE144)*R144*F144</f>
        <v>0</v>
      </c>
      <c r="AA144" s="208">
        <f>IFERROR(INDEX('3d(ii) Price data, elec Q+n'!$D:$D,MATCH($A144&amp;" "&amp;$O144,'3d(ii) Price data, elec Q+n'!$F:$F,0)),$BG144)*S144*G144</f>
        <v>0</v>
      </c>
      <c r="AB144" s="208">
        <f>INDEX('3d(ii) Price data, elec Q+n'!$E:$E,MATCH($A144&amp;" "&amp;$L144,'3d(ii) Price data, elec Q+n'!$F:$F,0))*T144*D144</f>
        <v>0</v>
      </c>
      <c r="AC144" s="208">
        <f>INDEX('3d(ii) Price data, elec Q+n'!$E:$E,MATCH($A144&amp;" "&amp;$M144,'3d(ii) Price data, elec Q+n'!$F:$F,0))*U144*E144</f>
        <v>0</v>
      </c>
      <c r="AD144" s="208">
        <f>IFERROR(INDEX('3d(ii) Price data, elec Q+n'!$E:$E,MATCH($A144&amp;" "&amp;$N144,'3d(ii) Price data, elec Q+n'!$F:$F,0)),$BF144)*V144*F144</f>
        <v>0</v>
      </c>
      <c r="AE144" s="208">
        <f>IFERROR(INDEX('3d(ii) Price data, elec Q+n'!$E:$E,MATCH($A144&amp;" "&amp;$O144,'3d(ii) Price data, elec Q+n'!$F:$F,0)),$BH144)*W144*G144</f>
        <v>0</v>
      </c>
      <c r="AF144" s="265" t="str">
        <f>IF(SUM(X144+Y144+Z144+AA144)*'3b Demand'!$C$18+SUM(AB144+AC144+AD144+AE144)*'3b Demand'!$D$18=0,"",SUM(X144+Y144+Z144+AA144)*'3b Demand'!$C$18+SUM(AB144+AC144+AD144+AE144)*'3b Demand'!$D$18)</f>
        <v/>
      </c>
      <c r="AG144" s="264">
        <f>INDEX('3b Demand'!$F$45:$AT$48,MATCH(LEFT(L144,2),'3b Demand'!$C$45:$C$48,0),MATCH('2a(iii) Elec 3-1.5-12'!$C144,'3b Demand'!$F$26:$AT$26,0))</f>
        <v>0.27872801234543282</v>
      </c>
      <c r="AH144" s="264">
        <f>INDEX('3b Demand'!$F$45:$AT$48,MATCH(LEFT(M144,2),'3b Demand'!$C$45:$C$48,0),MATCH('2a(iii) Elec 3-1.5-12'!$C144,'3b Demand'!$F$26:$AT$26,0))</f>
        <v>0.31487662889132978</v>
      </c>
      <c r="AI144" s="264">
        <f>INDEX('3b Demand'!$F$45:$AT$48,MATCH(LEFT(N144,2),'3b Demand'!$C$45:$C$48,0),MATCH('2a(iii) Elec 3-1.5-12'!$C144,'3b Demand'!$F$26:$AT$26,0))</f>
        <v>0.22061649597356214</v>
      </c>
      <c r="AJ144" s="264">
        <f>INDEX('3b Demand'!$F$45:$AT$48,MATCH(LEFT(O144,2),'3b Demand'!$C$45:$C$48,0),MATCH('2a(iii) Elec 3-1.5-12'!$C144,'3b Demand'!$F$26:$AT$26,0))</f>
        <v>0.18577886278968161</v>
      </c>
      <c r="AK144" s="264">
        <f>INDEX('3b Demand'!$F$45:$AT$48,MATCH(LEFT(L144,2),'3b Demand'!$C$45:$C$48,0),MATCH('2a(iii) Elec 3-1.5-12'!$C144,'3b Demand'!$F$26:$AT$26,0))</f>
        <v>0.27872801234543282</v>
      </c>
      <c r="AL144" s="264">
        <f>INDEX('3b Demand'!$F$45:$AT$48,MATCH(LEFT(M144,2),'3b Demand'!$C$45:$C$48,0),MATCH('2a(iii) Elec 3-1.5-12'!$C144,'3b Demand'!$F$26:$AT$26,0))</f>
        <v>0.31487662889132978</v>
      </c>
      <c r="AM144" s="264">
        <f>INDEX('3b Demand'!$F$45:$AT$48,MATCH(LEFT(N144,2),'3b Demand'!$C$45:$C$48,0),MATCH('2a(iii) Elec 3-1.5-12'!$C144,'3b Demand'!$F$26:$AT$26,0))</f>
        <v>0.22061649597356214</v>
      </c>
      <c r="AN144" s="264">
        <f>INDEX('3b Demand'!$F$45:$AT$48,MATCH(LEFT(O144,2),'3b Demand'!$C$45:$C$48,0),MATCH('2a(iii) Elec 3-1.5-12'!$C144,'3b Demand'!$F$26:$AT$26,0))</f>
        <v>0.18577886278968161</v>
      </c>
      <c r="AO144" s="208">
        <f>INDEX('3d(ii) Price data, elec Q+n'!$D:$D,MATCH($A144&amp;" "&amp;$L144,'3d(ii) Price data, elec Q+n'!$F:$F,0))*AG144*H144</f>
        <v>0</v>
      </c>
      <c r="AP144" s="208">
        <f>INDEX('3d(ii) Price data, elec Q+n'!$D:$D,MATCH($A144&amp;" "&amp;$M144,'3d(ii) Price data, elec Q+n'!$F:$F,0))*AH144*I144</f>
        <v>0</v>
      </c>
      <c r="AQ144" s="208">
        <f>IFERROR(INDEX('3d(ii) Price data, elec Q+n'!$D:$D,MATCH($A144&amp;" "&amp;$N144,'3d(ii) Price data, elec Q+n'!$F:$F,0)),$BE144)*AI144*J144</f>
        <v>0</v>
      </c>
      <c r="AR144" s="208">
        <f>IFERROR(INDEX('3d(ii) Price data, elec Q+n'!$D:$D,MATCH($A144&amp;" "&amp;$O144,'3d(ii) Price data, elec Q+n'!$F:$F,0)),$BG144)*AJ144*K144</f>
        <v>0</v>
      </c>
      <c r="AS144" s="208">
        <f>INDEX('3d(ii) Price data, elec Q+n'!$E:$E,MATCH($A144&amp;" "&amp;$L144,'3d(ii) Price data, elec Q+n'!$F:$F,0))*AK144*H144</f>
        <v>0</v>
      </c>
      <c r="AT144" s="208">
        <f>INDEX('3d(ii) Price data, elec Q+n'!$E:$E,MATCH($A144&amp;" "&amp;$M144,'3d(ii) Price data, elec Q+n'!$F:$F,0))*AL144*I144</f>
        <v>0</v>
      </c>
      <c r="AU144" s="208">
        <f>IFERROR(INDEX('3d(ii) Price data, elec Q+n'!$E:$E,MATCH($A144&amp;" "&amp;$N144,'3d(ii) Price data, elec Q+n'!$F:$F,0)),$BF144)*AM144*J144</f>
        <v>0</v>
      </c>
      <c r="AV144" s="208">
        <f>IFERROR(INDEX('3d(ii) Price data, elec Q+n'!$E:$E,MATCH($A144&amp;" "&amp;$O144,'3d(ii) Price data, elec Q+n'!$F:$F,0)),$BH144)*AN144*K144</f>
        <v>0</v>
      </c>
      <c r="AW144" s="265" t="str">
        <f>IF(SUM(AO144+AP144+AQ144+AR144)*'3b Demand'!$C$18+SUM(AS144+AT144+AU144+AV144)*'3b Demand'!$D$18=0,"",SUM(AO144+AP144+AQ144+AR144)*'3b Demand'!$C$18+SUM(AS144+AT144+AU144+AV144)*'3b Demand'!$D$18)</f>
        <v/>
      </c>
      <c r="AX144" s="208">
        <f t="shared" si="8"/>
        <v>1</v>
      </c>
      <c r="AY144" s="280"/>
      <c r="AZ144" s="1"/>
      <c r="BA144" s="210" t="str" cm="1">
        <f t="array" ref="BA144">_xlfn.IFS(LEFT(N144,2)="Q1","Winter "&amp;RIGHT(N144,2)-1,LEFT(N144,2)="Q2","Summer "&amp;RIGHT(N144,2),LEFT(N144,2)="Q3","Summer "&amp;RIGHT(N144,2),LEFT(N144,2)="Q4","Winter "&amp;RIGHT(N144,2))</f>
        <v>Summer 24</v>
      </c>
      <c r="BB144" s="210" t="str" cm="1">
        <f t="array" ref="BB144">_xlfn.IFS(LEFT(O144,2)="Q1","Winter "&amp;RIGHT(O144,2)-1,LEFT(O144,2)="Q2","Summer "&amp;RIGHT(O144,2),LEFT(O144,2)="Q3","Summer "&amp;RIGHT(O144,2),LEFT(O144,2)="Q4","Winter "&amp;RIGHT(O144,2))</f>
        <v>Summer 24</v>
      </c>
      <c r="BC144" s="211" t="str">
        <f>_xlfn.XLOOKUP(BA144,'3d(i)Price data, elec S+n'!$I143:$K143,'3d(i)Price data, elec S+n'!$I$8:$K$8)</f>
        <v>S+2</v>
      </c>
      <c r="BD144" s="211" t="str">
        <f>_xlfn.XLOOKUP(BB144,'3d(i)Price data, elec S+n'!$I143:$K143,'3d(i)Price data, elec S+n'!$I$8:$K$8)</f>
        <v>S+2</v>
      </c>
      <c r="BE144" s="212">
        <f>INDEX('3d(i)Price data, elec S+n'!$B$9:$G$2060,MATCH($A144,'3d(i)Price data, elec S+n'!$A$9:$A$2060,0),MATCH($BC144,'3d(i)Price data, elec S+n'!$B$8:$D$8,0))</f>
        <v>0</v>
      </c>
      <c r="BF144" s="212">
        <f>INDEX('3d(i)Price data, elec S+n'!$E$9:$G$2060,MATCH($A144,'3d(i)Price data, elec S+n'!$A$9:$A$2060,0),MATCH($BC144,'3d(i)Price data, elec S+n'!$E$8:$G$8,0))</f>
        <v>0</v>
      </c>
      <c r="BG144" s="212">
        <f>INDEX('3d(i)Price data, elec S+n'!$B$9:$G$2060,MATCH($A144,'3d(i)Price data, elec S+n'!$A$9:$A$2060,0),MATCH($BD144,'3d(i)Price data, elec S+n'!$B$8:$D$8,0))</f>
        <v>0</v>
      </c>
      <c r="BH144" s="212">
        <f>INDEX('3d(i)Price data, elec S+n'!$E$9:$G$2060,MATCH($A144,'3d(i)Price data, elec S+n'!$A$9:$A$2060,0),MATCH($BD144,'3d(i)Price data, elec S+n'!$E$8:$G$8,0))</f>
        <v>0</v>
      </c>
      <c r="BI144" s="1"/>
    </row>
    <row r="145" spans="1:61" ht="14.25">
      <c r="A145" s="193">
        <f>'3d(i)Price data, elec S+n'!A144</f>
        <v>45083</v>
      </c>
      <c r="B145" s="202">
        <f t="shared" si="9"/>
        <v>2</v>
      </c>
      <c r="C145" s="261" t="str">
        <f>INDEX('3b Demand'!$B$99:$B$146,MATCH($A145,'3b Demand'!$H$99:$H$146,1))</f>
        <v>Q4 2023</v>
      </c>
      <c r="D145" s="203">
        <v>1</v>
      </c>
      <c r="E145" s="203">
        <v>1</v>
      </c>
      <c r="F145" s="203">
        <v>1</v>
      </c>
      <c r="G145" s="267">
        <v>1</v>
      </c>
      <c r="H145" s="203">
        <v>1</v>
      </c>
      <c r="I145" s="203">
        <v>1</v>
      </c>
      <c r="J145" s="203">
        <v>1</v>
      </c>
      <c r="K145" s="203">
        <v>1</v>
      </c>
      <c r="L145" s="269" t="str">
        <f t="shared" si="10"/>
        <v>Q4-23</v>
      </c>
      <c r="M145" s="206" t="str">
        <f t="shared" si="10"/>
        <v>Q1-24</v>
      </c>
      <c r="N145" s="206" t="str">
        <f t="shared" si="10"/>
        <v>Q2-24</v>
      </c>
      <c r="O145" s="207" t="str">
        <f t="shared" si="7"/>
        <v>Q3-24</v>
      </c>
      <c r="P145" s="264">
        <f>INDEX('3b Demand'!$F$29:$AT$32,MATCH(LEFT(L145,2),'3b Demand'!$C$29:$C$32,0),MATCH('2a(iii) Elec 3-1.5-12'!$C145,'3b Demand'!$F$26:$AT$26,0))</f>
        <v>0.27676820375310895</v>
      </c>
      <c r="Q145" s="264">
        <f>INDEX('3b Demand'!$F$29:$AT$32,MATCH(LEFT(M145,2),'3b Demand'!$C$29:$C$32,0),MATCH('2a(iii) Elec 3-1.5-12'!$C145,'3b Demand'!$F$26:$AT$26,0))</f>
        <v>0.28865242853810158</v>
      </c>
      <c r="R145" s="264">
        <f>INDEX('3b Demand'!$F$29:$AT$32,MATCH(LEFT(N145,2),'3b Demand'!$C$29:$C$32,0),MATCH('2a(iii) Elec 3-1.5-12'!$C145,'3b Demand'!$F$26:$AT$26,0))</f>
        <v>0.22666004010195165</v>
      </c>
      <c r="S145" s="264">
        <f>INDEX('3b Demand'!$F$29:$AT$32,MATCH(LEFT(O145,2),'3b Demand'!$C$29:$C$32,0),MATCH('2a(iii) Elec 3-1.5-12'!$C145,'3b Demand'!$F$26:$AT$26,0))</f>
        <v>0.20791932760683218</v>
      </c>
      <c r="T145" s="264">
        <f>INDEX('3b Demand'!$F$29:$AT$32,MATCH(LEFT(L145,2),'3b Demand'!$C$29:$C$32,0),MATCH('2a(iii) Elec 3-1.5-12'!$C145,'3b Demand'!$F$26:$AT$26,0))</f>
        <v>0.27676820375310895</v>
      </c>
      <c r="U145" s="264">
        <f>INDEX('3b Demand'!$F$29:$AT$32,MATCH(LEFT(M145,2),'3b Demand'!$C$29:$C$32,0),MATCH('2a(iii) Elec 3-1.5-12'!$C145,'3b Demand'!$F$26:$AT$26,0))</f>
        <v>0.28865242853810158</v>
      </c>
      <c r="V145" s="264">
        <f>INDEX('3b Demand'!$F$29:$AT$32,MATCH(LEFT(N145,2),'3b Demand'!$C$29:$C$32,0),MATCH('2a(iii) Elec 3-1.5-12'!$C145,'3b Demand'!$F$26:$AT$26,0))</f>
        <v>0.22666004010195165</v>
      </c>
      <c r="W145" s="264">
        <f>INDEX('3b Demand'!$F$29:$AT$32,MATCH(LEFT(O145,2),'3b Demand'!$C$29:$C$32,0),MATCH('2a(iii) Elec 3-1.5-12'!$C145,'3b Demand'!$F$26:$AT$26,0))</f>
        <v>0.20791932760683218</v>
      </c>
      <c r="X145" s="208">
        <f>INDEX('3d(ii) Price data, elec Q+n'!$D:$D,MATCH($A145&amp;" "&amp;L145,'3d(ii) Price data, elec Q+n'!$F:$F,0))*P145*D145</f>
        <v>0</v>
      </c>
      <c r="Y145" s="208">
        <f>INDEX('3d(ii) Price data, elec Q+n'!$D:$D,MATCH($A145&amp;" "&amp;$M145,'3d(ii) Price data, elec Q+n'!$F:$F,0))*Q145*E145</f>
        <v>0</v>
      </c>
      <c r="Z145" s="208">
        <f>IFERROR(INDEX('3d(ii) Price data, elec Q+n'!$D:$D,MATCH($A145&amp;" "&amp;$N145,'3d(ii) Price data, elec Q+n'!$F:$F,0)),$BE145)*R145*F145</f>
        <v>0</v>
      </c>
      <c r="AA145" s="208">
        <f>IFERROR(INDEX('3d(ii) Price data, elec Q+n'!$D:$D,MATCH($A145&amp;" "&amp;$O145,'3d(ii) Price data, elec Q+n'!$F:$F,0)),$BG145)*S145*G145</f>
        <v>0</v>
      </c>
      <c r="AB145" s="208">
        <f>INDEX('3d(ii) Price data, elec Q+n'!$E:$E,MATCH($A145&amp;" "&amp;$L145,'3d(ii) Price data, elec Q+n'!$F:$F,0))*T145*D145</f>
        <v>0</v>
      </c>
      <c r="AC145" s="208">
        <f>INDEX('3d(ii) Price data, elec Q+n'!$E:$E,MATCH($A145&amp;" "&amp;$M145,'3d(ii) Price data, elec Q+n'!$F:$F,0))*U145*E145</f>
        <v>0</v>
      </c>
      <c r="AD145" s="208">
        <f>IFERROR(INDEX('3d(ii) Price data, elec Q+n'!$E:$E,MATCH($A145&amp;" "&amp;$N145,'3d(ii) Price data, elec Q+n'!$F:$F,0)),$BF145)*V145*F145</f>
        <v>0</v>
      </c>
      <c r="AE145" s="208">
        <f>IFERROR(INDEX('3d(ii) Price data, elec Q+n'!$E:$E,MATCH($A145&amp;" "&amp;$O145,'3d(ii) Price data, elec Q+n'!$F:$F,0)),$BH145)*W145*G145</f>
        <v>0</v>
      </c>
      <c r="AF145" s="265" t="str">
        <f>IF(SUM(X145+Y145+Z145+AA145)*'3b Demand'!$C$18+SUM(AB145+AC145+AD145+AE145)*'3b Demand'!$D$18=0,"",SUM(X145+Y145+Z145+AA145)*'3b Demand'!$C$18+SUM(AB145+AC145+AD145+AE145)*'3b Demand'!$D$18)</f>
        <v/>
      </c>
      <c r="AG145" s="264">
        <f>INDEX('3b Demand'!$F$45:$AT$48,MATCH(LEFT(L145,2),'3b Demand'!$C$45:$C$48,0),MATCH('2a(iii) Elec 3-1.5-12'!$C145,'3b Demand'!$F$26:$AT$26,0))</f>
        <v>0.27872801234543282</v>
      </c>
      <c r="AH145" s="264">
        <f>INDEX('3b Demand'!$F$45:$AT$48,MATCH(LEFT(M145,2),'3b Demand'!$C$45:$C$48,0),MATCH('2a(iii) Elec 3-1.5-12'!$C145,'3b Demand'!$F$26:$AT$26,0))</f>
        <v>0.31487662889132978</v>
      </c>
      <c r="AI145" s="264">
        <f>INDEX('3b Demand'!$F$45:$AT$48,MATCH(LEFT(N145,2),'3b Demand'!$C$45:$C$48,0),MATCH('2a(iii) Elec 3-1.5-12'!$C145,'3b Demand'!$F$26:$AT$26,0))</f>
        <v>0.22061649597356214</v>
      </c>
      <c r="AJ145" s="264">
        <f>INDEX('3b Demand'!$F$45:$AT$48,MATCH(LEFT(O145,2),'3b Demand'!$C$45:$C$48,0),MATCH('2a(iii) Elec 3-1.5-12'!$C145,'3b Demand'!$F$26:$AT$26,0))</f>
        <v>0.18577886278968161</v>
      </c>
      <c r="AK145" s="264">
        <f>INDEX('3b Demand'!$F$45:$AT$48,MATCH(LEFT(L145,2),'3b Demand'!$C$45:$C$48,0),MATCH('2a(iii) Elec 3-1.5-12'!$C145,'3b Demand'!$F$26:$AT$26,0))</f>
        <v>0.27872801234543282</v>
      </c>
      <c r="AL145" s="264">
        <f>INDEX('3b Demand'!$F$45:$AT$48,MATCH(LEFT(M145,2),'3b Demand'!$C$45:$C$48,0),MATCH('2a(iii) Elec 3-1.5-12'!$C145,'3b Demand'!$F$26:$AT$26,0))</f>
        <v>0.31487662889132978</v>
      </c>
      <c r="AM145" s="264">
        <f>INDEX('3b Demand'!$F$45:$AT$48,MATCH(LEFT(N145,2),'3b Demand'!$C$45:$C$48,0),MATCH('2a(iii) Elec 3-1.5-12'!$C145,'3b Demand'!$F$26:$AT$26,0))</f>
        <v>0.22061649597356214</v>
      </c>
      <c r="AN145" s="264">
        <f>INDEX('3b Demand'!$F$45:$AT$48,MATCH(LEFT(O145,2),'3b Demand'!$C$45:$C$48,0),MATCH('2a(iii) Elec 3-1.5-12'!$C145,'3b Demand'!$F$26:$AT$26,0))</f>
        <v>0.18577886278968161</v>
      </c>
      <c r="AO145" s="208">
        <f>INDEX('3d(ii) Price data, elec Q+n'!$D:$D,MATCH($A145&amp;" "&amp;$L145,'3d(ii) Price data, elec Q+n'!$F:$F,0))*AG145*H145</f>
        <v>0</v>
      </c>
      <c r="AP145" s="208">
        <f>INDEX('3d(ii) Price data, elec Q+n'!$D:$D,MATCH($A145&amp;" "&amp;$M145,'3d(ii) Price data, elec Q+n'!$F:$F,0))*AH145*I145</f>
        <v>0</v>
      </c>
      <c r="AQ145" s="208">
        <f>IFERROR(INDEX('3d(ii) Price data, elec Q+n'!$D:$D,MATCH($A145&amp;" "&amp;$N145,'3d(ii) Price data, elec Q+n'!$F:$F,0)),$BE145)*AI145*J145</f>
        <v>0</v>
      </c>
      <c r="AR145" s="208">
        <f>IFERROR(INDEX('3d(ii) Price data, elec Q+n'!$D:$D,MATCH($A145&amp;" "&amp;$O145,'3d(ii) Price data, elec Q+n'!$F:$F,0)),$BG145)*AJ145*K145</f>
        <v>0</v>
      </c>
      <c r="AS145" s="208">
        <f>INDEX('3d(ii) Price data, elec Q+n'!$E:$E,MATCH($A145&amp;" "&amp;$L145,'3d(ii) Price data, elec Q+n'!$F:$F,0))*AK145*H145</f>
        <v>0</v>
      </c>
      <c r="AT145" s="208">
        <f>INDEX('3d(ii) Price data, elec Q+n'!$E:$E,MATCH($A145&amp;" "&amp;$M145,'3d(ii) Price data, elec Q+n'!$F:$F,0))*AL145*I145</f>
        <v>0</v>
      </c>
      <c r="AU145" s="208">
        <f>IFERROR(INDEX('3d(ii) Price data, elec Q+n'!$E:$E,MATCH($A145&amp;" "&amp;$N145,'3d(ii) Price data, elec Q+n'!$F:$F,0)),$BF145)*AM145*J145</f>
        <v>0</v>
      </c>
      <c r="AV145" s="208">
        <f>IFERROR(INDEX('3d(ii) Price data, elec Q+n'!$E:$E,MATCH($A145&amp;" "&amp;$O145,'3d(ii) Price data, elec Q+n'!$F:$F,0)),$BH145)*AN145*K145</f>
        <v>0</v>
      </c>
      <c r="AW145" s="265" t="str">
        <f>IF(SUM(AO145+AP145+AQ145+AR145)*'3b Demand'!$C$18+SUM(AS145+AT145+AU145+AV145)*'3b Demand'!$D$18=0,"",SUM(AO145+AP145+AQ145+AR145)*'3b Demand'!$C$18+SUM(AS145+AT145+AU145+AV145)*'3b Demand'!$D$18)</f>
        <v/>
      </c>
      <c r="AX145" s="208">
        <f t="shared" si="8"/>
        <v>1</v>
      </c>
      <c r="AY145" s="280"/>
      <c r="AZ145" s="1"/>
      <c r="BA145" s="210" t="str" cm="1">
        <f t="array" ref="BA145">_xlfn.IFS(LEFT(N145,2)="Q1","Winter "&amp;RIGHT(N145,2)-1,LEFT(N145,2)="Q2","Summer "&amp;RIGHT(N145,2),LEFT(N145,2)="Q3","Summer "&amp;RIGHT(N145,2),LEFT(N145,2)="Q4","Winter "&amp;RIGHT(N145,2))</f>
        <v>Summer 24</v>
      </c>
      <c r="BB145" s="210" t="str" cm="1">
        <f t="array" ref="BB145">_xlfn.IFS(LEFT(O145,2)="Q1","Winter "&amp;RIGHT(O145,2)-1,LEFT(O145,2)="Q2","Summer "&amp;RIGHT(O145,2),LEFT(O145,2)="Q3","Summer "&amp;RIGHT(O145,2),LEFT(O145,2)="Q4","Winter "&amp;RIGHT(O145,2))</f>
        <v>Summer 24</v>
      </c>
      <c r="BC145" s="211" t="str">
        <f>_xlfn.XLOOKUP(BA145,'3d(i)Price data, elec S+n'!$I144:$K144,'3d(i)Price data, elec S+n'!$I$8:$K$8)</f>
        <v>S+2</v>
      </c>
      <c r="BD145" s="211" t="str">
        <f>_xlfn.XLOOKUP(BB145,'3d(i)Price data, elec S+n'!$I144:$K144,'3d(i)Price data, elec S+n'!$I$8:$K$8)</f>
        <v>S+2</v>
      </c>
      <c r="BE145" s="212">
        <f>INDEX('3d(i)Price data, elec S+n'!$B$9:$G$2060,MATCH($A145,'3d(i)Price data, elec S+n'!$A$9:$A$2060,0),MATCH($BC145,'3d(i)Price data, elec S+n'!$B$8:$D$8,0))</f>
        <v>0</v>
      </c>
      <c r="BF145" s="212">
        <f>INDEX('3d(i)Price data, elec S+n'!$E$9:$G$2060,MATCH($A145,'3d(i)Price data, elec S+n'!$A$9:$A$2060,0),MATCH($BC145,'3d(i)Price data, elec S+n'!$E$8:$G$8,0))</f>
        <v>0</v>
      </c>
      <c r="BG145" s="212">
        <f>INDEX('3d(i)Price data, elec S+n'!$B$9:$G$2060,MATCH($A145,'3d(i)Price data, elec S+n'!$A$9:$A$2060,0),MATCH($BD145,'3d(i)Price data, elec S+n'!$B$8:$D$8,0))</f>
        <v>0</v>
      </c>
      <c r="BH145" s="212">
        <f>INDEX('3d(i)Price data, elec S+n'!$E$9:$G$2060,MATCH($A145,'3d(i)Price data, elec S+n'!$A$9:$A$2060,0),MATCH($BD145,'3d(i)Price data, elec S+n'!$E$8:$G$8,0))</f>
        <v>0</v>
      </c>
      <c r="BI145" s="1"/>
    </row>
    <row r="146" spans="1:61" ht="14.25">
      <c r="A146" s="193">
        <f>'3d(i)Price data, elec S+n'!A145</f>
        <v>45084</v>
      </c>
      <c r="B146" s="202">
        <f t="shared" si="9"/>
        <v>2</v>
      </c>
      <c r="C146" s="261" t="str">
        <f>INDEX('3b Demand'!$B$99:$B$146,MATCH($A146,'3b Demand'!$H$99:$H$146,1))</f>
        <v>Q4 2023</v>
      </c>
      <c r="D146" s="203">
        <v>1</v>
      </c>
      <c r="E146" s="203">
        <v>1</v>
      </c>
      <c r="F146" s="203">
        <v>1</v>
      </c>
      <c r="G146" s="267">
        <v>1</v>
      </c>
      <c r="H146" s="203">
        <v>1</v>
      </c>
      <c r="I146" s="203">
        <v>1</v>
      </c>
      <c r="J146" s="203">
        <v>1</v>
      </c>
      <c r="K146" s="203">
        <v>1</v>
      </c>
      <c r="L146" s="269" t="str">
        <f t="shared" si="10"/>
        <v>Q4-23</v>
      </c>
      <c r="M146" s="206" t="str">
        <f t="shared" si="10"/>
        <v>Q1-24</v>
      </c>
      <c r="N146" s="206" t="str">
        <f t="shared" si="10"/>
        <v>Q2-24</v>
      </c>
      <c r="O146" s="207" t="str">
        <f t="shared" si="7"/>
        <v>Q3-24</v>
      </c>
      <c r="P146" s="264">
        <f>INDEX('3b Demand'!$F$29:$AT$32,MATCH(LEFT(L146,2),'3b Demand'!$C$29:$C$32,0),MATCH('2a(iii) Elec 3-1.5-12'!$C146,'3b Demand'!$F$26:$AT$26,0))</f>
        <v>0.27676820375310895</v>
      </c>
      <c r="Q146" s="264">
        <f>INDEX('3b Demand'!$F$29:$AT$32,MATCH(LEFT(M146,2),'3b Demand'!$C$29:$C$32,0),MATCH('2a(iii) Elec 3-1.5-12'!$C146,'3b Demand'!$F$26:$AT$26,0))</f>
        <v>0.28865242853810158</v>
      </c>
      <c r="R146" s="264">
        <f>INDEX('3b Demand'!$F$29:$AT$32,MATCH(LEFT(N146,2),'3b Demand'!$C$29:$C$32,0),MATCH('2a(iii) Elec 3-1.5-12'!$C146,'3b Demand'!$F$26:$AT$26,0))</f>
        <v>0.22666004010195165</v>
      </c>
      <c r="S146" s="264">
        <f>INDEX('3b Demand'!$F$29:$AT$32,MATCH(LEFT(O146,2),'3b Demand'!$C$29:$C$32,0),MATCH('2a(iii) Elec 3-1.5-12'!$C146,'3b Demand'!$F$26:$AT$26,0))</f>
        <v>0.20791932760683218</v>
      </c>
      <c r="T146" s="264">
        <f>INDEX('3b Demand'!$F$29:$AT$32,MATCH(LEFT(L146,2),'3b Demand'!$C$29:$C$32,0),MATCH('2a(iii) Elec 3-1.5-12'!$C146,'3b Demand'!$F$26:$AT$26,0))</f>
        <v>0.27676820375310895</v>
      </c>
      <c r="U146" s="264">
        <f>INDEX('3b Demand'!$F$29:$AT$32,MATCH(LEFT(M146,2),'3b Demand'!$C$29:$C$32,0),MATCH('2a(iii) Elec 3-1.5-12'!$C146,'3b Demand'!$F$26:$AT$26,0))</f>
        <v>0.28865242853810158</v>
      </c>
      <c r="V146" s="264">
        <f>INDEX('3b Demand'!$F$29:$AT$32,MATCH(LEFT(N146,2),'3b Demand'!$C$29:$C$32,0),MATCH('2a(iii) Elec 3-1.5-12'!$C146,'3b Demand'!$F$26:$AT$26,0))</f>
        <v>0.22666004010195165</v>
      </c>
      <c r="W146" s="264">
        <f>INDEX('3b Demand'!$F$29:$AT$32,MATCH(LEFT(O146,2),'3b Demand'!$C$29:$C$32,0),MATCH('2a(iii) Elec 3-1.5-12'!$C146,'3b Demand'!$F$26:$AT$26,0))</f>
        <v>0.20791932760683218</v>
      </c>
      <c r="X146" s="208">
        <f>INDEX('3d(ii) Price data, elec Q+n'!$D:$D,MATCH($A146&amp;" "&amp;L146,'3d(ii) Price data, elec Q+n'!$F:$F,0))*P146*D146</f>
        <v>0</v>
      </c>
      <c r="Y146" s="208">
        <f>INDEX('3d(ii) Price data, elec Q+n'!$D:$D,MATCH($A146&amp;" "&amp;$M146,'3d(ii) Price data, elec Q+n'!$F:$F,0))*Q146*E146</f>
        <v>0</v>
      </c>
      <c r="Z146" s="208">
        <f>IFERROR(INDEX('3d(ii) Price data, elec Q+n'!$D:$D,MATCH($A146&amp;" "&amp;$N146,'3d(ii) Price data, elec Q+n'!$F:$F,0)),$BE146)*R146*F146</f>
        <v>0</v>
      </c>
      <c r="AA146" s="208">
        <f>IFERROR(INDEX('3d(ii) Price data, elec Q+n'!$D:$D,MATCH($A146&amp;" "&amp;$O146,'3d(ii) Price data, elec Q+n'!$F:$F,0)),$BG146)*S146*G146</f>
        <v>0</v>
      </c>
      <c r="AB146" s="208">
        <f>INDEX('3d(ii) Price data, elec Q+n'!$E:$E,MATCH($A146&amp;" "&amp;$L146,'3d(ii) Price data, elec Q+n'!$F:$F,0))*T146*D146</f>
        <v>0</v>
      </c>
      <c r="AC146" s="208">
        <f>INDEX('3d(ii) Price data, elec Q+n'!$E:$E,MATCH($A146&amp;" "&amp;$M146,'3d(ii) Price data, elec Q+n'!$F:$F,0))*U146*E146</f>
        <v>0</v>
      </c>
      <c r="AD146" s="208">
        <f>IFERROR(INDEX('3d(ii) Price data, elec Q+n'!$E:$E,MATCH($A146&amp;" "&amp;$N146,'3d(ii) Price data, elec Q+n'!$F:$F,0)),$BF146)*V146*F146</f>
        <v>0</v>
      </c>
      <c r="AE146" s="208">
        <f>IFERROR(INDEX('3d(ii) Price data, elec Q+n'!$E:$E,MATCH($A146&amp;" "&amp;$O146,'3d(ii) Price data, elec Q+n'!$F:$F,0)),$BH146)*W146*G146</f>
        <v>0</v>
      </c>
      <c r="AF146" s="265" t="str">
        <f>IF(SUM(X146+Y146+Z146+AA146)*'3b Demand'!$C$18+SUM(AB146+AC146+AD146+AE146)*'3b Demand'!$D$18=0,"",SUM(X146+Y146+Z146+AA146)*'3b Demand'!$C$18+SUM(AB146+AC146+AD146+AE146)*'3b Demand'!$D$18)</f>
        <v/>
      </c>
      <c r="AG146" s="264">
        <f>INDEX('3b Demand'!$F$45:$AT$48,MATCH(LEFT(L146,2),'3b Demand'!$C$45:$C$48,0),MATCH('2a(iii) Elec 3-1.5-12'!$C146,'3b Demand'!$F$26:$AT$26,0))</f>
        <v>0.27872801234543282</v>
      </c>
      <c r="AH146" s="264">
        <f>INDEX('3b Demand'!$F$45:$AT$48,MATCH(LEFT(M146,2),'3b Demand'!$C$45:$C$48,0),MATCH('2a(iii) Elec 3-1.5-12'!$C146,'3b Demand'!$F$26:$AT$26,0))</f>
        <v>0.31487662889132978</v>
      </c>
      <c r="AI146" s="264">
        <f>INDEX('3b Demand'!$F$45:$AT$48,MATCH(LEFT(N146,2),'3b Demand'!$C$45:$C$48,0),MATCH('2a(iii) Elec 3-1.5-12'!$C146,'3b Demand'!$F$26:$AT$26,0))</f>
        <v>0.22061649597356214</v>
      </c>
      <c r="AJ146" s="264">
        <f>INDEX('3b Demand'!$F$45:$AT$48,MATCH(LEFT(O146,2),'3b Demand'!$C$45:$C$48,0),MATCH('2a(iii) Elec 3-1.5-12'!$C146,'3b Demand'!$F$26:$AT$26,0))</f>
        <v>0.18577886278968161</v>
      </c>
      <c r="AK146" s="264">
        <f>INDEX('3b Demand'!$F$45:$AT$48,MATCH(LEFT(L146,2),'3b Demand'!$C$45:$C$48,0),MATCH('2a(iii) Elec 3-1.5-12'!$C146,'3b Demand'!$F$26:$AT$26,0))</f>
        <v>0.27872801234543282</v>
      </c>
      <c r="AL146" s="264">
        <f>INDEX('3b Demand'!$F$45:$AT$48,MATCH(LEFT(M146,2),'3b Demand'!$C$45:$C$48,0),MATCH('2a(iii) Elec 3-1.5-12'!$C146,'3b Demand'!$F$26:$AT$26,0))</f>
        <v>0.31487662889132978</v>
      </c>
      <c r="AM146" s="264">
        <f>INDEX('3b Demand'!$F$45:$AT$48,MATCH(LEFT(N146,2),'3b Demand'!$C$45:$C$48,0),MATCH('2a(iii) Elec 3-1.5-12'!$C146,'3b Demand'!$F$26:$AT$26,0))</f>
        <v>0.22061649597356214</v>
      </c>
      <c r="AN146" s="264">
        <f>INDEX('3b Demand'!$F$45:$AT$48,MATCH(LEFT(O146,2),'3b Demand'!$C$45:$C$48,0),MATCH('2a(iii) Elec 3-1.5-12'!$C146,'3b Demand'!$F$26:$AT$26,0))</f>
        <v>0.18577886278968161</v>
      </c>
      <c r="AO146" s="208">
        <f>INDEX('3d(ii) Price data, elec Q+n'!$D:$D,MATCH($A146&amp;" "&amp;$L146,'3d(ii) Price data, elec Q+n'!$F:$F,0))*AG146*H146</f>
        <v>0</v>
      </c>
      <c r="AP146" s="208">
        <f>INDEX('3d(ii) Price data, elec Q+n'!$D:$D,MATCH($A146&amp;" "&amp;$M146,'3d(ii) Price data, elec Q+n'!$F:$F,0))*AH146*I146</f>
        <v>0</v>
      </c>
      <c r="AQ146" s="208">
        <f>IFERROR(INDEX('3d(ii) Price data, elec Q+n'!$D:$D,MATCH($A146&amp;" "&amp;$N146,'3d(ii) Price data, elec Q+n'!$F:$F,0)),$BE146)*AI146*J146</f>
        <v>0</v>
      </c>
      <c r="AR146" s="208">
        <f>IFERROR(INDEX('3d(ii) Price data, elec Q+n'!$D:$D,MATCH($A146&amp;" "&amp;$O146,'3d(ii) Price data, elec Q+n'!$F:$F,0)),$BG146)*AJ146*K146</f>
        <v>0</v>
      </c>
      <c r="AS146" s="208">
        <f>INDEX('3d(ii) Price data, elec Q+n'!$E:$E,MATCH($A146&amp;" "&amp;$L146,'3d(ii) Price data, elec Q+n'!$F:$F,0))*AK146*H146</f>
        <v>0</v>
      </c>
      <c r="AT146" s="208">
        <f>INDEX('3d(ii) Price data, elec Q+n'!$E:$E,MATCH($A146&amp;" "&amp;$M146,'3d(ii) Price data, elec Q+n'!$F:$F,0))*AL146*I146</f>
        <v>0</v>
      </c>
      <c r="AU146" s="208">
        <f>IFERROR(INDEX('3d(ii) Price data, elec Q+n'!$E:$E,MATCH($A146&amp;" "&amp;$N146,'3d(ii) Price data, elec Q+n'!$F:$F,0)),$BF146)*AM146*J146</f>
        <v>0</v>
      </c>
      <c r="AV146" s="208">
        <f>IFERROR(INDEX('3d(ii) Price data, elec Q+n'!$E:$E,MATCH($A146&amp;" "&amp;$O146,'3d(ii) Price data, elec Q+n'!$F:$F,0)),$BH146)*AN146*K146</f>
        <v>0</v>
      </c>
      <c r="AW146" s="265" t="str">
        <f>IF(SUM(AO146+AP146+AQ146+AR146)*'3b Demand'!$C$18+SUM(AS146+AT146+AU146+AV146)*'3b Demand'!$D$18=0,"",SUM(AO146+AP146+AQ146+AR146)*'3b Demand'!$C$18+SUM(AS146+AT146+AU146+AV146)*'3b Demand'!$D$18)</f>
        <v/>
      </c>
      <c r="AX146" s="208">
        <f t="shared" si="8"/>
        <v>1</v>
      </c>
      <c r="AY146" s="280"/>
      <c r="AZ146" s="1"/>
      <c r="BA146" s="210" t="str" cm="1">
        <f t="array" ref="BA146">_xlfn.IFS(LEFT(N146,2)="Q1","Winter "&amp;RIGHT(N146,2)-1,LEFT(N146,2)="Q2","Summer "&amp;RIGHT(N146,2),LEFT(N146,2)="Q3","Summer "&amp;RIGHT(N146,2),LEFT(N146,2)="Q4","Winter "&amp;RIGHT(N146,2))</f>
        <v>Summer 24</v>
      </c>
      <c r="BB146" s="210" t="str" cm="1">
        <f t="array" ref="BB146">_xlfn.IFS(LEFT(O146,2)="Q1","Winter "&amp;RIGHT(O146,2)-1,LEFT(O146,2)="Q2","Summer "&amp;RIGHT(O146,2),LEFT(O146,2)="Q3","Summer "&amp;RIGHT(O146,2),LEFT(O146,2)="Q4","Winter "&amp;RIGHT(O146,2))</f>
        <v>Summer 24</v>
      </c>
      <c r="BC146" s="211" t="str">
        <f>_xlfn.XLOOKUP(BA146,'3d(i)Price data, elec S+n'!$I145:$K145,'3d(i)Price data, elec S+n'!$I$8:$K$8)</f>
        <v>S+2</v>
      </c>
      <c r="BD146" s="211" t="str">
        <f>_xlfn.XLOOKUP(BB146,'3d(i)Price data, elec S+n'!$I145:$K145,'3d(i)Price data, elec S+n'!$I$8:$K$8)</f>
        <v>S+2</v>
      </c>
      <c r="BE146" s="212">
        <f>INDEX('3d(i)Price data, elec S+n'!$B$9:$G$2060,MATCH($A146,'3d(i)Price data, elec S+n'!$A$9:$A$2060,0),MATCH($BC146,'3d(i)Price data, elec S+n'!$B$8:$D$8,0))</f>
        <v>0</v>
      </c>
      <c r="BF146" s="212">
        <f>INDEX('3d(i)Price data, elec S+n'!$E$9:$G$2060,MATCH($A146,'3d(i)Price data, elec S+n'!$A$9:$A$2060,0),MATCH($BC146,'3d(i)Price data, elec S+n'!$E$8:$G$8,0))</f>
        <v>0</v>
      </c>
      <c r="BG146" s="212">
        <f>INDEX('3d(i)Price data, elec S+n'!$B$9:$G$2060,MATCH($A146,'3d(i)Price data, elec S+n'!$A$9:$A$2060,0),MATCH($BD146,'3d(i)Price data, elec S+n'!$B$8:$D$8,0))</f>
        <v>0</v>
      </c>
      <c r="BH146" s="212">
        <f>INDEX('3d(i)Price data, elec S+n'!$E$9:$G$2060,MATCH($A146,'3d(i)Price data, elec S+n'!$A$9:$A$2060,0),MATCH($BD146,'3d(i)Price data, elec S+n'!$E$8:$G$8,0))</f>
        <v>0</v>
      </c>
      <c r="BI146" s="1"/>
    </row>
    <row r="147" spans="1:61" ht="14.25">
      <c r="A147" s="193">
        <f>'3d(i)Price data, elec S+n'!A146</f>
        <v>45085</v>
      </c>
      <c r="B147" s="202">
        <f t="shared" si="9"/>
        <v>2</v>
      </c>
      <c r="C147" s="261" t="str">
        <f>INDEX('3b Demand'!$B$99:$B$146,MATCH($A147,'3b Demand'!$H$99:$H$146,1))</f>
        <v>Q4 2023</v>
      </c>
      <c r="D147" s="203">
        <v>1</v>
      </c>
      <c r="E147" s="203">
        <v>1</v>
      </c>
      <c r="F147" s="203">
        <v>1</v>
      </c>
      <c r="G147" s="267">
        <v>1</v>
      </c>
      <c r="H147" s="203">
        <v>1</v>
      </c>
      <c r="I147" s="203">
        <v>1</v>
      </c>
      <c r="J147" s="203">
        <v>1</v>
      </c>
      <c r="K147" s="203">
        <v>1</v>
      </c>
      <c r="L147" s="269" t="str">
        <f t="shared" si="10"/>
        <v>Q4-23</v>
      </c>
      <c r="M147" s="206" t="str">
        <f t="shared" si="10"/>
        <v>Q1-24</v>
      </c>
      <c r="N147" s="206" t="str">
        <f t="shared" si="10"/>
        <v>Q2-24</v>
      </c>
      <c r="O147" s="207" t="str">
        <f t="shared" si="7"/>
        <v>Q3-24</v>
      </c>
      <c r="P147" s="264">
        <f>INDEX('3b Demand'!$F$29:$AT$32,MATCH(LEFT(L147,2),'3b Demand'!$C$29:$C$32,0),MATCH('2a(iii) Elec 3-1.5-12'!$C147,'3b Demand'!$F$26:$AT$26,0))</f>
        <v>0.27676820375310895</v>
      </c>
      <c r="Q147" s="264">
        <f>INDEX('3b Demand'!$F$29:$AT$32,MATCH(LEFT(M147,2),'3b Demand'!$C$29:$C$32,0),MATCH('2a(iii) Elec 3-1.5-12'!$C147,'3b Demand'!$F$26:$AT$26,0))</f>
        <v>0.28865242853810158</v>
      </c>
      <c r="R147" s="264">
        <f>INDEX('3b Demand'!$F$29:$AT$32,MATCH(LEFT(N147,2),'3b Demand'!$C$29:$C$32,0),MATCH('2a(iii) Elec 3-1.5-12'!$C147,'3b Demand'!$F$26:$AT$26,0))</f>
        <v>0.22666004010195165</v>
      </c>
      <c r="S147" s="264">
        <f>INDEX('3b Demand'!$F$29:$AT$32,MATCH(LEFT(O147,2),'3b Demand'!$C$29:$C$32,0),MATCH('2a(iii) Elec 3-1.5-12'!$C147,'3b Demand'!$F$26:$AT$26,0))</f>
        <v>0.20791932760683218</v>
      </c>
      <c r="T147" s="264">
        <f>INDEX('3b Demand'!$F$29:$AT$32,MATCH(LEFT(L147,2),'3b Demand'!$C$29:$C$32,0),MATCH('2a(iii) Elec 3-1.5-12'!$C147,'3b Demand'!$F$26:$AT$26,0))</f>
        <v>0.27676820375310895</v>
      </c>
      <c r="U147" s="264">
        <f>INDEX('3b Demand'!$F$29:$AT$32,MATCH(LEFT(M147,2),'3b Demand'!$C$29:$C$32,0),MATCH('2a(iii) Elec 3-1.5-12'!$C147,'3b Demand'!$F$26:$AT$26,0))</f>
        <v>0.28865242853810158</v>
      </c>
      <c r="V147" s="264">
        <f>INDEX('3b Demand'!$F$29:$AT$32,MATCH(LEFT(N147,2),'3b Demand'!$C$29:$C$32,0),MATCH('2a(iii) Elec 3-1.5-12'!$C147,'3b Demand'!$F$26:$AT$26,0))</f>
        <v>0.22666004010195165</v>
      </c>
      <c r="W147" s="264">
        <f>INDEX('3b Demand'!$F$29:$AT$32,MATCH(LEFT(O147,2),'3b Demand'!$C$29:$C$32,0),MATCH('2a(iii) Elec 3-1.5-12'!$C147,'3b Demand'!$F$26:$AT$26,0))</f>
        <v>0.20791932760683218</v>
      </c>
      <c r="X147" s="208">
        <f>INDEX('3d(ii) Price data, elec Q+n'!$D:$D,MATCH($A147&amp;" "&amp;L147,'3d(ii) Price data, elec Q+n'!$F:$F,0))*P147*D147</f>
        <v>0</v>
      </c>
      <c r="Y147" s="208">
        <f>INDEX('3d(ii) Price data, elec Q+n'!$D:$D,MATCH($A147&amp;" "&amp;$M147,'3d(ii) Price data, elec Q+n'!$F:$F,0))*Q147*E147</f>
        <v>0</v>
      </c>
      <c r="Z147" s="208">
        <f>IFERROR(INDEX('3d(ii) Price data, elec Q+n'!$D:$D,MATCH($A147&amp;" "&amp;$N147,'3d(ii) Price data, elec Q+n'!$F:$F,0)),$BE147)*R147*F147</f>
        <v>0</v>
      </c>
      <c r="AA147" s="208">
        <f>IFERROR(INDEX('3d(ii) Price data, elec Q+n'!$D:$D,MATCH($A147&amp;" "&amp;$O147,'3d(ii) Price data, elec Q+n'!$F:$F,0)),$BG147)*S147*G147</f>
        <v>0</v>
      </c>
      <c r="AB147" s="208">
        <f>INDEX('3d(ii) Price data, elec Q+n'!$E:$E,MATCH($A147&amp;" "&amp;$L147,'3d(ii) Price data, elec Q+n'!$F:$F,0))*T147*D147</f>
        <v>0</v>
      </c>
      <c r="AC147" s="208">
        <f>INDEX('3d(ii) Price data, elec Q+n'!$E:$E,MATCH($A147&amp;" "&amp;$M147,'3d(ii) Price data, elec Q+n'!$F:$F,0))*U147*E147</f>
        <v>0</v>
      </c>
      <c r="AD147" s="208">
        <f>IFERROR(INDEX('3d(ii) Price data, elec Q+n'!$E:$E,MATCH($A147&amp;" "&amp;$N147,'3d(ii) Price data, elec Q+n'!$F:$F,0)),$BF147)*V147*F147</f>
        <v>0</v>
      </c>
      <c r="AE147" s="208">
        <f>IFERROR(INDEX('3d(ii) Price data, elec Q+n'!$E:$E,MATCH($A147&amp;" "&amp;$O147,'3d(ii) Price data, elec Q+n'!$F:$F,0)),$BH147)*W147*G147</f>
        <v>0</v>
      </c>
      <c r="AF147" s="265" t="str">
        <f>IF(SUM(X147+Y147+Z147+AA147)*'3b Demand'!$C$18+SUM(AB147+AC147+AD147+AE147)*'3b Demand'!$D$18=0,"",SUM(X147+Y147+Z147+AA147)*'3b Demand'!$C$18+SUM(AB147+AC147+AD147+AE147)*'3b Demand'!$D$18)</f>
        <v/>
      </c>
      <c r="AG147" s="264">
        <f>INDEX('3b Demand'!$F$45:$AT$48,MATCH(LEFT(L147,2),'3b Demand'!$C$45:$C$48,0),MATCH('2a(iii) Elec 3-1.5-12'!$C147,'3b Demand'!$F$26:$AT$26,0))</f>
        <v>0.27872801234543282</v>
      </c>
      <c r="AH147" s="264">
        <f>INDEX('3b Demand'!$F$45:$AT$48,MATCH(LEFT(M147,2),'3b Demand'!$C$45:$C$48,0),MATCH('2a(iii) Elec 3-1.5-12'!$C147,'3b Demand'!$F$26:$AT$26,0))</f>
        <v>0.31487662889132978</v>
      </c>
      <c r="AI147" s="264">
        <f>INDEX('3b Demand'!$F$45:$AT$48,MATCH(LEFT(N147,2),'3b Demand'!$C$45:$C$48,0),MATCH('2a(iii) Elec 3-1.5-12'!$C147,'3b Demand'!$F$26:$AT$26,0))</f>
        <v>0.22061649597356214</v>
      </c>
      <c r="AJ147" s="264">
        <f>INDEX('3b Demand'!$F$45:$AT$48,MATCH(LEFT(O147,2),'3b Demand'!$C$45:$C$48,0),MATCH('2a(iii) Elec 3-1.5-12'!$C147,'3b Demand'!$F$26:$AT$26,0))</f>
        <v>0.18577886278968161</v>
      </c>
      <c r="AK147" s="264">
        <f>INDEX('3b Demand'!$F$45:$AT$48,MATCH(LEFT(L147,2),'3b Demand'!$C$45:$C$48,0),MATCH('2a(iii) Elec 3-1.5-12'!$C147,'3b Demand'!$F$26:$AT$26,0))</f>
        <v>0.27872801234543282</v>
      </c>
      <c r="AL147" s="264">
        <f>INDEX('3b Demand'!$F$45:$AT$48,MATCH(LEFT(M147,2),'3b Demand'!$C$45:$C$48,0),MATCH('2a(iii) Elec 3-1.5-12'!$C147,'3b Demand'!$F$26:$AT$26,0))</f>
        <v>0.31487662889132978</v>
      </c>
      <c r="AM147" s="264">
        <f>INDEX('3b Demand'!$F$45:$AT$48,MATCH(LEFT(N147,2),'3b Demand'!$C$45:$C$48,0),MATCH('2a(iii) Elec 3-1.5-12'!$C147,'3b Demand'!$F$26:$AT$26,0))</f>
        <v>0.22061649597356214</v>
      </c>
      <c r="AN147" s="264">
        <f>INDEX('3b Demand'!$F$45:$AT$48,MATCH(LEFT(O147,2),'3b Demand'!$C$45:$C$48,0),MATCH('2a(iii) Elec 3-1.5-12'!$C147,'3b Demand'!$F$26:$AT$26,0))</f>
        <v>0.18577886278968161</v>
      </c>
      <c r="AO147" s="208">
        <f>INDEX('3d(ii) Price data, elec Q+n'!$D:$D,MATCH($A147&amp;" "&amp;$L147,'3d(ii) Price data, elec Q+n'!$F:$F,0))*AG147*H147</f>
        <v>0</v>
      </c>
      <c r="AP147" s="208">
        <f>INDEX('3d(ii) Price data, elec Q+n'!$D:$D,MATCH($A147&amp;" "&amp;$M147,'3d(ii) Price data, elec Q+n'!$F:$F,0))*AH147*I147</f>
        <v>0</v>
      </c>
      <c r="AQ147" s="208">
        <f>IFERROR(INDEX('3d(ii) Price data, elec Q+n'!$D:$D,MATCH($A147&amp;" "&amp;$N147,'3d(ii) Price data, elec Q+n'!$F:$F,0)),$BE147)*AI147*J147</f>
        <v>0</v>
      </c>
      <c r="AR147" s="208">
        <f>IFERROR(INDEX('3d(ii) Price data, elec Q+n'!$D:$D,MATCH($A147&amp;" "&amp;$O147,'3d(ii) Price data, elec Q+n'!$F:$F,0)),$BG147)*AJ147*K147</f>
        <v>0</v>
      </c>
      <c r="AS147" s="208">
        <f>INDEX('3d(ii) Price data, elec Q+n'!$E:$E,MATCH($A147&amp;" "&amp;$L147,'3d(ii) Price data, elec Q+n'!$F:$F,0))*AK147*H147</f>
        <v>0</v>
      </c>
      <c r="AT147" s="208">
        <f>INDEX('3d(ii) Price data, elec Q+n'!$E:$E,MATCH($A147&amp;" "&amp;$M147,'3d(ii) Price data, elec Q+n'!$F:$F,0))*AL147*I147</f>
        <v>0</v>
      </c>
      <c r="AU147" s="208">
        <f>IFERROR(INDEX('3d(ii) Price data, elec Q+n'!$E:$E,MATCH($A147&amp;" "&amp;$N147,'3d(ii) Price data, elec Q+n'!$F:$F,0)),$BF147)*AM147*J147</f>
        <v>0</v>
      </c>
      <c r="AV147" s="208">
        <f>IFERROR(INDEX('3d(ii) Price data, elec Q+n'!$E:$E,MATCH($A147&amp;" "&amp;$O147,'3d(ii) Price data, elec Q+n'!$F:$F,0)),$BH147)*AN147*K147</f>
        <v>0</v>
      </c>
      <c r="AW147" s="265" t="str">
        <f>IF(SUM(AO147+AP147+AQ147+AR147)*'3b Demand'!$C$18+SUM(AS147+AT147+AU147+AV147)*'3b Demand'!$D$18=0,"",SUM(AO147+AP147+AQ147+AR147)*'3b Demand'!$C$18+SUM(AS147+AT147+AU147+AV147)*'3b Demand'!$D$18)</f>
        <v/>
      </c>
      <c r="AX147" s="208">
        <f t="shared" si="8"/>
        <v>1</v>
      </c>
      <c r="AY147" s="280"/>
      <c r="AZ147" s="1"/>
      <c r="BA147" s="210" t="str" cm="1">
        <f t="array" ref="BA147">_xlfn.IFS(LEFT(N147,2)="Q1","Winter "&amp;RIGHT(N147,2)-1,LEFT(N147,2)="Q2","Summer "&amp;RIGHT(N147,2),LEFT(N147,2)="Q3","Summer "&amp;RIGHT(N147,2),LEFT(N147,2)="Q4","Winter "&amp;RIGHT(N147,2))</f>
        <v>Summer 24</v>
      </c>
      <c r="BB147" s="210" t="str" cm="1">
        <f t="array" ref="BB147">_xlfn.IFS(LEFT(O147,2)="Q1","Winter "&amp;RIGHT(O147,2)-1,LEFT(O147,2)="Q2","Summer "&amp;RIGHT(O147,2),LEFT(O147,2)="Q3","Summer "&amp;RIGHT(O147,2),LEFT(O147,2)="Q4","Winter "&amp;RIGHT(O147,2))</f>
        <v>Summer 24</v>
      </c>
      <c r="BC147" s="211" t="str">
        <f>_xlfn.XLOOKUP(BA147,'3d(i)Price data, elec S+n'!$I146:$K146,'3d(i)Price data, elec S+n'!$I$8:$K$8)</f>
        <v>S+2</v>
      </c>
      <c r="BD147" s="211" t="str">
        <f>_xlfn.XLOOKUP(BB147,'3d(i)Price data, elec S+n'!$I146:$K146,'3d(i)Price data, elec S+n'!$I$8:$K$8)</f>
        <v>S+2</v>
      </c>
      <c r="BE147" s="212">
        <f>INDEX('3d(i)Price data, elec S+n'!$B$9:$G$2060,MATCH($A147,'3d(i)Price data, elec S+n'!$A$9:$A$2060,0),MATCH($BC147,'3d(i)Price data, elec S+n'!$B$8:$D$8,0))</f>
        <v>0</v>
      </c>
      <c r="BF147" s="212">
        <f>INDEX('3d(i)Price data, elec S+n'!$E$9:$G$2060,MATCH($A147,'3d(i)Price data, elec S+n'!$A$9:$A$2060,0),MATCH($BC147,'3d(i)Price data, elec S+n'!$E$8:$G$8,0))</f>
        <v>0</v>
      </c>
      <c r="BG147" s="212">
        <f>INDEX('3d(i)Price data, elec S+n'!$B$9:$G$2060,MATCH($A147,'3d(i)Price data, elec S+n'!$A$9:$A$2060,0),MATCH($BD147,'3d(i)Price data, elec S+n'!$B$8:$D$8,0))</f>
        <v>0</v>
      </c>
      <c r="BH147" s="212">
        <f>INDEX('3d(i)Price data, elec S+n'!$E$9:$G$2060,MATCH($A147,'3d(i)Price data, elec S+n'!$A$9:$A$2060,0),MATCH($BD147,'3d(i)Price data, elec S+n'!$E$8:$G$8,0))</f>
        <v>0</v>
      </c>
      <c r="BI147" s="1"/>
    </row>
    <row r="148" spans="1:61" ht="14.25">
      <c r="A148" s="193">
        <f>'3d(i)Price data, elec S+n'!A147</f>
        <v>45086</v>
      </c>
      <c r="B148" s="202">
        <f t="shared" si="9"/>
        <v>2</v>
      </c>
      <c r="C148" s="261" t="str">
        <f>INDEX('3b Demand'!$B$99:$B$146,MATCH($A148,'3b Demand'!$H$99:$H$146,1))</f>
        <v>Q4 2023</v>
      </c>
      <c r="D148" s="203">
        <v>1</v>
      </c>
      <c r="E148" s="203">
        <v>1</v>
      </c>
      <c r="F148" s="203">
        <v>1</v>
      </c>
      <c r="G148" s="267">
        <v>1</v>
      </c>
      <c r="H148" s="203">
        <v>1</v>
      </c>
      <c r="I148" s="203">
        <v>1</v>
      </c>
      <c r="J148" s="203">
        <v>1</v>
      </c>
      <c r="K148" s="203">
        <v>1</v>
      </c>
      <c r="L148" s="269" t="str">
        <f t="shared" si="10"/>
        <v>Q4-23</v>
      </c>
      <c r="M148" s="206" t="str">
        <f t="shared" si="10"/>
        <v>Q1-24</v>
      </c>
      <c r="N148" s="206" t="str">
        <f t="shared" si="10"/>
        <v>Q2-24</v>
      </c>
      <c r="O148" s="207" t="str">
        <f t="shared" si="10"/>
        <v>Q3-24</v>
      </c>
      <c r="P148" s="264">
        <f>INDEX('3b Demand'!$F$29:$AT$32,MATCH(LEFT(L148,2),'3b Demand'!$C$29:$C$32,0),MATCH('2a(iii) Elec 3-1.5-12'!$C148,'3b Demand'!$F$26:$AT$26,0))</f>
        <v>0.27676820375310895</v>
      </c>
      <c r="Q148" s="264">
        <f>INDEX('3b Demand'!$F$29:$AT$32,MATCH(LEFT(M148,2),'3b Demand'!$C$29:$C$32,0),MATCH('2a(iii) Elec 3-1.5-12'!$C148,'3b Demand'!$F$26:$AT$26,0))</f>
        <v>0.28865242853810158</v>
      </c>
      <c r="R148" s="264">
        <f>INDEX('3b Demand'!$F$29:$AT$32,MATCH(LEFT(N148,2),'3b Demand'!$C$29:$C$32,0),MATCH('2a(iii) Elec 3-1.5-12'!$C148,'3b Demand'!$F$26:$AT$26,0))</f>
        <v>0.22666004010195165</v>
      </c>
      <c r="S148" s="264">
        <f>INDEX('3b Demand'!$F$29:$AT$32,MATCH(LEFT(O148,2),'3b Demand'!$C$29:$C$32,0),MATCH('2a(iii) Elec 3-1.5-12'!$C148,'3b Demand'!$F$26:$AT$26,0))</f>
        <v>0.20791932760683218</v>
      </c>
      <c r="T148" s="264">
        <f>INDEX('3b Demand'!$F$29:$AT$32,MATCH(LEFT(L148,2),'3b Demand'!$C$29:$C$32,0),MATCH('2a(iii) Elec 3-1.5-12'!$C148,'3b Demand'!$F$26:$AT$26,0))</f>
        <v>0.27676820375310895</v>
      </c>
      <c r="U148" s="264">
        <f>INDEX('3b Demand'!$F$29:$AT$32,MATCH(LEFT(M148,2),'3b Demand'!$C$29:$C$32,0),MATCH('2a(iii) Elec 3-1.5-12'!$C148,'3b Demand'!$F$26:$AT$26,0))</f>
        <v>0.28865242853810158</v>
      </c>
      <c r="V148" s="264">
        <f>INDEX('3b Demand'!$F$29:$AT$32,MATCH(LEFT(N148,2),'3b Demand'!$C$29:$C$32,0),MATCH('2a(iii) Elec 3-1.5-12'!$C148,'3b Demand'!$F$26:$AT$26,0))</f>
        <v>0.22666004010195165</v>
      </c>
      <c r="W148" s="264">
        <f>INDEX('3b Demand'!$F$29:$AT$32,MATCH(LEFT(O148,2),'3b Demand'!$C$29:$C$32,0),MATCH('2a(iii) Elec 3-1.5-12'!$C148,'3b Demand'!$F$26:$AT$26,0))</f>
        <v>0.20791932760683218</v>
      </c>
      <c r="X148" s="208">
        <f>INDEX('3d(ii) Price data, elec Q+n'!$D:$D,MATCH($A148&amp;" "&amp;L148,'3d(ii) Price data, elec Q+n'!$F:$F,0))*P148*D148</f>
        <v>0</v>
      </c>
      <c r="Y148" s="208">
        <f>INDEX('3d(ii) Price data, elec Q+n'!$D:$D,MATCH($A148&amp;" "&amp;$M148,'3d(ii) Price data, elec Q+n'!$F:$F,0))*Q148*E148</f>
        <v>0</v>
      </c>
      <c r="Z148" s="208">
        <f>IFERROR(INDEX('3d(ii) Price data, elec Q+n'!$D:$D,MATCH($A148&amp;" "&amp;$N148,'3d(ii) Price data, elec Q+n'!$F:$F,0)),$BE148)*R148*F148</f>
        <v>0</v>
      </c>
      <c r="AA148" s="208">
        <f>IFERROR(INDEX('3d(ii) Price data, elec Q+n'!$D:$D,MATCH($A148&amp;" "&amp;$O148,'3d(ii) Price data, elec Q+n'!$F:$F,0)),$BG148)*S148*G148</f>
        <v>0</v>
      </c>
      <c r="AB148" s="208">
        <f>INDEX('3d(ii) Price data, elec Q+n'!$E:$E,MATCH($A148&amp;" "&amp;$L148,'3d(ii) Price data, elec Q+n'!$F:$F,0))*T148*D148</f>
        <v>0</v>
      </c>
      <c r="AC148" s="208">
        <f>INDEX('3d(ii) Price data, elec Q+n'!$E:$E,MATCH($A148&amp;" "&amp;$M148,'3d(ii) Price data, elec Q+n'!$F:$F,0))*U148*E148</f>
        <v>0</v>
      </c>
      <c r="AD148" s="208">
        <f>IFERROR(INDEX('3d(ii) Price data, elec Q+n'!$E:$E,MATCH($A148&amp;" "&amp;$N148,'3d(ii) Price data, elec Q+n'!$F:$F,0)),$BF148)*V148*F148</f>
        <v>0</v>
      </c>
      <c r="AE148" s="208">
        <f>IFERROR(INDEX('3d(ii) Price data, elec Q+n'!$E:$E,MATCH($A148&amp;" "&amp;$O148,'3d(ii) Price data, elec Q+n'!$F:$F,0)),$BH148)*W148*G148</f>
        <v>0</v>
      </c>
      <c r="AF148" s="265" t="str">
        <f>IF(SUM(X148+Y148+Z148+AA148)*'3b Demand'!$C$18+SUM(AB148+AC148+AD148+AE148)*'3b Demand'!$D$18=0,"",SUM(X148+Y148+Z148+AA148)*'3b Demand'!$C$18+SUM(AB148+AC148+AD148+AE148)*'3b Demand'!$D$18)</f>
        <v/>
      </c>
      <c r="AG148" s="264">
        <f>INDEX('3b Demand'!$F$45:$AT$48,MATCH(LEFT(L148,2),'3b Demand'!$C$45:$C$48,0),MATCH('2a(iii) Elec 3-1.5-12'!$C148,'3b Demand'!$F$26:$AT$26,0))</f>
        <v>0.27872801234543282</v>
      </c>
      <c r="AH148" s="264">
        <f>INDEX('3b Demand'!$F$45:$AT$48,MATCH(LEFT(M148,2),'3b Demand'!$C$45:$C$48,0),MATCH('2a(iii) Elec 3-1.5-12'!$C148,'3b Demand'!$F$26:$AT$26,0))</f>
        <v>0.31487662889132978</v>
      </c>
      <c r="AI148" s="264">
        <f>INDEX('3b Demand'!$F$45:$AT$48,MATCH(LEFT(N148,2),'3b Demand'!$C$45:$C$48,0),MATCH('2a(iii) Elec 3-1.5-12'!$C148,'3b Demand'!$F$26:$AT$26,0))</f>
        <v>0.22061649597356214</v>
      </c>
      <c r="AJ148" s="264">
        <f>INDEX('3b Demand'!$F$45:$AT$48,MATCH(LEFT(O148,2),'3b Demand'!$C$45:$C$48,0),MATCH('2a(iii) Elec 3-1.5-12'!$C148,'3b Demand'!$F$26:$AT$26,0))</f>
        <v>0.18577886278968161</v>
      </c>
      <c r="AK148" s="264">
        <f>INDEX('3b Demand'!$F$45:$AT$48,MATCH(LEFT(L148,2),'3b Demand'!$C$45:$C$48,0),MATCH('2a(iii) Elec 3-1.5-12'!$C148,'3b Demand'!$F$26:$AT$26,0))</f>
        <v>0.27872801234543282</v>
      </c>
      <c r="AL148" s="264">
        <f>INDEX('3b Demand'!$F$45:$AT$48,MATCH(LEFT(M148,2),'3b Demand'!$C$45:$C$48,0),MATCH('2a(iii) Elec 3-1.5-12'!$C148,'3b Demand'!$F$26:$AT$26,0))</f>
        <v>0.31487662889132978</v>
      </c>
      <c r="AM148" s="264">
        <f>INDEX('3b Demand'!$F$45:$AT$48,MATCH(LEFT(N148,2),'3b Demand'!$C$45:$C$48,0),MATCH('2a(iii) Elec 3-1.5-12'!$C148,'3b Demand'!$F$26:$AT$26,0))</f>
        <v>0.22061649597356214</v>
      </c>
      <c r="AN148" s="264">
        <f>INDEX('3b Demand'!$F$45:$AT$48,MATCH(LEFT(O148,2),'3b Demand'!$C$45:$C$48,0),MATCH('2a(iii) Elec 3-1.5-12'!$C148,'3b Demand'!$F$26:$AT$26,0))</f>
        <v>0.18577886278968161</v>
      </c>
      <c r="AO148" s="208">
        <f>INDEX('3d(ii) Price data, elec Q+n'!$D:$D,MATCH($A148&amp;" "&amp;$L148,'3d(ii) Price data, elec Q+n'!$F:$F,0))*AG148*H148</f>
        <v>0</v>
      </c>
      <c r="AP148" s="208">
        <f>INDEX('3d(ii) Price data, elec Q+n'!$D:$D,MATCH($A148&amp;" "&amp;$M148,'3d(ii) Price data, elec Q+n'!$F:$F,0))*AH148*I148</f>
        <v>0</v>
      </c>
      <c r="AQ148" s="208">
        <f>IFERROR(INDEX('3d(ii) Price data, elec Q+n'!$D:$D,MATCH($A148&amp;" "&amp;$N148,'3d(ii) Price data, elec Q+n'!$F:$F,0)),$BE148)*AI148*J148</f>
        <v>0</v>
      </c>
      <c r="AR148" s="208">
        <f>IFERROR(INDEX('3d(ii) Price data, elec Q+n'!$D:$D,MATCH($A148&amp;" "&amp;$O148,'3d(ii) Price data, elec Q+n'!$F:$F,0)),$BG148)*AJ148*K148</f>
        <v>0</v>
      </c>
      <c r="AS148" s="208">
        <f>INDEX('3d(ii) Price data, elec Q+n'!$E:$E,MATCH($A148&amp;" "&amp;$L148,'3d(ii) Price data, elec Q+n'!$F:$F,0))*AK148*H148</f>
        <v>0</v>
      </c>
      <c r="AT148" s="208">
        <f>INDEX('3d(ii) Price data, elec Q+n'!$E:$E,MATCH($A148&amp;" "&amp;$M148,'3d(ii) Price data, elec Q+n'!$F:$F,0))*AL148*I148</f>
        <v>0</v>
      </c>
      <c r="AU148" s="208">
        <f>IFERROR(INDEX('3d(ii) Price data, elec Q+n'!$E:$E,MATCH($A148&amp;" "&amp;$N148,'3d(ii) Price data, elec Q+n'!$F:$F,0)),$BF148)*AM148*J148</f>
        <v>0</v>
      </c>
      <c r="AV148" s="208">
        <f>IFERROR(INDEX('3d(ii) Price data, elec Q+n'!$E:$E,MATCH($A148&amp;" "&amp;$O148,'3d(ii) Price data, elec Q+n'!$F:$F,0)),$BH148)*AN148*K148</f>
        <v>0</v>
      </c>
      <c r="AW148" s="265" t="str">
        <f>IF(SUM(AO148+AP148+AQ148+AR148)*'3b Demand'!$C$18+SUM(AS148+AT148+AU148+AV148)*'3b Demand'!$D$18=0,"",SUM(AO148+AP148+AQ148+AR148)*'3b Demand'!$C$18+SUM(AS148+AT148+AU148+AV148)*'3b Demand'!$D$18)</f>
        <v/>
      </c>
      <c r="AX148" s="208">
        <f t="shared" ref="AX148:AX211" si="11">SUM(D148:G148)/4</f>
        <v>1</v>
      </c>
      <c r="AY148" s="280"/>
      <c r="AZ148" s="1"/>
      <c r="BA148" s="210" t="str" cm="1">
        <f t="array" ref="BA148">_xlfn.IFS(LEFT(N148,2)="Q1","Winter "&amp;RIGHT(N148,2)-1,LEFT(N148,2)="Q2","Summer "&amp;RIGHT(N148,2),LEFT(N148,2)="Q3","Summer "&amp;RIGHT(N148,2),LEFT(N148,2)="Q4","Winter "&amp;RIGHT(N148,2))</f>
        <v>Summer 24</v>
      </c>
      <c r="BB148" s="210" t="str" cm="1">
        <f t="array" ref="BB148">_xlfn.IFS(LEFT(O148,2)="Q1","Winter "&amp;RIGHT(O148,2)-1,LEFT(O148,2)="Q2","Summer "&amp;RIGHT(O148,2),LEFT(O148,2)="Q3","Summer "&amp;RIGHT(O148,2),LEFT(O148,2)="Q4","Winter "&amp;RIGHT(O148,2))</f>
        <v>Summer 24</v>
      </c>
      <c r="BC148" s="211" t="str">
        <f>_xlfn.XLOOKUP(BA148,'3d(i)Price data, elec S+n'!$I147:$K147,'3d(i)Price data, elec S+n'!$I$8:$K$8)</f>
        <v>S+2</v>
      </c>
      <c r="BD148" s="211" t="str">
        <f>_xlfn.XLOOKUP(BB148,'3d(i)Price data, elec S+n'!$I147:$K147,'3d(i)Price data, elec S+n'!$I$8:$K$8)</f>
        <v>S+2</v>
      </c>
      <c r="BE148" s="212">
        <f>INDEX('3d(i)Price data, elec S+n'!$B$9:$G$2060,MATCH($A148,'3d(i)Price data, elec S+n'!$A$9:$A$2060,0),MATCH($BC148,'3d(i)Price data, elec S+n'!$B$8:$D$8,0))</f>
        <v>0</v>
      </c>
      <c r="BF148" s="212">
        <f>INDEX('3d(i)Price data, elec S+n'!$E$9:$G$2060,MATCH($A148,'3d(i)Price data, elec S+n'!$A$9:$A$2060,0),MATCH($BC148,'3d(i)Price data, elec S+n'!$E$8:$G$8,0))</f>
        <v>0</v>
      </c>
      <c r="BG148" s="212">
        <f>INDEX('3d(i)Price data, elec S+n'!$B$9:$G$2060,MATCH($A148,'3d(i)Price data, elec S+n'!$A$9:$A$2060,0),MATCH($BD148,'3d(i)Price data, elec S+n'!$B$8:$D$8,0))</f>
        <v>0</v>
      </c>
      <c r="BH148" s="212">
        <f>INDEX('3d(i)Price data, elec S+n'!$E$9:$G$2060,MATCH($A148,'3d(i)Price data, elec S+n'!$A$9:$A$2060,0),MATCH($BD148,'3d(i)Price data, elec S+n'!$E$8:$G$8,0))</f>
        <v>0</v>
      </c>
      <c r="BI148" s="1"/>
    </row>
    <row r="149" spans="1:61" ht="14.25">
      <c r="A149" s="193">
        <f>'3d(i)Price data, elec S+n'!A148</f>
        <v>45089</v>
      </c>
      <c r="B149" s="202">
        <f t="shared" ref="B149:B212" si="12">ROUNDUP(MONTH(A149)/3,0)</f>
        <v>2</v>
      </c>
      <c r="C149" s="261" t="str">
        <f>INDEX('3b Demand'!$B$99:$B$146,MATCH($A149,'3b Demand'!$H$99:$H$146,1))</f>
        <v>Q4 2023</v>
      </c>
      <c r="D149" s="203">
        <v>1</v>
      </c>
      <c r="E149" s="203">
        <v>1</v>
      </c>
      <c r="F149" s="203">
        <v>1</v>
      </c>
      <c r="G149" s="267">
        <v>1</v>
      </c>
      <c r="H149" s="203">
        <v>1</v>
      </c>
      <c r="I149" s="203">
        <v>1</v>
      </c>
      <c r="J149" s="203">
        <v>1</v>
      </c>
      <c r="K149" s="203">
        <v>1</v>
      </c>
      <c r="L149" s="269" t="str">
        <f t="shared" ref="L149:O212" si="13">IF(VALUE(MID($C149,2,1))+L$9-1&lt;5,"Q"&amp;VALUE(MID($C149,2,1))+L$9-1,"Q"&amp;VALUE(MID($C149,2,1))+L$9-4-1)&amp;"-"&amp;RIGHT($C149,4)-2000+IF(VALUE(MID($C149,2,1))+L$9-1&gt;4,1,0)</f>
        <v>Q4-23</v>
      </c>
      <c r="M149" s="206" t="str">
        <f t="shared" si="13"/>
        <v>Q1-24</v>
      </c>
      <c r="N149" s="206" t="str">
        <f t="shared" si="13"/>
        <v>Q2-24</v>
      </c>
      <c r="O149" s="207" t="str">
        <f t="shared" si="13"/>
        <v>Q3-24</v>
      </c>
      <c r="P149" s="264">
        <f>INDEX('3b Demand'!$F$29:$AT$32,MATCH(LEFT(L149,2),'3b Demand'!$C$29:$C$32,0),MATCH('2a(iii) Elec 3-1.5-12'!$C149,'3b Demand'!$F$26:$AT$26,0))</f>
        <v>0.27676820375310895</v>
      </c>
      <c r="Q149" s="264">
        <f>INDEX('3b Demand'!$F$29:$AT$32,MATCH(LEFT(M149,2),'3b Demand'!$C$29:$C$32,0),MATCH('2a(iii) Elec 3-1.5-12'!$C149,'3b Demand'!$F$26:$AT$26,0))</f>
        <v>0.28865242853810158</v>
      </c>
      <c r="R149" s="264">
        <f>INDEX('3b Demand'!$F$29:$AT$32,MATCH(LEFT(N149,2),'3b Demand'!$C$29:$C$32,0),MATCH('2a(iii) Elec 3-1.5-12'!$C149,'3b Demand'!$F$26:$AT$26,0))</f>
        <v>0.22666004010195165</v>
      </c>
      <c r="S149" s="264">
        <f>INDEX('3b Demand'!$F$29:$AT$32,MATCH(LEFT(O149,2),'3b Demand'!$C$29:$C$32,0),MATCH('2a(iii) Elec 3-1.5-12'!$C149,'3b Demand'!$F$26:$AT$26,0))</f>
        <v>0.20791932760683218</v>
      </c>
      <c r="T149" s="264">
        <f>INDEX('3b Demand'!$F$29:$AT$32,MATCH(LEFT(L149,2),'3b Demand'!$C$29:$C$32,0),MATCH('2a(iii) Elec 3-1.5-12'!$C149,'3b Demand'!$F$26:$AT$26,0))</f>
        <v>0.27676820375310895</v>
      </c>
      <c r="U149" s="264">
        <f>INDEX('3b Demand'!$F$29:$AT$32,MATCH(LEFT(M149,2),'3b Demand'!$C$29:$C$32,0),MATCH('2a(iii) Elec 3-1.5-12'!$C149,'3b Demand'!$F$26:$AT$26,0))</f>
        <v>0.28865242853810158</v>
      </c>
      <c r="V149" s="264">
        <f>INDEX('3b Demand'!$F$29:$AT$32,MATCH(LEFT(N149,2),'3b Demand'!$C$29:$C$32,0),MATCH('2a(iii) Elec 3-1.5-12'!$C149,'3b Demand'!$F$26:$AT$26,0))</f>
        <v>0.22666004010195165</v>
      </c>
      <c r="W149" s="264">
        <f>INDEX('3b Demand'!$F$29:$AT$32,MATCH(LEFT(O149,2),'3b Demand'!$C$29:$C$32,0),MATCH('2a(iii) Elec 3-1.5-12'!$C149,'3b Demand'!$F$26:$AT$26,0))</f>
        <v>0.20791932760683218</v>
      </c>
      <c r="X149" s="208">
        <f>INDEX('3d(ii) Price data, elec Q+n'!$D:$D,MATCH($A149&amp;" "&amp;L149,'3d(ii) Price data, elec Q+n'!$F:$F,0))*P149*D149</f>
        <v>0</v>
      </c>
      <c r="Y149" s="208">
        <f>INDEX('3d(ii) Price data, elec Q+n'!$D:$D,MATCH($A149&amp;" "&amp;$M149,'3d(ii) Price data, elec Q+n'!$F:$F,0))*Q149*E149</f>
        <v>0</v>
      </c>
      <c r="Z149" s="208">
        <f>IFERROR(INDEX('3d(ii) Price data, elec Q+n'!$D:$D,MATCH($A149&amp;" "&amp;$N149,'3d(ii) Price data, elec Q+n'!$F:$F,0)),$BE149)*R149*F149</f>
        <v>0</v>
      </c>
      <c r="AA149" s="208">
        <f>IFERROR(INDEX('3d(ii) Price data, elec Q+n'!$D:$D,MATCH($A149&amp;" "&amp;$O149,'3d(ii) Price data, elec Q+n'!$F:$F,0)),$BG149)*S149*G149</f>
        <v>0</v>
      </c>
      <c r="AB149" s="208">
        <f>INDEX('3d(ii) Price data, elec Q+n'!$E:$E,MATCH($A149&amp;" "&amp;$L149,'3d(ii) Price data, elec Q+n'!$F:$F,0))*T149*D149</f>
        <v>0</v>
      </c>
      <c r="AC149" s="208">
        <f>INDEX('3d(ii) Price data, elec Q+n'!$E:$E,MATCH($A149&amp;" "&amp;$M149,'3d(ii) Price data, elec Q+n'!$F:$F,0))*U149*E149</f>
        <v>0</v>
      </c>
      <c r="AD149" s="208">
        <f>IFERROR(INDEX('3d(ii) Price data, elec Q+n'!$E:$E,MATCH($A149&amp;" "&amp;$N149,'3d(ii) Price data, elec Q+n'!$F:$F,0)),$BF149)*V149*F149</f>
        <v>0</v>
      </c>
      <c r="AE149" s="208">
        <f>IFERROR(INDEX('3d(ii) Price data, elec Q+n'!$E:$E,MATCH($A149&amp;" "&amp;$O149,'3d(ii) Price data, elec Q+n'!$F:$F,0)),$BH149)*W149*G149</f>
        <v>0</v>
      </c>
      <c r="AF149" s="265" t="str">
        <f>IF(SUM(X149+Y149+Z149+AA149)*'3b Demand'!$C$18+SUM(AB149+AC149+AD149+AE149)*'3b Demand'!$D$18=0,"",SUM(X149+Y149+Z149+AA149)*'3b Demand'!$C$18+SUM(AB149+AC149+AD149+AE149)*'3b Demand'!$D$18)</f>
        <v/>
      </c>
      <c r="AG149" s="264">
        <f>INDEX('3b Demand'!$F$45:$AT$48,MATCH(LEFT(L149,2),'3b Demand'!$C$45:$C$48,0),MATCH('2a(iii) Elec 3-1.5-12'!$C149,'3b Demand'!$F$26:$AT$26,0))</f>
        <v>0.27872801234543282</v>
      </c>
      <c r="AH149" s="264">
        <f>INDEX('3b Demand'!$F$45:$AT$48,MATCH(LEFT(M149,2),'3b Demand'!$C$45:$C$48,0),MATCH('2a(iii) Elec 3-1.5-12'!$C149,'3b Demand'!$F$26:$AT$26,0))</f>
        <v>0.31487662889132978</v>
      </c>
      <c r="AI149" s="264">
        <f>INDEX('3b Demand'!$F$45:$AT$48,MATCH(LEFT(N149,2),'3b Demand'!$C$45:$C$48,0),MATCH('2a(iii) Elec 3-1.5-12'!$C149,'3b Demand'!$F$26:$AT$26,0))</f>
        <v>0.22061649597356214</v>
      </c>
      <c r="AJ149" s="264">
        <f>INDEX('3b Demand'!$F$45:$AT$48,MATCH(LEFT(O149,2),'3b Demand'!$C$45:$C$48,0),MATCH('2a(iii) Elec 3-1.5-12'!$C149,'3b Demand'!$F$26:$AT$26,0))</f>
        <v>0.18577886278968161</v>
      </c>
      <c r="AK149" s="264">
        <f>INDEX('3b Demand'!$F$45:$AT$48,MATCH(LEFT(L149,2),'3b Demand'!$C$45:$C$48,0),MATCH('2a(iii) Elec 3-1.5-12'!$C149,'3b Demand'!$F$26:$AT$26,0))</f>
        <v>0.27872801234543282</v>
      </c>
      <c r="AL149" s="264">
        <f>INDEX('3b Demand'!$F$45:$AT$48,MATCH(LEFT(M149,2),'3b Demand'!$C$45:$C$48,0),MATCH('2a(iii) Elec 3-1.5-12'!$C149,'3b Demand'!$F$26:$AT$26,0))</f>
        <v>0.31487662889132978</v>
      </c>
      <c r="AM149" s="264">
        <f>INDEX('3b Demand'!$F$45:$AT$48,MATCH(LEFT(N149,2),'3b Demand'!$C$45:$C$48,0),MATCH('2a(iii) Elec 3-1.5-12'!$C149,'3b Demand'!$F$26:$AT$26,0))</f>
        <v>0.22061649597356214</v>
      </c>
      <c r="AN149" s="264">
        <f>INDEX('3b Demand'!$F$45:$AT$48,MATCH(LEFT(O149,2),'3b Demand'!$C$45:$C$48,0),MATCH('2a(iii) Elec 3-1.5-12'!$C149,'3b Demand'!$F$26:$AT$26,0))</f>
        <v>0.18577886278968161</v>
      </c>
      <c r="AO149" s="208">
        <f>INDEX('3d(ii) Price data, elec Q+n'!$D:$D,MATCH($A149&amp;" "&amp;$L149,'3d(ii) Price data, elec Q+n'!$F:$F,0))*AG149*H149</f>
        <v>0</v>
      </c>
      <c r="AP149" s="208">
        <f>INDEX('3d(ii) Price data, elec Q+n'!$D:$D,MATCH($A149&amp;" "&amp;$M149,'3d(ii) Price data, elec Q+n'!$F:$F,0))*AH149*I149</f>
        <v>0</v>
      </c>
      <c r="AQ149" s="208">
        <f>IFERROR(INDEX('3d(ii) Price data, elec Q+n'!$D:$D,MATCH($A149&amp;" "&amp;$N149,'3d(ii) Price data, elec Q+n'!$F:$F,0)),$BE149)*AI149*J149</f>
        <v>0</v>
      </c>
      <c r="AR149" s="208">
        <f>IFERROR(INDEX('3d(ii) Price data, elec Q+n'!$D:$D,MATCH($A149&amp;" "&amp;$O149,'3d(ii) Price data, elec Q+n'!$F:$F,0)),$BG149)*AJ149*K149</f>
        <v>0</v>
      </c>
      <c r="AS149" s="208">
        <f>INDEX('3d(ii) Price data, elec Q+n'!$E:$E,MATCH($A149&amp;" "&amp;$L149,'3d(ii) Price data, elec Q+n'!$F:$F,0))*AK149*H149</f>
        <v>0</v>
      </c>
      <c r="AT149" s="208">
        <f>INDEX('3d(ii) Price data, elec Q+n'!$E:$E,MATCH($A149&amp;" "&amp;$M149,'3d(ii) Price data, elec Q+n'!$F:$F,0))*AL149*I149</f>
        <v>0</v>
      </c>
      <c r="AU149" s="208">
        <f>IFERROR(INDEX('3d(ii) Price data, elec Q+n'!$E:$E,MATCH($A149&amp;" "&amp;$N149,'3d(ii) Price data, elec Q+n'!$F:$F,0)),$BF149)*AM149*J149</f>
        <v>0</v>
      </c>
      <c r="AV149" s="208">
        <f>IFERROR(INDEX('3d(ii) Price data, elec Q+n'!$E:$E,MATCH($A149&amp;" "&amp;$O149,'3d(ii) Price data, elec Q+n'!$F:$F,0)),$BH149)*AN149*K149</f>
        <v>0</v>
      </c>
      <c r="AW149" s="265" t="str">
        <f>IF(SUM(AO149+AP149+AQ149+AR149)*'3b Demand'!$C$18+SUM(AS149+AT149+AU149+AV149)*'3b Demand'!$D$18=0,"",SUM(AO149+AP149+AQ149+AR149)*'3b Demand'!$C$18+SUM(AS149+AT149+AU149+AV149)*'3b Demand'!$D$18)</f>
        <v/>
      </c>
      <c r="AX149" s="208">
        <f t="shared" si="11"/>
        <v>1</v>
      </c>
      <c r="AY149" s="280"/>
      <c r="AZ149" s="1"/>
      <c r="BA149" s="210" t="str" cm="1">
        <f t="array" ref="BA149">_xlfn.IFS(LEFT(N149,2)="Q1","Winter "&amp;RIGHT(N149,2)-1,LEFT(N149,2)="Q2","Summer "&amp;RIGHT(N149,2),LEFT(N149,2)="Q3","Summer "&amp;RIGHT(N149,2),LEFT(N149,2)="Q4","Winter "&amp;RIGHT(N149,2))</f>
        <v>Summer 24</v>
      </c>
      <c r="BB149" s="210" t="str" cm="1">
        <f t="array" ref="BB149">_xlfn.IFS(LEFT(O149,2)="Q1","Winter "&amp;RIGHT(O149,2)-1,LEFT(O149,2)="Q2","Summer "&amp;RIGHT(O149,2),LEFT(O149,2)="Q3","Summer "&amp;RIGHT(O149,2),LEFT(O149,2)="Q4","Winter "&amp;RIGHT(O149,2))</f>
        <v>Summer 24</v>
      </c>
      <c r="BC149" s="211" t="str">
        <f>_xlfn.XLOOKUP(BA149,'3d(i)Price data, elec S+n'!$I148:$K148,'3d(i)Price data, elec S+n'!$I$8:$K$8)</f>
        <v>S+2</v>
      </c>
      <c r="BD149" s="211" t="str">
        <f>_xlfn.XLOOKUP(BB149,'3d(i)Price data, elec S+n'!$I148:$K148,'3d(i)Price data, elec S+n'!$I$8:$K$8)</f>
        <v>S+2</v>
      </c>
      <c r="BE149" s="212">
        <f>INDEX('3d(i)Price data, elec S+n'!$B$9:$G$2060,MATCH($A149,'3d(i)Price data, elec S+n'!$A$9:$A$2060,0),MATCH($BC149,'3d(i)Price data, elec S+n'!$B$8:$D$8,0))</f>
        <v>0</v>
      </c>
      <c r="BF149" s="212">
        <f>INDEX('3d(i)Price data, elec S+n'!$E$9:$G$2060,MATCH($A149,'3d(i)Price data, elec S+n'!$A$9:$A$2060,0),MATCH($BC149,'3d(i)Price data, elec S+n'!$E$8:$G$8,0))</f>
        <v>0</v>
      </c>
      <c r="BG149" s="212">
        <f>INDEX('3d(i)Price data, elec S+n'!$B$9:$G$2060,MATCH($A149,'3d(i)Price data, elec S+n'!$A$9:$A$2060,0),MATCH($BD149,'3d(i)Price data, elec S+n'!$B$8:$D$8,0))</f>
        <v>0</v>
      </c>
      <c r="BH149" s="212">
        <f>INDEX('3d(i)Price data, elec S+n'!$E$9:$G$2060,MATCH($A149,'3d(i)Price data, elec S+n'!$A$9:$A$2060,0),MATCH($BD149,'3d(i)Price data, elec S+n'!$E$8:$G$8,0))</f>
        <v>0</v>
      </c>
      <c r="BI149" s="1"/>
    </row>
    <row r="150" spans="1:61" ht="14.25">
      <c r="A150" s="193">
        <f>'3d(i)Price data, elec S+n'!A149</f>
        <v>45090</v>
      </c>
      <c r="B150" s="202">
        <f t="shared" si="12"/>
        <v>2</v>
      </c>
      <c r="C150" s="261" t="str">
        <f>INDEX('3b Demand'!$B$99:$B$146,MATCH($A150,'3b Demand'!$H$99:$H$146,1))</f>
        <v>Q4 2023</v>
      </c>
      <c r="D150" s="203">
        <v>1</v>
      </c>
      <c r="E150" s="203">
        <v>1</v>
      </c>
      <c r="F150" s="203">
        <v>1</v>
      </c>
      <c r="G150" s="267">
        <v>1</v>
      </c>
      <c r="H150" s="203">
        <v>1</v>
      </c>
      <c r="I150" s="203">
        <v>1</v>
      </c>
      <c r="J150" s="203">
        <v>1</v>
      </c>
      <c r="K150" s="203">
        <v>1</v>
      </c>
      <c r="L150" s="269" t="str">
        <f t="shared" si="13"/>
        <v>Q4-23</v>
      </c>
      <c r="M150" s="206" t="str">
        <f t="shared" si="13"/>
        <v>Q1-24</v>
      </c>
      <c r="N150" s="206" t="str">
        <f t="shared" si="13"/>
        <v>Q2-24</v>
      </c>
      <c r="O150" s="207" t="str">
        <f t="shared" si="13"/>
        <v>Q3-24</v>
      </c>
      <c r="P150" s="264">
        <f>INDEX('3b Demand'!$F$29:$AT$32,MATCH(LEFT(L150,2),'3b Demand'!$C$29:$C$32,0),MATCH('2a(iii) Elec 3-1.5-12'!$C150,'3b Demand'!$F$26:$AT$26,0))</f>
        <v>0.27676820375310895</v>
      </c>
      <c r="Q150" s="264">
        <f>INDEX('3b Demand'!$F$29:$AT$32,MATCH(LEFT(M150,2),'3b Demand'!$C$29:$C$32,0),MATCH('2a(iii) Elec 3-1.5-12'!$C150,'3b Demand'!$F$26:$AT$26,0))</f>
        <v>0.28865242853810158</v>
      </c>
      <c r="R150" s="264">
        <f>INDEX('3b Demand'!$F$29:$AT$32,MATCH(LEFT(N150,2),'3b Demand'!$C$29:$C$32,0),MATCH('2a(iii) Elec 3-1.5-12'!$C150,'3b Demand'!$F$26:$AT$26,0))</f>
        <v>0.22666004010195165</v>
      </c>
      <c r="S150" s="264">
        <f>INDEX('3b Demand'!$F$29:$AT$32,MATCH(LEFT(O150,2),'3b Demand'!$C$29:$C$32,0),MATCH('2a(iii) Elec 3-1.5-12'!$C150,'3b Demand'!$F$26:$AT$26,0))</f>
        <v>0.20791932760683218</v>
      </c>
      <c r="T150" s="264">
        <f>INDEX('3b Demand'!$F$29:$AT$32,MATCH(LEFT(L150,2),'3b Demand'!$C$29:$C$32,0),MATCH('2a(iii) Elec 3-1.5-12'!$C150,'3b Demand'!$F$26:$AT$26,0))</f>
        <v>0.27676820375310895</v>
      </c>
      <c r="U150" s="264">
        <f>INDEX('3b Demand'!$F$29:$AT$32,MATCH(LEFT(M150,2),'3b Demand'!$C$29:$C$32,0),MATCH('2a(iii) Elec 3-1.5-12'!$C150,'3b Demand'!$F$26:$AT$26,0))</f>
        <v>0.28865242853810158</v>
      </c>
      <c r="V150" s="264">
        <f>INDEX('3b Demand'!$F$29:$AT$32,MATCH(LEFT(N150,2),'3b Demand'!$C$29:$C$32,0),MATCH('2a(iii) Elec 3-1.5-12'!$C150,'3b Demand'!$F$26:$AT$26,0))</f>
        <v>0.22666004010195165</v>
      </c>
      <c r="W150" s="264">
        <f>INDEX('3b Demand'!$F$29:$AT$32,MATCH(LEFT(O150,2),'3b Demand'!$C$29:$C$32,0),MATCH('2a(iii) Elec 3-1.5-12'!$C150,'3b Demand'!$F$26:$AT$26,0))</f>
        <v>0.20791932760683218</v>
      </c>
      <c r="X150" s="208">
        <f>INDEX('3d(ii) Price data, elec Q+n'!$D:$D,MATCH($A150&amp;" "&amp;L150,'3d(ii) Price data, elec Q+n'!$F:$F,0))*P150*D150</f>
        <v>0</v>
      </c>
      <c r="Y150" s="208">
        <f>INDEX('3d(ii) Price data, elec Q+n'!$D:$D,MATCH($A150&amp;" "&amp;$M150,'3d(ii) Price data, elec Q+n'!$F:$F,0))*Q150*E150</f>
        <v>0</v>
      </c>
      <c r="Z150" s="208">
        <f>IFERROR(INDEX('3d(ii) Price data, elec Q+n'!$D:$D,MATCH($A150&amp;" "&amp;$N150,'3d(ii) Price data, elec Q+n'!$F:$F,0)),$BE150)*R150*F150</f>
        <v>0</v>
      </c>
      <c r="AA150" s="208">
        <f>IFERROR(INDEX('3d(ii) Price data, elec Q+n'!$D:$D,MATCH($A150&amp;" "&amp;$O150,'3d(ii) Price data, elec Q+n'!$F:$F,0)),$BG150)*S150*G150</f>
        <v>0</v>
      </c>
      <c r="AB150" s="208">
        <f>INDEX('3d(ii) Price data, elec Q+n'!$E:$E,MATCH($A150&amp;" "&amp;$L150,'3d(ii) Price data, elec Q+n'!$F:$F,0))*T150*D150</f>
        <v>0</v>
      </c>
      <c r="AC150" s="208">
        <f>INDEX('3d(ii) Price data, elec Q+n'!$E:$E,MATCH($A150&amp;" "&amp;$M150,'3d(ii) Price data, elec Q+n'!$F:$F,0))*U150*E150</f>
        <v>0</v>
      </c>
      <c r="AD150" s="208">
        <f>IFERROR(INDEX('3d(ii) Price data, elec Q+n'!$E:$E,MATCH($A150&amp;" "&amp;$N150,'3d(ii) Price data, elec Q+n'!$F:$F,0)),$BF150)*V150*F150</f>
        <v>0</v>
      </c>
      <c r="AE150" s="208">
        <f>IFERROR(INDEX('3d(ii) Price data, elec Q+n'!$E:$E,MATCH($A150&amp;" "&amp;$O150,'3d(ii) Price data, elec Q+n'!$F:$F,0)),$BH150)*W150*G150</f>
        <v>0</v>
      </c>
      <c r="AF150" s="265" t="str">
        <f>IF(SUM(X150+Y150+Z150+AA150)*'3b Demand'!$C$18+SUM(AB150+AC150+AD150+AE150)*'3b Demand'!$D$18=0,"",SUM(X150+Y150+Z150+AA150)*'3b Demand'!$C$18+SUM(AB150+AC150+AD150+AE150)*'3b Demand'!$D$18)</f>
        <v/>
      </c>
      <c r="AG150" s="264">
        <f>INDEX('3b Demand'!$F$45:$AT$48,MATCH(LEFT(L150,2),'3b Demand'!$C$45:$C$48,0),MATCH('2a(iii) Elec 3-1.5-12'!$C150,'3b Demand'!$F$26:$AT$26,0))</f>
        <v>0.27872801234543282</v>
      </c>
      <c r="AH150" s="264">
        <f>INDEX('3b Demand'!$F$45:$AT$48,MATCH(LEFT(M150,2),'3b Demand'!$C$45:$C$48,0),MATCH('2a(iii) Elec 3-1.5-12'!$C150,'3b Demand'!$F$26:$AT$26,0))</f>
        <v>0.31487662889132978</v>
      </c>
      <c r="AI150" s="264">
        <f>INDEX('3b Demand'!$F$45:$AT$48,MATCH(LEFT(N150,2),'3b Demand'!$C$45:$C$48,0),MATCH('2a(iii) Elec 3-1.5-12'!$C150,'3b Demand'!$F$26:$AT$26,0))</f>
        <v>0.22061649597356214</v>
      </c>
      <c r="AJ150" s="264">
        <f>INDEX('3b Demand'!$F$45:$AT$48,MATCH(LEFT(O150,2),'3b Demand'!$C$45:$C$48,0),MATCH('2a(iii) Elec 3-1.5-12'!$C150,'3b Demand'!$F$26:$AT$26,0))</f>
        <v>0.18577886278968161</v>
      </c>
      <c r="AK150" s="264">
        <f>INDEX('3b Demand'!$F$45:$AT$48,MATCH(LEFT(L150,2),'3b Demand'!$C$45:$C$48,0),MATCH('2a(iii) Elec 3-1.5-12'!$C150,'3b Demand'!$F$26:$AT$26,0))</f>
        <v>0.27872801234543282</v>
      </c>
      <c r="AL150" s="264">
        <f>INDEX('3b Demand'!$F$45:$AT$48,MATCH(LEFT(M150,2),'3b Demand'!$C$45:$C$48,0),MATCH('2a(iii) Elec 3-1.5-12'!$C150,'3b Demand'!$F$26:$AT$26,0))</f>
        <v>0.31487662889132978</v>
      </c>
      <c r="AM150" s="264">
        <f>INDEX('3b Demand'!$F$45:$AT$48,MATCH(LEFT(N150,2),'3b Demand'!$C$45:$C$48,0),MATCH('2a(iii) Elec 3-1.5-12'!$C150,'3b Demand'!$F$26:$AT$26,0))</f>
        <v>0.22061649597356214</v>
      </c>
      <c r="AN150" s="264">
        <f>INDEX('3b Demand'!$F$45:$AT$48,MATCH(LEFT(O150,2),'3b Demand'!$C$45:$C$48,0),MATCH('2a(iii) Elec 3-1.5-12'!$C150,'3b Demand'!$F$26:$AT$26,0))</f>
        <v>0.18577886278968161</v>
      </c>
      <c r="AO150" s="208">
        <f>INDEX('3d(ii) Price data, elec Q+n'!$D:$D,MATCH($A150&amp;" "&amp;$L150,'3d(ii) Price data, elec Q+n'!$F:$F,0))*AG150*H150</f>
        <v>0</v>
      </c>
      <c r="AP150" s="208">
        <f>INDEX('3d(ii) Price data, elec Q+n'!$D:$D,MATCH($A150&amp;" "&amp;$M150,'3d(ii) Price data, elec Q+n'!$F:$F,0))*AH150*I150</f>
        <v>0</v>
      </c>
      <c r="AQ150" s="208">
        <f>IFERROR(INDEX('3d(ii) Price data, elec Q+n'!$D:$D,MATCH($A150&amp;" "&amp;$N150,'3d(ii) Price data, elec Q+n'!$F:$F,0)),$BE150)*AI150*J150</f>
        <v>0</v>
      </c>
      <c r="AR150" s="208">
        <f>IFERROR(INDEX('3d(ii) Price data, elec Q+n'!$D:$D,MATCH($A150&amp;" "&amp;$O150,'3d(ii) Price data, elec Q+n'!$F:$F,0)),$BG150)*AJ150*K150</f>
        <v>0</v>
      </c>
      <c r="AS150" s="208">
        <f>INDEX('3d(ii) Price data, elec Q+n'!$E:$E,MATCH($A150&amp;" "&amp;$L150,'3d(ii) Price data, elec Q+n'!$F:$F,0))*AK150*H150</f>
        <v>0</v>
      </c>
      <c r="AT150" s="208">
        <f>INDEX('3d(ii) Price data, elec Q+n'!$E:$E,MATCH($A150&amp;" "&amp;$M150,'3d(ii) Price data, elec Q+n'!$F:$F,0))*AL150*I150</f>
        <v>0</v>
      </c>
      <c r="AU150" s="208">
        <f>IFERROR(INDEX('3d(ii) Price data, elec Q+n'!$E:$E,MATCH($A150&amp;" "&amp;$N150,'3d(ii) Price data, elec Q+n'!$F:$F,0)),$BF150)*AM150*J150</f>
        <v>0</v>
      </c>
      <c r="AV150" s="208">
        <f>IFERROR(INDEX('3d(ii) Price data, elec Q+n'!$E:$E,MATCH($A150&amp;" "&amp;$O150,'3d(ii) Price data, elec Q+n'!$F:$F,0)),$BH150)*AN150*K150</f>
        <v>0</v>
      </c>
      <c r="AW150" s="265" t="str">
        <f>IF(SUM(AO150+AP150+AQ150+AR150)*'3b Demand'!$C$18+SUM(AS150+AT150+AU150+AV150)*'3b Demand'!$D$18=0,"",SUM(AO150+AP150+AQ150+AR150)*'3b Demand'!$C$18+SUM(AS150+AT150+AU150+AV150)*'3b Demand'!$D$18)</f>
        <v/>
      </c>
      <c r="AX150" s="208">
        <f t="shared" si="11"/>
        <v>1</v>
      </c>
      <c r="AY150" s="280"/>
      <c r="AZ150" s="1"/>
      <c r="BA150" s="210" t="str" cm="1">
        <f t="array" ref="BA150">_xlfn.IFS(LEFT(N150,2)="Q1","Winter "&amp;RIGHT(N150,2)-1,LEFT(N150,2)="Q2","Summer "&amp;RIGHT(N150,2),LEFT(N150,2)="Q3","Summer "&amp;RIGHT(N150,2),LEFT(N150,2)="Q4","Winter "&amp;RIGHT(N150,2))</f>
        <v>Summer 24</v>
      </c>
      <c r="BB150" s="210" t="str" cm="1">
        <f t="array" ref="BB150">_xlfn.IFS(LEFT(O150,2)="Q1","Winter "&amp;RIGHT(O150,2)-1,LEFT(O150,2)="Q2","Summer "&amp;RIGHT(O150,2),LEFT(O150,2)="Q3","Summer "&amp;RIGHT(O150,2),LEFT(O150,2)="Q4","Winter "&amp;RIGHT(O150,2))</f>
        <v>Summer 24</v>
      </c>
      <c r="BC150" s="211" t="str">
        <f>_xlfn.XLOOKUP(BA150,'3d(i)Price data, elec S+n'!$I149:$K149,'3d(i)Price data, elec S+n'!$I$8:$K$8)</f>
        <v>S+2</v>
      </c>
      <c r="BD150" s="211" t="str">
        <f>_xlfn.XLOOKUP(BB150,'3d(i)Price data, elec S+n'!$I149:$K149,'3d(i)Price data, elec S+n'!$I$8:$K$8)</f>
        <v>S+2</v>
      </c>
      <c r="BE150" s="212">
        <f>INDEX('3d(i)Price data, elec S+n'!$B$9:$G$2060,MATCH($A150,'3d(i)Price data, elec S+n'!$A$9:$A$2060,0),MATCH($BC150,'3d(i)Price data, elec S+n'!$B$8:$D$8,0))</f>
        <v>0</v>
      </c>
      <c r="BF150" s="212">
        <f>INDEX('3d(i)Price data, elec S+n'!$E$9:$G$2060,MATCH($A150,'3d(i)Price data, elec S+n'!$A$9:$A$2060,0),MATCH($BC150,'3d(i)Price data, elec S+n'!$E$8:$G$8,0))</f>
        <v>0</v>
      </c>
      <c r="BG150" s="212">
        <f>INDEX('3d(i)Price data, elec S+n'!$B$9:$G$2060,MATCH($A150,'3d(i)Price data, elec S+n'!$A$9:$A$2060,0),MATCH($BD150,'3d(i)Price data, elec S+n'!$B$8:$D$8,0))</f>
        <v>0</v>
      </c>
      <c r="BH150" s="212">
        <f>INDEX('3d(i)Price data, elec S+n'!$E$9:$G$2060,MATCH($A150,'3d(i)Price data, elec S+n'!$A$9:$A$2060,0),MATCH($BD150,'3d(i)Price data, elec S+n'!$E$8:$G$8,0))</f>
        <v>0</v>
      </c>
      <c r="BI150" s="1"/>
    </row>
    <row r="151" spans="1:61" ht="14.25">
      <c r="A151" s="193">
        <f>'3d(i)Price data, elec S+n'!A150</f>
        <v>45091</v>
      </c>
      <c r="B151" s="202">
        <f t="shared" si="12"/>
        <v>2</v>
      </c>
      <c r="C151" s="261" t="str">
        <f>INDEX('3b Demand'!$B$99:$B$146,MATCH($A151,'3b Demand'!$H$99:$H$146,1))</f>
        <v>Q4 2023</v>
      </c>
      <c r="D151" s="203">
        <v>1</v>
      </c>
      <c r="E151" s="203">
        <v>1</v>
      </c>
      <c r="F151" s="203">
        <v>1</v>
      </c>
      <c r="G151" s="267">
        <v>1</v>
      </c>
      <c r="H151" s="203">
        <v>1</v>
      </c>
      <c r="I151" s="203">
        <v>1</v>
      </c>
      <c r="J151" s="203">
        <v>1</v>
      </c>
      <c r="K151" s="203">
        <v>1</v>
      </c>
      <c r="L151" s="269" t="str">
        <f t="shared" si="13"/>
        <v>Q4-23</v>
      </c>
      <c r="M151" s="206" t="str">
        <f t="shared" si="13"/>
        <v>Q1-24</v>
      </c>
      <c r="N151" s="206" t="str">
        <f t="shared" si="13"/>
        <v>Q2-24</v>
      </c>
      <c r="O151" s="207" t="str">
        <f t="shared" si="13"/>
        <v>Q3-24</v>
      </c>
      <c r="P151" s="264">
        <f>INDEX('3b Demand'!$F$29:$AT$32,MATCH(LEFT(L151,2),'3b Demand'!$C$29:$C$32,0),MATCH('2a(iii) Elec 3-1.5-12'!$C151,'3b Demand'!$F$26:$AT$26,0))</f>
        <v>0.27676820375310895</v>
      </c>
      <c r="Q151" s="264">
        <f>INDEX('3b Demand'!$F$29:$AT$32,MATCH(LEFT(M151,2),'3b Demand'!$C$29:$C$32,0),MATCH('2a(iii) Elec 3-1.5-12'!$C151,'3b Demand'!$F$26:$AT$26,0))</f>
        <v>0.28865242853810158</v>
      </c>
      <c r="R151" s="264">
        <f>INDEX('3b Demand'!$F$29:$AT$32,MATCH(LEFT(N151,2),'3b Demand'!$C$29:$C$32,0),MATCH('2a(iii) Elec 3-1.5-12'!$C151,'3b Demand'!$F$26:$AT$26,0))</f>
        <v>0.22666004010195165</v>
      </c>
      <c r="S151" s="264">
        <f>INDEX('3b Demand'!$F$29:$AT$32,MATCH(LEFT(O151,2),'3b Demand'!$C$29:$C$32,0),MATCH('2a(iii) Elec 3-1.5-12'!$C151,'3b Demand'!$F$26:$AT$26,0))</f>
        <v>0.20791932760683218</v>
      </c>
      <c r="T151" s="264">
        <f>INDEX('3b Demand'!$F$29:$AT$32,MATCH(LEFT(L151,2),'3b Demand'!$C$29:$C$32,0),MATCH('2a(iii) Elec 3-1.5-12'!$C151,'3b Demand'!$F$26:$AT$26,0))</f>
        <v>0.27676820375310895</v>
      </c>
      <c r="U151" s="264">
        <f>INDEX('3b Demand'!$F$29:$AT$32,MATCH(LEFT(M151,2),'3b Demand'!$C$29:$C$32,0),MATCH('2a(iii) Elec 3-1.5-12'!$C151,'3b Demand'!$F$26:$AT$26,0))</f>
        <v>0.28865242853810158</v>
      </c>
      <c r="V151" s="264">
        <f>INDEX('3b Demand'!$F$29:$AT$32,MATCH(LEFT(N151,2),'3b Demand'!$C$29:$C$32,0),MATCH('2a(iii) Elec 3-1.5-12'!$C151,'3b Demand'!$F$26:$AT$26,0))</f>
        <v>0.22666004010195165</v>
      </c>
      <c r="W151" s="264">
        <f>INDEX('3b Demand'!$F$29:$AT$32,MATCH(LEFT(O151,2),'3b Demand'!$C$29:$C$32,0),MATCH('2a(iii) Elec 3-1.5-12'!$C151,'3b Demand'!$F$26:$AT$26,0))</f>
        <v>0.20791932760683218</v>
      </c>
      <c r="X151" s="208">
        <f>INDEX('3d(ii) Price data, elec Q+n'!$D:$D,MATCH($A151&amp;" "&amp;L151,'3d(ii) Price data, elec Q+n'!$F:$F,0))*P151*D151</f>
        <v>0</v>
      </c>
      <c r="Y151" s="208">
        <f>INDEX('3d(ii) Price data, elec Q+n'!$D:$D,MATCH($A151&amp;" "&amp;$M151,'3d(ii) Price data, elec Q+n'!$F:$F,0))*Q151*E151</f>
        <v>0</v>
      </c>
      <c r="Z151" s="208">
        <f>IFERROR(INDEX('3d(ii) Price data, elec Q+n'!$D:$D,MATCH($A151&amp;" "&amp;$N151,'3d(ii) Price data, elec Q+n'!$F:$F,0)),$BE151)*R151*F151</f>
        <v>0</v>
      </c>
      <c r="AA151" s="208">
        <f>IFERROR(INDEX('3d(ii) Price data, elec Q+n'!$D:$D,MATCH($A151&amp;" "&amp;$O151,'3d(ii) Price data, elec Q+n'!$F:$F,0)),$BG151)*S151*G151</f>
        <v>0</v>
      </c>
      <c r="AB151" s="208">
        <f>INDEX('3d(ii) Price data, elec Q+n'!$E:$E,MATCH($A151&amp;" "&amp;$L151,'3d(ii) Price data, elec Q+n'!$F:$F,0))*T151*D151</f>
        <v>0</v>
      </c>
      <c r="AC151" s="208">
        <f>INDEX('3d(ii) Price data, elec Q+n'!$E:$E,MATCH($A151&amp;" "&amp;$M151,'3d(ii) Price data, elec Q+n'!$F:$F,0))*U151*E151</f>
        <v>0</v>
      </c>
      <c r="AD151" s="208">
        <f>IFERROR(INDEX('3d(ii) Price data, elec Q+n'!$E:$E,MATCH($A151&amp;" "&amp;$N151,'3d(ii) Price data, elec Q+n'!$F:$F,0)),$BF151)*V151*F151</f>
        <v>0</v>
      </c>
      <c r="AE151" s="208">
        <f>IFERROR(INDEX('3d(ii) Price data, elec Q+n'!$E:$E,MATCH($A151&amp;" "&amp;$O151,'3d(ii) Price data, elec Q+n'!$F:$F,0)),$BH151)*W151*G151</f>
        <v>0</v>
      </c>
      <c r="AF151" s="265" t="str">
        <f>IF(SUM(X151+Y151+Z151+AA151)*'3b Demand'!$C$18+SUM(AB151+AC151+AD151+AE151)*'3b Demand'!$D$18=0,"",SUM(X151+Y151+Z151+AA151)*'3b Demand'!$C$18+SUM(AB151+AC151+AD151+AE151)*'3b Demand'!$D$18)</f>
        <v/>
      </c>
      <c r="AG151" s="264">
        <f>INDEX('3b Demand'!$F$45:$AT$48,MATCH(LEFT(L151,2),'3b Demand'!$C$45:$C$48,0),MATCH('2a(iii) Elec 3-1.5-12'!$C151,'3b Demand'!$F$26:$AT$26,0))</f>
        <v>0.27872801234543282</v>
      </c>
      <c r="AH151" s="264">
        <f>INDEX('3b Demand'!$F$45:$AT$48,MATCH(LEFT(M151,2),'3b Demand'!$C$45:$C$48,0),MATCH('2a(iii) Elec 3-1.5-12'!$C151,'3b Demand'!$F$26:$AT$26,0))</f>
        <v>0.31487662889132978</v>
      </c>
      <c r="AI151" s="264">
        <f>INDEX('3b Demand'!$F$45:$AT$48,MATCH(LEFT(N151,2),'3b Demand'!$C$45:$C$48,0),MATCH('2a(iii) Elec 3-1.5-12'!$C151,'3b Demand'!$F$26:$AT$26,0))</f>
        <v>0.22061649597356214</v>
      </c>
      <c r="AJ151" s="264">
        <f>INDEX('3b Demand'!$F$45:$AT$48,MATCH(LEFT(O151,2),'3b Demand'!$C$45:$C$48,0),MATCH('2a(iii) Elec 3-1.5-12'!$C151,'3b Demand'!$F$26:$AT$26,0))</f>
        <v>0.18577886278968161</v>
      </c>
      <c r="AK151" s="264">
        <f>INDEX('3b Demand'!$F$45:$AT$48,MATCH(LEFT(L151,2),'3b Demand'!$C$45:$C$48,0),MATCH('2a(iii) Elec 3-1.5-12'!$C151,'3b Demand'!$F$26:$AT$26,0))</f>
        <v>0.27872801234543282</v>
      </c>
      <c r="AL151" s="264">
        <f>INDEX('3b Demand'!$F$45:$AT$48,MATCH(LEFT(M151,2),'3b Demand'!$C$45:$C$48,0),MATCH('2a(iii) Elec 3-1.5-12'!$C151,'3b Demand'!$F$26:$AT$26,0))</f>
        <v>0.31487662889132978</v>
      </c>
      <c r="AM151" s="264">
        <f>INDEX('3b Demand'!$F$45:$AT$48,MATCH(LEFT(N151,2),'3b Demand'!$C$45:$C$48,0),MATCH('2a(iii) Elec 3-1.5-12'!$C151,'3b Demand'!$F$26:$AT$26,0))</f>
        <v>0.22061649597356214</v>
      </c>
      <c r="AN151" s="264">
        <f>INDEX('3b Demand'!$F$45:$AT$48,MATCH(LEFT(O151,2),'3b Demand'!$C$45:$C$48,0),MATCH('2a(iii) Elec 3-1.5-12'!$C151,'3b Demand'!$F$26:$AT$26,0))</f>
        <v>0.18577886278968161</v>
      </c>
      <c r="AO151" s="208">
        <f>INDEX('3d(ii) Price data, elec Q+n'!$D:$D,MATCH($A151&amp;" "&amp;$L151,'3d(ii) Price data, elec Q+n'!$F:$F,0))*AG151*H151</f>
        <v>0</v>
      </c>
      <c r="AP151" s="208">
        <f>INDEX('3d(ii) Price data, elec Q+n'!$D:$D,MATCH($A151&amp;" "&amp;$M151,'3d(ii) Price data, elec Q+n'!$F:$F,0))*AH151*I151</f>
        <v>0</v>
      </c>
      <c r="AQ151" s="208">
        <f>IFERROR(INDEX('3d(ii) Price data, elec Q+n'!$D:$D,MATCH($A151&amp;" "&amp;$N151,'3d(ii) Price data, elec Q+n'!$F:$F,0)),$BE151)*AI151*J151</f>
        <v>0</v>
      </c>
      <c r="AR151" s="208">
        <f>IFERROR(INDEX('3d(ii) Price data, elec Q+n'!$D:$D,MATCH($A151&amp;" "&amp;$O151,'3d(ii) Price data, elec Q+n'!$F:$F,0)),$BG151)*AJ151*K151</f>
        <v>0</v>
      </c>
      <c r="AS151" s="208">
        <f>INDEX('3d(ii) Price data, elec Q+n'!$E:$E,MATCH($A151&amp;" "&amp;$L151,'3d(ii) Price data, elec Q+n'!$F:$F,0))*AK151*H151</f>
        <v>0</v>
      </c>
      <c r="AT151" s="208">
        <f>INDEX('3d(ii) Price data, elec Q+n'!$E:$E,MATCH($A151&amp;" "&amp;$M151,'3d(ii) Price data, elec Q+n'!$F:$F,0))*AL151*I151</f>
        <v>0</v>
      </c>
      <c r="AU151" s="208">
        <f>IFERROR(INDEX('3d(ii) Price data, elec Q+n'!$E:$E,MATCH($A151&amp;" "&amp;$N151,'3d(ii) Price data, elec Q+n'!$F:$F,0)),$BF151)*AM151*J151</f>
        <v>0</v>
      </c>
      <c r="AV151" s="208">
        <f>IFERROR(INDEX('3d(ii) Price data, elec Q+n'!$E:$E,MATCH($A151&amp;" "&amp;$O151,'3d(ii) Price data, elec Q+n'!$F:$F,0)),$BH151)*AN151*K151</f>
        <v>0</v>
      </c>
      <c r="AW151" s="265" t="str">
        <f>IF(SUM(AO151+AP151+AQ151+AR151)*'3b Demand'!$C$18+SUM(AS151+AT151+AU151+AV151)*'3b Demand'!$D$18=0,"",SUM(AO151+AP151+AQ151+AR151)*'3b Demand'!$C$18+SUM(AS151+AT151+AU151+AV151)*'3b Demand'!$D$18)</f>
        <v/>
      </c>
      <c r="AX151" s="208">
        <f t="shared" si="11"/>
        <v>1</v>
      </c>
      <c r="AY151" s="280"/>
      <c r="AZ151" s="1"/>
      <c r="BA151" s="210" t="str" cm="1">
        <f t="array" ref="BA151">_xlfn.IFS(LEFT(N151,2)="Q1","Winter "&amp;RIGHT(N151,2)-1,LEFT(N151,2)="Q2","Summer "&amp;RIGHT(N151,2),LEFT(N151,2)="Q3","Summer "&amp;RIGHT(N151,2),LEFT(N151,2)="Q4","Winter "&amp;RIGHT(N151,2))</f>
        <v>Summer 24</v>
      </c>
      <c r="BB151" s="210" t="str" cm="1">
        <f t="array" ref="BB151">_xlfn.IFS(LEFT(O151,2)="Q1","Winter "&amp;RIGHT(O151,2)-1,LEFT(O151,2)="Q2","Summer "&amp;RIGHT(O151,2),LEFT(O151,2)="Q3","Summer "&amp;RIGHT(O151,2),LEFT(O151,2)="Q4","Winter "&amp;RIGHT(O151,2))</f>
        <v>Summer 24</v>
      </c>
      <c r="BC151" s="211" t="str">
        <f>_xlfn.XLOOKUP(BA151,'3d(i)Price data, elec S+n'!$I150:$K150,'3d(i)Price data, elec S+n'!$I$8:$K$8)</f>
        <v>S+2</v>
      </c>
      <c r="BD151" s="211" t="str">
        <f>_xlfn.XLOOKUP(BB151,'3d(i)Price data, elec S+n'!$I150:$K150,'3d(i)Price data, elec S+n'!$I$8:$K$8)</f>
        <v>S+2</v>
      </c>
      <c r="BE151" s="212">
        <f>INDEX('3d(i)Price data, elec S+n'!$B$9:$G$2060,MATCH($A151,'3d(i)Price data, elec S+n'!$A$9:$A$2060,0),MATCH($BC151,'3d(i)Price data, elec S+n'!$B$8:$D$8,0))</f>
        <v>0</v>
      </c>
      <c r="BF151" s="212">
        <f>INDEX('3d(i)Price data, elec S+n'!$E$9:$G$2060,MATCH($A151,'3d(i)Price data, elec S+n'!$A$9:$A$2060,0),MATCH($BC151,'3d(i)Price data, elec S+n'!$E$8:$G$8,0))</f>
        <v>0</v>
      </c>
      <c r="BG151" s="212">
        <f>INDEX('3d(i)Price data, elec S+n'!$B$9:$G$2060,MATCH($A151,'3d(i)Price data, elec S+n'!$A$9:$A$2060,0),MATCH($BD151,'3d(i)Price data, elec S+n'!$B$8:$D$8,0))</f>
        <v>0</v>
      </c>
      <c r="BH151" s="212">
        <f>INDEX('3d(i)Price data, elec S+n'!$E$9:$G$2060,MATCH($A151,'3d(i)Price data, elec S+n'!$A$9:$A$2060,0),MATCH($BD151,'3d(i)Price data, elec S+n'!$E$8:$G$8,0))</f>
        <v>0</v>
      </c>
      <c r="BI151" s="1"/>
    </row>
    <row r="152" spans="1:61" ht="14.25">
      <c r="A152" s="193">
        <f>'3d(i)Price data, elec S+n'!A151</f>
        <v>45092</v>
      </c>
      <c r="B152" s="202">
        <f t="shared" si="12"/>
        <v>2</v>
      </c>
      <c r="C152" s="261" t="str">
        <f>INDEX('3b Demand'!$B$99:$B$146,MATCH($A152,'3b Demand'!$H$99:$H$146,1))</f>
        <v>Q4 2023</v>
      </c>
      <c r="D152" s="203">
        <v>1</v>
      </c>
      <c r="E152" s="203">
        <v>1</v>
      </c>
      <c r="F152" s="203">
        <v>1</v>
      </c>
      <c r="G152" s="267">
        <v>1</v>
      </c>
      <c r="H152" s="203">
        <v>1</v>
      </c>
      <c r="I152" s="203">
        <v>1</v>
      </c>
      <c r="J152" s="203">
        <v>1</v>
      </c>
      <c r="K152" s="203">
        <v>1</v>
      </c>
      <c r="L152" s="269" t="str">
        <f t="shared" si="13"/>
        <v>Q4-23</v>
      </c>
      <c r="M152" s="206" t="str">
        <f t="shared" si="13"/>
        <v>Q1-24</v>
      </c>
      <c r="N152" s="206" t="str">
        <f t="shared" si="13"/>
        <v>Q2-24</v>
      </c>
      <c r="O152" s="207" t="str">
        <f t="shared" si="13"/>
        <v>Q3-24</v>
      </c>
      <c r="P152" s="264">
        <f>INDEX('3b Demand'!$F$29:$AT$32,MATCH(LEFT(L152,2),'3b Demand'!$C$29:$C$32,0),MATCH('2a(iii) Elec 3-1.5-12'!$C152,'3b Demand'!$F$26:$AT$26,0))</f>
        <v>0.27676820375310895</v>
      </c>
      <c r="Q152" s="264">
        <f>INDEX('3b Demand'!$F$29:$AT$32,MATCH(LEFT(M152,2),'3b Demand'!$C$29:$C$32,0),MATCH('2a(iii) Elec 3-1.5-12'!$C152,'3b Demand'!$F$26:$AT$26,0))</f>
        <v>0.28865242853810158</v>
      </c>
      <c r="R152" s="264">
        <f>INDEX('3b Demand'!$F$29:$AT$32,MATCH(LEFT(N152,2),'3b Demand'!$C$29:$C$32,0),MATCH('2a(iii) Elec 3-1.5-12'!$C152,'3b Demand'!$F$26:$AT$26,0))</f>
        <v>0.22666004010195165</v>
      </c>
      <c r="S152" s="264">
        <f>INDEX('3b Demand'!$F$29:$AT$32,MATCH(LEFT(O152,2),'3b Demand'!$C$29:$C$32,0),MATCH('2a(iii) Elec 3-1.5-12'!$C152,'3b Demand'!$F$26:$AT$26,0))</f>
        <v>0.20791932760683218</v>
      </c>
      <c r="T152" s="264">
        <f>INDEX('3b Demand'!$F$29:$AT$32,MATCH(LEFT(L152,2),'3b Demand'!$C$29:$C$32,0),MATCH('2a(iii) Elec 3-1.5-12'!$C152,'3b Demand'!$F$26:$AT$26,0))</f>
        <v>0.27676820375310895</v>
      </c>
      <c r="U152" s="264">
        <f>INDEX('3b Demand'!$F$29:$AT$32,MATCH(LEFT(M152,2),'3b Demand'!$C$29:$C$32,0),MATCH('2a(iii) Elec 3-1.5-12'!$C152,'3b Demand'!$F$26:$AT$26,0))</f>
        <v>0.28865242853810158</v>
      </c>
      <c r="V152" s="264">
        <f>INDEX('3b Demand'!$F$29:$AT$32,MATCH(LEFT(N152,2),'3b Demand'!$C$29:$C$32,0),MATCH('2a(iii) Elec 3-1.5-12'!$C152,'3b Demand'!$F$26:$AT$26,0))</f>
        <v>0.22666004010195165</v>
      </c>
      <c r="W152" s="264">
        <f>INDEX('3b Demand'!$F$29:$AT$32,MATCH(LEFT(O152,2),'3b Demand'!$C$29:$C$32,0),MATCH('2a(iii) Elec 3-1.5-12'!$C152,'3b Demand'!$F$26:$AT$26,0))</f>
        <v>0.20791932760683218</v>
      </c>
      <c r="X152" s="208">
        <f>INDEX('3d(ii) Price data, elec Q+n'!$D:$D,MATCH($A152&amp;" "&amp;L152,'3d(ii) Price data, elec Q+n'!$F:$F,0))*P152*D152</f>
        <v>0</v>
      </c>
      <c r="Y152" s="208">
        <f>INDEX('3d(ii) Price data, elec Q+n'!$D:$D,MATCH($A152&amp;" "&amp;$M152,'3d(ii) Price data, elec Q+n'!$F:$F,0))*Q152*E152</f>
        <v>0</v>
      </c>
      <c r="Z152" s="208">
        <f>IFERROR(INDEX('3d(ii) Price data, elec Q+n'!$D:$D,MATCH($A152&amp;" "&amp;$N152,'3d(ii) Price data, elec Q+n'!$F:$F,0)),$BE152)*R152*F152</f>
        <v>0</v>
      </c>
      <c r="AA152" s="208">
        <f>IFERROR(INDEX('3d(ii) Price data, elec Q+n'!$D:$D,MATCH($A152&amp;" "&amp;$O152,'3d(ii) Price data, elec Q+n'!$F:$F,0)),$BG152)*S152*G152</f>
        <v>0</v>
      </c>
      <c r="AB152" s="208">
        <f>INDEX('3d(ii) Price data, elec Q+n'!$E:$E,MATCH($A152&amp;" "&amp;$L152,'3d(ii) Price data, elec Q+n'!$F:$F,0))*T152*D152</f>
        <v>0</v>
      </c>
      <c r="AC152" s="208">
        <f>INDEX('3d(ii) Price data, elec Q+n'!$E:$E,MATCH($A152&amp;" "&amp;$M152,'3d(ii) Price data, elec Q+n'!$F:$F,0))*U152*E152</f>
        <v>0</v>
      </c>
      <c r="AD152" s="208">
        <f>IFERROR(INDEX('3d(ii) Price data, elec Q+n'!$E:$E,MATCH($A152&amp;" "&amp;$N152,'3d(ii) Price data, elec Q+n'!$F:$F,0)),$BF152)*V152*F152</f>
        <v>0</v>
      </c>
      <c r="AE152" s="208">
        <f>IFERROR(INDEX('3d(ii) Price data, elec Q+n'!$E:$E,MATCH($A152&amp;" "&amp;$O152,'3d(ii) Price data, elec Q+n'!$F:$F,0)),$BH152)*W152*G152</f>
        <v>0</v>
      </c>
      <c r="AF152" s="265" t="str">
        <f>IF(SUM(X152+Y152+Z152+AA152)*'3b Demand'!$C$18+SUM(AB152+AC152+AD152+AE152)*'3b Demand'!$D$18=0,"",SUM(X152+Y152+Z152+AA152)*'3b Demand'!$C$18+SUM(AB152+AC152+AD152+AE152)*'3b Demand'!$D$18)</f>
        <v/>
      </c>
      <c r="AG152" s="264">
        <f>INDEX('3b Demand'!$F$45:$AT$48,MATCH(LEFT(L152,2),'3b Demand'!$C$45:$C$48,0),MATCH('2a(iii) Elec 3-1.5-12'!$C152,'3b Demand'!$F$26:$AT$26,0))</f>
        <v>0.27872801234543282</v>
      </c>
      <c r="AH152" s="264">
        <f>INDEX('3b Demand'!$F$45:$AT$48,MATCH(LEFT(M152,2),'3b Demand'!$C$45:$C$48,0),MATCH('2a(iii) Elec 3-1.5-12'!$C152,'3b Demand'!$F$26:$AT$26,0))</f>
        <v>0.31487662889132978</v>
      </c>
      <c r="AI152" s="264">
        <f>INDEX('3b Demand'!$F$45:$AT$48,MATCH(LEFT(N152,2),'3b Demand'!$C$45:$C$48,0),MATCH('2a(iii) Elec 3-1.5-12'!$C152,'3b Demand'!$F$26:$AT$26,0))</f>
        <v>0.22061649597356214</v>
      </c>
      <c r="AJ152" s="264">
        <f>INDEX('3b Demand'!$F$45:$AT$48,MATCH(LEFT(O152,2),'3b Demand'!$C$45:$C$48,0),MATCH('2a(iii) Elec 3-1.5-12'!$C152,'3b Demand'!$F$26:$AT$26,0))</f>
        <v>0.18577886278968161</v>
      </c>
      <c r="AK152" s="264">
        <f>INDEX('3b Demand'!$F$45:$AT$48,MATCH(LEFT(L152,2),'3b Demand'!$C$45:$C$48,0),MATCH('2a(iii) Elec 3-1.5-12'!$C152,'3b Demand'!$F$26:$AT$26,0))</f>
        <v>0.27872801234543282</v>
      </c>
      <c r="AL152" s="264">
        <f>INDEX('3b Demand'!$F$45:$AT$48,MATCH(LEFT(M152,2),'3b Demand'!$C$45:$C$48,0),MATCH('2a(iii) Elec 3-1.5-12'!$C152,'3b Demand'!$F$26:$AT$26,0))</f>
        <v>0.31487662889132978</v>
      </c>
      <c r="AM152" s="264">
        <f>INDEX('3b Demand'!$F$45:$AT$48,MATCH(LEFT(N152,2),'3b Demand'!$C$45:$C$48,0),MATCH('2a(iii) Elec 3-1.5-12'!$C152,'3b Demand'!$F$26:$AT$26,0))</f>
        <v>0.22061649597356214</v>
      </c>
      <c r="AN152" s="264">
        <f>INDEX('3b Demand'!$F$45:$AT$48,MATCH(LEFT(O152,2),'3b Demand'!$C$45:$C$48,0),MATCH('2a(iii) Elec 3-1.5-12'!$C152,'3b Demand'!$F$26:$AT$26,0))</f>
        <v>0.18577886278968161</v>
      </c>
      <c r="AO152" s="208">
        <f>INDEX('3d(ii) Price data, elec Q+n'!$D:$D,MATCH($A152&amp;" "&amp;$L152,'3d(ii) Price data, elec Q+n'!$F:$F,0))*AG152*H152</f>
        <v>0</v>
      </c>
      <c r="AP152" s="208">
        <f>INDEX('3d(ii) Price data, elec Q+n'!$D:$D,MATCH($A152&amp;" "&amp;$M152,'3d(ii) Price data, elec Q+n'!$F:$F,0))*AH152*I152</f>
        <v>0</v>
      </c>
      <c r="AQ152" s="208">
        <f>IFERROR(INDEX('3d(ii) Price data, elec Q+n'!$D:$D,MATCH($A152&amp;" "&amp;$N152,'3d(ii) Price data, elec Q+n'!$F:$F,0)),$BE152)*AI152*J152</f>
        <v>0</v>
      </c>
      <c r="AR152" s="208">
        <f>IFERROR(INDEX('3d(ii) Price data, elec Q+n'!$D:$D,MATCH($A152&amp;" "&amp;$O152,'3d(ii) Price data, elec Q+n'!$F:$F,0)),$BG152)*AJ152*K152</f>
        <v>0</v>
      </c>
      <c r="AS152" s="208">
        <f>INDEX('3d(ii) Price data, elec Q+n'!$E:$E,MATCH($A152&amp;" "&amp;$L152,'3d(ii) Price data, elec Q+n'!$F:$F,0))*AK152*H152</f>
        <v>0</v>
      </c>
      <c r="AT152" s="208">
        <f>INDEX('3d(ii) Price data, elec Q+n'!$E:$E,MATCH($A152&amp;" "&amp;$M152,'3d(ii) Price data, elec Q+n'!$F:$F,0))*AL152*I152</f>
        <v>0</v>
      </c>
      <c r="AU152" s="208">
        <f>IFERROR(INDEX('3d(ii) Price data, elec Q+n'!$E:$E,MATCH($A152&amp;" "&amp;$N152,'3d(ii) Price data, elec Q+n'!$F:$F,0)),$BF152)*AM152*J152</f>
        <v>0</v>
      </c>
      <c r="AV152" s="208">
        <f>IFERROR(INDEX('3d(ii) Price data, elec Q+n'!$E:$E,MATCH($A152&amp;" "&amp;$O152,'3d(ii) Price data, elec Q+n'!$F:$F,0)),$BH152)*AN152*K152</f>
        <v>0</v>
      </c>
      <c r="AW152" s="265" t="str">
        <f>IF(SUM(AO152+AP152+AQ152+AR152)*'3b Demand'!$C$18+SUM(AS152+AT152+AU152+AV152)*'3b Demand'!$D$18=0,"",SUM(AO152+AP152+AQ152+AR152)*'3b Demand'!$C$18+SUM(AS152+AT152+AU152+AV152)*'3b Demand'!$D$18)</f>
        <v/>
      </c>
      <c r="AX152" s="208">
        <f t="shared" si="11"/>
        <v>1</v>
      </c>
      <c r="AY152" s="280"/>
      <c r="AZ152" s="1"/>
      <c r="BA152" s="210" t="str" cm="1">
        <f t="array" ref="BA152">_xlfn.IFS(LEFT(N152,2)="Q1","Winter "&amp;RIGHT(N152,2)-1,LEFT(N152,2)="Q2","Summer "&amp;RIGHT(N152,2),LEFT(N152,2)="Q3","Summer "&amp;RIGHT(N152,2),LEFT(N152,2)="Q4","Winter "&amp;RIGHT(N152,2))</f>
        <v>Summer 24</v>
      </c>
      <c r="BB152" s="210" t="str" cm="1">
        <f t="array" ref="BB152">_xlfn.IFS(LEFT(O152,2)="Q1","Winter "&amp;RIGHT(O152,2)-1,LEFT(O152,2)="Q2","Summer "&amp;RIGHT(O152,2),LEFT(O152,2)="Q3","Summer "&amp;RIGHT(O152,2),LEFT(O152,2)="Q4","Winter "&amp;RIGHT(O152,2))</f>
        <v>Summer 24</v>
      </c>
      <c r="BC152" s="211" t="str">
        <f>_xlfn.XLOOKUP(BA152,'3d(i)Price data, elec S+n'!$I151:$K151,'3d(i)Price data, elec S+n'!$I$8:$K$8)</f>
        <v>S+2</v>
      </c>
      <c r="BD152" s="211" t="str">
        <f>_xlfn.XLOOKUP(BB152,'3d(i)Price data, elec S+n'!$I151:$K151,'3d(i)Price data, elec S+n'!$I$8:$K$8)</f>
        <v>S+2</v>
      </c>
      <c r="BE152" s="212">
        <f>INDEX('3d(i)Price data, elec S+n'!$B$9:$G$2060,MATCH($A152,'3d(i)Price data, elec S+n'!$A$9:$A$2060,0),MATCH($BC152,'3d(i)Price data, elec S+n'!$B$8:$D$8,0))</f>
        <v>0</v>
      </c>
      <c r="BF152" s="212">
        <f>INDEX('3d(i)Price data, elec S+n'!$E$9:$G$2060,MATCH($A152,'3d(i)Price data, elec S+n'!$A$9:$A$2060,0),MATCH($BC152,'3d(i)Price data, elec S+n'!$E$8:$G$8,0))</f>
        <v>0</v>
      </c>
      <c r="BG152" s="212">
        <f>INDEX('3d(i)Price data, elec S+n'!$B$9:$G$2060,MATCH($A152,'3d(i)Price data, elec S+n'!$A$9:$A$2060,0),MATCH($BD152,'3d(i)Price data, elec S+n'!$B$8:$D$8,0))</f>
        <v>0</v>
      </c>
      <c r="BH152" s="212">
        <f>INDEX('3d(i)Price data, elec S+n'!$E$9:$G$2060,MATCH($A152,'3d(i)Price data, elec S+n'!$A$9:$A$2060,0),MATCH($BD152,'3d(i)Price data, elec S+n'!$E$8:$G$8,0))</f>
        <v>0</v>
      </c>
      <c r="BI152" s="1"/>
    </row>
    <row r="153" spans="1:61" ht="14.25">
      <c r="A153" s="193">
        <f>'3d(i)Price data, elec S+n'!A152</f>
        <v>45093</v>
      </c>
      <c r="B153" s="202">
        <f t="shared" si="12"/>
        <v>2</v>
      </c>
      <c r="C153" s="261" t="str">
        <f>INDEX('3b Demand'!$B$99:$B$146,MATCH($A153,'3b Demand'!$H$99:$H$146,1))</f>
        <v>Q4 2023</v>
      </c>
      <c r="D153" s="203">
        <v>1</v>
      </c>
      <c r="E153" s="203">
        <v>1</v>
      </c>
      <c r="F153" s="203">
        <v>1</v>
      </c>
      <c r="G153" s="267">
        <v>1</v>
      </c>
      <c r="H153" s="203">
        <v>1</v>
      </c>
      <c r="I153" s="203">
        <v>1</v>
      </c>
      <c r="J153" s="203">
        <v>1</v>
      </c>
      <c r="K153" s="203">
        <v>1</v>
      </c>
      <c r="L153" s="269" t="str">
        <f t="shared" si="13"/>
        <v>Q4-23</v>
      </c>
      <c r="M153" s="206" t="str">
        <f t="shared" si="13"/>
        <v>Q1-24</v>
      </c>
      <c r="N153" s="206" t="str">
        <f t="shared" si="13"/>
        <v>Q2-24</v>
      </c>
      <c r="O153" s="207" t="str">
        <f t="shared" si="13"/>
        <v>Q3-24</v>
      </c>
      <c r="P153" s="264">
        <f>INDEX('3b Demand'!$F$29:$AT$32,MATCH(LEFT(L153,2),'3b Demand'!$C$29:$C$32,0),MATCH('2a(iii) Elec 3-1.5-12'!$C153,'3b Demand'!$F$26:$AT$26,0))</f>
        <v>0.27676820375310895</v>
      </c>
      <c r="Q153" s="264">
        <f>INDEX('3b Demand'!$F$29:$AT$32,MATCH(LEFT(M153,2),'3b Demand'!$C$29:$C$32,0),MATCH('2a(iii) Elec 3-1.5-12'!$C153,'3b Demand'!$F$26:$AT$26,0))</f>
        <v>0.28865242853810158</v>
      </c>
      <c r="R153" s="264">
        <f>INDEX('3b Demand'!$F$29:$AT$32,MATCH(LEFT(N153,2),'3b Demand'!$C$29:$C$32,0),MATCH('2a(iii) Elec 3-1.5-12'!$C153,'3b Demand'!$F$26:$AT$26,0))</f>
        <v>0.22666004010195165</v>
      </c>
      <c r="S153" s="264">
        <f>INDEX('3b Demand'!$F$29:$AT$32,MATCH(LEFT(O153,2),'3b Demand'!$C$29:$C$32,0),MATCH('2a(iii) Elec 3-1.5-12'!$C153,'3b Demand'!$F$26:$AT$26,0))</f>
        <v>0.20791932760683218</v>
      </c>
      <c r="T153" s="264">
        <f>INDEX('3b Demand'!$F$29:$AT$32,MATCH(LEFT(L153,2),'3b Demand'!$C$29:$C$32,0),MATCH('2a(iii) Elec 3-1.5-12'!$C153,'3b Demand'!$F$26:$AT$26,0))</f>
        <v>0.27676820375310895</v>
      </c>
      <c r="U153" s="264">
        <f>INDEX('3b Demand'!$F$29:$AT$32,MATCH(LEFT(M153,2),'3b Demand'!$C$29:$C$32,0),MATCH('2a(iii) Elec 3-1.5-12'!$C153,'3b Demand'!$F$26:$AT$26,0))</f>
        <v>0.28865242853810158</v>
      </c>
      <c r="V153" s="264">
        <f>INDEX('3b Demand'!$F$29:$AT$32,MATCH(LEFT(N153,2),'3b Demand'!$C$29:$C$32,0),MATCH('2a(iii) Elec 3-1.5-12'!$C153,'3b Demand'!$F$26:$AT$26,0))</f>
        <v>0.22666004010195165</v>
      </c>
      <c r="W153" s="264">
        <f>INDEX('3b Demand'!$F$29:$AT$32,MATCH(LEFT(O153,2),'3b Demand'!$C$29:$C$32,0),MATCH('2a(iii) Elec 3-1.5-12'!$C153,'3b Demand'!$F$26:$AT$26,0))</f>
        <v>0.20791932760683218</v>
      </c>
      <c r="X153" s="208">
        <f>INDEX('3d(ii) Price data, elec Q+n'!$D:$D,MATCH($A153&amp;" "&amp;L153,'3d(ii) Price data, elec Q+n'!$F:$F,0))*P153*D153</f>
        <v>0</v>
      </c>
      <c r="Y153" s="208">
        <f>INDEX('3d(ii) Price data, elec Q+n'!$D:$D,MATCH($A153&amp;" "&amp;$M153,'3d(ii) Price data, elec Q+n'!$F:$F,0))*Q153*E153</f>
        <v>0</v>
      </c>
      <c r="Z153" s="208">
        <f>IFERROR(INDEX('3d(ii) Price data, elec Q+n'!$D:$D,MATCH($A153&amp;" "&amp;$N153,'3d(ii) Price data, elec Q+n'!$F:$F,0)),$BE153)*R153*F153</f>
        <v>0</v>
      </c>
      <c r="AA153" s="208">
        <f>IFERROR(INDEX('3d(ii) Price data, elec Q+n'!$D:$D,MATCH($A153&amp;" "&amp;$O153,'3d(ii) Price data, elec Q+n'!$F:$F,0)),$BG153)*S153*G153</f>
        <v>0</v>
      </c>
      <c r="AB153" s="208">
        <f>INDEX('3d(ii) Price data, elec Q+n'!$E:$E,MATCH($A153&amp;" "&amp;$L153,'3d(ii) Price data, elec Q+n'!$F:$F,0))*T153*D153</f>
        <v>0</v>
      </c>
      <c r="AC153" s="208">
        <f>INDEX('3d(ii) Price data, elec Q+n'!$E:$E,MATCH($A153&amp;" "&amp;$M153,'3d(ii) Price data, elec Q+n'!$F:$F,0))*U153*E153</f>
        <v>0</v>
      </c>
      <c r="AD153" s="208">
        <f>IFERROR(INDEX('3d(ii) Price data, elec Q+n'!$E:$E,MATCH($A153&amp;" "&amp;$N153,'3d(ii) Price data, elec Q+n'!$F:$F,0)),$BF153)*V153*F153</f>
        <v>0</v>
      </c>
      <c r="AE153" s="208">
        <f>IFERROR(INDEX('3d(ii) Price data, elec Q+n'!$E:$E,MATCH($A153&amp;" "&amp;$O153,'3d(ii) Price data, elec Q+n'!$F:$F,0)),$BH153)*W153*G153</f>
        <v>0</v>
      </c>
      <c r="AF153" s="265" t="str">
        <f>IF(SUM(X153+Y153+Z153+AA153)*'3b Demand'!$C$18+SUM(AB153+AC153+AD153+AE153)*'3b Demand'!$D$18=0,"",SUM(X153+Y153+Z153+AA153)*'3b Demand'!$C$18+SUM(AB153+AC153+AD153+AE153)*'3b Demand'!$D$18)</f>
        <v/>
      </c>
      <c r="AG153" s="264">
        <f>INDEX('3b Demand'!$F$45:$AT$48,MATCH(LEFT(L153,2),'3b Demand'!$C$45:$C$48,0),MATCH('2a(iii) Elec 3-1.5-12'!$C153,'3b Demand'!$F$26:$AT$26,0))</f>
        <v>0.27872801234543282</v>
      </c>
      <c r="AH153" s="264">
        <f>INDEX('3b Demand'!$F$45:$AT$48,MATCH(LEFT(M153,2),'3b Demand'!$C$45:$C$48,0),MATCH('2a(iii) Elec 3-1.5-12'!$C153,'3b Demand'!$F$26:$AT$26,0))</f>
        <v>0.31487662889132978</v>
      </c>
      <c r="AI153" s="264">
        <f>INDEX('3b Demand'!$F$45:$AT$48,MATCH(LEFT(N153,2),'3b Demand'!$C$45:$C$48,0),MATCH('2a(iii) Elec 3-1.5-12'!$C153,'3b Demand'!$F$26:$AT$26,0))</f>
        <v>0.22061649597356214</v>
      </c>
      <c r="AJ153" s="264">
        <f>INDEX('3b Demand'!$F$45:$AT$48,MATCH(LEFT(O153,2),'3b Demand'!$C$45:$C$48,0),MATCH('2a(iii) Elec 3-1.5-12'!$C153,'3b Demand'!$F$26:$AT$26,0))</f>
        <v>0.18577886278968161</v>
      </c>
      <c r="AK153" s="264">
        <f>INDEX('3b Demand'!$F$45:$AT$48,MATCH(LEFT(L153,2),'3b Demand'!$C$45:$C$48,0),MATCH('2a(iii) Elec 3-1.5-12'!$C153,'3b Demand'!$F$26:$AT$26,0))</f>
        <v>0.27872801234543282</v>
      </c>
      <c r="AL153" s="264">
        <f>INDEX('3b Demand'!$F$45:$AT$48,MATCH(LEFT(M153,2),'3b Demand'!$C$45:$C$48,0),MATCH('2a(iii) Elec 3-1.5-12'!$C153,'3b Demand'!$F$26:$AT$26,0))</f>
        <v>0.31487662889132978</v>
      </c>
      <c r="AM153" s="264">
        <f>INDEX('3b Demand'!$F$45:$AT$48,MATCH(LEFT(N153,2),'3b Demand'!$C$45:$C$48,0),MATCH('2a(iii) Elec 3-1.5-12'!$C153,'3b Demand'!$F$26:$AT$26,0))</f>
        <v>0.22061649597356214</v>
      </c>
      <c r="AN153" s="264">
        <f>INDEX('3b Demand'!$F$45:$AT$48,MATCH(LEFT(O153,2),'3b Demand'!$C$45:$C$48,0),MATCH('2a(iii) Elec 3-1.5-12'!$C153,'3b Demand'!$F$26:$AT$26,0))</f>
        <v>0.18577886278968161</v>
      </c>
      <c r="AO153" s="208">
        <f>INDEX('3d(ii) Price data, elec Q+n'!$D:$D,MATCH($A153&amp;" "&amp;$L153,'3d(ii) Price data, elec Q+n'!$F:$F,0))*AG153*H153</f>
        <v>0</v>
      </c>
      <c r="AP153" s="208">
        <f>INDEX('3d(ii) Price data, elec Q+n'!$D:$D,MATCH($A153&amp;" "&amp;$M153,'3d(ii) Price data, elec Q+n'!$F:$F,0))*AH153*I153</f>
        <v>0</v>
      </c>
      <c r="AQ153" s="208">
        <f>IFERROR(INDEX('3d(ii) Price data, elec Q+n'!$D:$D,MATCH($A153&amp;" "&amp;$N153,'3d(ii) Price data, elec Q+n'!$F:$F,0)),$BE153)*AI153*J153</f>
        <v>0</v>
      </c>
      <c r="AR153" s="208">
        <f>IFERROR(INDEX('3d(ii) Price data, elec Q+n'!$D:$D,MATCH($A153&amp;" "&amp;$O153,'3d(ii) Price data, elec Q+n'!$F:$F,0)),$BG153)*AJ153*K153</f>
        <v>0</v>
      </c>
      <c r="AS153" s="208">
        <f>INDEX('3d(ii) Price data, elec Q+n'!$E:$E,MATCH($A153&amp;" "&amp;$L153,'3d(ii) Price data, elec Q+n'!$F:$F,0))*AK153*H153</f>
        <v>0</v>
      </c>
      <c r="AT153" s="208">
        <f>INDEX('3d(ii) Price data, elec Q+n'!$E:$E,MATCH($A153&amp;" "&amp;$M153,'3d(ii) Price data, elec Q+n'!$F:$F,0))*AL153*I153</f>
        <v>0</v>
      </c>
      <c r="AU153" s="208">
        <f>IFERROR(INDEX('3d(ii) Price data, elec Q+n'!$E:$E,MATCH($A153&amp;" "&amp;$N153,'3d(ii) Price data, elec Q+n'!$F:$F,0)),$BF153)*AM153*J153</f>
        <v>0</v>
      </c>
      <c r="AV153" s="208">
        <f>IFERROR(INDEX('3d(ii) Price data, elec Q+n'!$E:$E,MATCH($A153&amp;" "&amp;$O153,'3d(ii) Price data, elec Q+n'!$F:$F,0)),$BH153)*AN153*K153</f>
        <v>0</v>
      </c>
      <c r="AW153" s="265" t="str">
        <f>IF(SUM(AO153+AP153+AQ153+AR153)*'3b Demand'!$C$18+SUM(AS153+AT153+AU153+AV153)*'3b Demand'!$D$18=0,"",SUM(AO153+AP153+AQ153+AR153)*'3b Demand'!$C$18+SUM(AS153+AT153+AU153+AV153)*'3b Demand'!$D$18)</f>
        <v/>
      </c>
      <c r="AX153" s="208">
        <f t="shared" si="11"/>
        <v>1</v>
      </c>
      <c r="AY153" s="280"/>
      <c r="AZ153" s="1"/>
      <c r="BA153" s="210" t="str" cm="1">
        <f t="array" ref="BA153">_xlfn.IFS(LEFT(N153,2)="Q1","Winter "&amp;RIGHT(N153,2)-1,LEFT(N153,2)="Q2","Summer "&amp;RIGHT(N153,2),LEFT(N153,2)="Q3","Summer "&amp;RIGHT(N153,2),LEFT(N153,2)="Q4","Winter "&amp;RIGHT(N153,2))</f>
        <v>Summer 24</v>
      </c>
      <c r="BB153" s="210" t="str" cm="1">
        <f t="array" ref="BB153">_xlfn.IFS(LEFT(O153,2)="Q1","Winter "&amp;RIGHT(O153,2)-1,LEFT(O153,2)="Q2","Summer "&amp;RIGHT(O153,2),LEFT(O153,2)="Q3","Summer "&amp;RIGHT(O153,2),LEFT(O153,2)="Q4","Winter "&amp;RIGHT(O153,2))</f>
        <v>Summer 24</v>
      </c>
      <c r="BC153" s="211" t="str">
        <f>_xlfn.XLOOKUP(BA153,'3d(i)Price data, elec S+n'!$I152:$K152,'3d(i)Price data, elec S+n'!$I$8:$K$8)</f>
        <v>S+2</v>
      </c>
      <c r="BD153" s="211" t="str">
        <f>_xlfn.XLOOKUP(BB153,'3d(i)Price data, elec S+n'!$I152:$K152,'3d(i)Price data, elec S+n'!$I$8:$K$8)</f>
        <v>S+2</v>
      </c>
      <c r="BE153" s="212">
        <f>INDEX('3d(i)Price data, elec S+n'!$B$9:$G$2060,MATCH($A153,'3d(i)Price data, elec S+n'!$A$9:$A$2060,0),MATCH($BC153,'3d(i)Price data, elec S+n'!$B$8:$D$8,0))</f>
        <v>0</v>
      </c>
      <c r="BF153" s="212">
        <f>INDEX('3d(i)Price data, elec S+n'!$E$9:$G$2060,MATCH($A153,'3d(i)Price data, elec S+n'!$A$9:$A$2060,0),MATCH($BC153,'3d(i)Price data, elec S+n'!$E$8:$G$8,0))</f>
        <v>0</v>
      </c>
      <c r="BG153" s="212">
        <f>INDEX('3d(i)Price data, elec S+n'!$B$9:$G$2060,MATCH($A153,'3d(i)Price data, elec S+n'!$A$9:$A$2060,0),MATCH($BD153,'3d(i)Price data, elec S+n'!$B$8:$D$8,0))</f>
        <v>0</v>
      </c>
      <c r="BH153" s="212">
        <f>INDEX('3d(i)Price data, elec S+n'!$E$9:$G$2060,MATCH($A153,'3d(i)Price data, elec S+n'!$A$9:$A$2060,0),MATCH($BD153,'3d(i)Price data, elec S+n'!$E$8:$G$8,0))</f>
        <v>0</v>
      </c>
      <c r="BI153" s="1"/>
    </row>
    <row r="154" spans="1:61" ht="14.25">
      <c r="A154" s="193">
        <f>'3d(i)Price data, elec S+n'!A153</f>
        <v>45096</v>
      </c>
      <c r="B154" s="202">
        <f t="shared" si="12"/>
        <v>2</v>
      </c>
      <c r="C154" s="261" t="str">
        <f>INDEX('3b Demand'!$B$99:$B$146,MATCH($A154,'3b Demand'!$H$99:$H$146,1))</f>
        <v>Q4 2023</v>
      </c>
      <c r="D154" s="203">
        <v>1</v>
      </c>
      <c r="E154" s="203">
        <v>1</v>
      </c>
      <c r="F154" s="203">
        <v>1</v>
      </c>
      <c r="G154" s="267">
        <v>1</v>
      </c>
      <c r="H154" s="203">
        <v>1</v>
      </c>
      <c r="I154" s="203">
        <v>1</v>
      </c>
      <c r="J154" s="203">
        <v>1</v>
      </c>
      <c r="K154" s="203">
        <v>1</v>
      </c>
      <c r="L154" s="269" t="str">
        <f t="shared" si="13"/>
        <v>Q4-23</v>
      </c>
      <c r="M154" s="206" t="str">
        <f t="shared" si="13"/>
        <v>Q1-24</v>
      </c>
      <c r="N154" s="206" t="str">
        <f t="shared" si="13"/>
        <v>Q2-24</v>
      </c>
      <c r="O154" s="207" t="str">
        <f t="shared" si="13"/>
        <v>Q3-24</v>
      </c>
      <c r="P154" s="264">
        <f>INDEX('3b Demand'!$F$29:$AT$32,MATCH(LEFT(L154,2),'3b Demand'!$C$29:$C$32,0),MATCH('2a(iii) Elec 3-1.5-12'!$C154,'3b Demand'!$F$26:$AT$26,0))</f>
        <v>0.27676820375310895</v>
      </c>
      <c r="Q154" s="264">
        <f>INDEX('3b Demand'!$F$29:$AT$32,MATCH(LEFT(M154,2),'3b Demand'!$C$29:$C$32,0),MATCH('2a(iii) Elec 3-1.5-12'!$C154,'3b Demand'!$F$26:$AT$26,0))</f>
        <v>0.28865242853810158</v>
      </c>
      <c r="R154" s="264">
        <f>INDEX('3b Demand'!$F$29:$AT$32,MATCH(LEFT(N154,2),'3b Demand'!$C$29:$C$32,0),MATCH('2a(iii) Elec 3-1.5-12'!$C154,'3b Demand'!$F$26:$AT$26,0))</f>
        <v>0.22666004010195165</v>
      </c>
      <c r="S154" s="264">
        <f>INDEX('3b Demand'!$F$29:$AT$32,MATCH(LEFT(O154,2),'3b Demand'!$C$29:$C$32,0),MATCH('2a(iii) Elec 3-1.5-12'!$C154,'3b Demand'!$F$26:$AT$26,0))</f>
        <v>0.20791932760683218</v>
      </c>
      <c r="T154" s="264">
        <f>INDEX('3b Demand'!$F$29:$AT$32,MATCH(LEFT(L154,2),'3b Demand'!$C$29:$C$32,0),MATCH('2a(iii) Elec 3-1.5-12'!$C154,'3b Demand'!$F$26:$AT$26,0))</f>
        <v>0.27676820375310895</v>
      </c>
      <c r="U154" s="264">
        <f>INDEX('3b Demand'!$F$29:$AT$32,MATCH(LEFT(M154,2),'3b Demand'!$C$29:$C$32,0),MATCH('2a(iii) Elec 3-1.5-12'!$C154,'3b Demand'!$F$26:$AT$26,0))</f>
        <v>0.28865242853810158</v>
      </c>
      <c r="V154" s="264">
        <f>INDEX('3b Demand'!$F$29:$AT$32,MATCH(LEFT(N154,2),'3b Demand'!$C$29:$C$32,0),MATCH('2a(iii) Elec 3-1.5-12'!$C154,'3b Demand'!$F$26:$AT$26,0))</f>
        <v>0.22666004010195165</v>
      </c>
      <c r="W154" s="264">
        <f>INDEX('3b Demand'!$F$29:$AT$32,MATCH(LEFT(O154,2),'3b Demand'!$C$29:$C$32,0),MATCH('2a(iii) Elec 3-1.5-12'!$C154,'3b Demand'!$F$26:$AT$26,0))</f>
        <v>0.20791932760683218</v>
      </c>
      <c r="X154" s="208">
        <f>INDEX('3d(ii) Price data, elec Q+n'!$D:$D,MATCH($A154&amp;" "&amp;L154,'3d(ii) Price data, elec Q+n'!$F:$F,0))*P154*D154</f>
        <v>0</v>
      </c>
      <c r="Y154" s="208">
        <f>INDEX('3d(ii) Price data, elec Q+n'!$D:$D,MATCH($A154&amp;" "&amp;$M154,'3d(ii) Price data, elec Q+n'!$F:$F,0))*Q154*E154</f>
        <v>0</v>
      </c>
      <c r="Z154" s="208">
        <f>IFERROR(INDEX('3d(ii) Price data, elec Q+n'!$D:$D,MATCH($A154&amp;" "&amp;$N154,'3d(ii) Price data, elec Q+n'!$F:$F,0)),$BE154)*R154*F154</f>
        <v>0</v>
      </c>
      <c r="AA154" s="208">
        <f>IFERROR(INDEX('3d(ii) Price data, elec Q+n'!$D:$D,MATCH($A154&amp;" "&amp;$O154,'3d(ii) Price data, elec Q+n'!$F:$F,0)),$BG154)*S154*G154</f>
        <v>0</v>
      </c>
      <c r="AB154" s="208">
        <f>INDEX('3d(ii) Price data, elec Q+n'!$E:$E,MATCH($A154&amp;" "&amp;$L154,'3d(ii) Price data, elec Q+n'!$F:$F,0))*T154*D154</f>
        <v>0</v>
      </c>
      <c r="AC154" s="208">
        <f>INDEX('3d(ii) Price data, elec Q+n'!$E:$E,MATCH($A154&amp;" "&amp;$M154,'3d(ii) Price data, elec Q+n'!$F:$F,0))*U154*E154</f>
        <v>0</v>
      </c>
      <c r="AD154" s="208">
        <f>IFERROR(INDEX('3d(ii) Price data, elec Q+n'!$E:$E,MATCH($A154&amp;" "&amp;$N154,'3d(ii) Price data, elec Q+n'!$F:$F,0)),$BF154)*V154*F154</f>
        <v>0</v>
      </c>
      <c r="AE154" s="208">
        <f>IFERROR(INDEX('3d(ii) Price data, elec Q+n'!$E:$E,MATCH($A154&amp;" "&amp;$O154,'3d(ii) Price data, elec Q+n'!$F:$F,0)),$BH154)*W154*G154</f>
        <v>0</v>
      </c>
      <c r="AF154" s="265" t="str">
        <f>IF(SUM(X154+Y154+Z154+AA154)*'3b Demand'!$C$18+SUM(AB154+AC154+AD154+AE154)*'3b Demand'!$D$18=0,"",SUM(X154+Y154+Z154+AA154)*'3b Demand'!$C$18+SUM(AB154+AC154+AD154+AE154)*'3b Demand'!$D$18)</f>
        <v/>
      </c>
      <c r="AG154" s="264">
        <f>INDEX('3b Demand'!$F$45:$AT$48,MATCH(LEFT(L154,2),'3b Demand'!$C$45:$C$48,0),MATCH('2a(iii) Elec 3-1.5-12'!$C154,'3b Demand'!$F$26:$AT$26,0))</f>
        <v>0.27872801234543282</v>
      </c>
      <c r="AH154" s="264">
        <f>INDEX('3b Demand'!$F$45:$AT$48,MATCH(LEFT(M154,2),'3b Demand'!$C$45:$C$48,0),MATCH('2a(iii) Elec 3-1.5-12'!$C154,'3b Demand'!$F$26:$AT$26,0))</f>
        <v>0.31487662889132978</v>
      </c>
      <c r="AI154" s="264">
        <f>INDEX('3b Demand'!$F$45:$AT$48,MATCH(LEFT(N154,2),'3b Demand'!$C$45:$C$48,0),MATCH('2a(iii) Elec 3-1.5-12'!$C154,'3b Demand'!$F$26:$AT$26,0))</f>
        <v>0.22061649597356214</v>
      </c>
      <c r="AJ154" s="264">
        <f>INDEX('3b Demand'!$F$45:$AT$48,MATCH(LEFT(O154,2),'3b Demand'!$C$45:$C$48,0),MATCH('2a(iii) Elec 3-1.5-12'!$C154,'3b Demand'!$F$26:$AT$26,0))</f>
        <v>0.18577886278968161</v>
      </c>
      <c r="AK154" s="264">
        <f>INDEX('3b Demand'!$F$45:$AT$48,MATCH(LEFT(L154,2),'3b Demand'!$C$45:$C$48,0),MATCH('2a(iii) Elec 3-1.5-12'!$C154,'3b Demand'!$F$26:$AT$26,0))</f>
        <v>0.27872801234543282</v>
      </c>
      <c r="AL154" s="264">
        <f>INDEX('3b Demand'!$F$45:$AT$48,MATCH(LEFT(M154,2),'3b Demand'!$C$45:$C$48,0),MATCH('2a(iii) Elec 3-1.5-12'!$C154,'3b Demand'!$F$26:$AT$26,0))</f>
        <v>0.31487662889132978</v>
      </c>
      <c r="AM154" s="264">
        <f>INDEX('3b Demand'!$F$45:$AT$48,MATCH(LEFT(N154,2),'3b Demand'!$C$45:$C$48,0),MATCH('2a(iii) Elec 3-1.5-12'!$C154,'3b Demand'!$F$26:$AT$26,0))</f>
        <v>0.22061649597356214</v>
      </c>
      <c r="AN154" s="264">
        <f>INDEX('3b Demand'!$F$45:$AT$48,MATCH(LEFT(O154,2),'3b Demand'!$C$45:$C$48,0),MATCH('2a(iii) Elec 3-1.5-12'!$C154,'3b Demand'!$F$26:$AT$26,0))</f>
        <v>0.18577886278968161</v>
      </c>
      <c r="AO154" s="208">
        <f>INDEX('3d(ii) Price data, elec Q+n'!$D:$D,MATCH($A154&amp;" "&amp;$L154,'3d(ii) Price data, elec Q+n'!$F:$F,0))*AG154*H154</f>
        <v>0</v>
      </c>
      <c r="AP154" s="208">
        <f>INDEX('3d(ii) Price data, elec Q+n'!$D:$D,MATCH($A154&amp;" "&amp;$M154,'3d(ii) Price data, elec Q+n'!$F:$F,0))*AH154*I154</f>
        <v>0</v>
      </c>
      <c r="AQ154" s="208">
        <f>IFERROR(INDEX('3d(ii) Price data, elec Q+n'!$D:$D,MATCH($A154&amp;" "&amp;$N154,'3d(ii) Price data, elec Q+n'!$F:$F,0)),$BE154)*AI154*J154</f>
        <v>0</v>
      </c>
      <c r="AR154" s="208">
        <f>IFERROR(INDEX('3d(ii) Price data, elec Q+n'!$D:$D,MATCH($A154&amp;" "&amp;$O154,'3d(ii) Price data, elec Q+n'!$F:$F,0)),$BG154)*AJ154*K154</f>
        <v>0</v>
      </c>
      <c r="AS154" s="208">
        <f>INDEX('3d(ii) Price data, elec Q+n'!$E:$E,MATCH($A154&amp;" "&amp;$L154,'3d(ii) Price data, elec Q+n'!$F:$F,0))*AK154*H154</f>
        <v>0</v>
      </c>
      <c r="AT154" s="208">
        <f>INDEX('3d(ii) Price data, elec Q+n'!$E:$E,MATCH($A154&amp;" "&amp;$M154,'3d(ii) Price data, elec Q+n'!$F:$F,0))*AL154*I154</f>
        <v>0</v>
      </c>
      <c r="AU154" s="208">
        <f>IFERROR(INDEX('3d(ii) Price data, elec Q+n'!$E:$E,MATCH($A154&amp;" "&amp;$N154,'3d(ii) Price data, elec Q+n'!$F:$F,0)),$BF154)*AM154*J154</f>
        <v>0</v>
      </c>
      <c r="AV154" s="208">
        <f>IFERROR(INDEX('3d(ii) Price data, elec Q+n'!$E:$E,MATCH($A154&amp;" "&amp;$O154,'3d(ii) Price data, elec Q+n'!$F:$F,0)),$BH154)*AN154*K154</f>
        <v>0</v>
      </c>
      <c r="AW154" s="265" t="str">
        <f>IF(SUM(AO154+AP154+AQ154+AR154)*'3b Demand'!$C$18+SUM(AS154+AT154+AU154+AV154)*'3b Demand'!$D$18=0,"",SUM(AO154+AP154+AQ154+AR154)*'3b Demand'!$C$18+SUM(AS154+AT154+AU154+AV154)*'3b Demand'!$D$18)</f>
        <v/>
      </c>
      <c r="AX154" s="208">
        <f t="shared" si="11"/>
        <v>1</v>
      </c>
      <c r="AY154" s="280"/>
      <c r="AZ154" s="1"/>
      <c r="BA154" s="210" t="str" cm="1">
        <f t="array" ref="BA154">_xlfn.IFS(LEFT(N154,2)="Q1","Winter "&amp;RIGHT(N154,2)-1,LEFT(N154,2)="Q2","Summer "&amp;RIGHT(N154,2),LEFT(N154,2)="Q3","Summer "&amp;RIGHT(N154,2),LEFT(N154,2)="Q4","Winter "&amp;RIGHT(N154,2))</f>
        <v>Summer 24</v>
      </c>
      <c r="BB154" s="210" t="str" cm="1">
        <f t="array" ref="BB154">_xlfn.IFS(LEFT(O154,2)="Q1","Winter "&amp;RIGHT(O154,2)-1,LEFT(O154,2)="Q2","Summer "&amp;RIGHT(O154,2),LEFT(O154,2)="Q3","Summer "&amp;RIGHT(O154,2),LEFT(O154,2)="Q4","Winter "&amp;RIGHT(O154,2))</f>
        <v>Summer 24</v>
      </c>
      <c r="BC154" s="211" t="str">
        <f>_xlfn.XLOOKUP(BA154,'3d(i)Price data, elec S+n'!$I153:$K153,'3d(i)Price data, elec S+n'!$I$8:$K$8)</f>
        <v>S+2</v>
      </c>
      <c r="BD154" s="211" t="str">
        <f>_xlfn.XLOOKUP(BB154,'3d(i)Price data, elec S+n'!$I153:$K153,'3d(i)Price data, elec S+n'!$I$8:$K$8)</f>
        <v>S+2</v>
      </c>
      <c r="BE154" s="212">
        <f>INDEX('3d(i)Price data, elec S+n'!$B$9:$G$2060,MATCH($A154,'3d(i)Price data, elec S+n'!$A$9:$A$2060,0),MATCH($BC154,'3d(i)Price data, elec S+n'!$B$8:$D$8,0))</f>
        <v>0</v>
      </c>
      <c r="BF154" s="212">
        <f>INDEX('3d(i)Price data, elec S+n'!$E$9:$G$2060,MATCH($A154,'3d(i)Price data, elec S+n'!$A$9:$A$2060,0),MATCH($BC154,'3d(i)Price data, elec S+n'!$E$8:$G$8,0))</f>
        <v>0</v>
      </c>
      <c r="BG154" s="212">
        <f>INDEX('3d(i)Price data, elec S+n'!$B$9:$G$2060,MATCH($A154,'3d(i)Price data, elec S+n'!$A$9:$A$2060,0),MATCH($BD154,'3d(i)Price data, elec S+n'!$B$8:$D$8,0))</f>
        <v>0</v>
      </c>
      <c r="BH154" s="212">
        <f>INDEX('3d(i)Price data, elec S+n'!$E$9:$G$2060,MATCH($A154,'3d(i)Price data, elec S+n'!$A$9:$A$2060,0),MATCH($BD154,'3d(i)Price data, elec S+n'!$E$8:$G$8,0))</f>
        <v>0</v>
      </c>
      <c r="BI154" s="1"/>
    </row>
    <row r="155" spans="1:61" ht="14.25">
      <c r="A155" s="193">
        <f>'3d(i)Price data, elec S+n'!A154</f>
        <v>45097</v>
      </c>
      <c r="B155" s="202">
        <f t="shared" si="12"/>
        <v>2</v>
      </c>
      <c r="C155" s="261" t="str">
        <f>INDEX('3b Demand'!$B$99:$B$146,MATCH($A155,'3b Demand'!$H$99:$H$146,1))</f>
        <v>Q4 2023</v>
      </c>
      <c r="D155" s="203">
        <v>1</v>
      </c>
      <c r="E155" s="203">
        <v>1</v>
      </c>
      <c r="F155" s="203">
        <v>1</v>
      </c>
      <c r="G155" s="267">
        <v>1</v>
      </c>
      <c r="H155" s="203">
        <v>1</v>
      </c>
      <c r="I155" s="203">
        <v>1</v>
      </c>
      <c r="J155" s="203">
        <v>1</v>
      </c>
      <c r="K155" s="203">
        <v>1</v>
      </c>
      <c r="L155" s="269" t="str">
        <f t="shared" si="13"/>
        <v>Q4-23</v>
      </c>
      <c r="M155" s="206" t="str">
        <f t="shared" si="13"/>
        <v>Q1-24</v>
      </c>
      <c r="N155" s="206" t="str">
        <f t="shared" si="13"/>
        <v>Q2-24</v>
      </c>
      <c r="O155" s="207" t="str">
        <f t="shared" si="13"/>
        <v>Q3-24</v>
      </c>
      <c r="P155" s="264">
        <f>INDEX('3b Demand'!$F$29:$AT$32,MATCH(LEFT(L155,2),'3b Demand'!$C$29:$C$32,0),MATCH('2a(iii) Elec 3-1.5-12'!$C155,'3b Demand'!$F$26:$AT$26,0))</f>
        <v>0.27676820375310895</v>
      </c>
      <c r="Q155" s="264">
        <f>INDEX('3b Demand'!$F$29:$AT$32,MATCH(LEFT(M155,2),'3b Demand'!$C$29:$C$32,0),MATCH('2a(iii) Elec 3-1.5-12'!$C155,'3b Demand'!$F$26:$AT$26,0))</f>
        <v>0.28865242853810158</v>
      </c>
      <c r="R155" s="264">
        <f>INDEX('3b Demand'!$F$29:$AT$32,MATCH(LEFT(N155,2),'3b Demand'!$C$29:$C$32,0),MATCH('2a(iii) Elec 3-1.5-12'!$C155,'3b Demand'!$F$26:$AT$26,0))</f>
        <v>0.22666004010195165</v>
      </c>
      <c r="S155" s="264">
        <f>INDEX('3b Demand'!$F$29:$AT$32,MATCH(LEFT(O155,2),'3b Demand'!$C$29:$C$32,0),MATCH('2a(iii) Elec 3-1.5-12'!$C155,'3b Demand'!$F$26:$AT$26,0))</f>
        <v>0.20791932760683218</v>
      </c>
      <c r="T155" s="264">
        <f>INDEX('3b Demand'!$F$29:$AT$32,MATCH(LEFT(L155,2),'3b Demand'!$C$29:$C$32,0),MATCH('2a(iii) Elec 3-1.5-12'!$C155,'3b Demand'!$F$26:$AT$26,0))</f>
        <v>0.27676820375310895</v>
      </c>
      <c r="U155" s="264">
        <f>INDEX('3b Demand'!$F$29:$AT$32,MATCH(LEFT(M155,2),'3b Demand'!$C$29:$C$32,0),MATCH('2a(iii) Elec 3-1.5-12'!$C155,'3b Demand'!$F$26:$AT$26,0))</f>
        <v>0.28865242853810158</v>
      </c>
      <c r="V155" s="264">
        <f>INDEX('3b Demand'!$F$29:$AT$32,MATCH(LEFT(N155,2),'3b Demand'!$C$29:$C$32,0),MATCH('2a(iii) Elec 3-1.5-12'!$C155,'3b Demand'!$F$26:$AT$26,0))</f>
        <v>0.22666004010195165</v>
      </c>
      <c r="W155" s="264">
        <f>INDEX('3b Demand'!$F$29:$AT$32,MATCH(LEFT(O155,2),'3b Demand'!$C$29:$C$32,0),MATCH('2a(iii) Elec 3-1.5-12'!$C155,'3b Demand'!$F$26:$AT$26,0))</f>
        <v>0.20791932760683218</v>
      </c>
      <c r="X155" s="208">
        <f>INDEX('3d(ii) Price data, elec Q+n'!$D:$D,MATCH($A155&amp;" "&amp;L155,'3d(ii) Price data, elec Q+n'!$F:$F,0))*P155*D155</f>
        <v>0</v>
      </c>
      <c r="Y155" s="208">
        <f>INDEX('3d(ii) Price data, elec Q+n'!$D:$D,MATCH($A155&amp;" "&amp;$M155,'3d(ii) Price data, elec Q+n'!$F:$F,0))*Q155*E155</f>
        <v>0</v>
      </c>
      <c r="Z155" s="208">
        <f>IFERROR(INDEX('3d(ii) Price data, elec Q+n'!$D:$D,MATCH($A155&amp;" "&amp;$N155,'3d(ii) Price data, elec Q+n'!$F:$F,0)),$BE155)*R155*F155</f>
        <v>0</v>
      </c>
      <c r="AA155" s="208">
        <f>IFERROR(INDEX('3d(ii) Price data, elec Q+n'!$D:$D,MATCH($A155&amp;" "&amp;$O155,'3d(ii) Price data, elec Q+n'!$F:$F,0)),$BG155)*S155*G155</f>
        <v>0</v>
      </c>
      <c r="AB155" s="208">
        <f>INDEX('3d(ii) Price data, elec Q+n'!$E:$E,MATCH($A155&amp;" "&amp;$L155,'3d(ii) Price data, elec Q+n'!$F:$F,0))*T155*D155</f>
        <v>0</v>
      </c>
      <c r="AC155" s="208">
        <f>INDEX('3d(ii) Price data, elec Q+n'!$E:$E,MATCH($A155&amp;" "&amp;$M155,'3d(ii) Price data, elec Q+n'!$F:$F,0))*U155*E155</f>
        <v>0</v>
      </c>
      <c r="AD155" s="208">
        <f>IFERROR(INDEX('3d(ii) Price data, elec Q+n'!$E:$E,MATCH($A155&amp;" "&amp;$N155,'3d(ii) Price data, elec Q+n'!$F:$F,0)),$BF155)*V155*F155</f>
        <v>0</v>
      </c>
      <c r="AE155" s="208">
        <f>IFERROR(INDEX('3d(ii) Price data, elec Q+n'!$E:$E,MATCH($A155&amp;" "&amp;$O155,'3d(ii) Price data, elec Q+n'!$F:$F,0)),$BH155)*W155*G155</f>
        <v>0</v>
      </c>
      <c r="AF155" s="265" t="str">
        <f>IF(SUM(X155+Y155+Z155+AA155)*'3b Demand'!$C$18+SUM(AB155+AC155+AD155+AE155)*'3b Demand'!$D$18=0,"",SUM(X155+Y155+Z155+AA155)*'3b Demand'!$C$18+SUM(AB155+AC155+AD155+AE155)*'3b Demand'!$D$18)</f>
        <v/>
      </c>
      <c r="AG155" s="264">
        <f>INDEX('3b Demand'!$F$45:$AT$48,MATCH(LEFT(L155,2),'3b Demand'!$C$45:$C$48,0),MATCH('2a(iii) Elec 3-1.5-12'!$C155,'3b Demand'!$F$26:$AT$26,0))</f>
        <v>0.27872801234543282</v>
      </c>
      <c r="AH155" s="264">
        <f>INDEX('3b Demand'!$F$45:$AT$48,MATCH(LEFT(M155,2),'3b Demand'!$C$45:$C$48,0),MATCH('2a(iii) Elec 3-1.5-12'!$C155,'3b Demand'!$F$26:$AT$26,0))</f>
        <v>0.31487662889132978</v>
      </c>
      <c r="AI155" s="264">
        <f>INDEX('3b Demand'!$F$45:$AT$48,MATCH(LEFT(N155,2),'3b Demand'!$C$45:$C$48,0),MATCH('2a(iii) Elec 3-1.5-12'!$C155,'3b Demand'!$F$26:$AT$26,0))</f>
        <v>0.22061649597356214</v>
      </c>
      <c r="AJ155" s="264">
        <f>INDEX('3b Demand'!$F$45:$AT$48,MATCH(LEFT(O155,2),'3b Demand'!$C$45:$C$48,0),MATCH('2a(iii) Elec 3-1.5-12'!$C155,'3b Demand'!$F$26:$AT$26,0))</f>
        <v>0.18577886278968161</v>
      </c>
      <c r="AK155" s="264">
        <f>INDEX('3b Demand'!$F$45:$AT$48,MATCH(LEFT(L155,2),'3b Demand'!$C$45:$C$48,0),MATCH('2a(iii) Elec 3-1.5-12'!$C155,'3b Demand'!$F$26:$AT$26,0))</f>
        <v>0.27872801234543282</v>
      </c>
      <c r="AL155" s="264">
        <f>INDEX('3b Demand'!$F$45:$AT$48,MATCH(LEFT(M155,2),'3b Demand'!$C$45:$C$48,0),MATCH('2a(iii) Elec 3-1.5-12'!$C155,'3b Demand'!$F$26:$AT$26,0))</f>
        <v>0.31487662889132978</v>
      </c>
      <c r="AM155" s="264">
        <f>INDEX('3b Demand'!$F$45:$AT$48,MATCH(LEFT(N155,2),'3b Demand'!$C$45:$C$48,0),MATCH('2a(iii) Elec 3-1.5-12'!$C155,'3b Demand'!$F$26:$AT$26,0))</f>
        <v>0.22061649597356214</v>
      </c>
      <c r="AN155" s="264">
        <f>INDEX('3b Demand'!$F$45:$AT$48,MATCH(LEFT(O155,2),'3b Demand'!$C$45:$C$48,0),MATCH('2a(iii) Elec 3-1.5-12'!$C155,'3b Demand'!$F$26:$AT$26,0))</f>
        <v>0.18577886278968161</v>
      </c>
      <c r="AO155" s="208">
        <f>INDEX('3d(ii) Price data, elec Q+n'!$D:$D,MATCH($A155&amp;" "&amp;$L155,'3d(ii) Price data, elec Q+n'!$F:$F,0))*AG155*H155</f>
        <v>0</v>
      </c>
      <c r="AP155" s="208">
        <f>INDEX('3d(ii) Price data, elec Q+n'!$D:$D,MATCH($A155&amp;" "&amp;$M155,'3d(ii) Price data, elec Q+n'!$F:$F,0))*AH155*I155</f>
        <v>0</v>
      </c>
      <c r="AQ155" s="208">
        <f>IFERROR(INDEX('3d(ii) Price data, elec Q+n'!$D:$D,MATCH($A155&amp;" "&amp;$N155,'3d(ii) Price data, elec Q+n'!$F:$F,0)),$BE155)*AI155*J155</f>
        <v>0</v>
      </c>
      <c r="AR155" s="208">
        <f>IFERROR(INDEX('3d(ii) Price data, elec Q+n'!$D:$D,MATCH($A155&amp;" "&amp;$O155,'3d(ii) Price data, elec Q+n'!$F:$F,0)),$BG155)*AJ155*K155</f>
        <v>0</v>
      </c>
      <c r="AS155" s="208">
        <f>INDEX('3d(ii) Price data, elec Q+n'!$E:$E,MATCH($A155&amp;" "&amp;$L155,'3d(ii) Price data, elec Q+n'!$F:$F,0))*AK155*H155</f>
        <v>0</v>
      </c>
      <c r="AT155" s="208">
        <f>INDEX('3d(ii) Price data, elec Q+n'!$E:$E,MATCH($A155&amp;" "&amp;$M155,'3d(ii) Price data, elec Q+n'!$F:$F,0))*AL155*I155</f>
        <v>0</v>
      </c>
      <c r="AU155" s="208">
        <f>IFERROR(INDEX('3d(ii) Price data, elec Q+n'!$E:$E,MATCH($A155&amp;" "&amp;$N155,'3d(ii) Price data, elec Q+n'!$F:$F,0)),$BF155)*AM155*J155</f>
        <v>0</v>
      </c>
      <c r="AV155" s="208">
        <f>IFERROR(INDEX('3d(ii) Price data, elec Q+n'!$E:$E,MATCH($A155&amp;" "&amp;$O155,'3d(ii) Price data, elec Q+n'!$F:$F,0)),$BH155)*AN155*K155</f>
        <v>0</v>
      </c>
      <c r="AW155" s="265" t="str">
        <f>IF(SUM(AO155+AP155+AQ155+AR155)*'3b Demand'!$C$18+SUM(AS155+AT155+AU155+AV155)*'3b Demand'!$D$18=0,"",SUM(AO155+AP155+AQ155+AR155)*'3b Demand'!$C$18+SUM(AS155+AT155+AU155+AV155)*'3b Demand'!$D$18)</f>
        <v/>
      </c>
      <c r="AX155" s="208">
        <f t="shared" si="11"/>
        <v>1</v>
      </c>
      <c r="AY155" s="280"/>
      <c r="AZ155" s="1"/>
      <c r="BA155" s="210" t="str" cm="1">
        <f t="array" ref="BA155">_xlfn.IFS(LEFT(N155,2)="Q1","Winter "&amp;RIGHT(N155,2)-1,LEFT(N155,2)="Q2","Summer "&amp;RIGHT(N155,2),LEFT(N155,2)="Q3","Summer "&amp;RIGHT(N155,2),LEFT(N155,2)="Q4","Winter "&amp;RIGHT(N155,2))</f>
        <v>Summer 24</v>
      </c>
      <c r="BB155" s="210" t="str" cm="1">
        <f t="array" ref="BB155">_xlfn.IFS(LEFT(O155,2)="Q1","Winter "&amp;RIGHT(O155,2)-1,LEFT(O155,2)="Q2","Summer "&amp;RIGHT(O155,2),LEFT(O155,2)="Q3","Summer "&amp;RIGHT(O155,2),LEFT(O155,2)="Q4","Winter "&amp;RIGHT(O155,2))</f>
        <v>Summer 24</v>
      </c>
      <c r="BC155" s="211" t="str">
        <f>_xlfn.XLOOKUP(BA155,'3d(i)Price data, elec S+n'!$I154:$K154,'3d(i)Price data, elec S+n'!$I$8:$K$8)</f>
        <v>S+2</v>
      </c>
      <c r="BD155" s="211" t="str">
        <f>_xlfn.XLOOKUP(BB155,'3d(i)Price data, elec S+n'!$I154:$K154,'3d(i)Price data, elec S+n'!$I$8:$K$8)</f>
        <v>S+2</v>
      </c>
      <c r="BE155" s="212">
        <f>INDEX('3d(i)Price data, elec S+n'!$B$9:$G$2060,MATCH($A155,'3d(i)Price data, elec S+n'!$A$9:$A$2060,0),MATCH($BC155,'3d(i)Price data, elec S+n'!$B$8:$D$8,0))</f>
        <v>0</v>
      </c>
      <c r="BF155" s="212">
        <f>INDEX('3d(i)Price data, elec S+n'!$E$9:$G$2060,MATCH($A155,'3d(i)Price data, elec S+n'!$A$9:$A$2060,0),MATCH($BC155,'3d(i)Price data, elec S+n'!$E$8:$G$8,0))</f>
        <v>0</v>
      </c>
      <c r="BG155" s="212">
        <f>INDEX('3d(i)Price data, elec S+n'!$B$9:$G$2060,MATCH($A155,'3d(i)Price data, elec S+n'!$A$9:$A$2060,0),MATCH($BD155,'3d(i)Price data, elec S+n'!$B$8:$D$8,0))</f>
        <v>0</v>
      </c>
      <c r="BH155" s="212">
        <f>INDEX('3d(i)Price data, elec S+n'!$E$9:$G$2060,MATCH($A155,'3d(i)Price data, elec S+n'!$A$9:$A$2060,0),MATCH($BD155,'3d(i)Price data, elec S+n'!$E$8:$G$8,0))</f>
        <v>0</v>
      </c>
      <c r="BI155" s="1"/>
    </row>
    <row r="156" spans="1:61" ht="14.25">
      <c r="A156" s="193">
        <f>'3d(i)Price data, elec S+n'!A155</f>
        <v>45098</v>
      </c>
      <c r="B156" s="202">
        <f t="shared" si="12"/>
        <v>2</v>
      </c>
      <c r="C156" s="261" t="str">
        <f>INDEX('3b Demand'!$B$99:$B$146,MATCH($A156,'3b Demand'!$H$99:$H$146,1))</f>
        <v>Q4 2023</v>
      </c>
      <c r="D156" s="203">
        <v>1</v>
      </c>
      <c r="E156" s="203">
        <v>1</v>
      </c>
      <c r="F156" s="203">
        <v>1</v>
      </c>
      <c r="G156" s="267">
        <v>1</v>
      </c>
      <c r="H156" s="203">
        <v>1</v>
      </c>
      <c r="I156" s="203">
        <v>1</v>
      </c>
      <c r="J156" s="203">
        <v>1</v>
      </c>
      <c r="K156" s="203">
        <v>1</v>
      </c>
      <c r="L156" s="269" t="str">
        <f t="shared" si="13"/>
        <v>Q4-23</v>
      </c>
      <c r="M156" s="206" t="str">
        <f t="shared" si="13"/>
        <v>Q1-24</v>
      </c>
      <c r="N156" s="206" t="str">
        <f t="shared" si="13"/>
        <v>Q2-24</v>
      </c>
      <c r="O156" s="207" t="str">
        <f t="shared" si="13"/>
        <v>Q3-24</v>
      </c>
      <c r="P156" s="264">
        <f>INDEX('3b Demand'!$F$29:$AT$32,MATCH(LEFT(L156,2),'3b Demand'!$C$29:$C$32,0),MATCH('2a(iii) Elec 3-1.5-12'!$C156,'3b Demand'!$F$26:$AT$26,0))</f>
        <v>0.27676820375310895</v>
      </c>
      <c r="Q156" s="264">
        <f>INDEX('3b Demand'!$F$29:$AT$32,MATCH(LEFT(M156,2),'3b Demand'!$C$29:$C$32,0),MATCH('2a(iii) Elec 3-1.5-12'!$C156,'3b Demand'!$F$26:$AT$26,0))</f>
        <v>0.28865242853810158</v>
      </c>
      <c r="R156" s="264">
        <f>INDEX('3b Demand'!$F$29:$AT$32,MATCH(LEFT(N156,2),'3b Demand'!$C$29:$C$32,0),MATCH('2a(iii) Elec 3-1.5-12'!$C156,'3b Demand'!$F$26:$AT$26,0))</f>
        <v>0.22666004010195165</v>
      </c>
      <c r="S156" s="264">
        <f>INDEX('3b Demand'!$F$29:$AT$32,MATCH(LEFT(O156,2),'3b Demand'!$C$29:$C$32,0),MATCH('2a(iii) Elec 3-1.5-12'!$C156,'3b Demand'!$F$26:$AT$26,0))</f>
        <v>0.20791932760683218</v>
      </c>
      <c r="T156" s="264">
        <f>INDEX('3b Demand'!$F$29:$AT$32,MATCH(LEFT(L156,2),'3b Demand'!$C$29:$C$32,0),MATCH('2a(iii) Elec 3-1.5-12'!$C156,'3b Demand'!$F$26:$AT$26,0))</f>
        <v>0.27676820375310895</v>
      </c>
      <c r="U156" s="264">
        <f>INDEX('3b Demand'!$F$29:$AT$32,MATCH(LEFT(M156,2),'3b Demand'!$C$29:$C$32,0),MATCH('2a(iii) Elec 3-1.5-12'!$C156,'3b Demand'!$F$26:$AT$26,0))</f>
        <v>0.28865242853810158</v>
      </c>
      <c r="V156" s="264">
        <f>INDEX('3b Demand'!$F$29:$AT$32,MATCH(LEFT(N156,2),'3b Demand'!$C$29:$C$32,0),MATCH('2a(iii) Elec 3-1.5-12'!$C156,'3b Demand'!$F$26:$AT$26,0))</f>
        <v>0.22666004010195165</v>
      </c>
      <c r="W156" s="264">
        <f>INDEX('3b Demand'!$F$29:$AT$32,MATCH(LEFT(O156,2),'3b Demand'!$C$29:$C$32,0),MATCH('2a(iii) Elec 3-1.5-12'!$C156,'3b Demand'!$F$26:$AT$26,0))</f>
        <v>0.20791932760683218</v>
      </c>
      <c r="X156" s="208">
        <f>INDEX('3d(ii) Price data, elec Q+n'!$D:$D,MATCH($A156&amp;" "&amp;L156,'3d(ii) Price data, elec Q+n'!$F:$F,0))*P156*D156</f>
        <v>0</v>
      </c>
      <c r="Y156" s="208">
        <f>INDEX('3d(ii) Price data, elec Q+n'!$D:$D,MATCH($A156&amp;" "&amp;$M156,'3d(ii) Price data, elec Q+n'!$F:$F,0))*Q156*E156</f>
        <v>0</v>
      </c>
      <c r="Z156" s="208">
        <f>IFERROR(INDEX('3d(ii) Price data, elec Q+n'!$D:$D,MATCH($A156&amp;" "&amp;$N156,'3d(ii) Price data, elec Q+n'!$F:$F,0)),$BE156)*R156*F156</f>
        <v>0</v>
      </c>
      <c r="AA156" s="208">
        <f>IFERROR(INDEX('3d(ii) Price data, elec Q+n'!$D:$D,MATCH($A156&amp;" "&amp;$O156,'3d(ii) Price data, elec Q+n'!$F:$F,0)),$BG156)*S156*G156</f>
        <v>0</v>
      </c>
      <c r="AB156" s="208">
        <f>INDEX('3d(ii) Price data, elec Q+n'!$E:$E,MATCH($A156&amp;" "&amp;$L156,'3d(ii) Price data, elec Q+n'!$F:$F,0))*T156*D156</f>
        <v>0</v>
      </c>
      <c r="AC156" s="208">
        <f>INDEX('3d(ii) Price data, elec Q+n'!$E:$E,MATCH($A156&amp;" "&amp;$M156,'3d(ii) Price data, elec Q+n'!$F:$F,0))*U156*E156</f>
        <v>0</v>
      </c>
      <c r="AD156" s="208">
        <f>IFERROR(INDEX('3d(ii) Price data, elec Q+n'!$E:$E,MATCH($A156&amp;" "&amp;$N156,'3d(ii) Price data, elec Q+n'!$F:$F,0)),$BF156)*V156*F156</f>
        <v>0</v>
      </c>
      <c r="AE156" s="208">
        <f>IFERROR(INDEX('3d(ii) Price data, elec Q+n'!$E:$E,MATCH($A156&amp;" "&amp;$O156,'3d(ii) Price data, elec Q+n'!$F:$F,0)),$BH156)*W156*G156</f>
        <v>0</v>
      </c>
      <c r="AF156" s="265" t="str">
        <f>IF(SUM(X156+Y156+Z156+AA156)*'3b Demand'!$C$18+SUM(AB156+AC156+AD156+AE156)*'3b Demand'!$D$18=0,"",SUM(X156+Y156+Z156+AA156)*'3b Demand'!$C$18+SUM(AB156+AC156+AD156+AE156)*'3b Demand'!$D$18)</f>
        <v/>
      </c>
      <c r="AG156" s="264">
        <f>INDEX('3b Demand'!$F$45:$AT$48,MATCH(LEFT(L156,2),'3b Demand'!$C$45:$C$48,0),MATCH('2a(iii) Elec 3-1.5-12'!$C156,'3b Demand'!$F$26:$AT$26,0))</f>
        <v>0.27872801234543282</v>
      </c>
      <c r="AH156" s="264">
        <f>INDEX('3b Demand'!$F$45:$AT$48,MATCH(LEFT(M156,2),'3b Demand'!$C$45:$C$48,0),MATCH('2a(iii) Elec 3-1.5-12'!$C156,'3b Demand'!$F$26:$AT$26,0))</f>
        <v>0.31487662889132978</v>
      </c>
      <c r="AI156" s="264">
        <f>INDEX('3b Demand'!$F$45:$AT$48,MATCH(LEFT(N156,2),'3b Demand'!$C$45:$C$48,0),MATCH('2a(iii) Elec 3-1.5-12'!$C156,'3b Demand'!$F$26:$AT$26,0))</f>
        <v>0.22061649597356214</v>
      </c>
      <c r="AJ156" s="264">
        <f>INDEX('3b Demand'!$F$45:$AT$48,MATCH(LEFT(O156,2),'3b Demand'!$C$45:$C$48,0),MATCH('2a(iii) Elec 3-1.5-12'!$C156,'3b Demand'!$F$26:$AT$26,0))</f>
        <v>0.18577886278968161</v>
      </c>
      <c r="AK156" s="264">
        <f>INDEX('3b Demand'!$F$45:$AT$48,MATCH(LEFT(L156,2),'3b Demand'!$C$45:$C$48,0),MATCH('2a(iii) Elec 3-1.5-12'!$C156,'3b Demand'!$F$26:$AT$26,0))</f>
        <v>0.27872801234543282</v>
      </c>
      <c r="AL156" s="264">
        <f>INDEX('3b Demand'!$F$45:$AT$48,MATCH(LEFT(M156,2),'3b Demand'!$C$45:$C$48,0),MATCH('2a(iii) Elec 3-1.5-12'!$C156,'3b Demand'!$F$26:$AT$26,0))</f>
        <v>0.31487662889132978</v>
      </c>
      <c r="AM156" s="264">
        <f>INDEX('3b Demand'!$F$45:$AT$48,MATCH(LEFT(N156,2),'3b Demand'!$C$45:$C$48,0),MATCH('2a(iii) Elec 3-1.5-12'!$C156,'3b Demand'!$F$26:$AT$26,0))</f>
        <v>0.22061649597356214</v>
      </c>
      <c r="AN156" s="264">
        <f>INDEX('3b Demand'!$F$45:$AT$48,MATCH(LEFT(O156,2),'3b Demand'!$C$45:$C$48,0),MATCH('2a(iii) Elec 3-1.5-12'!$C156,'3b Demand'!$F$26:$AT$26,0))</f>
        <v>0.18577886278968161</v>
      </c>
      <c r="AO156" s="208">
        <f>INDEX('3d(ii) Price data, elec Q+n'!$D:$D,MATCH($A156&amp;" "&amp;$L156,'3d(ii) Price data, elec Q+n'!$F:$F,0))*AG156*H156</f>
        <v>0</v>
      </c>
      <c r="AP156" s="208">
        <f>INDEX('3d(ii) Price data, elec Q+n'!$D:$D,MATCH($A156&amp;" "&amp;$M156,'3d(ii) Price data, elec Q+n'!$F:$F,0))*AH156*I156</f>
        <v>0</v>
      </c>
      <c r="AQ156" s="208">
        <f>IFERROR(INDEX('3d(ii) Price data, elec Q+n'!$D:$D,MATCH($A156&amp;" "&amp;$N156,'3d(ii) Price data, elec Q+n'!$F:$F,0)),$BE156)*AI156*J156</f>
        <v>0</v>
      </c>
      <c r="AR156" s="208">
        <f>IFERROR(INDEX('3d(ii) Price data, elec Q+n'!$D:$D,MATCH($A156&amp;" "&amp;$O156,'3d(ii) Price data, elec Q+n'!$F:$F,0)),$BG156)*AJ156*K156</f>
        <v>0</v>
      </c>
      <c r="AS156" s="208">
        <f>INDEX('3d(ii) Price data, elec Q+n'!$E:$E,MATCH($A156&amp;" "&amp;$L156,'3d(ii) Price data, elec Q+n'!$F:$F,0))*AK156*H156</f>
        <v>0</v>
      </c>
      <c r="AT156" s="208">
        <f>INDEX('3d(ii) Price data, elec Q+n'!$E:$E,MATCH($A156&amp;" "&amp;$M156,'3d(ii) Price data, elec Q+n'!$F:$F,0))*AL156*I156</f>
        <v>0</v>
      </c>
      <c r="AU156" s="208">
        <f>IFERROR(INDEX('3d(ii) Price data, elec Q+n'!$E:$E,MATCH($A156&amp;" "&amp;$N156,'3d(ii) Price data, elec Q+n'!$F:$F,0)),$BF156)*AM156*J156</f>
        <v>0</v>
      </c>
      <c r="AV156" s="208">
        <f>IFERROR(INDEX('3d(ii) Price data, elec Q+n'!$E:$E,MATCH($A156&amp;" "&amp;$O156,'3d(ii) Price data, elec Q+n'!$F:$F,0)),$BH156)*AN156*K156</f>
        <v>0</v>
      </c>
      <c r="AW156" s="265" t="str">
        <f>IF(SUM(AO156+AP156+AQ156+AR156)*'3b Demand'!$C$18+SUM(AS156+AT156+AU156+AV156)*'3b Demand'!$D$18=0,"",SUM(AO156+AP156+AQ156+AR156)*'3b Demand'!$C$18+SUM(AS156+AT156+AU156+AV156)*'3b Demand'!$D$18)</f>
        <v/>
      </c>
      <c r="AX156" s="208">
        <f t="shared" si="11"/>
        <v>1</v>
      </c>
      <c r="AY156" s="280"/>
      <c r="AZ156" s="1"/>
      <c r="BA156" s="210" t="str" cm="1">
        <f t="array" ref="BA156">_xlfn.IFS(LEFT(N156,2)="Q1","Winter "&amp;RIGHT(N156,2)-1,LEFT(N156,2)="Q2","Summer "&amp;RIGHT(N156,2),LEFT(N156,2)="Q3","Summer "&amp;RIGHT(N156,2),LEFT(N156,2)="Q4","Winter "&amp;RIGHT(N156,2))</f>
        <v>Summer 24</v>
      </c>
      <c r="BB156" s="210" t="str" cm="1">
        <f t="array" ref="BB156">_xlfn.IFS(LEFT(O156,2)="Q1","Winter "&amp;RIGHT(O156,2)-1,LEFT(O156,2)="Q2","Summer "&amp;RIGHT(O156,2),LEFT(O156,2)="Q3","Summer "&amp;RIGHT(O156,2),LEFT(O156,2)="Q4","Winter "&amp;RIGHT(O156,2))</f>
        <v>Summer 24</v>
      </c>
      <c r="BC156" s="211" t="str">
        <f>_xlfn.XLOOKUP(BA156,'3d(i)Price data, elec S+n'!$I155:$K155,'3d(i)Price data, elec S+n'!$I$8:$K$8)</f>
        <v>S+2</v>
      </c>
      <c r="BD156" s="211" t="str">
        <f>_xlfn.XLOOKUP(BB156,'3d(i)Price data, elec S+n'!$I155:$K155,'3d(i)Price data, elec S+n'!$I$8:$K$8)</f>
        <v>S+2</v>
      </c>
      <c r="BE156" s="212">
        <f>INDEX('3d(i)Price data, elec S+n'!$B$9:$G$2060,MATCH($A156,'3d(i)Price data, elec S+n'!$A$9:$A$2060,0),MATCH($BC156,'3d(i)Price data, elec S+n'!$B$8:$D$8,0))</f>
        <v>0</v>
      </c>
      <c r="BF156" s="212">
        <f>INDEX('3d(i)Price data, elec S+n'!$E$9:$G$2060,MATCH($A156,'3d(i)Price data, elec S+n'!$A$9:$A$2060,0),MATCH($BC156,'3d(i)Price data, elec S+n'!$E$8:$G$8,0))</f>
        <v>0</v>
      </c>
      <c r="BG156" s="212">
        <f>INDEX('3d(i)Price data, elec S+n'!$B$9:$G$2060,MATCH($A156,'3d(i)Price data, elec S+n'!$A$9:$A$2060,0),MATCH($BD156,'3d(i)Price data, elec S+n'!$B$8:$D$8,0))</f>
        <v>0</v>
      </c>
      <c r="BH156" s="212">
        <f>INDEX('3d(i)Price data, elec S+n'!$E$9:$G$2060,MATCH($A156,'3d(i)Price data, elec S+n'!$A$9:$A$2060,0),MATCH($BD156,'3d(i)Price data, elec S+n'!$E$8:$G$8,0))</f>
        <v>0</v>
      </c>
      <c r="BI156" s="1"/>
    </row>
    <row r="157" spans="1:61" ht="14.25">
      <c r="A157" s="193">
        <f>'3d(i)Price data, elec S+n'!A156</f>
        <v>45099</v>
      </c>
      <c r="B157" s="202">
        <f t="shared" si="12"/>
        <v>2</v>
      </c>
      <c r="C157" s="261" t="str">
        <f>INDEX('3b Demand'!$B$99:$B$146,MATCH($A157,'3b Demand'!$H$99:$H$146,1))</f>
        <v>Q4 2023</v>
      </c>
      <c r="D157" s="203">
        <v>1</v>
      </c>
      <c r="E157" s="203">
        <v>1</v>
      </c>
      <c r="F157" s="203">
        <v>1</v>
      </c>
      <c r="G157" s="267">
        <v>1</v>
      </c>
      <c r="H157" s="203">
        <v>1</v>
      </c>
      <c r="I157" s="203">
        <v>1</v>
      </c>
      <c r="J157" s="203">
        <v>1</v>
      </c>
      <c r="K157" s="203">
        <v>1</v>
      </c>
      <c r="L157" s="269" t="str">
        <f t="shared" si="13"/>
        <v>Q4-23</v>
      </c>
      <c r="M157" s="206" t="str">
        <f t="shared" si="13"/>
        <v>Q1-24</v>
      </c>
      <c r="N157" s="206" t="str">
        <f t="shared" si="13"/>
        <v>Q2-24</v>
      </c>
      <c r="O157" s="207" t="str">
        <f t="shared" si="13"/>
        <v>Q3-24</v>
      </c>
      <c r="P157" s="264">
        <f>INDEX('3b Demand'!$F$29:$AT$32,MATCH(LEFT(L157,2),'3b Demand'!$C$29:$C$32,0),MATCH('2a(iii) Elec 3-1.5-12'!$C157,'3b Demand'!$F$26:$AT$26,0))</f>
        <v>0.27676820375310895</v>
      </c>
      <c r="Q157" s="264">
        <f>INDEX('3b Demand'!$F$29:$AT$32,MATCH(LEFT(M157,2),'3b Demand'!$C$29:$C$32,0),MATCH('2a(iii) Elec 3-1.5-12'!$C157,'3b Demand'!$F$26:$AT$26,0))</f>
        <v>0.28865242853810158</v>
      </c>
      <c r="R157" s="264">
        <f>INDEX('3b Demand'!$F$29:$AT$32,MATCH(LEFT(N157,2),'3b Demand'!$C$29:$C$32,0),MATCH('2a(iii) Elec 3-1.5-12'!$C157,'3b Demand'!$F$26:$AT$26,0))</f>
        <v>0.22666004010195165</v>
      </c>
      <c r="S157" s="264">
        <f>INDEX('3b Demand'!$F$29:$AT$32,MATCH(LEFT(O157,2),'3b Demand'!$C$29:$C$32,0),MATCH('2a(iii) Elec 3-1.5-12'!$C157,'3b Demand'!$F$26:$AT$26,0))</f>
        <v>0.20791932760683218</v>
      </c>
      <c r="T157" s="264">
        <f>INDEX('3b Demand'!$F$29:$AT$32,MATCH(LEFT(L157,2),'3b Demand'!$C$29:$C$32,0),MATCH('2a(iii) Elec 3-1.5-12'!$C157,'3b Demand'!$F$26:$AT$26,0))</f>
        <v>0.27676820375310895</v>
      </c>
      <c r="U157" s="264">
        <f>INDEX('3b Demand'!$F$29:$AT$32,MATCH(LEFT(M157,2),'3b Demand'!$C$29:$C$32,0),MATCH('2a(iii) Elec 3-1.5-12'!$C157,'3b Demand'!$F$26:$AT$26,0))</f>
        <v>0.28865242853810158</v>
      </c>
      <c r="V157" s="264">
        <f>INDEX('3b Demand'!$F$29:$AT$32,MATCH(LEFT(N157,2),'3b Demand'!$C$29:$C$32,0),MATCH('2a(iii) Elec 3-1.5-12'!$C157,'3b Demand'!$F$26:$AT$26,0))</f>
        <v>0.22666004010195165</v>
      </c>
      <c r="W157" s="264">
        <f>INDEX('3b Demand'!$F$29:$AT$32,MATCH(LEFT(O157,2),'3b Demand'!$C$29:$C$32,0),MATCH('2a(iii) Elec 3-1.5-12'!$C157,'3b Demand'!$F$26:$AT$26,0))</f>
        <v>0.20791932760683218</v>
      </c>
      <c r="X157" s="208">
        <f>INDEX('3d(ii) Price data, elec Q+n'!$D:$D,MATCH($A157&amp;" "&amp;L157,'3d(ii) Price data, elec Q+n'!$F:$F,0))*P157*D157</f>
        <v>0</v>
      </c>
      <c r="Y157" s="208">
        <f>INDEX('3d(ii) Price data, elec Q+n'!$D:$D,MATCH($A157&amp;" "&amp;$M157,'3d(ii) Price data, elec Q+n'!$F:$F,0))*Q157*E157</f>
        <v>0</v>
      </c>
      <c r="Z157" s="208">
        <f>IFERROR(INDEX('3d(ii) Price data, elec Q+n'!$D:$D,MATCH($A157&amp;" "&amp;$N157,'3d(ii) Price data, elec Q+n'!$F:$F,0)),$BE157)*R157*F157</f>
        <v>0</v>
      </c>
      <c r="AA157" s="208">
        <f>IFERROR(INDEX('3d(ii) Price data, elec Q+n'!$D:$D,MATCH($A157&amp;" "&amp;$O157,'3d(ii) Price data, elec Q+n'!$F:$F,0)),$BG157)*S157*G157</f>
        <v>0</v>
      </c>
      <c r="AB157" s="208">
        <f>INDEX('3d(ii) Price data, elec Q+n'!$E:$E,MATCH($A157&amp;" "&amp;$L157,'3d(ii) Price data, elec Q+n'!$F:$F,0))*T157*D157</f>
        <v>0</v>
      </c>
      <c r="AC157" s="208">
        <f>INDEX('3d(ii) Price data, elec Q+n'!$E:$E,MATCH($A157&amp;" "&amp;$M157,'3d(ii) Price data, elec Q+n'!$F:$F,0))*U157*E157</f>
        <v>0</v>
      </c>
      <c r="AD157" s="208">
        <f>IFERROR(INDEX('3d(ii) Price data, elec Q+n'!$E:$E,MATCH($A157&amp;" "&amp;$N157,'3d(ii) Price data, elec Q+n'!$F:$F,0)),$BF157)*V157*F157</f>
        <v>0</v>
      </c>
      <c r="AE157" s="208">
        <f>IFERROR(INDEX('3d(ii) Price data, elec Q+n'!$E:$E,MATCH($A157&amp;" "&amp;$O157,'3d(ii) Price data, elec Q+n'!$F:$F,0)),$BH157)*W157*G157</f>
        <v>0</v>
      </c>
      <c r="AF157" s="265" t="str">
        <f>IF(SUM(X157+Y157+Z157+AA157)*'3b Demand'!$C$18+SUM(AB157+AC157+AD157+AE157)*'3b Demand'!$D$18=0,"",SUM(X157+Y157+Z157+AA157)*'3b Demand'!$C$18+SUM(AB157+AC157+AD157+AE157)*'3b Demand'!$D$18)</f>
        <v/>
      </c>
      <c r="AG157" s="264">
        <f>INDEX('3b Demand'!$F$45:$AT$48,MATCH(LEFT(L157,2),'3b Demand'!$C$45:$C$48,0),MATCH('2a(iii) Elec 3-1.5-12'!$C157,'3b Demand'!$F$26:$AT$26,0))</f>
        <v>0.27872801234543282</v>
      </c>
      <c r="AH157" s="264">
        <f>INDEX('3b Demand'!$F$45:$AT$48,MATCH(LEFT(M157,2),'3b Demand'!$C$45:$C$48,0),MATCH('2a(iii) Elec 3-1.5-12'!$C157,'3b Demand'!$F$26:$AT$26,0))</f>
        <v>0.31487662889132978</v>
      </c>
      <c r="AI157" s="264">
        <f>INDEX('3b Demand'!$F$45:$AT$48,MATCH(LEFT(N157,2),'3b Demand'!$C$45:$C$48,0),MATCH('2a(iii) Elec 3-1.5-12'!$C157,'3b Demand'!$F$26:$AT$26,0))</f>
        <v>0.22061649597356214</v>
      </c>
      <c r="AJ157" s="264">
        <f>INDEX('3b Demand'!$F$45:$AT$48,MATCH(LEFT(O157,2),'3b Demand'!$C$45:$C$48,0),MATCH('2a(iii) Elec 3-1.5-12'!$C157,'3b Demand'!$F$26:$AT$26,0))</f>
        <v>0.18577886278968161</v>
      </c>
      <c r="AK157" s="264">
        <f>INDEX('3b Demand'!$F$45:$AT$48,MATCH(LEFT(L157,2),'3b Demand'!$C$45:$C$48,0),MATCH('2a(iii) Elec 3-1.5-12'!$C157,'3b Demand'!$F$26:$AT$26,0))</f>
        <v>0.27872801234543282</v>
      </c>
      <c r="AL157" s="264">
        <f>INDEX('3b Demand'!$F$45:$AT$48,MATCH(LEFT(M157,2),'3b Demand'!$C$45:$C$48,0),MATCH('2a(iii) Elec 3-1.5-12'!$C157,'3b Demand'!$F$26:$AT$26,0))</f>
        <v>0.31487662889132978</v>
      </c>
      <c r="AM157" s="264">
        <f>INDEX('3b Demand'!$F$45:$AT$48,MATCH(LEFT(N157,2),'3b Demand'!$C$45:$C$48,0),MATCH('2a(iii) Elec 3-1.5-12'!$C157,'3b Demand'!$F$26:$AT$26,0))</f>
        <v>0.22061649597356214</v>
      </c>
      <c r="AN157" s="264">
        <f>INDEX('3b Demand'!$F$45:$AT$48,MATCH(LEFT(O157,2),'3b Demand'!$C$45:$C$48,0),MATCH('2a(iii) Elec 3-1.5-12'!$C157,'3b Demand'!$F$26:$AT$26,0))</f>
        <v>0.18577886278968161</v>
      </c>
      <c r="AO157" s="208">
        <f>INDEX('3d(ii) Price data, elec Q+n'!$D:$D,MATCH($A157&amp;" "&amp;$L157,'3d(ii) Price data, elec Q+n'!$F:$F,0))*AG157*H157</f>
        <v>0</v>
      </c>
      <c r="AP157" s="208">
        <f>INDEX('3d(ii) Price data, elec Q+n'!$D:$D,MATCH($A157&amp;" "&amp;$M157,'3d(ii) Price data, elec Q+n'!$F:$F,0))*AH157*I157</f>
        <v>0</v>
      </c>
      <c r="AQ157" s="208">
        <f>IFERROR(INDEX('3d(ii) Price data, elec Q+n'!$D:$D,MATCH($A157&amp;" "&amp;$N157,'3d(ii) Price data, elec Q+n'!$F:$F,0)),$BE157)*AI157*J157</f>
        <v>0</v>
      </c>
      <c r="AR157" s="208">
        <f>IFERROR(INDEX('3d(ii) Price data, elec Q+n'!$D:$D,MATCH($A157&amp;" "&amp;$O157,'3d(ii) Price data, elec Q+n'!$F:$F,0)),$BG157)*AJ157*K157</f>
        <v>0</v>
      </c>
      <c r="AS157" s="208">
        <f>INDEX('3d(ii) Price data, elec Q+n'!$E:$E,MATCH($A157&amp;" "&amp;$L157,'3d(ii) Price data, elec Q+n'!$F:$F,0))*AK157*H157</f>
        <v>0</v>
      </c>
      <c r="AT157" s="208">
        <f>INDEX('3d(ii) Price data, elec Q+n'!$E:$E,MATCH($A157&amp;" "&amp;$M157,'3d(ii) Price data, elec Q+n'!$F:$F,0))*AL157*I157</f>
        <v>0</v>
      </c>
      <c r="AU157" s="208">
        <f>IFERROR(INDEX('3d(ii) Price data, elec Q+n'!$E:$E,MATCH($A157&amp;" "&amp;$N157,'3d(ii) Price data, elec Q+n'!$F:$F,0)),$BF157)*AM157*J157</f>
        <v>0</v>
      </c>
      <c r="AV157" s="208">
        <f>IFERROR(INDEX('3d(ii) Price data, elec Q+n'!$E:$E,MATCH($A157&amp;" "&amp;$O157,'3d(ii) Price data, elec Q+n'!$F:$F,0)),$BH157)*AN157*K157</f>
        <v>0</v>
      </c>
      <c r="AW157" s="265" t="str">
        <f>IF(SUM(AO157+AP157+AQ157+AR157)*'3b Demand'!$C$18+SUM(AS157+AT157+AU157+AV157)*'3b Demand'!$D$18=0,"",SUM(AO157+AP157+AQ157+AR157)*'3b Demand'!$C$18+SUM(AS157+AT157+AU157+AV157)*'3b Demand'!$D$18)</f>
        <v/>
      </c>
      <c r="AX157" s="208">
        <f t="shared" si="11"/>
        <v>1</v>
      </c>
      <c r="AY157" s="280"/>
      <c r="AZ157" s="1"/>
      <c r="BA157" s="210" t="str" cm="1">
        <f t="array" ref="BA157">_xlfn.IFS(LEFT(N157,2)="Q1","Winter "&amp;RIGHT(N157,2)-1,LEFT(N157,2)="Q2","Summer "&amp;RIGHT(N157,2),LEFT(N157,2)="Q3","Summer "&amp;RIGHT(N157,2),LEFT(N157,2)="Q4","Winter "&amp;RIGHT(N157,2))</f>
        <v>Summer 24</v>
      </c>
      <c r="BB157" s="210" t="str" cm="1">
        <f t="array" ref="BB157">_xlfn.IFS(LEFT(O157,2)="Q1","Winter "&amp;RIGHT(O157,2)-1,LEFT(O157,2)="Q2","Summer "&amp;RIGHT(O157,2),LEFT(O157,2)="Q3","Summer "&amp;RIGHT(O157,2),LEFT(O157,2)="Q4","Winter "&amp;RIGHT(O157,2))</f>
        <v>Summer 24</v>
      </c>
      <c r="BC157" s="211" t="str">
        <f>_xlfn.XLOOKUP(BA157,'3d(i)Price data, elec S+n'!$I156:$K156,'3d(i)Price data, elec S+n'!$I$8:$K$8)</f>
        <v>S+2</v>
      </c>
      <c r="BD157" s="211" t="str">
        <f>_xlfn.XLOOKUP(BB157,'3d(i)Price data, elec S+n'!$I156:$K156,'3d(i)Price data, elec S+n'!$I$8:$K$8)</f>
        <v>S+2</v>
      </c>
      <c r="BE157" s="212">
        <f>INDEX('3d(i)Price data, elec S+n'!$B$9:$G$2060,MATCH($A157,'3d(i)Price data, elec S+n'!$A$9:$A$2060,0),MATCH($BC157,'3d(i)Price data, elec S+n'!$B$8:$D$8,0))</f>
        <v>0</v>
      </c>
      <c r="BF157" s="212">
        <f>INDEX('3d(i)Price data, elec S+n'!$E$9:$G$2060,MATCH($A157,'3d(i)Price data, elec S+n'!$A$9:$A$2060,0),MATCH($BC157,'3d(i)Price data, elec S+n'!$E$8:$G$8,0))</f>
        <v>0</v>
      </c>
      <c r="BG157" s="212">
        <f>INDEX('3d(i)Price data, elec S+n'!$B$9:$G$2060,MATCH($A157,'3d(i)Price data, elec S+n'!$A$9:$A$2060,0),MATCH($BD157,'3d(i)Price data, elec S+n'!$B$8:$D$8,0))</f>
        <v>0</v>
      </c>
      <c r="BH157" s="212">
        <f>INDEX('3d(i)Price data, elec S+n'!$E$9:$G$2060,MATCH($A157,'3d(i)Price data, elec S+n'!$A$9:$A$2060,0),MATCH($BD157,'3d(i)Price data, elec S+n'!$E$8:$G$8,0))</f>
        <v>0</v>
      </c>
      <c r="BI157" s="1"/>
    </row>
    <row r="158" spans="1:61" ht="14.25">
      <c r="A158" s="193">
        <f>'3d(i)Price data, elec S+n'!A157</f>
        <v>45100</v>
      </c>
      <c r="B158" s="202">
        <f t="shared" si="12"/>
        <v>2</v>
      </c>
      <c r="C158" s="261" t="str">
        <f>INDEX('3b Demand'!$B$99:$B$146,MATCH($A158,'3b Demand'!$H$99:$H$146,1))</f>
        <v>Q4 2023</v>
      </c>
      <c r="D158" s="203">
        <v>1</v>
      </c>
      <c r="E158" s="203">
        <v>1</v>
      </c>
      <c r="F158" s="203">
        <v>1</v>
      </c>
      <c r="G158" s="267">
        <v>1</v>
      </c>
      <c r="H158" s="203">
        <v>1</v>
      </c>
      <c r="I158" s="203">
        <v>1</v>
      </c>
      <c r="J158" s="203">
        <v>1</v>
      </c>
      <c r="K158" s="203">
        <v>1</v>
      </c>
      <c r="L158" s="269" t="str">
        <f t="shared" si="13"/>
        <v>Q4-23</v>
      </c>
      <c r="M158" s="206" t="str">
        <f t="shared" si="13"/>
        <v>Q1-24</v>
      </c>
      <c r="N158" s="206" t="str">
        <f t="shared" si="13"/>
        <v>Q2-24</v>
      </c>
      <c r="O158" s="207" t="str">
        <f t="shared" si="13"/>
        <v>Q3-24</v>
      </c>
      <c r="P158" s="264">
        <f>INDEX('3b Demand'!$F$29:$AT$32,MATCH(LEFT(L158,2),'3b Demand'!$C$29:$C$32,0),MATCH('2a(iii) Elec 3-1.5-12'!$C158,'3b Demand'!$F$26:$AT$26,0))</f>
        <v>0.27676820375310895</v>
      </c>
      <c r="Q158" s="264">
        <f>INDEX('3b Demand'!$F$29:$AT$32,MATCH(LEFT(M158,2),'3b Demand'!$C$29:$C$32,0),MATCH('2a(iii) Elec 3-1.5-12'!$C158,'3b Demand'!$F$26:$AT$26,0))</f>
        <v>0.28865242853810158</v>
      </c>
      <c r="R158" s="264">
        <f>INDEX('3b Demand'!$F$29:$AT$32,MATCH(LEFT(N158,2),'3b Demand'!$C$29:$C$32,0),MATCH('2a(iii) Elec 3-1.5-12'!$C158,'3b Demand'!$F$26:$AT$26,0))</f>
        <v>0.22666004010195165</v>
      </c>
      <c r="S158" s="264">
        <f>INDEX('3b Demand'!$F$29:$AT$32,MATCH(LEFT(O158,2),'3b Demand'!$C$29:$C$32,0),MATCH('2a(iii) Elec 3-1.5-12'!$C158,'3b Demand'!$F$26:$AT$26,0))</f>
        <v>0.20791932760683218</v>
      </c>
      <c r="T158" s="264">
        <f>INDEX('3b Demand'!$F$29:$AT$32,MATCH(LEFT(L158,2),'3b Demand'!$C$29:$C$32,0),MATCH('2a(iii) Elec 3-1.5-12'!$C158,'3b Demand'!$F$26:$AT$26,0))</f>
        <v>0.27676820375310895</v>
      </c>
      <c r="U158" s="264">
        <f>INDEX('3b Demand'!$F$29:$AT$32,MATCH(LEFT(M158,2),'3b Demand'!$C$29:$C$32,0),MATCH('2a(iii) Elec 3-1.5-12'!$C158,'3b Demand'!$F$26:$AT$26,0))</f>
        <v>0.28865242853810158</v>
      </c>
      <c r="V158" s="264">
        <f>INDEX('3b Demand'!$F$29:$AT$32,MATCH(LEFT(N158,2),'3b Demand'!$C$29:$C$32,0),MATCH('2a(iii) Elec 3-1.5-12'!$C158,'3b Demand'!$F$26:$AT$26,0))</f>
        <v>0.22666004010195165</v>
      </c>
      <c r="W158" s="264">
        <f>INDEX('3b Demand'!$F$29:$AT$32,MATCH(LEFT(O158,2),'3b Demand'!$C$29:$C$32,0),MATCH('2a(iii) Elec 3-1.5-12'!$C158,'3b Demand'!$F$26:$AT$26,0))</f>
        <v>0.20791932760683218</v>
      </c>
      <c r="X158" s="208">
        <f>INDEX('3d(ii) Price data, elec Q+n'!$D:$D,MATCH($A158&amp;" "&amp;L158,'3d(ii) Price data, elec Q+n'!$F:$F,0))*P158*D158</f>
        <v>0</v>
      </c>
      <c r="Y158" s="208">
        <f>INDEX('3d(ii) Price data, elec Q+n'!$D:$D,MATCH($A158&amp;" "&amp;$M158,'3d(ii) Price data, elec Q+n'!$F:$F,0))*Q158*E158</f>
        <v>0</v>
      </c>
      <c r="Z158" s="208">
        <f>IFERROR(INDEX('3d(ii) Price data, elec Q+n'!$D:$D,MATCH($A158&amp;" "&amp;$N158,'3d(ii) Price data, elec Q+n'!$F:$F,0)),$BE158)*R158*F158</f>
        <v>0</v>
      </c>
      <c r="AA158" s="208">
        <f>IFERROR(INDEX('3d(ii) Price data, elec Q+n'!$D:$D,MATCH($A158&amp;" "&amp;$O158,'3d(ii) Price data, elec Q+n'!$F:$F,0)),$BG158)*S158*G158</f>
        <v>0</v>
      </c>
      <c r="AB158" s="208">
        <f>INDEX('3d(ii) Price data, elec Q+n'!$E:$E,MATCH($A158&amp;" "&amp;$L158,'3d(ii) Price data, elec Q+n'!$F:$F,0))*T158*D158</f>
        <v>0</v>
      </c>
      <c r="AC158" s="208">
        <f>INDEX('3d(ii) Price data, elec Q+n'!$E:$E,MATCH($A158&amp;" "&amp;$M158,'3d(ii) Price data, elec Q+n'!$F:$F,0))*U158*E158</f>
        <v>0</v>
      </c>
      <c r="AD158" s="208">
        <f>IFERROR(INDEX('3d(ii) Price data, elec Q+n'!$E:$E,MATCH($A158&amp;" "&amp;$N158,'3d(ii) Price data, elec Q+n'!$F:$F,0)),$BF158)*V158*F158</f>
        <v>0</v>
      </c>
      <c r="AE158" s="208">
        <f>IFERROR(INDEX('3d(ii) Price data, elec Q+n'!$E:$E,MATCH($A158&amp;" "&amp;$O158,'3d(ii) Price data, elec Q+n'!$F:$F,0)),$BH158)*W158*G158</f>
        <v>0</v>
      </c>
      <c r="AF158" s="265" t="str">
        <f>IF(SUM(X158+Y158+Z158+AA158)*'3b Demand'!$C$18+SUM(AB158+AC158+AD158+AE158)*'3b Demand'!$D$18=0,"",SUM(X158+Y158+Z158+AA158)*'3b Demand'!$C$18+SUM(AB158+AC158+AD158+AE158)*'3b Demand'!$D$18)</f>
        <v/>
      </c>
      <c r="AG158" s="264">
        <f>INDEX('3b Demand'!$F$45:$AT$48,MATCH(LEFT(L158,2),'3b Demand'!$C$45:$C$48,0),MATCH('2a(iii) Elec 3-1.5-12'!$C158,'3b Demand'!$F$26:$AT$26,0))</f>
        <v>0.27872801234543282</v>
      </c>
      <c r="AH158" s="264">
        <f>INDEX('3b Demand'!$F$45:$AT$48,MATCH(LEFT(M158,2),'3b Demand'!$C$45:$C$48,0),MATCH('2a(iii) Elec 3-1.5-12'!$C158,'3b Demand'!$F$26:$AT$26,0))</f>
        <v>0.31487662889132978</v>
      </c>
      <c r="AI158" s="264">
        <f>INDEX('3b Demand'!$F$45:$AT$48,MATCH(LEFT(N158,2),'3b Demand'!$C$45:$C$48,0),MATCH('2a(iii) Elec 3-1.5-12'!$C158,'3b Demand'!$F$26:$AT$26,0))</f>
        <v>0.22061649597356214</v>
      </c>
      <c r="AJ158" s="264">
        <f>INDEX('3b Demand'!$F$45:$AT$48,MATCH(LEFT(O158,2),'3b Demand'!$C$45:$C$48,0),MATCH('2a(iii) Elec 3-1.5-12'!$C158,'3b Demand'!$F$26:$AT$26,0))</f>
        <v>0.18577886278968161</v>
      </c>
      <c r="AK158" s="264">
        <f>INDEX('3b Demand'!$F$45:$AT$48,MATCH(LEFT(L158,2),'3b Demand'!$C$45:$C$48,0),MATCH('2a(iii) Elec 3-1.5-12'!$C158,'3b Demand'!$F$26:$AT$26,0))</f>
        <v>0.27872801234543282</v>
      </c>
      <c r="AL158" s="264">
        <f>INDEX('3b Demand'!$F$45:$AT$48,MATCH(LEFT(M158,2),'3b Demand'!$C$45:$C$48,0),MATCH('2a(iii) Elec 3-1.5-12'!$C158,'3b Demand'!$F$26:$AT$26,0))</f>
        <v>0.31487662889132978</v>
      </c>
      <c r="AM158" s="264">
        <f>INDEX('3b Demand'!$F$45:$AT$48,MATCH(LEFT(N158,2),'3b Demand'!$C$45:$C$48,0),MATCH('2a(iii) Elec 3-1.5-12'!$C158,'3b Demand'!$F$26:$AT$26,0))</f>
        <v>0.22061649597356214</v>
      </c>
      <c r="AN158" s="264">
        <f>INDEX('3b Demand'!$F$45:$AT$48,MATCH(LEFT(O158,2),'3b Demand'!$C$45:$C$48,0),MATCH('2a(iii) Elec 3-1.5-12'!$C158,'3b Demand'!$F$26:$AT$26,0))</f>
        <v>0.18577886278968161</v>
      </c>
      <c r="AO158" s="208">
        <f>INDEX('3d(ii) Price data, elec Q+n'!$D:$D,MATCH($A158&amp;" "&amp;$L158,'3d(ii) Price data, elec Q+n'!$F:$F,0))*AG158*H158</f>
        <v>0</v>
      </c>
      <c r="AP158" s="208">
        <f>INDEX('3d(ii) Price data, elec Q+n'!$D:$D,MATCH($A158&amp;" "&amp;$M158,'3d(ii) Price data, elec Q+n'!$F:$F,0))*AH158*I158</f>
        <v>0</v>
      </c>
      <c r="AQ158" s="208">
        <f>IFERROR(INDEX('3d(ii) Price data, elec Q+n'!$D:$D,MATCH($A158&amp;" "&amp;$N158,'3d(ii) Price data, elec Q+n'!$F:$F,0)),$BE158)*AI158*J158</f>
        <v>0</v>
      </c>
      <c r="AR158" s="208">
        <f>IFERROR(INDEX('3d(ii) Price data, elec Q+n'!$D:$D,MATCH($A158&amp;" "&amp;$O158,'3d(ii) Price data, elec Q+n'!$F:$F,0)),$BG158)*AJ158*K158</f>
        <v>0</v>
      </c>
      <c r="AS158" s="208">
        <f>INDEX('3d(ii) Price data, elec Q+n'!$E:$E,MATCH($A158&amp;" "&amp;$L158,'3d(ii) Price data, elec Q+n'!$F:$F,0))*AK158*H158</f>
        <v>0</v>
      </c>
      <c r="AT158" s="208">
        <f>INDEX('3d(ii) Price data, elec Q+n'!$E:$E,MATCH($A158&amp;" "&amp;$M158,'3d(ii) Price data, elec Q+n'!$F:$F,0))*AL158*I158</f>
        <v>0</v>
      </c>
      <c r="AU158" s="208">
        <f>IFERROR(INDEX('3d(ii) Price data, elec Q+n'!$E:$E,MATCH($A158&amp;" "&amp;$N158,'3d(ii) Price data, elec Q+n'!$F:$F,0)),$BF158)*AM158*J158</f>
        <v>0</v>
      </c>
      <c r="AV158" s="208">
        <f>IFERROR(INDEX('3d(ii) Price data, elec Q+n'!$E:$E,MATCH($A158&amp;" "&amp;$O158,'3d(ii) Price data, elec Q+n'!$F:$F,0)),$BH158)*AN158*K158</f>
        <v>0</v>
      </c>
      <c r="AW158" s="265" t="str">
        <f>IF(SUM(AO158+AP158+AQ158+AR158)*'3b Demand'!$C$18+SUM(AS158+AT158+AU158+AV158)*'3b Demand'!$D$18=0,"",SUM(AO158+AP158+AQ158+AR158)*'3b Demand'!$C$18+SUM(AS158+AT158+AU158+AV158)*'3b Demand'!$D$18)</f>
        <v/>
      </c>
      <c r="AX158" s="208">
        <f t="shared" si="11"/>
        <v>1</v>
      </c>
      <c r="AY158" s="280"/>
      <c r="AZ158" s="1"/>
      <c r="BA158" s="210" t="str" cm="1">
        <f t="array" ref="BA158">_xlfn.IFS(LEFT(N158,2)="Q1","Winter "&amp;RIGHT(N158,2)-1,LEFT(N158,2)="Q2","Summer "&amp;RIGHT(N158,2),LEFT(N158,2)="Q3","Summer "&amp;RIGHT(N158,2),LEFT(N158,2)="Q4","Winter "&amp;RIGHT(N158,2))</f>
        <v>Summer 24</v>
      </c>
      <c r="BB158" s="210" t="str" cm="1">
        <f t="array" ref="BB158">_xlfn.IFS(LEFT(O158,2)="Q1","Winter "&amp;RIGHT(O158,2)-1,LEFT(O158,2)="Q2","Summer "&amp;RIGHT(O158,2),LEFT(O158,2)="Q3","Summer "&amp;RIGHT(O158,2),LEFT(O158,2)="Q4","Winter "&amp;RIGHT(O158,2))</f>
        <v>Summer 24</v>
      </c>
      <c r="BC158" s="211" t="str">
        <f>_xlfn.XLOOKUP(BA158,'3d(i)Price data, elec S+n'!$I157:$K157,'3d(i)Price data, elec S+n'!$I$8:$K$8)</f>
        <v>S+2</v>
      </c>
      <c r="BD158" s="211" t="str">
        <f>_xlfn.XLOOKUP(BB158,'3d(i)Price data, elec S+n'!$I157:$K157,'3d(i)Price data, elec S+n'!$I$8:$K$8)</f>
        <v>S+2</v>
      </c>
      <c r="BE158" s="212">
        <f>INDEX('3d(i)Price data, elec S+n'!$B$9:$G$2060,MATCH($A158,'3d(i)Price data, elec S+n'!$A$9:$A$2060,0),MATCH($BC158,'3d(i)Price data, elec S+n'!$B$8:$D$8,0))</f>
        <v>0</v>
      </c>
      <c r="BF158" s="212">
        <f>INDEX('3d(i)Price data, elec S+n'!$E$9:$G$2060,MATCH($A158,'3d(i)Price data, elec S+n'!$A$9:$A$2060,0),MATCH($BC158,'3d(i)Price data, elec S+n'!$E$8:$G$8,0))</f>
        <v>0</v>
      </c>
      <c r="BG158" s="212">
        <f>INDEX('3d(i)Price data, elec S+n'!$B$9:$G$2060,MATCH($A158,'3d(i)Price data, elec S+n'!$A$9:$A$2060,0),MATCH($BD158,'3d(i)Price data, elec S+n'!$B$8:$D$8,0))</f>
        <v>0</v>
      </c>
      <c r="BH158" s="212">
        <f>INDEX('3d(i)Price data, elec S+n'!$E$9:$G$2060,MATCH($A158,'3d(i)Price data, elec S+n'!$A$9:$A$2060,0),MATCH($BD158,'3d(i)Price data, elec S+n'!$E$8:$G$8,0))</f>
        <v>0</v>
      </c>
      <c r="BI158" s="1"/>
    </row>
    <row r="159" spans="1:61" ht="14.25">
      <c r="A159" s="193">
        <f>'3d(i)Price data, elec S+n'!A158</f>
        <v>45103</v>
      </c>
      <c r="B159" s="202">
        <f t="shared" si="12"/>
        <v>2</v>
      </c>
      <c r="C159" s="261" t="str">
        <f>INDEX('3b Demand'!$B$99:$B$146,MATCH($A159,'3b Demand'!$H$99:$H$146,1))</f>
        <v>Q4 2023</v>
      </c>
      <c r="D159" s="203">
        <v>1</v>
      </c>
      <c r="E159" s="203">
        <v>1</v>
      </c>
      <c r="F159" s="203">
        <v>1</v>
      </c>
      <c r="G159" s="267">
        <v>1</v>
      </c>
      <c r="H159" s="203">
        <v>1</v>
      </c>
      <c r="I159" s="203">
        <v>1</v>
      </c>
      <c r="J159" s="203">
        <v>1</v>
      </c>
      <c r="K159" s="203">
        <v>1</v>
      </c>
      <c r="L159" s="269" t="str">
        <f t="shared" si="13"/>
        <v>Q4-23</v>
      </c>
      <c r="M159" s="206" t="str">
        <f t="shared" si="13"/>
        <v>Q1-24</v>
      </c>
      <c r="N159" s="206" t="str">
        <f t="shared" si="13"/>
        <v>Q2-24</v>
      </c>
      <c r="O159" s="207" t="str">
        <f t="shared" si="13"/>
        <v>Q3-24</v>
      </c>
      <c r="P159" s="264">
        <f>INDEX('3b Demand'!$F$29:$AT$32,MATCH(LEFT(L159,2),'3b Demand'!$C$29:$C$32,0),MATCH('2a(iii) Elec 3-1.5-12'!$C159,'3b Demand'!$F$26:$AT$26,0))</f>
        <v>0.27676820375310895</v>
      </c>
      <c r="Q159" s="264">
        <f>INDEX('3b Demand'!$F$29:$AT$32,MATCH(LEFT(M159,2),'3b Demand'!$C$29:$C$32,0),MATCH('2a(iii) Elec 3-1.5-12'!$C159,'3b Demand'!$F$26:$AT$26,0))</f>
        <v>0.28865242853810158</v>
      </c>
      <c r="R159" s="264">
        <f>INDEX('3b Demand'!$F$29:$AT$32,MATCH(LEFT(N159,2),'3b Demand'!$C$29:$C$32,0),MATCH('2a(iii) Elec 3-1.5-12'!$C159,'3b Demand'!$F$26:$AT$26,0))</f>
        <v>0.22666004010195165</v>
      </c>
      <c r="S159" s="264">
        <f>INDEX('3b Demand'!$F$29:$AT$32,MATCH(LEFT(O159,2),'3b Demand'!$C$29:$C$32,0),MATCH('2a(iii) Elec 3-1.5-12'!$C159,'3b Demand'!$F$26:$AT$26,0))</f>
        <v>0.20791932760683218</v>
      </c>
      <c r="T159" s="264">
        <f>INDEX('3b Demand'!$F$29:$AT$32,MATCH(LEFT(L159,2),'3b Demand'!$C$29:$C$32,0),MATCH('2a(iii) Elec 3-1.5-12'!$C159,'3b Demand'!$F$26:$AT$26,0))</f>
        <v>0.27676820375310895</v>
      </c>
      <c r="U159" s="264">
        <f>INDEX('3b Demand'!$F$29:$AT$32,MATCH(LEFT(M159,2),'3b Demand'!$C$29:$C$32,0),MATCH('2a(iii) Elec 3-1.5-12'!$C159,'3b Demand'!$F$26:$AT$26,0))</f>
        <v>0.28865242853810158</v>
      </c>
      <c r="V159" s="264">
        <f>INDEX('3b Demand'!$F$29:$AT$32,MATCH(LEFT(N159,2),'3b Demand'!$C$29:$C$32,0),MATCH('2a(iii) Elec 3-1.5-12'!$C159,'3b Demand'!$F$26:$AT$26,0))</f>
        <v>0.22666004010195165</v>
      </c>
      <c r="W159" s="264">
        <f>INDEX('3b Demand'!$F$29:$AT$32,MATCH(LEFT(O159,2),'3b Demand'!$C$29:$C$32,0),MATCH('2a(iii) Elec 3-1.5-12'!$C159,'3b Demand'!$F$26:$AT$26,0))</f>
        <v>0.20791932760683218</v>
      </c>
      <c r="X159" s="208">
        <f>INDEX('3d(ii) Price data, elec Q+n'!$D:$D,MATCH($A159&amp;" "&amp;L159,'3d(ii) Price data, elec Q+n'!$F:$F,0))*P159*D159</f>
        <v>0</v>
      </c>
      <c r="Y159" s="208">
        <f>INDEX('3d(ii) Price data, elec Q+n'!$D:$D,MATCH($A159&amp;" "&amp;$M159,'3d(ii) Price data, elec Q+n'!$F:$F,0))*Q159*E159</f>
        <v>0</v>
      </c>
      <c r="Z159" s="208">
        <f>IFERROR(INDEX('3d(ii) Price data, elec Q+n'!$D:$D,MATCH($A159&amp;" "&amp;$N159,'3d(ii) Price data, elec Q+n'!$F:$F,0)),$BE159)*R159*F159</f>
        <v>0</v>
      </c>
      <c r="AA159" s="208">
        <f>IFERROR(INDEX('3d(ii) Price data, elec Q+n'!$D:$D,MATCH($A159&amp;" "&amp;$O159,'3d(ii) Price data, elec Q+n'!$F:$F,0)),$BG159)*S159*G159</f>
        <v>0</v>
      </c>
      <c r="AB159" s="208">
        <f>INDEX('3d(ii) Price data, elec Q+n'!$E:$E,MATCH($A159&amp;" "&amp;$L159,'3d(ii) Price data, elec Q+n'!$F:$F,0))*T159*D159</f>
        <v>0</v>
      </c>
      <c r="AC159" s="208">
        <f>INDEX('3d(ii) Price data, elec Q+n'!$E:$E,MATCH($A159&amp;" "&amp;$M159,'3d(ii) Price data, elec Q+n'!$F:$F,0))*U159*E159</f>
        <v>0</v>
      </c>
      <c r="AD159" s="208">
        <f>IFERROR(INDEX('3d(ii) Price data, elec Q+n'!$E:$E,MATCH($A159&amp;" "&amp;$N159,'3d(ii) Price data, elec Q+n'!$F:$F,0)),$BF159)*V159*F159</f>
        <v>0</v>
      </c>
      <c r="AE159" s="208">
        <f>IFERROR(INDEX('3d(ii) Price data, elec Q+n'!$E:$E,MATCH($A159&amp;" "&amp;$O159,'3d(ii) Price data, elec Q+n'!$F:$F,0)),$BH159)*W159*G159</f>
        <v>0</v>
      </c>
      <c r="AF159" s="265" t="str">
        <f>IF(SUM(X159+Y159+Z159+AA159)*'3b Demand'!$C$18+SUM(AB159+AC159+AD159+AE159)*'3b Demand'!$D$18=0,"",SUM(X159+Y159+Z159+AA159)*'3b Demand'!$C$18+SUM(AB159+AC159+AD159+AE159)*'3b Demand'!$D$18)</f>
        <v/>
      </c>
      <c r="AG159" s="264">
        <f>INDEX('3b Demand'!$F$45:$AT$48,MATCH(LEFT(L159,2),'3b Demand'!$C$45:$C$48,0),MATCH('2a(iii) Elec 3-1.5-12'!$C159,'3b Demand'!$F$26:$AT$26,0))</f>
        <v>0.27872801234543282</v>
      </c>
      <c r="AH159" s="264">
        <f>INDEX('3b Demand'!$F$45:$AT$48,MATCH(LEFT(M159,2),'3b Demand'!$C$45:$C$48,0),MATCH('2a(iii) Elec 3-1.5-12'!$C159,'3b Demand'!$F$26:$AT$26,0))</f>
        <v>0.31487662889132978</v>
      </c>
      <c r="AI159" s="264">
        <f>INDEX('3b Demand'!$F$45:$AT$48,MATCH(LEFT(N159,2),'3b Demand'!$C$45:$C$48,0),MATCH('2a(iii) Elec 3-1.5-12'!$C159,'3b Demand'!$F$26:$AT$26,0))</f>
        <v>0.22061649597356214</v>
      </c>
      <c r="AJ159" s="264">
        <f>INDEX('3b Demand'!$F$45:$AT$48,MATCH(LEFT(O159,2),'3b Demand'!$C$45:$C$48,0),MATCH('2a(iii) Elec 3-1.5-12'!$C159,'3b Demand'!$F$26:$AT$26,0))</f>
        <v>0.18577886278968161</v>
      </c>
      <c r="AK159" s="264">
        <f>INDEX('3b Demand'!$F$45:$AT$48,MATCH(LEFT(L159,2),'3b Demand'!$C$45:$C$48,0),MATCH('2a(iii) Elec 3-1.5-12'!$C159,'3b Demand'!$F$26:$AT$26,0))</f>
        <v>0.27872801234543282</v>
      </c>
      <c r="AL159" s="264">
        <f>INDEX('3b Demand'!$F$45:$AT$48,MATCH(LEFT(M159,2),'3b Demand'!$C$45:$C$48,0),MATCH('2a(iii) Elec 3-1.5-12'!$C159,'3b Demand'!$F$26:$AT$26,0))</f>
        <v>0.31487662889132978</v>
      </c>
      <c r="AM159" s="264">
        <f>INDEX('3b Demand'!$F$45:$AT$48,MATCH(LEFT(N159,2),'3b Demand'!$C$45:$C$48,0),MATCH('2a(iii) Elec 3-1.5-12'!$C159,'3b Demand'!$F$26:$AT$26,0))</f>
        <v>0.22061649597356214</v>
      </c>
      <c r="AN159" s="264">
        <f>INDEX('3b Demand'!$F$45:$AT$48,MATCH(LEFT(O159,2),'3b Demand'!$C$45:$C$48,0),MATCH('2a(iii) Elec 3-1.5-12'!$C159,'3b Demand'!$F$26:$AT$26,0))</f>
        <v>0.18577886278968161</v>
      </c>
      <c r="AO159" s="208">
        <f>INDEX('3d(ii) Price data, elec Q+n'!$D:$D,MATCH($A159&amp;" "&amp;$L159,'3d(ii) Price data, elec Q+n'!$F:$F,0))*AG159*H159</f>
        <v>0</v>
      </c>
      <c r="AP159" s="208">
        <f>INDEX('3d(ii) Price data, elec Q+n'!$D:$D,MATCH($A159&amp;" "&amp;$M159,'3d(ii) Price data, elec Q+n'!$F:$F,0))*AH159*I159</f>
        <v>0</v>
      </c>
      <c r="AQ159" s="208">
        <f>IFERROR(INDEX('3d(ii) Price data, elec Q+n'!$D:$D,MATCH($A159&amp;" "&amp;$N159,'3d(ii) Price data, elec Q+n'!$F:$F,0)),$BE159)*AI159*J159</f>
        <v>0</v>
      </c>
      <c r="AR159" s="208">
        <f>IFERROR(INDEX('3d(ii) Price data, elec Q+n'!$D:$D,MATCH($A159&amp;" "&amp;$O159,'3d(ii) Price data, elec Q+n'!$F:$F,0)),$BG159)*AJ159*K159</f>
        <v>0</v>
      </c>
      <c r="AS159" s="208">
        <f>INDEX('3d(ii) Price data, elec Q+n'!$E:$E,MATCH($A159&amp;" "&amp;$L159,'3d(ii) Price data, elec Q+n'!$F:$F,0))*AK159*H159</f>
        <v>0</v>
      </c>
      <c r="AT159" s="208">
        <f>INDEX('3d(ii) Price data, elec Q+n'!$E:$E,MATCH($A159&amp;" "&amp;$M159,'3d(ii) Price data, elec Q+n'!$F:$F,0))*AL159*I159</f>
        <v>0</v>
      </c>
      <c r="AU159" s="208">
        <f>IFERROR(INDEX('3d(ii) Price data, elec Q+n'!$E:$E,MATCH($A159&amp;" "&amp;$N159,'3d(ii) Price data, elec Q+n'!$F:$F,0)),$BF159)*AM159*J159</f>
        <v>0</v>
      </c>
      <c r="AV159" s="208">
        <f>IFERROR(INDEX('3d(ii) Price data, elec Q+n'!$E:$E,MATCH($A159&amp;" "&amp;$O159,'3d(ii) Price data, elec Q+n'!$F:$F,0)),$BH159)*AN159*K159</f>
        <v>0</v>
      </c>
      <c r="AW159" s="265" t="str">
        <f>IF(SUM(AO159+AP159+AQ159+AR159)*'3b Demand'!$C$18+SUM(AS159+AT159+AU159+AV159)*'3b Demand'!$D$18=0,"",SUM(AO159+AP159+AQ159+AR159)*'3b Demand'!$C$18+SUM(AS159+AT159+AU159+AV159)*'3b Demand'!$D$18)</f>
        <v/>
      </c>
      <c r="AX159" s="208">
        <f t="shared" si="11"/>
        <v>1</v>
      </c>
      <c r="AY159" s="280"/>
      <c r="AZ159" s="1"/>
      <c r="BA159" s="210" t="str" cm="1">
        <f t="array" ref="BA159">_xlfn.IFS(LEFT(N159,2)="Q1","Winter "&amp;RIGHT(N159,2)-1,LEFT(N159,2)="Q2","Summer "&amp;RIGHT(N159,2),LEFT(N159,2)="Q3","Summer "&amp;RIGHT(N159,2),LEFT(N159,2)="Q4","Winter "&amp;RIGHT(N159,2))</f>
        <v>Summer 24</v>
      </c>
      <c r="BB159" s="210" t="str" cm="1">
        <f t="array" ref="BB159">_xlfn.IFS(LEFT(O159,2)="Q1","Winter "&amp;RIGHT(O159,2)-1,LEFT(O159,2)="Q2","Summer "&amp;RIGHT(O159,2),LEFT(O159,2)="Q3","Summer "&amp;RIGHT(O159,2),LEFT(O159,2)="Q4","Winter "&amp;RIGHT(O159,2))</f>
        <v>Summer 24</v>
      </c>
      <c r="BC159" s="211" t="str">
        <f>_xlfn.XLOOKUP(BA159,'3d(i)Price data, elec S+n'!$I158:$K158,'3d(i)Price data, elec S+n'!$I$8:$K$8)</f>
        <v>S+2</v>
      </c>
      <c r="BD159" s="211" t="str">
        <f>_xlfn.XLOOKUP(BB159,'3d(i)Price data, elec S+n'!$I158:$K158,'3d(i)Price data, elec S+n'!$I$8:$K$8)</f>
        <v>S+2</v>
      </c>
      <c r="BE159" s="212">
        <f>INDEX('3d(i)Price data, elec S+n'!$B$9:$G$2060,MATCH($A159,'3d(i)Price data, elec S+n'!$A$9:$A$2060,0),MATCH($BC159,'3d(i)Price data, elec S+n'!$B$8:$D$8,0))</f>
        <v>0</v>
      </c>
      <c r="BF159" s="212">
        <f>INDEX('3d(i)Price data, elec S+n'!$E$9:$G$2060,MATCH($A159,'3d(i)Price data, elec S+n'!$A$9:$A$2060,0),MATCH($BC159,'3d(i)Price data, elec S+n'!$E$8:$G$8,0))</f>
        <v>0</v>
      </c>
      <c r="BG159" s="212">
        <f>INDEX('3d(i)Price data, elec S+n'!$B$9:$G$2060,MATCH($A159,'3d(i)Price data, elec S+n'!$A$9:$A$2060,0),MATCH($BD159,'3d(i)Price data, elec S+n'!$B$8:$D$8,0))</f>
        <v>0</v>
      </c>
      <c r="BH159" s="212">
        <f>INDEX('3d(i)Price data, elec S+n'!$E$9:$G$2060,MATCH($A159,'3d(i)Price data, elec S+n'!$A$9:$A$2060,0),MATCH($BD159,'3d(i)Price data, elec S+n'!$E$8:$G$8,0))</f>
        <v>0</v>
      </c>
      <c r="BI159" s="1"/>
    </row>
    <row r="160" spans="1:61" ht="14.25">
      <c r="A160" s="193">
        <f>'3d(i)Price data, elec S+n'!A159</f>
        <v>45104</v>
      </c>
      <c r="B160" s="202">
        <f t="shared" si="12"/>
        <v>2</v>
      </c>
      <c r="C160" s="261" t="str">
        <f>INDEX('3b Demand'!$B$99:$B$146,MATCH($A160,'3b Demand'!$H$99:$H$146,1))</f>
        <v>Q4 2023</v>
      </c>
      <c r="D160" s="203">
        <v>1</v>
      </c>
      <c r="E160" s="203">
        <v>1</v>
      </c>
      <c r="F160" s="203">
        <v>1</v>
      </c>
      <c r="G160" s="267">
        <v>1</v>
      </c>
      <c r="H160" s="203">
        <v>1</v>
      </c>
      <c r="I160" s="203">
        <v>1</v>
      </c>
      <c r="J160" s="203">
        <v>1</v>
      </c>
      <c r="K160" s="203">
        <v>1</v>
      </c>
      <c r="L160" s="269" t="str">
        <f t="shared" si="13"/>
        <v>Q4-23</v>
      </c>
      <c r="M160" s="206" t="str">
        <f t="shared" si="13"/>
        <v>Q1-24</v>
      </c>
      <c r="N160" s="206" t="str">
        <f t="shared" si="13"/>
        <v>Q2-24</v>
      </c>
      <c r="O160" s="207" t="str">
        <f t="shared" si="13"/>
        <v>Q3-24</v>
      </c>
      <c r="P160" s="264">
        <f>INDEX('3b Demand'!$F$29:$AT$32,MATCH(LEFT(L160,2),'3b Demand'!$C$29:$C$32,0),MATCH('2a(iii) Elec 3-1.5-12'!$C160,'3b Demand'!$F$26:$AT$26,0))</f>
        <v>0.27676820375310895</v>
      </c>
      <c r="Q160" s="264">
        <f>INDEX('3b Demand'!$F$29:$AT$32,MATCH(LEFT(M160,2),'3b Demand'!$C$29:$C$32,0),MATCH('2a(iii) Elec 3-1.5-12'!$C160,'3b Demand'!$F$26:$AT$26,0))</f>
        <v>0.28865242853810158</v>
      </c>
      <c r="R160" s="264">
        <f>INDEX('3b Demand'!$F$29:$AT$32,MATCH(LEFT(N160,2),'3b Demand'!$C$29:$C$32,0),MATCH('2a(iii) Elec 3-1.5-12'!$C160,'3b Demand'!$F$26:$AT$26,0))</f>
        <v>0.22666004010195165</v>
      </c>
      <c r="S160" s="264">
        <f>INDEX('3b Demand'!$F$29:$AT$32,MATCH(LEFT(O160,2),'3b Demand'!$C$29:$C$32,0),MATCH('2a(iii) Elec 3-1.5-12'!$C160,'3b Demand'!$F$26:$AT$26,0))</f>
        <v>0.20791932760683218</v>
      </c>
      <c r="T160" s="264">
        <f>INDEX('3b Demand'!$F$29:$AT$32,MATCH(LEFT(L160,2),'3b Demand'!$C$29:$C$32,0),MATCH('2a(iii) Elec 3-1.5-12'!$C160,'3b Demand'!$F$26:$AT$26,0))</f>
        <v>0.27676820375310895</v>
      </c>
      <c r="U160" s="264">
        <f>INDEX('3b Demand'!$F$29:$AT$32,MATCH(LEFT(M160,2),'3b Demand'!$C$29:$C$32,0),MATCH('2a(iii) Elec 3-1.5-12'!$C160,'3b Demand'!$F$26:$AT$26,0))</f>
        <v>0.28865242853810158</v>
      </c>
      <c r="V160" s="264">
        <f>INDEX('3b Demand'!$F$29:$AT$32,MATCH(LEFT(N160,2),'3b Demand'!$C$29:$C$32,0),MATCH('2a(iii) Elec 3-1.5-12'!$C160,'3b Demand'!$F$26:$AT$26,0))</f>
        <v>0.22666004010195165</v>
      </c>
      <c r="W160" s="264">
        <f>INDEX('3b Demand'!$F$29:$AT$32,MATCH(LEFT(O160,2),'3b Demand'!$C$29:$C$32,0),MATCH('2a(iii) Elec 3-1.5-12'!$C160,'3b Demand'!$F$26:$AT$26,0))</f>
        <v>0.20791932760683218</v>
      </c>
      <c r="X160" s="208">
        <f>INDEX('3d(ii) Price data, elec Q+n'!$D:$D,MATCH($A160&amp;" "&amp;L160,'3d(ii) Price data, elec Q+n'!$F:$F,0))*P160*D160</f>
        <v>0</v>
      </c>
      <c r="Y160" s="208">
        <f>INDEX('3d(ii) Price data, elec Q+n'!$D:$D,MATCH($A160&amp;" "&amp;$M160,'3d(ii) Price data, elec Q+n'!$F:$F,0))*Q160*E160</f>
        <v>0</v>
      </c>
      <c r="Z160" s="208">
        <f>IFERROR(INDEX('3d(ii) Price data, elec Q+n'!$D:$D,MATCH($A160&amp;" "&amp;$N160,'3d(ii) Price data, elec Q+n'!$F:$F,0)),$BE160)*R160*F160</f>
        <v>0</v>
      </c>
      <c r="AA160" s="208">
        <f>IFERROR(INDEX('3d(ii) Price data, elec Q+n'!$D:$D,MATCH($A160&amp;" "&amp;$O160,'3d(ii) Price data, elec Q+n'!$F:$F,0)),$BG160)*S160*G160</f>
        <v>0</v>
      </c>
      <c r="AB160" s="208">
        <f>INDEX('3d(ii) Price data, elec Q+n'!$E:$E,MATCH($A160&amp;" "&amp;$L160,'3d(ii) Price data, elec Q+n'!$F:$F,0))*T160*D160</f>
        <v>0</v>
      </c>
      <c r="AC160" s="208">
        <f>INDEX('3d(ii) Price data, elec Q+n'!$E:$E,MATCH($A160&amp;" "&amp;$M160,'3d(ii) Price data, elec Q+n'!$F:$F,0))*U160*E160</f>
        <v>0</v>
      </c>
      <c r="AD160" s="208">
        <f>IFERROR(INDEX('3d(ii) Price data, elec Q+n'!$E:$E,MATCH($A160&amp;" "&amp;$N160,'3d(ii) Price data, elec Q+n'!$F:$F,0)),$BF160)*V160*F160</f>
        <v>0</v>
      </c>
      <c r="AE160" s="208">
        <f>IFERROR(INDEX('3d(ii) Price data, elec Q+n'!$E:$E,MATCH($A160&amp;" "&amp;$O160,'3d(ii) Price data, elec Q+n'!$F:$F,0)),$BH160)*W160*G160</f>
        <v>0</v>
      </c>
      <c r="AF160" s="265" t="str">
        <f>IF(SUM(X160+Y160+Z160+AA160)*'3b Demand'!$C$18+SUM(AB160+AC160+AD160+AE160)*'3b Demand'!$D$18=0,"",SUM(X160+Y160+Z160+AA160)*'3b Demand'!$C$18+SUM(AB160+AC160+AD160+AE160)*'3b Demand'!$D$18)</f>
        <v/>
      </c>
      <c r="AG160" s="264">
        <f>INDEX('3b Demand'!$F$45:$AT$48,MATCH(LEFT(L160,2),'3b Demand'!$C$45:$C$48,0),MATCH('2a(iii) Elec 3-1.5-12'!$C160,'3b Demand'!$F$26:$AT$26,0))</f>
        <v>0.27872801234543282</v>
      </c>
      <c r="AH160" s="264">
        <f>INDEX('3b Demand'!$F$45:$AT$48,MATCH(LEFT(M160,2),'3b Demand'!$C$45:$C$48,0),MATCH('2a(iii) Elec 3-1.5-12'!$C160,'3b Demand'!$F$26:$AT$26,0))</f>
        <v>0.31487662889132978</v>
      </c>
      <c r="AI160" s="264">
        <f>INDEX('3b Demand'!$F$45:$AT$48,MATCH(LEFT(N160,2),'3b Demand'!$C$45:$C$48,0),MATCH('2a(iii) Elec 3-1.5-12'!$C160,'3b Demand'!$F$26:$AT$26,0))</f>
        <v>0.22061649597356214</v>
      </c>
      <c r="AJ160" s="264">
        <f>INDEX('3b Demand'!$F$45:$AT$48,MATCH(LEFT(O160,2),'3b Demand'!$C$45:$C$48,0),MATCH('2a(iii) Elec 3-1.5-12'!$C160,'3b Demand'!$F$26:$AT$26,0))</f>
        <v>0.18577886278968161</v>
      </c>
      <c r="AK160" s="264">
        <f>INDEX('3b Demand'!$F$45:$AT$48,MATCH(LEFT(L160,2),'3b Demand'!$C$45:$C$48,0),MATCH('2a(iii) Elec 3-1.5-12'!$C160,'3b Demand'!$F$26:$AT$26,0))</f>
        <v>0.27872801234543282</v>
      </c>
      <c r="AL160" s="264">
        <f>INDEX('3b Demand'!$F$45:$AT$48,MATCH(LEFT(M160,2),'3b Demand'!$C$45:$C$48,0),MATCH('2a(iii) Elec 3-1.5-12'!$C160,'3b Demand'!$F$26:$AT$26,0))</f>
        <v>0.31487662889132978</v>
      </c>
      <c r="AM160" s="264">
        <f>INDEX('3b Demand'!$F$45:$AT$48,MATCH(LEFT(N160,2),'3b Demand'!$C$45:$C$48,0),MATCH('2a(iii) Elec 3-1.5-12'!$C160,'3b Demand'!$F$26:$AT$26,0))</f>
        <v>0.22061649597356214</v>
      </c>
      <c r="AN160" s="264">
        <f>INDEX('3b Demand'!$F$45:$AT$48,MATCH(LEFT(O160,2),'3b Demand'!$C$45:$C$48,0),MATCH('2a(iii) Elec 3-1.5-12'!$C160,'3b Demand'!$F$26:$AT$26,0))</f>
        <v>0.18577886278968161</v>
      </c>
      <c r="AO160" s="208">
        <f>INDEX('3d(ii) Price data, elec Q+n'!$D:$D,MATCH($A160&amp;" "&amp;$L160,'3d(ii) Price data, elec Q+n'!$F:$F,0))*AG160*H160</f>
        <v>0</v>
      </c>
      <c r="AP160" s="208">
        <f>INDEX('3d(ii) Price data, elec Q+n'!$D:$D,MATCH($A160&amp;" "&amp;$M160,'3d(ii) Price data, elec Q+n'!$F:$F,0))*AH160*I160</f>
        <v>0</v>
      </c>
      <c r="AQ160" s="208">
        <f>IFERROR(INDEX('3d(ii) Price data, elec Q+n'!$D:$D,MATCH($A160&amp;" "&amp;$N160,'3d(ii) Price data, elec Q+n'!$F:$F,0)),$BE160)*AI160*J160</f>
        <v>0</v>
      </c>
      <c r="AR160" s="208">
        <f>IFERROR(INDEX('3d(ii) Price data, elec Q+n'!$D:$D,MATCH($A160&amp;" "&amp;$O160,'3d(ii) Price data, elec Q+n'!$F:$F,0)),$BG160)*AJ160*K160</f>
        <v>0</v>
      </c>
      <c r="AS160" s="208">
        <f>INDEX('3d(ii) Price data, elec Q+n'!$E:$E,MATCH($A160&amp;" "&amp;$L160,'3d(ii) Price data, elec Q+n'!$F:$F,0))*AK160*H160</f>
        <v>0</v>
      </c>
      <c r="AT160" s="208">
        <f>INDEX('3d(ii) Price data, elec Q+n'!$E:$E,MATCH($A160&amp;" "&amp;$M160,'3d(ii) Price data, elec Q+n'!$F:$F,0))*AL160*I160</f>
        <v>0</v>
      </c>
      <c r="AU160" s="208">
        <f>IFERROR(INDEX('3d(ii) Price data, elec Q+n'!$E:$E,MATCH($A160&amp;" "&amp;$N160,'3d(ii) Price data, elec Q+n'!$F:$F,0)),$BF160)*AM160*J160</f>
        <v>0</v>
      </c>
      <c r="AV160" s="208">
        <f>IFERROR(INDEX('3d(ii) Price data, elec Q+n'!$E:$E,MATCH($A160&amp;" "&amp;$O160,'3d(ii) Price data, elec Q+n'!$F:$F,0)),$BH160)*AN160*K160</f>
        <v>0</v>
      </c>
      <c r="AW160" s="265" t="str">
        <f>IF(SUM(AO160+AP160+AQ160+AR160)*'3b Demand'!$C$18+SUM(AS160+AT160+AU160+AV160)*'3b Demand'!$D$18=0,"",SUM(AO160+AP160+AQ160+AR160)*'3b Demand'!$C$18+SUM(AS160+AT160+AU160+AV160)*'3b Demand'!$D$18)</f>
        <v/>
      </c>
      <c r="AX160" s="208">
        <f t="shared" si="11"/>
        <v>1</v>
      </c>
      <c r="AY160" s="280"/>
      <c r="AZ160" s="1"/>
      <c r="BA160" s="210" t="str" cm="1">
        <f t="array" ref="BA160">_xlfn.IFS(LEFT(N160,2)="Q1","Winter "&amp;RIGHT(N160,2)-1,LEFT(N160,2)="Q2","Summer "&amp;RIGHT(N160,2),LEFT(N160,2)="Q3","Summer "&amp;RIGHT(N160,2),LEFT(N160,2)="Q4","Winter "&amp;RIGHT(N160,2))</f>
        <v>Summer 24</v>
      </c>
      <c r="BB160" s="210" t="str" cm="1">
        <f t="array" ref="BB160">_xlfn.IFS(LEFT(O160,2)="Q1","Winter "&amp;RIGHT(O160,2)-1,LEFT(O160,2)="Q2","Summer "&amp;RIGHT(O160,2),LEFT(O160,2)="Q3","Summer "&amp;RIGHT(O160,2),LEFT(O160,2)="Q4","Winter "&amp;RIGHT(O160,2))</f>
        <v>Summer 24</v>
      </c>
      <c r="BC160" s="211" t="str">
        <f>_xlfn.XLOOKUP(BA160,'3d(i)Price data, elec S+n'!$I159:$K159,'3d(i)Price data, elec S+n'!$I$8:$K$8)</f>
        <v>S+2</v>
      </c>
      <c r="BD160" s="211" t="str">
        <f>_xlfn.XLOOKUP(BB160,'3d(i)Price data, elec S+n'!$I159:$K159,'3d(i)Price data, elec S+n'!$I$8:$K$8)</f>
        <v>S+2</v>
      </c>
      <c r="BE160" s="212">
        <f>INDEX('3d(i)Price data, elec S+n'!$B$9:$G$2060,MATCH($A160,'3d(i)Price data, elec S+n'!$A$9:$A$2060,0),MATCH($BC160,'3d(i)Price data, elec S+n'!$B$8:$D$8,0))</f>
        <v>0</v>
      </c>
      <c r="BF160" s="212">
        <f>INDEX('3d(i)Price data, elec S+n'!$E$9:$G$2060,MATCH($A160,'3d(i)Price data, elec S+n'!$A$9:$A$2060,0),MATCH($BC160,'3d(i)Price data, elec S+n'!$E$8:$G$8,0))</f>
        <v>0</v>
      </c>
      <c r="BG160" s="212">
        <f>INDEX('3d(i)Price data, elec S+n'!$B$9:$G$2060,MATCH($A160,'3d(i)Price data, elec S+n'!$A$9:$A$2060,0),MATCH($BD160,'3d(i)Price data, elec S+n'!$B$8:$D$8,0))</f>
        <v>0</v>
      </c>
      <c r="BH160" s="212">
        <f>INDEX('3d(i)Price data, elec S+n'!$E$9:$G$2060,MATCH($A160,'3d(i)Price data, elec S+n'!$A$9:$A$2060,0),MATCH($BD160,'3d(i)Price data, elec S+n'!$E$8:$G$8,0))</f>
        <v>0</v>
      </c>
      <c r="BI160" s="1"/>
    </row>
    <row r="161" spans="1:61" ht="14.25">
      <c r="A161" s="193">
        <f>'3d(i)Price data, elec S+n'!A160</f>
        <v>45105</v>
      </c>
      <c r="B161" s="202">
        <f t="shared" si="12"/>
        <v>2</v>
      </c>
      <c r="C161" s="261" t="str">
        <f>INDEX('3b Demand'!$B$99:$B$146,MATCH($A161,'3b Demand'!$H$99:$H$146,1))</f>
        <v>Q4 2023</v>
      </c>
      <c r="D161" s="203">
        <v>1</v>
      </c>
      <c r="E161" s="203">
        <v>1</v>
      </c>
      <c r="F161" s="203">
        <v>1</v>
      </c>
      <c r="G161" s="267">
        <v>1</v>
      </c>
      <c r="H161" s="203">
        <v>1</v>
      </c>
      <c r="I161" s="203">
        <v>1</v>
      </c>
      <c r="J161" s="203">
        <v>1</v>
      </c>
      <c r="K161" s="203">
        <v>1</v>
      </c>
      <c r="L161" s="269" t="str">
        <f t="shared" si="13"/>
        <v>Q4-23</v>
      </c>
      <c r="M161" s="206" t="str">
        <f t="shared" si="13"/>
        <v>Q1-24</v>
      </c>
      <c r="N161" s="206" t="str">
        <f t="shared" si="13"/>
        <v>Q2-24</v>
      </c>
      <c r="O161" s="207" t="str">
        <f t="shared" si="13"/>
        <v>Q3-24</v>
      </c>
      <c r="P161" s="264">
        <f>INDEX('3b Demand'!$F$29:$AT$32,MATCH(LEFT(L161,2),'3b Demand'!$C$29:$C$32,0),MATCH('2a(iii) Elec 3-1.5-12'!$C161,'3b Demand'!$F$26:$AT$26,0))</f>
        <v>0.27676820375310895</v>
      </c>
      <c r="Q161" s="264">
        <f>INDEX('3b Demand'!$F$29:$AT$32,MATCH(LEFT(M161,2),'3b Demand'!$C$29:$C$32,0),MATCH('2a(iii) Elec 3-1.5-12'!$C161,'3b Demand'!$F$26:$AT$26,0))</f>
        <v>0.28865242853810158</v>
      </c>
      <c r="R161" s="264">
        <f>INDEX('3b Demand'!$F$29:$AT$32,MATCH(LEFT(N161,2),'3b Demand'!$C$29:$C$32,0),MATCH('2a(iii) Elec 3-1.5-12'!$C161,'3b Demand'!$F$26:$AT$26,0))</f>
        <v>0.22666004010195165</v>
      </c>
      <c r="S161" s="264">
        <f>INDEX('3b Demand'!$F$29:$AT$32,MATCH(LEFT(O161,2),'3b Demand'!$C$29:$C$32,0),MATCH('2a(iii) Elec 3-1.5-12'!$C161,'3b Demand'!$F$26:$AT$26,0))</f>
        <v>0.20791932760683218</v>
      </c>
      <c r="T161" s="264">
        <f>INDEX('3b Demand'!$F$29:$AT$32,MATCH(LEFT(L161,2),'3b Demand'!$C$29:$C$32,0),MATCH('2a(iii) Elec 3-1.5-12'!$C161,'3b Demand'!$F$26:$AT$26,0))</f>
        <v>0.27676820375310895</v>
      </c>
      <c r="U161" s="264">
        <f>INDEX('3b Demand'!$F$29:$AT$32,MATCH(LEFT(M161,2),'3b Demand'!$C$29:$C$32,0),MATCH('2a(iii) Elec 3-1.5-12'!$C161,'3b Demand'!$F$26:$AT$26,0))</f>
        <v>0.28865242853810158</v>
      </c>
      <c r="V161" s="264">
        <f>INDEX('3b Demand'!$F$29:$AT$32,MATCH(LEFT(N161,2),'3b Demand'!$C$29:$C$32,0),MATCH('2a(iii) Elec 3-1.5-12'!$C161,'3b Demand'!$F$26:$AT$26,0))</f>
        <v>0.22666004010195165</v>
      </c>
      <c r="W161" s="264">
        <f>INDEX('3b Demand'!$F$29:$AT$32,MATCH(LEFT(O161,2),'3b Demand'!$C$29:$C$32,0),MATCH('2a(iii) Elec 3-1.5-12'!$C161,'3b Demand'!$F$26:$AT$26,0))</f>
        <v>0.20791932760683218</v>
      </c>
      <c r="X161" s="208">
        <f>INDEX('3d(ii) Price data, elec Q+n'!$D:$D,MATCH($A161&amp;" "&amp;L161,'3d(ii) Price data, elec Q+n'!$F:$F,0))*P161*D161</f>
        <v>0</v>
      </c>
      <c r="Y161" s="208">
        <f>INDEX('3d(ii) Price data, elec Q+n'!$D:$D,MATCH($A161&amp;" "&amp;$M161,'3d(ii) Price data, elec Q+n'!$F:$F,0))*Q161*E161</f>
        <v>0</v>
      </c>
      <c r="Z161" s="208">
        <f>IFERROR(INDEX('3d(ii) Price data, elec Q+n'!$D:$D,MATCH($A161&amp;" "&amp;$N161,'3d(ii) Price data, elec Q+n'!$F:$F,0)),$BE161)*R161*F161</f>
        <v>0</v>
      </c>
      <c r="AA161" s="208">
        <f>IFERROR(INDEX('3d(ii) Price data, elec Q+n'!$D:$D,MATCH($A161&amp;" "&amp;$O161,'3d(ii) Price data, elec Q+n'!$F:$F,0)),$BG161)*S161*G161</f>
        <v>0</v>
      </c>
      <c r="AB161" s="208">
        <f>INDEX('3d(ii) Price data, elec Q+n'!$E:$E,MATCH($A161&amp;" "&amp;$L161,'3d(ii) Price data, elec Q+n'!$F:$F,0))*T161*D161</f>
        <v>0</v>
      </c>
      <c r="AC161" s="208">
        <f>INDEX('3d(ii) Price data, elec Q+n'!$E:$E,MATCH($A161&amp;" "&amp;$M161,'3d(ii) Price data, elec Q+n'!$F:$F,0))*U161*E161</f>
        <v>0</v>
      </c>
      <c r="AD161" s="208">
        <f>IFERROR(INDEX('3d(ii) Price data, elec Q+n'!$E:$E,MATCH($A161&amp;" "&amp;$N161,'3d(ii) Price data, elec Q+n'!$F:$F,0)),$BF161)*V161*F161</f>
        <v>0</v>
      </c>
      <c r="AE161" s="208">
        <f>IFERROR(INDEX('3d(ii) Price data, elec Q+n'!$E:$E,MATCH($A161&amp;" "&amp;$O161,'3d(ii) Price data, elec Q+n'!$F:$F,0)),$BH161)*W161*G161</f>
        <v>0</v>
      </c>
      <c r="AF161" s="265" t="str">
        <f>IF(SUM(X161+Y161+Z161+AA161)*'3b Demand'!$C$18+SUM(AB161+AC161+AD161+AE161)*'3b Demand'!$D$18=0,"",SUM(X161+Y161+Z161+AA161)*'3b Demand'!$C$18+SUM(AB161+AC161+AD161+AE161)*'3b Demand'!$D$18)</f>
        <v/>
      </c>
      <c r="AG161" s="264">
        <f>INDEX('3b Demand'!$F$45:$AT$48,MATCH(LEFT(L161,2),'3b Demand'!$C$45:$C$48,0),MATCH('2a(iii) Elec 3-1.5-12'!$C161,'3b Demand'!$F$26:$AT$26,0))</f>
        <v>0.27872801234543282</v>
      </c>
      <c r="AH161" s="264">
        <f>INDEX('3b Demand'!$F$45:$AT$48,MATCH(LEFT(M161,2),'3b Demand'!$C$45:$C$48,0),MATCH('2a(iii) Elec 3-1.5-12'!$C161,'3b Demand'!$F$26:$AT$26,0))</f>
        <v>0.31487662889132978</v>
      </c>
      <c r="AI161" s="264">
        <f>INDEX('3b Demand'!$F$45:$AT$48,MATCH(LEFT(N161,2),'3b Demand'!$C$45:$C$48,0),MATCH('2a(iii) Elec 3-1.5-12'!$C161,'3b Demand'!$F$26:$AT$26,0))</f>
        <v>0.22061649597356214</v>
      </c>
      <c r="AJ161" s="264">
        <f>INDEX('3b Demand'!$F$45:$AT$48,MATCH(LEFT(O161,2),'3b Demand'!$C$45:$C$48,0),MATCH('2a(iii) Elec 3-1.5-12'!$C161,'3b Demand'!$F$26:$AT$26,0))</f>
        <v>0.18577886278968161</v>
      </c>
      <c r="AK161" s="264">
        <f>INDEX('3b Demand'!$F$45:$AT$48,MATCH(LEFT(L161,2),'3b Demand'!$C$45:$C$48,0),MATCH('2a(iii) Elec 3-1.5-12'!$C161,'3b Demand'!$F$26:$AT$26,0))</f>
        <v>0.27872801234543282</v>
      </c>
      <c r="AL161" s="264">
        <f>INDEX('3b Demand'!$F$45:$AT$48,MATCH(LEFT(M161,2),'3b Demand'!$C$45:$C$48,0),MATCH('2a(iii) Elec 3-1.5-12'!$C161,'3b Demand'!$F$26:$AT$26,0))</f>
        <v>0.31487662889132978</v>
      </c>
      <c r="AM161" s="264">
        <f>INDEX('3b Demand'!$F$45:$AT$48,MATCH(LEFT(N161,2),'3b Demand'!$C$45:$C$48,0),MATCH('2a(iii) Elec 3-1.5-12'!$C161,'3b Demand'!$F$26:$AT$26,0))</f>
        <v>0.22061649597356214</v>
      </c>
      <c r="AN161" s="264">
        <f>INDEX('3b Demand'!$F$45:$AT$48,MATCH(LEFT(O161,2),'3b Demand'!$C$45:$C$48,0),MATCH('2a(iii) Elec 3-1.5-12'!$C161,'3b Demand'!$F$26:$AT$26,0))</f>
        <v>0.18577886278968161</v>
      </c>
      <c r="AO161" s="208">
        <f>INDEX('3d(ii) Price data, elec Q+n'!$D:$D,MATCH($A161&amp;" "&amp;$L161,'3d(ii) Price data, elec Q+n'!$F:$F,0))*AG161*H161</f>
        <v>0</v>
      </c>
      <c r="AP161" s="208">
        <f>INDEX('3d(ii) Price data, elec Q+n'!$D:$D,MATCH($A161&amp;" "&amp;$M161,'3d(ii) Price data, elec Q+n'!$F:$F,0))*AH161*I161</f>
        <v>0</v>
      </c>
      <c r="AQ161" s="208">
        <f>IFERROR(INDEX('3d(ii) Price data, elec Q+n'!$D:$D,MATCH($A161&amp;" "&amp;$N161,'3d(ii) Price data, elec Q+n'!$F:$F,0)),$BE161)*AI161*J161</f>
        <v>0</v>
      </c>
      <c r="AR161" s="208">
        <f>IFERROR(INDEX('3d(ii) Price data, elec Q+n'!$D:$D,MATCH($A161&amp;" "&amp;$O161,'3d(ii) Price data, elec Q+n'!$F:$F,0)),$BG161)*AJ161*K161</f>
        <v>0</v>
      </c>
      <c r="AS161" s="208">
        <f>INDEX('3d(ii) Price data, elec Q+n'!$E:$E,MATCH($A161&amp;" "&amp;$L161,'3d(ii) Price data, elec Q+n'!$F:$F,0))*AK161*H161</f>
        <v>0</v>
      </c>
      <c r="AT161" s="208">
        <f>INDEX('3d(ii) Price data, elec Q+n'!$E:$E,MATCH($A161&amp;" "&amp;$M161,'3d(ii) Price data, elec Q+n'!$F:$F,0))*AL161*I161</f>
        <v>0</v>
      </c>
      <c r="AU161" s="208">
        <f>IFERROR(INDEX('3d(ii) Price data, elec Q+n'!$E:$E,MATCH($A161&amp;" "&amp;$N161,'3d(ii) Price data, elec Q+n'!$F:$F,0)),$BF161)*AM161*J161</f>
        <v>0</v>
      </c>
      <c r="AV161" s="208">
        <f>IFERROR(INDEX('3d(ii) Price data, elec Q+n'!$E:$E,MATCH($A161&amp;" "&amp;$O161,'3d(ii) Price data, elec Q+n'!$F:$F,0)),$BH161)*AN161*K161</f>
        <v>0</v>
      </c>
      <c r="AW161" s="265" t="str">
        <f>IF(SUM(AO161+AP161+AQ161+AR161)*'3b Demand'!$C$18+SUM(AS161+AT161+AU161+AV161)*'3b Demand'!$D$18=0,"",SUM(AO161+AP161+AQ161+AR161)*'3b Demand'!$C$18+SUM(AS161+AT161+AU161+AV161)*'3b Demand'!$D$18)</f>
        <v/>
      </c>
      <c r="AX161" s="208">
        <f t="shared" si="11"/>
        <v>1</v>
      </c>
      <c r="AY161" s="280"/>
      <c r="AZ161" s="1"/>
      <c r="BA161" s="210" t="str" cm="1">
        <f t="array" ref="BA161">_xlfn.IFS(LEFT(N161,2)="Q1","Winter "&amp;RIGHT(N161,2)-1,LEFT(N161,2)="Q2","Summer "&amp;RIGHT(N161,2),LEFT(N161,2)="Q3","Summer "&amp;RIGHT(N161,2),LEFT(N161,2)="Q4","Winter "&amp;RIGHT(N161,2))</f>
        <v>Summer 24</v>
      </c>
      <c r="BB161" s="210" t="str" cm="1">
        <f t="array" ref="BB161">_xlfn.IFS(LEFT(O161,2)="Q1","Winter "&amp;RIGHT(O161,2)-1,LEFT(O161,2)="Q2","Summer "&amp;RIGHT(O161,2),LEFT(O161,2)="Q3","Summer "&amp;RIGHT(O161,2),LEFT(O161,2)="Q4","Winter "&amp;RIGHT(O161,2))</f>
        <v>Summer 24</v>
      </c>
      <c r="BC161" s="211" t="str">
        <f>_xlfn.XLOOKUP(BA161,'3d(i)Price data, elec S+n'!$I160:$K160,'3d(i)Price data, elec S+n'!$I$8:$K$8)</f>
        <v>S+2</v>
      </c>
      <c r="BD161" s="211" t="str">
        <f>_xlfn.XLOOKUP(BB161,'3d(i)Price data, elec S+n'!$I160:$K160,'3d(i)Price data, elec S+n'!$I$8:$K$8)</f>
        <v>S+2</v>
      </c>
      <c r="BE161" s="212">
        <f>INDEX('3d(i)Price data, elec S+n'!$B$9:$G$2060,MATCH($A161,'3d(i)Price data, elec S+n'!$A$9:$A$2060,0),MATCH($BC161,'3d(i)Price data, elec S+n'!$B$8:$D$8,0))</f>
        <v>0</v>
      </c>
      <c r="BF161" s="212">
        <f>INDEX('3d(i)Price data, elec S+n'!$E$9:$G$2060,MATCH($A161,'3d(i)Price data, elec S+n'!$A$9:$A$2060,0),MATCH($BC161,'3d(i)Price data, elec S+n'!$E$8:$G$8,0))</f>
        <v>0</v>
      </c>
      <c r="BG161" s="212">
        <f>INDEX('3d(i)Price data, elec S+n'!$B$9:$G$2060,MATCH($A161,'3d(i)Price data, elec S+n'!$A$9:$A$2060,0),MATCH($BD161,'3d(i)Price data, elec S+n'!$B$8:$D$8,0))</f>
        <v>0</v>
      </c>
      <c r="BH161" s="212">
        <f>INDEX('3d(i)Price data, elec S+n'!$E$9:$G$2060,MATCH($A161,'3d(i)Price data, elec S+n'!$A$9:$A$2060,0),MATCH($BD161,'3d(i)Price data, elec S+n'!$E$8:$G$8,0))</f>
        <v>0</v>
      </c>
      <c r="BI161" s="1"/>
    </row>
    <row r="162" spans="1:61" ht="14.25">
      <c r="A162" s="193">
        <f>'3d(i)Price data, elec S+n'!A161</f>
        <v>45106</v>
      </c>
      <c r="B162" s="202">
        <f t="shared" si="12"/>
        <v>2</v>
      </c>
      <c r="C162" s="261" t="str">
        <f>INDEX('3b Demand'!$B$99:$B$146,MATCH($A162,'3b Demand'!$H$99:$H$146,1))</f>
        <v>Q4 2023</v>
      </c>
      <c r="D162" s="203">
        <v>1</v>
      </c>
      <c r="E162" s="203">
        <v>1</v>
      </c>
      <c r="F162" s="203">
        <v>1</v>
      </c>
      <c r="G162" s="267">
        <v>1</v>
      </c>
      <c r="H162" s="203">
        <v>1</v>
      </c>
      <c r="I162" s="203">
        <v>1</v>
      </c>
      <c r="J162" s="203">
        <v>1</v>
      </c>
      <c r="K162" s="203">
        <v>1</v>
      </c>
      <c r="L162" s="269" t="str">
        <f t="shared" si="13"/>
        <v>Q4-23</v>
      </c>
      <c r="M162" s="206" t="str">
        <f t="shared" si="13"/>
        <v>Q1-24</v>
      </c>
      <c r="N162" s="206" t="str">
        <f t="shared" si="13"/>
        <v>Q2-24</v>
      </c>
      <c r="O162" s="207" t="str">
        <f t="shared" si="13"/>
        <v>Q3-24</v>
      </c>
      <c r="P162" s="264">
        <f>INDEX('3b Demand'!$F$29:$AT$32,MATCH(LEFT(L162,2),'3b Demand'!$C$29:$C$32,0),MATCH('2a(iii) Elec 3-1.5-12'!$C162,'3b Demand'!$F$26:$AT$26,0))</f>
        <v>0.27676820375310895</v>
      </c>
      <c r="Q162" s="264">
        <f>INDEX('3b Demand'!$F$29:$AT$32,MATCH(LEFT(M162,2),'3b Demand'!$C$29:$C$32,0),MATCH('2a(iii) Elec 3-1.5-12'!$C162,'3b Demand'!$F$26:$AT$26,0))</f>
        <v>0.28865242853810158</v>
      </c>
      <c r="R162" s="264">
        <f>INDEX('3b Demand'!$F$29:$AT$32,MATCH(LEFT(N162,2),'3b Demand'!$C$29:$C$32,0),MATCH('2a(iii) Elec 3-1.5-12'!$C162,'3b Demand'!$F$26:$AT$26,0))</f>
        <v>0.22666004010195165</v>
      </c>
      <c r="S162" s="264">
        <f>INDEX('3b Demand'!$F$29:$AT$32,MATCH(LEFT(O162,2),'3b Demand'!$C$29:$C$32,0),MATCH('2a(iii) Elec 3-1.5-12'!$C162,'3b Demand'!$F$26:$AT$26,0))</f>
        <v>0.20791932760683218</v>
      </c>
      <c r="T162" s="264">
        <f>INDEX('3b Demand'!$F$29:$AT$32,MATCH(LEFT(L162,2),'3b Demand'!$C$29:$C$32,0),MATCH('2a(iii) Elec 3-1.5-12'!$C162,'3b Demand'!$F$26:$AT$26,0))</f>
        <v>0.27676820375310895</v>
      </c>
      <c r="U162" s="264">
        <f>INDEX('3b Demand'!$F$29:$AT$32,MATCH(LEFT(M162,2),'3b Demand'!$C$29:$C$32,0),MATCH('2a(iii) Elec 3-1.5-12'!$C162,'3b Demand'!$F$26:$AT$26,0))</f>
        <v>0.28865242853810158</v>
      </c>
      <c r="V162" s="264">
        <f>INDEX('3b Demand'!$F$29:$AT$32,MATCH(LEFT(N162,2),'3b Demand'!$C$29:$C$32,0),MATCH('2a(iii) Elec 3-1.5-12'!$C162,'3b Demand'!$F$26:$AT$26,0))</f>
        <v>0.22666004010195165</v>
      </c>
      <c r="W162" s="264">
        <f>INDEX('3b Demand'!$F$29:$AT$32,MATCH(LEFT(O162,2),'3b Demand'!$C$29:$C$32,0),MATCH('2a(iii) Elec 3-1.5-12'!$C162,'3b Demand'!$F$26:$AT$26,0))</f>
        <v>0.20791932760683218</v>
      </c>
      <c r="X162" s="208">
        <f>INDEX('3d(ii) Price data, elec Q+n'!$D:$D,MATCH($A162&amp;" "&amp;L162,'3d(ii) Price data, elec Q+n'!$F:$F,0))*P162*D162</f>
        <v>0</v>
      </c>
      <c r="Y162" s="208">
        <f>INDEX('3d(ii) Price data, elec Q+n'!$D:$D,MATCH($A162&amp;" "&amp;$M162,'3d(ii) Price data, elec Q+n'!$F:$F,0))*Q162*E162</f>
        <v>0</v>
      </c>
      <c r="Z162" s="208">
        <f>IFERROR(INDEX('3d(ii) Price data, elec Q+n'!$D:$D,MATCH($A162&amp;" "&amp;$N162,'3d(ii) Price data, elec Q+n'!$F:$F,0)),$BE162)*R162*F162</f>
        <v>0</v>
      </c>
      <c r="AA162" s="208">
        <f>IFERROR(INDEX('3d(ii) Price data, elec Q+n'!$D:$D,MATCH($A162&amp;" "&amp;$O162,'3d(ii) Price data, elec Q+n'!$F:$F,0)),$BG162)*S162*G162</f>
        <v>0</v>
      </c>
      <c r="AB162" s="208">
        <f>INDEX('3d(ii) Price data, elec Q+n'!$E:$E,MATCH($A162&amp;" "&amp;$L162,'3d(ii) Price data, elec Q+n'!$F:$F,0))*T162*D162</f>
        <v>0</v>
      </c>
      <c r="AC162" s="208">
        <f>INDEX('3d(ii) Price data, elec Q+n'!$E:$E,MATCH($A162&amp;" "&amp;$M162,'3d(ii) Price data, elec Q+n'!$F:$F,0))*U162*E162</f>
        <v>0</v>
      </c>
      <c r="AD162" s="208">
        <f>IFERROR(INDEX('3d(ii) Price data, elec Q+n'!$E:$E,MATCH($A162&amp;" "&amp;$N162,'3d(ii) Price data, elec Q+n'!$F:$F,0)),$BF162)*V162*F162</f>
        <v>0</v>
      </c>
      <c r="AE162" s="208">
        <f>IFERROR(INDEX('3d(ii) Price data, elec Q+n'!$E:$E,MATCH($A162&amp;" "&amp;$O162,'3d(ii) Price data, elec Q+n'!$F:$F,0)),$BH162)*W162*G162</f>
        <v>0</v>
      </c>
      <c r="AF162" s="265" t="str">
        <f>IF(SUM(X162+Y162+Z162+AA162)*'3b Demand'!$C$18+SUM(AB162+AC162+AD162+AE162)*'3b Demand'!$D$18=0,"",SUM(X162+Y162+Z162+AA162)*'3b Demand'!$C$18+SUM(AB162+AC162+AD162+AE162)*'3b Demand'!$D$18)</f>
        <v/>
      </c>
      <c r="AG162" s="264">
        <f>INDEX('3b Demand'!$F$45:$AT$48,MATCH(LEFT(L162,2),'3b Demand'!$C$45:$C$48,0),MATCH('2a(iii) Elec 3-1.5-12'!$C162,'3b Demand'!$F$26:$AT$26,0))</f>
        <v>0.27872801234543282</v>
      </c>
      <c r="AH162" s="264">
        <f>INDEX('3b Demand'!$F$45:$AT$48,MATCH(LEFT(M162,2),'3b Demand'!$C$45:$C$48,0),MATCH('2a(iii) Elec 3-1.5-12'!$C162,'3b Demand'!$F$26:$AT$26,0))</f>
        <v>0.31487662889132978</v>
      </c>
      <c r="AI162" s="264">
        <f>INDEX('3b Demand'!$F$45:$AT$48,MATCH(LEFT(N162,2),'3b Demand'!$C$45:$C$48,0),MATCH('2a(iii) Elec 3-1.5-12'!$C162,'3b Demand'!$F$26:$AT$26,0))</f>
        <v>0.22061649597356214</v>
      </c>
      <c r="AJ162" s="264">
        <f>INDEX('3b Demand'!$F$45:$AT$48,MATCH(LEFT(O162,2),'3b Demand'!$C$45:$C$48,0),MATCH('2a(iii) Elec 3-1.5-12'!$C162,'3b Demand'!$F$26:$AT$26,0))</f>
        <v>0.18577886278968161</v>
      </c>
      <c r="AK162" s="264">
        <f>INDEX('3b Demand'!$F$45:$AT$48,MATCH(LEFT(L162,2),'3b Demand'!$C$45:$C$48,0),MATCH('2a(iii) Elec 3-1.5-12'!$C162,'3b Demand'!$F$26:$AT$26,0))</f>
        <v>0.27872801234543282</v>
      </c>
      <c r="AL162" s="264">
        <f>INDEX('3b Demand'!$F$45:$AT$48,MATCH(LEFT(M162,2),'3b Demand'!$C$45:$C$48,0),MATCH('2a(iii) Elec 3-1.5-12'!$C162,'3b Demand'!$F$26:$AT$26,0))</f>
        <v>0.31487662889132978</v>
      </c>
      <c r="AM162" s="264">
        <f>INDEX('3b Demand'!$F$45:$AT$48,MATCH(LEFT(N162,2),'3b Demand'!$C$45:$C$48,0),MATCH('2a(iii) Elec 3-1.5-12'!$C162,'3b Demand'!$F$26:$AT$26,0))</f>
        <v>0.22061649597356214</v>
      </c>
      <c r="AN162" s="264">
        <f>INDEX('3b Demand'!$F$45:$AT$48,MATCH(LEFT(O162,2),'3b Demand'!$C$45:$C$48,0),MATCH('2a(iii) Elec 3-1.5-12'!$C162,'3b Demand'!$F$26:$AT$26,0))</f>
        <v>0.18577886278968161</v>
      </c>
      <c r="AO162" s="208">
        <f>INDEX('3d(ii) Price data, elec Q+n'!$D:$D,MATCH($A162&amp;" "&amp;$L162,'3d(ii) Price data, elec Q+n'!$F:$F,0))*AG162*H162</f>
        <v>0</v>
      </c>
      <c r="AP162" s="208">
        <f>INDEX('3d(ii) Price data, elec Q+n'!$D:$D,MATCH($A162&amp;" "&amp;$M162,'3d(ii) Price data, elec Q+n'!$F:$F,0))*AH162*I162</f>
        <v>0</v>
      </c>
      <c r="AQ162" s="208">
        <f>IFERROR(INDEX('3d(ii) Price data, elec Q+n'!$D:$D,MATCH($A162&amp;" "&amp;$N162,'3d(ii) Price data, elec Q+n'!$F:$F,0)),$BE162)*AI162*J162</f>
        <v>0</v>
      </c>
      <c r="AR162" s="208">
        <f>IFERROR(INDEX('3d(ii) Price data, elec Q+n'!$D:$D,MATCH($A162&amp;" "&amp;$O162,'3d(ii) Price data, elec Q+n'!$F:$F,0)),$BG162)*AJ162*K162</f>
        <v>0</v>
      </c>
      <c r="AS162" s="208">
        <f>INDEX('3d(ii) Price data, elec Q+n'!$E:$E,MATCH($A162&amp;" "&amp;$L162,'3d(ii) Price data, elec Q+n'!$F:$F,0))*AK162*H162</f>
        <v>0</v>
      </c>
      <c r="AT162" s="208">
        <f>INDEX('3d(ii) Price data, elec Q+n'!$E:$E,MATCH($A162&amp;" "&amp;$M162,'3d(ii) Price data, elec Q+n'!$F:$F,0))*AL162*I162</f>
        <v>0</v>
      </c>
      <c r="AU162" s="208">
        <f>IFERROR(INDEX('3d(ii) Price data, elec Q+n'!$E:$E,MATCH($A162&amp;" "&amp;$N162,'3d(ii) Price data, elec Q+n'!$F:$F,0)),$BF162)*AM162*J162</f>
        <v>0</v>
      </c>
      <c r="AV162" s="208">
        <f>IFERROR(INDEX('3d(ii) Price data, elec Q+n'!$E:$E,MATCH($A162&amp;" "&amp;$O162,'3d(ii) Price data, elec Q+n'!$F:$F,0)),$BH162)*AN162*K162</f>
        <v>0</v>
      </c>
      <c r="AW162" s="265" t="str">
        <f>IF(SUM(AO162+AP162+AQ162+AR162)*'3b Demand'!$C$18+SUM(AS162+AT162+AU162+AV162)*'3b Demand'!$D$18=0,"",SUM(AO162+AP162+AQ162+AR162)*'3b Demand'!$C$18+SUM(AS162+AT162+AU162+AV162)*'3b Demand'!$D$18)</f>
        <v/>
      </c>
      <c r="AX162" s="208">
        <f t="shared" si="11"/>
        <v>1</v>
      </c>
      <c r="AY162" s="280"/>
      <c r="AZ162" s="1"/>
      <c r="BA162" s="210" t="str" cm="1">
        <f t="array" ref="BA162">_xlfn.IFS(LEFT(N162,2)="Q1","Winter "&amp;RIGHT(N162,2)-1,LEFT(N162,2)="Q2","Summer "&amp;RIGHT(N162,2),LEFT(N162,2)="Q3","Summer "&amp;RIGHT(N162,2),LEFT(N162,2)="Q4","Winter "&amp;RIGHT(N162,2))</f>
        <v>Summer 24</v>
      </c>
      <c r="BB162" s="210" t="str" cm="1">
        <f t="array" ref="BB162">_xlfn.IFS(LEFT(O162,2)="Q1","Winter "&amp;RIGHT(O162,2)-1,LEFT(O162,2)="Q2","Summer "&amp;RIGHT(O162,2),LEFT(O162,2)="Q3","Summer "&amp;RIGHT(O162,2),LEFT(O162,2)="Q4","Winter "&amp;RIGHT(O162,2))</f>
        <v>Summer 24</v>
      </c>
      <c r="BC162" s="211" t="str">
        <f>_xlfn.XLOOKUP(BA162,'3d(i)Price data, elec S+n'!$I161:$K161,'3d(i)Price data, elec S+n'!$I$8:$K$8)</f>
        <v>S+2</v>
      </c>
      <c r="BD162" s="211" t="str">
        <f>_xlfn.XLOOKUP(BB162,'3d(i)Price data, elec S+n'!$I161:$K161,'3d(i)Price data, elec S+n'!$I$8:$K$8)</f>
        <v>S+2</v>
      </c>
      <c r="BE162" s="212">
        <f>INDEX('3d(i)Price data, elec S+n'!$B$9:$G$2060,MATCH($A162,'3d(i)Price data, elec S+n'!$A$9:$A$2060,0),MATCH($BC162,'3d(i)Price data, elec S+n'!$B$8:$D$8,0))</f>
        <v>0</v>
      </c>
      <c r="BF162" s="212">
        <f>INDEX('3d(i)Price data, elec S+n'!$E$9:$G$2060,MATCH($A162,'3d(i)Price data, elec S+n'!$A$9:$A$2060,0),MATCH($BC162,'3d(i)Price data, elec S+n'!$E$8:$G$8,0))</f>
        <v>0</v>
      </c>
      <c r="BG162" s="212">
        <f>INDEX('3d(i)Price data, elec S+n'!$B$9:$G$2060,MATCH($A162,'3d(i)Price data, elec S+n'!$A$9:$A$2060,0),MATCH($BD162,'3d(i)Price data, elec S+n'!$B$8:$D$8,0))</f>
        <v>0</v>
      </c>
      <c r="BH162" s="212">
        <f>INDEX('3d(i)Price data, elec S+n'!$E$9:$G$2060,MATCH($A162,'3d(i)Price data, elec S+n'!$A$9:$A$2060,0),MATCH($BD162,'3d(i)Price data, elec S+n'!$E$8:$G$8,0))</f>
        <v>0</v>
      </c>
      <c r="BI162" s="1"/>
    </row>
    <row r="163" spans="1:61" ht="14.25">
      <c r="A163" s="193">
        <f>'3d(i)Price data, elec S+n'!A162</f>
        <v>45107</v>
      </c>
      <c r="B163" s="202">
        <f t="shared" si="12"/>
        <v>2</v>
      </c>
      <c r="C163" s="261" t="str">
        <f>INDEX('3b Demand'!$B$99:$B$146,MATCH($A163,'3b Demand'!$H$99:$H$146,1))</f>
        <v>Q4 2023</v>
      </c>
      <c r="D163" s="203">
        <v>1</v>
      </c>
      <c r="E163" s="203">
        <v>1</v>
      </c>
      <c r="F163" s="203">
        <v>1</v>
      </c>
      <c r="G163" s="267">
        <v>1</v>
      </c>
      <c r="H163" s="203">
        <v>1</v>
      </c>
      <c r="I163" s="203">
        <v>1</v>
      </c>
      <c r="J163" s="203">
        <v>1</v>
      </c>
      <c r="K163" s="203">
        <v>1</v>
      </c>
      <c r="L163" s="269" t="str">
        <f t="shared" si="13"/>
        <v>Q4-23</v>
      </c>
      <c r="M163" s="206" t="str">
        <f t="shared" si="13"/>
        <v>Q1-24</v>
      </c>
      <c r="N163" s="206" t="str">
        <f t="shared" si="13"/>
        <v>Q2-24</v>
      </c>
      <c r="O163" s="207" t="str">
        <f t="shared" si="13"/>
        <v>Q3-24</v>
      </c>
      <c r="P163" s="264">
        <f>INDEX('3b Demand'!$F$29:$AT$32,MATCH(LEFT(L163,2),'3b Demand'!$C$29:$C$32,0),MATCH('2a(iii) Elec 3-1.5-12'!$C163,'3b Demand'!$F$26:$AT$26,0))</f>
        <v>0.27676820375310895</v>
      </c>
      <c r="Q163" s="264">
        <f>INDEX('3b Demand'!$F$29:$AT$32,MATCH(LEFT(M163,2),'3b Demand'!$C$29:$C$32,0),MATCH('2a(iii) Elec 3-1.5-12'!$C163,'3b Demand'!$F$26:$AT$26,0))</f>
        <v>0.28865242853810158</v>
      </c>
      <c r="R163" s="264">
        <f>INDEX('3b Demand'!$F$29:$AT$32,MATCH(LEFT(N163,2),'3b Demand'!$C$29:$C$32,0),MATCH('2a(iii) Elec 3-1.5-12'!$C163,'3b Demand'!$F$26:$AT$26,0))</f>
        <v>0.22666004010195165</v>
      </c>
      <c r="S163" s="264">
        <f>INDEX('3b Demand'!$F$29:$AT$32,MATCH(LEFT(O163,2),'3b Demand'!$C$29:$C$32,0),MATCH('2a(iii) Elec 3-1.5-12'!$C163,'3b Demand'!$F$26:$AT$26,0))</f>
        <v>0.20791932760683218</v>
      </c>
      <c r="T163" s="264">
        <f>INDEX('3b Demand'!$F$29:$AT$32,MATCH(LEFT(L163,2),'3b Demand'!$C$29:$C$32,0),MATCH('2a(iii) Elec 3-1.5-12'!$C163,'3b Demand'!$F$26:$AT$26,0))</f>
        <v>0.27676820375310895</v>
      </c>
      <c r="U163" s="264">
        <f>INDEX('3b Demand'!$F$29:$AT$32,MATCH(LEFT(M163,2),'3b Demand'!$C$29:$C$32,0),MATCH('2a(iii) Elec 3-1.5-12'!$C163,'3b Demand'!$F$26:$AT$26,0))</f>
        <v>0.28865242853810158</v>
      </c>
      <c r="V163" s="264">
        <f>INDEX('3b Demand'!$F$29:$AT$32,MATCH(LEFT(N163,2),'3b Demand'!$C$29:$C$32,0),MATCH('2a(iii) Elec 3-1.5-12'!$C163,'3b Demand'!$F$26:$AT$26,0))</f>
        <v>0.22666004010195165</v>
      </c>
      <c r="W163" s="264">
        <f>INDEX('3b Demand'!$F$29:$AT$32,MATCH(LEFT(O163,2),'3b Demand'!$C$29:$C$32,0),MATCH('2a(iii) Elec 3-1.5-12'!$C163,'3b Demand'!$F$26:$AT$26,0))</f>
        <v>0.20791932760683218</v>
      </c>
      <c r="X163" s="208">
        <f>INDEX('3d(ii) Price data, elec Q+n'!$D:$D,MATCH($A163&amp;" "&amp;L163,'3d(ii) Price data, elec Q+n'!$F:$F,0))*P163*D163</f>
        <v>0</v>
      </c>
      <c r="Y163" s="208">
        <f>INDEX('3d(ii) Price data, elec Q+n'!$D:$D,MATCH($A163&amp;" "&amp;$M163,'3d(ii) Price data, elec Q+n'!$F:$F,0))*Q163*E163</f>
        <v>0</v>
      </c>
      <c r="Z163" s="208">
        <f>IFERROR(INDEX('3d(ii) Price data, elec Q+n'!$D:$D,MATCH($A163&amp;" "&amp;$N163,'3d(ii) Price data, elec Q+n'!$F:$F,0)),$BE163)*R163*F163</f>
        <v>0</v>
      </c>
      <c r="AA163" s="208">
        <f>IFERROR(INDEX('3d(ii) Price data, elec Q+n'!$D:$D,MATCH($A163&amp;" "&amp;$O163,'3d(ii) Price data, elec Q+n'!$F:$F,0)),$BG163)*S163*G163</f>
        <v>0</v>
      </c>
      <c r="AB163" s="208">
        <f>INDEX('3d(ii) Price data, elec Q+n'!$E:$E,MATCH($A163&amp;" "&amp;$L163,'3d(ii) Price data, elec Q+n'!$F:$F,0))*T163*D163</f>
        <v>0</v>
      </c>
      <c r="AC163" s="208">
        <f>INDEX('3d(ii) Price data, elec Q+n'!$E:$E,MATCH($A163&amp;" "&amp;$M163,'3d(ii) Price data, elec Q+n'!$F:$F,0))*U163*E163</f>
        <v>0</v>
      </c>
      <c r="AD163" s="208">
        <f>IFERROR(INDEX('3d(ii) Price data, elec Q+n'!$E:$E,MATCH($A163&amp;" "&amp;$N163,'3d(ii) Price data, elec Q+n'!$F:$F,0)),$BF163)*V163*F163</f>
        <v>0</v>
      </c>
      <c r="AE163" s="208">
        <f>IFERROR(INDEX('3d(ii) Price data, elec Q+n'!$E:$E,MATCH($A163&amp;" "&amp;$O163,'3d(ii) Price data, elec Q+n'!$F:$F,0)),$BH163)*W163*G163</f>
        <v>0</v>
      </c>
      <c r="AF163" s="265" t="str">
        <f>IF(SUM(X163+Y163+Z163+AA163)*'3b Demand'!$C$18+SUM(AB163+AC163+AD163+AE163)*'3b Demand'!$D$18=0,"",SUM(X163+Y163+Z163+AA163)*'3b Demand'!$C$18+SUM(AB163+AC163+AD163+AE163)*'3b Demand'!$D$18)</f>
        <v/>
      </c>
      <c r="AG163" s="264">
        <f>INDEX('3b Demand'!$F$45:$AT$48,MATCH(LEFT(L163,2),'3b Demand'!$C$45:$C$48,0),MATCH('2a(iii) Elec 3-1.5-12'!$C163,'3b Demand'!$F$26:$AT$26,0))</f>
        <v>0.27872801234543282</v>
      </c>
      <c r="AH163" s="264">
        <f>INDEX('3b Demand'!$F$45:$AT$48,MATCH(LEFT(M163,2),'3b Demand'!$C$45:$C$48,0),MATCH('2a(iii) Elec 3-1.5-12'!$C163,'3b Demand'!$F$26:$AT$26,0))</f>
        <v>0.31487662889132978</v>
      </c>
      <c r="AI163" s="264">
        <f>INDEX('3b Demand'!$F$45:$AT$48,MATCH(LEFT(N163,2),'3b Demand'!$C$45:$C$48,0),MATCH('2a(iii) Elec 3-1.5-12'!$C163,'3b Demand'!$F$26:$AT$26,0))</f>
        <v>0.22061649597356214</v>
      </c>
      <c r="AJ163" s="264">
        <f>INDEX('3b Demand'!$F$45:$AT$48,MATCH(LEFT(O163,2),'3b Demand'!$C$45:$C$48,0),MATCH('2a(iii) Elec 3-1.5-12'!$C163,'3b Demand'!$F$26:$AT$26,0))</f>
        <v>0.18577886278968161</v>
      </c>
      <c r="AK163" s="264">
        <f>INDEX('3b Demand'!$F$45:$AT$48,MATCH(LEFT(L163,2),'3b Demand'!$C$45:$C$48,0),MATCH('2a(iii) Elec 3-1.5-12'!$C163,'3b Demand'!$F$26:$AT$26,0))</f>
        <v>0.27872801234543282</v>
      </c>
      <c r="AL163" s="264">
        <f>INDEX('3b Demand'!$F$45:$AT$48,MATCH(LEFT(M163,2),'3b Demand'!$C$45:$C$48,0),MATCH('2a(iii) Elec 3-1.5-12'!$C163,'3b Demand'!$F$26:$AT$26,0))</f>
        <v>0.31487662889132978</v>
      </c>
      <c r="AM163" s="264">
        <f>INDEX('3b Demand'!$F$45:$AT$48,MATCH(LEFT(N163,2),'3b Demand'!$C$45:$C$48,0),MATCH('2a(iii) Elec 3-1.5-12'!$C163,'3b Demand'!$F$26:$AT$26,0))</f>
        <v>0.22061649597356214</v>
      </c>
      <c r="AN163" s="264">
        <f>INDEX('3b Demand'!$F$45:$AT$48,MATCH(LEFT(O163,2),'3b Demand'!$C$45:$C$48,0),MATCH('2a(iii) Elec 3-1.5-12'!$C163,'3b Demand'!$F$26:$AT$26,0))</f>
        <v>0.18577886278968161</v>
      </c>
      <c r="AO163" s="208">
        <f>INDEX('3d(ii) Price data, elec Q+n'!$D:$D,MATCH($A163&amp;" "&amp;$L163,'3d(ii) Price data, elec Q+n'!$F:$F,0))*AG163*H163</f>
        <v>0</v>
      </c>
      <c r="AP163" s="208">
        <f>INDEX('3d(ii) Price data, elec Q+n'!$D:$D,MATCH($A163&amp;" "&amp;$M163,'3d(ii) Price data, elec Q+n'!$F:$F,0))*AH163*I163</f>
        <v>0</v>
      </c>
      <c r="AQ163" s="208">
        <f>IFERROR(INDEX('3d(ii) Price data, elec Q+n'!$D:$D,MATCH($A163&amp;" "&amp;$N163,'3d(ii) Price data, elec Q+n'!$F:$F,0)),$BE163)*AI163*J163</f>
        <v>0</v>
      </c>
      <c r="AR163" s="208">
        <f>IFERROR(INDEX('3d(ii) Price data, elec Q+n'!$D:$D,MATCH($A163&amp;" "&amp;$O163,'3d(ii) Price data, elec Q+n'!$F:$F,0)),$BG163)*AJ163*K163</f>
        <v>0</v>
      </c>
      <c r="AS163" s="208">
        <f>INDEX('3d(ii) Price data, elec Q+n'!$E:$E,MATCH($A163&amp;" "&amp;$L163,'3d(ii) Price data, elec Q+n'!$F:$F,0))*AK163*H163</f>
        <v>0</v>
      </c>
      <c r="AT163" s="208">
        <f>INDEX('3d(ii) Price data, elec Q+n'!$E:$E,MATCH($A163&amp;" "&amp;$M163,'3d(ii) Price data, elec Q+n'!$F:$F,0))*AL163*I163</f>
        <v>0</v>
      </c>
      <c r="AU163" s="208">
        <f>IFERROR(INDEX('3d(ii) Price data, elec Q+n'!$E:$E,MATCH($A163&amp;" "&amp;$N163,'3d(ii) Price data, elec Q+n'!$F:$F,0)),$BF163)*AM163*J163</f>
        <v>0</v>
      </c>
      <c r="AV163" s="208">
        <f>IFERROR(INDEX('3d(ii) Price data, elec Q+n'!$E:$E,MATCH($A163&amp;" "&amp;$O163,'3d(ii) Price data, elec Q+n'!$F:$F,0)),$BH163)*AN163*K163</f>
        <v>0</v>
      </c>
      <c r="AW163" s="265" t="str">
        <f>IF(SUM(AO163+AP163+AQ163+AR163)*'3b Demand'!$C$18+SUM(AS163+AT163+AU163+AV163)*'3b Demand'!$D$18=0,"",SUM(AO163+AP163+AQ163+AR163)*'3b Demand'!$C$18+SUM(AS163+AT163+AU163+AV163)*'3b Demand'!$D$18)</f>
        <v/>
      </c>
      <c r="AX163" s="208">
        <f t="shared" si="11"/>
        <v>1</v>
      </c>
      <c r="AY163" s="280"/>
      <c r="AZ163" s="1"/>
      <c r="BA163" s="210" t="str" cm="1">
        <f t="array" ref="BA163">_xlfn.IFS(LEFT(N163,2)="Q1","Winter "&amp;RIGHT(N163,2)-1,LEFT(N163,2)="Q2","Summer "&amp;RIGHT(N163,2),LEFT(N163,2)="Q3","Summer "&amp;RIGHT(N163,2),LEFT(N163,2)="Q4","Winter "&amp;RIGHT(N163,2))</f>
        <v>Summer 24</v>
      </c>
      <c r="BB163" s="210" t="str" cm="1">
        <f t="array" ref="BB163">_xlfn.IFS(LEFT(O163,2)="Q1","Winter "&amp;RIGHT(O163,2)-1,LEFT(O163,2)="Q2","Summer "&amp;RIGHT(O163,2),LEFT(O163,2)="Q3","Summer "&amp;RIGHT(O163,2),LEFT(O163,2)="Q4","Winter "&amp;RIGHT(O163,2))</f>
        <v>Summer 24</v>
      </c>
      <c r="BC163" s="211" t="str">
        <f>_xlfn.XLOOKUP(BA163,'3d(i)Price data, elec S+n'!$I162:$K162,'3d(i)Price data, elec S+n'!$I$8:$K$8)</f>
        <v>S+2</v>
      </c>
      <c r="BD163" s="211" t="str">
        <f>_xlfn.XLOOKUP(BB163,'3d(i)Price data, elec S+n'!$I162:$K162,'3d(i)Price data, elec S+n'!$I$8:$K$8)</f>
        <v>S+2</v>
      </c>
      <c r="BE163" s="212">
        <f>INDEX('3d(i)Price data, elec S+n'!$B$9:$G$2060,MATCH($A163,'3d(i)Price data, elec S+n'!$A$9:$A$2060,0),MATCH($BC163,'3d(i)Price data, elec S+n'!$B$8:$D$8,0))</f>
        <v>0</v>
      </c>
      <c r="BF163" s="212">
        <f>INDEX('3d(i)Price data, elec S+n'!$E$9:$G$2060,MATCH($A163,'3d(i)Price data, elec S+n'!$A$9:$A$2060,0),MATCH($BC163,'3d(i)Price data, elec S+n'!$E$8:$G$8,0))</f>
        <v>0</v>
      </c>
      <c r="BG163" s="212">
        <f>INDEX('3d(i)Price data, elec S+n'!$B$9:$G$2060,MATCH($A163,'3d(i)Price data, elec S+n'!$A$9:$A$2060,0),MATCH($BD163,'3d(i)Price data, elec S+n'!$B$8:$D$8,0))</f>
        <v>0</v>
      </c>
      <c r="BH163" s="212">
        <f>INDEX('3d(i)Price data, elec S+n'!$E$9:$G$2060,MATCH($A163,'3d(i)Price data, elec S+n'!$A$9:$A$2060,0),MATCH($BD163,'3d(i)Price data, elec S+n'!$E$8:$G$8,0))</f>
        <v>0</v>
      </c>
      <c r="BI163" s="1"/>
    </row>
    <row r="164" spans="1:61" ht="14.25">
      <c r="A164" s="193">
        <f>'3d(i)Price data, elec S+n'!A163</f>
        <v>45110</v>
      </c>
      <c r="B164" s="202">
        <f t="shared" si="12"/>
        <v>3</v>
      </c>
      <c r="C164" s="261" t="str">
        <f>INDEX('3b Demand'!$B$99:$B$146,MATCH($A164,'3b Demand'!$H$99:$H$146,1))</f>
        <v>Q4 2023</v>
      </c>
      <c r="D164" s="203">
        <v>1</v>
      </c>
      <c r="E164" s="203">
        <v>1</v>
      </c>
      <c r="F164" s="203">
        <v>1</v>
      </c>
      <c r="G164" s="267">
        <v>1</v>
      </c>
      <c r="H164" s="203">
        <v>1</v>
      </c>
      <c r="I164" s="203">
        <v>1</v>
      </c>
      <c r="J164" s="203">
        <v>1</v>
      </c>
      <c r="K164" s="203">
        <v>1</v>
      </c>
      <c r="L164" s="269" t="str">
        <f t="shared" si="13"/>
        <v>Q4-23</v>
      </c>
      <c r="M164" s="206" t="str">
        <f t="shared" si="13"/>
        <v>Q1-24</v>
      </c>
      <c r="N164" s="206" t="str">
        <f t="shared" si="13"/>
        <v>Q2-24</v>
      </c>
      <c r="O164" s="207" t="str">
        <f t="shared" si="13"/>
        <v>Q3-24</v>
      </c>
      <c r="P164" s="264">
        <f>INDEX('3b Demand'!$F$29:$AT$32,MATCH(LEFT(L164,2),'3b Demand'!$C$29:$C$32,0),MATCH('2a(iii) Elec 3-1.5-12'!$C164,'3b Demand'!$F$26:$AT$26,0))</f>
        <v>0.27676820375310895</v>
      </c>
      <c r="Q164" s="264">
        <f>INDEX('3b Demand'!$F$29:$AT$32,MATCH(LEFT(M164,2),'3b Demand'!$C$29:$C$32,0),MATCH('2a(iii) Elec 3-1.5-12'!$C164,'3b Demand'!$F$26:$AT$26,0))</f>
        <v>0.28865242853810158</v>
      </c>
      <c r="R164" s="264">
        <f>INDEX('3b Demand'!$F$29:$AT$32,MATCH(LEFT(N164,2),'3b Demand'!$C$29:$C$32,0),MATCH('2a(iii) Elec 3-1.5-12'!$C164,'3b Demand'!$F$26:$AT$26,0))</f>
        <v>0.22666004010195165</v>
      </c>
      <c r="S164" s="264">
        <f>INDEX('3b Demand'!$F$29:$AT$32,MATCH(LEFT(O164,2),'3b Demand'!$C$29:$C$32,0),MATCH('2a(iii) Elec 3-1.5-12'!$C164,'3b Demand'!$F$26:$AT$26,0))</f>
        <v>0.20791932760683218</v>
      </c>
      <c r="T164" s="264">
        <f>INDEX('3b Demand'!$F$29:$AT$32,MATCH(LEFT(L164,2),'3b Demand'!$C$29:$C$32,0),MATCH('2a(iii) Elec 3-1.5-12'!$C164,'3b Demand'!$F$26:$AT$26,0))</f>
        <v>0.27676820375310895</v>
      </c>
      <c r="U164" s="264">
        <f>INDEX('3b Demand'!$F$29:$AT$32,MATCH(LEFT(M164,2),'3b Demand'!$C$29:$C$32,0),MATCH('2a(iii) Elec 3-1.5-12'!$C164,'3b Demand'!$F$26:$AT$26,0))</f>
        <v>0.28865242853810158</v>
      </c>
      <c r="V164" s="264">
        <f>INDEX('3b Demand'!$F$29:$AT$32,MATCH(LEFT(N164,2),'3b Demand'!$C$29:$C$32,0),MATCH('2a(iii) Elec 3-1.5-12'!$C164,'3b Demand'!$F$26:$AT$26,0))</f>
        <v>0.22666004010195165</v>
      </c>
      <c r="W164" s="264">
        <f>INDEX('3b Demand'!$F$29:$AT$32,MATCH(LEFT(O164,2),'3b Demand'!$C$29:$C$32,0),MATCH('2a(iii) Elec 3-1.5-12'!$C164,'3b Demand'!$F$26:$AT$26,0))</f>
        <v>0.20791932760683218</v>
      </c>
      <c r="X164" s="208">
        <f>INDEX('3d(ii) Price data, elec Q+n'!$D:$D,MATCH($A164&amp;" "&amp;L164,'3d(ii) Price data, elec Q+n'!$F:$F,0))*P164*D164</f>
        <v>0</v>
      </c>
      <c r="Y164" s="208">
        <f>INDEX('3d(ii) Price data, elec Q+n'!$D:$D,MATCH($A164&amp;" "&amp;$M164,'3d(ii) Price data, elec Q+n'!$F:$F,0))*Q164*E164</f>
        <v>0</v>
      </c>
      <c r="Z164" s="208">
        <f>IFERROR(INDEX('3d(ii) Price data, elec Q+n'!$D:$D,MATCH($A164&amp;" "&amp;$N164,'3d(ii) Price data, elec Q+n'!$F:$F,0)),$BE164)*R164*F164</f>
        <v>0</v>
      </c>
      <c r="AA164" s="208">
        <f>IFERROR(INDEX('3d(ii) Price data, elec Q+n'!$D:$D,MATCH($A164&amp;" "&amp;$O164,'3d(ii) Price data, elec Q+n'!$F:$F,0)),$BG164)*S164*G164</f>
        <v>0</v>
      </c>
      <c r="AB164" s="208">
        <f>INDEX('3d(ii) Price data, elec Q+n'!$E:$E,MATCH($A164&amp;" "&amp;$L164,'3d(ii) Price data, elec Q+n'!$F:$F,0))*T164*D164</f>
        <v>0</v>
      </c>
      <c r="AC164" s="208">
        <f>INDEX('3d(ii) Price data, elec Q+n'!$E:$E,MATCH($A164&amp;" "&amp;$M164,'3d(ii) Price data, elec Q+n'!$F:$F,0))*U164*E164</f>
        <v>0</v>
      </c>
      <c r="AD164" s="208">
        <f>IFERROR(INDEX('3d(ii) Price data, elec Q+n'!$E:$E,MATCH($A164&amp;" "&amp;$N164,'3d(ii) Price data, elec Q+n'!$F:$F,0)),$BF164)*V164*F164</f>
        <v>0</v>
      </c>
      <c r="AE164" s="208">
        <f>IFERROR(INDEX('3d(ii) Price data, elec Q+n'!$E:$E,MATCH($A164&amp;" "&amp;$O164,'3d(ii) Price data, elec Q+n'!$F:$F,0)),$BH164)*W164*G164</f>
        <v>0</v>
      </c>
      <c r="AF164" s="265" t="str">
        <f>IF(SUM(X164+Y164+Z164+AA164)*'3b Demand'!$C$18+SUM(AB164+AC164+AD164+AE164)*'3b Demand'!$D$18=0,"",SUM(X164+Y164+Z164+AA164)*'3b Demand'!$C$18+SUM(AB164+AC164+AD164+AE164)*'3b Demand'!$D$18)</f>
        <v/>
      </c>
      <c r="AG164" s="264">
        <f>INDEX('3b Demand'!$F$45:$AT$48,MATCH(LEFT(L164,2),'3b Demand'!$C$45:$C$48,0),MATCH('2a(iii) Elec 3-1.5-12'!$C164,'3b Demand'!$F$26:$AT$26,0))</f>
        <v>0.27872801234543282</v>
      </c>
      <c r="AH164" s="264">
        <f>INDEX('3b Demand'!$F$45:$AT$48,MATCH(LEFT(M164,2),'3b Demand'!$C$45:$C$48,0),MATCH('2a(iii) Elec 3-1.5-12'!$C164,'3b Demand'!$F$26:$AT$26,0))</f>
        <v>0.31487662889132978</v>
      </c>
      <c r="AI164" s="264">
        <f>INDEX('3b Demand'!$F$45:$AT$48,MATCH(LEFT(N164,2),'3b Demand'!$C$45:$C$48,0),MATCH('2a(iii) Elec 3-1.5-12'!$C164,'3b Demand'!$F$26:$AT$26,0))</f>
        <v>0.22061649597356214</v>
      </c>
      <c r="AJ164" s="264">
        <f>INDEX('3b Demand'!$F$45:$AT$48,MATCH(LEFT(O164,2),'3b Demand'!$C$45:$C$48,0),MATCH('2a(iii) Elec 3-1.5-12'!$C164,'3b Demand'!$F$26:$AT$26,0))</f>
        <v>0.18577886278968161</v>
      </c>
      <c r="AK164" s="264">
        <f>INDEX('3b Demand'!$F$45:$AT$48,MATCH(LEFT(L164,2),'3b Demand'!$C$45:$C$48,0),MATCH('2a(iii) Elec 3-1.5-12'!$C164,'3b Demand'!$F$26:$AT$26,0))</f>
        <v>0.27872801234543282</v>
      </c>
      <c r="AL164" s="264">
        <f>INDEX('3b Demand'!$F$45:$AT$48,MATCH(LEFT(M164,2),'3b Demand'!$C$45:$C$48,0),MATCH('2a(iii) Elec 3-1.5-12'!$C164,'3b Demand'!$F$26:$AT$26,0))</f>
        <v>0.31487662889132978</v>
      </c>
      <c r="AM164" s="264">
        <f>INDEX('3b Demand'!$F$45:$AT$48,MATCH(LEFT(N164,2),'3b Demand'!$C$45:$C$48,0),MATCH('2a(iii) Elec 3-1.5-12'!$C164,'3b Demand'!$F$26:$AT$26,0))</f>
        <v>0.22061649597356214</v>
      </c>
      <c r="AN164" s="264">
        <f>INDEX('3b Demand'!$F$45:$AT$48,MATCH(LEFT(O164,2),'3b Demand'!$C$45:$C$48,0),MATCH('2a(iii) Elec 3-1.5-12'!$C164,'3b Demand'!$F$26:$AT$26,0))</f>
        <v>0.18577886278968161</v>
      </c>
      <c r="AO164" s="208">
        <f>INDEX('3d(ii) Price data, elec Q+n'!$D:$D,MATCH($A164&amp;" "&amp;$L164,'3d(ii) Price data, elec Q+n'!$F:$F,0))*AG164*H164</f>
        <v>0</v>
      </c>
      <c r="AP164" s="208">
        <f>INDEX('3d(ii) Price data, elec Q+n'!$D:$D,MATCH($A164&amp;" "&amp;$M164,'3d(ii) Price data, elec Q+n'!$F:$F,0))*AH164*I164</f>
        <v>0</v>
      </c>
      <c r="AQ164" s="208">
        <f>IFERROR(INDEX('3d(ii) Price data, elec Q+n'!$D:$D,MATCH($A164&amp;" "&amp;$N164,'3d(ii) Price data, elec Q+n'!$F:$F,0)),$BE164)*AI164*J164</f>
        <v>0</v>
      </c>
      <c r="AR164" s="208">
        <f>IFERROR(INDEX('3d(ii) Price data, elec Q+n'!$D:$D,MATCH($A164&amp;" "&amp;$O164,'3d(ii) Price data, elec Q+n'!$F:$F,0)),$BG164)*AJ164*K164</f>
        <v>0</v>
      </c>
      <c r="AS164" s="208">
        <f>INDEX('3d(ii) Price data, elec Q+n'!$E:$E,MATCH($A164&amp;" "&amp;$L164,'3d(ii) Price data, elec Q+n'!$F:$F,0))*AK164*H164</f>
        <v>0</v>
      </c>
      <c r="AT164" s="208">
        <f>INDEX('3d(ii) Price data, elec Q+n'!$E:$E,MATCH($A164&amp;" "&amp;$M164,'3d(ii) Price data, elec Q+n'!$F:$F,0))*AL164*I164</f>
        <v>0</v>
      </c>
      <c r="AU164" s="208">
        <f>IFERROR(INDEX('3d(ii) Price data, elec Q+n'!$E:$E,MATCH($A164&amp;" "&amp;$N164,'3d(ii) Price data, elec Q+n'!$F:$F,0)),$BF164)*AM164*J164</f>
        <v>0</v>
      </c>
      <c r="AV164" s="208">
        <f>IFERROR(INDEX('3d(ii) Price data, elec Q+n'!$E:$E,MATCH($A164&amp;" "&amp;$O164,'3d(ii) Price data, elec Q+n'!$F:$F,0)),$BH164)*AN164*K164</f>
        <v>0</v>
      </c>
      <c r="AW164" s="265" t="str">
        <f>IF(SUM(AO164+AP164+AQ164+AR164)*'3b Demand'!$C$18+SUM(AS164+AT164+AU164+AV164)*'3b Demand'!$D$18=0,"",SUM(AO164+AP164+AQ164+AR164)*'3b Demand'!$C$18+SUM(AS164+AT164+AU164+AV164)*'3b Demand'!$D$18)</f>
        <v/>
      </c>
      <c r="AX164" s="208">
        <f t="shared" si="11"/>
        <v>1</v>
      </c>
      <c r="AY164" s="280"/>
      <c r="AZ164" s="1"/>
      <c r="BA164" s="210" t="str" cm="1">
        <f t="array" ref="BA164">_xlfn.IFS(LEFT(N164,2)="Q1","Winter "&amp;RIGHT(N164,2)-1,LEFT(N164,2)="Q2","Summer "&amp;RIGHT(N164,2),LEFT(N164,2)="Q3","Summer "&amp;RIGHT(N164,2),LEFT(N164,2)="Q4","Winter "&amp;RIGHT(N164,2))</f>
        <v>Summer 24</v>
      </c>
      <c r="BB164" s="210" t="str" cm="1">
        <f t="array" ref="BB164">_xlfn.IFS(LEFT(O164,2)="Q1","Winter "&amp;RIGHT(O164,2)-1,LEFT(O164,2)="Q2","Summer "&amp;RIGHT(O164,2),LEFT(O164,2)="Q3","Summer "&amp;RIGHT(O164,2),LEFT(O164,2)="Q4","Winter "&amp;RIGHT(O164,2))</f>
        <v>Summer 24</v>
      </c>
      <c r="BC164" s="211" t="str">
        <f>_xlfn.XLOOKUP(BA164,'3d(i)Price data, elec S+n'!$I163:$K163,'3d(i)Price data, elec S+n'!$I$8:$K$8)</f>
        <v>S+2</v>
      </c>
      <c r="BD164" s="211" t="str">
        <f>_xlfn.XLOOKUP(BB164,'3d(i)Price data, elec S+n'!$I163:$K163,'3d(i)Price data, elec S+n'!$I$8:$K$8)</f>
        <v>S+2</v>
      </c>
      <c r="BE164" s="212">
        <f>INDEX('3d(i)Price data, elec S+n'!$B$9:$G$2060,MATCH($A164,'3d(i)Price data, elec S+n'!$A$9:$A$2060,0),MATCH($BC164,'3d(i)Price data, elec S+n'!$B$8:$D$8,0))</f>
        <v>0</v>
      </c>
      <c r="BF164" s="212">
        <f>INDEX('3d(i)Price data, elec S+n'!$E$9:$G$2060,MATCH($A164,'3d(i)Price data, elec S+n'!$A$9:$A$2060,0),MATCH($BC164,'3d(i)Price data, elec S+n'!$E$8:$G$8,0))</f>
        <v>0</v>
      </c>
      <c r="BG164" s="212">
        <f>INDEX('3d(i)Price data, elec S+n'!$B$9:$G$2060,MATCH($A164,'3d(i)Price data, elec S+n'!$A$9:$A$2060,0),MATCH($BD164,'3d(i)Price data, elec S+n'!$B$8:$D$8,0))</f>
        <v>0</v>
      </c>
      <c r="BH164" s="212">
        <f>INDEX('3d(i)Price data, elec S+n'!$E$9:$G$2060,MATCH($A164,'3d(i)Price data, elec S+n'!$A$9:$A$2060,0),MATCH($BD164,'3d(i)Price data, elec S+n'!$E$8:$G$8,0))</f>
        <v>0</v>
      </c>
      <c r="BI164" s="1"/>
    </row>
    <row r="165" spans="1:61" ht="14.25">
      <c r="A165" s="193">
        <f>'3d(i)Price data, elec S+n'!A164</f>
        <v>45111</v>
      </c>
      <c r="B165" s="202">
        <f t="shared" si="12"/>
        <v>3</v>
      </c>
      <c r="C165" s="261" t="str">
        <f>INDEX('3b Demand'!$B$99:$B$146,MATCH($A165,'3b Demand'!$H$99:$H$146,1))</f>
        <v>Q4 2023</v>
      </c>
      <c r="D165" s="203">
        <v>1</v>
      </c>
      <c r="E165" s="203">
        <v>1</v>
      </c>
      <c r="F165" s="203">
        <v>1</v>
      </c>
      <c r="G165" s="267">
        <v>1</v>
      </c>
      <c r="H165" s="203">
        <v>1</v>
      </c>
      <c r="I165" s="203">
        <v>1</v>
      </c>
      <c r="J165" s="203">
        <v>1</v>
      </c>
      <c r="K165" s="203">
        <v>1</v>
      </c>
      <c r="L165" s="269" t="str">
        <f t="shared" si="13"/>
        <v>Q4-23</v>
      </c>
      <c r="M165" s="206" t="str">
        <f t="shared" si="13"/>
        <v>Q1-24</v>
      </c>
      <c r="N165" s="206" t="str">
        <f t="shared" si="13"/>
        <v>Q2-24</v>
      </c>
      <c r="O165" s="207" t="str">
        <f t="shared" si="13"/>
        <v>Q3-24</v>
      </c>
      <c r="P165" s="264">
        <f>INDEX('3b Demand'!$F$29:$AT$32,MATCH(LEFT(L165,2),'3b Demand'!$C$29:$C$32,0),MATCH('2a(iii) Elec 3-1.5-12'!$C165,'3b Demand'!$F$26:$AT$26,0))</f>
        <v>0.27676820375310895</v>
      </c>
      <c r="Q165" s="264">
        <f>INDEX('3b Demand'!$F$29:$AT$32,MATCH(LEFT(M165,2),'3b Demand'!$C$29:$C$32,0),MATCH('2a(iii) Elec 3-1.5-12'!$C165,'3b Demand'!$F$26:$AT$26,0))</f>
        <v>0.28865242853810158</v>
      </c>
      <c r="R165" s="264">
        <f>INDEX('3b Demand'!$F$29:$AT$32,MATCH(LEFT(N165,2),'3b Demand'!$C$29:$C$32,0),MATCH('2a(iii) Elec 3-1.5-12'!$C165,'3b Demand'!$F$26:$AT$26,0))</f>
        <v>0.22666004010195165</v>
      </c>
      <c r="S165" s="264">
        <f>INDEX('3b Demand'!$F$29:$AT$32,MATCH(LEFT(O165,2),'3b Demand'!$C$29:$C$32,0),MATCH('2a(iii) Elec 3-1.5-12'!$C165,'3b Demand'!$F$26:$AT$26,0))</f>
        <v>0.20791932760683218</v>
      </c>
      <c r="T165" s="264">
        <f>INDEX('3b Demand'!$F$29:$AT$32,MATCH(LEFT(L165,2),'3b Demand'!$C$29:$C$32,0),MATCH('2a(iii) Elec 3-1.5-12'!$C165,'3b Demand'!$F$26:$AT$26,0))</f>
        <v>0.27676820375310895</v>
      </c>
      <c r="U165" s="264">
        <f>INDEX('3b Demand'!$F$29:$AT$32,MATCH(LEFT(M165,2),'3b Demand'!$C$29:$C$32,0),MATCH('2a(iii) Elec 3-1.5-12'!$C165,'3b Demand'!$F$26:$AT$26,0))</f>
        <v>0.28865242853810158</v>
      </c>
      <c r="V165" s="264">
        <f>INDEX('3b Demand'!$F$29:$AT$32,MATCH(LEFT(N165,2),'3b Demand'!$C$29:$C$32,0),MATCH('2a(iii) Elec 3-1.5-12'!$C165,'3b Demand'!$F$26:$AT$26,0))</f>
        <v>0.22666004010195165</v>
      </c>
      <c r="W165" s="264">
        <f>INDEX('3b Demand'!$F$29:$AT$32,MATCH(LEFT(O165,2),'3b Demand'!$C$29:$C$32,0),MATCH('2a(iii) Elec 3-1.5-12'!$C165,'3b Demand'!$F$26:$AT$26,0))</f>
        <v>0.20791932760683218</v>
      </c>
      <c r="X165" s="208">
        <f>INDEX('3d(ii) Price data, elec Q+n'!$D:$D,MATCH($A165&amp;" "&amp;L165,'3d(ii) Price data, elec Q+n'!$F:$F,0))*P165*D165</f>
        <v>0</v>
      </c>
      <c r="Y165" s="208">
        <f>INDEX('3d(ii) Price data, elec Q+n'!$D:$D,MATCH($A165&amp;" "&amp;$M165,'3d(ii) Price data, elec Q+n'!$F:$F,0))*Q165*E165</f>
        <v>0</v>
      </c>
      <c r="Z165" s="208">
        <f>IFERROR(INDEX('3d(ii) Price data, elec Q+n'!$D:$D,MATCH($A165&amp;" "&amp;$N165,'3d(ii) Price data, elec Q+n'!$F:$F,0)),$BE165)*R165*F165</f>
        <v>0</v>
      </c>
      <c r="AA165" s="208">
        <f>IFERROR(INDEX('3d(ii) Price data, elec Q+n'!$D:$D,MATCH($A165&amp;" "&amp;$O165,'3d(ii) Price data, elec Q+n'!$F:$F,0)),$BG165)*S165*G165</f>
        <v>0</v>
      </c>
      <c r="AB165" s="208">
        <f>INDEX('3d(ii) Price data, elec Q+n'!$E:$E,MATCH($A165&amp;" "&amp;$L165,'3d(ii) Price data, elec Q+n'!$F:$F,0))*T165*D165</f>
        <v>0</v>
      </c>
      <c r="AC165" s="208">
        <f>INDEX('3d(ii) Price data, elec Q+n'!$E:$E,MATCH($A165&amp;" "&amp;$M165,'3d(ii) Price data, elec Q+n'!$F:$F,0))*U165*E165</f>
        <v>0</v>
      </c>
      <c r="AD165" s="208">
        <f>IFERROR(INDEX('3d(ii) Price data, elec Q+n'!$E:$E,MATCH($A165&amp;" "&amp;$N165,'3d(ii) Price data, elec Q+n'!$F:$F,0)),$BF165)*V165*F165</f>
        <v>0</v>
      </c>
      <c r="AE165" s="208">
        <f>IFERROR(INDEX('3d(ii) Price data, elec Q+n'!$E:$E,MATCH($A165&amp;" "&amp;$O165,'3d(ii) Price data, elec Q+n'!$F:$F,0)),$BH165)*W165*G165</f>
        <v>0</v>
      </c>
      <c r="AF165" s="265" t="str">
        <f>IF(SUM(X165+Y165+Z165+AA165)*'3b Demand'!$C$18+SUM(AB165+AC165+AD165+AE165)*'3b Demand'!$D$18=0,"",SUM(X165+Y165+Z165+AA165)*'3b Demand'!$C$18+SUM(AB165+AC165+AD165+AE165)*'3b Demand'!$D$18)</f>
        <v/>
      </c>
      <c r="AG165" s="264">
        <f>INDEX('3b Demand'!$F$45:$AT$48,MATCH(LEFT(L165,2),'3b Demand'!$C$45:$C$48,0),MATCH('2a(iii) Elec 3-1.5-12'!$C165,'3b Demand'!$F$26:$AT$26,0))</f>
        <v>0.27872801234543282</v>
      </c>
      <c r="AH165" s="264">
        <f>INDEX('3b Demand'!$F$45:$AT$48,MATCH(LEFT(M165,2),'3b Demand'!$C$45:$C$48,0),MATCH('2a(iii) Elec 3-1.5-12'!$C165,'3b Demand'!$F$26:$AT$26,0))</f>
        <v>0.31487662889132978</v>
      </c>
      <c r="AI165" s="264">
        <f>INDEX('3b Demand'!$F$45:$AT$48,MATCH(LEFT(N165,2),'3b Demand'!$C$45:$C$48,0),MATCH('2a(iii) Elec 3-1.5-12'!$C165,'3b Demand'!$F$26:$AT$26,0))</f>
        <v>0.22061649597356214</v>
      </c>
      <c r="AJ165" s="264">
        <f>INDEX('3b Demand'!$F$45:$AT$48,MATCH(LEFT(O165,2),'3b Demand'!$C$45:$C$48,0),MATCH('2a(iii) Elec 3-1.5-12'!$C165,'3b Demand'!$F$26:$AT$26,0))</f>
        <v>0.18577886278968161</v>
      </c>
      <c r="AK165" s="264">
        <f>INDEX('3b Demand'!$F$45:$AT$48,MATCH(LEFT(L165,2),'3b Demand'!$C$45:$C$48,0),MATCH('2a(iii) Elec 3-1.5-12'!$C165,'3b Demand'!$F$26:$AT$26,0))</f>
        <v>0.27872801234543282</v>
      </c>
      <c r="AL165" s="264">
        <f>INDEX('3b Demand'!$F$45:$AT$48,MATCH(LEFT(M165,2),'3b Demand'!$C$45:$C$48,0),MATCH('2a(iii) Elec 3-1.5-12'!$C165,'3b Demand'!$F$26:$AT$26,0))</f>
        <v>0.31487662889132978</v>
      </c>
      <c r="AM165" s="264">
        <f>INDEX('3b Demand'!$F$45:$AT$48,MATCH(LEFT(N165,2),'3b Demand'!$C$45:$C$48,0),MATCH('2a(iii) Elec 3-1.5-12'!$C165,'3b Demand'!$F$26:$AT$26,0))</f>
        <v>0.22061649597356214</v>
      </c>
      <c r="AN165" s="264">
        <f>INDEX('3b Demand'!$F$45:$AT$48,MATCH(LEFT(O165,2),'3b Demand'!$C$45:$C$48,0),MATCH('2a(iii) Elec 3-1.5-12'!$C165,'3b Demand'!$F$26:$AT$26,0))</f>
        <v>0.18577886278968161</v>
      </c>
      <c r="AO165" s="208">
        <f>INDEX('3d(ii) Price data, elec Q+n'!$D:$D,MATCH($A165&amp;" "&amp;$L165,'3d(ii) Price data, elec Q+n'!$F:$F,0))*AG165*H165</f>
        <v>0</v>
      </c>
      <c r="AP165" s="208">
        <f>INDEX('3d(ii) Price data, elec Q+n'!$D:$D,MATCH($A165&amp;" "&amp;$M165,'3d(ii) Price data, elec Q+n'!$F:$F,0))*AH165*I165</f>
        <v>0</v>
      </c>
      <c r="AQ165" s="208">
        <f>IFERROR(INDEX('3d(ii) Price data, elec Q+n'!$D:$D,MATCH($A165&amp;" "&amp;$N165,'3d(ii) Price data, elec Q+n'!$F:$F,0)),$BE165)*AI165*J165</f>
        <v>0</v>
      </c>
      <c r="AR165" s="208">
        <f>IFERROR(INDEX('3d(ii) Price data, elec Q+n'!$D:$D,MATCH($A165&amp;" "&amp;$O165,'3d(ii) Price data, elec Q+n'!$F:$F,0)),$BG165)*AJ165*K165</f>
        <v>0</v>
      </c>
      <c r="AS165" s="208">
        <f>INDEX('3d(ii) Price data, elec Q+n'!$E:$E,MATCH($A165&amp;" "&amp;$L165,'3d(ii) Price data, elec Q+n'!$F:$F,0))*AK165*H165</f>
        <v>0</v>
      </c>
      <c r="AT165" s="208">
        <f>INDEX('3d(ii) Price data, elec Q+n'!$E:$E,MATCH($A165&amp;" "&amp;$M165,'3d(ii) Price data, elec Q+n'!$F:$F,0))*AL165*I165</f>
        <v>0</v>
      </c>
      <c r="AU165" s="208">
        <f>IFERROR(INDEX('3d(ii) Price data, elec Q+n'!$E:$E,MATCH($A165&amp;" "&amp;$N165,'3d(ii) Price data, elec Q+n'!$F:$F,0)),$BF165)*AM165*J165</f>
        <v>0</v>
      </c>
      <c r="AV165" s="208">
        <f>IFERROR(INDEX('3d(ii) Price data, elec Q+n'!$E:$E,MATCH($A165&amp;" "&amp;$O165,'3d(ii) Price data, elec Q+n'!$F:$F,0)),$BH165)*AN165*K165</f>
        <v>0</v>
      </c>
      <c r="AW165" s="265" t="str">
        <f>IF(SUM(AO165+AP165+AQ165+AR165)*'3b Demand'!$C$18+SUM(AS165+AT165+AU165+AV165)*'3b Demand'!$D$18=0,"",SUM(AO165+AP165+AQ165+AR165)*'3b Demand'!$C$18+SUM(AS165+AT165+AU165+AV165)*'3b Demand'!$D$18)</f>
        <v/>
      </c>
      <c r="AX165" s="208">
        <f t="shared" si="11"/>
        <v>1</v>
      </c>
      <c r="AY165" s="280"/>
      <c r="AZ165" s="1"/>
      <c r="BA165" s="210" t="str" cm="1">
        <f t="array" ref="BA165">_xlfn.IFS(LEFT(N165,2)="Q1","Winter "&amp;RIGHT(N165,2)-1,LEFT(N165,2)="Q2","Summer "&amp;RIGHT(N165,2),LEFT(N165,2)="Q3","Summer "&amp;RIGHT(N165,2),LEFT(N165,2)="Q4","Winter "&amp;RIGHT(N165,2))</f>
        <v>Summer 24</v>
      </c>
      <c r="BB165" s="210" t="str" cm="1">
        <f t="array" ref="BB165">_xlfn.IFS(LEFT(O165,2)="Q1","Winter "&amp;RIGHT(O165,2)-1,LEFT(O165,2)="Q2","Summer "&amp;RIGHT(O165,2),LEFT(O165,2)="Q3","Summer "&amp;RIGHT(O165,2),LEFT(O165,2)="Q4","Winter "&amp;RIGHT(O165,2))</f>
        <v>Summer 24</v>
      </c>
      <c r="BC165" s="211" t="str">
        <f>_xlfn.XLOOKUP(BA165,'3d(i)Price data, elec S+n'!$I164:$K164,'3d(i)Price data, elec S+n'!$I$8:$K$8)</f>
        <v>S+2</v>
      </c>
      <c r="BD165" s="211" t="str">
        <f>_xlfn.XLOOKUP(BB165,'3d(i)Price data, elec S+n'!$I164:$K164,'3d(i)Price data, elec S+n'!$I$8:$K$8)</f>
        <v>S+2</v>
      </c>
      <c r="BE165" s="212">
        <f>INDEX('3d(i)Price data, elec S+n'!$B$9:$G$2060,MATCH($A165,'3d(i)Price data, elec S+n'!$A$9:$A$2060,0),MATCH($BC165,'3d(i)Price data, elec S+n'!$B$8:$D$8,0))</f>
        <v>0</v>
      </c>
      <c r="BF165" s="212">
        <f>INDEX('3d(i)Price data, elec S+n'!$E$9:$G$2060,MATCH($A165,'3d(i)Price data, elec S+n'!$A$9:$A$2060,0),MATCH($BC165,'3d(i)Price data, elec S+n'!$E$8:$G$8,0))</f>
        <v>0</v>
      </c>
      <c r="BG165" s="212">
        <f>INDEX('3d(i)Price data, elec S+n'!$B$9:$G$2060,MATCH($A165,'3d(i)Price data, elec S+n'!$A$9:$A$2060,0),MATCH($BD165,'3d(i)Price data, elec S+n'!$B$8:$D$8,0))</f>
        <v>0</v>
      </c>
      <c r="BH165" s="212">
        <f>INDEX('3d(i)Price data, elec S+n'!$E$9:$G$2060,MATCH($A165,'3d(i)Price data, elec S+n'!$A$9:$A$2060,0),MATCH($BD165,'3d(i)Price data, elec S+n'!$E$8:$G$8,0))</f>
        <v>0</v>
      </c>
      <c r="BI165" s="1"/>
    </row>
    <row r="166" spans="1:61" ht="14.25">
      <c r="A166" s="193">
        <f>'3d(i)Price data, elec S+n'!A165</f>
        <v>45112</v>
      </c>
      <c r="B166" s="202">
        <f t="shared" si="12"/>
        <v>3</v>
      </c>
      <c r="C166" s="261" t="str">
        <f>INDEX('3b Demand'!$B$99:$B$146,MATCH($A166,'3b Demand'!$H$99:$H$146,1))</f>
        <v>Q4 2023</v>
      </c>
      <c r="D166" s="203">
        <v>1</v>
      </c>
      <c r="E166" s="203">
        <v>1</v>
      </c>
      <c r="F166" s="203">
        <v>1</v>
      </c>
      <c r="G166" s="267">
        <v>1</v>
      </c>
      <c r="H166" s="203">
        <v>1</v>
      </c>
      <c r="I166" s="203">
        <v>1</v>
      </c>
      <c r="J166" s="203">
        <v>1</v>
      </c>
      <c r="K166" s="203">
        <v>1</v>
      </c>
      <c r="L166" s="269" t="str">
        <f t="shared" si="13"/>
        <v>Q4-23</v>
      </c>
      <c r="M166" s="206" t="str">
        <f t="shared" si="13"/>
        <v>Q1-24</v>
      </c>
      <c r="N166" s="206" t="str">
        <f t="shared" si="13"/>
        <v>Q2-24</v>
      </c>
      <c r="O166" s="207" t="str">
        <f t="shared" si="13"/>
        <v>Q3-24</v>
      </c>
      <c r="P166" s="264">
        <f>INDEX('3b Demand'!$F$29:$AT$32,MATCH(LEFT(L166,2),'3b Demand'!$C$29:$C$32,0),MATCH('2a(iii) Elec 3-1.5-12'!$C166,'3b Demand'!$F$26:$AT$26,0))</f>
        <v>0.27676820375310895</v>
      </c>
      <c r="Q166" s="264">
        <f>INDEX('3b Demand'!$F$29:$AT$32,MATCH(LEFT(M166,2),'3b Demand'!$C$29:$C$32,0),MATCH('2a(iii) Elec 3-1.5-12'!$C166,'3b Demand'!$F$26:$AT$26,0))</f>
        <v>0.28865242853810158</v>
      </c>
      <c r="R166" s="264">
        <f>INDEX('3b Demand'!$F$29:$AT$32,MATCH(LEFT(N166,2),'3b Demand'!$C$29:$C$32,0),MATCH('2a(iii) Elec 3-1.5-12'!$C166,'3b Demand'!$F$26:$AT$26,0))</f>
        <v>0.22666004010195165</v>
      </c>
      <c r="S166" s="264">
        <f>INDEX('3b Demand'!$F$29:$AT$32,MATCH(LEFT(O166,2),'3b Demand'!$C$29:$C$32,0),MATCH('2a(iii) Elec 3-1.5-12'!$C166,'3b Demand'!$F$26:$AT$26,0))</f>
        <v>0.20791932760683218</v>
      </c>
      <c r="T166" s="264">
        <f>INDEX('3b Demand'!$F$29:$AT$32,MATCH(LEFT(L166,2),'3b Demand'!$C$29:$C$32,0),MATCH('2a(iii) Elec 3-1.5-12'!$C166,'3b Demand'!$F$26:$AT$26,0))</f>
        <v>0.27676820375310895</v>
      </c>
      <c r="U166" s="264">
        <f>INDEX('3b Demand'!$F$29:$AT$32,MATCH(LEFT(M166,2),'3b Demand'!$C$29:$C$32,0),MATCH('2a(iii) Elec 3-1.5-12'!$C166,'3b Demand'!$F$26:$AT$26,0))</f>
        <v>0.28865242853810158</v>
      </c>
      <c r="V166" s="264">
        <f>INDEX('3b Demand'!$F$29:$AT$32,MATCH(LEFT(N166,2),'3b Demand'!$C$29:$C$32,0),MATCH('2a(iii) Elec 3-1.5-12'!$C166,'3b Demand'!$F$26:$AT$26,0))</f>
        <v>0.22666004010195165</v>
      </c>
      <c r="W166" s="264">
        <f>INDEX('3b Demand'!$F$29:$AT$32,MATCH(LEFT(O166,2),'3b Demand'!$C$29:$C$32,0),MATCH('2a(iii) Elec 3-1.5-12'!$C166,'3b Demand'!$F$26:$AT$26,0))</f>
        <v>0.20791932760683218</v>
      </c>
      <c r="X166" s="208">
        <f>INDEX('3d(ii) Price data, elec Q+n'!$D:$D,MATCH($A166&amp;" "&amp;L166,'3d(ii) Price data, elec Q+n'!$F:$F,0))*P166*D166</f>
        <v>0</v>
      </c>
      <c r="Y166" s="208">
        <f>INDEX('3d(ii) Price data, elec Q+n'!$D:$D,MATCH($A166&amp;" "&amp;$M166,'3d(ii) Price data, elec Q+n'!$F:$F,0))*Q166*E166</f>
        <v>0</v>
      </c>
      <c r="Z166" s="208">
        <f>IFERROR(INDEX('3d(ii) Price data, elec Q+n'!$D:$D,MATCH($A166&amp;" "&amp;$N166,'3d(ii) Price data, elec Q+n'!$F:$F,0)),$BE166)*R166*F166</f>
        <v>0</v>
      </c>
      <c r="AA166" s="208">
        <f>IFERROR(INDEX('3d(ii) Price data, elec Q+n'!$D:$D,MATCH($A166&amp;" "&amp;$O166,'3d(ii) Price data, elec Q+n'!$F:$F,0)),$BG166)*S166*G166</f>
        <v>0</v>
      </c>
      <c r="AB166" s="208">
        <f>INDEX('3d(ii) Price data, elec Q+n'!$E:$E,MATCH($A166&amp;" "&amp;$L166,'3d(ii) Price data, elec Q+n'!$F:$F,0))*T166*D166</f>
        <v>0</v>
      </c>
      <c r="AC166" s="208">
        <f>INDEX('3d(ii) Price data, elec Q+n'!$E:$E,MATCH($A166&amp;" "&amp;$M166,'3d(ii) Price data, elec Q+n'!$F:$F,0))*U166*E166</f>
        <v>0</v>
      </c>
      <c r="AD166" s="208">
        <f>IFERROR(INDEX('3d(ii) Price data, elec Q+n'!$E:$E,MATCH($A166&amp;" "&amp;$N166,'3d(ii) Price data, elec Q+n'!$F:$F,0)),$BF166)*V166*F166</f>
        <v>0</v>
      </c>
      <c r="AE166" s="208">
        <f>IFERROR(INDEX('3d(ii) Price data, elec Q+n'!$E:$E,MATCH($A166&amp;" "&amp;$O166,'3d(ii) Price data, elec Q+n'!$F:$F,0)),$BH166)*W166*G166</f>
        <v>0</v>
      </c>
      <c r="AF166" s="265" t="str">
        <f>IF(SUM(X166+Y166+Z166+AA166)*'3b Demand'!$C$18+SUM(AB166+AC166+AD166+AE166)*'3b Demand'!$D$18=0,"",SUM(X166+Y166+Z166+AA166)*'3b Demand'!$C$18+SUM(AB166+AC166+AD166+AE166)*'3b Demand'!$D$18)</f>
        <v/>
      </c>
      <c r="AG166" s="264">
        <f>INDEX('3b Demand'!$F$45:$AT$48,MATCH(LEFT(L166,2),'3b Demand'!$C$45:$C$48,0),MATCH('2a(iii) Elec 3-1.5-12'!$C166,'3b Demand'!$F$26:$AT$26,0))</f>
        <v>0.27872801234543282</v>
      </c>
      <c r="AH166" s="264">
        <f>INDEX('3b Demand'!$F$45:$AT$48,MATCH(LEFT(M166,2),'3b Demand'!$C$45:$C$48,0),MATCH('2a(iii) Elec 3-1.5-12'!$C166,'3b Demand'!$F$26:$AT$26,0))</f>
        <v>0.31487662889132978</v>
      </c>
      <c r="AI166" s="264">
        <f>INDEX('3b Demand'!$F$45:$AT$48,MATCH(LEFT(N166,2),'3b Demand'!$C$45:$C$48,0),MATCH('2a(iii) Elec 3-1.5-12'!$C166,'3b Demand'!$F$26:$AT$26,0))</f>
        <v>0.22061649597356214</v>
      </c>
      <c r="AJ166" s="264">
        <f>INDEX('3b Demand'!$F$45:$AT$48,MATCH(LEFT(O166,2),'3b Demand'!$C$45:$C$48,0),MATCH('2a(iii) Elec 3-1.5-12'!$C166,'3b Demand'!$F$26:$AT$26,0))</f>
        <v>0.18577886278968161</v>
      </c>
      <c r="AK166" s="264">
        <f>INDEX('3b Demand'!$F$45:$AT$48,MATCH(LEFT(L166,2),'3b Demand'!$C$45:$C$48,0),MATCH('2a(iii) Elec 3-1.5-12'!$C166,'3b Demand'!$F$26:$AT$26,0))</f>
        <v>0.27872801234543282</v>
      </c>
      <c r="AL166" s="264">
        <f>INDEX('3b Demand'!$F$45:$AT$48,MATCH(LEFT(M166,2),'3b Demand'!$C$45:$C$48,0),MATCH('2a(iii) Elec 3-1.5-12'!$C166,'3b Demand'!$F$26:$AT$26,0))</f>
        <v>0.31487662889132978</v>
      </c>
      <c r="AM166" s="264">
        <f>INDEX('3b Demand'!$F$45:$AT$48,MATCH(LEFT(N166,2),'3b Demand'!$C$45:$C$48,0),MATCH('2a(iii) Elec 3-1.5-12'!$C166,'3b Demand'!$F$26:$AT$26,0))</f>
        <v>0.22061649597356214</v>
      </c>
      <c r="AN166" s="264">
        <f>INDEX('3b Demand'!$F$45:$AT$48,MATCH(LEFT(O166,2),'3b Demand'!$C$45:$C$48,0),MATCH('2a(iii) Elec 3-1.5-12'!$C166,'3b Demand'!$F$26:$AT$26,0))</f>
        <v>0.18577886278968161</v>
      </c>
      <c r="AO166" s="208">
        <f>INDEX('3d(ii) Price data, elec Q+n'!$D:$D,MATCH($A166&amp;" "&amp;$L166,'3d(ii) Price data, elec Q+n'!$F:$F,0))*AG166*H166</f>
        <v>0</v>
      </c>
      <c r="AP166" s="208">
        <f>INDEX('3d(ii) Price data, elec Q+n'!$D:$D,MATCH($A166&amp;" "&amp;$M166,'3d(ii) Price data, elec Q+n'!$F:$F,0))*AH166*I166</f>
        <v>0</v>
      </c>
      <c r="AQ166" s="208">
        <f>IFERROR(INDEX('3d(ii) Price data, elec Q+n'!$D:$D,MATCH($A166&amp;" "&amp;$N166,'3d(ii) Price data, elec Q+n'!$F:$F,0)),$BE166)*AI166*J166</f>
        <v>0</v>
      </c>
      <c r="AR166" s="208">
        <f>IFERROR(INDEX('3d(ii) Price data, elec Q+n'!$D:$D,MATCH($A166&amp;" "&amp;$O166,'3d(ii) Price data, elec Q+n'!$F:$F,0)),$BG166)*AJ166*K166</f>
        <v>0</v>
      </c>
      <c r="AS166" s="208">
        <f>INDEX('3d(ii) Price data, elec Q+n'!$E:$E,MATCH($A166&amp;" "&amp;$L166,'3d(ii) Price data, elec Q+n'!$F:$F,0))*AK166*H166</f>
        <v>0</v>
      </c>
      <c r="AT166" s="208">
        <f>INDEX('3d(ii) Price data, elec Q+n'!$E:$E,MATCH($A166&amp;" "&amp;$M166,'3d(ii) Price data, elec Q+n'!$F:$F,0))*AL166*I166</f>
        <v>0</v>
      </c>
      <c r="AU166" s="208">
        <f>IFERROR(INDEX('3d(ii) Price data, elec Q+n'!$E:$E,MATCH($A166&amp;" "&amp;$N166,'3d(ii) Price data, elec Q+n'!$F:$F,0)),$BF166)*AM166*J166</f>
        <v>0</v>
      </c>
      <c r="AV166" s="208">
        <f>IFERROR(INDEX('3d(ii) Price data, elec Q+n'!$E:$E,MATCH($A166&amp;" "&amp;$O166,'3d(ii) Price data, elec Q+n'!$F:$F,0)),$BH166)*AN166*K166</f>
        <v>0</v>
      </c>
      <c r="AW166" s="265" t="str">
        <f>IF(SUM(AO166+AP166+AQ166+AR166)*'3b Demand'!$C$18+SUM(AS166+AT166+AU166+AV166)*'3b Demand'!$D$18=0,"",SUM(AO166+AP166+AQ166+AR166)*'3b Demand'!$C$18+SUM(AS166+AT166+AU166+AV166)*'3b Demand'!$D$18)</f>
        <v/>
      </c>
      <c r="AX166" s="208">
        <f t="shared" si="11"/>
        <v>1</v>
      </c>
      <c r="AY166" s="280"/>
      <c r="AZ166" s="1"/>
      <c r="BA166" s="210" t="str" cm="1">
        <f t="array" ref="BA166">_xlfn.IFS(LEFT(N166,2)="Q1","Winter "&amp;RIGHT(N166,2)-1,LEFT(N166,2)="Q2","Summer "&amp;RIGHT(N166,2),LEFT(N166,2)="Q3","Summer "&amp;RIGHT(N166,2),LEFT(N166,2)="Q4","Winter "&amp;RIGHT(N166,2))</f>
        <v>Summer 24</v>
      </c>
      <c r="BB166" s="210" t="str" cm="1">
        <f t="array" ref="BB166">_xlfn.IFS(LEFT(O166,2)="Q1","Winter "&amp;RIGHT(O166,2)-1,LEFT(O166,2)="Q2","Summer "&amp;RIGHT(O166,2),LEFT(O166,2)="Q3","Summer "&amp;RIGHT(O166,2),LEFT(O166,2)="Q4","Winter "&amp;RIGHT(O166,2))</f>
        <v>Summer 24</v>
      </c>
      <c r="BC166" s="211" t="str">
        <f>_xlfn.XLOOKUP(BA166,'3d(i)Price data, elec S+n'!$I165:$K165,'3d(i)Price data, elec S+n'!$I$8:$K$8)</f>
        <v>S+2</v>
      </c>
      <c r="BD166" s="211" t="str">
        <f>_xlfn.XLOOKUP(BB166,'3d(i)Price data, elec S+n'!$I165:$K165,'3d(i)Price data, elec S+n'!$I$8:$K$8)</f>
        <v>S+2</v>
      </c>
      <c r="BE166" s="212">
        <f>INDEX('3d(i)Price data, elec S+n'!$B$9:$G$2060,MATCH($A166,'3d(i)Price data, elec S+n'!$A$9:$A$2060,0),MATCH($BC166,'3d(i)Price data, elec S+n'!$B$8:$D$8,0))</f>
        <v>0</v>
      </c>
      <c r="BF166" s="212">
        <f>INDEX('3d(i)Price data, elec S+n'!$E$9:$G$2060,MATCH($A166,'3d(i)Price data, elec S+n'!$A$9:$A$2060,0),MATCH($BC166,'3d(i)Price data, elec S+n'!$E$8:$G$8,0))</f>
        <v>0</v>
      </c>
      <c r="BG166" s="212">
        <f>INDEX('3d(i)Price data, elec S+n'!$B$9:$G$2060,MATCH($A166,'3d(i)Price data, elec S+n'!$A$9:$A$2060,0),MATCH($BD166,'3d(i)Price data, elec S+n'!$B$8:$D$8,0))</f>
        <v>0</v>
      </c>
      <c r="BH166" s="212">
        <f>INDEX('3d(i)Price data, elec S+n'!$E$9:$G$2060,MATCH($A166,'3d(i)Price data, elec S+n'!$A$9:$A$2060,0),MATCH($BD166,'3d(i)Price data, elec S+n'!$E$8:$G$8,0))</f>
        <v>0</v>
      </c>
      <c r="BI166" s="1"/>
    </row>
    <row r="167" spans="1:61" ht="14.25">
      <c r="A167" s="193">
        <f>'3d(i)Price data, elec S+n'!A166</f>
        <v>45113</v>
      </c>
      <c r="B167" s="202">
        <f t="shared" si="12"/>
        <v>3</v>
      </c>
      <c r="C167" s="261" t="str">
        <f>INDEX('3b Demand'!$B$99:$B$146,MATCH($A167,'3b Demand'!$H$99:$H$146,1))</f>
        <v>Q4 2023</v>
      </c>
      <c r="D167" s="203">
        <v>1</v>
      </c>
      <c r="E167" s="203">
        <v>1</v>
      </c>
      <c r="F167" s="203">
        <v>1</v>
      </c>
      <c r="G167" s="267">
        <v>1</v>
      </c>
      <c r="H167" s="203">
        <v>1</v>
      </c>
      <c r="I167" s="203">
        <v>1</v>
      </c>
      <c r="J167" s="203">
        <v>1</v>
      </c>
      <c r="K167" s="203">
        <v>1</v>
      </c>
      <c r="L167" s="269" t="str">
        <f t="shared" si="13"/>
        <v>Q4-23</v>
      </c>
      <c r="M167" s="206" t="str">
        <f t="shared" si="13"/>
        <v>Q1-24</v>
      </c>
      <c r="N167" s="206" t="str">
        <f t="shared" si="13"/>
        <v>Q2-24</v>
      </c>
      <c r="O167" s="207" t="str">
        <f t="shared" si="13"/>
        <v>Q3-24</v>
      </c>
      <c r="P167" s="264">
        <f>INDEX('3b Demand'!$F$29:$AT$32,MATCH(LEFT(L167,2),'3b Demand'!$C$29:$C$32,0),MATCH('2a(iii) Elec 3-1.5-12'!$C167,'3b Demand'!$F$26:$AT$26,0))</f>
        <v>0.27676820375310895</v>
      </c>
      <c r="Q167" s="264">
        <f>INDEX('3b Demand'!$F$29:$AT$32,MATCH(LEFT(M167,2),'3b Demand'!$C$29:$C$32,0),MATCH('2a(iii) Elec 3-1.5-12'!$C167,'3b Demand'!$F$26:$AT$26,0))</f>
        <v>0.28865242853810158</v>
      </c>
      <c r="R167" s="264">
        <f>INDEX('3b Demand'!$F$29:$AT$32,MATCH(LEFT(N167,2),'3b Demand'!$C$29:$C$32,0),MATCH('2a(iii) Elec 3-1.5-12'!$C167,'3b Demand'!$F$26:$AT$26,0))</f>
        <v>0.22666004010195165</v>
      </c>
      <c r="S167" s="264">
        <f>INDEX('3b Demand'!$F$29:$AT$32,MATCH(LEFT(O167,2),'3b Demand'!$C$29:$C$32,0),MATCH('2a(iii) Elec 3-1.5-12'!$C167,'3b Demand'!$F$26:$AT$26,0))</f>
        <v>0.20791932760683218</v>
      </c>
      <c r="T167" s="264">
        <f>INDEX('3b Demand'!$F$29:$AT$32,MATCH(LEFT(L167,2),'3b Demand'!$C$29:$C$32,0),MATCH('2a(iii) Elec 3-1.5-12'!$C167,'3b Demand'!$F$26:$AT$26,0))</f>
        <v>0.27676820375310895</v>
      </c>
      <c r="U167" s="264">
        <f>INDEX('3b Demand'!$F$29:$AT$32,MATCH(LEFT(M167,2),'3b Demand'!$C$29:$C$32,0),MATCH('2a(iii) Elec 3-1.5-12'!$C167,'3b Demand'!$F$26:$AT$26,0))</f>
        <v>0.28865242853810158</v>
      </c>
      <c r="V167" s="264">
        <f>INDEX('3b Demand'!$F$29:$AT$32,MATCH(LEFT(N167,2),'3b Demand'!$C$29:$C$32,0),MATCH('2a(iii) Elec 3-1.5-12'!$C167,'3b Demand'!$F$26:$AT$26,0))</f>
        <v>0.22666004010195165</v>
      </c>
      <c r="W167" s="264">
        <f>INDEX('3b Demand'!$F$29:$AT$32,MATCH(LEFT(O167,2),'3b Demand'!$C$29:$C$32,0),MATCH('2a(iii) Elec 3-1.5-12'!$C167,'3b Demand'!$F$26:$AT$26,0))</f>
        <v>0.20791932760683218</v>
      </c>
      <c r="X167" s="208">
        <f>INDEX('3d(ii) Price data, elec Q+n'!$D:$D,MATCH($A167&amp;" "&amp;L167,'3d(ii) Price data, elec Q+n'!$F:$F,0))*P167*D167</f>
        <v>0</v>
      </c>
      <c r="Y167" s="208">
        <f>INDEX('3d(ii) Price data, elec Q+n'!$D:$D,MATCH($A167&amp;" "&amp;$M167,'3d(ii) Price data, elec Q+n'!$F:$F,0))*Q167*E167</f>
        <v>0</v>
      </c>
      <c r="Z167" s="208">
        <f>IFERROR(INDEX('3d(ii) Price data, elec Q+n'!$D:$D,MATCH($A167&amp;" "&amp;$N167,'3d(ii) Price data, elec Q+n'!$F:$F,0)),$BE167)*R167*F167</f>
        <v>0</v>
      </c>
      <c r="AA167" s="208">
        <f>IFERROR(INDEX('3d(ii) Price data, elec Q+n'!$D:$D,MATCH($A167&amp;" "&amp;$O167,'3d(ii) Price data, elec Q+n'!$F:$F,0)),$BG167)*S167*G167</f>
        <v>0</v>
      </c>
      <c r="AB167" s="208">
        <f>INDEX('3d(ii) Price data, elec Q+n'!$E:$E,MATCH($A167&amp;" "&amp;$L167,'3d(ii) Price data, elec Q+n'!$F:$F,0))*T167*D167</f>
        <v>0</v>
      </c>
      <c r="AC167" s="208">
        <f>INDEX('3d(ii) Price data, elec Q+n'!$E:$E,MATCH($A167&amp;" "&amp;$M167,'3d(ii) Price data, elec Q+n'!$F:$F,0))*U167*E167</f>
        <v>0</v>
      </c>
      <c r="AD167" s="208">
        <f>IFERROR(INDEX('3d(ii) Price data, elec Q+n'!$E:$E,MATCH($A167&amp;" "&amp;$N167,'3d(ii) Price data, elec Q+n'!$F:$F,0)),$BF167)*V167*F167</f>
        <v>0</v>
      </c>
      <c r="AE167" s="208">
        <f>IFERROR(INDEX('3d(ii) Price data, elec Q+n'!$E:$E,MATCH($A167&amp;" "&amp;$O167,'3d(ii) Price data, elec Q+n'!$F:$F,0)),$BH167)*W167*G167</f>
        <v>0</v>
      </c>
      <c r="AF167" s="265" t="str">
        <f>IF(SUM(X167+Y167+Z167+AA167)*'3b Demand'!$C$18+SUM(AB167+AC167+AD167+AE167)*'3b Demand'!$D$18=0,"",SUM(X167+Y167+Z167+AA167)*'3b Demand'!$C$18+SUM(AB167+AC167+AD167+AE167)*'3b Demand'!$D$18)</f>
        <v/>
      </c>
      <c r="AG167" s="264">
        <f>INDEX('3b Demand'!$F$45:$AT$48,MATCH(LEFT(L167,2),'3b Demand'!$C$45:$C$48,0),MATCH('2a(iii) Elec 3-1.5-12'!$C167,'3b Demand'!$F$26:$AT$26,0))</f>
        <v>0.27872801234543282</v>
      </c>
      <c r="AH167" s="264">
        <f>INDEX('3b Demand'!$F$45:$AT$48,MATCH(LEFT(M167,2),'3b Demand'!$C$45:$C$48,0),MATCH('2a(iii) Elec 3-1.5-12'!$C167,'3b Demand'!$F$26:$AT$26,0))</f>
        <v>0.31487662889132978</v>
      </c>
      <c r="AI167" s="264">
        <f>INDEX('3b Demand'!$F$45:$AT$48,MATCH(LEFT(N167,2),'3b Demand'!$C$45:$C$48,0),MATCH('2a(iii) Elec 3-1.5-12'!$C167,'3b Demand'!$F$26:$AT$26,0))</f>
        <v>0.22061649597356214</v>
      </c>
      <c r="AJ167" s="264">
        <f>INDEX('3b Demand'!$F$45:$AT$48,MATCH(LEFT(O167,2),'3b Demand'!$C$45:$C$48,0),MATCH('2a(iii) Elec 3-1.5-12'!$C167,'3b Demand'!$F$26:$AT$26,0))</f>
        <v>0.18577886278968161</v>
      </c>
      <c r="AK167" s="264">
        <f>INDEX('3b Demand'!$F$45:$AT$48,MATCH(LEFT(L167,2),'3b Demand'!$C$45:$C$48,0),MATCH('2a(iii) Elec 3-1.5-12'!$C167,'3b Demand'!$F$26:$AT$26,0))</f>
        <v>0.27872801234543282</v>
      </c>
      <c r="AL167" s="264">
        <f>INDEX('3b Demand'!$F$45:$AT$48,MATCH(LEFT(M167,2),'3b Demand'!$C$45:$C$48,0),MATCH('2a(iii) Elec 3-1.5-12'!$C167,'3b Demand'!$F$26:$AT$26,0))</f>
        <v>0.31487662889132978</v>
      </c>
      <c r="AM167" s="264">
        <f>INDEX('3b Demand'!$F$45:$AT$48,MATCH(LEFT(N167,2),'3b Demand'!$C$45:$C$48,0),MATCH('2a(iii) Elec 3-1.5-12'!$C167,'3b Demand'!$F$26:$AT$26,0))</f>
        <v>0.22061649597356214</v>
      </c>
      <c r="AN167" s="264">
        <f>INDEX('3b Demand'!$F$45:$AT$48,MATCH(LEFT(O167,2),'3b Demand'!$C$45:$C$48,0),MATCH('2a(iii) Elec 3-1.5-12'!$C167,'3b Demand'!$F$26:$AT$26,0))</f>
        <v>0.18577886278968161</v>
      </c>
      <c r="AO167" s="208">
        <f>INDEX('3d(ii) Price data, elec Q+n'!$D:$D,MATCH($A167&amp;" "&amp;$L167,'3d(ii) Price data, elec Q+n'!$F:$F,0))*AG167*H167</f>
        <v>0</v>
      </c>
      <c r="AP167" s="208">
        <f>INDEX('3d(ii) Price data, elec Q+n'!$D:$D,MATCH($A167&amp;" "&amp;$M167,'3d(ii) Price data, elec Q+n'!$F:$F,0))*AH167*I167</f>
        <v>0</v>
      </c>
      <c r="AQ167" s="208">
        <f>IFERROR(INDEX('3d(ii) Price data, elec Q+n'!$D:$D,MATCH($A167&amp;" "&amp;$N167,'3d(ii) Price data, elec Q+n'!$F:$F,0)),$BE167)*AI167*J167</f>
        <v>0</v>
      </c>
      <c r="AR167" s="208">
        <f>IFERROR(INDEX('3d(ii) Price data, elec Q+n'!$D:$D,MATCH($A167&amp;" "&amp;$O167,'3d(ii) Price data, elec Q+n'!$F:$F,0)),$BG167)*AJ167*K167</f>
        <v>0</v>
      </c>
      <c r="AS167" s="208">
        <f>INDEX('3d(ii) Price data, elec Q+n'!$E:$E,MATCH($A167&amp;" "&amp;$L167,'3d(ii) Price data, elec Q+n'!$F:$F,0))*AK167*H167</f>
        <v>0</v>
      </c>
      <c r="AT167" s="208">
        <f>INDEX('3d(ii) Price data, elec Q+n'!$E:$E,MATCH($A167&amp;" "&amp;$M167,'3d(ii) Price data, elec Q+n'!$F:$F,0))*AL167*I167</f>
        <v>0</v>
      </c>
      <c r="AU167" s="208">
        <f>IFERROR(INDEX('3d(ii) Price data, elec Q+n'!$E:$E,MATCH($A167&amp;" "&amp;$N167,'3d(ii) Price data, elec Q+n'!$F:$F,0)),$BF167)*AM167*J167</f>
        <v>0</v>
      </c>
      <c r="AV167" s="208">
        <f>IFERROR(INDEX('3d(ii) Price data, elec Q+n'!$E:$E,MATCH($A167&amp;" "&amp;$O167,'3d(ii) Price data, elec Q+n'!$F:$F,0)),$BH167)*AN167*K167</f>
        <v>0</v>
      </c>
      <c r="AW167" s="265" t="str">
        <f>IF(SUM(AO167+AP167+AQ167+AR167)*'3b Demand'!$C$18+SUM(AS167+AT167+AU167+AV167)*'3b Demand'!$D$18=0,"",SUM(AO167+AP167+AQ167+AR167)*'3b Demand'!$C$18+SUM(AS167+AT167+AU167+AV167)*'3b Demand'!$D$18)</f>
        <v/>
      </c>
      <c r="AX167" s="208">
        <f t="shared" si="11"/>
        <v>1</v>
      </c>
      <c r="AY167" s="280"/>
      <c r="AZ167" s="1"/>
      <c r="BA167" s="210" t="str" cm="1">
        <f t="array" ref="BA167">_xlfn.IFS(LEFT(N167,2)="Q1","Winter "&amp;RIGHT(N167,2)-1,LEFT(N167,2)="Q2","Summer "&amp;RIGHT(N167,2),LEFT(N167,2)="Q3","Summer "&amp;RIGHT(N167,2),LEFT(N167,2)="Q4","Winter "&amp;RIGHT(N167,2))</f>
        <v>Summer 24</v>
      </c>
      <c r="BB167" s="210" t="str" cm="1">
        <f t="array" ref="BB167">_xlfn.IFS(LEFT(O167,2)="Q1","Winter "&amp;RIGHT(O167,2)-1,LEFT(O167,2)="Q2","Summer "&amp;RIGHT(O167,2),LEFT(O167,2)="Q3","Summer "&amp;RIGHT(O167,2),LEFT(O167,2)="Q4","Winter "&amp;RIGHT(O167,2))</f>
        <v>Summer 24</v>
      </c>
      <c r="BC167" s="211" t="str">
        <f>_xlfn.XLOOKUP(BA167,'3d(i)Price data, elec S+n'!$I166:$K166,'3d(i)Price data, elec S+n'!$I$8:$K$8)</f>
        <v>S+2</v>
      </c>
      <c r="BD167" s="211" t="str">
        <f>_xlfn.XLOOKUP(BB167,'3d(i)Price data, elec S+n'!$I166:$K166,'3d(i)Price data, elec S+n'!$I$8:$K$8)</f>
        <v>S+2</v>
      </c>
      <c r="BE167" s="212">
        <f>INDEX('3d(i)Price data, elec S+n'!$B$9:$G$2060,MATCH($A167,'3d(i)Price data, elec S+n'!$A$9:$A$2060,0),MATCH($BC167,'3d(i)Price data, elec S+n'!$B$8:$D$8,0))</f>
        <v>0</v>
      </c>
      <c r="BF167" s="212">
        <f>INDEX('3d(i)Price data, elec S+n'!$E$9:$G$2060,MATCH($A167,'3d(i)Price data, elec S+n'!$A$9:$A$2060,0),MATCH($BC167,'3d(i)Price data, elec S+n'!$E$8:$G$8,0))</f>
        <v>0</v>
      </c>
      <c r="BG167" s="212">
        <f>INDEX('3d(i)Price data, elec S+n'!$B$9:$G$2060,MATCH($A167,'3d(i)Price data, elec S+n'!$A$9:$A$2060,0),MATCH($BD167,'3d(i)Price data, elec S+n'!$B$8:$D$8,0))</f>
        <v>0</v>
      </c>
      <c r="BH167" s="212">
        <f>INDEX('3d(i)Price data, elec S+n'!$E$9:$G$2060,MATCH($A167,'3d(i)Price data, elec S+n'!$A$9:$A$2060,0),MATCH($BD167,'3d(i)Price data, elec S+n'!$E$8:$G$8,0))</f>
        <v>0</v>
      </c>
      <c r="BI167" s="1"/>
    </row>
    <row r="168" spans="1:61" ht="14.25">
      <c r="A168" s="193">
        <f>'3d(i)Price data, elec S+n'!A167</f>
        <v>45114</v>
      </c>
      <c r="B168" s="202">
        <f t="shared" si="12"/>
        <v>3</v>
      </c>
      <c r="C168" s="261" t="str">
        <f>INDEX('3b Demand'!$B$99:$B$146,MATCH($A168,'3b Demand'!$H$99:$H$146,1))</f>
        <v>Q4 2023</v>
      </c>
      <c r="D168" s="203">
        <v>1</v>
      </c>
      <c r="E168" s="203">
        <v>1</v>
      </c>
      <c r="F168" s="203">
        <v>1</v>
      </c>
      <c r="G168" s="267">
        <v>1</v>
      </c>
      <c r="H168" s="203">
        <v>1</v>
      </c>
      <c r="I168" s="203">
        <v>1</v>
      </c>
      <c r="J168" s="203">
        <v>1</v>
      </c>
      <c r="K168" s="203">
        <v>1</v>
      </c>
      <c r="L168" s="269" t="str">
        <f t="shared" si="13"/>
        <v>Q4-23</v>
      </c>
      <c r="M168" s="206" t="str">
        <f t="shared" si="13"/>
        <v>Q1-24</v>
      </c>
      <c r="N168" s="206" t="str">
        <f t="shared" si="13"/>
        <v>Q2-24</v>
      </c>
      <c r="O168" s="207" t="str">
        <f t="shared" si="13"/>
        <v>Q3-24</v>
      </c>
      <c r="P168" s="264">
        <f>INDEX('3b Demand'!$F$29:$AT$32,MATCH(LEFT(L168,2),'3b Demand'!$C$29:$C$32,0),MATCH('2a(iii) Elec 3-1.5-12'!$C168,'3b Demand'!$F$26:$AT$26,0))</f>
        <v>0.27676820375310895</v>
      </c>
      <c r="Q168" s="264">
        <f>INDEX('3b Demand'!$F$29:$AT$32,MATCH(LEFT(M168,2),'3b Demand'!$C$29:$C$32,0),MATCH('2a(iii) Elec 3-1.5-12'!$C168,'3b Demand'!$F$26:$AT$26,0))</f>
        <v>0.28865242853810158</v>
      </c>
      <c r="R168" s="264">
        <f>INDEX('3b Demand'!$F$29:$AT$32,MATCH(LEFT(N168,2),'3b Demand'!$C$29:$C$32,0),MATCH('2a(iii) Elec 3-1.5-12'!$C168,'3b Demand'!$F$26:$AT$26,0))</f>
        <v>0.22666004010195165</v>
      </c>
      <c r="S168" s="264">
        <f>INDEX('3b Demand'!$F$29:$AT$32,MATCH(LEFT(O168,2),'3b Demand'!$C$29:$C$32,0),MATCH('2a(iii) Elec 3-1.5-12'!$C168,'3b Demand'!$F$26:$AT$26,0))</f>
        <v>0.20791932760683218</v>
      </c>
      <c r="T168" s="264">
        <f>INDEX('3b Demand'!$F$29:$AT$32,MATCH(LEFT(L168,2),'3b Demand'!$C$29:$C$32,0),MATCH('2a(iii) Elec 3-1.5-12'!$C168,'3b Demand'!$F$26:$AT$26,0))</f>
        <v>0.27676820375310895</v>
      </c>
      <c r="U168" s="264">
        <f>INDEX('3b Demand'!$F$29:$AT$32,MATCH(LEFT(M168,2),'3b Demand'!$C$29:$C$32,0),MATCH('2a(iii) Elec 3-1.5-12'!$C168,'3b Demand'!$F$26:$AT$26,0))</f>
        <v>0.28865242853810158</v>
      </c>
      <c r="V168" s="264">
        <f>INDEX('3b Demand'!$F$29:$AT$32,MATCH(LEFT(N168,2),'3b Demand'!$C$29:$C$32,0),MATCH('2a(iii) Elec 3-1.5-12'!$C168,'3b Demand'!$F$26:$AT$26,0))</f>
        <v>0.22666004010195165</v>
      </c>
      <c r="W168" s="264">
        <f>INDEX('3b Demand'!$F$29:$AT$32,MATCH(LEFT(O168,2),'3b Demand'!$C$29:$C$32,0),MATCH('2a(iii) Elec 3-1.5-12'!$C168,'3b Demand'!$F$26:$AT$26,0))</f>
        <v>0.20791932760683218</v>
      </c>
      <c r="X168" s="208">
        <f>INDEX('3d(ii) Price data, elec Q+n'!$D:$D,MATCH($A168&amp;" "&amp;L168,'3d(ii) Price data, elec Q+n'!$F:$F,0))*P168*D168</f>
        <v>0</v>
      </c>
      <c r="Y168" s="208">
        <f>INDEX('3d(ii) Price data, elec Q+n'!$D:$D,MATCH($A168&amp;" "&amp;$M168,'3d(ii) Price data, elec Q+n'!$F:$F,0))*Q168*E168</f>
        <v>0</v>
      </c>
      <c r="Z168" s="208">
        <f>IFERROR(INDEX('3d(ii) Price data, elec Q+n'!$D:$D,MATCH($A168&amp;" "&amp;$N168,'3d(ii) Price data, elec Q+n'!$F:$F,0)),$BE168)*R168*F168</f>
        <v>0</v>
      </c>
      <c r="AA168" s="208">
        <f>IFERROR(INDEX('3d(ii) Price data, elec Q+n'!$D:$D,MATCH($A168&amp;" "&amp;$O168,'3d(ii) Price data, elec Q+n'!$F:$F,0)),$BG168)*S168*G168</f>
        <v>0</v>
      </c>
      <c r="AB168" s="208">
        <f>INDEX('3d(ii) Price data, elec Q+n'!$E:$E,MATCH($A168&amp;" "&amp;$L168,'3d(ii) Price data, elec Q+n'!$F:$F,0))*T168*D168</f>
        <v>0</v>
      </c>
      <c r="AC168" s="208">
        <f>INDEX('3d(ii) Price data, elec Q+n'!$E:$E,MATCH($A168&amp;" "&amp;$M168,'3d(ii) Price data, elec Q+n'!$F:$F,0))*U168*E168</f>
        <v>0</v>
      </c>
      <c r="AD168" s="208">
        <f>IFERROR(INDEX('3d(ii) Price data, elec Q+n'!$E:$E,MATCH($A168&amp;" "&amp;$N168,'3d(ii) Price data, elec Q+n'!$F:$F,0)),$BF168)*V168*F168</f>
        <v>0</v>
      </c>
      <c r="AE168" s="208">
        <f>IFERROR(INDEX('3d(ii) Price data, elec Q+n'!$E:$E,MATCH($A168&amp;" "&amp;$O168,'3d(ii) Price data, elec Q+n'!$F:$F,0)),$BH168)*W168*G168</f>
        <v>0</v>
      </c>
      <c r="AF168" s="265" t="str">
        <f>IF(SUM(X168+Y168+Z168+AA168)*'3b Demand'!$C$18+SUM(AB168+AC168+AD168+AE168)*'3b Demand'!$D$18=0,"",SUM(X168+Y168+Z168+AA168)*'3b Demand'!$C$18+SUM(AB168+AC168+AD168+AE168)*'3b Demand'!$D$18)</f>
        <v/>
      </c>
      <c r="AG168" s="264">
        <f>INDEX('3b Demand'!$F$45:$AT$48,MATCH(LEFT(L168,2),'3b Demand'!$C$45:$C$48,0),MATCH('2a(iii) Elec 3-1.5-12'!$C168,'3b Demand'!$F$26:$AT$26,0))</f>
        <v>0.27872801234543282</v>
      </c>
      <c r="AH168" s="264">
        <f>INDEX('3b Demand'!$F$45:$AT$48,MATCH(LEFT(M168,2),'3b Demand'!$C$45:$C$48,0),MATCH('2a(iii) Elec 3-1.5-12'!$C168,'3b Demand'!$F$26:$AT$26,0))</f>
        <v>0.31487662889132978</v>
      </c>
      <c r="AI168" s="264">
        <f>INDEX('3b Demand'!$F$45:$AT$48,MATCH(LEFT(N168,2),'3b Demand'!$C$45:$C$48,0),MATCH('2a(iii) Elec 3-1.5-12'!$C168,'3b Demand'!$F$26:$AT$26,0))</f>
        <v>0.22061649597356214</v>
      </c>
      <c r="AJ168" s="264">
        <f>INDEX('3b Demand'!$F$45:$AT$48,MATCH(LEFT(O168,2),'3b Demand'!$C$45:$C$48,0),MATCH('2a(iii) Elec 3-1.5-12'!$C168,'3b Demand'!$F$26:$AT$26,0))</f>
        <v>0.18577886278968161</v>
      </c>
      <c r="AK168" s="264">
        <f>INDEX('3b Demand'!$F$45:$AT$48,MATCH(LEFT(L168,2),'3b Demand'!$C$45:$C$48,0),MATCH('2a(iii) Elec 3-1.5-12'!$C168,'3b Demand'!$F$26:$AT$26,0))</f>
        <v>0.27872801234543282</v>
      </c>
      <c r="AL168" s="264">
        <f>INDEX('3b Demand'!$F$45:$AT$48,MATCH(LEFT(M168,2),'3b Demand'!$C$45:$C$48,0),MATCH('2a(iii) Elec 3-1.5-12'!$C168,'3b Demand'!$F$26:$AT$26,0))</f>
        <v>0.31487662889132978</v>
      </c>
      <c r="AM168" s="264">
        <f>INDEX('3b Demand'!$F$45:$AT$48,MATCH(LEFT(N168,2),'3b Demand'!$C$45:$C$48,0),MATCH('2a(iii) Elec 3-1.5-12'!$C168,'3b Demand'!$F$26:$AT$26,0))</f>
        <v>0.22061649597356214</v>
      </c>
      <c r="AN168" s="264">
        <f>INDEX('3b Demand'!$F$45:$AT$48,MATCH(LEFT(O168,2),'3b Demand'!$C$45:$C$48,0),MATCH('2a(iii) Elec 3-1.5-12'!$C168,'3b Demand'!$F$26:$AT$26,0))</f>
        <v>0.18577886278968161</v>
      </c>
      <c r="AO168" s="208">
        <f>INDEX('3d(ii) Price data, elec Q+n'!$D:$D,MATCH($A168&amp;" "&amp;$L168,'3d(ii) Price data, elec Q+n'!$F:$F,0))*AG168*H168</f>
        <v>0</v>
      </c>
      <c r="AP168" s="208">
        <f>INDEX('3d(ii) Price data, elec Q+n'!$D:$D,MATCH($A168&amp;" "&amp;$M168,'3d(ii) Price data, elec Q+n'!$F:$F,0))*AH168*I168</f>
        <v>0</v>
      </c>
      <c r="AQ168" s="208">
        <f>IFERROR(INDEX('3d(ii) Price data, elec Q+n'!$D:$D,MATCH($A168&amp;" "&amp;$N168,'3d(ii) Price data, elec Q+n'!$F:$F,0)),$BE168)*AI168*J168</f>
        <v>0</v>
      </c>
      <c r="AR168" s="208">
        <f>IFERROR(INDEX('3d(ii) Price data, elec Q+n'!$D:$D,MATCH($A168&amp;" "&amp;$O168,'3d(ii) Price data, elec Q+n'!$F:$F,0)),$BG168)*AJ168*K168</f>
        <v>0</v>
      </c>
      <c r="AS168" s="208">
        <f>INDEX('3d(ii) Price data, elec Q+n'!$E:$E,MATCH($A168&amp;" "&amp;$L168,'3d(ii) Price data, elec Q+n'!$F:$F,0))*AK168*H168</f>
        <v>0</v>
      </c>
      <c r="AT168" s="208">
        <f>INDEX('3d(ii) Price data, elec Q+n'!$E:$E,MATCH($A168&amp;" "&amp;$M168,'3d(ii) Price data, elec Q+n'!$F:$F,0))*AL168*I168</f>
        <v>0</v>
      </c>
      <c r="AU168" s="208">
        <f>IFERROR(INDEX('3d(ii) Price data, elec Q+n'!$E:$E,MATCH($A168&amp;" "&amp;$N168,'3d(ii) Price data, elec Q+n'!$F:$F,0)),$BF168)*AM168*J168</f>
        <v>0</v>
      </c>
      <c r="AV168" s="208">
        <f>IFERROR(INDEX('3d(ii) Price data, elec Q+n'!$E:$E,MATCH($A168&amp;" "&amp;$O168,'3d(ii) Price data, elec Q+n'!$F:$F,0)),$BH168)*AN168*K168</f>
        <v>0</v>
      </c>
      <c r="AW168" s="265" t="str">
        <f>IF(SUM(AO168+AP168+AQ168+AR168)*'3b Demand'!$C$18+SUM(AS168+AT168+AU168+AV168)*'3b Demand'!$D$18=0,"",SUM(AO168+AP168+AQ168+AR168)*'3b Demand'!$C$18+SUM(AS168+AT168+AU168+AV168)*'3b Demand'!$D$18)</f>
        <v/>
      </c>
      <c r="AX168" s="208">
        <f t="shared" si="11"/>
        <v>1</v>
      </c>
      <c r="AY168" s="280"/>
      <c r="AZ168" s="1"/>
      <c r="BA168" s="210" t="str" cm="1">
        <f t="array" ref="BA168">_xlfn.IFS(LEFT(N168,2)="Q1","Winter "&amp;RIGHT(N168,2)-1,LEFT(N168,2)="Q2","Summer "&amp;RIGHT(N168,2),LEFT(N168,2)="Q3","Summer "&amp;RIGHT(N168,2),LEFT(N168,2)="Q4","Winter "&amp;RIGHT(N168,2))</f>
        <v>Summer 24</v>
      </c>
      <c r="BB168" s="210" t="str" cm="1">
        <f t="array" ref="BB168">_xlfn.IFS(LEFT(O168,2)="Q1","Winter "&amp;RIGHT(O168,2)-1,LEFT(O168,2)="Q2","Summer "&amp;RIGHT(O168,2),LEFT(O168,2)="Q3","Summer "&amp;RIGHT(O168,2),LEFT(O168,2)="Q4","Winter "&amp;RIGHT(O168,2))</f>
        <v>Summer 24</v>
      </c>
      <c r="BC168" s="211" t="str">
        <f>_xlfn.XLOOKUP(BA168,'3d(i)Price data, elec S+n'!$I167:$K167,'3d(i)Price data, elec S+n'!$I$8:$K$8)</f>
        <v>S+2</v>
      </c>
      <c r="BD168" s="211" t="str">
        <f>_xlfn.XLOOKUP(BB168,'3d(i)Price data, elec S+n'!$I167:$K167,'3d(i)Price data, elec S+n'!$I$8:$K$8)</f>
        <v>S+2</v>
      </c>
      <c r="BE168" s="212">
        <f>INDEX('3d(i)Price data, elec S+n'!$B$9:$G$2060,MATCH($A168,'3d(i)Price data, elec S+n'!$A$9:$A$2060,0),MATCH($BC168,'3d(i)Price data, elec S+n'!$B$8:$D$8,0))</f>
        <v>0</v>
      </c>
      <c r="BF168" s="212">
        <f>INDEX('3d(i)Price data, elec S+n'!$E$9:$G$2060,MATCH($A168,'3d(i)Price data, elec S+n'!$A$9:$A$2060,0),MATCH($BC168,'3d(i)Price data, elec S+n'!$E$8:$G$8,0))</f>
        <v>0</v>
      </c>
      <c r="BG168" s="212">
        <f>INDEX('3d(i)Price data, elec S+n'!$B$9:$G$2060,MATCH($A168,'3d(i)Price data, elec S+n'!$A$9:$A$2060,0),MATCH($BD168,'3d(i)Price data, elec S+n'!$B$8:$D$8,0))</f>
        <v>0</v>
      </c>
      <c r="BH168" s="212">
        <f>INDEX('3d(i)Price data, elec S+n'!$E$9:$G$2060,MATCH($A168,'3d(i)Price data, elec S+n'!$A$9:$A$2060,0),MATCH($BD168,'3d(i)Price data, elec S+n'!$E$8:$G$8,0))</f>
        <v>0</v>
      </c>
      <c r="BI168" s="1"/>
    </row>
    <row r="169" spans="1:61" ht="14.25">
      <c r="A169" s="193">
        <f>'3d(i)Price data, elec S+n'!A168</f>
        <v>45117</v>
      </c>
      <c r="B169" s="202">
        <f t="shared" si="12"/>
        <v>3</v>
      </c>
      <c r="C169" s="261" t="str">
        <f>INDEX('3b Demand'!$B$99:$B$146,MATCH($A169,'3b Demand'!$H$99:$H$146,1))</f>
        <v>Q4 2023</v>
      </c>
      <c r="D169" s="203">
        <v>1</v>
      </c>
      <c r="E169" s="203">
        <v>1</v>
      </c>
      <c r="F169" s="203">
        <v>1</v>
      </c>
      <c r="G169" s="267">
        <v>1</v>
      </c>
      <c r="H169" s="203">
        <v>1</v>
      </c>
      <c r="I169" s="203">
        <v>1</v>
      </c>
      <c r="J169" s="203">
        <v>1</v>
      </c>
      <c r="K169" s="203">
        <v>1</v>
      </c>
      <c r="L169" s="269" t="str">
        <f t="shared" si="13"/>
        <v>Q4-23</v>
      </c>
      <c r="M169" s="206" t="str">
        <f t="shared" si="13"/>
        <v>Q1-24</v>
      </c>
      <c r="N169" s="206" t="str">
        <f t="shared" si="13"/>
        <v>Q2-24</v>
      </c>
      <c r="O169" s="207" t="str">
        <f t="shared" si="13"/>
        <v>Q3-24</v>
      </c>
      <c r="P169" s="264">
        <f>INDEX('3b Demand'!$F$29:$AT$32,MATCH(LEFT(L169,2),'3b Demand'!$C$29:$C$32,0),MATCH('2a(iii) Elec 3-1.5-12'!$C169,'3b Demand'!$F$26:$AT$26,0))</f>
        <v>0.27676820375310895</v>
      </c>
      <c r="Q169" s="264">
        <f>INDEX('3b Demand'!$F$29:$AT$32,MATCH(LEFT(M169,2),'3b Demand'!$C$29:$C$32,0),MATCH('2a(iii) Elec 3-1.5-12'!$C169,'3b Demand'!$F$26:$AT$26,0))</f>
        <v>0.28865242853810158</v>
      </c>
      <c r="R169" s="264">
        <f>INDEX('3b Demand'!$F$29:$AT$32,MATCH(LEFT(N169,2),'3b Demand'!$C$29:$C$32,0),MATCH('2a(iii) Elec 3-1.5-12'!$C169,'3b Demand'!$F$26:$AT$26,0))</f>
        <v>0.22666004010195165</v>
      </c>
      <c r="S169" s="264">
        <f>INDEX('3b Demand'!$F$29:$AT$32,MATCH(LEFT(O169,2),'3b Demand'!$C$29:$C$32,0),MATCH('2a(iii) Elec 3-1.5-12'!$C169,'3b Demand'!$F$26:$AT$26,0))</f>
        <v>0.20791932760683218</v>
      </c>
      <c r="T169" s="264">
        <f>INDEX('3b Demand'!$F$29:$AT$32,MATCH(LEFT(L169,2),'3b Demand'!$C$29:$C$32,0),MATCH('2a(iii) Elec 3-1.5-12'!$C169,'3b Demand'!$F$26:$AT$26,0))</f>
        <v>0.27676820375310895</v>
      </c>
      <c r="U169" s="264">
        <f>INDEX('3b Demand'!$F$29:$AT$32,MATCH(LEFT(M169,2),'3b Demand'!$C$29:$C$32,0),MATCH('2a(iii) Elec 3-1.5-12'!$C169,'3b Demand'!$F$26:$AT$26,0))</f>
        <v>0.28865242853810158</v>
      </c>
      <c r="V169" s="264">
        <f>INDEX('3b Demand'!$F$29:$AT$32,MATCH(LEFT(N169,2),'3b Demand'!$C$29:$C$32,0),MATCH('2a(iii) Elec 3-1.5-12'!$C169,'3b Demand'!$F$26:$AT$26,0))</f>
        <v>0.22666004010195165</v>
      </c>
      <c r="W169" s="264">
        <f>INDEX('3b Demand'!$F$29:$AT$32,MATCH(LEFT(O169,2),'3b Demand'!$C$29:$C$32,0),MATCH('2a(iii) Elec 3-1.5-12'!$C169,'3b Demand'!$F$26:$AT$26,0))</f>
        <v>0.20791932760683218</v>
      </c>
      <c r="X169" s="208">
        <f>INDEX('3d(ii) Price data, elec Q+n'!$D:$D,MATCH($A169&amp;" "&amp;L169,'3d(ii) Price data, elec Q+n'!$F:$F,0))*P169*D169</f>
        <v>0</v>
      </c>
      <c r="Y169" s="208">
        <f>INDEX('3d(ii) Price data, elec Q+n'!$D:$D,MATCH($A169&amp;" "&amp;$M169,'3d(ii) Price data, elec Q+n'!$F:$F,0))*Q169*E169</f>
        <v>0</v>
      </c>
      <c r="Z169" s="208">
        <f>IFERROR(INDEX('3d(ii) Price data, elec Q+n'!$D:$D,MATCH($A169&amp;" "&amp;$N169,'3d(ii) Price data, elec Q+n'!$F:$F,0)),$BE169)*R169*F169</f>
        <v>0</v>
      </c>
      <c r="AA169" s="208">
        <f>IFERROR(INDEX('3d(ii) Price data, elec Q+n'!$D:$D,MATCH($A169&amp;" "&amp;$O169,'3d(ii) Price data, elec Q+n'!$F:$F,0)),$BG169)*S169*G169</f>
        <v>0</v>
      </c>
      <c r="AB169" s="208">
        <f>INDEX('3d(ii) Price data, elec Q+n'!$E:$E,MATCH($A169&amp;" "&amp;$L169,'3d(ii) Price data, elec Q+n'!$F:$F,0))*T169*D169</f>
        <v>0</v>
      </c>
      <c r="AC169" s="208">
        <f>INDEX('3d(ii) Price data, elec Q+n'!$E:$E,MATCH($A169&amp;" "&amp;$M169,'3d(ii) Price data, elec Q+n'!$F:$F,0))*U169*E169</f>
        <v>0</v>
      </c>
      <c r="AD169" s="208">
        <f>IFERROR(INDEX('3d(ii) Price data, elec Q+n'!$E:$E,MATCH($A169&amp;" "&amp;$N169,'3d(ii) Price data, elec Q+n'!$F:$F,0)),$BF169)*V169*F169</f>
        <v>0</v>
      </c>
      <c r="AE169" s="208">
        <f>IFERROR(INDEX('3d(ii) Price data, elec Q+n'!$E:$E,MATCH($A169&amp;" "&amp;$O169,'3d(ii) Price data, elec Q+n'!$F:$F,0)),$BH169)*W169*G169</f>
        <v>0</v>
      </c>
      <c r="AF169" s="265" t="str">
        <f>IF(SUM(X169+Y169+Z169+AA169)*'3b Demand'!$C$18+SUM(AB169+AC169+AD169+AE169)*'3b Demand'!$D$18=0,"",SUM(X169+Y169+Z169+AA169)*'3b Demand'!$C$18+SUM(AB169+AC169+AD169+AE169)*'3b Demand'!$D$18)</f>
        <v/>
      </c>
      <c r="AG169" s="264">
        <f>INDEX('3b Demand'!$F$45:$AT$48,MATCH(LEFT(L169,2),'3b Demand'!$C$45:$C$48,0),MATCH('2a(iii) Elec 3-1.5-12'!$C169,'3b Demand'!$F$26:$AT$26,0))</f>
        <v>0.27872801234543282</v>
      </c>
      <c r="AH169" s="264">
        <f>INDEX('3b Demand'!$F$45:$AT$48,MATCH(LEFT(M169,2),'3b Demand'!$C$45:$C$48,0),MATCH('2a(iii) Elec 3-1.5-12'!$C169,'3b Demand'!$F$26:$AT$26,0))</f>
        <v>0.31487662889132978</v>
      </c>
      <c r="AI169" s="264">
        <f>INDEX('3b Demand'!$F$45:$AT$48,MATCH(LEFT(N169,2),'3b Demand'!$C$45:$C$48,0),MATCH('2a(iii) Elec 3-1.5-12'!$C169,'3b Demand'!$F$26:$AT$26,0))</f>
        <v>0.22061649597356214</v>
      </c>
      <c r="AJ169" s="264">
        <f>INDEX('3b Demand'!$F$45:$AT$48,MATCH(LEFT(O169,2),'3b Demand'!$C$45:$C$48,0),MATCH('2a(iii) Elec 3-1.5-12'!$C169,'3b Demand'!$F$26:$AT$26,0))</f>
        <v>0.18577886278968161</v>
      </c>
      <c r="AK169" s="264">
        <f>INDEX('3b Demand'!$F$45:$AT$48,MATCH(LEFT(L169,2),'3b Demand'!$C$45:$C$48,0),MATCH('2a(iii) Elec 3-1.5-12'!$C169,'3b Demand'!$F$26:$AT$26,0))</f>
        <v>0.27872801234543282</v>
      </c>
      <c r="AL169" s="264">
        <f>INDEX('3b Demand'!$F$45:$AT$48,MATCH(LEFT(M169,2),'3b Demand'!$C$45:$C$48,0),MATCH('2a(iii) Elec 3-1.5-12'!$C169,'3b Demand'!$F$26:$AT$26,0))</f>
        <v>0.31487662889132978</v>
      </c>
      <c r="AM169" s="264">
        <f>INDEX('3b Demand'!$F$45:$AT$48,MATCH(LEFT(N169,2),'3b Demand'!$C$45:$C$48,0),MATCH('2a(iii) Elec 3-1.5-12'!$C169,'3b Demand'!$F$26:$AT$26,0))</f>
        <v>0.22061649597356214</v>
      </c>
      <c r="AN169" s="264">
        <f>INDEX('3b Demand'!$F$45:$AT$48,MATCH(LEFT(O169,2),'3b Demand'!$C$45:$C$48,0),MATCH('2a(iii) Elec 3-1.5-12'!$C169,'3b Demand'!$F$26:$AT$26,0))</f>
        <v>0.18577886278968161</v>
      </c>
      <c r="AO169" s="208">
        <f>INDEX('3d(ii) Price data, elec Q+n'!$D:$D,MATCH($A169&amp;" "&amp;$L169,'3d(ii) Price data, elec Q+n'!$F:$F,0))*AG169*H169</f>
        <v>0</v>
      </c>
      <c r="AP169" s="208">
        <f>INDEX('3d(ii) Price data, elec Q+n'!$D:$D,MATCH($A169&amp;" "&amp;$M169,'3d(ii) Price data, elec Q+n'!$F:$F,0))*AH169*I169</f>
        <v>0</v>
      </c>
      <c r="AQ169" s="208">
        <f>IFERROR(INDEX('3d(ii) Price data, elec Q+n'!$D:$D,MATCH($A169&amp;" "&amp;$N169,'3d(ii) Price data, elec Q+n'!$F:$F,0)),$BE169)*AI169*J169</f>
        <v>0</v>
      </c>
      <c r="AR169" s="208">
        <f>IFERROR(INDEX('3d(ii) Price data, elec Q+n'!$D:$D,MATCH($A169&amp;" "&amp;$O169,'3d(ii) Price data, elec Q+n'!$F:$F,0)),$BG169)*AJ169*K169</f>
        <v>0</v>
      </c>
      <c r="AS169" s="208">
        <f>INDEX('3d(ii) Price data, elec Q+n'!$E:$E,MATCH($A169&amp;" "&amp;$L169,'3d(ii) Price data, elec Q+n'!$F:$F,0))*AK169*H169</f>
        <v>0</v>
      </c>
      <c r="AT169" s="208">
        <f>INDEX('3d(ii) Price data, elec Q+n'!$E:$E,MATCH($A169&amp;" "&amp;$M169,'3d(ii) Price data, elec Q+n'!$F:$F,0))*AL169*I169</f>
        <v>0</v>
      </c>
      <c r="AU169" s="208">
        <f>IFERROR(INDEX('3d(ii) Price data, elec Q+n'!$E:$E,MATCH($A169&amp;" "&amp;$N169,'3d(ii) Price data, elec Q+n'!$F:$F,0)),$BF169)*AM169*J169</f>
        <v>0</v>
      </c>
      <c r="AV169" s="208">
        <f>IFERROR(INDEX('3d(ii) Price data, elec Q+n'!$E:$E,MATCH($A169&amp;" "&amp;$O169,'3d(ii) Price data, elec Q+n'!$F:$F,0)),$BH169)*AN169*K169</f>
        <v>0</v>
      </c>
      <c r="AW169" s="265" t="str">
        <f>IF(SUM(AO169+AP169+AQ169+AR169)*'3b Demand'!$C$18+SUM(AS169+AT169+AU169+AV169)*'3b Demand'!$D$18=0,"",SUM(AO169+AP169+AQ169+AR169)*'3b Demand'!$C$18+SUM(AS169+AT169+AU169+AV169)*'3b Demand'!$D$18)</f>
        <v/>
      </c>
      <c r="AX169" s="208">
        <f t="shared" si="11"/>
        <v>1</v>
      </c>
      <c r="AY169" s="280"/>
      <c r="AZ169" s="1"/>
      <c r="BA169" s="210" t="str" cm="1">
        <f t="array" ref="BA169">_xlfn.IFS(LEFT(N169,2)="Q1","Winter "&amp;RIGHT(N169,2)-1,LEFT(N169,2)="Q2","Summer "&amp;RIGHT(N169,2),LEFT(N169,2)="Q3","Summer "&amp;RIGHT(N169,2),LEFT(N169,2)="Q4","Winter "&amp;RIGHT(N169,2))</f>
        <v>Summer 24</v>
      </c>
      <c r="BB169" s="210" t="str" cm="1">
        <f t="array" ref="BB169">_xlfn.IFS(LEFT(O169,2)="Q1","Winter "&amp;RIGHT(O169,2)-1,LEFT(O169,2)="Q2","Summer "&amp;RIGHT(O169,2),LEFT(O169,2)="Q3","Summer "&amp;RIGHT(O169,2),LEFT(O169,2)="Q4","Winter "&amp;RIGHT(O169,2))</f>
        <v>Summer 24</v>
      </c>
      <c r="BC169" s="211" t="str">
        <f>_xlfn.XLOOKUP(BA169,'3d(i)Price data, elec S+n'!$I168:$K168,'3d(i)Price data, elec S+n'!$I$8:$K$8)</f>
        <v>S+2</v>
      </c>
      <c r="BD169" s="211" t="str">
        <f>_xlfn.XLOOKUP(BB169,'3d(i)Price data, elec S+n'!$I168:$K168,'3d(i)Price data, elec S+n'!$I$8:$K$8)</f>
        <v>S+2</v>
      </c>
      <c r="BE169" s="212">
        <f>INDEX('3d(i)Price data, elec S+n'!$B$9:$G$2060,MATCH($A169,'3d(i)Price data, elec S+n'!$A$9:$A$2060,0),MATCH($BC169,'3d(i)Price data, elec S+n'!$B$8:$D$8,0))</f>
        <v>0</v>
      </c>
      <c r="BF169" s="212">
        <f>INDEX('3d(i)Price data, elec S+n'!$E$9:$G$2060,MATCH($A169,'3d(i)Price data, elec S+n'!$A$9:$A$2060,0),MATCH($BC169,'3d(i)Price data, elec S+n'!$E$8:$G$8,0))</f>
        <v>0</v>
      </c>
      <c r="BG169" s="212">
        <f>INDEX('3d(i)Price data, elec S+n'!$B$9:$G$2060,MATCH($A169,'3d(i)Price data, elec S+n'!$A$9:$A$2060,0),MATCH($BD169,'3d(i)Price data, elec S+n'!$B$8:$D$8,0))</f>
        <v>0</v>
      </c>
      <c r="BH169" s="212">
        <f>INDEX('3d(i)Price data, elec S+n'!$E$9:$G$2060,MATCH($A169,'3d(i)Price data, elec S+n'!$A$9:$A$2060,0),MATCH($BD169,'3d(i)Price data, elec S+n'!$E$8:$G$8,0))</f>
        <v>0</v>
      </c>
      <c r="BI169" s="1"/>
    </row>
    <row r="170" spans="1:61" ht="14.25">
      <c r="A170" s="193">
        <f>'3d(i)Price data, elec S+n'!A169</f>
        <v>45118</v>
      </c>
      <c r="B170" s="202">
        <f t="shared" si="12"/>
        <v>3</v>
      </c>
      <c r="C170" s="261" t="str">
        <f>INDEX('3b Demand'!$B$99:$B$146,MATCH($A170,'3b Demand'!$H$99:$H$146,1))</f>
        <v>Q4 2023</v>
      </c>
      <c r="D170" s="203">
        <v>1</v>
      </c>
      <c r="E170" s="203">
        <v>1</v>
      </c>
      <c r="F170" s="203">
        <v>1</v>
      </c>
      <c r="G170" s="267">
        <v>1</v>
      </c>
      <c r="H170" s="203">
        <v>1</v>
      </c>
      <c r="I170" s="203">
        <v>1</v>
      </c>
      <c r="J170" s="203">
        <v>1</v>
      </c>
      <c r="K170" s="203">
        <v>1</v>
      </c>
      <c r="L170" s="269" t="str">
        <f t="shared" si="13"/>
        <v>Q4-23</v>
      </c>
      <c r="M170" s="206" t="str">
        <f t="shared" si="13"/>
        <v>Q1-24</v>
      </c>
      <c r="N170" s="206" t="str">
        <f t="shared" si="13"/>
        <v>Q2-24</v>
      </c>
      <c r="O170" s="207" t="str">
        <f t="shared" si="13"/>
        <v>Q3-24</v>
      </c>
      <c r="P170" s="264">
        <f>INDEX('3b Demand'!$F$29:$AT$32,MATCH(LEFT(L170,2),'3b Demand'!$C$29:$C$32,0),MATCH('2a(iii) Elec 3-1.5-12'!$C170,'3b Demand'!$F$26:$AT$26,0))</f>
        <v>0.27676820375310895</v>
      </c>
      <c r="Q170" s="264">
        <f>INDEX('3b Demand'!$F$29:$AT$32,MATCH(LEFT(M170,2),'3b Demand'!$C$29:$C$32,0),MATCH('2a(iii) Elec 3-1.5-12'!$C170,'3b Demand'!$F$26:$AT$26,0))</f>
        <v>0.28865242853810158</v>
      </c>
      <c r="R170" s="264">
        <f>INDEX('3b Demand'!$F$29:$AT$32,MATCH(LEFT(N170,2),'3b Demand'!$C$29:$C$32,0),MATCH('2a(iii) Elec 3-1.5-12'!$C170,'3b Demand'!$F$26:$AT$26,0))</f>
        <v>0.22666004010195165</v>
      </c>
      <c r="S170" s="264">
        <f>INDEX('3b Demand'!$F$29:$AT$32,MATCH(LEFT(O170,2),'3b Demand'!$C$29:$C$32,0),MATCH('2a(iii) Elec 3-1.5-12'!$C170,'3b Demand'!$F$26:$AT$26,0))</f>
        <v>0.20791932760683218</v>
      </c>
      <c r="T170" s="264">
        <f>INDEX('3b Demand'!$F$29:$AT$32,MATCH(LEFT(L170,2),'3b Demand'!$C$29:$C$32,0),MATCH('2a(iii) Elec 3-1.5-12'!$C170,'3b Demand'!$F$26:$AT$26,0))</f>
        <v>0.27676820375310895</v>
      </c>
      <c r="U170" s="264">
        <f>INDEX('3b Demand'!$F$29:$AT$32,MATCH(LEFT(M170,2),'3b Demand'!$C$29:$C$32,0),MATCH('2a(iii) Elec 3-1.5-12'!$C170,'3b Demand'!$F$26:$AT$26,0))</f>
        <v>0.28865242853810158</v>
      </c>
      <c r="V170" s="264">
        <f>INDEX('3b Demand'!$F$29:$AT$32,MATCH(LEFT(N170,2),'3b Demand'!$C$29:$C$32,0),MATCH('2a(iii) Elec 3-1.5-12'!$C170,'3b Demand'!$F$26:$AT$26,0))</f>
        <v>0.22666004010195165</v>
      </c>
      <c r="W170" s="264">
        <f>INDEX('3b Demand'!$F$29:$AT$32,MATCH(LEFT(O170,2),'3b Demand'!$C$29:$C$32,0),MATCH('2a(iii) Elec 3-1.5-12'!$C170,'3b Demand'!$F$26:$AT$26,0))</f>
        <v>0.20791932760683218</v>
      </c>
      <c r="X170" s="208">
        <f>INDEX('3d(ii) Price data, elec Q+n'!$D:$D,MATCH($A170&amp;" "&amp;L170,'3d(ii) Price data, elec Q+n'!$F:$F,0))*P170*D170</f>
        <v>0</v>
      </c>
      <c r="Y170" s="208">
        <f>INDEX('3d(ii) Price data, elec Q+n'!$D:$D,MATCH($A170&amp;" "&amp;$M170,'3d(ii) Price data, elec Q+n'!$F:$F,0))*Q170*E170</f>
        <v>0</v>
      </c>
      <c r="Z170" s="208">
        <f>IFERROR(INDEX('3d(ii) Price data, elec Q+n'!$D:$D,MATCH($A170&amp;" "&amp;$N170,'3d(ii) Price data, elec Q+n'!$F:$F,0)),$BE170)*R170*F170</f>
        <v>0</v>
      </c>
      <c r="AA170" s="208">
        <f>IFERROR(INDEX('3d(ii) Price data, elec Q+n'!$D:$D,MATCH($A170&amp;" "&amp;$O170,'3d(ii) Price data, elec Q+n'!$F:$F,0)),$BG170)*S170*G170</f>
        <v>0</v>
      </c>
      <c r="AB170" s="208">
        <f>INDEX('3d(ii) Price data, elec Q+n'!$E:$E,MATCH($A170&amp;" "&amp;$L170,'3d(ii) Price data, elec Q+n'!$F:$F,0))*T170*D170</f>
        <v>0</v>
      </c>
      <c r="AC170" s="208">
        <f>INDEX('3d(ii) Price data, elec Q+n'!$E:$E,MATCH($A170&amp;" "&amp;$M170,'3d(ii) Price data, elec Q+n'!$F:$F,0))*U170*E170</f>
        <v>0</v>
      </c>
      <c r="AD170" s="208">
        <f>IFERROR(INDEX('3d(ii) Price data, elec Q+n'!$E:$E,MATCH($A170&amp;" "&amp;$N170,'3d(ii) Price data, elec Q+n'!$F:$F,0)),$BF170)*V170*F170</f>
        <v>0</v>
      </c>
      <c r="AE170" s="208">
        <f>IFERROR(INDEX('3d(ii) Price data, elec Q+n'!$E:$E,MATCH($A170&amp;" "&amp;$O170,'3d(ii) Price data, elec Q+n'!$F:$F,0)),$BH170)*W170*G170</f>
        <v>0</v>
      </c>
      <c r="AF170" s="265" t="str">
        <f>IF(SUM(X170+Y170+Z170+AA170)*'3b Demand'!$C$18+SUM(AB170+AC170+AD170+AE170)*'3b Demand'!$D$18=0,"",SUM(X170+Y170+Z170+AA170)*'3b Demand'!$C$18+SUM(AB170+AC170+AD170+AE170)*'3b Demand'!$D$18)</f>
        <v/>
      </c>
      <c r="AG170" s="264">
        <f>INDEX('3b Demand'!$F$45:$AT$48,MATCH(LEFT(L170,2),'3b Demand'!$C$45:$C$48,0),MATCH('2a(iii) Elec 3-1.5-12'!$C170,'3b Demand'!$F$26:$AT$26,0))</f>
        <v>0.27872801234543282</v>
      </c>
      <c r="AH170" s="264">
        <f>INDEX('3b Demand'!$F$45:$AT$48,MATCH(LEFT(M170,2),'3b Demand'!$C$45:$C$48,0),MATCH('2a(iii) Elec 3-1.5-12'!$C170,'3b Demand'!$F$26:$AT$26,0))</f>
        <v>0.31487662889132978</v>
      </c>
      <c r="AI170" s="264">
        <f>INDEX('3b Demand'!$F$45:$AT$48,MATCH(LEFT(N170,2),'3b Demand'!$C$45:$C$48,0),MATCH('2a(iii) Elec 3-1.5-12'!$C170,'3b Demand'!$F$26:$AT$26,0))</f>
        <v>0.22061649597356214</v>
      </c>
      <c r="AJ170" s="264">
        <f>INDEX('3b Demand'!$F$45:$AT$48,MATCH(LEFT(O170,2),'3b Demand'!$C$45:$C$48,0),MATCH('2a(iii) Elec 3-1.5-12'!$C170,'3b Demand'!$F$26:$AT$26,0))</f>
        <v>0.18577886278968161</v>
      </c>
      <c r="AK170" s="264">
        <f>INDEX('3b Demand'!$F$45:$AT$48,MATCH(LEFT(L170,2),'3b Demand'!$C$45:$C$48,0),MATCH('2a(iii) Elec 3-1.5-12'!$C170,'3b Demand'!$F$26:$AT$26,0))</f>
        <v>0.27872801234543282</v>
      </c>
      <c r="AL170" s="264">
        <f>INDEX('3b Demand'!$F$45:$AT$48,MATCH(LEFT(M170,2),'3b Demand'!$C$45:$C$48,0),MATCH('2a(iii) Elec 3-1.5-12'!$C170,'3b Demand'!$F$26:$AT$26,0))</f>
        <v>0.31487662889132978</v>
      </c>
      <c r="AM170" s="264">
        <f>INDEX('3b Demand'!$F$45:$AT$48,MATCH(LEFT(N170,2),'3b Demand'!$C$45:$C$48,0),MATCH('2a(iii) Elec 3-1.5-12'!$C170,'3b Demand'!$F$26:$AT$26,0))</f>
        <v>0.22061649597356214</v>
      </c>
      <c r="AN170" s="264">
        <f>INDEX('3b Demand'!$F$45:$AT$48,MATCH(LEFT(O170,2),'3b Demand'!$C$45:$C$48,0),MATCH('2a(iii) Elec 3-1.5-12'!$C170,'3b Demand'!$F$26:$AT$26,0))</f>
        <v>0.18577886278968161</v>
      </c>
      <c r="AO170" s="208">
        <f>INDEX('3d(ii) Price data, elec Q+n'!$D:$D,MATCH($A170&amp;" "&amp;$L170,'3d(ii) Price data, elec Q+n'!$F:$F,0))*AG170*H170</f>
        <v>0</v>
      </c>
      <c r="AP170" s="208">
        <f>INDEX('3d(ii) Price data, elec Q+n'!$D:$D,MATCH($A170&amp;" "&amp;$M170,'3d(ii) Price data, elec Q+n'!$F:$F,0))*AH170*I170</f>
        <v>0</v>
      </c>
      <c r="AQ170" s="208">
        <f>IFERROR(INDEX('3d(ii) Price data, elec Q+n'!$D:$D,MATCH($A170&amp;" "&amp;$N170,'3d(ii) Price data, elec Q+n'!$F:$F,0)),$BE170)*AI170*J170</f>
        <v>0</v>
      </c>
      <c r="AR170" s="208">
        <f>IFERROR(INDEX('3d(ii) Price data, elec Q+n'!$D:$D,MATCH($A170&amp;" "&amp;$O170,'3d(ii) Price data, elec Q+n'!$F:$F,0)),$BG170)*AJ170*K170</f>
        <v>0</v>
      </c>
      <c r="AS170" s="208">
        <f>INDEX('3d(ii) Price data, elec Q+n'!$E:$E,MATCH($A170&amp;" "&amp;$L170,'3d(ii) Price data, elec Q+n'!$F:$F,0))*AK170*H170</f>
        <v>0</v>
      </c>
      <c r="AT170" s="208">
        <f>INDEX('3d(ii) Price data, elec Q+n'!$E:$E,MATCH($A170&amp;" "&amp;$M170,'3d(ii) Price data, elec Q+n'!$F:$F,0))*AL170*I170</f>
        <v>0</v>
      </c>
      <c r="AU170" s="208">
        <f>IFERROR(INDEX('3d(ii) Price data, elec Q+n'!$E:$E,MATCH($A170&amp;" "&amp;$N170,'3d(ii) Price data, elec Q+n'!$F:$F,0)),$BF170)*AM170*J170</f>
        <v>0</v>
      </c>
      <c r="AV170" s="208">
        <f>IFERROR(INDEX('3d(ii) Price data, elec Q+n'!$E:$E,MATCH($A170&amp;" "&amp;$O170,'3d(ii) Price data, elec Q+n'!$F:$F,0)),$BH170)*AN170*K170</f>
        <v>0</v>
      </c>
      <c r="AW170" s="265" t="str">
        <f>IF(SUM(AO170+AP170+AQ170+AR170)*'3b Demand'!$C$18+SUM(AS170+AT170+AU170+AV170)*'3b Demand'!$D$18=0,"",SUM(AO170+AP170+AQ170+AR170)*'3b Demand'!$C$18+SUM(AS170+AT170+AU170+AV170)*'3b Demand'!$D$18)</f>
        <v/>
      </c>
      <c r="AX170" s="208">
        <f t="shared" si="11"/>
        <v>1</v>
      </c>
      <c r="AY170" s="280"/>
      <c r="AZ170" s="1"/>
      <c r="BA170" s="210" t="str" cm="1">
        <f t="array" ref="BA170">_xlfn.IFS(LEFT(N170,2)="Q1","Winter "&amp;RIGHT(N170,2)-1,LEFT(N170,2)="Q2","Summer "&amp;RIGHT(N170,2),LEFT(N170,2)="Q3","Summer "&amp;RIGHT(N170,2),LEFT(N170,2)="Q4","Winter "&amp;RIGHT(N170,2))</f>
        <v>Summer 24</v>
      </c>
      <c r="BB170" s="210" t="str" cm="1">
        <f t="array" ref="BB170">_xlfn.IFS(LEFT(O170,2)="Q1","Winter "&amp;RIGHT(O170,2)-1,LEFT(O170,2)="Q2","Summer "&amp;RIGHT(O170,2),LEFT(O170,2)="Q3","Summer "&amp;RIGHT(O170,2),LEFT(O170,2)="Q4","Winter "&amp;RIGHT(O170,2))</f>
        <v>Summer 24</v>
      </c>
      <c r="BC170" s="211" t="str">
        <f>_xlfn.XLOOKUP(BA170,'3d(i)Price data, elec S+n'!$I169:$K169,'3d(i)Price data, elec S+n'!$I$8:$K$8)</f>
        <v>S+2</v>
      </c>
      <c r="BD170" s="211" t="str">
        <f>_xlfn.XLOOKUP(BB170,'3d(i)Price data, elec S+n'!$I169:$K169,'3d(i)Price data, elec S+n'!$I$8:$K$8)</f>
        <v>S+2</v>
      </c>
      <c r="BE170" s="212">
        <f>INDEX('3d(i)Price data, elec S+n'!$B$9:$G$2060,MATCH($A170,'3d(i)Price data, elec S+n'!$A$9:$A$2060,0),MATCH($BC170,'3d(i)Price data, elec S+n'!$B$8:$D$8,0))</f>
        <v>0</v>
      </c>
      <c r="BF170" s="212">
        <f>INDEX('3d(i)Price data, elec S+n'!$E$9:$G$2060,MATCH($A170,'3d(i)Price data, elec S+n'!$A$9:$A$2060,0),MATCH($BC170,'3d(i)Price data, elec S+n'!$E$8:$G$8,0))</f>
        <v>0</v>
      </c>
      <c r="BG170" s="212">
        <f>INDEX('3d(i)Price data, elec S+n'!$B$9:$G$2060,MATCH($A170,'3d(i)Price data, elec S+n'!$A$9:$A$2060,0),MATCH($BD170,'3d(i)Price data, elec S+n'!$B$8:$D$8,0))</f>
        <v>0</v>
      </c>
      <c r="BH170" s="212">
        <f>INDEX('3d(i)Price data, elec S+n'!$E$9:$G$2060,MATCH($A170,'3d(i)Price data, elec S+n'!$A$9:$A$2060,0),MATCH($BD170,'3d(i)Price data, elec S+n'!$E$8:$G$8,0))</f>
        <v>0</v>
      </c>
      <c r="BI170" s="1"/>
    </row>
    <row r="171" spans="1:61" ht="14.25">
      <c r="A171" s="193">
        <f>'3d(i)Price data, elec S+n'!A170</f>
        <v>45119</v>
      </c>
      <c r="B171" s="202">
        <f t="shared" si="12"/>
        <v>3</v>
      </c>
      <c r="C171" s="261" t="str">
        <f>INDEX('3b Demand'!$B$99:$B$146,MATCH($A171,'3b Demand'!$H$99:$H$146,1))</f>
        <v>Q4 2023</v>
      </c>
      <c r="D171" s="203">
        <v>1</v>
      </c>
      <c r="E171" s="203">
        <v>1</v>
      </c>
      <c r="F171" s="203">
        <v>1</v>
      </c>
      <c r="G171" s="267">
        <v>1</v>
      </c>
      <c r="H171" s="203">
        <v>1</v>
      </c>
      <c r="I171" s="203">
        <v>1</v>
      </c>
      <c r="J171" s="203">
        <v>1</v>
      </c>
      <c r="K171" s="203">
        <v>1</v>
      </c>
      <c r="L171" s="269" t="str">
        <f t="shared" si="13"/>
        <v>Q4-23</v>
      </c>
      <c r="M171" s="206" t="str">
        <f t="shared" si="13"/>
        <v>Q1-24</v>
      </c>
      <c r="N171" s="206" t="str">
        <f t="shared" si="13"/>
        <v>Q2-24</v>
      </c>
      <c r="O171" s="207" t="str">
        <f t="shared" si="13"/>
        <v>Q3-24</v>
      </c>
      <c r="P171" s="264">
        <f>INDEX('3b Demand'!$F$29:$AT$32,MATCH(LEFT(L171,2),'3b Demand'!$C$29:$C$32,0),MATCH('2a(iii) Elec 3-1.5-12'!$C171,'3b Demand'!$F$26:$AT$26,0))</f>
        <v>0.27676820375310895</v>
      </c>
      <c r="Q171" s="264">
        <f>INDEX('3b Demand'!$F$29:$AT$32,MATCH(LEFT(M171,2),'3b Demand'!$C$29:$C$32,0),MATCH('2a(iii) Elec 3-1.5-12'!$C171,'3b Demand'!$F$26:$AT$26,0))</f>
        <v>0.28865242853810158</v>
      </c>
      <c r="R171" s="264">
        <f>INDEX('3b Demand'!$F$29:$AT$32,MATCH(LEFT(N171,2),'3b Demand'!$C$29:$C$32,0),MATCH('2a(iii) Elec 3-1.5-12'!$C171,'3b Demand'!$F$26:$AT$26,0))</f>
        <v>0.22666004010195165</v>
      </c>
      <c r="S171" s="264">
        <f>INDEX('3b Demand'!$F$29:$AT$32,MATCH(LEFT(O171,2),'3b Demand'!$C$29:$C$32,0),MATCH('2a(iii) Elec 3-1.5-12'!$C171,'3b Demand'!$F$26:$AT$26,0))</f>
        <v>0.20791932760683218</v>
      </c>
      <c r="T171" s="264">
        <f>INDEX('3b Demand'!$F$29:$AT$32,MATCH(LEFT(L171,2),'3b Demand'!$C$29:$C$32,0),MATCH('2a(iii) Elec 3-1.5-12'!$C171,'3b Demand'!$F$26:$AT$26,0))</f>
        <v>0.27676820375310895</v>
      </c>
      <c r="U171" s="264">
        <f>INDEX('3b Demand'!$F$29:$AT$32,MATCH(LEFT(M171,2),'3b Demand'!$C$29:$C$32,0),MATCH('2a(iii) Elec 3-1.5-12'!$C171,'3b Demand'!$F$26:$AT$26,0))</f>
        <v>0.28865242853810158</v>
      </c>
      <c r="V171" s="264">
        <f>INDEX('3b Demand'!$F$29:$AT$32,MATCH(LEFT(N171,2),'3b Demand'!$C$29:$C$32,0),MATCH('2a(iii) Elec 3-1.5-12'!$C171,'3b Demand'!$F$26:$AT$26,0))</f>
        <v>0.22666004010195165</v>
      </c>
      <c r="W171" s="264">
        <f>INDEX('3b Demand'!$F$29:$AT$32,MATCH(LEFT(O171,2),'3b Demand'!$C$29:$C$32,0),MATCH('2a(iii) Elec 3-1.5-12'!$C171,'3b Demand'!$F$26:$AT$26,0))</f>
        <v>0.20791932760683218</v>
      </c>
      <c r="X171" s="208">
        <f>INDEX('3d(ii) Price data, elec Q+n'!$D:$D,MATCH($A171&amp;" "&amp;L171,'3d(ii) Price data, elec Q+n'!$F:$F,0))*P171*D171</f>
        <v>0</v>
      </c>
      <c r="Y171" s="208">
        <f>INDEX('3d(ii) Price data, elec Q+n'!$D:$D,MATCH($A171&amp;" "&amp;$M171,'3d(ii) Price data, elec Q+n'!$F:$F,0))*Q171*E171</f>
        <v>0</v>
      </c>
      <c r="Z171" s="208">
        <f>IFERROR(INDEX('3d(ii) Price data, elec Q+n'!$D:$D,MATCH($A171&amp;" "&amp;$N171,'3d(ii) Price data, elec Q+n'!$F:$F,0)),$BE171)*R171*F171</f>
        <v>0</v>
      </c>
      <c r="AA171" s="208">
        <f>IFERROR(INDEX('3d(ii) Price data, elec Q+n'!$D:$D,MATCH($A171&amp;" "&amp;$O171,'3d(ii) Price data, elec Q+n'!$F:$F,0)),$BG171)*S171*G171</f>
        <v>0</v>
      </c>
      <c r="AB171" s="208">
        <f>INDEX('3d(ii) Price data, elec Q+n'!$E:$E,MATCH($A171&amp;" "&amp;$L171,'3d(ii) Price data, elec Q+n'!$F:$F,0))*T171*D171</f>
        <v>0</v>
      </c>
      <c r="AC171" s="208">
        <f>INDEX('3d(ii) Price data, elec Q+n'!$E:$E,MATCH($A171&amp;" "&amp;$M171,'3d(ii) Price data, elec Q+n'!$F:$F,0))*U171*E171</f>
        <v>0</v>
      </c>
      <c r="AD171" s="208">
        <f>IFERROR(INDEX('3d(ii) Price data, elec Q+n'!$E:$E,MATCH($A171&amp;" "&amp;$N171,'3d(ii) Price data, elec Q+n'!$F:$F,0)),$BF171)*V171*F171</f>
        <v>0</v>
      </c>
      <c r="AE171" s="208">
        <f>IFERROR(INDEX('3d(ii) Price data, elec Q+n'!$E:$E,MATCH($A171&amp;" "&amp;$O171,'3d(ii) Price data, elec Q+n'!$F:$F,0)),$BH171)*W171*G171</f>
        <v>0</v>
      </c>
      <c r="AF171" s="265" t="str">
        <f>IF(SUM(X171+Y171+Z171+AA171)*'3b Demand'!$C$18+SUM(AB171+AC171+AD171+AE171)*'3b Demand'!$D$18=0,"",SUM(X171+Y171+Z171+AA171)*'3b Demand'!$C$18+SUM(AB171+AC171+AD171+AE171)*'3b Demand'!$D$18)</f>
        <v/>
      </c>
      <c r="AG171" s="264">
        <f>INDEX('3b Demand'!$F$45:$AT$48,MATCH(LEFT(L171,2),'3b Demand'!$C$45:$C$48,0),MATCH('2a(iii) Elec 3-1.5-12'!$C171,'3b Demand'!$F$26:$AT$26,0))</f>
        <v>0.27872801234543282</v>
      </c>
      <c r="AH171" s="264">
        <f>INDEX('3b Demand'!$F$45:$AT$48,MATCH(LEFT(M171,2),'3b Demand'!$C$45:$C$48,0),MATCH('2a(iii) Elec 3-1.5-12'!$C171,'3b Demand'!$F$26:$AT$26,0))</f>
        <v>0.31487662889132978</v>
      </c>
      <c r="AI171" s="264">
        <f>INDEX('3b Demand'!$F$45:$AT$48,MATCH(LEFT(N171,2),'3b Demand'!$C$45:$C$48,0),MATCH('2a(iii) Elec 3-1.5-12'!$C171,'3b Demand'!$F$26:$AT$26,0))</f>
        <v>0.22061649597356214</v>
      </c>
      <c r="AJ171" s="264">
        <f>INDEX('3b Demand'!$F$45:$AT$48,MATCH(LEFT(O171,2),'3b Demand'!$C$45:$C$48,0),MATCH('2a(iii) Elec 3-1.5-12'!$C171,'3b Demand'!$F$26:$AT$26,0))</f>
        <v>0.18577886278968161</v>
      </c>
      <c r="AK171" s="264">
        <f>INDEX('3b Demand'!$F$45:$AT$48,MATCH(LEFT(L171,2),'3b Demand'!$C$45:$C$48,0),MATCH('2a(iii) Elec 3-1.5-12'!$C171,'3b Demand'!$F$26:$AT$26,0))</f>
        <v>0.27872801234543282</v>
      </c>
      <c r="AL171" s="264">
        <f>INDEX('3b Demand'!$F$45:$AT$48,MATCH(LEFT(M171,2),'3b Demand'!$C$45:$C$48,0),MATCH('2a(iii) Elec 3-1.5-12'!$C171,'3b Demand'!$F$26:$AT$26,0))</f>
        <v>0.31487662889132978</v>
      </c>
      <c r="AM171" s="264">
        <f>INDEX('3b Demand'!$F$45:$AT$48,MATCH(LEFT(N171,2),'3b Demand'!$C$45:$C$48,0),MATCH('2a(iii) Elec 3-1.5-12'!$C171,'3b Demand'!$F$26:$AT$26,0))</f>
        <v>0.22061649597356214</v>
      </c>
      <c r="AN171" s="264">
        <f>INDEX('3b Demand'!$F$45:$AT$48,MATCH(LEFT(O171,2),'3b Demand'!$C$45:$C$48,0),MATCH('2a(iii) Elec 3-1.5-12'!$C171,'3b Demand'!$F$26:$AT$26,0))</f>
        <v>0.18577886278968161</v>
      </c>
      <c r="AO171" s="208">
        <f>INDEX('3d(ii) Price data, elec Q+n'!$D:$D,MATCH($A171&amp;" "&amp;$L171,'3d(ii) Price data, elec Q+n'!$F:$F,0))*AG171*H171</f>
        <v>0</v>
      </c>
      <c r="AP171" s="208">
        <f>INDEX('3d(ii) Price data, elec Q+n'!$D:$D,MATCH($A171&amp;" "&amp;$M171,'3d(ii) Price data, elec Q+n'!$F:$F,0))*AH171*I171</f>
        <v>0</v>
      </c>
      <c r="AQ171" s="208">
        <f>IFERROR(INDEX('3d(ii) Price data, elec Q+n'!$D:$D,MATCH($A171&amp;" "&amp;$N171,'3d(ii) Price data, elec Q+n'!$F:$F,0)),$BE171)*AI171*J171</f>
        <v>0</v>
      </c>
      <c r="AR171" s="208">
        <f>IFERROR(INDEX('3d(ii) Price data, elec Q+n'!$D:$D,MATCH($A171&amp;" "&amp;$O171,'3d(ii) Price data, elec Q+n'!$F:$F,0)),$BG171)*AJ171*K171</f>
        <v>0</v>
      </c>
      <c r="AS171" s="208">
        <f>INDEX('3d(ii) Price data, elec Q+n'!$E:$E,MATCH($A171&amp;" "&amp;$L171,'3d(ii) Price data, elec Q+n'!$F:$F,0))*AK171*H171</f>
        <v>0</v>
      </c>
      <c r="AT171" s="208">
        <f>INDEX('3d(ii) Price data, elec Q+n'!$E:$E,MATCH($A171&amp;" "&amp;$M171,'3d(ii) Price data, elec Q+n'!$F:$F,0))*AL171*I171</f>
        <v>0</v>
      </c>
      <c r="AU171" s="208">
        <f>IFERROR(INDEX('3d(ii) Price data, elec Q+n'!$E:$E,MATCH($A171&amp;" "&amp;$N171,'3d(ii) Price data, elec Q+n'!$F:$F,0)),$BF171)*AM171*J171</f>
        <v>0</v>
      </c>
      <c r="AV171" s="208">
        <f>IFERROR(INDEX('3d(ii) Price data, elec Q+n'!$E:$E,MATCH($A171&amp;" "&amp;$O171,'3d(ii) Price data, elec Q+n'!$F:$F,0)),$BH171)*AN171*K171</f>
        <v>0</v>
      </c>
      <c r="AW171" s="265" t="str">
        <f>IF(SUM(AO171+AP171+AQ171+AR171)*'3b Demand'!$C$18+SUM(AS171+AT171+AU171+AV171)*'3b Demand'!$D$18=0,"",SUM(AO171+AP171+AQ171+AR171)*'3b Demand'!$C$18+SUM(AS171+AT171+AU171+AV171)*'3b Demand'!$D$18)</f>
        <v/>
      </c>
      <c r="AX171" s="208">
        <f t="shared" si="11"/>
        <v>1</v>
      </c>
      <c r="AY171" s="280"/>
      <c r="AZ171" s="1"/>
      <c r="BA171" s="210" t="str" cm="1">
        <f t="array" ref="BA171">_xlfn.IFS(LEFT(N171,2)="Q1","Winter "&amp;RIGHT(N171,2)-1,LEFT(N171,2)="Q2","Summer "&amp;RIGHT(N171,2),LEFT(N171,2)="Q3","Summer "&amp;RIGHT(N171,2),LEFT(N171,2)="Q4","Winter "&amp;RIGHT(N171,2))</f>
        <v>Summer 24</v>
      </c>
      <c r="BB171" s="210" t="str" cm="1">
        <f t="array" ref="BB171">_xlfn.IFS(LEFT(O171,2)="Q1","Winter "&amp;RIGHT(O171,2)-1,LEFT(O171,2)="Q2","Summer "&amp;RIGHT(O171,2),LEFT(O171,2)="Q3","Summer "&amp;RIGHT(O171,2),LEFT(O171,2)="Q4","Winter "&amp;RIGHT(O171,2))</f>
        <v>Summer 24</v>
      </c>
      <c r="BC171" s="211" t="str">
        <f>_xlfn.XLOOKUP(BA171,'3d(i)Price data, elec S+n'!$I170:$K170,'3d(i)Price data, elec S+n'!$I$8:$K$8)</f>
        <v>S+2</v>
      </c>
      <c r="BD171" s="211" t="str">
        <f>_xlfn.XLOOKUP(BB171,'3d(i)Price data, elec S+n'!$I170:$K170,'3d(i)Price data, elec S+n'!$I$8:$K$8)</f>
        <v>S+2</v>
      </c>
      <c r="BE171" s="212">
        <f>INDEX('3d(i)Price data, elec S+n'!$B$9:$G$2060,MATCH($A171,'3d(i)Price data, elec S+n'!$A$9:$A$2060,0),MATCH($BC171,'3d(i)Price data, elec S+n'!$B$8:$D$8,0))</f>
        <v>0</v>
      </c>
      <c r="BF171" s="212">
        <f>INDEX('3d(i)Price data, elec S+n'!$E$9:$G$2060,MATCH($A171,'3d(i)Price data, elec S+n'!$A$9:$A$2060,0),MATCH($BC171,'3d(i)Price data, elec S+n'!$E$8:$G$8,0))</f>
        <v>0</v>
      </c>
      <c r="BG171" s="212">
        <f>INDEX('3d(i)Price data, elec S+n'!$B$9:$G$2060,MATCH($A171,'3d(i)Price data, elec S+n'!$A$9:$A$2060,0),MATCH($BD171,'3d(i)Price data, elec S+n'!$B$8:$D$8,0))</f>
        <v>0</v>
      </c>
      <c r="BH171" s="212">
        <f>INDEX('3d(i)Price data, elec S+n'!$E$9:$G$2060,MATCH($A171,'3d(i)Price data, elec S+n'!$A$9:$A$2060,0),MATCH($BD171,'3d(i)Price data, elec S+n'!$E$8:$G$8,0))</f>
        <v>0</v>
      </c>
      <c r="BI171" s="1"/>
    </row>
    <row r="172" spans="1:61" ht="14.25">
      <c r="A172" s="193">
        <f>'3d(i)Price data, elec S+n'!A171</f>
        <v>45120</v>
      </c>
      <c r="B172" s="202">
        <f t="shared" si="12"/>
        <v>3</v>
      </c>
      <c r="C172" s="261" t="str">
        <f>INDEX('3b Demand'!$B$99:$B$146,MATCH($A172,'3b Demand'!$H$99:$H$146,1))</f>
        <v>Q4 2023</v>
      </c>
      <c r="D172" s="203">
        <v>1</v>
      </c>
      <c r="E172" s="203">
        <v>1</v>
      </c>
      <c r="F172" s="203">
        <v>1</v>
      </c>
      <c r="G172" s="267">
        <v>1</v>
      </c>
      <c r="H172" s="203">
        <v>1</v>
      </c>
      <c r="I172" s="203">
        <v>1</v>
      </c>
      <c r="J172" s="203">
        <v>1</v>
      </c>
      <c r="K172" s="203">
        <v>1</v>
      </c>
      <c r="L172" s="269" t="str">
        <f t="shared" si="13"/>
        <v>Q4-23</v>
      </c>
      <c r="M172" s="206" t="str">
        <f t="shared" si="13"/>
        <v>Q1-24</v>
      </c>
      <c r="N172" s="206" t="str">
        <f t="shared" si="13"/>
        <v>Q2-24</v>
      </c>
      <c r="O172" s="207" t="str">
        <f t="shared" si="13"/>
        <v>Q3-24</v>
      </c>
      <c r="P172" s="264">
        <f>INDEX('3b Demand'!$F$29:$AT$32,MATCH(LEFT(L172,2),'3b Demand'!$C$29:$C$32,0),MATCH('2a(iii) Elec 3-1.5-12'!$C172,'3b Demand'!$F$26:$AT$26,0))</f>
        <v>0.27676820375310895</v>
      </c>
      <c r="Q172" s="264">
        <f>INDEX('3b Demand'!$F$29:$AT$32,MATCH(LEFT(M172,2),'3b Demand'!$C$29:$C$32,0),MATCH('2a(iii) Elec 3-1.5-12'!$C172,'3b Demand'!$F$26:$AT$26,0))</f>
        <v>0.28865242853810158</v>
      </c>
      <c r="R172" s="264">
        <f>INDEX('3b Demand'!$F$29:$AT$32,MATCH(LEFT(N172,2),'3b Demand'!$C$29:$C$32,0),MATCH('2a(iii) Elec 3-1.5-12'!$C172,'3b Demand'!$F$26:$AT$26,0))</f>
        <v>0.22666004010195165</v>
      </c>
      <c r="S172" s="264">
        <f>INDEX('3b Demand'!$F$29:$AT$32,MATCH(LEFT(O172,2),'3b Demand'!$C$29:$C$32,0),MATCH('2a(iii) Elec 3-1.5-12'!$C172,'3b Demand'!$F$26:$AT$26,0))</f>
        <v>0.20791932760683218</v>
      </c>
      <c r="T172" s="264">
        <f>INDEX('3b Demand'!$F$29:$AT$32,MATCH(LEFT(L172,2),'3b Demand'!$C$29:$C$32,0),MATCH('2a(iii) Elec 3-1.5-12'!$C172,'3b Demand'!$F$26:$AT$26,0))</f>
        <v>0.27676820375310895</v>
      </c>
      <c r="U172" s="264">
        <f>INDEX('3b Demand'!$F$29:$AT$32,MATCH(LEFT(M172,2),'3b Demand'!$C$29:$C$32,0),MATCH('2a(iii) Elec 3-1.5-12'!$C172,'3b Demand'!$F$26:$AT$26,0))</f>
        <v>0.28865242853810158</v>
      </c>
      <c r="V172" s="264">
        <f>INDEX('3b Demand'!$F$29:$AT$32,MATCH(LEFT(N172,2),'3b Demand'!$C$29:$C$32,0),MATCH('2a(iii) Elec 3-1.5-12'!$C172,'3b Demand'!$F$26:$AT$26,0))</f>
        <v>0.22666004010195165</v>
      </c>
      <c r="W172" s="264">
        <f>INDEX('3b Demand'!$F$29:$AT$32,MATCH(LEFT(O172,2),'3b Demand'!$C$29:$C$32,0),MATCH('2a(iii) Elec 3-1.5-12'!$C172,'3b Demand'!$F$26:$AT$26,0))</f>
        <v>0.20791932760683218</v>
      </c>
      <c r="X172" s="208">
        <f>INDEX('3d(ii) Price data, elec Q+n'!$D:$D,MATCH($A172&amp;" "&amp;L172,'3d(ii) Price data, elec Q+n'!$F:$F,0))*P172*D172</f>
        <v>0</v>
      </c>
      <c r="Y172" s="208">
        <f>INDEX('3d(ii) Price data, elec Q+n'!$D:$D,MATCH($A172&amp;" "&amp;$M172,'3d(ii) Price data, elec Q+n'!$F:$F,0))*Q172*E172</f>
        <v>0</v>
      </c>
      <c r="Z172" s="208">
        <f>IFERROR(INDEX('3d(ii) Price data, elec Q+n'!$D:$D,MATCH($A172&amp;" "&amp;$N172,'3d(ii) Price data, elec Q+n'!$F:$F,0)),$BE172)*R172*F172</f>
        <v>0</v>
      </c>
      <c r="AA172" s="208">
        <f>IFERROR(INDEX('3d(ii) Price data, elec Q+n'!$D:$D,MATCH($A172&amp;" "&amp;$O172,'3d(ii) Price data, elec Q+n'!$F:$F,0)),$BG172)*S172*G172</f>
        <v>0</v>
      </c>
      <c r="AB172" s="208">
        <f>INDEX('3d(ii) Price data, elec Q+n'!$E:$E,MATCH($A172&amp;" "&amp;$L172,'3d(ii) Price data, elec Q+n'!$F:$F,0))*T172*D172</f>
        <v>0</v>
      </c>
      <c r="AC172" s="208">
        <f>INDEX('3d(ii) Price data, elec Q+n'!$E:$E,MATCH($A172&amp;" "&amp;$M172,'3d(ii) Price data, elec Q+n'!$F:$F,0))*U172*E172</f>
        <v>0</v>
      </c>
      <c r="AD172" s="208">
        <f>IFERROR(INDEX('3d(ii) Price data, elec Q+n'!$E:$E,MATCH($A172&amp;" "&amp;$N172,'3d(ii) Price data, elec Q+n'!$F:$F,0)),$BF172)*V172*F172</f>
        <v>0</v>
      </c>
      <c r="AE172" s="208">
        <f>IFERROR(INDEX('3d(ii) Price data, elec Q+n'!$E:$E,MATCH($A172&amp;" "&amp;$O172,'3d(ii) Price data, elec Q+n'!$F:$F,0)),$BH172)*W172*G172</f>
        <v>0</v>
      </c>
      <c r="AF172" s="265" t="str">
        <f>IF(SUM(X172+Y172+Z172+AA172)*'3b Demand'!$C$18+SUM(AB172+AC172+AD172+AE172)*'3b Demand'!$D$18=0,"",SUM(X172+Y172+Z172+AA172)*'3b Demand'!$C$18+SUM(AB172+AC172+AD172+AE172)*'3b Demand'!$D$18)</f>
        <v/>
      </c>
      <c r="AG172" s="264">
        <f>INDEX('3b Demand'!$F$45:$AT$48,MATCH(LEFT(L172,2),'3b Demand'!$C$45:$C$48,0),MATCH('2a(iii) Elec 3-1.5-12'!$C172,'3b Demand'!$F$26:$AT$26,0))</f>
        <v>0.27872801234543282</v>
      </c>
      <c r="AH172" s="264">
        <f>INDEX('3b Demand'!$F$45:$AT$48,MATCH(LEFT(M172,2),'3b Demand'!$C$45:$C$48,0),MATCH('2a(iii) Elec 3-1.5-12'!$C172,'3b Demand'!$F$26:$AT$26,0))</f>
        <v>0.31487662889132978</v>
      </c>
      <c r="AI172" s="264">
        <f>INDEX('3b Demand'!$F$45:$AT$48,MATCH(LEFT(N172,2),'3b Demand'!$C$45:$C$48,0),MATCH('2a(iii) Elec 3-1.5-12'!$C172,'3b Demand'!$F$26:$AT$26,0))</f>
        <v>0.22061649597356214</v>
      </c>
      <c r="AJ172" s="264">
        <f>INDEX('3b Demand'!$F$45:$AT$48,MATCH(LEFT(O172,2),'3b Demand'!$C$45:$C$48,0),MATCH('2a(iii) Elec 3-1.5-12'!$C172,'3b Demand'!$F$26:$AT$26,0))</f>
        <v>0.18577886278968161</v>
      </c>
      <c r="AK172" s="264">
        <f>INDEX('3b Demand'!$F$45:$AT$48,MATCH(LEFT(L172,2),'3b Demand'!$C$45:$C$48,0),MATCH('2a(iii) Elec 3-1.5-12'!$C172,'3b Demand'!$F$26:$AT$26,0))</f>
        <v>0.27872801234543282</v>
      </c>
      <c r="AL172" s="264">
        <f>INDEX('3b Demand'!$F$45:$AT$48,MATCH(LEFT(M172,2),'3b Demand'!$C$45:$C$48,0),MATCH('2a(iii) Elec 3-1.5-12'!$C172,'3b Demand'!$F$26:$AT$26,0))</f>
        <v>0.31487662889132978</v>
      </c>
      <c r="AM172" s="264">
        <f>INDEX('3b Demand'!$F$45:$AT$48,MATCH(LEFT(N172,2),'3b Demand'!$C$45:$C$48,0),MATCH('2a(iii) Elec 3-1.5-12'!$C172,'3b Demand'!$F$26:$AT$26,0))</f>
        <v>0.22061649597356214</v>
      </c>
      <c r="AN172" s="264">
        <f>INDEX('3b Demand'!$F$45:$AT$48,MATCH(LEFT(O172,2),'3b Demand'!$C$45:$C$48,0),MATCH('2a(iii) Elec 3-1.5-12'!$C172,'3b Demand'!$F$26:$AT$26,0))</f>
        <v>0.18577886278968161</v>
      </c>
      <c r="AO172" s="208">
        <f>INDEX('3d(ii) Price data, elec Q+n'!$D:$D,MATCH($A172&amp;" "&amp;$L172,'3d(ii) Price data, elec Q+n'!$F:$F,0))*AG172*H172</f>
        <v>0</v>
      </c>
      <c r="AP172" s="208">
        <f>INDEX('3d(ii) Price data, elec Q+n'!$D:$D,MATCH($A172&amp;" "&amp;$M172,'3d(ii) Price data, elec Q+n'!$F:$F,0))*AH172*I172</f>
        <v>0</v>
      </c>
      <c r="AQ172" s="208">
        <f>IFERROR(INDEX('3d(ii) Price data, elec Q+n'!$D:$D,MATCH($A172&amp;" "&amp;$N172,'3d(ii) Price data, elec Q+n'!$F:$F,0)),$BE172)*AI172*J172</f>
        <v>0</v>
      </c>
      <c r="AR172" s="208">
        <f>IFERROR(INDEX('3d(ii) Price data, elec Q+n'!$D:$D,MATCH($A172&amp;" "&amp;$O172,'3d(ii) Price data, elec Q+n'!$F:$F,0)),$BG172)*AJ172*K172</f>
        <v>0</v>
      </c>
      <c r="AS172" s="208">
        <f>INDEX('3d(ii) Price data, elec Q+n'!$E:$E,MATCH($A172&amp;" "&amp;$L172,'3d(ii) Price data, elec Q+n'!$F:$F,0))*AK172*H172</f>
        <v>0</v>
      </c>
      <c r="AT172" s="208">
        <f>INDEX('3d(ii) Price data, elec Q+n'!$E:$E,MATCH($A172&amp;" "&amp;$M172,'3d(ii) Price data, elec Q+n'!$F:$F,0))*AL172*I172</f>
        <v>0</v>
      </c>
      <c r="AU172" s="208">
        <f>IFERROR(INDEX('3d(ii) Price data, elec Q+n'!$E:$E,MATCH($A172&amp;" "&amp;$N172,'3d(ii) Price data, elec Q+n'!$F:$F,0)),$BF172)*AM172*J172</f>
        <v>0</v>
      </c>
      <c r="AV172" s="208">
        <f>IFERROR(INDEX('3d(ii) Price data, elec Q+n'!$E:$E,MATCH($A172&amp;" "&amp;$O172,'3d(ii) Price data, elec Q+n'!$F:$F,0)),$BH172)*AN172*K172</f>
        <v>0</v>
      </c>
      <c r="AW172" s="265" t="str">
        <f>IF(SUM(AO172+AP172+AQ172+AR172)*'3b Demand'!$C$18+SUM(AS172+AT172+AU172+AV172)*'3b Demand'!$D$18=0,"",SUM(AO172+AP172+AQ172+AR172)*'3b Demand'!$C$18+SUM(AS172+AT172+AU172+AV172)*'3b Demand'!$D$18)</f>
        <v/>
      </c>
      <c r="AX172" s="208">
        <f t="shared" si="11"/>
        <v>1</v>
      </c>
      <c r="AY172" s="280"/>
      <c r="AZ172" s="1"/>
      <c r="BA172" s="210" t="str" cm="1">
        <f t="array" ref="BA172">_xlfn.IFS(LEFT(N172,2)="Q1","Winter "&amp;RIGHT(N172,2)-1,LEFT(N172,2)="Q2","Summer "&amp;RIGHT(N172,2),LEFT(N172,2)="Q3","Summer "&amp;RIGHT(N172,2),LEFT(N172,2)="Q4","Winter "&amp;RIGHT(N172,2))</f>
        <v>Summer 24</v>
      </c>
      <c r="BB172" s="210" t="str" cm="1">
        <f t="array" ref="BB172">_xlfn.IFS(LEFT(O172,2)="Q1","Winter "&amp;RIGHT(O172,2)-1,LEFT(O172,2)="Q2","Summer "&amp;RIGHT(O172,2),LEFT(O172,2)="Q3","Summer "&amp;RIGHT(O172,2),LEFT(O172,2)="Q4","Winter "&amp;RIGHT(O172,2))</f>
        <v>Summer 24</v>
      </c>
      <c r="BC172" s="211" t="str">
        <f>_xlfn.XLOOKUP(BA172,'3d(i)Price data, elec S+n'!$I171:$K171,'3d(i)Price data, elec S+n'!$I$8:$K$8)</f>
        <v>S+2</v>
      </c>
      <c r="BD172" s="211" t="str">
        <f>_xlfn.XLOOKUP(BB172,'3d(i)Price data, elec S+n'!$I171:$K171,'3d(i)Price data, elec S+n'!$I$8:$K$8)</f>
        <v>S+2</v>
      </c>
      <c r="BE172" s="212">
        <f>INDEX('3d(i)Price data, elec S+n'!$B$9:$G$2060,MATCH($A172,'3d(i)Price data, elec S+n'!$A$9:$A$2060,0),MATCH($BC172,'3d(i)Price data, elec S+n'!$B$8:$D$8,0))</f>
        <v>0</v>
      </c>
      <c r="BF172" s="212">
        <f>INDEX('3d(i)Price data, elec S+n'!$E$9:$G$2060,MATCH($A172,'3d(i)Price data, elec S+n'!$A$9:$A$2060,0),MATCH($BC172,'3d(i)Price data, elec S+n'!$E$8:$G$8,0))</f>
        <v>0</v>
      </c>
      <c r="BG172" s="212">
        <f>INDEX('3d(i)Price data, elec S+n'!$B$9:$G$2060,MATCH($A172,'3d(i)Price data, elec S+n'!$A$9:$A$2060,0),MATCH($BD172,'3d(i)Price data, elec S+n'!$B$8:$D$8,0))</f>
        <v>0</v>
      </c>
      <c r="BH172" s="212">
        <f>INDEX('3d(i)Price data, elec S+n'!$E$9:$G$2060,MATCH($A172,'3d(i)Price data, elec S+n'!$A$9:$A$2060,0),MATCH($BD172,'3d(i)Price data, elec S+n'!$E$8:$G$8,0))</f>
        <v>0</v>
      </c>
      <c r="BI172" s="1"/>
    </row>
    <row r="173" spans="1:61" ht="14.25">
      <c r="A173" s="193">
        <f>'3d(i)Price data, elec S+n'!A172</f>
        <v>45121</v>
      </c>
      <c r="B173" s="202">
        <f t="shared" si="12"/>
        <v>3</v>
      </c>
      <c r="C173" s="261" t="str">
        <f>INDEX('3b Demand'!$B$99:$B$146,MATCH($A173,'3b Demand'!$H$99:$H$146,1))</f>
        <v>Q4 2023</v>
      </c>
      <c r="D173" s="203">
        <v>1</v>
      </c>
      <c r="E173" s="203">
        <v>1</v>
      </c>
      <c r="F173" s="203">
        <v>1</v>
      </c>
      <c r="G173" s="267">
        <v>1</v>
      </c>
      <c r="H173" s="203">
        <v>1</v>
      </c>
      <c r="I173" s="203">
        <v>1</v>
      </c>
      <c r="J173" s="203">
        <v>1</v>
      </c>
      <c r="K173" s="203">
        <v>1</v>
      </c>
      <c r="L173" s="269" t="str">
        <f t="shared" si="13"/>
        <v>Q4-23</v>
      </c>
      <c r="M173" s="206" t="str">
        <f t="shared" si="13"/>
        <v>Q1-24</v>
      </c>
      <c r="N173" s="206" t="str">
        <f t="shared" si="13"/>
        <v>Q2-24</v>
      </c>
      <c r="O173" s="207" t="str">
        <f t="shared" si="13"/>
        <v>Q3-24</v>
      </c>
      <c r="P173" s="264">
        <f>INDEX('3b Demand'!$F$29:$AT$32,MATCH(LEFT(L173,2),'3b Demand'!$C$29:$C$32,0),MATCH('2a(iii) Elec 3-1.5-12'!$C173,'3b Demand'!$F$26:$AT$26,0))</f>
        <v>0.27676820375310895</v>
      </c>
      <c r="Q173" s="264">
        <f>INDEX('3b Demand'!$F$29:$AT$32,MATCH(LEFT(M173,2),'3b Demand'!$C$29:$C$32,0),MATCH('2a(iii) Elec 3-1.5-12'!$C173,'3b Demand'!$F$26:$AT$26,0))</f>
        <v>0.28865242853810158</v>
      </c>
      <c r="R173" s="264">
        <f>INDEX('3b Demand'!$F$29:$AT$32,MATCH(LEFT(N173,2),'3b Demand'!$C$29:$C$32,0),MATCH('2a(iii) Elec 3-1.5-12'!$C173,'3b Demand'!$F$26:$AT$26,0))</f>
        <v>0.22666004010195165</v>
      </c>
      <c r="S173" s="264">
        <f>INDEX('3b Demand'!$F$29:$AT$32,MATCH(LEFT(O173,2),'3b Demand'!$C$29:$C$32,0),MATCH('2a(iii) Elec 3-1.5-12'!$C173,'3b Demand'!$F$26:$AT$26,0))</f>
        <v>0.20791932760683218</v>
      </c>
      <c r="T173" s="264">
        <f>INDEX('3b Demand'!$F$29:$AT$32,MATCH(LEFT(L173,2),'3b Demand'!$C$29:$C$32,0),MATCH('2a(iii) Elec 3-1.5-12'!$C173,'3b Demand'!$F$26:$AT$26,0))</f>
        <v>0.27676820375310895</v>
      </c>
      <c r="U173" s="264">
        <f>INDEX('3b Demand'!$F$29:$AT$32,MATCH(LEFT(M173,2),'3b Demand'!$C$29:$C$32,0),MATCH('2a(iii) Elec 3-1.5-12'!$C173,'3b Demand'!$F$26:$AT$26,0))</f>
        <v>0.28865242853810158</v>
      </c>
      <c r="V173" s="264">
        <f>INDEX('3b Demand'!$F$29:$AT$32,MATCH(LEFT(N173,2),'3b Demand'!$C$29:$C$32,0),MATCH('2a(iii) Elec 3-1.5-12'!$C173,'3b Demand'!$F$26:$AT$26,0))</f>
        <v>0.22666004010195165</v>
      </c>
      <c r="W173" s="264">
        <f>INDEX('3b Demand'!$F$29:$AT$32,MATCH(LEFT(O173,2),'3b Demand'!$C$29:$C$32,0),MATCH('2a(iii) Elec 3-1.5-12'!$C173,'3b Demand'!$F$26:$AT$26,0))</f>
        <v>0.20791932760683218</v>
      </c>
      <c r="X173" s="208">
        <f>INDEX('3d(ii) Price data, elec Q+n'!$D:$D,MATCH($A173&amp;" "&amp;L173,'3d(ii) Price data, elec Q+n'!$F:$F,0))*P173*D173</f>
        <v>0</v>
      </c>
      <c r="Y173" s="208">
        <f>INDEX('3d(ii) Price data, elec Q+n'!$D:$D,MATCH($A173&amp;" "&amp;$M173,'3d(ii) Price data, elec Q+n'!$F:$F,0))*Q173*E173</f>
        <v>0</v>
      </c>
      <c r="Z173" s="208">
        <f>IFERROR(INDEX('3d(ii) Price data, elec Q+n'!$D:$D,MATCH($A173&amp;" "&amp;$N173,'3d(ii) Price data, elec Q+n'!$F:$F,0)),$BE173)*R173*F173</f>
        <v>0</v>
      </c>
      <c r="AA173" s="208">
        <f>IFERROR(INDEX('3d(ii) Price data, elec Q+n'!$D:$D,MATCH($A173&amp;" "&amp;$O173,'3d(ii) Price data, elec Q+n'!$F:$F,0)),$BG173)*S173*G173</f>
        <v>0</v>
      </c>
      <c r="AB173" s="208">
        <f>INDEX('3d(ii) Price data, elec Q+n'!$E:$E,MATCH($A173&amp;" "&amp;$L173,'3d(ii) Price data, elec Q+n'!$F:$F,0))*T173*D173</f>
        <v>0</v>
      </c>
      <c r="AC173" s="208">
        <f>INDEX('3d(ii) Price data, elec Q+n'!$E:$E,MATCH($A173&amp;" "&amp;$M173,'3d(ii) Price data, elec Q+n'!$F:$F,0))*U173*E173</f>
        <v>0</v>
      </c>
      <c r="AD173" s="208">
        <f>IFERROR(INDEX('3d(ii) Price data, elec Q+n'!$E:$E,MATCH($A173&amp;" "&amp;$N173,'3d(ii) Price data, elec Q+n'!$F:$F,0)),$BF173)*V173*F173</f>
        <v>0</v>
      </c>
      <c r="AE173" s="208">
        <f>IFERROR(INDEX('3d(ii) Price data, elec Q+n'!$E:$E,MATCH($A173&amp;" "&amp;$O173,'3d(ii) Price data, elec Q+n'!$F:$F,0)),$BH173)*W173*G173</f>
        <v>0</v>
      </c>
      <c r="AF173" s="265" t="str">
        <f>IF(SUM(X173+Y173+Z173+AA173)*'3b Demand'!$C$18+SUM(AB173+AC173+AD173+AE173)*'3b Demand'!$D$18=0,"",SUM(X173+Y173+Z173+AA173)*'3b Demand'!$C$18+SUM(AB173+AC173+AD173+AE173)*'3b Demand'!$D$18)</f>
        <v/>
      </c>
      <c r="AG173" s="264">
        <f>INDEX('3b Demand'!$F$45:$AT$48,MATCH(LEFT(L173,2),'3b Demand'!$C$45:$C$48,0),MATCH('2a(iii) Elec 3-1.5-12'!$C173,'3b Demand'!$F$26:$AT$26,0))</f>
        <v>0.27872801234543282</v>
      </c>
      <c r="AH173" s="264">
        <f>INDEX('3b Demand'!$F$45:$AT$48,MATCH(LEFT(M173,2),'3b Demand'!$C$45:$C$48,0),MATCH('2a(iii) Elec 3-1.5-12'!$C173,'3b Demand'!$F$26:$AT$26,0))</f>
        <v>0.31487662889132978</v>
      </c>
      <c r="AI173" s="264">
        <f>INDEX('3b Demand'!$F$45:$AT$48,MATCH(LEFT(N173,2),'3b Demand'!$C$45:$C$48,0),MATCH('2a(iii) Elec 3-1.5-12'!$C173,'3b Demand'!$F$26:$AT$26,0))</f>
        <v>0.22061649597356214</v>
      </c>
      <c r="AJ173" s="264">
        <f>INDEX('3b Demand'!$F$45:$AT$48,MATCH(LEFT(O173,2),'3b Demand'!$C$45:$C$48,0),MATCH('2a(iii) Elec 3-1.5-12'!$C173,'3b Demand'!$F$26:$AT$26,0))</f>
        <v>0.18577886278968161</v>
      </c>
      <c r="AK173" s="264">
        <f>INDEX('3b Demand'!$F$45:$AT$48,MATCH(LEFT(L173,2),'3b Demand'!$C$45:$C$48,0),MATCH('2a(iii) Elec 3-1.5-12'!$C173,'3b Demand'!$F$26:$AT$26,0))</f>
        <v>0.27872801234543282</v>
      </c>
      <c r="AL173" s="264">
        <f>INDEX('3b Demand'!$F$45:$AT$48,MATCH(LEFT(M173,2),'3b Demand'!$C$45:$C$48,0),MATCH('2a(iii) Elec 3-1.5-12'!$C173,'3b Demand'!$F$26:$AT$26,0))</f>
        <v>0.31487662889132978</v>
      </c>
      <c r="AM173" s="264">
        <f>INDEX('3b Demand'!$F$45:$AT$48,MATCH(LEFT(N173,2),'3b Demand'!$C$45:$C$48,0),MATCH('2a(iii) Elec 3-1.5-12'!$C173,'3b Demand'!$F$26:$AT$26,0))</f>
        <v>0.22061649597356214</v>
      </c>
      <c r="AN173" s="264">
        <f>INDEX('3b Demand'!$F$45:$AT$48,MATCH(LEFT(O173,2),'3b Demand'!$C$45:$C$48,0),MATCH('2a(iii) Elec 3-1.5-12'!$C173,'3b Demand'!$F$26:$AT$26,0))</f>
        <v>0.18577886278968161</v>
      </c>
      <c r="AO173" s="208">
        <f>INDEX('3d(ii) Price data, elec Q+n'!$D:$D,MATCH($A173&amp;" "&amp;$L173,'3d(ii) Price data, elec Q+n'!$F:$F,0))*AG173*H173</f>
        <v>0</v>
      </c>
      <c r="AP173" s="208">
        <f>INDEX('3d(ii) Price data, elec Q+n'!$D:$D,MATCH($A173&amp;" "&amp;$M173,'3d(ii) Price data, elec Q+n'!$F:$F,0))*AH173*I173</f>
        <v>0</v>
      </c>
      <c r="AQ173" s="208">
        <f>IFERROR(INDEX('3d(ii) Price data, elec Q+n'!$D:$D,MATCH($A173&amp;" "&amp;$N173,'3d(ii) Price data, elec Q+n'!$F:$F,0)),$BE173)*AI173*J173</f>
        <v>0</v>
      </c>
      <c r="AR173" s="208">
        <f>IFERROR(INDEX('3d(ii) Price data, elec Q+n'!$D:$D,MATCH($A173&amp;" "&amp;$O173,'3d(ii) Price data, elec Q+n'!$F:$F,0)),$BG173)*AJ173*K173</f>
        <v>0</v>
      </c>
      <c r="AS173" s="208">
        <f>INDEX('3d(ii) Price data, elec Q+n'!$E:$E,MATCH($A173&amp;" "&amp;$L173,'3d(ii) Price data, elec Q+n'!$F:$F,0))*AK173*H173</f>
        <v>0</v>
      </c>
      <c r="AT173" s="208">
        <f>INDEX('3d(ii) Price data, elec Q+n'!$E:$E,MATCH($A173&amp;" "&amp;$M173,'3d(ii) Price data, elec Q+n'!$F:$F,0))*AL173*I173</f>
        <v>0</v>
      </c>
      <c r="AU173" s="208">
        <f>IFERROR(INDEX('3d(ii) Price data, elec Q+n'!$E:$E,MATCH($A173&amp;" "&amp;$N173,'3d(ii) Price data, elec Q+n'!$F:$F,0)),$BF173)*AM173*J173</f>
        <v>0</v>
      </c>
      <c r="AV173" s="208">
        <f>IFERROR(INDEX('3d(ii) Price data, elec Q+n'!$E:$E,MATCH($A173&amp;" "&amp;$O173,'3d(ii) Price data, elec Q+n'!$F:$F,0)),$BH173)*AN173*K173</f>
        <v>0</v>
      </c>
      <c r="AW173" s="265" t="str">
        <f>IF(SUM(AO173+AP173+AQ173+AR173)*'3b Demand'!$C$18+SUM(AS173+AT173+AU173+AV173)*'3b Demand'!$D$18=0,"",SUM(AO173+AP173+AQ173+AR173)*'3b Demand'!$C$18+SUM(AS173+AT173+AU173+AV173)*'3b Demand'!$D$18)</f>
        <v/>
      </c>
      <c r="AX173" s="208">
        <f t="shared" si="11"/>
        <v>1</v>
      </c>
      <c r="AY173" s="280"/>
      <c r="AZ173" s="1"/>
      <c r="BA173" s="210" t="str" cm="1">
        <f t="array" ref="BA173">_xlfn.IFS(LEFT(N173,2)="Q1","Winter "&amp;RIGHT(N173,2)-1,LEFT(N173,2)="Q2","Summer "&amp;RIGHT(N173,2),LEFT(N173,2)="Q3","Summer "&amp;RIGHT(N173,2),LEFT(N173,2)="Q4","Winter "&amp;RIGHT(N173,2))</f>
        <v>Summer 24</v>
      </c>
      <c r="BB173" s="210" t="str" cm="1">
        <f t="array" ref="BB173">_xlfn.IFS(LEFT(O173,2)="Q1","Winter "&amp;RIGHT(O173,2)-1,LEFT(O173,2)="Q2","Summer "&amp;RIGHT(O173,2),LEFT(O173,2)="Q3","Summer "&amp;RIGHT(O173,2),LEFT(O173,2)="Q4","Winter "&amp;RIGHT(O173,2))</f>
        <v>Summer 24</v>
      </c>
      <c r="BC173" s="211" t="str">
        <f>_xlfn.XLOOKUP(BA173,'3d(i)Price data, elec S+n'!$I172:$K172,'3d(i)Price data, elec S+n'!$I$8:$K$8)</f>
        <v>S+2</v>
      </c>
      <c r="BD173" s="211" t="str">
        <f>_xlfn.XLOOKUP(BB173,'3d(i)Price data, elec S+n'!$I172:$K172,'3d(i)Price data, elec S+n'!$I$8:$K$8)</f>
        <v>S+2</v>
      </c>
      <c r="BE173" s="212">
        <f>INDEX('3d(i)Price data, elec S+n'!$B$9:$G$2060,MATCH($A173,'3d(i)Price data, elec S+n'!$A$9:$A$2060,0),MATCH($BC173,'3d(i)Price data, elec S+n'!$B$8:$D$8,0))</f>
        <v>0</v>
      </c>
      <c r="BF173" s="212">
        <f>INDEX('3d(i)Price data, elec S+n'!$E$9:$G$2060,MATCH($A173,'3d(i)Price data, elec S+n'!$A$9:$A$2060,0),MATCH($BC173,'3d(i)Price data, elec S+n'!$E$8:$G$8,0))</f>
        <v>0</v>
      </c>
      <c r="BG173" s="212">
        <f>INDEX('3d(i)Price data, elec S+n'!$B$9:$G$2060,MATCH($A173,'3d(i)Price data, elec S+n'!$A$9:$A$2060,0),MATCH($BD173,'3d(i)Price data, elec S+n'!$B$8:$D$8,0))</f>
        <v>0</v>
      </c>
      <c r="BH173" s="212">
        <f>INDEX('3d(i)Price data, elec S+n'!$E$9:$G$2060,MATCH($A173,'3d(i)Price data, elec S+n'!$A$9:$A$2060,0),MATCH($BD173,'3d(i)Price data, elec S+n'!$E$8:$G$8,0))</f>
        <v>0</v>
      </c>
      <c r="BI173" s="1"/>
    </row>
    <row r="174" spans="1:61" ht="14.25">
      <c r="A174" s="193">
        <f>'3d(i)Price data, elec S+n'!A173</f>
        <v>45124</v>
      </c>
      <c r="B174" s="202">
        <f t="shared" si="12"/>
        <v>3</v>
      </c>
      <c r="C174" s="261" t="str">
        <f>INDEX('3b Demand'!$B$99:$B$146,MATCH($A174,'3b Demand'!$H$99:$H$146,1))</f>
        <v>Q4 2023</v>
      </c>
      <c r="D174" s="203">
        <v>1</v>
      </c>
      <c r="E174" s="203">
        <v>1</v>
      </c>
      <c r="F174" s="203">
        <v>1</v>
      </c>
      <c r="G174" s="267">
        <v>1</v>
      </c>
      <c r="H174" s="203">
        <v>1</v>
      </c>
      <c r="I174" s="203">
        <v>1</v>
      </c>
      <c r="J174" s="203">
        <v>1</v>
      </c>
      <c r="K174" s="203">
        <v>1</v>
      </c>
      <c r="L174" s="269" t="str">
        <f t="shared" si="13"/>
        <v>Q4-23</v>
      </c>
      <c r="M174" s="206" t="str">
        <f t="shared" si="13"/>
        <v>Q1-24</v>
      </c>
      <c r="N174" s="206" t="str">
        <f t="shared" si="13"/>
        <v>Q2-24</v>
      </c>
      <c r="O174" s="207" t="str">
        <f t="shared" si="13"/>
        <v>Q3-24</v>
      </c>
      <c r="P174" s="264">
        <f>INDEX('3b Demand'!$F$29:$AT$32,MATCH(LEFT(L174,2),'3b Demand'!$C$29:$C$32,0),MATCH('2a(iii) Elec 3-1.5-12'!$C174,'3b Demand'!$F$26:$AT$26,0))</f>
        <v>0.27676820375310895</v>
      </c>
      <c r="Q174" s="264">
        <f>INDEX('3b Demand'!$F$29:$AT$32,MATCH(LEFT(M174,2),'3b Demand'!$C$29:$C$32,0),MATCH('2a(iii) Elec 3-1.5-12'!$C174,'3b Demand'!$F$26:$AT$26,0))</f>
        <v>0.28865242853810158</v>
      </c>
      <c r="R174" s="264">
        <f>INDEX('3b Demand'!$F$29:$AT$32,MATCH(LEFT(N174,2),'3b Demand'!$C$29:$C$32,0),MATCH('2a(iii) Elec 3-1.5-12'!$C174,'3b Demand'!$F$26:$AT$26,0))</f>
        <v>0.22666004010195165</v>
      </c>
      <c r="S174" s="264">
        <f>INDEX('3b Demand'!$F$29:$AT$32,MATCH(LEFT(O174,2),'3b Demand'!$C$29:$C$32,0),MATCH('2a(iii) Elec 3-1.5-12'!$C174,'3b Demand'!$F$26:$AT$26,0))</f>
        <v>0.20791932760683218</v>
      </c>
      <c r="T174" s="264">
        <f>INDEX('3b Demand'!$F$29:$AT$32,MATCH(LEFT(L174,2),'3b Demand'!$C$29:$C$32,0),MATCH('2a(iii) Elec 3-1.5-12'!$C174,'3b Demand'!$F$26:$AT$26,0))</f>
        <v>0.27676820375310895</v>
      </c>
      <c r="U174" s="264">
        <f>INDEX('3b Demand'!$F$29:$AT$32,MATCH(LEFT(M174,2),'3b Demand'!$C$29:$C$32,0),MATCH('2a(iii) Elec 3-1.5-12'!$C174,'3b Demand'!$F$26:$AT$26,0))</f>
        <v>0.28865242853810158</v>
      </c>
      <c r="V174" s="264">
        <f>INDEX('3b Demand'!$F$29:$AT$32,MATCH(LEFT(N174,2),'3b Demand'!$C$29:$C$32,0),MATCH('2a(iii) Elec 3-1.5-12'!$C174,'3b Demand'!$F$26:$AT$26,0))</f>
        <v>0.22666004010195165</v>
      </c>
      <c r="W174" s="264">
        <f>INDEX('3b Demand'!$F$29:$AT$32,MATCH(LEFT(O174,2),'3b Demand'!$C$29:$C$32,0),MATCH('2a(iii) Elec 3-1.5-12'!$C174,'3b Demand'!$F$26:$AT$26,0))</f>
        <v>0.20791932760683218</v>
      </c>
      <c r="X174" s="208">
        <f>INDEX('3d(ii) Price data, elec Q+n'!$D:$D,MATCH($A174&amp;" "&amp;L174,'3d(ii) Price data, elec Q+n'!$F:$F,0))*P174*D174</f>
        <v>0</v>
      </c>
      <c r="Y174" s="208">
        <f>INDEX('3d(ii) Price data, elec Q+n'!$D:$D,MATCH($A174&amp;" "&amp;$M174,'3d(ii) Price data, elec Q+n'!$F:$F,0))*Q174*E174</f>
        <v>0</v>
      </c>
      <c r="Z174" s="208">
        <f>IFERROR(INDEX('3d(ii) Price data, elec Q+n'!$D:$D,MATCH($A174&amp;" "&amp;$N174,'3d(ii) Price data, elec Q+n'!$F:$F,0)),$BE174)*R174*F174</f>
        <v>0</v>
      </c>
      <c r="AA174" s="208">
        <f>IFERROR(INDEX('3d(ii) Price data, elec Q+n'!$D:$D,MATCH($A174&amp;" "&amp;$O174,'3d(ii) Price data, elec Q+n'!$F:$F,0)),$BG174)*S174*G174</f>
        <v>0</v>
      </c>
      <c r="AB174" s="208">
        <f>INDEX('3d(ii) Price data, elec Q+n'!$E:$E,MATCH($A174&amp;" "&amp;$L174,'3d(ii) Price data, elec Q+n'!$F:$F,0))*T174*D174</f>
        <v>0</v>
      </c>
      <c r="AC174" s="208">
        <f>INDEX('3d(ii) Price data, elec Q+n'!$E:$E,MATCH($A174&amp;" "&amp;$M174,'3d(ii) Price data, elec Q+n'!$F:$F,0))*U174*E174</f>
        <v>0</v>
      </c>
      <c r="AD174" s="208">
        <f>IFERROR(INDEX('3d(ii) Price data, elec Q+n'!$E:$E,MATCH($A174&amp;" "&amp;$N174,'3d(ii) Price data, elec Q+n'!$F:$F,0)),$BF174)*V174*F174</f>
        <v>0</v>
      </c>
      <c r="AE174" s="208">
        <f>IFERROR(INDEX('3d(ii) Price data, elec Q+n'!$E:$E,MATCH($A174&amp;" "&amp;$O174,'3d(ii) Price data, elec Q+n'!$F:$F,0)),$BH174)*W174*G174</f>
        <v>0</v>
      </c>
      <c r="AF174" s="265" t="str">
        <f>IF(SUM(X174+Y174+Z174+AA174)*'3b Demand'!$C$18+SUM(AB174+AC174+AD174+AE174)*'3b Demand'!$D$18=0,"",SUM(X174+Y174+Z174+AA174)*'3b Demand'!$C$18+SUM(AB174+AC174+AD174+AE174)*'3b Demand'!$D$18)</f>
        <v/>
      </c>
      <c r="AG174" s="264">
        <f>INDEX('3b Demand'!$F$45:$AT$48,MATCH(LEFT(L174,2),'3b Demand'!$C$45:$C$48,0),MATCH('2a(iii) Elec 3-1.5-12'!$C174,'3b Demand'!$F$26:$AT$26,0))</f>
        <v>0.27872801234543282</v>
      </c>
      <c r="AH174" s="264">
        <f>INDEX('3b Demand'!$F$45:$AT$48,MATCH(LEFT(M174,2),'3b Demand'!$C$45:$C$48,0),MATCH('2a(iii) Elec 3-1.5-12'!$C174,'3b Demand'!$F$26:$AT$26,0))</f>
        <v>0.31487662889132978</v>
      </c>
      <c r="AI174" s="264">
        <f>INDEX('3b Demand'!$F$45:$AT$48,MATCH(LEFT(N174,2),'3b Demand'!$C$45:$C$48,0),MATCH('2a(iii) Elec 3-1.5-12'!$C174,'3b Demand'!$F$26:$AT$26,0))</f>
        <v>0.22061649597356214</v>
      </c>
      <c r="AJ174" s="264">
        <f>INDEX('3b Demand'!$F$45:$AT$48,MATCH(LEFT(O174,2),'3b Demand'!$C$45:$C$48,0),MATCH('2a(iii) Elec 3-1.5-12'!$C174,'3b Demand'!$F$26:$AT$26,0))</f>
        <v>0.18577886278968161</v>
      </c>
      <c r="AK174" s="264">
        <f>INDEX('3b Demand'!$F$45:$AT$48,MATCH(LEFT(L174,2),'3b Demand'!$C$45:$C$48,0),MATCH('2a(iii) Elec 3-1.5-12'!$C174,'3b Demand'!$F$26:$AT$26,0))</f>
        <v>0.27872801234543282</v>
      </c>
      <c r="AL174" s="264">
        <f>INDEX('3b Demand'!$F$45:$AT$48,MATCH(LEFT(M174,2),'3b Demand'!$C$45:$C$48,0),MATCH('2a(iii) Elec 3-1.5-12'!$C174,'3b Demand'!$F$26:$AT$26,0))</f>
        <v>0.31487662889132978</v>
      </c>
      <c r="AM174" s="264">
        <f>INDEX('3b Demand'!$F$45:$AT$48,MATCH(LEFT(N174,2),'3b Demand'!$C$45:$C$48,0),MATCH('2a(iii) Elec 3-1.5-12'!$C174,'3b Demand'!$F$26:$AT$26,0))</f>
        <v>0.22061649597356214</v>
      </c>
      <c r="AN174" s="264">
        <f>INDEX('3b Demand'!$F$45:$AT$48,MATCH(LEFT(O174,2),'3b Demand'!$C$45:$C$48,0),MATCH('2a(iii) Elec 3-1.5-12'!$C174,'3b Demand'!$F$26:$AT$26,0))</f>
        <v>0.18577886278968161</v>
      </c>
      <c r="AO174" s="208">
        <f>INDEX('3d(ii) Price data, elec Q+n'!$D:$D,MATCH($A174&amp;" "&amp;$L174,'3d(ii) Price data, elec Q+n'!$F:$F,0))*AG174*H174</f>
        <v>0</v>
      </c>
      <c r="AP174" s="208">
        <f>INDEX('3d(ii) Price data, elec Q+n'!$D:$D,MATCH($A174&amp;" "&amp;$M174,'3d(ii) Price data, elec Q+n'!$F:$F,0))*AH174*I174</f>
        <v>0</v>
      </c>
      <c r="AQ174" s="208">
        <f>IFERROR(INDEX('3d(ii) Price data, elec Q+n'!$D:$D,MATCH($A174&amp;" "&amp;$N174,'3d(ii) Price data, elec Q+n'!$F:$F,0)),$BE174)*AI174*J174</f>
        <v>0</v>
      </c>
      <c r="AR174" s="208">
        <f>IFERROR(INDEX('3d(ii) Price data, elec Q+n'!$D:$D,MATCH($A174&amp;" "&amp;$O174,'3d(ii) Price data, elec Q+n'!$F:$F,0)),$BG174)*AJ174*K174</f>
        <v>0</v>
      </c>
      <c r="AS174" s="208">
        <f>INDEX('3d(ii) Price data, elec Q+n'!$E:$E,MATCH($A174&amp;" "&amp;$L174,'3d(ii) Price data, elec Q+n'!$F:$F,0))*AK174*H174</f>
        <v>0</v>
      </c>
      <c r="AT174" s="208">
        <f>INDEX('3d(ii) Price data, elec Q+n'!$E:$E,MATCH($A174&amp;" "&amp;$M174,'3d(ii) Price data, elec Q+n'!$F:$F,0))*AL174*I174</f>
        <v>0</v>
      </c>
      <c r="AU174" s="208">
        <f>IFERROR(INDEX('3d(ii) Price data, elec Q+n'!$E:$E,MATCH($A174&amp;" "&amp;$N174,'3d(ii) Price data, elec Q+n'!$F:$F,0)),$BF174)*AM174*J174</f>
        <v>0</v>
      </c>
      <c r="AV174" s="208">
        <f>IFERROR(INDEX('3d(ii) Price data, elec Q+n'!$E:$E,MATCH($A174&amp;" "&amp;$O174,'3d(ii) Price data, elec Q+n'!$F:$F,0)),$BH174)*AN174*K174</f>
        <v>0</v>
      </c>
      <c r="AW174" s="265" t="str">
        <f>IF(SUM(AO174+AP174+AQ174+AR174)*'3b Demand'!$C$18+SUM(AS174+AT174+AU174+AV174)*'3b Demand'!$D$18=0,"",SUM(AO174+AP174+AQ174+AR174)*'3b Demand'!$C$18+SUM(AS174+AT174+AU174+AV174)*'3b Demand'!$D$18)</f>
        <v/>
      </c>
      <c r="AX174" s="208">
        <f t="shared" si="11"/>
        <v>1</v>
      </c>
      <c r="AY174" s="280"/>
      <c r="AZ174" s="1"/>
      <c r="BA174" s="210" t="str" cm="1">
        <f t="array" ref="BA174">_xlfn.IFS(LEFT(N174,2)="Q1","Winter "&amp;RIGHT(N174,2)-1,LEFT(N174,2)="Q2","Summer "&amp;RIGHT(N174,2),LEFT(N174,2)="Q3","Summer "&amp;RIGHT(N174,2),LEFT(N174,2)="Q4","Winter "&amp;RIGHT(N174,2))</f>
        <v>Summer 24</v>
      </c>
      <c r="BB174" s="210" t="str" cm="1">
        <f t="array" ref="BB174">_xlfn.IFS(LEFT(O174,2)="Q1","Winter "&amp;RIGHT(O174,2)-1,LEFT(O174,2)="Q2","Summer "&amp;RIGHT(O174,2),LEFT(O174,2)="Q3","Summer "&amp;RIGHT(O174,2),LEFT(O174,2)="Q4","Winter "&amp;RIGHT(O174,2))</f>
        <v>Summer 24</v>
      </c>
      <c r="BC174" s="211" t="str">
        <f>_xlfn.XLOOKUP(BA174,'3d(i)Price data, elec S+n'!$I173:$K173,'3d(i)Price data, elec S+n'!$I$8:$K$8)</f>
        <v>S+2</v>
      </c>
      <c r="BD174" s="211" t="str">
        <f>_xlfn.XLOOKUP(BB174,'3d(i)Price data, elec S+n'!$I173:$K173,'3d(i)Price data, elec S+n'!$I$8:$K$8)</f>
        <v>S+2</v>
      </c>
      <c r="BE174" s="212">
        <f>INDEX('3d(i)Price data, elec S+n'!$B$9:$G$2060,MATCH($A174,'3d(i)Price data, elec S+n'!$A$9:$A$2060,0),MATCH($BC174,'3d(i)Price data, elec S+n'!$B$8:$D$8,0))</f>
        <v>0</v>
      </c>
      <c r="BF174" s="212">
        <f>INDEX('3d(i)Price data, elec S+n'!$E$9:$G$2060,MATCH($A174,'3d(i)Price data, elec S+n'!$A$9:$A$2060,0),MATCH($BC174,'3d(i)Price data, elec S+n'!$E$8:$G$8,0))</f>
        <v>0</v>
      </c>
      <c r="BG174" s="212">
        <f>INDEX('3d(i)Price data, elec S+n'!$B$9:$G$2060,MATCH($A174,'3d(i)Price data, elec S+n'!$A$9:$A$2060,0),MATCH($BD174,'3d(i)Price data, elec S+n'!$B$8:$D$8,0))</f>
        <v>0</v>
      </c>
      <c r="BH174" s="212">
        <f>INDEX('3d(i)Price data, elec S+n'!$E$9:$G$2060,MATCH($A174,'3d(i)Price data, elec S+n'!$A$9:$A$2060,0),MATCH($BD174,'3d(i)Price data, elec S+n'!$E$8:$G$8,0))</f>
        <v>0</v>
      </c>
      <c r="BI174" s="1"/>
    </row>
    <row r="175" spans="1:61" ht="14.25">
      <c r="A175" s="193">
        <f>'3d(i)Price data, elec S+n'!A174</f>
        <v>45125</v>
      </c>
      <c r="B175" s="202">
        <f t="shared" si="12"/>
        <v>3</v>
      </c>
      <c r="C175" s="261" t="str">
        <f>INDEX('3b Demand'!$B$99:$B$146,MATCH($A175,'3b Demand'!$H$99:$H$146,1))</f>
        <v>Q4 2023</v>
      </c>
      <c r="D175" s="203">
        <v>1</v>
      </c>
      <c r="E175" s="203">
        <v>1</v>
      </c>
      <c r="F175" s="203">
        <v>1</v>
      </c>
      <c r="G175" s="267">
        <v>1</v>
      </c>
      <c r="H175" s="203">
        <v>1</v>
      </c>
      <c r="I175" s="203">
        <v>1</v>
      </c>
      <c r="J175" s="203">
        <v>1</v>
      </c>
      <c r="K175" s="203">
        <v>1</v>
      </c>
      <c r="L175" s="269" t="str">
        <f t="shared" si="13"/>
        <v>Q4-23</v>
      </c>
      <c r="M175" s="206" t="str">
        <f t="shared" si="13"/>
        <v>Q1-24</v>
      </c>
      <c r="N175" s="206" t="str">
        <f t="shared" si="13"/>
        <v>Q2-24</v>
      </c>
      <c r="O175" s="207" t="str">
        <f t="shared" si="13"/>
        <v>Q3-24</v>
      </c>
      <c r="P175" s="264">
        <f>INDEX('3b Demand'!$F$29:$AT$32,MATCH(LEFT(L175,2),'3b Demand'!$C$29:$C$32,0),MATCH('2a(iii) Elec 3-1.5-12'!$C175,'3b Demand'!$F$26:$AT$26,0))</f>
        <v>0.27676820375310895</v>
      </c>
      <c r="Q175" s="264">
        <f>INDEX('3b Demand'!$F$29:$AT$32,MATCH(LEFT(M175,2),'3b Demand'!$C$29:$C$32,0),MATCH('2a(iii) Elec 3-1.5-12'!$C175,'3b Demand'!$F$26:$AT$26,0))</f>
        <v>0.28865242853810158</v>
      </c>
      <c r="R175" s="264">
        <f>INDEX('3b Demand'!$F$29:$AT$32,MATCH(LEFT(N175,2),'3b Demand'!$C$29:$C$32,0),MATCH('2a(iii) Elec 3-1.5-12'!$C175,'3b Demand'!$F$26:$AT$26,0))</f>
        <v>0.22666004010195165</v>
      </c>
      <c r="S175" s="264">
        <f>INDEX('3b Demand'!$F$29:$AT$32,MATCH(LEFT(O175,2),'3b Demand'!$C$29:$C$32,0),MATCH('2a(iii) Elec 3-1.5-12'!$C175,'3b Demand'!$F$26:$AT$26,0))</f>
        <v>0.20791932760683218</v>
      </c>
      <c r="T175" s="264">
        <f>INDEX('3b Demand'!$F$29:$AT$32,MATCH(LEFT(L175,2),'3b Demand'!$C$29:$C$32,0),MATCH('2a(iii) Elec 3-1.5-12'!$C175,'3b Demand'!$F$26:$AT$26,0))</f>
        <v>0.27676820375310895</v>
      </c>
      <c r="U175" s="264">
        <f>INDEX('3b Demand'!$F$29:$AT$32,MATCH(LEFT(M175,2),'3b Demand'!$C$29:$C$32,0),MATCH('2a(iii) Elec 3-1.5-12'!$C175,'3b Demand'!$F$26:$AT$26,0))</f>
        <v>0.28865242853810158</v>
      </c>
      <c r="V175" s="264">
        <f>INDEX('3b Demand'!$F$29:$AT$32,MATCH(LEFT(N175,2),'3b Demand'!$C$29:$C$32,0),MATCH('2a(iii) Elec 3-1.5-12'!$C175,'3b Demand'!$F$26:$AT$26,0))</f>
        <v>0.22666004010195165</v>
      </c>
      <c r="W175" s="264">
        <f>INDEX('3b Demand'!$F$29:$AT$32,MATCH(LEFT(O175,2),'3b Demand'!$C$29:$C$32,0),MATCH('2a(iii) Elec 3-1.5-12'!$C175,'3b Demand'!$F$26:$AT$26,0))</f>
        <v>0.20791932760683218</v>
      </c>
      <c r="X175" s="208">
        <f>INDEX('3d(ii) Price data, elec Q+n'!$D:$D,MATCH($A175&amp;" "&amp;L175,'3d(ii) Price data, elec Q+n'!$F:$F,0))*P175*D175</f>
        <v>0</v>
      </c>
      <c r="Y175" s="208">
        <f>INDEX('3d(ii) Price data, elec Q+n'!$D:$D,MATCH($A175&amp;" "&amp;$M175,'3d(ii) Price data, elec Q+n'!$F:$F,0))*Q175*E175</f>
        <v>0</v>
      </c>
      <c r="Z175" s="208">
        <f>IFERROR(INDEX('3d(ii) Price data, elec Q+n'!$D:$D,MATCH($A175&amp;" "&amp;$N175,'3d(ii) Price data, elec Q+n'!$F:$F,0)),$BE175)*R175*F175</f>
        <v>0</v>
      </c>
      <c r="AA175" s="208">
        <f>IFERROR(INDEX('3d(ii) Price data, elec Q+n'!$D:$D,MATCH($A175&amp;" "&amp;$O175,'3d(ii) Price data, elec Q+n'!$F:$F,0)),$BG175)*S175*G175</f>
        <v>0</v>
      </c>
      <c r="AB175" s="208">
        <f>INDEX('3d(ii) Price data, elec Q+n'!$E:$E,MATCH($A175&amp;" "&amp;$L175,'3d(ii) Price data, elec Q+n'!$F:$F,0))*T175*D175</f>
        <v>0</v>
      </c>
      <c r="AC175" s="208">
        <f>INDEX('3d(ii) Price data, elec Q+n'!$E:$E,MATCH($A175&amp;" "&amp;$M175,'3d(ii) Price data, elec Q+n'!$F:$F,0))*U175*E175</f>
        <v>0</v>
      </c>
      <c r="AD175" s="208">
        <f>IFERROR(INDEX('3d(ii) Price data, elec Q+n'!$E:$E,MATCH($A175&amp;" "&amp;$N175,'3d(ii) Price data, elec Q+n'!$F:$F,0)),$BF175)*V175*F175</f>
        <v>0</v>
      </c>
      <c r="AE175" s="208">
        <f>IFERROR(INDEX('3d(ii) Price data, elec Q+n'!$E:$E,MATCH($A175&amp;" "&amp;$O175,'3d(ii) Price data, elec Q+n'!$F:$F,0)),$BH175)*W175*G175</f>
        <v>0</v>
      </c>
      <c r="AF175" s="265" t="str">
        <f>IF(SUM(X175+Y175+Z175+AA175)*'3b Demand'!$C$18+SUM(AB175+AC175+AD175+AE175)*'3b Demand'!$D$18=0,"",SUM(X175+Y175+Z175+AA175)*'3b Demand'!$C$18+SUM(AB175+AC175+AD175+AE175)*'3b Demand'!$D$18)</f>
        <v/>
      </c>
      <c r="AG175" s="264">
        <f>INDEX('3b Demand'!$F$45:$AT$48,MATCH(LEFT(L175,2),'3b Demand'!$C$45:$C$48,0),MATCH('2a(iii) Elec 3-1.5-12'!$C175,'3b Demand'!$F$26:$AT$26,0))</f>
        <v>0.27872801234543282</v>
      </c>
      <c r="AH175" s="264">
        <f>INDEX('3b Demand'!$F$45:$AT$48,MATCH(LEFT(M175,2),'3b Demand'!$C$45:$C$48,0),MATCH('2a(iii) Elec 3-1.5-12'!$C175,'3b Demand'!$F$26:$AT$26,0))</f>
        <v>0.31487662889132978</v>
      </c>
      <c r="AI175" s="264">
        <f>INDEX('3b Demand'!$F$45:$AT$48,MATCH(LEFT(N175,2),'3b Demand'!$C$45:$C$48,0),MATCH('2a(iii) Elec 3-1.5-12'!$C175,'3b Demand'!$F$26:$AT$26,0))</f>
        <v>0.22061649597356214</v>
      </c>
      <c r="AJ175" s="264">
        <f>INDEX('3b Demand'!$F$45:$AT$48,MATCH(LEFT(O175,2),'3b Demand'!$C$45:$C$48,0),MATCH('2a(iii) Elec 3-1.5-12'!$C175,'3b Demand'!$F$26:$AT$26,0))</f>
        <v>0.18577886278968161</v>
      </c>
      <c r="AK175" s="264">
        <f>INDEX('3b Demand'!$F$45:$AT$48,MATCH(LEFT(L175,2),'3b Demand'!$C$45:$C$48,0),MATCH('2a(iii) Elec 3-1.5-12'!$C175,'3b Demand'!$F$26:$AT$26,0))</f>
        <v>0.27872801234543282</v>
      </c>
      <c r="AL175" s="264">
        <f>INDEX('3b Demand'!$F$45:$AT$48,MATCH(LEFT(M175,2),'3b Demand'!$C$45:$C$48,0),MATCH('2a(iii) Elec 3-1.5-12'!$C175,'3b Demand'!$F$26:$AT$26,0))</f>
        <v>0.31487662889132978</v>
      </c>
      <c r="AM175" s="264">
        <f>INDEX('3b Demand'!$F$45:$AT$48,MATCH(LEFT(N175,2),'3b Demand'!$C$45:$C$48,0),MATCH('2a(iii) Elec 3-1.5-12'!$C175,'3b Demand'!$F$26:$AT$26,0))</f>
        <v>0.22061649597356214</v>
      </c>
      <c r="AN175" s="264">
        <f>INDEX('3b Demand'!$F$45:$AT$48,MATCH(LEFT(O175,2),'3b Demand'!$C$45:$C$48,0),MATCH('2a(iii) Elec 3-1.5-12'!$C175,'3b Demand'!$F$26:$AT$26,0))</f>
        <v>0.18577886278968161</v>
      </c>
      <c r="AO175" s="208">
        <f>INDEX('3d(ii) Price data, elec Q+n'!$D:$D,MATCH($A175&amp;" "&amp;$L175,'3d(ii) Price data, elec Q+n'!$F:$F,0))*AG175*H175</f>
        <v>0</v>
      </c>
      <c r="AP175" s="208">
        <f>INDEX('3d(ii) Price data, elec Q+n'!$D:$D,MATCH($A175&amp;" "&amp;$M175,'3d(ii) Price data, elec Q+n'!$F:$F,0))*AH175*I175</f>
        <v>0</v>
      </c>
      <c r="AQ175" s="208">
        <f>IFERROR(INDEX('3d(ii) Price data, elec Q+n'!$D:$D,MATCH($A175&amp;" "&amp;$N175,'3d(ii) Price data, elec Q+n'!$F:$F,0)),$BE175)*AI175*J175</f>
        <v>0</v>
      </c>
      <c r="AR175" s="208">
        <f>IFERROR(INDEX('3d(ii) Price data, elec Q+n'!$D:$D,MATCH($A175&amp;" "&amp;$O175,'3d(ii) Price data, elec Q+n'!$F:$F,0)),$BG175)*AJ175*K175</f>
        <v>0</v>
      </c>
      <c r="AS175" s="208">
        <f>INDEX('3d(ii) Price data, elec Q+n'!$E:$E,MATCH($A175&amp;" "&amp;$L175,'3d(ii) Price data, elec Q+n'!$F:$F,0))*AK175*H175</f>
        <v>0</v>
      </c>
      <c r="AT175" s="208">
        <f>INDEX('3d(ii) Price data, elec Q+n'!$E:$E,MATCH($A175&amp;" "&amp;$M175,'3d(ii) Price data, elec Q+n'!$F:$F,0))*AL175*I175</f>
        <v>0</v>
      </c>
      <c r="AU175" s="208">
        <f>IFERROR(INDEX('3d(ii) Price data, elec Q+n'!$E:$E,MATCH($A175&amp;" "&amp;$N175,'3d(ii) Price data, elec Q+n'!$F:$F,0)),$BF175)*AM175*J175</f>
        <v>0</v>
      </c>
      <c r="AV175" s="208">
        <f>IFERROR(INDEX('3d(ii) Price data, elec Q+n'!$E:$E,MATCH($A175&amp;" "&amp;$O175,'3d(ii) Price data, elec Q+n'!$F:$F,0)),$BH175)*AN175*K175</f>
        <v>0</v>
      </c>
      <c r="AW175" s="265" t="str">
        <f>IF(SUM(AO175+AP175+AQ175+AR175)*'3b Demand'!$C$18+SUM(AS175+AT175+AU175+AV175)*'3b Demand'!$D$18=0,"",SUM(AO175+AP175+AQ175+AR175)*'3b Demand'!$C$18+SUM(AS175+AT175+AU175+AV175)*'3b Demand'!$D$18)</f>
        <v/>
      </c>
      <c r="AX175" s="208">
        <f t="shared" si="11"/>
        <v>1</v>
      </c>
      <c r="AY175" s="280"/>
      <c r="AZ175" s="1"/>
      <c r="BA175" s="210" t="str" cm="1">
        <f t="array" ref="BA175">_xlfn.IFS(LEFT(N175,2)="Q1","Winter "&amp;RIGHT(N175,2)-1,LEFT(N175,2)="Q2","Summer "&amp;RIGHT(N175,2),LEFT(N175,2)="Q3","Summer "&amp;RIGHT(N175,2),LEFT(N175,2)="Q4","Winter "&amp;RIGHT(N175,2))</f>
        <v>Summer 24</v>
      </c>
      <c r="BB175" s="210" t="str" cm="1">
        <f t="array" ref="BB175">_xlfn.IFS(LEFT(O175,2)="Q1","Winter "&amp;RIGHT(O175,2)-1,LEFT(O175,2)="Q2","Summer "&amp;RIGHT(O175,2),LEFT(O175,2)="Q3","Summer "&amp;RIGHT(O175,2),LEFT(O175,2)="Q4","Winter "&amp;RIGHT(O175,2))</f>
        <v>Summer 24</v>
      </c>
      <c r="BC175" s="211" t="str">
        <f>_xlfn.XLOOKUP(BA175,'3d(i)Price data, elec S+n'!$I174:$K174,'3d(i)Price data, elec S+n'!$I$8:$K$8)</f>
        <v>S+2</v>
      </c>
      <c r="BD175" s="211" t="str">
        <f>_xlfn.XLOOKUP(BB175,'3d(i)Price data, elec S+n'!$I174:$K174,'3d(i)Price data, elec S+n'!$I$8:$K$8)</f>
        <v>S+2</v>
      </c>
      <c r="BE175" s="212">
        <f>INDEX('3d(i)Price data, elec S+n'!$B$9:$G$2060,MATCH($A175,'3d(i)Price data, elec S+n'!$A$9:$A$2060,0),MATCH($BC175,'3d(i)Price data, elec S+n'!$B$8:$D$8,0))</f>
        <v>0</v>
      </c>
      <c r="BF175" s="212">
        <f>INDEX('3d(i)Price data, elec S+n'!$E$9:$G$2060,MATCH($A175,'3d(i)Price data, elec S+n'!$A$9:$A$2060,0),MATCH($BC175,'3d(i)Price data, elec S+n'!$E$8:$G$8,0))</f>
        <v>0</v>
      </c>
      <c r="BG175" s="212">
        <f>INDEX('3d(i)Price data, elec S+n'!$B$9:$G$2060,MATCH($A175,'3d(i)Price data, elec S+n'!$A$9:$A$2060,0),MATCH($BD175,'3d(i)Price data, elec S+n'!$B$8:$D$8,0))</f>
        <v>0</v>
      </c>
      <c r="BH175" s="212">
        <f>INDEX('3d(i)Price data, elec S+n'!$E$9:$G$2060,MATCH($A175,'3d(i)Price data, elec S+n'!$A$9:$A$2060,0),MATCH($BD175,'3d(i)Price data, elec S+n'!$E$8:$G$8,0))</f>
        <v>0</v>
      </c>
      <c r="BI175" s="1"/>
    </row>
    <row r="176" spans="1:61" ht="14.25">
      <c r="A176" s="193">
        <f>'3d(i)Price data, elec S+n'!A175</f>
        <v>45126</v>
      </c>
      <c r="B176" s="202">
        <f t="shared" si="12"/>
        <v>3</v>
      </c>
      <c r="C176" s="261" t="str">
        <f>INDEX('3b Demand'!$B$99:$B$146,MATCH($A176,'3b Demand'!$H$99:$H$146,1))</f>
        <v>Q4 2023</v>
      </c>
      <c r="D176" s="203">
        <v>1</v>
      </c>
      <c r="E176" s="203">
        <v>1</v>
      </c>
      <c r="F176" s="203">
        <v>1</v>
      </c>
      <c r="G176" s="267">
        <v>1</v>
      </c>
      <c r="H176" s="203">
        <v>1</v>
      </c>
      <c r="I176" s="203">
        <v>1</v>
      </c>
      <c r="J176" s="203">
        <v>1</v>
      </c>
      <c r="K176" s="203">
        <v>1</v>
      </c>
      <c r="L176" s="269" t="str">
        <f t="shared" si="13"/>
        <v>Q4-23</v>
      </c>
      <c r="M176" s="206" t="str">
        <f t="shared" si="13"/>
        <v>Q1-24</v>
      </c>
      <c r="N176" s="206" t="str">
        <f t="shared" si="13"/>
        <v>Q2-24</v>
      </c>
      <c r="O176" s="207" t="str">
        <f t="shared" si="13"/>
        <v>Q3-24</v>
      </c>
      <c r="P176" s="264">
        <f>INDEX('3b Demand'!$F$29:$AT$32,MATCH(LEFT(L176,2),'3b Demand'!$C$29:$C$32,0),MATCH('2a(iii) Elec 3-1.5-12'!$C176,'3b Demand'!$F$26:$AT$26,0))</f>
        <v>0.27676820375310895</v>
      </c>
      <c r="Q176" s="264">
        <f>INDEX('3b Demand'!$F$29:$AT$32,MATCH(LEFT(M176,2),'3b Demand'!$C$29:$C$32,0),MATCH('2a(iii) Elec 3-1.5-12'!$C176,'3b Demand'!$F$26:$AT$26,0))</f>
        <v>0.28865242853810158</v>
      </c>
      <c r="R176" s="264">
        <f>INDEX('3b Demand'!$F$29:$AT$32,MATCH(LEFT(N176,2),'3b Demand'!$C$29:$C$32,0),MATCH('2a(iii) Elec 3-1.5-12'!$C176,'3b Demand'!$F$26:$AT$26,0))</f>
        <v>0.22666004010195165</v>
      </c>
      <c r="S176" s="264">
        <f>INDEX('3b Demand'!$F$29:$AT$32,MATCH(LEFT(O176,2),'3b Demand'!$C$29:$C$32,0),MATCH('2a(iii) Elec 3-1.5-12'!$C176,'3b Demand'!$F$26:$AT$26,0))</f>
        <v>0.20791932760683218</v>
      </c>
      <c r="T176" s="264">
        <f>INDEX('3b Demand'!$F$29:$AT$32,MATCH(LEFT(L176,2),'3b Demand'!$C$29:$C$32,0),MATCH('2a(iii) Elec 3-1.5-12'!$C176,'3b Demand'!$F$26:$AT$26,0))</f>
        <v>0.27676820375310895</v>
      </c>
      <c r="U176" s="264">
        <f>INDEX('3b Demand'!$F$29:$AT$32,MATCH(LEFT(M176,2),'3b Demand'!$C$29:$C$32,0),MATCH('2a(iii) Elec 3-1.5-12'!$C176,'3b Demand'!$F$26:$AT$26,0))</f>
        <v>0.28865242853810158</v>
      </c>
      <c r="V176" s="264">
        <f>INDEX('3b Demand'!$F$29:$AT$32,MATCH(LEFT(N176,2),'3b Demand'!$C$29:$C$32,0),MATCH('2a(iii) Elec 3-1.5-12'!$C176,'3b Demand'!$F$26:$AT$26,0))</f>
        <v>0.22666004010195165</v>
      </c>
      <c r="W176" s="264">
        <f>INDEX('3b Demand'!$F$29:$AT$32,MATCH(LEFT(O176,2),'3b Demand'!$C$29:$C$32,0),MATCH('2a(iii) Elec 3-1.5-12'!$C176,'3b Demand'!$F$26:$AT$26,0))</f>
        <v>0.20791932760683218</v>
      </c>
      <c r="X176" s="208">
        <f>INDEX('3d(ii) Price data, elec Q+n'!$D:$D,MATCH($A176&amp;" "&amp;L176,'3d(ii) Price data, elec Q+n'!$F:$F,0))*P176*D176</f>
        <v>0</v>
      </c>
      <c r="Y176" s="208">
        <f>INDEX('3d(ii) Price data, elec Q+n'!$D:$D,MATCH($A176&amp;" "&amp;$M176,'3d(ii) Price data, elec Q+n'!$F:$F,0))*Q176*E176</f>
        <v>0</v>
      </c>
      <c r="Z176" s="208">
        <f>IFERROR(INDEX('3d(ii) Price data, elec Q+n'!$D:$D,MATCH($A176&amp;" "&amp;$N176,'3d(ii) Price data, elec Q+n'!$F:$F,0)),$BE176)*R176*F176</f>
        <v>0</v>
      </c>
      <c r="AA176" s="208">
        <f>IFERROR(INDEX('3d(ii) Price data, elec Q+n'!$D:$D,MATCH($A176&amp;" "&amp;$O176,'3d(ii) Price data, elec Q+n'!$F:$F,0)),$BG176)*S176*G176</f>
        <v>0</v>
      </c>
      <c r="AB176" s="208">
        <f>INDEX('3d(ii) Price data, elec Q+n'!$E:$E,MATCH($A176&amp;" "&amp;$L176,'3d(ii) Price data, elec Q+n'!$F:$F,0))*T176*D176</f>
        <v>0</v>
      </c>
      <c r="AC176" s="208">
        <f>INDEX('3d(ii) Price data, elec Q+n'!$E:$E,MATCH($A176&amp;" "&amp;$M176,'3d(ii) Price data, elec Q+n'!$F:$F,0))*U176*E176</f>
        <v>0</v>
      </c>
      <c r="AD176" s="208">
        <f>IFERROR(INDEX('3d(ii) Price data, elec Q+n'!$E:$E,MATCH($A176&amp;" "&amp;$N176,'3d(ii) Price data, elec Q+n'!$F:$F,0)),$BF176)*V176*F176</f>
        <v>0</v>
      </c>
      <c r="AE176" s="208">
        <f>IFERROR(INDEX('3d(ii) Price data, elec Q+n'!$E:$E,MATCH($A176&amp;" "&amp;$O176,'3d(ii) Price data, elec Q+n'!$F:$F,0)),$BH176)*W176*G176</f>
        <v>0</v>
      </c>
      <c r="AF176" s="265" t="str">
        <f>IF(SUM(X176+Y176+Z176+AA176)*'3b Demand'!$C$18+SUM(AB176+AC176+AD176+AE176)*'3b Demand'!$D$18=0,"",SUM(X176+Y176+Z176+AA176)*'3b Demand'!$C$18+SUM(AB176+AC176+AD176+AE176)*'3b Demand'!$D$18)</f>
        <v/>
      </c>
      <c r="AG176" s="264">
        <f>INDEX('3b Demand'!$F$45:$AT$48,MATCH(LEFT(L176,2),'3b Demand'!$C$45:$C$48,0),MATCH('2a(iii) Elec 3-1.5-12'!$C176,'3b Demand'!$F$26:$AT$26,0))</f>
        <v>0.27872801234543282</v>
      </c>
      <c r="AH176" s="264">
        <f>INDEX('3b Demand'!$F$45:$AT$48,MATCH(LEFT(M176,2),'3b Demand'!$C$45:$C$48,0),MATCH('2a(iii) Elec 3-1.5-12'!$C176,'3b Demand'!$F$26:$AT$26,0))</f>
        <v>0.31487662889132978</v>
      </c>
      <c r="AI176" s="264">
        <f>INDEX('3b Demand'!$F$45:$AT$48,MATCH(LEFT(N176,2),'3b Demand'!$C$45:$C$48,0),MATCH('2a(iii) Elec 3-1.5-12'!$C176,'3b Demand'!$F$26:$AT$26,0))</f>
        <v>0.22061649597356214</v>
      </c>
      <c r="AJ176" s="264">
        <f>INDEX('3b Demand'!$F$45:$AT$48,MATCH(LEFT(O176,2),'3b Demand'!$C$45:$C$48,0),MATCH('2a(iii) Elec 3-1.5-12'!$C176,'3b Demand'!$F$26:$AT$26,0))</f>
        <v>0.18577886278968161</v>
      </c>
      <c r="AK176" s="264">
        <f>INDEX('3b Demand'!$F$45:$AT$48,MATCH(LEFT(L176,2),'3b Demand'!$C$45:$C$48,0),MATCH('2a(iii) Elec 3-1.5-12'!$C176,'3b Demand'!$F$26:$AT$26,0))</f>
        <v>0.27872801234543282</v>
      </c>
      <c r="AL176" s="264">
        <f>INDEX('3b Demand'!$F$45:$AT$48,MATCH(LEFT(M176,2),'3b Demand'!$C$45:$C$48,0),MATCH('2a(iii) Elec 3-1.5-12'!$C176,'3b Demand'!$F$26:$AT$26,0))</f>
        <v>0.31487662889132978</v>
      </c>
      <c r="AM176" s="264">
        <f>INDEX('3b Demand'!$F$45:$AT$48,MATCH(LEFT(N176,2),'3b Demand'!$C$45:$C$48,0),MATCH('2a(iii) Elec 3-1.5-12'!$C176,'3b Demand'!$F$26:$AT$26,0))</f>
        <v>0.22061649597356214</v>
      </c>
      <c r="AN176" s="264">
        <f>INDEX('3b Demand'!$F$45:$AT$48,MATCH(LEFT(O176,2),'3b Demand'!$C$45:$C$48,0),MATCH('2a(iii) Elec 3-1.5-12'!$C176,'3b Demand'!$F$26:$AT$26,0))</f>
        <v>0.18577886278968161</v>
      </c>
      <c r="AO176" s="208">
        <f>INDEX('3d(ii) Price data, elec Q+n'!$D:$D,MATCH($A176&amp;" "&amp;$L176,'3d(ii) Price data, elec Q+n'!$F:$F,0))*AG176*H176</f>
        <v>0</v>
      </c>
      <c r="AP176" s="208">
        <f>INDEX('3d(ii) Price data, elec Q+n'!$D:$D,MATCH($A176&amp;" "&amp;$M176,'3d(ii) Price data, elec Q+n'!$F:$F,0))*AH176*I176</f>
        <v>0</v>
      </c>
      <c r="AQ176" s="208">
        <f>IFERROR(INDEX('3d(ii) Price data, elec Q+n'!$D:$D,MATCH($A176&amp;" "&amp;$N176,'3d(ii) Price data, elec Q+n'!$F:$F,0)),$BE176)*AI176*J176</f>
        <v>0</v>
      </c>
      <c r="AR176" s="208">
        <f>IFERROR(INDEX('3d(ii) Price data, elec Q+n'!$D:$D,MATCH($A176&amp;" "&amp;$O176,'3d(ii) Price data, elec Q+n'!$F:$F,0)),$BG176)*AJ176*K176</f>
        <v>0</v>
      </c>
      <c r="AS176" s="208">
        <f>INDEX('3d(ii) Price data, elec Q+n'!$E:$E,MATCH($A176&amp;" "&amp;$L176,'3d(ii) Price data, elec Q+n'!$F:$F,0))*AK176*H176</f>
        <v>0</v>
      </c>
      <c r="AT176" s="208">
        <f>INDEX('3d(ii) Price data, elec Q+n'!$E:$E,MATCH($A176&amp;" "&amp;$M176,'3d(ii) Price data, elec Q+n'!$F:$F,0))*AL176*I176</f>
        <v>0</v>
      </c>
      <c r="AU176" s="208">
        <f>IFERROR(INDEX('3d(ii) Price data, elec Q+n'!$E:$E,MATCH($A176&amp;" "&amp;$N176,'3d(ii) Price data, elec Q+n'!$F:$F,0)),$BF176)*AM176*J176</f>
        <v>0</v>
      </c>
      <c r="AV176" s="208">
        <f>IFERROR(INDEX('3d(ii) Price data, elec Q+n'!$E:$E,MATCH($A176&amp;" "&amp;$O176,'3d(ii) Price data, elec Q+n'!$F:$F,0)),$BH176)*AN176*K176</f>
        <v>0</v>
      </c>
      <c r="AW176" s="265" t="str">
        <f>IF(SUM(AO176+AP176+AQ176+AR176)*'3b Demand'!$C$18+SUM(AS176+AT176+AU176+AV176)*'3b Demand'!$D$18=0,"",SUM(AO176+AP176+AQ176+AR176)*'3b Demand'!$C$18+SUM(AS176+AT176+AU176+AV176)*'3b Demand'!$D$18)</f>
        <v/>
      </c>
      <c r="AX176" s="208">
        <f t="shared" si="11"/>
        <v>1</v>
      </c>
      <c r="AY176" s="280"/>
      <c r="AZ176" s="1"/>
      <c r="BA176" s="210" t="str" cm="1">
        <f t="array" ref="BA176">_xlfn.IFS(LEFT(N176,2)="Q1","Winter "&amp;RIGHT(N176,2)-1,LEFT(N176,2)="Q2","Summer "&amp;RIGHT(N176,2),LEFT(N176,2)="Q3","Summer "&amp;RIGHT(N176,2),LEFT(N176,2)="Q4","Winter "&amp;RIGHT(N176,2))</f>
        <v>Summer 24</v>
      </c>
      <c r="BB176" s="210" t="str" cm="1">
        <f t="array" ref="BB176">_xlfn.IFS(LEFT(O176,2)="Q1","Winter "&amp;RIGHT(O176,2)-1,LEFT(O176,2)="Q2","Summer "&amp;RIGHT(O176,2),LEFT(O176,2)="Q3","Summer "&amp;RIGHT(O176,2),LEFT(O176,2)="Q4","Winter "&amp;RIGHT(O176,2))</f>
        <v>Summer 24</v>
      </c>
      <c r="BC176" s="211" t="str">
        <f>_xlfn.XLOOKUP(BA176,'3d(i)Price data, elec S+n'!$I175:$K175,'3d(i)Price data, elec S+n'!$I$8:$K$8)</f>
        <v>S+2</v>
      </c>
      <c r="BD176" s="211" t="str">
        <f>_xlfn.XLOOKUP(BB176,'3d(i)Price data, elec S+n'!$I175:$K175,'3d(i)Price data, elec S+n'!$I$8:$K$8)</f>
        <v>S+2</v>
      </c>
      <c r="BE176" s="212">
        <f>INDEX('3d(i)Price data, elec S+n'!$B$9:$G$2060,MATCH($A176,'3d(i)Price data, elec S+n'!$A$9:$A$2060,0),MATCH($BC176,'3d(i)Price data, elec S+n'!$B$8:$D$8,0))</f>
        <v>0</v>
      </c>
      <c r="BF176" s="212">
        <f>INDEX('3d(i)Price data, elec S+n'!$E$9:$G$2060,MATCH($A176,'3d(i)Price data, elec S+n'!$A$9:$A$2060,0),MATCH($BC176,'3d(i)Price data, elec S+n'!$E$8:$G$8,0))</f>
        <v>0</v>
      </c>
      <c r="BG176" s="212">
        <f>INDEX('3d(i)Price data, elec S+n'!$B$9:$G$2060,MATCH($A176,'3d(i)Price data, elec S+n'!$A$9:$A$2060,0),MATCH($BD176,'3d(i)Price data, elec S+n'!$B$8:$D$8,0))</f>
        <v>0</v>
      </c>
      <c r="BH176" s="212">
        <f>INDEX('3d(i)Price data, elec S+n'!$E$9:$G$2060,MATCH($A176,'3d(i)Price data, elec S+n'!$A$9:$A$2060,0),MATCH($BD176,'3d(i)Price data, elec S+n'!$E$8:$G$8,0))</f>
        <v>0</v>
      </c>
      <c r="BI176" s="1"/>
    </row>
    <row r="177" spans="1:61" ht="14.25">
      <c r="A177" s="193">
        <f>'3d(i)Price data, elec S+n'!A176</f>
        <v>45127</v>
      </c>
      <c r="B177" s="202">
        <f t="shared" si="12"/>
        <v>3</v>
      </c>
      <c r="C177" s="261" t="str">
        <f>INDEX('3b Demand'!$B$99:$B$146,MATCH($A177,'3b Demand'!$H$99:$H$146,1))</f>
        <v>Q4 2023</v>
      </c>
      <c r="D177" s="203">
        <v>1</v>
      </c>
      <c r="E177" s="203">
        <v>1</v>
      </c>
      <c r="F177" s="203">
        <v>1</v>
      </c>
      <c r="G177" s="267">
        <v>1</v>
      </c>
      <c r="H177" s="203">
        <v>1</v>
      </c>
      <c r="I177" s="203">
        <v>1</v>
      </c>
      <c r="J177" s="203">
        <v>1</v>
      </c>
      <c r="K177" s="203">
        <v>1</v>
      </c>
      <c r="L177" s="269" t="str">
        <f t="shared" si="13"/>
        <v>Q4-23</v>
      </c>
      <c r="M177" s="206" t="str">
        <f t="shared" si="13"/>
        <v>Q1-24</v>
      </c>
      <c r="N177" s="206" t="str">
        <f t="shared" si="13"/>
        <v>Q2-24</v>
      </c>
      <c r="O177" s="207" t="str">
        <f t="shared" si="13"/>
        <v>Q3-24</v>
      </c>
      <c r="P177" s="264">
        <f>INDEX('3b Demand'!$F$29:$AT$32,MATCH(LEFT(L177,2),'3b Demand'!$C$29:$C$32,0),MATCH('2a(iii) Elec 3-1.5-12'!$C177,'3b Demand'!$F$26:$AT$26,0))</f>
        <v>0.27676820375310895</v>
      </c>
      <c r="Q177" s="264">
        <f>INDEX('3b Demand'!$F$29:$AT$32,MATCH(LEFT(M177,2),'3b Demand'!$C$29:$C$32,0),MATCH('2a(iii) Elec 3-1.5-12'!$C177,'3b Demand'!$F$26:$AT$26,0))</f>
        <v>0.28865242853810158</v>
      </c>
      <c r="R177" s="264">
        <f>INDEX('3b Demand'!$F$29:$AT$32,MATCH(LEFT(N177,2),'3b Demand'!$C$29:$C$32,0),MATCH('2a(iii) Elec 3-1.5-12'!$C177,'3b Demand'!$F$26:$AT$26,0))</f>
        <v>0.22666004010195165</v>
      </c>
      <c r="S177" s="264">
        <f>INDEX('3b Demand'!$F$29:$AT$32,MATCH(LEFT(O177,2),'3b Demand'!$C$29:$C$32,0),MATCH('2a(iii) Elec 3-1.5-12'!$C177,'3b Demand'!$F$26:$AT$26,0))</f>
        <v>0.20791932760683218</v>
      </c>
      <c r="T177" s="264">
        <f>INDEX('3b Demand'!$F$29:$AT$32,MATCH(LEFT(L177,2),'3b Demand'!$C$29:$C$32,0),MATCH('2a(iii) Elec 3-1.5-12'!$C177,'3b Demand'!$F$26:$AT$26,0))</f>
        <v>0.27676820375310895</v>
      </c>
      <c r="U177" s="264">
        <f>INDEX('3b Demand'!$F$29:$AT$32,MATCH(LEFT(M177,2),'3b Demand'!$C$29:$C$32,0),MATCH('2a(iii) Elec 3-1.5-12'!$C177,'3b Demand'!$F$26:$AT$26,0))</f>
        <v>0.28865242853810158</v>
      </c>
      <c r="V177" s="264">
        <f>INDEX('3b Demand'!$F$29:$AT$32,MATCH(LEFT(N177,2),'3b Demand'!$C$29:$C$32,0),MATCH('2a(iii) Elec 3-1.5-12'!$C177,'3b Demand'!$F$26:$AT$26,0))</f>
        <v>0.22666004010195165</v>
      </c>
      <c r="W177" s="264">
        <f>INDEX('3b Demand'!$F$29:$AT$32,MATCH(LEFT(O177,2),'3b Demand'!$C$29:$C$32,0),MATCH('2a(iii) Elec 3-1.5-12'!$C177,'3b Demand'!$F$26:$AT$26,0))</f>
        <v>0.20791932760683218</v>
      </c>
      <c r="X177" s="208">
        <f>INDEX('3d(ii) Price data, elec Q+n'!$D:$D,MATCH($A177&amp;" "&amp;L177,'3d(ii) Price data, elec Q+n'!$F:$F,0))*P177*D177</f>
        <v>0</v>
      </c>
      <c r="Y177" s="208">
        <f>INDEX('3d(ii) Price data, elec Q+n'!$D:$D,MATCH($A177&amp;" "&amp;$M177,'3d(ii) Price data, elec Q+n'!$F:$F,0))*Q177*E177</f>
        <v>0</v>
      </c>
      <c r="Z177" s="208">
        <f>IFERROR(INDEX('3d(ii) Price data, elec Q+n'!$D:$D,MATCH($A177&amp;" "&amp;$N177,'3d(ii) Price data, elec Q+n'!$F:$F,0)),$BE177)*R177*F177</f>
        <v>0</v>
      </c>
      <c r="AA177" s="208">
        <f>IFERROR(INDEX('3d(ii) Price data, elec Q+n'!$D:$D,MATCH($A177&amp;" "&amp;$O177,'3d(ii) Price data, elec Q+n'!$F:$F,0)),$BG177)*S177*G177</f>
        <v>0</v>
      </c>
      <c r="AB177" s="208">
        <f>INDEX('3d(ii) Price data, elec Q+n'!$E:$E,MATCH($A177&amp;" "&amp;$L177,'3d(ii) Price data, elec Q+n'!$F:$F,0))*T177*D177</f>
        <v>0</v>
      </c>
      <c r="AC177" s="208">
        <f>INDEX('3d(ii) Price data, elec Q+n'!$E:$E,MATCH($A177&amp;" "&amp;$M177,'3d(ii) Price data, elec Q+n'!$F:$F,0))*U177*E177</f>
        <v>0</v>
      </c>
      <c r="AD177" s="208">
        <f>IFERROR(INDEX('3d(ii) Price data, elec Q+n'!$E:$E,MATCH($A177&amp;" "&amp;$N177,'3d(ii) Price data, elec Q+n'!$F:$F,0)),$BF177)*V177*F177</f>
        <v>0</v>
      </c>
      <c r="AE177" s="208">
        <f>IFERROR(INDEX('3d(ii) Price data, elec Q+n'!$E:$E,MATCH($A177&amp;" "&amp;$O177,'3d(ii) Price data, elec Q+n'!$F:$F,0)),$BH177)*W177*G177</f>
        <v>0</v>
      </c>
      <c r="AF177" s="265" t="str">
        <f>IF(SUM(X177+Y177+Z177+AA177)*'3b Demand'!$C$18+SUM(AB177+AC177+AD177+AE177)*'3b Demand'!$D$18=0,"",SUM(X177+Y177+Z177+AA177)*'3b Demand'!$C$18+SUM(AB177+AC177+AD177+AE177)*'3b Demand'!$D$18)</f>
        <v/>
      </c>
      <c r="AG177" s="264">
        <f>INDEX('3b Demand'!$F$45:$AT$48,MATCH(LEFT(L177,2),'3b Demand'!$C$45:$C$48,0),MATCH('2a(iii) Elec 3-1.5-12'!$C177,'3b Demand'!$F$26:$AT$26,0))</f>
        <v>0.27872801234543282</v>
      </c>
      <c r="AH177" s="264">
        <f>INDEX('3b Demand'!$F$45:$AT$48,MATCH(LEFT(M177,2),'3b Demand'!$C$45:$C$48,0),MATCH('2a(iii) Elec 3-1.5-12'!$C177,'3b Demand'!$F$26:$AT$26,0))</f>
        <v>0.31487662889132978</v>
      </c>
      <c r="AI177" s="264">
        <f>INDEX('3b Demand'!$F$45:$AT$48,MATCH(LEFT(N177,2),'3b Demand'!$C$45:$C$48,0),MATCH('2a(iii) Elec 3-1.5-12'!$C177,'3b Demand'!$F$26:$AT$26,0))</f>
        <v>0.22061649597356214</v>
      </c>
      <c r="AJ177" s="264">
        <f>INDEX('3b Demand'!$F$45:$AT$48,MATCH(LEFT(O177,2),'3b Demand'!$C$45:$C$48,0),MATCH('2a(iii) Elec 3-1.5-12'!$C177,'3b Demand'!$F$26:$AT$26,0))</f>
        <v>0.18577886278968161</v>
      </c>
      <c r="AK177" s="264">
        <f>INDEX('3b Demand'!$F$45:$AT$48,MATCH(LEFT(L177,2),'3b Demand'!$C$45:$C$48,0),MATCH('2a(iii) Elec 3-1.5-12'!$C177,'3b Demand'!$F$26:$AT$26,0))</f>
        <v>0.27872801234543282</v>
      </c>
      <c r="AL177" s="264">
        <f>INDEX('3b Demand'!$F$45:$AT$48,MATCH(LEFT(M177,2),'3b Demand'!$C$45:$C$48,0),MATCH('2a(iii) Elec 3-1.5-12'!$C177,'3b Demand'!$F$26:$AT$26,0))</f>
        <v>0.31487662889132978</v>
      </c>
      <c r="AM177" s="264">
        <f>INDEX('3b Demand'!$F$45:$AT$48,MATCH(LEFT(N177,2),'3b Demand'!$C$45:$C$48,0),MATCH('2a(iii) Elec 3-1.5-12'!$C177,'3b Demand'!$F$26:$AT$26,0))</f>
        <v>0.22061649597356214</v>
      </c>
      <c r="AN177" s="264">
        <f>INDEX('3b Demand'!$F$45:$AT$48,MATCH(LEFT(O177,2),'3b Demand'!$C$45:$C$48,0),MATCH('2a(iii) Elec 3-1.5-12'!$C177,'3b Demand'!$F$26:$AT$26,0))</f>
        <v>0.18577886278968161</v>
      </c>
      <c r="AO177" s="208">
        <f>INDEX('3d(ii) Price data, elec Q+n'!$D:$D,MATCH($A177&amp;" "&amp;$L177,'3d(ii) Price data, elec Q+n'!$F:$F,0))*AG177*H177</f>
        <v>0</v>
      </c>
      <c r="AP177" s="208">
        <f>INDEX('3d(ii) Price data, elec Q+n'!$D:$D,MATCH($A177&amp;" "&amp;$M177,'3d(ii) Price data, elec Q+n'!$F:$F,0))*AH177*I177</f>
        <v>0</v>
      </c>
      <c r="AQ177" s="208">
        <f>IFERROR(INDEX('3d(ii) Price data, elec Q+n'!$D:$D,MATCH($A177&amp;" "&amp;$N177,'3d(ii) Price data, elec Q+n'!$F:$F,0)),$BE177)*AI177*J177</f>
        <v>0</v>
      </c>
      <c r="AR177" s="208">
        <f>IFERROR(INDEX('3d(ii) Price data, elec Q+n'!$D:$D,MATCH($A177&amp;" "&amp;$O177,'3d(ii) Price data, elec Q+n'!$F:$F,0)),$BG177)*AJ177*K177</f>
        <v>0</v>
      </c>
      <c r="AS177" s="208">
        <f>INDEX('3d(ii) Price data, elec Q+n'!$E:$E,MATCH($A177&amp;" "&amp;$L177,'3d(ii) Price data, elec Q+n'!$F:$F,0))*AK177*H177</f>
        <v>0</v>
      </c>
      <c r="AT177" s="208">
        <f>INDEX('3d(ii) Price data, elec Q+n'!$E:$E,MATCH($A177&amp;" "&amp;$M177,'3d(ii) Price data, elec Q+n'!$F:$F,0))*AL177*I177</f>
        <v>0</v>
      </c>
      <c r="AU177" s="208">
        <f>IFERROR(INDEX('3d(ii) Price data, elec Q+n'!$E:$E,MATCH($A177&amp;" "&amp;$N177,'3d(ii) Price data, elec Q+n'!$F:$F,0)),$BF177)*AM177*J177</f>
        <v>0</v>
      </c>
      <c r="AV177" s="208">
        <f>IFERROR(INDEX('3d(ii) Price data, elec Q+n'!$E:$E,MATCH($A177&amp;" "&amp;$O177,'3d(ii) Price data, elec Q+n'!$F:$F,0)),$BH177)*AN177*K177</f>
        <v>0</v>
      </c>
      <c r="AW177" s="265" t="str">
        <f>IF(SUM(AO177+AP177+AQ177+AR177)*'3b Demand'!$C$18+SUM(AS177+AT177+AU177+AV177)*'3b Demand'!$D$18=0,"",SUM(AO177+AP177+AQ177+AR177)*'3b Demand'!$C$18+SUM(AS177+AT177+AU177+AV177)*'3b Demand'!$D$18)</f>
        <v/>
      </c>
      <c r="AX177" s="208">
        <f t="shared" si="11"/>
        <v>1</v>
      </c>
      <c r="AY177" s="280"/>
      <c r="AZ177" s="1"/>
      <c r="BA177" s="210" t="str" cm="1">
        <f t="array" ref="BA177">_xlfn.IFS(LEFT(N177,2)="Q1","Winter "&amp;RIGHT(N177,2)-1,LEFT(N177,2)="Q2","Summer "&amp;RIGHT(N177,2),LEFT(N177,2)="Q3","Summer "&amp;RIGHT(N177,2),LEFT(N177,2)="Q4","Winter "&amp;RIGHT(N177,2))</f>
        <v>Summer 24</v>
      </c>
      <c r="BB177" s="210" t="str" cm="1">
        <f t="array" ref="BB177">_xlfn.IFS(LEFT(O177,2)="Q1","Winter "&amp;RIGHT(O177,2)-1,LEFT(O177,2)="Q2","Summer "&amp;RIGHT(O177,2),LEFT(O177,2)="Q3","Summer "&amp;RIGHT(O177,2),LEFT(O177,2)="Q4","Winter "&amp;RIGHT(O177,2))</f>
        <v>Summer 24</v>
      </c>
      <c r="BC177" s="211" t="str">
        <f>_xlfn.XLOOKUP(BA177,'3d(i)Price data, elec S+n'!$I176:$K176,'3d(i)Price data, elec S+n'!$I$8:$K$8)</f>
        <v>S+2</v>
      </c>
      <c r="BD177" s="211" t="str">
        <f>_xlfn.XLOOKUP(BB177,'3d(i)Price data, elec S+n'!$I176:$K176,'3d(i)Price data, elec S+n'!$I$8:$K$8)</f>
        <v>S+2</v>
      </c>
      <c r="BE177" s="212">
        <f>INDEX('3d(i)Price data, elec S+n'!$B$9:$G$2060,MATCH($A177,'3d(i)Price data, elec S+n'!$A$9:$A$2060,0),MATCH($BC177,'3d(i)Price data, elec S+n'!$B$8:$D$8,0))</f>
        <v>0</v>
      </c>
      <c r="BF177" s="212">
        <f>INDEX('3d(i)Price data, elec S+n'!$E$9:$G$2060,MATCH($A177,'3d(i)Price data, elec S+n'!$A$9:$A$2060,0),MATCH($BC177,'3d(i)Price data, elec S+n'!$E$8:$G$8,0))</f>
        <v>0</v>
      </c>
      <c r="BG177" s="212">
        <f>INDEX('3d(i)Price data, elec S+n'!$B$9:$G$2060,MATCH($A177,'3d(i)Price data, elec S+n'!$A$9:$A$2060,0),MATCH($BD177,'3d(i)Price data, elec S+n'!$B$8:$D$8,0))</f>
        <v>0</v>
      </c>
      <c r="BH177" s="212">
        <f>INDEX('3d(i)Price data, elec S+n'!$E$9:$G$2060,MATCH($A177,'3d(i)Price data, elec S+n'!$A$9:$A$2060,0),MATCH($BD177,'3d(i)Price data, elec S+n'!$E$8:$G$8,0))</f>
        <v>0</v>
      </c>
      <c r="BI177" s="1"/>
    </row>
    <row r="178" spans="1:61" ht="14.25">
      <c r="A178" s="193">
        <f>'3d(i)Price data, elec S+n'!A177</f>
        <v>45128</v>
      </c>
      <c r="B178" s="202">
        <f t="shared" si="12"/>
        <v>3</v>
      </c>
      <c r="C178" s="261" t="str">
        <f>INDEX('3b Demand'!$B$99:$B$146,MATCH($A178,'3b Demand'!$H$99:$H$146,1))</f>
        <v>Q4 2023</v>
      </c>
      <c r="D178" s="203">
        <v>1</v>
      </c>
      <c r="E178" s="203">
        <v>1</v>
      </c>
      <c r="F178" s="203">
        <v>1</v>
      </c>
      <c r="G178" s="267">
        <v>1</v>
      </c>
      <c r="H178" s="203">
        <v>1</v>
      </c>
      <c r="I178" s="203">
        <v>1</v>
      </c>
      <c r="J178" s="203">
        <v>1</v>
      </c>
      <c r="K178" s="203">
        <v>1</v>
      </c>
      <c r="L178" s="269" t="str">
        <f t="shared" si="13"/>
        <v>Q4-23</v>
      </c>
      <c r="M178" s="206" t="str">
        <f t="shared" si="13"/>
        <v>Q1-24</v>
      </c>
      <c r="N178" s="206" t="str">
        <f t="shared" si="13"/>
        <v>Q2-24</v>
      </c>
      <c r="O178" s="207" t="str">
        <f t="shared" si="13"/>
        <v>Q3-24</v>
      </c>
      <c r="P178" s="264">
        <f>INDEX('3b Demand'!$F$29:$AT$32,MATCH(LEFT(L178,2),'3b Demand'!$C$29:$C$32,0),MATCH('2a(iii) Elec 3-1.5-12'!$C178,'3b Demand'!$F$26:$AT$26,0))</f>
        <v>0.27676820375310895</v>
      </c>
      <c r="Q178" s="264">
        <f>INDEX('3b Demand'!$F$29:$AT$32,MATCH(LEFT(M178,2),'3b Demand'!$C$29:$C$32,0),MATCH('2a(iii) Elec 3-1.5-12'!$C178,'3b Demand'!$F$26:$AT$26,0))</f>
        <v>0.28865242853810158</v>
      </c>
      <c r="R178" s="264">
        <f>INDEX('3b Demand'!$F$29:$AT$32,MATCH(LEFT(N178,2),'3b Demand'!$C$29:$C$32,0),MATCH('2a(iii) Elec 3-1.5-12'!$C178,'3b Demand'!$F$26:$AT$26,0))</f>
        <v>0.22666004010195165</v>
      </c>
      <c r="S178" s="264">
        <f>INDEX('3b Demand'!$F$29:$AT$32,MATCH(LEFT(O178,2),'3b Demand'!$C$29:$C$32,0),MATCH('2a(iii) Elec 3-1.5-12'!$C178,'3b Demand'!$F$26:$AT$26,0))</f>
        <v>0.20791932760683218</v>
      </c>
      <c r="T178" s="264">
        <f>INDEX('3b Demand'!$F$29:$AT$32,MATCH(LEFT(L178,2),'3b Demand'!$C$29:$C$32,0),MATCH('2a(iii) Elec 3-1.5-12'!$C178,'3b Demand'!$F$26:$AT$26,0))</f>
        <v>0.27676820375310895</v>
      </c>
      <c r="U178" s="264">
        <f>INDEX('3b Demand'!$F$29:$AT$32,MATCH(LEFT(M178,2),'3b Demand'!$C$29:$C$32,0),MATCH('2a(iii) Elec 3-1.5-12'!$C178,'3b Demand'!$F$26:$AT$26,0))</f>
        <v>0.28865242853810158</v>
      </c>
      <c r="V178" s="264">
        <f>INDEX('3b Demand'!$F$29:$AT$32,MATCH(LEFT(N178,2),'3b Demand'!$C$29:$C$32,0),MATCH('2a(iii) Elec 3-1.5-12'!$C178,'3b Demand'!$F$26:$AT$26,0))</f>
        <v>0.22666004010195165</v>
      </c>
      <c r="W178" s="264">
        <f>INDEX('3b Demand'!$F$29:$AT$32,MATCH(LEFT(O178,2),'3b Demand'!$C$29:$C$32,0),MATCH('2a(iii) Elec 3-1.5-12'!$C178,'3b Demand'!$F$26:$AT$26,0))</f>
        <v>0.20791932760683218</v>
      </c>
      <c r="X178" s="208">
        <f>INDEX('3d(ii) Price data, elec Q+n'!$D:$D,MATCH($A178&amp;" "&amp;L178,'3d(ii) Price data, elec Q+n'!$F:$F,0))*P178*D178</f>
        <v>0</v>
      </c>
      <c r="Y178" s="208">
        <f>INDEX('3d(ii) Price data, elec Q+n'!$D:$D,MATCH($A178&amp;" "&amp;$M178,'3d(ii) Price data, elec Q+n'!$F:$F,0))*Q178*E178</f>
        <v>0</v>
      </c>
      <c r="Z178" s="208">
        <f>IFERROR(INDEX('3d(ii) Price data, elec Q+n'!$D:$D,MATCH($A178&amp;" "&amp;$N178,'3d(ii) Price data, elec Q+n'!$F:$F,0)),$BE178)*R178*F178</f>
        <v>0</v>
      </c>
      <c r="AA178" s="208">
        <f>IFERROR(INDEX('3d(ii) Price data, elec Q+n'!$D:$D,MATCH($A178&amp;" "&amp;$O178,'3d(ii) Price data, elec Q+n'!$F:$F,0)),$BG178)*S178*G178</f>
        <v>0</v>
      </c>
      <c r="AB178" s="208">
        <f>INDEX('3d(ii) Price data, elec Q+n'!$E:$E,MATCH($A178&amp;" "&amp;$L178,'3d(ii) Price data, elec Q+n'!$F:$F,0))*T178*D178</f>
        <v>0</v>
      </c>
      <c r="AC178" s="208">
        <f>INDEX('3d(ii) Price data, elec Q+n'!$E:$E,MATCH($A178&amp;" "&amp;$M178,'3d(ii) Price data, elec Q+n'!$F:$F,0))*U178*E178</f>
        <v>0</v>
      </c>
      <c r="AD178" s="208">
        <f>IFERROR(INDEX('3d(ii) Price data, elec Q+n'!$E:$E,MATCH($A178&amp;" "&amp;$N178,'3d(ii) Price data, elec Q+n'!$F:$F,0)),$BF178)*V178*F178</f>
        <v>0</v>
      </c>
      <c r="AE178" s="208">
        <f>IFERROR(INDEX('3d(ii) Price data, elec Q+n'!$E:$E,MATCH($A178&amp;" "&amp;$O178,'3d(ii) Price data, elec Q+n'!$F:$F,0)),$BH178)*W178*G178</f>
        <v>0</v>
      </c>
      <c r="AF178" s="265" t="str">
        <f>IF(SUM(X178+Y178+Z178+AA178)*'3b Demand'!$C$18+SUM(AB178+AC178+AD178+AE178)*'3b Demand'!$D$18=0,"",SUM(X178+Y178+Z178+AA178)*'3b Demand'!$C$18+SUM(AB178+AC178+AD178+AE178)*'3b Demand'!$D$18)</f>
        <v/>
      </c>
      <c r="AG178" s="264">
        <f>INDEX('3b Demand'!$F$45:$AT$48,MATCH(LEFT(L178,2),'3b Demand'!$C$45:$C$48,0),MATCH('2a(iii) Elec 3-1.5-12'!$C178,'3b Demand'!$F$26:$AT$26,0))</f>
        <v>0.27872801234543282</v>
      </c>
      <c r="AH178" s="264">
        <f>INDEX('3b Demand'!$F$45:$AT$48,MATCH(LEFT(M178,2),'3b Demand'!$C$45:$C$48,0),MATCH('2a(iii) Elec 3-1.5-12'!$C178,'3b Demand'!$F$26:$AT$26,0))</f>
        <v>0.31487662889132978</v>
      </c>
      <c r="AI178" s="264">
        <f>INDEX('3b Demand'!$F$45:$AT$48,MATCH(LEFT(N178,2),'3b Demand'!$C$45:$C$48,0),MATCH('2a(iii) Elec 3-1.5-12'!$C178,'3b Demand'!$F$26:$AT$26,0))</f>
        <v>0.22061649597356214</v>
      </c>
      <c r="AJ178" s="264">
        <f>INDEX('3b Demand'!$F$45:$AT$48,MATCH(LEFT(O178,2),'3b Demand'!$C$45:$C$48,0),MATCH('2a(iii) Elec 3-1.5-12'!$C178,'3b Demand'!$F$26:$AT$26,0))</f>
        <v>0.18577886278968161</v>
      </c>
      <c r="AK178" s="264">
        <f>INDEX('3b Demand'!$F$45:$AT$48,MATCH(LEFT(L178,2),'3b Demand'!$C$45:$C$48,0),MATCH('2a(iii) Elec 3-1.5-12'!$C178,'3b Demand'!$F$26:$AT$26,0))</f>
        <v>0.27872801234543282</v>
      </c>
      <c r="AL178" s="264">
        <f>INDEX('3b Demand'!$F$45:$AT$48,MATCH(LEFT(M178,2),'3b Demand'!$C$45:$C$48,0),MATCH('2a(iii) Elec 3-1.5-12'!$C178,'3b Demand'!$F$26:$AT$26,0))</f>
        <v>0.31487662889132978</v>
      </c>
      <c r="AM178" s="264">
        <f>INDEX('3b Demand'!$F$45:$AT$48,MATCH(LEFT(N178,2),'3b Demand'!$C$45:$C$48,0),MATCH('2a(iii) Elec 3-1.5-12'!$C178,'3b Demand'!$F$26:$AT$26,0))</f>
        <v>0.22061649597356214</v>
      </c>
      <c r="AN178" s="264">
        <f>INDEX('3b Demand'!$F$45:$AT$48,MATCH(LEFT(O178,2),'3b Demand'!$C$45:$C$48,0),MATCH('2a(iii) Elec 3-1.5-12'!$C178,'3b Demand'!$F$26:$AT$26,0))</f>
        <v>0.18577886278968161</v>
      </c>
      <c r="AO178" s="208">
        <f>INDEX('3d(ii) Price data, elec Q+n'!$D:$D,MATCH($A178&amp;" "&amp;$L178,'3d(ii) Price data, elec Q+n'!$F:$F,0))*AG178*H178</f>
        <v>0</v>
      </c>
      <c r="AP178" s="208">
        <f>INDEX('3d(ii) Price data, elec Q+n'!$D:$D,MATCH($A178&amp;" "&amp;$M178,'3d(ii) Price data, elec Q+n'!$F:$F,0))*AH178*I178</f>
        <v>0</v>
      </c>
      <c r="AQ178" s="208">
        <f>IFERROR(INDEX('3d(ii) Price data, elec Q+n'!$D:$D,MATCH($A178&amp;" "&amp;$N178,'3d(ii) Price data, elec Q+n'!$F:$F,0)),$BE178)*AI178*J178</f>
        <v>0</v>
      </c>
      <c r="AR178" s="208">
        <f>IFERROR(INDEX('3d(ii) Price data, elec Q+n'!$D:$D,MATCH($A178&amp;" "&amp;$O178,'3d(ii) Price data, elec Q+n'!$F:$F,0)),$BG178)*AJ178*K178</f>
        <v>0</v>
      </c>
      <c r="AS178" s="208">
        <f>INDEX('3d(ii) Price data, elec Q+n'!$E:$E,MATCH($A178&amp;" "&amp;$L178,'3d(ii) Price data, elec Q+n'!$F:$F,0))*AK178*H178</f>
        <v>0</v>
      </c>
      <c r="AT178" s="208">
        <f>INDEX('3d(ii) Price data, elec Q+n'!$E:$E,MATCH($A178&amp;" "&amp;$M178,'3d(ii) Price data, elec Q+n'!$F:$F,0))*AL178*I178</f>
        <v>0</v>
      </c>
      <c r="AU178" s="208">
        <f>IFERROR(INDEX('3d(ii) Price data, elec Q+n'!$E:$E,MATCH($A178&amp;" "&amp;$N178,'3d(ii) Price data, elec Q+n'!$F:$F,0)),$BF178)*AM178*J178</f>
        <v>0</v>
      </c>
      <c r="AV178" s="208">
        <f>IFERROR(INDEX('3d(ii) Price data, elec Q+n'!$E:$E,MATCH($A178&amp;" "&amp;$O178,'3d(ii) Price data, elec Q+n'!$F:$F,0)),$BH178)*AN178*K178</f>
        <v>0</v>
      </c>
      <c r="AW178" s="265" t="str">
        <f>IF(SUM(AO178+AP178+AQ178+AR178)*'3b Demand'!$C$18+SUM(AS178+AT178+AU178+AV178)*'3b Demand'!$D$18=0,"",SUM(AO178+AP178+AQ178+AR178)*'3b Demand'!$C$18+SUM(AS178+AT178+AU178+AV178)*'3b Demand'!$D$18)</f>
        <v/>
      </c>
      <c r="AX178" s="208">
        <f t="shared" si="11"/>
        <v>1</v>
      </c>
      <c r="AY178" s="280"/>
      <c r="AZ178" s="1"/>
      <c r="BA178" s="210" t="str" cm="1">
        <f t="array" ref="BA178">_xlfn.IFS(LEFT(N178,2)="Q1","Winter "&amp;RIGHT(N178,2)-1,LEFT(N178,2)="Q2","Summer "&amp;RIGHT(N178,2),LEFT(N178,2)="Q3","Summer "&amp;RIGHT(N178,2),LEFT(N178,2)="Q4","Winter "&amp;RIGHT(N178,2))</f>
        <v>Summer 24</v>
      </c>
      <c r="BB178" s="210" t="str" cm="1">
        <f t="array" ref="BB178">_xlfn.IFS(LEFT(O178,2)="Q1","Winter "&amp;RIGHT(O178,2)-1,LEFT(O178,2)="Q2","Summer "&amp;RIGHT(O178,2),LEFT(O178,2)="Q3","Summer "&amp;RIGHT(O178,2),LEFT(O178,2)="Q4","Winter "&amp;RIGHT(O178,2))</f>
        <v>Summer 24</v>
      </c>
      <c r="BC178" s="211" t="str">
        <f>_xlfn.XLOOKUP(BA178,'3d(i)Price data, elec S+n'!$I177:$K177,'3d(i)Price data, elec S+n'!$I$8:$K$8)</f>
        <v>S+2</v>
      </c>
      <c r="BD178" s="211" t="str">
        <f>_xlfn.XLOOKUP(BB178,'3d(i)Price data, elec S+n'!$I177:$K177,'3d(i)Price data, elec S+n'!$I$8:$K$8)</f>
        <v>S+2</v>
      </c>
      <c r="BE178" s="212">
        <f>INDEX('3d(i)Price data, elec S+n'!$B$9:$G$2060,MATCH($A178,'3d(i)Price data, elec S+n'!$A$9:$A$2060,0),MATCH($BC178,'3d(i)Price data, elec S+n'!$B$8:$D$8,0))</f>
        <v>0</v>
      </c>
      <c r="BF178" s="212">
        <f>INDEX('3d(i)Price data, elec S+n'!$E$9:$G$2060,MATCH($A178,'3d(i)Price data, elec S+n'!$A$9:$A$2060,0),MATCH($BC178,'3d(i)Price data, elec S+n'!$E$8:$G$8,0))</f>
        <v>0</v>
      </c>
      <c r="BG178" s="212">
        <f>INDEX('3d(i)Price data, elec S+n'!$B$9:$G$2060,MATCH($A178,'3d(i)Price data, elec S+n'!$A$9:$A$2060,0),MATCH($BD178,'3d(i)Price data, elec S+n'!$B$8:$D$8,0))</f>
        <v>0</v>
      </c>
      <c r="BH178" s="212">
        <f>INDEX('3d(i)Price data, elec S+n'!$E$9:$G$2060,MATCH($A178,'3d(i)Price data, elec S+n'!$A$9:$A$2060,0),MATCH($BD178,'3d(i)Price data, elec S+n'!$E$8:$G$8,0))</f>
        <v>0</v>
      </c>
      <c r="BI178" s="1"/>
    </row>
    <row r="179" spans="1:61" ht="14.25">
      <c r="A179" s="193">
        <f>'3d(i)Price data, elec S+n'!A178</f>
        <v>45131</v>
      </c>
      <c r="B179" s="202">
        <f t="shared" si="12"/>
        <v>3</v>
      </c>
      <c r="C179" s="261" t="str">
        <f>INDEX('3b Demand'!$B$99:$B$146,MATCH($A179,'3b Demand'!$H$99:$H$146,1))</f>
        <v>Q4 2023</v>
      </c>
      <c r="D179" s="203">
        <v>1</v>
      </c>
      <c r="E179" s="203">
        <v>1</v>
      </c>
      <c r="F179" s="203">
        <v>1</v>
      </c>
      <c r="G179" s="267">
        <v>1</v>
      </c>
      <c r="H179" s="203">
        <v>1</v>
      </c>
      <c r="I179" s="203">
        <v>1</v>
      </c>
      <c r="J179" s="203">
        <v>1</v>
      </c>
      <c r="K179" s="203">
        <v>1</v>
      </c>
      <c r="L179" s="269" t="str">
        <f t="shared" si="13"/>
        <v>Q4-23</v>
      </c>
      <c r="M179" s="206" t="str">
        <f t="shared" si="13"/>
        <v>Q1-24</v>
      </c>
      <c r="N179" s="206" t="str">
        <f t="shared" si="13"/>
        <v>Q2-24</v>
      </c>
      <c r="O179" s="207" t="str">
        <f t="shared" si="13"/>
        <v>Q3-24</v>
      </c>
      <c r="P179" s="264">
        <f>INDEX('3b Demand'!$F$29:$AT$32,MATCH(LEFT(L179,2),'3b Demand'!$C$29:$C$32,0),MATCH('2a(iii) Elec 3-1.5-12'!$C179,'3b Demand'!$F$26:$AT$26,0))</f>
        <v>0.27676820375310895</v>
      </c>
      <c r="Q179" s="264">
        <f>INDEX('3b Demand'!$F$29:$AT$32,MATCH(LEFT(M179,2),'3b Demand'!$C$29:$C$32,0),MATCH('2a(iii) Elec 3-1.5-12'!$C179,'3b Demand'!$F$26:$AT$26,0))</f>
        <v>0.28865242853810158</v>
      </c>
      <c r="R179" s="264">
        <f>INDEX('3b Demand'!$F$29:$AT$32,MATCH(LEFT(N179,2),'3b Demand'!$C$29:$C$32,0),MATCH('2a(iii) Elec 3-1.5-12'!$C179,'3b Demand'!$F$26:$AT$26,0))</f>
        <v>0.22666004010195165</v>
      </c>
      <c r="S179" s="264">
        <f>INDEX('3b Demand'!$F$29:$AT$32,MATCH(LEFT(O179,2),'3b Demand'!$C$29:$C$32,0),MATCH('2a(iii) Elec 3-1.5-12'!$C179,'3b Demand'!$F$26:$AT$26,0))</f>
        <v>0.20791932760683218</v>
      </c>
      <c r="T179" s="264">
        <f>INDEX('3b Demand'!$F$29:$AT$32,MATCH(LEFT(L179,2),'3b Demand'!$C$29:$C$32,0),MATCH('2a(iii) Elec 3-1.5-12'!$C179,'3b Demand'!$F$26:$AT$26,0))</f>
        <v>0.27676820375310895</v>
      </c>
      <c r="U179" s="264">
        <f>INDEX('3b Demand'!$F$29:$AT$32,MATCH(LEFT(M179,2),'3b Demand'!$C$29:$C$32,0),MATCH('2a(iii) Elec 3-1.5-12'!$C179,'3b Demand'!$F$26:$AT$26,0))</f>
        <v>0.28865242853810158</v>
      </c>
      <c r="V179" s="264">
        <f>INDEX('3b Demand'!$F$29:$AT$32,MATCH(LEFT(N179,2),'3b Demand'!$C$29:$C$32,0),MATCH('2a(iii) Elec 3-1.5-12'!$C179,'3b Demand'!$F$26:$AT$26,0))</f>
        <v>0.22666004010195165</v>
      </c>
      <c r="W179" s="264">
        <f>INDEX('3b Demand'!$F$29:$AT$32,MATCH(LEFT(O179,2),'3b Demand'!$C$29:$C$32,0),MATCH('2a(iii) Elec 3-1.5-12'!$C179,'3b Demand'!$F$26:$AT$26,0))</f>
        <v>0.20791932760683218</v>
      </c>
      <c r="X179" s="208">
        <f>INDEX('3d(ii) Price data, elec Q+n'!$D:$D,MATCH($A179&amp;" "&amp;L179,'3d(ii) Price data, elec Q+n'!$F:$F,0))*P179*D179</f>
        <v>0</v>
      </c>
      <c r="Y179" s="208">
        <f>INDEX('3d(ii) Price data, elec Q+n'!$D:$D,MATCH($A179&amp;" "&amp;$M179,'3d(ii) Price data, elec Q+n'!$F:$F,0))*Q179*E179</f>
        <v>0</v>
      </c>
      <c r="Z179" s="208">
        <f>IFERROR(INDEX('3d(ii) Price data, elec Q+n'!$D:$D,MATCH($A179&amp;" "&amp;$N179,'3d(ii) Price data, elec Q+n'!$F:$F,0)),$BE179)*R179*F179</f>
        <v>0</v>
      </c>
      <c r="AA179" s="208">
        <f>IFERROR(INDEX('3d(ii) Price data, elec Q+n'!$D:$D,MATCH($A179&amp;" "&amp;$O179,'3d(ii) Price data, elec Q+n'!$F:$F,0)),$BG179)*S179*G179</f>
        <v>0</v>
      </c>
      <c r="AB179" s="208">
        <f>INDEX('3d(ii) Price data, elec Q+n'!$E:$E,MATCH($A179&amp;" "&amp;$L179,'3d(ii) Price data, elec Q+n'!$F:$F,0))*T179*D179</f>
        <v>0</v>
      </c>
      <c r="AC179" s="208">
        <f>INDEX('3d(ii) Price data, elec Q+n'!$E:$E,MATCH($A179&amp;" "&amp;$M179,'3d(ii) Price data, elec Q+n'!$F:$F,0))*U179*E179</f>
        <v>0</v>
      </c>
      <c r="AD179" s="208">
        <f>IFERROR(INDEX('3d(ii) Price data, elec Q+n'!$E:$E,MATCH($A179&amp;" "&amp;$N179,'3d(ii) Price data, elec Q+n'!$F:$F,0)),$BF179)*V179*F179</f>
        <v>0</v>
      </c>
      <c r="AE179" s="208">
        <f>IFERROR(INDEX('3d(ii) Price data, elec Q+n'!$E:$E,MATCH($A179&amp;" "&amp;$O179,'3d(ii) Price data, elec Q+n'!$F:$F,0)),$BH179)*W179*G179</f>
        <v>0</v>
      </c>
      <c r="AF179" s="265" t="str">
        <f>IF(SUM(X179+Y179+Z179+AA179)*'3b Demand'!$C$18+SUM(AB179+AC179+AD179+AE179)*'3b Demand'!$D$18=0,"",SUM(X179+Y179+Z179+AA179)*'3b Demand'!$C$18+SUM(AB179+AC179+AD179+AE179)*'3b Demand'!$D$18)</f>
        <v/>
      </c>
      <c r="AG179" s="264">
        <f>INDEX('3b Demand'!$F$45:$AT$48,MATCH(LEFT(L179,2),'3b Demand'!$C$45:$C$48,0),MATCH('2a(iii) Elec 3-1.5-12'!$C179,'3b Demand'!$F$26:$AT$26,0))</f>
        <v>0.27872801234543282</v>
      </c>
      <c r="AH179" s="264">
        <f>INDEX('3b Demand'!$F$45:$AT$48,MATCH(LEFT(M179,2),'3b Demand'!$C$45:$C$48,0),MATCH('2a(iii) Elec 3-1.5-12'!$C179,'3b Demand'!$F$26:$AT$26,0))</f>
        <v>0.31487662889132978</v>
      </c>
      <c r="AI179" s="264">
        <f>INDEX('3b Demand'!$F$45:$AT$48,MATCH(LEFT(N179,2),'3b Demand'!$C$45:$C$48,0),MATCH('2a(iii) Elec 3-1.5-12'!$C179,'3b Demand'!$F$26:$AT$26,0))</f>
        <v>0.22061649597356214</v>
      </c>
      <c r="AJ179" s="264">
        <f>INDEX('3b Demand'!$F$45:$AT$48,MATCH(LEFT(O179,2),'3b Demand'!$C$45:$C$48,0),MATCH('2a(iii) Elec 3-1.5-12'!$C179,'3b Demand'!$F$26:$AT$26,0))</f>
        <v>0.18577886278968161</v>
      </c>
      <c r="AK179" s="264">
        <f>INDEX('3b Demand'!$F$45:$AT$48,MATCH(LEFT(L179,2),'3b Demand'!$C$45:$C$48,0),MATCH('2a(iii) Elec 3-1.5-12'!$C179,'3b Demand'!$F$26:$AT$26,0))</f>
        <v>0.27872801234543282</v>
      </c>
      <c r="AL179" s="264">
        <f>INDEX('3b Demand'!$F$45:$AT$48,MATCH(LEFT(M179,2),'3b Demand'!$C$45:$C$48,0),MATCH('2a(iii) Elec 3-1.5-12'!$C179,'3b Demand'!$F$26:$AT$26,0))</f>
        <v>0.31487662889132978</v>
      </c>
      <c r="AM179" s="264">
        <f>INDEX('3b Demand'!$F$45:$AT$48,MATCH(LEFT(N179,2),'3b Demand'!$C$45:$C$48,0),MATCH('2a(iii) Elec 3-1.5-12'!$C179,'3b Demand'!$F$26:$AT$26,0))</f>
        <v>0.22061649597356214</v>
      </c>
      <c r="AN179" s="264">
        <f>INDEX('3b Demand'!$F$45:$AT$48,MATCH(LEFT(O179,2),'3b Demand'!$C$45:$C$48,0),MATCH('2a(iii) Elec 3-1.5-12'!$C179,'3b Demand'!$F$26:$AT$26,0))</f>
        <v>0.18577886278968161</v>
      </c>
      <c r="AO179" s="208">
        <f>INDEX('3d(ii) Price data, elec Q+n'!$D:$D,MATCH($A179&amp;" "&amp;$L179,'3d(ii) Price data, elec Q+n'!$F:$F,0))*AG179*H179</f>
        <v>0</v>
      </c>
      <c r="AP179" s="208">
        <f>INDEX('3d(ii) Price data, elec Q+n'!$D:$D,MATCH($A179&amp;" "&amp;$M179,'3d(ii) Price data, elec Q+n'!$F:$F,0))*AH179*I179</f>
        <v>0</v>
      </c>
      <c r="AQ179" s="208">
        <f>IFERROR(INDEX('3d(ii) Price data, elec Q+n'!$D:$D,MATCH($A179&amp;" "&amp;$N179,'3d(ii) Price data, elec Q+n'!$F:$F,0)),$BE179)*AI179*J179</f>
        <v>0</v>
      </c>
      <c r="AR179" s="208">
        <f>IFERROR(INDEX('3d(ii) Price data, elec Q+n'!$D:$D,MATCH($A179&amp;" "&amp;$O179,'3d(ii) Price data, elec Q+n'!$F:$F,0)),$BG179)*AJ179*K179</f>
        <v>0</v>
      </c>
      <c r="AS179" s="208">
        <f>INDEX('3d(ii) Price data, elec Q+n'!$E:$E,MATCH($A179&amp;" "&amp;$L179,'3d(ii) Price data, elec Q+n'!$F:$F,0))*AK179*H179</f>
        <v>0</v>
      </c>
      <c r="AT179" s="208">
        <f>INDEX('3d(ii) Price data, elec Q+n'!$E:$E,MATCH($A179&amp;" "&amp;$M179,'3d(ii) Price data, elec Q+n'!$F:$F,0))*AL179*I179</f>
        <v>0</v>
      </c>
      <c r="AU179" s="208">
        <f>IFERROR(INDEX('3d(ii) Price data, elec Q+n'!$E:$E,MATCH($A179&amp;" "&amp;$N179,'3d(ii) Price data, elec Q+n'!$F:$F,0)),$BF179)*AM179*J179</f>
        <v>0</v>
      </c>
      <c r="AV179" s="208">
        <f>IFERROR(INDEX('3d(ii) Price data, elec Q+n'!$E:$E,MATCH($A179&amp;" "&amp;$O179,'3d(ii) Price data, elec Q+n'!$F:$F,0)),$BH179)*AN179*K179</f>
        <v>0</v>
      </c>
      <c r="AW179" s="265" t="str">
        <f>IF(SUM(AO179+AP179+AQ179+AR179)*'3b Demand'!$C$18+SUM(AS179+AT179+AU179+AV179)*'3b Demand'!$D$18=0,"",SUM(AO179+AP179+AQ179+AR179)*'3b Demand'!$C$18+SUM(AS179+AT179+AU179+AV179)*'3b Demand'!$D$18)</f>
        <v/>
      </c>
      <c r="AX179" s="208">
        <f t="shared" si="11"/>
        <v>1</v>
      </c>
      <c r="AY179" s="280"/>
      <c r="AZ179" s="1"/>
      <c r="BA179" s="210" t="str" cm="1">
        <f t="array" ref="BA179">_xlfn.IFS(LEFT(N179,2)="Q1","Winter "&amp;RIGHT(N179,2)-1,LEFT(N179,2)="Q2","Summer "&amp;RIGHT(N179,2),LEFT(N179,2)="Q3","Summer "&amp;RIGHT(N179,2),LEFT(N179,2)="Q4","Winter "&amp;RIGHT(N179,2))</f>
        <v>Summer 24</v>
      </c>
      <c r="BB179" s="210" t="str" cm="1">
        <f t="array" ref="BB179">_xlfn.IFS(LEFT(O179,2)="Q1","Winter "&amp;RIGHT(O179,2)-1,LEFT(O179,2)="Q2","Summer "&amp;RIGHT(O179,2),LEFT(O179,2)="Q3","Summer "&amp;RIGHT(O179,2),LEFT(O179,2)="Q4","Winter "&amp;RIGHT(O179,2))</f>
        <v>Summer 24</v>
      </c>
      <c r="BC179" s="211" t="str">
        <f>_xlfn.XLOOKUP(BA179,'3d(i)Price data, elec S+n'!$I178:$K178,'3d(i)Price data, elec S+n'!$I$8:$K$8)</f>
        <v>S+2</v>
      </c>
      <c r="BD179" s="211" t="str">
        <f>_xlfn.XLOOKUP(BB179,'3d(i)Price data, elec S+n'!$I178:$K178,'3d(i)Price data, elec S+n'!$I$8:$K$8)</f>
        <v>S+2</v>
      </c>
      <c r="BE179" s="212">
        <f>INDEX('3d(i)Price data, elec S+n'!$B$9:$G$2060,MATCH($A179,'3d(i)Price data, elec S+n'!$A$9:$A$2060,0),MATCH($BC179,'3d(i)Price data, elec S+n'!$B$8:$D$8,0))</f>
        <v>0</v>
      </c>
      <c r="BF179" s="212">
        <f>INDEX('3d(i)Price data, elec S+n'!$E$9:$G$2060,MATCH($A179,'3d(i)Price data, elec S+n'!$A$9:$A$2060,0),MATCH($BC179,'3d(i)Price data, elec S+n'!$E$8:$G$8,0))</f>
        <v>0</v>
      </c>
      <c r="BG179" s="212">
        <f>INDEX('3d(i)Price data, elec S+n'!$B$9:$G$2060,MATCH($A179,'3d(i)Price data, elec S+n'!$A$9:$A$2060,0),MATCH($BD179,'3d(i)Price data, elec S+n'!$B$8:$D$8,0))</f>
        <v>0</v>
      </c>
      <c r="BH179" s="212">
        <f>INDEX('3d(i)Price data, elec S+n'!$E$9:$G$2060,MATCH($A179,'3d(i)Price data, elec S+n'!$A$9:$A$2060,0),MATCH($BD179,'3d(i)Price data, elec S+n'!$E$8:$G$8,0))</f>
        <v>0</v>
      </c>
      <c r="BI179" s="1"/>
    </row>
    <row r="180" spans="1:61" ht="14.25">
      <c r="A180" s="193">
        <f>'3d(i)Price data, elec S+n'!A179</f>
        <v>45132</v>
      </c>
      <c r="B180" s="202">
        <f t="shared" si="12"/>
        <v>3</v>
      </c>
      <c r="C180" s="261" t="str">
        <f>INDEX('3b Demand'!$B$99:$B$146,MATCH($A180,'3b Demand'!$H$99:$H$146,1))</f>
        <v>Q4 2023</v>
      </c>
      <c r="D180" s="203">
        <v>1</v>
      </c>
      <c r="E180" s="203">
        <v>1</v>
      </c>
      <c r="F180" s="203">
        <v>1</v>
      </c>
      <c r="G180" s="267">
        <v>1</v>
      </c>
      <c r="H180" s="203">
        <v>1</v>
      </c>
      <c r="I180" s="203">
        <v>1</v>
      </c>
      <c r="J180" s="203">
        <v>1</v>
      </c>
      <c r="K180" s="203">
        <v>1</v>
      </c>
      <c r="L180" s="269" t="str">
        <f t="shared" si="13"/>
        <v>Q4-23</v>
      </c>
      <c r="M180" s="206" t="str">
        <f t="shared" si="13"/>
        <v>Q1-24</v>
      </c>
      <c r="N180" s="206" t="str">
        <f t="shared" si="13"/>
        <v>Q2-24</v>
      </c>
      <c r="O180" s="207" t="str">
        <f t="shared" si="13"/>
        <v>Q3-24</v>
      </c>
      <c r="P180" s="264">
        <f>INDEX('3b Demand'!$F$29:$AT$32,MATCH(LEFT(L180,2),'3b Demand'!$C$29:$C$32,0),MATCH('2a(iii) Elec 3-1.5-12'!$C180,'3b Demand'!$F$26:$AT$26,0))</f>
        <v>0.27676820375310895</v>
      </c>
      <c r="Q180" s="264">
        <f>INDEX('3b Demand'!$F$29:$AT$32,MATCH(LEFT(M180,2),'3b Demand'!$C$29:$C$32,0),MATCH('2a(iii) Elec 3-1.5-12'!$C180,'3b Demand'!$F$26:$AT$26,0))</f>
        <v>0.28865242853810158</v>
      </c>
      <c r="R180" s="264">
        <f>INDEX('3b Demand'!$F$29:$AT$32,MATCH(LEFT(N180,2),'3b Demand'!$C$29:$C$32,0),MATCH('2a(iii) Elec 3-1.5-12'!$C180,'3b Demand'!$F$26:$AT$26,0))</f>
        <v>0.22666004010195165</v>
      </c>
      <c r="S180" s="264">
        <f>INDEX('3b Demand'!$F$29:$AT$32,MATCH(LEFT(O180,2),'3b Demand'!$C$29:$C$32,0),MATCH('2a(iii) Elec 3-1.5-12'!$C180,'3b Demand'!$F$26:$AT$26,0))</f>
        <v>0.20791932760683218</v>
      </c>
      <c r="T180" s="264">
        <f>INDEX('3b Demand'!$F$29:$AT$32,MATCH(LEFT(L180,2),'3b Demand'!$C$29:$C$32,0),MATCH('2a(iii) Elec 3-1.5-12'!$C180,'3b Demand'!$F$26:$AT$26,0))</f>
        <v>0.27676820375310895</v>
      </c>
      <c r="U180" s="264">
        <f>INDEX('3b Demand'!$F$29:$AT$32,MATCH(LEFT(M180,2),'3b Demand'!$C$29:$C$32,0),MATCH('2a(iii) Elec 3-1.5-12'!$C180,'3b Demand'!$F$26:$AT$26,0))</f>
        <v>0.28865242853810158</v>
      </c>
      <c r="V180" s="264">
        <f>INDEX('3b Demand'!$F$29:$AT$32,MATCH(LEFT(N180,2),'3b Demand'!$C$29:$C$32,0),MATCH('2a(iii) Elec 3-1.5-12'!$C180,'3b Demand'!$F$26:$AT$26,0))</f>
        <v>0.22666004010195165</v>
      </c>
      <c r="W180" s="264">
        <f>INDEX('3b Demand'!$F$29:$AT$32,MATCH(LEFT(O180,2),'3b Demand'!$C$29:$C$32,0),MATCH('2a(iii) Elec 3-1.5-12'!$C180,'3b Demand'!$F$26:$AT$26,0))</f>
        <v>0.20791932760683218</v>
      </c>
      <c r="X180" s="208">
        <f>INDEX('3d(ii) Price data, elec Q+n'!$D:$D,MATCH($A180&amp;" "&amp;L180,'3d(ii) Price data, elec Q+n'!$F:$F,0))*P180*D180</f>
        <v>0</v>
      </c>
      <c r="Y180" s="208">
        <f>INDEX('3d(ii) Price data, elec Q+n'!$D:$D,MATCH($A180&amp;" "&amp;$M180,'3d(ii) Price data, elec Q+n'!$F:$F,0))*Q180*E180</f>
        <v>0</v>
      </c>
      <c r="Z180" s="208">
        <f>IFERROR(INDEX('3d(ii) Price data, elec Q+n'!$D:$D,MATCH($A180&amp;" "&amp;$N180,'3d(ii) Price data, elec Q+n'!$F:$F,0)),$BE180)*R180*F180</f>
        <v>0</v>
      </c>
      <c r="AA180" s="208">
        <f>IFERROR(INDEX('3d(ii) Price data, elec Q+n'!$D:$D,MATCH($A180&amp;" "&amp;$O180,'3d(ii) Price data, elec Q+n'!$F:$F,0)),$BG180)*S180*G180</f>
        <v>0</v>
      </c>
      <c r="AB180" s="208">
        <f>INDEX('3d(ii) Price data, elec Q+n'!$E:$E,MATCH($A180&amp;" "&amp;$L180,'3d(ii) Price data, elec Q+n'!$F:$F,0))*T180*D180</f>
        <v>0</v>
      </c>
      <c r="AC180" s="208">
        <f>INDEX('3d(ii) Price data, elec Q+n'!$E:$E,MATCH($A180&amp;" "&amp;$M180,'3d(ii) Price data, elec Q+n'!$F:$F,0))*U180*E180</f>
        <v>0</v>
      </c>
      <c r="AD180" s="208">
        <f>IFERROR(INDEX('3d(ii) Price data, elec Q+n'!$E:$E,MATCH($A180&amp;" "&amp;$N180,'3d(ii) Price data, elec Q+n'!$F:$F,0)),$BF180)*V180*F180</f>
        <v>0</v>
      </c>
      <c r="AE180" s="208">
        <f>IFERROR(INDEX('3d(ii) Price data, elec Q+n'!$E:$E,MATCH($A180&amp;" "&amp;$O180,'3d(ii) Price data, elec Q+n'!$F:$F,0)),$BH180)*W180*G180</f>
        <v>0</v>
      </c>
      <c r="AF180" s="265" t="str">
        <f>IF(SUM(X180+Y180+Z180+AA180)*'3b Demand'!$C$18+SUM(AB180+AC180+AD180+AE180)*'3b Demand'!$D$18=0,"",SUM(X180+Y180+Z180+AA180)*'3b Demand'!$C$18+SUM(AB180+AC180+AD180+AE180)*'3b Demand'!$D$18)</f>
        <v/>
      </c>
      <c r="AG180" s="264">
        <f>INDEX('3b Demand'!$F$45:$AT$48,MATCH(LEFT(L180,2),'3b Demand'!$C$45:$C$48,0),MATCH('2a(iii) Elec 3-1.5-12'!$C180,'3b Demand'!$F$26:$AT$26,0))</f>
        <v>0.27872801234543282</v>
      </c>
      <c r="AH180" s="264">
        <f>INDEX('3b Demand'!$F$45:$AT$48,MATCH(LEFT(M180,2),'3b Demand'!$C$45:$C$48,0),MATCH('2a(iii) Elec 3-1.5-12'!$C180,'3b Demand'!$F$26:$AT$26,0))</f>
        <v>0.31487662889132978</v>
      </c>
      <c r="AI180" s="264">
        <f>INDEX('3b Demand'!$F$45:$AT$48,MATCH(LEFT(N180,2),'3b Demand'!$C$45:$C$48,0),MATCH('2a(iii) Elec 3-1.5-12'!$C180,'3b Demand'!$F$26:$AT$26,0))</f>
        <v>0.22061649597356214</v>
      </c>
      <c r="AJ180" s="264">
        <f>INDEX('3b Demand'!$F$45:$AT$48,MATCH(LEFT(O180,2),'3b Demand'!$C$45:$C$48,0),MATCH('2a(iii) Elec 3-1.5-12'!$C180,'3b Demand'!$F$26:$AT$26,0))</f>
        <v>0.18577886278968161</v>
      </c>
      <c r="AK180" s="264">
        <f>INDEX('3b Demand'!$F$45:$AT$48,MATCH(LEFT(L180,2),'3b Demand'!$C$45:$C$48,0),MATCH('2a(iii) Elec 3-1.5-12'!$C180,'3b Demand'!$F$26:$AT$26,0))</f>
        <v>0.27872801234543282</v>
      </c>
      <c r="AL180" s="264">
        <f>INDEX('3b Demand'!$F$45:$AT$48,MATCH(LEFT(M180,2),'3b Demand'!$C$45:$C$48,0),MATCH('2a(iii) Elec 3-1.5-12'!$C180,'3b Demand'!$F$26:$AT$26,0))</f>
        <v>0.31487662889132978</v>
      </c>
      <c r="AM180" s="264">
        <f>INDEX('3b Demand'!$F$45:$AT$48,MATCH(LEFT(N180,2),'3b Demand'!$C$45:$C$48,0),MATCH('2a(iii) Elec 3-1.5-12'!$C180,'3b Demand'!$F$26:$AT$26,0))</f>
        <v>0.22061649597356214</v>
      </c>
      <c r="AN180" s="264">
        <f>INDEX('3b Demand'!$F$45:$AT$48,MATCH(LEFT(O180,2),'3b Demand'!$C$45:$C$48,0),MATCH('2a(iii) Elec 3-1.5-12'!$C180,'3b Demand'!$F$26:$AT$26,0))</f>
        <v>0.18577886278968161</v>
      </c>
      <c r="AO180" s="208">
        <f>INDEX('3d(ii) Price data, elec Q+n'!$D:$D,MATCH($A180&amp;" "&amp;$L180,'3d(ii) Price data, elec Q+n'!$F:$F,0))*AG180*H180</f>
        <v>0</v>
      </c>
      <c r="AP180" s="208">
        <f>INDEX('3d(ii) Price data, elec Q+n'!$D:$D,MATCH($A180&amp;" "&amp;$M180,'3d(ii) Price data, elec Q+n'!$F:$F,0))*AH180*I180</f>
        <v>0</v>
      </c>
      <c r="AQ180" s="208">
        <f>IFERROR(INDEX('3d(ii) Price data, elec Q+n'!$D:$D,MATCH($A180&amp;" "&amp;$N180,'3d(ii) Price data, elec Q+n'!$F:$F,0)),$BE180)*AI180*J180</f>
        <v>0</v>
      </c>
      <c r="AR180" s="208">
        <f>IFERROR(INDEX('3d(ii) Price data, elec Q+n'!$D:$D,MATCH($A180&amp;" "&amp;$O180,'3d(ii) Price data, elec Q+n'!$F:$F,0)),$BG180)*AJ180*K180</f>
        <v>0</v>
      </c>
      <c r="AS180" s="208">
        <f>INDEX('3d(ii) Price data, elec Q+n'!$E:$E,MATCH($A180&amp;" "&amp;$L180,'3d(ii) Price data, elec Q+n'!$F:$F,0))*AK180*H180</f>
        <v>0</v>
      </c>
      <c r="AT180" s="208">
        <f>INDEX('3d(ii) Price data, elec Q+n'!$E:$E,MATCH($A180&amp;" "&amp;$M180,'3d(ii) Price data, elec Q+n'!$F:$F,0))*AL180*I180</f>
        <v>0</v>
      </c>
      <c r="AU180" s="208">
        <f>IFERROR(INDEX('3d(ii) Price data, elec Q+n'!$E:$E,MATCH($A180&amp;" "&amp;$N180,'3d(ii) Price data, elec Q+n'!$F:$F,0)),$BF180)*AM180*J180</f>
        <v>0</v>
      </c>
      <c r="AV180" s="208">
        <f>IFERROR(INDEX('3d(ii) Price data, elec Q+n'!$E:$E,MATCH($A180&amp;" "&amp;$O180,'3d(ii) Price data, elec Q+n'!$F:$F,0)),$BH180)*AN180*K180</f>
        <v>0</v>
      </c>
      <c r="AW180" s="265" t="str">
        <f>IF(SUM(AO180+AP180+AQ180+AR180)*'3b Demand'!$C$18+SUM(AS180+AT180+AU180+AV180)*'3b Demand'!$D$18=0,"",SUM(AO180+AP180+AQ180+AR180)*'3b Demand'!$C$18+SUM(AS180+AT180+AU180+AV180)*'3b Demand'!$D$18)</f>
        <v/>
      </c>
      <c r="AX180" s="208">
        <f t="shared" si="11"/>
        <v>1</v>
      </c>
      <c r="AY180" s="280"/>
      <c r="AZ180" s="1"/>
      <c r="BA180" s="210" t="str" cm="1">
        <f t="array" ref="BA180">_xlfn.IFS(LEFT(N180,2)="Q1","Winter "&amp;RIGHT(N180,2)-1,LEFT(N180,2)="Q2","Summer "&amp;RIGHT(N180,2),LEFT(N180,2)="Q3","Summer "&amp;RIGHT(N180,2),LEFT(N180,2)="Q4","Winter "&amp;RIGHT(N180,2))</f>
        <v>Summer 24</v>
      </c>
      <c r="BB180" s="210" t="str" cm="1">
        <f t="array" ref="BB180">_xlfn.IFS(LEFT(O180,2)="Q1","Winter "&amp;RIGHT(O180,2)-1,LEFT(O180,2)="Q2","Summer "&amp;RIGHT(O180,2),LEFT(O180,2)="Q3","Summer "&amp;RIGHT(O180,2),LEFT(O180,2)="Q4","Winter "&amp;RIGHT(O180,2))</f>
        <v>Summer 24</v>
      </c>
      <c r="BC180" s="211" t="str">
        <f>_xlfn.XLOOKUP(BA180,'3d(i)Price data, elec S+n'!$I179:$K179,'3d(i)Price data, elec S+n'!$I$8:$K$8)</f>
        <v>S+2</v>
      </c>
      <c r="BD180" s="211" t="str">
        <f>_xlfn.XLOOKUP(BB180,'3d(i)Price data, elec S+n'!$I179:$K179,'3d(i)Price data, elec S+n'!$I$8:$K$8)</f>
        <v>S+2</v>
      </c>
      <c r="BE180" s="212">
        <f>INDEX('3d(i)Price data, elec S+n'!$B$9:$G$2060,MATCH($A180,'3d(i)Price data, elec S+n'!$A$9:$A$2060,0),MATCH($BC180,'3d(i)Price data, elec S+n'!$B$8:$D$8,0))</f>
        <v>0</v>
      </c>
      <c r="BF180" s="212">
        <f>INDEX('3d(i)Price data, elec S+n'!$E$9:$G$2060,MATCH($A180,'3d(i)Price data, elec S+n'!$A$9:$A$2060,0),MATCH($BC180,'3d(i)Price data, elec S+n'!$E$8:$G$8,0))</f>
        <v>0</v>
      </c>
      <c r="BG180" s="212">
        <f>INDEX('3d(i)Price data, elec S+n'!$B$9:$G$2060,MATCH($A180,'3d(i)Price data, elec S+n'!$A$9:$A$2060,0),MATCH($BD180,'3d(i)Price data, elec S+n'!$B$8:$D$8,0))</f>
        <v>0</v>
      </c>
      <c r="BH180" s="212">
        <f>INDEX('3d(i)Price data, elec S+n'!$E$9:$G$2060,MATCH($A180,'3d(i)Price data, elec S+n'!$A$9:$A$2060,0),MATCH($BD180,'3d(i)Price data, elec S+n'!$E$8:$G$8,0))</f>
        <v>0</v>
      </c>
      <c r="BI180" s="1"/>
    </row>
    <row r="181" spans="1:61" ht="14.25">
      <c r="A181" s="193">
        <f>'3d(i)Price data, elec S+n'!A180</f>
        <v>45133</v>
      </c>
      <c r="B181" s="202">
        <f t="shared" si="12"/>
        <v>3</v>
      </c>
      <c r="C181" s="261" t="str">
        <f>INDEX('3b Demand'!$B$99:$B$146,MATCH($A181,'3b Demand'!$H$99:$H$146,1))</f>
        <v>Q4 2023</v>
      </c>
      <c r="D181" s="203">
        <v>1</v>
      </c>
      <c r="E181" s="203">
        <v>1</v>
      </c>
      <c r="F181" s="203">
        <v>1</v>
      </c>
      <c r="G181" s="267">
        <v>1</v>
      </c>
      <c r="H181" s="203">
        <v>1</v>
      </c>
      <c r="I181" s="203">
        <v>1</v>
      </c>
      <c r="J181" s="203">
        <v>1</v>
      </c>
      <c r="K181" s="203">
        <v>1</v>
      </c>
      <c r="L181" s="269" t="str">
        <f t="shared" si="13"/>
        <v>Q4-23</v>
      </c>
      <c r="M181" s="206" t="str">
        <f t="shared" si="13"/>
        <v>Q1-24</v>
      </c>
      <c r="N181" s="206" t="str">
        <f t="shared" si="13"/>
        <v>Q2-24</v>
      </c>
      <c r="O181" s="207" t="str">
        <f t="shared" si="13"/>
        <v>Q3-24</v>
      </c>
      <c r="P181" s="264">
        <f>INDEX('3b Demand'!$F$29:$AT$32,MATCH(LEFT(L181,2),'3b Demand'!$C$29:$C$32,0),MATCH('2a(iii) Elec 3-1.5-12'!$C181,'3b Demand'!$F$26:$AT$26,0))</f>
        <v>0.27676820375310895</v>
      </c>
      <c r="Q181" s="264">
        <f>INDEX('3b Demand'!$F$29:$AT$32,MATCH(LEFT(M181,2),'3b Demand'!$C$29:$C$32,0),MATCH('2a(iii) Elec 3-1.5-12'!$C181,'3b Demand'!$F$26:$AT$26,0))</f>
        <v>0.28865242853810158</v>
      </c>
      <c r="R181" s="264">
        <f>INDEX('3b Demand'!$F$29:$AT$32,MATCH(LEFT(N181,2),'3b Demand'!$C$29:$C$32,0),MATCH('2a(iii) Elec 3-1.5-12'!$C181,'3b Demand'!$F$26:$AT$26,0))</f>
        <v>0.22666004010195165</v>
      </c>
      <c r="S181" s="264">
        <f>INDEX('3b Demand'!$F$29:$AT$32,MATCH(LEFT(O181,2),'3b Demand'!$C$29:$C$32,0),MATCH('2a(iii) Elec 3-1.5-12'!$C181,'3b Demand'!$F$26:$AT$26,0))</f>
        <v>0.20791932760683218</v>
      </c>
      <c r="T181" s="264">
        <f>INDEX('3b Demand'!$F$29:$AT$32,MATCH(LEFT(L181,2),'3b Demand'!$C$29:$C$32,0),MATCH('2a(iii) Elec 3-1.5-12'!$C181,'3b Demand'!$F$26:$AT$26,0))</f>
        <v>0.27676820375310895</v>
      </c>
      <c r="U181" s="264">
        <f>INDEX('3b Demand'!$F$29:$AT$32,MATCH(LEFT(M181,2),'3b Demand'!$C$29:$C$32,0),MATCH('2a(iii) Elec 3-1.5-12'!$C181,'3b Demand'!$F$26:$AT$26,0))</f>
        <v>0.28865242853810158</v>
      </c>
      <c r="V181" s="264">
        <f>INDEX('3b Demand'!$F$29:$AT$32,MATCH(LEFT(N181,2),'3b Demand'!$C$29:$C$32,0),MATCH('2a(iii) Elec 3-1.5-12'!$C181,'3b Demand'!$F$26:$AT$26,0))</f>
        <v>0.22666004010195165</v>
      </c>
      <c r="W181" s="264">
        <f>INDEX('3b Demand'!$F$29:$AT$32,MATCH(LEFT(O181,2),'3b Demand'!$C$29:$C$32,0),MATCH('2a(iii) Elec 3-1.5-12'!$C181,'3b Demand'!$F$26:$AT$26,0))</f>
        <v>0.20791932760683218</v>
      </c>
      <c r="X181" s="208">
        <f>INDEX('3d(ii) Price data, elec Q+n'!$D:$D,MATCH($A181&amp;" "&amp;L181,'3d(ii) Price data, elec Q+n'!$F:$F,0))*P181*D181</f>
        <v>0</v>
      </c>
      <c r="Y181" s="208">
        <f>INDEX('3d(ii) Price data, elec Q+n'!$D:$D,MATCH($A181&amp;" "&amp;$M181,'3d(ii) Price data, elec Q+n'!$F:$F,0))*Q181*E181</f>
        <v>0</v>
      </c>
      <c r="Z181" s="208">
        <f>IFERROR(INDEX('3d(ii) Price data, elec Q+n'!$D:$D,MATCH($A181&amp;" "&amp;$N181,'3d(ii) Price data, elec Q+n'!$F:$F,0)),$BE181)*R181*F181</f>
        <v>0</v>
      </c>
      <c r="AA181" s="208">
        <f>IFERROR(INDEX('3d(ii) Price data, elec Q+n'!$D:$D,MATCH($A181&amp;" "&amp;$O181,'3d(ii) Price data, elec Q+n'!$F:$F,0)),$BG181)*S181*G181</f>
        <v>0</v>
      </c>
      <c r="AB181" s="208">
        <f>INDEX('3d(ii) Price data, elec Q+n'!$E:$E,MATCH($A181&amp;" "&amp;$L181,'3d(ii) Price data, elec Q+n'!$F:$F,0))*T181*D181</f>
        <v>0</v>
      </c>
      <c r="AC181" s="208">
        <f>INDEX('3d(ii) Price data, elec Q+n'!$E:$E,MATCH($A181&amp;" "&amp;$M181,'3d(ii) Price data, elec Q+n'!$F:$F,0))*U181*E181</f>
        <v>0</v>
      </c>
      <c r="AD181" s="208">
        <f>IFERROR(INDEX('3d(ii) Price data, elec Q+n'!$E:$E,MATCH($A181&amp;" "&amp;$N181,'3d(ii) Price data, elec Q+n'!$F:$F,0)),$BF181)*V181*F181</f>
        <v>0</v>
      </c>
      <c r="AE181" s="208">
        <f>IFERROR(INDEX('3d(ii) Price data, elec Q+n'!$E:$E,MATCH($A181&amp;" "&amp;$O181,'3d(ii) Price data, elec Q+n'!$F:$F,0)),$BH181)*W181*G181</f>
        <v>0</v>
      </c>
      <c r="AF181" s="265" t="str">
        <f>IF(SUM(X181+Y181+Z181+AA181)*'3b Demand'!$C$18+SUM(AB181+AC181+AD181+AE181)*'3b Demand'!$D$18=0,"",SUM(X181+Y181+Z181+AA181)*'3b Demand'!$C$18+SUM(AB181+AC181+AD181+AE181)*'3b Demand'!$D$18)</f>
        <v/>
      </c>
      <c r="AG181" s="264">
        <f>INDEX('3b Demand'!$F$45:$AT$48,MATCH(LEFT(L181,2),'3b Demand'!$C$45:$C$48,0),MATCH('2a(iii) Elec 3-1.5-12'!$C181,'3b Demand'!$F$26:$AT$26,0))</f>
        <v>0.27872801234543282</v>
      </c>
      <c r="AH181" s="264">
        <f>INDEX('3b Demand'!$F$45:$AT$48,MATCH(LEFT(M181,2),'3b Demand'!$C$45:$C$48,0),MATCH('2a(iii) Elec 3-1.5-12'!$C181,'3b Demand'!$F$26:$AT$26,0))</f>
        <v>0.31487662889132978</v>
      </c>
      <c r="AI181" s="264">
        <f>INDEX('3b Demand'!$F$45:$AT$48,MATCH(LEFT(N181,2),'3b Demand'!$C$45:$C$48,0),MATCH('2a(iii) Elec 3-1.5-12'!$C181,'3b Demand'!$F$26:$AT$26,0))</f>
        <v>0.22061649597356214</v>
      </c>
      <c r="AJ181" s="264">
        <f>INDEX('3b Demand'!$F$45:$AT$48,MATCH(LEFT(O181,2),'3b Demand'!$C$45:$C$48,0),MATCH('2a(iii) Elec 3-1.5-12'!$C181,'3b Demand'!$F$26:$AT$26,0))</f>
        <v>0.18577886278968161</v>
      </c>
      <c r="AK181" s="264">
        <f>INDEX('3b Demand'!$F$45:$AT$48,MATCH(LEFT(L181,2),'3b Demand'!$C$45:$C$48,0),MATCH('2a(iii) Elec 3-1.5-12'!$C181,'3b Demand'!$F$26:$AT$26,0))</f>
        <v>0.27872801234543282</v>
      </c>
      <c r="AL181" s="264">
        <f>INDEX('3b Demand'!$F$45:$AT$48,MATCH(LEFT(M181,2),'3b Demand'!$C$45:$C$48,0),MATCH('2a(iii) Elec 3-1.5-12'!$C181,'3b Demand'!$F$26:$AT$26,0))</f>
        <v>0.31487662889132978</v>
      </c>
      <c r="AM181" s="264">
        <f>INDEX('3b Demand'!$F$45:$AT$48,MATCH(LEFT(N181,2),'3b Demand'!$C$45:$C$48,0),MATCH('2a(iii) Elec 3-1.5-12'!$C181,'3b Demand'!$F$26:$AT$26,0))</f>
        <v>0.22061649597356214</v>
      </c>
      <c r="AN181" s="264">
        <f>INDEX('3b Demand'!$F$45:$AT$48,MATCH(LEFT(O181,2),'3b Demand'!$C$45:$C$48,0),MATCH('2a(iii) Elec 3-1.5-12'!$C181,'3b Demand'!$F$26:$AT$26,0))</f>
        <v>0.18577886278968161</v>
      </c>
      <c r="AO181" s="208">
        <f>INDEX('3d(ii) Price data, elec Q+n'!$D:$D,MATCH($A181&amp;" "&amp;$L181,'3d(ii) Price data, elec Q+n'!$F:$F,0))*AG181*H181</f>
        <v>0</v>
      </c>
      <c r="AP181" s="208">
        <f>INDEX('3d(ii) Price data, elec Q+n'!$D:$D,MATCH($A181&amp;" "&amp;$M181,'3d(ii) Price data, elec Q+n'!$F:$F,0))*AH181*I181</f>
        <v>0</v>
      </c>
      <c r="AQ181" s="208">
        <f>IFERROR(INDEX('3d(ii) Price data, elec Q+n'!$D:$D,MATCH($A181&amp;" "&amp;$N181,'3d(ii) Price data, elec Q+n'!$F:$F,0)),$BE181)*AI181*J181</f>
        <v>0</v>
      </c>
      <c r="AR181" s="208">
        <f>IFERROR(INDEX('3d(ii) Price data, elec Q+n'!$D:$D,MATCH($A181&amp;" "&amp;$O181,'3d(ii) Price data, elec Q+n'!$F:$F,0)),$BG181)*AJ181*K181</f>
        <v>0</v>
      </c>
      <c r="AS181" s="208">
        <f>INDEX('3d(ii) Price data, elec Q+n'!$E:$E,MATCH($A181&amp;" "&amp;$L181,'3d(ii) Price data, elec Q+n'!$F:$F,0))*AK181*H181</f>
        <v>0</v>
      </c>
      <c r="AT181" s="208">
        <f>INDEX('3d(ii) Price data, elec Q+n'!$E:$E,MATCH($A181&amp;" "&amp;$M181,'3d(ii) Price data, elec Q+n'!$F:$F,0))*AL181*I181</f>
        <v>0</v>
      </c>
      <c r="AU181" s="208">
        <f>IFERROR(INDEX('3d(ii) Price data, elec Q+n'!$E:$E,MATCH($A181&amp;" "&amp;$N181,'3d(ii) Price data, elec Q+n'!$F:$F,0)),$BF181)*AM181*J181</f>
        <v>0</v>
      </c>
      <c r="AV181" s="208">
        <f>IFERROR(INDEX('3d(ii) Price data, elec Q+n'!$E:$E,MATCH($A181&amp;" "&amp;$O181,'3d(ii) Price data, elec Q+n'!$F:$F,0)),$BH181)*AN181*K181</f>
        <v>0</v>
      </c>
      <c r="AW181" s="265" t="str">
        <f>IF(SUM(AO181+AP181+AQ181+AR181)*'3b Demand'!$C$18+SUM(AS181+AT181+AU181+AV181)*'3b Demand'!$D$18=0,"",SUM(AO181+AP181+AQ181+AR181)*'3b Demand'!$C$18+SUM(AS181+AT181+AU181+AV181)*'3b Demand'!$D$18)</f>
        <v/>
      </c>
      <c r="AX181" s="208">
        <f t="shared" si="11"/>
        <v>1</v>
      </c>
      <c r="AY181" s="280"/>
      <c r="AZ181" s="1"/>
      <c r="BA181" s="210" t="str" cm="1">
        <f t="array" ref="BA181">_xlfn.IFS(LEFT(N181,2)="Q1","Winter "&amp;RIGHT(N181,2)-1,LEFT(N181,2)="Q2","Summer "&amp;RIGHT(N181,2),LEFT(N181,2)="Q3","Summer "&amp;RIGHT(N181,2),LEFT(N181,2)="Q4","Winter "&amp;RIGHT(N181,2))</f>
        <v>Summer 24</v>
      </c>
      <c r="BB181" s="210" t="str" cm="1">
        <f t="array" ref="BB181">_xlfn.IFS(LEFT(O181,2)="Q1","Winter "&amp;RIGHT(O181,2)-1,LEFT(O181,2)="Q2","Summer "&amp;RIGHT(O181,2),LEFT(O181,2)="Q3","Summer "&amp;RIGHT(O181,2),LEFT(O181,2)="Q4","Winter "&amp;RIGHT(O181,2))</f>
        <v>Summer 24</v>
      </c>
      <c r="BC181" s="211" t="str">
        <f>_xlfn.XLOOKUP(BA181,'3d(i)Price data, elec S+n'!$I180:$K180,'3d(i)Price data, elec S+n'!$I$8:$K$8)</f>
        <v>S+2</v>
      </c>
      <c r="BD181" s="211" t="str">
        <f>_xlfn.XLOOKUP(BB181,'3d(i)Price data, elec S+n'!$I180:$K180,'3d(i)Price data, elec S+n'!$I$8:$K$8)</f>
        <v>S+2</v>
      </c>
      <c r="BE181" s="212">
        <f>INDEX('3d(i)Price data, elec S+n'!$B$9:$G$2060,MATCH($A181,'3d(i)Price data, elec S+n'!$A$9:$A$2060,0),MATCH($BC181,'3d(i)Price data, elec S+n'!$B$8:$D$8,0))</f>
        <v>0</v>
      </c>
      <c r="BF181" s="212">
        <f>INDEX('3d(i)Price data, elec S+n'!$E$9:$G$2060,MATCH($A181,'3d(i)Price data, elec S+n'!$A$9:$A$2060,0),MATCH($BC181,'3d(i)Price data, elec S+n'!$E$8:$G$8,0))</f>
        <v>0</v>
      </c>
      <c r="BG181" s="212">
        <f>INDEX('3d(i)Price data, elec S+n'!$B$9:$G$2060,MATCH($A181,'3d(i)Price data, elec S+n'!$A$9:$A$2060,0),MATCH($BD181,'3d(i)Price data, elec S+n'!$B$8:$D$8,0))</f>
        <v>0</v>
      </c>
      <c r="BH181" s="212">
        <f>INDEX('3d(i)Price data, elec S+n'!$E$9:$G$2060,MATCH($A181,'3d(i)Price data, elec S+n'!$A$9:$A$2060,0),MATCH($BD181,'3d(i)Price data, elec S+n'!$E$8:$G$8,0))</f>
        <v>0</v>
      </c>
      <c r="BI181" s="1"/>
    </row>
    <row r="182" spans="1:61" ht="14.25">
      <c r="A182" s="193">
        <f>'3d(i)Price data, elec S+n'!A181</f>
        <v>45134</v>
      </c>
      <c r="B182" s="202">
        <f t="shared" si="12"/>
        <v>3</v>
      </c>
      <c r="C182" s="261" t="str">
        <f>INDEX('3b Demand'!$B$99:$B$146,MATCH($A182,'3b Demand'!$H$99:$H$146,1))</f>
        <v>Q4 2023</v>
      </c>
      <c r="D182" s="203">
        <v>1</v>
      </c>
      <c r="E182" s="203">
        <v>1</v>
      </c>
      <c r="F182" s="203">
        <v>1</v>
      </c>
      <c r="G182" s="267">
        <v>1</v>
      </c>
      <c r="H182" s="203">
        <v>1</v>
      </c>
      <c r="I182" s="203">
        <v>1</v>
      </c>
      <c r="J182" s="203">
        <v>1</v>
      </c>
      <c r="K182" s="203">
        <v>1</v>
      </c>
      <c r="L182" s="269" t="str">
        <f t="shared" si="13"/>
        <v>Q4-23</v>
      </c>
      <c r="M182" s="206" t="str">
        <f t="shared" si="13"/>
        <v>Q1-24</v>
      </c>
      <c r="N182" s="206" t="str">
        <f t="shared" si="13"/>
        <v>Q2-24</v>
      </c>
      <c r="O182" s="207" t="str">
        <f t="shared" si="13"/>
        <v>Q3-24</v>
      </c>
      <c r="P182" s="264">
        <f>INDEX('3b Demand'!$F$29:$AT$32,MATCH(LEFT(L182,2),'3b Demand'!$C$29:$C$32,0),MATCH('2a(iii) Elec 3-1.5-12'!$C182,'3b Demand'!$F$26:$AT$26,0))</f>
        <v>0.27676820375310895</v>
      </c>
      <c r="Q182" s="264">
        <f>INDEX('3b Demand'!$F$29:$AT$32,MATCH(LEFT(M182,2),'3b Demand'!$C$29:$C$32,0),MATCH('2a(iii) Elec 3-1.5-12'!$C182,'3b Demand'!$F$26:$AT$26,0))</f>
        <v>0.28865242853810158</v>
      </c>
      <c r="R182" s="264">
        <f>INDEX('3b Demand'!$F$29:$AT$32,MATCH(LEFT(N182,2),'3b Demand'!$C$29:$C$32,0),MATCH('2a(iii) Elec 3-1.5-12'!$C182,'3b Demand'!$F$26:$AT$26,0))</f>
        <v>0.22666004010195165</v>
      </c>
      <c r="S182" s="264">
        <f>INDEX('3b Demand'!$F$29:$AT$32,MATCH(LEFT(O182,2),'3b Demand'!$C$29:$C$32,0),MATCH('2a(iii) Elec 3-1.5-12'!$C182,'3b Demand'!$F$26:$AT$26,0))</f>
        <v>0.20791932760683218</v>
      </c>
      <c r="T182" s="264">
        <f>INDEX('3b Demand'!$F$29:$AT$32,MATCH(LEFT(L182,2),'3b Demand'!$C$29:$C$32,0),MATCH('2a(iii) Elec 3-1.5-12'!$C182,'3b Demand'!$F$26:$AT$26,0))</f>
        <v>0.27676820375310895</v>
      </c>
      <c r="U182" s="264">
        <f>INDEX('3b Demand'!$F$29:$AT$32,MATCH(LEFT(M182,2),'3b Demand'!$C$29:$C$32,0),MATCH('2a(iii) Elec 3-1.5-12'!$C182,'3b Demand'!$F$26:$AT$26,0))</f>
        <v>0.28865242853810158</v>
      </c>
      <c r="V182" s="264">
        <f>INDEX('3b Demand'!$F$29:$AT$32,MATCH(LEFT(N182,2),'3b Demand'!$C$29:$C$32,0),MATCH('2a(iii) Elec 3-1.5-12'!$C182,'3b Demand'!$F$26:$AT$26,0))</f>
        <v>0.22666004010195165</v>
      </c>
      <c r="W182" s="264">
        <f>INDEX('3b Demand'!$F$29:$AT$32,MATCH(LEFT(O182,2),'3b Demand'!$C$29:$C$32,0),MATCH('2a(iii) Elec 3-1.5-12'!$C182,'3b Demand'!$F$26:$AT$26,0))</f>
        <v>0.20791932760683218</v>
      </c>
      <c r="X182" s="208">
        <f>INDEX('3d(ii) Price data, elec Q+n'!$D:$D,MATCH($A182&amp;" "&amp;L182,'3d(ii) Price data, elec Q+n'!$F:$F,0))*P182*D182</f>
        <v>0</v>
      </c>
      <c r="Y182" s="208">
        <f>INDEX('3d(ii) Price data, elec Q+n'!$D:$D,MATCH($A182&amp;" "&amp;$M182,'3d(ii) Price data, elec Q+n'!$F:$F,0))*Q182*E182</f>
        <v>0</v>
      </c>
      <c r="Z182" s="208">
        <f>IFERROR(INDEX('3d(ii) Price data, elec Q+n'!$D:$D,MATCH($A182&amp;" "&amp;$N182,'3d(ii) Price data, elec Q+n'!$F:$F,0)),$BE182)*R182*F182</f>
        <v>0</v>
      </c>
      <c r="AA182" s="208">
        <f>IFERROR(INDEX('3d(ii) Price data, elec Q+n'!$D:$D,MATCH($A182&amp;" "&amp;$O182,'3d(ii) Price data, elec Q+n'!$F:$F,0)),$BG182)*S182*G182</f>
        <v>0</v>
      </c>
      <c r="AB182" s="208">
        <f>INDEX('3d(ii) Price data, elec Q+n'!$E:$E,MATCH($A182&amp;" "&amp;$L182,'3d(ii) Price data, elec Q+n'!$F:$F,0))*T182*D182</f>
        <v>0</v>
      </c>
      <c r="AC182" s="208">
        <f>INDEX('3d(ii) Price data, elec Q+n'!$E:$E,MATCH($A182&amp;" "&amp;$M182,'3d(ii) Price data, elec Q+n'!$F:$F,0))*U182*E182</f>
        <v>0</v>
      </c>
      <c r="AD182" s="208">
        <f>IFERROR(INDEX('3d(ii) Price data, elec Q+n'!$E:$E,MATCH($A182&amp;" "&amp;$N182,'3d(ii) Price data, elec Q+n'!$F:$F,0)),$BF182)*V182*F182</f>
        <v>0</v>
      </c>
      <c r="AE182" s="208">
        <f>IFERROR(INDEX('3d(ii) Price data, elec Q+n'!$E:$E,MATCH($A182&amp;" "&amp;$O182,'3d(ii) Price data, elec Q+n'!$F:$F,0)),$BH182)*W182*G182</f>
        <v>0</v>
      </c>
      <c r="AF182" s="265" t="str">
        <f>IF(SUM(X182+Y182+Z182+AA182)*'3b Demand'!$C$18+SUM(AB182+AC182+AD182+AE182)*'3b Demand'!$D$18=0,"",SUM(X182+Y182+Z182+AA182)*'3b Demand'!$C$18+SUM(AB182+AC182+AD182+AE182)*'3b Demand'!$D$18)</f>
        <v/>
      </c>
      <c r="AG182" s="264">
        <f>INDEX('3b Demand'!$F$45:$AT$48,MATCH(LEFT(L182,2),'3b Demand'!$C$45:$C$48,0),MATCH('2a(iii) Elec 3-1.5-12'!$C182,'3b Demand'!$F$26:$AT$26,0))</f>
        <v>0.27872801234543282</v>
      </c>
      <c r="AH182" s="264">
        <f>INDEX('3b Demand'!$F$45:$AT$48,MATCH(LEFT(M182,2),'3b Demand'!$C$45:$C$48,0),MATCH('2a(iii) Elec 3-1.5-12'!$C182,'3b Demand'!$F$26:$AT$26,0))</f>
        <v>0.31487662889132978</v>
      </c>
      <c r="AI182" s="264">
        <f>INDEX('3b Demand'!$F$45:$AT$48,MATCH(LEFT(N182,2),'3b Demand'!$C$45:$C$48,0),MATCH('2a(iii) Elec 3-1.5-12'!$C182,'3b Demand'!$F$26:$AT$26,0))</f>
        <v>0.22061649597356214</v>
      </c>
      <c r="AJ182" s="264">
        <f>INDEX('3b Demand'!$F$45:$AT$48,MATCH(LEFT(O182,2),'3b Demand'!$C$45:$C$48,0),MATCH('2a(iii) Elec 3-1.5-12'!$C182,'3b Demand'!$F$26:$AT$26,0))</f>
        <v>0.18577886278968161</v>
      </c>
      <c r="AK182" s="264">
        <f>INDEX('3b Demand'!$F$45:$AT$48,MATCH(LEFT(L182,2),'3b Demand'!$C$45:$C$48,0),MATCH('2a(iii) Elec 3-1.5-12'!$C182,'3b Demand'!$F$26:$AT$26,0))</f>
        <v>0.27872801234543282</v>
      </c>
      <c r="AL182" s="264">
        <f>INDEX('3b Demand'!$F$45:$AT$48,MATCH(LEFT(M182,2),'3b Demand'!$C$45:$C$48,0),MATCH('2a(iii) Elec 3-1.5-12'!$C182,'3b Demand'!$F$26:$AT$26,0))</f>
        <v>0.31487662889132978</v>
      </c>
      <c r="AM182" s="264">
        <f>INDEX('3b Demand'!$F$45:$AT$48,MATCH(LEFT(N182,2),'3b Demand'!$C$45:$C$48,0),MATCH('2a(iii) Elec 3-1.5-12'!$C182,'3b Demand'!$F$26:$AT$26,0))</f>
        <v>0.22061649597356214</v>
      </c>
      <c r="AN182" s="264">
        <f>INDEX('3b Demand'!$F$45:$AT$48,MATCH(LEFT(O182,2),'3b Demand'!$C$45:$C$48,0),MATCH('2a(iii) Elec 3-1.5-12'!$C182,'3b Demand'!$F$26:$AT$26,0))</f>
        <v>0.18577886278968161</v>
      </c>
      <c r="AO182" s="208">
        <f>INDEX('3d(ii) Price data, elec Q+n'!$D:$D,MATCH($A182&amp;" "&amp;$L182,'3d(ii) Price data, elec Q+n'!$F:$F,0))*AG182*H182</f>
        <v>0</v>
      </c>
      <c r="AP182" s="208">
        <f>INDEX('3d(ii) Price data, elec Q+n'!$D:$D,MATCH($A182&amp;" "&amp;$M182,'3d(ii) Price data, elec Q+n'!$F:$F,0))*AH182*I182</f>
        <v>0</v>
      </c>
      <c r="AQ182" s="208">
        <f>IFERROR(INDEX('3d(ii) Price data, elec Q+n'!$D:$D,MATCH($A182&amp;" "&amp;$N182,'3d(ii) Price data, elec Q+n'!$F:$F,0)),$BE182)*AI182*J182</f>
        <v>0</v>
      </c>
      <c r="AR182" s="208">
        <f>IFERROR(INDEX('3d(ii) Price data, elec Q+n'!$D:$D,MATCH($A182&amp;" "&amp;$O182,'3d(ii) Price data, elec Q+n'!$F:$F,0)),$BG182)*AJ182*K182</f>
        <v>0</v>
      </c>
      <c r="AS182" s="208">
        <f>INDEX('3d(ii) Price data, elec Q+n'!$E:$E,MATCH($A182&amp;" "&amp;$L182,'3d(ii) Price data, elec Q+n'!$F:$F,0))*AK182*H182</f>
        <v>0</v>
      </c>
      <c r="AT182" s="208">
        <f>INDEX('3d(ii) Price data, elec Q+n'!$E:$E,MATCH($A182&amp;" "&amp;$M182,'3d(ii) Price data, elec Q+n'!$F:$F,0))*AL182*I182</f>
        <v>0</v>
      </c>
      <c r="AU182" s="208">
        <f>IFERROR(INDEX('3d(ii) Price data, elec Q+n'!$E:$E,MATCH($A182&amp;" "&amp;$N182,'3d(ii) Price data, elec Q+n'!$F:$F,0)),$BF182)*AM182*J182</f>
        <v>0</v>
      </c>
      <c r="AV182" s="208">
        <f>IFERROR(INDEX('3d(ii) Price data, elec Q+n'!$E:$E,MATCH($A182&amp;" "&amp;$O182,'3d(ii) Price data, elec Q+n'!$F:$F,0)),$BH182)*AN182*K182</f>
        <v>0</v>
      </c>
      <c r="AW182" s="265" t="str">
        <f>IF(SUM(AO182+AP182+AQ182+AR182)*'3b Demand'!$C$18+SUM(AS182+AT182+AU182+AV182)*'3b Demand'!$D$18=0,"",SUM(AO182+AP182+AQ182+AR182)*'3b Demand'!$C$18+SUM(AS182+AT182+AU182+AV182)*'3b Demand'!$D$18)</f>
        <v/>
      </c>
      <c r="AX182" s="208">
        <f t="shared" si="11"/>
        <v>1</v>
      </c>
      <c r="AY182" s="280"/>
      <c r="AZ182" s="1"/>
      <c r="BA182" s="210" t="str" cm="1">
        <f t="array" ref="BA182">_xlfn.IFS(LEFT(N182,2)="Q1","Winter "&amp;RIGHT(N182,2)-1,LEFT(N182,2)="Q2","Summer "&amp;RIGHT(N182,2),LEFT(N182,2)="Q3","Summer "&amp;RIGHT(N182,2),LEFT(N182,2)="Q4","Winter "&amp;RIGHT(N182,2))</f>
        <v>Summer 24</v>
      </c>
      <c r="BB182" s="210" t="str" cm="1">
        <f t="array" ref="BB182">_xlfn.IFS(LEFT(O182,2)="Q1","Winter "&amp;RIGHT(O182,2)-1,LEFT(O182,2)="Q2","Summer "&amp;RIGHT(O182,2),LEFT(O182,2)="Q3","Summer "&amp;RIGHT(O182,2),LEFT(O182,2)="Q4","Winter "&amp;RIGHT(O182,2))</f>
        <v>Summer 24</v>
      </c>
      <c r="BC182" s="211" t="str">
        <f>_xlfn.XLOOKUP(BA182,'3d(i)Price data, elec S+n'!$I181:$K181,'3d(i)Price data, elec S+n'!$I$8:$K$8)</f>
        <v>S+2</v>
      </c>
      <c r="BD182" s="211" t="str">
        <f>_xlfn.XLOOKUP(BB182,'3d(i)Price data, elec S+n'!$I181:$K181,'3d(i)Price data, elec S+n'!$I$8:$K$8)</f>
        <v>S+2</v>
      </c>
      <c r="BE182" s="212">
        <f>INDEX('3d(i)Price data, elec S+n'!$B$9:$G$2060,MATCH($A182,'3d(i)Price data, elec S+n'!$A$9:$A$2060,0),MATCH($BC182,'3d(i)Price data, elec S+n'!$B$8:$D$8,0))</f>
        <v>0</v>
      </c>
      <c r="BF182" s="212">
        <f>INDEX('3d(i)Price data, elec S+n'!$E$9:$G$2060,MATCH($A182,'3d(i)Price data, elec S+n'!$A$9:$A$2060,0),MATCH($BC182,'3d(i)Price data, elec S+n'!$E$8:$G$8,0))</f>
        <v>0</v>
      </c>
      <c r="BG182" s="212">
        <f>INDEX('3d(i)Price data, elec S+n'!$B$9:$G$2060,MATCH($A182,'3d(i)Price data, elec S+n'!$A$9:$A$2060,0),MATCH($BD182,'3d(i)Price data, elec S+n'!$B$8:$D$8,0))</f>
        <v>0</v>
      </c>
      <c r="BH182" s="212">
        <f>INDEX('3d(i)Price data, elec S+n'!$E$9:$G$2060,MATCH($A182,'3d(i)Price data, elec S+n'!$A$9:$A$2060,0),MATCH($BD182,'3d(i)Price data, elec S+n'!$E$8:$G$8,0))</f>
        <v>0</v>
      </c>
      <c r="BI182" s="1"/>
    </row>
    <row r="183" spans="1:61" ht="14.25">
      <c r="A183" s="193">
        <f>'3d(i)Price data, elec S+n'!A182</f>
        <v>45135</v>
      </c>
      <c r="B183" s="202">
        <f t="shared" si="12"/>
        <v>3</v>
      </c>
      <c r="C183" s="261" t="str">
        <f>INDEX('3b Demand'!$B$99:$B$146,MATCH($A183,'3b Demand'!$H$99:$H$146,1))</f>
        <v>Q4 2023</v>
      </c>
      <c r="D183" s="203">
        <v>1</v>
      </c>
      <c r="E183" s="203">
        <v>1</v>
      </c>
      <c r="F183" s="203">
        <v>1</v>
      </c>
      <c r="G183" s="267">
        <v>1</v>
      </c>
      <c r="H183" s="203">
        <v>1</v>
      </c>
      <c r="I183" s="203">
        <v>1</v>
      </c>
      <c r="J183" s="203">
        <v>1</v>
      </c>
      <c r="K183" s="203">
        <v>1</v>
      </c>
      <c r="L183" s="269" t="str">
        <f t="shared" si="13"/>
        <v>Q4-23</v>
      </c>
      <c r="M183" s="206" t="str">
        <f t="shared" si="13"/>
        <v>Q1-24</v>
      </c>
      <c r="N183" s="206" t="str">
        <f t="shared" si="13"/>
        <v>Q2-24</v>
      </c>
      <c r="O183" s="207" t="str">
        <f t="shared" si="13"/>
        <v>Q3-24</v>
      </c>
      <c r="P183" s="264">
        <f>INDEX('3b Demand'!$F$29:$AT$32,MATCH(LEFT(L183,2),'3b Demand'!$C$29:$C$32,0),MATCH('2a(iii) Elec 3-1.5-12'!$C183,'3b Demand'!$F$26:$AT$26,0))</f>
        <v>0.27676820375310895</v>
      </c>
      <c r="Q183" s="264">
        <f>INDEX('3b Demand'!$F$29:$AT$32,MATCH(LEFT(M183,2),'3b Demand'!$C$29:$C$32,0),MATCH('2a(iii) Elec 3-1.5-12'!$C183,'3b Demand'!$F$26:$AT$26,0))</f>
        <v>0.28865242853810158</v>
      </c>
      <c r="R183" s="264">
        <f>INDEX('3b Demand'!$F$29:$AT$32,MATCH(LEFT(N183,2),'3b Demand'!$C$29:$C$32,0),MATCH('2a(iii) Elec 3-1.5-12'!$C183,'3b Demand'!$F$26:$AT$26,0))</f>
        <v>0.22666004010195165</v>
      </c>
      <c r="S183" s="264">
        <f>INDEX('3b Demand'!$F$29:$AT$32,MATCH(LEFT(O183,2),'3b Demand'!$C$29:$C$32,0),MATCH('2a(iii) Elec 3-1.5-12'!$C183,'3b Demand'!$F$26:$AT$26,0))</f>
        <v>0.20791932760683218</v>
      </c>
      <c r="T183" s="264">
        <f>INDEX('3b Demand'!$F$29:$AT$32,MATCH(LEFT(L183,2),'3b Demand'!$C$29:$C$32,0),MATCH('2a(iii) Elec 3-1.5-12'!$C183,'3b Demand'!$F$26:$AT$26,0))</f>
        <v>0.27676820375310895</v>
      </c>
      <c r="U183" s="264">
        <f>INDEX('3b Demand'!$F$29:$AT$32,MATCH(LEFT(M183,2),'3b Demand'!$C$29:$C$32,0),MATCH('2a(iii) Elec 3-1.5-12'!$C183,'3b Demand'!$F$26:$AT$26,0))</f>
        <v>0.28865242853810158</v>
      </c>
      <c r="V183" s="264">
        <f>INDEX('3b Demand'!$F$29:$AT$32,MATCH(LEFT(N183,2),'3b Demand'!$C$29:$C$32,0),MATCH('2a(iii) Elec 3-1.5-12'!$C183,'3b Demand'!$F$26:$AT$26,0))</f>
        <v>0.22666004010195165</v>
      </c>
      <c r="W183" s="264">
        <f>INDEX('3b Demand'!$F$29:$AT$32,MATCH(LEFT(O183,2),'3b Demand'!$C$29:$C$32,0),MATCH('2a(iii) Elec 3-1.5-12'!$C183,'3b Demand'!$F$26:$AT$26,0))</f>
        <v>0.20791932760683218</v>
      </c>
      <c r="X183" s="208">
        <f>INDEX('3d(ii) Price data, elec Q+n'!$D:$D,MATCH($A183&amp;" "&amp;L183,'3d(ii) Price data, elec Q+n'!$F:$F,0))*P183*D183</f>
        <v>0</v>
      </c>
      <c r="Y183" s="208">
        <f>INDEX('3d(ii) Price data, elec Q+n'!$D:$D,MATCH($A183&amp;" "&amp;$M183,'3d(ii) Price data, elec Q+n'!$F:$F,0))*Q183*E183</f>
        <v>0</v>
      </c>
      <c r="Z183" s="208">
        <f>IFERROR(INDEX('3d(ii) Price data, elec Q+n'!$D:$D,MATCH($A183&amp;" "&amp;$N183,'3d(ii) Price data, elec Q+n'!$F:$F,0)),$BE183)*R183*F183</f>
        <v>0</v>
      </c>
      <c r="AA183" s="208">
        <f>IFERROR(INDEX('3d(ii) Price data, elec Q+n'!$D:$D,MATCH($A183&amp;" "&amp;$O183,'3d(ii) Price data, elec Q+n'!$F:$F,0)),$BG183)*S183*G183</f>
        <v>0</v>
      </c>
      <c r="AB183" s="208">
        <f>INDEX('3d(ii) Price data, elec Q+n'!$E:$E,MATCH($A183&amp;" "&amp;$L183,'3d(ii) Price data, elec Q+n'!$F:$F,0))*T183*D183</f>
        <v>0</v>
      </c>
      <c r="AC183" s="208">
        <f>INDEX('3d(ii) Price data, elec Q+n'!$E:$E,MATCH($A183&amp;" "&amp;$M183,'3d(ii) Price data, elec Q+n'!$F:$F,0))*U183*E183</f>
        <v>0</v>
      </c>
      <c r="AD183" s="208">
        <f>IFERROR(INDEX('3d(ii) Price data, elec Q+n'!$E:$E,MATCH($A183&amp;" "&amp;$N183,'3d(ii) Price data, elec Q+n'!$F:$F,0)),$BF183)*V183*F183</f>
        <v>0</v>
      </c>
      <c r="AE183" s="208">
        <f>IFERROR(INDEX('3d(ii) Price data, elec Q+n'!$E:$E,MATCH($A183&amp;" "&amp;$O183,'3d(ii) Price data, elec Q+n'!$F:$F,0)),$BH183)*W183*G183</f>
        <v>0</v>
      </c>
      <c r="AF183" s="265" t="str">
        <f>IF(SUM(X183+Y183+Z183+AA183)*'3b Demand'!$C$18+SUM(AB183+AC183+AD183+AE183)*'3b Demand'!$D$18=0,"",SUM(X183+Y183+Z183+AA183)*'3b Demand'!$C$18+SUM(AB183+AC183+AD183+AE183)*'3b Demand'!$D$18)</f>
        <v/>
      </c>
      <c r="AG183" s="264">
        <f>INDEX('3b Demand'!$F$45:$AT$48,MATCH(LEFT(L183,2),'3b Demand'!$C$45:$C$48,0),MATCH('2a(iii) Elec 3-1.5-12'!$C183,'3b Demand'!$F$26:$AT$26,0))</f>
        <v>0.27872801234543282</v>
      </c>
      <c r="AH183" s="264">
        <f>INDEX('3b Demand'!$F$45:$AT$48,MATCH(LEFT(M183,2),'3b Demand'!$C$45:$C$48,0),MATCH('2a(iii) Elec 3-1.5-12'!$C183,'3b Demand'!$F$26:$AT$26,0))</f>
        <v>0.31487662889132978</v>
      </c>
      <c r="AI183" s="264">
        <f>INDEX('3b Demand'!$F$45:$AT$48,MATCH(LEFT(N183,2),'3b Demand'!$C$45:$C$48,0),MATCH('2a(iii) Elec 3-1.5-12'!$C183,'3b Demand'!$F$26:$AT$26,0))</f>
        <v>0.22061649597356214</v>
      </c>
      <c r="AJ183" s="264">
        <f>INDEX('3b Demand'!$F$45:$AT$48,MATCH(LEFT(O183,2),'3b Demand'!$C$45:$C$48,0),MATCH('2a(iii) Elec 3-1.5-12'!$C183,'3b Demand'!$F$26:$AT$26,0))</f>
        <v>0.18577886278968161</v>
      </c>
      <c r="AK183" s="264">
        <f>INDEX('3b Demand'!$F$45:$AT$48,MATCH(LEFT(L183,2),'3b Demand'!$C$45:$C$48,0),MATCH('2a(iii) Elec 3-1.5-12'!$C183,'3b Demand'!$F$26:$AT$26,0))</f>
        <v>0.27872801234543282</v>
      </c>
      <c r="AL183" s="264">
        <f>INDEX('3b Demand'!$F$45:$AT$48,MATCH(LEFT(M183,2),'3b Demand'!$C$45:$C$48,0),MATCH('2a(iii) Elec 3-1.5-12'!$C183,'3b Demand'!$F$26:$AT$26,0))</f>
        <v>0.31487662889132978</v>
      </c>
      <c r="AM183" s="264">
        <f>INDEX('3b Demand'!$F$45:$AT$48,MATCH(LEFT(N183,2),'3b Demand'!$C$45:$C$48,0),MATCH('2a(iii) Elec 3-1.5-12'!$C183,'3b Demand'!$F$26:$AT$26,0))</f>
        <v>0.22061649597356214</v>
      </c>
      <c r="AN183" s="264">
        <f>INDEX('3b Demand'!$F$45:$AT$48,MATCH(LEFT(O183,2),'3b Demand'!$C$45:$C$48,0),MATCH('2a(iii) Elec 3-1.5-12'!$C183,'3b Demand'!$F$26:$AT$26,0))</f>
        <v>0.18577886278968161</v>
      </c>
      <c r="AO183" s="208">
        <f>INDEX('3d(ii) Price data, elec Q+n'!$D:$D,MATCH($A183&amp;" "&amp;$L183,'3d(ii) Price data, elec Q+n'!$F:$F,0))*AG183*H183</f>
        <v>0</v>
      </c>
      <c r="AP183" s="208">
        <f>INDEX('3d(ii) Price data, elec Q+n'!$D:$D,MATCH($A183&amp;" "&amp;$M183,'3d(ii) Price data, elec Q+n'!$F:$F,0))*AH183*I183</f>
        <v>0</v>
      </c>
      <c r="AQ183" s="208">
        <f>IFERROR(INDEX('3d(ii) Price data, elec Q+n'!$D:$D,MATCH($A183&amp;" "&amp;$N183,'3d(ii) Price data, elec Q+n'!$F:$F,0)),$BE183)*AI183*J183</f>
        <v>0</v>
      </c>
      <c r="AR183" s="208">
        <f>IFERROR(INDEX('3d(ii) Price data, elec Q+n'!$D:$D,MATCH($A183&amp;" "&amp;$O183,'3d(ii) Price data, elec Q+n'!$F:$F,0)),$BG183)*AJ183*K183</f>
        <v>0</v>
      </c>
      <c r="AS183" s="208">
        <f>INDEX('3d(ii) Price data, elec Q+n'!$E:$E,MATCH($A183&amp;" "&amp;$L183,'3d(ii) Price data, elec Q+n'!$F:$F,0))*AK183*H183</f>
        <v>0</v>
      </c>
      <c r="AT183" s="208">
        <f>INDEX('3d(ii) Price data, elec Q+n'!$E:$E,MATCH($A183&amp;" "&amp;$M183,'3d(ii) Price data, elec Q+n'!$F:$F,0))*AL183*I183</f>
        <v>0</v>
      </c>
      <c r="AU183" s="208">
        <f>IFERROR(INDEX('3d(ii) Price data, elec Q+n'!$E:$E,MATCH($A183&amp;" "&amp;$N183,'3d(ii) Price data, elec Q+n'!$F:$F,0)),$BF183)*AM183*J183</f>
        <v>0</v>
      </c>
      <c r="AV183" s="208">
        <f>IFERROR(INDEX('3d(ii) Price data, elec Q+n'!$E:$E,MATCH($A183&amp;" "&amp;$O183,'3d(ii) Price data, elec Q+n'!$F:$F,0)),$BH183)*AN183*K183</f>
        <v>0</v>
      </c>
      <c r="AW183" s="265" t="str">
        <f>IF(SUM(AO183+AP183+AQ183+AR183)*'3b Demand'!$C$18+SUM(AS183+AT183+AU183+AV183)*'3b Demand'!$D$18=0,"",SUM(AO183+AP183+AQ183+AR183)*'3b Demand'!$C$18+SUM(AS183+AT183+AU183+AV183)*'3b Demand'!$D$18)</f>
        <v/>
      </c>
      <c r="AX183" s="208">
        <f t="shared" si="11"/>
        <v>1</v>
      </c>
      <c r="AY183" s="280"/>
      <c r="AZ183" s="1"/>
      <c r="BA183" s="210" t="str" cm="1">
        <f t="array" ref="BA183">_xlfn.IFS(LEFT(N183,2)="Q1","Winter "&amp;RIGHT(N183,2)-1,LEFT(N183,2)="Q2","Summer "&amp;RIGHT(N183,2),LEFT(N183,2)="Q3","Summer "&amp;RIGHT(N183,2),LEFT(N183,2)="Q4","Winter "&amp;RIGHT(N183,2))</f>
        <v>Summer 24</v>
      </c>
      <c r="BB183" s="210" t="str" cm="1">
        <f t="array" ref="BB183">_xlfn.IFS(LEFT(O183,2)="Q1","Winter "&amp;RIGHT(O183,2)-1,LEFT(O183,2)="Q2","Summer "&amp;RIGHT(O183,2),LEFT(O183,2)="Q3","Summer "&amp;RIGHT(O183,2),LEFT(O183,2)="Q4","Winter "&amp;RIGHT(O183,2))</f>
        <v>Summer 24</v>
      </c>
      <c r="BC183" s="211" t="str">
        <f>_xlfn.XLOOKUP(BA183,'3d(i)Price data, elec S+n'!$I182:$K182,'3d(i)Price data, elec S+n'!$I$8:$K$8)</f>
        <v>S+2</v>
      </c>
      <c r="BD183" s="211" t="str">
        <f>_xlfn.XLOOKUP(BB183,'3d(i)Price data, elec S+n'!$I182:$K182,'3d(i)Price data, elec S+n'!$I$8:$K$8)</f>
        <v>S+2</v>
      </c>
      <c r="BE183" s="212">
        <f>INDEX('3d(i)Price data, elec S+n'!$B$9:$G$2060,MATCH($A183,'3d(i)Price data, elec S+n'!$A$9:$A$2060,0),MATCH($BC183,'3d(i)Price data, elec S+n'!$B$8:$D$8,0))</f>
        <v>0</v>
      </c>
      <c r="BF183" s="212">
        <f>INDEX('3d(i)Price data, elec S+n'!$E$9:$G$2060,MATCH($A183,'3d(i)Price data, elec S+n'!$A$9:$A$2060,0),MATCH($BC183,'3d(i)Price data, elec S+n'!$E$8:$G$8,0))</f>
        <v>0</v>
      </c>
      <c r="BG183" s="212">
        <f>INDEX('3d(i)Price data, elec S+n'!$B$9:$G$2060,MATCH($A183,'3d(i)Price data, elec S+n'!$A$9:$A$2060,0),MATCH($BD183,'3d(i)Price data, elec S+n'!$B$8:$D$8,0))</f>
        <v>0</v>
      </c>
      <c r="BH183" s="212">
        <f>INDEX('3d(i)Price data, elec S+n'!$E$9:$G$2060,MATCH($A183,'3d(i)Price data, elec S+n'!$A$9:$A$2060,0),MATCH($BD183,'3d(i)Price data, elec S+n'!$E$8:$G$8,0))</f>
        <v>0</v>
      </c>
      <c r="BI183" s="1"/>
    </row>
    <row r="184" spans="1:61" ht="14.25">
      <c r="A184" s="193">
        <f>'3d(i)Price data, elec S+n'!A183</f>
        <v>45138</v>
      </c>
      <c r="B184" s="202">
        <f t="shared" si="12"/>
        <v>3</v>
      </c>
      <c r="C184" s="261" t="str">
        <f>INDEX('3b Demand'!$B$99:$B$146,MATCH($A184,'3b Demand'!$H$99:$H$146,1))</f>
        <v>Q4 2023</v>
      </c>
      <c r="D184" s="203">
        <v>1</v>
      </c>
      <c r="E184" s="203">
        <v>1</v>
      </c>
      <c r="F184" s="203">
        <v>1</v>
      </c>
      <c r="G184" s="267">
        <v>1</v>
      </c>
      <c r="H184" s="203">
        <v>1</v>
      </c>
      <c r="I184" s="203">
        <v>1</v>
      </c>
      <c r="J184" s="203">
        <v>1</v>
      </c>
      <c r="K184" s="203">
        <v>1</v>
      </c>
      <c r="L184" s="269" t="str">
        <f t="shared" si="13"/>
        <v>Q4-23</v>
      </c>
      <c r="M184" s="206" t="str">
        <f t="shared" si="13"/>
        <v>Q1-24</v>
      </c>
      <c r="N184" s="206" t="str">
        <f t="shared" si="13"/>
        <v>Q2-24</v>
      </c>
      <c r="O184" s="207" t="str">
        <f t="shared" si="13"/>
        <v>Q3-24</v>
      </c>
      <c r="P184" s="264">
        <f>INDEX('3b Demand'!$F$29:$AT$32,MATCH(LEFT(L184,2),'3b Demand'!$C$29:$C$32,0),MATCH('2a(iii) Elec 3-1.5-12'!$C184,'3b Demand'!$F$26:$AT$26,0))</f>
        <v>0.27676820375310895</v>
      </c>
      <c r="Q184" s="264">
        <f>INDEX('3b Demand'!$F$29:$AT$32,MATCH(LEFT(M184,2),'3b Demand'!$C$29:$C$32,0),MATCH('2a(iii) Elec 3-1.5-12'!$C184,'3b Demand'!$F$26:$AT$26,0))</f>
        <v>0.28865242853810158</v>
      </c>
      <c r="R184" s="264">
        <f>INDEX('3b Demand'!$F$29:$AT$32,MATCH(LEFT(N184,2),'3b Demand'!$C$29:$C$32,0),MATCH('2a(iii) Elec 3-1.5-12'!$C184,'3b Demand'!$F$26:$AT$26,0))</f>
        <v>0.22666004010195165</v>
      </c>
      <c r="S184" s="264">
        <f>INDEX('3b Demand'!$F$29:$AT$32,MATCH(LEFT(O184,2),'3b Demand'!$C$29:$C$32,0),MATCH('2a(iii) Elec 3-1.5-12'!$C184,'3b Demand'!$F$26:$AT$26,0))</f>
        <v>0.20791932760683218</v>
      </c>
      <c r="T184" s="264">
        <f>INDEX('3b Demand'!$F$29:$AT$32,MATCH(LEFT(L184,2),'3b Demand'!$C$29:$C$32,0),MATCH('2a(iii) Elec 3-1.5-12'!$C184,'3b Demand'!$F$26:$AT$26,0))</f>
        <v>0.27676820375310895</v>
      </c>
      <c r="U184" s="264">
        <f>INDEX('3b Demand'!$F$29:$AT$32,MATCH(LEFT(M184,2),'3b Demand'!$C$29:$C$32,0),MATCH('2a(iii) Elec 3-1.5-12'!$C184,'3b Demand'!$F$26:$AT$26,0))</f>
        <v>0.28865242853810158</v>
      </c>
      <c r="V184" s="264">
        <f>INDEX('3b Demand'!$F$29:$AT$32,MATCH(LEFT(N184,2),'3b Demand'!$C$29:$C$32,0),MATCH('2a(iii) Elec 3-1.5-12'!$C184,'3b Demand'!$F$26:$AT$26,0))</f>
        <v>0.22666004010195165</v>
      </c>
      <c r="W184" s="264">
        <f>INDEX('3b Demand'!$F$29:$AT$32,MATCH(LEFT(O184,2),'3b Demand'!$C$29:$C$32,0),MATCH('2a(iii) Elec 3-1.5-12'!$C184,'3b Demand'!$F$26:$AT$26,0))</f>
        <v>0.20791932760683218</v>
      </c>
      <c r="X184" s="208">
        <f>INDEX('3d(ii) Price data, elec Q+n'!$D:$D,MATCH($A184&amp;" "&amp;L184,'3d(ii) Price data, elec Q+n'!$F:$F,0))*P184*D184</f>
        <v>0</v>
      </c>
      <c r="Y184" s="208">
        <f>INDEX('3d(ii) Price data, elec Q+n'!$D:$D,MATCH($A184&amp;" "&amp;$M184,'3d(ii) Price data, elec Q+n'!$F:$F,0))*Q184*E184</f>
        <v>0</v>
      </c>
      <c r="Z184" s="208">
        <f>IFERROR(INDEX('3d(ii) Price data, elec Q+n'!$D:$D,MATCH($A184&amp;" "&amp;$N184,'3d(ii) Price data, elec Q+n'!$F:$F,0)),$BE184)*R184*F184</f>
        <v>0</v>
      </c>
      <c r="AA184" s="208">
        <f>IFERROR(INDEX('3d(ii) Price data, elec Q+n'!$D:$D,MATCH($A184&amp;" "&amp;$O184,'3d(ii) Price data, elec Q+n'!$F:$F,0)),$BG184)*S184*G184</f>
        <v>0</v>
      </c>
      <c r="AB184" s="208">
        <f>INDEX('3d(ii) Price data, elec Q+n'!$E:$E,MATCH($A184&amp;" "&amp;$L184,'3d(ii) Price data, elec Q+n'!$F:$F,0))*T184*D184</f>
        <v>0</v>
      </c>
      <c r="AC184" s="208">
        <f>INDEX('3d(ii) Price data, elec Q+n'!$E:$E,MATCH($A184&amp;" "&amp;$M184,'3d(ii) Price data, elec Q+n'!$F:$F,0))*U184*E184</f>
        <v>0</v>
      </c>
      <c r="AD184" s="208">
        <f>IFERROR(INDEX('3d(ii) Price data, elec Q+n'!$E:$E,MATCH($A184&amp;" "&amp;$N184,'3d(ii) Price data, elec Q+n'!$F:$F,0)),$BF184)*V184*F184</f>
        <v>0</v>
      </c>
      <c r="AE184" s="208">
        <f>IFERROR(INDEX('3d(ii) Price data, elec Q+n'!$E:$E,MATCH($A184&amp;" "&amp;$O184,'3d(ii) Price data, elec Q+n'!$F:$F,0)),$BH184)*W184*G184</f>
        <v>0</v>
      </c>
      <c r="AF184" s="265" t="str">
        <f>IF(SUM(X184+Y184+Z184+AA184)*'3b Demand'!$C$18+SUM(AB184+AC184+AD184+AE184)*'3b Demand'!$D$18=0,"",SUM(X184+Y184+Z184+AA184)*'3b Demand'!$C$18+SUM(AB184+AC184+AD184+AE184)*'3b Demand'!$D$18)</f>
        <v/>
      </c>
      <c r="AG184" s="264">
        <f>INDEX('3b Demand'!$F$45:$AT$48,MATCH(LEFT(L184,2),'3b Demand'!$C$45:$C$48,0),MATCH('2a(iii) Elec 3-1.5-12'!$C184,'3b Demand'!$F$26:$AT$26,0))</f>
        <v>0.27872801234543282</v>
      </c>
      <c r="AH184" s="264">
        <f>INDEX('3b Demand'!$F$45:$AT$48,MATCH(LEFT(M184,2),'3b Demand'!$C$45:$C$48,0),MATCH('2a(iii) Elec 3-1.5-12'!$C184,'3b Demand'!$F$26:$AT$26,0))</f>
        <v>0.31487662889132978</v>
      </c>
      <c r="AI184" s="264">
        <f>INDEX('3b Demand'!$F$45:$AT$48,MATCH(LEFT(N184,2),'3b Demand'!$C$45:$C$48,0),MATCH('2a(iii) Elec 3-1.5-12'!$C184,'3b Demand'!$F$26:$AT$26,0))</f>
        <v>0.22061649597356214</v>
      </c>
      <c r="AJ184" s="264">
        <f>INDEX('3b Demand'!$F$45:$AT$48,MATCH(LEFT(O184,2),'3b Demand'!$C$45:$C$48,0),MATCH('2a(iii) Elec 3-1.5-12'!$C184,'3b Demand'!$F$26:$AT$26,0))</f>
        <v>0.18577886278968161</v>
      </c>
      <c r="AK184" s="264">
        <f>INDEX('3b Demand'!$F$45:$AT$48,MATCH(LEFT(L184,2),'3b Demand'!$C$45:$C$48,0),MATCH('2a(iii) Elec 3-1.5-12'!$C184,'3b Demand'!$F$26:$AT$26,0))</f>
        <v>0.27872801234543282</v>
      </c>
      <c r="AL184" s="264">
        <f>INDEX('3b Demand'!$F$45:$AT$48,MATCH(LEFT(M184,2),'3b Demand'!$C$45:$C$48,0),MATCH('2a(iii) Elec 3-1.5-12'!$C184,'3b Demand'!$F$26:$AT$26,0))</f>
        <v>0.31487662889132978</v>
      </c>
      <c r="AM184" s="264">
        <f>INDEX('3b Demand'!$F$45:$AT$48,MATCH(LEFT(N184,2),'3b Demand'!$C$45:$C$48,0),MATCH('2a(iii) Elec 3-1.5-12'!$C184,'3b Demand'!$F$26:$AT$26,0))</f>
        <v>0.22061649597356214</v>
      </c>
      <c r="AN184" s="264">
        <f>INDEX('3b Demand'!$F$45:$AT$48,MATCH(LEFT(O184,2),'3b Demand'!$C$45:$C$48,0),MATCH('2a(iii) Elec 3-1.5-12'!$C184,'3b Demand'!$F$26:$AT$26,0))</f>
        <v>0.18577886278968161</v>
      </c>
      <c r="AO184" s="208">
        <f>INDEX('3d(ii) Price data, elec Q+n'!$D:$D,MATCH($A184&amp;" "&amp;$L184,'3d(ii) Price data, elec Q+n'!$F:$F,0))*AG184*H184</f>
        <v>0</v>
      </c>
      <c r="AP184" s="208">
        <f>INDEX('3d(ii) Price data, elec Q+n'!$D:$D,MATCH($A184&amp;" "&amp;$M184,'3d(ii) Price data, elec Q+n'!$F:$F,0))*AH184*I184</f>
        <v>0</v>
      </c>
      <c r="AQ184" s="208">
        <f>IFERROR(INDEX('3d(ii) Price data, elec Q+n'!$D:$D,MATCH($A184&amp;" "&amp;$N184,'3d(ii) Price data, elec Q+n'!$F:$F,0)),$BE184)*AI184*J184</f>
        <v>0</v>
      </c>
      <c r="AR184" s="208">
        <f>IFERROR(INDEX('3d(ii) Price data, elec Q+n'!$D:$D,MATCH($A184&amp;" "&amp;$O184,'3d(ii) Price data, elec Q+n'!$F:$F,0)),$BG184)*AJ184*K184</f>
        <v>0</v>
      </c>
      <c r="AS184" s="208">
        <f>INDEX('3d(ii) Price data, elec Q+n'!$E:$E,MATCH($A184&amp;" "&amp;$L184,'3d(ii) Price data, elec Q+n'!$F:$F,0))*AK184*H184</f>
        <v>0</v>
      </c>
      <c r="AT184" s="208">
        <f>INDEX('3d(ii) Price data, elec Q+n'!$E:$E,MATCH($A184&amp;" "&amp;$M184,'3d(ii) Price data, elec Q+n'!$F:$F,0))*AL184*I184</f>
        <v>0</v>
      </c>
      <c r="AU184" s="208">
        <f>IFERROR(INDEX('3d(ii) Price data, elec Q+n'!$E:$E,MATCH($A184&amp;" "&amp;$N184,'3d(ii) Price data, elec Q+n'!$F:$F,0)),$BF184)*AM184*J184</f>
        <v>0</v>
      </c>
      <c r="AV184" s="208">
        <f>IFERROR(INDEX('3d(ii) Price data, elec Q+n'!$E:$E,MATCH($A184&amp;" "&amp;$O184,'3d(ii) Price data, elec Q+n'!$F:$F,0)),$BH184)*AN184*K184</f>
        <v>0</v>
      </c>
      <c r="AW184" s="265" t="str">
        <f>IF(SUM(AO184+AP184+AQ184+AR184)*'3b Demand'!$C$18+SUM(AS184+AT184+AU184+AV184)*'3b Demand'!$D$18=0,"",SUM(AO184+AP184+AQ184+AR184)*'3b Demand'!$C$18+SUM(AS184+AT184+AU184+AV184)*'3b Demand'!$D$18)</f>
        <v/>
      </c>
      <c r="AX184" s="208">
        <f t="shared" si="11"/>
        <v>1</v>
      </c>
      <c r="AY184" s="280"/>
      <c r="AZ184" s="1"/>
      <c r="BA184" s="210" t="str" cm="1">
        <f t="array" ref="BA184">_xlfn.IFS(LEFT(N184,2)="Q1","Winter "&amp;RIGHT(N184,2)-1,LEFT(N184,2)="Q2","Summer "&amp;RIGHT(N184,2),LEFT(N184,2)="Q3","Summer "&amp;RIGHT(N184,2),LEFT(N184,2)="Q4","Winter "&amp;RIGHT(N184,2))</f>
        <v>Summer 24</v>
      </c>
      <c r="BB184" s="210" t="str" cm="1">
        <f t="array" ref="BB184">_xlfn.IFS(LEFT(O184,2)="Q1","Winter "&amp;RIGHT(O184,2)-1,LEFT(O184,2)="Q2","Summer "&amp;RIGHT(O184,2),LEFT(O184,2)="Q3","Summer "&amp;RIGHT(O184,2),LEFT(O184,2)="Q4","Winter "&amp;RIGHT(O184,2))</f>
        <v>Summer 24</v>
      </c>
      <c r="BC184" s="211" t="str">
        <f>_xlfn.XLOOKUP(BA184,'3d(i)Price data, elec S+n'!$I183:$K183,'3d(i)Price data, elec S+n'!$I$8:$K$8)</f>
        <v>S+2</v>
      </c>
      <c r="BD184" s="211" t="str">
        <f>_xlfn.XLOOKUP(BB184,'3d(i)Price data, elec S+n'!$I183:$K183,'3d(i)Price data, elec S+n'!$I$8:$K$8)</f>
        <v>S+2</v>
      </c>
      <c r="BE184" s="212">
        <f>INDEX('3d(i)Price data, elec S+n'!$B$9:$G$2060,MATCH($A184,'3d(i)Price data, elec S+n'!$A$9:$A$2060,0),MATCH($BC184,'3d(i)Price data, elec S+n'!$B$8:$D$8,0))</f>
        <v>0</v>
      </c>
      <c r="BF184" s="212">
        <f>INDEX('3d(i)Price data, elec S+n'!$E$9:$G$2060,MATCH($A184,'3d(i)Price data, elec S+n'!$A$9:$A$2060,0),MATCH($BC184,'3d(i)Price data, elec S+n'!$E$8:$G$8,0))</f>
        <v>0</v>
      </c>
      <c r="BG184" s="212">
        <f>INDEX('3d(i)Price data, elec S+n'!$B$9:$G$2060,MATCH($A184,'3d(i)Price data, elec S+n'!$A$9:$A$2060,0),MATCH($BD184,'3d(i)Price data, elec S+n'!$B$8:$D$8,0))</f>
        <v>0</v>
      </c>
      <c r="BH184" s="212">
        <f>INDEX('3d(i)Price data, elec S+n'!$E$9:$G$2060,MATCH($A184,'3d(i)Price data, elec S+n'!$A$9:$A$2060,0),MATCH($BD184,'3d(i)Price data, elec S+n'!$E$8:$G$8,0))</f>
        <v>0</v>
      </c>
      <c r="BI184" s="1"/>
    </row>
    <row r="185" spans="1:61" ht="14.25">
      <c r="A185" s="193">
        <f>'3d(i)Price data, elec S+n'!A184</f>
        <v>45139</v>
      </c>
      <c r="B185" s="202">
        <f t="shared" si="12"/>
        <v>3</v>
      </c>
      <c r="C185" s="261" t="str">
        <f>INDEX('3b Demand'!$B$99:$B$146,MATCH($A185,'3b Demand'!$H$99:$H$146,1))</f>
        <v>Q4 2023</v>
      </c>
      <c r="D185" s="203">
        <v>1</v>
      </c>
      <c r="E185" s="203">
        <v>1</v>
      </c>
      <c r="F185" s="203">
        <v>1</v>
      </c>
      <c r="G185" s="267">
        <v>1</v>
      </c>
      <c r="H185" s="203">
        <v>1</v>
      </c>
      <c r="I185" s="203">
        <v>1</v>
      </c>
      <c r="J185" s="203">
        <v>1</v>
      </c>
      <c r="K185" s="203">
        <v>1</v>
      </c>
      <c r="L185" s="269" t="str">
        <f t="shared" si="13"/>
        <v>Q4-23</v>
      </c>
      <c r="M185" s="206" t="str">
        <f t="shared" si="13"/>
        <v>Q1-24</v>
      </c>
      <c r="N185" s="206" t="str">
        <f t="shared" si="13"/>
        <v>Q2-24</v>
      </c>
      <c r="O185" s="207" t="str">
        <f t="shared" si="13"/>
        <v>Q3-24</v>
      </c>
      <c r="P185" s="264">
        <f>INDEX('3b Demand'!$F$29:$AT$32,MATCH(LEFT(L185,2),'3b Demand'!$C$29:$C$32,0),MATCH('2a(iii) Elec 3-1.5-12'!$C185,'3b Demand'!$F$26:$AT$26,0))</f>
        <v>0.27676820375310895</v>
      </c>
      <c r="Q185" s="264">
        <f>INDEX('3b Demand'!$F$29:$AT$32,MATCH(LEFT(M185,2),'3b Demand'!$C$29:$C$32,0),MATCH('2a(iii) Elec 3-1.5-12'!$C185,'3b Demand'!$F$26:$AT$26,0))</f>
        <v>0.28865242853810158</v>
      </c>
      <c r="R185" s="264">
        <f>INDEX('3b Demand'!$F$29:$AT$32,MATCH(LEFT(N185,2),'3b Demand'!$C$29:$C$32,0),MATCH('2a(iii) Elec 3-1.5-12'!$C185,'3b Demand'!$F$26:$AT$26,0))</f>
        <v>0.22666004010195165</v>
      </c>
      <c r="S185" s="264">
        <f>INDEX('3b Demand'!$F$29:$AT$32,MATCH(LEFT(O185,2),'3b Demand'!$C$29:$C$32,0),MATCH('2a(iii) Elec 3-1.5-12'!$C185,'3b Demand'!$F$26:$AT$26,0))</f>
        <v>0.20791932760683218</v>
      </c>
      <c r="T185" s="264">
        <f>INDEX('3b Demand'!$F$29:$AT$32,MATCH(LEFT(L185,2),'3b Demand'!$C$29:$C$32,0),MATCH('2a(iii) Elec 3-1.5-12'!$C185,'3b Demand'!$F$26:$AT$26,0))</f>
        <v>0.27676820375310895</v>
      </c>
      <c r="U185" s="264">
        <f>INDEX('3b Demand'!$F$29:$AT$32,MATCH(LEFT(M185,2),'3b Demand'!$C$29:$C$32,0),MATCH('2a(iii) Elec 3-1.5-12'!$C185,'3b Demand'!$F$26:$AT$26,0))</f>
        <v>0.28865242853810158</v>
      </c>
      <c r="V185" s="264">
        <f>INDEX('3b Demand'!$F$29:$AT$32,MATCH(LEFT(N185,2),'3b Demand'!$C$29:$C$32,0),MATCH('2a(iii) Elec 3-1.5-12'!$C185,'3b Demand'!$F$26:$AT$26,0))</f>
        <v>0.22666004010195165</v>
      </c>
      <c r="W185" s="264">
        <f>INDEX('3b Demand'!$F$29:$AT$32,MATCH(LEFT(O185,2),'3b Demand'!$C$29:$C$32,0),MATCH('2a(iii) Elec 3-1.5-12'!$C185,'3b Demand'!$F$26:$AT$26,0))</f>
        <v>0.20791932760683218</v>
      </c>
      <c r="X185" s="208">
        <f>INDEX('3d(ii) Price data, elec Q+n'!$D:$D,MATCH($A185&amp;" "&amp;L185,'3d(ii) Price data, elec Q+n'!$F:$F,0))*P185*D185</f>
        <v>0</v>
      </c>
      <c r="Y185" s="208">
        <f>INDEX('3d(ii) Price data, elec Q+n'!$D:$D,MATCH($A185&amp;" "&amp;$M185,'3d(ii) Price data, elec Q+n'!$F:$F,0))*Q185*E185</f>
        <v>0</v>
      </c>
      <c r="Z185" s="208">
        <f>IFERROR(INDEX('3d(ii) Price data, elec Q+n'!$D:$D,MATCH($A185&amp;" "&amp;$N185,'3d(ii) Price data, elec Q+n'!$F:$F,0)),$BE185)*R185*F185</f>
        <v>0</v>
      </c>
      <c r="AA185" s="208">
        <f>IFERROR(INDEX('3d(ii) Price data, elec Q+n'!$D:$D,MATCH($A185&amp;" "&amp;$O185,'3d(ii) Price data, elec Q+n'!$F:$F,0)),$BG185)*S185*G185</f>
        <v>0</v>
      </c>
      <c r="AB185" s="208">
        <f>INDEX('3d(ii) Price data, elec Q+n'!$E:$E,MATCH($A185&amp;" "&amp;$L185,'3d(ii) Price data, elec Q+n'!$F:$F,0))*T185*D185</f>
        <v>0</v>
      </c>
      <c r="AC185" s="208">
        <f>INDEX('3d(ii) Price data, elec Q+n'!$E:$E,MATCH($A185&amp;" "&amp;$M185,'3d(ii) Price data, elec Q+n'!$F:$F,0))*U185*E185</f>
        <v>0</v>
      </c>
      <c r="AD185" s="208">
        <f>IFERROR(INDEX('3d(ii) Price data, elec Q+n'!$E:$E,MATCH($A185&amp;" "&amp;$N185,'3d(ii) Price data, elec Q+n'!$F:$F,0)),$BF185)*V185*F185</f>
        <v>0</v>
      </c>
      <c r="AE185" s="208">
        <f>IFERROR(INDEX('3d(ii) Price data, elec Q+n'!$E:$E,MATCH($A185&amp;" "&amp;$O185,'3d(ii) Price data, elec Q+n'!$F:$F,0)),$BH185)*W185*G185</f>
        <v>0</v>
      </c>
      <c r="AF185" s="265" t="str">
        <f>IF(SUM(X185+Y185+Z185+AA185)*'3b Demand'!$C$18+SUM(AB185+AC185+AD185+AE185)*'3b Demand'!$D$18=0,"",SUM(X185+Y185+Z185+AA185)*'3b Demand'!$C$18+SUM(AB185+AC185+AD185+AE185)*'3b Demand'!$D$18)</f>
        <v/>
      </c>
      <c r="AG185" s="264">
        <f>INDEX('3b Demand'!$F$45:$AT$48,MATCH(LEFT(L185,2),'3b Demand'!$C$45:$C$48,0),MATCH('2a(iii) Elec 3-1.5-12'!$C185,'3b Demand'!$F$26:$AT$26,0))</f>
        <v>0.27872801234543282</v>
      </c>
      <c r="AH185" s="264">
        <f>INDEX('3b Demand'!$F$45:$AT$48,MATCH(LEFT(M185,2),'3b Demand'!$C$45:$C$48,0),MATCH('2a(iii) Elec 3-1.5-12'!$C185,'3b Demand'!$F$26:$AT$26,0))</f>
        <v>0.31487662889132978</v>
      </c>
      <c r="AI185" s="264">
        <f>INDEX('3b Demand'!$F$45:$AT$48,MATCH(LEFT(N185,2),'3b Demand'!$C$45:$C$48,0),MATCH('2a(iii) Elec 3-1.5-12'!$C185,'3b Demand'!$F$26:$AT$26,0))</f>
        <v>0.22061649597356214</v>
      </c>
      <c r="AJ185" s="264">
        <f>INDEX('3b Demand'!$F$45:$AT$48,MATCH(LEFT(O185,2),'3b Demand'!$C$45:$C$48,0),MATCH('2a(iii) Elec 3-1.5-12'!$C185,'3b Demand'!$F$26:$AT$26,0))</f>
        <v>0.18577886278968161</v>
      </c>
      <c r="AK185" s="264">
        <f>INDEX('3b Demand'!$F$45:$AT$48,MATCH(LEFT(L185,2),'3b Demand'!$C$45:$C$48,0),MATCH('2a(iii) Elec 3-1.5-12'!$C185,'3b Demand'!$F$26:$AT$26,0))</f>
        <v>0.27872801234543282</v>
      </c>
      <c r="AL185" s="264">
        <f>INDEX('3b Demand'!$F$45:$AT$48,MATCH(LEFT(M185,2),'3b Demand'!$C$45:$C$48,0),MATCH('2a(iii) Elec 3-1.5-12'!$C185,'3b Demand'!$F$26:$AT$26,0))</f>
        <v>0.31487662889132978</v>
      </c>
      <c r="AM185" s="264">
        <f>INDEX('3b Demand'!$F$45:$AT$48,MATCH(LEFT(N185,2),'3b Demand'!$C$45:$C$48,0),MATCH('2a(iii) Elec 3-1.5-12'!$C185,'3b Demand'!$F$26:$AT$26,0))</f>
        <v>0.22061649597356214</v>
      </c>
      <c r="AN185" s="264">
        <f>INDEX('3b Demand'!$F$45:$AT$48,MATCH(LEFT(O185,2),'3b Demand'!$C$45:$C$48,0),MATCH('2a(iii) Elec 3-1.5-12'!$C185,'3b Demand'!$F$26:$AT$26,0))</f>
        <v>0.18577886278968161</v>
      </c>
      <c r="AO185" s="208">
        <f>INDEX('3d(ii) Price data, elec Q+n'!$D:$D,MATCH($A185&amp;" "&amp;$L185,'3d(ii) Price data, elec Q+n'!$F:$F,0))*AG185*H185</f>
        <v>0</v>
      </c>
      <c r="AP185" s="208">
        <f>INDEX('3d(ii) Price data, elec Q+n'!$D:$D,MATCH($A185&amp;" "&amp;$M185,'3d(ii) Price data, elec Q+n'!$F:$F,0))*AH185*I185</f>
        <v>0</v>
      </c>
      <c r="AQ185" s="208">
        <f>IFERROR(INDEX('3d(ii) Price data, elec Q+n'!$D:$D,MATCH($A185&amp;" "&amp;$N185,'3d(ii) Price data, elec Q+n'!$F:$F,0)),$BE185)*AI185*J185</f>
        <v>0</v>
      </c>
      <c r="AR185" s="208">
        <f>IFERROR(INDEX('3d(ii) Price data, elec Q+n'!$D:$D,MATCH($A185&amp;" "&amp;$O185,'3d(ii) Price data, elec Q+n'!$F:$F,0)),$BG185)*AJ185*K185</f>
        <v>0</v>
      </c>
      <c r="AS185" s="208">
        <f>INDEX('3d(ii) Price data, elec Q+n'!$E:$E,MATCH($A185&amp;" "&amp;$L185,'3d(ii) Price data, elec Q+n'!$F:$F,0))*AK185*H185</f>
        <v>0</v>
      </c>
      <c r="AT185" s="208">
        <f>INDEX('3d(ii) Price data, elec Q+n'!$E:$E,MATCH($A185&amp;" "&amp;$M185,'3d(ii) Price data, elec Q+n'!$F:$F,0))*AL185*I185</f>
        <v>0</v>
      </c>
      <c r="AU185" s="208">
        <f>IFERROR(INDEX('3d(ii) Price data, elec Q+n'!$E:$E,MATCH($A185&amp;" "&amp;$N185,'3d(ii) Price data, elec Q+n'!$F:$F,0)),$BF185)*AM185*J185</f>
        <v>0</v>
      </c>
      <c r="AV185" s="208">
        <f>IFERROR(INDEX('3d(ii) Price data, elec Q+n'!$E:$E,MATCH($A185&amp;" "&amp;$O185,'3d(ii) Price data, elec Q+n'!$F:$F,0)),$BH185)*AN185*K185</f>
        <v>0</v>
      </c>
      <c r="AW185" s="265" t="str">
        <f>IF(SUM(AO185+AP185+AQ185+AR185)*'3b Demand'!$C$18+SUM(AS185+AT185+AU185+AV185)*'3b Demand'!$D$18=0,"",SUM(AO185+AP185+AQ185+AR185)*'3b Demand'!$C$18+SUM(AS185+AT185+AU185+AV185)*'3b Demand'!$D$18)</f>
        <v/>
      </c>
      <c r="AX185" s="208">
        <f t="shared" si="11"/>
        <v>1</v>
      </c>
      <c r="AY185" s="280"/>
      <c r="AZ185" s="1"/>
      <c r="BA185" s="210" t="str" cm="1">
        <f t="array" ref="BA185">_xlfn.IFS(LEFT(N185,2)="Q1","Winter "&amp;RIGHT(N185,2)-1,LEFT(N185,2)="Q2","Summer "&amp;RIGHT(N185,2),LEFT(N185,2)="Q3","Summer "&amp;RIGHT(N185,2),LEFT(N185,2)="Q4","Winter "&amp;RIGHT(N185,2))</f>
        <v>Summer 24</v>
      </c>
      <c r="BB185" s="210" t="str" cm="1">
        <f t="array" ref="BB185">_xlfn.IFS(LEFT(O185,2)="Q1","Winter "&amp;RIGHT(O185,2)-1,LEFT(O185,2)="Q2","Summer "&amp;RIGHT(O185,2),LEFT(O185,2)="Q3","Summer "&amp;RIGHT(O185,2),LEFT(O185,2)="Q4","Winter "&amp;RIGHT(O185,2))</f>
        <v>Summer 24</v>
      </c>
      <c r="BC185" s="211" t="str">
        <f>_xlfn.XLOOKUP(BA185,'3d(i)Price data, elec S+n'!$I184:$K184,'3d(i)Price data, elec S+n'!$I$8:$K$8)</f>
        <v>S+2</v>
      </c>
      <c r="BD185" s="211" t="str">
        <f>_xlfn.XLOOKUP(BB185,'3d(i)Price data, elec S+n'!$I184:$K184,'3d(i)Price data, elec S+n'!$I$8:$K$8)</f>
        <v>S+2</v>
      </c>
      <c r="BE185" s="212">
        <f>INDEX('3d(i)Price data, elec S+n'!$B$9:$G$2060,MATCH($A185,'3d(i)Price data, elec S+n'!$A$9:$A$2060,0),MATCH($BC185,'3d(i)Price data, elec S+n'!$B$8:$D$8,0))</f>
        <v>0</v>
      </c>
      <c r="BF185" s="212">
        <f>INDEX('3d(i)Price data, elec S+n'!$E$9:$G$2060,MATCH($A185,'3d(i)Price data, elec S+n'!$A$9:$A$2060,0),MATCH($BC185,'3d(i)Price data, elec S+n'!$E$8:$G$8,0))</f>
        <v>0</v>
      </c>
      <c r="BG185" s="212">
        <f>INDEX('3d(i)Price data, elec S+n'!$B$9:$G$2060,MATCH($A185,'3d(i)Price data, elec S+n'!$A$9:$A$2060,0),MATCH($BD185,'3d(i)Price data, elec S+n'!$B$8:$D$8,0))</f>
        <v>0</v>
      </c>
      <c r="BH185" s="212">
        <f>INDEX('3d(i)Price data, elec S+n'!$E$9:$G$2060,MATCH($A185,'3d(i)Price data, elec S+n'!$A$9:$A$2060,0),MATCH($BD185,'3d(i)Price data, elec S+n'!$E$8:$G$8,0))</f>
        <v>0</v>
      </c>
      <c r="BI185" s="1"/>
    </row>
    <row r="186" spans="1:61" ht="14.25">
      <c r="A186" s="193">
        <f>'3d(i)Price data, elec S+n'!A185</f>
        <v>45140</v>
      </c>
      <c r="B186" s="202">
        <f t="shared" si="12"/>
        <v>3</v>
      </c>
      <c r="C186" s="261" t="str">
        <f>INDEX('3b Demand'!$B$99:$B$146,MATCH($A186,'3b Demand'!$H$99:$H$146,1))</f>
        <v>Q4 2023</v>
      </c>
      <c r="D186" s="203">
        <v>1</v>
      </c>
      <c r="E186" s="203">
        <v>1</v>
      </c>
      <c r="F186" s="203">
        <v>1</v>
      </c>
      <c r="G186" s="267">
        <v>1</v>
      </c>
      <c r="H186" s="203">
        <v>1</v>
      </c>
      <c r="I186" s="203">
        <v>1</v>
      </c>
      <c r="J186" s="203">
        <v>1</v>
      </c>
      <c r="K186" s="203">
        <v>1</v>
      </c>
      <c r="L186" s="269" t="str">
        <f t="shared" si="13"/>
        <v>Q4-23</v>
      </c>
      <c r="M186" s="206" t="str">
        <f t="shared" si="13"/>
        <v>Q1-24</v>
      </c>
      <c r="N186" s="206" t="str">
        <f t="shared" si="13"/>
        <v>Q2-24</v>
      </c>
      <c r="O186" s="207" t="str">
        <f t="shared" si="13"/>
        <v>Q3-24</v>
      </c>
      <c r="P186" s="264">
        <f>INDEX('3b Demand'!$F$29:$AT$32,MATCH(LEFT(L186,2),'3b Demand'!$C$29:$C$32,0),MATCH('2a(iii) Elec 3-1.5-12'!$C186,'3b Demand'!$F$26:$AT$26,0))</f>
        <v>0.27676820375310895</v>
      </c>
      <c r="Q186" s="264">
        <f>INDEX('3b Demand'!$F$29:$AT$32,MATCH(LEFT(M186,2),'3b Demand'!$C$29:$C$32,0),MATCH('2a(iii) Elec 3-1.5-12'!$C186,'3b Demand'!$F$26:$AT$26,0))</f>
        <v>0.28865242853810158</v>
      </c>
      <c r="R186" s="264">
        <f>INDEX('3b Demand'!$F$29:$AT$32,MATCH(LEFT(N186,2),'3b Demand'!$C$29:$C$32,0),MATCH('2a(iii) Elec 3-1.5-12'!$C186,'3b Demand'!$F$26:$AT$26,0))</f>
        <v>0.22666004010195165</v>
      </c>
      <c r="S186" s="264">
        <f>INDEX('3b Demand'!$F$29:$AT$32,MATCH(LEFT(O186,2),'3b Demand'!$C$29:$C$32,0),MATCH('2a(iii) Elec 3-1.5-12'!$C186,'3b Demand'!$F$26:$AT$26,0))</f>
        <v>0.20791932760683218</v>
      </c>
      <c r="T186" s="264">
        <f>INDEX('3b Demand'!$F$29:$AT$32,MATCH(LEFT(L186,2),'3b Demand'!$C$29:$C$32,0),MATCH('2a(iii) Elec 3-1.5-12'!$C186,'3b Demand'!$F$26:$AT$26,0))</f>
        <v>0.27676820375310895</v>
      </c>
      <c r="U186" s="264">
        <f>INDEX('3b Demand'!$F$29:$AT$32,MATCH(LEFT(M186,2),'3b Demand'!$C$29:$C$32,0),MATCH('2a(iii) Elec 3-1.5-12'!$C186,'3b Demand'!$F$26:$AT$26,0))</f>
        <v>0.28865242853810158</v>
      </c>
      <c r="V186" s="264">
        <f>INDEX('3b Demand'!$F$29:$AT$32,MATCH(LEFT(N186,2),'3b Demand'!$C$29:$C$32,0),MATCH('2a(iii) Elec 3-1.5-12'!$C186,'3b Demand'!$F$26:$AT$26,0))</f>
        <v>0.22666004010195165</v>
      </c>
      <c r="W186" s="264">
        <f>INDEX('3b Demand'!$F$29:$AT$32,MATCH(LEFT(O186,2),'3b Demand'!$C$29:$C$32,0),MATCH('2a(iii) Elec 3-1.5-12'!$C186,'3b Demand'!$F$26:$AT$26,0))</f>
        <v>0.20791932760683218</v>
      </c>
      <c r="X186" s="208">
        <f>INDEX('3d(ii) Price data, elec Q+n'!$D:$D,MATCH($A186&amp;" "&amp;L186,'3d(ii) Price data, elec Q+n'!$F:$F,0))*P186*D186</f>
        <v>0</v>
      </c>
      <c r="Y186" s="208">
        <f>INDEX('3d(ii) Price data, elec Q+n'!$D:$D,MATCH($A186&amp;" "&amp;$M186,'3d(ii) Price data, elec Q+n'!$F:$F,0))*Q186*E186</f>
        <v>0</v>
      </c>
      <c r="Z186" s="208">
        <f>IFERROR(INDEX('3d(ii) Price data, elec Q+n'!$D:$D,MATCH($A186&amp;" "&amp;$N186,'3d(ii) Price data, elec Q+n'!$F:$F,0)),$BE186)*R186*F186</f>
        <v>0</v>
      </c>
      <c r="AA186" s="208">
        <f>IFERROR(INDEX('3d(ii) Price data, elec Q+n'!$D:$D,MATCH($A186&amp;" "&amp;$O186,'3d(ii) Price data, elec Q+n'!$F:$F,0)),$BG186)*S186*G186</f>
        <v>0</v>
      </c>
      <c r="AB186" s="208">
        <f>INDEX('3d(ii) Price data, elec Q+n'!$E:$E,MATCH($A186&amp;" "&amp;$L186,'3d(ii) Price data, elec Q+n'!$F:$F,0))*T186*D186</f>
        <v>0</v>
      </c>
      <c r="AC186" s="208">
        <f>INDEX('3d(ii) Price data, elec Q+n'!$E:$E,MATCH($A186&amp;" "&amp;$M186,'3d(ii) Price data, elec Q+n'!$F:$F,0))*U186*E186</f>
        <v>0</v>
      </c>
      <c r="AD186" s="208">
        <f>IFERROR(INDEX('3d(ii) Price data, elec Q+n'!$E:$E,MATCH($A186&amp;" "&amp;$N186,'3d(ii) Price data, elec Q+n'!$F:$F,0)),$BF186)*V186*F186</f>
        <v>0</v>
      </c>
      <c r="AE186" s="208">
        <f>IFERROR(INDEX('3d(ii) Price data, elec Q+n'!$E:$E,MATCH($A186&amp;" "&amp;$O186,'3d(ii) Price data, elec Q+n'!$F:$F,0)),$BH186)*W186*G186</f>
        <v>0</v>
      </c>
      <c r="AF186" s="265" t="str">
        <f>IF(SUM(X186+Y186+Z186+AA186)*'3b Demand'!$C$18+SUM(AB186+AC186+AD186+AE186)*'3b Demand'!$D$18=0,"",SUM(X186+Y186+Z186+AA186)*'3b Demand'!$C$18+SUM(AB186+AC186+AD186+AE186)*'3b Demand'!$D$18)</f>
        <v/>
      </c>
      <c r="AG186" s="264">
        <f>INDEX('3b Demand'!$F$45:$AT$48,MATCH(LEFT(L186,2),'3b Demand'!$C$45:$C$48,0),MATCH('2a(iii) Elec 3-1.5-12'!$C186,'3b Demand'!$F$26:$AT$26,0))</f>
        <v>0.27872801234543282</v>
      </c>
      <c r="AH186" s="264">
        <f>INDEX('3b Demand'!$F$45:$AT$48,MATCH(LEFT(M186,2),'3b Demand'!$C$45:$C$48,0),MATCH('2a(iii) Elec 3-1.5-12'!$C186,'3b Demand'!$F$26:$AT$26,0))</f>
        <v>0.31487662889132978</v>
      </c>
      <c r="AI186" s="264">
        <f>INDEX('3b Demand'!$F$45:$AT$48,MATCH(LEFT(N186,2),'3b Demand'!$C$45:$C$48,0),MATCH('2a(iii) Elec 3-1.5-12'!$C186,'3b Demand'!$F$26:$AT$26,0))</f>
        <v>0.22061649597356214</v>
      </c>
      <c r="AJ186" s="264">
        <f>INDEX('3b Demand'!$F$45:$AT$48,MATCH(LEFT(O186,2),'3b Demand'!$C$45:$C$48,0),MATCH('2a(iii) Elec 3-1.5-12'!$C186,'3b Demand'!$F$26:$AT$26,0))</f>
        <v>0.18577886278968161</v>
      </c>
      <c r="AK186" s="264">
        <f>INDEX('3b Demand'!$F$45:$AT$48,MATCH(LEFT(L186,2),'3b Demand'!$C$45:$C$48,0),MATCH('2a(iii) Elec 3-1.5-12'!$C186,'3b Demand'!$F$26:$AT$26,0))</f>
        <v>0.27872801234543282</v>
      </c>
      <c r="AL186" s="264">
        <f>INDEX('3b Demand'!$F$45:$AT$48,MATCH(LEFT(M186,2),'3b Demand'!$C$45:$C$48,0),MATCH('2a(iii) Elec 3-1.5-12'!$C186,'3b Demand'!$F$26:$AT$26,0))</f>
        <v>0.31487662889132978</v>
      </c>
      <c r="AM186" s="264">
        <f>INDEX('3b Demand'!$F$45:$AT$48,MATCH(LEFT(N186,2),'3b Demand'!$C$45:$C$48,0),MATCH('2a(iii) Elec 3-1.5-12'!$C186,'3b Demand'!$F$26:$AT$26,0))</f>
        <v>0.22061649597356214</v>
      </c>
      <c r="AN186" s="264">
        <f>INDEX('3b Demand'!$F$45:$AT$48,MATCH(LEFT(O186,2),'3b Demand'!$C$45:$C$48,0),MATCH('2a(iii) Elec 3-1.5-12'!$C186,'3b Demand'!$F$26:$AT$26,0))</f>
        <v>0.18577886278968161</v>
      </c>
      <c r="AO186" s="208">
        <f>INDEX('3d(ii) Price data, elec Q+n'!$D:$D,MATCH($A186&amp;" "&amp;$L186,'3d(ii) Price data, elec Q+n'!$F:$F,0))*AG186*H186</f>
        <v>0</v>
      </c>
      <c r="AP186" s="208">
        <f>INDEX('3d(ii) Price data, elec Q+n'!$D:$D,MATCH($A186&amp;" "&amp;$M186,'3d(ii) Price data, elec Q+n'!$F:$F,0))*AH186*I186</f>
        <v>0</v>
      </c>
      <c r="AQ186" s="208">
        <f>IFERROR(INDEX('3d(ii) Price data, elec Q+n'!$D:$D,MATCH($A186&amp;" "&amp;$N186,'3d(ii) Price data, elec Q+n'!$F:$F,0)),$BE186)*AI186*J186</f>
        <v>0</v>
      </c>
      <c r="AR186" s="208">
        <f>IFERROR(INDEX('3d(ii) Price data, elec Q+n'!$D:$D,MATCH($A186&amp;" "&amp;$O186,'3d(ii) Price data, elec Q+n'!$F:$F,0)),$BG186)*AJ186*K186</f>
        <v>0</v>
      </c>
      <c r="AS186" s="208">
        <f>INDEX('3d(ii) Price data, elec Q+n'!$E:$E,MATCH($A186&amp;" "&amp;$L186,'3d(ii) Price data, elec Q+n'!$F:$F,0))*AK186*H186</f>
        <v>0</v>
      </c>
      <c r="AT186" s="208">
        <f>INDEX('3d(ii) Price data, elec Q+n'!$E:$E,MATCH($A186&amp;" "&amp;$M186,'3d(ii) Price data, elec Q+n'!$F:$F,0))*AL186*I186</f>
        <v>0</v>
      </c>
      <c r="AU186" s="208">
        <f>IFERROR(INDEX('3d(ii) Price data, elec Q+n'!$E:$E,MATCH($A186&amp;" "&amp;$N186,'3d(ii) Price data, elec Q+n'!$F:$F,0)),$BF186)*AM186*J186</f>
        <v>0</v>
      </c>
      <c r="AV186" s="208">
        <f>IFERROR(INDEX('3d(ii) Price data, elec Q+n'!$E:$E,MATCH($A186&amp;" "&amp;$O186,'3d(ii) Price data, elec Q+n'!$F:$F,0)),$BH186)*AN186*K186</f>
        <v>0</v>
      </c>
      <c r="AW186" s="265" t="str">
        <f>IF(SUM(AO186+AP186+AQ186+AR186)*'3b Demand'!$C$18+SUM(AS186+AT186+AU186+AV186)*'3b Demand'!$D$18=0,"",SUM(AO186+AP186+AQ186+AR186)*'3b Demand'!$C$18+SUM(AS186+AT186+AU186+AV186)*'3b Demand'!$D$18)</f>
        <v/>
      </c>
      <c r="AX186" s="208">
        <f t="shared" si="11"/>
        <v>1</v>
      </c>
      <c r="AY186" s="280"/>
      <c r="AZ186" s="1"/>
      <c r="BA186" s="210" t="str" cm="1">
        <f t="array" ref="BA186">_xlfn.IFS(LEFT(N186,2)="Q1","Winter "&amp;RIGHT(N186,2)-1,LEFT(N186,2)="Q2","Summer "&amp;RIGHT(N186,2),LEFT(N186,2)="Q3","Summer "&amp;RIGHT(N186,2),LEFT(N186,2)="Q4","Winter "&amp;RIGHT(N186,2))</f>
        <v>Summer 24</v>
      </c>
      <c r="BB186" s="210" t="str" cm="1">
        <f t="array" ref="BB186">_xlfn.IFS(LEFT(O186,2)="Q1","Winter "&amp;RIGHT(O186,2)-1,LEFT(O186,2)="Q2","Summer "&amp;RIGHT(O186,2),LEFT(O186,2)="Q3","Summer "&amp;RIGHT(O186,2),LEFT(O186,2)="Q4","Winter "&amp;RIGHT(O186,2))</f>
        <v>Summer 24</v>
      </c>
      <c r="BC186" s="211" t="str">
        <f>_xlfn.XLOOKUP(BA186,'3d(i)Price data, elec S+n'!$I185:$K185,'3d(i)Price data, elec S+n'!$I$8:$K$8)</f>
        <v>S+2</v>
      </c>
      <c r="BD186" s="211" t="str">
        <f>_xlfn.XLOOKUP(BB186,'3d(i)Price data, elec S+n'!$I185:$K185,'3d(i)Price data, elec S+n'!$I$8:$K$8)</f>
        <v>S+2</v>
      </c>
      <c r="BE186" s="212">
        <f>INDEX('3d(i)Price data, elec S+n'!$B$9:$G$2060,MATCH($A186,'3d(i)Price data, elec S+n'!$A$9:$A$2060,0),MATCH($BC186,'3d(i)Price data, elec S+n'!$B$8:$D$8,0))</f>
        <v>0</v>
      </c>
      <c r="BF186" s="212">
        <f>INDEX('3d(i)Price data, elec S+n'!$E$9:$G$2060,MATCH($A186,'3d(i)Price data, elec S+n'!$A$9:$A$2060,0),MATCH($BC186,'3d(i)Price data, elec S+n'!$E$8:$G$8,0))</f>
        <v>0</v>
      </c>
      <c r="BG186" s="212">
        <f>INDEX('3d(i)Price data, elec S+n'!$B$9:$G$2060,MATCH($A186,'3d(i)Price data, elec S+n'!$A$9:$A$2060,0),MATCH($BD186,'3d(i)Price data, elec S+n'!$B$8:$D$8,0))</f>
        <v>0</v>
      </c>
      <c r="BH186" s="212">
        <f>INDEX('3d(i)Price data, elec S+n'!$E$9:$G$2060,MATCH($A186,'3d(i)Price data, elec S+n'!$A$9:$A$2060,0),MATCH($BD186,'3d(i)Price data, elec S+n'!$E$8:$G$8,0))</f>
        <v>0</v>
      </c>
      <c r="BI186" s="1"/>
    </row>
    <row r="187" spans="1:61" ht="14.25">
      <c r="A187" s="193">
        <f>'3d(i)Price data, elec S+n'!A186</f>
        <v>45141</v>
      </c>
      <c r="B187" s="202">
        <f t="shared" si="12"/>
        <v>3</v>
      </c>
      <c r="C187" s="261" t="str">
        <f>INDEX('3b Demand'!$B$99:$B$146,MATCH($A187,'3b Demand'!$H$99:$H$146,1))</f>
        <v>Q4 2023</v>
      </c>
      <c r="D187" s="203">
        <v>1</v>
      </c>
      <c r="E187" s="203">
        <v>1</v>
      </c>
      <c r="F187" s="203">
        <v>1</v>
      </c>
      <c r="G187" s="267">
        <v>1</v>
      </c>
      <c r="H187" s="203">
        <v>1</v>
      </c>
      <c r="I187" s="203">
        <v>1</v>
      </c>
      <c r="J187" s="203">
        <v>1</v>
      </c>
      <c r="K187" s="203">
        <v>1</v>
      </c>
      <c r="L187" s="269" t="str">
        <f t="shared" si="13"/>
        <v>Q4-23</v>
      </c>
      <c r="M187" s="206" t="str">
        <f t="shared" si="13"/>
        <v>Q1-24</v>
      </c>
      <c r="N187" s="206" t="str">
        <f t="shared" si="13"/>
        <v>Q2-24</v>
      </c>
      <c r="O187" s="207" t="str">
        <f t="shared" si="13"/>
        <v>Q3-24</v>
      </c>
      <c r="P187" s="264">
        <f>INDEX('3b Demand'!$F$29:$AT$32,MATCH(LEFT(L187,2),'3b Demand'!$C$29:$C$32,0),MATCH('2a(iii) Elec 3-1.5-12'!$C187,'3b Demand'!$F$26:$AT$26,0))</f>
        <v>0.27676820375310895</v>
      </c>
      <c r="Q187" s="264">
        <f>INDEX('3b Demand'!$F$29:$AT$32,MATCH(LEFT(M187,2),'3b Demand'!$C$29:$C$32,0),MATCH('2a(iii) Elec 3-1.5-12'!$C187,'3b Demand'!$F$26:$AT$26,0))</f>
        <v>0.28865242853810158</v>
      </c>
      <c r="R187" s="264">
        <f>INDEX('3b Demand'!$F$29:$AT$32,MATCH(LEFT(N187,2),'3b Demand'!$C$29:$C$32,0),MATCH('2a(iii) Elec 3-1.5-12'!$C187,'3b Demand'!$F$26:$AT$26,0))</f>
        <v>0.22666004010195165</v>
      </c>
      <c r="S187" s="264">
        <f>INDEX('3b Demand'!$F$29:$AT$32,MATCH(LEFT(O187,2),'3b Demand'!$C$29:$C$32,0),MATCH('2a(iii) Elec 3-1.5-12'!$C187,'3b Demand'!$F$26:$AT$26,0))</f>
        <v>0.20791932760683218</v>
      </c>
      <c r="T187" s="264">
        <f>INDEX('3b Demand'!$F$29:$AT$32,MATCH(LEFT(L187,2),'3b Demand'!$C$29:$C$32,0),MATCH('2a(iii) Elec 3-1.5-12'!$C187,'3b Demand'!$F$26:$AT$26,0))</f>
        <v>0.27676820375310895</v>
      </c>
      <c r="U187" s="264">
        <f>INDEX('3b Demand'!$F$29:$AT$32,MATCH(LEFT(M187,2),'3b Demand'!$C$29:$C$32,0),MATCH('2a(iii) Elec 3-1.5-12'!$C187,'3b Demand'!$F$26:$AT$26,0))</f>
        <v>0.28865242853810158</v>
      </c>
      <c r="V187" s="264">
        <f>INDEX('3b Demand'!$F$29:$AT$32,MATCH(LEFT(N187,2),'3b Demand'!$C$29:$C$32,0),MATCH('2a(iii) Elec 3-1.5-12'!$C187,'3b Demand'!$F$26:$AT$26,0))</f>
        <v>0.22666004010195165</v>
      </c>
      <c r="W187" s="264">
        <f>INDEX('3b Demand'!$F$29:$AT$32,MATCH(LEFT(O187,2),'3b Demand'!$C$29:$C$32,0),MATCH('2a(iii) Elec 3-1.5-12'!$C187,'3b Demand'!$F$26:$AT$26,0))</f>
        <v>0.20791932760683218</v>
      </c>
      <c r="X187" s="208">
        <f>INDEX('3d(ii) Price data, elec Q+n'!$D:$D,MATCH($A187&amp;" "&amp;L187,'3d(ii) Price data, elec Q+n'!$F:$F,0))*P187*D187</f>
        <v>0</v>
      </c>
      <c r="Y187" s="208">
        <f>INDEX('3d(ii) Price data, elec Q+n'!$D:$D,MATCH($A187&amp;" "&amp;$M187,'3d(ii) Price data, elec Q+n'!$F:$F,0))*Q187*E187</f>
        <v>0</v>
      </c>
      <c r="Z187" s="208">
        <f>IFERROR(INDEX('3d(ii) Price data, elec Q+n'!$D:$D,MATCH($A187&amp;" "&amp;$N187,'3d(ii) Price data, elec Q+n'!$F:$F,0)),$BE187)*R187*F187</f>
        <v>0</v>
      </c>
      <c r="AA187" s="208">
        <f>IFERROR(INDEX('3d(ii) Price data, elec Q+n'!$D:$D,MATCH($A187&amp;" "&amp;$O187,'3d(ii) Price data, elec Q+n'!$F:$F,0)),$BG187)*S187*G187</f>
        <v>0</v>
      </c>
      <c r="AB187" s="208">
        <f>INDEX('3d(ii) Price data, elec Q+n'!$E:$E,MATCH($A187&amp;" "&amp;$L187,'3d(ii) Price data, elec Q+n'!$F:$F,0))*T187*D187</f>
        <v>0</v>
      </c>
      <c r="AC187" s="208">
        <f>INDEX('3d(ii) Price data, elec Q+n'!$E:$E,MATCH($A187&amp;" "&amp;$M187,'3d(ii) Price data, elec Q+n'!$F:$F,0))*U187*E187</f>
        <v>0</v>
      </c>
      <c r="AD187" s="208">
        <f>IFERROR(INDEX('3d(ii) Price data, elec Q+n'!$E:$E,MATCH($A187&amp;" "&amp;$N187,'3d(ii) Price data, elec Q+n'!$F:$F,0)),$BF187)*V187*F187</f>
        <v>0</v>
      </c>
      <c r="AE187" s="208">
        <f>IFERROR(INDEX('3d(ii) Price data, elec Q+n'!$E:$E,MATCH($A187&amp;" "&amp;$O187,'3d(ii) Price data, elec Q+n'!$F:$F,0)),$BH187)*W187*G187</f>
        <v>0</v>
      </c>
      <c r="AF187" s="265" t="str">
        <f>IF(SUM(X187+Y187+Z187+AA187)*'3b Demand'!$C$18+SUM(AB187+AC187+AD187+AE187)*'3b Demand'!$D$18=0,"",SUM(X187+Y187+Z187+AA187)*'3b Demand'!$C$18+SUM(AB187+AC187+AD187+AE187)*'3b Demand'!$D$18)</f>
        <v/>
      </c>
      <c r="AG187" s="264">
        <f>INDEX('3b Demand'!$F$45:$AT$48,MATCH(LEFT(L187,2),'3b Demand'!$C$45:$C$48,0),MATCH('2a(iii) Elec 3-1.5-12'!$C187,'3b Demand'!$F$26:$AT$26,0))</f>
        <v>0.27872801234543282</v>
      </c>
      <c r="AH187" s="264">
        <f>INDEX('3b Demand'!$F$45:$AT$48,MATCH(LEFT(M187,2),'3b Demand'!$C$45:$C$48,0),MATCH('2a(iii) Elec 3-1.5-12'!$C187,'3b Demand'!$F$26:$AT$26,0))</f>
        <v>0.31487662889132978</v>
      </c>
      <c r="AI187" s="264">
        <f>INDEX('3b Demand'!$F$45:$AT$48,MATCH(LEFT(N187,2),'3b Demand'!$C$45:$C$48,0),MATCH('2a(iii) Elec 3-1.5-12'!$C187,'3b Demand'!$F$26:$AT$26,0))</f>
        <v>0.22061649597356214</v>
      </c>
      <c r="AJ187" s="264">
        <f>INDEX('3b Demand'!$F$45:$AT$48,MATCH(LEFT(O187,2),'3b Demand'!$C$45:$C$48,0),MATCH('2a(iii) Elec 3-1.5-12'!$C187,'3b Demand'!$F$26:$AT$26,0))</f>
        <v>0.18577886278968161</v>
      </c>
      <c r="AK187" s="264">
        <f>INDEX('3b Demand'!$F$45:$AT$48,MATCH(LEFT(L187,2),'3b Demand'!$C$45:$C$48,0),MATCH('2a(iii) Elec 3-1.5-12'!$C187,'3b Demand'!$F$26:$AT$26,0))</f>
        <v>0.27872801234543282</v>
      </c>
      <c r="AL187" s="264">
        <f>INDEX('3b Demand'!$F$45:$AT$48,MATCH(LEFT(M187,2),'3b Demand'!$C$45:$C$48,0),MATCH('2a(iii) Elec 3-1.5-12'!$C187,'3b Demand'!$F$26:$AT$26,0))</f>
        <v>0.31487662889132978</v>
      </c>
      <c r="AM187" s="264">
        <f>INDEX('3b Demand'!$F$45:$AT$48,MATCH(LEFT(N187,2),'3b Demand'!$C$45:$C$48,0),MATCH('2a(iii) Elec 3-1.5-12'!$C187,'3b Demand'!$F$26:$AT$26,0))</f>
        <v>0.22061649597356214</v>
      </c>
      <c r="AN187" s="264">
        <f>INDEX('3b Demand'!$F$45:$AT$48,MATCH(LEFT(O187,2),'3b Demand'!$C$45:$C$48,0),MATCH('2a(iii) Elec 3-1.5-12'!$C187,'3b Demand'!$F$26:$AT$26,0))</f>
        <v>0.18577886278968161</v>
      </c>
      <c r="AO187" s="208">
        <f>INDEX('3d(ii) Price data, elec Q+n'!$D:$D,MATCH($A187&amp;" "&amp;$L187,'3d(ii) Price data, elec Q+n'!$F:$F,0))*AG187*H187</f>
        <v>0</v>
      </c>
      <c r="AP187" s="208">
        <f>INDEX('3d(ii) Price data, elec Q+n'!$D:$D,MATCH($A187&amp;" "&amp;$M187,'3d(ii) Price data, elec Q+n'!$F:$F,0))*AH187*I187</f>
        <v>0</v>
      </c>
      <c r="AQ187" s="208">
        <f>IFERROR(INDEX('3d(ii) Price data, elec Q+n'!$D:$D,MATCH($A187&amp;" "&amp;$N187,'3d(ii) Price data, elec Q+n'!$F:$F,0)),$BE187)*AI187*J187</f>
        <v>0</v>
      </c>
      <c r="AR187" s="208">
        <f>IFERROR(INDEX('3d(ii) Price data, elec Q+n'!$D:$D,MATCH($A187&amp;" "&amp;$O187,'3d(ii) Price data, elec Q+n'!$F:$F,0)),$BG187)*AJ187*K187</f>
        <v>0</v>
      </c>
      <c r="AS187" s="208">
        <f>INDEX('3d(ii) Price data, elec Q+n'!$E:$E,MATCH($A187&amp;" "&amp;$L187,'3d(ii) Price data, elec Q+n'!$F:$F,0))*AK187*H187</f>
        <v>0</v>
      </c>
      <c r="AT187" s="208">
        <f>INDEX('3d(ii) Price data, elec Q+n'!$E:$E,MATCH($A187&amp;" "&amp;$M187,'3d(ii) Price data, elec Q+n'!$F:$F,0))*AL187*I187</f>
        <v>0</v>
      </c>
      <c r="AU187" s="208">
        <f>IFERROR(INDEX('3d(ii) Price data, elec Q+n'!$E:$E,MATCH($A187&amp;" "&amp;$N187,'3d(ii) Price data, elec Q+n'!$F:$F,0)),$BF187)*AM187*J187</f>
        <v>0</v>
      </c>
      <c r="AV187" s="208">
        <f>IFERROR(INDEX('3d(ii) Price data, elec Q+n'!$E:$E,MATCH($A187&amp;" "&amp;$O187,'3d(ii) Price data, elec Q+n'!$F:$F,0)),$BH187)*AN187*K187</f>
        <v>0</v>
      </c>
      <c r="AW187" s="265" t="str">
        <f>IF(SUM(AO187+AP187+AQ187+AR187)*'3b Demand'!$C$18+SUM(AS187+AT187+AU187+AV187)*'3b Demand'!$D$18=0,"",SUM(AO187+AP187+AQ187+AR187)*'3b Demand'!$C$18+SUM(AS187+AT187+AU187+AV187)*'3b Demand'!$D$18)</f>
        <v/>
      </c>
      <c r="AX187" s="208">
        <f t="shared" si="11"/>
        <v>1</v>
      </c>
      <c r="AY187" s="280"/>
      <c r="AZ187" s="1"/>
      <c r="BA187" s="210" t="str" cm="1">
        <f t="array" ref="BA187">_xlfn.IFS(LEFT(N187,2)="Q1","Winter "&amp;RIGHT(N187,2)-1,LEFT(N187,2)="Q2","Summer "&amp;RIGHT(N187,2),LEFT(N187,2)="Q3","Summer "&amp;RIGHT(N187,2),LEFT(N187,2)="Q4","Winter "&amp;RIGHT(N187,2))</f>
        <v>Summer 24</v>
      </c>
      <c r="BB187" s="210" t="str" cm="1">
        <f t="array" ref="BB187">_xlfn.IFS(LEFT(O187,2)="Q1","Winter "&amp;RIGHT(O187,2)-1,LEFT(O187,2)="Q2","Summer "&amp;RIGHT(O187,2),LEFT(O187,2)="Q3","Summer "&amp;RIGHT(O187,2),LEFT(O187,2)="Q4","Winter "&amp;RIGHT(O187,2))</f>
        <v>Summer 24</v>
      </c>
      <c r="BC187" s="211" t="str">
        <f>_xlfn.XLOOKUP(BA187,'3d(i)Price data, elec S+n'!$I186:$K186,'3d(i)Price data, elec S+n'!$I$8:$K$8)</f>
        <v>S+2</v>
      </c>
      <c r="BD187" s="211" t="str">
        <f>_xlfn.XLOOKUP(BB187,'3d(i)Price data, elec S+n'!$I186:$K186,'3d(i)Price data, elec S+n'!$I$8:$K$8)</f>
        <v>S+2</v>
      </c>
      <c r="BE187" s="212">
        <f>INDEX('3d(i)Price data, elec S+n'!$B$9:$G$2060,MATCH($A187,'3d(i)Price data, elec S+n'!$A$9:$A$2060,0),MATCH($BC187,'3d(i)Price data, elec S+n'!$B$8:$D$8,0))</f>
        <v>0</v>
      </c>
      <c r="BF187" s="212">
        <f>INDEX('3d(i)Price data, elec S+n'!$E$9:$G$2060,MATCH($A187,'3d(i)Price data, elec S+n'!$A$9:$A$2060,0),MATCH($BC187,'3d(i)Price data, elec S+n'!$E$8:$G$8,0))</f>
        <v>0</v>
      </c>
      <c r="BG187" s="212">
        <f>INDEX('3d(i)Price data, elec S+n'!$B$9:$G$2060,MATCH($A187,'3d(i)Price data, elec S+n'!$A$9:$A$2060,0),MATCH($BD187,'3d(i)Price data, elec S+n'!$B$8:$D$8,0))</f>
        <v>0</v>
      </c>
      <c r="BH187" s="212">
        <f>INDEX('3d(i)Price data, elec S+n'!$E$9:$G$2060,MATCH($A187,'3d(i)Price data, elec S+n'!$A$9:$A$2060,0),MATCH($BD187,'3d(i)Price data, elec S+n'!$E$8:$G$8,0))</f>
        <v>0</v>
      </c>
      <c r="BI187" s="1"/>
    </row>
    <row r="188" spans="1:61" ht="14.25">
      <c r="A188" s="193">
        <f>'3d(i)Price data, elec S+n'!A187</f>
        <v>45142</v>
      </c>
      <c r="B188" s="202">
        <f t="shared" si="12"/>
        <v>3</v>
      </c>
      <c r="C188" s="261" t="str">
        <f>INDEX('3b Demand'!$B$99:$B$146,MATCH($A188,'3b Demand'!$H$99:$H$146,1))</f>
        <v>Q4 2023</v>
      </c>
      <c r="D188" s="203">
        <v>1</v>
      </c>
      <c r="E188" s="203">
        <v>1</v>
      </c>
      <c r="F188" s="203">
        <v>1</v>
      </c>
      <c r="G188" s="267">
        <v>1</v>
      </c>
      <c r="H188" s="203">
        <v>1</v>
      </c>
      <c r="I188" s="203">
        <v>1</v>
      </c>
      <c r="J188" s="203">
        <v>1</v>
      </c>
      <c r="K188" s="203">
        <v>1</v>
      </c>
      <c r="L188" s="269" t="str">
        <f t="shared" si="13"/>
        <v>Q4-23</v>
      </c>
      <c r="M188" s="206" t="str">
        <f t="shared" si="13"/>
        <v>Q1-24</v>
      </c>
      <c r="N188" s="206" t="str">
        <f t="shared" si="13"/>
        <v>Q2-24</v>
      </c>
      <c r="O188" s="207" t="str">
        <f t="shared" si="13"/>
        <v>Q3-24</v>
      </c>
      <c r="P188" s="264">
        <f>INDEX('3b Demand'!$F$29:$AT$32,MATCH(LEFT(L188,2),'3b Demand'!$C$29:$C$32,0),MATCH('2a(iii) Elec 3-1.5-12'!$C188,'3b Demand'!$F$26:$AT$26,0))</f>
        <v>0.27676820375310895</v>
      </c>
      <c r="Q188" s="264">
        <f>INDEX('3b Demand'!$F$29:$AT$32,MATCH(LEFT(M188,2),'3b Demand'!$C$29:$C$32,0),MATCH('2a(iii) Elec 3-1.5-12'!$C188,'3b Demand'!$F$26:$AT$26,0))</f>
        <v>0.28865242853810158</v>
      </c>
      <c r="R188" s="264">
        <f>INDEX('3b Demand'!$F$29:$AT$32,MATCH(LEFT(N188,2),'3b Demand'!$C$29:$C$32,0),MATCH('2a(iii) Elec 3-1.5-12'!$C188,'3b Demand'!$F$26:$AT$26,0))</f>
        <v>0.22666004010195165</v>
      </c>
      <c r="S188" s="264">
        <f>INDEX('3b Demand'!$F$29:$AT$32,MATCH(LEFT(O188,2),'3b Demand'!$C$29:$C$32,0),MATCH('2a(iii) Elec 3-1.5-12'!$C188,'3b Demand'!$F$26:$AT$26,0))</f>
        <v>0.20791932760683218</v>
      </c>
      <c r="T188" s="264">
        <f>INDEX('3b Demand'!$F$29:$AT$32,MATCH(LEFT(L188,2),'3b Demand'!$C$29:$C$32,0),MATCH('2a(iii) Elec 3-1.5-12'!$C188,'3b Demand'!$F$26:$AT$26,0))</f>
        <v>0.27676820375310895</v>
      </c>
      <c r="U188" s="264">
        <f>INDEX('3b Demand'!$F$29:$AT$32,MATCH(LEFT(M188,2),'3b Demand'!$C$29:$C$32,0),MATCH('2a(iii) Elec 3-1.5-12'!$C188,'3b Demand'!$F$26:$AT$26,0))</f>
        <v>0.28865242853810158</v>
      </c>
      <c r="V188" s="264">
        <f>INDEX('3b Demand'!$F$29:$AT$32,MATCH(LEFT(N188,2),'3b Demand'!$C$29:$C$32,0),MATCH('2a(iii) Elec 3-1.5-12'!$C188,'3b Demand'!$F$26:$AT$26,0))</f>
        <v>0.22666004010195165</v>
      </c>
      <c r="W188" s="264">
        <f>INDEX('3b Demand'!$F$29:$AT$32,MATCH(LEFT(O188,2),'3b Demand'!$C$29:$C$32,0),MATCH('2a(iii) Elec 3-1.5-12'!$C188,'3b Demand'!$F$26:$AT$26,0))</f>
        <v>0.20791932760683218</v>
      </c>
      <c r="X188" s="208">
        <f>INDEX('3d(ii) Price data, elec Q+n'!$D:$D,MATCH($A188&amp;" "&amp;L188,'3d(ii) Price data, elec Q+n'!$F:$F,0))*P188*D188</f>
        <v>0</v>
      </c>
      <c r="Y188" s="208">
        <f>INDEX('3d(ii) Price data, elec Q+n'!$D:$D,MATCH($A188&amp;" "&amp;$M188,'3d(ii) Price data, elec Q+n'!$F:$F,0))*Q188*E188</f>
        <v>0</v>
      </c>
      <c r="Z188" s="208">
        <f>IFERROR(INDEX('3d(ii) Price data, elec Q+n'!$D:$D,MATCH($A188&amp;" "&amp;$N188,'3d(ii) Price data, elec Q+n'!$F:$F,0)),$BE188)*R188*F188</f>
        <v>0</v>
      </c>
      <c r="AA188" s="208">
        <f>IFERROR(INDEX('3d(ii) Price data, elec Q+n'!$D:$D,MATCH($A188&amp;" "&amp;$O188,'3d(ii) Price data, elec Q+n'!$F:$F,0)),$BG188)*S188*G188</f>
        <v>0</v>
      </c>
      <c r="AB188" s="208">
        <f>INDEX('3d(ii) Price data, elec Q+n'!$E:$E,MATCH($A188&amp;" "&amp;$L188,'3d(ii) Price data, elec Q+n'!$F:$F,0))*T188*D188</f>
        <v>0</v>
      </c>
      <c r="AC188" s="208">
        <f>INDEX('3d(ii) Price data, elec Q+n'!$E:$E,MATCH($A188&amp;" "&amp;$M188,'3d(ii) Price data, elec Q+n'!$F:$F,0))*U188*E188</f>
        <v>0</v>
      </c>
      <c r="AD188" s="208">
        <f>IFERROR(INDEX('3d(ii) Price data, elec Q+n'!$E:$E,MATCH($A188&amp;" "&amp;$N188,'3d(ii) Price data, elec Q+n'!$F:$F,0)),$BF188)*V188*F188</f>
        <v>0</v>
      </c>
      <c r="AE188" s="208">
        <f>IFERROR(INDEX('3d(ii) Price data, elec Q+n'!$E:$E,MATCH($A188&amp;" "&amp;$O188,'3d(ii) Price data, elec Q+n'!$F:$F,0)),$BH188)*W188*G188</f>
        <v>0</v>
      </c>
      <c r="AF188" s="265" t="str">
        <f>IF(SUM(X188+Y188+Z188+AA188)*'3b Demand'!$C$18+SUM(AB188+AC188+AD188+AE188)*'3b Demand'!$D$18=0,"",SUM(X188+Y188+Z188+AA188)*'3b Demand'!$C$18+SUM(AB188+AC188+AD188+AE188)*'3b Demand'!$D$18)</f>
        <v/>
      </c>
      <c r="AG188" s="264">
        <f>INDEX('3b Demand'!$F$45:$AT$48,MATCH(LEFT(L188,2),'3b Demand'!$C$45:$C$48,0),MATCH('2a(iii) Elec 3-1.5-12'!$C188,'3b Demand'!$F$26:$AT$26,0))</f>
        <v>0.27872801234543282</v>
      </c>
      <c r="AH188" s="264">
        <f>INDEX('3b Demand'!$F$45:$AT$48,MATCH(LEFT(M188,2),'3b Demand'!$C$45:$C$48,0),MATCH('2a(iii) Elec 3-1.5-12'!$C188,'3b Demand'!$F$26:$AT$26,0))</f>
        <v>0.31487662889132978</v>
      </c>
      <c r="AI188" s="264">
        <f>INDEX('3b Demand'!$F$45:$AT$48,MATCH(LEFT(N188,2),'3b Demand'!$C$45:$C$48,0),MATCH('2a(iii) Elec 3-1.5-12'!$C188,'3b Demand'!$F$26:$AT$26,0))</f>
        <v>0.22061649597356214</v>
      </c>
      <c r="AJ188" s="264">
        <f>INDEX('3b Demand'!$F$45:$AT$48,MATCH(LEFT(O188,2),'3b Demand'!$C$45:$C$48,0),MATCH('2a(iii) Elec 3-1.5-12'!$C188,'3b Demand'!$F$26:$AT$26,0))</f>
        <v>0.18577886278968161</v>
      </c>
      <c r="AK188" s="264">
        <f>INDEX('3b Demand'!$F$45:$AT$48,MATCH(LEFT(L188,2),'3b Demand'!$C$45:$C$48,0),MATCH('2a(iii) Elec 3-1.5-12'!$C188,'3b Demand'!$F$26:$AT$26,0))</f>
        <v>0.27872801234543282</v>
      </c>
      <c r="AL188" s="264">
        <f>INDEX('3b Demand'!$F$45:$AT$48,MATCH(LEFT(M188,2),'3b Demand'!$C$45:$C$48,0),MATCH('2a(iii) Elec 3-1.5-12'!$C188,'3b Demand'!$F$26:$AT$26,0))</f>
        <v>0.31487662889132978</v>
      </c>
      <c r="AM188" s="264">
        <f>INDEX('3b Demand'!$F$45:$AT$48,MATCH(LEFT(N188,2),'3b Demand'!$C$45:$C$48,0),MATCH('2a(iii) Elec 3-1.5-12'!$C188,'3b Demand'!$F$26:$AT$26,0))</f>
        <v>0.22061649597356214</v>
      </c>
      <c r="AN188" s="264">
        <f>INDEX('3b Demand'!$F$45:$AT$48,MATCH(LEFT(O188,2),'3b Demand'!$C$45:$C$48,0),MATCH('2a(iii) Elec 3-1.5-12'!$C188,'3b Demand'!$F$26:$AT$26,0))</f>
        <v>0.18577886278968161</v>
      </c>
      <c r="AO188" s="208">
        <f>INDEX('3d(ii) Price data, elec Q+n'!$D:$D,MATCH($A188&amp;" "&amp;$L188,'3d(ii) Price data, elec Q+n'!$F:$F,0))*AG188*H188</f>
        <v>0</v>
      </c>
      <c r="AP188" s="208">
        <f>INDEX('3d(ii) Price data, elec Q+n'!$D:$D,MATCH($A188&amp;" "&amp;$M188,'3d(ii) Price data, elec Q+n'!$F:$F,0))*AH188*I188</f>
        <v>0</v>
      </c>
      <c r="AQ188" s="208">
        <f>IFERROR(INDEX('3d(ii) Price data, elec Q+n'!$D:$D,MATCH($A188&amp;" "&amp;$N188,'3d(ii) Price data, elec Q+n'!$F:$F,0)),$BE188)*AI188*J188</f>
        <v>0</v>
      </c>
      <c r="AR188" s="208">
        <f>IFERROR(INDEX('3d(ii) Price data, elec Q+n'!$D:$D,MATCH($A188&amp;" "&amp;$O188,'3d(ii) Price data, elec Q+n'!$F:$F,0)),$BG188)*AJ188*K188</f>
        <v>0</v>
      </c>
      <c r="AS188" s="208">
        <f>INDEX('3d(ii) Price data, elec Q+n'!$E:$E,MATCH($A188&amp;" "&amp;$L188,'3d(ii) Price data, elec Q+n'!$F:$F,0))*AK188*H188</f>
        <v>0</v>
      </c>
      <c r="AT188" s="208">
        <f>INDEX('3d(ii) Price data, elec Q+n'!$E:$E,MATCH($A188&amp;" "&amp;$M188,'3d(ii) Price data, elec Q+n'!$F:$F,0))*AL188*I188</f>
        <v>0</v>
      </c>
      <c r="AU188" s="208">
        <f>IFERROR(INDEX('3d(ii) Price data, elec Q+n'!$E:$E,MATCH($A188&amp;" "&amp;$N188,'3d(ii) Price data, elec Q+n'!$F:$F,0)),$BF188)*AM188*J188</f>
        <v>0</v>
      </c>
      <c r="AV188" s="208">
        <f>IFERROR(INDEX('3d(ii) Price data, elec Q+n'!$E:$E,MATCH($A188&amp;" "&amp;$O188,'3d(ii) Price data, elec Q+n'!$F:$F,0)),$BH188)*AN188*K188</f>
        <v>0</v>
      </c>
      <c r="AW188" s="265" t="str">
        <f>IF(SUM(AO188+AP188+AQ188+AR188)*'3b Demand'!$C$18+SUM(AS188+AT188+AU188+AV188)*'3b Demand'!$D$18=0,"",SUM(AO188+AP188+AQ188+AR188)*'3b Demand'!$C$18+SUM(AS188+AT188+AU188+AV188)*'3b Demand'!$D$18)</f>
        <v/>
      </c>
      <c r="AX188" s="208">
        <f t="shared" si="11"/>
        <v>1</v>
      </c>
      <c r="AY188" s="280"/>
      <c r="AZ188" s="1"/>
      <c r="BA188" s="210" t="str" cm="1">
        <f t="array" ref="BA188">_xlfn.IFS(LEFT(N188,2)="Q1","Winter "&amp;RIGHT(N188,2)-1,LEFT(N188,2)="Q2","Summer "&amp;RIGHT(N188,2),LEFT(N188,2)="Q3","Summer "&amp;RIGHT(N188,2),LEFT(N188,2)="Q4","Winter "&amp;RIGHT(N188,2))</f>
        <v>Summer 24</v>
      </c>
      <c r="BB188" s="210" t="str" cm="1">
        <f t="array" ref="BB188">_xlfn.IFS(LEFT(O188,2)="Q1","Winter "&amp;RIGHT(O188,2)-1,LEFT(O188,2)="Q2","Summer "&amp;RIGHT(O188,2),LEFT(O188,2)="Q3","Summer "&amp;RIGHT(O188,2),LEFT(O188,2)="Q4","Winter "&amp;RIGHT(O188,2))</f>
        <v>Summer 24</v>
      </c>
      <c r="BC188" s="211" t="str">
        <f>_xlfn.XLOOKUP(BA188,'3d(i)Price data, elec S+n'!$I187:$K187,'3d(i)Price data, elec S+n'!$I$8:$K$8)</f>
        <v>S+2</v>
      </c>
      <c r="BD188" s="211" t="str">
        <f>_xlfn.XLOOKUP(BB188,'3d(i)Price data, elec S+n'!$I187:$K187,'3d(i)Price data, elec S+n'!$I$8:$K$8)</f>
        <v>S+2</v>
      </c>
      <c r="BE188" s="212">
        <f>INDEX('3d(i)Price data, elec S+n'!$B$9:$G$2060,MATCH($A188,'3d(i)Price data, elec S+n'!$A$9:$A$2060,0),MATCH($BC188,'3d(i)Price data, elec S+n'!$B$8:$D$8,0))</f>
        <v>0</v>
      </c>
      <c r="BF188" s="212">
        <f>INDEX('3d(i)Price data, elec S+n'!$E$9:$G$2060,MATCH($A188,'3d(i)Price data, elec S+n'!$A$9:$A$2060,0),MATCH($BC188,'3d(i)Price data, elec S+n'!$E$8:$G$8,0))</f>
        <v>0</v>
      </c>
      <c r="BG188" s="212">
        <f>INDEX('3d(i)Price data, elec S+n'!$B$9:$G$2060,MATCH($A188,'3d(i)Price data, elec S+n'!$A$9:$A$2060,0),MATCH($BD188,'3d(i)Price data, elec S+n'!$B$8:$D$8,0))</f>
        <v>0</v>
      </c>
      <c r="BH188" s="212">
        <f>INDEX('3d(i)Price data, elec S+n'!$E$9:$G$2060,MATCH($A188,'3d(i)Price data, elec S+n'!$A$9:$A$2060,0),MATCH($BD188,'3d(i)Price data, elec S+n'!$E$8:$G$8,0))</f>
        <v>0</v>
      </c>
      <c r="BI188" s="1"/>
    </row>
    <row r="189" spans="1:61" ht="14.25">
      <c r="A189" s="193">
        <f>'3d(i)Price data, elec S+n'!A188</f>
        <v>45145</v>
      </c>
      <c r="B189" s="202">
        <f t="shared" si="12"/>
        <v>3</v>
      </c>
      <c r="C189" s="261" t="str">
        <f>INDEX('3b Demand'!$B$99:$B$146,MATCH($A189,'3b Demand'!$H$99:$H$146,1))</f>
        <v>Q4 2023</v>
      </c>
      <c r="D189" s="203">
        <v>1</v>
      </c>
      <c r="E189" s="203">
        <v>1</v>
      </c>
      <c r="F189" s="203">
        <v>1</v>
      </c>
      <c r="G189" s="267">
        <v>1</v>
      </c>
      <c r="H189" s="203">
        <v>1</v>
      </c>
      <c r="I189" s="203">
        <v>1</v>
      </c>
      <c r="J189" s="203">
        <v>1</v>
      </c>
      <c r="K189" s="203">
        <v>1</v>
      </c>
      <c r="L189" s="269" t="str">
        <f t="shared" si="13"/>
        <v>Q4-23</v>
      </c>
      <c r="M189" s="206" t="str">
        <f t="shared" si="13"/>
        <v>Q1-24</v>
      </c>
      <c r="N189" s="206" t="str">
        <f t="shared" si="13"/>
        <v>Q2-24</v>
      </c>
      <c r="O189" s="207" t="str">
        <f t="shared" si="13"/>
        <v>Q3-24</v>
      </c>
      <c r="P189" s="264">
        <f>INDEX('3b Demand'!$F$29:$AT$32,MATCH(LEFT(L189,2),'3b Demand'!$C$29:$C$32,0),MATCH('2a(iii) Elec 3-1.5-12'!$C189,'3b Demand'!$F$26:$AT$26,0))</f>
        <v>0.27676820375310895</v>
      </c>
      <c r="Q189" s="264">
        <f>INDEX('3b Demand'!$F$29:$AT$32,MATCH(LEFT(M189,2),'3b Demand'!$C$29:$C$32,0),MATCH('2a(iii) Elec 3-1.5-12'!$C189,'3b Demand'!$F$26:$AT$26,0))</f>
        <v>0.28865242853810158</v>
      </c>
      <c r="R189" s="264">
        <f>INDEX('3b Demand'!$F$29:$AT$32,MATCH(LEFT(N189,2),'3b Demand'!$C$29:$C$32,0),MATCH('2a(iii) Elec 3-1.5-12'!$C189,'3b Demand'!$F$26:$AT$26,0))</f>
        <v>0.22666004010195165</v>
      </c>
      <c r="S189" s="264">
        <f>INDEX('3b Demand'!$F$29:$AT$32,MATCH(LEFT(O189,2),'3b Demand'!$C$29:$C$32,0),MATCH('2a(iii) Elec 3-1.5-12'!$C189,'3b Demand'!$F$26:$AT$26,0))</f>
        <v>0.20791932760683218</v>
      </c>
      <c r="T189" s="264">
        <f>INDEX('3b Demand'!$F$29:$AT$32,MATCH(LEFT(L189,2),'3b Demand'!$C$29:$C$32,0),MATCH('2a(iii) Elec 3-1.5-12'!$C189,'3b Demand'!$F$26:$AT$26,0))</f>
        <v>0.27676820375310895</v>
      </c>
      <c r="U189" s="264">
        <f>INDEX('3b Demand'!$F$29:$AT$32,MATCH(LEFT(M189,2),'3b Demand'!$C$29:$C$32,0),MATCH('2a(iii) Elec 3-1.5-12'!$C189,'3b Demand'!$F$26:$AT$26,0))</f>
        <v>0.28865242853810158</v>
      </c>
      <c r="V189" s="264">
        <f>INDEX('3b Demand'!$F$29:$AT$32,MATCH(LEFT(N189,2),'3b Demand'!$C$29:$C$32,0),MATCH('2a(iii) Elec 3-1.5-12'!$C189,'3b Demand'!$F$26:$AT$26,0))</f>
        <v>0.22666004010195165</v>
      </c>
      <c r="W189" s="264">
        <f>INDEX('3b Demand'!$F$29:$AT$32,MATCH(LEFT(O189,2),'3b Demand'!$C$29:$C$32,0),MATCH('2a(iii) Elec 3-1.5-12'!$C189,'3b Demand'!$F$26:$AT$26,0))</f>
        <v>0.20791932760683218</v>
      </c>
      <c r="X189" s="208">
        <f>INDEX('3d(ii) Price data, elec Q+n'!$D:$D,MATCH($A189&amp;" "&amp;L189,'3d(ii) Price data, elec Q+n'!$F:$F,0))*P189*D189</f>
        <v>0</v>
      </c>
      <c r="Y189" s="208">
        <f>INDEX('3d(ii) Price data, elec Q+n'!$D:$D,MATCH($A189&amp;" "&amp;$M189,'3d(ii) Price data, elec Q+n'!$F:$F,0))*Q189*E189</f>
        <v>0</v>
      </c>
      <c r="Z189" s="208">
        <f>IFERROR(INDEX('3d(ii) Price data, elec Q+n'!$D:$D,MATCH($A189&amp;" "&amp;$N189,'3d(ii) Price data, elec Q+n'!$F:$F,0)),$BE189)*R189*F189</f>
        <v>0</v>
      </c>
      <c r="AA189" s="208">
        <f>IFERROR(INDEX('3d(ii) Price data, elec Q+n'!$D:$D,MATCH($A189&amp;" "&amp;$O189,'3d(ii) Price data, elec Q+n'!$F:$F,0)),$BG189)*S189*G189</f>
        <v>0</v>
      </c>
      <c r="AB189" s="208">
        <f>INDEX('3d(ii) Price data, elec Q+n'!$E:$E,MATCH($A189&amp;" "&amp;$L189,'3d(ii) Price data, elec Q+n'!$F:$F,0))*T189*D189</f>
        <v>0</v>
      </c>
      <c r="AC189" s="208">
        <f>INDEX('3d(ii) Price data, elec Q+n'!$E:$E,MATCH($A189&amp;" "&amp;$M189,'3d(ii) Price data, elec Q+n'!$F:$F,0))*U189*E189</f>
        <v>0</v>
      </c>
      <c r="AD189" s="208">
        <f>IFERROR(INDEX('3d(ii) Price data, elec Q+n'!$E:$E,MATCH($A189&amp;" "&amp;$N189,'3d(ii) Price data, elec Q+n'!$F:$F,0)),$BF189)*V189*F189</f>
        <v>0</v>
      </c>
      <c r="AE189" s="208">
        <f>IFERROR(INDEX('3d(ii) Price data, elec Q+n'!$E:$E,MATCH($A189&amp;" "&amp;$O189,'3d(ii) Price data, elec Q+n'!$F:$F,0)),$BH189)*W189*G189</f>
        <v>0</v>
      </c>
      <c r="AF189" s="265" t="str">
        <f>IF(SUM(X189+Y189+Z189+AA189)*'3b Demand'!$C$18+SUM(AB189+AC189+AD189+AE189)*'3b Demand'!$D$18=0,"",SUM(X189+Y189+Z189+AA189)*'3b Demand'!$C$18+SUM(AB189+AC189+AD189+AE189)*'3b Demand'!$D$18)</f>
        <v/>
      </c>
      <c r="AG189" s="264">
        <f>INDEX('3b Demand'!$F$45:$AT$48,MATCH(LEFT(L189,2),'3b Demand'!$C$45:$C$48,0),MATCH('2a(iii) Elec 3-1.5-12'!$C189,'3b Demand'!$F$26:$AT$26,0))</f>
        <v>0.27872801234543282</v>
      </c>
      <c r="AH189" s="264">
        <f>INDEX('3b Demand'!$F$45:$AT$48,MATCH(LEFT(M189,2),'3b Demand'!$C$45:$C$48,0),MATCH('2a(iii) Elec 3-1.5-12'!$C189,'3b Demand'!$F$26:$AT$26,0))</f>
        <v>0.31487662889132978</v>
      </c>
      <c r="AI189" s="264">
        <f>INDEX('3b Demand'!$F$45:$AT$48,MATCH(LEFT(N189,2),'3b Demand'!$C$45:$C$48,0),MATCH('2a(iii) Elec 3-1.5-12'!$C189,'3b Demand'!$F$26:$AT$26,0))</f>
        <v>0.22061649597356214</v>
      </c>
      <c r="AJ189" s="264">
        <f>INDEX('3b Demand'!$F$45:$AT$48,MATCH(LEFT(O189,2),'3b Demand'!$C$45:$C$48,0),MATCH('2a(iii) Elec 3-1.5-12'!$C189,'3b Demand'!$F$26:$AT$26,0))</f>
        <v>0.18577886278968161</v>
      </c>
      <c r="AK189" s="264">
        <f>INDEX('3b Demand'!$F$45:$AT$48,MATCH(LEFT(L189,2),'3b Demand'!$C$45:$C$48,0),MATCH('2a(iii) Elec 3-1.5-12'!$C189,'3b Demand'!$F$26:$AT$26,0))</f>
        <v>0.27872801234543282</v>
      </c>
      <c r="AL189" s="264">
        <f>INDEX('3b Demand'!$F$45:$AT$48,MATCH(LEFT(M189,2),'3b Demand'!$C$45:$C$48,0),MATCH('2a(iii) Elec 3-1.5-12'!$C189,'3b Demand'!$F$26:$AT$26,0))</f>
        <v>0.31487662889132978</v>
      </c>
      <c r="AM189" s="264">
        <f>INDEX('3b Demand'!$F$45:$AT$48,MATCH(LEFT(N189,2),'3b Demand'!$C$45:$C$48,0),MATCH('2a(iii) Elec 3-1.5-12'!$C189,'3b Demand'!$F$26:$AT$26,0))</f>
        <v>0.22061649597356214</v>
      </c>
      <c r="AN189" s="264">
        <f>INDEX('3b Demand'!$F$45:$AT$48,MATCH(LEFT(O189,2),'3b Demand'!$C$45:$C$48,0),MATCH('2a(iii) Elec 3-1.5-12'!$C189,'3b Demand'!$F$26:$AT$26,0))</f>
        <v>0.18577886278968161</v>
      </c>
      <c r="AO189" s="208">
        <f>INDEX('3d(ii) Price data, elec Q+n'!$D:$D,MATCH($A189&amp;" "&amp;$L189,'3d(ii) Price data, elec Q+n'!$F:$F,0))*AG189*H189</f>
        <v>0</v>
      </c>
      <c r="AP189" s="208">
        <f>INDEX('3d(ii) Price data, elec Q+n'!$D:$D,MATCH($A189&amp;" "&amp;$M189,'3d(ii) Price data, elec Q+n'!$F:$F,0))*AH189*I189</f>
        <v>0</v>
      </c>
      <c r="AQ189" s="208">
        <f>IFERROR(INDEX('3d(ii) Price data, elec Q+n'!$D:$D,MATCH($A189&amp;" "&amp;$N189,'3d(ii) Price data, elec Q+n'!$F:$F,0)),$BE189)*AI189*J189</f>
        <v>0</v>
      </c>
      <c r="AR189" s="208">
        <f>IFERROR(INDEX('3d(ii) Price data, elec Q+n'!$D:$D,MATCH($A189&amp;" "&amp;$O189,'3d(ii) Price data, elec Q+n'!$F:$F,0)),$BG189)*AJ189*K189</f>
        <v>0</v>
      </c>
      <c r="AS189" s="208">
        <f>INDEX('3d(ii) Price data, elec Q+n'!$E:$E,MATCH($A189&amp;" "&amp;$L189,'3d(ii) Price data, elec Q+n'!$F:$F,0))*AK189*H189</f>
        <v>0</v>
      </c>
      <c r="AT189" s="208">
        <f>INDEX('3d(ii) Price data, elec Q+n'!$E:$E,MATCH($A189&amp;" "&amp;$M189,'3d(ii) Price data, elec Q+n'!$F:$F,0))*AL189*I189</f>
        <v>0</v>
      </c>
      <c r="AU189" s="208">
        <f>IFERROR(INDEX('3d(ii) Price data, elec Q+n'!$E:$E,MATCH($A189&amp;" "&amp;$N189,'3d(ii) Price data, elec Q+n'!$F:$F,0)),$BF189)*AM189*J189</f>
        <v>0</v>
      </c>
      <c r="AV189" s="208">
        <f>IFERROR(INDEX('3d(ii) Price data, elec Q+n'!$E:$E,MATCH($A189&amp;" "&amp;$O189,'3d(ii) Price data, elec Q+n'!$F:$F,0)),$BH189)*AN189*K189</f>
        <v>0</v>
      </c>
      <c r="AW189" s="265" t="str">
        <f>IF(SUM(AO189+AP189+AQ189+AR189)*'3b Demand'!$C$18+SUM(AS189+AT189+AU189+AV189)*'3b Demand'!$D$18=0,"",SUM(AO189+AP189+AQ189+AR189)*'3b Demand'!$C$18+SUM(AS189+AT189+AU189+AV189)*'3b Demand'!$D$18)</f>
        <v/>
      </c>
      <c r="AX189" s="208">
        <f t="shared" si="11"/>
        <v>1</v>
      </c>
      <c r="AY189" s="280"/>
      <c r="AZ189" s="1"/>
      <c r="BA189" s="210" t="str" cm="1">
        <f t="array" ref="BA189">_xlfn.IFS(LEFT(N189,2)="Q1","Winter "&amp;RIGHT(N189,2)-1,LEFT(N189,2)="Q2","Summer "&amp;RIGHT(N189,2),LEFT(N189,2)="Q3","Summer "&amp;RIGHT(N189,2),LEFT(N189,2)="Q4","Winter "&amp;RIGHT(N189,2))</f>
        <v>Summer 24</v>
      </c>
      <c r="BB189" s="210" t="str" cm="1">
        <f t="array" ref="BB189">_xlfn.IFS(LEFT(O189,2)="Q1","Winter "&amp;RIGHT(O189,2)-1,LEFT(O189,2)="Q2","Summer "&amp;RIGHT(O189,2),LEFT(O189,2)="Q3","Summer "&amp;RIGHT(O189,2),LEFT(O189,2)="Q4","Winter "&amp;RIGHT(O189,2))</f>
        <v>Summer 24</v>
      </c>
      <c r="BC189" s="211" t="str">
        <f>_xlfn.XLOOKUP(BA189,'3d(i)Price data, elec S+n'!$I188:$K188,'3d(i)Price data, elec S+n'!$I$8:$K$8)</f>
        <v>S+2</v>
      </c>
      <c r="BD189" s="211" t="str">
        <f>_xlfn.XLOOKUP(BB189,'3d(i)Price data, elec S+n'!$I188:$K188,'3d(i)Price data, elec S+n'!$I$8:$K$8)</f>
        <v>S+2</v>
      </c>
      <c r="BE189" s="212">
        <f>INDEX('3d(i)Price data, elec S+n'!$B$9:$G$2060,MATCH($A189,'3d(i)Price data, elec S+n'!$A$9:$A$2060,0),MATCH($BC189,'3d(i)Price data, elec S+n'!$B$8:$D$8,0))</f>
        <v>0</v>
      </c>
      <c r="BF189" s="212">
        <f>INDEX('3d(i)Price data, elec S+n'!$E$9:$G$2060,MATCH($A189,'3d(i)Price data, elec S+n'!$A$9:$A$2060,0),MATCH($BC189,'3d(i)Price data, elec S+n'!$E$8:$G$8,0))</f>
        <v>0</v>
      </c>
      <c r="BG189" s="212">
        <f>INDEX('3d(i)Price data, elec S+n'!$B$9:$G$2060,MATCH($A189,'3d(i)Price data, elec S+n'!$A$9:$A$2060,0),MATCH($BD189,'3d(i)Price data, elec S+n'!$B$8:$D$8,0))</f>
        <v>0</v>
      </c>
      <c r="BH189" s="212">
        <f>INDEX('3d(i)Price data, elec S+n'!$E$9:$G$2060,MATCH($A189,'3d(i)Price data, elec S+n'!$A$9:$A$2060,0),MATCH($BD189,'3d(i)Price data, elec S+n'!$E$8:$G$8,0))</f>
        <v>0</v>
      </c>
      <c r="BI189" s="1"/>
    </row>
    <row r="190" spans="1:61" ht="14.25">
      <c r="A190" s="193">
        <f>'3d(i)Price data, elec S+n'!A189</f>
        <v>45146</v>
      </c>
      <c r="B190" s="202">
        <f t="shared" si="12"/>
        <v>3</v>
      </c>
      <c r="C190" s="261" t="str">
        <f>INDEX('3b Demand'!$B$99:$B$146,MATCH($A190,'3b Demand'!$H$99:$H$146,1))</f>
        <v>Q4 2023</v>
      </c>
      <c r="D190" s="203">
        <v>1</v>
      </c>
      <c r="E190" s="203">
        <v>1</v>
      </c>
      <c r="F190" s="203">
        <v>1</v>
      </c>
      <c r="G190" s="267">
        <v>1</v>
      </c>
      <c r="H190" s="203">
        <v>1</v>
      </c>
      <c r="I190" s="203">
        <v>1</v>
      </c>
      <c r="J190" s="203">
        <v>1</v>
      </c>
      <c r="K190" s="203">
        <v>1</v>
      </c>
      <c r="L190" s="269" t="str">
        <f t="shared" si="13"/>
        <v>Q4-23</v>
      </c>
      <c r="M190" s="206" t="str">
        <f t="shared" si="13"/>
        <v>Q1-24</v>
      </c>
      <c r="N190" s="206" t="str">
        <f t="shared" si="13"/>
        <v>Q2-24</v>
      </c>
      <c r="O190" s="207" t="str">
        <f t="shared" si="13"/>
        <v>Q3-24</v>
      </c>
      <c r="P190" s="264">
        <f>INDEX('3b Demand'!$F$29:$AT$32,MATCH(LEFT(L190,2),'3b Demand'!$C$29:$C$32,0),MATCH('2a(iii) Elec 3-1.5-12'!$C190,'3b Demand'!$F$26:$AT$26,0))</f>
        <v>0.27676820375310895</v>
      </c>
      <c r="Q190" s="264">
        <f>INDEX('3b Demand'!$F$29:$AT$32,MATCH(LEFT(M190,2),'3b Demand'!$C$29:$C$32,0),MATCH('2a(iii) Elec 3-1.5-12'!$C190,'3b Demand'!$F$26:$AT$26,0))</f>
        <v>0.28865242853810158</v>
      </c>
      <c r="R190" s="264">
        <f>INDEX('3b Demand'!$F$29:$AT$32,MATCH(LEFT(N190,2),'3b Demand'!$C$29:$C$32,0),MATCH('2a(iii) Elec 3-1.5-12'!$C190,'3b Demand'!$F$26:$AT$26,0))</f>
        <v>0.22666004010195165</v>
      </c>
      <c r="S190" s="264">
        <f>INDEX('3b Demand'!$F$29:$AT$32,MATCH(LEFT(O190,2),'3b Demand'!$C$29:$C$32,0),MATCH('2a(iii) Elec 3-1.5-12'!$C190,'3b Demand'!$F$26:$AT$26,0))</f>
        <v>0.20791932760683218</v>
      </c>
      <c r="T190" s="264">
        <f>INDEX('3b Demand'!$F$29:$AT$32,MATCH(LEFT(L190,2),'3b Demand'!$C$29:$C$32,0),MATCH('2a(iii) Elec 3-1.5-12'!$C190,'3b Demand'!$F$26:$AT$26,0))</f>
        <v>0.27676820375310895</v>
      </c>
      <c r="U190" s="264">
        <f>INDEX('3b Demand'!$F$29:$AT$32,MATCH(LEFT(M190,2),'3b Demand'!$C$29:$C$32,0),MATCH('2a(iii) Elec 3-1.5-12'!$C190,'3b Demand'!$F$26:$AT$26,0))</f>
        <v>0.28865242853810158</v>
      </c>
      <c r="V190" s="264">
        <f>INDEX('3b Demand'!$F$29:$AT$32,MATCH(LEFT(N190,2),'3b Demand'!$C$29:$C$32,0),MATCH('2a(iii) Elec 3-1.5-12'!$C190,'3b Demand'!$F$26:$AT$26,0))</f>
        <v>0.22666004010195165</v>
      </c>
      <c r="W190" s="264">
        <f>INDEX('3b Demand'!$F$29:$AT$32,MATCH(LEFT(O190,2),'3b Demand'!$C$29:$C$32,0),MATCH('2a(iii) Elec 3-1.5-12'!$C190,'3b Demand'!$F$26:$AT$26,0))</f>
        <v>0.20791932760683218</v>
      </c>
      <c r="X190" s="208">
        <f>INDEX('3d(ii) Price data, elec Q+n'!$D:$D,MATCH($A190&amp;" "&amp;L190,'3d(ii) Price data, elec Q+n'!$F:$F,0))*P190*D190</f>
        <v>0</v>
      </c>
      <c r="Y190" s="208">
        <f>INDEX('3d(ii) Price data, elec Q+n'!$D:$D,MATCH($A190&amp;" "&amp;$M190,'3d(ii) Price data, elec Q+n'!$F:$F,0))*Q190*E190</f>
        <v>0</v>
      </c>
      <c r="Z190" s="208">
        <f>IFERROR(INDEX('3d(ii) Price data, elec Q+n'!$D:$D,MATCH($A190&amp;" "&amp;$N190,'3d(ii) Price data, elec Q+n'!$F:$F,0)),$BE190)*R190*F190</f>
        <v>0</v>
      </c>
      <c r="AA190" s="208">
        <f>IFERROR(INDEX('3d(ii) Price data, elec Q+n'!$D:$D,MATCH($A190&amp;" "&amp;$O190,'3d(ii) Price data, elec Q+n'!$F:$F,0)),$BG190)*S190*G190</f>
        <v>0</v>
      </c>
      <c r="AB190" s="208">
        <f>INDEX('3d(ii) Price data, elec Q+n'!$E:$E,MATCH($A190&amp;" "&amp;$L190,'3d(ii) Price data, elec Q+n'!$F:$F,0))*T190*D190</f>
        <v>0</v>
      </c>
      <c r="AC190" s="208">
        <f>INDEX('3d(ii) Price data, elec Q+n'!$E:$E,MATCH($A190&amp;" "&amp;$M190,'3d(ii) Price data, elec Q+n'!$F:$F,0))*U190*E190</f>
        <v>0</v>
      </c>
      <c r="AD190" s="208">
        <f>IFERROR(INDEX('3d(ii) Price data, elec Q+n'!$E:$E,MATCH($A190&amp;" "&amp;$N190,'3d(ii) Price data, elec Q+n'!$F:$F,0)),$BF190)*V190*F190</f>
        <v>0</v>
      </c>
      <c r="AE190" s="208">
        <f>IFERROR(INDEX('3d(ii) Price data, elec Q+n'!$E:$E,MATCH($A190&amp;" "&amp;$O190,'3d(ii) Price data, elec Q+n'!$F:$F,0)),$BH190)*W190*G190</f>
        <v>0</v>
      </c>
      <c r="AF190" s="265" t="str">
        <f>IF(SUM(X190+Y190+Z190+AA190)*'3b Demand'!$C$18+SUM(AB190+AC190+AD190+AE190)*'3b Demand'!$D$18=0,"",SUM(X190+Y190+Z190+AA190)*'3b Demand'!$C$18+SUM(AB190+AC190+AD190+AE190)*'3b Demand'!$D$18)</f>
        <v/>
      </c>
      <c r="AG190" s="264">
        <f>INDEX('3b Demand'!$F$45:$AT$48,MATCH(LEFT(L190,2),'3b Demand'!$C$45:$C$48,0),MATCH('2a(iii) Elec 3-1.5-12'!$C190,'3b Demand'!$F$26:$AT$26,0))</f>
        <v>0.27872801234543282</v>
      </c>
      <c r="AH190" s="264">
        <f>INDEX('3b Demand'!$F$45:$AT$48,MATCH(LEFT(M190,2),'3b Demand'!$C$45:$C$48,0),MATCH('2a(iii) Elec 3-1.5-12'!$C190,'3b Demand'!$F$26:$AT$26,0))</f>
        <v>0.31487662889132978</v>
      </c>
      <c r="AI190" s="264">
        <f>INDEX('3b Demand'!$F$45:$AT$48,MATCH(LEFT(N190,2),'3b Demand'!$C$45:$C$48,0),MATCH('2a(iii) Elec 3-1.5-12'!$C190,'3b Demand'!$F$26:$AT$26,0))</f>
        <v>0.22061649597356214</v>
      </c>
      <c r="AJ190" s="264">
        <f>INDEX('3b Demand'!$F$45:$AT$48,MATCH(LEFT(O190,2),'3b Demand'!$C$45:$C$48,0),MATCH('2a(iii) Elec 3-1.5-12'!$C190,'3b Demand'!$F$26:$AT$26,0))</f>
        <v>0.18577886278968161</v>
      </c>
      <c r="AK190" s="264">
        <f>INDEX('3b Demand'!$F$45:$AT$48,MATCH(LEFT(L190,2),'3b Demand'!$C$45:$C$48,0),MATCH('2a(iii) Elec 3-1.5-12'!$C190,'3b Demand'!$F$26:$AT$26,0))</f>
        <v>0.27872801234543282</v>
      </c>
      <c r="AL190" s="264">
        <f>INDEX('3b Demand'!$F$45:$AT$48,MATCH(LEFT(M190,2),'3b Demand'!$C$45:$C$48,0),MATCH('2a(iii) Elec 3-1.5-12'!$C190,'3b Demand'!$F$26:$AT$26,0))</f>
        <v>0.31487662889132978</v>
      </c>
      <c r="AM190" s="264">
        <f>INDEX('3b Demand'!$F$45:$AT$48,MATCH(LEFT(N190,2),'3b Demand'!$C$45:$C$48,0),MATCH('2a(iii) Elec 3-1.5-12'!$C190,'3b Demand'!$F$26:$AT$26,0))</f>
        <v>0.22061649597356214</v>
      </c>
      <c r="AN190" s="264">
        <f>INDEX('3b Demand'!$F$45:$AT$48,MATCH(LEFT(O190,2),'3b Demand'!$C$45:$C$48,0),MATCH('2a(iii) Elec 3-1.5-12'!$C190,'3b Demand'!$F$26:$AT$26,0))</f>
        <v>0.18577886278968161</v>
      </c>
      <c r="AO190" s="208">
        <f>INDEX('3d(ii) Price data, elec Q+n'!$D:$D,MATCH($A190&amp;" "&amp;$L190,'3d(ii) Price data, elec Q+n'!$F:$F,0))*AG190*H190</f>
        <v>0</v>
      </c>
      <c r="AP190" s="208">
        <f>INDEX('3d(ii) Price data, elec Q+n'!$D:$D,MATCH($A190&amp;" "&amp;$M190,'3d(ii) Price data, elec Q+n'!$F:$F,0))*AH190*I190</f>
        <v>0</v>
      </c>
      <c r="AQ190" s="208">
        <f>IFERROR(INDEX('3d(ii) Price data, elec Q+n'!$D:$D,MATCH($A190&amp;" "&amp;$N190,'3d(ii) Price data, elec Q+n'!$F:$F,0)),$BE190)*AI190*J190</f>
        <v>0</v>
      </c>
      <c r="AR190" s="208">
        <f>IFERROR(INDEX('3d(ii) Price data, elec Q+n'!$D:$D,MATCH($A190&amp;" "&amp;$O190,'3d(ii) Price data, elec Q+n'!$F:$F,0)),$BG190)*AJ190*K190</f>
        <v>0</v>
      </c>
      <c r="AS190" s="208">
        <f>INDEX('3d(ii) Price data, elec Q+n'!$E:$E,MATCH($A190&amp;" "&amp;$L190,'3d(ii) Price data, elec Q+n'!$F:$F,0))*AK190*H190</f>
        <v>0</v>
      </c>
      <c r="AT190" s="208">
        <f>INDEX('3d(ii) Price data, elec Q+n'!$E:$E,MATCH($A190&amp;" "&amp;$M190,'3d(ii) Price data, elec Q+n'!$F:$F,0))*AL190*I190</f>
        <v>0</v>
      </c>
      <c r="AU190" s="208">
        <f>IFERROR(INDEX('3d(ii) Price data, elec Q+n'!$E:$E,MATCH($A190&amp;" "&amp;$N190,'3d(ii) Price data, elec Q+n'!$F:$F,0)),$BF190)*AM190*J190</f>
        <v>0</v>
      </c>
      <c r="AV190" s="208">
        <f>IFERROR(INDEX('3d(ii) Price data, elec Q+n'!$E:$E,MATCH($A190&amp;" "&amp;$O190,'3d(ii) Price data, elec Q+n'!$F:$F,0)),$BH190)*AN190*K190</f>
        <v>0</v>
      </c>
      <c r="AW190" s="265" t="str">
        <f>IF(SUM(AO190+AP190+AQ190+AR190)*'3b Demand'!$C$18+SUM(AS190+AT190+AU190+AV190)*'3b Demand'!$D$18=0,"",SUM(AO190+AP190+AQ190+AR190)*'3b Demand'!$C$18+SUM(AS190+AT190+AU190+AV190)*'3b Demand'!$D$18)</f>
        <v/>
      </c>
      <c r="AX190" s="208">
        <f t="shared" si="11"/>
        <v>1</v>
      </c>
      <c r="AY190" s="280"/>
      <c r="AZ190" s="1"/>
      <c r="BA190" s="210" t="str" cm="1">
        <f t="array" ref="BA190">_xlfn.IFS(LEFT(N190,2)="Q1","Winter "&amp;RIGHT(N190,2)-1,LEFT(N190,2)="Q2","Summer "&amp;RIGHT(N190,2),LEFT(N190,2)="Q3","Summer "&amp;RIGHT(N190,2),LEFT(N190,2)="Q4","Winter "&amp;RIGHT(N190,2))</f>
        <v>Summer 24</v>
      </c>
      <c r="BB190" s="210" t="str" cm="1">
        <f t="array" ref="BB190">_xlfn.IFS(LEFT(O190,2)="Q1","Winter "&amp;RIGHT(O190,2)-1,LEFT(O190,2)="Q2","Summer "&amp;RIGHT(O190,2),LEFT(O190,2)="Q3","Summer "&amp;RIGHT(O190,2),LEFT(O190,2)="Q4","Winter "&amp;RIGHT(O190,2))</f>
        <v>Summer 24</v>
      </c>
      <c r="BC190" s="211" t="str">
        <f>_xlfn.XLOOKUP(BA190,'3d(i)Price data, elec S+n'!$I189:$K189,'3d(i)Price data, elec S+n'!$I$8:$K$8)</f>
        <v>S+2</v>
      </c>
      <c r="BD190" s="211" t="str">
        <f>_xlfn.XLOOKUP(BB190,'3d(i)Price data, elec S+n'!$I189:$K189,'3d(i)Price data, elec S+n'!$I$8:$K$8)</f>
        <v>S+2</v>
      </c>
      <c r="BE190" s="212">
        <f>INDEX('3d(i)Price data, elec S+n'!$B$9:$G$2060,MATCH($A190,'3d(i)Price data, elec S+n'!$A$9:$A$2060,0),MATCH($BC190,'3d(i)Price data, elec S+n'!$B$8:$D$8,0))</f>
        <v>0</v>
      </c>
      <c r="BF190" s="212">
        <f>INDEX('3d(i)Price data, elec S+n'!$E$9:$G$2060,MATCH($A190,'3d(i)Price data, elec S+n'!$A$9:$A$2060,0),MATCH($BC190,'3d(i)Price data, elec S+n'!$E$8:$G$8,0))</f>
        <v>0</v>
      </c>
      <c r="BG190" s="212">
        <f>INDEX('3d(i)Price data, elec S+n'!$B$9:$G$2060,MATCH($A190,'3d(i)Price data, elec S+n'!$A$9:$A$2060,0),MATCH($BD190,'3d(i)Price data, elec S+n'!$B$8:$D$8,0))</f>
        <v>0</v>
      </c>
      <c r="BH190" s="212">
        <f>INDEX('3d(i)Price data, elec S+n'!$E$9:$G$2060,MATCH($A190,'3d(i)Price data, elec S+n'!$A$9:$A$2060,0),MATCH($BD190,'3d(i)Price data, elec S+n'!$E$8:$G$8,0))</f>
        <v>0</v>
      </c>
      <c r="BI190" s="1"/>
    </row>
    <row r="191" spans="1:61" ht="14.25">
      <c r="A191" s="193">
        <f>'3d(i)Price data, elec S+n'!A190</f>
        <v>45147</v>
      </c>
      <c r="B191" s="202">
        <f t="shared" si="12"/>
        <v>3</v>
      </c>
      <c r="C191" s="261" t="str">
        <f>INDEX('3b Demand'!$B$99:$B$146,MATCH($A191,'3b Demand'!$H$99:$H$146,1))</f>
        <v>Q4 2023</v>
      </c>
      <c r="D191" s="203">
        <v>1</v>
      </c>
      <c r="E191" s="203">
        <v>1</v>
      </c>
      <c r="F191" s="203">
        <v>1</v>
      </c>
      <c r="G191" s="267">
        <v>1</v>
      </c>
      <c r="H191" s="203">
        <v>1</v>
      </c>
      <c r="I191" s="203">
        <v>1</v>
      </c>
      <c r="J191" s="203">
        <v>1</v>
      </c>
      <c r="K191" s="203">
        <v>1</v>
      </c>
      <c r="L191" s="269" t="str">
        <f t="shared" si="13"/>
        <v>Q4-23</v>
      </c>
      <c r="M191" s="206" t="str">
        <f t="shared" si="13"/>
        <v>Q1-24</v>
      </c>
      <c r="N191" s="206" t="str">
        <f t="shared" si="13"/>
        <v>Q2-24</v>
      </c>
      <c r="O191" s="207" t="str">
        <f t="shared" si="13"/>
        <v>Q3-24</v>
      </c>
      <c r="P191" s="264">
        <f>INDEX('3b Demand'!$F$29:$AT$32,MATCH(LEFT(L191,2),'3b Demand'!$C$29:$C$32,0),MATCH('2a(iii) Elec 3-1.5-12'!$C191,'3b Demand'!$F$26:$AT$26,0))</f>
        <v>0.27676820375310895</v>
      </c>
      <c r="Q191" s="264">
        <f>INDEX('3b Demand'!$F$29:$AT$32,MATCH(LEFT(M191,2),'3b Demand'!$C$29:$C$32,0),MATCH('2a(iii) Elec 3-1.5-12'!$C191,'3b Demand'!$F$26:$AT$26,0))</f>
        <v>0.28865242853810158</v>
      </c>
      <c r="R191" s="264">
        <f>INDEX('3b Demand'!$F$29:$AT$32,MATCH(LEFT(N191,2),'3b Demand'!$C$29:$C$32,0),MATCH('2a(iii) Elec 3-1.5-12'!$C191,'3b Demand'!$F$26:$AT$26,0))</f>
        <v>0.22666004010195165</v>
      </c>
      <c r="S191" s="264">
        <f>INDEX('3b Demand'!$F$29:$AT$32,MATCH(LEFT(O191,2),'3b Demand'!$C$29:$C$32,0),MATCH('2a(iii) Elec 3-1.5-12'!$C191,'3b Demand'!$F$26:$AT$26,0))</f>
        <v>0.20791932760683218</v>
      </c>
      <c r="T191" s="264">
        <f>INDEX('3b Demand'!$F$29:$AT$32,MATCH(LEFT(L191,2),'3b Demand'!$C$29:$C$32,0),MATCH('2a(iii) Elec 3-1.5-12'!$C191,'3b Demand'!$F$26:$AT$26,0))</f>
        <v>0.27676820375310895</v>
      </c>
      <c r="U191" s="264">
        <f>INDEX('3b Demand'!$F$29:$AT$32,MATCH(LEFT(M191,2),'3b Demand'!$C$29:$C$32,0),MATCH('2a(iii) Elec 3-1.5-12'!$C191,'3b Demand'!$F$26:$AT$26,0))</f>
        <v>0.28865242853810158</v>
      </c>
      <c r="V191" s="264">
        <f>INDEX('3b Demand'!$F$29:$AT$32,MATCH(LEFT(N191,2),'3b Demand'!$C$29:$C$32,0),MATCH('2a(iii) Elec 3-1.5-12'!$C191,'3b Demand'!$F$26:$AT$26,0))</f>
        <v>0.22666004010195165</v>
      </c>
      <c r="W191" s="264">
        <f>INDEX('3b Demand'!$F$29:$AT$32,MATCH(LEFT(O191,2),'3b Demand'!$C$29:$C$32,0),MATCH('2a(iii) Elec 3-1.5-12'!$C191,'3b Demand'!$F$26:$AT$26,0))</f>
        <v>0.20791932760683218</v>
      </c>
      <c r="X191" s="208">
        <f>INDEX('3d(ii) Price data, elec Q+n'!$D:$D,MATCH($A191&amp;" "&amp;L191,'3d(ii) Price data, elec Q+n'!$F:$F,0))*P191*D191</f>
        <v>0</v>
      </c>
      <c r="Y191" s="208">
        <f>INDEX('3d(ii) Price data, elec Q+n'!$D:$D,MATCH($A191&amp;" "&amp;$M191,'3d(ii) Price data, elec Q+n'!$F:$F,0))*Q191*E191</f>
        <v>0</v>
      </c>
      <c r="Z191" s="208">
        <f>IFERROR(INDEX('3d(ii) Price data, elec Q+n'!$D:$D,MATCH($A191&amp;" "&amp;$N191,'3d(ii) Price data, elec Q+n'!$F:$F,0)),$BE191)*R191*F191</f>
        <v>0</v>
      </c>
      <c r="AA191" s="208">
        <f>IFERROR(INDEX('3d(ii) Price data, elec Q+n'!$D:$D,MATCH($A191&amp;" "&amp;$O191,'3d(ii) Price data, elec Q+n'!$F:$F,0)),$BG191)*S191*G191</f>
        <v>0</v>
      </c>
      <c r="AB191" s="208">
        <f>INDEX('3d(ii) Price data, elec Q+n'!$E:$E,MATCH($A191&amp;" "&amp;$L191,'3d(ii) Price data, elec Q+n'!$F:$F,0))*T191*D191</f>
        <v>0</v>
      </c>
      <c r="AC191" s="208">
        <f>INDEX('3d(ii) Price data, elec Q+n'!$E:$E,MATCH($A191&amp;" "&amp;$M191,'3d(ii) Price data, elec Q+n'!$F:$F,0))*U191*E191</f>
        <v>0</v>
      </c>
      <c r="AD191" s="208">
        <f>IFERROR(INDEX('3d(ii) Price data, elec Q+n'!$E:$E,MATCH($A191&amp;" "&amp;$N191,'3d(ii) Price data, elec Q+n'!$F:$F,0)),$BF191)*V191*F191</f>
        <v>0</v>
      </c>
      <c r="AE191" s="208">
        <f>IFERROR(INDEX('3d(ii) Price data, elec Q+n'!$E:$E,MATCH($A191&amp;" "&amp;$O191,'3d(ii) Price data, elec Q+n'!$F:$F,0)),$BH191)*W191*G191</f>
        <v>0</v>
      </c>
      <c r="AF191" s="265" t="str">
        <f>IF(SUM(X191+Y191+Z191+AA191)*'3b Demand'!$C$18+SUM(AB191+AC191+AD191+AE191)*'3b Demand'!$D$18=0,"",SUM(X191+Y191+Z191+AA191)*'3b Demand'!$C$18+SUM(AB191+AC191+AD191+AE191)*'3b Demand'!$D$18)</f>
        <v/>
      </c>
      <c r="AG191" s="264">
        <f>INDEX('3b Demand'!$F$45:$AT$48,MATCH(LEFT(L191,2),'3b Demand'!$C$45:$C$48,0),MATCH('2a(iii) Elec 3-1.5-12'!$C191,'3b Demand'!$F$26:$AT$26,0))</f>
        <v>0.27872801234543282</v>
      </c>
      <c r="AH191" s="264">
        <f>INDEX('3b Demand'!$F$45:$AT$48,MATCH(LEFT(M191,2),'3b Demand'!$C$45:$C$48,0),MATCH('2a(iii) Elec 3-1.5-12'!$C191,'3b Demand'!$F$26:$AT$26,0))</f>
        <v>0.31487662889132978</v>
      </c>
      <c r="AI191" s="264">
        <f>INDEX('3b Demand'!$F$45:$AT$48,MATCH(LEFT(N191,2),'3b Demand'!$C$45:$C$48,0),MATCH('2a(iii) Elec 3-1.5-12'!$C191,'3b Demand'!$F$26:$AT$26,0))</f>
        <v>0.22061649597356214</v>
      </c>
      <c r="AJ191" s="264">
        <f>INDEX('3b Demand'!$F$45:$AT$48,MATCH(LEFT(O191,2),'3b Demand'!$C$45:$C$48,0),MATCH('2a(iii) Elec 3-1.5-12'!$C191,'3b Demand'!$F$26:$AT$26,0))</f>
        <v>0.18577886278968161</v>
      </c>
      <c r="AK191" s="264">
        <f>INDEX('3b Demand'!$F$45:$AT$48,MATCH(LEFT(L191,2),'3b Demand'!$C$45:$C$48,0),MATCH('2a(iii) Elec 3-1.5-12'!$C191,'3b Demand'!$F$26:$AT$26,0))</f>
        <v>0.27872801234543282</v>
      </c>
      <c r="AL191" s="264">
        <f>INDEX('3b Demand'!$F$45:$AT$48,MATCH(LEFT(M191,2),'3b Demand'!$C$45:$C$48,0),MATCH('2a(iii) Elec 3-1.5-12'!$C191,'3b Demand'!$F$26:$AT$26,0))</f>
        <v>0.31487662889132978</v>
      </c>
      <c r="AM191" s="264">
        <f>INDEX('3b Demand'!$F$45:$AT$48,MATCH(LEFT(N191,2),'3b Demand'!$C$45:$C$48,0),MATCH('2a(iii) Elec 3-1.5-12'!$C191,'3b Demand'!$F$26:$AT$26,0))</f>
        <v>0.22061649597356214</v>
      </c>
      <c r="AN191" s="264">
        <f>INDEX('3b Demand'!$F$45:$AT$48,MATCH(LEFT(O191,2),'3b Demand'!$C$45:$C$48,0),MATCH('2a(iii) Elec 3-1.5-12'!$C191,'3b Demand'!$F$26:$AT$26,0))</f>
        <v>0.18577886278968161</v>
      </c>
      <c r="AO191" s="208">
        <f>INDEX('3d(ii) Price data, elec Q+n'!$D:$D,MATCH($A191&amp;" "&amp;$L191,'3d(ii) Price data, elec Q+n'!$F:$F,0))*AG191*H191</f>
        <v>0</v>
      </c>
      <c r="AP191" s="208">
        <f>INDEX('3d(ii) Price data, elec Q+n'!$D:$D,MATCH($A191&amp;" "&amp;$M191,'3d(ii) Price data, elec Q+n'!$F:$F,0))*AH191*I191</f>
        <v>0</v>
      </c>
      <c r="AQ191" s="208">
        <f>IFERROR(INDEX('3d(ii) Price data, elec Q+n'!$D:$D,MATCH($A191&amp;" "&amp;$N191,'3d(ii) Price data, elec Q+n'!$F:$F,0)),$BE191)*AI191*J191</f>
        <v>0</v>
      </c>
      <c r="AR191" s="208">
        <f>IFERROR(INDEX('3d(ii) Price data, elec Q+n'!$D:$D,MATCH($A191&amp;" "&amp;$O191,'3d(ii) Price data, elec Q+n'!$F:$F,0)),$BG191)*AJ191*K191</f>
        <v>0</v>
      </c>
      <c r="AS191" s="208">
        <f>INDEX('3d(ii) Price data, elec Q+n'!$E:$E,MATCH($A191&amp;" "&amp;$L191,'3d(ii) Price data, elec Q+n'!$F:$F,0))*AK191*H191</f>
        <v>0</v>
      </c>
      <c r="AT191" s="208">
        <f>INDEX('3d(ii) Price data, elec Q+n'!$E:$E,MATCH($A191&amp;" "&amp;$M191,'3d(ii) Price data, elec Q+n'!$F:$F,0))*AL191*I191</f>
        <v>0</v>
      </c>
      <c r="AU191" s="208">
        <f>IFERROR(INDEX('3d(ii) Price data, elec Q+n'!$E:$E,MATCH($A191&amp;" "&amp;$N191,'3d(ii) Price data, elec Q+n'!$F:$F,0)),$BF191)*AM191*J191</f>
        <v>0</v>
      </c>
      <c r="AV191" s="208">
        <f>IFERROR(INDEX('3d(ii) Price data, elec Q+n'!$E:$E,MATCH($A191&amp;" "&amp;$O191,'3d(ii) Price data, elec Q+n'!$F:$F,0)),$BH191)*AN191*K191</f>
        <v>0</v>
      </c>
      <c r="AW191" s="265" t="str">
        <f>IF(SUM(AO191+AP191+AQ191+AR191)*'3b Demand'!$C$18+SUM(AS191+AT191+AU191+AV191)*'3b Demand'!$D$18=0,"",SUM(AO191+AP191+AQ191+AR191)*'3b Demand'!$C$18+SUM(AS191+AT191+AU191+AV191)*'3b Demand'!$D$18)</f>
        <v/>
      </c>
      <c r="AX191" s="208">
        <f t="shared" si="11"/>
        <v>1</v>
      </c>
      <c r="AY191" s="280"/>
      <c r="AZ191" s="1"/>
      <c r="BA191" s="210" t="str" cm="1">
        <f t="array" ref="BA191">_xlfn.IFS(LEFT(N191,2)="Q1","Winter "&amp;RIGHT(N191,2)-1,LEFT(N191,2)="Q2","Summer "&amp;RIGHT(N191,2),LEFT(N191,2)="Q3","Summer "&amp;RIGHT(N191,2),LEFT(N191,2)="Q4","Winter "&amp;RIGHT(N191,2))</f>
        <v>Summer 24</v>
      </c>
      <c r="BB191" s="210" t="str" cm="1">
        <f t="array" ref="BB191">_xlfn.IFS(LEFT(O191,2)="Q1","Winter "&amp;RIGHT(O191,2)-1,LEFT(O191,2)="Q2","Summer "&amp;RIGHT(O191,2),LEFT(O191,2)="Q3","Summer "&amp;RIGHT(O191,2),LEFT(O191,2)="Q4","Winter "&amp;RIGHT(O191,2))</f>
        <v>Summer 24</v>
      </c>
      <c r="BC191" s="211" t="str">
        <f>_xlfn.XLOOKUP(BA191,'3d(i)Price data, elec S+n'!$I190:$K190,'3d(i)Price data, elec S+n'!$I$8:$K$8)</f>
        <v>S+2</v>
      </c>
      <c r="BD191" s="211" t="str">
        <f>_xlfn.XLOOKUP(BB191,'3d(i)Price data, elec S+n'!$I190:$K190,'3d(i)Price data, elec S+n'!$I$8:$K$8)</f>
        <v>S+2</v>
      </c>
      <c r="BE191" s="212">
        <f>INDEX('3d(i)Price data, elec S+n'!$B$9:$G$2060,MATCH($A191,'3d(i)Price data, elec S+n'!$A$9:$A$2060,0),MATCH($BC191,'3d(i)Price data, elec S+n'!$B$8:$D$8,0))</f>
        <v>0</v>
      </c>
      <c r="BF191" s="212">
        <f>INDEX('3d(i)Price data, elec S+n'!$E$9:$G$2060,MATCH($A191,'3d(i)Price data, elec S+n'!$A$9:$A$2060,0),MATCH($BC191,'3d(i)Price data, elec S+n'!$E$8:$G$8,0))</f>
        <v>0</v>
      </c>
      <c r="BG191" s="212">
        <f>INDEX('3d(i)Price data, elec S+n'!$B$9:$G$2060,MATCH($A191,'3d(i)Price data, elec S+n'!$A$9:$A$2060,0),MATCH($BD191,'3d(i)Price data, elec S+n'!$B$8:$D$8,0))</f>
        <v>0</v>
      </c>
      <c r="BH191" s="212">
        <f>INDEX('3d(i)Price data, elec S+n'!$E$9:$G$2060,MATCH($A191,'3d(i)Price data, elec S+n'!$A$9:$A$2060,0),MATCH($BD191,'3d(i)Price data, elec S+n'!$E$8:$G$8,0))</f>
        <v>0</v>
      </c>
      <c r="BI191" s="1"/>
    </row>
    <row r="192" spans="1:61" ht="14.25">
      <c r="A192" s="193">
        <f>'3d(i)Price data, elec S+n'!A191</f>
        <v>45148</v>
      </c>
      <c r="B192" s="202">
        <f t="shared" si="12"/>
        <v>3</v>
      </c>
      <c r="C192" s="261" t="str">
        <f>INDEX('3b Demand'!$B$99:$B$146,MATCH($A192,'3b Demand'!$H$99:$H$146,1))</f>
        <v>Q4 2023</v>
      </c>
      <c r="D192" s="203">
        <v>1</v>
      </c>
      <c r="E192" s="203">
        <v>1</v>
      </c>
      <c r="F192" s="203">
        <v>1</v>
      </c>
      <c r="G192" s="267">
        <v>1</v>
      </c>
      <c r="H192" s="203">
        <v>1</v>
      </c>
      <c r="I192" s="203">
        <v>1</v>
      </c>
      <c r="J192" s="203">
        <v>1</v>
      </c>
      <c r="K192" s="203">
        <v>1</v>
      </c>
      <c r="L192" s="269" t="str">
        <f t="shared" si="13"/>
        <v>Q4-23</v>
      </c>
      <c r="M192" s="206" t="str">
        <f t="shared" si="13"/>
        <v>Q1-24</v>
      </c>
      <c r="N192" s="206" t="str">
        <f t="shared" si="13"/>
        <v>Q2-24</v>
      </c>
      <c r="O192" s="207" t="str">
        <f t="shared" si="13"/>
        <v>Q3-24</v>
      </c>
      <c r="P192" s="264">
        <f>INDEX('3b Demand'!$F$29:$AT$32,MATCH(LEFT(L192,2),'3b Demand'!$C$29:$C$32,0),MATCH('2a(iii) Elec 3-1.5-12'!$C192,'3b Demand'!$F$26:$AT$26,0))</f>
        <v>0.27676820375310895</v>
      </c>
      <c r="Q192" s="264">
        <f>INDEX('3b Demand'!$F$29:$AT$32,MATCH(LEFT(M192,2),'3b Demand'!$C$29:$C$32,0),MATCH('2a(iii) Elec 3-1.5-12'!$C192,'3b Demand'!$F$26:$AT$26,0))</f>
        <v>0.28865242853810158</v>
      </c>
      <c r="R192" s="264">
        <f>INDEX('3b Demand'!$F$29:$AT$32,MATCH(LEFT(N192,2),'3b Demand'!$C$29:$C$32,0),MATCH('2a(iii) Elec 3-1.5-12'!$C192,'3b Demand'!$F$26:$AT$26,0))</f>
        <v>0.22666004010195165</v>
      </c>
      <c r="S192" s="264">
        <f>INDEX('3b Demand'!$F$29:$AT$32,MATCH(LEFT(O192,2),'3b Demand'!$C$29:$C$32,0),MATCH('2a(iii) Elec 3-1.5-12'!$C192,'3b Demand'!$F$26:$AT$26,0))</f>
        <v>0.20791932760683218</v>
      </c>
      <c r="T192" s="264">
        <f>INDEX('3b Demand'!$F$29:$AT$32,MATCH(LEFT(L192,2),'3b Demand'!$C$29:$C$32,0),MATCH('2a(iii) Elec 3-1.5-12'!$C192,'3b Demand'!$F$26:$AT$26,0))</f>
        <v>0.27676820375310895</v>
      </c>
      <c r="U192" s="264">
        <f>INDEX('3b Demand'!$F$29:$AT$32,MATCH(LEFT(M192,2),'3b Demand'!$C$29:$C$32,0),MATCH('2a(iii) Elec 3-1.5-12'!$C192,'3b Demand'!$F$26:$AT$26,0))</f>
        <v>0.28865242853810158</v>
      </c>
      <c r="V192" s="264">
        <f>INDEX('3b Demand'!$F$29:$AT$32,MATCH(LEFT(N192,2),'3b Demand'!$C$29:$C$32,0),MATCH('2a(iii) Elec 3-1.5-12'!$C192,'3b Demand'!$F$26:$AT$26,0))</f>
        <v>0.22666004010195165</v>
      </c>
      <c r="W192" s="264">
        <f>INDEX('3b Demand'!$F$29:$AT$32,MATCH(LEFT(O192,2),'3b Demand'!$C$29:$C$32,0),MATCH('2a(iii) Elec 3-1.5-12'!$C192,'3b Demand'!$F$26:$AT$26,0))</f>
        <v>0.20791932760683218</v>
      </c>
      <c r="X192" s="208">
        <f>INDEX('3d(ii) Price data, elec Q+n'!$D:$D,MATCH($A192&amp;" "&amp;L192,'3d(ii) Price data, elec Q+n'!$F:$F,0))*P192*D192</f>
        <v>0</v>
      </c>
      <c r="Y192" s="208">
        <f>INDEX('3d(ii) Price data, elec Q+n'!$D:$D,MATCH($A192&amp;" "&amp;$M192,'3d(ii) Price data, elec Q+n'!$F:$F,0))*Q192*E192</f>
        <v>0</v>
      </c>
      <c r="Z192" s="208">
        <f>IFERROR(INDEX('3d(ii) Price data, elec Q+n'!$D:$D,MATCH($A192&amp;" "&amp;$N192,'3d(ii) Price data, elec Q+n'!$F:$F,0)),$BE192)*R192*F192</f>
        <v>0</v>
      </c>
      <c r="AA192" s="208">
        <f>IFERROR(INDEX('3d(ii) Price data, elec Q+n'!$D:$D,MATCH($A192&amp;" "&amp;$O192,'3d(ii) Price data, elec Q+n'!$F:$F,0)),$BG192)*S192*G192</f>
        <v>0</v>
      </c>
      <c r="AB192" s="208">
        <f>INDEX('3d(ii) Price data, elec Q+n'!$E:$E,MATCH($A192&amp;" "&amp;$L192,'3d(ii) Price data, elec Q+n'!$F:$F,0))*T192*D192</f>
        <v>0</v>
      </c>
      <c r="AC192" s="208">
        <f>INDEX('3d(ii) Price data, elec Q+n'!$E:$E,MATCH($A192&amp;" "&amp;$M192,'3d(ii) Price data, elec Q+n'!$F:$F,0))*U192*E192</f>
        <v>0</v>
      </c>
      <c r="AD192" s="208">
        <f>IFERROR(INDEX('3d(ii) Price data, elec Q+n'!$E:$E,MATCH($A192&amp;" "&amp;$N192,'3d(ii) Price data, elec Q+n'!$F:$F,0)),$BF192)*V192*F192</f>
        <v>0</v>
      </c>
      <c r="AE192" s="208">
        <f>IFERROR(INDEX('3d(ii) Price data, elec Q+n'!$E:$E,MATCH($A192&amp;" "&amp;$O192,'3d(ii) Price data, elec Q+n'!$F:$F,0)),$BH192)*W192*G192</f>
        <v>0</v>
      </c>
      <c r="AF192" s="265" t="str">
        <f>IF(SUM(X192+Y192+Z192+AA192)*'3b Demand'!$C$18+SUM(AB192+AC192+AD192+AE192)*'3b Demand'!$D$18=0,"",SUM(X192+Y192+Z192+AA192)*'3b Demand'!$C$18+SUM(AB192+AC192+AD192+AE192)*'3b Demand'!$D$18)</f>
        <v/>
      </c>
      <c r="AG192" s="264">
        <f>INDEX('3b Demand'!$F$45:$AT$48,MATCH(LEFT(L192,2),'3b Demand'!$C$45:$C$48,0),MATCH('2a(iii) Elec 3-1.5-12'!$C192,'3b Demand'!$F$26:$AT$26,0))</f>
        <v>0.27872801234543282</v>
      </c>
      <c r="AH192" s="264">
        <f>INDEX('3b Demand'!$F$45:$AT$48,MATCH(LEFT(M192,2),'3b Demand'!$C$45:$C$48,0),MATCH('2a(iii) Elec 3-1.5-12'!$C192,'3b Demand'!$F$26:$AT$26,0))</f>
        <v>0.31487662889132978</v>
      </c>
      <c r="AI192" s="264">
        <f>INDEX('3b Demand'!$F$45:$AT$48,MATCH(LEFT(N192,2),'3b Demand'!$C$45:$C$48,0),MATCH('2a(iii) Elec 3-1.5-12'!$C192,'3b Demand'!$F$26:$AT$26,0))</f>
        <v>0.22061649597356214</v>
      </c>
      <c r="AJ192" s="264">
        <f>INDEX('3b Demand'!$F$45:$AT$48,MATCH(LEFT(O192,2),'3b Demand'!$C$45:$C$48,0),MATCH('2a(iii) Elec 3-1.5-12'!$C192,'3b Demand'!$F$26:$AT$26,0))</f>
        <v>0.18577886278968161</v>
      </c>
      <c r="AK192" s="264">
        <f>INDEX('3b Demand'!$F$45:$AT$48,MATCH(LEFT(L192,2),'3b Demand'!$C$45:$C$48,0),MATCH('2a(iii) Elec 3-1.5-12'!$C192,'3b Demand'!$F$26:$AT$26,0))</f>
        <v>0.27872801234543282</v>
      </c>
      <c r="AL192" s="264">
        <f>INDEX('3b Demand'!$F$45:$AT$48,MATCH(LEFT(M192,2),'3b Demand'!$C$45:$C$48,0),MATCH('2a(iii) Elec 3-1.5-12'!$C192,'3b Demand'!$F$26:$AT$26,0))</f>
        <v>0.31487662889132978</v>
      </c>
      <c r="AM192" s="264">
        <f>INDEX('3b Demand'!$F$45:$AT$48,MATCH(LEFT(N192,2),'3b Demand'!$C$45:$C$48,0),MATCH('2a(iii) Elec 3-1.5-12'!$C192,'3b Demand'!$F$26:$AT$26,0))</f>
        <v>0.22061649597356214</v>
      </c>
      <c r="AN192" s="264">
        <f>INDEX('3b Demand'!$F$45:$AT$48,MATCH(LEFT(O192,2),'3b Demand'!$C$45:$C$48,0),MATCH('2a(iii) Elec 3-1.5-12'!$C192,'3b Demand'!$F$26:$AT$26,0))</f>
        <v>0.18577886278968161</v>
      </c>
      <c r="AO192" s="208">
        <f>INDEX('3d(ii) Price data, elec Q+n'!$D:$D,MATCH($A192&amp;" "&amp;$L192,'3d(ii) Price data, elec Q+n'!$F:$F,0))*AG192*H192</f>
        <v>0</v>
      </c>
      <c r="AP192" s="208">
        <f>INDEX('3d(ii) Price data, elec Q+n'!$D:$D,MATCH($A192&amp;" "&amp;$M192,'3d(ii) Price data, elec Q+n'!$F:$F,0))*AH192*I192</f>
        <v>0</v>
      </c>
      <c r="AQ192" s="208">
        <f>IFERROR(INDEX('3d(ii) Price data, elec Q+n'!$D:$D,MATCH($A192&amp;" "&amp;$N192,'3d(ii) Price data, elec Q+n'!$F:$F,0)),$BE192)*AI192*J192</f>
        <v>0</v>
      </c>
      <c r="AR192" s="208">
        <f>IFERROR(INDEX('3d(ii) Price data, elec Q+n'!$D:$D,MATCH($A192&amp;" "&amp;$O192,'3d(ii) Price data, elec Q+n'!$F:$F,0)),$BG192)*AJ192*K192</f>
        <v>0</v>
      </c>
      <c r="AS192" s="208">
        <f>INDEX('3d(ii) Price data, elec Q+n'!$E:$E,MATCH($A192&amp;" "&amp;$L192,'3d(ii) Price data, elec Q+n'!$F:$F,0))*AK192*H192</f>
        <v>0</v>
      </c>
      <c r="AT192" s="208">
        <f>INDEX('3d(ii) Price data, elec Q+n'!$E:$E,MATCH($A192&amp;" "&amp;$M192,'3d(ii) Price data, elec Q+n'!$F:$F,0))*AL192*I192</f>
        <v>0</v>
      </c>
      <c r="AU192" s="208">
        <f>IFERROR(INDEX('3d(ii) Price data, elec Q+n'!$E:$E,MATCH($A192&amp;" "&amp;$N192,'3d(ii) Price data, elec Q+n'!$F:$F,0)),$BF192)*AM192*J192</f>
        <v>0</v>
      </c>
      <c r="AV192" s="208">
        <f>IFERROR(INDEX('3d(ii) Price data, elec Q+n'!$E:$E,MATCH($A192&amp;" "&amp;$O192,'3d(ii) Price data, elec Q+n'!$F:$F,0)),$BH192)*AN192*K192</f>
        <v>0</v>
      </c>
      <c r="AW192" s="265" t="str">
        <f>IF(SUM(AO192+AP192+AQ192+AR192)*'3b Demand'!$C$18+SUM(AS192+AT192+AU192+AV192)*'3b Demand'!$D$18=0,"",SUM(AO192+AP192+AQ192+AR192)*'3b Demand'!$C$18+SUM(AS192+AT192+AU192+AV192)*'3b Demand'!$D$18)</f>
        <v/>
      </c>
      <c r="AX192" s="208">
        <f t="shared" si="11"/>
        <v>1</v>
      </c>
      <c r="AY192" s="280"/>
      <c r="AZ192" s="1"/>
      <c r="BA192" s="210" t="str" cm="1">
        <f t="array" ref="BA192">_xlfn.IFS(LEFT(N192,2)="Q1","Winter "&amp;RIGHT(N192,2)-1,LEFT(N192,2)="Q2","Summer "&amp;RIGHT(N192,2),LEFT(N192,2)="Q3","Summer "&amp;RIGHT(N192,2),LEFT(N192,2)="Q4","Winter "&amp;RIGHT(N192,2))</f>
        <v>Summer 24</v>
      </c>
      <c r="BB192" s="210" t="str" cm="1">
        <f t="array" ref="BB192">_xlfn.IFS(LEFT(O192,2)="Q1","Winter "&amp;RIGHT(O192,2)-1,LEFT(O192,2)="Q2","Summer "&amp;RIGHT(O192,2),LEFT(O192,2)="Q3","Summer "&amp;RIGHT(O192,2),LEFT(O192,2)="Q4","Winter "&amp;RIGHT(O192,2))</f>
        <v>Summer 24</v>
      </c>
      <c r="BC192" s="211" t="str">
        <f>_xlfn.XLOOKUP(BA192,'3d(i)Price data, elec S+n'!$I191:$K191,'3d(i)Price data, elec S+n'!$I$8:$K$8)</f>
        <v>S+2</v>
      </c>
      <c r="BD192" s="211" t="str">
        <f>_xlfn.XLOOKUP(BB192,'3d(i)Price data, elec S+n'!$I191:$K191,'3d(i)Price data, elec S+n'!$I$8:$K$8)</f>
        <v>S+2</v>
      </c>
      <c r="BE192" s="212">
        <f>INDEX('3d(i)Price data, elec S+n'!$B$9:$G$2060,MATCH($A192,'3d(i)Price data, elec S+n'!$A$9:$A$2060,0),MATCH($BC192,'3d(i)Price data, elec S+n'!$B$8:$D$8,0))</f>
        <v>0</v>
      </c>
      <c r="BF192" s="212">
        <f>INDEX('3d(i)Price data, elec S+n'!$E$9:$G$2060,MATCH($A192,'3d(i)Price data, elec S+n'!$A$9:$A$2060,0),MATCH($BC192,'3d(i)Price data, elec S+n'!$E$8:$G$8,0))</f>
        <v>0</v>
      </c>
      <c r="BG192" s="212">
        <f>INDEX('3d(i)Price data, elec S+n'!$B$9:$G$2060,MATCH($A192,'3d(i)Price data, elec S+n'!$A$9:$A$2060,0),MATCH($BD192,'3d(i)Price data, elec S+n'!$B$8:$D$8,0))</f>
        <v>0</v>
      </c>
      <c r="BH192" s="212">
        <f>INDEX('3d(i)Price data, elec S+n'!$E$9:$G$2060,MATCH($A192,'3d(i)Price data, elec S+n'!$A$9:$A$2060,0),MATCH($BD192,'3d(i)Price data, elec S+n'!$E$8:$G$8,0))</f>
        <v>0</v>
      </c>
      <c r="BI192" s="1"/>
    </row>
    <row r="193" spans="1:61" ht="14.25">
      <c r="A193" s="193">
        <f>'3d(i)Price data, elec S+n'!A192</f>
        <v>45149</v>
      </c>
      <c r="B193" s="202">
        <f t="shared" si="12"/>
        <v>3</v>
      </c>
      <c r="C193" s="261" t="str">
        <f>INDEX('3b Demand'!$B$99:$B$146,MATCH($A193,'3b Demand'!$H$99:$H$146,1))</f>
        <v>Q4 2023</v>
      </c>
      <c r="D193" s="203">
        <v>1</v>
      </c>
      <c r="E193" s="203">
        <v>1</v>
      </c>
      <c r="F193" s="203">
        <v>1</v>
      </c>
      <c r="G193" s="267">
        <v>1</v>
      </c>
      <c r="H193" s="203">
        <v>1</v>
      </c>
      <c r="I193" s="203">
        <v>1</v>
      </c>
      <c r="J193" s="203">
        <v>1</v>
      </c>
      <c r="K193" s="203">
        <v>1</v>
      </c>
      <c r="L193" s="269" t="str">
        <f t="shared" si="13"/>
        <v>Q4-23</v>
      </c>
      <c r="M193" s="206" t="str">
        <f t="shared" si="13"/>
        <v>Q1-24</v>
      </c>
      <c r="N193" s="206" t="str">
        <f t="shared" si="13"/>
        <v>Q2-24</v>
      </c>
      <c r="O193" s="207" t="str">
        <f t="shared" si="13"/>
        <v>Q3-24</v>
      </c>
      <c r="P193" s="264">
        <f>INDEX('3b Demand'!$F$29:$AT$32,MATCH(LEFT(L193,2),'3b Demand'!$C$29:$C$32,0),MATCH('2a(iii) Elec 3-1.5-12'!$C193,'3b Demand'!$F$26:$AT$26,0))</f>
        <v>0.27676820375310895</v>
      </c>
      <c r="Q193" s="264">
        <f>INDEX('3b Demand'!$F$29:$AT$32,MATCH(LEFT(M193,2),'3b Demand'!$C$29:$C$32,0),MATCH('2a(iii) Elec 3-1.5-12'!$C193,'3b Demand'!$F$26:$AT$26,0))</f>
        <v>0.28865242853810158</v>
      </c>
      <c r="R193" s="264">
        <f>INDEX('3b Demand'!$F$29:$AT$32,MATCH(LEFT(N193,2),'3b Demand'!$C$29:$C$32,0),MATCH('2a(iii) Elec 3-1.5-12'!$C193,'3b Demand'!$F$26:$AT$26,0))</f>
        <v>0.22666004010195165</v>
      </c>
      <c r="S193" s="264">
        <f>INDEX('3b Demand'!$F$29:$AT$32,MATCH(LEFT(O193,2),'3b Demand'!$C$29:$C$32,0),MATCH('2a(iii) Elec 3-1.5-12'!$C193,'3b Demand'!$F$26:$AT$26,0))</f>
        <v>0.20791932760683218</v>
      </c>
      <c r="T193" s="264">
        <f>INDEX('3b Demand'!$F$29:$AT$32,MATCH(LEFT(L193,2),'3b Demand'!$C$29:$C$32,0),MATCH('2a(iii) Elec 3-1.5-12'!$C193,'3b Demand'!$F$26:$AT$26,0))</f>
        <v>0.27676820375310895</v>
      </c>
      <c r="U193" s="264">
        <f>INDEX('3b Demand'!$F$29:$AT$32,MATCH(LEFT(M193,2),'3b Demand'!$C$29:$C$32,0),MATCH('2a(iii) Elec 3-1.5-12'!$C193,'3b Demand'!$F$26:$AT$26,0))</f>
        <v>0.28865242853810158</v>
      </c>
      <c r="V193" s="264">
        <f>INDEX('3b Demand'!$F$29:$AT$32,MATCH(LEFT(N193,2),'3b Demand'!$C$29:$C$32,0),MATCH('2a(iii) Elec 3-1.5-12'!$C193,'3b Demand'!$F$26:$AT$26,0))</f>
        <v>0.22666004010195165</v>
      </c>
      <c r="W193" s="264">
        <f>INDEX('3b Demand'!$F$29:$AT$32,MATCH(LEFT(O193,2),'3b Demand'!$C$29:$C$32,0),MATCH('2a(iii) Elec 3-1.5-12'!$C193,'3b Demand'!$F$26:$AT$26,0))</f>
        <v>0.20791932760683218</v>
      </c>
      <c r="X193" s="208">
        <f>INDEX('3d(ii) Price data, elec Q+n'!$D:$D,MATCH($A193&amp;" "&amp;L193,'3d(ii) Price data, elec Q+n'!$F:$F,0))*P193*D193</f>
        <v>0</v>
      </c>
      <c r="Y193" s="208">
        <f>INDEX('3d(ii) Price data, elec Q+n'!$D:$D,MATCH($A193&amp;" "&amp;$M193,'3d(ii) Price data, elec Q+n'!$F:$F,0))*Q193*E193</f>
        <v>0</v>
      </c>
      <c r="Z193" s="208">
        <f>IFERROR(INDEX('3d(ii) Price data, elec Q+n'!$D:$D,MATCH($A193&amp;" "&amp;$N193,'3d(ii) Price data, elec Q+n'!$F:$F,0)),$BE193)*R193*F193</f>
        <v>0</v>
      </c>
      <c r="AA193" s="208">
        <f>IFERROR(INDEX('3d(ii) Price data, elec Q+n'!$D:$D,MATCH($A193&amp;" "&amp;$O193,'3d(ii) Price data, elec Q+n'!$F:$F,0)),$BG193)*S193*G193</f>
        <v>0</v>
      </c>
      <c r="AB193" s="208">
        <f>INDEX('3d(ii) Price data, elec Q+n'!$E:$E,MATCH($A193&amp;" "&amp;$L193,'3d(ii) Price data, elec Q+n'!$F:$F,0))*T193*D193</f>
        <v>0</v>
      </c>
      <c r="AC193" s="208">
        <f>INDEX('3d(ii) Price data, elec Q+n'!$E:$E,MATCH($A193&amp;" "&amp;$M193,'3d(ii) Price data, elec Q+n'!$F:$F,0))*U193*E193</f>
        <v>0</v>
      </c>
      <c r="AD193" s="208">
        <f>IFERROR(INDEX('3d(ii) Price data, elec Q+n'!$E:$E,MATCH($A193&amp;" "&amp;$N193,'3d(ii) Price data, elec Q+n'!$F:$F,0)),$BF193)*V193*F193</f>
        <v>0</v>
      </c>
      <c r="AE193" s="208">
        <f>IFERROR(INDEX('3d(ii) Price data, elec Q+n'!$E:$E,MATCH($A193&amp;" "&amp;$O193,'3d(ii) Price data, elec Q+n'!$F:$F,0)),$BH193)*W193*G193</f>
        <v>0</v>
      </c>
      <c r="AF193" s="265" t="str">
        <f>IF(SUM(X193+Y193+Z193+AA193)*'3b Demand'!$C$18+SUM(AB193+AC193+AD193+AE193)*'3b Demand'!$D$18=0,"",SUM(X193+Y193+Z193+AA193)*'3b Demand'!$C$18+SUM(AB193+AC193+AD193+AE193)*'3b Demand'!$D$18)</f>
        <v/>
      </c>
      <c r="AG193" s="264">
        <f>INDEX('3b Demand'!$F$45:$AT$48,MATCH(LEFT(L193,2),'3b Demand'!$C$45:$C$48,0),MATCH('2a(iii) Elec 3-1.5-12'!$C193,'3b Demand'!$F$26:$AT$26,0))</f>
        <v>0.27872801234543282</v>
      </c>
      <c r="AH193" s="264">
        <f>INDEX('3b Demand'!$F$45:$AT$48,MATCH(LEFT(M193,2),'3b Demand'!$C$45:$C$48,0),MATCH('2a(iii) Elec 3-1.5-12'!$C193,'3b Demand'!$F$26:$AT$26,0))</f>
        <v>0.31487662889132978</v>
      </c>
      <c r="AI193" s="264">
        <f>INDEX('3b Demand'!$F$45:$AT$48,MATCH(LEFT(N193,2),'3b Demand'!$C$45:$C$48,0),MATCH('2a(iii) Elec 3-1.5-12'!$C193,'3b Demand'!$F$26:$AT$26,0))</f>
        <v>0.22061649597356214</v>
      </c>
      <c r="AJ193" s="264">
        <f>INDEX('3b Demand'!$F$45:$AT$48,MATCH(LEFT(O193,2),'3b Demand'!$C$45:$C$48,0),MATCH('2a(iii) Elec 3-1.5-12'!$C193,'3b Demand'!$F$26:$AT$26,0))</f>
        <v>0.18577886278968161</v>
      </c>
      <c r="AK193" s="264">
        <f>INDEX('3b Demand'!$F$45:$AT$48,MATCH(LEFT(L193,2),'3b Demand'!$C$45:$C$48,0),MATCH('2a(iii) Elec 3-1.5-12'!$C193,'3b Demand'!$F$26:$AT$26,0))</f>
        <v>0.27872801234543282</v>
      </c>
      <c r="AL193" s="264">
        <f>INDEX('3b Demand'!$F$45:$AT$48,MATCH(LEFT(M193,2),'3b Demand'!$C$45:$C$48,0),MATCH('2a(iii) Elec 3-1.5-12'!$C193,'3b Demand'!$F$26:$AT$26,0))</f>
        <v>0.31487662889132978</v>
      </c>
      <c r="AM193" s="264">
        <f>INDEX('3b Demand'!$F$45:$AT$48,MATCH(LEFT(N193,2),'3b Demand'!$C$45:$C$48,0),MATCH('2a(iii) Elec 3-1.5-12'!$C193,'3b Demand'!$F$26:$AT$26,0))</f>
        <v>0.22061649597356214</v>
      </c>
      <c r="AN193" s="264">
        <f>INDEX('3b Demand'!$F$45:$AT$48,MATCH(LEFT(O193,2),'3b Demand'!$C$45:$C$48,0),MATCH('2a(iii) Elec 3-1.5-12'!$C193,'3b Demand'!$F$26:$AT$26,0))</f>
        <v>0.18577886278968161</v>
      </c>
      <c r="AO193" s="208">
        <f>INDEX('3d(ii) Price data, elec Q+n'!$D:$D,MATCH($A193&amp;" "&amp;$L193,'3d(ii) Price data, elec Q+n'!$F:$F,0))*AG193*H193</f>
        <v>0</v>
      </c>
      <c r="AP193" s="208">
        <f>INDEX('3d(ii) Price data, elec Q+n'!$D:$D,MATCH($A193&amp;" "&amp;$M193,'3d(ii) Price data, elec Q+n'!$F:$F,0))*AH193*I193</f>
        <v>0</v>
      </c>
      <c r="AQ193" s="208">
        <f>IFERROR(INDEX('3d(ii) Price data, elec Q+n'!$D:$D,MATCH($A193&amp;" "&amp;$N193,'3d(ii) Price data, elec Q+n'!$F:$F,0)),$BE193)*AI193*J193</f>
        <v>0</v>
      </c>
      <c r="AR193" s="208">
        <f>IFERROR(INDEX('3d(ii) Price data, elec Q+n'!$D:$D,MATCH($A193&amp;" "&amp;$O193,'3d(ii) Price data, elec Q+n'!$F:$F,0)),$BG193)*AJ193*K193</f>
        <v>0</v>
      </c>
      <c r="AS193" s="208">
        <f>INDEX('3d(ii) Price data, elec Q+n'!$E:$E,MATCH($A193&amp;" "&amp;$L193,'3d(ii) Price data, elec Q+n'!$F:$F,0))*AK193*H193</f>
        <v>0</v>
      </c>
      <c r="AT193" s="208">
        <f>INDEX('3d(ii) Price data, elec Q+n'!$E:$E,MATCH($A193&amp;" "&amp;$M193,'3d(ii) Price data, elec Q+n'!$F:$F,0))*AL193*I193</f>
        <v>0</v>
      </c>
      <c r="AU193" s="208">
        <f>IFERROR(INDEX('3d(ii) Price data, elec Q+n'!$E:$E,MATCH($A193&amp;" "&amp;$N193,'3d(ii) Price data, elec Q+n'!$F:$F,0)),$BF193)*AM193*J193</f>
        <v>0</v>
      </c>
      <c r="AV193" s="208">
        <f>IFERROR(INDEX('3d(ii) Price data, elec Q+n'!$E:$E,MATCH($A193&amp;" "&amp;$O193,'3d(ii) Price data, elec Q+n'!$F:$F,0)),$BH193)*AN193*K193</f>
        <v>0</v>
      </c>
      <c r="AW193" s="265" t="str">
        <f>IF(SUM(AO193+AP193+AQ193+AR193)*'3b Demand'!$C$18+SUM(AS193+AT193+AU193+AV193)*'3b Demand'!$D$18=0,"",SUM(AO193+AP193+AQ193+AR193)*'3b Demand'!$C$18+SUM(AS193+AT193+AU193+AV193)*'3b Demand'!$D$18)</f>
        <v/>
      </c>
      <c r="AX193" s="208">
        <f t="shared" si="11"/>
        <v>1</v>
      </c>
      <c r="AY193" s="280"/>
      <c r="AZ193" s="1"/>
      <c r="BA193" s="210" t="str" cm="1">
        <f t="array" ref="BA193">_xlfn.IFS(LEFT(N193,2)="Q1","Winter "&amp;RIGHT(N193,2)-1,LEFT(N193,2)="Q2","Summer "&amp;RIGHT(N193,2),LEFT(N193,2)="Q3","Summer "&amp;RIGHT(N193,2),LEFT(N193,2)="Q4","Winter "&amp;RIGHT(N193,2))</f>
        <v>Summer 24</v>
      </c>
      <c r="BB193" s="210" t="str" cm="1">
        <f t="array" ref="BB193">_xlfn.IFS(LEFT(O193,2)="Q1","Winter "&amp;RIGHT(O193,2)-1,LEFT(O193,2)="Q2","Summer "&amp;RIGHT(O193,2),LEFT(O193,2)="Q3","Summer "&amp;RIGHT(O193,2),LEFT(O193,2)="Q4","Winter "&amp;RIGHT(O193,2))</f>
        <v>Summer 24</v>
      </c>
      <c r="BC193" s="211" t="str">
        <f>_xlfn.XLOOKUP(BA193,'3d(i)Price data, elec S+n'!$I192:$K192,'3d(i)Price data, elec S+n'!$I$8:$K$8)</f>
        <v>S+2</v>
      </c>
      <c r="BD193" s="211" t="str">
        <f>_xlfn.XLOOKUP(BB193,'3d(i)Price data, elec S+n'!$I192:$K192,'3d(i)Price data, elec S+n'!$I$8:$K$8)</f>
        <v>S+2</v>
      </c>
      <c r="BE193" s="212">
        <f>INDEX('3d(i)Price data, elec S+n'!$B$9:$G$2060,MATCH($A193,'3d(i)Price data, elec S+n'!$A$9:$A$2060,0),MATCH($BC193,'3d(i)Price data, elec S+n'!$B$8:$D$8,0))</f>
        <v>0</v>
      </c>
      <c r="BF193" s="212">
        <f>INDEX('3d(i)Price data, elec S+n'!$E$9:$G$2060,MATCH($A193,'3d(i)Price data, elec S+n'!$A$9:$A$2060,0),MATCH($BC193,'3d(i)Price data, elec S+n'!$E$8:$G$8,0))</f>
        <v>0</v>
      </c>
      <c r="BG193" s="212">
        <f>INDEX('3d(i)Price data, elec S+n'!$B$9:$G$2060,MATCH($A193,'3d(i)Price data, elec S+n'!$A$9:$A$2060,0),MATCH($BD193,'3d(i)Price data, elec S+n'!$B$8:$D$8,0))</f>
        <v>0</v>
      </c>
      <c r="BH193" s="212">
        <f>INDEX('3d(i)Price data, elec S+n'!$E$9:$G$2060,MATCH($A193,'3d(i)Price data, elec S+n'!$A$9:$A$2060,0),MATCH($BD193,'3d(i)Price data, elec S+n'!$E$8:$G$8,0))</f>
        <v>0</v>
      </c>
      <c r="BI193" s="1"/>
    </row>
    <row r="194" spans="1:61" ht="14.25">
      <c r="A194" s="193">
        <f>'3d(i)Price data, elec S+n'!A193</f>
        <v>45152</v>
      </c>
      <c r="B194" s="202">
        <f t="shared" si="12"/>
        <v>3</v>
      </c>
      <c r="C194" s="261" t="str">
        <f>INDEX('3b Demand'!$B$99:$B$146,MATCH($A194,'3b Demand'!$H$99:$H$146,1))</f>
        <v>Q4 2023</v>
      </c>
      <c r="D194" s="203">
        <v>1</v>
      </c>
      <c r="E194" s="203">
        <v>1</v>
      </c>
      <c r="F194" s="203">
        <v>1</v>
      </c>
      <c r="G194" s="267">
        <v>1</v>
      </c>
      <c r="H194" s="203">
        <v>1</v>
      </c>
      <c r="I194" s="203">
        <v>1</v>
      </c>
      <c r="J194" s="203">
        <v>1</v>
      </c>
      <c r="K194" s="203">
        <v>1</v>
      </c>
      <c r="L194" s="269" t="str">
        <f t="shared" si="13"/>
        <v>Q4-23</v>
      </c>
      <c r="M194" s="206" t="str">
        <f t="shared" si="13"/>
        <v>Q1-24</v>
      </c>
      <c r="N194" s="206" t="str">
        <f t="shared" si="13"/>
        <v>Q2-24</v>
      </c>
      <c r="O194" s="207" t="str">
        <f t="shared" si="13"/>
        <v>Q3-24</v>
      </c>
      <c r="P194" s="264">
        <f>INDEX('3b Demand'!$F$29:$AT$32,MATCH(LEFT(L194,2),'3b Demand'!$C$29:$C$32,0),MATCH('2a(iii) Elec 3-1.5-12'!$C194,'3b Demand'!$F$26:$AT$26,0))</f>
        <v>0.27676820375310895</v>
      </c>
      <c r="Q194" s="264">
        <f>INDEX('3b Demand'!$F$29:$AT$32,MATCH(LEFT(M194,2),'3b Demand'!$C$29:$C$32,0),MATCH('2a(iii) Elec 3-1.5-12'!$C194,'3b Demand'!$F$26:$AT$26,0))</f>
        <v>0.28865242853810158</v>
      </c>
      <c r="R194" s="264">
        <f>INDEX('3b Demand'!$F$29:$AT$32,MATCH(LEFT(N194,2),'3b Demand'!$C$29:$C$32,0),MATCH('2a(iii) Elec 3-1.5-12'!$C194,'3b Demand'!$F$26:$AT$26,0))</f>
        <v>0.22666004010195165</v>
      </c>
      <c r="S194" s="264">
        <f>INDEX('3b Demand'!$F$29:$AT$32,MATCH(LEFT(O194,2),'3b Demand'!$C$29:$C$32,0),MATCH('2a(iii) Elec 3-1.5-12'!$C194,'3b Demand'!$F$26:$AT$26,0))</f>
        <v>0.20791932760683218</v>
      </c>
      <c r="T194" s="264">
        <f>INDEX('3b Demand'!$F$29:$AT$32,MATCH(LEFT(L194,2),'3b Demand'!$C$29:$C$32,0),MATCH('2a(iii) Elec 3-1.5-12'!$C194,'3b Demand'!$F$26:$AT$26,0))</f>
        <v>0.27676820375310895</v>
      </c>
      <c r="U194" s="264">
        <f>INDEX('3b Demand'!$F$29:$AT$32,MATCH(LEFT(M194,2),'3b Demand'!$C$29:$C$32,0),MATCH('2a(iii) Elec 3-1.5-12'!$C194,'3b Demand'!$F$26:$AT$26,0))</f>
        <v>0.28865242853810158</v>
      </c>
      <c r="V194" s="264">
        <f>INDEX('3b Demand'!$F$29:$AT$32,MATCH(LEFT(N194,2),'3b Demand'!$C$29:$C$32,0),MATCH('2a(iii) Elec 3-1.5-12'!$C194,'3b Demand'!$F$26:$AT$26,0))</f>
        <v>0.22666004010195165</v>
      </c>
      <c r="W194" s="264">
        <f>INDEX('3b Demand'!$F$29:$AT$32,MATCH(LEFT(O194,2),'3b Demand'!$C$29:$C$32,0),MATCH('2a(iii) Elec 3-1.5-12'!$C194,'3b Demand'!$F$26:$AT$26,0))</f>
        <v>0.20791932760683218</v>
      </c>
      <c r="X194" s="208">
        <f>INDEX('3d(ii) Price data, elec Q+n'!$D:$D,MATCH($A194&amp;" "&amp;L194,'3d(ii) Price data, elec Q+n'!$F:$F,0))*P194*D194</f>
        <v>0</v>
      </c>
      <c r="Y194" s="208">
        <f>INDEX('3d(ii) Price data, elec Q+n'!$D:$D,MATCH($A194&amp;" "&amp;$M194,'3d(ii) Price data, elec Q+n'!$F:$F,0))*Q194*E194</f>
        <v>0</v>
      </c>
      <c r="Z194" s="208">
        <f>IFERROR(INDEX('3d(ii) Price data, elec Q+n'!$D:$D,MATCH($A194&amp;" "&amp;$N194,'3d(ii) Price data, elec Q+n'!$F:$F,0)),$BE194)*R194*F194</f>
        <v>0</v>
      </c>
      <c r="AA194" s="208">
        <f>IFERROR(INDEX('3d(ii) Price data, elec Q+n'!$D:$D,MATCH($A194&amp;" "&amp;$O194,'3d(ii) Price data, elec Q+n'!$F:$F,0)),$BG194)*S194*G194</f>
        <v>0</v>
      </c>
      <c r="AB194" s="208">
        <f>INDEX('3d(ii) Price data, elec Q+n'!$E:$E,MATCH($A194&amp;" "&amp;$L194,'3d(ii) Price data, elec Q+n'!$F:$F,0))*T194*D194</f>
        <v>0</v>
      </c>
      <c r="AC194" s="208">
        <f>INDEX('3d(ii) Price data, elec Q+n'!$E:$E,MATCH($A194&amp;" "&amp;$M194,'3d(ii) Price data, elec Q+n'!$F:$F,0))*U194*E194</f>
        <v>0</v>
      </c>
      <c r="AD194" s="208">
        <f>IFERROR(INDEX('3d(ii) Price data, elec Q+n'!$E:$E,MATCH($A194&amp;" "&amp;$N194,'3d(ii) Price data, elec Q+n'!$F:$F,0)),$BF194)*V194*F194</f>
        <v>0</v>
      </c>
      <c r="AE194" s="208">
        <f>IFERROR(INDEX('3d(ii) Price data, elec Q+n'!$E:$E,MATCH($A194&amp;" "&amp;$O194,'3d(ii) Price data, elec Q+n'!$F:$F,0)),$BH194)*W194*G194</f>
        <v>0</v>
      </c>
      <c r="AF194" s="265" t="str">
        <f>IF(SUM(X194+Y194+Z194+AA194)*'3b Demand'!$C$18+SUM(AB194+AC194+AD194+AE194)*'3b Demand'!$D$18=0,"",SUM(X194+Y194+Z194+AA194)*'3b Demand'!$C$18+SUM(AB194+AC194+AD194+AE194)*'3b Demand'!$D$18)</f>
        <v/>
      </c>
      <c r="AG194" s="264">
        <f>INDEX('3b Demand'!$F$45:$AT$48,MATCH(LEFT(L194,2),'3b Demand'!$C$45:$C$48,0),MATCH('2a(iii) Elec 3-1.5-12'!$C194,'3b Demand'!$F$26:$AT$26,0))</f>
        <v>0.27872801234543282</v>
      </c>
      <c r="AH194" s="264">
        <f>INDEX('3b Demand'!$F$45:$AT$48,MATCH(LEFT(M194,2),'3b Demand'!$C$45:$C$48,0),MATCH('2a(iii) Elec 3-1.5-12'!$C194,'3b Demand'!$F$26:$AT$26,0))</f>
        <v>0.31487662889132978</v>
      </c>
      <c r="AI194" s="264">
        <f>INDEX('3b Demand'!$F$45:$AT$48,MATCH(LEFT(N194,2),'3b Demand'!$C$45:$C$48,0),MATCH('2a(iii) Elec 3-1.5-12'!$C194,'3b Demand'!$F$26:$AT$26,0))</f>
        <v>0.22061649597356214</v>
      </c>
      <c r="AJ194" s="264">
        <f>INDEX('3b Demand'!$F$45:$AT$48,MATCH(LEFT(O194,2),'3b Demand'!$C$45:$C$48,0),MATCH('2a(iii) Elec 3-1.5-12'!$C194,'3b Demand'!$F$26:$AT$26,0))</f>
        <v>0.18577886278968161</v>
      </c>
      <c r="AK194" s="264">
        <f>INDEX('3b Demand'!$F$45:$AT$48,MATCH(LEFT(L194,2),'3b Demand'!$C$45:$C$48,0),MATCH('2a(iii) Elec 3-1.5-12'!$C194,'3b Demand'!$F$26:$AT$26,0))</f>
        <v>0.27872801234543282</v>
      </c>
      <c r="AL194" s="264">
        <f>INDEX('3b Demand'!$F$45:$AT$48,MATCH(LEFT(M194,2),'3b Demand'!$C$45:$C$48,0),MATCH('2a(iii) Elec 3-1.5-12'!$C194,'3b Demand'!$F$26:$AT$26,0))</f>
        <v>0.31487662889132978</v>
      </c>
      <c r="AM194" s="264">
        <f>INDEX('3b Demand'!$F$45:$AT$48,MATCH(LEFT(N194,2),'3b Demand'!$C$45:$C$48,0),MATCH('2a(iii) Elec 3-1.5-12'!$C194,'3b Demand'!$F$26:$AT$26,0))</f>
        <v>0.22061649597356214</v>
      </c>
      <c r="AN194" s="264">
        <f>INDEX('3b Demand'!$F$45:$AT$48,MATCH(LEFT(O194,2),'3b Demand'!$C$45:$C$48,0),MATCH('2a(iii) Elec 3-1.5-12'!$C194,'3b Demand'!$F$26:$AT$26,0))</f>
        <v>0.18577886278968161</v>
      </c>
      <c r="AO194" s="208">
        <f>INDEX('3d(ii) Price data, elec Q+n'!$D:$D,MATCH($A194&amp;" "&amp;$L194,'3d(ii) Price data, elec Q+n'!$F:$F,0))*AG194*H194</f>
        <v>0</v>
      </c>
      <c r="AP194" s="208">
        <f>INDEX('3d(ii) Price data, elec Q+n'!$D:$D,MATCH($A194&amp;" "&amp;$M194,'3d(ii) Price data, elec Q+n'!$F:$F,0))*AH194*I194</f>
        <v>0</v>
      </c>
      <c r="AQ194" s="208">
        <f>IFERROR(INDEX('3d(ii) Price data, elec Q+n'!$D:$D,MATCH($A194&amp;" "&amp;$N194,'3d(ii) Price data, elec Q+n'!$F:$F,0)),$BE194)*AI194*J194</f>
        <v>0</v>
      </c>
      <c r="AR194" s="208">
        <f>IFERROR(INDEX('3d(ii) Price data, elec Q+n'!$D:$D,MATCH($A194&amp;" "&amp;$O194,'3d(ii) Price data, elec Q+n'!$F:$F,0)),$BG194)*AJ194*K194</f>
        <v>0</v>
      </c>
      <c r="AS194" s="208">
        <f>INDEX('3d(ii) Price data, elec Q+n'!$E:$E,MATCH($A194&amp;" "&amp;$L194,'3d(ii) Price data, elec Q+n'!$F:$F,0))*AK194*H194</f>
        <v>0</v>
      </c>
      <c r="AT194" s="208">
        <f>INDEX('3d(ii) Price data, elec Q+n'!$E:$E,MATCH($A194&amp;" "&amp;$M194,'3d(ii) Price data, elec Q+n'!$F:$F,0))*AL194*I194</f>
        <v>0</v>
      </c>
      <c r="AU194" s="208">
        <f>IFERROR(INDEX('3d(ii) Price data, elec Q+n'!$E:$E,MATCH($A194&amp;" "&amp;$N194,'3d(ii) Price data, elec Q+n'!$F:$F,0)),$BF194)*AM194*J194</f>
        <v>0</v>
      </c>
      <c r="AV194" s="208">
        <f>IFERROR(INDEX('3d(ii) Price data, elec Q+n'!$E:$E,MATCH($A194&amp;" "&amp;$O194,'3d(ii) Price data, elec Q+n'!$F:$F,0)),$BH194)*AN194*K194</f>
        <v>0</v>
      </c>
      <c r="AW194" s="265" t="str">
        <f>IF(SUM(AO194+AP194+AQ194+AR194)*'3b Demand'!$C$18+SUM(AS194+AT194+AU194+AV194)*'3b Demand'!$D$18=0,"",SUM(AO194+AP194+AQ194+AR194)*'3b Demand'!$C$18+SUM(AS194+AT194+AU194+AV194)*'3b Demand'!$D$18)</f>
        <v/>
      </c>
      <c r="AX194" s="208">
        <f t="shared" si="11"/>
        <v>1</v>
      </c>
      <c r="AY194" s="280"/>
      <c r="AZ194" s="1"/>
      <c r="BA194" s="210" t="str" cm="1">
        <f t="array" ref="BA194">_xlfn.IFS(LEFT(N194,2)="Q1","Winter "&amp;RIGHT(N194,2)-1,LEFT(N194,2)="Q2","Summer "&amp;RIGHT(N194,2),LEFT(N194,2)="Q3","Summer "&amp;RIGHT(N194,2),LEFT(N194,2)="Q4","Winter "&amp;RIGHT(N194,2))</f>
        <v>Summer 24</v>
      </c>
      <c r="BB194" s="210" t="str" cm="1">
        <f t="array" ref="BB194">_xlfn.IFS(LEFT(O194,2)="Q1","Winter "&amp;RIGHT(O194,2)-1,LEFT(O194,2)="Q2","Summer "&amp;RIGHT(O194,2),LEFT(O194,2)="Q3","Summer "&amp;RIGHT(O194,2),LEFT(O194,2)="Q4","Winter "&amp;RIGHT(O194,2))</f>
        <v>Summer 24</v>
      </c>
      <c r="BC194" s="211" t="str">
        <f>_xlfn.XLOOKUP(BA194,'3d(i)Price data, elec S+n'!$I193:$K193,'3d(i)Price data, elec S+n'!$I$8:$K$8)</f>
        <v>S+2</v>
      </c>
      <c r="BD194" s="211" t="str">
        <f>_xlfn.XLOOKUP(BB194,'3d(i)Price data, elec S+n'!$I193:$K193,'3d(i)Price data, elec S+n'!$I$8:$K$8)</f>
        <v>S+2</v>
      </c>
      <c r="BE194" s="212">
        <f>INDEX('3d(i)Price data, elec S+n'!$B$9:$G$2060,MATCH($A194,'3d(i)Price data, elec S+n'!$A$9:$A$2060,0),MATCH($BC194,'3d(i)Price data, elec S+n'!$B$8:$D$8,0))</f>
        <v>0</v>
      </c>
      <c r="BF194" s="212">
        <f>INDEX('3d(i)Price data, elec S+n'!$E$9:$G$2060,MATCH($A194,'3d(i)Price data, elec S+n'!$A$9:$A$2060,0),MATCH($BC194,'3d(i)Price data, elec S+n'!$E$8:$G$8,0))</f>
        <v>0</v>
      </c>
      <c r="BG194" s="212">
        <f>INDEX('3d(i)Price data, elec S+n'!$B$9:$G$2060,MATCH($A194,'3d(i)Price data, elec S+n'!$A$9:$A$2060,0),MATCH($BD194,'3d(i)Price data, elec S+n'!$B$8:$D$8,0))</f>
        <v>0</v>
      </c>
      <c r="BH194" s="212">
        <f>INDEX('3d(i)Price data, elec S+n'!$E$9:$G$2060,MATCH($A194,'3d(i)Price data, elec S+n'!$A$9:$A$2060,0),MATCH($BD194,'3d(i)Price data, elec S+n'!$E$8:$G$8,0))</f>
        <v>0</v>
      </c>
      <c r="BI194" s="1"/>
    </row>
    <row r="195" spans="1:61" ht="14.25">
      <c r="A195" s="193">
        <f>'3d(i)Price data, elec S+n'!A194</f>
        <v>45153</v>
      </c>
      <c r="B195" s="202">
        <f t="shared" si="12"/>
        <v>3</v>
      </c>
      <c r="C195" s="261" t="str">
        <f>INDEX('3b Demand'!$B$99:$B$146,MATCH($A195,'3b Demand'!$H$99:$H$146,1))</f>
        <v>Q4 2023</v>
      </c>
      <c r="D195" s="203">
        <v>1</v>
      </c>
      <c r="E195" s="203">
        <v>1</v>
      </c>
      <c r="F195" s="203">
        <v>1</v>
      </c>
      <c r="G195" s="267">
        <v>1</v>
      </c>
      <c r="H195" s="203">
        <v>1</v>
      </c>
      <c r="I195" s="203">
        <v>1</v>
      </c>
      <c r="J195" s="203">
        <v>1</v>
      </c>
      <c r="K195" s="203">
        <v>1</v>
      </c>
      <c r="L195" s="269" t="str">
        <f t="shared" si="13"/>
        <v>Q4-23</v>
      </c>
      <c r="M195" s="206" t="str">
        <f t="shared" si="13"/>
        <v>Q1-24</v>
      </c>
      <c r="N195" s="206" t="str">
        <f t="shared" si="13"/>
        <v>Q2-24</v>
      </c>
      <c r="O195" s="207" t="str">
        <f t="shared" si="13"/>
        <v>Q3-24</v>
      </c>
      <c r="P195" s="264">
        <f>INDEX('3b Demand'!$F$29:$AT$32,MATCH(LEFT(L195,2),'3b Demand'!$C$29:$C$32,0),MATCH('2a(iii) Elec 3-1.5-12'!$C195,'3b Demand'!$F$26:$AT$26,0))</f>
        <v>0.27676820375310895</v>
      </c>
      <c r="Q195" s="264">
        <f>INDEX('3b Demand'!$F$29:$AT$32,MATCH(LEFT(M195,2),'3b Demand'!$C$29:$C$32,0),MATCH('2a(iii) Elec 3-1.5-12'!$C195,'3b Demand'!$F$26:$AT$26,0))</f>
        <v>0.28865242853810158</v>
      </c>
      <c r="R195" s="264">
        <f>INDEX('3b Demand'!$F$29:$AT$32,MATCH(LEFT(N195,2),'3b Demand'!$C$29:$C$32,0),MATCH('2a(iii) Elec 3-1.5-12'!$C195,'3b Demand'!$F$26:$AT$26,0))</f>
        <v>0.22666004010195165</v>
      </c>
      <c r="S195" s="264">
        <f>INDEX('3b Demand'!$F$29:$AT$32,MATCH(LEFT(O195,2),'3b Demand'!$C$29:$C$32,0),MATCH('2a(iii) Elec 3-1.5-12'!$C195,'3b Demand'!$F$26:$AT$26,0))</f>
        <v>0.20791932760683218</v>
      </c>
      <c r="T195" s="264">
        <f>INDEX('3b Demand'!$F$29:$AT$32,MATCH(LEFT(L195,2),'3b Demand'!$C$29:$C$32,0),MATCH('2a(iii) Elec 3-1.5-12'!$C195,'3b Demand'!$F$26:$AT$26,0))</f>
        <v>0.27676820375310895</v>
      </c>
      <c r="U195" s="264">
        <f>INDEX('3b Demand'!$F$29:$AT$32,MATCH(LEFT(M195,2),'3b Demand'!$C$29:$C$32,0),MATCH('2a(iii) Elec 3-1.5-12'!$C195,'3b Demand'!$F$26:$AT$26,0))</f>
        <v>0.28865242853810158</v>
      </c>
      <c r="V195" s="264">
        <f>INDEX('3b Demand'!$F$29:$AT$32,MATCH(LEFT(N195,2),'3b Demand'!$C$29:$C$32,0),MATCH('2a(iii) Elec 3-1.5-12'!$C195,'3b Demand'!$F$26:$AT$26,0))</f>
        <v>0.22666004010195165</v>
      </c>
      <c r="W195" s="264">
        <f>INDEX('3b Demand'!$F$29:$AT$32,MATCH(LEFT(O195,2),'3b Demand'!$C$29:$C$32,0),MATCH('2a(iii) Elec 3-1.5-12'!$C195,'3b Demand'!$F$26:$AT$26,0))</f>
        <v>0.20791932760683218</v>
      </c>
      <c r="X195" s="208">
        <f>INDEX('3d(ii) Price data, elec Q+n'!$D:$D,MATCH($A195&amp;" "&amp;L195,'3d(ii) Price data, elec Q+n'!$F:$F,0))*P195*D195</f>
        <v>0</v>
      </c>
      <c r="Y195" s="208">
        <f>INDEX('3d(ii) Price data, elec Q+n'!$D:$D,MATCH($A195&amp;" "&amp;$M195,'3d(ii) Price data, elec Q+n'!$F:$F,0))*Q195*E195</f>
        <v>0</v>
      </c>
      <c r="Z195" s="208">
        <f>IFERROR(INDEX('3d(ii) Price data, elec Q+n'!$D:$D,MATCH($A195&amp;" "&amp;$N195,'3d(ii) Price data, elec Q+n'!$F:$F,0)),$BE195)*R195*F195</f>
        <v>0</v>
      </c>
      <c r="AA195" s="208">
        <f>IFERROR(INDEX('3d(ii) Price data, elec Q+n'!$D:$D,MATCH($A195&amp;" "&amp;$O195,'3d(ii) Price data, elec Q+n'!$F:$F,0)),$BG195)*S195*G195</f>
        <v>0</v>
      </c>
      <c r="AB195" s="208">
        <f>INDEX('3d(ii) Price data, elec Q+n'!$E:$E,MATCH($A195&amp;" "&amp;$L195,'3d(ii) Price data, elec Q+n'!$F:$F,0))*T195*D195</f>
        <v>0</v>
      </c>
      <c r="AC195" s="208">
        <f>INDEX('3d(ii) Price data, elec Q+n'!$E:$E,MATCH($A195&amp;" "&amp;$M195,'3d(ii) Price data, elec Q+n'!$F:$F,0))*U195*E195</f>
        <v>0</v>
      </c>
      <c r="AD195" s="208">
        <f>IFERROR(INDEX('3d(ii) Price data, elec Q+n'!$E:$E,MATCH($A195&amp;" "&amp;$N195,'3d(ii) Price data, elec Q+n'!$F:$F,0)),$BF195)*V195*F195</f>
        <v>0</v>
      </c>
      <c r="AE195" s="208">
        <f>IFERROR(INDEX('3d(ii) Price data, elec Q+n'!$E:$E,MATCH($A195&amp;" "&amp;$O195,'3d(ii) Price data, elec Q+n'!$F:$F,0)),$BH195)*W195*G195</f>
        <v>0</v>
      </c>
      <c r="AF195" s="265" t="str">
        <f>IF(SUM(X195+Y195+Z195+AA195)*'3b Demand'!$C$18+SUM(AB195+AC195+AD195+AE195)*'3b Demand'!$D$18=0,"",SUM(X195+Y195+Z195+AA195)*'3b Demand'!$C$18+SUM(AB195+AC195+AD195+AE195)*'3b Demand'!$D$18)</f>
        <v/>
      </c>
      <c r="AG195" s="264">
        <f>INDEX('3b Demand'!$F$45:$AT$48,MATCH(LEFT(L195,2),'3b Demand'!$C$45:$C$48,0),MATCH('2a(iii) Elec 3-1.5-12'!$C195,'3b Demand'!$F$26:$AT$26,0))</f>
        <v>0.27872801234543282</v>
      </c>
      <c r="AH195" s="264">
        <f>INDEX('3b Demand'!$F$45:$AT$48,MATCH(LEFT(M195,2),'3b Demand'!$C$45:$C$48,0),MATCH('2a(iii) Elec 3-1.5-12'!$C195,'3b Demand'!$F$26:$AT$26,0))</f>
        <v>0.31487662889132978</v>
      </c>
      <c r="AI195" s="264">
        <f>INDEX('3b Demand'!$F$45:$AT$48,MATCH(LEFT(N195,2),'3b Demand'!$C$45:$C$48,0),MATCH('2a(iii) Elec 3-1.5-12'!$C195,'3b Demand'!$F$26:$AT$26,0))</f>
        <v>0.22061649597356214</v>
      </c>
      <c r="AJ195" s="264">
        <f>INDEX('3b Demand'!$F$45:$AT$48,MATCH(LEFT(O195,2),'3b Demand'!$C$45:$C$48,0),MATCH('2a(iii) Elec 3-1.5-12'!$C195,'3b Demand'!$F$26:$AT$26,0))</f>
        <v>0.18577886278968161</v>
      </c>
      <c r="AK195" s="264">
        <f>INDEX('3b Demand'!$F$45:$AT$48,MATCH(LEFT(L195,2),'3b Demand'!$C$45:$C$48,0),MATCH('2a(iii) Elec 3-1.5-12'!$C195,'3b Demand'!$F$26:$AT$26,0))</f>
        <v>0.27872801234543282</v>
      </c>
      <c r="AL195" s="264">
        <f>INDEX('3b Demand'!$F$45:$AT$48,MATCH(LEFT(M195,2),'3b Demand'!$C$45:$C$48,0),MATCH('2a(iii) Elec 3-1.5-12'!$C195,'3b Demand'!$F$26:$AT$26,0))</f>
        <v>0.31487662889132978</v>
      </c>
      <c r="AM195" s="264">
        <f>INDEX('3b Demand'!$F$45:$AT$48,MATCH(LEFT(N195,2),'3b Demand'!$C$45:$C$48,0),MATCH('2a(iii) Elec 3-1.5-12'!$C195,'3b Demand'!$F$26:$AT$26,0))</f>
        <v>0.22061649597356214</v>
      </c>
      <c r="AN195" s="264">
        <f>INDEX('3b Demand'!$F$45:$AT$48,MATCH(LEFT(O195,2),'3b Demand'!$C$45:$C$48,0),MATCH('2a(iii) Elec 3-1.5-12'!$C195,'3b Demand'!$F$26:$AT$26,0))</f>
        <v>0.18577886278968161</v>
      </c>
      <c r="AO195" s="208">
        <f>INDEX('3d(ii) Price data, elec Q+n'!$D:$D,MATCH($A195&amp;" "&amp;$L195,'3d(ii) Price data, elec Q+n'!$F:$F,0))*AG195*H195</f>
        <v>0</v>
      </c>
      <c r="AP195" s="208">
        <f>INDEX('3d(ii) Price data, elec Q+n'!$D:$D,MATCH($A195&amp;" "&amp;$M195,'3d(ii) Price data, elec Q+n'!$F:$F,0))*AH195*I195</f>
        <v>0</v>
      </c>
      <c r="AQ195" s="208">
        <f>IFERROR(INDEX('3d(ii) Price data, elec Q+n'!$D:$D,MATCH($A195&amp;" "&amp;$N195,'3d(ii) Price data, elec Q+n'!$F:$F,0)),$BE195)*AI195*J195</f>
        <v>0</v>
      </c>
      <c r="AR195" s="208">
        <f>IFERROR(INDEX('3d(ii) Price data, elec Q+n'!$D:$D,MATCH($A195&amp;" "&amp;$O195,'3d(ii) Price data, elec Q+n'!$F:$F,0)),$BG195)*AJ195*K195</f>
        <v>0</v>
      </c>
      <c r="AS195" s="208">
        <f>INDEX('3d(ii) Price data, elec Q+n'!$E:$E,MATCH($A195&amp;" "&amp;$L195,'3d(ii) Price data, elec Q+n'!$F:$F,0))*AK195*H195</f>
        <v>0</v>
      </c>
      <c r="AT195" s="208">
        <f>INDEX('3d(ii) Price data, elec Q+n'!$E:$E,MATCH($A195&amp;" "&amp;$M195,'3d(ii) Price data, elec Q+n'!$F:$F,0))*AL195*I195</f>
        <v>0</v>
      </c>
      <c r="AU195" s="208">
        <f>IFERROR(INDEX('3d(ii) Price data, elec Q+n'!$E:$E,MATCH($A195&amp;" "&amp;$N195,'3d(ii) Price data, elec Q+n'!$F:$F,0)),$BF195)*AM195*J195</f>
        <v>0</v>
      </c>
      <c r="AV195" s="208">
        <f>IFERROR(INDEX('3d(ii) Price data, elec Q+n'!$E:$E,MATCH($A195&amp;" "&amp;$O195,'3d(ii) Price data, elec Q+n'!$F:$F,0)),$BH195)*AN195*K195</f>
        <v>0</v>
      </c>
      <c r="AW195" s="265" t="str">
        <f>IF(SUM(AO195+AP195+AQ195+AR195)*'3b Demand'!$C$18+SUM(AS195+AT195+AU195+AV195)*'3b Demand'!$D$18=0,"",SUM(AO195+AP195+AQ195+AR195)*'3b Demand'!$C$18+SUM(AS195+AT195+AU195+AV195)*'3b Demand'!$D$18)</f>
        <v/>
      </c>
      <c r="AX195" s="208">
        <f t="shared" si="11"/>
        <v>1</v>
      </c>
      <c r="AY195" s="280"/>
      <c r="AZ195" s="1"/>
      <c r="BA195" s="210" t="str" cm="1">
        <f t="array" ref="BA195">_xlfn.IFS(LEFT(N195,2)="Q1","Winter "&amp;RIGHT(N195,2)-1,LEFT(N195,2)="Q2","Summer "&amp;RIGHT(N195,2),LEFT(N195,2)="Q3","Summer "&amp;RIGHT(N195,2),LEFT(N195,2)="Q4","Winter "&amp;RIGHT(N195,2))</f>
        <v>Summer 24</v>
      </c>
      <c r="BB195" s="210" t="str" cm="1">
        <f t="array" ref="BB195">_xlfn.IFS(LEFT(O195,2)="Q1","Winter "&amp;RIGHT(O195,2)-1,LEFT(O195,2)="Q2","Summer "&amp;RIGHT(O195,2),LEFT(O195,2)="Q3","Summer "&amp;RIGHT(O195,2),LEFT(O195,2)="Q4","Winter "&amp;RIGHT(O195,2))</f>
        <v>Summer 24</v>
      </c>
      <c r="BC195" s="211" t="str">
        <f>_xlfn.XLOOKUP(BA195,'3d(i)Price data, elec S+n'!$I194:$K194,'3d(i)Price data, elec S+n'!$I$8:$K$8)</f>
        <v>S+2</v>
      </c>
      <c r="BD195" s="211" t="str">
        <f>_xlfn.XLOOKUP(BB195,'3d(i)Price data, elec S+n'!$I194:$K194,'3d(i)Price data, elec S+n'!$I$8:$K$8)</f>
        <v>S+2</v>
      </c>
      <c r="BE195" s="212">
        <f>INDEX('3d(i)Price data, elec S+n'!$B$9:$G$2060,MATCH($A195,'3d(i)Price data, elec S+n'!$A$9:$A$2060,0),MATCH($BC195,'3d(i)Price data, elec S+n'!$B$8:$D$8,0))</f>
        <v>0</v>
      </c>
      <c r="BF195" s="212">
        <f>INDEX('3d(i)Price data, elec S+n'!$E$9:$G$2060,MATCH($A195,'3d(i)Price data, elec S+n'!$A$9:$A$2060,0),MATCH($BC195,'3d(i)Price data, elec S+n'!$E$8:$G$8,0))</f>
        <v>0</v>
      </c>
      <c r="BG195" s="212">
        <f>INDEX('3d(i)Price data, elec S+n'!$B$9:$G$2060,MATCH($A195,'3d(i)Price data, elec S+n'!$A$9:$A$2060,0),MATCH($BD195,'3d(i)Price data, elec S+n'!$B$8:$D$8,0))</f>
        <v>0</v>
      </c>
      <c r="BH195" s="212">
        <f>INDEX('3d(i)Price data, elec S+n'!$E$9:$G$2060,MATCH($A195,'3d(i)Price data, elec S+n'!$A$9:$A$2060,0),MATCH($BD195,'3d(i)Price data, elec S+n'!$E$8:$G$8,0))</f>
        <v>0</v>
      </c>
      <c r="BI195" s="1"/>
    </row>
    <row r="196" spans="1:61" ht="14.25">
      <c r="A196" s="193">
        <f>'3d(i)Price data, elec S+n'!A195</f>
        <v>45154</v>
      </c>
      <c r="B196" s="202">
        <f t="shared" si="12"/>
        <v>3</v>
      </c>
      <c r="C196" s="261" t="str">
        <f>INDEX('3b Demand'!$B$99:$B$146,MATCH($A196,'3b Demand'!$H$99:$H$146,1))</f>
        <v>Q4 2023</v>
      </c>
      <c r="D196" s="203">
        <v>1</v>
      </c>
      <c r="E196" s="203">
        <v>1</v>
      </c>
      <c r="F196" s="203">
        <v>1</v>
      </c>
      <c r="G196" s="267">
        <v>1</v>
      </c>
      <c r="H196" s="203">
        <v>1</v>
      </c>
      <c r="I196" s="203">
        <v>1</v>
      </c>
      <c r="J196" s="203">
        <v>1</v>
      </c>
      <c r="K196" s="203">
        <v>1</v>
      </c>
      <c r="L196" s="269" t="str">
        <f t="shared" si="13"/>
        <v>Q4-23</v>
      </c>
      <c r="M196" s="206" t="str">
        <f t="shared" si="13"/>
        <v>Q1-24</v>
      </c>
      <c r="N196" s="206" t="str">
        <f t="shared" si="13"/>
        <v>Q2-24</v>
      </c>
      <c r="O196" s="207" t="str">
        <f t="shared" si="13"/>
        <v>Q3-24</v>
      </c>
      <c r="P196" s="264">
        <f>INDEX('3b Demand'!$F$29:$AT$32,MATCH(LEFT(L196,2),'3b Demand'!$C$29:$C$32,0),MATCH('2a(iii) Elec 3-1.5-12'!$C196,'3b Demand'!$F$26:$AT$26,0))</f>
        <v>0.27676820375310895</v>
      </c>
      <c r="Q196" s="264">
        <f>INDEX('3b Demand'!$F$29:$AT$32,MATCH(LEFT(M196,2),'3b Demand'!$C$29:$C$32,0),MATCH('2a(iii) Elec 3-1.5-12'!$C196,'3b Demand'!$F$26:$AT$26,0))</f>
        <v>0.28865242853810158</v>
      </c>
      <c r="R196" s="264">
        <f>INDEX('3b Demand'!$F$29:$AT$32,MATCH(LEFT(N196,2),'3b Demand'!$C$29:$C$32,0),MATCH('2a(iii) Elec 3-1.5-12'!$C196,'3b Demand'!$F$26:$AT$26,0))</f>
        <v>0.22666004010195165</v>
      </c>
      <c r="S196" s="264">
        <f>INDEX('3b Demand'!$F$29:$AT$32,MATCH(LEFT(O196,2),'3b Demand'!$C$29:$C$32,0),MATCH('2a(iii) Elec 3-1.5-12'!$C196,'3b Demand'!$F$26:$AT$26,0))</f>
        <v>0.20791932760683218</v>
      </c>
      <c r="T196" s="264">
        <f>INDEX('3b Demand'!$F$29:$AT$32,MATCH(LEFT(L196,2),'3b Demand'!$C$29:$C$32,0),MATCH('2a(iii) Elec 3-1.5-12'!$C196,'3b Demand'!$F$26:$AT$26,0))</f>
        <v>0.27676820375310895</v>
      </c>
      <c r="U196" s="264">
        <f>INDEX('3b Demand'!$F$29:$AT$32,MATCH(LEFT(M196,2),'3b Demand'!$C$29:$C$32,0),MATCH('2a(iii) Elec 3-1.5-12'!$C196,'3b Demand'!$F$26:$AT$26,0))</f>
        <v>0.28865242853810158</v>
      </c>
      <c r="V196" s="264">
        <f>INDEX('3b Demand'!$F$29:$AT$32,MATCH(LEFT(N196,2),'3b Demand'!$C$29:$C$32,0),MATCH('2a(iii) Elec 3-1.5-12'!$C196,'3b Demand'!$F$26:$AT$26,0))</f>
        <v>0.22666004010195165</v>
      </c>
      <c r="W196" s="264">
        <f>INDEX('3b Demand'!$F$29:$AT$32,MATCH(LEFT(O196,2),'3b Demand'!$C$29:$C$32,0),MATCH('2a(iii) Elec 3-1.5-12'!$C196,'3b Demand'!$F$26:$AT$26,0))</f>
        <v>0.20791932760683218</v>
      </c>
      <c r="X196" s="208">
        <f>INDEX('3d(ii) Price data, elec Q+n'!$D:$D,MATCH($A196&amp;" "&amp;L196,'3d(ii) Price data, elec Q+n'!$F:$F,0))*P196*D196</f>
        <v>0</v>
      </c>
      <c r="Y196" s="208">
        <f>INDEX('3d(ii) Price data, elec Q+n'!$D:$D,MATCH($A196&amp;" "&amp;$M196,'3d(ii) Price data, elec Q+n'!$F:$F,0))*Q196*E196</f>
        <v>0</v>
      </c>
      <c r="Z196" s="208">
        <f>IFERROR(INDEX('3d(ii) Price data, elec Q+n'!$D:$D,MATCH($A196&amp;" "&amp;$N196,'3d(ii) Price data, elec Q+n'!$F:$F,0)),$BE196)*R196*F196</f>
        <v>0</v>
      </c>
      <c r="AA196" s="208">
        <f>IFERROR(INDEX('3d(ii) Price data, elec Q+n'!$D:$D,MATCH($A196&amp;" "&amp;$O196,'3d(ii) Price data, elec Q+n'!$F:$F,0)),$BG196)*S196*G196</f>
        <v>0</v>
      </c>
      <c r="AB196" s="208">
        <f>INDEX('3d(ii) Price data, elec Q+n'!$E:$E,MATCH($A196&amp;" "&amp;$L196,'3d(ii) Price data, elec Q+n'!$F:$F,0))*T196*D196</f>
        <v>0</v>
      </c>
      <c r="AC196" s="208">
        <f>INDEX('3d(ii) Price data, elec Q+n'!$E:$E,MATCH($A196&amp;" "&amp;$M196,'3d(ii) Price data, elec Q+n'!$F:$F,0))*U196*E196</f>
        <v>0</v>
      </c>
      <c r="AD196" s="208">
        <f>IFERROR(INDEX('3d(ii) Price data, elec Q+n'!$E:$E,MATCH($A196&amp;" "&amp;$N196,'3d(ii) Price data, elec Q+n'!$F:$F,0)),$BF196)*V196*F196</f>
        <v>0</v>
      </c>
      <c r="AE196" s="208">
        <f>IFERROR(INDEX('3d(ii) Price data, elec Q+n'!$E:$E,MATCH($A196&amp;" "&amp;$O196,'3d(ii) Price data, elec Q+n'!$F:$F,0)),$BH196)*W196*G196</f>
        <v>0</v>
      </c>
      <c r="AF196" s="265" t="str">
        <f>IF(SUM(X196+Y196+Z196+AA196)*'3b Demand'!$C$18+SUM(AB196+AC196+AD196+AE196)*'3b Demand'!$D$18=0,"",SUM(X196+Y196+Z196+AA196)*'3b Demand'!$C$18+SUM(AB196+AC196+AD196+AE196)*'3b Demand'!$D$18)</f>
        <v/>
      </c>
      <c r="AG196" s="264">
        <f>INDEX('3b Demand'!$F$45:$AT$48,MATCH(LEFT(L196,2),'3b Demand'!$C$45:$C$48,0),MATCH('2a(iii) Elec 3-1.5-12'!$C196,'3b Demand'!$F$26:$AT$26,0))</f>
        <v>0.27872801234543282</v>
      </c>
      <c r="AH196" s="264">
        <f>INDEX('3b Demand'!$F$45:$AT$48,MATCH(LEFT(M196,2),'3b Demand'!$C$45:$C$48,0),MATCH('2a(iii) Elec 3-1.5-12'!$C196,'3b Demand'!$F$26:$AT$26,0))</f>
        <v>0.31487662889132978</v>
      </c>
      <c r="AI196" s="264">
        <f>INDEX('3b Demand'!$F$45:$AT$48,MATCH(LEFT(N196,2),'3b Demand'!$C$45:$C$48,0),MATCH('2a(iii) Elec 3-1.5-12'!$C196,'3b Demand'!$F$26:$AT$26,0))</f>
        <v>0.22061649597356214</v>
      </c>
      <c r="AJ196" s="264">
        <f>INDEX('3b Demand'!$F$45:$AT$48,MATCH(LEFT(O196,2),'3b Demand'!$C$45:$C$48,0),MATCH('2a(iii) Elec 3-1.5-12'!$C196,'3b Demand'!$F$26:$AT$26,0))</f>
        <v>0.18577886278968161</v>
      </c>
      <c r="AK196" s="264">
        <f>INDEX('3b Demand'!$F$45:$AT$48,MATCH(LEFT(L196,2),'3b Demand'!$C$45:$C$48,0),MATCH('2a(iii) Elec 3-1.5-12'!$C196,'3b Demand'!$F$26:$AT$26,0))</f>
        <v>0.27872801234543282</v>
      </c>
      <c r="AL196" s="264">
        <f>INDEX('3b Demand'!$F$45:$AT$48,MATCH(LEFT(M196,2),'3b Demand'!$C$45:$C$48,0),MATCH('2a(iii) Elec 3-1.5-12'!$C196,'3b Demand'!$F$26:$AT$26,0))</f>
        <v>0.31487662889132978</v>
      </c>
      <c r="AM196" s="264">
        <f>INDEX('3b Demand'!$F$45:$AT$48,MATCH(LEFT(N196,2),'3b Demand'!$C$45:$C$48,0),MATCH('2a(iii) Elec 3-1.5-12'!$C196,'3b Demand'!$F$26:$AT$26,0))</f>
        <v>0.22061649597356214</v>
      </c>
      <c r="AN196" s="264">
        <f>INDEX('3b Demand'!$F$45:$AT$48,MATCH(LEFT(O196,2),'3b Demand'!$C$45:$C$48,0),MATCH('2a(iii) Elec 3-1.5-12'!$C196,'3b Demand'!$F$26:$AT$26,0))</f>
        <v>0.18577886278968161</v>
      </c>
      <c r="AO196" s="208">
        <f>INDEX('3d(ii) Price data, elec Q+n'!$D:$D,MATCH($A196&amp;" "&amp;$L196,'3d(ii) Price data, elec Q+n'!$F:$F,0))*AG196*H196</f>
        <v>0</v>
      </c>
      <c r="AP196" s="208">
        <f>INDEX('3d(ii) Price data, elec Q+n'!$D:$D,MATCH($A196&amp;" "&amp;$M196,'3d(ii) Price data, elec Q+n'!$F:$F,0))*AH196*I196</f>
        <v>0</v>
      </c>
      <c r="AQ196" s="208">
        <f>IFERROR(INDEX('3d(ii) Price data, elec Q+n'!$D:$D,MATCH($A196&amp;" "&amp;$N196,'3d(ii) Price data, elec Q+n'!$F:$F,0)),$BE196)*AI196*J196</f>
        <v>0</v>
      </c>
      <c r="AR196" s="208">
        <f>IFERROR(INDEX('3d(ii) Price data, elec Q+n'!$D:$D,MATCH($A196&amp;" "&amp;$O196,'3d(ii) Price data, elec Q+n'!$F:$F,0)),$BG196)*AJ196*K196</f>
        <v>0</v>
      </c>
      <c r="AS196" s="208">
        <f>INDEX('3d(ii) Price data, elec Q+n'!$E:$E,MATCH($A196&amp;" "&amp;$L196,'3d(ii) Price data, elec Q+n'!$F:$F,0))*AK196*H196</f>
        <v>0</v>
      </c>
      <c r="AT196" s="208">
        <f>INDEX('3d(ii) Price data, elec Q+n'!$E:$E,MATCH($A196&amp;" "&amp;$M196,'3d(ii) Price data, elec Q+n'!$F:$F,0))*AL196*I196</f>
        <v>0</v>
      </c>
      <c r="AU196" s="208">
        <f>IFERROR(INDEX('3d(ii) Price data, elec Q+n'!$E:$E,MATCH($A196&amp;" "&amp;$N196,'3d(ii) Price data, elec Q+n'!$F:$F,0)),$BF196)*AM196*J196</f>
        <v>0</v>
      </c>
      <c r="AV196" s="208">
        <f>IFERROR(INDEX('3d(ii) Price data, elec Q+n'!$E:$E,MATCH($A196&amp;" "&amp;$O196,'3d(ii) Price data, elec Q+n'!$F:$F,0)),$BH196)*AN196*K196</f>
        <v>0</v>
      </c>
      <c r="AW196" s="265" t="str">
        <f>IF(SUM(AO196+AP196+AQ196+AR196)*'3b Demand'!$C$18+SUM(AS196+AT196+AU196+AV196)*'3b Demand'!$D$18=0,"",SUM(AO196+AP196+AQ196+AR196)*'3b Demand'!$C$18+SUM(AS196+AT196+AU196+AV196)*'3b Demand'!$D$18)</f>
        <v/>
      </c>
      <c r="AX196" s="208">
        <f t="shared" si="11"/>
        <v>1</v>
      </c>
      <c r="AY196" s="280"/>
      <c r="AZ196" s="1"/>
      <c r="BA196" s="210" t="str" cm="1">
        <f t="array" ref="BA196">_xlfn.IFS(LEFT(N196,2)="Q1","Winter "&amp;RIGHT(N196,2)-1,LEFT(N196,2)="Q2","Summer "&amp;RIGHT(N196,2),LEFT(N196,2)="Q3","Summer "&amp;RIGHT(N196,2),LEFT(N196,2)="Q4","Winter "&amp;RIGHT(N196,2))</f>
        <v>Summer 24</v>
      </c>
      <c r="BB196" s="210" t="str" cm="1">
        <f t="array" ref="BB196">_xlfn.IFS(LEFT(O196,2)="Q1","Winter "&amp;RIGHT(O196,2)-1,LEFT(O196,2)="Q2","Summer "&amp;RIGHT(O196,2),LEFT(O196,2)="Q3","Summer "&amp;RIGHT(O196,2),LEFT(O196,2)="Q4","Winter "&amp;RIGHT(O196,2))</f>
        <v>Summer 24</v>
      </c>
      <c r="BC196" s="211" t="str">
        <f>_xlfn.XLOOKUP(BA196,'3d(i)Price data, elec S+n'!$I195:$K195,'3d(i)Price data, elec S+n'!$I$8:$K$8)</f>
        <v>S+2</v>
      </c>
      <c r="BD196" s="211" t="str">
        <f>_xlfn.XLOOKUP(BB196,'3d(i)Price data, elec S+n'!$I195:$K195,'3d(i)Price data, elec S+n'!$I$8:$K$8)</f>
        <v>S+2</v>
      </c>
      <c r="BE196" s="212">
        <f>INDEX('3d(i)Price data, elec S+n'!$B$9:$G$2060,MATCH($A196,'3d(i)Price data, elec S+n'!$A$9:$A$2060,0),MATCH($BC196,'3d(i)Price data, elec S+n'!$B$8:$D$8,0))</f>
        <v>0</v>
      </c>
      <c r="BF196" s="212">
        <f>INDEX('3d(i)Price data, elec S+n'!$E$9:$G$2060,MATCH($A196,'3d(i)Price data, elec S+n'!$A$9:$A$2060,0),MATCH($BC196,'3d(i)Price data, elec S+n'!$E$8:$G$8,0))</f>
        <v>0</v>
      </c>
      <c r="BG196" s="212">
        <f>INDEX('3d(i)Price data, elec S+n'!$B$9:$G$2060,MATCH($A196,'3d(i)Price data, elec S+n'!$A$9:$A$2060,0),MATCH($BD196,'3d(i)Price data, elec S+n'!$B$8:$D$8,0))</f>
        <v>0</v>
      </c>
      <c r="BH196" s="212">
        <f>INDEX('3d(i)Price data, elec S+n'!$E$9:$G$2060,MATCH($A196,'3d(i)Price data, elec S+n'!$A$9:$A$2060,0),MATCH($BD196,'3d(i)Price data, elec S+n'!$E$8:$G$8,0))</f>
        <v>0</v>
      </c>
      <c r="BI196" s="1"/>
    </row>
    <row r="197" spans="1:61" ht="14.25">
      <c r="A197" s="193">
        <f>'3d(i)Price data, elec S+n'!A196</f>
        <v>45155</v>
      </c>
      <c r="B197" s="202">
        <f t="shared" si="12"/>
        <v>3</v>
      </c>
      <c r="C197" s="261" t="str">
        <f>INDEX('3b Demand'!$B$99:$B$146,MATCH($A197,'3b Demand'!$H$99:$H$146,1))</f>
        <v>Q4 2023</v>
      </c>
      <c r="D197" s="203">
        <v>1</v>
      </c>
      <c r="E197" s="203">
        <v>1</v>
      </c>
      <c r="F197" s="203">
        <v>1</v>
      </c>
      <c r="G197" s="267">
        <v>1</v>
      </c>
      <c r="H197" s="203">
        <v>1</v>
      </c>
      <c r="I197" s="203">
        <v>1</v>
      </c>
      <c r="J197" s="203">
        <v>1</v>
      </c>
      <c r="K197" s="203">
        <v>1</v>
      </c>
      <c r="L197" s="269" t="str">
        <f t="shared" si="13"/>
        <v>Q4-23</v>
      </c>
      <c r="M197" s="206" t="str">
        <f t="shared" si="13"/>
        <v>Q1-24</v>
      </c>
      <c r="N197" s="206" t="str">
        <f t="shared" si="13"/>
        <v>Q2-24</v>
      </c>
      <c r="O197" s="207" t="str">
        <f t="shared" si="13"/>
        <v>Q3-24</v>
      </c>
      <c r="P197" s="264">
        <f>INDEX('3b Demand'!$F$29:$AT$32,MATCH(LEFT(L197,2),'3b Demand'!$C$29:$C$32,0),MATCH('2a(iii) Elec 3-1.5-12'!$C197,'3b Demand'!$F$26:$AT$26,0))</f>
        <v>0.27676820375310895</v>
      </c>
      <c r="Q197" s="264">
        <f>INDEX('3b Demand'!$F$29:$AT$32,MATCH(LEFT(M197,2),'3b Demand'!$C$29:$C$32,0),MATCH('2a(iii) Elec 3-1.5-12'!$C197,'3b Demand'!$F$26:$AT$26,0))</f>
        <v>0.28865242853810158</v>
      </c>
      <c r="R197" s="264">
        <f>INDEX('3b Demand'!$F$29:$AT$32,MATCH(LEFT(N197,2),'3b Demand'!$C$29:$C$32,0),MATCH('2a(iii) Elec 3-1.5-12'!$C197,'3b Demand'!$F$26:$AT$26,0))</f>
        <v>0.22666004010195165</v>
      </c>
      <c r="S197" s="264">
        <f>INDEX('3b Demand'!$F$29:$AT$32,MATCH(LEFT(O197,2),'3b Demand'!$C$29:$C$32,0),MATCH('2a(iii) Elec 3-1.5-12'!$C197,'3b Demand'!$F$26:$AT$26,0))</f>
        <v>0.20791932760683218</v>
      </c>
      <c r="T197" s="264">
        <f>INDEX('3b Demand'!$F$29:$AT$32,MATCH(LEFT(L197,2),'3b Demand'!$C$29:$C$32,0),MATCH('2a(iii) Elec 3-1.5-12'!$C197,'3b Demand'!$F$26:$AT$26,0))</f>
        <v>0.27676820375310895</v>
      </c>
      <c r="U197" s="264">
        <f>INDEX('3b Demand'!$F$29:$AT$32,MATCH(LEFT(M197,2),'3b Demand'!$C$29:$C$32,0),MATCH('2a(iii) Elec 3-1.5-12'!$C197,'3b Demand'!$F$26:$AT$26,0))</f>
        <v>0.28865242853810158</v>
      </c>
      <c r="V197" s="264">
        <f>INDEX('3b Demand'!$F$29:$AT$32,MATCH(LEFT(N197,2),'3b Demand'!$C$29:$C$32,0),MATCH('2a(iii) Elec 3-1.5-12'!$C197,'3b Demand'!$F$26:$AT$26,0))</f>
        <v>0.22666004010195165</v>
      </c>
      <c r="W197" s="264">
        <f>INDEX('3b Demand'!$F$29:$AT$32,MATCH(LEFT(O197,2),'3b Demand'!$C$29:$C$32,0),MATCH('2a(iii) Elec 3-1.5-12'!$C197,'3b Demand'!$F$26:$AT$26,0))</f>
        <v>0.20791932760683218</v>
      </c>
      <c r="X197" s="208">
        <f>INDEX('3d(ii) Price data, elec Q+n'!$D:$D,MATCH($A197&amp;" "&amp;L197,'3d(ii) Price data, elec Q+n'!$F:$F,0))*P197*D197</f>
        <v>0</v>
      </c>
      <c r="Y197" s="208">
        <f>INDEX('3d(ii) Price data, elec Q+n'!$D:$D,MATCH($A197&amp;" "&amp;$M197,'3d(ii) Price data, elec Q+n'!$F:$F,0))*Q197*E197</f>
        <v>0</v>
      </c>
      <c r="Z197" s="208">
        <f>IFERROR(INDEX('3d(ii) Price data, elec Q+n'!$D:$D,MATCH($A197&amp;" "&amp;$N197,'3d(ii) Price data, elec Q+n'!$F:$F,0)),$BE197)*R197*F197</f>
        <v>0</v>
      </c>
      <c r="AA197" s="208">
        <f>IFERROR(INDEX('3d(ii) Price data, elec Q+n'!$D:$D,MATCH($A197&amp;" "&amp;$O197,'3d(ii) Price data, elec Q+n'!$F:$F,0)),$BG197)*S197*G197</f>
        <v>0</v>
      </c>
      <c r="AB197" s="208">
        <f>INDEX('3d(ii) Price data, elec Q+n'!$E:$E,MATCH($A197&amp;" "&amp;$L197,'3d(ii) Price data, elec Q+n'!$F:$F,0))*T197*D197</f>
        <v>0</v>
      </c>
      <c r="AC197" s="208">
        <f>INDEX('3d(ii) Price data, elec Q+n'!$E:$E,MATCH($A197&amp;" "&amp;$M197,'3d(ii) Price data, elec Q+n'!$F:$F,0))*U197*E197</f>
        <v>0</v>
      </c>
      <c r="AD197" s="208">
        <f>IFERROR(INDEX('3d(ii) Price data, elec Q+n'!$E:$E,MATCH($A197&amp;" "&amp;$N197,'3d(ii) Price data, elec Q+n'!$F:$F,0)),$BF197)*V197*F197</f>
        <v>0</v>
      </c>
      <c r="AE197" s="208">
        <f>IFERROR(INDEX('3d(ii) Price data, elec Q+n'!$E:$E,MATCH($A197&amp;" "&amp;$O197,'3d(ii) Price data, elec Q+n'!$F:$F,0)),$BH197)*W197*G197</f>
        <v>0</v>
      </c>
      <c r="AF197" s="265" t="str">
        <f>IF(SUM(X197+Y197+Z197+AA197)*'3b Demand'!$C$18+SUM(AB197+AC197+AD197+AE197)*'3b Demand'!$D$18=0,"",SUM(X197+Y197+Z197+AA197)*'3b Demand'!$C$18+SUM(AB197+AC197+AD197+AE197)*'3b Demand'!$D$18)</f>
        <v/>
      </c>
      <c r="AG197" s="264">
        <f>INDEX('3b Demand'!$F$45:$AT$48,MATCH(LEFT(L197,2),'3b Demand'!$C$45:$C$48,0),MATCH('2a(iii) Elec 3-1.5-12'!$C197,'3b Demand'!$F$26:$AT$26,0))</f>
        <v>0.27872801234543282</v>
      </c>
      <c r="AH197" s="264">
        <f>INDEX('3b Demand'!$F$45:$AT$48,MATCH(LEFT(M197,2),'3b Demand'!$C$45:$C$48,0),MATCH('2a(iii) Elec 3-1.5-12'!$C197,'3b Demand'!$F$26:$AT$26,0))</f>
        <v>0.31487662889132978</v>
      </c>
      <c r="AI197" s="264">
        <f>INDEX('3b Demand'!$F$45:$AT$48,MATCH(LEFT(N197,2),'3b Demand'!$C$45:$C$48,0),MATCH('2a(iii) Elec 3-1.5-12'!$C197,'3b Demand'!$F$26:$AT$26,0))</f>
        <v>0.22061649597356214</v>
      </c>
      <c r="AJ197" s="264">
        <f>INDEX('3b Demand'!$F$45:$AT$48,MATCH(LEFT(O197,2),'3b Demand'!$C$45:$C$48,0),MATCH('2a(iii) Elec 3-1.5-12'!$C197,'3b Demand'!$F$26:$AT$26,0))</f>
        <v>0.18577886278968161</v>
      </c>
      <c r="AK197" s="264">
        <f>INDEX('3b Demand'!$F$45:$AT$48,MATCH(LEFT(L197,2),'3b Demand'!$C$45:$C$48,0),MATCH('2a(iii) Elec 3-1.5-12'!$C197,'3b Demand'!$F$26:$AT$26,0))</f>
        <v>0.27872801234543282</v>
      </c>
      <c r="AL197" s="264">
        <f>INDEX('3b Demand'!$F$45:$AT$48,MATCH(LEFT(M197,2),'3b Demand'!$C$45:$C$48,0),MATCH('2a(iii) Elec 3-1.5-12'!$C197,'3b Demand'!$F$26:$AT$26,0))</f>
        <v>0.31487662889132978</v>
      </c>
      <c r="AM197" s="264">
        <f>INDEX('3b Demand'!$F$45:$AT$48,MATCH(LEFT(N197,2),'3b Demand'!$C$45:$C$48,0),MATCH('2a(iii) Elec 3-1.5-12'!$C197,'3b Demand'!$F$26:$AT$26,0))</f>
        <v>0.22061649597356214</v>
      </c>
      <c r="AN197" s="264">
        <f>INDEX('3b Demand'!$F$45:$AT$48,MATCH(LEFT(O197,2),'3b Demand'!$C$45:$C$48,0),MATCH('2a(iii) Elec 3-1.5-12'!$C197,'3b Demand'!$F$26:$AT$26,0))</f>
        <v>0.18577886278968161</v>
      </c>
      <c r="AO197" s="208">
        <f>INDEX('3d(ii) Price data, elec Q+n'!$D:$D,MATCH($A197&amp;" "&amp;$L197,'3d(ii) Price data, elec Q+n'!$F:$F,0))*AG197*H197</f>
        <v>0</v>
      </c>
      <c r="AP197" s="208">
        <f>INDEX('3d(ii) Price data, elec Q+n'!$D:$D,MATCH($A197&amp;" "&amp;$M197,'3d(ii) Price data, elec Q+n'!$F:$F,0))*AH197*I197</f>
        <v>0</v>
      </c>
      <c r="AQ197" s="208">
        <f>IFERROR(INDEX('3d(ii) Price data, elec Q+n'!$D:$D,MATCH($A197&amp;" "&amp;$N197,'3d(ii) Price data, elec Q+n'!$F:$F,0)),$BE197)*AI197*J197</f>
        <v>0</v>
      </c>
      <c r="AR197" s="208">
        <f>IFERROR(INDEX('3d(ii) Price data, elec Q+n'!$D:$D,MATCH($A197&amp;" "&amp;$O197,'3d(ii) Price data, elec Q+n'!$F:$F,0)),$BG197)*AJ197*K197</f>
        <v>0</v>
      </c>
      <c r="AS197" s="208">
        <f>INDEX('3d(ii) Price data, elec Q+n'!$E:$E,MATCH($A197&amp;" "&amp;$L197,'3d(ii) Price data, elec Q+n'!$F:$F,0))*AK197*H197</f>
        <v>0</v>
      </c>
      <c r="AT197" s="208">
        <f>INDEX('3d(ii) Price data, elec Q+n'!$E:$E,MATCH($A197&amp;" "&amp;$M197,'3d(ii) Price data, elec Q+n'!$F:$F,0))*AL197*I197</f>
        <v>0</v>
      </c>
      <c r="AU197" s="208">
        <f>IFERROR(INDEX('3d(ii) Price data, elec Q+n'!$E:$E,MATCH($A197&amp;" "&amp;$N197,'3d(ii) Price data, elec Q+n'!$F:$F,0)),$BF197)*AM197*J197</f>
        <v>0</v>
      </c>
      <c r="AV197" s="208">
        <f>IFERROR(INDEX('3d(ii) Price data, elec Q+n'!$E:$E,MATCH($A197&amp;" "&amp;$O197,'3d(ii) Price data, elec Q+n'!$F:$F,0)),$BH197)*AN197*K197</f>
        <v>0</v>
      </c>
      <c r="AW197" s="265" t="str">
        <f>IF(SUM(AO197+AP197+AQ197+AR197)*'3b Demand'!$C$18+SUM(AS197+AT197+AU197+AV197)*'3b Demand'!$D$18=0,"",SUM(AO197+AP197+AQ197+AR197)*'3b Demand'!$C$18+SUM(AS197+AT197+AU197+AV197)*'3b Demand'!$D$18)</f>
        <v/>
      </c>
      <c r="AX197" s="208">
        <f t="shared" si="11"/>
        <v>1</v>
      </c>
      <c r="AY197" s="280"/>
      <c r="AZ197" s="1"/>
      <c r="BA197" s="210" t="str" cm="1">
        <f t="array" ref="BA197">_xlfn.IFS(LEFT(N197,2)="Q1","Winter "&amp;RIGHT(N197,2)-1,LEFT(N197,2)="Q2","Summer "&amp;RIGHT(N197,2),LEFT(N197,2)="Q3","Summer "&amp;RIGHT(N197,2),LEFT(N197,2)="Q4","Winter "&amp;RIGHT(N197,2))</f>
        <v>Summer 24</v>
      </c>
      <c r="BB197" s="210" t="str" cm="1">
        <f t="array" ref="BB197">_xlfn.IFS(LEFT(O197,2)="Q1","Winter "&amp;RIGHT(O197,2)-1,LEFT(O197,2)="Q2","Summer "&amp;RIGHT(O197,2),LEFT(O197,2)="Q3","Summer "&amp;RIGHT(O197,2),LEFT(O197,2)="Q4","Winter "&amp;RIGHT(O197,2))</f>
        <v>Summer 24</v>
      </c>
      <c r="BC197" s="211" t="str">
        <f>_xlfn.XLOOKUP(BA197,'3d(i)Price data, elec S+n'!$I196:$K196,'3d(i)Price data, elec S+n'!$I$8:$K$8)</f>
        <v>S+2</v>
      </c>
      <c r="BD197" s="211" t="str">
        <f>_xlfn.XLOOKUP(BB197,'3d(i)Price data, elec S+n'!$I196:$K196,'3d(i)Price data, elec S+n'!$I$8:$K$8)</f>
        <v>S+2</v>
      </c>
      <c r="BE197" s="212">
        <f>INDEX('3d(i)Price data, elec S+n'!$B$9:$G$2060,MATCH($A197,'3d(i)Price data, elec S+n'!$A$9:$A$2060,0),MATCH($BC197,'3d(i)Price data, elec S+n'!$B$8:$D$8,0))</f>
        <v>0</v>
      </c>
      <c r="BF197" s="212">
        <f>INDEX('3d(i)Price data, elec S+n'!$E$9:$G$2060,MATCH($A197,'3d(i)Price data, elec S+n'!$A$9:$A$2060,0),MATCH($BC197,'3d(i)Price data, elec S+n'!$E$8:$G$8,0))</f>
        <v>0</v>
      </c>
      <c r="BG197" s="212">
        <f>INDEX('3d(i)Price data, elec S+n'!$B$9:$G$2060,MATCH($A197,'3d(i)Price data, elec S+n'!$A$9:$A$2060,0),MATCH($BD197,'3d(i)Price data, elec S+n'!$B$8:$D$8,0))</f>
        <v>0</v>
      </c>
      <c r="BH197" s="212">
        <f>INDEX('3d(i)Price data, elec S+n'!$E$9:$G$2060,MATCH($A197,'3d(i)Price data, elec S+n'!$A$9:$A$2060,0),MATCH($BD197,'3d(i)Price data, elec S+n'!$E$8:$G$8,0))</f>
        <v>0</v>
      </c>
      <c r="BI197" s="1"/>
    </row>
    <row r="198" spans="1:61" ht="14.25">
      <c r="A198" s="193">
        <f>'3d(i)Price data, elec S+n'!A197</f>
        <v>45156</v>
      </c>
      <c r="B198" s="202">
        <f t="shared" si="12"/>
        <v>3</v>
      </c>
      <c r="C198" s="261" t="str">
        <f>INDEX('3b Demand'!$B$99:$B$146,MATCH($A198,'3b Demand'!$H$99:$H$146,1))</f>
        <v>Q1 2024</v>
      </c>
      <c r="D198" s="203">
        <v>1</v>
      </c>
      <c r="E198" s="203">
        <v>1</v>
      </c>
      <c r="F198" s="203">
        <v>1</v>
      </c>
      <c r="G198" s="267">
        <v>1</v>
      </c>
      <c r="H198" s="203">
        <v>1</v>
      </c>
      <c r="I198" s="203">
        <v>1</v>
      </c>
      <c r="J198" s="203">
        <v>1</v>
      </c>
      <c r="K198" s="203">
        <v>1</v>
      </c>
      <c r="L198" s="269" t="str">
        <f t="shared" si="13"/>
        <v>Q1-24</v>
      </c>
      <c r="M198" s="206" t="str">
        <f t="shared" si="13"/>
        <v>Q2-24</v>
      </c>
      <c r="N198" s="206" t="str">
        <f t="shared" si="13"/>
        <v>Q3-24</v>
      </c>
      <c r="O198" s="207" t="str">
        <f t="shared" si="13"/>
        <v>Q4-24</v>
      </c>
      <c r="P198" s="264">
        <f>INDEX('3b Demand'!$F$29:$AT$32,MATCH(LEFT(L198,2),'3b Demand'!$C$29:$C$32,0),MATCH('2a(iii) Elec 3-1.5-12'!$C198,'3b Demand'!$F$26:$AT$26,0))</f>
        <v>0.28865242853810158</v>
      </c>
      <c r="Q198" s="264">
        <f>INDEX('3b Demand'!$F$29:$AT$32,MATCH(LEFT(M198,2),'3b Demand'!$C$29:$C$32,0),MATCH('2a(iii) Elec 3-1.5-12'!$C198,'3b Demand'!$F$26:$AT$26,0))</f>
        <v>0.22666004010195165</v>
      </c>
      <c r="R198" s="264">
        <f>INDEX('3b Demand'!$F$29:$AT$32,MATCH(LEFT(N198,2),'3b Demand'!$C$29:$C$32,0),MATCH('2a(iii) Elec 3-1.5-12'!$C198,'3b Demand'!$F$26:$AT$26,0))</f>
        <v>0.20791932760683218</v>
      </c>
      <c r="S198" s="264">
        <f>INDEX('3b Demand'!$F$29:$AT$32,MATCH(LEFT(O198,2),'3b Demand'!$C$29:$C$32,0),MATCH('2a(iii) Elec 3-1.5-12'!$C198,'3b Demand'!$F$26:$AT$26,0))</f>
        <v>0.27676820375310895</v>
      </c>
      <c r="T198" s="264">
        <f>INDEX('3b Demand'!$F$29:$AT$32,MATCH(LEFT(L198,2),'3b Demand'!$C$29:$C$32,0),MATCH('2a(iii) Elec 3-1.5-12'!$C198,'3b Demand'!$F$26:$AT$26,0))</f>
        <v>0.28865242853810158</v>
      </c>
      <c r="U198" s="264">
        <f>INDEX('3b Demand'!$F$29:$AT$32,MATCH(LEFT(M198,2),'3b Demand'!$C$29:$C$32,0),MATCH('2a(iii) Elec 3-1.5-12'!$C198,'3b Demand'!$F$26:$AT$26,0))</f>
        <v>0.22666004010195165</v>
      </c>
      <c r="V198" s="264">
        <f>INDEX('3b Demand'!$F$29:$AT$32,MATCH(LEFT(N198,2),'3b Demand'!$C$29:$C$32,0),MATCH('2a(iii) Elec 3-1.5-12'!$C198,'3b Demand'!$F$26:$AT$26,0))</f>
        <v>0.20791932760683218</v>
      </c>
      <c r="W198" s="264">
        <f>INDEX('3b Demand'!$F$29:$AT$32,MATCH(LEFT(O198,2),'3b Demand'!$C$29:$C$32,0),MATCH('2a(iii) Elec 3-1.5-12'!$C198,'3b Demand'!$F$26:$AT$26,0))</f>
        <v>0.27676820375310895</v>
      </c>
      <c r="X198" s="208">
        <f>INDEX('3d(ii) Price data, elec Q+n'!$D:$D,MATCH($A198&amp;" "&amp;L198,'3d(ii) Price data, elec Q+n'!$F:$F,0))*P198*D198</f>
        <v>0</v>
      </c>
      <c r="Y198" s="208">
        <f>INDEX('3d(ii) Price data, elec Q+n'!$D:$D,MATCH($A198&amp;" "&amp;$M198,'3d(ii) Price data, elec Q+n'!$F:$F,0))*Q198*E198</f>
        <v>0</v>
      </c>
      <c r="Z198" s="208">
        <f>IFERROR(INDEX('3d(ii) Price data, elec Q+n'!$D:$D,MATCH($A198&amp;" "&amp;$N198,'3d(ii) Price data, elec Q+n'!$F:$F,0)),$BE198)*R198*F198</f>
        <v>0</v>
      </c>
      <c r="AA198" s="208">
        <f>IFERROR(INDEX('3d(ii) Price data, elec Q+n'!$D:$D,MATCH($A198&amp;" "&amp;$O198,'3d(ii) Price data, elec Q+n'!$F:$F,0)),$BG198)*S198*G198</f>
        <v>0</v>
      </c>
      <c r="AB198" s="208">
        <f>INDEX('3d(ii) Price data, elec Q+n'!$E:$E,MATCH($A198&amp;" "&amp;$L198,'3d(ii) Price data, elec Q+n'!$F:$F,0))*T198*D198</f>
        <v>0</v>
      </c>
      <c r="AC198" s="208">
        <f>INDEX('3d(ii) Price data, elec Q+n'!$E:$E,MATCH($A198&amp;" "&amp;$M198,'3d(ii) Price data, elec Q+n'!$F:$F,0))*U198*E198</f>
        <v>0</v>
      </c>
      <c r="AD198" s="208">
        <f>IFERROR(INDEX('3d(ii) Price data, elec Q+n'!$E:$E,MATCH($A198&amp;" "&amp;$N198,'3d(ii) Price data, elec Q+n'!$F:$F,0)),$BF198)*V198*F198</f>
        <v>0</v>
      </c>
      <c r="AE198" s="208">
        <f>IFERROR(INDEX('3d(ii) Price data, elec Q+n'!$E:$E,MATCH($A198&amp;" "&amp;$O198,'3d(ii) Price data, elec Q+n'!$F:$F,0)),$BH198)*W198*G198</f>
        <v>0</v>
      </c>
      <c r="AF198" s="265" t="str">
        <f>IF(SUM(X198+Y198+Z198+AA198)*'3b Demand'!$C$18+SUM(AB198+AC198+AD198+AE198)*'3b Demand'!$D$18=0,"",SUM(X198+Y198+Z198+AA198)*'3b Demand'!$C$18+SUM(AB198+AC198+AD198+AE198)*'3b Demand'!$D$18)</f>
        <v/>
      </c>
      <c r="AG198" s="264">
        <f>INDEX('3b Demand'!$F$45:$AT$48,MATCH(LEFT(L198,2),'3b Demand'!$C$45:$C$48,0),MATCH('2a(iii) Elec 3-1.5-12'!$C198,'3b Demand'!$F$26:$AT$26,0))</f>
        <v>0.31487662889132978</v>
      </c>
      <c r="AH198" s="264">
        <f>INDEX('3b Demand'!$F$45:$AT$48,MATCH(LEFT(M198,2),'3b Demand'!$C$45:$C$48,0),MATCH('2a(iii) Elec 3-1.5-12'!$C198,'3b Demand'!$F$26:$AT$26,0))</f>
        <v>0.22061649597356214</v>
      </c>
      <c r="AI198" s="264">
        <f>INDEX('3b Demand'!$F$45:$AT$48,MATCH(LEFT(N198,2),'3b Demand'!$C$45:$C$48,0),MATCH('2a(iii) Elec 3-1.5-12'!$C198,'3b Demand'!$F$26:$AT$26,0))</f>
        <v>0.18577886278968161</v>
      </c>
      <c r="AJ198" s="264">
        <f>INDEX('3b Demand'!$F$45:$AT$48,MATCH(LEFT(O198,2),'3b Demand'!$C$45:$C$48,0),MATCH('2a(iii) Elec 3-1.5-12'!$C198,'3b Demand'!$F$26:$AT$26,0))</f>
        <v>0.27872801234543282</v>
      </c>
      <c r="AK198" s="264">
        <f>INDEX('3b Demand'!$F$45:$AT$48,MATCH(LEFT(L198,2),'3b Demand'!$C$45:$C$48,0),MATCH('2a(iii) Elec 3-1.5-12'!$C198,'3b Demand'!$F$26:$AT$26,0))</f>
        <v>0.31487662889132978</v>
      </c>
      <c r="AL198" s="264">
        <f>INDEX('3b Demand'!$F$45:$AT$48,MATCH(LEFT(M198,2),'3b Demand'!$C$45:$C$48,0),MATCH('2a(iii) Elec 3-1.5-12'!$C198,'3b Demand'!$F$26:$AT$26,0))</f>
        <v>0.22061649597356214</v>
      </c>
      <c r="AM198" s="264">
        <f>INDEX('3b Demand'!$F$45:$AT$48,MATCH(LEFT(N198,2),'3b Demand'!$C$45:$C$48,0),MATCH('2a(iii) Elec 3-1.5-12'!$C198,'3b Demand'!$F$26:$AT$26,0))</f>
        <v>0.18577886278968161</v>
      </c>
      <c r="AN198" s="264">
        <f>INDEX('3b Demand'!$F$45:$AT$48,MATCH(LEFT(O198,2),'3b Demand'!$C$45:$C$48,0),MATCH('2a(iii) Elec 3-1.5-12'!$C198,'3b Demand'!$F$26:$AT$26,0))</f>
        <v>0.27872801234543282</v>
      </c>
      <c r="AO198" s="208">
        <f>INDEX('3d(ii) Price data, elec Q+n'!$D:$D,MATCH($A198&amp;" "&amp;$L198,'3d(ii) Price data, elec Q+n'!$F:$F,0))*AG198*H198</f>
        <v>0</v>
      </c>
      <c r="AP198" s="208">
        <f>INDEX('3d(ii) Price data, elec Q+n'!$D:$D,MATCH($A198&amp;" "&amp;$M198,'3d(ii) Price data, elec Q+n'!$F:$F,0))*AH198*I198</f>
        <v>0</v>
      </c>
      <c r="AQ198" s="208">
        <f>IFERROR(INDEX('3d(ii) Price data, elec Q+n'!$D:$D,MATCH($A198&amp;" "&amp;$N198,'3d(ii) Price data, elec Q+n'!$F:$F,0)),$BE198)*AI198*J198</f>
        <v>0</v>
      </c>
      <c r="AR198" s="208">
        <f>IFERROR(INDEX('3d(ii) Price data, elec Q+n'!$D:$D,MATCH($A198&amp;" "&amp;$O198,'3d(ii) Price data, elec Q+n'!$F:$F,0)),$BG198)*AJ198*K198</f>
        <v>0</v>
      </c>
      <c r="AS198" s="208">
        <f>INDEX('3d(ii) Price data, elec Q+n'!$E:$E,MATCH($A198&amp;" "&amp;$L198,'3d(ii) Price data, elec Q+n'!$F:$F,0))*AK198*H198</f>
        <v>0</v>
      </c>
      <c r="AT198" s="208">
        <f>INDEX('3d(ii) Price data, elec Q+n'!$E:$E,MATCH($A198&amp;" "&amp;$M198,'3d(ii) Price data, elec Q+n'!$F:$F,0))*AL198*I198</f>
        <v>0</v>
      </c>
      <c r="AU198" s="208">
        <f>IFERROR(INDEX('3d(ii) Price data, elec Q+n'!$E:$E,MATCH($A198&amp;" "&amp;$N198,'3d(ii) Price data, elec Q+n'!$F:$F,0)),$BF198)*AM198*J198</f>
        <v>0</v>
      </c>
      <c r="AV198" s="208">
        <f>IFERROR(INDEX('3d(ii) Price data, elec Q+n'!$E:$E,MATCH($A198&amp;" "&amp;$O198,'3d(ii) Price data, elec Q+n'!$F:$F,0)),$BH198)*AN198*K198</f>
        <v>0</v>
      </c>
      <c r="AW198" s="265" t="str">
        <f>IF(SUM(AO198+AP198+AQ198+AR198)*'3b Demand'!$C$18+SUM(AS198+AT198+AU198+AV198)*'3b Demand'!$D$18=0,"",SUM(AO198+AP198+AQ198+AR198)*'3b Demand'!$C$18+SUM(AS198+AT198+AU198+AV198)*'3b Demand'!$D$18)</f>
        <v/>
      </c>
      <c r="AX198" s="208">
        <f t="shared" si="11"/>
        <v>1</v>
      </c>
      <c r="AY198" s="280"/>
      <c r="AZ198" s="1"/>
      <c r="BA198" s="210" t="str" cm="1">
        <f t="array" ref="BA198">_xlfn.IFS(LEFT(N198,2)="Q1","Winter "&amp;RIGHT(N198,2)-1,LEFT(N198,2)="Q2","Summer "&amp;RIGHT(N198,2),LEFT(N198,2)="Q3","Summer "&amp;RIGHT(N198,2),LEFT(N198,2)="Q4","Winter "&amp;RIGHT(N198,2))</f>
        <v>Summer 24</v>
      </c>
      <c r="BB198" s="210" t="str" cm="1">
        <f t="array" ref="BB198">_xlfn.IFS(LEFT(O198,2)="Q1","Winter "&amp;RIGHT(O198,2)-1,LEFT(O198,2)="Q2","Summer "&amp;RIGHT(O198,2),LEFT(O198,2)="Q3","Summer "&amp;RIGHT(O198,2),LEFT(O198,2)="Q4","Winter "&amp;RIGHT(O198,2))</f>
        <v>Winter 24</v>
      </c>
      <c r="BC198" s="211" t="str">
        <f>_xlfn.XLOOKUP(BA198,'3d(i)Price data, elec S+n'!$I197:$K197,'3d(i)Price data, elec S+n'!$I$8:$K$8)</f>
        <v>S+2</v>
      </c>
      <c r="BD198" s="211" t="str">
        <f>_xlfn.XLOOKUP(BB198,'3d(i)Price data, elec S+n'!$I197:$K197,'3d(i)Price data, elec S+n'!$I$8:$K$8)</f>
        <v>S+3</v>
      </c>
      <c r="BE198" s="212">
        <f>INDEX('3d(i)Price data, elec S+n'!$B$9:$G$2060,MATCH($A198,'3d(i)Price data, elec S+n'!$A$9:$A$2060,0),MATCH($BC198,'3d(i)Price data, elec S+n'!$B$8:$D$8,0))</f>
        <v>0</v>
      </c>
      <c r="BF198" s="212">
        <f>INDEX('3d(i)Price data, elec S+n'!$E$9:$G$2060,MATCH($A198,'3d(i)Price data, elec S+n'!$A$9:$A$2060,0),MATCH($BC198,'3d(i)Price data, elec S+n'!$E$8:$G$8,0))</f>
        <v>0</v>
      </c>
      <c r="BG198" s="212">
        <f>INDEX('3d(i)Price data, elec S+n'!$B$9:$G$2060,MATCH($A198,'3d(i)Price data, elec S+n'!$A$9:$A$2060,0),MATCH($BD198,'3d(i)Price data, elec S+n'!$B$8:$D$8,0))</f>
        <v>0</v>
      </c>
      <c r="BH198" s="212">
        <f>INDEX('3d(i)Price data, elec S+n'!$E$9:$G$2060,MATCH($A198,'3d(i)Price data, elec S+n'!$A$9:$A$2060,0),MATCH($BD198,'3d(i)Price data, elec S+n'!$E$8:$G$8,0))</f>
        <v>0</v>
      </c>
      <c r="BI198" s="1"/>
    </row>
    <row r="199" spans="1:61" ht="14.25">
      <c r="A199" s="193">
        <f>'3d(i)Price data, elec S+n'!A198</f>
        <v>45159</v>
      </c>
      <c r="B199" s="202">
        <f t="shared" si="12"/>
        <v>3</v>
      </c>
      <c r="C199" s="261" t="str">
        <f>INDEX('3b Demand'!$B$99:$B$146,MATCH($A199,'3b Demand'!$H$99:$H$146,1))</f>
        <v>Q1 2024</v>
      </c>
      <c r="D199" s="203">
        <v>1</v>
      </c>
      <c r="E199" s="203">
        <v>1</v>
      </c>
      <c r="F199" s="203">
        <v>1</v>
      </c>
      <c r="G199" s="267">
        <v>1</v>
      </c>
      <c r="H199" s="203">
        <v>1</v>
      </c>
      <c r="I199" s="203">
        <v>1</v>
      </c>
      <c r="J199" s="203">
        <v>1</v>
      </c>
      <c r="K199" s="203">
        <v>1</v>
      </c>
      <c r="L199" s="269" t="str">
        <f t="shared" si="13"/>
        <v>Q1-24</v>
      </c>
      <c r="M199" s="206" t="str">
        <f t="shared" si="13"/>
        <v>Q2-24</v>
      </c>
      <c r="N199" s="206" t="str">
        <f t="shared" si="13"/>
        <v>Q3-24</v>
      </c>
      <c r="O199" s="207" t="str">
        <f t="shared" si="13"/>
        <v>Q4-24</v>
      </c>
      <c r="P199" s="264">
        <f>INDEX('3b Demand'!$F$29:$AT$32,MATCH(LEFT(L199,2),'3b Demand'!$C$29:$C$32,0),MATCH('2a(iii) Elec 3-1.5-12'!$C199,'3b Demand'!$F$26:$AT$26,0))</f>
        <v>0.28865242853810158</v>
      </c>
      <c r="Q199" s="264">
        <f>INDEX('3b Demand'!$F$29:$AT$32,MATCH(LEFT(M199,2),'3b Demand'!$C$29:$C$32,0),MATCH('2a(iii) Elec 3-1.5-12'!$C199,'3b Demand'!$F$26:$AT$26,0))</f>
        <v>0.22666004010195165</v>
      </c>
      <c r="R199" s="264">
        <f>INDEX('3b Demand'!$F$29:$AT$32,MATCH(LEFT(N199,2),'3b Demand'!$C$29:$C$32,0),MATCH('2a(iii) Elec 3-1.5-12'!$C199,'3b Demand'!$F$26:$AT$26,0))</f>
        <v>0.20791932760683218</v>
      </c>
      <c r="S199" s="264">
        <f>INDEX('3b Demand'!$F$29:$AT$32,MATCH(LEFT(O199,2),'3b Demand'!$C$29:$C$32,0),MATCH('2a(iii) Elec 3-1.5-12'!$C199,'3b Demand'!$F$26:$AT$26,0))</f>
        <v>0.27676820375310895</v>
      </c>
      <c r="T199" s="264">
        <f>INDEX('3b Demand'!$F$29:$AT$32,MATCH(LEFT(L199,2),'3b Demand'!$C$29:$C$32,0),MATCH('2a(iii) Elec 3-1.5-12'!$C199,'3b Demand'!$F$26:$AT$26,0))</f>
        <v>0.28865242853810158</v>
      </c>
      <c r="U199" s="264">
        <f>INDEX('3b Demand'!$F$29:$AT$32,MATCH(LEFT(M199,2),'3b Demand'!$C$29:$C$32,0),MATCH('2a(iii) Elec 3-1.5-12'!$C199,'3b Demand'!$F$26:$AT$26,0))</f>
        <v>0.22666004010195165</v>
      </c>
      <c r="V199" s="264">
        <f>INDEX('3b Demand'!$F$29:$AT$32,MATCH(LEFT(N199,2),'3b Demand'!$C$29:$C$32,0),MATCH('2a(iii) Elec 3-1.5-12'!$C199,'3b Demand'!$F$26:$AT$26,0))</f>
        <v>0.20791932760683218</v>
      </c>
      <c r="W199" s="264">
        <f>INDEX('3b Demand'!$F$29:$AT$32,MATCH(LEFT(O199,2),'3b Demand'!$C$29:$C$32,0),MATCH('2a(iii) Elec 3-1.5-12'!$C199,'3b Demand'!$F$26:$AT$26,0))</f>
        <v>0.27676820375310895</v>
      </c>
      <c r="X199" s="208">
        <f>INDEX('3d(ii) Price data, elec Q+n'!$D:$D,MATCH($A199&amp;" "&amp;L199,'3d(ii) Price data, elec Q+n'!$F:$F,0))*P199*D199</f>
        <v>0</v>
      </c>
      <c r="Y199" s="208">
        <f>INDEX('3d(ii) Price data, elec Q+n'!$D:$D,MATCH($A199&amp;" "&amp;$M199,'3d(ii) Price data, elec Q+n'!$F:$F,0))*Q199*E199</f>
        <v>0</v>
      </c>
      <c r="Z199" s="208">
        <f>IFERROR(INDEX('3d(ii) Price data, elec Q+n'!$D:$D,MATCH($A199&amp;" "&amp;$N199,'3d(ii) Price data, elec Q+n'!$F:$F,0)),$BE199)*R199*F199</f>
        <v>0</v>
      </c>
      <c r="AA199" s="208">
        <f>IFERROR(INDEX('3d(ii) Price data, elec Q+n'!$D:$D,MATCH($A199&amp;" "&amp;$O199,'3d(ii) Price data, elec Q+n'!$F:$F,0)),$BG199)*S199*G199</f>
        <v>0</v>
      </c>
      <c r="AB199" s="208">
        <f>INDEX('3d(ii) Price data, elec Q+n'!$E:$E,MATCH($A199&amp;" "&amp;$L199,'3d(ii) Price data, elec Q+n'!$F:$F,0))*T199*D199</f>
        <v>0</v>
      </c>
      <c r="AC199" s="208">
        <f>INDEX('3d(ii) Price data, elec Q+n'!$E:$E,MATCH($A199&amp;" "&amp;$M199,'3d(ii) Price data, elec Q+n'!$F:$F,0))*U199*E199</f>
        <v>0</v>
      </c>
      <c r="AD199" s="208">
        <f>IFERROR(INDEX('3d(ii) Price data, elec Q+n'!$E:$E,MATCH($A199&amp;" "&amp;$N199,'3d(ii) Price data, elec Q+n'!$F:$F,0)),$BF199)*V199*F199</f>
        <v>0</v>
      </c>
      <c r="AE199" s="208">
        <f>IFERROR(INDEX('3d(ii) Price data, elec Q+n'!$E:$E,MATCH($A199&amp;" "&amp;$O199,'3d(ii) Price data, elec Q+n'!$F:$F,0)),$BH199)*W199*G199</f>
        <v>0</v>
      </c>
      <c r="AF199" s="265" t="str">
        <f>IF(SUM(X199+Y199+Z199+AA199)*'3b Demand'!$C$18+SUM(AB199+AC199+AD199+AE199)*'3b Demand'!$D$18=0,"",SUM(X199+Y199+Z199+AA199)*'3b Demand'!$C$18+SUM(AB199+AC199+AD199+AE199)*'3b Demand'!$D$18)</f>
        <v/>
      </c>
      <c r="AG199" s="264">
        <f>INDEX('3b Demand'!$F$45:$AT$48,MATCH(LEFT(L199,2),'3b Demand'!$C$45:$C$48,0),MATCH('2a(iii) Elec 3-1.5-12'!$C199,'3b Demand'!$F$26:$AT$26,0))</f>
        <v>0.31487662889132978</v>
      </c>
      <c r="AH199" s="264">
        <f>INDEX('3b Demand'!$F$45:$AT$48,MATCH(LEFT(M199,2),'3b Demand'!$C$45:$C$48,0),MATCH('2a(iii) Elec 3-1.5-12'!$C199,'3b Demand'!$F$26:$AT$26,0))</f>
        <v>0.22061649597356214</v>
      </c>
      <c r="AI199" s="264">
        <f>INDEX('3b Demand'!$F$45:$AT$48,MATCH(LEFT(N199,2),'3b Demand'!$C$45:$C$48,0),MATCH('2a(iii) Elec 3-1.5-12'!$C199,'3b Demand'!$F$26:$AT$26,0))</f>
        <v>0.18577886278968161</v>
      </c>
      <c r="AJ199" s="264">
        <f>INDEX('3b Demand'!$F$45:$AT$48,MATCH(LEFT(O199,2),'3b Demand'!$C$45:$C$48,0),MATCH('2a(iii) Elec 3-1.5-12'!$C199,'3b Demand'!$F$26:$AT$26,0))</f>
        <v>0.27872801234543282</v>
      </c>
      <c r="AK199" s="264">
        <f>INDEX('3b Demand'!$F$45:$AT$48,MATCH(LEFT(L199,2),'3b Demand'!$C$45:$C$48,0),MATCH('2a(iii) Elec 3-1.5-12'!$C199,'3b Demand'!$F$26:$AT$26,0))</f>
        <v>0.31487662889132978</v>
      </c>
      <c r="AL199" s="264">
        <f>INDEX('3b Demand'!$F$45:$AT$48,MATCH(LEFT(M199,2),'3b Demand'!$C$45:$C$48,0),MATCH('2a(iii) Elec 3-1.5-12'!$C199,'3b Demand'!$F$26:$AT$26,0))</f>
        <v>0.22061649597356214</v>
      </c>
      <c r="AM199" s="264">
        <f>INDEX('3b Demand'!$F$45:$AT$48,MATCH(LEFT(N199,2),'3b Demand'!$C$45:$C$48,0),MATCH('2a(iii) Elec 3-1.5-12'!$C199,'3b Demand'!$F$26:$AT$26,0))</f>
        <v>0.18577886278968161</v>
      </c>
      <c r="AN199" s="264">
        <f>INDEX('3b Demand'!$F$45:$AT$48,MATCH(LEFT(O199,2),'3b Demand'!$C$45:$C$48,0),MATCH('2a(iii) Elec 3-1.5-12'!$C199,'3b Demand'!$F$26:$AT$26,0))</f>
        <v>0.27872801234543282</v>
      </c>
      <c r="AO199" s="208">
        <f>INDEX('3d(ii) Price data, elec Q+n'!$D:$D,MATCH($A199&amp;" "&amp;$L199,'3d(ii) Price data, elec Q+n'!$F:$F,0))*AG199*H199</f>
        <v>0</v>
      </c>
      <c r="AP199" s="208">
        <f>INDEX('3d(ii) Price data, elec Q+n'!$D:$D,MATCH($A199&amp;" "&amp;$M199,'3d(ii) Price data, elec Q+n'!$F:$F,0))*AH199*I199</f>
        <v>0</v>
      </c>
      <c r="AQ199" s="208">
        <f>IFERROR(INDEX('3d(ii) Price data, elec Q+n'!$D:$D,MATCH($A199&amp;" "&amp;$N199,'3d(ii) Price data, elec Q+n'!$F:$F,0)),$BE199)*AI199*J199</f>
        <v>0</v>
      </c>
      <c r="AR199" s="208">
        <f>IFERROR(INDEX('3d(ii) Price data, elec Q+n'!$D:$D,MATCH($A199&amp;" "&amp;$O199,'3d(ii) Price data, elec Q+n'!$F:$F,0)),$BG199)*AJ199*K199</f>
        <v>0</v>
      </c>
      <c r="AS199" s="208">
        <f>INDEX('3d(ii) Price data, elec Q+n'!$E:$E,MATCH($A199&amp;" "&amp;$L199,'3d(ii) Price data, elec Q+n'!$F:$F,0))*AK199*H199</f>
        <v>0</v>
      </c>
      <c r="AT199" s="208">
        <f>INDEX('3d(ii) Price data, elec Q+n'!$E:$E,MATCH($A199&amp;" "&amp;$M199,'3d(ii) Price data, elec Q+n'!$F:$F,0))*AL199*I199</f>
        <v>0</v>
      </c>
      <c r="AU199" s="208">
        <f>IFERROR(INDEX('3d(ii) Price data, elec Q+n'!$E:$E,MATCH($A199&amp;" "&amp;$N199,'3d(ii) Price data, elec Q+n'!$F:$F,0)),$BF199)*AM199*J199</f>
        <v>0</v>
      </c>
      <c r="AV199" s="208">
        <f>IFERROR(INDEX('3d(ii) Price data, elec Q+n'!$E:$E,MATCH($A199&amp;" "&amp;$O199,'3d(ii) Price data, elec Q+n'!$F:$F,0)),$BH199)*AN199*K199</f>
        <v>0</v>
      </c>
      <c r="AW199" s="265" t="str">
        <f>IF(SUM(AO199+AP199+AQ199+AR199)*'3b Demand'!$C$18+SUM(AS199+AT199+AU199+AV199)*'3b Demand'!$D$18=0,"",SUM(AO199+AP199+AQ199+AR199)*'3b Demand'!$C$18+SUM(AS199+AT199+AU199+AV199)*'3b Demand'!$D$18)</f>
        <v/>
      </c>
      <c r="AX199" s="208">
        <f t="shared" si="11"/>
        <v>1</v>
      </c>
      <c r="AY199" s="280"/>
      <c r="AZ199" s="1"/>
      <c r="BA199" s="210" t="str" cm="1">
        <f t="array" ref="BA199">_xlfn.IFS(LEFT(N199,2)="Q1","Winter "&amp;RIGHT(N199,2)-1,LEFT(N199,2)="Q2","Summer "&amp;RIGHT(N199,2),LEFT(N199,2)="Q3","Summer "&amp;RIGHT(N199,2),LEFT(N199,2)="Q4","Winter "&amp;RIGHT(N199,2))</f>
        <v>Summer 24</v>
      </c>
      <c r="BB199" s="210" t="str" cm="1">
        <f t="array" ref="BB199">_xlfn.IFS(LEFT(O199,2)="Q1","Winter "&amp;RIGHT(O199,2)-1,LEFT(O199,2)="Q2","Summer "&amp;RIGHT(O199,2),LEFT(O199,2)="Q3","Summer "&amp;RIGHT(O199,2),LEFT(O199,2)="Q4","Winter "&amp;RIGHT(O199,2))</f>
        <v>Winter 24</v>
      </c>
      <c r="BC199" s="211" t="str">
        <f>_xlfn.XLOOKUP(BA199,'3d(i)Price data, elec S+n'!$I198:$K198,'3d(i)Price data, elec S+n'!$I$8:$K$8)</f>
        <v>S+2</v>
      </c>
      <c r="BD199" s="211" t="str">
        <f>_xlfn.XLOOKUP(BB199,'3d(i)Price data, elec S+n'!$I198:$K198,'3d(i)Price data, elec S+n'!$I$8:$K$8)</f>
        <v>S+3</v>
      </c>
      <c r="BE199" s="212">
        <f>INDEX('3d(i)Price data, elec S+n'!$B$9:$G$2060,MATCH($A199,'3d(i)Price data, elec S+n'!$A$9:$A$2060,0),MATCH($BC199,'3d(i)Price data, elec S+n'!$B$8:$D$8,0))</f>
        <v>0</v>
      </c>
      <c r="BF199" s="212">
        <f>INDEX('3d(i)Price data, elec S+n'!$E$9:$G$2060,MATCH($A199,'3d(i)Price data, elec S+n'!$A$9:$A$2060,0),MATCH($BC199,'3d(i)Price data, elec S+n'!$E$8:$G$8,0))</f>
        <v>0</v>
      </c>
      <c r="BG199" s="212">
        <f>INDEX('3d(i)Price data, elec S+n'!$B$9:$G$2060,MATCH($A199,'3d(i)Price data, elec S+n'!$A$9:$A$2060,0),MATCH($BD199,'3d(i)Price data, elec S+n'!$B$8:$D$8,0))</f>
        <v>0</v>
      </c>
      <c r="BH199" s="212">
        <f>INDEX('3d(i)Price data, elec S+n'!$E$9:$G$2060,MATCH($A199,'3d(i)Price data, elec S+n'!$A$9:$A$2060,0),MATCH($BD199,'3d(i)Price data, elec S+n'!$E$8:$G$8,0))</f>
        <v>0</v>
      </c>
      <c r="BI199" s="1"/>
    </row>
    <row r="200" spans="1:61" ht="14.25">
      <c r="A200" s="193">
        <f>'3d(i)Price data, elec S+n'!A199</f>
        <v>45160</v>
      </c>
      <c r="B200" s="202">
        <f t="shared" si="12"/>
        <v>3</v>
      </c>
      <c r="C200" s="261" t="str">
        <f>INDEX('3b Demand'!$B$99:$B$146,MATCH($A200,'3b Demand'!$H$99:$H$146,1))</f>
        <v>Q1 2024</v>
      </c>
      <c r="D200" s="203">
        <v>1</v>
      </c>
      <c r="E200" s="203">
        <v>1</v>
      </c>
      <c r="F200" s="203">
        <v>1</v>
      </c>
      <c r="G200" s="267">
        <v>1</v>
      </c>
      <c r="H200" s="203">
        <v>1</v>
      </c>
      <c r="I200" s="203">
        <v>1</v>
      </c>
      <c r="J200" s="203">
        <v>1</v>
      </c>
      <c r="K200" s="203">
        <v>1</v>
      </c>
      <c r="L200" s="269" t="str">
        <f t="shared" si="13"/>
        <v>Q1-24</v>
      </c>
      <c r="M200" s="206" t="str">
        <f t="shared" si="13"/>
        <v>Q2-24</v>
      </c>
      <c r="N200" s="206" t="str">
        <f t="shared" si="13"/>
        <v>Q3-24</v>
      </c>
      <c r="O200" s="207" t="str">
        <f t="shared" si="13"/>
        <v>Q4-24</v>
      </c>
      <c r="P200" s="264">
        <f>INDEX('3b Demand'!$F$29:$AT$32,MATCH(LEFT(L200,2),'3b Demand'!$C$29:$C$32,0),MATCH('2a(iii) Elec 3-1.5-12'!$C200,'3b Demand'!$F$26:$AT$26,0))</f>
        <v>0.28865242853810158</v>
      </c>
      <c r="Q200" s="264">
        <f>INDEX('3b Demand'!$F$29:$AT$32,MATCH(LEFT(M200,2),'3b Demand'!$C$29:$C$32,0),MATCH('2a(iii) Elec 3-1.5-12'!$C200,'3b Demand'!$F$26:$AT$26,0))</f>
        <v>0.22666004010195165</v>
      </c>
      <c r="R200" s="264">
        <f>INDEX('3b Demand'!$F$29:$AT$32,MATCH(LEFT(N200,2),'3b Demand'!$C$29:$C$32,0),MATCH('2a(iii) Elec 3-1.5-12'!$C200,'3b Demand'!$F$26:$AT$26,0))</f>
        <v>0.20791932760683218</v>
      </c>
      <c r="S200" s="264">
        <f>INDEX('3b Demand'!$F$29:$AT$32,MATCH(LEFT(O200,2),'3b Demand'!$C$29:$C$32,0),MATCH('2a(iii) Elec 3-1.5-12'!$C200,'3b Demand'!$F$26:$AT$26,0))</f>
        <v>0.27676820375310895</v>
      </c>
      <c r="T200" s="264">
        <f>INDEX('3b Demand'!$F$29:$AT$32,MATCH(LEFT(L200,2),'3b Demand'!$C$29:$C$32,0),MATCH('2a(iii) Elec 3-1.5-12'!$C200,'3b Demand'!$F$26:$AT$26,0))</f>
        <v>0.28865242853810158</v>
      </c>
      <c r="U200" s="264">
        <f>INDEX('3b Demand'!$F$29:$AT$32,MATCH(LEFT(M200,2),'3b Demand'!$C$29:$C$32,0),MATCH('2a(iii) Elec 3-1.5-12'!$C200,'3b Demand'!$F$26:$AT$26,0))</f>
        <v>0.22666004010195165</v>
      </c>
      <c r="V200" s="264">
        <f>INDEX('3b Demand'!$F$29:$AT$32,MATCH(LEFT(N200,2),'3b Demand'!$C$29:$C$32,0),MATCH('2a(iii) Elec 3-1.5-12'!$C200,'3b Demand'!$F$26:$AT$26,0))</f>
        <v>0.20791932760683218</v>
      </c>
      <c r="W200" s="264">
        <f>INDEX('3b Demand'!$F$29:$AT$32,MATCH(LEFT(O200,2),'3b Demand'!$C$29:$C$32,0),MATCH('2a(iii) Elec 3-1.5-12'!$C200,'3b Demand'!$F$26:$AT$26,0))</f>
        <v>0.27676820375310895</v>
      </c>
      <c r="X200" s="208">
        <f>INDEX('3d(ii) Price data, elec Q+n'!$D:$D,MATCH($A200&amp;" "&amp;L200,'3d(ii) Price data, elec Q+n'!$F:$F,0))*P200*D200</f>
        <v>0</v>
      </c>
      <c r="Y200" s="208">
        <f>INDEX('3d(ii) Price data, elec Q+n'!$D:$D,MATCH($A200&amp;" "&amp;$M200,'3d(ii) Price data, elec Q+n'!$F:$F,0))*Q200*E200</f>
        <v>0</v>
      </c>
      <c r="Z200" s="208">
        <f>IFERROR(INDEX('3d(ii) Price data, elec Q+n'!$D:$D,MATCH($A200&amp;" "&amp;$N200,'3d(ii) Price data, elec Q+n'!$F:$F,0)),$BE200)*R200*F200</f>
        <v>0</v>
      </c>
      <c r="AA200" s="208">
        <f>IFERROR(INDEX('3d(ii) Price data, elec Q+n'!$D:$D,MATCH($A200&amp;" "&amp;$O200,'3d(ii) Price data, elec Q+n'!$F:$F,0)),$BG200)*S200*G200</f>
        <v>0</v>
      </c>
      <c r="AB200" s="208">
        <f>INDEX('3d(ii) Price data, elec Q+n'!$E:$E,MATCH($A200&amp;" "&amp;$L200,'3d(ii) Price data, elec Q+n'!$F:$F,0))*T200*D200</f>
        <v>0</v>
      </c>
      <c r="AC200" s="208">
        <f>INDEX('3d(ii) Price data, elec Q+n'!$E:$E,MATCH($A200&amp;" "&amp;$M200,'3d(ii) Price data, elec Q+n'!$F:$F,0))*U200*E200</f>
        <v>0</v>
      </c>
      <c r="AD200" s="208">
        <f>IFERROR(INDEX('3d(ii) Price data, elec Q+n'!$E:$E,MATCH($A200&amp;" "&amp;$N200,'3d(ii) Price data, elec Q+n'!$F:$F,0)),$BF200)*V200*F200</f>
        <v>0</v>
      </c>
      <c r="AE200" s="208">
        <f>IFERROR(INDEX('3d(ii) Price data, elec Q+n'!$E:$E,MATCH($A200&amp;" "&amp;$O200,'3d(ii) Price data, elec Q+n'!$F:$F,0)),$BH200)*W200*G200</f>
        <v>0</v>
      </c>
      <c r="AF200" s="265" t="str">
        <f>IF(SUM(X200+Y200+Z200+AA200)*'3b Demand'!$C$18+SUM(AB200+AC200+AD200+AE200)*'3b Demand'!$D$18=0,"",SUM(X200+Y200+Z200+AA200)*'3b Demand'!$C$18+SUM(AB200+AC200+AD200+AE200)*'3b Demand'!$D$18)</f>
        <v/>
      </c>
      <c r="AG200" s="264">
        <f>INDEX('3b Demand'!$F$45:$AT$48,MATCH(LEFT(L200,2),'3b Demand'!$C$45:$C$48,0),MATCH('2a(iii) Elec 3-1.5-12'!$C200,'3b Demand'!$F$26:$AT$26,0))</f>
        <v>0.31487662889132978</v>
      </c>
      <c r="AH200" s="264">
        <f>INDEX('3b Demand'!$F$45:$AT$48,MATCH(LEFT(M200,2),'3b Demand'!$C$45:$C$48,0),MATCH('2a(iii) Elec 3-1.5-12'!$C200,'3b Demand'!$F$26:$AT$26,0))</f>
        <v>0.22061649597356214</v>
      </c>
      <c r="AI200" s="264">
        <f>INDEX('3b Demand'!$F$45:$AT$48,MATCH(LEFT(N200,2),'3b Demand'!$C$45:$C$48,0),MATCH('2a(iii) Elec 3-1.5-12'!$C200,'3b Demand'!$F$26:$AT$26,0))</f>
        <v>0.18577886278968161</v>
      </c>
      <c r="AJ200" s="264">
        <f>INDEX('3b Demand'!$F$45:$AT$48,MATCH(LEFT(O200,2),'3b Demand'!$C$45:$C$48,0),MATCH('2a(iii) Elec 3-1.5-12'!$C200,'3b Demand'!$F$26:$AT$26,0))</f>
        <v>0.27872801234543282</v>
      </c>
      <c r="AK200" s="264">
        <f>INDEX('3b Demand'!$F$45:$AT$48,MATCH(LEFT(L200,2),'3b Demand'!$C$45:$C$48,0),MATCH('2a(iii) Elec 3-1.5-12'!$C200,'3b Demand'!$F$26:$AT$26,0))</f>
        <v>0.31487662889132978</v>
      </c>
      <c r="AL200" s="264">
        <f>INDEX('3b Demand'!$F$45:$AT$48,MATCH(LEFT(M200,2),'3b Demand'!$C$45:$C$48,0),MATCH('2a(iii) Elec 3-1.5-12'!$C200,'3b Demand'!$F$26:$AT$26,0))</f>
        <v>0.22061649597356214</v>
      </c>
      <c r="AM200" s="264">
        <f>INDEX('3b Demand'!$F$45:$AT$48,MATCH(LEFT(N200,2),'3b Demand'!$C$45:$C$48,0),MATCH('2a(iii) Elec 3-1.5-12'!$C200,'3b Demand'!$F$26:$AT$26,0))</f>
        <v>0.18577886278968161</v>
      </c>
      <c r="AN200" s="264">
        <f>INDEX('3b Demand'!$F$45:$AT$48,MATCH(LEFT(O200,2),'3b Demand'!$C$45:$C$48,0),MATCH('2a(iii) Elec 3-1.5-12'!$C200,'3b Demand'!$F$26:$AT$26,0))</f>
        <v>0.27872801234543282</v>
      </c>
      <c r="AO200" s="208">
        <f>INDEX('3d(ii) Price data, elec Q+n'!$D:$D,MATCH($A200&amp;" "&amp;$L200,'3d(ii) Price data, elec Q+n'!$F:$F,0))*AG200*H200</f>
        <v>0</v>
      </c>
      <c r="AP200" s="208">
        <f>INDEX('3d(ii) Price data, elec Q+n'!$D:$D,MATCH($A200&amp;" "&amp;$M200,'3d(ii) Price data, elec Q+n'!$F:$F,0))*AH200*I200</f>
        <v>0</v>
      </c>
      <c r="AQ200" s="208">
        <f>IFERROR(INDEX('3d(ii) Price data, elec Q+n'!$D:$D,MATCH($A200&amp;" "&amp;$N200,'3d(ii) Price data, elec Q+n'!$F:$F,0)),$BE200)*AI200*J200</f>
        <v>0</v>
      </c>
      <c r="AR200" s="208">
        <f>IFERROR(INDEX('3d(ii) Price data, elec Q+n'!$D:$D,MATCH($A200&amp;" "&amp;$O200,'3d(ii) Price data, elec Q+n'!$F:$F,0)),$BG200)*AJ200*K200</f>
        <v>0</v>
      </c>
      <c r="AS200" s="208">
        <f>INDEX('3d(ii) Price data, elec Q+n'!$E:$E,MATCH($A200&amp;" "&amp;$L200,'3d(ii) Price data, elec Q+n'!$F:$F,0))*AK200*H200</f>
        <v>0</v>
      </c>
      <c r="AT200" s="208">
        <f>INDEX('3d(ii) Price data, elec Q+n'!$E:$E,MATCH($A200&amp;" "&amp;$M200,'3d(ii) Price data, elec Q+n'!$F:$F,0))*AL200*I200</f>
        <v>0</v>
      </c>
      <c r="AU200" s="208">
        <f>IFERROR(INDEX('3d(ii) Price data, elec Q+n'!$E:$E,MATCH($A200&amp;" "&amp;$N200,'3d(ii) Price data, elec Q+n'!$F:$F,0)),$BF200)*AM200*J200</f>
        <v>0</v>
      </c>
      <c r="AV200" s="208">
        <f>IFERROR(INDEX('3d(ii) Price data, elec Q+n'!$E:$E,MATCH($A200&amp;" "&amp;$O200,'3d(ii) Price data, elec Q+n'!$F:$F,0)),$BH200)*AN200*K200</f>
        <v>0</v>
      </c>
      <c r="AW200" s="265" t="str">
        <f>IF(SUM(AO200+AP200+AQ200+AR200)*'3b Demand'!$C$18+SUM(AS200+AT200+AU200+AV200)*'3b Demand'!$D$18=0,"",SUM(AO200+AP200+AQ200+AR200)*'3b Demand'!$C$18+SUM(AS200+AT200+AU200+AV200)*'3b Demand'!$D$18)</f>
        <v/>
      </c>
      <c r="AX200" s="208">
        <f t="shared" si="11"/>
        <v>1</v>
      </c>
      <c r="AY200" s="280"/>
      <c r="AZ200" s="1"/>
      <c r="BA200" s="210" t="str" cm="1">
        <f t="array" ref="BA200">_xlfn.IFS(LEFT(N200,2)="Q1","Winter "&amp;RIGHT(N200,2)-1,LEFT(N200,2)="Q2","Summer "&amp;RIGHT(N200,2),LEFT(N200,2)="Q3","Summer "&amp;RIGHT(N200,2),LEFT(N200,2)="Q4","Winter "&amp;RIGHT(N200,2))</f>
        <v>Summer 24</v>
      </c>
      <c r="BB200" s="210" t="str" cm="1">
        <f t="array" ref="BB200">_xlfn.IFS(LEFT(O200,2)="Q1","Winter "&amp;RIGHT(O200,2)-1,LEFT(O200,2)="Q2","Summer "&amp;RIGHT(O200,2),LEFT(O200,2)="Q3","Summer "&amp;RIGHT(O200,2),LEFT(O200,2)="Q4","Winter "&amp;RIGHT(O200,2))</f>
        <v>Winter 24</v>
      </c>
      <c r="BC200" s="211" t="str">
        <f>_xlfn.XLOOKUP(BA200,'3d(i)Price data, elec S+n'!$I199:$K199,'3d(i)Price data, elec S+n'!$I$8:$K$8)</f>
        <v>S+2</v>
      </c>
      <c r="BD200" s="211" t="str">
        <f>_xlfn.XLOOKUP(BB200,'3d(i)Price data, elec S+n'!$I199:$K199,'3d(i)Price data, elec S+n'!$I$8:$K$8)</f>
        <v>S+3</v>
      </c>
      <c r="BE200" s="212">
        <f>INDEX('3d(i)Price data, elec S+n'!$B$9:$G$2060,MATCH($A200,'3d(i)Price data, elec S+n'!$A$9:$A$2060,0),MATCH($BC200,'3d(i)Price data, elec S+n'!$B$8:$D$8,0))</f>
        <v>0</v>
      </c>
      <c r="BF200" s="212">
        <f>INDEX('3d(i)Price data, elec S+n'!$E$9:$G$2060,MATCH($A200,'3d(i)Price data, elec S+n'!$A$9:$A$2060,0),MATCH($BC200,'3d(i)Price data, elec S+n'!$E$8:$G$8,0))</f>
        <v>0</v>
      </c>
      <c r="BG200" s="212">
        <f>INDEX('3d(i)Price data, elec S+n'!$B$9:$G$2060,MATCH($A200,'3d(i)Price data, elec S+n'!$A$9:$A$2060,0),MATCH($BD200,'3d(i)Price data, elec S+n'!$B$8:$D$8,0))</f>
        <v>0</v>
      </c>
      <c r="BH200" s="212">
        <f>INDEX('3d(i)Price data, elec S+n'!$E$9:$G$2060,MATCH($A200,'3d(i)Price data, elec S+n'!$A$9:$A$2060,0),MATCH($BD200,'3d(i)Price data, elec S+n'!$E$8:$G$8,0))</f>
        <v>0</v>
      </c>
      <c r="BI200" s="1"/>
    </row>
    <row r="201" spans="1:61" ht="14.25">
      <c r="A201" s="193">
        <f>'3d(i)Price data, elec S+n'!A200</f>
        <v>45161</v>
      </c>
      <c r="B201" s="202">
        <f t="shared" si="12"/>
        <v>3</v>
      </c>
      <c r="C201" s="261" t="str">
        <f>INDEX('3b Demand'!$B$99:$B$146,MATCH($A201,'3b Demand'!$H$99:$H$146,1))</f>
        <v>Q1 2024</v>
      </c>
      <c r="D201" s="203">
        <v>1</v>
      </c>
      <c r="E201" s="203">
        <v>1</v>
      </c>
      <c r="F201" s="203">
        <v>1</v>
      </c>
      <c r="G201" s="267">
        <v>1</v>
      </c>
      <c r="H201" s="203">
        <v>1</v>
      </c>
      <c r="I201" s="203">
        <v>1</v>
      </c>
      <c r="J201" s="203">
        <v>1</v>
      </c>
      <c r="K201" s="203">
        <v>1</v>
      </c>
      <c r="L201" s="269" t="str">
        <f t="shared" si="13"/>
        <v>Q1-24</v>
      </c>
      <c r="M201" s="206" t="str">
        <f t="shared" si="13"/>
        <v>Q2-24</v>
      </c>
      <c r="N201" s="206" t="str">
        <f t="shared" si="13"/>
        <v>Q3-24</v>
      </c>
      <c r="O201" s="207" t="str">
        <f t="shared" si="13"/>
        <v>Q4-24</v>
      </c>
      <c r="P201" s="264">
        <f>INDEX('3b Demand'!$F$29:$AT$32,MATCH(LEFT(L201,2),'3b Demand'!$C$29:$C$32,0),MATCH('2a(iii) Elec 3-1.5-12'!$C201,'3b Demand'!$F$26:$AT$26,0))</f>
        <v>0.28865242853810158</v>
      </c>
      <c r="Q201" s="264">
        <f>INDEX('3b Demand'!$F$29:$AT$32,MATCH(LEFT(M201,2),'3b Demand'!$C$29:$C$32,0),MATCH('2a(iii) Elec 3-1.5-12'!$C201,'3b Demand'!$F$26:$AT$26,0))</f>
        <v>0.22666004010195165</v>
      </c>
      <c r="R201" s="264">
        <f>INDEX('3b Demand'!$F$29:$AT$32,MATCH(LEFT(N201,2),'3b Demand'!$C$29:$C$32,0),MATCH('2a(iii) Elec 3-1.5-12'!$C201,'3b Demand'!$F$26:$AT$26,0))</f>
        <v>0.20791932760683218</v>
      </c>
      <c r="S201" s="264">
        <f>INDEX('3b Demand'!$F$29:$AT$32,MATCH(LEFT(O201,2),'3b Demand'!$C$29:$C$32,0),MATCH('2a(iii) Elec 3-1.5-12'!$C201,'3b Demand'!$F$26:$AT$26,0))</f>
        <v>0.27676820375310895</v>
      </c>
      <c r="T201" s="264">
        <f>INDEX('3b Demand'!$F$29:$AT$32,MATCH(LEFT(L201,2),'3b Demand'!$C$29:$C$32,0),MATCH('2a(iii) Elec 3-1.5-12'!$C201,'3b Demand'!$F$26:$AT$26,0))</f>
        <v>0.28865242853810158</v>
      </c>
      <c r="U201" s="264">
        <f>INDEX('3b Demand'!$F$29:$AT$32,MATCH(LEFT(M201,2),'3b Demand'!$C$29:$C$32,0),MATCH('2a(iii) Elec 3-1.5-12'!$C201,'3b Demand'!$F$26:$AT$26,0))</f>
        <v>0.22666004010195165</v>
      </c>
      <c r="V201" s="264">
        <f>INDEX('3b Demand'!$F$29:$AT$32,MATCH(LEFT(N201,2),'3b Demand'!$C$29:$C$32,0),MATCH('2a(iii) Elec 3-1.5-12'!$C201,'3b Demand'!$F$26:$AT$26,0))</f>
        <v>0.20791932760683218</v>
      </c>
      <c r="W201" s="264">
        <f>INDEX('3b Demand'!$F$29:$AT$32,MATCH(LEFT(O201,2),'3b Demand'!$C$29:$C$32,0),MATCH('2a(iii) Elec 3-1.5-12'!$C201,'3b Demand'!$F$26:$AT$26,0))</f>
        <v>0.27676820375310895</v>
      </c>
      <c r="X201" s="208">
        <f>INDEX('3d(ii) Price data, elec Q+n'!$D:$D,MATCH($A201&amp;" "&amp;L201,'3d(ii) Price data, elec Q+n'!$F:$F,0))*P201*D201</f>
        <v>0</v>
      </c>
      <c r="Y201" s="208">
        <f>INDEX('3d(ii) Price data, elec Q+n'!$D:$D,MATCH($A201&amp;" "&amp;$M201,'3d(ii) Price data, elec Q+n'!$F:$F,0))*Q201*E201</f>
        <v>0</v>
      </c>
      <c r="Z201" s="208">
        <f>IFERROR(INDEX('3d(ii) Price data, elec Q+n'!$D:$D,MATCH($A201&amp;" "&amp;$N201,'3d(ii) Price data, elec Q+n'!$F:$F,0)),$BE201)*R201*F201</f>
        <v>0</v>
      </c>
      <c r="AA201" s="208">
        <f>IFERROR(INDEX('3d(ii) Price data, elec Q+n'!$D:$D,MATCH($A201&amp;" "&amp;$O201,'3d(ii) Price data, elec Q+n'!$F:$F,0)),$BG201)*S201*G201</f>
        <v>0</v>
      </c>
      <c r="AB201" s="208">
        <f>INDEX('3d(ii) Price data, elec Q+n'!$E:$E,MATCH($A201&amp;" "&amp;$L201,'3d(ii) Price data, elec Q+n'!$F:$F,0))*T201*D201</f>
        <v>0</v>
      </c>
      <c r="AC201" s="208">
        <f>INDEX('3d(ii) Price data, elec Q+n'!$E:$E,MATCH($A201&amp;" "&amp;$M201,'3d(ii) Price data, elec Q+n'!$F:$F,0))*U201*E201</f>
        <v>0</v>
      </c>
      <c r="AD201" s="208">
        <f>IFERROR(INDEX('3d(ii) Price data, elec Q+n'!$E:$E,MATCH($A201&amp;" "&amp;$N201,'3d(ii) Price data, elec Q+n'!$F:$F,0)),$BF201)*V201*F201</f>
        <v>0</v>
      </c>
      <c r="AE201" s="208">
        <f>IFERROR(INDEX('3d(ii) Price data, elec Q+n'!$E:$E,MATCH($A201&amp;" "&amp;$O201,'3d(ii) Price data, elec Q+n'!$F:$F,0)),$BH201)*W201*G201</f>
        <v>0</v>
      </c>
      <c r="AF201" s="265" t="str">
        <f>IF(SUM(X201+Y201+Z201+AA201)*'3b Demand'!$C$18+SUM(AB201+AC201+AD201+AE201)*'3b Demand'!$D$18=0,"",SUM(X201+Y201+Z201+AA201)*'3b Demand'!$C$18+SUM(AB201+AC201+AD201+AE201)*'3b Demand'!$D$18)</f>
        <v/>
      </c>
      <c r="AG201" s="264">
        <f>INDEX('3b Demand'!$F$45:$AT$48,MATCH(LEFT(L201,2),'3b Demand'!$C$45:$C$48,0),MATCH('2a(iii) Elec 3-1.5-12'!$C201,'3b Demand'!$F$26:$AT$26,0))</f>
        <v>0.31487662889132978</v>
      </c>
      <c r="AH201" s="264">
        <f>INDEX('3b Demand'!$F$45:$AT$48,MATCH(LEFT(M201,2),'3b Demand'!$C$45:$C$48,0),MATCH('2a(iii) Elec 3-1.5-12'!$C201,'3b Demand'!$F$26:$AT$26,0))</f>
        <v>0.22061649597356214</v>
      </c>
      <c r="AI201" s="264">
        <f>INDEX('3b Demand'!$F$45:$AT$48,MATCH(LEFT(N201,2),'3b Demand'!$C$45:$C$48,0),MATCH('2a(iii) Elec 3-1.5-12'!$C201,'3b Demand'!$F$26:$AT$26,0))</f>
        <v>0.18577886278968161</v>
      </c>
      <c r="AJ201" s="264">
        <f>INDEX('3b Demand'!$F$45:$AT$48,MATCH(LEFT(O201,2),'3b Demand'!$C$45:$C$48,0),MATCH('2a(iii) Elec 3-1.5-12'!$C201,'3b Demand'!$F$26:$AT$26,0))</f>
        <v>0.27872801234543282</v>
      </c>
      <c r="AK201" s="264">
        <f>INDEX('3b Demand'!$F$45:$AT$48,MATCH(LEFT(L201,2),'3b Demand'!$C$45:$C$48,0),MATCH('2a(iii) Elec 3-1.5-12'!$C201,'3b Demand'!$F$26:$AT$26,0))</f>
        <v>0.31487662889132978</v>
      </c>
      <c r="AL201" s="264">
        <f>INDEX('3b Demand'!$F$45:$AT$48,MATCH(LEFT(M201,2),'3b Demand'!$C$45:$C$48,0),MATCH('2a(iii) Elec 3-1.5-12'!$C201,'3b Demand'!$F$26:$AT$26,0))</f>
        <v>0.22061649597356214</v>
      </c>
      <c r="AM201" s="264">
        <f>INDEX('3b Demand'!$F$45:$AT$48,MATCH(LEFT(N201,2),'3b Demand'!$C$45:$C$48,0),MATCH('2a(iii) Elec 3-1.5-12'!$C201,'3b Demand'!$F$26:$AT$26,0))</f>
        <v>0.18577886278968161</v>
      </c>
      <c r="AN201" s="264">
        <f>INDEX('3b Demand'!$F$45:$AT$48,MATCH(LEFT(O201,2),'3b Demand'!$C$45:$C$48,0),MATCH('2a(iii) Elec 3-1.5-12'!$C201,'3b Demand'!$F$26:$AT$26,0))</f>
        <v>0.27872801234543282</v>
      </c>
      <c r="AO201" s="208">
        <f>INDEX('3d(ii) Price data, elec Q+n'!$D:$D,MATCH($A201&amp;" "&amp;$L201,'3d(ii) Price data, elec Q+n'!$F:$F,0))*AG201*H201</f>
        <v>0</v>
      </c>
      <c r="AP201" s="208">
        <f>INDEX('3d(ii) Price data, elec Q+n'!$D:$D,MATCH($A201&amp;" "&amp;$M201,'3d(ii) Price data, elec Q+n'!$F:$F,0))*AH201*I201</f>
        <v>0</v>
      </c>
      <c r="AQ201" s="208">
        <f>IFERROR(INDEX('3d(ii) Price data, elec Q+n'!$D:$D,MATCH($A201&amp;" "&amp;$N201,'3d(ii) Price data, elec Q+n'!$F:$F,0)),$BE201)*AI201*J201</f>
        <v>0</v>
      </c>
      <c r="AR201" s="208">
        <f>IFERROR(INDEX('3d(ii) Price data, elec Q+n'!$D:$D,MATCH($A201&amp;" "&amp;$O201,'3d(ii) Price data, elec Q+n'!$F:$F,0)),$BG201)*AJ201*K201</f>
        <v>0</v>
      </c>
      <c r="AS201" s="208">
        <f>INDEX('3d(ii) Price data, elec Q+n'!$E:$E,MATCH($A201&amp;" "&amp;$L201,'3d(ii) Price data, elec Q+n'!$F:$F,0))*AK201*H201</f>
        <v>0</v>
      </c>
      <c r="AT201" s="208">
        <f>INDEX('3d(ii) Price data, elec Q+n'!$E:$E,MATCH($A201&amp;" "&amp;$M201,'3d(ii) Price data, elec Q+n'!$F:$F,0))*AL201*I201</f>
        <v>0</v>
      </c>
      <c r="AU201" s="208">
        <f>IFERROR(INDEX('3d(ii) Price data, elec Q+n'!$E:$E,MATCH($A201&amp;" "&amp;$N201,'3d(ii) Price data, elec Q+n'!$F:$F,0)),$BF201)*AM201*J201</f>
        <v>0</v>
      </c>
      <c r="AV201" s="208">
        <f>IFERROR(INDEX('3d(ii) Price data, elec Q+n'!$E:$E,MATCH($A201&amp;" "&amp;$O201,'3d(ii) Price data, elec Q+n'!$F:$F,0)),$BH201)*AN201*K201</f>
        <v>0</v>
      </c>
      <c r="AW201" s="265" t="str">
        <f>IF(SUM(AO201+AP201+AQ201+AR201)*'3b Demand'!$C$18+SUM(AS201+AT201+AU201+AV201)*'3b Demand'!$D$18=0,"",SUM(AO201+AP201+AQ201+AR201)*'3b Demand'!$C$18+SUM(AS201+AT201+AU201+AV201)*'3b Demand'!$D$18)</f>
        <v/>
      </c>
      <c r="AX201" s="208">
        <f t="shared" si="11"/>
        <v>1</v>
      </c>
      <c r="AY201" s="280"/>
      <c r="AZ201" s="1"/>
      <c r="BA201" s="210" t="str" cm="1">
        <f t="array" ref="BA201">_xlfn.IFS(LEFT(N201,2)="Q1","Winter "&amp;RIGHT(N201,2)-1,LEFT(N201,2)="Q2","Summer "&amp;RIGHT(N201,2),LEFT(N201,2)="Q3","Summer "&amp;RIGHT(N201,2),LEFT(N201,2)="Q4","Winter "&amp;RIGHT(N201,2))</f>
        <v>Summer 24</v>
      </c>
      <c r="BB201" s="210" t="str" cm="1">
        <f t="array" ref="BB201">_xlfn.IFS(LEFT(O201,2)="Q1","Winter "&amp;RIGHT(O201,2)-1,LEFT(O201,2)="Q2","Summer "&amp;RIGHT(O201,2),LEFT(O201,2)="Q3","Summer "&amp;RIGHT(O201,2),LEFT(O201,2)="Q4","Winter "&amp;RIGHT(O201,2))</f>
        <v>Winter 24</v>
      </c>
      <c r="BC201" s="211" t="str">
        <f>_xlfn.XLOOKUP(BA201,'3d(i)Price data, elec S+n'!$I200:$K200,'3d(i)Price data, elec S+n'!$I$8:$K$8)</f>
        <v>S+2</v>
      </c>
      <c r="BD201" s="211" t="str">
        <f>_xlfn.XLOOKUP(BB201,'3d(i)Price data, elec S+n'!$I200:$K200,'3d(i)Price data, elec S+n'!$I$8:$K$8)</f>
        <v>S+3</v>
      </c>
      <c r="BE201" s="212">
        <f>INDEX('3d(i)Price data, elec S+n'!$B$9:$G$2060,MATCH($A201,'3d(i)Price data, elec S+n'!$A$9:$A$2060,0),MATCH($BC201,'3d(i)Price data, elec S+n'!$B$8:$D$8,0))</f>
        <v>0</v>
      </c>
      <c r="BF201" s="212">
        <f>INDEX('3d(i)Price data, elec S+n'!$E$9:$G$2060,MATCH($A201,'3d(i)Price data, elec S+n'!$A$9:$A$2060,0),MATCH($BC201,'3d(i)Price data, elec S+n'!$E$8:$G$8,0))</f>
        <v>0</v>
      </c>
      <c r="BG201" s="212">
        <f>INDEX('3d(i)Price data, elec S+n'!$B$9:$G$2060,MATCH($A201,'3d(i)Price data, elec S+n'!$A$9:$A$2060,0),MATCH($BD201,'3d(i)Price data, elec S+n'!$B$8:$D$8,0))</f>
        <v>0</v>
      </c>
      <c r="BH201" s="212">
        <f>INDEX('3d(i)Price data, elec S+n'!$E$9:$G$2060,MATCH($A201,'3d(i)Price data, elec S+n'!$A$9:$A$2060,0),MATCH($BD201,'3d(i)Price data, elec S+n'!$E$8:$G$8,0))</f>
        <v>0</v>
      </c>
      <c r="BI201" s="1"/>
    </row>
    <row r="202" spans="1:61" ht="14.25">
      <c r="A202" s="193">
        <f>'3d(i)Price data, elec S+n'!A201</f>
        <v>45162</v>
      </c>
      <c r="B202" s="202">
        <f t="shared" si="12"/>
        <v>3</v>
      </c>
      <c r="C202" s="261" t="str">
        <f>INDEX('3b Demand'!$B$99:$B$146,MATCH($A202,'3b Demand'!$H$99:$H$146,1))</f>
        <v>Q1 2024</v>
      </c>
      <c r="D202" s="203">
        <v>1</v>
      </c>
      <c r="E202" s="203">
        <v>1</v>
      </c>
      <c r="F202" s="203">
        <v>1</v>
      </c>
      <c r="G202" s="267">
        <v>1</v>
      </c>
      <c r="H202" s="203">
        <v>1</v>
      </c>
      <c r="I202" s="203">
        <v>1</v>
      </c>
      <c r="J202" s="203">
        <v>1</v>
      </c>
      <c r="K202" s="203">
        <v>1</v>
      </c>
      <c r="L202" s="269" t="str">
        <f t="shared" si="13"/>
        <v>Q1-24</v>
      </c>
      <c r="M202" s="206" t="str">
        <f t="shared" si="13"/>
        <v>Q2-24</v>
      </c>
      <c r="N202" s="206" t="str">
        <f t="shared" si="13"/>
        <v>Q3-24</v>
      </c>
      <c r="O202" s="207" t="str">
        <f t="shared" si="13"/>
        <v>Q4-24</v>
      </c>
      <c r="P202" s="264">
        <f>INDEX('3b Demand'!$F$29:$AT$32,MATCH(LEFT(L202,2),'3b Demand'!$C$29:$C$32,0),MATCH('2a(iii) Elec 3-1.5-12'!$C202,'3b Demand'!$F$26:$AT$26,0))</f>
        <v>0.28865242853810158</v>
      </c>
      <c r="Q202" s="264">
        <f>INDEX('3b Demand'!$F$29:$AT$32,MATCH(LEFT(M202,2),'3b Demand'!$C$29:$C$32,0),MATCH('2a(iii) Elec 3-1.5-12'!$C202,'3b Demand'!$F$26:$AT$26,0))</f>
        <v>0.22666004010195165</v>
      </c>
      <c r="R202" s="264">
        <f>INDEX('3b Demand'!$F$29:$AT$32,MATCH(LEFT(N202,2),'3b Demand'!$C$29:$C$32,0),MATCH('2a(iii) Elec 3-1.5-12'!$C202,'3b Demand'!$F$26:$AT$26,0))</f>
        <v>0.20791932760683218</v>
      </c>
      <c r="S202" s="264">
        <f>INDEX('3b Demand'!$F$29:$AT$32,MATCH(LEFT(O202,2),'3b Demand'!$C$29:$C$32,0),MATCH('2a(iii) Elec 3-1.5-12'!$C202,'3b Demand'!$F$26:$AT$26,0))</f>
        <v>0.27676820375310895</v>
      </c>
      <c r="T202" s="264">
        <f>INDEX('3b Demand'!$F$29:$AT$32,MATCH(LEFT(L202,2),'3b Demand'!$C$29:$C$32,0),MATCH('2a(iii) Elec 3-1.5-12'!$C202,'3b Demand'!$F$26:$AT$26,0))</f>
        <v>0.28865242853810158</v>
      </c>
      <c r="U202" s="264">
        <f>INDEX('3b Demand'!$F$29:$AT$32,MATCH(LEFT(M202,2),'3b Demand'!$C$29:$C$32,0),MATCH('2a(iii) Elec 3-1.5-12'!$C202,'3b Demand'!$F$26:$AT$26,0))</f>
        <v>0.22666004010195165</v>
      </c>
      <c r="V202" s="264">
        <f>INDEX('3b Demand'!$F$29:$AT$32,MATCH(LEFT(N202,2),'3b Demand'!$C$29:$C$32,0),MATCH('2a(iii) Elec 3-1.5-12'!$C202,'3b Demand'!$F$26:$AT$26,0))</f>
        <v>0.20791932760683218</v>
      </c>
      <c r="W202" s="264">
        <f>INDEX('3b Demand'!$F$29:$AT$32,MATCH(LEFT(O202,2),'3b Demand'!$C$29:$C$32,0),MATCH('2a(iii) Elec 3-1.5-12'!$C202,'3b Demand'!$F$26:$AT$26,0))</f>
        <v>0.27676820375310895</v>
      </c>
      <c r="X202" s="208">
        <f>INDEX('3d(ii) Price data, elec Q+n'!$D:$D,MATCH($A202&amp;" "&amp;L202,'3d(ii) Price data, elec Q+n'!$F:$F,0))*P202*D202</f>
        <v>0</v>
      </c>
      <c r="Y202" s="208">
        <f>INDEX('3d(ii) Price data, elec Q+n'!$D:$D,MATCH($A202&amp;" "&amp;$M202,'3d(ii) Price data, elec Q+n'!$F:$F,0))*Q202*E202</f>
        <v>0</v>
      </c>
      <c r="Z202" s="208">
        <f>IFERROR(INDEX('3d(ii) Price data, elec Q+n'!$D:$D,MATCH($A202&amp;" "&amp;$N202,'3d(ii) Price data, elec Q+n'!$F:$F,0)),$BE202)*R202*F202</f>
        <v>0</v>
      </c>
      <c r="AA202" s="208">
        <f>IFERROR(INDEX('3d(ii) Price data, elec Q+n'!$D:$D,MATCH($A202&amp;" "&amp;$O202,'3d(ii) Price data, elec Q+n'!$F:$F,0)),$BG202)*S202*G202</f>
        <v>0</v>
      </c>
      <c r="AB202" s="208">
        <f>INDEX('3d(ii) Price data, elec Q+n'!$E:$E,MATCH($A202&amp;" "&amp;$L202,'3d(ii) Price data, elec Q+n'!$F:$F,0))*T202*D202</f>
        <v>0</v>
      </c>
      <c r="AC202" s="208">
        <f>INDEX('3d(ii) Price data, elec Q+n'!$E:$E,MATCH($A202&amp;" "&amp;$M202,'3d(ii) Price data, elec Q+n'!$F:$F,0))*U202*E202</f>
        <v>0</v>
      </c>
      <c r="AD202" s="208">
        <f>IFERROR(INDEX('3d(ii) Price data, elec Q+n'!$E:$E,MATCH($A202&amp;" "&amp;$N202,'3d(ii) Price data, elec Q+n'!$F:$F,0)),$BF202)*V202*F202</f>
        <v>0</v>
      </c>
      <c r="AE202" s="208">
        <f>IFERROR(INDEX('3d(ii) Price data, elec Q+n'!$E:$E,MATCH($A202&amp;" "&amp;$O202,'3d(ii) Price data, elec Q+n'!$F:$F,0)),$BH202)*W202*G202</f>
        <v>0</v>
      </c>
      <c r="AF202" s="265" t="str">
        <f>IF(SUM(X202+Y202+Z202+AA202)*'3b Demand'!$C$18+SUM(AB202+AC202+AD202+AE202)*'3b Demand'!$D$18=0,"",SUM(X202+Y202+Z202+AA202)*'3b Demand'!$C$18+SUM(AB202+AC202+AD202+AE202)*'3b Demand'!$D$18)</f>
        <v/>
      </c>
      <c r="AG202" s="264">
        <f>INDEX('3b Demand'!$F$45:$AT$48,MATCH(LEFT(L202,2),'3b Demand'!$C$45:$C$48,0),MATCH('2a(iii) Elec 3-1.5-12'!$C202,'3b Demand'!$F$26:$AT$26,0))</f>
        <v>0.31487662889132978</v>
      </c>
      <c r="AH202" s="264">
        <f>INDEX('3b Demand'!$F$45:$AT$48,MATCH(LEFT(M202,2),'3b Demand'!$C$45:$C$48,0),MATCH('2a(iii) Elec 3-1.5-12'!$C202,'3b Demand'!$F$26:$AT$26,0))</f>
        <v>0.22061649597356214</v>
      </c>
      <c r="AI202" s="264">
        <f>INDEX('3b Demand'!$F$45:$AT$48,MATCH(LEFT(N202,2),'3b Demand'!$C$45:$C$48,0),MATCH('2a(iii) Elec 3-1.5-12'!$C202,'3b Demand'!$F$26:$AT$26,0))</f>
        <v>0.18577886278968161</v>
      </c>
      <c r="AJ202" s="264">
        <f>INDEX('3b Demand'!$F$45:$AT$48,MATCH(LEFT(O202,2),'3b Demand'!$C$45:$C$48,0),MATCH('2a(iii) Elec 3-1.5-12'!$C202,'3b Demand'!$F$26:$AT$26,0))</f>
        <v>0.27872801234543282</v>
      </c>
      <c r="AK202" s="264">
        <f>INDEX('3b Demand'!$F$45:$AT$48,MATCH(LEFT(L202,2),'3b Demand'!$C$45:$C$48,0),MATCH('2a(iii) Elec 3-1.5-12'!$C202,'3b Demand'!$F$26:$AT$26,0))</f>
        <v>0.31487662889132978</v>
      </c>
      <c r="AL202" s="264">
        <f>INDEX('3b Demand'!$F$45:$AT$48,MATCH(LEFT(M202,2),'3b Demand'!$C$45:$C$48,0),MATCH('2a(iii) Elec 3-1.5-12'!$C202,'3b Demand'!$F$26:$AT$26,0))</f>
        <v>0.22061649597356214</v>
      </c>
      <c r="AM202" s="264">
        <f>INDEX('3b Demand'!$F$45:$AT$48,MATCH(LEFT(N202,2),'3b Demand'!$C$45:$C$48,0),MATCH('2a(iii) Elec 3-1.5-12'!$C202,'3b Demand'!$F$26:$AT$26,0))</f>
        <v>0.18577886278968161</v>
      </c>
      <c r="AN202" s="264">
        <f>INDEX('3b Demand'!$F$45:$AT$48,MATCH(LEFT(O202,2),'3b Demand'!$C$45:$C$48,0),MATCH('2a(iii) Elec 3-1.5-12'!$C202,'3b Demand'!$F$26:$AT$26,0))</f>
        <v>0.27872801234543282</v>
      </c>
      <c r="AO202" s="208">
        <f>INDEX('3d(ii) Price data, elec Q+n'!$D:$D,MATCH($A202&amp;" "&amp;$L202,'3d(ii) Price data, elec Q+n'!$F:$F,0))*AG202*H202</f>
        <v>0</v>
      </c>
      <c r="AP202" s="208">
        <f>INDEX('3d(ii) Price data, elec Q+n'!$D:$D,MATCH($A202&amp;" "&amp;$M202,'3d(ii) Price data, elec Q+n'!$F:$F,0))*AH202*I202</f>
        <v>0</v>
      </c>
      <c r="AQ202" s="208">
        <f>IFERROR(INDEX('3d(ii) Price data, elec Q+n'!$D:$D,MATCH($A202&amp;" "&amp;$N202,'3d(ii) Price data, elec Q+n'!$F:$F,0)),$BE202)*AI202*J202</f>
        <v>0</v>
      </c>
      <c r="AR202" s="208">
        <f>IFERROR(INDEX('3d(ii) Price data, elec Q+n'!$D:$D,MATCH($A202&amp;" "&amp;$O202,'3d(ii) Price data, elec Q+n'!$F:$F,0)),$BG202)*AJ202*K202</f>
        <v>0</v>
      </c>
      <c r="AS202" s="208">
        <f>INDEX('3d(ii) Price data, elec Q+n'!$E:$E,MATCH($A202&amp;" "&amp;$L202,'3d(ii) Price data, elec Q+n'!$F:$F,0))*AK202*H202</f>
        <v>0</v>
      </c>
      <c r="AT202" s="208">
        <f>INDEX('3d(ii) Price data, elec Q+n'!$E:$E,MATCH($A202&amp;" "&amp;$M202,'3d(ii) Price data, elec Q+n'!$F:$F,0))*AL202*I202</f>
        <v>0</v>
      </c>
      <c r="AU202" s="208">
        <f>IFERROR(INDEX('3d(ii) Price data, elec Q+n'!$E:$E,MATCH($A202&amp;" "&amp;$N202,'3d(ii) Price data, elec Q+n'!$F:$F,0)),$BF202)*AM202*J202</f>
        <v>0</v>
      </c>
      <c r="AV202" s="208">
        <f>IFERROR(INDEX('3d(ii) Price data, elec Q+n'!$E:$E,MATCH($A202&amp;" "&amp;$O202,'3d(ii) Price data, elec Q+n'!$F:$F,0)),$BH202)*AN202*K202</f>
        <v>0</v>
      </c>
      <c r="AW202" s="265" t="str">
        <f>IF(SUM(AO202+AP202+AQ202+AR202)*'3b Demand'!$C$18+SUM(AS202+AT202+AU202+AV202)*'3b Demand'!$D$18=0,"",SUM(AO202+AP202+AQ202+AR202)*'3b Demand'!$C$18+SUM(AS202+AT202+AU202+AV202)*'3b Demand'!$D$18)</f>
        <v/>
      </c>
      <c r="AX202" s="208">
        <f t="shared" si="11"/>
        <v>1</v>
      </c>
      <c r="AY202" s="280"/>
      <c r="AZ202" s="1"/>
      <c r="BA202" s="210" t="str" cm="1">
        <f t="array" ref="BA202">_xlfn.IFS(LEFT(N202,2)="Q1","Winter "&amp;RIGHT(N202,2)-1,LEFT(N202,2)="Q2","Summer "&amp;RIGHT(N202,2),LEFT(N202,2)="Q3","Summer "&amp;RIGHT(N202,2),LEFT(N202,2)="Q4","Winter "&amp;RIGHT(N202,2))</f>
        <v>Summer 24</v>
      </c>
      <c r="BB202" s="210" t="str" cm="1">
        <f t="array" ref="BB202">_xlfn.IFS(LEFT(O202,2)="Q1","Winter "&amp;RIGHT(O202,2)-1,LEFT(O202,2)="Q2","Summer "&amp;RIGHT(O202,2),LEFT(O202,2)="Q3","Summer "&amp;RIGHT(O202,2),LEFT(O202,2)="Q4","Winter "&amp;RIGHT(O202,2))</f>
        <v>Winter 24</v>
      </c>
      <c r="BC202" s="211" t="str">
        <f>_xlfn.XLOOKUP(BA202,'3d(i)Price data, elec S+n'!$I201:$K201,'3d(i)Price data, elec S+n'!$I$8:$K$8)</f>
        <v>S+2</v>
      </c>
      <c r="BD202" s="211" t="str">
        <f>_xlfn.XLOOKUP(BB202,'3d(i)Price data, elec S+n'!$I201:$K201,'3d(i)Price data, elec S+n'!$I$8:$K$8)</f>
        <v>S+3</v>
      </c>
      <c r="BE202" s="212">
        <f>INDEX('3d(i)Price data, elec S+n'!$B$9:$G$2060,MATCH($A202,'3d(i)Price data, elec S+n'!$A$9:$A$2060,0),MATCH($BC202,'3d(i)Price data, elec S+n'!$B$8:$D$8,0))</f>
        <v>0</v>
      </c>
      <c r="BF202" s="212">
        <f>INDEX('3d(i)Price data, elec S+n'!$E$9:$G$2060,MATCH($A202,'3d(i)Price data, elec S+n'!$A$9:$A$2060,0),MATCH($BC202,'3d(i)Price data, elec S+n'!$E$8:$G$8,0))</f>
        <v>0</v>
      </c>
      <c r="BG202" s="212">
        <f>INDEX('3d(i)Price data, elec S+n'!$B$9:$G$2060,MATCH($A202,'3d(i)Price data, elec S+n'!$A$9:$A$2060,0),MATCH($BD202,'3d(i)Price data, elec S+n'!$B$8:$D$8,0))</f>
        <v>0</v>
      </c>
      <c r="BH202" s="212">
        <f>INDEX('3d(i)Price data, elec S+n'!$E$9:$G$2060,MATCH($A202,'3d(i)Price data, elec S+n'!$A$9:$A$2060,0),MATCH($BD202,'3d(i)Price data, elec S+n'!$E$8:$G$8,0))</f>
        <v>0</v>
      </c>
      <c r="BI202" s="1"/>
    </row>
    <row r="203" spans="1:61" ht="14.25">
      <c r="A203" s="193">
        <f>'3d(i)Price data, elec S+n'!A202</f>
        <v>45163</v>
      </c>
      <c r="B203" s="202">
        <f t="shared" si="12"/>
        <v>3</v>
      </c>
      <c r="C203" s="261" t="str">
        <f>INDEX('3b Demand'!$B$99:$B$146,MATCH($A203,'3b Demand'!$H$99:$H$146,1))</f>
        <v>Q1 2024</v>
      </c>
      <c r="D203" s="203">
        <v>1</v>
      </c>
      <c r="E203" s="203">
        <v>1</v>
      </c>
      <c r="F203" s="203">
        <v>1</v>
      </c>
      <c r="G203" s="267">
        <v>1</v>
      </c>
      <c r="H203" s="203">
        <v>1</v>
      </c>
      <c r="I203" s="203">
        <v>1</v>
      </c>
      <c r="J203" s="203">
        <v>1</v>
      </c>
      <c r="K203" s="203">
        <v>1</v>
      </c>
      <c r="L203" s="269" t="str">
        <f t="shared" si="13"/>
        <v>Q1-24</v>
      </c>
      <c r="M203" s="206" t="str">
        <f t="shared" si="13"/>
        <v>Q2-24</v>
      </c>
      <c r="N203" s="206" t="str">
        <f t="shared" si="13"/>
        <v>Q3-24</v>
      </c>
      <c r="O203" s="207" t="str">
        <f t="shared" si="13"/>
        <v>Q4-24</v>
      </c>
      <c r="P203" s="264">
        <f>INDEX('3b Demand'!$F$29:$AT$32,MATCH(LEFT(L203,2),'3b Demand'!$C$29:$C$32,0),MATCH('2a(iii) Elec 3-1.5-12'!$C203,'3b Demand'!$F$26:$AT$26,0))</f>
        <v>0.28865242853810158</v>
      </c>
      <c r="Q203" s="264">
        <f>INDEX('3b Demand'!$F$29:$AT$32,MATCH(LEFT(M203,2),'3b Demand'!$C$29:$C$32,0),MATCH('2a(iii) Elec 3-1.5-12'!$C203,'3b Demand'!$F$26:$AT$26,0))</f>
        <v>0.22666004010195165</v>
      </c>
      <c r="R203" s="264">
        <f>INDEX('3b Demand'!$F$29:$AT$32,MATCH(LEFT(N203,2),'3b Demand'!$C$29:$C$32,0),MATCH('2a(iii) Elec 3-1.5-12'!$C203,'3b Demand'!$F$26:$AT$26,0))</f>
        <v>0.20791932760683218</v>
      </c>
      <c r="S203" s="264">
        <f>INDEX('3b Demand'!$F$29:$AT$32,MATCH(LEFT(O203,2),'3b Demand'!$C$29:$C$32,0),MATCH('2a(iii) Elec 3-1.5-12'!$C203,'3b Demand'!$F$26:$AT$26,0))</f>
        <v>0.27676820375310895</v>
      </c>
      <c r="T203" s="264">
        <f>INDEX('3b Demand'!$F$29:$AT$32,MATCH(LEFT(L203,2),'3b Demand'!$C$29:$C$32,0),MATCH('2a(iii) Elec 3-1.5-12'!$C203,'3b Demand'!$F$26:$AT$26,0))</f>
        <v>0.28865242853810158</v>
      </c>
      <c r="U203" s="264">
        <f>INDEX('3b Demand'!$F$29:$AT$32,MATCH(LEFT(M203,2),'3b Demand'!$C$29:$C$32,0),MATCH('2a(iii) Elec 3-1.5-12'!$C203,'3b Demand'!$F$26:$AT$26,0))</f>
        <v>0.22666004010195165</v>
      </c>
      <c r="V203" s="264">
        <f>INDEX('3b Demand'!$F$29:$AT$32,MATCH(LEFT(N203,2),'3b Demand'!$C$29:$C$32,0),MATCH('2a(iii) Elec 3-1.5-12'!$C203,'3b Demand'!$F$26:$AT$26,0))</f>
        <v>0.20791932760683218</v>
      </c>
      <c r="W203" s="264">
        <f>INDEX('3b Demand'!$F$29:$AT$32,MATCH(LEFT(O203,2),'3b Demand'!$C$29:$C$32,0),MATCH('2a(iii) Elec 3-1.5-12'!$C203,'3b Demand'!$F$26:$AT$26,0))</f>
        <v>0.27676820375310895</v>
      </c>
      <c r="X203" s="208">
        <f>INDEX('3d(ii) Price data, elec Q+n'!$D:$D,MATCH($A203&amp;" "&amp;L203,'3d(ii) Price data, elec Q+n'!$F:$F,0))*P203*D203</f>
        <v>0</v>
      </c>
      <c r="Y203" s="208">
        <f>INDEX('3d(ii) Price data, elec Q+n'!$D:$D,MATCH($A203&amp;" "&amp;$M203,'3d(ii) Price data, elec Q+n'!$F:$F,0))*Q203*E203</f>
        <v>0</v>
      </c>
      <c r="Z203" s="208">
        <f>IFERROR(INDEX('3d(ii) Price data, elec Q+n'!$D:$D,MATCH($A203&amp;" "&amp;$N203,'3d(ii) Price data, elec Q+n'!$F:$F,0)),$BE203)*R203*F203</f>
        <v>0</v>
      </c>
      <c r="AA203" s="208">
        <f>IFERROR(INDEX('3d(ii) Price data, elec Q+n'!$D:$D,MATCH($A203&amp;" "&amp;$O203,'3d(ii) Price data, elec Q+n'!$F:$F,0)),$BG203)*S203*G203</f>
        <v>0</v>
      </c>
      <c r="AB203" s="208">
        <f>INDEX('3d(ii) Price data, elec Q+n'!$E:$E,MATCH($A203&amp;" "&amp;$L203,'3d(ii) Price data, elec Q+n'!$F:$F,0))*T203*D203</f>
        <v>0</v>
      </c>
      <c r="AC203" s="208">
        <f>INDEX('3d(ii) Price data, elec Q+n'!$E:$E,MATCH($A203&amp;" "&amp;$M203,'3d(ii) Price data, elec Q+n'!$F:$F,0))*U203*E203</f>
        <v>0</v>
      </c>
      <c r="AD203" s="208">
        <f>IFERROR(INDEX('3d(ii) Price data, elec Q+n'!$E:$E,MATCH($A203&amp;" "&amp;$N203,'3d(ii) Price data, elec Q+n'!$F:$F,0)),$BF203)*V203*F203</f>
        <v>0</v>
      </c>
      <c r="AE203" s="208">
        <f>IFERROR(INDEX('3d(ii) Price data, elec Q+n'!$E:$E,MATCH($A203&amp;" "&amp;$O203,'3d(ii) Price data, elec Q+n'!$F:$F,0)),$BH203)*W203*G203</f>
        <v>0</v>
      </c>
      <c r="AF203" s="265" t="str">
        <f>IF(SUM(X203+Y203+Z203+AA203)*'3b Demand'!$C$18+SUM(AB203+AC203+AD203+AE203)*'3b Demand'!$D$18=0,"",SUM(X203+Y203+Z203+AA203)*'3b Demand'!$C$18+SUM(AB203+AC203+AD203+AE203)*'3b Demand'!$D$18)</f>
        <v/>
      </c>
      <c r="AG203" s="264">
        <f>INDEX('3b Demand'!$F$45:$AT$48,MATCH(LEFT(L203,2),'3b Demand'!$C$45:$C$48,0),MATCH('2a(iii) Elec 3-1.5-12'!$C203,'3b Demand'!$F$26:$AT$26,0))</f>
        <v>0.31487662889132978</v>
      </c>
      <c r="AH203" s="264">
        <f>INDEX('3b Demand'!$F$45:$AT$48,MATCH(LEFT(M203,2),'3b Demand'!$C$45:$C$48,0),MATCH('2a(iii) Elec 3-1.5-12'!$C203,'3b Demand'!$F$26:$AT$26,0))</f>
        <v>0.22061649597356214</v>
      </c>
      <c r="AI203" s="264">
        <f>INDEX('3b Demand'!$F$45:$AT$48,MATCH(LEFT(N203,2),'3b Demand'!$C$45:$C$48,0),MATCH('2a(iii) Elec 3-1.5-12'!$C203,'3b Demand'!$F$26:$AT$26,0))</f>
        <v>0.18577886278968161</v>
      </c>
      <c r="AJ203" s="264">
        <f>INDEX('3b Demand'!$F$45:$AT$48,MATCH(LEFT(O203,2),'3b Demand'!$C$45:$C$48,0),MATCH('2a(iii) Elec 3-1.5-12'!$C203,'3b Demand'!$F$26:$AT$26,0))</f>
        <v>0.27872801234543282</v>
      </c>
      <c r="AK203" s="264">
        <f>INDEX('3b Demand'!$F$45:$AT$48,MATCH(LEFT(L203,2),'3b Demand'!$C$45:$C$48,0),MATCH('2a(iii) Elec 3-1.5-12'!$C203,'3b Demand'!$F$26:$AT$26,0))</f>
        <v>0.31487662889132978</v>
      </c>
      <c r="AL203" s="264">
        <f>INDEX('3b Demand'!$F$45:$AT$48,MATCH(LEFT(M203,2),'3b Demand'!$C$45:$C$48,0),MATCH('2a(iii) Elec 3-1.5-12'!$C203,'3b Demand'!$F$26:$AT$26,0))</f>
        <v>0.22061649597356214</v>
      </c>
      <c r="AM203" s="264">
        <f>INDEX('3b Demand'!$F$45:$AT$48,MATCH(LEFT(N203,2),'3b Demand'!$C$45:$C$48,0),MATCH('2a(iii) Elec 3-1.5-12'!$C203,'3b Demand'!$F$26:$AT$26,0))</f>
        <v>0.18577886278968161</v>
      </c>
      <c r="AN203" s="264">
        <f>INDEX('3b Demand'!$F$45:$AT$48,MATCH(LEFT(O203,2),'3b Demand'!$C$45:$C$48,0),MATCH('2a(iii) Elec 3-1.5-12'!$C203,'3b Demand'!$F$26:$AT$26,0))</f>
        <v>0.27872801234543282</v>
      </c>
      <c r="AO203" s="208">
        <f>INDEX('3d(ii) Price data, elec Q+n'!$D:$D,MATCH($A203&amp;" "&amp;$L203,'3d(ii) Price data, elec Q+n'!$F:$F,0))*AG203*H203</f>
        <v>0</v>
      </c>
      <c r="AP203" s="208">
        <f>INDEX('3d(ii) Price data, elec Q+n'!$D:$D,MATCH($A203&amp;" "&amp;$M203,'3d(ii) Price data, elec Q+n'!$F:$F,0))*AH203*I203</f>
        <v>0</v>
      </c>
      <c r="AQ203" s="208">
        <f>IFERROR(INDEX('3d(ii) Price data, elec Q+n'!$D:$D,MATCH($A203&amp;" "&amp;$N203,'3d(ii) Price data, elec Q+n'!$F:$F,0)),$BE203)*AI203*J203</f>
        <v>0</v>
      </c>
      <c r="AR203" s="208">
        <f>IFERROR(INDEX('3d(ii) Price data, elec Q+n'!$D:$D,MATCH($A203&amp;" "&amp;$O203,'3d(ii) Price data, elec Q+n'!$F:$F,0)),$BG203)*AJ203*K203</f>
        <v>0</v>
      </c>
      <c r="AS203" s="208">
        <f>INDEX('3d(ii) Price data, elec Q+n'!$E:$E,MATCH($A203&amp;" "&amp;$L203,'3d(ii) Price data, elec Q+n'!$F:$F,0))*AK203*H203</f>
        <v>0</v>
      </c>
      <c r="AT203" s="208">
        <f>INDEX('3d(ii) Price data, elec Q+n'!$E:$E,MATCH($A203&amp;" "&amp;$M203,'3d(ii) Price data, elec Q+n'!$F:$F,0))*AL203*I203</f>
        <v>0</v>
      </c>
      <c r="AU203" s="208">
        <f>IFERROR(INDEX('3d(ii) Price data, elec Q+n'!$E:$E,MATCH($A203&amp;" "&amp;$N203,'3d(ii) Price data, elec Q+n'!$F:$F,0)),$BF203)*AM203*J203</f>
        <v>0</v>
      </c>
      <c r="AV203" s="208">
        <f>IFERROR(INDEX('3d(ii) Price data, elec Q+n'!$E:$E,MATCH($A203&amp;" "&amp;$O203,'3d(ii) Price data, elec Q+n'!$F:$F,0)),$BH203)*AN203*K203</f>
        <v>0</v>
      </c>
      <c r="AW203" s="265" t="str">
        <f>IF(SUM(AO203+AP203+AQ203+AR203)*'3b Demand'!$C$18+SUM(AS203+AT203+AU203+AV203)*'3b Demand'!$D$18=0,"",SUM(AO203+AP203+AQ203+AR203)*'3b Demand'!$C$18+SUM(AS203+AT203+AU203+AV203)*'3b Demand'!$D$18)</f>
        <v/>
      </c>
      <c r="AX203" s="208">
        <f t="shared" si="11"/>
        <v>1</v>
      </c>
      <c r="AY203" s="280"/>
      <c r="AZ203" s="1"/>
      <c r="BA203" s="210" t="str" cm="1">
        <f t="array" ref="BA203">_xlfn.IFS(LEFT(N203,2)="Q1","Winter "&amp;RIGHT(N203,2)-1,LEFT(N203,2)="Q2","Summer "&amp;RIGHT(N203,2),LEFT(N203,2)="Q3","Summer "&amp;RIGHT(N203,2),LEFT(N203,2)="Q4","Winter "&amp;RIGHT(N203,2))</f>
        <v>Summer 24</v>
      </c>
      <c r="BB203" s="210" t="str" cm="1">
        <f t="array" ref="BB203">_xlfn.IFS(LEFT(O203,2)="Q1","Winter "&amp;RIGHT(O203,2)-1,LEFT(O203,2)="Q2","Summer "&amp;RIGHT(O203,2),LEFT(O203,2)="Q3","Summer "&amp;RIGHT(O203,2),LEFT(O203,2)="Q4","Winter "&amp;RIGHT(O203,2))</f>
        <v>Winter 24</v>
      </c>
      <c r="BC203" s="211" t="str">
        <f>_xlfn.XLOOKUP(BA203,'3d(i)Price data, elec S+n'!$I202:$K202,'3d(i)Price data, elec S+n'!$I$8:$K$8)</f>
        <v>S+2</v>
      </c>
      <c r="BD203" s="211" t="str">
        <f>_xlfn.XLOOKUP(BB203,'3d(i)Price data, elec S+n'!$I202:$K202,'3d(i)Price data, elec S+n'!$I$8:$K$8)</f>
        <v>S+3</v>
      </c>
      <c r="BE203" s="212">
        <f>INDEX('3d(i)Price data, elec S+n'!$B$9:$G$2060,MATCH($A203,'3d(i)Price data, elec S+n'!$A$9:$A$2060,0),MATCH($BC203,'3d(i)Price data, elec S+n'!$B$8:$D$8,0))</f>
        <v>0</v>
      </c>
      <c r="BF203" s="212">
        <f>INDEX('3d(i)Price data, elec S+n'!$E$9:$G$2060,MATCH($A203,'3d(i)Price data, elec S+n'!$A$9:$A$2060,0),MATCH($BC203,'3d(i)Price data, elec S+n'!$E$8:$G$8,0))</f>
        <v>0</v>
      </c>
      <c r="BG203" s="212">
        <f>INDEX('3d(i)Price data, elec S+n'!$B$9:$G$2060,MATCH($A203,'3d(i)Price data, elec S+n'!$A$9:$A$2060,0),MATCH($BD203,'3d(i)Price data, elec S+n'!$B$8:$D$8,0))</f>
        <v>0</v>
      </c>
      <c r="BH203" s="212">
        <f>INDEX('3d(i)Price data, elec S+n'!$E$9:$G$2060,MATCH($A203,'3d(i)Price data, elec S+n'!$A$9:$A$2060,0),MATCH($BD203,'3d(i)Price data, elec S+n'!$E$8:$G$8,0))</f>
        <v>0</v>
      </c>
      <c r="BI203" s="1"/>
    </row>
    <row r="204" spans="1:61" ht="14.25">
      <c r="A204" s="193">
        <f>'3d(i)Price data, elec S+n'!A203</f>
        <v>45167</v>
      </c>
      <c r="B204" s="202">
        <f t="shared" si="12"/>
        <v>3</v>
      </c>
      <c r="C204" s="261" t="str">
        <f>INDEX('3b Demand'!$B$99:$B$146,MATCH($A204,'3b Demand'!$H$99:$H$146,1))</f>
        <v>Q1 2024</v>
      </c>
      <c r="D204" s="203">
        <v>1</v>
      </c>
      <c r="E204" s="203">
        <v>1</v>
      </c>
      <c r="F204" s="203">
        <v>1</v>
      </c>
      <c r="G204" s="267">
        <v>1</v>
      </c>
      <c r="H204" s="203">
        <v>1</v>
      </c>
      <c r="I204" s="203">
        <v>1</v>
      </c>
      <c r="J204" s="203">
        <v>1</v>
      </c>
      <c r="K204" s="203">
        <v>1</v>
      </c>
      <c r="L204" s="269" t="str">
        <f t="shared" si="13"/>
        <v>Q1-24</v>
      </c>
      <c r="M204" s="206" t="str">
        <f t="shared" si="13"/>
        <v>Q2-24</v>
      </c>
      <c r="N204" s="206" t="str">
        <f t="shared" si="13"/>
        <v>Q3-24</v>
      </c>
      <c r="O204" s="207" t="str">
        <f t="shared" si="13"/>
        <v>Q4-24</v>
      </c>
      <c r="P204" s="264">
        <f>INDEX('3b Demand'!$F$29:$AT$32,MATCH(LEFT(L204,2),'3b Demand'!$C$29:$C$32,0),MATCH('2a(iii) Elec 3-1.5-12'!$C204,'3b Demand'!$F$26:$AT$26,0))</f>
        <v>0.28865242853810158</v>
      </c>
      <c r="Q204" s="264">
        <f>INDEX('3b Demand'!$F$29:$AT$32,MATCH(LEFT(M204,2),'3b Demand'!$C$29:$C$32,0),MATCH('2a(iii) Elec 3-1.5-12'!$C204,'3b Demand'!$F$26:$AT$26,0))</f>
        <v>0.22666004010195165</v>
      </c>
      <c r="R204" s="264">
        <f>INDEX('3b Demand'!$F$29:$AT$32,MATCH(LEFT(N204,2),'3b Demand'!$C$29:$C$32,0),MATCH('2a(iii) Elec 3-1.5-12'!$C204,'3b Demand'!$F$26:$AT$26,0))</f>
        <v>0.20791932760683218</v>
      </c>
      <c r="S204" s="264">
        <f>INDEX('3b Demand'!$F$29:$AT$32,MATCH(LEFT(O204,2),'3b Demand'!$C$29:$C$32,0),MATCH('2a(iii) Elec 3-1.5-12'!$C204,'3b Demand'!$F$26:$AT$26,0))</f>
        <v>0.27676820375310895</v>
      </c>
      <c r="T204" s="264">
        <f>INDEX('3b Demand'!$F$29:$AT$32,MATCH(LEFT(L204,2),'3b Demand'!$C$29:$C$32,0),MATCH('2a(iii) Elec 3-1.5-12'!$C204,'3b Demand'!$F$26:$AT$26,0))</f>
        <v>0.28865242853810158</v>
      </c>
      <c r="U204" s="264">
        <f>INDEX('3b Demand'!$F$29:$AT$32,MATCH(LEFT(M204,2),'3b Demand'!$C$29:$C$32,0),MATCH('2a(iii) Elec 3-1.5-12'!$C204,'3b Demand'!$F$26:$AT$26,0))</f>
        <v>0.22666004010195165</v>
      </c>
      <c r="V204" s="264">
        <f>INDEX('3b Demand'!$F$29:$AT$32,MATCH(LEFT(N204,2),'3b Demand'!$C$29:$C$32,0),MATCH('2a(iii) Elec 3-1.5-12'!$C204,'3b Demand'!$F$26:$AT$26,0))</f>
        <v>0.20791932760683218</v>
      </c>
      <c r="W204" s="264">
        <f>INDEX('3b Demand'!$F$29:$AT$32,MATCH(LEFT(O204,2),'3b Demand'!$C$29:$C$32,0),MATCH('2a(iii) Elec 3-1.5-12'!$C204,'3b Demand'!$F$26:$AT$26,0))</f>
        <v>0.27676820375310895</v>
      </c>
      <c r="X204" s="208">
        <f>INDEX('3d(ii) Price data, elec Q+n'!$D:$D,MATCH($A204&amp;" "&amp;L204,'3d(ii) Price data, elec Q+n'!$F:$F,0))*P204*D204</f>
        <v>0</v>
      </c>
      <c r="Y204" s="208">
        <f>INDEX('3d(ii) Price data, elec Q+n'!$D:$D,MATCH($A204&amp;" "&amp;$M204,'3d(ii) Price data, elec Q+n'!$F:$F,0))*Q204*E204</f>
        <v>0</v>
      </c>
      <c r="Z204" s="208">
        <f>IFERROR(INDEX('3d(ii) Price data, elec Q+n'!$D:$D,MATCH($A204&amp;" "&amp;$N204,'3d(ii) Price data, elec Q+n'!$F:$F,0)),$BE204)*R204*F204</f>
        <v>0</v>
      </c>
      <c r="AA204" s="208">
        <f>IFERROR(INDEX('3d(ii) Price data, elec Q+n'!$D:$D,MATCH($A204&amp;" "&amp;$O204,'3d(ii) Price data, elec Q+n'!$F:$F,0)),$BG204)*S204*G204</f>
        <v>0</v>
      </c>
      <c r="AB204" s="208">
        <f>INDEX('3d(ii) Price data, elec Q+n'!$E:$E,MATCH($A204&amp;" "&amp;$L204,'3d(ii) Price data, elec Q+n'!$F:$F,0))*T204*D204</f>
        <v>0</v>
      </c>
      <c r="AC204" s="208">
        <f>INDEX('3d(ii) Price data, elec Q+n'!$E:$E,MATCH($A204&amp;" "&amp;$M204,'3d(ii) Price data, elec Q+n'!$F:$F,0))*U204*E204</f>
        <v>0</v>
      </c>
      <c r="AD204" s="208">
        <f>IFERROR(INDEX('3d(ii) Price data, elec Q+n'!$E:$E,MATCH($A204&amp;" "&amp;$N204,'3d(ii) Price data, elec Q+n'!$F:$F,0)),$BF204)*V204*F204</f>
        <v>0</v>
      </c>
      <c r="AE204" s="208">
        <f>IFERROR(INDEX('3d(ii) Price data, elec Q+n'!$E:$E,MATCH($A204&amp;" "&amp;$O204,'3d(ii) Price data, elec Q+n'!$F:$F,0)),$BH204)*W204*G204</f>
        <v>0</v>
      </c>
      <c r="AF204" s="265" t="str">
        <f>IF(SUM(X204+Y204+Z204+AA204)*'3b Demand'!$C$18+SUM(AB204+AC204+AD204+AE204)*'3b Demand'!$D$18=0,"",SUM(X204+Y204+Z204+AA204)*'3b Demand'!$C$18+SUM(AB204+AC204+AD204+AE204)*'3b Demand'!$D$18)</f>
        <v/>
      </c>
      <c r="AG204" s="264">
        <f>INDEX('3b Demand'!$F$45:$AT$48,MATCH(LEFT(L204,2),'3b Demand'!$C$45:$C$48,0),MATCH('2a(iii) Elec 3-1.5-12'!$C204,'3b Demand'!$F$26:$AT$26,0))</f>
        <v>0.31487662889132978</v>
      </c>
      <c r="AH204" s="264">
        <f>INDEX('3b Demand'!$F$45:$AT$48,MATCH(LEFT(M204,2),'3b Demand'!$C$45:$C$48,0),MATCH('2a(iii) Elec 3-1.5-12'!$C204,'3b Demand'!$F$26:$AT$26,0))</f>
        <v>0.22061649597356214</v>
      </c>
      <c r="AI204" s="264">
        <f>INDEX('3b Demand'!$F$45:$AT$48,MATCH(LEFT(N204,2),'3b Demand'!$C$45:$C$48,0),MATCH('2a(iii) Elec 3-1.5-12'!$C204,'3b Demand'!$F$26:$AT$26,0))</f>
        <v>0.18577886278968161</v>
      </c>
      <c r="AJ204" s="264">
        <f>INDEX('3b Demand'!$F$45:$AT$48,MATCH(LEFT(O204,2),'3b Demand'!$C$45:$C$48,0),MATCH('2a(iii) Elec 3-1.5-12'!$C204,'3b Demand'!$F$26:$AT$26,0))</f>
        <v>0.27872801234543282</v>
      </c>
      <c r="AK204" s="264">
        <f>INDEX('3b Demand'!$F$45:$AT$48,MATCH(LEFT(L204,2),'3b Demand'!$C$45:$C$48,0),MATCH('2a(iii) Elec 3-1.5-12'!$C204,'3b Demand'!$F$26:$AT$26,0))</f>
        <v>0.31487662889132978</v>
      </c>
      <c r="AL204" s="264">
        <f>INDEX('3b Demand'!$F$45:$AT$48,MATCH(LEFT(M204,2),'3b Demand'!$C$45:$C$48,0),MATCH('2a(iii) Elec 3-1.5-12'!$C204,'3b Demand'!$F$26:$AT$26,0))</f>
        <v>0.22061649597356214</v>
      </c>
      <c r="AM204" s="264">
        <f>INDEX('3b Demand'!$F$45:$AT$48,MATCH(LEFT(N204,2),'3b Demand'!$C$45:$C$48,0),MATCH('2a(iii) Elec 3-1.5-12'!$C204,'3b Demand'!$F$26:$AT$26,0))</f>
        <v>0.18577886278968161</v>
      </c>
      <c r="AN204" s="264">
        <f>INDEX('3b Demand'!$F$45:$AT$48,MATCH(LEFT(O204,2),'3b Demand'!$C$45:$C$48,0),MATCH('2a(iii) Elec 3-1.5-12'!$C204,'3b Demand'!$F$26:$AT$26,0))</f>
        <v>0.27872801234543282</v>
      </c>
      <c r="AO204" s="208">
        <f>INDEX('3d(ii) Price data, elec Q+n'!$D:$D,MATCH($A204&amp;" "&amp;$L204,'3d(ii) Price data, elec Q+n'!$F:$F,0))*AG204*H204</f>
        <v>0</v>
      </c>
      <c r="AP204" s="208">
        <f>INDEX('3d(ii) Price data, elec Q+n'!$D:$D,MATCH($A204&amp;" "&amp;$M204,'3d(ii) Price data, elec Q+n'!$F:$F,0))*AH204*I204</f>
        <v>0</v>
      </c>
      <c r="AQ204" s="208">
        <f>IFERROR(INDEX('3d(ii) Price data, elec Q+n'!$D:$D,MATCH($A204&amp;" "&amp;$N204,'3d(ii) Price data, elec Q+n'!$F:$F,0)),$BE204)*AI204*J204</f>
        <v>0</v>
      </c>
      <c r="AR204" s="208">
        <f>IFERROR(INDEX('3d(ii) Price data, elec Q+n'!$D:$D,MATCH($A204&amp;" "&amp;$O204,'3d(ii) Price data, elec Q+n'!$F:$F,0)),$BG204)*AJ204*K204</f>
        <v>0</v>
      </c>
      <c r="AS204" s="208">
        <f>INDEX('3d(ii) Price data, elec Q+n'!$E:$E,MATCH($A204&amp;" "&amp;$L204,'3d(ii) Price data, elec Q+n'!$F:$F,0))*AK204*H204</f>
        <v>0</v>
      </c>
      <c r="AT204" s="208">
        <f>INDEX('3d(ii) Price data, elec Q+n'!$E:$E,MATCH($A204&amp;" "&amp;$M204,'3d(ii) Price data, elec Q+n'!$F:$F,0))*AL204*I204</f>
        <v>0</v>
      </c>
      <c r="AU204" s="208">
        <f>IFERROR(INDEX('3d(ii) Price data, elec Q+n'!$E:$E,MATCH($A204&amp;" "&amp;$N204,'3d(ii) Price data, elec Q+n'!$F:$F,0)),$BF204)*AM204*J204</f>
        <v>0</v>
      </c>
      <c r="AV204" s="208">
        <f>IFERROR(INDEX('3d(ii) Price data, elec Q+n'!$E:$E,MATCH($A204&amp;" "&amp;$O204,'3d(ii) Price data, elec Q+n'!$F:$F,0)),$BH204)*AN204*K204</f>
        <v>0</v>
      </c>
      <c r="AW204" s="265" t="str">
        <f>IF(SUM(AO204+AP204+AQ204+AR204)*'3b Demand'!$C$18+SUM(AS204+AT204+AU204+AV204)*'3b Demand'!$D$18=0,"",SUM(AO204+AP204+AQ204+AR204)*'3b Demand'!$C$18+SUM(AS204+AT204+AU204+AV204)*'3b Demand'!$D$18)</f>
        <v/>
      </c>
      <c r="AX204" s="208">
        <f t="shared" si="11"/>
        <v>1</v>
      </c>
      <c r="AY204" s="280"/>
      <c r="AZ204" s="1"/>
      <c r="BA204" s="210" t="str" cm="1">
        <f t="array" ref="BA204">_xlfn.IFS(LEFT(N204,2)="Q1","Winter "&amp;RIGHT(N204,2)-1,LEFT(N204,2)="Q2","Summer "&amp;RIGHT(N204,2),LEFT(N204,2)="Q3","Summer "&amp;RIGHT(N204,2),LEFT(N204,2)="Q4","Winter "&amp;RIGHT(N204,2))</f>
        <v>Summer 24</v>
      </c>
      <c r="BB204" s="210" t="str" cm="1">
        <f t="array" ref="BB204">_xlfn.IFS(LEFT(O204,2)="Q1","Winter "&amp;RIGHT(O204,2)-1,LEFT(O204,2)="Q2","Summer "&amp;RIGHT(O204,2),LEFT(O204,2)="Q3","Summer "&amp;RIGHT(O204,2),LEFT(O204,2)="Q4","Winter "&amp;RIGHT(O204,2))</f>
        <v>Winter 24</v>
      </c>
      <c r="BC204" s="211" t="str">
        <f>_xlfn.XLOOKUP(BA204,'3d(i)Price data, elec S+n'!$I203:$K203,'3d(i)Price data, elec S+n'!$I$8:$K$8)</f>
        <v>S+2</v>
      </c>
      <c r="BD204" s="211" t="str">
        <f>_xlfn.XLOOKUP(BB204,'3d(i)Price data, elec S+n'!$I203:$K203,'3d(i)Price data, elec S+n'!$I$8:$K$8)</f>
        <v>S+3</v>
      </c>
      <c r="BE204" s="212">
        <f>INDEX('3d(i)Price data, elec S+n'!$B$9:$G$2060,MATCH($A204,'3d(i)Price data, elec S+n'!$A$9:$A$2060,0),MATCH($BC204,'3d(i)Price data, elec S+n'!$B$8:$D$8,0))</f>
        <v>0</v>
      </c>
      <c r="BF204" s="212">
        <f>INDEX('3d(i)Price data, elec S+n'!$E$9:$G$2060,MATCH($A204,'3d(i)Price data, elec S+n'!$A$9:$A$2060,0),MATCH($BC204,'3d(i)Price data, elec S+n'!$E$8:$G$8,0))</f>
        <v>0</v>
      </c>
      <c r="BG204" s="212">
        <f>INDEX('3d(i)Price data, elec S+n'!$B$9:$G$2060,MATCH($A204,'3d(i)Price data, elec S+n'!$A$9:$A$2060,0),MATCH($BD204,'3d(i)Price data, elec S+n'!$B$8:$D$8,0))</f>
        <v>0</v>
      </c>
      <c r="BH204" s="212">
        <f>INDEX('3d(i)Price data, elec S+n'!$E$9:$G$2060,MATCH($A204,'3d(i)Price data, elec S+n'!$A$9:$A$2060,0),MATCH($BD204,'3d(i)Price data, elec S+n'!$E$8:$G$8,0))</f>
        <v>0</v>
      </c>
      <c r="BI204" s="1"/>
    </row>
    <row r="205" spans="1:61" ht="14.25">
      <c r="A205" s="193">
        <f>'3d(i)Price data, elec S+n'!A204</f>
        <v>45168</v>
      </c>
      <c r="B205" s="202">
        <f t="shared" si="12"/>
        <v>3</v>
      </c>
      <c r="C205" s="261" t="str">
        <f>INDEX('3b Demand'!$B$99:$B$146,MATCH($A205,'3b Demand'!$H$99:$H$146,1))</f>
        <v>Q1 2024</v>
      </c>
      <c r="D205" s="203">
        <v>1</v>
      </c>
      <c r="E205" s="203">
        <v>1</v>
      </c>
      <c r="F205" s="203">
        <v>1</v>
      </c>
      <c r="G205" s="267">
        <v>1</v>
      </c>
      <c r="H205" s="203">
        <v>1</v>
      </c>
      <c r="I205" s="203">
        <v>1</v>
      </c>
      <c r="J205" s="203">
        <v>1</v>
      </c>
      <c r="K205" s="203">
        <v>1</v>
      </c>
      <c r="L205" s="269" t="str">
        <f t="shared" si="13"/>
        <v>Q1-24</v>
      </c>
      <c r="M205" s="206" t="str">
        <f t="shared" si="13"/>
        <v>Q2-24</v>
      </c>
      <c r="N205" s="206" t="str">
        <f t="shared" si="13"/>
        <v>Q3-24</v>
      </c>
      <c r="O205" s="207" t="str">
        <f t="shared" si="13"/>
        <v>Q4-24</v>
      </c>
      <c r="P205" s="264">
        <f>INDEX('3b Demand'!$F$29:$AT$32,MATCH(LEFT(L205,2),'3b Demand'!$C$29:$C$32,0),MATCH('2a(iii) Elec 3-1.5-12'!$C205,'3b Demand'!$F$26:$AT$26,0))</f>
        <v>0.28865242853810158</v>
      </c>
      <c r="Q205" s="264">
        <f>INDEX('3b Demand'!$F$29:$AT$32,MATCH(LEFT(M205,2),'3b Demand'!$C$29:$C$32,0),MATCH('2a(iii) Elec 3-1.5-12'!$C205,'3b Demand'!$F$26:$AT$26,0))</f>
        <v>0.22666004010195165</v>
      </c>
      <c r="R205" s="264">
        <f>INDEX('3b Demand'!$F$29:$AT$32,MATCH(LEFT(N205,2),'3b Demand'!$C$29:$C$32,0),MATCH('2a(iii) Elec 3-1.5-12'!$C205,'3b Demand'!$F$26:$AT$26,0))</f>
        <v>0.20791932760683218</v>
      </c>
      <c r="S205" s="264">
        <f>INDEX('3b Demand'!$F$29:$AT$32,MATCH(LEFT(O205,2),'3b Demand'!$C$29:$C$32,0),MATCH('2a(iii) Elec 3-1.5-12'!$C205,'3b Demand'!$F$26:$AT$26,0))</f>
        <v>0.27676820375310895</v>
      </c>
      <c r="T205" s="264">
        <f>INDEX('3b Demand'!$F$29:$AT$32,MATCH(LEFT(L205,2),'3b Demand'!$C$29:$C$32,0),MATCH('2a(iii) Elec 3-1.5-12'!$C205,'3b Demand'!$F$26:$AT$26,0))</f>
        <v>0.28865242853810158</v>
      </c>
      <c r="U205" s="264">
        <f>INDEX('3b Demand'!$F$29:$AT$32,MATCH(LEFT(M205,2),'3b Demand'!$C$29:$C$32,0),MATCH('2a(iii) Elec 3-1.5-12'!$C205,'3b Demand'!$F$26:$AT$26,0))</f>
        <v>0.22666004010195165</v>
      </c>
      <c r="V205" s="264">
        <f>INDEX('3b Demand'!$F$29:$AT$32,MATCH(LEFT(N205,2),'3b Demand'!$C$29:$C$32,0),MATCH('2a(iii) Elec 3-1.5-12'!$C205,'3b Demand'!$F$26:$AT$26,0))</f>
        <v>0.20791932760683218</v>
      </c>
      <c r="W205" s="264">
        <f>INDEX('3b Demand'!$F$29:$AT$32,MATCH(LEFT(O205,2),'3b Demand'!$C$29:$C$32,0),MATCH('2a(iii) Elec 3-1.5-12'!$C205,'3b Demand'!$F$26:$AT$26,0))</f>
        <v>0.27676820375310895</v>
      </c>
      <c r="X205" s="208">
        <f>INDEX('3d(ii) Price data, elec Q+n'!$D:$D,MATCH($A205&amp;" "&amp;L205,'3d(ii) Price data, elec Q+n'!$F:$F,0))*P205*D205</f>
        <v>0</v>
      </c>
      <c r="Y205" s="208">
        <f>INDEX('3d(ii) Price data, elec Q+n'!$D:$D,MATCH($A205&amp;" "&amp;$M205,'3d(ii) Price data, elec Q+n'!$F:$F,0))*Q205*E205</f>
        <v>0</v>
      </c>
      <c r="Z205" s="208">
        <f>IFERROR(INDEX('3d(ii) Price data, elec Q+n'!$D:$D,MATCH($A205&amp;" "&amp;$N205,'3d(ii) Price data, elec Q+n'!$F:$F,0)),$BE205)*R205*F205</f>
        <v>0</v>
      </c>
      <c r="AA205" s="208">
        <f>IFERROR(INDEX('3d(ii) Price data, elec Q+n'!$D:$D,MATCH($A205&amp;" "&amp;$O205,'3d(ii) Price data, elec Q+n'!$F:$F,0)),$BG205)*S205*G205</f>
        <v>0</v>
      </c>
      <c r="AB205" s="208">
        <f>INDEX('3d(ii) Price data, elec Q+n'!$E:$E,MATCH($A205&amp;" "&amp;$L205,'3d(ii) Price data, elec Q+n'!$F:$F,0))*T205*D205</f>
        <v>0</v>
      </c>
      <c r="AC205" s="208">
        <f>INDEX('3d(ii) Price data, elec Q+n'!$E:$E,MATCH($A205&amp;" "&amp;$M205,'3d(ii) Price data, elec Q+n'!$F:$F,0))*U205*E205</f>
        <v>0</v>
      </c>
      <c r="AD205" s="208">
        <f>IFERROR(INDEX('3d(ii) Price data, elec Q+n'!$E:$E,MATCH($A205&amp;" "&amp;$N205,'3d(ii) Price data, elec Q+n'!$F:$F,0)),$BF205)*V205*F205</f>
        <v>0</v>
      </c>
      <c r="AE205" s="208">
        <f>IFERROR(INDEX('3d(ii) Price data, elec Q+n'!$E:$E,MATCH($A205&amp;" "&amp;$O205,'3d(ii) Price data, elec Q+n'!$F:$F,0)),$BH205)*W205*G205</f>
        <v>0</v>
      </c>
      <c r="AF205" s="265" t="str">
        <f>IF(SUM(X205+Y205+Z205+AA205)*'3b Demand'!$C$18+SUM(AB205+AC205+AD205+AE205)*'3b Demand'!$D$18=0,"",SUM(X205+Y205+Z205+AA205)*'3b Demand'!$C$18+SUM(AB205+AC205+AD205+AE205)*'3b Demand'!$D$18)</f>
        <v/>
      </c>
      <c r="AG205" s="264">
        <f>INDEX('3b Demand'!$F$45:$AT$48,MATCH(LEFT(L205,2),'3b Demand'!$C$45:$C$48,0),MATCH('2a(iii) Elec 3-1.5-12'!$C205,'3b Demand'!$F$26:$AT$26,0))</f>
        <v>0.31487662889132978</v>
      </c>
      <c r="AH205" s="264">
        <f>INDEX('3b Demand'!$F$45:$AT$48,MATCH(LEFT(M205,2),'3b Demand'!$C$45:$C$48,0),MATCH('2a(iii) Elec 3-1.5-12'!$C205,'3b Demand'!$F$26:$AT$26,0))</f>
        <v>0.22061649597356214</v>
      </c>
      <c r="AI205" s="264">
        <f>INDEX('3b Demand'!$F$45:$AT$48,MATCH(LEFT(N205,2),'3b Demand'!$C$45:$C$48,0),MATCH('2a(iii) Elec 3-1.5-12'!$C205,'3b Demand'!$F$26:$AT$26,0))</f>
        <v>0.18577886278968161</v>
      </c>
      <c r="AJ205" s="264">
        <f>INDEX('3b Demand'!$F$45:$AT$48,MATCH(LEFT(O205,2),'3b Demand'!$C$45:$C$48,0),MATCH('2a(iii) Elec 3-1.5-12'!$C205,'3b Demand'!$F$26:$AT$26,0))</f>
        <v>0.27872801234543282</v>
      </c>
      <c r="AK205" s="264">
        <f>INDEX('3b Demand'!$F$45:$AT$48,MATCH(LEFT(L205,2),'3b Demand'!$C$45:$C$48,0),MATCH('2a(iii) Elec 3-1.5-12'!$C205,'3b Demand'!$F$26:$AT$26,0))</f>
        <v>0.31487662889132978</v>
      </c>
      <c r="AL205" s="264">
        <f>INDEX('3b Demand'!$F$45:$AT$48,MATCH(LEFT(M205,2),'3b Demand'!$C$45:$C$48,0),MATCH('2a(iii) Elec 3-1.5-12'!$C205,'3b Demand'!$F$26:$AT$26,0))</f>
        <v>0.22061649597356214</v>
      </c>
      <c r="AM205" s="264">
        <f>INDEX('3b Demand'!$F$45:$AT$48,MATCH(LEFT(N205,2),'3b Demand'!$C$45:$C$48,0),MATCH('2a(iii) Elec 3-1.5-12'!$C205,'3b Demand'!$F$26:$AT$26,0))</f>
        <v>0.18577886278968161</v>
      </c>
      <c r="AN205" s="264">
        <f>INDEX('3b Demand'!$F$45:$AT$48,MATCH(LEFT(O205,2),'3b Demand'!$C$45:$C$48,0),MATCH('2a(iii) Elec 3-1.5-12'!$C205,'3b Demand'!$F$26:$AT$26,0))</f>
        <v>0.27872801234543282</v>
      </c>
      <c r="AO205" s="208">
        <f>INDEX('3d(ii) Price data, elec Q+n'!$D:$D,MATCH($A205&amp;" "&amp;$L205,'3d(ii) Price data, elec Q+n'!$F:$F,0))*AG205*H205</f>
        <v>0</v>
      </c>
      <c r="AP205" s="208">
        <f>INDEX('3d(ii) Price data, elec Q+n'!$D:$D,MATCH($A205&amp;" "&amp;$M205,'3d(ii) Price data, elec Q+n'!$F:$F,0))*AH205*I205</f>
        <v>0</v>
      </c>
      <c r="AQ205" s="208">
        <f>IFERROR(INDEX('3d(ii) Price data, elec Q+n'!$D:$D,MATCH($A205&amp;" "&amp;$N205,'3d(ii) Price data, elec Q+n'!$F:$F,0)),$BE205)*AI205*J205</f>
        <v>0</v>
      </c>
      <c r="AR205" s="208">
        <f>IFERROR(INDEX('3d(ii) Price data, elec Q+n'!$D:$D,MATCH($A205&amp;" "&amp;$O205,'3d(ii) Price data, elec Q+n'!$F:$F,0)),$BG205)*AJ205*K205</f>
        <v>0</v>
      </c>
      <c r="AS205" s="208">
        <f>INDEX('3d(ii) Price data, elec Q+n'!$E:$E,MATCH($A205&amp;" "&amp;$L205,'3d(ii) Price data, elec Q+n'!$F:$F,0))*AK205*H205</f>
        <v>0</v>
      </c>
      <c r="AT205" s="208">
        <f>INDEX('3d(ii) Price data, elec Q+n'!$E:$E,MATCH($A205&amp;" "&amp;$M205,'3d(ii) Price data, elec Q+n'!$F:$F,0))*AL205*I205</f>
        <v>0</v>
      </c>
      <c r="AU205" s="208">
        <f>IFERROR(INDEX('3d(ii) Price data, elec Q+n'!$E:$E,MATCH($A205&amp;" "&amp;$N205,'3d(ii) Price data, elec Q+n'!$F:$F,0)),$BF205)*AM205*J205</f>
        <v>0</v>
      </c>
      <c r="AV205" s="208">
        <f>IFERROR(INDEX('3d(ii) Price data, elec Q+n'!$E:$E,MATCH($A205&amp;" "&amp;$O205,'3d(ii) Price data, elec Q+n'!$F:$F,0)),$BH205)*AN205*K205</f>
        <v>0</v>
      </c>
      <c r="AW205" s="265" t="str">
        <f>IF(SUM(AO205+AP205+AQ205+AR205)*'3b Demand'!$C$18+SUM(AS205+AT205+AU205+AV205)*'3b Demand'!$D$18=0,"",SUM(AO205+AP205+AQ205+AR205)*'3b Demand'!$C$18+SUM(AS205+AT205+AU205+AV205)*'3b Demand'!$D$18)</f>
        <v/>
      </c>
      <c r="AX205" s="208">
        <f t="shared" si="11"/>
        <v>1</v>
      </c>
      <c r="AY205" s="280"/>
      <c r="AZ205" s="1"/>
      <c r="BA205" s="210" t="str" cm="1">
        <f t="array" ref="BA205">_xlfn.IFS(LEFT(N205,2)="Q1","Winter "&amp;RIGHT(N205,2)-1,LEFT(N205,2)="Q2","Summer "&amp;RIGHT(N205,2),LEFT(N205,2)="Q3","Summer "&amp;RIGHT(N205,2),LEFT(N205,2)="Q4","Winter "&amp;RIGHT(N205,2))</f>
        <v>Summer 24</v>
      </c>
      <c r="BB205" s="210" t="str" cm="1">
        <f t="array" ref="BB205">_xlfn.IFS(LEFT(O205,2)="Q1","Winter "&amp;RIGHT(O205,2)-1,LEFT(O205,2)="Q2","Summer "&amp;RIGHT(O205,2),LEFT(O205,2)="Q3","Summer "&amp;RIGHT(O205,2),LEFT(O205,2)="Q4","Winter "&amp;RIGHT(O205,2))</f>
        <v>Winter 24</v>
      </c>
      <c r="BC205" s="211" t="str">
        <f>_xlfn.XLOOKUP(BA205,'3d(i)Price data, elec S+n'!$I204:$K204,'3d(i)Price data, elec S+n'!$I$8:$K$8)</f>
        <v>S+2</v>
      </c>
      <c r="BD205" s="211" t="str">
        <f>_xlfn.XLOOKUP(BB205,'3d(i)Price data, elec S+n'!$I204:$K204,'3d(i)Price data, elec S+n'!$I$8:$K$8)</f>
        <v>S+3</v>
      </c>
      <c r="BE205" s="212">
        <f>INDEX('3d(i)Price data, elec S+n'!$B$9:$G$2060,MATCH($A205,'3d(i)Price data, elec S+n'!$A$9:$A$2060,0),MATCH($BC205,'3d(i)Price data, elec S+n'!$B$8:$D$8,0))</f>
        <v>0</v>
      </c>
      <c r="BF205" s="212">
        <f>INDEX('3d(i)Price data, elec S+n'!$E$9:$G$2060,MATCH($A205,'3d(i)Price data, elec S+n'!$A$9:$A$2060,0),MATCH($BC205,'3d(i)Price data, elec S+n'!$E$8:$G$8,0))</f>
        <v>0</v>
      </c>
      <c r="BG205" s="212">
        <f>INDEX('3d(i)Price data, elec S+n'!$B$9:$G$2060,MATCH($A205,'3d(i)Price data, elec S+n'!$A$9:$A$2060,0),MATCH($BD205,'3d(i)Price data, elec S+n'!$B$8:$D$8,0))</f>
        <v>0</v>
      </c>
      <c r="BH205" s="212">
        <f>INDEX('3d(i)Price data, elec S+n'!$E$9:$G$2060,MATCH($A205,'3d(i)Price data, elec S+n'!$A$9:$A$2060,0),MATCH($BD205,'3d(i)Price data, elec S+n'!$E$8:$G$8,0))</f>
        <v>0</v>
      </c>
      <c r="BI205" s="1"/>
    </row>
    <row r="206" spans="1:61" ht="14.25">
      <c r="A206" s="193">
        <f>'3d(i)Price data, elec S+n'!A205</f>
        <v>45169</v>
      </c>
      <c r="B206" s="202">
        <f t="shared" si="12"/>
        <v>3</v>
      </c>
      <c r="C206" s="261" t="str">
        <f>INDEX('3b Demand'!$B$99:$B$146,MATCH($A206,'3b Demand'!$H$99:$H$146,1))</f>
        <v>Q1 2024</v>
      </c>
      <c r="D206" s="203">
        <v>1</v>
      </c>
      <c r="E206" s="203">
        <v>1</v>
      </c>
      <c r="F206" s="203">
        <v>1</v>
      </c>
      <c r="G206" s="267">
        <v>1</v>
      </c>
      <c r="H206" s="203">
        <v>1</v>
      </c>
      <c r="I206" s="203">
        <v>1</v>
      </c>
      <c r="J206" s="203">
        <v>1</v>
      </c>
      <c r="K206" s="203">
        <v>1</v>
      </c>
      <c r="L206" s="269" t="str">
        <f t="shared" si="13"/>
        <v>Q1-24</v>
      </c>
      <c r="M206" s="206" t="str">
        <f t="shared" si="13"/>
        <v>Q2-24</v>
      </c>
      <c r="N206" s="206" t="str">
        <f t="shared" si="13"/>
        <v>Q3-24</v>
      </c>
      <c r="O206" s="207" t="str">
        <f t="shared" si="13"/>
        <v>Q4-24</v>
      </c>
      <c r="P206" s="264">
        <f>INDEX('3b Demand'!$F$29:$AT$32,MATCH(LEFT(L206,2),'3b Demand'!$C$29:$C$32,0),MATCH('2a(iii) Elec 3-1.5-12'!$C206,'3b Demand'!$F$26:$AT$26,0))</f>
        <v>0.28865242853810158</v>
      </c>
      <c r="Q206" s="264">
        <f>INDEX('3b Demand'!$F$29:$AT$32,MATCH(LEFT(M206,2),'3b Demand'!$C$29:$C$32,0),MATCH('2a(iii) Elec 3-1.5-12'!$C206,'3b Demand'!$F$26:$AT$26,0))</f>
        <v>0.22666004010195165</v>
      </c>
      <c r="R206" s="264">
        <f>INDEX('3b Demand'!$F$29:$AT$32,MATCH(LEFT(N206,2),'3b Demand'!$C$29:$C$32,0),MATCH('2a(iii) Elec 3-1.5-12'!$C206,'3b Demand'!$F$26:$AT$26,0))</f>
        <v>0.20791932760683218</v>
      </c>
      <c r="S206" s="264">
        <f>INDEX('3b Demand'!$F$29:$AT$32,MATCH(LEFT(O206,2),'3b Demand'!$C$29:$C$32,0),MATCH('2a(iii) Elec 3-1.5-12'!$C206,'3b Demand'!$F$26:$AT$26,0))</f>
        <v>0.27676820375310895</v>
      </c>
      <c r="T206" s="264">
        <f>INDEX('3b Demand'!$F$29:$AT$32,MATCH(LEFT(L206,2),'3b Demand'!$C$29:$C$32,0),MATCH('2a(iii) Elec 3-1.5-12'!$C206,'3b Demand'!$F$26:$AT$26,0))</f>
        <v>0.28865242853810158</v>
      </c>
      <c r="U206" s="264">
        <f>INDEX('3b Demand'!$F$29:$AT$32,MATCH(LEFT(M206,2),'3b Demand'!$C$29:$C$32,0),MATCH('2a(iii) Elec 3-1.5-12'!$C206,'3b Demand'!$F$26:$AT$26,0))</f>
        <v>0.22666004010195165</v>
      </c>
      <c r="V206" s="264">
        <f>INDEX('3b Demand'!$F$29:$AT$32,MATCH(LEFT(N206,2),'3b Demand'!$C$29:$C$32,0),MATCH('2a(iii) Elec 3-1.5-12'!$C206,'3b Demand'!$F$26:$AT$26,0))</f>
        <v>0.20791932760683218</v>
      </c>
      <c r="W206" s="264">
        <f>INDEX('3b Demand'!$F$29:$AT$32,MATCH(LEFT(O206,2),'3b Demand'!$C$29:$C$32,0),MATCH('2a(iii) Elec 3-1.5-12'!$C206,'3b Demand'!$F$26:$AT$26,0))</f>
        <v>0.27676820375310895</v>
      </c>
      <c r="X206" s="208">
        <f>INDEX('3d(ii) Price data, elec Q+n'!$D:$D,MATCH($A206&amp;" "&amp;L206,'3d(ii) Price data, elec Q+n'!$F:$F,0))*P206*D206</f>
        <v>0</v>
      </c>
      <c r="Y206" s="208">
        <f>INDEX('3d(ii) Price data, elec Q+n'!$D:$D,MATCH($A206&amp;" "&amp;$M206,'3d(ii) Price data, elec Q+n'!$F:$F,0))*Q206*E206</f>
        <v>0</v>
      </c>
      <c r="Z206" s="208">
        <f>IFERROR(INDEX('3d(ii) Price data, elec Q+n'!$D:$D,MATCH($A206&amp;" "&amp;$N206,'3d(ii) Price data, elec Q+n'!$F:$F,0)),$BE206)*R206*F206</f>
        <v>0</v>
      </c>
      <c r="AA206" s="208">
        <f>IFERROR(INDEX('3d(ii) Price data, elec Q+n'!$D:$D,MATCH($A206&amp;" "&amp;$O206,'3d(ii) Price data, elec Q+n'!$F:$F,0)),$BG206)*S206*G206</f>
        <v>0</v>
      </c>
      <c r="AB206" s="208">
        <f>INDEX('3d(ii) Price data, elec Q+n'!$E:$E,MATCH($A206&amp;" "&amp;$L206,'3d(ii) Price data, elec Q+n'!$F:$F,0))*T206*D206</f>
        <v>0</v>
      </c>
      <c r="AC206" s="208">
        <f>INDEX('3d(ii) Price data, elec Q+n'!$E:$E,MATCH($A206&amp;" "&amp;$M206,'3d(ii) Price data, elec Q+n'!$F:$F,0))*U206*E206</f>
        <v>0</v>
      </c>
      <c r="AD206" s="208">
        <f>IFERROR(INDEX('3d(ii) Price data, elec Q+n'!$E:$E,MATCH($A206&amp;" "&amp;$N206,'3d(ii) Price data, elec Q+n'!$F:$F,0)),$BF206)*V206*F206</f>
        <v>0</v>
      </c>
      <c r="AE206" s="208">
        <f>IFERROR(INDEX('3d(ii) Price data, elec Q+n'!$E:$E,MATCH($A206&amp;" "&amp;$O206,'3d(ii) Price data, elec Q+n'!$F:$F,0)),$BH206)*W206*G206</f>
        <v>0</v>
      </c>
      <c r="AF206" s="265" t="str">
        <f>IF(SUM(X206+Y206+Z206+AA206)*'3b Demand'!$C$18+SUM(AB206+AC206+AD206+AE206)*'3b Demand'!$D$18=0,"",SUM(X206+Y206+Z206+AA206)*'3b Demand'!$C$18+SUM(AB206+AC206+AD206+AE206)*'3b Demand'!$D$18)</f>
        <v/>
      </c>
      <c r="AG206" s="264">
        <f>INDEX('3b Demand'!$F$45:$AT$48,MATCH(LEFT(L206,2),'3b Demand'!$C$45:$C$48,0),MATCH('2a(iii) Elec 3-1.5-12'!$C206,'3b Demand'!$F$26:$AT$26,0))</f>
        <v>0.31487662889132978</v>
      </c>
      <c r="AH206" s="264">
        <f>INDEX('3b Demand'!$F$45:$AT$48,MATCH(LEFT(M206,2),'3b Demand'!$C$45:$C$48,0),MATCH('2a(iii) Elec 3-1.5-12'!$C206,'3b Demand'!$F$26:$AT$26,0))</f>
        <v>0.22061649597356214</v>
      </c>
      <c r="AI206" s="264">
        <f>INDEX('3b Demand'!$F$45:$AT$48,MATCH(LEFT(N206,2),'3b Demand'!$C$45:$C$48,0),MATCH('2a(iii) Elec 3-1.5-12'!$C206,'3b Demand'!$F$26:$AT$26,0))</f>
        <v>0.18577886278968161</v>
      </c>
      <c r="AJ206" s="264">
        <f>INDEX('3b Demand'!$F$45:$AT$48,MATCH(LEFT(O206,2),'3b Demand'!$C$45:$C$48,0),MATCH('2a(iii) Elec 3-1.5-12'!$C206,'3b Demand'!$F$26:$AT$26,0))</f>
        <v>0.27872801234543282</v>
      </c>
      <c r="AK206" s="264">
        <f>INDEX('3b Demand'!$F$45:$AT$48,MATCH(LEFT(L206,2),'3b Demand'!$C$45:$C$48,0),MATCH('2a(iii) Elec 3-1.5-12'!$C206,'3b Demand'!$F$26:$AT$26,0))</f>
        <v>0.31487662889132978</v>
      </c>
      <c r="AL206" s="264">
        <f>INDEX('3b Demand'!$F$45:$AT$48,MATCH(LEFT(M206,2),'3b Demand'!$C$45:$C$48,0),MATCH('2a(iii) Elec 3-1.5-12'!$C206,'3b Demand'!$F$26:$AT$26,0))</f>
        <v>0.22061649597356214</v>
      </c>
      <c r="AM206" s="264">
        <f>INDEX('3b Demand'!$F$45:$AT$48,MATCH(LEFT(N206,2),'3b Demand'!$C$45:$C$48,0),MATCH('2a(iii) Elec 3-1.5-12'!$C206,'3b Demand'!$F$26:$AT$26,0))</f>
        <v>0.18577886278968161</v>
      </c>
      <c r="AN206" s="264">
        <f>INDEX('3b Demand'!$F$45:$AT$48,MATCH(LEFT(O206,2),'3b Demand'!$C$45:$C$48,0),MATCH('2a(iii) Elec 3-1.5-12'!$C206,'3b Demand'!$F$26:$AT$26,0))</f>
        <v>0.27872801234543282</v>
      </c>
      <c r="AO206" s="208">
        <f>INDEX('3d(ii) Price data, elec Q+n'!$D:$D,MATCH($A206&amp;" "&amp;$L206,'3d(ii) Price data, elec Q+n'!$F:$F,0))*AG206*H206</f>
        <v>0</v>
      </c>
      <c r="AP206" s="208">
        <f>INDEX('3d(ii) Price data, elec Q+n'!$D:$D,MATCH($A206&amp;" "&amp;$M206,'3d(ii) Price data, elec Q+n'!$F:$F,0))*AH206*I206</f>
        <v>0</v>
      </c>
      <c r="AQ206" s="208">
        <f>IFERROR(INDEX('3d(ii) Price data, elec Q+n'!$D:$D,MATCH($A206&amp;" "&amp;$N206,'3d(ii) Price data, elec Q+n'!$F:$F,0)),$BE206)*AI206*J206</f>
        <v>0</v>
      </c>
      <c r="AR206" s="208">
        <f>IFERROR(INDEX('3d(ii) Price data, elec Q+n'!$D:$D,MATCH($A206&amp;" "&amp;$O206,'3d(ii) Price data, elec Q+n'!$F:$F,0)),$BG206)*AJ206*K206</f>
        <v>0</v>
      </c>
      <c r="AS206" s="208">
        <f>INDEX('3d(ii) Price data, elec Q+n'!$E:$E,MATCH($A206&amp;" "&amp;$L206,'3d(ii) Price data, elec Q+n'!$F:$F,0))*AK206*H206</f>
        <v>0</v>
      </c>
      <c r="AT206" s="208">
        <f>INDEX('3d(ii) Price data, elec Q+n'!$E:$E,MATCH($A206&amp;" "&amp;$M206,'3d(ii) Price data, elec Q+n'!$F:$F,0))*AL206*I206</f>
        <v>0</v>
      </c>
      <c r="AU206" s="208">
        <f>IFERROR(INDEX('3d(ii) Price data, elec Q+n'!$E:$E,MATCH($A206&amp;" "&amp;$N206,'3d(ii) Price data, elec Q+n'!$F:$F,0)),$BF206)*AM206*J206</f>
        <v>0</v>
      </c>
      <c r="AV206" s="208">
        <f>IFERROR(INDEX('3d(ii) Price data, elec Q+n'!$E:$E,MATCH($A206&amp;" "&amp;$O206,'3d(ii) Price data, elec Q+n'!$F:$F,0)),$BH206)*AN206*K206</f>
        <v>0</v>
      </c>
      <c r="AW206" s="265" t="str">
        <f>IF(SUM(AO206+AP206+AQ206+AR206)*'3b Demand'!$C$18+SUM(AS206+AT206+AU206+AV206)*'3b Demand'!$D$18=0,"",SUM(AO206+AP206+AQ206+AR206)*'3b Demand'!$C$18+SUM(AS206+AT206+AU206+AV206)*'3b Demand'!$D$18)</f>
        <v/>
      </c>
      <c r="AX206" s="208">
        <f t="shared" si="11"/>
        <v>1</v>
      </c>
      <c r="AY206" s="280"/>
      <c r="AZ206" s="1"/>
      <c r="BA206" s="210" t="str" cm="1">
        <f t="array" ref="BA206">_xlfn.IFS(LEFT(N206,2)="Q1","Winter "&amp;RIGHT(N206,2)-1,LEFT(N206,2)="Q2","Summer "&amp;RIGHT(N206,2),LEFT(N206,2)="Q3","Summer "&amp;RIGHT(N206,2),LEFT(N206,2)="Q4","Winter "&amp;RIGHT(N206,2))</f>
        <v>Summer 24</v>
      </c>
      <c r="BB206" s="210" t="str" cm="1">
        <f t="array" ref="BB206">_xlfn.IFS(LEFT(O206,2)="Q1","Winter "&amp;RIGHT(O206,2)-1,LEFT(O206,2)="Q2","Summer "&amp;RIGHT(O206,2),LEFT(O206,2)="Q3","Summer "&amp;RIGHT(O206,2),LEFT(O206,2)="Q4","Winter "&amp;RIGHT(O206,2))</f>
        <v>Winter 24</v>
      </c>
      <c r="BC206" s="211" t="str">
        <f>_xlfn.XLOOKUP(BA206,'3d(i)Price data, elec S+n'!$I205:$K205,'3d(i)Price data, elec S+n'!$I$8:$K$8)</f>
        <v>S+2</v>
      </c>
      <c r="BD206" s="211" t="str">
        <f>_xlfn.XLOOKUP(BB206,'3d(i)Price data, elec S+n'!$I205:$K205,'3d(i)Price data, elec S+n'!$I$8:$K$8)</f>
        <v>S+3</v>
      </c>
      <c r="BE206" s="212">
        <f>INDEX('3d(i)Price data, elec S+n'!$B$9:$G$2060,MATCH($A206,'3d(i)Price data, elec S+n'!$A$9:$A$2060,0),MATCH($BC206,'3d(i)Price data, elec S+n'!$B$8:$D$8,0))</f>
        <v>0</v>
      </c>
      <c r="BF206" s="212">
        <f>INDEX('3d(i)Price data, elec S+n'!$E$9:$G$2060,MATCH($A206,'3d(i)Price data, elec S+n'!$A$9:$A$2060,0),MATCH($BC206,'3d(i)Price data, elec S+n'!$E$8:$G$8,0))</f>
        <v>0</v>
      </c>
      <c r="BG206" s="212">
        <f>INDEX('3d(i)Price data, elec S+n'!$B$9:$G$2060,MATCH($A206,'3d(i)Price data, elec S+n'!$A$9:$A$2060,0),MATCH($BD206,'3d(i)Price data, elec S+n'!$B$8:$D$8,0))</f>
        <v>0</v>
      </c>
      <c r="BH206" s="212">
        <f>INDEX('3d(i)Price data, elec S+n'!$E$9:$G$2060,MATCH($A206,'3d(i)Price data, elec S+n'!$A$9:$A$2060,0),MATCH($BD206,'3d(i)Price data, elec S+n'!$E$8:$G$8,0))</f>
        <v>0</v>
      </c>
      <c r="BI206" s="1"/>
    </row>
    <row r="207" spans="1:61" ht="14.25">
      <c r="A207" s="193">
        <f>'3d(i)Price data, elec S+n'!A206</f>
        <v>45170</v>
      </c>
      <c r="B207" s="202">
        <f t="shared" si="12"/>
        <v>3</v>
      </c>
      <c r="C207" s="261" t="str">
        <f>INDEX('3b Demand'!$B$99:$B$146,MATCH($A207,'3b Demand'!$H$99:$H$146,1))</f>
        <v>Q1 2024</v>
      </c>
      <c r="D207" s="203">
        <v>1</v>
      </c>
      <c r="E207" s="203">
        <v>1</v>
      </c>
      <c r="F207" s="203">
        <v>1</v>
      </c>
      <c r="G207" s="267">
        <v>1</v>
      </c>
      <c r="H207" s="203">
        <v>1</v>
      </c>
      <c r="I207" s="203">
        <v>1</v>
      </c>
      <c r="J207" s="203">
        <v>1</v>
      </c>
      <c r="K207" s="203">
        <v>1</v>
      </c>
      <c r="L207" s="269" t="str">
        <f t="shared" si="13"/>
        <v>Q1-24</v>
      </c>
      <c r="M207" s="206" t="str">
        <f t="shared" si="13"/>
        <v>Q2-24</v>
      </c>
      <c r="N207" s="206" t="str">
        <f t="shared" si="13"/>
        <v>Q3-24</v>
      </c>
      <c r="O207" s="207" t="str">
        <f t="shared" si="13"/>
        <v>Q4-24</v>
      </c>
      <c r="P207" s="264">
        <f>INDEX('3b Demand'!$F$29:$AT$32,MATCH(LEFT(L207,2),'3b Demand'!$C$29:$C$32,0),MATCH('2a(iii) Elec 3-1.5-12'!$C207,'3b Demand'!$F$26:$AT$26,0))</f>
        <v>0.28865242853810158</v>
      </c>
      <c r="Q207" s="264">
        <f>INDEX('3b Demand'!$F$29:$AT$32,MATCH(LEFT(M207,2),'3b Demand'!$C$29:$C$32,0),MATCH('2a(iii) Elec 3-1.5-12'!$C207,'3b Demand'!$F$26:$AT$26,0))</f>
        <v>0.22666004010195165</v>
      </c>
      <c r="R207" s="264">
        <f>INDEX('3b Demand'!$F$29:$AT$32,MATCH(LEFT(N207,2),'3b Demand'!$C$29:$C$32,0),MATCH('2a(iii) Elec 3-1.5-12'!$C207,'3b Demand'!$F$26:$AT$26,0))</f>
        <v>0.20791932760683218</v>
      </c>
      <c r="S207" s="264">
        <f>INDEX('3b Demand'!$F$29:$AT$32,MATCH(LEFT(O207,2),'3b Demand'!$C$29:$C$32,0),MATCH('2a(iii) Elec 3-1.5-12'!$C207,'3b Demand'!$F$26:$AT$26,0))</f>
        <v>0.27676820375310895</v>
      </c>
      <c r="T207" s="264">
        <f>INDEX('3b Demand'!$F$29:$AT$32,MATCH(LEFT(L207,2),'3b Demand'!$C$29:$C$32,0),MATCH('2a(iii) Elec 3-1.5-12'!$C207,'3b Demand'!$F$26:$AT$26,0))</f>
        <v>0.28865242853810158</v>
      </c>
      <c r="U207" s="264">
        <f>INDEX('3b Demand'!$F$29:$AT$32,MATCH(LEFT(M207,2),'3b Demand'!$C$29:$C$32,0),MATCH('2a(iii) Elec 3-1.5-12'!$C207,'3b Demand'!$F$26:$AT$26,0))</f>
        <v>0.22666004010195165</v>
      </c>
      <c r="V207" s="264">
        <f>INDEX('3b Demand'!$F$29:$AT$32,MATCH(LEFT(N207,2),'3b Demand'!$C$29:$C$32,0),MATCH('2a(iii) Elec 3-1.5-12'!$C207,'3b Demand'!$F$26:$AT$26,0))</f>
        <v>0.20791932760683218</v>
      </c>
      <c r="W207" s="264">
        <f>INDEX('3b Demand'!$F$29:$AT$32,MATCH(LEFT(O207,2),'3b Demand'!$C$29:$C$32,0),MATCH('2a(iii) Elec 3-1.5-12'!$C207,'3b Demand'!$F$26:$AT$26,0))</f>
        <v>0.27676820375310895</v>
      </c>
      <c r="X207" s="208">
        <f>INDEX('3d(ii) Price data, elec Q+n'!$D:$D,MATCH($A207&amp;" "&amp;L207,'3d(ii) Price data, elec Q+n'!$F:$F,0))*P207*D207</f>
        <v>0</v>
      </c>
      <c r="Y207" s="208">
        <f>INDEX('3d(ii) Price data, elec Q+n'!$D:$D,MATCH($A207&amp;" "&amp;$M207,'3d(ii) Price data, elec Q+n'!$F:$F,0))*Q207*E207</f>
        <v>0</v>
      </c>
      <c r="Z207" s="208">
        <f>IFERROR(INDEX('3d(ii) Price data, elec Q+n'!$D:$D,MATCH($A207&amp;" "&amp;$N207,'3d(ii) Price data, elec Q+n'!$F:$F,0)),$BE207)*R207*F207</f>
        <v>0</v>
      </c>
      <c r="AA207" s="208">
        <f>IFERROR(INDEX('3d(ii) Price data, elec Q+n'!$D:$D,MATCH($A207&amp;" "&amp;$O207,'3d(ii) Price data, elec Q+n'!$F:$F,0)),$BG207)*S207*G207</f>
        <v>0</v>
      </c>
      <c r="AB207" s="208">
        <f>INDEX('3d(ii) Price data, elec Q+n'!$E:$E,MATCH($A207&amp;" "&amp;$L207,'3d(ii) Price data, elec Q+n'!$F:$F,0))*T207*D207</f>
        <v>0</v>
      </c>
      <c r="AC207" s="208">
        <f>INDEX('3d(ii) Price data, elec Q+n'!$E:$E,MATCH($A207&amp;" "&amp;$M207,'3d(ii) Price data, elec Q+n'!$F:$F,0))*U207*E207</f>
        <v>0</v>
      </c>
      <c r="AD207" s="208">
        <f>IFERROR(INDEX('3d(ii) Price data, elec Q+n'!$E:$E,MATCH($A207&amp;" "&amp;$N207,'3d(ii) Price data, elec Q+n'!$F:$F,0)),$BF207)*V207*F207</f>
        <v>0</v>
      </c>
      <c r="AE207" s="208">
        <f>IFERROR(INDEX('3d(ii) Price data, elec Q+n'!$E:$E,MATCH($A207&amp;" "&amp;$O207,'3d(ii) Price data, elec Q+n'!$F:$F,0)),$BH207)*W207*G207</f>
        <v>0</v>
      </c>
      <c r="AF207" s="265" t="str">
        <f>IF(SUM(X207+Y207+Z207+AA207)*'3b Demand'!$C$18+SUM(AB207+AC207+AD207+AE207)*'3b Demand'!$D$18=0,"",SUM(X207+Y207+Z207+AA207)*'3b Demand'!$C$18+SUM(AB207+AC207+AD207+AE207)*'3b Demand'!$D$18)</f>
        <v/>
      </c>
      <c r="AG207" s="264">
        <f>INDEX('3b Demand'!$F$45:$AT$48,MATCH(LEFT(L207,2),'3b Demand'!$C$45:$C$48,0),MATCH('2a(iii) Elec 3-1.5-12'!$C207,'3b Demand'!$F$26:$AT$26,0))</f>
        <v>0.31487662889132978</v>
      </c>
      <c r="AH207" s="264">
        <f>INDEX('3b Demand'!$F$45:$AT$48,MATCH(LEFT(M207,2),'3b Demand'!$C$45:$C$48,0),MATCH('2a(iii) Elec 3-1.5-12'!$C207,'3b Demand'!$F$26:$AT$26,0))</f>
        <v>0.22061649597356214</v>
      </c>
      <c r="AI207" s="264">
        <f>INDEX('3b Demand'!$F$45:$AT$48,MATCH(LEFT(N207,2),'3b Demand'!$C$45:$C$48,0),MATCH('2a(iii) Elec 3-1.5-12'!$C207,'3b Demand'!$F$26:$AT$26,0))</f>
        <v>0.18577886278968161</v>
      </c>
      <c r="AJ207" s="264">
        <f>INDEX('3b Demand'!$F$45:$AT$48,MATCH(LEFT(O207,2),'3b Demand'!$C$45:$C$48,0),MATCH('2a(iii) Elec 3-1.5-12'!$C207,'3b Demand'!$F$26:$AT$26,0))</f>
        <v>0.27872801234543282</v>
      </c>
      <c r="AK207" s="264">
        <f>INDEX('3b Demand'!$F$45:$AT$48,MATCH(LEFT(L207,2),'3b Demand'!$C$45:$C$48,0),MATCH('2a(iii) Elec 3-1.5-12'!$C207,'3b Demand'!$F$26:$AT$26,0))</f>
        <v>0.31487662889132978</v>
      </c>
      <c r="AL207" s="264">
        <f>INDEX('3b Demand'!$F$45:$AT$48,MATCH(LEFT(M207,2),'3b Demand'!$C$45:$C$48,0),MATCH('2a(iii) Elec 3-1.5-12'!$C207,'3b Demand'!$F$26:$AT$26,0))</f>
        <v>0.22061649597356214</v>
      </c>
      <c r="AM207" s="264">
        <f>INDEX('3b Demand'!$F$45:$AT$48,MATCH(LEFT(N207,2),'3b Demand'!$C$45:$C$48,0),MATCH('2a(iii) Elec 3-1.5-12'!$C207,'3b Demand'!$F$26:$AT$26,0))</f>
        <v>0.18577886278968161</v>
      </c>
      <c r="AN207" s="264">
        <f>INDEX('3b Demand'!$F$45:$AT$48,MATCH(LEFT(O207,2),'3b Demand'!$C$45:$C$48,0),MATCH('2a(iii) Elec 3-1.5-12'!$C207,'3b Demand'!$F$26:$AT$26,0))</f>
        <v>0.27872801234543282</v>
      </c>
      <c r="AO207" s="208">
        <f>INDEX('3d(ii) Price data, elec Q+n'!$D:$D,MATCH($A207&amp;" "&amp;$L207,'3d(ii) Price data, elec Q+n'!$F:$F,0))*AG207*H207</f>
        <v>0</v>
      </c>
      <c r="AP207" s="208">
        <f>INDEX('3d(ii) Price data, elec Q+n'!$D:$D,MATCH($A207&amp;" "&amp;$M207,'3d(ii) Price data, elec Q+n'!$F:$F,0))*AH207*I207</f>
        <v>0</v>
      </c>
      <c r="AQ207" s="208">
        <f>IFERROR(INDEX('3d(ii) Price data, elec Q+n'!$D:$D,MATCH($A207&amp;" "&amp;$N207,'3d(ii) Price data, elec Q+n'!$F:$F,0)),$BE207)*AI207*J207</f>
        <v>0</v>
      </c>
      <c r="AR207" s="208">
        <f>IFERROR(INDEX('3d(ii) Price data, elec Q+n'!$D:$D,MATCH($A207&amp;" "&amp;$O207,'3d(ii) Price data, elec Q+n'!$F:$F,0)),$BG207)*AJ207*K207</f>
        <v>0</v>
      </c>
      <c r="AS207" s="208">
        <f>INDEX('3d(ii) Price data, elec Q+n'!$E:$E,MATCH($A207&amp;" "&amp;$L207,'3d(ii) Price data, elec Q+n'!$F:$F,0))*AK207*H207</f>
        <v>0</v>
      </c>
      <c r="AT207" s="208">
        <f>INDEX('3d(ii) Price data, elec Q+n'!$E:$E,MATCH($A207&amp;" "&amp;$M207,'3d(ii) Price data, elec Q+n'!$F:$F,0))*AL207*I207</f>
        <v>0</v>
      </c>
      <c r="AU207" s="208">
        <f>IFERROR(INDEX('3d(ii) Price data, elec Q+n'!$E:$E,MATCH($A207&amp;" "&amp;$N207,'3d(ii) Price data, elec Q+n'!$F:$F,0)),$BF207)*AM207*J207</f>
        <v>0</v>
      </c>
      <c r="AV207" s="208">
        <f>IFERROR(INDEX('3d(ii) Price data, elec Q+n'!$E:$E,MATCH($A207&amp;" "&amp;$O207,'3d(ii) Price data, elec Q+n'!$F:$F,0)),$BH207)*AN207*K207</f>
        <v>0</v>
      </c>
      <c r="AW207" s="265" t="str">
        <f>IF(SUM(AO207+AP207+AQ207+AR207)*'3b Demand'!$C$18+SUM(AS207+AT207+AU207+AV207)*'3b Demand'!$D$18=0,"",SUM(AO207+AP207+AQ207+AR207)*'3b Demand'!$C$18+SUM(AS207+AT207+AU207+AV207)*'3b Demand'!$D$18)</f>
        <v/>
      </c>
      <c r="AX207" s="208">
        <f t="shared" si="11"/>
        <v>1</v>
      </c>
      <c r="AY207" s="280"/>
      <c r="AZ207" s="1"/>
      <c r="BA207" s="210" t="str" cm="1">
        <f t="array" ref="BA207">_xlfn.IFS(LEFT(N207,2)="Q1","Winter "&amp;RIGHT(N207,2)-1,LEFT(N207,2)="Q2","Summer "&amp;RIGHT(N207,2),LEFT(N207,2)="Q3","Summer "&amp;RIGHT(N207,2),LEFT(N207,2)="Q4","Winter "&amp;RIGHT(N207,2))</f>
        <v>Summer 24</v>
      </c>
      <c r="BB207" s="210" t="str" cm="1">
        <f t="array" ref="BB207">_xlfn.IFS(LEFT(O207,2)="Q1","Winter "&amp;RIGHT(O207,2)-1,LEFT(O207,2)="Q2","Summer "&amp;RIGHT(O207,2),LEFT(O207,2)="Q3","Summer "&amp;RIGHT(O207,2),LEFT(O207,2)="Q4","Winter "&amp;RIGHT(O207,2))</f>
        <v>Winter 24</v>
      </c>
      <c r="BC207" s="211" t="str">
        <f>_xlfn.XLOOKUP(BA207,'3d(i)Price data, elec S+n'!$I206:$K206,'3d(i)Price data, elec S+n'!$I$8:$K$8)</f>
        <v>S+2</v>
      </c>
      <c r="BD207" s="211" t="str">
        <f>_xlfn.XLOOKUP(BB207,'3d(i)Price data, elec S+n'!$I206:$K206,'3d(i)Price data, elec S+n'!$I$8:$K$8)</f>
        <v>S+3</v>
      </c>
      <c r="BE207" s="212">
        <f>INDEX('3d(i)Price data, elec S+n'!$B$9:$G$2060,MATCH($A207,'3d(i)Price data, elec S+n'!$A$9:$A$2060,0),MATCH($BC207,'3d(i)Price data, elec S+n'!$B$8:$D$8,0))</f>
        <v>0</v>
      </c>
      <c r="BF207" s="212">
        <f>INDEX('3d(i)Price data, elec S+n'!$E$9:$G$2060,MATCH($A207,'3d(i)Price data, elec S+n'!$A$9:$A$2060,0),MATCH($BC207,'3d(i)Price data, elec S+n'!$E$8:$G$8,0))</f>
        <v>0</v>
      </c>
      <c r="BG207" s="212">
        <f>INDEX('3d(i)Price data, elec S+n'!$B$9:$G$2060,MATCH($A207,'3d(i)Price data, elec S+n'!$A$9:$A$2060,0),MATCH($BD207,'3d(i)Price data, elec S+n'!$B$8:$D$8,0))</f>
        <v>0</v>
      </c>
      <c r="BH207" s="212">
        <f>INDEX('3d(i)Price data, elec S+n'!$E$9:$G$2060,MATCH($A207,'3d(i)Price data, elec S+n'!$A$9:$A$2060,0),MATCH($BD207,'3d(i)Price data, elec S+n'!$E$8:$G$8,0))</f>
        <v>0</v>
      </c>
      <c r="BI207" s="1"/>
    </row>
    <row r="208" spans="1:61" ht="14.25">
      <c r="A208" s="193">
        <f>'3d(i)Price data, elec S+n'!A207</f>
        <v>45173</v>
      </c>
      <c r="B208" s="202">
        <f t="shared" si="12"/>
        <v>3</v>
      </c>
      <c r="C208" s="261" t="str">
        <f>INDEX('3b Demand'!$B$99:$B$146,MATCH($A208,'3b Demand'!$H$99:$H$146,1))</f>
        <v>Q1 2024</v>
      </c>
      <c r="D208" s="203">
        <v>1</v>
      </c>
      <c r="E208" s="203">
        <v>1</v>
      </c>
      <c r="F208" s="203">
        <v>1</v>
      </c>
      <c r="G208" s="267">
        <v>1</v>
      </c>
      <c r="H208" s="203">
        <v>1</v>
      </c>
      <c r="I208" s="203">
        <v>1</v>
      </c>
      <c r="J208" s="203">
        <v>1</v>
      </c>
      <c r="K208" s="203">
        <v>1</v>
      </c>
      <c r="L208" s="269" t="str">
        <f t="shared" si="13"/>
        <v>Q1-24</v>
      </c>
      <c r="M208" s="206" t="str">
        <f t="shared" si="13"/>
        <v>Q2-24</v>
      </c>
      <c r="N208" s="206" t="str">
        <f t="shared" si="13"/>
        <v>Q3-24</v>
      </c>
      <c r="O208" s="207" t="str">
        <f t="shared" si="13"/>
        <v>Q4-24</v>
      </c>
      <c r="P208" s="264">
        <f>INDEX('3b Demand'!$F$29:$AT$32,MATCH(LEFT(L208,2),'3b Demand'!$C$29:$C$32,0),MATCH('2a(iii) Elec 3-1.5-12'!$C208,'3b Demand'!$F$26:$AT$26,0))</f>
        <v>0.28865242853810158</v>
      </c>
      <c r="Q208" s="264">
        <f>INDEX('3b Demand'!$F$29:$AT$32,MATCH(LEFT(M208,2),'3b Demand'!$C$29:$C$32,0),MATCH('2a(iii) Elec 3-1.5-12'!$C208,'3b Demand'!$F$26:$AT$26,0))</f>
        <v>0.22666004010195165</v>
      </c>
      <c r="R208" s="264">
        <f>INDEX('3b Demand'!$F$29:$AT$32,MATCH(LEFT(N208,2),'3b Demand'!$C$29:$C$32,0),MATCH('2a(iii) Elec 3-1.5-12'!$C208,'3b Demand'!$F$26:$AT$26,0))</f>
        <v>0.20791932760683218</v>
      </c>
      <c r="S208" s="264">
        <f>INDEX('3b Demand'!$F$29:$AT$32,MATCH(LEFT(O208,2),'3b Demand'!$C$29:$C$32,0),MATCH('2a(iii) Elec 3-1.5-12'!$C208,'3b Demand'!$F$26:$AT$26,0))</f>
        <v>0.27676820375310895</v>
      </c>
      <c r="T208" s="264">
        <f>INDEX('3b Demand'!$F$29:$AT$32,MATCH(LEFT(L208,2),'3b Demand'!$C$29:$C$32,0),MATCH('2a(iii) Elec 3-1.5-12'!$C208,'3b Demand'!$F$26:$AT$26,0))</f>
        <v>0.28865242853810158</v>
      </c>
      <c r="U208" s="264">
        <f>INDEX('3b Demand'!$F$29:$AT$32,MATCH(LEFT(M208,2),'3b Demand'!$C$29:$C$32,0),MATCH('2a(iii) Elec 3-1.5-12'!$C208,'3b Demand'!$F$26:$AT$26,0))</f>
        <v>0.22666004010195165</v>
      </c>
      <c r="V208" s="264">
        <f>INDEX('3b Demand'!$F$29:$AT$32,MATCH(LEFT(N208,2),'3b Demand'!$C$29:$C$32,0),MATCH('2a(iii) Elec 3-1.5-12'!$C208,'3b Demand'!$F$26:$AT$26,0))</f>
        <v>0.20791932760683218</v>
      </c>
      <c r="W208" s="264">
        <f>INDEX('3b Demand'!$F$29:$AT$32,MATCH(LEFT(O208,2),'3b Demand'!$C$29:$C$32,0),MATCH('2a(iii) Elec 3-1.5-12'!$C208,'3b Demand'!$F$26:$AT$26,0))</f>
        <v>0.27676820375310895</v>
      </c>
      <c r="X208" s="208">
        <f>INDEX('3d(ii) Price data, elec Q+n'!$D:$D,MATCH($A208&amp;" "&amp;L208,'3d(ii) Price data, elec Q+n'!$F:$F,0))*P208*D208</f>
        <v>0</v>
      </c>
      <c r="Y208" s="208">
        <f>INDEX('3d(ii) Price data, elec Q+n'!$D:$D,MATCH($A208&amp;" "&amp;$M208,'3d(ii) Price data, elec Q+n'!$F:$F,0))*Q208*E208</f>
        <v>0</v>
      </c>
      <c r="Z208" s="208">
        <f>IFERROR(INDEX('3d(ii) Price data, elec Q+n'!$D:$D,MATCH($A208&amp;" "&amp;$N208,'3d(ii) Price data, elec Q+n'!$F:$F,0)),$BE208)*R208*F208</f>
        <v>0</v>
      </c>
      <c r="AA208" s="208">
        <f>IFERROR(INDEX('3d(ii) Price data, elec Q+n'!$D:$D,MATCH($A208&amp;" "&amp;$O208,'3d(ii) Price data, elec Q+n'!$F:$F,0)),$BG208)*S208*G208</f>
        <v>0</v>
      </c>
      <c r="AB208" s="208">
        <f>INDEX('3d(ii) Price data, elec Q+n'!$E:$E,MATCH($A208&amp;" "&amp;$L208,'3d(ii) Price data, elec Q+n'!$F:$F,0))*T208*D208</f>
        <v>0</v>
      </c>
      <c r="AC208" s="208">
        <f>INDEX('3d(ii) Price data, elec Q+n'!$E:$E,MATCH($A208&amp;" "&amp;$M208,'3d(ii) Price data, elec Q+n'!$F:$F,0))*U208*E208</f>
        <v>0</v>
      </c>
      <c r="AD208" s="208">
        <f>IFERROR(INDEX('3d(ii) Price data, elec Q+n'!$E:$E,MATCH($A208&amp;" "&amp;$N208,'3d(ii) Price data, elec Q+n'!$F:$F,0)),$BF208)*V208*F208</f>
        <v>0</v>
      </c>
      <c r="AE208" s="208">
        <f>IFERROR(INDEX('3d(ii) Price data, elec Q+n'!$E:$E,MATCH($A208&amp;" "&amp;$O208,'3d(ii) Price data, elec Q+n'!$F:$F,0)),$BH208)*W208*G208</f>
        <v>0</v>
      </c>
      <c r="AF208" s="265" t="str">
        <f>IF(SUM(X208+Y208+Z208+AA208)*'3b Demand'!$C$18+SUM(AB208+AC208+AD208+AE208)*'3b Demand'!$D$18=0,"",SUM(X208+Y208+Z208+AA208)*'3b Demand'!$C$18+SUM(AB208+AC208+AD208+AE208)*'3b Demand'!$D$18)</f>
        <v/>
      </c>
      <c r="AG208" s="264">
        <f>INDEX('3b Demand'!$F$45:$AT$48,MATCH(LEFT(L208,2),'3b Demand'!$C$45:$C$48,0),MATCH('2a(iii) Elec 3-1.5-12'!$C208,'3b Demand'!$F$26:$AT$26,0))</f>
        <v>0.31487662889132978</v>
      </c>
      <c r="AH208" s="264">
        <f>INDEX('3b Demand'!$F$45:$AT$48,MATCH(LEFT(M208,2),'3b Demand'!$C$45:$C$48,0),MATCH('2a(iii) Elec 3-1.5-12'!$C208,'3b Demand'!$F$26:$AT$26,0))</f>
        <v>0.22061649597356214</v>
      </c>
      <c r="AI208" s="264">
        <f>INDEX('3b Demand'!$F$45:$AT$48,MATCH(LEFT(N208,2),'3b Demand'!$C$45:$C$48,0),MATCH('2a(iii) Elec 3-1.5-12'!$C208,'3b Demand'!$F$26:$AT$26,0))</f>
        <v>0.18577886278968161</v>
      </c>
      <c r="AJ208" s="264">
        <f>INDEX('3b Demand'!$F$45:$AT$48,MATCH(LEFT(O208,2),'3b Demand'!$C$45:$C$48,0),MATCH('2a(iii) Elec 3-1.5-12'!$C208,'3b Demand'!$F$26:$AT$26,0))</f>
        <v>0.27872801234543282</v>
      </c>
      <c r="AK208" s="264">
        <f>INDEX('3b Demand'!$F$45:$AT$48,MATCH(LEFT(L208,2),'3b Demand'!$C$45:$C$48,0),MATCH('2a(iii) Elec 3-1.5-12'!$C208,'3b Demand'!$F$26:$AT$26,0))</f>
        <v>0.31487662889132978</v>
      </c>
      <c r="AL208" s="264">
        <f>INDEX('3b Demand'!$F$45:$AT$48,MATCH(LEFT(M208,2),'3b Demand'!$C$45:$C$48,0),MATCH('2a(iii) Elec 3-1.5-12'!$C208,'3b Demand'!$F$26:$AT$26,0))</f>
        <v>0.22061649597356214</v>
      </c>
      <c r="AM208" s="264">
        <f>INDEX('3b Demand'!$F$45:$AT$48,MATCH(LEFT(N208,2),'3b Demand'!$C$45:$C$48,0),MATCH('2a(iii) Elec 3-1.5-12'!$C208,'3b Demand'!$F$26:$AT$26,0))</f>
        <v>0.18577886278968161</v>
      </c>
      <c r="AN208" s="264">
        <f>INDEX('3b Demand'!$F$45:$AT$48,MATCH(LEFT(O208,2),'3b Demand'!$C$45:$C$48,0),MATCH('2a(iii) Elec 3-1.5-12'!$C208,'3b Demand'!$F$26:$AT$26,0))</f>
        <v>0.27872801234543282</v>
      </c>
      <c r="AO208" s="208">
        <f>INDEX('3d(ii) Price data, elec Q+n'!$D:$D,MATCH($A208&amp;" "&amp;$L208,'3d(ii) Price data, elec Q+n'!$F:$F,0))*AG208*H208</f>
        <v>0</v>
      </c>
      <c r="AP208" s="208">
        <f>INDEX('3d(ii) Price data, elec Q+n'!$D:$D,MATCH($A208&amp;" "&amp;$M208,'3d(ii) Price data, elec Q+n'!$F:$F,0))*AH208*I208</f>
        <v>0</v>
      </c>
      <c r="AQ208" s="208">
        <f>IFERROR(INDEX('3d(ii) Price data, elec Q+n'!$D:$D,MATCH($A208&amp;" "&amp;$N208,'3d(ii) Price data, elec Q+n'!$F:$F,0)),$BE208)*AI208*J208</f>
        <v>0</v>
      </c>
      <c r="AR208" s="208">
        <f>IFERROR(INDEX('3d(ii) Price data, elec Q+n'!$D:$D,MATCH($A208&amp;" "&amp;$O208,'3d(ii) Price data, elec Q+n'!$F:$F,0)),$BG208)*AJ208*K208</f>
        <v>0</v>
      </c>
      <c r="AS208" s="208">
        <f>INDEX('3d(ii) Price data, elec Q+n'!$E:$E,MATCH($A208&amp;" "&amp;$L208,'3d(ii) Price data, elec Q+n'!$F:$F,0))*AK208*H208</f>
        <v>0</v>
      </c>
      <c r="AT208" s="208">
        <f>INDEX('3d(ii) Price data, elec Q+n'!$E:$E,MATCH($A208&amp;" "&amp;$M208,'3d(ii) Price data, elec Q+n'!$F:$F,0))*AL208*I208</f>
        <v>0</v>
      </c>
      <c r="AU208" s="208">
        <f>IFERROR(INDEX('3d(ii) Price data, elec Q+n'!$E:$E,MATCH($A208&amp;" "&amp;$N208,'3d(ii) Price data, elec Q+n'!$F:$F,0)),$BF208)*AM208*J208</f>
        <v>0</v>
      </c>
      <c r="AV208" s="208">
        <f>IFERROR(INDEX('3d(ii) Price data, elec Q+n'!$E:$E,MATCH($A208&amp;" "&amp;$O208,'3d(ii) Price data, elec Q+n'!$F:$F,0)),$BH208)*AN208*K208</f>
        <v>0</v>
      </c>
      <c r="AW208" s="265" t="str">
        <f>IF(SUM(AO208+AP208+AQ208+AR208)*'3b Demand'!$C$18+SUM(AS208+AT208+AU208+AV208)*'3b Demand'!$D$18=0,"",SUM(AO208+AP208+AQ208+AR208)*'3b Demand'!$C$18+SUM(AS208+AT208+AU208+AV208)*'3b Demand'!$D$18)</f>
        <v/>
      </c>
      <c r="AX208" s="208">
        <f t="shared" si="11"/>
        <v>1</v>
      </c>
      <c r="AY208" s="280"/>
      <c r="AZ208" s="1"/>
      <c r="BA208" s="210" t="str" cm="1">
        <f t="array" ref="BA208">_xlfn.IFS(LEFT(N208,2)="Q1","Winter "&amp;RIGHT(N208,2)-1,LEFT(N208,2)="Q2","Summer "&amp;RIGHT(N208,2),LEFT(N208,2)="Q3","Summer "&amp;RIGHT(N208,2),LEFT(N208,2)="Q4","Winter "&amp;RIGHT(N208,2))</f>
        <v>Summer 24</v>
      </c>
      <c r="BB208" s="210" t="str" cm="1">
        <f t="array" ref="BB208">_xlfn.IFS(LEFT(O208,2)="Q1","Winter "&amp;RIGHT(O208,2)-1,LEFT(O208,2)="Q2","Summer "&amp;RIGHT(O208,2),LEFT(O208,2)="Q3","Summer "&amp;RIGHT(O208,2),LEFT(O208,2)="Q4","Winter "&amp;RIGHT(O208,2))</f>
        <v>Winter 24</v>
      </c>
      <c r="BC208" s="211" t="str">
        <f>_xlfn.XLOOKUP(BA208,'3d(i)Price data, elec S+n'!$I207:$K207,'3d(i)Price data, elec S+n'!$I$8:$K$8)</f>
        <v>S+2</v>
      </c>
      <c r="BD208" s="211" t="str">
        <f>_xlfn.XLOOKUP(BB208,'3d(i)Price data, elec S+n'!$I207:$K207,'3d(i)Price data, elec S+n'!$I$8:$K$8)</f>
        <v>S+3</v>
      </c>
      <c r="BE208" s="212">
        <f>INDEX('3d(i)Price data, elec S+n'!$B$9:$G$2060,MATCH($A208,'3d(i)Price data, elec S+n'!$A$9:$A$2060,0),MATCH($BC208,'3d(i)Price data, elec S+n'!$B$8:$D$8,0))</f>
        <v>0</v>
      </c>
      <c r="BF208" s="212">
        <f>INDEX('3d(i)Price data, elec S+n'!$E$9:$G$2060,MATCH($A208,'3d(i)Price data, elec S+n'!$A$9:$A$2060,0),MATCH($BC208,'3d(i)Price data, elec S+n'!$E$8:$G$8,0))</f>
        <v>0</v>
      </c>
      <c r="BG208" s="212">
        <f>INDEX('3d(i)Price data, elec S+n'!$B$9:$G$2060,MATCH($A208,'3d(i)Price data, elec S+n'!$A$9:$A$2060,0),MATCH($BD208,'3d(i)Price data, elec S+n'!$B$8:$D$8,0))</f>
        <v>0</v>
      </c>
      <c r="BH208" s="212">
        <f>INDEX('3d(i)Price data, elec S+n'!$E$9:$G$2060,MATCH($A208,'3d(i)Price data, elec S+n'!$A$9:$A$2060,0),MATCH($BD208,'3d(i)Price data, elec S+n'!$E$8:$G$8,0))</f>
        <v>0</v>
      </c>
      <c r="BI208" s="1"/>
    </row>
    <row r="209" spans="1:61" ht="14.25">
      <c r="A209" s="193">
        <f>'3d(i)Price data, elec S+n'!A208</f>
        <v>45174</v>
      </c>
      <c r="B209" s="202">
        <f t="shared" si="12"/>
        <v>3</v>
      </c>
      <c r="C209" s="261" t="str">
        <f>INDEX('3b Demand'!$B$99:$B$146,MATCH($A209,'3b Demand'!$H$99:$H$146,1))</f>
        <v>Q1 2024</v>
      </c>
      <c r="D209" s="203">
        <v>1</v>
      </c>
      <c r="E209" s="203">
        <v>1</v>
      </c>
      <c r="F209" s="203">
        <v>1</v>
      </c>
      <c r="G209" s="267">
        <v>1</v>
      </c>
      <c r="H209" s="203">
        <v>1</v>
      </c>
      <c r="I209" s="203">
        <v>1</v>
      </c>
      <c r="J209" s="203">
        <v>1</v>
      </c>
      <c r="K209" s="203">
        <v>1</v>
      </c>
      <c r="L209" s="269" t="str">
        <f t="shared" si="13"/>
        <v>Q1-24</v>
      </c>
      <c r="M209" s="206" t="str">
        <f t="shared" si="13"/>
        <v>Q2-24</v>
      </c>
      <c r="N209" s="206" t="str">
        <f t="shared" si="13"/>
        <v>Q3-24</v>
      </c>
      <c r="O209" s="207" t="str">
        <f t="shared" si="13"/>
        <v>Q4-24</v>
      </c>
      <c r="P209" s="264">
        <f>INDEX('3b Demand'!$F$29:$AT$32,MATCH(LEFT(L209,2),'3b Demand'!$C$29:$C$32,0),MATCH('2a(iii) Elec 3-1.5-12'!$C209,'3b Demand'!$F$26:$AT$26,0))</f>
        <v>0.28865242853810158</v>
      </c>
      <c r="Q209" s="264">
        <f>INDEX('3b Demand'!$F$29:$AT$32,MATCH(LEFT(M209,2),'3b Demand'!$C$29:$C$32,0),MATCH('2a(iii) Elec 3-1.5-12'!$C209,'3b Demand'!$F$26:$AT$26,0))</f>
        <v>0.22666004010195165</v>
      </c>
      <c r="R209" s="264">
        <f>INDEX('3b Demand'!$F$29:$AT$32,MATCH(LEFT(N209,2),'3b Demand'!$C$29:$C$32,0),MATCH('2a(iii) Elec 3-1.5-12'!$C209,'3b Demand'!$F$26:$AT$26,0))</f>
        <v>0.20791932760683218</v>
      </c>
      <c r="S209" s="264">
        <f>INDEX('3b Demand'!$F$29:$AT$32,MATCH(LEFT(O209,2),'3b Demand'!$C$29:$C$32,0),MATCH('2a(iii) Elec 3-1.5-12'!$C209,'3b Demand'!$F$26:$AT$26,0))</f>
        <v>0.27676820375310895</v>
      </c>
      <c r="T209" s="264">
        <f>INDEX('3b Demand'!$F$29:$AT$32,MATCH(LEFT(L209,2),'3b Demand'!$C$29:$C$32,0),MATCH('2a(iii) Elec 3-1.5-12'!$C209,'3b Demand'!$F$26:$AT$26,0))</f>
        <v>0.28865242853810158</v>
      </c>
      <c r="U209" s="264">
        <f>INDEX('3b Demand'!$F$29:$AT$32,MATCH(LEFT(M209,2),'3b Demand'!$C$29:$C$32,0),MATCH('2a(iii) Elec 3-1.5-12'!$C209,'3b Demand'!$F$26:$AT$26,0))</f>
        <v>0.22666004010195165</v>
      </c>
      <c r="V209" s="264">
        <f>INDEX('3b Demand'!$F$29:$AT$32,MATCH(LEFT(N209,2),'3b Demand'!$C$29:$C$32,0),MATCH('2a(iii) Elec 3-1.5-12'!$C209,'3b Demand'!$F$26:$AT$26,0))</f>
        <v>0.20791932760683218</v>
      </c>
      <c r="W209" s="264">
        <f>INDEX('3b Demand'!$F$29:$AT$32,MATCH(LEFT(O209,2),'3b Demand'!$C$29:$C$32,0),MATCH('2a(iii) Elec 3-1.5-12'!$C209,'3b Demand'!$F$26:$AT$26,0))</f>
        <v>0.27676820375310895</v>
      </c>
      <c r="X209" s="208">
        <f>INDEX('3d(ii) Price data, elec Q+n'!$D:$D,MATCH($A209&amp;" "&amp;L209,'3d(ii) Price data, elec Q+n'!$F:$F,0))*P209*D209</f>
        <v>0</v>
      </c>
      <c r="Y209" s="208">
        <f>INDEX('3d(ii) Price data, elec Q+n'!$D:$D,MATCH($A209&amp;" "&amp;$M209,'3d(ii) Price data, elec Q+n'!$F:$F,0))*Q209*E209</f>
        <v>0</v>
      </c>
      <c r="Z209" s="208">
        <f>IFERROR(INDEX('3d(ii) Price data, elec Q+n'!$D:$D,MATCH($A209&amp;" "&amp;$N209,'3d(ii) Price data, elec Q+n'!$F:$F,0)),$BE209)*R209*F209</f>
        <v>0</v>
      </c>
      <c r="AA209" s="208">
        <f>IFERROR(INDEX('3d(ii) Price data, elec Q+n'!$D:$D,MATCH($A209&amp;" "&amp;$O209,'3d(ii) Price data, elec Q+n'!$F:$F,0)),$BG209)*S209*G209</f>
        <v>0</v>
      </c>
      <c r="AB209" s="208">
        <f>INDEX('3d(ii) Price data, elec Q+n'!$E:$E,MATCH($A209&amp;" "&amp;$L209,'3d(ii) Price data, elec Q+n'!$F:$F,0))*T209*D209</f>
        <v>0</v>
      </c>
      <c r="AC209" s="208">
        <f>INDEX('3d(ii) Price data, elec Q+n'!$E:$E,MATCH($A209&amp;" "&amp;$M209,'3d(ii) Price data, elec Q+n'!$F:$F,0))*U209*E209</f>
        <v>0</v>
      </c>
      <c r="AD209" s="208">
        <f>IFERROR(INDEX('3d(ii) Price data, elec Q+n'!$E:$E,MATCH($A209&amp;" "&amp;$N209,'3d(ii) Price data, elec Q+n'!$F:$F,0)),$BF209)*V209*F209</f>
        <v>0</v>
      </c>
      <c r="AE209" s="208">
        <f>IFERROR(INDEX('3d(ii) Price data, elec Q+n'!$E:$E,MATCH($A209&amp;" "&amp;$O209,'3d(ii) Price data, elec Q+n'!$F:$F,0)),$BH209)*W209*G209</f>
        <v>0</v>
      </c>
      <c r="AF209" s="265" t="str">
        <f>IF(SUM(X209+Y209+Z209+AA209)*'3b Demand'!$C$18+SUM(AB209+AC209+AD209+AE209)*'3b Demand'!$D$18=0,"",SUM(X209+Y209+Z209+AA209)*'3b Demand'!$C$18+SUM(AB209+AC209+AD209+AE209)*'3b Demand'!$D$18)</f>
        <v/>
      </c>
      <c r="AG209" s="264">
        <f>INDEX('3b Demand'!$F$45:$AT$48,MATCH(LEFT(L209,2),'3b Demand'!$C$45:$C$48,0),MATCH('2a(iii) Elec 3-1.5-12'!$C209,'3b Demand'!$F$26:$AT$26,0))</f>
        <v>0.31487662889132978</v>
      </c>
      <c r="AH209" s="264">
        <f>INDEX('3b Demand'!$F$45:$AT$48,MATCH(LEFT(M209,2),'3b Demand'!$C$45:$C$48,0),MATCH('2a(iii) Elec 3-1.5-12'!$C209,'3b Demand'!$F$26:$AT$26,0))</f>
        <v>0.22061649597356214</v>
      </c>
      <c r="AI209" s="264">
        <f>INDEX('3b Demand'!$F$45:$AT$48,MATCH(LEFT(N209,2),'3b Demand'!$C$45:$C$48,0),MATCH('2a(iii) Elec 3-1.5-12'!$C209,'3b Demand'!$F$26:$AT$26,0))</f>
        <v>0.18577886278968161</v>
      </c>
      <c r="AJ209" s="264">
        <f>INDEX('3b Demand'!$F$45:$AT$48,MATCH(LEFT(O209,2),'3b Demand'!$C$45:$C$48,0),MATCH('2a(iii) Elec 3-1.5-12'!$C209,'3b Demand'!$F$26:$AT$26,0))</f>
        <v>0.27872801234543282</v>
      </c>
      <c r="AK209" s="264">
        <f>INDEX('3b Demand'!$F$45:$AT$48,MATCH(LEFT(L209,2),'3b Demand'!$C$45:$C$48,0),MATCH('2a(iii) Elec 3-1.5-12'!$C209,'3b Demand'!$F$26:$AT$26,0))</f>
        <v>0.31487662889132978</v>
      </c>
      <c r="AL209" s="264">
        <f>INDEX('3b Demand'!$F$45:$AT$48,MATCH(LEFT(M209,2),'3b Demand'!$C$45:$C$48,0),MATCH('2a(iii) Elec 3-1.5-12'!$C209,'3b Demand'!$F$26:$AT$26,0))</f>
        <v>0.22061649597356214</v>
      </c>
      <c r="AM209" s="264">
        <f>INDEX('3b Demand'!$F$45:$AT$48,MATCH(LEFT(N209,2),'3b Demand'!$C$45:$C$48,0),MATCH('2a(iii) Elec 3-1.5-12'!$C209,'3b Demand'!$F$26:$AT$26,0))</f>
        <v>0.18577886278968161</v>
      </c>
      <c r="AN209" s="264">
        <f>INDEX('3b Demand'!$F$45:$AT$48,MATCH(LEFT(O209,2),'3b Demand'!$C$45:$C$48,0),MATCH('2a(iii) Elec 3-1.5-12'!$C209,'3b Demand'!$F$26:$AT$26,0))</f>
        <v>0.27872801234543282</v>
      </c>
      <c r="AO209" s="208">
        <f>INDEX('3d(ii) Price data, elec Q+n'!$D:$D,MATCH($A209&amp;" "&amp;$L209,'3d(ii) Price data, elec Q+n'!$F:$F,0))*AG209*H209</f>
        <v>0</v>
      </c>
      <c r="AP209" s="208">
        <f>INDEX('3d(ii) Price data, elec Q+n'!$D:$D,MATCH($A209&amp;" "&amp;$M209,'3d(ii) Price data, elec Q+n'!$F:$F,0))*AH209*I209</f>
        <v>0</v>
      </c>
      <c r="AQ209" s="208">
        <f>IFERROR(INDEX('3d(ii) Price data, elec Q+n'!$D:$D,MATCH($A209&amp;" "&amp;$N209,'3d(ii) Price data, elec Q+n'!$F:$F,0)),$BE209)*AI209*J209</f>
        <v>0</v>
      </c>
      <c r="AR209" s="208">
        <f>IFERROR(INDEX('3d(ii) Price data, elec Q+n'!$D:$D,MATCH($A209&amp;" "&amp;$O209,'3d(ii) Price data, elec Q+n'!$F:$F,0)),$BG209)*AJ209*K209</f>
        <v>0</v>
      </c>
      <c r="AS209" s="208">
        <f>INDEX('3d(ii) Price data, elec Q+n'!$E:$E,MATCH($A209&amp;" "&amp;$L209,'3d(ii) Price data, elec Q+n'!$F:$F,0))*AK209*H209</f>
        <v>0</v>
      </c>
      <c r="AT209" s="208">
        <f>INDEX('3d(ii) Price data, elec Q+n'!$E:$E,MATCH($A209&amp;" "&amp;$M209,'3d(ii) Price data, elec Q+n'!$F:$F,0))*AL209*I209</f>
        <v>0</v>
      </c>
      <c r="AU209" s="208">
        <f>IFERROR(INDEX('3d(ii) Price data, elec Q+n'!$E:$E,MATCH($A209&amp;" "&amp;$N209,'3d(ii) Price data, elec Q+n'!$F:$F,0)),$BF209)*AM209*J209</f>
        <v>0</v>
      </c>
      <c r="AV209" s="208">
        <f>IFERROR(INDEX('3d(ii) Price data, elec Q+n'!$E:$E,MATCH($A209&amp;" "&amp;$O209,'3d(ii) Price data, elec Q+n'!$F:$F,0)),$BH209)*AN209*K209</f>
        <v>0</v>
      </c>
      <c r="AW209" s="265" t="str">
        <f>IF(SUM(AO209+AP209+AQ209+AR209)*'3b Demand'!$C$18+SUM(AS209+AT209+AU209+AV209)*'3b Demand'!$D$18=0,"",SUM(AO209+AP209+AQ209+AR209)*'3b Demand'!$C$18+SUM(AS209+AT209+AU209+AV209)*'3b Demand'!$D$18)</f>
        <v/>
      </c>
      <c r="AX209" s="208">
        <f t="shared" si="11"/>
        <v>1</v>
      </c>
      <c r="AY209" s="280"/>
      <c r="AZ209" s="1"/>
      <c r="BA209" s="210" t="str" cm="1">
        <f t="array" ref="BA209">_xlfn.IFS(LEFT(N209,2)="Q1","Winter "&amp;RIGHT(N209,2)-1,LEFT(N209,2)="Q2","Summer "&amp;RIGHT(N209,2),LEFT(N209,2)="Q3","Summer "&amp;RIGHT(N209,2),LEFT(N209,2)="Q4","Winter "&amp;RIGHT(N209,2))</f>
        <v>Summer 24</v>
      </c>
      <c r="BB209" s="210" t="str" cm="1">
        <f t="array" ref="BB209">_xlfn.IFS(LEFT(O209,2)="Q1","Winter "&amp;RIGHT(O209,2)-1,LEFT(O209,2)="Q2","Summer "&amp;RIGHT(O209,2),LEFT(O209,2)="Q3","Summer "&amp;RIGHT(O209,2),LEFT(O209,2)="Q4","Winter "&amp;RIGHT(O209,2))</f>
        <v>Winter 24</v>
      </c>
      <c r="BC209" s="211" t="str">
        <f>_xlfn.XLOOKUP(BA209,'3d(i)Price data, elec S+n'!$I208:$K208,'3d(i)Price data, elec S+n'!$I$8:$K$8)</f>
        <v>S+2</v>
      </c>
      <c r="BD209" s="211" t="str">
        <f>_xlfn.XLOOKUP(BB209,'3d(i)Price data, elec S+n'!$I208:$K208,'3d(i)Price data, elec S+n'!$I$8:$K$8)</f>
        <v>S+3</v>
      </c>
      <c r="BE209" s="212">
        <f>INDEX('3d(i)Price data, elec S+n'!$B$9:$G$2060,MATCH($A209,'3d(i)Price data, elec S+n'!$A$9:$A$2060,0),MATCH($BC209,'3d(i)Price data, elec S+n'!$B$8:$D$8,0))</f>
        <v>0</v>
      </c>
      <c r="BF209" s="212">
        <f>INDEX('3d(i)Price data, elec S+n'!$E$9:$G$2060,MATCH($A209,'3d(i)Price data, elec S+n'!$A$9:$A$2060,0),MATCH($BC209,'3d(i)Price data, elec S+n'!$E$8:$G$8,0))</f>
        <v>0</v>
      </c>
      <c r="BG209" s="212">
        <f>INDEX('3d(i)Price data, elec S+n'!$B$9:$G$2060,MATCH($A209,'3d(i)Price data, elec S+n'!$A$9:$A$2060,0),MATCH($BD209,'3d(i)Price data, elec S+n'!$B$8:$D$8,0))</f>
        <v>0</v>
      </c>
      <c r="BH209" s="212">
        <f>INDEX('3d(i)Price data, elec S+n'!$E$9:$G$2060,MATCH($A209,'3d(i)Price data, elec S+n'!$A$9:$A$2060,0),MATCH($BD209,'3d(i)Price data, elec S+n'!$E$8:$G$8,0))</f>
        <v>0</v>
      </c>
      <c r="BI209" s="1"/>
    </row>
    <row r="210" spans="1:61" ht="14.25">
      <c r="A210" s="193">
        <f>'3d(i)Price data, elec S+n'!A209</f>
        <v>45175</v>
      </c>
      <c r="B210" s="202">
        <f t="shared" si="12"/>
        <v>3</v>
      </c>
      <c r="C210" s="261" t="str">
        <f>INDEX('3b Demand'!$B$99:$B$146,MATCH($A210,'3b Demand'!$H$99:$H$146,1))</f>
        <v>Q1 2024</v>
      </c>
      <c r="D210" s="203">
        <v>1</v>
      </c>
      <c r="E210" s="203">
        <v>1</v>
      </c>
      <c r="F210" s="203">
        <v>1</v>
      </c>
      <c r="G210" s="267">
        <v>1</v>
      </c>
      <c r="H210" s="203">
        <v>1</v>
      </c>
      <c r="I210" s="203">
        <v>1</v>
      </c>
      <c r="J210" s="203">
        <v>1</v>
      </c>
      <c r="K210" s="203">
        <v>1</v>
      </c>
      <c r="L210" s="269" t="str">
        <f t="shared" si="13"/>
        <v>Q1-24</v>
      </c>
      <c r="M210" s="206" t="str">
        <f t="shared" si="13"/>
        <v>Q2-24</v>
      </c>
      <c r="N210" s="206" t="str">
        <f t="shared" si="13"/>
        <v>Q3-24</v>
      </c>
      <c r="O210" s="207" t="str">
        <f t="shared" si="13"/>
        <v>Q4-24</v>
      </c>
      <c r="P210" s="264">
        <f>INDEX('3b Demand'!$F$29:$AT$32,MATCH(LEFT(L210,2),'3b Demand'!$C$29:$C$32,0),MATCH('2a(iii) Elec 3-1.5-12'!$C210,'3b Demand'!$F$26:$AT$26,0))</f>
        <v>0.28865242853810158</v>
      </c>
      <c r="Q210" s="264">
        <f>INDEX('3b Demand'!$F$29:$AT$32,MATCH(LEFT(M210,2),'3b Demand'!$C$29:$C$32,0),MATCH('2a(iii) Elec 3-1.5-12'!$C210,'3b Demand'!$F$26:$AT$26,0))</f>
        <v>0.22666004010195165</v>
      </c>
      <c r="R210" s="264">
        <f>INDEX('3b Demand'!$F$29:$AT$32,MATCH(LEFT(N210,2),'3b Demand'!$C$29:$C$32,0),MATCH('2a(iii) Elec 3-1.5-12'!$C210,'3b Demand'!$F$26:$AT$26,0))</f>
        <v>0.20791932760683218</v>
      </c>
      <c r="S210" s="264">
        <f>INDEX('3b Demand'!$F$29:$AT$32,MATCH(LEFT(O210,2),'3b Demand'!$C$29:$C$32,0),MATCH('2a(iii) Elec 3-1.5-12'!$C210,'3b Demand'!$F$26:$AT$26,0))</f>
        <v>0.27676820375310895</v>
      </c>
      <c r="T210" s="264">
        <f>INDEX('3b Demand'!$F$29:$AT$32,MATCH(LEFT(L210,2),'3b Demand'!$C$29:$C$32,0),MATCH('2a(iii) Elec 3-1.5-12'!$C210,'3b Demand'!$F$26:$AT$26,0))</f>
        <v>0.28865242853810158</v>
      </c>
      <c r="U210" s="264">
        <f>INDEX('3b Demand'!$F$29:$AT$32,MATCH(LEFT(M210,2),'3b Demand'!$C$29:$C$32,0),MATCH('2a(iii) Elec 3-1.5-12'!$C210,'3b Demand'!$F$26:$AT$26,0))</f>
        <v>0.22666004010195165</v>
      </c>
      <c r="V210" s="264">
        <f>INDEX('3b Demand'!$F$29:$AT$32,MATCH(LEFT(N210,2),'3b Demand'!$C$29:$C$32,0),MATCH('2a(iii) Elec 3-1.5-12'!$C210,'3b Demand'!$F$26:$AT$26,0))</f>
        <v>0.20791932760683218</v>
      </c>
      <c r="W210" s="264">
        <f>INDEX('3b Demand'!$F$29:$AT$32,MATCH(LEFT(O210,2),'3b Demand'!$C$29:$C$32,0),MATCH('2a(iii) Elec 3-1.5-12'!$C210,'3b Demand'!$F$26:$AT$26,0))</f>
        <v>0.27676820375310895</v>
      </c>
      <c r="X210" s="208">
        <f>INDEX('3d(ii) Price data, elec Q+n'!$D:$D,MATCH($A210&amp;" "&amp;L210,'3d(ii) Price data, elec Q+n'!$F:$F,0))*P210*D210</f>
        <v>0</v>
      </c>
      <c r="Y210" s="208">
        <f>INDEX('3d(ii) Price data, elec Q+n'!$D:$D,MATCH($A210&amp;" "&amp;$M210,'3d(ii) Price data, elec Q+n'!$F:$F,0))*Q210*E210</f>
        <v>0</v>
      </c>
      <c r="Z210" s="208">
        <f>IFERROR(INDEX('3d(ii) Price data, elec Q+n'!$D:$D,MATCH($A210&amp;" "&amp;$N210,'3d(ii) Price data, elec Q+n'!$F:$F,0)),$BE210)*R210*F210</f>
        <v>0</v>
      </c>
      <c r="AA210" s="208">
        <f>IFERROR(INDEX('3d(ii) Price data, elec Q+n'!$D:$D,MATCH($A210&amp;" "&amp;$O210,'3d(ii) Price data, elec Q+n'!$F:$F,0)),$BG210)*S210*G210</f>
        <v>0</v>
      </c>
      <c r="AB210" s="208">
        <f>INDEX('3d(ii) Price data, elec Q+n'!$E:$E,MATCH($A210&amp;" "&amp;$L210,'3d(ii) Price data, elec Q+n'!$F:$F,0))*T210*D210</f>
        <v>0</v>
      </c>
      <c r="AC210" s="208">
        <f>INDEX('3d(ii) Price data, elec Q+n'!$E:$E,MATCH($A210&amp;" "&amp;$M210,'3d(ii) Price data, elec Q+n'!$F:$F,0))*U210*E210</f>
        <v>0</v>
      </c>
      <c r="AD210" s="208">
        <f>IFERROR(INDEX('3d(ii) Price data, elec Q+n'!$E:$E,MATCH($A210&amp;" "&amp;$N210,'3d(ii) Price data, elec Q+n'!$F:$F,0)),$BF210)*V210*F210</f>
        <v>0</v>
      </c>
      <c r="AE210" s="208">
        <f>IFERROR(INDEX('3d(ii) Price data, elec Q+n'!$E:$E,MATCH($A210&amp;" "&amp;$O210,'3d(ii) Price data, elec Q+n'!$F:$F,0)),$BH210)*W210*G210</f>
        <v>0</v>
      </c>
      <c r="AF210" s="265" t="str">
        <f>IF(SUM(X210+Y210+Z210+AA210)*'3b Demand'!$C$18+SUM(AB210+AC210+AD210+AE210)*'3b Demand'!$D$18=0,"",SUM(X210+Y210+Z210+AA210)*'3b Demand'!$C$18+SUM(AB210+AC210+AD210+AE210)*'3b Demand'!$D$18)</f>
        <v/>
      </c>
      <c r="AG210" s="264">
        <f>INDEX('3b Demand'!$F$45:$AT$48,MATCH(LEFT(L210,2),'3b Demand'!$C$45:$C$48,0),MATCH('2a(iii) Elec 3-1.5-12'!$C210,'3b Demand'!$F$26:$AT$26,0))</f>
        <v>0.31487662889132978</v>
      </c>
      <c r="AH210" s="264">
        <f>INDEX('3b Demand'!$F$45:$AT$48,MATCH(LEFT(M210,2),'3b Demand'!$C$45:$C$48,0),MATCH('2a(iii) Elec 3-1.5-12'!$C210,'3b Demand'!$F$26:$AT$26,0))</f>
        <v>0.22061649597356214</v>
      </c>
      <c r="AI210" s="264">
        <f>INDEX('3b Demand'!$F$45:$AT$48,MATCH(LEFT(N210,2),'3b Demand'!$C$45:$C$48,0),MATCH('2a(iii) Elec 3-1.5-12'!$C210,'3b Demand'!$F$26:$AT$26,0))</f>
        <v>0.18577886278968161</v>
      </c>
      <c r="AJ210" s="264">
        <f>INDEX('3b Demand'!$F$45:$AT$48,MATCH(LEFT(O210,2),'3b Demand'!$C$45:$C$48,0),MATCH('2a(iii) Elec 3-1.5-12'!$C210,'3b Demand'!$F$26:$AT$26,0))</f>
        <v>0.27872801234543282</v>
      </c>
      <c r="AK210" s="264">
        <f>INDEX('3b Demand'!$F$45:$AT$48,MATCH(LEFT(L210,2),'3b Demand'!$C$45:$C$48,0),MATCH('2a(iii) Elec 3-1.5-12'!$C210,'3b Demand'!$F$26:$AT$26,0))</f>
        <v>0.31487662889132978</v>
      </c>
      <c r="AL210" s="264">
        <f>INDEX('3b Demand'!$F$45:$AT$48,MATCH(LEFT(M210,2),'3b Demand'!$C$45:$C$48,0),MATCH('2a(iii) Elec 3-1.5-12'!$C210,'3b Demand'!$F$26:$AT$26,0))</f>
        <v>0.22061649597356214</v>
      </c>
      <c r="AM210" s="264">
        <f>INDEX('3b Demand'!$F$45:$AT$48,MATCH(LEFT(N210,2),'3b Demand'!$C$45:$C$48,0),MATCH('2a(iii) Elec 3-1.5-12'!$C210,'3b Demand'!$F$26:$AT$26,0))</f>
        <v>0.18577886278968161</v>
      </c>
      <c r="AN210" s="264">
        <f>INDEX('3b Demand'!$F$45:$AT$48,MATCH(LEFT(O210,2),'3b Demand'!$C$45:$C$48,0),MATCH('2a(iii) Elec 3-1.5-12'!$C210,'3b Demand'!$F$26:$AT$26,0))</f>
        <v>0.27872801234543282</v>
      </c>
      <c r="AO210" s="208">
        <f>INDEX('3d(ii) Price data, elec Q+n'!$D:$D,MATCH($A210&amp;" "&amp;$L210,'3d(ii) Price data, elec Q+n'!$F:$F,0))*AG210*H210</f>
        <v>0</v>
      </c>
      <c r="AP210" s="208">
        <f>INDEX('3d(ii) Price data, elec Q+n'!$D:$D,MATCH($A210&amp;" "&amp;$M210,'3d(ii) Price data, elec Q+n'!$F:$F,0))*AH210*I210</f>
        <v>0</v>
      </c>
      <c r="AQ210" s="208">
        <f>IFERROR(INDEX('3d(ii) Price data, elec Q+n'!$D:$D,MATCH($A210&amp;" "&amp;$N210,'3d(ii) Price data, elec Q+n'!$F:$F,0)),$BE210)*AI210*J210</f>
        <v>0</v>
      </c>
      <c r="AR210" s="208">
        <f>IFERROR(INDEX('3d(ii) Price data, elec Q+n'!$D:$D,MATCH($A210&amp;" "&amp;$O210,'3d(ii) Price data, elec Q+n'!$F:$F,0)),$BG210)*AJ210*K210</f>
        <v>0</v>
      </c>
      <c r="AS210" s="208">
        <f>INDEX('3d(ii) Price data, elec Q+n'!$E:$E,MATCH($A210&amp;" "&amp;$L210,'3d(ii) Price data, elec Q+n'!$F:$F,0))*AK210*H210</f>
        <v>0</v>
      </c>
      <c r="AT210" s="208">
        <f>INDEX('3d(ii) Price data, elec Q+n'!$E:$E,MATCH($A210&amp;" "&amp;$M210,'3d(ii) Price data, elec Q+n'!$F:$F,0))*AL210*I210</f>
        <v>0</v>
      </c>
      <c r="AU210" s="208">
        <f>IFERROR(INDEX('3d(ii) Price data, elec Q+n'!$E:$E,MATCH($A210&amp;" "&amp;$N210,'3d(ii) Price data, elec Q+n'!$F:$F,0)),$BF210)*AM210*J210</f>
        <v>0</v>
      </c>
      <c r="AV210" s="208">
        <f>IFERROR(INDEX('3d(ii) Price data, elec Q+n'!$E:$E,MATCH($A210&amp;" "&amp;$O210,'3d(ii) Price data, elec Q+n'!$F:$F,0)),$BH210)*AN210*K210</f>
        <v>0</v>
      </c>
      <c r="AW210" s="265" t="str">
        <f>IF(SUM(AO210+AP210+AQ210+AR210)*'3b Demand'!$C$18+SUM(AS210+AT210+AU210+AV210)*'3b Demand'!$D$18=0,"",SUM(AO210+AP210+AQ210+AR210)*'3b Demand'!$C$18+SUM(AS210+AT210+AU210+AV210)*'3b Demand'!$D$18)</f>
        <v/>
      </c>
      <c r="AX210" s="208">
        <f t="shared" si="11"/>
        <v>1</v>
      </c>
      <c r="AY210" s="280"/>
      <c r="AZ210" s="1"/>
      <c r="BA210" s="210" t="str" cm="1">
        <f t="array" ref="BA210">_xlfn.IFS(LEFT(N210,2)="Q1","Winter "&amp;RIGHT(N210,2)-1,LEFT(N210,2)="Q2","Summer "&amp;RIGHT(N210,2),LEFT(N210,2)="Q3","Summer "&amp;RIGHT(N210,2),LEFT(N210,2)="Q4","Winter "&amp;RIGHT(N210,2))</f>
        <v>Summer 24</v>
      </c>
      <c r="BB210" s="210" t="str" cm="1">
        <f t="array" ref="BB210">_xlfn.IFS(LEFT(O210,2)="Q1","Winter "&amp;RIGHT(O210,2)-1,LEFT(O210,2)="Q2","Summer "&amp;RIGHT(O210,2),LEFT(O210,2)="Q3","Summer "&amp;RIGHT(O210,2),LEFT(O210,2)="Q4","Winter "&amp;RIGHT(O210,2))</f>
        <v>Winter 24</v>
      </c>
      <c r="BC210" s="211" t="str">
        <f>_xlfn.XLOOKUP(BA210,'3d(i)Price data, elec S+n'!$I209:$K209,'3d(i)Price data, elec S+n'!$I$8:$K$8)</f>
        <v>S+2</v>
      </c>
      <c r="BD210" s="211" t="str">
        <f>_xlfn.XLOOKUP(BB210,'3d(i)Price data, elec S+n'!$I209:$K209,'3d(i)Price data, elec S+n'!$I$8:$K$8)</f>
        <v>S+3</v>
      </c>
      <c r="BE210" s="212">
        <f>INDEX('3d(i)Price data, elec S+n'!$B$9:$G$2060,MATCH($A210,'3d(i)Price data, elec S+n'!$A$9:$A$2060,0),MATCH($BC210,'3d(i)Price data, elec S+n'!$B$8:$D$8,0))</f>
        <v>0</v>
      </c>
      <c r="BF210" s="212">
        <f>INDEX('3d(i)Price data, elec S+n'!$E$9:$G$2060,MATCH($A210,'3d(i)Price data, elec S+n'!$A$9:$A$2060,0),MATCH($BC210,'3d(i)Price data, elec S+n'!$E$8:$G$8,0))</f>
        <v>0</v>
      </c>
      <c r="BG210" s="212">
        <f>INDEX('3d(i)Price data, elec S+n'!$B$9:$G$2060,MATCH($A210,'3d(i)Price data, elec S+n'!$A$9:$A$2060,0),MATCH($BD210,'3d(i)Price data, elec S+n'!$B$8:$D$8,0))</f>
        <v>0</v>
      </c>
      <c r="BH210" s="212">
        <f>INDEX('3d(i)Price data, elec S+n'!$E$9:$G$2060,MATCH($A210,'3d(i)Price data, elec S+n'!$A$9:$A$2060,0),MATCH($BD210,'3d(i)Price data, elec S+n'!$E$8:$G$8,0))</f>
        <v>0</v>
      </c>
      <c r="BI210" s="1"/>
    </row>
    <row r="211" spans="1:61" ht="14.25">
      <c r="A211" s="193">
        <f>'3d(i)Price data, elec S+n'!A210</f>
        <v>45176</v>
      </c>
      <c r="B211" s="202">
        <f t="shared" si="12"/>
        <v>3</v>
      </c>
      <c r="C211" s="261" t="str">
        <f>INDEX('3b Demand'!$B$99:$B$146,MATCH($A211,'3b Demand'!$H$99:$H$146,1))</f>
        <v>Q1 2024</v>
      </c>
      <c r="D211" s="203">
        <v>1</v>
      </c>
      <c r="E211" s="203">
        <v>1</v>
      </c>
      <c r="F211" s="203">
        <v>1</v>
      </c>
      <c r="G211" s="267">
        <v>1</v>
      </c>
      <c r="H211" s="203">
        <v>1</v>
      </c>
      <c r="I211" s="203">
        <v>1</v>
      </c>
      <c r="J211" s="203">
        <v>1</v>
      </c>
      <c r="K211" s="203">
        <v>1</v>
      </c>
      <c r="L211" s="269" t="str">
        <f t="shared" si="13"/>
        <v>Q1-24</v>
      </c>
      <c r="M211" s="206" t="str">
        <f t="shared" si="13"/>
        <v>Q2-24</v>
      </c>
      <c r="N211" s="206" t="str">
        <f t="shared" si="13"/>
        <v>Q3-24</v>
      </c>
      <c r="O211" s="207" t="str">
        <f t="shared" si="13"/>
        <v>Q4-24</v>
      </c>
      <c r="P211" s="264">
        <f>INDEX('3b Demand'!$F$29:$AT$32,MATCH(LEFT(L211,2),'3b Demand'!$C$29:$C$32,0),MATCH('2a(iii) Elec 3-1.5-12'!$C211,'3b Demand'!$F$26:$AT$26,0))</f>
        <v>0.28865242853810158</v>
      </c>
      <c r="Q211" s="264">
        <f>INDEX('3b Demand'!$F$29:$AT$32,MATCH(LEFT(M211,2),'3b Demand'!$C$29:$C$32,0),MATCH('2a(iii) Elec 3-1.5-12'!$C211,'3b Demand'!$F$26:$AT$26,0))</f>
        <v>0.22666004010195165</v>
      </c>
      <c r="R211" s="264">
        <f>INDEX('3b Demand'!$F$29:$AT$32,MATCH(LEFT(N211,2),'3b Demand'!$C$29:$C$32,0),MATCH('2a(iii) Elec 3-1.5-12'!$C211,'3b Demand'!$F$26:$AT$26,0))</f>
        <v>0.20791932760683218</v>
      </c>
      <c r="S211" s="264">
        <f>INDEX('3b Demand'!$F$29:$AT$32,MATCH(LEFT(O211,2),'3b Demand'!$C$29:$C$32,0),MATCH('2a(iii) Elec 3-1.5-12'!$C211,'3b Demand'!$F$26:$AT$26,0))</f>
        <v>0.27676820375310895</v>
      </c>
      <c r="T211" s="264">
        <f>INDEX('3b Demand'!$F$29:$AT$32,MATCH(LEFT(L211,2),'3b Demand'!$C$29:$C$32,0),MATCH('2a(iii) Elec 3-1.5-12'!$C211,'3b Demand'!$F$26:$AT$26,0))</f>
        <v>0.28865242853810158</v>
      </c>
      <c r="U211" s="264">
        <f>INDEX('3b Demand'!$F$29:$AT$32,MATCH(LEFT(M211,2),'3b Demand'!$C$29:$C$32,0),MATCH('2a(iii) Elec 3-1.5-12'!$C211,'3b Demand'!$F$26:$AT$26,0))</f>
        <v>0.22666004010195165</v>
      </c>
      <c r="V211" s="264">
        <f>INDEX('3b Demand'!$F$29:$AT$32,MATCH(LEFT(N211,2),'3b Demand'!$C$29:$C$32,0),MATCH('2a(iii) Elec 3-1.5-12'!$C211,'3b Demand'!$F$26:$AT$26,0))</f>
        <v>0.20791932760683218</v>
      </c>
      <c r="W211" s="264">
        <f>INDEX('3b Demand'!$F$29:$AT$32,MATCH(LEFT(O211,2),'3b Demand'!$C$29:$C$32,0),MATCH('2a(iii) Elec 3-1.5-12'!$C211,'3b Demand'!$F$26:$AT$26,0))</f>
        <v>0.27676820375310895</v>
      </c>
      <c r="X211" s="208">
        <f>INDEX('3d(ii) Price data, elec Q+n'!$D:$D,MATCH($A211&amp;" "&amp;L211,'3d(ii) Price data, elec Q+n'!$F:$F,0))*P211*D211</f>
        <v>0</v>
      </c>
      <c r="Y211" s="208">
        <f>INDEX('3d(ii) Price data, elec Q+n'!$D:$D,MATCH($A211&amp;" "&amp;$M211,'3d(ii) Price data, elec Q+n'!$F:$F,0))*Q211*E211</f>
        <v>0</v>
      </c>
      <c r="Z211" s="208">
        <f>IFERROR(INDEX('3d(ii) Price data, elec Q+n'!$D:$D,MATCH($A211&amp;" "&amp;$N211,'3d(ii) Price data, elec Q+n'!$F:$F,0)),$BE211)*R211*F211</f>
        <v>0</v>
      </c>
      <c r="AA211" s="208">
        <f>IFERROR(INDEX('3d(ii) Price data, elec Q+n'!$D:$D,MATCH($A211&amp;" "&amp;$O211,'3d(ii) Price data, elec Q+n'!$F:$F,0)),$BG211)*S211*G211</f>
        <v>0</v>
      </c>
      <c r="AB211" s="208">
        <f>INDEX('3d(ii) Price data, elec Q+n'!$E:$E,MATCH($A211&amp;" "&amp;$L211,'3d(ii) Price data, elec Q+n'!$F:$F,0))*T211*D211</f>
        <v>0</v>
      </c>
      <c r="AC211" s="208">
        <f>INDEX('3d(ii) Price data, elec Q+n'!$E:$E,MATCH($A211&amp;" "&amp;$M211,'3d(ii) Price data, elec Q+n'!$F:$F,0))*U211*E211</f>
        <v>0</v>
      </c>
      <c r="AD211" s="208">
        <f>IFERROR(INDEX('3d(ii) Price data, elec Q+n'!$E:$E,MATCH($A211&amp;" "&amp;$N211,'3d(ii) Price data, elec Q+n'!$F:$F,0)),$BF211)*V211*F211</f>
        <v>0</v>
      </c>
      <c r="AE211" s="208">
        <f>IFERROR(INDEX('3d(ii) Price data, elec Q+n'!$E:$E,MATCH($A211&amp;" "&amp;$O211,'3d(ii) Price data, elec Q+n'!$F:$F,0)),$BH211)*W211*G211</f>
        <v>0</v>
      </c>
      <c r="AF211" s="265" t="str">
        <f>IF(SUM(X211+Y211+Z211+AA211)*'3b Demand'!$C$18+SUM(AB211+AC211+AD211+AE211)*'3b Demand'!$D$18=0,"",SUM(X211+Y211+Z211+AA211)*'3b Demand'!$C$18+SUM(AB211+AC211+AD211+AE211)*'3b Demand'!$D$18)</f>
        <v/>
      </c>
      <c r="AG211" s="264">
        <f>INDEX('3b Demand'!$F$45:$AT$48,MATCH(LEFT(L211,2),'3b Demand'!$C$45:$C$48,0),MATCH('2a(iii) Elec 3-1.5-12'!$C211,'3b Demand'!$F$26:$AT$26,0))</f>
        <v>0.31487662889132978</v>
      </c>
      <c r="AH211" s="264">
        <f>INDEX('3b Demand'!$F$45:$AT$48,MATCH(LEFT(M211,2),'3b Demand'!$C$45:$C$48,0),MATCH('2a(iii) Elec 3-1.5-12'!$C211,'3b Demand'!$F$26:$AT$26,0))</f>
        <v>0.22061649597356214</v>
      </c>
      <c r="AI211" s="264">
        <f>INDEX('3b Demand'!$F$45:$AT$48,MATCH(LEFT(N211,2),'3b Demand'!$C$45:$C$48,0),MATCH('2a(iii) Elec 3-1.5-12'!$C211,'3b Demand'!$F$26:$AT$26,0))</f>
        <v>0.18577886278968161</v>
      </c>
      <c r="AJ211" s="264">
        <f>INDEX('3b Demand'!$F$45:$AT$48,MATCH(LEFT(O211,2),'3b Demand'!$C$45:$C$48,0),MATCH('2a(iii) Elec 3-1.5-12'!$C211,'3b Demand'!$F$26:$AT$26,0))</f>
        <v>0.27872801234543282</v>
      </c>
      <c r="AK211" s="264">
        <f>INDEX('3b Demand'!$F$45:$AT$48,MATCH(LEFT(L211,2),'3b Demand'!$C$45:$C$48,0),MATCH('2a(iii) Elec 3-1.5-12'!$C211,'3b Demand'!$F$26:$AT$26,0))</f>
        <v>0.31487662889132978</v>
      </c>
      <c r="AL211" s="264">
        <f>INDEX('3b Demand'!$F$45:$AT$48,MATCH(LEFT(M211,2),'3b Demand'!$C$45:$C$48,0),MATCH('2a(iii) Elec 3-1.5-12'!$C211,'3b Demand'!$F$26:$AT$26,0))</f>
        <v>0.22061649597356214</v>
      </c>
      <c r="AM211" s="264">
        <f>INDEX('3b Demand'!$F$45:$AT$48,MATCH(LEFT(N211,2),'3b Demand'!$C$45:$C$48,0),MATCH('2a(iii) Elec 3-1.5-12'!$C211,'3b Demand'!$F$26:$AT$26,0))</f>
        <v>0.18577886278968161</v>
      </c>
      <c r="AN211" s="264">
        <f>INDEX('3b Demand'!$F$45:$AT$48,MATCH(LEFT(O211,2),'3b Demand'!$C$45:$C$48,0),MATCH('2a(iii) Elec 3-1.5-12'!$C211,'3b Demand'!$F$26:$AT$26,0))</f>
        <v>0.27872801234543282</v>
      </c>
      <c r="AO211" s="208">
        <f>INDEX('3d(ii) Price data, elec Q+n'!$D:$D,MATCH($A211&amp;" "&amp;$L211,'3d(ii) Price data, elec Q+n'!$F:$F,0))*AG211*H211</f>
        <v>0</v>
      </c>
      <c r="AP211" s="208">
        <f>INDEX('3d(ii) Price data, elec Q+n'!$D:$D,MATCH($A211&amp;" "&amp;$M211,'3d(ii) Price data, elec Q+n'!$F:$F,0))*AH211*I211</f>
        <v>0</v>
      </c>
      <c r="AQ211" s="208">
        <f>IFERROR(INDEX('3d(ii) Price data, elec Q+n'!$D:$D,MATCH($A211&amp;" "&amp;$N211,'3d(ii) Price data, elec Q+n'!$F:$F,0)),$BE211)*AI211*J211</f>
        <v>0</v>
      </c>
      <c r="AR211" s="208">
        <f>IFERROR(INDEX('3d(ii) Price data, elec Q+n'!$D:$D,MATCH($A211&amp;" "&amp;$O211,'3d(ii) Price data, elec Q+n'!$F:$F,0)),$BG211)*AJ211*K211</f>
        <v>0</v>
      </c>
      <c r="AS211" s="208">
        <f>INDEX('3d(ii) Price data, elec Q+n'!$E:$E,MATCH($A211&amp;" "&amp;$L211,'3d(ii) Price data, elec Q+n'!$F:$F,0))*AK211*H211</f>
        <v>0</v>
      </c>
      <c r="AT211" s="208">
        <f>INDEX('3d(ii) Price data, elec Q+n'!$E:$E,MATCH($A211&amp;" "&amp;$M211,'3d(ii) Price data, elec Q+n'!$F:$F,0))*AL211*I211</f>
        <v>0</v>
      </c>
      <c r="AU211" s="208">
        <f>IFERROR(INDEX('3d(ii) Price data, elec Q+n'!$E:$E,MATCH($A211&amp;" "&amp;$N211,'3d(ii) Price data, elec Q+n'!$F:$F,0)),$BF211)*AM211*J211</f>
        <v>0</v>
      </c>
      <c r="AV211" s="208">
        <f>IFERROR(INDEX('3d(ii) Price data, elec Q+n'!$E:$E,MATCH($A211&amp;" "&amp;$O211,'3d(ii) Price data, elec Q+n'!$F:$F,0)),$BH211)*AN211*K211</f>
        <v>0</v>
      </c>
      <c r="AW211" s="265" t="str">
        <f>IF(SUM(AO211+AP211+AQ211+AR211)*'3b Demand'!$C$18+SUM(AS211+AT211+AU211+AV211)*'3b Demand'!$D$18=0,"",SUM(AO211+AP211+AQ211+AR211)*'3b Demand'!$C$18+SUM(AS211+AT211+AU211+AV211)*'3b Demand'!$D$18)</f>
        <v/>
      </c>
      <c r="AX211" s="208">
        <f t="shared" si="11"/>
        <v>1</v>
      </c>
      <c r="AY211" s="280"/>
      <c r="AZ211" s="1"/>
      <c r="BA211" s="210" t="str" cm="1">
        <f t="array" ref="BA211">_xlfn.IFS(LEFT(N211,2)="Q1","Winter "&amp;RIGHT(N211,2)-1,LEFT(N211,2)="Q2","Summer "&amp;RIGHT(N211,2),LEFT(N211,2)="Q3","Summer "&amp;RIGHT(N211,2),LEFT(N211,2)="Q4","Winter "&amp;RIGHT(N211,2))</f>
        <v>Summer 24</v>
      </c>
      <c r="BB211" s="210" t="str" cm="1">
        <f t="array" ref="BB211">_xlfn.IFS(LEFT(O211,2)="Q1","Winter "&amp;RIGHT(O211,2)-1,LEFT(O211,2)="Q2","Summer "&amp;RIGHT(O211,2),LEFT(O211,2)="Q3","Summer "&amp;RIGHT(O211,2),LEFT(O211,2)="Q4","Winter "&amp;RIGHT(O211,2))</f>
        <v>Winter 24</v>
      </c>
      <c r="BC211" s="211" t="str">
        <f>_xlfn.XLOOKUP(BA211,'3d(i)Price data, elec S+n'!$I210:$K210,'3d(i)Price data, elec S+n'!$I$8:$K$8)</f>
        <v>S+2</v>
      </c>
      <c r="BD211" s="211" t="str">
        <f>_xlfn.XLOOKUP(BB211,'3d(i)Price data, elec S+n'!$I210:$K210,'3d(i)Price data, elec S+n'!$I$8:$K$8)</f>
        <v>S+3</v>
      </c>
      <c r="BE211" s="212">
        <f>INDEX('3d(i)Price data, elec S+n'!$B$9:$G$2060,MATCH($A211,'3d(i)Price data, elec S+n'!$A$9:$A$2060,0),MATCH($BC211,'3d(i)Price data, elec S+n'!$B$8:$D$8,0))</f>
        <v>0</v>
      </c>
      <c r="BF211" s="212">
        <f>INDEX('3d(i)Price data, elec S+n'!$E$9:$G$2060,MATCH($A211,'3d(i)Price data, elec S+n'!$A$9:$A$2060,0),MATCH($BC211,'3d(i)Price data, elec S+n'!$E$8:$G$8,0))</f>
        <v>0</v>
      </c>
      <c r="BG211" s="212">
        <f>INDEX('3d(i)Price data, elec S+n'!$B$9:$G$2060,MATCH($A211,'3d(i)Price data, elec S+n'!$A$9:$A$2060,0),MATCH($BD211,'3d(i)Price data, elec S+n'!$B$8:$D$8,0))</f>
        <v>0</v>
      </c>
      <c r="BH211" s="212">
        <f>INDEX('3d(i)Price data, elec S+n'!$E$9:$G$2060,MATCH($A211,'3d(i)Price data, elec S+n'!$A$9:$A$2060,0),MATCH($BD211,'3d(i)Price data, elec S+n'!$E$8:$G$8,0))</f>
        <v>0</v>
      </c>
      <c r="BI211" s="1"/>
    </row>
    <row r="212" spans="1:61" ht="14.25">
      <c r="A212" s="193">
        <f>'3d(i)Price data, elec S+n'!A211</f>
        <v>45177</v>
      </c>
      <c r="B212" s="202">
        <f t="shared" si="12"/>
        <v>3</v>
      </c>
      <c r="C212" s="261" t="str">
        <f>INDEX('3b Demand'!$B$99:$B$146,MATCH($A212,'3b Demand'!$H$99:$H$146,1))</f>
        <v>Q1 2024</v>
      </c>
      <c r="D212" s="203">
        <v>1</v>
      </c>
      <c r="E212" s="203">
        <v>1</v>
      </c>
      <c r="F212" s="203">
        <v>1</v>
      </c>
      <c r="G212" s="267">
        <v>1</v>
      </c>
      <c r="H212" s="203">
        <v>1</v>
      </c>
      <c r="I212" s="203">
        <v>1</v>
      </c>
      <c r="J212" s="203">
        <v>1</v>
      </c>
      <c r="K212" s="203">
        <v>1</v>
      </c>
      <c r="L212" s="269" t="str">
        <f t="shared" si="13"/>
        <v>Q1-24</v>
      </c>
      <c r="M212" s="206" t="str">
        <f t="shared" si="13"/>
        <v>Q2-24</v>
      </c>
      <c r="N212" s="206" t="str">
        <f t="shared" si="13"/>
        <v>Q3-24</v>
      </c>
      <c r="O212" s="207" t="str">
        <f t="shared" ref="O212:O275" si="14">IF(VALUE(MID($C212,2,1))+O$9-1&lt;5,"Q"&amp;VALUE(MID($C212,2,1))+O$9-1,"Q"&amp;VALUE(MID($C212,2,1))+O$9-4-1)&amp;"-"&amp;RIGHT($C212,4)-2000+IF(VALUE(MID($C212,2,1))+O$9-1&gt;4,1,0)</f>
        <v>Q4-24</v>
      </c>
      <c r="P212" s="264">
        <f>INDEX('3b Demand'!$F$29:$AT$32,MATCH(LEFT(L212,2),'3b Demand'!$C$29:$C$32,0),MATCH('2a(iii) Elec 3-1.5-12'!$C212,'3b Demand'!$F$26:$AT$26,0))</f>
        <v>0.28865242853810158</v>
      </c>
      <c r="Q212" s="264">
        <f>INDEX('3b Demand'!$F$29:$AT$32,MATCH(LEFT(M212,2),'3b Demand'!$C$29:$C$32,0),MATCH('2a(iii) Elec 3-1.5-12'!$C212,'3b Demand'!$F$26:$AT$26,0))</f>
        <v>0.22666004010195165</v>
      </c>
      <c r="R212" s="264">
        <f>INDEX('3b Demand'!$F$29:$AT$32,MATCH(LEFT(N212,2),'3b Demand'!$C$29:$C$32,0),MATCH('2a(iii) Elec 3-1.5-12'!$C212,'3b Demand'!$F$26:$AT$26,0))</f>
        <v>0.20791932760683218</v>
      </c>
      <c r="S212" s="264">
        <f>INDEX('3b Demand'!$F$29:$AT$32,MATCH(LEFT(O212,2),'3b Demand'!$C$29:$C$32,0),MATCH('2a(iii) Elec 3-1.5-12'!$C212,'3b Demand'!$F$26:$AT$26,0))</f>
        <v>0.27676820375310895</v>
      </c>
      <c r="T212" s="264">
        <f>INDEX('3b Demand'!$F$29:$AT$32,MATCH(LEFT(L212,2),'3b Demand'!$C$29:$C$32,0),MATCH('2a(iii) Elec 3-1.5-12'!$C212,'3b Demand'!$F$26:$AT$26,0))</f>
        <v>0.28865242853810158</v>
      </c>
      <c r="U212" s="264">
        <f>INDEX('3b Demand'!$F$29:$AT$32,MATCH(LEFT(M212,2),'3b Demand'!$C$29:$C$32,0),MATCH('2a(iii) Elec 3-1.5-12'!$C212,'3b Demand'!$F$26:$AT$26,0))</f>
        <v>0.22666004010195165</v>
      </c>
      <c r="V212" s="264">
        <f>INDEX('3b Demand'!$F$29:$AT$32,MATCH(LEFT(N212,2),'3b Demand'!$C$29:$C$32,0),MATCH('2a(iii) Elec 3-1.5-12'!$C212,'3b Demand'!$F$26:$AT$26,0))</f>
        <v>0.20791932760683218</v>
      </c>
      <c r="W212" s="264">
        <f>INDEX('3b Demand'!$F$29:$AT$32,MATCH(LEFT(O212,2),'3b Demand'!$C$29:$C$32,0),MATCH('2a(iii) Elec 3-1.5-12'!$C212,'3b Demand'!$F$26:$AT$26,0))</f>
        <v>0.27676820375310895</v>
      </c>
      <c r="X212" s="208">
        <f>INDEX('3d(ii) Price data, elec Q+n'!$D:$D,MATCH($A212&amp;" "&amp;L212,'3d(ii) Price data, elec Q+n'!$F:$F,0))*P212*D212</f>
        <v>0</v>
      </c>
      <c r="Y212" s="208">
        <f>INDEX('3d(ii) Price data, elec Q+n'!$D:$D,MATCH($A212&amp;" "&amp;$M212,'3d(ii) Price data, elec Q+n'!$F:$F,0))*Q212*E212</f>
        <v>0</v>
      </c>
      <c r="Z212" s="208">
        <f>IFERROR(INDEX('3d(ii) Price data, elec Q+n'!$D:$D,MATCH($A212&amp;" "&amp;$N212,'3d(ii) Price data, elec Q+n'!$F:$F,0)),$BE212)*R212*F212</f>
        <v>0</v>
      </c>
      <c r="AA212" s="208">
        <f>IFERROR(INDEX('3d(ii) Price data, elec Q+n'!$D:$D,MATCH($A212&amp;" "&amp;$O212,'3d(ii) Price data, elec Q+n'!$F:$F,0)),$BG212)*S212*G212</f>
        <v>0</v>
      </c>
      <c r="AB212" s="208">
        <f>INDEX('3d(ii) Price data, elec Q+n'!$E:$E,MATCH($A212&amp;" "&amp;$L212,'3d(ii) Price data, elec Q+n'!$F:$F,0))*T212*D212</f>
        <v>0</v>
      </c>
      <c r="AC212" s="208">
        <f>INDEX('3d(ii) Price data, elec Q+n'!$E:$E,MATCH($A212&amp;" "&amp;$M212,'3d(ii) Price data, elec Q+n'!$F:$F,0))*U212*E212</f>
        <v>0</v>
      </c>
      <c r="AD212" s="208">
        <f>IFERROR(INDEX('3d(ii) Price data, elec Q+n'!$E:$E,MATCH($A212&amp;" "&amp;$N212,'3d(ii) Price data, elec Q+n'!$F:$F,0)),$BF212)*V212*F212</f>
        <v>0</v>
      </c>
      <c r="AE212" s="208">
        <f>IFERROR(INDEX('3d(ii) Price data, elec Q+n'!$E:$E,MATCH($A212&amp;" "&amp;$O212,'3d(ii) Price data, elec Q+n'!$F:$F,0)),$BH212)*W212*G212</f>
        <v>0</v>
      </c>
      <c r="AF212" s="265" t="str">
        <f>IF(SUM(X212+Y212+Z212+AA212)*'3b Demand'!$C$18+SUM(AB212+AC212+AD212+AE212)*'3b Demand'!$D$18=0,"",SUM(X212+Y212+Z212+AA212)*'3b Demand'!$C$18+SUM(AB212+AC212+AD212+AE212)*'3b Demand'!$D$18)</f>
        <v/>
      </c>
      <c r="AG212" s="264">
        <f>INDEX('3b Demand'!$F$45:$AT$48,MATCH(LEFT(L212,2),'3b Demand'!$C$45:$C$48,0),MATCH('2a(iii) Elec 3-1.5-12'!$C212,'3b Demand'!$F$26:$AT$26,0))</f>
        <v>0.31487662889132978</v>
      </c>
      <c r="AH212" s="264">
        <f>INDEX('3b Demand'!$F$45:$AT$48,MATCH(LEFT(M212,2),'3b Demand'!$C$45:$C$48,0),MATCH('2a(iii) Elec 3-1.5-12'!$C212,'3b Demand'!$F$26:$AT$26,0))</f>
        <v>0.22061649597356214</v>
      </c>
      <c r="AI212" s="264">
        <f>INDEX('3b Demand'!$F$45:$AT$48,MATCH(LEFT(N212,2),'3b Demand'!$C$45:$C$48,0),MATCH('2a(iii) Elec 3-1.5-12'!$C212,'3b Demand'!$F$26:$AT$26,0))</f>
        <v>0.18577886278968161</v>
      </c>
      <c r="AJ212" s="264">
        <f>INDEX('3b Demand'!$F$45:$AT$48,MATCH(LEFT(O212,2),'3b Demand'!$C$45:$C$48,0),MATCH('2a(iii) Elec 3-1.5-12'!$C212,'3b Demand'!$F$26:$AT$26,0))</f>
        <v>0.27872801234543282</v>
      </c>
      <c r="AK212" s="264">
        <f>INDEX('3b Demand'!$F$45:$AT$48,MATCH(LEFT(L212,2),'3b Demand'!$C$45:$C$48,0),MATCH('2a(iii) Elec 3-1.5-12'!$C212,'3b Demand'!$F$26:$AT$26,0))</f>
        <v>0.31487662889132978</v>
      </c>
      <c r="AL212" s="264">
        <f>INDEX('3b Demand'!$F$45:$AT$48,MATCH(LEFT(M212,2),'3b Demand'!$C$45:$C$48,0),MATCH('2a(iii) Elec 3-1.5-12'!$C212,'3b Demand'!$F$26:$AT$26,0))</f>
        <v>0.22061649597356214</v>
      </c>
      <c r="AM212" s="264">
        <f>INDEX('3b Demand'!$F$45:$AT$48,MATCH(LEFT(N212,2),'3b Demand'!$C$45:$C$48,0),MATCH('2a(iii) Elec 3-1.5-12'!$C212,'3b Demand'!$F$26:$AT$26,0))</f>
        <v>0.18577886278968161</v>
      </c>
      <c r="AN212" s="264">
        <f>INDEX('3b Demand'!$F$45:$AT$48,MATCH(LEFT(O212,2),'3b Demand'!$C$45:$C$48,0),MATCH('2a(iii) Elec 3-1.5-12'!$C212,'3b Demand'!$F$26:$AT$26,0))</f>
        <v>0.27872801234543282</v>
      </c>
      <c r="AO212" s="208">
        <f>INDEX('3d(ii) Price data, elec Q+n'!$D:$D,MATCH($A212&amp;" "&amp;$L212,'3d(ii) Price data, elec Q+n'!$F:$F,0))*AG212*H212</f>
        <v>0</v>
      </c>
      <c r="AP212" s="208">
        <f>INDEX('3d(ii) Price data, elec Q+n'!$D:$D,MATCH($A212&amp;" "&amp;$M212,'3d(ii) Price data, elec Q+n'!$F:$F,0))*AH212*I212</f>
        <v>0</v>
      </c>
      <c r="AQ212" s="208">
        <f>IFERROR(INDEX('3d(ii) Price data, elec Q+n'!$D:$D,MATCH($A212&amp;" "&amp;$N212,'3d(ii) Price data, elec Q+n'!$F:$F,0)),$BE212)*AI212*J212</f>
        <v>0</v>
      </c>
      <c r="AR212" s="208">
        <f>IFERROR(INDEX('3d(ii) Price data, elec Q+n'!$D:$D,MATCH($A212&amp;" "&amp;$O212,'3d(ii) Price data, elec Q+n'!$F:$F,0)),$BG212)*AJ212*K212</f>
        <v>0</v>
      </c>
      <c r="AS212" s="208">
        <f>INDEX('3d(ii) Price data, elec Q+n'!$E:$E,MATCH($A212&amp;" "&amp;$L212,'3d(ii) Price data, elec Q+n'!$F:$F,0))*AK212*H212</f>
        <v>0</v>
      </c>
      <c r="AT212" s="208">
        <f>INDEX('3d(ii) Price data, elec Q+n'!$E:$E,MATCH($A212&amp;" "&amp;$M212,'3d(ii) Price data, elec Q+n'!$F:$F,0))*AL212*I212</f>
        <v>0</v>
      </c>
      <c r="AU212" s="208">
        <f>IFERROR(INDEX('3d(ii) Price data, elec Q+n'!$E:$E,MATCH($A212&amp;" "&amp;$N212,'3d(ii) Price data, elec Q+n'!$F:$F,0)),$BF212)*AM212*J212</f>
        <v>0</v>
      </c>
      <c r="AV212" s="208">
        <f>IFERROR(INDEX('3d(ii) Price data, elec Q+n'!$E:$E,MATCH($A212&amp;" "&amp;$O212,'3d(ii) Price data, elec Q+n'!$F:$F,0)),$BH212)*AN212*K212</f>
        <v>0</v>
      </c>
      <c r="AW212" s="265" t="str">
        <f>IF(SUM(AO212+AP212+AQ212+AR212)*'3b Demand'!$C$18+SUM(AS212+AT212+AU212+AV212)*'3b Demand'!$D$18=0,"",SUM(AO212+AP212+AQ212+AR212)*'3b Demand'!$C$18+SUM(AS212+AT212+AU212+AV212)*'3b Demand'!$D$18)</f>
        <v/>
      </c>
      <c r="AX212" s="208">
        <f t="shared" ref="AX212:AX260" si="15">SUM(D212:G212)/4</f>
        <v>1</v>
      </c>
      <c r="AY212" s="280"/>
      <c r="AZ212" s="1"/>
      <c r="BA212" s="210" t="str" cm="1">
        <f t="array" ref="BA212">_xlfn.IFS(LEFT(N212,2)="Q1","Winter "&amp;RIGHT(N212,2)-1,LEFT(N212,2)="Q2","Summer "&amp;RIGHT(N212,2),LEFT(N212,2)="Q3","Summer "&amp;RIGHT(N212,2),LEFT(N212,2)="Q4","Winter "&amp;RIGHT(N212,2))</f>
        <v>Summer 24</v>
      </c>
      <c r="BB212" s="210" t="str" cm="1">
        <f t="array" ref="BB212">_xlfn.IFS(LEFT(O212,2)="Q1","Winter "&amp;RIGHT(O212,2)-1,LEFT(O212,2)="Q2","Summer "&amp;RIGHT(O212,2),LEFT(O212,2)="Q3","Summer "&amp;RIGHT(O212,2),LEFT(O212,2)="Q4","Winter "&amp;RIGHT(O212,2))</f>
        <v>Winter 24</v>
      </c>
      <c r="BC212" s="211" t="str">
        <f>_xlfn.XLOOKUP(BA212,'3d(i)Price data, elec S+n'!$I211:$K211,'3d(i)Price data, elec S+n'!$I$8:$K$8)</f>
        <v>S+2</v>
      </c>
      <c r="BD212" s="211" t="str">
        <f>_xlfn.XLOOKUP(BB212,'3d(i)Price data, elec S+n'!$I211:$K211,'3d(i)Price data, elec S+n'!$I$8:$K$8)</f>
        <v>S+3</v>
      </c>
      <c r="BE212" s="212">
        <f>INDEX('3d(i)Price data, elec S+n'!$B$9:$G$2060,MATCH($A212,'3d(i)Price data, elec S+n'!$A$9:$A$2060,0),MATCH($BC212,'3d(i)Price data, elec S+n'!$B$8:$D$8,0))</f>
        <v>0</v>
      </c>
      <c r="BF212" s="212">
        <f>INDEX('3d(i)Price data, elec S+n'!$E$9:$G$2060,MATCH($A212,'3d(i)Price data, elec S+n'!$A$9:$A$2060,0),MATCH($BC212,'3d(i)Price data, elec S+n'!$E$8:$G$8,0))</f>
        <v>0</v>
      </c>
      <c r="BG212" s="212">
        <f>INDEX('3d(i)Price data, elec S+n'!$B$9:$G$2060,MATCH($A212,'3d(i)Price data, elec S+n'!$A$9:$A$2060,0),MATCH($BD212,'3d(i)Price data, elec S+n'!$B$8:$D$8,0))</f>
        <v>0</v>
      </c>
      <c r="BH212" s="212">
        <f>INDEX('3d(i)Price data, elec S+n'!$E$9:$G$2060,MATCH($A212,'3d(i)Price data, elec S+n'!$A$9:$A$2060,0),MATCH($BD212,'3d(i)Price data, elec S+n'!$E$8:$G$8,0))</f>
        <v>0</v>
      </c>
      <c r="BI212" s="1"/>
    </row>
    <row r="213" spans="1:61" ht="14.25">
      <c r="A213" s="193">
        <f>'3d(i)Price data, elec S+n'!A212</f>
        <v>45180</v>
      </c>
      <c r="B213" s="202">
        <f t="shared" ref="B213:B260" si="16">ROUNDUP(MONTH(A213)/3,0)</f>
        <v>3</v>
      </c>
      <c r="C213" s="261" t="str">
        <f>INDEX('3b Demand'!$B$99:$B$146,MATCH($A213,'3b Demand'!$H$99:$H$146,1))</f>
        <v>Q1 2024</v>
      </c>
      <c r="D213" s="203">
        <v>1</v>
      </c>
      <c r="E213" s="203">
        <v>1</v>
      </c>
      <c r="F213" s="203">
        <v>1</v>
      </c>
      <c r="G213" s="267">
        <v>1</v>
      </c>
      <c r="H213" s="203">
        <v>1</v>
      </c>
      <c r="I213" s="203">
        <v>1</v>
      </c>
      <c r="J213" s="203">
        <v>1</v>
      </c>
      <c r="K213" s="203">
        <v>1</v>
      </c>
      <c r="L213" s="269" t="str">
        <f t="shared" ref="L213:N244" si="17">IF(VALUE(MID($C213,2,1))+L$9-1&lt;5,"Q"&amp;VALUE(MID($C213,2,1))+L$9-1,"Q"&amp;VALUE(MID($C213,2,1))+L$9-4-1)&amp;"-"&amp;RIGHT($C213,4)-2000+IF(VALUE(MID($C213,2,1))+L$9-1&gt;4,1,0)</f>
        <v>Q1-24</v>
      </c>
      <c r="M213" s="206" t="str">
        <f t="shared" si="17"/>
        <v>Q2-24</v>
      </c>
      <c r="N213" s="206" t="str">
        <f t="shared" si="17"/>
        <v>Q3-24</v>
      </c>
      <c r="O213" s="207" t="str">
        <f t="shared" si="14"/>
        <v>Q4-24</v>
      </c>
      <c r="P213" s="264">
        <f>INDEX('3b Demand'!$F$29:$AT$32,MATCH(LEFT(L213,2),'3b Demand'!$C$29:$C$32,0),MATCH('2a(iii) Elec 3-1.5-12'!$C213,'3b Demand'!$F$26:$AT$26,0))</f>
        <v>0.28865242853810158</v>
      </c>
      <c r="Q213" s="264">
        <f>INDEX('3b Demand'!$F$29:$AT$32,MATCH(LEFT(M213,2),'3b Demand'!$C$29:$C$32,0),MATCH('2a(iii) Elec 3-1.5-12'!$C213,'3b Demand'!$F$26:$AT$26,0))</f>
        <v>0.22666004010195165</v>
      </c>
      <c r="R213" s="264">
        <f>INDEX('3b Demand'!$F$29:$AT$32,MATCH(LEFT(N213,2),'3b Demand'!$C$29:$C$32,0),MATCH('2a(iii) Elec 3-1.5-12'!$C213,'3b Demand'!$F$26:$AT$26,0))</f>
        <v>0.20791932760683218</v>
      </c>
      <c r="S213" s="264">
        <f>INDEX('3b Demand'!$F$29:$AT$32,MATCH(LEFT(O213,2),'3b Demand'!$C$29:$C$32,0),MATCH('2a(iii) Elec 3-1.5-12'!$C213,'3b Demand'!$F$26:$AT$26,0))</f>
        <v>0.27676820375310895</v>
      </c>
      <c r="T213" s="264">
        <f>INDEX('3b Demand'!$F$29:$AT$32,MATCH(LEFT(L213,2),'3b Demand'!$C$29:$C$32,0),MATCH('2a(iii) Elec 3-1.5-12'!$C213,'3b Demand'!$F$26:$AT$26,0))</f>
        <v>0.28865242853810158</v>
      </c>
      <c r="U213" s="264">
        <f>INDEX('3b Demand'!$F$29:$AT$32,MATCH(LEFT(M213,2),'3b Demand'!$C$29:$C$32,0),MATCH('2a(iii) Elec 3-1.5-12'!$C213,'3b Demand'!$F$26:$AT$26,0))</f>
        <v>0.22666004010195165</v>
      </c>
      <c r="V213" s="264">
        <f>INDEX('3b Demand'!$F$29:$AT$32,MATCH(LEFT(N213,2),'3b Demand'!$C$29:$C$32,0),MATCH('2a(iii) Elec 3-1.5-12'!$C213,'3b Demand'!$F$26:$AT$26,0))</f>
        <v>0.20791932760683218</v>
      </c>
      <c r="W213" s="264">
        <f>INDEX('3b Demand'!$F$29:$AT$32,MATCH(LEFT(O213,2),'3b Demand'!$C$29:$C$32,0),MATCH('2a(iii) Elec 3-1.5-12'!$C213,'3b Demand'!$F$26:$AT$26,0))</f>
        <v>0.27676820375310895</v>
      </c>
      <c r="X213" s="208">
        <f>INDEX('3d(ii) Price data, elec Q+n'!$D:$D,MATCH($A213&amp;" "&amp;L213,'3d(ii) Price data, elec Q+n'!$F:$F,0))*P213*D213</f>
        <v>0</v>
      </c>
      <c r="Y213" s="208">
        <f>INDEX('3d(ii) Price data, elec Q+n'!$D:$D,MATCH($A213&amp;" "&amp;$M213,'3d(ii) Price data, elec Q+n'!$F:$F,0))*Q213*E213</f>
        <v>0</v>
      </c>
      <c r="Z213" s="208">
        <f>IFERROR(INDEX('3d(ii) Price data, elec Q+n'!$D:$D,MATCH($A213&amp;" "&amp;$N213,'3d(ii) Price data, elec Q+n'!$F:$F,0)),$BE213)*R213*F213</f>
        <v>0</v>
      </c>
      <c r="AA213" s="208">
        <f>IFERROR(INDEX('3d(ii) Price data, elec Q+n'!$D:$D,MATCH($A213&amp;" "&amp;$O213,'3d(ii) Price data, elec Q+n'!$F:$F,0)),$BG213)*S213*G213</f>
        <v>0</v>
      </c>
      <c r="AB213" s="208">
        <f>INDEX('3d(ii) Price data, elec Q+n'!$E:$E,MATCH($A213&amp;" "&amp;$L213,'3d(ii) Price data, elec Q+n'!$F:$F,0))*T213*D213</f>
        <v>0</v>
      </c>
      <c r="AC213" s="208">
        <f>INDEX('3d(ii) Price data, elec Q+n'!$E:$E,MATCH($A213&amp;" "&amp;$M213,'3d(ii) Price data, elec Q+n'!$F:$F,0))*U213*E213</f>
        <v>0</v>
      </c>
      <c r="AD213" s="208">
        <f>IFERROR(INDEX('3d(ii) Price data, elec Q+n'!$E:$E,MATCH($A213&amp;" "&amp;$N213,'3d(ii) Price data, elec Q+n'!$F:$F,0)),$BF213)*V213*F213</f>
        <v>0</v>
      </c>
      <c r="AE213" s="208">
        <f>IFERROR(INDEX('3d(ii) Price data, elec Q+n'!$E:$E,MATCH($A213&amp;" "&amp;$O213,'3d(ii) Price data, elec Q+n'!$F:$F,0)),$BH213)*W213*G213</f>
        <v>0</v>
      </c>
      <c r="AF213" s="265" t="str">
        <f>IF(SUM(X213+Y213+Z213+AA213)*'3b Demand'!$C$18+SUM(AB213+AC213+AD213+AE213)*'3b Demand'!$D$18=0,"",SUM(X213+Y213+Z213+AA213)*'3b Demand'!$C$18+SUM(AB213+AC213+AD213+AE213)*'3b Demand'!$D$18)</f>
        <v/>
      </c>
      <c r="AG213" s="264">
        <f>INDEX('3b Demand'!$F$45:$AT$48,MATCH(LEFT(L213,2),'3b Demand'!$C$45:$C$48,0),MATCH('2a(iii) Elec 3-1.5-12'!$C213,'3b Demand'!$F$26:$AT$26,0))</f>
        <v>0.31487662889132978</v>
      </c>
      <c r="AH213" s="264">
        <f>INDEX('3b Demand'!$F$45:$AT$48,MATCH(LEFT(M213,2),'3b Demand'!$C$45:$C$48,0),MATCH('2a(iii) Elec 3-1.5-12'!$C213,'3b Demand'!$F$26:$AT$26,0))</f>
        <v>0.22061649597356214</v>
      </c>
      <c r="AI213" s="264">
        <f>INDEX('3b Demand'!$F$45:$AT$48,MATCH(LEFT(N213,2),'3b Demand'!$C$45:$C$48,0),MATCH('2a(iii) Elec 3-1.5-12'!$C213,'3b Demand'!$F$26:$AT$26,0))</f>
        <v>0.18577886278968161</v>
      </c>
      <c r="AJ213" s="264">
        <f>INDEX('3b Demand'!$F$45:$AT$48,MATCH(LEFT(O213,2),'3b Demand'!$C$45:$C$48,0),MATCH('2a(iii) Elec 3-1.5-12'!$C213,'3b Demand'!$F$26:$AT$26,0))</f>
        <v>0.27872801234543282</v>
      </c>
      <c r="AK213" s="264">
        <f>INDEX('3b Demand'!$F$45:$AT$48,MATCH(LEFT(L213,2),'3b Demand'!$C$45:$C$48,0),MATCH('2a(iii) Elec 3-1.5-12'!$C213,'3b Demand'!$F$26:$AT$26,0))</f>
        <v>0.31487662889132978</v>
      </c>
      <c r="AL213" s="264">
        <f>INDEX('3b Demand'!$F$45:$AT$48,MATCH(LEFT(M213,2),'3b Demand'!$C$45:$C$48,0),MATCH('2a(iii) Elec 3-1.5-12'!$C213,'3b Demand'!$F$26:$AT$26,0))</f>
        <v>0.22061649597356214</v>
      </c>
      <c r="AM213" s="264">
        <f>INDEX('3b Demand'!$F$45:$AT$48,MATCH(LEFT(N213,2),'3b Demand'!$C$45:$C$48,0),MATCH('2a(iii) Elec 3-1.5-12'!$C213,'3b Demand'!$F$26:$AT$26,0))</f>
        <v>0.18577886278968161</v>
      </c>
      <c r="AN213" s="264">
        <f>INDEX('3b Demand'!$F$45:$AT$48,MATCH(LEFT(O213,2),'3b Demand'!$C$45:$C$48,0),MATCH('2a(iii) Elec 3-1.5-12'!$C213,'3b Demand'!$F$26:$AT$26,0))</f>
        <v>0.27872801234543282</v>
      </c>
      <c r="AO213" s="208">
        <f>INDEX('3d(ii) Price data, elec Q+n'!$D:$D,MATCH($A213&amp;" "&amp;$L213,'3d(ii) Price data, elec Q+n'!$F:$F,0))*AG213*H213</f>
        <v>0</v>
      </c>
      <c r="AP213" s="208">
        <f>INDEX('3d(ii) Price data, elec Q+n'!$D:$D,MATCH($A213&amp;" "&amp;$M213,'3d(ii) Price data, elec Q+n'!$F:$F,0))*AH213*I213</f>
        <v>0</v>
      </c>
      <c r="AQ213" s="208">
        <f>IFERROR(INDEX('3d(ii) Price data, elec Q+n'!$D:$D,MATCH($A213&amp;" "&amp;$N213,'3d(ii) Price data, elec Q+n'!$F:$F,0)),$BE213)*AI213*J213</f>
        <v>0</v>
      </c>
      <c r="AR213" s="208">
        <f>IFERROR(INDEX('3d(ii) Price data, elec Q+n'!$D:$D,MATCH($A213&amp;" "&amp;$O213,'3d(ii) Price data, elec Q+n'!$F:$F,0)),$BG213)*AJ213*K213</f>
        <v>0</v>
      </c>
      <c r="AS213" s="208">
        <f>INDEX('3d(ii) Price data, elec Q+n'!$E:$E,MATCH($A213&amp;" "&amp;$L213,'3d(ii) Price data, elec Q+n'!$F:$F,0))*AK213*H213</f>
        <v>0</v>
      </c>
      <c r="AT213" s="208">
        <f>INDEX('3d(ii) Price data, elec Q+n'!$E:$E,MATCH($A213&amp;" "&amp;$M213,'3d(ii) Price data, elec Q+n'!$F:$F,0))*AL213*I213</f>
        <v>0</v>
      </c>
      <c r="AU213" s="208">
        <f>IFERROR(INDEX('3d(ii) Price data, elec Q+n'!$E:$E,MATCH($A213&amp;" "&amp;$N213,'3d(ii) Price data, elec Q+n'!$F:$F,0)),$BF213)*AM213*J213</f>
        <v>0</v>
      </c>
      <c r="AV213" s="208">
        <f>IFERROR(INDEX('3d(ii) Price data, elec Q+n'!$E:$E,MATCH($A213&amp;" "&amp;$O213,'3d(ii) Price data, elec Q+n'!$F:$F,0)),$BH213)*AN213*K213</f>
        <v>0</v>
      </c>
      <c r="AW213" s="265" t="str">
        <f>IF(SUM(AO213+AP213+AQ213+AR213)*'3b Demand'!$C$18+SUM(AS213+AT213+AU213+AV213)*'3b Demand'!$D$18=0,"",SUM(AO213+AP213+AQ213+AR213)*'3b Demand'!$C$18+SUM(AS213+AT213+AU213+AV213)*'3b Demand'!$D$18)</f>
        <v/>
      </c>
      <c r="AX213" s="208">
        <f t="shared" si="15"/>
        <v>1</v>
      </c>
      <c r="AY213" s="280"/>
      <c r="AZ213" s="1"/>
      <c r="BA213" s="210" t="str" cm="1">
        <f t="array" ref="BA213">_xlfn.IFS(LEFT(N213,2)="Q1","Winter "&amp;RIGHT(N213,2)-1,LEFT(N213,2)="Q2","Summer "&amp;RIGHT(N213,2),LEFT(N213,2)="Q3","Summer "&amp;RIGHT(N213,2),LEFT(N213,2)="Q4","Winter "&amp;RIGHT(N213,2))</f>
        <v>Summer 24</v>
      </c>
      <c r="BB213" s="210" t="str" cm="1">
        <f t="array" ref="BB213">_xlfn.IFS(LEFT(O213,2)="Q1","Winter "&amp;RIGHT(O213,2)-1,LEFT(O213,2)="Q2","Summer "&amp;RIGHT(O213,2),LEFT(O213,2)="Q3","Summer "&amp;RIGHT(O213,2),LEFT(O213,2)="Q4","Winter "&amp;RIGHT(O213,2))</f>
        <v>Winter 24</v>
      </c>
      <c r="BC213" s="211" t="str">
        <f>_xlfn.XLOOKUP(BA213,'3d(i)Price data, elec S+n'!$I212:$K212,'3d(i)Price data, elec S+n'!$I$8:$K$8)</f>
        <v>S+2</v>
      </c>
      <c r="BD213" s="211" t="str">
        <f>_xlfn.XLOOKUP(BB213,'3d(i)Price data, elec S+n'!$I212:$K212,'3d(i)Price data, elec S+n'!$I$8:$K$8)</f>
        <v>S+3</v>
      </c>
      <c r="BE213" s="212">
        <f>INDEX('3d(i)Price data, elec S+n'!$B$9:$G$2060,MATCH($A213,'3d(i)Price data, elec S+n'!$A$9:$A$2060,0),MATCH($BC213,'3d(i)Price data, elec S+n'!$B$8:$D$8,0))</f>
        <v>0</v>
      </c>
      <c r="BF213" s="212">
        <f>INDEX('3d(i)Price data, elec S+n'!$E$9:$G$2060,MATCH($A213,'3d(i)Price data, elec S+n'!$A$9:$A$2060,0),MATCH($BC213,'3d(i)Price data, elec S+n'!$E$8:$G$8,0))</f>
        <v>0</v>
      </c>
      <c r="BG213" s="212">
        <f>INDEX('3d(i)Price data, elec S+n'!$B$9:$G$2060,MATCH($A213,'3d(i)Price data, elec S+n'!$A$9:$A$2060,0),MATCH($BD213,'3d(i)Price data, elec S+n'!$B$8:$D$8,0))</f>
        <v>0</v>
      </c>
      <c r="BH213" s="212">
        <f>INDEX('3d(i)Price data, elec S+n'!$E$9:$G$2060,MATCH($A213,'3d(i)Price data, elec S+n'!$A$9:$A$2060,0),MATCH($BD213,'3d(i)Price data, elec S+n'!$E$8:$G$8,0))</f>
        <v>0</v>
      </c>
      <c r="BI213" s="1"/>
    </row>
    <row r="214" spans="1:61" ht="14.25">
      <c r="A214" s="193">
        <f>'3d(i)Price data, elec S+n'!A213</f>
        <v>45181</v>
      </c>
      <c r="B214" s="202">
        <f t="shared" si="16"/>
        <v>3</v>
      </c>
      <c r="C214" s="261" t="str">
        <f>INDEX('3b Demand'!$B$99:$B$146,MATCH($A214,'3b Demand'!$H$99:$H$146,1))</f>
        <v>Q1 2024</v>
      </c>
      <c r="D214" s="203">
        <v>1</v>
      </c>
      <c r="E214" s="203">
        <v>1</v>
      </c>
      <c r="F214" s="203">
        <v>1</v>
      </c>
      <c r="G214" s="267">
        <v>1</v>
      </c>
      <c r="H214" s="203">
        <v>1</v>
      </c>
      <c r="I214" s="203">
        <v>1</v>
      </c>
      <c r="J214" s="203">
        <v>1</v>
      </c>
      <c r="K214" s="203">
        <v>1</v>
      </c>
      <c r="L214" s="269" t="str">
        <f t="shared" si="17"/>
        <v>Q1-24</v>
      </c>
      <c r="M214" s="206" t="str">
        <f t="shared" si="17"/>
        <v>Q2-24</v>
      </c>
      <c r="N214" s="206" t="str">
        <f t="shared" si="17"/>
        <v>Q3-24</v>
      </c>
      <c r="O214" s="207" t="str">
        <f t="shared" si="14"/>
        <v>Q4-24</v>
      </c>
      <c r="P214" s="264">
        <f>INDEX('3b Demand'!$F$29:$AT$32,MATCH(LEFT(L214,2),'3b Demand'!$C$29:$C$32,0),MATCH('2a(iii) Elec 3-1.5-12'!$C214,'3b Demand'!$F$26:$AT$26,0))</f>
        <v>0.28865242853810158</v>
      </c>
      <c r="Q214" s="264">
        <f>INDEX('3b Demand'!$F$29:$AT$32,MATCH(LEFT(M214,2),'3b Demand'!$C$29:$C$32,0),MATCH('2a(iii) Elec 3-1.5-12'!$C214,'3b Demand'!$F$26:$AT$26,0))</f>
        <v>0.22666004010195165</v>
      </c>
      <c r="R214" s="264">
        <f>INDEX('3b Demand'!$F$29:$AT$32,MATCH(LEFT(N214,2),'3b Demand'!$C$29:$C$32,0),MATCH('2a(iii) Elec 3-1.5-12'!$C214,'3b Demand'!$F$26:$AT$26,0))</f>
        <v>0.20791932760683218</v>
      </c>
      <c r="S214" s="264">
        <f>INDEX('3b Demand'!$F$29:$AT$32,MATCH(LEFT(O214,2),'3b Demand'!$C$29:$C$32,0),MATCH('2a(iii) Elec 3-1.5-12'!$C214,'3b Demand'!$F$26:$AT$26,0))</f>
        <v>0.27676820375310895</v>
      </c>
      <c r="T214" s="264">
        <f>INDEX('3b Demand'!$F$29:$AT$32,MATCH(LEFT(L214,2),'3b Demand'!$C$29:$C$32,0),MATCH('2a(iii) Elec 3-1.5-12'!$C214,'3b Demand'!$F$26:$AT$26,0))</f>
        <v>0.28865242853810158</v>
      </c>
      <c r="U214" s="264">
        <f>INDEX('3b Demand'!$F$29:$AT$32,MATCH(LEFT(M214,2),'3b Demand'!$C$29:$C$32,0),MATCH('2a(iii) Elec 3-1.5-12'!$C214,'3b Demand'!$F$26:$AT$26,0))</f>
        <v>0.22666004010195165</v>
      </c>
      <c r="V214" s="264">
        <f>INDEX('3b Demand'!$F$29:$AT$32,MATCH(LEFT(N214,2),'3b Demand'!$C$29:$C$32,0),MATCH('2a(iii) Elec 3-1.5-12'!$C214,'3b Demand'!$F$26:$AT$26,0))</f>
        <v>0.20791932760683218</v>
      </c>
      <c r="W214" s="264">
        <f>INDEX('3b Demand'!$F$29:$AT$32,MATCH(LEFT(O214,2),'3b Demand'!$C$29:$C$32,0),MATCH('2a(iii) Elec 3-1.5-12'!$C214,'3b Demand'!$F$26:$AT$26,0))</f>
        <v>0.27676820375310895</v>
      </c>
      <c r="X214" s="208">
        <f>INDEX('3d(ii) Price data, elec Q+n'!$D:$D,MATCH($A214&amp;" "&amp;L214,'3d(ii) Price data, elec Q+n'!$F:$F,0))*P214*D214</f>
        <v>0</v>
      </c>
      <c r="Y214" s="208">
        <f>INDEX('3d(ii) Price data, elec Q+n'!$D:$D,MATCH($A214&amp;" "&amp;$M214,'3d(ii) Price data, elec Q+n'!$F:$F,0))*Q214*E214</f>
        <v>0</v>
      </c>
      <c r="Z214" s="208">
        <f>IFERROR(INDEX('3d(ii) Price data, elec Q+n'!$D:$D,MATCH($A214&amp;" "&amp;$N214,'3d(ii) Price data, elec Q+n'!$F:$F,0)),$BE214)*R214*F214</f>
        <v>0</v>
      </c>
      <c r="AA214" s="208">
        <f>IFERROR(INDEX('3d(ii) Price data, elec Q+n'!$D:$D,MATCH($A214&amp;" "&amp;$O214,'3d(ii) Price data, elec Q+n'!$F:$F,0)),$BG214)*S214*G214</f>
        <v>0</v>
      </c>
      <c r="AB214" s="208">
        <f>INDEX('3d(ii) Price data, elec Q+n'!$E:$E,MATCH($A214&amp;" "&amp;$L214,'3d(ii) Price data, elec Q+n'!$F:$F,0))*T214*D214</f>
        <v>0</v>
      </c>
      <c r="AC214" s="208">
        <f>INDEX('3d(ii) Price data, elec Q+n'!$E:$E,MATCH($A214&amp;" "&amp;$M214,'3d(ii) Price data, elec Q+n'!$F:$F,0))*U214*E214</f>
        <v>0</v>
      </c>
      <c r="AD214" s="208">
        <f>IFERROR(INDEX('3d(ii) Price data, elec Q+n'!$E:$E,MATCH($A214&amp;" "&amp;$N214,'3d(ii) Price data, elec Q+n'!$F:$F,0)),$BF214)*V214*F214</f>
        <v>0</v>
      </c>
      <c r="AE214" s="208">
        <f>IFERROR(INDEX('3d(ii) Price data, elec Q+n'!$E:$E,MATCH($A214&amp;" "&amp;$O214,'3d(ii) Price data, elec Q+n'!$F:$F,0)),$BH214)*W214*G214</f>
        <v>0</v>
      </c>
      <c r="AF214" s="265" t="str">
        <f>IF(SUM(X214+Y214+Z214+AA214)*'3b Demand'!$C$18+SUM(AB214+AC214+AD214+AE214)*'3b Demand'!$D$18=0,"",SUM(X214+Y214+Z214+AA214)*'3b Demand'!$C$18+SUM(AB214+AC214+AD214+AE214)*'3b Demand'!$D$18)</f>
        <v/>
      </c>
      <c r="AG214" s="264">
        <f>INDEX('3b Demand'!$F$45:$AT$48,MATCH(LEFT(L214,2),'3b Demand'!$C$45:$C$48,0),MATCH('2a(iii) Elec 3-1.5-12'!$C214,'3b Demand'!$F$26:$AT$26,0))</f>
        <v>0.31487662889132978</v>
      </c>
      <c r="AH214" s="264">
        <f>INDEX('3b Demand'!$F$45:$AT$48,MATCH(LEFT(M214,2),'3b Demand'!$C$45:$C$48,0),MATCH('2a(iii) Elec 3-1.5-12'!$C214,'3b Demand'!$F$26:$AT$26,0))</f>
        <v>0.22061649597356214</v>
      </c>
      <c r="AI214" s="264">
        <f>INDEX('3b Demand'!$F$45:$AT$48,MATCH(LEFT(N214,2),'3b Demand'!$C$45:$C$48,0),MATCH('2a(iii) Elec 3-1.5-12'!$C214,'3b Demand'!$F$26:$AT$26,0))</f>
        <v>0.18577886278968161</v>
      </c>
      <c r="AJ214" s="264">
        <f>INDEX('3b Demand'!$F$45:$AT$48,MATCH(LEFT(O214,2),'3b Demand'!$C$45:$C$48,0),MATCH('2a(iii) Elec 3-1.5-12'!$C214,'3b Demand'!$F$26:$AT$26,0))</f>
        <v>0.27872801234543282</v>
      </c>
      <c r="AK214" s="264">
        <f>INDEX('3b Demand'!$F$45:$AT$48,MATCH(LEFT(L214,2),'3b Demand'!$C$45:$C$48,0),MATCH('2a(iii) Elec 3-1.5-12'!$C214,'3b Demand'!$F$26:$AT$26,0))</f>
        <v>0.31487662889132978</v>
      </c>
      <c r="AL214" s="264">
        <f>INDEX('3b Demand'!$F$45:$AT$48,MATCH(LEFT(M214,2),'3b Demand'!$C$45:$C$48,0),MATCH('2a(iii) Elec 3-1.5-12'!$C214,'3b Demand'!$F$26:$AT$26,0))</f>
        <v>0.22061649597356214</v>
      </c>
      <c r="AM214" s="264">
        <f>INDEX('3b Demand'!$F$45:$AT$48,MATCH(LEFT(N214,2),'3b Demand'!$C$45:$C$48,0),MATCH('2a(iii) Elec 3-1.5-12'!$C214,'3b Demand'!$F$26:$AT$26,0))</f>
        <v>0.18577886278968161</v>
      </c>
      <c r="AN214" s="264">
        <f>INDEX('3b Demand'!$F$45:$AT$48,MATCH(LEFT(O214,2),'3b Demand'!$C$45:$C$48,0),MATCH('2a(iii) Elec 3-1.5-12'!$C214,'3b Demand'!$F$26:$AT$26,0))</f>
        <v>0.27872801234543282</v>
      </c>
      <c r="AO214" s="208">
        <f>INDEX('3d(ii) Price data, elec Q+n'!$D:$D,MATCH($A214&amp;" "&amp;$L214,'3d(ii) Price data, elec Q+n'!$F:$F,0))*AG214*H214</f>
        <v>0</v>
      </c>
      <c r="AP214" s="208">
        <f>INDEX('3d(ii) Price data, elec Q+n'!$D:$D,MATCH($A214&amp;" "&amp;$M214,'3d(ii) Price data, elec Q+n'!$F:$F,0))*AH214*I214</f>
        <v>0</v>
      </c>
      <c r="AQ214" s="208">
        <f>IFERROR(INDEX('3d(ii) Price data, elec Q+n'!$D:$D,MATCH($A214&amp;" "&amp;$N214,'3d(ii) Price data, elec Q+n'!$F:$F,0)),$BE214)*AI214*J214</f>
        <v>0</v>
      </c>
      <c r="AR214" s="208">
        <f>IFERROR(INDEX('3d(ii) Price data, elec Q+n'!$D:$D,MATCH($A214&amp;" "&amp;$O214,'3d(ii) Price data, elec Q+n'!$F:$F,0)),$BG214)*AJ214*K214</f>
        <v>0</v>
      </c>
      <c r="AS214" s="208">
        <f>INDEX('3d(ii) Price data, elec Q+n'!$E:$E,MATCH($A214&amp;" "&amp;$L214,'3d(ii) Price data, elec Q+n'!$F:$F,0))*AK214*H214</f>
        <v>0</v>
      </c>
      <c r="AT214" s="208">
        <f>INDEX('3d(ii) Price data, elec Q+n'!$E:$E,MATCH($A214&amp;" "&amp;$M214,'3d(ii) Price data, elec Q+n'!$F:$F,0))*AL214*I214</f>
        <v>0</v>
      </c>
      <c r="AU214" s="208">
        <f>IFERROR(INDEX('3d(ii) Price data, elec Q+n'!$E:$E,MATCH($A214&amp;" "&amp;$N214,'3d(ii) Price data, elec Q+n'!$F:$F,0)),$BF214)*AM214*J214</f>
        <v>0</v>
      </c>
      <c r="AV214" s="208">
        <f>IFERROR(INDEX('3d(ii) Price data, elec Q+n'!$E:$E,MATCH($A214&amp;" "&amp;$O214,'3d(ii) Price data, elec Q+n'!$F:$F,0)),$BH214)*AN214*K214</f>
        <v>0</v>
      </c>
      <c r="AW214" s="265" t="str">
        <f>IF(SUM(AO214+AP214+AQ214+AR214)*'3b Demand'!$C$18+SUM(AS214+AT214+AU214+AV214)*'3b Demand'!$D$18=0,"",SUM(AO214+AP214+AQ214+AR214)*'3b Demand'!$C$18+SUM(AS214+AT214+AU214+AV214)*'3b Demand'!$D$18)</f>
        <v/>
      </c>
      <c r="AX214" s="208">
        <f t="shared" si="15"/>
        <v>1</v>
      </c>
      <c r="AY214" s="280"/>
      <c r="AZ214" s="1"/>
      <c r="BA214" s="210" t="str" cm="1">
        <f t="array" ref="BA214">_xlfn.IFS(LEFT(N214,2)="Q1","Winter "&amp;RIGHT(N214,2)-1,LEFT(N214,2)="Q2","Summer "&amp;RIGHT(N214,2),LEFT(N214,2)="Q3","Summer "&amp;RIGHT(N214,2),LEFT(N214,2)="Q4","Winter "&amp;RIGHT(N214,2))</f>
        <v>Summer 24</v>
      </c>
      <c r="BB214" s="210" t="str" cm="1">
        <f t="array" ref="BB214">_xlfn.IFS(LEFT(O214,2)="Q1","Winter "&amp;RIGHT(O214,2)-1,LEFT(O214,2)="Q2","Summer "&amp;RIGHT(O214,2),LEFT(O214,2)="Q3","Summer "&amp;RIGHT(O214,2),LEFT(O214,2)="Q4","Winter "&amp;RIGHT(O214,2))</f>
        <v>Winter 24</v>
      </c>
      <c r="BC214" s="211" t="str">
        <f>_xlfn.XLOOKUP(BA214,'3d(i)Price data, elec S+n'!$I213:$K213,'3d(i)Price data, elec S+n'!$I$8:$K$8)</f>
        <v>S+2</v>
      </c>
      <c r="BD214" s="211" t="str">
        <f>_xlfn.XLOOKUP(BB214,'3d(i)Price data, elec S+n'!$I213:$K213,'3d(i)Price data, elec S+n'!$I$8:$K$8)</f>
        <v>S+3</v>
      </c>
      <c r="BE214" s="212">
        <f>INDEX('3d(i)Price data, elec S+n'!$B$9:$G$2060,MATCH($A214,'3d(i)Price data, elec S+n'!$A$9:$A$2060,0),MATCH($BC214,'3d(i)Price data, elec S+n'!$B$8:$D$8,0))</f>
        <v>0</v>
      </c>
      <c r="BF214" s="212">
        <f>INDEX('3d(i)Price data, elec S+n'!$E$9:$G$2060,MATCH($A214,'3d(i)Price data, elec S+n'!$A$9:$A$2060,0),MATCH($BC214,'3d(i)Price data, elec S+n'!$E$8:$G$8,0))</f>
        <v>0</v>
      </c>
      <c r="BG214" s="212">
        <f>INDEX('3d(i)Price data, elec S+n'!$B$9:$G$2060,MATCH($A214,'3d(i)Price data, elec S+n'!$A$9:$A$2060,0),MATCH($BD214,'3d(i)Price data, elec S+n'!$B$8:$D$8,0))</f>
        <v>0</v>
      </c>
      <c r="BH214" s="212">
        <f>INDEX('3d(i)Price data, elec S+n'!$E$9:$G$2060,MATCH($A214,'3d(i)Price data, elec S+n'!$A$9:$A$2060,0),MATCH($BD214,'3d(i)Price data, elec S+n'!$E$8:$G$8,0))</f>
        <v>0</v>
      </c>
      <c r="BI214" s="1"/>
    </row>
    <row r="215" spans="1:61" ht="14.25">
      <c r="A215" s="193">
        <f>'3d(i)Price data, elec S+n'!A214</f>
        <v>45182</v>
      </c>
      <c r="B215" s="202">
        <f t="shared" si="16"/>
        <v>3</v>
      </c>
      <c r="C215" s="261" t="str">
        <f>INDEX('3b Demand'!$B$99:$B$146,MATCH($A215,'3b Demand'!$H$99:$H$146,1))</f>
        <v>Q1 2024</v>
      </c>
      <c r="D215" s="203">
        <v>1</v>
      </c>
      <c r="E215" s="203">
        <v>1</v>
      </c>
      <c r="F215" s="203">
        <v>1</v>
      </c>
      <c r="G215" s="267">
        <v>1</v>
      </c>
      <c r="H215" s="203">
        <v>1</v>
      </c>
      <c r="I215" s="203">
        <v>1</v>
      </c>
      <c r="J215" s="203">
        <v>1</v>
      </c>
      <c r="K215" s="203">
        <v>1</v>
      </c>
      <c r="L215" s="269" t="str">
        <f t="shared" si="17"/>
        <v>Q1-24</v>
      </c>
      <c r="M215" s="206" t="str">
        <f t="shared" si="17"/>
        <v>Q2-24</v>
      </c>
      <c r="N215" s="206" t="str">
        <f t="shared" si="17"/>
        <v>Q3-24</v>
      </c>
      <c r="O215" s="207" t="str">
        <f t="shared" si="14"/>
        <v>Q4-24</v>
      </c>
      <c r="P215" s="264">
        <f>INDEX('3b Demand'!$F$29:$AT$32,MATCH(LEFT(L215,2),'3b Demand'!$C$29:$C$32,0),MATCH('2a(iii) Elec 3-1.5-12'!$C215,'3b Demand'!$F$26:$AT$26,0))</f>
        <v>0.28865242853810158</v>
      </c>
      <c r="Q215" s="264">
        <f>INDEX('3b Demand'!$F$29:$AT$32,MATCH(LEFT(M215,2),'3b Demand'!$C$29:$C$32,0),MATCH('2a(iii) Elec 3-1.5-12'!$C215,'3b Demand'!$F$26:$AT$26,0))</f>
        <v>0.22666004010195165</v>
      </c>
      <c r="R215" s="264">
        <f>INDEX('3b Demand'!$F$29:$AT$32,MATCH(LEFT(N215,2),'3b Demand'!$C$29:$C$32,0),MATCH('2a(iii) Elec 3-1.5-12'!$C215,'3b Demand'!$F$26:$AT$26,0))</f>
        <v>0.20791932760683218</v>
      </c>
      <c r="S215" s="264">
        <f>INDEX('3b Demand'!$F$29:$AT$32,MATCH(LEFT(O215,2),'3b Demand'!$C$29:$C$32,0),MATCH('2a(iii) Elec 3-1.5-12'!$C215,'3b Demand'!$F$26:$AT$26,0))</f>
        <v>0.27676820375310895</v>
      </c>
      <c r="T215" s="264">
        <f>INDEX('3b Demand'!$F$29:$AT$32,MATCH(LEFT(L215,2),'3b Demand'!$C$29:$C$32,0),MATCH('2a(iii) Elec 3-1.5-12'!$C215,'3b Demand'!$F$26:$AT$26,0))</f>
        <v>0.28865242853810158</v>
      </c>
      <c r="U215" s="264">
        <f>INDEX('3b Demand'!$F$29:$AT$32,MATCH(LEFT(M215,2),'3b Demand'!$C$29:$C$32,0),MATCH('2a(iii) Elec 3-1.5-12'!$C215,'3b Demand'!$F$26:$AT$26,0))</f>
        <v>0.22666004010195165</v>
      </c>
      <c r="V215" s="264">
        <f>INDEX('3b Demand'!$F$29:$AT$32,MATCH(LEFT(N215,2),'3b Demand'!$C$29:$C$32,0),MATCH('2a(iii) Elec 3-1.5-12'!$C215,'3b Demand'!$F$26:$AT$26,0))</f>
        <v>0.20791932760683218</v>
      </c>
      <c r="W215" s="264">
        <f>INDEX('3b Demand'!$F$29:$AT$32,MATCH(LEFT(O215,2),'3b Demand'!$C$29:$C$32,0),MATCH('2a(iii) Elec 3-1.5-12'!$C215,'3b Demand'!$F$26:$AT$26,0))</f>
        <v>0.27676820375310895</v>
      </c>
      <c r="X215" s="208">
        <f>INDEX('3d(ii) Price data, elec Q+n'!$D:$D,MATCH($A215&amp;" "&amp;L215,'3d(ii) Price data, elec Q+n'!$F:$F,0))*P215*D215</f>
        <v>0</v>
      </c>
      <c r="Y215" s="208">
        <f>INDEX('3d(ii) Price data, elec Q+n'!$D:$D,MATCH($A215&amp;" "&amp;$M215,'3d(ii) Price data, elec Q+n'!$F:$F,0))*Q215*E215</f>
        <v>0</v>
      </c>
      <c r="Z215" s="208">
        <f>IFERROR(INDEX('3d(ii) Price data, elec Q+n'!$D:$D,MATCH($A215&amp;" "&amp;$N215,'3d(ii) Price data, elec Q+n'!$F:$F,0)),$BE215)*R215*F215</f>
        <v>0</v>
      </c>
      <c r="AA215" s="208">
        <f>IFERROR(INDEX('3d(ii) Price data, elec Q+n'!$D:$D,MATCH($A215&amp;" "&amp;$O215,'3d(ii) Price data, elec Q+n'!$F:$F,0)),$BG215)*S215*G215</f>
        <v>0</v>
      </c>
      <c r="AB215" s="208">
        <f>INDEX('3d(ii) Price data, elec Q+n'!$E:$E,MATCH($A215&amp;" "&amp;$L215,'3d(ii) Price data, elec Q+n'!$F:$F,0))*T215*D215</f>
        <v>0</v>
      </c>
      <c r="AC215" s="208">
        <f>INDEX('3d(ii) Price data, elec Q+n'!$E:$E,MATCH($A215&amp;" "&amp;$M215,'3d(ii) Price data, elec Q+n'!$F:$F,0))*U215*E215</f>
        <v>0</v>
      </c>
      <c r="AD215" s="208">
        <f>IFERROR(INDEX('3d(ii) Price data, elec Q+n'!$E:$E,MATCH($A215&amp;" "&amp;$N215,'3d(ii) Price data, elec Q+n'!$F:$F,0)),$BF215)*V215*F215</f>
        <v>0</v>
      </c>
      <c r="AE215" s="208">
        <f>IFERROR(INDEX('3d(ii) Price data, elec Q+n'!$E:$E,MATCH($A215&amp;" "&amp;$O215,'3d(ii) Price data, elec Q+n'!$F:$F,0)),$BH215)*W215*G215</f>
        <v>0</v>
      </c>
      <c r="AF215" s="265" t="str">
        <f>IF(SUM(X215+Y215+Z215+AA215)*'3b Demand'!$C$18+SUM(AB215+AC215+AD215+AE215)*'3b Demand'!$D$18=0,"",SUM(X215+Y215+Z215+AA215)*'3b Demand'!$C$18+SUM(AB215+AC215+AD215+AE215)*'3b Demand'!$D$18)</f>
        <v/>
      </c>
      <c r="AG215" s="264">
        <f>INDEX('3b Demand'!$F$45:$AT$48,MATCH(LEFT(L215,2),'3b Demand'!$C$45:$C$48,0),MATCH('2a(iii) Elec 3-1.5-12'!$C215,'3b Demand'!$F$26:$AT$26,0))</f>
        <v>0.31487662889132978</v>
      </c>
      <c r="AH215" s="264">
        <f>INDEX('3b Demand'!$F$45:$AT$48,MATCH(LEFT(M215,2),'3b Demand'!$C$45:$C$48,0),MATCH('2a(iii) Elec 3-1.5-12'!$C215,'3b Demand'!$F$26:$AT$26,0))</f>
        <v>0.22061649597356214</v>
      </c>
      <c r="AI215" s="264">
        <f>INDEX('3b Demand'!$F$45:$AT$48,MATCH(LEFT(N215,2),'3b Demand'!$C$45:$C$48,0),MATCH('2a(iii) Elec 3-1.5-12'!$C215,'3b Demand'!$F$26:$AT$26,0))</f>
        <v>0.18577886278968161</v>
      </c>
      <c r="AJ215" s="264">
        <f>INDEX('3b Demand'!$F$45:$AT$48,MATCH(LEFT(O215,2),'3b Demand'!$C$45:$C$48,0),MATCH('2a(iii) Elec 3-1.5-12'!$C215,'3b Demand'!$F$26:$AT$26,0))</f>
        <v>0.27872801234543282</v>
      </c>
      <c r="AK215" s="264">
        <f>INDEX('3b Demand'!$F$45:$AT$48,MATCH(LEFT(L215,2),'3b Demand'!$C$45:$C$48,0),MATCH('2a(iii) Elec 3-1.5-12'!$C215,'3b Demand'!$F$26:$AT$26,0))</f>
        <v>0.31487662889132978</v>
      </c>
      <c r="AL215" s="264">
        <f>INDEX('3b Demand'!$F$45:$AT$48,MATCH(LEFT(M215,2),'3b Demand'!$C$45:$C$48,0),MATCH('2a(iii) Elec 3-1.5-12'!$C215,'3b Demand'!$F$26:$AT$26,0))</f>
        <v>0.22061649597356214</v>
      </c>
      <c r="AM215" s="264">
        <f>INDEX('3b Demand'!$F$45:$AT$48,MATCH(LEFT(N215,2),'3b Demand'!$C$45:$C$48,0),MATCH('2a(iii) Elec 3-1.5-12'!$C215,'3b Demand'!$F$26:$AT$26,0))</f>
        <v>0.18577886278968161</v>
      </c>
      <c r="AN215" s="264">
        <f>INDEX('3b Demand'!$F$45:$AT$48,MATCH(LEFT(O215,2),'3b Demand'!$C$45:$C$48,0),MATCH('2a(iii) Elec 3-1.5-12'!$C215,'3b Demand'!$F$26:$AT$26,0))</f>
        <v>0.27872801234543282</v>
      </c>
      <c r="AO215" s="208">
        <f>INDEX('3d(ii) Price data, elec Q+n'!$D:$D,MATCH($A215&amp;" "&amp;$L215,'3d(ii) Price data, elec Q+n'!$F:$F,0))*AG215*H215</f>
        <v>0</v>
      </c>
      <c r="AP215" s="208">
        <f>INDEX('3d(ii) Price data, elec Q+n'!$D:$D,MATCH($A215&amp;" "&amp;$M215,'3d(ii) Price data, elec Q+n'!$F:$F,0))*AH215*I215</f>
        <v>0</v>
      </c>
      <c r="AQ215" s="208">
        <f>IFERROR(INDEX('3d(ii) Price data, elec Q+n'!$D:$D,MATCH($A215&amp;" "&amp;$N215,'3d(ii) Price data, elec Q+n'!$F:$F,0)),$BE215)*AI215*J215</f>
        <v>0</v>
      </c>
      <c r="AR215" s="208">
        <f>IFERROR(INDEX('3d(ii) Price data, elec Q+n'!$D:$D,MATCH($A215&amp;" "&amp;$O215,'3d(ii) Price data, elec Q+n'!$F:$F,0)),$BG215)*AJ215*K215</f>
        <v>0</v>
      </c>
      <c r="AS215" s="208">
        <f>INDEX('3d(ii) Price data, elec Q+n'!$E:$E,MATCH($A215&amp;" "&amp;$L215,'3d(ii) Price data, elec Q+n'!$F:$F,0))*AK215*H215</f>
        <v>0</v>
      </c>
      <c r="AT215" s="208">
        <f>INDEX('3d(ii) Price data, elec Q+n'!$E:$E,MATCH($A215&amp;" "&amp;$M215,'3d(ii) Price data, elec Q+n'!$F:$F,0))*AL215*I215</f>
        <v>0</v>
      </c>
      <c r="AU215" s="208">
        <f>IFERROR(INDEX('3d(ii) Price data, elec Q+n'!$E:$E,MATCH($A215&amp;" "&amp;$N215,'3d(ii) Price data, elec Q+n'!$F:$F,0)),$BF215)*AM215*J215</f>
        <v>0</v>
      </c>
      <c r="AV215" s="208">
        <f>IFERROR(INDEX('3d(ii) Price data, elec Q+n'!$E:$E,MATCH($A215&amp;" "&amp;$O215,'3d(ii) Price data, elec Q+n'!$F:$F,0)),$BH215)*AN215*K215</f>
        <v>0</v>
      </c>
      <c r="AW215" s="265" t="str">
        <f>IF(SUM(AO215+AP215+AQ215+AR215)*'3b Demand'!$C$18+SUM(AS215+AT215+AU215+AV215)*'3b Demand'!$D$18=0,"",SUM(AO215+AP215+AQ215+AR215)*'3b Demand'!$C$18+SUM(AS215+AT215+AU215+AV215)*'3b Demand'!$D$18)</f>
        <v/>
      </c>
      <c r="AX215" s="208">
        <f t="shared" si="15"/>
        <v>1</v>
      </c>
      <c r="AY215" s="280"/>
      <c r="AZ215" s="1"/>
      <c r="BA215" s="210" t="str" cm="1">
        <f t="array" ref="BA215">_xlfn.IFS(LEFT(N215,2)="Q1","Winter "&amp;RIGHT(N215,2)-1,LEFT(N215,2)="Q2","Summer "&amp;RIGHT(N215,2),LEFT(N215,2)="Q3","Summer "&amp;RIGHT(N215,2),LEFT(N215,2)="Q4","Winter "&amp;RIGHT(N215,2))</f>
        <v>Summer 24</v>
      </c>
      <c r="BB215" s="210" t="str" cm="1">
        <f t="array" ref="BB215">_xlfn.IFS(LEFT(O215,2)="Q1","Winter "&amp;RIGHT(O215,2)-1,LEFT(O215,2)="Q2","Summer "&amp;RIGHT(O215,2),LEFT(O215,2)="Q3","Summer "&amp;RIGHT(O215,2),LEFT(O215,2)="Q4","Winter "&amp;RIGHT(O215,2))</f>
        <v>Winter 24</v>
      </c>
      <c r="BC215" s="211" t="str">
        <f>_xlfn.XLOOKUP(BA215,'3d(i)Price data, elec S+n'!$I214:$K214,'3d(i)Price data, elec S+n'!$I$8:$K$8)</f>
        <v>S+2</v>
      </c>
      <c r="BD215" s="211" t="str">
        <f>_xlfn.XLOOKUP(BB215,'3d(i)Price data, elec S+n'!$I214:$K214,'3d(i)Price data, elec S+n'!$I$8:$K$8)</f>
        <v>S+3</v>
      </c>
      <c r="BE215" s="212">
        <f>INDEX('3d(i)Price data, elec S+n'!$B$9:$G$2060,MATCH($A215,'3d(i)Price data, elec S+n'!$A$9:$A$2060,0),MATCH($BC215,'3d(i)Price data, elec S+n'!$B$8:$D$8,0))</f>
        <v>0</v>
      </c>
      <c r="BF215" s="212">
        <f>INDEX('3d(i)Price data, elec S+n'!$E$9:$G$2060,MATCH($A215,'3d(i)Price data, elec S+n'!$A$9:$A$2060,0),MATCH($BC215,'3d(i)Price data, elec S+n'!$E$8:$G$8,0))</f>
        <v>0</v>
      </c>
      <c r="BG215" s="212">
        <f>INDEX('3d(i)Price data, elec S+n'!$B$9:$G$2060,MATCH($A215,'3d(i)Price data, elec S+n'!$A$9:$A$2060,0),MATCH($BD215,'3d(i)Price data, elec S+n'!$B$8:$D$8,0))</f>
        <v>0</v>
      </c>
      <c r="BH215" s="212">
        <f>INDEX('3d(i)Price data, elec S+n'!$E$9:$G$2060,MATCH($A215,'3d(i)Price data, elec S+n'!$A$9:$A$2060,0),MATCH($BD215,'3d(i)Price data, elec S+n'!$E$8:$G$8,0))</f>
        <v>0</v>
      </c>
      <c r="BI215" s="1"/>
    </row>
    <row r="216" spans="1:61" ht="14.25">
      <c r="A216" s="193">
        <f>'3d(i)Price data, elec S+n'!A215</f>
        <v>45183</v>
      </c>
      <c r="B216" s="202">
        <f t="shared" si="16"/>
        <v>3</v>
      </c>
      <c r="C216" s="261" t="str">
        <f>INDEX('3b Demand'!$B$99:$B$146,MATCH($A216,'3b Demand'!$H$99:$H$146,1))</f>
        <v>Q1 2024</v>
      </c>
      <c r="D216" s="203">
        <v>1</v>
      </c>
      <c r="E216" s="203">
        <v>1</v>
      </c>
      <c r="F216" s="203">
        <v>1</v>
      </c>
      <c r="G216" s="267">
        <v>1</v>
      </c>
      <c r="H216" s="203">
        <v>1</v>
      </c>
      <c r="I216" s="203">
        <v>1</v>
      </c>
      <c r="J216" s="203">
        <v>1</v>
      </c>
      <c r="K216" s="203">
        <v>1</v>
      </c>
      <c r="L216" s="269" t="str">
        <f t="shared" si="17"/>
        <v>Q1-24</v>
      </c>
      <c r="M216" s="206" t="str">
        <f t="shared" si="17"/>
        <v>Q2-24</v>
      </c>
      <c r="N216" s="206" t="str">
        <f t="shared" si="17"/>
        <v>Q3-24</v>
      </c>
      <c r="O216" s="207" t="str">
        <f t="shared" si="14"/>
        <v>Q4-24</v>
      </c>
      <c r="P216" s="264">
        <f>INDEX('3b Demand'!$F$29:$AT$32,MATCH(LEFT(L216,2),'3b Demand'!$C$29:$C$32,0),MATCH('2a(iii) Elec 3-1.5-12'!$C216,'3b Demand'!$F$26:$AT$26,0))</f>
        <v>0.28865242853810158</v>
      </c>
      <c r="Q216" s="264">
        <f>INDEX('3b Demand'!$F$29:$AT$32,MATCH(LEFT(M216,2),'3b Demand'!$C$29:$C$32,0),MATCH('2a(iii) Elec 3-1.5-12'!$C216,'3b Demand'!$F$26:$AT$26,0))</f>
        <v>0.22666004010195165</v>
      </c>
      <c r="R216" s="264">
        <f>INDEX('3b Demand'!$F$29:$AT$32,MATCH(LEFT(N216,2),'3b Demand'!$C$29:$C$32,0),MATCH('2a(iii) Elec 3-1.5-12'!$C216,'3b Demand'!$F$26:$AT$26,0))</f>
        <v>0.20791932760683218</v>
      </c>
      <c r="S216" s="264">
        <f>INDEX('3b Demand'!$F$29:$AT$32,MATCH(LEFT(O216,2),'3b Demand'!$C$29:$C$32,0),MATCH('2a(iii) Elec 3-1.5-12'!$C216,'3b Demand'!$F$26:$AT$26,0))</f>
        <v>0.27676820375310895</v>
      </c>
      <c r="T216" s="264">
        <f>INDEX('3b Demand'!$F$29:$AT$32,MATCH(LEFT(L216,2),'3b Demand'!$C$29:$C$32,0),MATCH('2a(iii) Elec 3-1.5-12'!$C216,'3b Demand'!$F$26:$AT$26,0))</f>
        <v>0.28865242853810158</v>
      </c>
      <c r="U216" s="264">
        <f>INDEX('3b Demand'!$F$29:$AT$32,MATCH(LEFT(M216,2),'3b Demand'!$C$29:$C$32,0),MATCH('2a(iii) Elec 3-1.5-12'!$C216,'3b Demand'!$F$26:$AT$26,0))</f>
        <v>0.22666004010195165</v>
      </c>
      <c r="V216" s="264">
        <f>INDEX('3b Demand'!$F$29:$AT$32,MATCH(LEFT(N216,2),'3b Demand'!$C$29:$C$32,0),MATCH('2a(iii) Elec 3-1.5-12'!$C216,'3b Demand'!$F$26:$AT$26,0))</f>
        <v>0.20791932760683218</v>
      </c>
      <c r="W216" s="264">
        <f>INDEX('3b Demand'!$F$29:$AT$32,MATCH(LEFT(O216,2),'3b Demand'!$C$29:$C$32,0),MATCH('2a(iii) Elec 3-1.5-12'!$C216,'3b Demand'!$F$26:$AT$26,0))</f>
        <v>0.27676820375310895</v>
      </c>
      <c r="X216" s="208">
        <f>INDEX('3d(ii) Price data, elec Q+n'!$D:$D,MATCH($A216&amp;" "&amp;L216,'3d(ii) Price data, elec Q+n'!$F:$F,0))*P216*D216</f>
        <v>0</v>
      </c>
      <c r="Y216" s="208">
        <f>INDEX('3d(ii) Price data, elec Q+n'!$D:$D,MATCH($A216&amp;" "&amp;$M216,'3d(ii) Price data, elec Q+n'!$F:$F,0))*Q216*E216</f>
        <v>0</v>
      </c>
      <c r="Z216" s="208">
        <f>IFERROR(INDEX('3d(ii) Price data, elec Q+n'!$D:$D,MATCH($A216&amp;" "&amp;$N216,'3d(ii) Price data, elec Q+n'!$F:$F,0)),$BE216)*R216*F216</f>
        <v>0</v>
      </c>
      <c r="AA216" s="208">
        <f>IFERROR(INDEX('3d(ii) Price data, elec Q+n'!$D:$D,MATCH($A216&amp;" "&amp;$O216,'3d(ii) Price data, elec Q+n'!$F:$F,0)),$BG216)*S216*G216</f>
        <v>0</v>
      </c>
      <c r="AB216" s="208">
        <f>INDEX('3d(ii) Price data, elec Q+n'!$E:$E,MATCH($A216&amp;" "&amp;$L216,'3d(ii) Price data, elec Q+n'!$F:$F,0))*T216*D216</f>
        <v>0</v>
      </c>
      <c r="AC216" s="208">
        <f>INDEX('3d(ii) Price data, elec Q+n'!$E:$E,MATCH($A216&amp;" "&amp;$M216,'3d(ii) Price data, elec Q+n'!$F:$F,0))*U216*E216</f>
        <v>0</v>
      </c>
      <c r="AD216" s="208">
        <f>IFERROR(INDEX('3d(ii) Price data, elec Q+n'!$E:$E,MATCH($A216&amp;" "&amp;$N216,'3d(ii) Price data, elec Q+n'!$F:$F,0)),$BF216)*V216*F216</f>
        <v>0</v>
      </c>
      <c r="AE216" s="208">
        <f>IFERROR(INDEX('3d(ii) Price data, elec Q+n'!$E:$E,MATCH($A216&amp;" "&amp;$O216,'3d(ii) Price data, elec Q+n'!$F:$F,0)),$BH216)*W216*G216</f>
        <v>0</v>
      </c>
      <c r="AF216" s="265" t="str">
        <f>IF(SUM(X216+Y216+Z216+AA216)*'3b Demand'!$C$18+SUM(AB216+AC216+AD216+AE216)*'3b Demand'!$D$18=0,"",SUM(X216+Y216+Z216+AA216)*'3b Demand'!$C$18+SUM(AB216+AC216+AD216+AE216)*'3b Demand'!$D$18)</f>
        <v/>
      </c>
      <c r="AG216" s="264">
        <f>INDEX('3b Demand'!$F$45:$AT$48,MATCH(LEFT(L216,2),'3b Demand'!$C$45:$C$48,0),MATCH('2a(iii) Elec 3-1.5-12'!$C216,'3b Demand'!$F$26:$AT$26,0))</f>
        <v>0.31487662889132978</v>
      </c>
      <c r="AH216" s="264">
        <f>INDEX('3b Demand'!$F$45:$AT$48,MATCH(LEFT(M216,2),'3b Demand'!$C$45:$C$48,0),MATCH('2a(iii) Elec 3-1.5-12'!$C216,'3b Demand'!$F$26:$AT$26,0))</f>
        <v>0.22061649597356214</v>
      </c>
      <c r="AI216" s="264">
        <f>INDEX('3b Demand'!$F$45:$AT$48,MATCH(LEFT(N216,2),'3b Demand'!$C$45:$C$48,0),MATCH('2a(iii) Elec 3-1.5-12'!$C216,'3b Demand'!$F$26:$AT$26,0))</f>
        <v>0.18577886278968161</v>
      </c>
      <c r="AJ216" s="264">
        <f>INDEX('3b Demand'!$F$45:$AT$48,MATCH(LEFT(O216,2),'3b Demand'!$C$45:$C$48,0),MATCH('2a(iii) Elec 3-1.5-12'!$C216,'3b Demand'!$F$26:$AT$26,0))</f>
        <v>0.27872801234543282</v>
      </c>
      <c r="AK216" s="264">
        <f>INDEX('3b Demand'!$F$45:$AT$48,MATCH(LEFT(L216,2),'3b Demand'!$C$45:$C$48,0),MATCH('2a(iii) Elec 3-1.5-12'!$C216,'3b Demand'!$F$26:$AT$26,0))</f>
        <v>0.31487662889132978</v>
      </c>
      <c r="AL216" s="264">
        <f>INDEX('3b Demand'!$F$45:$AT$48,MATCH(LEFT(M216,2),'3b Demand'!$C$45:$C$48,0),MATCH('2a(iii) Elec 3-1.5-12'!$C216,'3b Demand'!$F$26:$AT$26,0))</f>
        <v>0.22061649597356214</v>
      </c>
      <c r="AM216" s="264">
        <f>INDEX('3b Demand'!$F$45:$AT$48,MATCH(LEFT(N216,2),'3b Demand'!$C$45:$C$48,0),MATCH('2a(iii) Elec 3-1.5-12'!$C216,'3b Demand'!$F$26:$AT$26,0))</f>
        <v>0.18577886278968161</v>
      </c>
      <c r="AN216" s="264">
        <f>INDEX('3b Demand'!$F$45:$AT$48,MATCH(LEFT(O216,2),'3b Demand'!$C$45:$C$48,0),MATCH('2a(iii) Elec 3-1.5-12'!$C216,'3b Demand'!$F$26:$AT$26,0))</f>
        <v>0.27872801234543282</v>
      </c>
      <c r="AO216" s="208">
        <f>INDEX('3d(ii) Price data, elec Q+n'!$D:$D,MATCH($A216&amp;" "&amp;$L216,'3d(ii) Price data, elec Q+n'!$F:$F,0))*AG216*H216</f>
        <v>0</v>
      </c>
      <c r="AP216" s="208">
        <f>INDEX('3d(ii) Price data, elec Q+n'!$D:$D,MATCH($A216&amp;" "&amp;$M216,'3d(ii) Price data, elec Q+n'!$F:$F,0))*AH216*I216</f>
        <v>0</v>
      </c>
      <c r="AQ216" s="208">
        <f>IFERROR(INDEX('3d(ii) Price data, elec Q+n'!$D:$D,MATCH($A216&amp;" "&amp;$N216,'3d(ii) Price data, elec Q+n'!$F:$F,0)),$BE216)*AI216*J216</f>
        <v>0</v>
      </c>
      <c r="AR216" s="208">
        <f>IFERROR(INDEX('3d(ii) Price data, elec Q+n'!$D:$D,MATCH($A216&amp;" "&amp;$O216,'3d(ii) Price data, elec Q+n'!$F:$F,0)),$BG216)*AJ216*K216</f>
        <v>0</v>
      </c>
      <c r="AS216" s="208">
        <f>INDEX('3d(ii) Price data, elec Q+n'!$E:$E,MATCH($A216&amp;" "&amp;$L216,'3d(ii) Price data, elec Q+n'!$F:$F,0))*AK216*H216</f>
        <v>0</v>
      </c>
      <c r="AT216" s="208">
        <f>INDEX('3d(ii) Price data, elec Q+n'!$E:$E,MATCH($A216&amp;" "&amp;$M216,'3d(ii) Price data, elec Q+n'!$F:$F,0))*AL216*I216</f>
        <v>0</v>
      </c>
      <c r="AU216" s="208">
        <f>IFERROR(INDEX('3d(ii) Price data, elec Q+n'!$E:$E,MATCH($A216&amp;" "&amp;$N216,'3d(ii) Price data, elec Q+n'!$F:$F,0)),$BF216)*AM216*J216</f>
        <v>0</v>
      </c>
      <c r="AV216" s="208">
        <f>IFERROR(INDEX('3d(ii) Price data, elec Q+n'!$E:$E,MATCH($A216&amp;" "&amp;$O216,'3d(ii) Price data, elec Q+n'!$F:$F,0)),$BH216)*AN216*K216</f>
        <v>0</v>
      </c>
      <c r="AW216" s="265" t="str">
        <f>IF(SUM(AO216+AP216+AQ216+AR216)*'3b Demand'!$C$18+SUM(AS216+AT216+AU216+AV216)*'3b Demand'!$D$18=0,"",SUM(AO216+AP216+AQ216+AR216)*'3b Demand'!$C$18+SUM(AS216+AT216+AU216+AV216)*'3b Demand'!$D$18)</f>
        <v/>
      </c>
      <c r="AX216" s="208">
        <f t="shared" si="15"/>
        <v>1</v>
      </c>
      <c r="AY216" s="280"/>
      <c r="AZ216" s="1"/>
      <c r="BA216" s="210" t="str" cm="1">
        <f t="array" ref="BA216">_xlfn.IFS(LEFT(N216,2)="Q1","Winter "&amp;RIGHT(N216,2)-1,LEFT(N216,2)="Q2","Summer "&amp;RIGHT(N216,2),LEFT(N216,2)="Q3","Summer "&amp;RIGHT(N216,2),LEFT(N216,2)="Q4","Winter "&amp;RIGHT(N216,2))</f>
        <v>Summer 24</v>
      </c>
      <c r="BB216" s="210" t="str" cm="1">
        <f t="array" ref="BB216">_xlfn.IFS(LEFT(O216,2)="Q1","Winter "&amp;RIGHT(O216,2)-1,LEFT(O216,2)="Q2","Summer "&amp;RIGHT(O216,2),LEFT(O216,2)="Q3","Summer "&amp;RIGHT(O216,2),LEFT(O216,2)="Q4","Winter "&amp;RIGHT(O216,2))</f>
        <v>Winter 24</v>
      </c>
      <c r="BC216" s="211" t="str">
        <f>_xlfn.XLOOKUP(BA216,'3d(i)Price data, elec S+n'!$I215:$K215,'3d(i)Price data, elec S+n'!$I$8:$K$8)</f>
        <v>S+2</v>
      </c>
      <c r="BD216" s="211" t="str">
        <f>_xlfn.XLOOKUP(BB216,'3d(i)Price data, elec S+n'!$I215:$K215,'3d(i)Price data, elec S+n'!$I$8:$K$8)</f>
        <v>S+3</v>
      </c>
      <c r="BE216" s="212">
        <f>INDEX('3d(i)Price data, elec S+n'!$B$9:$G$2060,MATCH($A216,'3d(i)Price data, elec S+n'!$A$9:$A$2060,0),MATCH($BC216,'3d(i)Price data, elec S+n'!$B$8:$D$8,0))</f>
        <v>0</v>
      </c>
      <c r="BF216" s="212">
        <f>INDEX('3d(i)Price data, elec S+n'!$E$9:$G$2060,MATCH($A216,'3d(i)Price data, elec S+n'!$A$9:$A$2060,0),MATCH($BC216,'3d(i)Price data, elec S+n'!$E$8:$G$8,0))</f>
        <v>0</v>
      </c>
      <c r="BG216" s="212">
        <f>INDEX('3d(i)Price data, elec S+n'!$B$9:$G$2060,MATCH($A216,'3d(i)Price data, elec S+n'!$A$9:$A$2060,0),MATCH($BD216,'3d(i)Price data, elec S+n'!$B$8:$D$8,0))</f>
        <v>0</v>
      </c>
      <c r="BH216" s="212">
        <f>INDEX('3d(i)Price data, elec S+n'!$E$9:$G$2060,MATCH($A216,'3d(i)Price data, elec S+n'!$A$9:$A$2060,0),MATCH($BD216,'3d(i)Price data, elec S+n'!$E$8:$G$8,0))</f>
        <v>0</v>
      </c>
      <c r="BI216" s="1"/>
    </row>
    <row r="217" spans="1:61" ht="14.25">
      <c r="A217" s="193">
        <f>'3d(i)Price data, elec S+n'!A216</f>
        <v>45184</v>
      </c>
      <c r="B217" s="202">
        <f t="shared" si="16"/>
        <v>3</v>
      </c>
      <c r="C217" s="261" t="str">
        <f>INDEX('3b Demand'!$B$99:$B$146,MATCH($A217,'3b Demand'!$H$99:$H$146,1))</f>
        <v>Q1 2024</v>
      </c>
      <c r="D217" s="203">
        <v>1</v>
      </c>
      <c r="E217" s="203">
        <v>1</v>
      </c>
      <c r="F217" s="203">
        <v>1</v>
      </c>
      <c r="G217" s="267">
        <v>1</v>
      </c>
      <c r="H217" s="203">
        <v>1</v>
      </c>
      <c r="I217" s="203">
        <v>1</v>
      </c>
      <c r="J217" s="203">
        <v>1</v>
      </c>
      <c r="K217" s="203">
        <v>1</v>
      </c>
      <c r="L217" s="269" t="str">
        <f t="shared" si="17"/>
        <v>Q1-24</v>
      </c>
      <c r="M217" s="206" t="str">
        <f t="shared" si="17"/>
        <v>Q2-24</v>
      </c>
      <c r="N217" s="206" t="str">
        <f t="shared" si="17"/>
        <v>Q3-24</v>
      </c>
      <c r="O217" s="207" t="str">
        <f t="shared" si="14"/>
        <v>Q4-24</v>
      </c>
      <c r="P217" s="264">
        <f>INDEX('3b Demand'!$F$29:$AT$32,MATCH(LEFT(L217,2),'3b Demand'!$C$29:$C$32,0),MATCH('2a(iii) Elec 3-1.5-12'!$C217,'3b Demand'!$F$26:$AT$26,0))</f>
        <v>0.28865242853810158</v>
      </c>
      <c r="Q217" s="264">
        <f>INDEX('3b Demand'!$F$29:$AT$32,MATCH(LEFT(M217,2),'3b Demand'!$C$29:$C$32,0),MATCH('2a(iii) Elec 3-1.5-12'!$C217,'3b Demand'!$F$26:$AT$26,0))</f>
        <v>0.22666004010195165</v>
      </c>
      <c r="R217" s="264">
        <f>INDEX('3b Demand'!$F$29:$AT$32,MATCH(LEFT(N217,2),'3b Demand'!$C$29:$C$32,0),MATCH('2a(iii) Elec 3-1.5-12'!$C217,'3b Demand'!$F$26:$AT$26,0))</f>
        <v>0.20791932760683218</v>
      </c>
      <c r="S217" s="264">
        <f>INDEX('3b Demand'!$F$29:$AT$32,MATCH(LEFT(O217,2),'3b Demand'!$C$29:$C$32,0),MATCH('2a(iii) Elec 3-1.5-12'!$C217,'3b Demand'!$F$26:$AT$26,0))</f>
        <v>0.27676820375310895</v>
      </c>
      <c r="T217" s="264">
        <f>INDEX('3b Demand'!$F$29:$AT$32,MATCH(LEFT(L217,2),'3b Demand'!$C$29:$C$32,0),MATCH('2a(iii) Elec 3-1.5-12'!$C217,'3b Demand'!$F$26:$AT$26,0))</f>
        <v>0.28865242853810158</v>
      </c>
      <c r="U217" s="264">
        <f>INDEX('3b Demand'!$F$29:$AT$32,MATCH(LEFT(M217,2),'3b Demand'!$C$29:$C$32,0),MATCH('2a(iii) Elec 3-1.5-12'!$C217,'3b Demand'!$F$26:$AT$26,0))</f>
        <v>0.22666004010195165</v>
      </c>
      <c r="V217" s="264">
        <f>INDEX('3b Demand'!$F$29:$AT$32,MATCH(LEFT(N217,2),'3b Demand'!$C$29:$C$32,0),MATCH('2a(iii) Elec 3-1.5-12'!$C217,'3b Demand'!$F$26:$AT$26,0))</f>
        <v>0.20791932760683218</v>
      </c>
      <c r="W217" s="264">
        <f>INDEX('3b Demand'!$F$29:$AT$32,MATCH(LEFT(O217,2),'3b Demand'!$C$29:$C$32,0),MATCH('2a(iii) Elec 3-1.5-12'!$C217,'3b Demand'!$F$26:$AT$26,0))</f>
        <v>0.27676820375310895</v>
      </c>
      <c r="X217" s="208">
        <f>INDEX('3d(ii) Price data, elec Q+n'!$D:$D,MATCH($A217&amp;" "&amp;L217,'3d(ii) Price data, elec Q+n'!$F:$F,0))*P217*D217</f>
        <v>0</v>
      </c>
      <c r="Y217" s="208">
        <f>INDEX('3d(ii) Price data, elec Q+n'!$D:$D,MATCH($A217&amp;" "&amp;$M217,'3d(ii) Price data, elec Q+n'!$F:$F,0))*Q217*E217</f>
        <v>0</v>
      </c>
      <c r="Z217" s="208">
        <f>IFERROR(INDEX('3d(ii) Price data, elec Q+n'!$D:$D,MATCH($A217&amp;" "&amp;$N217,'3d(ii) Price data, elec Q+n'!$F:$F,0)),$BE217)*R217*F217</f>
        <v>0</v>
      </c>
      <c r="AA217" s="208">
        <f>IFERROR(INDEX('3d(ii) Price data, elec Q+n'!$D:$D,MATCH($A217&amp;" "&amp;$O217,'3d(ii) Price data, elec Q+n'!$F:$F,0)),$BG217)*S217*G217</f>
        <v>0</v>
      </c>
      <c r="AB217" s="208">
        <f>INDEX('3d(ii) Price data, elec Q+n'!$E:$E,MATCH($A217&amp;" "&amp;$L217,'3d(ii) Price data, elec Q+n'!$F:$F,0))*T217*D217</f>
        <v>0</v>
      </c>
      <c r="AC217" s="208">
        <f>INDEX('3d(ii) Price data, elec Q+n'!$E:$E,MATCH($A217&amp;" "&amp;$M217,'3d(ii) Price data, elec Q+n'!$F:$F,0))*U217*E217</f>
        <v>0</v>
      </c>
      <c r="AD217" s="208">
        <f>IFERROR(INDEX('3d(ii) Price data, elec Q+n'!$E:$E,MATCH($A217&amp;" "&amp;$N217,'3d(ii) Price data, elec Q+n'!$F:$F,0)),$BF217)*V217*F217</f>
        <v>0</v>
      </c>
      <c r="AE217" s="208">
        <f>IFERROR(INDEX('3d(ii) Price data, elec Q+n'!$E:$E,MATCH($A217&amp;" "&amp;$O217,'3d(ii) Price data, elec Q+n'!$F:$F,0)),$BH217)*W217*G217</f>
        <v>0</v>
      </c>
      <c r="AF217" s="265" t="str">
        <f>IF(SUM(X217+Y217+Z217+AA217)*'3b Demand'!$C$18+SUM(AB217+AC217+AD217+AE217)*'3b Demand'!$D$18=0,"",SUM(X217+Y217+Z217+AA217)*'3b Demand'!$C$18+SUM(AB217+AC217+AD217+AE217)*'3b Demand'!$D$18)</f>
        <v/>
      </c>
      <c r="AG217" s="264">
        <f>INDEX('3b Demand'!$F$45:$AT$48,MATCH(LEFT(L217,2),'3b Demand'!$C$45:$C$48,0),MATCH('2a(iii) Elec 3-1.5-12'!$C217,'3b Demand'!$F$26:$AT$26,0))</f>
        <v>0.31487662889132978</v>
      </c>
      <c r="AH217" s="264">
        <f>INDEX('3b Demand'!$F$45:$AT$48,MATCH(LEFT(M217,2),'3b Demand'!$C$45:$C$48,0),MATCH('2a(iii) Elec 3-1.5-12'!$C217,'3b Demand'!$F$26:$AT$26,0))</f>
        <v>0.22061649597356214</v>
      </c>
      <c r="AI217" s="264">
        <f>INDEX('3b Demand'!$F$45:$AT$48,MATCH(LEFT(N217,2),'3b Demand'!$C$45:$C$48,0),MATCH('2a(iii) Elec 3-1.5-12'!$C217,'3b Demand'!$F$26:$AT$26,0))</f>
        <v>0.18577886278968161</v>
      </c>
      <c r="AJ217" s="264">
        <f>INDEX('3b Demand'!$F$45:$AT$48,MATCH(LEFT(O217,2),'3b Demand'!$C$45:$C$48,0),MATCH('2a(iii) Elec 3-1.5-12'!$C217,'3b Demand'!$F$26:$AT$26,0))</f>
        <v>0.27872801234543282</v>
      </c>
      <c r="AK217" s="264">
        <f>INDEX('3b Demand'!$F$45:$AT$48,MATCH(LEFT(L217,2),'3b Demand'!$C$45:$C$48,0),MATCH('2a(iii) Elec 3-1.5-12'!$C217,'3b Demand'!$F$26:$AT$26,0))</f>
        <v>0.31487662889132978</v>
      </c>
      <c r="AL217" s="264">
        <f>INDEX('3b Demand'!$F$45:$AT$48,MATCH(LEFT(M217,2),'3b Demand'!$C$45:$C$48,0),MATCH('2a(iii) Elec 3-1.5-12'!$C217,'3b Demand'!$F$26:$AT$26,0))</f>
        <v>0.22061649597356214</v>
      </c>
      <c r="AM217" s="264">
        <f>INDEX('3b Demand'!$F$45:$AT$48,MATCH(LEFT(N217,2),'3b Demand'!$C$45:$C$48,0),MATCH('2a(iii) Elec 3-1.5-12'!$C217,'3b Demand'!$F$26:$AT$26,0))</f>
        <v>0.18577886278968161</v>
      </c>
      <c r="AN217" s="264">
        <f>INDEX('3b Demand'!$F$45:$AT$48,MATCH(LEFT(O217,2),'3b Demand'!$C$45:$C$48,0),MATCH('2a(iii) Elec 3-1.5-12'!$C217,'3b Demand'!$F$26:$AT$26,0))</f>
        <v>0.27872801234543282</v>
      </c>
      <c r="AO217" s="208">
        <f>INDEX('3d(ii) Price data, elec Q+n'!$D:$D,MATCH($A217&amp;" "&amp;$L217,'3d(ii) Price data, elec Q+n'!$F:$F,0))*AG217*H217</f>
        <v>0</v>
      </c>
      <c r="AP217" s="208">
        <f>INDEX('3d(ii) Price data, elec Q+n'!$D:$D,MATCH($A217&amp;" "&amp;$M217,'3d(ii) Price data, elec Q+n'!$F:$F,0))*AH217*I217</f>
        <v>0</v>
      </c>
      <c r="AQ217" s="208">
        <f>IFERROR(INDEX('3d(ii) Price data, elec Q+n'!$D:$D,MATCH($A217&amp;" "&amp;$N217,'3d(ii) Price data, elec Q+n'!$F:$F,0)),$BE217)*AI217*J217</f>
        <v>0</v>
      </c>
      <c r="AR217" s="208">
        <f>IFERROR(INDEX('3d(ii) Price data, elec Q+n'!$D:$D,MATCH($A217&amp;" "&amp;$O217,'3d(ii) Price data, elec Q+n'!$F:$F,0)),$BG217)*AJ217*K217</f>
        <v>0</v>
      </c>
      <c r="AS217" s="208">
        <f>INDEX('3d(ii) Price data, elec Q+n'!$E:$E,MATCH($A217&amp;" "&amp;$L217,'3d(ii) Price data, elec Q+n'!$F:$F,0))*AK217*H217</f>
        <v>0</v>
      </c>
      <c r="AT217" s="208">
        <f>INDEX('3d(ii) Price data, elec Q+n'!$E:$E,MATCH($A217&amp;" "&amp;$M217,'3d(ii) Price data, elec Q+n'!$F:$F,0))*AL217*I217</f>
        <v>0</v>
      </c>
      <c r="AU217" s="208">
        <f>IFERROR(INDEX('3d(ii) Price data, elec Q+n'!$E:$E,MATCH($A217&amp;" "&amp;$N217,'3d(ii) Price data, elec Q+n'!$F:$F,0)),$BF217)*AM217*J217</f>
        <v>0</v>
      </c>
      <c r="AV217" s="208">
        <f>IFERROR(INDEX('3d(ii) Price data, elec Q+n'!$E:$E,MATCH($A217&amp;" "&amp;$O217,'3d(ii) Price data, elec Q+n'!$F:$F,0)),$BH217)*AN217*K217</f>
        <v>0</v>
      </c>
      <c r="AW217" s="265" t="str">
        <f>IF(SUM(AO217+AP217+AQ217+AR217)*'3b Demand'!$C$18+SUM(AS217+AT217+AU217+AV217)*'3b Demand'!$D$18=0,"",SUM(AO217+AP217+AQ217+AR217)*'3b Demand'!$C$18+SUM(AS217+AT217+AU217+AV217)*'3b Demand'!$D$18)</f>
        <v/>
      </c>
      <c r="AX217" s="208">
        <f t="shared" si="15"/>
        <v>1</v>
      </c>
      <c r="AY217" s="280"/>
      <c r="AZ217" s="1"/>
      <c r="BA217" s="210" t="str" cm="1">
        <f t="array" ref="BA217">_xlfn.IFS(LEFT(N217,2)="Q1","Winter "&amp;RIGHT(N217,2)-1,LEFT(N217,2)="Q2","Summer "&amp;RIGHT(N217,2),LEFT(N217,2)="Q3","Summer "&amp;RIGHT(N217,2),LEFT(N217,2)="Q4","Winter "&amp;RIGHT(N217,2))</f>
        <v>Summer 24</v>
      </c>
      <c r="BB217" s="210" t="str" cm="1">
        <f t="array" ref="BB217">_xlfn.IFS(LEFT(O217,2)="Q1","Winter "&amp;RIGHT(O217,2)-1,LEFT(O217,2)="Q2","Summer "&amp;RIGHT(O217,2),LEFT(O217,2)="Q3","Summer "&amp;RIGHT(O217,2),LEFT(O217,2)="Q4","Winter "&amp;RIGHT(O217,2))</f>
        <v>Winter 24</v>
      </c>
      <c r="BC217" s="211" t="str">
        <f>_xlfn.XLOOKUP(BA217,'3d(i)Price data, elec S+n'!$I216:$K216,'3d(i)Price data, elec S+n'!$I$8:$K$8)</f>
        <v>S+2</v>
      </c>
      <c r="BD217" s="211" t="str">
        <f>_xlfn.XLOOKUP(BB217,'3d(i)Price data, elec S+n'!$I216:$K216,'3d(i)Price data, elec S+n'!$I$8:$K$8)</f>
        <v>S+3</v>
      </c>
      <c r="BE217" s="212">
        <f>INDEX('3d(i)Price data, elec S+n'!$B$9:$G$2060,MATCH($A217,'3d(i)Price data, elec S+n'!$A$9:$A$2060,0),MATCH($BC217,'3d(i)Price data, elec S+n'!$B$8:$D$8,0))</f>
        <v>0</v>
      </c>
      <c r="BF217" s="212">
        <f>INDEX('3d(i)Price data, elec S+n'!$E$9:$G$2060,MATCH($A217,'3d(i)Price data, elec S+n'!$A$9:$A$2060,0),MATCH($BC217,'3d(i)Price data, elec S+n'!$E$8:$G$8,0))</f>
        <v>0</v>
      </c>
      <c r="BG217" s="212">
        <f>INDEX('3d(i)Price data, elec S+n'!$B$9:$G$2060,MATCH($A217,'3d(i)Price data, elec S+n'!$A$9:$A$2060,0),MATCH($BD217,'3d(i)Price data, elec S+n'!$B$8:$D$8,0))</f>
        <v>0</v>
      </c>
      <c r="BH217" s="212">
        <f>INDEX('3d(i)Price data, elec S+n'!$E$9:$G$2060,MATCH($A217,'3d(i)Price data, elec S+n'!$A$9:$A$2060,0),MATCH($BD217,'3d(i)Price data, elec S+n'!$E$8:$G$8,0))</f>
        <v>0</v>
      </c>
      <c r="BI217" s="1"/>
    </row>
    <row r="218" spans="1:61" ht="14.25">
      <c r="A218" s="193">
        <f>'3d(i)Price data, elec S+n'!A217</f>
        <v>45187</v>
      </c>
      <c r="B218" s="202">
        <f t="shared" si="16"/>
        <v>3</v>
      </c>
      <c r="C218" s="261" t="str">
        <f>INDEX('3b Demand'!$B$99:$B$146,MATCH($A218,'3b Demand'!$H$99:$H$146,1))</f>
        <v>Q1 2024</v>
      </c>
      <c r="D218" s="203">
        <v>1</v>
      </c>
      <c r="E218" s="203">
        <v>1</v>
      </c>
      <c r="F218" s="203">
        <v>1</v>
      </c>
      <c r="G218" s="267">
        <v>1</v>
      </c>
      <c r="H218" s="203">
        <v>1</v>
      </c>
      <c r="I218" s="203">
        <v>1</v>
      </c>
      <c r="J218" s="203">
        <v>1</v>
      </c>
      <c r="K218" s="203">
        <v>1</v>
      </c>
      <c r="L218" s="269" t="str">
        <f t="shared" si="17"/>
        <v>Q1-24</v>
      </c>
      <c r="M218" s="206" t="str">
        <f t="shared" si="17"/>
        <v>Q2-24</v>
      </c>
      <c r="N218" s="206" t="str">
        <f t="shared" si="17"/>
        <v>Q3-24</v>
      </c>
      <c r="O218" s="207" t="str">
        <f t="shared" si="14"/>
        <v>Q4-24</v>
      </c>
      <c r="P218" s="264">
        <f>INDEX('3b Demand'!$F$29:$AT$32,MATCH(LEFT(L218,2),'3b Demand'!$C$29:$C$32,0),MATCH('2a(iii) Elec 3-1.5-12'!$C218,'3b Demand'!$F$26:$AT$26,0))</f>
        <v>0.28865242853810158</v>
      </c>
      <c r="Q218" s="264">
        <f>INDEX('3b Demand'!$F$29:$AT$32,MATCH(LEFT(M218,2),'3b Demand'!$C$29:$C$32,0),MATCH('2a(iii) Elec 3-1.5-12'!$C218,'3b Demand'!$F$26:$AT$26,0))</f>
        <v>0.22666004010195165</v>
      </c>
      <c r="R218" s="264">
        <f>INDEX('3b Demand'!$F$29:$AT$32,MATCH(LEFT(N218,2),'3b Demand'!$C$29:$C$32,0),MATCH('2a(iii) Elec 3-1.5-12'!$C218,'3b Demand'!$F$26:$AT$26,0))</f>
        <v>0.20791932760683218</v>
      </c>
      <c r="S218" s="264">
        <f>INDEX('3b Demand'!$F$29:$AT$32,MATCH(LEFT(O218,2),'3b Demand'!$C$29:$C$32,0),MATCH('2a(iii) Elec 3-1.5-12'!$C218,'3b Demand'!$F$26:$AT$26,0))</f>
        <v>0.27676820375310895</v>
      </c>
      <c r="T218" s="264">
        <f>INDEX('3b Demand'!$F$29:$AT$32,MATCH(LEFT(L218,2),'3b Demand'!$C$29:$C$32,0),MATCH('2a(iii) Elec 3-1.5-12'!$C218,'3b Demand'!$F$26:$AT$26,0))</f>
        <v>0.28865242853810158</v>
      </c>
      <c r="U218" s="264">
        <f>INDEX('3b Demand'!$F$29:$AT$32,MATCH(LEFT(M218,2),'3b Demand'!$C$29:$C$32,0),MATCH('2a(iii) Elec 3-1.5-12'!$C218,'3b Demand'!$F$26:$AT$26,0))</f>
        <v>0.22666004010195165</v>
      </c>
      <c r="V218" s="264">
        <f>INDEX('3b Demand'!$F$29:$AT$32,MATCH(LEFT(N218,2),'3b Demand'!$C$29:$C$32,0),MATCH('2a(iii) Elec 3-1.5-12'!$C218,'3b Demand'!$F$26:$AT$26,0))</f>
        <v>0.20791932760683218</v>
      </c>
      <c r="W218" s="264">
        <f>INDEX('3b Demand'!$F$29:$AT$32,MATCH(LEFT(O218,2),'3b Demand'!$C$29:$C$32,0),MATCH('2a(iii) Elec 3-1.5-12'!$C218,'3b Demand'!$F$26:$AT$26,0))</f>
        <v>0.27676820375310895</v>
      </c>
      <c r="X218" s="208">
        <f>INDEX('3d(ii) Price data, elec Q+n'!$D:$D,MATCH($A218&amp;" "&amp;L218,'3d(ii) Price data, elec Q+n'!$F:$F,0))*P218*D218</f>
        <v>0</v>
      </c>
      <c r="Y218" s="208">
        <f>INDEX('3d(ii) Price data, elec Q+n'!$D:$D,MATCH($A218&amp;" "&amp;$M218,'3d(ii) Price data, elec Q+n'!$F:$F,0))*Q218*E218</f>
        <v>0</v>
      </c>
      <c r="Z218" s="208">
        <f>IFERROR(INDEX('3d(ii) Price data, elec Q+n'!$D:$D,MATCH($A218&amp;" "&amp;$N218,'3d(ii) Price data, elec Q+n'!$F:$F,0)),$BE218)*R218*F218</f>
        <v>0</v>
      </c>
      <c r="AA218" s="208">
        <f>IFERROR(INDEX('3d(ii) Price data, elec Q+n'!$D:$D,MATCH($A218&amp;" "&amp;$O218,'3d(ii) Price data, elec Q+n'!$F:$F,0)),$BG218)*S218*G218</f>
        <v>0</v>
      </c>
      <c r="AB218" s="208">
        <f>INDEX('3d(ii) Price data, elec Q+n'!$E:$E,MATCH($A218&amp;" "&amp;$L218,'3d(ii) Price data, elec Q+n'!$F:$F,0))*T218*D218</f>
        <v>0</v>
      </c>
      <c r="AC218" s="208">
        <f>INDEX('3d(ii) Price data, elec Q+n'!$E:$E,MATCH($A218&amp;" "&amp;$M218,'3d(ii) Price data, elec Q+n'!$F:$F,0))*U218*E218</f>
        <v>0</v>
      </c>
      <c r="AD218" s="208">
        <f>IFERROR(INDEX('3d(ii) Price data, elec Q+n'!$E:$E,MATCH($A218&amp;" "&amp;$N218,'3d(ii) Price data, elec Q+n'!$F:$F,0)),$BF218)*V218*F218</f>
        <v>0</v>
      </c>
      <c r="AE218" s="208">
        <f>IFERROR(INDEX('3d(ii) Price data, elec Q+n'!$E:$E,MATCH($A218&amp;" "&amp;$O218,'3d(ii) Price data, elec Q+n'!$F:$F,0)),$BH218)*W218*G218</f>
        <v>0</v>
      </c>
      <c r="AF218" s="265" t="str">
        <f>IF(SUM(X218+Y218+Z218+AA218)*'3b Demand'!$C$18+SUM(AB218+AC218+AD218+AE218)*'3b Demand'!$D$18=0,"",SUM(X218+Y218+Z218+AA218)*'3b Demand'!$C$18+SUM(AB218+AC218+AD218+AE218)*'3b Demand'!$D$18)</f>
        <v/>
      </c>
      <c r="AG218" s="264">
        <f>INDEX('3b Demand'!$F$45:$AT$48,MATCH(LEFT(L218,2),'3b Demand'!$C$45:$C$48,0),MATCH('2a(iii) Elec 3-1.5-12'!$C218,'3b Demand'!$F$26:$AT$26,0))</f>
        <v>0.31487662889132978</v>
      </c>
      <c r="AH218" s="264">
        <f>INDEX('3b Demand'!$F$45:$AT$48,MATCH(LEFT(M218,2),'3b Demand'!$C$45:$C$48,0),MATCH('2a(iii) Elec 3-1.5-12'!$C218,'3b Demand'!$F$26:$AT$26,0))</f>
        <v>0.22061649597356214</v>
      </c>
      <c r="AI218" s="264">
        <f>INDEX('3b Demand'!$F$45:$AT$48,MATCH(LEFT(N218,2),'3b Demand'!$C$45:$C$48,0),MATCH('2a(iii) Elec 3-1.5-12'!$C218,'3b Demand'!$F$26:$AT$26,0))</f>
        <v>0.18577886278968161</v>
      </c>
      <c r="AJ218" s="264">
        <f>INDEX('3b Demand'!$F$45:$AT$48,MATCH(LEFT(O218,2),'3b Demand'!$C$45:$C$48,0),MATCH('2a(iii) Elec 3-1.5-12'!$C218,'3b Demand'!$F$26:$AT$26,0))</f>
        <v>0.27872801234543282</v>
      </c>
      <c r="AK218" s="264">
        <f>INDEX('3b Demand'!$F$45:$AT$48,MATCH(LEFT(L218,2),'3b Demand'!$C$45:$C$48,0),MATCH('2a(iii) Elec 3-1.5-12'!$C218,'3b Demand'!$F$26:$AT$26,0))</f>
        <v>0.31487662889132978</v>
      </c>
      <c r="AL218" s="264">
        <f>INDEX('3b Demand'!$F$45:$AT$48,MATCH(LEFT(M218,2),'3b Demand'!$C$45:$C$48,0),MATCH('2a(iii) Elec 3-1.5-12'!$C218,'3b Demand'!$F$26:$AT$26,0))</f>
        <v>0.22061649597356214</v>
      </c>
      <c r="AM218" s="264">
        <f>INDEX('3b Demand'!$F$45:$AT$48,MATCH(LEFT(N218,2),'3b Demand'!$C$45:$C$48,0),MATCH('2a(iii) Elec 3-1.5-12'!$C218,'3b Demand'!$F$26:$AT$26,0))</f>
        <v>0.18577886278968161</v>
      </c>
      <c r="AN218" s="264">
        <f>INDEX('3b Demand'!$F$45:$AT$48,MATCH(LEFT(O218,2),'3b Demand'!$C$45:$C$48,0),MATCH('2a(iii) Elec 3-1.5-12'!$C218,'3b Demand'!$F$26:$AT$26,0))</f>
        <v>0.27872801234543282</v>
      </c>
      <c r="AO218" s="208">
        <f>INDEX('3d(ii) Price data, elec Q+n'!$D:$D,MATCH($A218&amp;" "&amp;$L218,'3d(ii) Price data, elec Q+n'!$F:$F,0))*AG218*H218</f>
        <v>0</v>
      </c>
      <c r="AP218" s="208">
        <f>INDEX('3d(ii) Price data, elec Q+n'!$D:$D,MATCH($A218&amp;" "&amp;$M218,'3d(ii) Price data, elec Q+n'!$F:$F,0))*AH218*I218</f>
        <v>0</v>
      </c>
      <c r="AQ218" s="208">
        <f>IFERROR(INDEX('3d(ii) Price data, elec Q+n'!$D:$D,MATCH($A218&amp;" "&amp;$N218,'3d(ii) Price data, elec Q+n'!$F:$F,0)),$BE218)*AI218*J218</f>
        <v>0</v>
      </c>
      <c r="AR218" s="208">
        <f>IFERROR(INDEX('3d(ii) Price data, elec Q+n'!$D:$D,MATCH($A218&amp;" "&amp;$O218,'3d(ii) Price data, elec Q+n'!$F:$F,0)),$BG218)*AJ218*K218</f>
        <v>0</v>
      </c>
      <c r="AS218" s="208">
        <f>INDEX('3d(ii) Price data, elec Q+n'!$E:$E,MATCH($A218&amp;" "&amp;$L218,'3d(ii) Price data, elec Q+n'!$F:$F,0))*AK218*H218</f>
        <v>0</v>
      </c>
      <c r="AT218" s="208">
        <f>INDEX('3d(ii) Price data, elec Q+n'!$E:$E,MATCH($A218&amp;" "&amp;$M218,'3d(ii) Price data, elec Q+n'!$F:$F,0))*AL218*I218</f>
        <v>0</v>
      </c>
      <c r="AU218" s="208">
        <f>IFERROR(INDEX('3d(ii) Price data, elec Q+n'!$E:$E,MATCH($A218&amp;" "&amp;$N218,'3d(ii) Price data, elec Q+n'!$F:$F,0)),$BF218)*AM218*J218</f>
        <v>0</v>
      </c>
      <c r="AV218" s="208">
        <f>IFERROR(INDEX('3d(ii) Price data, elec Q+n'!$E:$E,MATCH($A218&amp;" "&amp;$O218,'3d(ii) Price data, elec Q+n'!$F:$F,0)),$BH218)*AN218*K218</f>
        <v>0</v>
      </c>
      <c r="AW218" s="265" t="str">
        <f>IF(SUM(AO218+AP218+AQ218+AR218)*'3b Demand'!$C$18+SUM(AS218+AT218+AU218+AV218)*'3b Demand'!$D$18=0,"",SUM(AO218+AP218+AQ218+AR218)*'3b Demand'!$C$18+SUM(AS218+AT218+AU218+AV218)*'3b Demand'!$D$18)</f>
        <v/>
      </c>
      <c r="AX218" s="208">
        <f t="shared" si="15"/>
        <v>1</v>
      </c>
      <c r="AY218" s="280"/>
      <c r="AZ218" s="1"/>
      <c r="BA218" s="210" t="str" cm="1">
        <f t="array" ref="BA218">_xlfn.IFS(LEFT(N218,2)="Q1","Winter "&amp;RIGHT(N218,2)-1,LEFT(N218,2)="Q2","Summer "&amp;RIGHT(N218,2),LEFT(N218,2)="Q3","Summer "&amp;RIGHT(N218,2),LEFT(N218,2)="Q4","Winter "&amp;RIGHT(N218,2))</f>
        <v>Summer 24</v>
      </c>
      <c r="BB218" s="210" t="str" cm="1">
        <f t="array" ref="BB218">_xlfn.IFS(LEFT(O218,2)="Q1","Winter "&amp;RIGHT(O218,2)-1,LEFT(O218,2)="Q2","Summer "&amp;RIGHT(O218,2),LEFT(O218,2)="Q3","Summer "&amp;RIGHT(O218,2),LEFT(O218,2)="Q4","Winter "&amp;RIGHT(O218,2))</f>
        <v>Winter 24</v>
      </c>
      <c r="BC218" s="211" t="str">
        <f>_xlfn.XLOOKUP(BA218,'3d(i)Price data, elec S+n'!$I217:$K217,'3d(i)Price data, elec S+n'!$I$8:$K$8)</f>
        <v>S+2</v>
      </c>
      <c r="BD218" s="211" t="str">
        <f>_xlfn.XLOOKUP(BB218,'3d(i)Price data, elec S+n'!$I217:$K217,'3d(i)Price data, elec S+n'!$I$8:$K$8)</f>
        <v>S+3</v>
      </c>
      <c r="BE218" s="212">
        <f>INDEX('3d(i)Price data, elec S+n'!$B$9:$G$2060,MATCH($A218,'3d(i)Price data, elec S+n'!$A$9:$A$2060,0),MATCH($BC218,'3d(i)Price data, elec S+n'!$B$8:$D$8,0))</f>
        <v>0</v>
      </c>
      <c r="BF218" s="212">
        <f>INDEX('3d(i)Price data, elec S+n'!$E$9:$G$2060,MATCH($A218,'3d(i)Price data, elec S+n'!$A$9:$A$2060,0),MATCH($BC218,'3d(i)Price data, elec S+n'!$E$8:$G$8,0))</f>
        <v>0</v>
      </c>
      <c r="BG218" s="212">
        <f>INDEX('3d(i)Price data, elec S+n'!$B$9:$G$2060,MATCH($A218,'3d(i)Price data, elec S+n'!$A$9:$A$2060,0),MATCH($BD218,'3d(i)Price data, elec S+n'!$B$8:$D$8,0))</f>
        <v>0</v>
      </c>
      <c r="BH218" s="212">
        <f>INDEX('3d(i)Price data, elec S+n'!$E$9:$G$2060,MATCH($A218,'3d(i)Price data, elec S+n'!$A$9:$A$2060,0),MATCH($BD218,'3d(i)Price data, elec S+n'!$E$8:$G$8,0))</f>
        <v>0</v>
      </c>
      <c r="BI218" s="1"/>
    </row>
    <row r="219" spans="1:61" ht="14.25">
      <c r="A219" s="193">
        <f>'3d(i)Price data, elec S+n'!A218</f>
        <v>45188</v>
      </c>
      <c r="B219" s="202">
        <f t="shared" si="16"/>
        <v>3</v>
      </c>
      <c r="C219" s="261" t="str">
        <f>INDEX('3b Demand'!$B$99:$B$146,MATCH($A219,'3b Demand'!$H$99:$H$146,1))</f>
        <v>Q1 2024</v>
      </c>
      <c r="D219" s="203">
        <v>1</v>
      </c>
      <c r="E219" s="203">
        <v>1</v>
      </c>
      <c r="F219" s="203">
        <v>1</v>
      </c>
      <c r="G219" s="267">
        <v>1</v>
      </c>
      <c r="H219" s="203">
        <v>1</v>
      </c>
      <c r="I219" s="203">
        <v>1</v>
      </c>
      <c r="J219" s="203">
        <v>1</v>
      </c>
      <c r="K219" s="203">
        <v>1</v>
      </c>
      <c r="L219" s="269" t="str">
        <f t="shared" si="17"/>
        <v>Q1-24</v>
      </c>
      <c r="M219" s="206" t="str">
        <f t="shared" si="17"/>
        <v>Q2-24</v>
      </c>
      <c r="N219" s="206" t="str">
        <f t="shared" si="17"/>
        <v>Q3-24</v>
      </c>
      <c r="O219" s="207" t="str">
        <f t="shared" si="14"/>
        <v>Q4-24</v>
      </c>
      <c r="P219" s="264">
        <f>INDEX('3b Demand'!$F$29:$AT$32,MATCH(LEFT(L219,2),'3b Demand'!$C$29:$C$32,0),MATCH('2a(iii) Elec 3-1.5-12'!$C219,'3b Demand'!$F$26:$AT$26,0))</f>
        <v>0.28865242853810158</v>
      </c>
      <c r="Q219" s="264">
        <f>INDEX('3b Demand'!$F$29:$AT$32,MATCH(LEFT(M219,2),'3b Demand'!$C$29:$C$32,0),MATCH('2a(iii) Elec 3-1.5-12'!$C219,'3b Demand'!$F$26:$AT$26,0))</f>
        <v>0.22666004010195165</v>
      </c>
      <c r="R219" s="264">
        <f>INDEX('3b Demand'!$F$29:$AT$32,MATCH(LEFT(N219,2),'3b Demand'!$C$29:$C$32,0),MATCH('2a(iii) Elec 3-1.5-12'!$C219,'3b Demand'!$F$26:$AT$26,0))</f>
        <v>0.20791932760683218</v>
      </c>
      <c r="S219" s="264">
        <f>INDEX('3b Demand'!$F$29:$AT$32,MATCH(LEFT(O219,2),'3b Demand'!$C$29:$C$32,0),MATCH('2a(iii) Elec 3-1.5-12'!$C219,'3b Demand'!$F$26:$AT$26,0))</f>
        <v>0.27676820375310895</v>
      </c>
      <c r="T219" s="264">
        <f>INDEX('3b Demand'!$F$29:$AT$32,MATCH(LEFT(L219,2),'3b Demand'!$C$29:$C$32,0),MATCH('2a(iii) Elec 3-1.5-12'!$C219,'3b Demand'!$F$26:$AT$26,0))</f>
        <v>0.28865242853810158</v>
      </c>
      <c r="U219" s="264">
        <f>INDEX('3b Demand'!$F$29:$AT$32,MATCH(LEFT(M219,2),'3b Demand'!$C$29:$C$32,0),MATCH('2a(iii) Elec 3-1.5-12'!$C219,'3b Demand'!$F$26:$AT$26,0))</f>
        <v>0.22666004010195165</v>
      </c>
      <c r="V219" s="264">
        <f>INDEX('3b Demand'!$F$29:$AT$32,MATCH(LEFT(N219,2),'3b Demand'!$C$29:$C$32,0),MATCH('2a(iii) Elec 3-1.5-12'!$C219,'3b Demand'!$F$26:$AT$26,0))</f>
        <v>0.20791932760683218</v>
      </c>
      <c r="W219" s="264">
        <f>INDEX('3b Demand'!$F$29:$AT$32,MATCH(LEFT(O219,2),'3b Demand'!$C$29:$C$32,0),MATCH('2a(iii) Elec 3-1.5-12'!$C219,'3b Demand'!$F$26:$AT$26,0))</f>
        <v>0.27676820375310895</v>
      </c>
      <c r="X219" s="208">
        <f>INDEX('3d(ii) Price data, elec Q+n'!$D:$D,MATCH($A219&amp;" "&amp;L219,'3d(ii) Price data, elec Q+n'!$F:$F,0))*P219*D219</f>
        <v>0</v>
      </c>
      <c r="Y219" s="208">
        <f>INDEX('3d(ii) Price data, elec Q+n'!$D:$D,MATCH($A219&amp;" "&amp;$M219,'3d(ii) Price data, elec Q+n'!$F:$F,0))*Q219*E219</f>
        <v>0</v>
      </c>
      <c r="Z219" s="208">
        <f>IFERROR(INDEX('3d(ii) Price data, elec Q+n'!$D:$D,MATCH($A219&amp;" "&amp;$N219,'3d(ii) Price data, elec Q+n'!$F:$F,0)),$BE219)*R219*F219</f>
        <v>0</v>
      </c>
      <c r="AA219" s="208">
        <f>IFERROR(INDEX('3d(ii) Price data, elec Q+n'!$D:$D,MATCH($A219&amp;" "&amp;$O219,'3d(ii) Price data, elec Q+n'!$F:$F,0)),$BG219)*S219*G219</f>
        <v>0</v>
      </c>
      <c r="AB219" s="208">
        <f>INDEX('3d(ii) Price data, elec Q+n'!$E:$E,MATCH($A219&amp;" "&amp;$L219,'3d(ii) Price data, elec Q+n'!$F:$F,0))*T219*D219</f>
        <v>0</v>
      </c>
      <c r="AC219" s="208">
        <f>INDEX('3d(ii) Price data, elec Q+n'!$E:$E,MATCH($A219&amp;" "&amp;$M219,'3d(ii) Price data, elec Q+n'!$F:$F,0))*U219*E219</f>
        <v>0</v>
      </c>
      <c r="AD219" s="208">
        <f>IFERROR(INDEX('3d(ii) Price data, elec Q+n'!$E:$E,MATCH($A219&amp;" "&amp;$N219,'3d(ii) Price data, elec Q+n'!$F:$F,0)),$BF219)*V219*F219</f>
        <v>0</v>
      </c>
      <c r="AE219" s="208">
        <f>IFERROR(INDEX('3d(ii) Price data, elec Q+n'!$E:$E,MATCH($A219&amp;" "&amp;$O219,'3d(ii) Price data, elec Q+n'!$F:$F,0)),$BH219)*W219*G219</f>
        <v>0</v>
      </c>
      <c r="AF219" s="265" t="str">
        <f>IF(SUM(X219+Y219+Z219+AA219)*'3b Demand'!$C$18+SUM(AB219+AC219+AD219+AE219)*'3b Demand'!$D$18=0,"",SUM(X219+Y219+Z219+AA219)*'3b Demand'!$C$18+SUM(AB219+AC219+AD219+AE219)*'3b Demand'!$D$18)</f>
        <v/>
      </c>
      <c r="AG219" s="264">
        <f>INDEX('3b Demand'!$F$45:$AT$48,MATCH(LEFT(L219,2),'3b Demand'!$C$45:$C$48,0),MATCH('2a(iii) Elec 3-1.5-12'!$C219,'3b Demand'!$F$26:$AT$26,0))</f>
        <v>0.31487662889132978</v>
      </c>
      <c r="AH219" s="264">
        <f>INDEX('3b Demand'!$F$45:$AT$48,MATCH(LEFT(M219,2),'3b Demand'!$C$45:$C$48,0),MATCH('2a(iii) Elec 3-1.5-12'!$C219,'3b Demand'!$F$26:$AT$26,0))</f>
        <v>0.22061649597356214</v>
      </c>
      <c r="AI219" s="264">
        <f>INDEX('3b Demand'!$F$45:$AT$48,MATCH(LEFT(N219,2),'3b Demand'!$C$45:$C$48,0),MATCH('2a(iii) Elec 3-1.5-12'!$C219,'3b Demand'!$F$26:$AT$26,0))</f>
        <v>0.18577886278968161</v>
      </c>
      <c r="AJ219" s="264">
        <f>INDEX('3b Demand'!$F$45:$AT$48,MATCH(LEFT(O219,2),'3b Demand'!$C$45:$C$48,0),MATCH('2a(iii) Elec 3-1.5-12'!$C219,'3b Demand'!$F$26:$AT$26,0))</f>
        <v>0.27872801234543282</v>
      </c>
      <c r="AK219" s="264">
        <f>INDEX('3b Demand'!$F$45:$AT$48,MATCH(LEFT(L219,2),'3b Demand'!$C$45:$C$48,0),MATCH('2a(iii) Elec 3-1.5-12'!$C219,'3b Demand'!$F$26:$AT$26,0))</f>
        <v>0.31487662889132978</v>
      </c>
      <c r="AL219" s="264">
        <f>INDEX('3b Demand'!$F$45:$AT$48,MATCH(LEFT(M219,2),'3b Demand'!$C$45:$C$48,0),MATCH('2a(iii) Elec 3-1.5-12'!$C219,'3b Demand'!$F$26:$AT$26,0))</f>
        <v>0.22061649597356214</v>
      </c>
      <c r="AM219" s="264">
        <f>INDEX('3b Demand'!$F$45:$AT$48,MATCH(LEFT(N219,2),'3b Demand'!$C$45:$C$48,0),MATCH('2a(iii) Elec 3-1.5-12'!$C219,'3b Demand'!$F$26:$AT$26,0))</f>
        <v>0.18577886278968161</v>
      </c>
      <c r="AN219" s="264">
        <f>INDEX('3b Demand'!$F$45:$AT$48,MATCH(LEFT(O219,2),'3b Demand'!$C$45:$C$48,0),MATCH('2a(iii) Elec 3-1.5-12'!$C219,'3b Demand'!$F$26:$AT$26,0))</f>
        <v>0.27872801234543282</v>
      </c>
      <c r="AO219" s="208">
        <f>INDEX('3d(ii) Price data, elec Q+n'!$D:$D,MATCH($A219&amp;" "&amp;$L219,'3d(ii) Price data, elec Q+n'!$F:$F,0))*AG219*H219</f>
        <v>0</v>
      </c>
      <c r="AP219" s="208">
        <f>INDEX('3d(ii) Price data, elec Q+n'!$D:$D,MATCH($A219&amp;" "&amp;$M219,'3d(ii) Price data, elec Q+n'!$F:$F,0))*AH219*I219</f>
        <v>0</v>
      </c>
      <c r="AQ219" s="208">
        <f>IFERROR(INDEX('3d(ii) Price data, elec Q+n'!$D:$D,MATCH($A219&amp;" "&amp;$N219,'3d(ii) Price data, elec Q+n'!$F:$F,0)),$BE219)*AI219*J219</f>
        <v>0</v>
      </c>
      <c r="AR219" s="208">
        <f>IFERROR(INDEX('3d(ii) Price data, elec Q+n'!$D:$D,MATCH($A219&amp;" "&amp;$O219,'3d(ii) Price data, elec Q+n'!$F:$F,0)),$BG219)*AJ219*K219</f>
        <v>0</v>
      </c>
      <c r="AS219" s="208">
        <f>INDEX('3d(ii) Price data, elec Q+n'!$E:$E,MATCH($A219&amp;" "&amp;$L219,'3d(ii) Price data, elec Q+n'!$F:$F,0))*AK219*H219</f>
        <v>0</v>
      </c>
      <c r="AT219" s="208">
        <f>INDEX('3d(ii) Price data, elec Q+n'!$E:$E,MATCH($A219&amp;" "&amp;$M219,'3d(ii) Price data, elec Q+n'!$F:$F,0))*AL219*I219</f>
        <v>0</v>
      </c>
      <c r="AU219" s="208">
        <f>IFERROR(INDEX('3d(ii) Price data, elec Q+n'!$E:$E,MATCH($A219&amp;" "&amp;$N219,'3d(ii) Price data, elec Q+n'!$F:$F,0)),$BF219)*AM219*J219</f>
        <v>0</v>
      </c>
      <c r="AV219" s="208">
        <f>IFERROR(INDEX('3d(ii) Price data, elec Q+n'!$E:$E,MATCH($A219&amp;" "&amp;$O219,'3d(ii) Price data, elec Q+n'!$F:$F,0)),$BH219)*AN219*K219</f>
        <v>0</v>
      </c>
      <c r="AW219" s="265" t="str">
        <f>IF(SUM(AO219+AP219+AQ219+AR219)*'3b Demand'!$C$18+SUM(AS219+AT219+AU219+AV219)*'3b Demand'!$D$18=0,"",SUM(AO219+AP219+AQ219+AR219)*'3b Demand'!$C$18+SUM(AS219+AT219+AU219+AV219)*'3b Demand'!$D$18)</f>
        <v/>
      </c>
      <c r="AX219" s="208">
        <f t="shared" si="15"/>
        <v>1</v>
      </c>
      <c r="AY219" s="280"/>
      <c r="AZ219" s="1"/>
      <c r="BA219" s="210" t="str" cm="1">
        <f t="array" ref="BA219">_xlfn.IFS(LEFT(N219,2)="Q1","Winter "&amp;RIGHT(N219,2)-1,LEFT(N219,2)="Q2","Summer "&amp;RIGHT(N219,2),LEFT(N219,2)="Q3","Summer "&amp;RIGHT(N219,2),LEFT(N219,2)="Q4","Winter "&amp;RIGHT(N219,2))</f>
        <v>Summer 24</v>
      </c>
      <c r="BB219" s="210" t="str" cm="1">
        <f t="array" ref="BB219">_xlfn.IFS(LEFT(O219,2)="Q1","Winter "&amp;RIGHT(O219,2)-1,LEFT(O219,2)="Q2","Summer "&amp;RIGHT(O219,2),LEFT(O219,2)="Q3","Summer "&amp;RIGHT(O219,2),LEFT(O219,2)="Q4","Winter "&amp;RIGHT(O219,2))</f>
        <v>Winter 24</v>
      </c>
      <c r="BC219" s="211" t="str">
        <f>_xlfn.XLOOKUP(BA219,'3d(i)Price data, elec S+n'!$I218:$K218,'3d(i)Price data, elec S+n'!$I$8:$K$8)</f>
        <v>S+2</v>
      </c>
      <c r="BD219" s="211" t="str">
        <f>_xlfn.XLOOKUP(BB219,'3d(i)Price data, elec S+n'!$I218:$K218,'3d(i)Price data, elec S+n'!$I$8:$K$8)</f>
        <v>S+3</v>
      </c>
      <c r="BE219" s="212">
        <f>INDEX('3d(i)Price data, elec S+n'!$B$9:$G$2060,MATCH($A219,'3d(i)Price data, elec S+n'!$A$9:$A$2060,0),MATCH($BC219,'3d(i)Price data, elec S+n'!$B$8:$D$8,0))</f>
        <v>0</v>
      </c>
      <c r="BF219" s="212">
        <f>INDEX('3d(i)Price data, elec S+n'!$E$9:$G$2060,MATCH($A219,'3d(i)Price data, elec S+n'!$A$9:$A$2060,0),MATCH($BC219,'3d(i)Price data, elec S+n'!$E$8:$G$8,0))</f>
        <v>0</v>
      </c>
      <c r="BG219" s="212">
        <f>INDEX('3d(i)Price data, elec S+n'!$B$9:$G$2060,MATCH($A219,'3d(i)Price data, elec S+n'!$A$9:$A$2060,0),MATCH($BD219,'3d(i)Price data, elec S+n'!$B$8:$D$8,0))</f>
        <v>0</v>
      </c>
      <c r="BH219" s="212">
        <f>INDEX('3d(i)Price data, elec S+n'!$E$9:$G$2060,MATCH($A219,'3d(i)Price data, elec S+n'!$A$9:$A$2060,0),MATCH($BD219,'3d(i)Price data, elec S+n'!$E$8:$G$8,0))</f>
        <v>0</v>
      </c>
      <c r="BI219" s="1"/>
    </row>
    <row r="220" spans="1:61" ht="14.25">
      <c r="A220" s="193">
        <f>'3d(i)Price data, elec S+n'!A219</f>
        <v>45189</v>
      </c>
      <c r="B220" s="202">
        <f t="shared" si="16"/>
        <v>3</v>
      </c>
      <c r="C220" s="261" t="str">
        <f>INDEX('3b Demand'!$B$99:$B$146,MATCH($A220,'3b Demand'!$H$99:$H$146,1))</f>
        <v>Q1 2024</v>
      </c>
      <c r="D220" s="203">
        <v>1</v>
      </c>
      <c r="E220" s="203">
        <v>1</v>
      </c>
      <c r="F220" s="203">
        <v>1</v>
      </c>
      <c r="G220" s="267">
        <v>1</v>
      </c>
      <c r="H220" s="203">
        <v>1</v>
      </c>
      <c r="I220" s="203">
        <v>1</v>
      </c>
      <c r="J220" s="203">
        <v>1</v>
      </c>
      <c r="K220" s="203">
        <v>1</v>
      </c>
      <c r="L220" s="269" t="str">
        <f t="shared" si="17"/>
        <v>Q1-24</v>
      </c>
      <c r="M220" s="206" t="str">
        <f t="shared" si="17"/>
        <v>Q2-24</v>
      </c>
      <c r="N220" s="206" t="str">
        <f t="shared" si="17"/>
        <v>Q3-24</v>
      </c>
      <c r="O220" s="207" t="str">
        <f t="shared" si="14"/>
        <v>Q4-24</v>
      </c>
      <c r="P220" s="264">
        <f>INDEX('3b Demand'!$F$29:$AT$32,MATCH(LEFT(L220,2),'3b Demand'!$C$29:$C$32,0),MATCH('2a(iii) Elec 3-1.5-12'!$C220,'3b Demand'!$F$26:$AT$26,0))</f>
        <v>0.28865242853810158</v>
      </c>
      <c r="Q220" s="264">
        <f>INDEX('3b Demand'!$F$29:$AT$32,MATCH(LEFT(M220,2),'3b Demand'!$C$29:$C$32,0),MATCH('2a(iii) Elec 3-1.5-12'!$C220,'3b Demand'!$F$26:$AT$26,0))</f>
        <v>0.22666004010195165</v>
      </c>
      <c r="R220" s="264">
        <f>INDEX('3b Demand'!$F$29:$AT$32,MATCH(LEFT(N220,2),'3b Demand'!$C$29:$C$32,0),MATCH('2a(iii) Elec 3-1.5-12'!$C220,'3b Demand'!$F$26:$AT$26,0))</f>
        <v>0.20791932760683218</v>
      </c>
      <c r="S220" s="264">
        <f>INDEX('3b Demand'!$F$29:$AT$32,MATCH(LEFT(O220,2),'3b Demand'!$C$29:$C$32,0),MATCH('2a(iii) Elec 3-1.5-12'!$C220,'3b Demand'!$F$26:$AT$26,0))</f>
        <v>0.27676820375310895</v>
      </c>
      <c r="T220" s="264">
        <f>INDEX('3b Demand'!$F$29:$AT$32,MATCH(LEFT(L220,2),'3b Demand'!$C$29:$C$32,0),MATCH('2a(iii) Elec 3-1.5-12'!$C220,'3b Demand'!$F$26:$AT$26,0))</f>
        <v>0.28865242853810158</v>
      </c>
      <c r="U220" s="264">
        <f>INDEX('3b Demand'!$F$29:$AT$32,MATCH(LEFT(M220,2),'3b Demand'!$C$29:$C$32,0),MATCH('2a(iii) Elec 3-1.5-12'!$C220,'3b Demand'!$F$26:$AT$26,0))</f>
        <v>0.22666004010195165</v>
      </c>
      <c r="V220" s="264">
        <f>INDEX('3b Demand'!$F$29:$AT$32,MATCH(LEFT(N220,2),'3b Demand'!$C$29:$C$32,0),MATCH('2a(iii) Elec 3-1.5-12'!$C220,'3b Demand'!$F$26:$AT$26,0))</f>
        <v>0.20791932760683218</v>
      </c>
      <c r="W220" s="264">
        <f>INDEX('3b Demand'!$F$29:$AT$32,MATCH(LEFT(O220,2),'3b Demand'!$C$29:$C$32,0),MATCH('2a(iii) Elec 3-1.5-12'!$C220,'3b Demand'!$F$26:$AT$26,0))</f>
        <v>0.27676820375310895</v>
      </c>
      <c r="X220" s="208">
        <f>INDEX('3d(ii) Price data, elec Q+n'!$D:$D,MATCH($A220&amp;" "&amp;L220,'3d(ii) Price data, elec Q+n'!$F:$F,0))*P220*D220</f>
        <v>0</v>
      </c>
      <c r="Y220" s="208">
        <f>INDEX('3d(ii) Price data, elec Q+n'!$D:$D,MATCH($A220&amp;" "&amp;$M220,'3d(ii) Price data, elec Q+n'!$F:$F,0))*Q220*E220</f>
        <v>0</v>
      </c>
      <c r="Z220" s="208">
        <f>IFERROR(INDEX('3d(ii) Price data, elec Q+n'!$D:$D,MATCH($A220&amp;" "&amp;$N220,'3d(ii) Price data, elec Q+n'!$F:$F,0)),$BE220)*R220*F220</f>
        <v>0</v>
      </c>
      <c r="AA220" s="208">
        <f>IFERROR(INDEX('3d(ii) Price data, elec Q+n'!$D:$D,MATCH($A220&amp;" "&amp;$O220,'3d(ii) Price data, elec Q+n'!$F:$F,0)),$BG220)*S220*G220</f>
        <v>0</v>
      </c>
      <c r="AB220" s="208">
        <f>INDEX('3d(ii) Price data, elec Q+n'!$E:$E,MATCH($A220&amp;" "&amp;$L220,'3d(ii) Price data, elec Q+n'!$F:$F,0))*T220*D220</f>
        <v>0</v>
      </c>
      <c r="AC220" s="208">
        <f>INDEX('3d(ii) Price data, elec Q+n'!$E:$E,MATCH($A220&amp;" "&amp;$M220,'3d(ii) Price data, elec Q+n'!$F:$F,0))*U220*E220</f>
        <v>0</v>
      </c>
      <c r="AD220" s="208">
        <f>IFERROR(INDEX('3d(ii) Price data, elec Q+n'!$E:$E,MATCH($A220&amp;" "&amp;$N220,'3d(ii) Price data, elec Q+n'!$F:$F,0)),$BF220)*V220*F220</f>
        <v>0</v>
      </c>
      <c r="AE220" s="208">
        <f>IFERROR(INDEX('3d(ii) Price data, elec Q+n'!$E:$E,MATCH($A220&amp;" "&amp;$O220,'3d(ii) Price data, elec Q+n'!$F:$F,0)),$BH220)*W220*G220</f>
        <v>0</v>
      </c>
      <c r="AF220" s="265" t="str">
        <f>IF(SUM(X220+Y220+Z220+AA220)*'3b Demand'!$C$18+SUM(AB220+AC220+AD220+AE220)*'3b Demand'!$D$18=0,"",SUM(X220+Y220+Z220+AA220)*'3b Demand'!$C$18+SUM(AB220+AC220+AD220+AE220)*'3b Demand'!$D$18)</f>
        <v/>
      </c>
      <c r="AG220" s="264">
        <f>INDEX('3b Demand'!$F$45:$AT$48,MATCH(LEFT(L220,2),'3b Demand'!$C$45:$C$48,0),MATCH('2a(iii) Elec 3-1.5-12'!$C220,'3b Demand'!$F$26:$AT$26,0))</f>
        <v>0.31487662889132978</v>
      </c>
      <c r="AH220" s="264">
        <f>INDEX('3b Demand'!$F$45:$AT$48,MATCH(LEFT(M220,2),'3b Demand'!$C$45:$C$48,0),MATCH('2a(iii) Elec 3-1.5-12'!$C220,'3b Demand'!$F$26:$AT$26,0))</f>
        <v>0.22061649597356214</v>
      </c>
      <c r="AI220" s="264">
        <f>INDEX('3b Demand'!$F$45:$AT$48,MATCH(LEFT(N220,2),'3b Demand'!$C$45:$C$48,0),MATCH('2a(iii) Elec 3-1.5-12'!$C220,'3b Demand'!$F$26:$AT$26,0))</f>
        <v>0.18577886278968161</v>
      </c>
      <c r="AJ220" s="264">
        <f>INDEX('3b Demand'!$F$45:$AT$48,MATCH(LEFT(O220,2),'3b Demand'!$C$45:$C$48,0),MATCH('2a(iii) Elec 3-1.5-12'!$C220,'3b Demand'!$F$26:$AT$26,0))</f>
        <v>0.27872801234543282</v>
      </c>
      <c r="AK220" s="264">
        <f>INDEX('3b Demand'!$F$45:$AT$48,MATCH(LEFT(L220,2),'3b Demand'!$C$45:$C$48,0),MATCH('2a(iii) Elec 3-1.5-12'!$C220,'3b Demand'!$F$26:$AT$26,0))</f>
        <v>0.31487662889132978</v>
      </c>
      <c r="AL220" s="264">
        <f>INDEX('3b Demand'!$F$45:$AT$48,MATCH(LEFT(M220,2),'3b Demand'!$C$45:$C$48,0),MATCH('2a(iii) Elec 3-1.5-12'!$C220,'3b Demand'!$F$26:$AT$26,0))</f>
        <v>0.22061649597356214</v>
      </c>
      <c r="AM220" s="264">
        <f>INDEX('3b Demand'!$F$45:$AT$48,MATCH(LEFT(N220,2),'3b Demand'!$C$45:$C$48,0),MATCH('2a(iii) Elec 3-1.5-12'!$C220,'3b Demand'!$F$26:$AT$26,0))</f>
        <v>0.18577886278968161</v>
      </c>
      <c r="AN220" s="264">
        <f>INDEX('3b Demand'!$F$45:$AT$48,MATCH(LEFT(O220,2),'3b Demand'!$C$45:$C$48,0),MATCH('2a(iii) Elec 3-1.5-12'!$C220,'3b Demand'!$F$26:$AT$26,0))</f>
        <v>0.27872801234543282</v>
      </c>
      <c r="AO220" s="208">
        <f>INDEX('3d(ii) Price data, elec Q+n'!$D:$D,MATCH($A220&amp;" "&amp;$L220,'3d(ii) Price data, elec Q+n'!$F:$F,0))*AG220*H220</f>
        <v>0</v>
      </c>
      <c r="AP220" s="208">
        <f>INDEX('3d(ii) Price data, elec Q+n'!$D:$D,MATCH($A220&amp;" "&amp;$M220,'3d(ii) Price data, elec Q+n'!$F:$F,0))*AH220*I220</f>
        <v>0</v>
      </c>
      <c r="AQ220" s="208">
        <f>IFERROR(INDEX('3d(ii) Price data, elec Q+n'!$D:$D,MATCH($A220&amp;" "&amp;$N220,'3d(ii) Price data, elec Q+n'!$F:$F,0)),$BE220)*AI220*J220</f>
        <v>0</v>
      </c>
      <c r="AR220" s="208">
        <f>IFERROR(INDEX('3d(ii) Price data, elec Q+n'!$D:$D,MATCH($A220&amp;" "&amp;$O220,'3d(ii) Price data, elec Q+n'!$F:$F,0)),$BG220)*AJ220*K220</f>
        <v>0</v>
      </c>
      <c r="AS220" s="208">
        <f>INDEX('3d(ii) Price data, elec Q+n'!$E:$E,MATCH($A220&amp;" "&amp;$L220,'3d(ii) Price data, elec Q+n'!$F:$F,0))*AK220*H220</f>
        <v>0</v>
      </c>
      <c r="AT220" s="208">
        <f>INDEX('3d(ii) Price data, elec Q+n'!$E:$E,MATCH($A220&amp;" "&amp;$M220,'3d(ii) Price data, elec Q+n'!$F:$F,0))*AL220*I220</f>
        <v>0</v>
      </c>
      <c r="AU220" s="208">
        <f>IFERROR(INDEX('3d(ii) Price data, elec Q+n'!$E:$E,MATCH($A220&amp;" "&amp;$N220,'3d(ii) Price data, elec Q+n'!$F:$F,0)),$BF220)*AM220*J220</f>
        <v>0</v>
      </c>
      <c r="AV220" s="208">
        <f>IFERROR(INDEX('3d(ii) Price data, elec Q+n'!$E:$E,MATCH($A220&amp;" "&amp;$O220,'3d(ii) Price data, elec Q+n'!$F:$F,0)),$BH220)*AN220*K220</f>
        <v>0</v>
      </c>
      <c r="AW220" s="265" t="str">
        <f>IF(SUM(AO220+AP220+AQ220+AR220)*'3b Demand'!$C$18+SUM(AS220+AT220+AU220+AV220)*'3b Demand'!$D$18=0,"",SUM(AO220+AP220+AQ220+AR220)*'3b Demand'!$C$18+SUM(AS220+AT220+AU220+AV220)*'3b Demand'!$D$18)</f>
        <v/>
      </c>
      <c r="AX220" s="208">
        <f t="shared" si="15"/>
        <v>1</v>
      </c>
      <c r="AY220" s="280"/>
      <c r="AZ220" s="1"/>
      <c r="BA220" s="210" t="str" cm="1">
        <f t="array" ref="BA220">_xlfn.IFS(LEFT(N220,2)="Q1","Winter "&amp;RIGHT(N220,2)-1,LEFT(N220,2)="Q2","Summer "&amp;RIGHT(N220,2),LEFT(N220,2)="Q3","Summer "&amp;RIGHT(N220,2),LEFT(N220,2)="Q4","Winter "&amp;RIGHT(N220,2))</f>
        <v>Summer 24</v>
      </c>
      <c r="BB220" s="210" t="str" cm="1">
        <f t="array" ref="BB220">_xlfn.IFS(LEFT(O220,2)="Q1","Winter "&amp;RIGHT(O220,2)-1,LEFT(O220,2)="Q2","Summer "&amp;RIGHT(O220,2),LEFT(O220,2)="Q3","Summer "&amp;RIGHT(O220,2),LEFT(O220,2)="Q4","Winter "&amp;RIGHT(O220,2))</f>
        <v>Winter 24</v>
      </c>
      <c r="BC220" s="211" t="str">
        <f>_xlfn.XLOOKUP(BA220,'3d(i)Price data, elec S+n'!$I219:$K219,'3d(i)Price data, elec S+n'!$I$8:$K$8)</f>
        <v>S+2</v>
      </c>
      <c r="BD220" s="211" t="str">
        <f>_xlfn.XLOOKUP(BB220,'3d(i)Price data, elec S+n'!$I219:$K219,'3d(i)Price data, elec S+n'!$I$8:$K$8)</f>
        <v>S+3</v>
      </c>
      <c r="BE220" s="212">
        <f>INDEX('3d(i)Price data, elec S+n'!$B$9:$G$2060,MATCH($A220,'3d(i)Price data, elec S+n'!$A$9:$A$2060,0),MATCH($BC220,'3d(i)Price data, elec S+n'!$B$8:$D$8,0))</f>
        <v>0</v>
      </c>
      <c r="BF220" s="212">
        <f>INDEX('3d(i)Price data, elec S+n'!$E$9:$G$2060,MATCH($A220,'3d(i)Price data, elec S+n'!$A$9:$A$2060,0),MATCH($BC220,'3d(i)Price data, elec S+n'!$E$8:$G$8,0))</f>
        <v>0</v>
      </c>
      <c r="BG220" s="212">
        <f>INDEX('3d(i)Price data, elec S+n'!$B$9:$G$2060,MATCH($A220,'3d(i)Price data, elec S+n'!$A$9:$A$2060,0),MATCH($BD220,'3d(i)Price data, elec S+n'!$B$8:$D$8,0))</f>
        <v>0</v>
      </c>
      <c r="BH220" s="212">
        <f>INDEX('3d(i)Price data, elec S+n'!$E$9:$G$2060,MATCH($A220,'3d(i)Price data, elec S+n'!$A$9:$A$2060,0),MATCH($BD220,'3d(i)Price data, elec S+n'!$E$8:$G$8,0))</f>
        <v>0</v>
      </c>
      <c r="BI220" s="1"/>
    </row>
    <row r="221" spans="1:61" ht="14.25">
      <c r="A221" s="193">
        <f>'3d(i)Price data, elec S+n'!A220</f>
        <v>45190</v>
      </c>
      <c r="B221" s="202">
        <f t="shared" si="16"/>
        <v>3</v>
      </c>
      <c r="C221" s="261" t="str">
        <f>INDEX('3b Demand'!$B$99:$B$146,MATCH($A221,'3b Demand'!$H$99:$H$146,1))</f>
        <v>Q1 2024</v>
      </c>
      <c r="D221" s="203">
        <v>1</v>
      </c>
      <c r="E221" s="203">
        <v>1</v>
      </c>
      <c r="F221" s="203">
        <v>1</v>
      </c>
      <c r="G221" s="267">
        <v>1</v>
      </c>
      <c r="H221" s="203">
        <v>1</v>
      </c>
      <c r="I221" s="203">
        <v>1</v>
      </c>
      <c r="J221" s="203">
        <v>1</v>
      </c>
      <c r="K221" s="203">
        <v>1</v>
      </c>
      <c r="L221" s="269" t="str">
        <f t="shared" si="17"/>
        <v>Q1-24</v>
      </c>
      <c r="M221" s="206" t="str">
        <f t="shared" si="17"/>
        <v>Q2-24</v>
      </c>
      <c r="N221" s="206" t="str">
        <f t="shared" si="17"/>
        <v>Q3-24</v>
      </c>
      <c r="O221" s="207" t="str">
        <f t="shared" si="14"/>
        <v>Q4-24</v>
      </c>
      <c r="P221" s="264">
        <f>INDEX('3b Demand'!$F$29:$AT$32,MATCH(LEFT(L221,2),'3b Demand'!$C$29:$C$32,0),MATCH('2a(iii) Elec 3-1.5-12'!$C221,'3b Demand'!$F$26:$AT$26,0))</f>
        <v>0.28865242853810158</v>
      </c>
      <c r="Q221" s="264">
        <f>INDEX('3b Demand'!$F$29:$AT$32,MATCH(LEFT(M221,2),'3b Demand'!$C$29:$C$32,0),MATCH('2a(iii) Elec 3-1.5-12'!$C221,'3b Demand'!$F$26:$AT$26,0))</f>
        <v>0.22666004010195165</v>
      </c>
      <c r="R221" s="264">
        <f>INDEX('3b Demand'!$F$29:$AT$32,MATCH(LEFT(N221,2),'3b Demand'!$C$29:$C$32,0),MATCH('2a(iii) Elec 3-1.5-12'!$C221,'3b Demand'!$F$26:$AT$26,0))</f>
        <v>0.20791932760683218</v>
      </c>
      <c r="S221" s="264">
        <f>INDEX('3b Demand'!$F$29:$AT$32,MATCH(LEFT(O221,2),'3b Demand'!$C$29:$C$32,0),MATCH('2a(iii) Elec 3-1.5-12'!$C221,'3b Demand'!$F$26:$AT$26,0))</f>
        <v>0.27676820375310895</v>
      </c>
      <c r="T221" s="264">
        <f>INDEX('3b Demand'!$F$29:$AT$32,MATCH(LEFT(L221,2),'3b Demand'!$C$29:$C$32,0),MATCH('2a(iii) Elec 3-1.5-12'!$C221,'3b Demand'!$F$26:$AT$26,0))</f>
        <v>0.28865242853810158</v>
      </c>
      <c r="U221" s="264">
        <f>INDEX('3b Demand'!$F$29:$AT$32,MATCH(LEFT(M221,2),'3b Demand'!$C$29:$C$32,0),MATCH('2a(iii) Elec 3-1.5-12'!$C221,'3b Demand'!$F$26:$AT$26,0))</f>
        <v>0.22666004010195165</v>
      </c>
      <c r="V221" s="264">
        <f>INDEX('3b Demand'!$F$29:$AT$32,MATCH(LEFT(N221,2),'3b Demand'!$C$29:$C$32,0),MATCH('2a(iii) Elec 3-1.5-12'!$C221,'3b Demand'!$F$26:$AT$26,0))</f>
        <v>0.20791932760683218</v>
      </c>
      <c r="W221" s="264">
        <f>INDEX('3b Demand'!$F$29:$AT$32,MATCH(LEFT(O221,2),'3b Demand'!$C$29:$C$32,0),MATCH('2a(iii) Elec 3-1.5-12'!$C221,'3b Demand'!$F$26:$AT$26,0))</f>
        <v>0.27676820375310895</v>
      </c>
      <c r="X221" s="208">
        <f>INDEX('3d(ii) Price data, elec Q+n'!$D:$D,MATCH($A221&amp;" "&amp;L221,'3d(ii) Price data, elec Q+n'!$F:$F,0))*P221*D221</f>
        <v>0</v>
      </c>
      <c r="Y221" s="208">
        <f>INDEX('3d(ii) Price data, elec Q+n'!$D:$D,MATCH($A221&amp;" "&amp;$M221,'3d(ii) Price data, elec Q+n'!$F:$F,0))*Q221*E221</f>
        <v>0</v>
      </c>
      <c r="Z221" s="208">
        <f>IFERROR(INDEX('3d(ii) Price data, elec Q+n'!$D:$D,MATCH($A221&amp;" "&amp;$N221,'3d(ii) Price data, elec Q+n'!$F:$F,0)),$BE221)*R221*F221</f>
        <v>0</v>
      </c>
      <c r="AA221" s="208">
        <f>IFERROR(INDEX('3d(ii) Price data, elec Q+n'!$D:$D,MATCH($A221&amp;" "&amp;$O221,'3d(ii) Price data, elec Q+n'!$F:$F,0)),$BG221)*S221*G221</f>
        <v>0</v>
      </c>
      <c r="AB221" s="208">
        <f>INDEX('3d(ii) Price data, elec Q+n'!$E:$E,MATCH($A221&amp;" "&amp;$L221,'3d(ii) Price data, elec Q+n'!$F:$F,0))*T221*D221</f>
        <v>0</v>
      </c>
      <c r="AC221" s="208">
        <f>INDEX('3d(ii) Price data, elec Q+n'!$E:$E,MATCH($A221&amp;" "&amp;$M221,'3d(ii) Price data, elec Q+n'!$F:$F,0))*U221*E221</f>
        <v>0</v>
      </c>
      <c r="AD221" s="208">
        <f>IFERROR(INDEX('3d(ii) Price data, elec Q+n'!$E:$E,MATCH($A221&amp;" "&amp;$N221,'3d(ii) Price data, elec Q+n'!$F:$F,0)),$BF221)*V221*F221</f>
        <v>0</v>
      </c>
      <c r="AE221" s="208">
        <f>IFERROR(INDEX('3d(ii) Price data, elec Q+n'!$E:$E,MATCH($A221&amp;" "&amp;$O221,'3d(ii) Price data, elec Q+n'!$F:$F,0)),$BH221)*W221*G221</f>
        <v>0</v>
      </c>
      <c r="AF221" s="265" t="str">
        <f>IF(SUM(X221+Y221+Z221+AA221)*'3b Demand'!$C$18+SUM(AB221+AC221+AD221+AE221)*'3b Demand'!$D$18=0,"",SUM(X221+Y221+Z221+AA221)*'3b Demand'!$C$18+SUM(AB221+AC221+AD221+AE221)*'3b Demand'!$D$18)</f>
        <v/>
      </c>
      <c r="AG221" s="264">
        <f>INDEX('3b Demand'!$F$45:$AT$48,MATCH(LEFT(L221,2),'3b Demand'!$C$45:$C$48,0),MATCH('2a(iii) Elec 3-1.5-12'!$C221,'3b Demand'!$F$26:$AT$26,0))</f>
        <v>0.31487662889132978</v>
      </c>
      <c r="AH221" s="264">
        <f>INDEX('3b Demand'!$F$45:$AT$48,MATCH(LEFT(M221,2),'3b Demand'!$C$45:$C$48,0),MATCH('2a(iii) Elec 3-1.5-12'!$C221,'3b Demand'!$F$26:$AT$26,0))</f>
        <v>0.22061649597356214</v>
      </c>
      <c r="AI221" s="264">
        <f>INDEX('3b Demand'!$F$45:$AT$48,MATCH(LEFT(N221,2),'3b Demand'!$C$45:$C$48,0),MATCH('2a(iii) Elec 3-1.5-12'!$C221,'3b Demand'!$F$26:$AT$26,0))</f>
        <v>0.18577886278968161</v>
      </c>
      <c r="AJ221" s="264">
        <f>INDEX('3b Demand'!$F$45:$AT$48,MATCH(LEFT(O221,2),'3b Demand'!$C$45:$C$48,0),MATCH('2a(iii) Elec 3-1.5-12'!$C221,'3b Demand'!$F$26:$AT$26,0))</f>
        <v>0.27872801234543282</v>
      </c>
      <c r="AK221" s="264">
        <f>INDEX('3b Demand'!$F$45:$AT$48,MATCH(LEFT(L221,2),'3b Demand'!$C$45:$C$48,0),MATCH('2a(iii) Elec 3-1.5-12'!$C221,'3b Demand'!$F$26:$AT$26,0))</f>
        <v>0.31487662889132978</v>
      </c>
      <c r="AL221" s="264">
        <f>INDEX('3b Demand'!$F$45:$AT$48,MATCH(LEFT(M221,2),'3b Demand'!$C$45:$C$48,0),MATCH('2a(iii) Elec 3-1.5-12'!$C221,'3b Demand'!$F$26:$AT$26,0))</f>
        <v>0.22061649597356214</v>
      </c>
      <c r="AM221" s="264">
        <f>INDEX('3b Demand'!$F$45:$AT$48,MATCH(LEFT(N221,2),'3b Demand'!$C$45:$C$48,0),MATCH('2a(iii) Elec 3-1.5-12'!$C221,'3b Demand'!$F$26:$AT$26,0))</f>
        <v>0.18577886278968161</v>
      </c>
      <c r="AN221" s="264">
        <f>INDEX('3b Demand'!$F$45:$AT$48,MATCH(LEFT(O221,2),'3b Demand'!$C$45:$C$48,0),MATCH('2a(iii) Elec 3-1.5-12'!$C221,'3b Demand'!$F$26:$AT$26,0))</f>
        <v>0.27872801234543282</v>
      </c>
      <c r="AO221" s="208">
        <f>INDEX('3d(ii) Price data, elec Q+n'!$D:$D,MATCH($A221&amp;" "&amp;$L221,'3d(ii) Price data, elec Q+n'!$F:$F,0))*AG221*H221</f>
        <v>0</v>
      </c>
      <c r="AP221" s="208">
        <f>INDEX('3d(ii) Price data, elec Q+n'!$D:$D,MATCH($A221&amp;" "&amp;$M221,'3d(ii) Price data, elec Q+n'!$F:$F,0))*AH221*I221</f>
        <v>0</v>
      </c>
      <c r="AQ221" s="208">
        <f>IFERROR(INDEX('3d(ii) Price data, elec Q+n'!$D:$D,MATCH($A221&amp;" "&amp;$N221,'3d(ii) Price data, elec Q+n'!$F:$F,0)),$BE221)*AI221*J221</f>
        <v>0</v>
      </c>
      <c r="AR221" s="208">
        <f>IFERROR(INDEX('3d(ii) Price data, elec Q+n'!$D:$D,MATCH($A221&amp;" "&amp;$O221,'3d(ii) Price data, elec Q+n'!$F:$F,0)),$BG221)*AJ221*K221</f>
        <v>0</v>
      </c>
      <c r="AS221" s="208">
        <f>INDEX('3d(ii) Price data, elec Q+n'!$E:$E,MATCH($A221&amp;" "&amp;$L221,'3d(ii) Price data, elec Q+n'!$F:$F,0))*AK221*H221</f>
        <v>0</v>
      </c>
      <c r="AT221" s="208">
        <f>INDEX('3d(ii) Price data, elec Q+n'!$E:$E,MATCH($A221&amp;" "&amp;$M221,'3d(ii) Price data, elec Q+n'!$F:$F,0))*AL221*I221</f>
        <v>0</v>
      </c>
      <c r="AU221" s="208">
        <f>IFERROR(INDEX('3d(ii) Price data, elec Q+n'!$E:$E,MATCH($A221&amp;" "&amp;$N221,'3d(ii) Price data, elec Q+n'!$F:$F,0)),$BF221)*AM221*J221</f>
        <v>0</v>
      </c>
      <c r="AV221" s="208">
        <f>IFERROR(INDEX('3d(ii) Price data, elec Q+n'!$E:$E,MATCH($A221&amp;" "&amp;$O221,'3d(ii) Price data, elec Q+n'!$F:$F,0)),$BH221)*AN221*K221</f>
        <v>0</v>
      </c>
      <c r="AW221" s="265" t="str">
        <f>IF(SUM(AO221+AP221+AQ221+AR221)*'3b Demand'!$C$18+SUM(AS221+AT221+AU221+AV221)*'3b Demand'!$D$18=0,"",SUM(AO221+AP221+AQ221+AR221)*'3b Demand'!$C$18+SUM(AS221+AT221+AU221+AV221)*'3b Demand'!$D$18)</f>
        <v/>
      </c>
      <c r="AX221" s="208">
        <f t="shared" si="15"/>
        <v>1</v>
      </c>
      <c r="AY221" s="280"/>
      <c r="AZ221" s="1"/>
      <c r="BA221" s="210" t="str" cm="1">
        <f t="array" ref="BA221">_xlfn.IFS(LEFT(N221,2)="Q1","Winter "&amp;RIGHT(N221,2)-1,LEFT(N221,2)="Q2","Summer "&amp;RIGHT(N221,2),LEFT(N221,2)="Q3","Summer "&amp;RIGHT(N221,2),LEFT(N221,2)="Q4","Winter "&amp;RIGHT(N221,2))</f>
        <v>Summer 24</v>
      </c>
      <c r="BB221" s="210" t="str" cm="1">
        <f t="array" ref="BB221">_xlfn.IFS(LEFT(O221,2)="Q1","Winter "&amp;RIGHT(O221,2)-1,LEFT(O221,2)="Q2","Summer "&amp;RIGHT(O221,2),LEFT(O221,2)="Q3","Summer "&amp;RIGHT(O221,2),LEFT(O221,2)="Q4","Winter "&amp;RIGHT(O221,2))</f>
        <v>Winter 24</v>
      </c>
      <c r="BC221" s="211" t="str">
        <f>_xlfn.XLOOKUP(BA221,'3d(i)Price data, elec S+n'!$I220:$K220,'3d(i)Price data, elec S+n'!$I$8:$K$8)</f>
        <v>S+2</v>
      </c>
      <c r="BD221" s="211" t="str">
        <f>_xlfn.XLOOKUP(BB221,'3d(i)Price data, elec S+n'!$I220:$K220,'3d(i)Price data, elec S+n'!$I$8:$K$8)</f>
        <v>S+3</v>
      </c>
      <c r="BE221" s="212">
        <f>INDEX('3d(i)Price data, elec S+n'!$B$9:$G$2060,MATCH($A221,'3d(i)Price data, elec S+n'!$A$9:$A$2060,0),MATCH($BC221,'3d(i)Price data, elec S+n'!$B$8:$D$8,0))</f>
        <v>0</v>
      </c>
      <c r="BF221" s="212">
        <f>INDEX('3d(i)Price data, elec S+n'!$E$9:$G$2060,MATCH($A221,'3d(i)Price data, elec S+n'!$A$9:$A$2060,0),MATCH($BC221,'3d(i)Price data, elec S+n'!$E$8:$G$8,0))</f>
        <v>0</v>
      </c>
      <c r="BG221" s="212">
        <f>INDEX('3d(i)Price data, elec S+n'!$B$9:$G$2060,MATCH($A221,'3d(i)Price data, elec S+n'!$A$9:$A$2060,0),MATCH($BD221,'3d(i)Price data, elec S+n'!$B$8:$D$8,0))</f>
        <v>0</v>
      </c>
      <c r="BH221" s="212">
        <f>INDEX('3d(i)Price data, elec S+n'!$E$9:$G$2060,MATCH($A221,'3d(i)Price data, elec S+n'!$A$9:$A$2060,0),MATCH($BD221,'3d(i)Price data, elec S+n'!$E$8:$G$8,0))</f>
        <v>0</v>
      </c>
      <c r="BI221" s="1"/>
    </row>
    <row r="222" spans="1:61" ht="14.25">
      <c r="A222" s="193">
        <f>'3d(i)Price data, elec S+n'!A221</f>
        <v>45191</v>
      </c>
      <c r="B222" s="202">
        <f t="shared" si="16"/>
        <v>3</v>
      </c>
      <c r="C222" s="261" t="str">
        <f>INDEX('3b Demand'!$B$99:$B$146,MATCH($A222,'3b Demand'!$H$99:$H$146,1))</f>
        <v>Q1 2024</v>
      </c>
      <c r="D222" s="203">
        <v>1</v>
      </c>
      <c r="E222" s="203">
        <v>1</v>
      </c>
      <c r="F222" s="203">
        <v>1</v>
      </c>
      <c r="G222" s="267">
        <v>1</v>
      </c>
      <c r="H222" s="203">
        <v>1</v>
      </c>
      <c r="I222" s="203">
        <v>1</v>
      </c>
      <c r="J222" s="203">
        <v>1</v>
      </c>
      <c r="K222" s="203">
        <v>1</v>
      </c>
      <c r="L222" s="269" t="str">
        <f t="shared" si="17"/>
        <v>Q1-24</v>
      </c>
      <c r="M222" s="206" t="str">
        <f t="shared" si="17"/>
        <v>Q2-24</v>
      </c>
      <c r="N222" s="206" t="str">
        <f t="shared" si="17"/>
        <v>Q3-24</v>
      </c>
      <c r="O222" s="207" t="str">
        <f t="shared" si="14"/>
        <v>Q4-24</v>
      </c>
      <c r="P222" s="264">
        <f>INDEX('3b Demand'!$F$29:$AT$32,MATCH(LEFT(L222,2),'3b Demand'!$C$29:$C$32,0),MATCH('2a(iii) Elec 3-1.5-12'!$C222,'3b Demand'!$F$26:$AT$26,0))</f>
        <v>0.28865242853810158</v>
      </c>
      <c r="Q222" s="264">
        <f>INDEX('3b Demand'!$F$29:$AT$32,MATCH(LEFT(M222,2),'3b Demand'!$C$29:$C$32,0),MATCH('2a(iii) Elec 3-1.5-12'!$C222,'3b Demand'!$F$26:$AT$26,0))</f>
        <v>0.22666004010195165</v>
      </c>
      <c r="R222" s="264">
        <f>INDEX('3b Demand'!$F$29:$AT$32,MATCH(LEFT(N222,2),'3b Demand'!$C$29:$C$32,0),MATCH('2a(iii) Elec 3-1.5-12'!$C222,'3b Demand'!$F$26:$AT$26,0))</f>
        <v>0.20791932760683218</v>
      </c>
      <c r="S222" s="264">
        <f>INDEX('3b Demand'!$F$29:$AT$32,MATCH(LEFT(O222,2),'3b Demand'!$C$29:$C$32,0),MATCH('2a(iii) Elec 3-1.5-12'!$C222,'3b Demand'!$F$26:$AT$26,0))</f>
        <v>0.27676820375310895</v>
      </c>
      <c r="T222" s="264">
        <f>INDEX('3b Demand'!$F$29:$AT$32,MATCH(LEFT(L222,2),'3b Demand'!$C$29:$C$32,0),MATCH('2a(iii) Elec 3-1.5-12'!$C222,'3b Demand'!$F$26:$AT$26,0))</f>
        <v>0.28865242853810158</v>
      </c>
      <c r="U222" s="264">
        <f>INDEX('3b Demand'!$F$29:$AT$32,MATCH(LEFT(M222,2),'3b Demand'!$C$29:$C$32,0),MATCH('2a(iii) Elec 3-1.5-12'!$C222,'3b Demand'!$F$26:$AT$26,0))</f>
        <v>0.22666004010195165</v>
      </c>
      <c r="V222" s="264">
        <f>INDEX('3b Demand'!$F$29:$AT$32,MATCH(LEFT(N222,2),'3b Demand'!$C$29:$C$32,0),MATCH('2a(iii) Elec 3-1.5-12'!$C222,'3b Demand'!$F$26:$AT$26,0))</f>
        <v>0.20791932760683218</v>
      </c>
      <c r="W222" s="264">
        <f>INDEX('3b Demand'!$F$29:$AT$32,MATCH(LEFT(O222,2),'3b Demand'!$C$29:$C$32,0),MATCH('2a(iii) Elec 3-1.5-12'!$C222,'3b Demand'!$F$26:$AT$26,0))</f>
        <v>0.27676820375310895</v>
      </c>
      <c r="X222" s="208">
        <f>INDEX('3d(ii) Price data, elec Q+n'!$D:$D,MATCH($A222&amp;" "&amp;L222,'3d(ii) Price data, elec Q+n'!$F:$F,0))*P222*D222</f>
        <v>0</v>
      </c>
      <c r="Y222" s="208">
        <f>INDEX('3d(ii) Price data, elec Q+n'!$D:$D,MATCH($A222&amp;" "&amp;$M222,'3d(ii) Price data, elec Q+n'!$F:$F,0))*Q222*E222</f>
        <v>0</v>
      </c>
      <c r="Z222" s="208">
        <f>IFERROR(INDEX('3d(ii) Price data, elec Q+n'!$D:$D,MATCH($A222&amp;" "&amp;$N222,'3d(ii) Price data, elec Q+n'!$F:$F,0)),$BE222)*R222*F222</f>
        <v>0</v>
      </c>
      <c r="AA222" s="208">
        <f>IFERROR(INDEX('3d(ii) Price data, elec Q+n'!$D:$D,MATCH($A222&amp;" "&amp;$O222,'3d(ii) Price data, elec Q+n'!$F:$F,0)),$BG222)*S222*G222</f>
        <v>0</v>
      </c>
      <c r="AB222" s="208">
        <f>INDEX('3d(ii) Price data, elec Q+n'!$E:$E,MATCH($A222&amp;" "&amp;$L222,'3d(ii) Price data, elec Q+n'!$F:$F,0))*T222*D222</f>
        <v>0</v>
      </c>
      <c r="AC222" s="208">
        <f>INDEX('3d(ii) Price data, elec Q+n'!$E:$E,MATCH($A222&amp;" "&amp;$M222,'3d(ii) Price data, elec Q+n'!$F:$F,0))*U222*E222</f>
        <v>0</v>
      </c>
      <c r="AD222" s="208">
        <f>IFERROR(INDEX('3d(ii) Price data, elec Q+n'!$E:$E,MATCH($A222&amp;" "&amp;$N222,'3d(ii) Price data, elec Q+n'!$F:$F,0)),$BF222)*V222*F222</f>
        <v>0</v>
      </c>
      <c r="AE222" s="208">
        <f>IFERROR(INDEX('3d(ii) Price data, elec Q+n'!$E:$E,MATCH($A222&amp;" "&amp;$O222,'3d(ii) Price data, elec Q+n'!$F:$F,0)),$BH222)*W222*G222</f>
        <v>0</v>
      </c>
      <c r="AF222" s="265" t="str">
        <f>IF(SUM(X222+Y222+Z222+AA222)*'3b Demand'!$C$18+SUM(AB222+AC222+AD222+AE222)*'3b Demand'!$D$18=0,"",SUM(X222+Y222+Z222+AA222)*'3b Demand'!$C$18+SUM(AB222+AC222+AD222+AE222)*'3b Demand'!$D$18)</f>
        <v/>
      </c>
      <c r="AG222" s="264">
        <f>INDEX('3b Demand'!$F$45:$AT$48,MATCH(LEFT(L222,2),'3b Demand'!$C$45:$C$48,0),MATCH('2a(iii) Elec 3-1.5-12'!$C222,'3b Demand'!$F$26:$AT$26,0))</f>
        <v>0.31487662889132978</v>
      </c>
      <c r="AH222" s="264">
        <f>INDEX('3b Demand'!$F$45:$AT$48,MATCH(LEFT(M222,2),'3b Demand'!$C$45:$C$48,0),MATCH('2a(iii) Elec 3-1.5-12'!$C222,'3b Demand'!$F$26:$AT$26,0))</f>
        <v>0.22061649597356214</v>
      </c>
      <c r="AI222" s="264">
        <f>INDEX('3b Demand'!$F$45:$AT$48,MATCH(LEFT(N222,2),'3b Demand'!$C$45:$C$48,0),MATCH('2a(iii) Elec 3-1.5-12'!$C222,'3b Demand'!$F$26:$AT$26,0))</f>
        <v>0.18577886278968161</v>
      </c>
      <c r="AJ222" s="264">
        <f>INDEX('3b Demand'!$F$45:$AT$48,MATCH(LEFT(O222,2),'3b Demand'!$C$45:$C$48,0),MATCH('2a(iii) Elec 3-1.5-12'!$C222,'3b Demand'!$F$26:$AT$26,0))</f>
        <v>0.27872801234543282</v>
      </c>
      <c r="AK222" s="264">
        <f>INDEX('3b Demand'!$F$45:$AT$48,MATCH(LEFT(L222,2),'3b Demand'!$C$45:$C$48,0),MATCH('2a(iii) Elec 3-1.5-12'!$C222,'3b Demand'!$F$26:$AT$26,0))</f>
        <v>0.31487662889132978</v>
      </c>
      <c r="AL222" s="264">
        <f>INDEX('3b Demand'!$F$45:$AT$48,MATCH(LEFT(M222,2),'3b Demand'!$C$45:$C$48,0),MATCH('2a(iii) Elec 3-1.5-12'!$C222,'3b Demand'!$F$26:$AT$26,0))</f>
        <v>0.22061649597356214</v>
      </c>
      <c r="AM222" s="264">
        <f>INDEX('3b Demand'!$F$45:$AT$48,MATCH(LEFT(N222,2),'3b Demand'!$C$45:$C$48,0),MATCH('2a(iii) Elec 3-1.5-12'!$C222,'3b Demand'!$F$26:$AT$26,0))</f>
        <v>0.18577886278968161</v>
      </c>
      <c r="AN222" s="264">
        <f>INDEX('3b Demand'!$F$45:$AT$48,MATCH(LEFT(O222,2),'3b Demand'!$C$45:$C$48,0),MATCH('2a(iii) Elec 3-1.5-12'!$C222,'3b Demand'!$F$26:$AT$26,0))</f>
        <v>0.27872801234543282</v>
      </c>
      <c r="AO222" s="208">
        <f>INDEX('3d(ii) Price data, elec Q+n'!$D:$D,MATCH($A222&amp;" "&amp;$L222,'3d(ii) Price data, elec Q+n'!$F:$F,0))*AG222*H222</f>
        <v>0</v>
      </c>
      <c r="AP222" s="208">
        <f>INDEX('3d(ii) Price data, elec Q+n'!$D:$D,MATCH($A222&amp;" "&amp;$M222,'3d(ii) Price data, elec Q+n'!$F:$F,0))*AH222*I222</f>
        <v>0</v>
      </c>
      <c r="AQ222" s="208">
        <f>IFERROR(INDEX('3d(ii) Price data, elec Q+n'!$D:$D,MATCH($A222&amp;" "&amp;$N222,'3d(ii) Price data, elec Q+n'!$F:$F,0)),$BE222)*AI222*J222</f>
        <v>0</v>
      </c>
      <c r="AR222" s="208">
        <f>IFERROR(INDEX('3d(ii) Price data, elec Q+n'!$D:$D,MATCH($A222&amp;" "&amp;$O222,'3d(ii) Price data, elec Q+n'!$F:$F,0)),$BG222)*AJ222*K222</f>
        <v>0</v>
      </c>
      <c r="AS222" s="208">
        <f>INDEX('3d(ii) Price data, elec Q+n'!$E:$E,MATCH($A222&amp;" "&amp;$L222,'3d(ii) Price data, elec Q+n'!$F:$F,0))*AK222*H222</f>
        <v>0</v>
      </c>
      <c r="AT222" s="208">
        <f>INDEX('3d(ii) Price data, elec Q+n'!$E:$E,MATCH($A222&amp;" "&amp;$M222,'3d(ii) Price data, elec Q+n'!$F:$F,0))*AL222*I222</f>
        <v>0</v>
      </c>
      <c r="AU222" s="208">
        <f>IFERROR(INDEX('3d(ii) Price data, elec Q+n'!$E:$E,MATCH($A222&amp;" "&amp;$N222,'3d(ii) Price data, elec Q+n'!$F:$F,0)),$BF222)*AM222*J222</f>
        <v>0</v>
      </c>
      <c r="AV222" s="208">
        <f>IFERROR(INDEX('3d(ii) Price data, elec Q+n'!$E:$E,MATCH($A222&amp;" "&amp;$O222,'3d(ii) Price data, elec Q+n'!$F:$F,0)),$BH222)*AN222*K222</f>
        <v>0</v>
      </c>
      <c r="AW222" s="265" t="str">
        <f>IF(SUM(AO222+AP222+AQ222+AR222)*'3b Demand'!$C$18+SUM(AS222+AT222+AU222+AV222)*'3b Demand'!$D$18=0,"",SUM(AO222+AP222+AQ222+AR222)*'3b Demand'!$C$18+SUM(AS222+AT222+AU222+AV222)*'3b Demand'!$D$18)</f>
        <v/>
      </c>
      <c r="AX222" s="208">
        <f t="shared" si="15"/>
        <v>1</v>
      </c>
      <c r="AY222" s="280"/>
      <c r="AZ222" s="1"/>
      <c r="BA222" s="210" t="str" cm="1">
        <f t="array" ref="BA222">_xlfn.IFS(LEFT(N222,2)="Q1","Winter "&amp;RIGHT(N222,2)-1,LEFT(N222,2)="Q2","Summer "&amp;RIGHT(N222,2),LEFT(N222,2)="Q3","Summer "&amp;RIGHT(N222,2),LEFT(N222,2)="Q4","Winter "&amp;RIGHT(N222,2))</f>
        <v>Summer 24</v>
      </c>
      <c r="BB222" s="210" t="str" cm="1">
        <f t="array" ref="BB222">_xlfn.IFS(LEFT(O222,2)="Q1","Winter "&amp;RIGHT(O222,2)-1,LEFT(O222,2)="Q2","Summer "&amp;RIGHT(O222,2),LEFT(O222,2)="Q3","Summer "&amp;RIGHT(O222,2),LEFT(O222,2)="Q4","Winter "&amp;RIGHT(O222,2))</f>
        <v>Winter 24</v>
      </c>
      <c r="BC222" s="211" t="str">
        <f>_xlfn.XLOOKUP(BA222,'3d(i)Price data, elec S+n'!$I221:$K221,'3d(i)Price data, elec S+n'!$I$8:$K$8)</f>
        <v>S+2</v>
      </c>
      <c r="BD222" s="211" t="str">
        <f>_xlfn.XLOOKUP(BB222,'3d(i)Price data, elec S+n'!$I221:$K221,'3d(i)Price data, elec S+n'!$I$8:$K$8)</f>
        <v>S+3</v>
      </c>
      <c r="BE222" s="212">
        <f>INDEX('3d(i)Price data, elec S+n'!$B$9:$G$2060,MATCH($A222,'3d(i)Price data, elec S+n'!$A$9:$A$2060,0),MATCH($BC222,'3d(i)Price data, elec S+n'!$B$8:$D$8,0))</f>
        <v>0</v>
      </c>
      <c r="BF222" s="212">
        <f>INDEX('3d(i)Price data, elec S+n'!$E$9:$G$2060,MATCH($A222,'3d(i)Price data, elec S+n'!$A$9:$A$2060,0),MATCH($BC222,'3d(i)Price data, elec S+n'!$E$8:$G$8,0))</f>
        <v>0</v>
      </c>
      <c r="BG222" s="212">
        <f>INDEX('3d(i)Price data, elec S+n'!$B$9:$G$2060,MATCH($A222,'3d(i)Price data, elec S+n'!$A$9:$A$2060,0),MATCH($BD222,'3d(i)Price data, elec S+n'!$B$8:$D$8,0))</f>
        <v>0</v>
      </c>
      <c r="BH222" s="212">
        <f>INDEX('3d(i)Price data, elec S+n'!$E$9:$G$2060,MATCH($A222,'3d(i)Price data, elec S+n'!$A$9:$A$2060,0),MATCH($BD222,'3d(i)Price data, elec S+n'!$E$8:$G$8,0))</f>
        <v>0</v>
      </c>
      <c r="BI222" s="1"/>
    </row>
    <row r="223" spans="1:61" ht="14.25">
      <c r="A223" s="193">
        <f>'3d(i)Price data, elec S+n'!A222</f>
        <v>45194</v>
      </c>
      <c r="B223" s="202">
        <f t="shared" si="16"/>
        <v>3</v>
      </c>
      <c r="C223" s="261" t="str">
        <f>INDEX('3b Demand'!$B$99:$B$146,MATCH($A223,'3b Demand'!$H$99:$H$146,1))</f>
        <v>Q1 2024</v>
      </c>
      <c r="D223" s="203">
        <v>1</v>
      </c>
      <c r="E223" s="203">
        <v>1</v>
      </c>
      <c r="F223" s="203">
        <v>1</v>
      </c>
      <c r="G223" s="267">
        <v>1</v>
      </c>
      <c r="H223" s="203">
        <v>1</v>
      </c>
      <c r="I223" s="203">
        <v>1</v>
      </c>
      <c r="J223" s="203">
        <v>1</v>
      </c>
      <c r="K223" s="203">
        <v>1</v>
      </c>
      <c r="L223" s="269" t="str">
        <f t="shared" si="17"/>
        <v>Q1-24</v>
      </c>
      <c r="M223" s="206" t="str">
        <f t="shared" si="17"/>
        <v>Q2-24</v>
      </c>
      <c r="N223" s="206" t="str">
        <f t="shared" si="17"/>
        <v>Q3-24</v>
      </c>
      <c r="O223" s="207" t="str">
        <f t="shared" si="14"/>
        <v>Q4-24</v>
      </c>
      <c r="P223" s="264">
        <f>INDEX('3b Demand'!$F$29:$AT$32,MATCH(LEFT(L223,2),'3b Demand'!$C$29:$C$32,0),MATCH('2a(iii) Elec 3-1.5-12'!$C223,'3b Demand'!$F$26:$AT$26,0))</f>
        <v>0.28865242853810158</v>
      </c>
      <c r="Q223" s="264">
        <f>INDEX('3b Demand'!$F$29:$AT$32,MATCH(LEFT(M223,2),'3b Demand'!$C$29:$C$32,0),MATCH('2a(iii) Elec 3-1.5-12'!$C223,'3b Demand'!$F$26:$AT$26,0))</f>
        <v>0.22666004010195165</v>
      </c>
      <c r="R223" s="264">
        <f>INDEX('3b Demand'!$F$29:$AT$32,MATCH(LEFT(N223,2),'3b Demand'!$C$29:$C$32,0),MATCH('2a(iii) Elec 3-1.5-12'!$C223,'3b Demand'!$F$26:$AT$26,0))</f>
        <v>0.20791932760683218</v>
      </c>
      <c r="S223" s="264">
        <f>INDEX('3b Demand'!$F$29:$AT$32,MATCH(LEFT(O223,2),'3b Demand'!$C$29:$C$32,0),MATCH('2a(iii) Elec 3-1.5-12'!$C223,'3b Demand'!$F$26:$AT$26,0))</f>
        <v>0.27676820375310895</v>
      </c>
      <c r="T223" s="264">
        <f>INDEX('3b Demand'!$F$29:$AT$32,MATCH(LEFT(L223,2),'3b Demand'!$C$29:$C$32,0),MATCH('2a(iii) Elec 3-1.5-12'!$C223,'3b Demand'!$F$26:$AT$26,0))</f>
        <v>0.28865242853810158</v>
      </c>
      <c r="U223" s="264">
        <f>INDEX('3b Demand'!$F$29:$AT$32,MATCH(LEFT(M223,2),'3b Demand'!$C$29:$C$32,0),MATCH('2a(iii) Elec 3-1.5-12'!$C223,'3b Demand'!$F$26:$AT$26,0))</f>
        <v>0.22666004010195165</v>
      </c>
      <c r="V223" s="264">
        <f>INDEX('3b Demand'!$F$29:$AT$32,MATCH(LEFT(N223,2),'3b Demand'!$C$29:$C$32,0),MATCH('2a(iii) Elec 3-1.5-12'!$C223,'3b Demand'!$F$26:$AT$26,0))</f>
        <v>0.20791932760683218</v>
      </c>
      <c r="W223" s="264">
        <f>INDEX('3b Demand'!$F$29:$AT$32,MATCH(LEFT(O223,2),'3b Demand'!$C$29:$C$32,0),MATCH('2a(iii) Elec 3-1.5-12'!$C223,'3b Demand'!$F$26:$AT$26,0))</f>
        <v>0.27676820375310895</v>
      </c>
      <c r="X223" s="208">
        <f>INDEX('3d(ii) Price data, elec Q+n'!$D:$D,MATCH($A223&amp;" "&amp;L223,'3d(ii) Price data, elec Q+n'!$F:$F,0))*P223*D223</f>
        <v>0</v>
      </c>
      <c r="Y223" s="208">
        <f>INDEX('3d(ii) Price data, elec Q+n'!$D:$D,MATCH($A223&amp;" "&amp;$M223,'3d(ii) Price data, elec Q+n'!$F:$F,0))*Q223*E223</f>
        <v>0</v>
      </c>
      <c r="Z223" s="208">
        <f>IFERROR(INDEX('3d(ii) Price data, elec Q+n'!$D:$D,MATCH($A223&amp;" "&amp;$N223,'3d(ii) Price data, elec Q+n'!$F:$F,0)),$BE223)*R223*F223</f>
        <v>0</v>
      </c>
      <c r="AA223" s="208">
        <f>IFERROR(INDEX('3d(ii) Price data, elec Q+n'!$D:$D,MATCH($A223&amp;" "&amp;$O223,'3d(ii) Price data, elec Q+n'!$F:$F,0)),$BG223)*S223*G223</f>
        <v>0</v>
      </c>
      <c r="AB223" s="208">
        <f>INDEX('3d(ii) Price data, elec Q+n'!$E:$E,MATCH($A223&amp;" "&amp;$L223,'3d(ii) Price data, elec Q+n'!$F:$F,0))*T223*D223</f>
        <v>0</v>
      </c>
      <c r="AC223" s="208">
        <f>INDEX('3d(ii) Price data, elec Q+n'!$E:$E,MATCH($A223&amp;" "&amp;$M223,'3d(ii) Price data, elec Q+n'!$F:$F,0))*U223*E223</f>
        <v>0</v>
      </c>
      <c r="AD223" s="208">
        <f>IFERROR(INDEX('3d(ii) Price data, elec Q+n'!$E:$E,MATCH($A223&amp;" "&amp;$N223,'3d(ii) Price data, elec Q+n'!$F:$F,0)),$BF223)*V223*F223</f>
        <v>0</v>
      </c>
      <c r="AE223" s="208">
        <f>IFERROR(INDEX('3d(ii) Price data, elec Q+n'!$E:$E,MATCH($A223&amp;" "&amp;$O223,'3d(ii) Price data, elec Q+n'!$F:$F,0)),$BH223)*W223*G223</f>
        <v>0</v>
      </c>
      <c r="AF223" s="265" t="str">
        <f>IF(SUM(X223+Y223+Z223+AA223)*'3b Demand'!$C$18+SUM(AB223+AC223+AD223+AE223)*'3b Demand'!$D$18=0,"",SUM(X223+Y223+Z223+AA223)*'3b Demand'!$C$18+SUM(AB223+AC223+AD223+AE223)*'3b Demand'!$D$18)</f>
        <v/>
      </c>
      <c r="AG223" s="264">
        <f>INDEX('3b Demand'!$F$45:$AT$48,MATCH(LEFT(L223,2),'3b Demand'!$C$45:$C$48,0),MATCH('2a(iii) Elec 3-1.5-12'!$C223,'3b Demand'!$F$26:$AT$26,0))</f>
        <v>0.31487662889132978</v>
      </c>
      <c r="AH223" s="264">
        <f>INDEX('3b Demand'!$F$45:$AT$48,MATCH(LEFT(M223,2),'3b Demand'!$C$45:$C$48,0),MATCH('2a(iii) Elec 3-1.5-12'!$C223,'3b Demand'!$F$26:$AT$26,0))</f>
        <v>0.22061649597356214</v>
      </c>
      <c r="AI223" s="264">
        <f>INDEX('3b Demand'!$F$45:$AT$48,MATCH(LEFT(N223,2),'3b Demand'!$C$45:$C$48,0),MATCH('2a(iii) Elec 3-1.5-12'!$C223,'3b Demand'!$F$26:$AT$26,0))</f>
        <v>0.18577886278968161</v>
      </c>
      <c r="AJ223" s="264">
        <f>INDEX('3b Demand'!$F$45:$AT$48,MATCH(LEFT(O223,2),'3b Demand'!$C$45:$C$48,0),MATCH('2a(iii) Elec 3-1.5-12'!$C223,'3b Demand'!$F$26:$AT$26,0))</f>
        <v>0.27872801234543282</v>
      </c>
      <c r="AK223" s="264">
        <f>INDEX('3b Demand'!$F$45:$AT$48,MATCH(LEFT(L223,2),'3b Demand'!$C$45:$C$48,0),MATCH('2a(iii) Elec 3-1.5-12'!$C223,'3b Demand'!$F$26:$AT$26,0))</f>
        <v>0.31487662889132978</v>
      </c>
      <c r="AL223" s="264">
        <f>INDEX('3b Demand'!$F$45:$AT$48,MATCH(LEFT(M223,2),'3b Demand'!$C$45:$C$48,0),MATCH('2a(iii) Elec 3-1.5-12'!$C223,'3b Demand'!$F$26:$AT$26,0))</f>
        <v>0.22061649597356214</v>
      </c>
      <c r="AM223" s="264">
        <f>INDEX('3b Demand'!$F$45:$AT$48,MATCH(LEFT(N223,2),'3b Demand'!$C$45:$C$48,0),MATCH('2a(iii) Elec 3-1.5-12'!$C223,'3b Demand'!$F$26:$AT$26,0))</f>
        <v>0.18577886278968161</v>
      </c>
      <c r="AN223" s="264">
        <f>INDEX('3b Demand'!$F$45:$AT$48,MATCH(LEFT(O223,2),'3b Demand'!$C$45:$C$48,0),MATCH('2a(iii) Elec 3-1.5-12'!$C223,'3b Demand'!$F$26:$AT$26,0))</f>
        <v>0.27872801234543282</v>
      </c>
      <c r="AO223" s="208">
        <f>INDEX('3d(ii) Price data, elec Q+n'!$D:$D,MATCH($A223&amp;" "&amp;$L223,'3d(ii) Price data, elec Q+n'!$F:$F,0))*AG223*H223</f>
        <v>0</v>
      </c>
      <c r="AP223" s="208">
        <f>INDEX('3d(ii) Price data, elec Q+n'!$D:$D,MATCH($A223&amp;" "&amp;$M223,'3d(ii) Price data, elec Q+n'!$F:$F,0))*AH223*I223</f>
        <v>0</v>
      </c>
      <c r="AQ223" s="208">
        <f>IFERROR(INDEX('3d(ii) Price data, elec Q+n'!$D:$D,MATCH($A223&amp;" "&amp;$N223,'3d(ii) Price data, elec Q+n'!$F:$F,0)),$BE223)*AI223*J223</f>
        <v>0</v>
      </c>
      <c r="AR223" s="208">
        <f>IFERROR(INDEX('3d(ii) Price data, elec Q+n'!$D:$D,MATCH($A223&amp;" "&amp;$O223,'3d(ii) Price data, elec Q+n'!$F:$F,0)),$BG223)*AJ223*K223</f>
        <v>0</v>
      </c>
      <c r="AS223" s="208">
        <f>INDEX('3d(ii) Price data, elec Q+n'!$E:$E,MATCH($A223&amp;" "&amp;$L223,'3d(ii) Price data, elec Q+n'!$F:$F,0))*AK223*H223</f>
        <v>0</v>
      </c>
      <c r="AT223" s="208">
        <f>INDEX('3d(ii) Price data, elec Q+n'!$E:$E,MATCH($A223&amp;" "&amp;$M223,'3d(ii) Price data, elec Q+n'!$F:$F,0))*AL223*I223</f>
        <v>0</v>
      </c>
      <c r="AU223" s="208">
        <f>IFERROR(INDEX('3d(ii) Price data, elec Q+n'!$E:$E,MATCH($A223&amp;" "&amp;$N223,'3d(ii) Price data, elec Q+n'!$F:$F,0)),$BF223)*AM223*J223</f>
        <v>0</v>
      </c>
      <c r="AV223" s="208">
        <f>IFERROR(INDEX('3d(ii) Price data, elec Q+n'!$E:$E,MATCH($A223&amp;" "&amp;$O223,'3d(ii) Price data, elec Q+n'!$F:$F,0)),$BH223)*AN223*K223</f>
        <v>0</v>
      </c>
      <c r="AW223" s="265" t="str">
        <f>IF(SUM(AO223+AP223+AQ223+AR223)*'3b Demand'!$C$18+SUM(AS223+AT223+AU223+AV223)*'3b Demand'!$D$18=0,"",SUM(AO223+AP223+AQ223+AR223)*'3b Demand'!$C$18+SUM(AS223+AT223+AU223+AV223)*'3b Demand'!$D$18)</f>
        <v/>
      </c>
      <c r="AX223" s="208">
        <f t="shared" si="15"/>
        <v>1</v>
      </c>
      <c r="AY223" s="280"/>
      <c r="AZ223" s="1"/>
      <c r="BA223" s="210" t="str" cm="1">
        <f t="array" ref="BA223">_xlfn.IFS(LEFT(N223,2)="Q1","Winter "&amp;RIGHT(N223,2)-1,LEFT(N223,2)="Q2","Summer "&amp;RIGHT(N223,2),LEFT(N223,2)="Q3","Summer "&amp;RIGHT(N223,2),LEFT(N223,2)="Q4","Winter "&amp;RIGHT(N223,2))</f>
        <v>Summer 24</v>
      </c>
      <c r="BB223" s="210" t="str" cm="1">
        <f t="array" ref="BB223">_xlfn.IFS(LEFT(O223,2)="Q1","Winter "&amp;RIGHT(O223,2)-1,LEFT(O223,2)="Q2","Summer "&amp;RIGHT(O223,2),LEFT(O223,2)="Q3","Summer "&amp;RIGHT(O223,2),LEFT(O223,2)="Q4","Winter "&amp;RIGHT(O223,2))</f>
        <v>Winter 24</v>
      </c>
      <c r="BC223" s="211" t="str">
        <f>_xlfn.XLOOKUP(BA223,'3d(i)Price data, elec S+n'!$I222:$K222,'3d(i)Price data, elec S+n'!$I$8:$K$8)</f>
        <v>S+2</v>
      </c>
      <c r="BD223" s="211" t="str">
        <f>_xlfn.XLOOKUP(BB223,'3d(i)Price data, elec S+n'!$I222:$K222,'3d(i)Price data, elec S+n'!$I$8:$K$8)</f>
        <v>S+3</v>
      </c>
      <c r="BE223" s="212">
        <f>INDEX('3d(i)Price data, elec S+n'!$B$9:$G$2060,MATCH($A223,'3d(i)Price data, elec S+n'!$A$9:$A$2060,0),MATCH($BC223,'3d(i)Price data, elec S+n'!$B$8:$D$8,0))</f>
        <v>0</v>
      </c>
      <c r="BF223" s="212">
        <f>INDEX('3d(i)Price data, elec S+n'!$E$9:$G$2060,MATCH($A223,'3d(i)Price data, elec S+n'!$A$9:$A$2060,0),MATCH($BC223,'3d(i)Price data, elec S+n'!$E$8:$G$8,0))</f>
        <v>0</v>
      </c>
      <c r="BG223" s="212">
        <f>INDEX('3d(i)Price data, elec S+n'!$B$9:$G$2060,MATCH($A223,'3d(i)Price data, elec S+n'!$A$9:$A$2060,0),MATCH($BD223,'3d(i)Price data, elec S+n'!$B$8:$D$8,0))</f>
        <v>0</v>
      </c>
      <c r="BH223" s="212">
        <f>INDEX('3d(i)Price data, elec S+n'!$E$9:$G$2060,MATCH($A223,'3d(i)Price data, elec S+n'!$A$9:$A$2060,0),MATCH($BD223,'3d(i)Price data, elec S+n'!$E$8:$G$8,0))</f>
        <v>0</v>
      </c>
      <c r="BI223" s="1"/>
    </row>
    <row r="224" spans="1:61" ht="14.25">
      <c r="A224" s="193">
        <f>'3d(i)Price data, elec S+n'!A223</f>
        <v>45195</v>
      </c>
      <c r="B224" s="202">
        <f t="shared" si="16"/>
        <v>3</v>
      </c>
      <c r="C224" s="261" t="str">
        <f>INDEX('3b Demand'!$B$99:$B$146,MATCH($A224,'3b Demand'!$H$99:$H$146,1))</f>
        <v>Q1 2024</v>
      </c>
      <c r="D224" s="203">
        <v>1</v>
      </c>
      <c r="E224" s="203">
        <v>1</v>
      </c>
      <c r="F224" s="203">
        <v>1</v>
      </c>
      <c r="G224" s="267">
        <v>1</v>
      </c>
      <c r="H224" s="203">
        <v>1</v>
      </c>
      <c r="I224" s="203">
        <v>1</v>
      </c>
      <c r="J224" s="203">
        <v>1</v>
      </c>
      <c r="K224" s="203">
        <v>1</v>
      </c>
      <c r="L224" s="269" t="str">
        <f t="shared" si="17"/>
        <v>Q1-24</v>
      </c>
      <c r="M224" s="206" t="str">
        <f t="shared" si="17"/>
        <v>Q2-24</v>
      </c>
      <c r="N224" s="206" t="str">
        <f t="shared" si="17"/>
        <v>Q3-24</v>
      </c>
      <c r="O224" s="207" t="str">
        <f t="shared" si="14"/>
        <v>Q4-24</v>
      </c>
      <c r="P224" s="264">
        <f>INDEX('3b Demand'!$F$29:$AT$32,MATCH(LEFT(L224,2),'3b Demand'!$C$29:$C$32,0),MATCH('2a(iii) Elec 3-1.5-12'!$C224,'3b Demand'!$F$26:$AT$26,0))</f>
        <v>0.28865242853810158</v>
      </c>
      <c r="Q224" s="264">
        <f>INDEX('3b Demand'!$F$29:$AT$32,MATCH(LEFT(M224,2),'3b Demand'!$C$29:$C$32,0),MATCH('2a(iii) Elec 3-1.5-12'!$C224,'3b Demand'!$F$26:$AT$26,0))</f>
        <v>0.22666004010195165</v>
      </c>
      <c r="R224" s="264">
        <f>INDEX('3b Demand'!$F$29:$AT$32,MATCH(LEFT(N224,2),'3b Demand'!$C$29:$C$32,0),MATCH('2a(iii) Elec 3-1.5-12'!$C224,'3b Demand'!$F$26:$AT$26,0))</f>
        <v>0.20791932760683218</v>
      </c>
      <c r="S224" s="264">
        <f>INDEX('3b Demand'!$F$29:$AT$32,MATCH(LEFT(O224,2),'3b Demand'!$C$29:$C$32,0),MATCH('2a(iii) Elec 3-1.5-12'!$C224,'3b Demand'!$F$26:$AT$26,0))</f>
        <v>0.27676820375310895</v>
      </c>
      <c r="T224" s="264">
        <f>INDEX('3b Demand'!$F$29:$AT$32,MATCH(LEFT(L224,2),'3b Demand'!$C$29:$C$32,0),MATCH('2a(iii) Elec 3-1.5-12'!$C224,'3b Demand'!$F$26:$AT$26,0))</f>
        <v>0.28865242853810158</v>
      </c>
      <c r="U224" s="264">
        <f>INDEX('3b Demand'!$F$29:$AT$32,MATCH(LEFT(M224,2),'3b Demand'!$C$29:$C$32,0),MATCH('2a(iii) Elec 3-1.5-12'!$C224,'3b Demand'!$F$26:$AT$26,0))</f>
        <v>0.22666004010195165</v>
      </c>
      <c r="V224" s="264">
        <f>INDEX('3b Demand'!$F$29:$AT$32,MATCH(LEFT(N224,2),'3b Demand'!$C$29:$C$32,0),MATCH('2a(iii) Elec 3-1.5-12'!$C224,'3b Demand'!$F$26:$AT$26,0))</f>
        <v>0.20791932760683218</v>
      </c>
      <c r="W224" s="264">
        <f>INDEX('3b Demand'!$F$29:$AT$32,MATCH(LEFT(O224,2),'3b Demand'!$C$29:$C$32,0),MATCH('2a(iii) Elec 3-1.5-12'!$C224,'3b Demand'!$F$26:$AT$26,0))</f>
        <v>0.27676820375310895</v>
      </c>
      <c r="X224" s="208">
        <f>INDEX('3d(ii) Price data, elec Q+n'!$D:$D,MATCH($A224&amp;" "&amp;L224,'3d(ii) Price data, elec Q+n'!$F:$F,0))*P224*D224</f>
        <v>0</v>
      </c>
      <c r="Y224" s="208">
        <f>INDEX('3d(ii) Price data, elec Q+n'!$D:$D,MATCH($A224&amp;" "&amp;$M224,'3d(ii) Price data, elec Q+n'!$F:$F,0))*Q224*E224</f>
        <v>0</v>
      </c>
      <c r="Z224" s="208">
        <f>IFERROR(INDEX('3d(ii) Price data, elec Q+n'!$D:$D,MATCH($A224&amp;" "&amp;$N224,'3d(ii) Price data, elec Q+n'!$F:$F,0)),$BE224)*R224*F224</f>
        <v>0</v>
      </c>
      <c r="AA224" s="208">
        <f>IFERROR(INDEX('3d(ii) Price data, elec Q+n'!$D:$D,MATCH($A224&amp;" "&amp;$O224,'3d(ii) Price data, elec Q+n'!$F:$F,0)),$BG224)*S224*G224</f>
        <v>0</v>
      </c>
      <c r="AB224" s="208">
        <f>INDEX('3d(ii) Price data, elec Q+n'!$E:$E,MATCH($A224&amp;" "&amp;$L224,'3d(ii) Price data, elec Q+n'!$F:$F,0))*T224*D224</f>
        <v>0</v>
      </c>
      <c r="AC224" s="208">
        <f>INDEX('3d(ii) Price data, elec Q+n'!$E:$E,MATCH($A224&amp;" "&amp;$M224,'3d(ii) Price data, elec Q+n'!$F:$F,0))*U224*E224</f>
        <v>0</v>
      </c>
      <c r="AD224" s="208">
        <f>IFERROR(INDEX('3d(ii) Price data, elec Q+n'!$E:$E,MATCH($A224&amp;" "&amp;$N224,'3d(ii) Price data, elec Q+n'!$F:$F,0)),$BF224)*V224*F224</f>
        <v>0</v>
      </c>
      <c r="AE224" s="208">
        <f>IFERROR(INDEX('3d(ii) Price data, elec Q+n'!$E:$E,MATCH($A224&amp;" "&amp;$O224,'3d(ii) Price data, elec Q+n'!$F:$F,0)),$BH224)*W224*G224</f>
        <v>0</v>
      </c>
      <c r="AF224" s="265" t="str">
        <f>IF(SUM(X224+Y224+Z224+AA224)*'3b Demand'!$C$18+SUM(AB224+AC224+AD224+AE224)*'3b Demand'!$D$18=0,"",SUM(X224+Y224+Z224+AA224)*'3b Demand'!$C$18+SUM(AB224+AC224+AD224+AE224)*'3b Demand'!$D$18)</f>
        <v/>
      </c>
      <c r="AG224" s="264">
        <f>INDEX('3b Demand'!$F$45:$AT$48,MATCH(LEFT(L224,2),'3b Demand'!$C$45:$C$48,0),MATCH('2a(iii) Elec 3-1.5-12'!$C224,'3b Demand'!$F$26:$AT$26,0))</f>
        <v>0.31487662889132978</v>
      </c>
      <c r="AH224" s="264">
        <f>INDEX('3b Demand'!$F$45:$AT$48,MATCH(LEFT(M224,2),'3b Demand'!$C$45:$C$48,0),MATCH('2a(iii) Elec 3-1.5-12'!$C224,'3b Demand'!$F$26:$AT$26,0))</f>
        <v>0.22061649597356214</v>
      </c>
      <c r="AI224" s="264">
        <f>INDEX('3b Demand'!$F$45:$AT$48,MATCH(LEFT(N224,2),'3b Demand'!$C$45:$C$48,0),MATCH('2a(iii) Elec 3-1.5-12'!$C224,'3b Demand'!$F$26:$AT$26,0))</f>
        <v>0.18577886278968161</v>
      </c>
      <c r="AJ224" s="264">
        <f>INDEX('3b Demand'!$F$45:$AT$48,MATCH(LEFT(O224,2),'3b Demand'!$C$45:$C$48,0),MATCH('2a(iii) Elec 3-1.5-12'!$C224,'3b Demand'!$F$26:$AT$26,0))</f>
        <v>0.27872801234543282</v>
      </c>
      <c r="AK224" s="264">
        <f>INDEX('3b Demand'!$F$45:$AT$48,MATCH(LEFT(L224,2),'3b Demand'!$C$45:$C$48,0),MATCH('2a(iii) Elec 3-1.5-12'!$C224,'3b Demand'!$F$26:$AT$26,0))</f>
        <v>0.31487662889132978</v>
      </c>
      <c r="AL224" s="264">
        <f>INDEX('3b Demand'!$F$45:$AT$48,MATCH(LEFT(M224,2),'3b Demand'!$C$45:$C$48,0),MATCH('2a(iii) Elec 3-1.5-12'!$C224,'3b Demand'!$F$26:$AT$26,0))</f>
        <v>0.22061649597356214</v>
      </c>
      <c r="AM224" s="264">
        <f>INDEX('3b Demand'!$F$45:$AT$48,MATCH(LEFT(N224,2),'3b Demand'!$C$45:$C$48,0),MATCH('2a(iii) Elec 3-1.5-12'!$C224,'3b Demand'!$F$26:$AT$26,0))</f>
        <v>0.18577886278968161</v>
      </c>
      <c r="AN224" s="264">
        <f>INDEX('3b Demand'!$F$45:$AT$48,MATCH(LEFT(O224,2),'3b Demand'!$C$45:$C$48,0),MATCH('2a(iii) Elec 3-1.5-12'!$C224,'3b Demand'!$F$26:$AT$26,0))</f>
        <v>0.27872801234543282</v>
      </c>
      <c r="AO224" s="208">
        <f>INDEX('3d(ii) Price data, elec Q+n'!$D:$D,MATCH($A224&amp;" "&amp;$L224,'3d(ii) Price data, elec Q+n'!$F:$F,0))*AG224*H224</f>
        <v>0</v>
      </c>
      <c r="AP224" s="208">
        <f>INDEX('3d(ii) Price data, elec Q+n'!$D:$D,MATCH($A224&amp;" "&amp;$M224,'3d(ii) Price data, elec Q+n'!$F:$F,0))*AH224*I224</f>
        <v>0</v>
      </c>
      <c r="AQ224" s="208">
        <f>IFERROR(INDEX('3d(ii) Price data, elec Q+n'!$D:$D,MATCH($A224&amp;" "&amp;$N224,'3d(ii) Price data, elec Q+n'!$F:$F,0)),$BE224)*AI224*J224</f>
        <v>0</v>
      </c>
      <c r="AR224" s="208">
        <f>IFERROR(INDEX('3d(ii) Price data, elec Q+n'!$D:$D,MATCH($A224&amp;" "&amp;$O224,'3d(ii) Price data, elec Q+n'!$F:$F,0)),$BG224)*AJ224*K224</f>
        <v>0</v>
      </c>
      <c r="AS224" s="208">
        <f>INDEX('3d(ii) Price data, elec Q+n'!$E:$E,MATCH($A224&amp;" "&amp;$L224,'3d(ii) Price data, elec Q+n'!$F:$F,0))*AK224*H224</f>
        <v>0</v>
      </c>
      <c r="AT224" s="208">
        <f>INDEX('3d(ii) Price data, elec Q+n'!$E:$E,MATCH($A224&amp;" "&amp;$M224,'3d(ii) Price data, elec Q+n'!$F:$F,0))*AL224*I224</f>
        <v>0</v>
      </c>
      <c r="AU224" s="208">
        <f>IFERROR(INDEX('3d(ii) Price data, elec Q+n'!$E:$E,MATCH($A224&amp;" "&amp;$N224,'3d(ii) Price data, elec Q+n'!$F:$F,0)),$BF224)*AM224*J224</f>
        <v>0</v>
      </c>
      <c r="AV224" s="208">
        <f>IFERROR(INDEX('3d(ii) Price data, elec Q+n'!$E:$E,MATCH($A224&amp;" "&amp;$O224,'3d(ii) Price data, elec Q+n'!$F:$F,0)),$BH224)*AN224*K224</f>
        <v>0</v>
      </c>
      <c r="AW224" s="265" t="str">
        <f>IF(SUM(AO224+AP224+AQ224+AR224)*'3b Demand'!$C$18+SUM(AS224+AT224+AU224+AV224)*'3b Demand'!$D$18=0,"",SUM(AO224+AP224+AQ224+AR224)*'3b Demand'!$C$18+SUM(AS224+AT224+AU224+AV224)*'3b Demand'!$D$18)</f>
        <v/>
      </c>
      <c r="AX224" s="208">
        <f t="shared" si="15"/>
        <v>1</v>
      </c>
      <c r="AY224" s="280"/>
      <c r="AZ224" s="1"/>
      <c r="BA224" s="210" t="str" cm="1">
        <f t="array" ref="BA224">_xlfn.IFS(LEFT(N224,2)="Q1","Winter "&amp;RIGHT(N224,2)-1,LEFT(N224,2)="Q2","Summer "&amp;RIGHT(N224,2),LEFT(N224,2)="Q3","Summer "&amp;RIGHT(N224,2),LEFT(N224,2)="Q4","Winter "&amp;RIGHT(N224,2))</f>
        <v>Summer 24</v>
      </c>
      <c r="BB224" s="210" t="str" cm="1">
        <f t="array" ref="BB224">_xlfn.IFS(LEFT(O224,2)="Q1","Winter "&amp;RIGHT(O224,2)-1,LEFT(O224,2)="Q2","Summer "&amp;RIGHT(O224,2),LEFT(O224,2)="Q3","Summer "&amp;RIGHT(O224,2),LEFT(O224,2)="Q4","Winter "&amp;RIGHT(O224,2))</f>
        <v>Winter 24</v>
      </c>
      <c r="BC224" s="211" t="str">
        <f>_xlfn.XLOOKUP(BA224,'3d(i)Price data, elec S+n'!$I223:$K223,'3d(i)Price data, elec S+n'!$I$8:$K$8)</f>
        <v>S+2</v>
      </c>
      <c r="BD224" s="211" t="str">
        <f>_xlfn.XLOOKUP(BB224,'3d(i)Price data, elec S+n'!$I223:$K223,'3d(i)Price data, elec S+n'!$I$8:$K$8)</f>
        <v>S+3</v>
      </c>
      <c r="BE224" s="212">
        <f>INDEX('3d(i)Price data, elec S+n'!$B$9:$G$2060,MATCH($A224,'3d(i)Price data, elec S+n'!$A$9:$A$2060,0),MATCH($BC224,'3d(i)Price data, elec S+n'!$B$8:$D$8,0))</f>
        <v>0</v>
      </c>
      <c r="BF224" s="212">
        <f>INDEX('3d(i)Price data, elec S+n'!$E$9:$G$2060,MATCH($A224,'3d(i)Price data, elec S+n'!$A$9:$A$2060,0),MATCH($BC224,'3d(i)Price data, elec S+n'!$E$8:$G$8,0))</f>
        <v>0</v>
      </c>
      <c r="BG224" s="212">
        <f>INDEX('3d(i)Price data, elec S+n'!$B$9:$G$2060,MATCH($A224,'3d(i)Price data, elec S+n'!$A$9:$A$2060,0),MATCH($BD224,'3d(i)Price data, elec S+n'!$B$8:$D$8,0))</f>
        <v>0</v>
      </c>
      <c r="BH224" s="212">
        <f>INDEX('3d(i)Price data, elec S+n'!$E$9:$G$2060,MATCH($A224,'3d(i)Price data, elec S+n'!$A$9:$A$2060,0),MATCH($BD224,'3d(i)Price data, elec S+n'!$E$8:$G$8,0))</f>
        <v>0</v>
      </c>
      <c r="BI224" s="1"/>
    </row>
    <row r="225" spans="1:61" ht="14.25">
      <c r="A225" s="193">
        <f>'3d(i)Price data, elec S+n'!A224</f>
        <v>45196</v>
      </c>
      <c r="B225" s="202">
        <f t="shared" si="16"/>
        <v>3</v>
      </c>
      <c r="C225" s="261" t="str">
        <f>INDEX('3b Demand'!$B$99:$B$146,MATCH($A225,'3b Demand'!$H$99:$H$146,1))</f>
        <v>Q1 2024</v>
      </c>
      <c r="D225" s="203">
        <v>1</v>
      </c>
      <c r="E225" s="203">
        <v>1</v>
      </c>
      <c r="F225" s="203">
        <v>1</v>
      </c>
      <c r="G225" s="267">
        <v>1</v>
      </c>
      <c r="H225" s="203">
        <v>1</v>
      </c>
      <c r="I225" s="203">
        <v>1</v>
      </c>
      <c r="J225" s="203">
        <v>1</v>
      </c>
      <c r="K225" s="203">
        <v>1</v>
      </c>
      <c r="L225" s="269" t="str">
        <f t="shared" si="17"/>
        <v>Q1-24</v>
      </c>
      <c r="M225" s="206" t="str">
        <f t="shared" si="17"/>
        <v>Q2-24</v>
      </c>
      <c r="N225" s="206" t="str">
        <f t="shared" si="17"/>
        <v>Q3-24</v>
      </c>
      <c r="O225" s="207" t="str">
        <f t="shared" si="14"/>
        <v>Q4-24</v>
      </c>
      <c r="P225" s="264">
        <f>INDEX('3b Demand'!$F$29:$AT$32,MATCH(LEFT(L225,2),'3b Demand'!$C$29:$C$32,0),MATCH('2a(iii) Elec 3-1.5-12'!$C225,'3b Demand'!$F$26:$AT$26,0))</f>
        <v>0.28865242853810158</v>
      </c>
      <c r="Q225" s="264">
        <f>INDEX('3b Demand'!$F$29:$AT$32,MATCH(LEFT(M225,2),'3b Demand'!$C$29:$C$32,0),MATCH('2a(iii) Elec 3-1.5-12'!$C225,'3b Demand'!$F$26:$AT$26,0))</f>
        <v>0.22666004010195165</v>
      </c>
      <c r="R225" s="264">
        <f>INDEX('3b Demand'!$F$29:$AT$32,MATCH(LEFT(N225,2),'3b Demand'!$C$29:$C$32,0),MATCH('2a(iii) Elec 3-1.5-12'!$C225,'3b Demand'!$F$26:$AT$26,0))</f>
        <v>0.20791932760683218</v>
      </c>
      <c r="S225" s="264">
        <f>INDEX('3b Demand'!$F$29:$AT$32,MATCH(LEFT(O225,2),'3b Demand'!$C$29:$C$32,0),MATCH('2a(iii) Elec 3-1.5-12'!$C225,'3b Demand'!$F$26:$AT$26,0))</f>
        <v>0.27676820375310895</v>
      </c>
      <c r="T225" s="264">
        <f>INDEX('3b Demand'!$F$29:$AT$32,MATCH(LEFT(L225,2),'3b Demand'!$C$29:$C$32,0),MATCH('2a(iii) Elec 3-1.5-12'!$C225,'3b Demand'!$F$26:$AT$26,0))</f>
        <v>0.28865242853810158</v>
      </c>
      <c r="U225" s="264">
        <f>INDEX('3b Demand'!$F$29:$AT$32,MATCH(LEFT(M225,2),'3b Demand'!$C$29:$C$32,0),MATCH('2a(iii) Elec 3-1.5-12'!$C225,'3b Demand'!$F$26:$AT$26,0))</f>
        <v>0.22666004010195165</v>
      </c>
      <c r="V225" s="264">
        <f>INDEX('3b Demand'!$F$29:$AT$32,MATCH(LEFT(N225,2),'3b Demand'!$C$29:$C$32,0),MATCH('2a(iii) Elec 3-1.5-12'!$C225,'3b Demand'!$F$26:$AT$26,0))</f>
        <v>0.20791932760683218</v>
      </c>
      <c r="W225" s="264">
        <f>INDEX('3b Demand'!$F$29:$AT$32,MATCH(LEFT(O225,2),'3b Demand'!$C$29:$C$32,0),MATCH('2a(iii) Elec 3-1.5-12'!$C225,'3b Demand'!$F$26:$AT$26,0))</f>
        <v>0.27676820375310895</v>
      </c>
      <c r="X225" s="208">
        <f>INDEX('3d(ii) Price data, elec Q+n'!$D:$D,MATCH($A225&amp;" "&amp;L225,'3d(ii) Price data, elec Q+n'!$F:$F,0))*P225*D225</f>
        <v>0</v>
      </c>
      <c r="Y225" s="208">
        <f>INDEX('3d(ii) Price data, elec Q+n'!$D:$D,MATCH($A225&amp;" "&amp;$M225,'3d(ii) Price data, elec Q+n'!$F:$F,0))*Q225*E225</f>
        <v>0</v>
      </c>
      <c r="Z225" s="208">
        <f>IFERROR(INDEX('3d(ii) Price data, elec Q+n'!$D:$D,MATCH($A225&amp;" "&amp;$N225,'3d(ii) Price data, elec Q+n'!$F:$F,0)),$BE225)*R225*F225</f>
        <v>0</v>
      </c>
      <c r="AA225" s="208">
        <f>IFERROR(INDEX('3d(ii) Price data, elec Q+n'!$D:$D,MATCH($A225&amp;" "&amp;$O225,'3d(ii) Price data, elec Q+n'!$F:$F,0)),$BG225)*S225*G225</f>
        <v>0</v>
      </c>
      <c r="AB225" s="208">
        <f>INDEX('3d(ii) Price data, elec Q+n'!$E:$E,MATCH($A225&amp;" "&amp;$L225,'3d(ii) Price data, elec Q+n'!$F:$F,0))*T225*D225</f>
        <v>0</v>
      </c>
      <c r="AC225" s="208">
        <f>INDEX('3d(ii) Price data, elec Q+n'!$E:$E,MATCH($A225&amp;" "&amp;$M225,'3d(ii) Price data, elec Q+n'!$F:$F,0))*U225*E225</f>
        <v>0</v>
      </c>
      <c r="AD225" s="208">
        <f>IFERROR(INDEX('3d(ii) Price data, elec Q+n'!$E:$E,MATCH($A225&amp;" "&amp;$N225,'3d(ii) Price data, elec Q+n'!$F:$F,0)),$BF225)*V225*F225</f>
        <v>0</v>
      </c>
      <c r="AE225" s="208">
        <f>IFERROR(INDEX('3d(ii) Price data, elec Q+n'!$E:$E,MATCH($A225&amp;" "&amp;$O225,'3d(ii) Price data, elec Q+n'!$F:$F,0)),$BH225)*W225*G225</f>
        <v>0</v>
      </c>
      <c r="AF225" s="265" t="str">
        <f>IF(SUM(X225+Y225+Z225+AA225)*'3b Demand'!$C$18+SUM(AB225+AC225+AD225+AE225)*'3b Demand'!$D$18=0,"",SUM(X225+Y225+Z225+AA225)*'3b Demand'!$C$18+SUM(AB225+AC225+AD225+AE225)*'3b Demand'!$D$18)</f>
        <v/>
      </c>
      <c r="AG225" s="264">
        <f>INDEX('3b Demand'!$F$45:$AT$48,MATCH(LEFT(L225,2),'3b Demand'!$C$45:$C$48,0),MATCH('2a(iii) Elec 3-1.5-12'!$C225,'3b Demand'!$F$26:$AT$26,0))</f>
        <v>0.31487662889132978</v>
      </c>
      <c r="AH225" s="264">
        <f>INDEX('3b Demand'!$F$45:$AT$48,MATCH(LEFT(M225,2),'3b Demand'!$C$45:$C$48,0),MATCH('2a(iii) Elec 3-1.5-12'!$C225,'3b Demand'!$F$26:$AT$26,0))</f>
        <v>0.22061649597356214</v>
      </c>
      <c r="AI225" s="264">
        <f>INDEX('3b Demand'!$F$45:$AT$48,MATCH(LEFT(N225,2),'3b Demand'!$C$45:$C$48,0),MATCH('2a(iii) Elec 3-1.5-12'!$C225,'3b Demand'!$F$26:$AT$26,0))</f>
        <v>0.18577886278968161</v>
      </c>
      <c r="AJ225" s="264">
        <f>INDEX('3b Demand'!$F$45:$AT$48,MATCH(LEFT(O225,2),'3b Demand'!$C$45:$C$48,0),MATCH('2a(iii) Elec 3-1.5-12'!$C225,'3b Demand'!$F$26:$AT$26,0))</f>
        <v>0.27872801234543282</v>
      </c>
      <c r="AK225" s="264">
        <f>INDEX('3b Demand'!$F$45:$AT$48,MATCH(LEFT(L225,2),'3b Demand'!$C$45:$C$48,0),MATCH('2a(iii) Elec 3-1.5-12'!$C225,'3b Demand'!$F$26:$AT$26,0))</f>
        <v>0.31487662889132978</v>
      </c>
      <c r="AL225" s="264">
        <f>INDEX('3b Demand'!$F$45:$AT$48,MATCH(LEFT(M225,2),'3b Demand'!$C$45:$C$48,0),MATCH('2a(iii) Elec 3-1.5-12'!$C225,'3b Demand'!$F$26:$AT$26,0))</f>
        <v>0.22061649597356214</v>
      </c>
      <c r="AM225" s="264">
        <f>INDEX('3b Demand'!$F$45:$AT$48,MATCH(LEFT(N225,2),'3b Demand'!$C$45:$C$48,0),MATCH('2a(iii) Elec 3-1.5-12'!$C225,'3b Demand'!$F$26:$AT$26,0))</f>
        <v>0.18577886278968161</v>
      </c>
      <c r="AN225" s="264">
        <f>INDEX('3b Demand'!$F$45:$AT$48,MATCH(LEFT(O225,2),'3b Demand'!$C$45:$C$48,0),MATCH('2a(iii) Elec 3-1.5-12'!$C225,'3b Demand'!$F$26:$AT$26,0))</f>
        <v>0.27872801234543282</v>
      </c>
      <c r="AO225" s="208">
        <f>INDEX('3d(ii) Price data, elec Q+n'!$D:$D,MATCH($A225&amp;" "&amp;$L225,'3d(ii) Price data, elec Q+n'!$F:$F,0))*AG225*H225</f>
        <v>0</v>
      </c>
      <c r="AP225" s="208">
        <f>INDEX('3d(ii) Price data, elec Q+n'!$D:$D,MATCH($A225&amp;" "&amp;$M225,'3d(ii) Price data, elec Q+n'!$F:$F,0))*AH225*I225</f>
        <v>0</v>
      </c>
      <c r="AQ225" s="208">
        <f>IFERROR(INDEX('3d(ii) Price data, elec Q+n'!$D:$D,MATCH($A225&amp;" "&amp;$N225,'3d(ii) Price data, elec Q+n'!$F:$F,0)),$BE225)*AI225*J225</f>
        <v>0</v>
      </c>
      <c r="AR225" s="208">
        <f>IFERROR(INDEX('3d(ii) Price data, elec Q+n'!$D:$D,MATCH($A225&amp;" "&amp;$O225,'3d(ii) Price data, elec Q+n'!$F:$F,0)),$BG225)*AJ225*K225</f>
        <v>0</v>
      </c>
      <c r="AS225" s="208">
        <f>INDEX('3d(ii) Price data, elec Q+n'!$E:$E,MATCH($A225&amp;" "&amp;$L225,'3d(ii) Price data, elec Q+n'!$F:$F,0))*AK225*H225</f>
        <v>0</v>
      </c>
      <c r="AT225" s="208">
        <f>INDEX('3d(ii) Price data, elec Q+n'!$E:$E,MATCH($A225&amp;" "&amp;$M225,'3d(ii) Price data, elec Q+n'!$F:$F,0))*AL225*I225</f>
        <v>0</v>
      </c>
      <c r="AU225" s="208">
        <f>IFERROR(INDEX('3d(ii) Price data, elec Q+n'!$E:$E,MATCH($A225&amp;" "&amp;$N225,'3d(ii) Price data, elec Q+n'!$F:$F,0)),$BF225)*AM225*J225</f>
        <v>0</v>
      </c>
      <c r="AV225" s="208">
        <f>IFERROR(INDEX('3d(ii) Price data, elec Q+n'!$E:$E,MATCH($A225&amp;" "&amp;$O225,'3d(ii) Price data, elec Q+n'!$F:$F,0)),$BH225)*AN225*K225</f>
        <v>0</v>
      </c>
      <c r="AW225" s="265" t="str">
        <f>IF(SUM(AO225+AP225+AQ225+AR225)*'3b Demand'!$C$18+SUM(AS225+AT225+AU225+AV225)*'3b Demand'!$D$18=0,"",SUM(AO225+AP225+AQ225+AR225)*'3b Demand'!$C$18+SUM(AS225+AT225+AU225+AV225)*'3b Demand'!$D$18)</f>
        <v/>
      </c>
      <c r="AX225" s="208">
        <f t="shared" si="15"/>
        <v>1</v>
      </c>
      <c r="AY225" s="280"/>
      <c r="AZ225" s="1"/>
      <c r="BA225" s="210" t="str" cm="1">
        <f t="array" ref="BA225">_xlfn.IFS(LEFT(N225,2)="Q1","Winter "&amp;RIGHT(N225,2)-1,LEFT(N225,2)="Q2","Summer "&amp;RIGHT(N225,2),LEFT(N225,2)="Q3","Summer "&amp;RIGHT(N225,2),LEFT(N225,2)="Q4","Winter "&amp;RIGHT(N225,2))</f>
        <v>Summer 24</v>
      </c>
      <c r="BB225" s="210" t="str" cm="1">
        <f t="array" ref="BB225">_xlfn.IFS(LEFT(O225,2)="Q1","Winter "&amp;RIGHT(O225,2)-1,LEFT(O225,2)="Q2","Summer "&amp;RIGHT(O225,2),LEFT(O225,2)="Q3","Summer "&amp;RIGHT(O225,2),LEFT(O225,2)="Q4","Winter "&amp;RIGHT(O225,2))</f>
        <v>Winter 24</v>
      </c>
      <c r="BC225" s="211" t="str">
        <f>_xlfn.XLOOKUP(BA225,'3d(i)Price data, elec S+n'!$I224:$K224,'3d(i)Price data, elec S+n'!$I$8:$K$8)</f>
        <v>S+2</v>
      </c>
      <c r="BD225" s="211" t="str">
        <f>_xlfn.XLOOKUP(BB225,'3d(i)Price data, elec S+n'!$I224:$K224,'3d(i)Price data, elec S+n'!$I$8:$K$8)</f>
        <v>S+3</v>
      </c>
      <c r="BE225" s="212">
        <f>INDEX('3d(i)Price data, elec S+n'!$B$9:$G$2060,MATCH($A225,'3d(i)Price data, elec S+n'!$A$9:$A$2060,0),MATCH($BC225,'3d(i)Price data, elec S+n'!$B$8:$D$8,0))</f>
        <v>0</v>
      </c>
      <c r="BF225" s="212">
        <f>INDEX('3d(i)Price data, elec S+n'!$E$9:$G$2060,MATCH($A225,'3d(i)Price data, elec S+n'!$A$9:$A$2060,0),MATCH($BC225,'3d(i)Price data, elec S+n'!$E$8:$G$8,0))</f>
        <v>0</v>
      </c>
      <c r="BG225" s="212">
        <f>INDEX('3d(i)Price data, elec S+n'!$B$9:$G$2060,MATCH($A225,'3d(i)Price data, elec S+n'!$A$9:$A$2060,0),MATCH($BD225,'3d(i)Price data, elec S+n'!$B$8:$D$8,0))</f>
        <v>0</v>
      </c>
      <c r="BH225" s="212">
        <f>INDEX('3d(i)Price data, elec S+n'!$E$9:$G$2060,MATCH($A225,'3d(i)Price data, elec S+n'!$A$9:$A$2060,0),MATCH($BD225,'3d(i)Price data, elec S+n'!$E$8:$G$8,0))</f>
        <v>0</v>
      </c>
      <c r="BI225" s="1"/>
    </row>
    <row r="226" spans="1:61" ht="14.25">
      <c r="A226" s="193">
        <f>'3d(i)Price data, elec S+n'!A225</f>
        <v>45197</v>
      </c>
      <c r="B226" s="202">
        <f t="shared" si="16"/>
        <v>3</v>
      </c>
      <c r="C226" s="261" t="str">
        <f>INDEX('3b Demand'!$B$99:$B$146,MATCH($A226,'3b Demand'!$H$99:$H$146,1))</f>
        <v>Q1 2024</v>
      </c>
      <c r="D226" s="203">
        <v>1</v>
      </c>
      <c r="E226" s="203">
        <v>1</v>
      </c>
      <c r="F226" s="203">
        <v>1</v>
      </c>
      <c r="G226" s="267">
        <v>1</v>
      </c>
      <c r="H226" s="203">
        <v>1</v>
      </c>
      <c r="I226" s="203">
        <v>1</v>
      </c>
      <c r="J226" s="203">
        <v>1</v>
      </c>
      <c r="K226" s="203">
        <v>1</v>
      </c>
      <c r="L226" s="269" t="str">
        <f t="shared" si="17"/>
        <v>Q1-24</v>
      </c>
      <c r="M226" s="206" t="str">
        <f t="shared" si="17"/>
        <v>Q2-24</v>
      </c>
      <c r="N226" s="206" t="str">
        <f t="shared" si="17"/>
        <v>Q3-24</v>
      </c>
      <c r="O226" s="207" t="str">
        <f t="shared" si="14"/>
        <v>Q4-24</v>
      </c>
      <c r="P226" s="264">
        <f>INDEX('3b Demand'!$F$29:$AT$32,MATCH(LEFT(L226,2),'3b Demand'!$C$29:$C$32,0),MATCH('2a(iii) Elec 3-1.5-12'!$C226,'3b Demand'!$F$26:$AT$26,0))</f>
        <v>0.28865242853810158</v>
      </c>
      <c r="Q226" s="264">
        <f>INDEX('3b Demand'!$F$29:$AT$32,MATCH(LEFT(M226,2),'3b Demand'!$C$29:$C$32,0),MATCH('2a(iii) Elec 3-1.5-12'!$C226,'3b Demand'!$F$26:$AT$26,0))</f>
        <v>0.22666004010195165</v>
      </c>
      <c r="R226" s="264">
        <f>INDEX('3b Demand'!$F$29:$AT$32,MATCH(LEFT(N226,2),'3b Demand'!$C$29:$C$32,0),MATCH('2a(iii) Elec 3-1.5-12'!$C226,'3b Demand'!$F$26:$AT$26,0))</f>
        <v>0.20791932760683218</v>
      </c>
      <c r="S226" s="264">
        <f>INDEX('3b Demand'!$F$29:$AT$32,MATCH(LEFT(O226,2),'3b Demand'!$C$29:$C$32,0),MATCH('2a(iii) Elec 3-1.5-12'!$C226,'3b Demand'!$F$26:$AT$26,0))</f>
        <v>0.27676820375310895</v>
      </c>
      <c r="T226" s="264">
        <f>INDEX('3b Demand'!$F$29:$AT$32,MATCH(LEFT(L226,2),'3b Demand'!$C$29:$C$32,0),MATCH('2a(iii) Elec 3-1.5-12'!$C226,'3b Demand'!$F$26:$AT$26,0))</f>
        <v>0.28865242853810158</v>
      </c>
      <c r="U226" s="264">
        <f>INDEX('3b Demand'!$F$29:$AT$32,MATCH(LEFT(M226,2),'3b Demand'!$C$29:$C$32,0),MATCH('2a(iii) Elec 3-1.5-12'!$C226,'3b Demand'!$F$26:$AT$26,0))</f>
        <v>0.22666004010195165</v>
      </c>
      <c r="V226" s="264">
        <f>INDEX('3b Demand'!$F$29:$AT$32,MATCH(LEFT(N226,2),'3b Demand'!$C$29:$C$32,0),MATCH('2a(iii) Elec 3-1.5-12'!$C226,'3b Demand'!$F$26:$AT$26,0))</f>
        <v>0.20791932760683218</v>
      </c>
      <c r="W226" s="264">
        <f>INDEX('3b Demand'!$F$29:$AT$32,MATCH(LEFT(O226,2),'3b Demand'!$C$29:$C$32,0),MATCH('2a(iii) Elec 3-1.5-12'!$C226,'3b Demand'!$F$26:$AT$26,0))</f>
        <v>0.27676820375310895</v>
      </c>
      <c r="X226" s="208">
        <f>INDEX('3d(ii) Price data, elec Q+n'!$D:$D,MATCH($A226&amp;" "&amp;L226,'3d(ii) Price data, elec Q+n'!$F:$F,0))*P226*D226</f>
        <v>0</v>
      </c>
      <c r="Y226" s="208">
        <f>INDEX('3d(ii) Price data, elec Q+n'!$D:$D,MATCH($A226&amp;" "&amp;$M226,'3d(ii) Price data, elec Q+n'!$F:$F,0))*Q226*E226</f>
        <v>0</v>
      </c>
      <c r="Z226" s="208">
        <f>IFERROR(INDEX('3d(ii) Price data, elec Q+n'!$D:$D,MATCH($A226&amp;" "&amp;$N226,'3d(ii) Price data, elec Q+n'!$F:$F,0)),$BE226)*R226*F226</f>
        <v>0</v>
      </c>
      <c r="AA226" s="208">
        <f>IFERROR(INDEX('3d(ii) Price data, elec Q+n'!$D:$D,MATCH($A226&amp;" "&amp;$O226,'3d(ii) Price data, elec Q+n'!$F:$F,0)),$BG226)*S226*G226</f>
        <v>0</v>
      </c>
      <c r="AB226" s="208">
        <f>INDEX('3d(ii) Price data, elec Q+n'!$E:$E,MATCH($A226&amp;" "&amp;$L226,'3d(ii) Price data, elec Q+n'!$F:$F,0))*T226*D226</f>
        <v>0</v>
      </c>
      <c r="AC226" s="208">
        <f>INDEX('3d(ii) Price data, elec Q+n'!$E:$E,MATCH($A226&amp;" "&amp;$M226,'3d(ii) Price data, elec Q+n'!$F:$F,0))*U226*E226</f>
        <v>0</v>
      </c>
      <c r="AD226" s="208">
        <f>IFERROR(INDEX('3d(ii) Price data, elec Q+n'!$E:$E,MATCH($A226&amp;" "&amp;$N226,'3d(ii) Price data, elec Q+n'!$F:$F,0)),$BF226)*V226*F226</f>
        <v>0</v>
      </c>
      <c r="AE226" s="208">
        <f>IFERROR(INDEX('3d(ii) Price data, elec Q+n'!$E:$E,MATCH($A226&amp;" "&amp;$O226,'3d(ii) Price data, elec Q+n'!$F:$F,0)),$BH226)*W226*G226</f>
        <v>0</v>
      </c>
      <c r="AF226" s="265" t="str">
        <f>IF(SUM(X226+Y226+Z226+AA226)*'3b Demand'!$C$18+SUM(AB226+AC226+AD226+AE226)*'3b Demand'!$D$18=0,"",SUM(X226+Y226+Z226+AA226)*'3b Demand'!$C$18+SUM(AB226+AC226+AD226+AE226)*'3b Demand'!$D$18)</f>
        <v/>
      </c>
      <c r="AG226" s="264">
        <f>INDEX('3b Demand'!$F$45:$AT$48,MATCH(LEFT(L226,2),'3b Demand'!$C$45:$C$48,0),MATCH('2a(iii) Elec 3-1.5-12'!$C226,'3b Demand'!$F$26:$AT$26,0))</f>
        <v>0.31487662889132978</v>
      </c>
      <c r="AH226" s="264">
        <f>INDEX('3b Demand'!$F$45:$AT$48,MATCH(LEFT(M226,2),'3b Demand'!$C$45:$C$48,0),MATCH('2a(iii) Elec 3-1.5-12'!$C226,'3b Demand'!$F$26:$AT$26,0))</f>
        <v>0.22061649597356214</v>
      </c>
      <c r="AI226" s="264">
        <f>INDEX('3b Demand'!$F$45:$AT$48,MATCH(LEFT(N226,2),'3b Demand'!$C$45:$C$48,0),MATCH('2a(iii) Elec 3-1.5-12'!$C226,'3b Demand'!$F$26:$AT$26,0))</f>
        <v>0.18577886278968161</v>
      </c>
      <c r="AJ226" s="264">
        <f>INDEX('3b Demand'!$F$45:$AT$48,MATCH(LEFT(O226,2),'3b Demand'!$C$45:$C$48,0),MATCH('2a(iii) Elec 3-1.5-12'!$C226,'3b Demand'!$F$26:$AT$26,0))</f>
        <v>0.27872801234543282</v>
      </c>
      <c r="AK226" s="264">
        <f>INDEX('3b Demand'!$F$45:$AT$48,MATCH(LEFT(L226,2),'3b Demand'!$C$45:$C$48,0),MATCH('2a(iii) Elec 3-1.5-12'!$C226,'3b Demand'!$F$26:$AT$26,0))</f>
        <v>0.31487662889132978</v>
      </c>
      <c r="AL226" s="264">
        <f>INDEX('3b Demand'!$F$45:$AT$48,MATCH(LEFT(M226,2),'3b Demand'!$C$45:$C$48,0),MATCH('2a(iii) Elec 3-1.5-12'!$C226,'3b Demand'!$F$26:$AT$26,0))</f>
        <v>0.22061649597356214</v>
      </c>
      <c r="AM226" s="264">
        <f>INDEX('3b Demand'!$F$45:$AT$48,MATCH(LEFT(N226,2),'3b Demand'!$C$45:$C$48,0),MATCH('2a(iii) Elec 3-1.5-12'!$C226,'3b Demand'!$F$26:$AT$26,0))</f>
        <v>0.18577886278968161</v>
      </c>
      <c r="AN226" s="264">
        <f>INDEX('3b Demand'!$F$45:$AT$48,MATCH(LEFT(O226,2),'3b Demand'!$C$45:$C$48,0),MATCH('2a(iii) Elec 3-1.5-12'!$C226,'3b Demand'!$F$26:$AT$26,0))</f>
        <v>0.27872801234543282</v>
      </c>
      <c r="AO226" s="208">
        <f>INDEX('3d(ii) Price data, elec Q+n'!$D:$D,MATCH($A226&amp;" "&amp;$L226,'3d(ii) Price data, elec Q+n'!$F:$F,0))*AG226*H226</f>
        <v>0</v>
      </c>
      <c r="AP226" s="208">
        <f>INDEX('3d(ii) Price data, elec Q+n'!$D:$D,MATCH($A226&amp;" "&amp;$M226,'3d(ii) Price data, elec Q+n'!$F:$F,0))*AH226*I226</f>
        <v>0</v>
      </c>
      <c r="AQ226" s="208">
        <f>IFERROR(INDEX('3d(ii) Price data, elec Q+n'!$D:$D,MATCH($A226&amp;" "&amp;$N226,'3d(ii) Price data, elec Q+n'!$F:$F,0)),$BE226)*AI226*J226</f>
        <v>0</v>
      </c>
      <c r="AR226" s="208">
        <f>IFERROR(INDEX('3d(ii) Price data, elec Q+n'!$D:$D,MATCH($A226&amp;" "&amp;$O226,'3d(ii) Price data, elec Q+n'!$F:$F,0)),$BG226)*AJ226*K226</f>
        <v>0</v>
      </c>
      <c r="AS226" s="208">
        <f>INDEX('3d(ii) Price data, elec Q+n'!$E:$E,MATCH($A226&amp;" "&amp;$L226,'3d(ii) Price data, elec Q+n'!$F:$F,0))*AK226*H226</f>
        <v>0</v>
      </c>
      <c r="AT226" s="208">
        <f>INDEX('3d(ii) Price data, elec Q+n'!$E:$E,MATCH($A226&amp;" "&amp;$M226,'3d(ii) Price data, elec Q+n'!$F:$F,0))*AL226*I226</f>
        <v>0</v>
      </c>
      <c r="AU226" s="208">
        <f>IFERROR(INDEX('3d(ii) Price data, elec Q+n'!$E:$E,MATCH($A226&amp;" "&amp;$N226,'3d(ii) Price data, elec Q+n'!$F:$F,0)),$BF226)*AM226*J226</f>
        <v>0</v>
      </c>
      <c r="AV226" s="208">
        <f>IFERROR(INDEX('3d(ii) Price data, elec Q+n'!$E:$E,MATCH($A226&amp;" "&amp;$O226,'3d(ii) Price data, elec Q+n'!$F:$F,0)),$BH226)*AN226*K226</f>
        <v>0</v>
      </c>
      <c r="AW226" s="265" t="str">
        <f>IF(SUM(AO226+AP226+AQ226+AR226)*'3b Demand'!$C$18+SUM(AS226+AT226+AU226+AV226)*'3b Demand'!$D$18=0,"",SUM(AO226+AP226+AQ226+AR226)*'3b Demand'!$C$18+SUM(AS226+AT226+AU226+AV226)*'3b Demand'!$D$18)</f>
        <v/>
      </c>
      <c r="AX226" s="208">
        <f t="shared" si="15"/>
        <v>1</v>
      </c>
      <c r="AY226" s="280"/>
      <c r="AZ226" s="1"/>
      <c r="BA226" s="210" t="str" cm="1">
        <f t="array" ref="BA226">_xlfn.IFS(LEFT(N226,2)="Q1","Winter "&amp;RIGHT(N226,2)-1,LEFT(N226,2)="Q2","Summer "&amp;RIGHT(N226,2),LEFT(N226,2)="Q3","Summer "&amp;RIGHT(N226,2),LEFT(N226,2)="Q4","Winter "&amp;RIGHT(N226,2))</f>
        <v>Summer 24</v>
      </c>
      <c r="BB226" s="210" t="str" cm="1">
        <f t="array" ref="BB226">_xlfn.IFS(LEFT(O226,2)="Q1","Winter "&amp;RIGHT(O226,2)-1,LEFT(O226,2)="Q2","Summer "&amp;RIGHT(O226,2),LEFT(O226,2)="Q3","Summer "&amp;RIGHT(O226,2),LEFT(O226,2)="Q4","Winter "&amp;RIGHT(O226,2))</f>
        <v>Winter 24</v>
      </c>
      <c r="BC226" s="211" t="str">
        <f>_xlfn.XLOOKUP(BA226,'3d(i)Price data, elec S+n'!$I225:$K225,'3d(i)Price data, elec S+n'!$I$8:$K$8)</f>
        <v>S+2</v>
      </c>
      <c r="BD226" s="211" t="str">
        <f>_xlfn.XLOOKUP(BB226,'3d(i)Price data, elec S+n'!$I225:$K225,'3d(i)Price data, elec S+n'!$I$8:$K$8)</f>
        <v>S+3</v>
      </c>
      <c r="BE226" s="212">
        <f>INDEX('3d(i)Price data, elec S+n'!$B$9:$G$2060,MATCH($A226,'3d(i)Price data, elec S+n'!$A$9:$A$2060,0),MATCH($BC226,'3d(i)Price data, elec S+n'!$B$8:$D$8,0))</f>
        <v>0</v>
      </c>
      <c r="BF226" s="212">
        <f>INDEX('3d(i)Price data, elec S+n'!$E$9:$G$2060,MATCH($A226,'3d(i)Price data, elec S+n'!$A$9:$A$2060,0),MATCH($BC226,'3d(i)Price data, elec S+n'!$E$8:$G$8,0))</f>
        <v>0</v>
      </c>
      <c r="BG226" s="212">
        <f>INDEX('3d(i)Price data, elec S+n'!$B$9:$G$2060,MATCH($A226,'3d(i)Price data, elec S+n'!$A$9:$A$2060,0),MATCH($BD226,'3d(i)Price data, elec S+n'!$B$8:$D$8,0))</f>
        <v>0</v>
      </c>
      <c r="BH226" s="212">
        <f>INDEX('3d(i)Price data, elec S+n'!$E$9:$G$2060,MATCH($A226,'3d(i)Price data, elec S+n'!$A$9:$A$2060,0),MATCH($BD226,'3d(i)Price data, elec S+n'!$E$8:$G$8,0))</f>
        <v>0</v>
      </c>
      <c r="BI226" s="1"/>
    </row>
    <row r="227" spans="1:61" ht="14.25">
      <c r="A227" s="193">
        <f>'3d(i)Price data, elec S+n'!A226</f>
        <v>45198</v>
      </c>
      <c r="B227" s="202">
        <f t="shared" si="16"/>
        <v>3</v>
      </c>
      <c r="C227" s="261" t="str">
        <f>INDEX('3b Demand'!$B$99:$B$146,MATCH($A227,'3b Demand'!$H$99:$H$146,1))</f>
        <v>Q1 2024</v>
      </c>
      <c r="D227" s="203">
        <v>1</v>
      </c>
      <c r="E227" s="203">
        <v>1</v>
      </c>
      <c r="F227" s="203">
        <v>1</v>
      </c>
      <c r="G227" s="267">
        <v>1</v>
      </c>
      <c r="H227" s="203">
        <v>1</v>
      </c>
      <c r="I227" s="203">
        <v>1</v>
      </c>
      <c r="J227" s="203">
        <v>1</v>
      </c>
      <c r="K227" s="203">
        <v>1</v>
      </c>
      <c r="L227" s="269" t="str">
        <f t="shared" si="17"/>
        <v>Q1-24</v>
      </c>
      <c r="M227" s="206" t="str">
        <f t="shared" si="17"/>
        <v>Q2-24</v>
      </c>
      <c r="N227" s="206" t="str">
        <f t="shared" si="17"/>
        <v>Q3-24</v>
      </c>
      <c r="O227" s="207" t="str">
        <f t="shared" si="14"/>
        <v>Q4-24</v>
      </c>
      <c r="P227" s="264">
        <f>INDEX('3b Demand'!$F$29:$AT$32,MATCH(LEFT(L227,2),'3b Demand'!$C$29:$C$32,0),MATCH('2a(iii) Elec 3-1.5-12'!$C227,'3b Demand'!$F$26:$AT$26,0))</f>
        <v>0.28865242853810158</v>
      </c>
      <c r="Q227" s="264">
        <f>INDEX('3b Demand'!$F$29:$AT$32,MATCH(LEFT(M227,2),'3b Demand'!$C$29:$C$32,0),MATCH('2a(iii) Elec 3-1.5-12'!$C227,'3b Demand'!$F$26:$AT$26,0))</f>
        <v>0.22666004010195165</v>
      </c>
      <c r="R227" s="264">
        <f>INDEX('3b Demand'!$F$29:$AT$32,MATCH(LEFT(N227,2),'3b Demand'!$C$29:$C$32,0),MATCH('2a(iii) Elec 3-1.5-12'!$C227,'3b Demand'!$F$26:$AT$26,0))</f>
        <v>0.20791932760683218</v>
      </c>
      <c r="S227" s="264">
        <f>INDEX('3b Demand'!$F$29:$AT$32,MATCH(LEFT(O227,2),'3b Demand'!$C$29:$C$32,0),MATCH('2a(iii) Elec 3-1.5-12'!$C227,'3b Demand'!$F$26:$AT$26,0))</f>
        <v>0.27676820375310895</v>
      </c>
      <c r="T227" s="264">
        <f>INDEX('3b Demand'!$F$29:$AT$32,MATCH(LEFT(L227,2),'3b Demand'!$C$29:$C$32,0),MATCH('2a(iii) Elec 3-1.5-12'!$C227,'3b Demand'!$F$26:$AT$26,0))</f>
        <v>0.28865242853810158</v>
      </c>
      <c r="U227" s="264">
        <f>INDEX('3b Demand'!$F$29:$AT$32,MATCH(LEFT(M227,2),'3b Demand'!$C$29:$C$32,0),MATCH('2a(iii) Elec 3-1.5-12'!$C227,'3b Demand'!$F$26:$AT$26,0))</f>
        <v>0.22666004010195165</v>
      </c>
      <c r="V227" s="264">
        <f>INDEX('3b Demand'!$F$29:$AT$32,MATCH(LEFT(N227,2),'3b Demand'!$C$29:$C$32,0),MATCH('2a(iii) Elec 3-1.5-12'!$C227,'3b Demand'!$F$26:$AT$26,0))</f>
        <v>0.20791932760683218</v>
      </c>
      <c r="W227" s="264">
        <f>INDEX('3b Demand'!$F$29:$AT$32,MATCH(LEFT(O227,2),'3b Demand'!$C$29:$C$32,0),MATCH('2a(iii) Elec 3-1.5-12'!$C227,'3b Demand'!$F$26:$AT$26,0))</f>
        <v>0.27676820375310895</v>
      </c>
      <c r="X227" s="208">
        <f>INDEX('3d(ii) Price data, elec Q+n'!$D:$D,MATCH($A227&amp;" "&amp;L227,'3d(ii) Price data, elec Q+n'!$F:$F,0))*P227*D227</f>
        <v>0</v>
      </c>
      <c r="Y227" s="208">
        <f>INDEX('3d(ii) Price data, elec Q+n'!$D:$D,MATCH($A227&amp;" "&amp;$M227,'3d(ii) Price data, elec Q+n'!$F:$F,0))*Q227*E227</f>
        <v>0</v>
      </c>
      <c r="Z227" s="208">
        <f>IFERROR(INDEX('3d(ii) Price data, elec Q+n'!$D:$D,MATCH($A227&amp;" "&amp;$N227,'3d(ii) Price data, elec Q+n'!$F:$F,0)),$BE227)*R227*F227</f>
        <v>0</v>
      </c>
      <c r="AA227" s="208">
        <f>IFERROR(INDEX('3d(ii) Price data, elec Q+n'!$D:$D,MATCH($A227&amp;" "&amp;$O227,'3d(ii) Price data, elec Q+n'!$F:$F,0)),$BG227)*S227*G227</f>
        <v>0</v>
      </c>
      <c r="AB227" s="208">
        <f>INDEX('3d(ii) Price data, elec Q+n'!$E:$E,MATCH($A227&amp;" "&amp;$L227,'3d(ii) Price data, elec Q+n'!$F:$F,0))*T227*D227</f>
        <v>0</v>
      </c>
      <c r="AC227" s="208">
        <f>INDEX('3d(ii) Price data, elec Q+n'!$E:$E,MATCH($A227&amp;" "&amp;$M227,'3d(ii) Price data, elec Q+n'!$F:$F,0))*U227*E227</f>
        <v>0</v>
      </c>
      <c r="AD227" s="208">
        <f>IFERROR(INDEX('3d(ii) Price data, elec Q+n'!$E:$E,MATCH($A227&amp;" "&amp;$N227,'3d(ii) Price data, elec Q+n'!$F:$F,0)),$BF227)*V227*F227</f>
        <v>0</v>
      </c>
      <c r="AE227" s="208">
        <f>IFERROR(INDEX('3d(ii) Price data, elec Q+n'!$E:$E,MATCH($A227&amp;" "&amp;$O227,'3d(ii) Price data, elec Q+n'!$F:$F,0)),$BH227)*W227*G227</f>
        <v>0</v>
      </c>
      <c r="AF227" s="265" t="str">
        <f>IF(SUM(X227+Y227+Z227+AA227)*'3b Demand'!$C$18+SUM(AB227+AC227+AD227+AE227)*'3b Demand'!$D$18=0,"",SUM(X227+Y227+Z227+AA227)*'3b Demand'!$C$18+SUM(AB227+AC227+AD227+AE227)*'3b Demand'!$D$18)</f>
        <v/>
      </c>
      <c r="AG227" s="264">
        <f>INDEX('3b Demand'!$F$45:$AT$48,MATCH(LEFT(L227,2),'3b Demand'!$C$45:$C$48,0),MATCH('2a(iii) Elec 3-1.5-12'!$C227,'3b Demand'!$F$26:$AT$26,0))</f>
        <v>0.31487662889132978</v>
      </c>
      <c r="AH227" s="264">
        <f>INDEX('3b Demand'!$F$45:$AT$48,MATCH(LEFT(M227,2),'3b Demand'!$C$45:$C$48,0),MATCH('2a(iii) Elec 3-1.5-12'!$C227,'3b Demand'!$F$26:$AT$26,0))</f>
        <v>0.22061649597356214</v>
      </c>
      <c r="AI227" s="264">
        <f>INDEX('3b Demand'!$F$45:$AT$48,MATCH(LEFT(N227,2),'3b Demand'!$C$45:$C$48,0),MATCH('2a(iii) Elec 3-1.5-12'!$C227,'3b Demand'!$F$26:$AT$26,0))</f>
        <v>0.18577886278968161</v>
      </c>
      <c r="AJ227" s="264">
        <f>INDEX('3b Demand'!$F$45:$AT$48,MATCH(LEFT(O227,2),'3b Demand'!$C$45:$C$48,0),MATCH('2a(iii) Elec 3-1.5-12'!$C227,'3b Demand'!$F$26:$AT$26,0))</f>
        <v>0.27872801234543282</v>
      </c>
      <c r="AK227" s="264">
        <f>INDEX('3b Demand'!$F$45:$AT$48,MATCH(LEFT(L227,2),'3b Demand'!$C$45:$C$48,0),MATCH('2a(iii) Elec 3-1.5-12'!$C227,'3b Demand'!$F$26:$AT$26,0))</f>
        <v>0.31487662889132978</v>
      </c>
      <c r="AL227" s="264">
        <f>INDEX('3b Demand'!$F$45:$AT$48,MATCH(LEFT(M227,2),'3b Demand'!$C$45:$C$48,0),MATCH('2a(iii) Elec 3-1.5-12'!$C227,'3b Demand'!$F$26:$AT$26,0))</f>
        <v>0.22061649597356214</v>
      </c>
      <c r="AM227" s="264">
        <f>INDEX('3b Demand'!$F$45:$AT$48,MATCH(LEFT(N227,2),'3b Demand'!$C$45:$C$48,0),MATCH('2a(iii) Elec 3-1.5-12'!$C227,'3b Demand'!$F$26:$AT$26,0))</f>
        <v>0.18577886278968161</v>
      </c>
      <c r="AN227" s="264">
        <f>INDEX('3b Demand'!$F$45:$AT$48,MATCH(LEFT(O227,2),'3b Demand'!$C$45:$C$48,0),MATCH('2a(iii) Elec 3-1.5-12'!$C227,'3b Demand'!$F$26:$AT$26,0))</f>
        <v>0.27872801234543282</v>
      </c>
      <c r="AO227" s="208">
        <f>INDEX('3d(ii) Price data, elec Q+n'!$D:$D,MATCH($A227&amp;" "&amp;$L227,'3d(ii) Price data, elec Q+n'!$F:$F,0))*AG227*H227</f>
        <v>0</v>
      </c>
      <c r="AP227" s="208">
        <f>INDEX('3d(ii) Price data, elec Q+n'!$D:$D,MATCH($A227&amp;" "&amp;$M227,'3d(ii) Price data, elec Q+n'!$F:$F,0))*AH227*I227</f>
        <v>0</v>
      </c>
      <c r="AQ227" s="208">
        <f>IFERROR(INDEX('3d(ii) Price data, elec Q+n'!$D:$D,MATCH($A227&amp;" "&amp;$N227,'3d(ii) Price data, elec Q+n'!$F:$F,0)),$BE227)*AI227*J227</f>
        <v>0</v>
      </c>
      <c r="AR227" s="208">
        <f>IFERROR(INDEX('3d(ii) Price data, elec Q+n'!$D:$D,MATCH($A227&amp;" "&amp;$O227,'3d(ii) Price data, elec Q+n'!$F:$F,0)),$BG227)*AJ227*K227</f>
        <v>0</v>
      </c>
      <c r="AS227" s="208">
        <f>INDEX('3d(ii) Price data, elec Q+n'!$E:$E,MATCH($A227&amp;" "&amp;$L227,'3d(ii) Price data, elec Q+n'!$F:$F,0))*AK227*H227</f>
        <v>0</v>
      </c>
      <c r="AT227" s="208">
        <f>INDEX('3d(ii) Price data, elec Q+n'!$E:$E,MATCH($A227&amp;" "&amp;$M227,'3d(ii) Price data, elec Q+n'!$F:$F,0))*AL227*I227</f>
        <v>0</v>
      </c>
      <c r="AU227" s="208">
        <f>IFERROR(INDEX('3d(ii) Price data, elec Q+n'!$E:$E,MATCH($A227&amp;" "&amp;$N227,'3d(ii) Price data, elec Q+n'!$F:$F,0)),$BF227)*AM227*J227</f>
        <v>0</v>
      </c>
      <c r="AV227" s="208">
        <f>IFERROR(INDEX('3d(ii) Price data, elec Q+n'!$E:$E,MATCH($A227&amp;" "&amp;$O227,'3d(ii) Price data, elec Q+n'!$F:$F,0)),$BH227)*AN227*K227</f>
        <v>0</v>
      </c>
      <c r="AW227" s="265" t="str">
        <f>IF(SUM(AO227+AP227+AQ227+AR227)*'3b Demand'!$C$18+SUM(AS227+AT227+AU227+AV227)*'3b Demand'!$D$18=0,"",SUM(AO227+AP227+AQ227+AR227)*'3b Demand'!$C$18+SUM(AS227+AT227+AU227+AV227)*'3b Demand'!$D$18)</f>
        <v/>
      </c>
      <c r="AX227" s="208">
        <f t="shared" si="15"/>
        <v>1</v>
      </c>
      <c r="AY227" s="280"/>
      <c r="AZ227" s="1"/>
      <c r="BA227" s="210" t="str" cm="1">
        <f t="array" ref="BA227">_xlfn.IFS(LEFT(N227,2)="Q1","Winter "&amp;RIGHT(N227,2)-1,LEFT(N227,2)="Q2","Summer "&amp;RIGHT(N227,2),LEFT(N227,2)="Q3","Summer "&amp;RIGHT(N227,2),LEFT(N227,2)="Q4","Winter "&amp;RIGHT(N227,2))</f>
        <v>Summer 24</v>
      </c>
      <c r="BB227" s="210" t="str" cm="1">
        <f t="array" ref="BB227">_xlfn.IFS(LEFT(O227,2)="Q1","Winter "&amp;RIGHT(O227,2)-1,LEFT(O227,2)="Q2","Summer "&amp;RIGHT(O227,2),LEFT(O227,2)="Q3","Summer "&amp;RIGHT(O227,2),LEFT(O227,2)="Q4","Winter "&amp;RIGHT(O227,2))</f>
        <v>Winter 24</v>
      </c>
      <c r="BC227" s="211" t="str">
        <f>_xlfn.XLOOKUP(BA227,'3d(i)Price data, elec S+n'!$I226:$K226,'3d(i)Price data, elec S+n'!$I$8:$K$8)</f>
        <v>S+2</v>
      </c>
      <c r="BD227" s="211" t="str">
        <f>_xlfn.XLOOKUP(BB227,'3d(i)Price data, elec S+n'!$I226:$K226,'3d(i)Price data, elec S+n'!$I$8:$K$8)</f>
        <v>S+3</v>
      </c>
      <c r="BE227" s="212">
        <f>INDEX('3d(i)Price data, elec S+n'!$B$9:$G$2060,MATCH($A227,'3d(i)Price data, elec S+n'!$A$9:$A$2060,0),MATCH($BC227,'3d(i)Price data, elec S+n'!$B$8:$D$8,0))</f>
        <v>0</v>
      </c>
      <c r="BF227" s="212">
        <f>INDEX('3d(i)Price data, elec S+n'!$E$9:$G$2060,MATCH($A227,'3d(i)Price data, elec S+n'!$A$9:$A$2060,0),MATCH($BC227,'3d(i)Price data, elec S+n'!$E$8:$G$8,0))</f>
        <v>0</v>
      </c>
      <c r="BG227" s="212">
        <f>INDEX('3d(i)Price data, elec S+n'!$B$9:$G$2060,MATCH($A227,'3d(i)Price data, elec S+n'!$A$9:$A$2060,0),MATCH($BD227,'3d(i)Price data, elec S+n'!$B$8:$D$8,0))</f>
        <v>0</v>
      </c>
      <c r="BH227" s="212">
        <f>INDEX('3d(i)Price data, elec S+n'!$E$9:$G$2060,MATCH($A227,'3d(i)Price data, elec S+n'!$A$9:$A$2060,0),MATCH($BD227,'3d(i)Price data, elec S+n'!$E$8:$G$8,0))</f>
        <v>0</v>
      </c>
      <c r="BI227" s="1"/>
    </row>
    <row r="228" spans="1:61" ht="14.25">
      <c r="A228" s="193">
        <f>'3d(i)Price data, elec S+n'!A227</f>
        <v>45201</v>
      </c>
      <c r="B228" s="202">
        <f t="shared" si="16"/>
        <v>4</v>
      </c>
      <c r="C228" s="261" t="str">
        <f>INDEX('3b Demand'!$B$99:$B$146,MATCH($A228,'3b Demand'!$H$99:$H$146,1))</f>
        <v>Q1 2024</v>
      </c>
      <c r="D228" s="203">
        <v>1</v>
      </c>
      <c r="E228" s="203">
        <v>1</v>
      </c>
      <c r="F228" s="203">
        <v>1</v>
      </c>
      <c r="G228" s="267">
        <v>1</v>
      </c>
      <c r="H228" s="203">
        <v>1</v>
      </c>
      <c r="I228" s="203">
        <v>1</v>
      </c>
      <c r="J228" s="203">
        <v>1</v>
      </c>
      <c r="K228" s="203">
        <v>1</v>
      </c>
      <c r="L228" s="269" t="str">
        <f t="shared" si="17"/>
        <v>Q1-24</v>
      </c>
      <c r="M228" s="206" t="str">
        <f t="shared" si="17"/>
        <v>Q2-24</v>
      </c>
      <c r="N228" s="206" t="str">
        <f t="shared" si="17"/>
        <v>Q3-24</v>
      </c>
      <c r="O228" s="207" t="str">
        <f t="shared" si="14"/>
        <v>Q4-24</v>
      </c>
      <c r="P228" s="264">
        <f>INDEX('3b Demand'!$F$29:$AT$32,MATCH(LEFT(L228,2),'3b Demand'!$C$29:$C$32,0),MATCH('2a(iii) Elec 3-1.5-12'!$C228,'3b Demand'!$F$26:$AT$26,0))</f>
        <v>0.28865242853810158</v>
      </c>
      <c r="Q228" s="264">
        <f>INDEX('3b Demand'!$F$29:$AT$32,MATCH(LEFT(M228,2),'3b Demand'!$C$29:$C$32,0),MATCH('2a(iii) Elec 3-1.5-12'!$C228,'3b Demand'!$F$26:$AT$26,0))</f>
        <v>0.22666004010195165</v>
      </c>
      <c r="R228" s="264">
        <f>INDEX('3b Demand'!$F$29:$AT$32,MATCH(LEFT(N228,2),'3b Demand'!$C$29:$C$32,0),MATCH('2a(iii) Elec 3-1.5-12'!$C228,'3b Demand'!$F$26:$AT$26,0))</f>
        <v>0.20791932760683218</v>
      </c>
      <c r="S228" s="264">
        <f>INDEX('3b Demand'!$F$29:$AT$32,MATCH(LEFT(O228,2),'3b Demand'!$C$29:$C$32,0),MATCH('2a(iii) Elec 3-1.5-12'!$C228,'3b Demand'!$F$26:$AT$26,0))</f>
        <v>0.27676820375310895</v>
      </c>
      <c r="T228" s="264">
        <f>INDEX('3b Demand'!$F$29:$AT$32,MATCH(LEFT(L228,2),'3b Demand'!$C$29:$C$32,0),MATCH('2a(iii) Elec 3-1.5-12'!$C228,'3b Demand'!$F$26:$AT$26,0))</f>
        <v>0.28865242853810158</v>
      </c>
      <c r="U228" s="264">
        <f>INDEX('3b Demand'!$F$29:$AT$32,MATCH(LEFT(M228,2),'3b Demand'!$C$29:$C$32,0),MATCH('2a(iii) Elec 3-1.5-12'!$C228,'3b Demand'!$F$26:$AT$26,0))</f>
        <v>0.22666004010195165</v>
      </c>
      <c r="V228" s="264">
        <f>INDEX('3b Demand'!$F$29:$AT$32,MATCH(LEFT(N228,2),'3b Demand'!$C$29:$C$32,0),MATCH('2a(iii) Elec 3-1.5-12'!$C228,'3b Demand'!$F$26:$AT$26,0))</f>
        <v>0.20791932760683218</v>
      </c>
      <c r="W228" s="264">
        <f>INDEX('3b Demand'!$F$29:$AT$32,MATCH(LEFT(O228,2),'3b Demand'!$C$29:$C$32,0),MATCH('2a(iii) Elec 3-1.5-12'!$C228,'3b Demand'!$F$26:$AT$26,0))</f>
        <v>0.27676820375310895</v>
      </c>
      <c r="X228" s="208">
        <f>INDEX('3d(ii) Price data, elec Q+n'!$D:$D,MATCH($A228&amp;" "&amp;L228,'3d(ii) Price data, elec Q+n'!$F:$F,0))*P228*D228</f>
        <v>0</v>
      </c>
      <c r="Y228" s="208">
        <f>INDEX('3d(ii) Price data, elec Q+n'!$D:$D,MATCH($A228&amp;" "&amp;$M228,'3d(ii) Price data, elec Q+n'!$F:$F,0))*Q228*E228</f>
        <v>0</v>
      </c>
      <c r="Z228" s="208">
        <f>IFERROR(INDEX('3d(ii) Price data, elec Q+n'!$D:$D,MATCH($A228&amp;" "&amp;$N228,'3d(ii) Price data, elec Q+n'!$F:$F,0)),$BE228)*R228*F228</f>
        <v>0</v>
      </c>
      <c r="AA228" s="208">
        <f>IFERROR(INDEX('3d(ii) Price data, elec Q+n'!$D:$D,MATCH($A228&amp;" "&amp;$O228,'3d(ii) Price data, elec Q+n'!$F:$F,0)),$BG228)*S228*G228</f>
        <v>0</v>
      </c>
      <c r="AB228" s="208">
        <f>INDEX('3d(ii) Price data, elec Q+n'!$E:$E,MATCH($A228&amp;" "&amp;$L228,'3d(ii) Price data, elec Q+n'!$F:$F,0))*T228*D228</f>
        <v>0</v>
      </c>
      <c r="AC228" s="208">
        <f>INDEX('3d(ii) Price data, elec Q+n'!$E:$E,MATCH($A228&amp;" "&amp;$M228,'3d(ii) Price data, elec Q+n'!$F:$F,0))*U228*E228</f>
        <v>0</v>
      </c>
      <c r="AD228" s="208">
        <f>IFERROR(INDEX('3d(ii) Price data, elec Q+n'!$E:$E,MATCH($A228&amp;" "&amp;$N228,'3d(ii) Price data, elec Q+n'!$F:$F,0)),$BF228)*V228*F228</f>
        <v>0</v>
      </c>
      <c r="AE228" s="208">
        <f>IFERROR(INDEX('3d(ii) Price data, elec Q+n'!$E:$E,MATCH($A228&amp;" "&amp;$O228,'3d(ii) Price data, elec Q+n'!$F:$F,0)),$BH228)*W228*G228</f>
        <v>0</v>
      </c>
      <c r="AF228" s="265" t="str">
        <f>IF(SUM(X228+Y228+Z228+AA228)*'3b Demand'!$C$18+SUM(AB228+AC228+AD228+AE228)*'3b Demand'!$D$18=0,"",SUM(X228+Y228+Z228+AA228)*'3b Demand'!$C$18+SUM(AB228+AC228+AD228+AE228)*'3b Demand'!$D$18)</f>
        <v/>
      </c>
      <c r="AG228" s="264">
        <f>INDEX('3b Demand'!$F$45:$AT$48,MATCH(LEFT(L228,2),'3b Demand'!$C$45:$C$48,0),MATCH('2a(iii) Elec 3-1.5-12'!$C228,'3b Demand'!$F$26:$AT$26,0))</f>
        <v>0.31487662889132978</v>
      </c>
      <c r="AH228" s="264">
        <f>INDEX('3b Demand'!$F$45:$AT$48,MATCH(LEFT(M228,2),'3b Demand'!$C$45:$C$48,0),MATCH('2a(iii) Elec 3-1.5-12'!$C228,'3b Demand'!$F$26:$AT$26,0))</f>
        <v>0.22061649597356214</v>
      </c>
      <c r="AI228" s="264">
        <f>INDEX('3b Demand'!$F$45:$AT$48,MATCH(LEFT(N228,2),'3b Demand'!$C$45:$C$48,0),MATCH('2a(iii) Elec 3-1.5-12'!$C228,'3b Demand'!$F$26:$AT$26,0))</f>
        <v>0.18577886278968161</v>
      </c>
      <c r="AJ228" s="264">
        <f>INDEX('3b Demand'!$F$45:$AT$48,MATCH(LEFT(O228,2),'3b Demand'!$C$45:$C$48,0),MATCH('2a(iii) Elec 3-1.5-12'!$C228,'3b Demand'!$F$26:$AT$26,0))</f>
        <v>0.27872801234543282</v>
      </c>
      <c r="AK228" s="264">
        <f>INDEX('3b Demand'!$F$45:$AT$48,MATCH(LEFT(L228,2),'3b Demand'!$C$45:$C$48,0),MATCH('2a(iii) Elec 3-1.5-12'!$C228,'3b Demand'!$F$26:$AT$26,0))</f>
        <v>0.31487662889132978</v>
      </c>
      <c r="AL228" s="264">
        <f>INDEX('3b Demand'!$F$45:$AT$48,MATCH(LEFT(M228,2),'3b Demand'!$C$45:$C$48,0),MATCH('2a(iii) Elec 3-1.5-12'!$C228,'3b Demand'!$F$26:$AT$26,0))</f>
        <v>0.22061649597356214</v>
      </c>
      <c r="AM228" s="264">
        <f>INDEX('3b Demand'!$F$45:$AT$48,MATCH(LEFT(N228,2),'3b Demand'!$C$45:$C$48,0),MATCH('2a(iii) Elec 3-1.5-12'!$C228,'3b Demand'!$F$26:$AT$26,0))</f>
        <v>0.18577886278968161</v>
      </c>
      <c r="AN228" s="264">
        <f>INDEX('3b Demand'!$F$45:$AT$48,MATCH(LEFT(O228,2),'3b Demand'!$C$45:$C$48,0),MATCH('2a(iii) Elec 3-1.5-12'!$C228,'3b Demand'!$F$26:$AT$26,0))</f>
        <v>0.27872801234543282</v>
      </c>
      <c r="AO228" s="208">
        <f>INDEX('3d(ii) Price data, elec Q+n'!$D:$D,MATCH($A228&amp;" "&amp;$L228,'3d(ii) Price data, elec Q+n'!$F:$F,0))*AG228*H228</f>
        <v>0</v>
      </c>
      <c r="AP228" s="208">
        <f>INDEX('3d(ii) Price data, elec Q+n'!$D:$D,MATCH($A228&amp;" "&amp;$M228,'3d(ii) Price data, elec Q+n'!$F:$F,0))*AH228*I228</f>
        <v>0</v>
      </c>
      <c r="AQ228" s="208">
        <f>IFERROR(INDEX('3d(ii) Price data, elec Q+n'!$D:$D,MATCH($A228&amp;" "&amp;$N228,'3d(ii) Price data, elec Q+n'!$F:$F,0)),$BE228)*AI228*J228</f>
        <v>0</v>
      </c>
      <c r="AR228" s="208">
        <f>IFERROR(INDEX('3d(ii) Price data, elec Q+n'!$D:$D,MATCH($A228&amp;" "&amp;$O228,'3d(ii) Price data, elec Q+n'!$F:$F,0)),$BG228)*AJ228*K228</f>
        <v>0</v>
      </c>
      <c r="AS228" s="208">
        <f>INDEX('3d(ii) Price data, elec Q+n'!$E:$E,MATCH($A228&amp;" "&amp;$L228,'3d(ii) Price data, elec Q+n'!$F:$F,0))*AK228*H228</f>
        <v>0</v>
      </c>
      <c r="AT228" s="208">
        <f>INDEX('3d(ii) Price data, elec Q+n'!$E:$E,MATCH($A228&amp;" "&amp;$M228,'3d(ii) Price data, elec Q+n'!$F:$F,0))*AL228*I228</f>
        <v>0</v>
      </c>
      <c r="AU228" s="208">
        <f>IFERROR(INDEX('3d(ii) Price data, elec Q+n'!$E:$E,MATCH($A228&amp;" "&amp;$N228,'3d(ii) Price data, elec Q+n'!$F:$F,0)),$BF228)*AM228*J228</f>
        <v>0</v>
      </c>
      <c r="AV228" s="208">
        <f>IFERROR(INDEX('3d(ii) Price data, elec Q+n'!$E:$E,MATCH($A228&amp;" "&amp;$O228,'3d(ii) Price data, elec Q+n'!$F:$F,0)),$BH228)*AN228*K228</f>
        <v>0</v>
      </c>
      <c r="AW228" s="265" t="str">
        <f>IF(SUM(AO228+AP228+AQ228+AR228)*'3b Demand'!$C$18+SUM(AS228+AT228+AU228+AV228)*'3b Demand'!$D$18=0,"",SUM(AO228+AP228+AQ228+AR228)*'3b Demand'!$C$18+SUM(AS228+AT228+AU228+AV228)*'3b Demand'!$D$18)</f>
        <v/>
      </c>
      <c r="AX228" s="208">
        <f t="shared" si="15"/>
        <v>1</v>
      </c>
      <c r="AY228" s="280"/>
      <c r="AZ228" s="1"/>
      <c r="BA228" s="210" t="str" cm="1">
        <f t="array" ref="BA228">_xlfn.IFS(LEFT(N228,2)="Q1","Winter "&amp;RIGHT(N228,2)-1,LEFT(N228,2)="Q2","Summer "&amp;RIGHT(N228,2),LEFT(N228,2)="Q3","Summer "&amp;RIGHT(N228,2),LEFT(N228,2)="Q4","Winter "&amp;RIGHT(N228,2))</f>
        <v>Summer 24</v>
      </c>
      <c r="BB228" s="210" t="str" cm="1">
        <f t="array" ref="BB228">_xlfn.IFS(LEFT(O228,2)="Q1","Winter "&amp;RIGHT(O228,2)-1,LEFT(O228,2)="Q2","Summer "&amp;RIGHT(O228,2),LEFT(O228,2)="Q3","Summer "&amp;RIGHT(O228,2),LEFT(O228,2)="Q4","Winter "&amp;RIGHT(O228,2))</f>
        <v>Winter 24</v>
      </c>
      <c r="BC228" s="211" t="str">
        <f>_xlfn.XLOOKUP(BA228,'3d(i)Price data, elec S+n'!$I227:$K227,'3d(i)Price data, elec S+n'!$I$8:$K$8)</f>
        <v>S+1</v>
      </c>
      <c r="BD228" s="211" t="str">
        <f>_xlfn.XLOOKUP(BB228,'3d(i)Price data, elec S+n'!$I227:$K227,'3d(i)Price data, elec S+n'!$I$8:$K$8)</f>
        <v>S+2</v>
      </c>
      <c r="BE228" s="212">
        <f>INDEX('3d(i)Price data, elec S+n'!$B$9:$G$2060,MATCH($A228,'3d(i)Price data, elec S+n'!$A$9:$A$2060,0),MATCH($BC228,'3d(i)Price data, elec S+n'!$B$8:$D$8,0))</f>
        <v>0</v>
      </c>
      <c r="BF228" s="212">
        <f>INDEX('3d(i)Price data, elec S+n'!$E$9:$G$2060,MATCH($A228,'3d(i)Price data, elec S+n'!$A$9:$A$2060,0),MATCH($BC228,'3d(i)Price data, elec S+n'!$E$8:$G$8,0))</f>
        <v>0</v>
      </c>
      <c r="BG228" s="212">
        <f>INDEX('3d(i)Price data, elec S+n'!$B$9:$G$2060,MATCH($A228,'3d(i)Price data, elec S+n'!$A$9:$A$2060,0),MATCH($BD228,'3d(i)Price data, elec S+n'!$B$8:$D$8,0))</f>
        <v>0</v>
      </c>
      <c r="BH228" s="212">
        <f>INDEX('3d(i)Price data, elec S+n'!$E$9:$G$2060,MATCH($A228,'3d(i)Price data, elec S+n'!$A$9:$A$2060,0),MATCH($BD228,'3d(i)Price data, elec S+n'!$E$8:$G$8,0))</f>
        <v>0</v>
      </c>
      <c r="BI228" s="1"/>
    </row>
    <row r="229" spans="1:61" ht="14.25">
      <c r="A229" s="193">
        <f>'3d(i)Price data, elec S+n'!A228</f>
        <v>45202</v>
      </c>
      <c r="B229" s="202">
        <f t="shared" si="16"/>
        <v>4</v>
      </c>
      <c r="C229" s="261" t="str">
        <f>INDEX('3b Demand'!$B$99:$B$146,MATCH($A229,'3b Demand'!$H$99:$H$146,1))</f>
        <v>Q1 2024</v>
      </c>
      <c r="D229" s="203">
        <v>1</v>
      </c>
      <c r="E229" s="203">
        <v>1</v>
      </c>
      <c r="F229" s="203">
        <v>1</v>
      </c>
      <c r="G229" s="267">
        <v>1</v>
      </c>
      <c r="H229" s="203">
        <v>1</v>
      </c>
      <c r="I229" s="203">
        <v>1</v>
      </c>
      <c r="J229" s="203">
        <v>1</v>
      </c>
      <c r="K229" s="203">
        <v>1</v>
      </c>
      <c r="L229" s="269" t="str">
        <f t="shared" si="17"/>
        <v>Q1-24</v>
      </c>
      <c r="M229" s="206" t="str">
        <f t="shared" si="17"/>
        <v>Q2-24</v>
      </c>
      <c r="N229" s="206" t="str">
        <f t="shared" si="17"/>
        <v>Q3-24</v>
      </c>
      <c r="O229" s="207" t="str">
        <f t="shared" si="14"/>
        <v>Q4-24</v>
      </c>
      <c r="P229" s="264">
        <f>INDEX('3b Demand'!$F$29:$AT$32,MATCH(LEFT(L229,2),'3b Demand'!$C$29:$C$32,0),MATCH('2a(iii) Elec 3-1.5-12'!$C229,'3b Demand'!$F$26:$AT$26,0))</f>
        <v>0.28865242853810158</v>
      </c>
      <c r="Q229" s="264">
        <f>INDEX('3b Demand'!$F$29:$AT$32,MATCH(LEFT(M229,2),'3b Demand'!$C$29:$C$32,0),MATCH('2a(iii) Elec 3-1.5-12'!$C229,'3b Demand'!$F$26:$AT$26,0))</f>
        <v>0.22666004010195165</v>
      </c>
      <c r="R229" s="264">
        <f>INDEX('3b Demand'!$F$29:$AT$32,MATCH(LEFT(N229,2),'3b Demand'!$C$29:$C$32,0),MATCH('2a(iii) Elec 3-1.5-12'!$C229,'3b Demand'!$F$26:$AT$26,0))</f>
        <v>0.20791932760683218</v>
      </c>
      <c r="S229" s="264">
        <f>INDEX('3b Demand'!$F$29:$AT$32,MATCH(LEFT(O229,2),'3b Demand'!$C$29:$C$32,0),MATCH('2a(iii) Elec 3-1.5-12'!$C229,'3b Demand'!$F$26:$AT$26,0))</f>
        <v>0.27676820375310895</v>
      </c>
      <c r="T229" s="264">
        <f>INDEX('3b Demand'!$F$29:$AT$32,MATCH(LEFT(L229,2),'3b Demand'!$C$29:$C$32,0),MATCH('2a(iii) Elec 3-1.5-12'!$C229,'3b Demand'!$F$26:$AT$26,0))</f>
        <v>0.28865242853810158</v>
      </c>
      <c r="U229" s="264">
        <f>INDEX('3b Demand'!$F$29:$AT$32,MATCH(LEFT(M229,2),'3b Demand'!$C$29:$C$32,0),MATCH('2a(iii) Elec 3-1.5-12'!$C229,'3b Demand'!$F$26:$AT$26,0))</f>
        <v>0.22666004010195165</v>
      </c>
      <c r="V229" s="264">
        <f>INDEX('3b Demand'!$F$29:$AT$32,MATCH(LEFT(N229,2),'3b Demand'!$C$29:$C$32,0),MATCH('2a(iii) Elec 3-1.5-12'!$C229,'3b Demand'!$F$26:$AT$26,0))</f>
        <v>0.20791932760683218</v>
      </c>
      <c r="W229" s="264">
        <f>INDEX('3b Demand'!$F$29:$AT$32,MATCH(LEFT(O229,2),'3b Demand'!$C$29:$C$32,0),MATCH('2a(iii) Elec 3-1.5-12'!$C229,'3b Demand'!$F$26:$AT$26,0))</f>
        <v>0.27676820375310895</v>
      </c>
      <c r="X229" s="208">
        <f>INDEX('3d(ii) Price data, elec Q+n'!$D:$D,MATCH($A229&amp;" "&amp;L229,'3d(ii) Price data, elec Q+n'!$F:$F,0))*P229*D229</f>
        <v>0</v>
      </c>
      <c r="Y229" s="208">
        <f>INDEX('3d(ii) Price data, elec Q+n'!$D:$D,MATCH($A229&amp;" "&amp;$M229,'3d(ii) Price data, elec Q+n'!$F:$F,0))*Q229*E229</f>
        <v>0</v>
      </c>
      <c r="Z229" s="208">
        <f>IFERROR(INDEX('3d(ii) Price data, elec Q+n'!$D:$D,MATCH($A229&amp;" "&amp;$N229,'3d(ii) Price data, elec Q+n'!$F:$F,0)),$BE229)*R229*F229</f>
        <v>0</v>
      </c>
      <c r="AA229" s="208">
        <f>IFERROR(INDEX('3d(ii) Price data, elec Q+n'!$D:$D,MATCH($A229&amp;" "&amp;$O229,'3d(ii) Price data, elec Q+n'!$F:$F,0)),$BG229)*S229*G229</f>
        <v>0</v>
      </c>
      <c r="AB229" s="208">
        <f>INDEX('3d(ii) Price data, elec Q+n'!$E:$E,MATCH($A229&amp;" "&amp;$L229,'3d(ii) Price data, elec Q+n'!$F:$F,0))*T229*D229</f>
        <v>0</v>
      </c>
      <c r="AC229" s="208">
        <f>INDEX('3d(ii) Price data, elec Q+n'!$E:$E,MATCH($A229&amp;" "&amp;$M229,'3d(ii) Price data, elec Q+n'!$F:$F,0))*U229*E229</f>
        <v>0</v>
      </c>
      <c r="AD229" s="208">
        <f>IFERROR(INDEX('3d(ii) Price data, elec Q+n'!$E:$E,MATCH($A229&amp;" "&amp;$N229,'3d(ii) Price data, elec Q+n'!$F:$F,0)),$BF229)*V229*F229</f>
        <v>0</v>
      </c>
      <c r="AE229" s="208">
        <f>IFERROR(INDEX('3d(ii) Price data, elec Q+n'!$E:$E,MATCH($A229&amp;" "&amp;$O229,'3d(ii) Price data, elec Q+n'!$F:$F,0)),$BH229)*W229*G229</f>
        <v>0</v>
      </c>
      <c r="AF229" s="265" t="str">
        <f>IF(SUM(X229+Y229+Z229+AA229)*'3b Demand'!$C$18+SUM(AB229+AC229+AD229+AE229)*'3b Demand'!$D$18=0,"",SUM(X229+Y229+Z229+AA229)*'3b Demand'!$C$18+SUM(AB229+AC229+AD229+AE229)*'3b Demand'!$D$18)</f>
        <v/>
      </c>
      <c r="AG229" s="264">
        <f>INDEX('3b Demand'!$F$45:$AT$48,MATCH(LEFT(L229,2),'3b Demand'!$C$45:$C$48,0),MATCH('2a(iii) Elec 3-1.5-12'!$C229,'3b Demand'!$F$26:$AT$26,0))</f>
        <v>0.31487662889132978</v>
      </c>
      <c r="AH229" s="264">
        <f>INDEX('3b Demand'!$F$45:$AT$48,MATCH(LEFT(M229,2),'3b Demand'!$C$45:$C$48,0),MATCH('2a(iii) Elec 3-1.5-12'!$C229,'3b Demand'!$F$26:$AT$26,0))</f>
        <v>0.22061649597356214</v>
      </c>
      <c r="AI229" s="264">
        <f>INDEX('3b Demand'!$F$45:$AT$48,MATCH(LEFT(N229,2),'3b Demand'!$C$45:$C$48,0),MATCH('2a(iii) Elec 3-1.5-12'!$C229,'3b Demand'!$F$26:$AT$26,0))</f>
        <v>0.18577886278968161</v>
      </c>
      <c r="AJ229" s="264">
        <f>INDEX('3b Demand'!$F$45:$AT$48,MATCH(LEFT(O229,2),'3b Demand'!$C$45:$C$48,0),MATCH('2a(iii) Elec 3-1.5-12'!$C229,'3b Demand'!$F$26:$AT$26,0))</f>
        <v>0.27872801234543282</v>
      </c>
      <c r="AK229" s="264">
        <f>INDEX('3b Demand'!$F$45:$AT$48,MATCH(LEFT(L229,2),'3b Demand'!$C$45:$C$48,0),MATCH('2a(iii) Elec 3-1.5-12'!$C229,'3b Demand'!$F$26:$AT$26,0))</f>
        <v>0.31487662889132978</v>
      </c>
      <c r="AL229" s="264">
        <f>INDEX('3b Demand'!$F$45:$AT$48,MATCH(LEFT(M229,2),'3b Demand'!$C$45:$C$48,0),MATCH('2a(iii) Elec 3-1.5-12'!$C229,'3b Demand'!$F$26:$AT$26,0))</f>
        <v>0.22061649597356214</v>
      </c>
      <c r="AM229" s="264">
        <f>INDEX('3b Demand'!$F$45:$AT$48,MATCH(LEFT(N229,2),'3b Demand'!$C$45:$C$48,0),MATCH('2a(iii) Elec 3-1.5-12'!$C229,'3b Demand'!$F$26:$AT$26,0))</f>
        <v>0.18577886278968161</v>
      </c>
      <c r="AN229" s="264">
        <f>INDEX('3b Demand'!$F$45:$AT$48,MATCH(LEFT(O229,2),'3b Demand'!$C$45:$C$48,0),MATCH('2a(iii) Elec 3-1.5-12'!$C229,'3b Demand'!$F$26:$AT$26,0))</f>
        <v>0.27872801234543282</v>
      </c>
      <c r="AO229" s="208">
        <f>INDEX('3d(ii) Price data, elec Q+n'!$D:$D,MATCH($A229&amp;" "&amp;$L229,'3d(ii) Price data, elec Q+n'!$F:$F,0))*AG229*H229</f>
        <v>0</v>
      </c>
      <c r="AP229" s="208">
        <f>INDEX('3d(ii) Price data, elec Q+n'!$D:$D,MATCH($A229&amp;" "&amp;$M229,'3d(ii) Price data, elec Q+n'!$F:$F,0))*AH229*I229</f>
        <v>0</v>
      </c>
      <c r="AQ229" s="208">
        <f>IFERROR(INDEX('3d(ii) Price data, elec Q+n'!$D:$D,MATCH($A229&amp;" "&amp;$N229,'3d(ii) Price data, elec Q+n'!$F:$F,0)),$BE229)*AI229*J229</f>
        <v>0</v>
      </c>
      <c r="AR229" s="208">
        <f>IFERROR(INDEX('3d(ii) Price data, elec Q+n'!$D:$D,MATCH($A229&amp;" "&amp;$O229,'3d(ii) Price data, elec Q+n'!$F:$F,0)),$BG229)*AJ229*K229</f>
        <v>0</v>
      </c>
      <c r="AS229" s="208">
        <f>INDEX('3d(ii) Price data, elec Q+n'!$E:$E,MATCH($A229&amp;" "&amp;$L229,'3d(ii) Price data, elec Q+n'!$F:$F,0))*AK229*H229</f>
        <v>0</v>
      </c>
      <c r="AT229" s="208">
        <f>INDEX('3d(ii) Price data, elec Q+n'!$E:$E,MATCH($A229&amp;" "&amp;$M229,'3d(ii) Price data, elec Q+n'!$F:$F,0))*AL229*I229</f>
        <v>0</v>
      </c>
      <c r="AU229" s="208">
        <f>IFERROR(INDEX('3d(ii) Price data, elec Q+n'!$E:$E,MATCH($A229&amp;" "&amp;$N229,'3d(ii) Price data, elec Q+n'!$F:$F,0)),$BF229)*AM229*J229</f>
        <v>0</v>
      </c>
      <c r="AV229" s="208">
        <f>IFERROR(INDEX('3d(ii) Price data, elec Q+n'!$E:$E,MATCH($A229&amp;" "&amp;$O229,'3d(ii) Price data, elec Q+n'!$F:$F,0)),$BH229)*AN229*K229</f>
        <v>0</v>
      </c>
      <c r="AW229" s="265" t="str">
        <f>IF(SUM(AO229+AP229+AQ229+AR229)*'3b Demand'!$C$18+SUM(AS229+AT229+AU229+AV229)*'3b Demand'!$D$18=0,"",SUM(AO229+AP229+AQ229+AR229)*'3b Demand'!$C$18+SUM(AS229+AT229+AU229+AV229)*'3b Demand'!$D$18)</f>
        <v/>
      </c>
      <c r="AX229" s="208">
        <f t="shared" si="15"/>
        <v>1</v>
      </c>
      <c r="AY229" s="280"/>
      <c r="AZ229" s="1"/>
      <c r="BA229" s="210" t="str" cm="1">
        <f t="array" ref="BA229">_xlfn.IFS(LEFT(N229,2)="Q1","Winter "&amp;RIGHT(N229,2)-1,LEFT(N229,2)="Q2","Summer "&amp;RIGHT(N229,2),LEFT(N229,2)="Q3","Summer "&amp;RIGHT(N229,2),LEFT(N229,2)="Q4","Winter "&amp;RIGHT(N229,2))</f>
        <v>Summer 24</v>
      </c>
      <c r="BB229" s="210" t="str" cm="1">
        <f t="array" ref="BB229">_xlfn.IFS(LEFT(O229,2)="Q1","Winter "&amp;RIGHT(O229,2)-1,LEFT(O229,2)="Q2","Summer "&amp;RIGHT(O229,2),LEFT(O229,2)="Q3","Summer "&amp;RIGHT(O229,2),LEFT(O229,2)="Q4","Winter "&amp;RIGHT(O229,2))</f>
        <v>Winter 24</v>
      </c>
      <c r="BC229" s="211" t="str">
        <f>_xlfn.XLOOKUP(BA229,'3d(i)Price data, elec S+n'!$I228:$K228,'3d(i)Price data, elec S+n'!$I$8:$K$8)</f>
        <v>S+1</v>
      </c>
      <c r="BD229" s="211" t="str">
        <f>_xlfn.XLOOKUP(BB229,'3d(i)Price data, elec S+n'!$I228:$K228,'3d(i)Price data, elec S+n'!$I$8:$K$8)</f>
        <v>S+2</v>
      </c>
      <c r="BE229" s="212">
        <f>INDEX('3d(i)Price data, elec S+n'!$B$9:$G$2060,MATCH($A229,'3d(i)Price data, elec S+n'!$A$9:$A$2060,0),MATCH($BC229,'3d(i)Price data, elec S+n'!$B$8:$D$8,0))</f>
        <v>0</v>
      </c>
      <c r="BF229" s="212">
        <f>INDEX('3d(i)Price data, elec S+n'!$E$9:$G$2060,MATCH($A229,'3d(i)Price data, elec S+n'!$A$9:$A$2060,0),MATCH($BC229,'3d(i)Price data, elec S+n'!$E$8:$G$8,0))</f>
        <v>0</v>
      </c>
      <c r="BG229" s="212">
        <f>INDEX('3d(i)Price data, elec S+n'!$B$9:$G$2060,MATCH($A229,'3d(i)Price data, elec S+n'!$A$9:$A$2060,0),MATCH($BD229,'3d(i)Price data, elec S+n'!$B$8:$D$8,0))</f>
        <v>0</v>
      </c>
      <c r="BH229" s="212">
        <f>INDEX('3d(i)Price data, elec S+n'!$E$9:$G$2060,MATCH($A229,'3d(i)Price data, elec S+n'!$A$9:$A$2060,0),MATCH($BD229,'3d(i)Price data, elec S+n'!$E$8:$G$8,0))</f>
        <v>0</v>
      </c>
      <c r="BI229" s="1"/>
    </row>
    <row r="230" spans="1:61" ht="14.25">
      <c r="A230" s="193">
        <f>'3d(i)Price data, elec S+n'!A229</f>
        <v>45203</v>
      </c>
      <c r="B230" s="202">
        <f t="shared" si="16"/>
        <v>4</v>
      </c>
      <c r="C230" s="261" t="str">
        <f>INDEX('3b Demand'!$B$99:$B$146,MATCH($A230,'3b Demand'!$H$99:$H$146,1))</f>
        <v>Q1 2024</v>
      </c>
      <c r="D230" s="203">
        <v>1</v>
      </c>
      <c r="E230" s="203">
        <v>1</v>
      </c>
      <c r="F230" s="203">
        <v>1</v>
      </c>
      <c r="G230" s="267">
        <v>1</v>
      </c>
      <c r="H230" s="203">
        <v>1</v>
      </c>
      <c r="I230" s="203">
        <v>1</v>
      </c>
      <c r="J230" s="203">
        <v>1</v>
      </c>
      <c r="K230" s="203">
        <v>1</v>
      </c>
      <c r="L230" s="269" t="str">
        <f t="shared" si="17"/>
        <v>Q1-24</v>
      </c>
      <c r="M230" s="206" t="str">
        <f t="shared" si="17"/>
        <v>Q2-24</v>
      </c>
      <c r="N230" s="206" t="str">
        <f t="shared" si="17"/>
        <v>Q3-24</v>
      </c>
      <c r="O230" s="207" t="str">
        <f t="shared" si="14"/>
        <v>Q4-24</v>
      </c>
      <c r="P230" s="264">
        <f>INDEX('3b Demand'!$F$29:$AT$32,MATCH(LEFT(L230,2),'3b Demand'!$C$29:$C$32,0),MATCH('2a(iii) Elec 3-1.5-12'!$C230,'3b Demand'!$F$26:$AT$26,0))</f>
        <v>0.28865242853810158</v>
      </c>
      <c r="Q230" s="264">
        <f>INDEX('3b Demand'!$F$29:$AT$32,MATCH(LEFT(M230,2),'3b Demand'!$C$29:$C$32,0),MATCH('2a(iii) Elec 3-1.5-12'!$C230,'3b Demand'!$F$26:$AT$26,0))</f>
        <v>0.22666004010195165</v>
      </c>
      <c r="R230" s="264">
        <f>INDEX('3b Demand'!$F$29:$AT$32,MATCH(LEFT(N230,2),'3b Demand'!$C$29:$C$32,0),MATCH('2a(iii) Elec 3-1.5-12'!$C230,'3b Demand'!$F$26:$AT$26,0))</f>
        <v>0.20791932760683218</v>
      </c>
      <c r="S230" s="264">
        <f>INDEX('3b Demand'!$F$29:$AT$32,MATCH(LEFT(O230,2),'3b Demand'!$C$29:$C$32,0),MATCH('2a(iii) Elec 3-1.5-12'!$C230,'3b Demand'!$F$26:$AT$26,0))</f>
        <v>0.27676820375310895</v>
      </c>
      <c r="T230" s="264">
        <f>INDEX('3b Demand'!$F$29:$AT$32,MATCH(LEFT(L230,2),'3b Demand'!$C$29:$C$32,0),MATCH('2a(iii) Elec 3-1.5-12'!$C230,'3b Demand'!$F$26:$AT$26,0))</f>
        <v>0.28865242853810158</v>
      </c>
      <c r="U230" s="264">
        <f>INDEX('3b Demand'!$F$29:$AT$32,MATCH(LEFT(M230,2),'3b Demand'!$C$29:$C$32,0),MATCH('2a(iii) Elec 3-1.5-12'!$C230,'3b Demand'!$F$26:$AT$26,0))</f>
        <v>0.22666004010195165</v>
      </c>
      <c r="V230" s="264">
        <f>INDEX('3b Demand'!$F$29:$AT$32,MATCH(LEFT(N230,2),'3b Demand'!$C$29:$C$32,0),MATCH('2a(iii) Elec 3-1.5-12'!$C230,'3b Demand'!$F$26:$AT$26,0))</f>
        <v>0.20791932760683218</v>
      </c>
      <c r="W230" s="264">
        <f>INDEX('3b Demand'!$F$29:$AT$32,MATCH(LEFT(O230,2),'3b Demand'!$C$29:$C$32,0),MATCH('2a(iii) Elec 3-1.5-12'!$C230,'3b Demand'!$F$26:$AT$26,0))</f>
        <v>0.27676820375310895</v>
      </c>
      <c r="X230" s="208">
        <f>INDEX('3d(ii) Price data, elec Q+n'!$D:$D,MATCH($A230&amp;" "&amp;L230,'3d(ii) Price data, elec Q+n'!$F:$F,0))*P230*D230</f>
        <v>0</v>
      </c>
      <c r="Y230" s="208">
        <f>INDEX('3d(ii) Price data, elec Q+n'!$D:$D,MATCH($A230&amp;" "&amp;$M230,'3d(ii) Price data, elec Q+n'!$F:$F,0))*Q230*E230</f>
        <v>0</v>
      </c>
      <c r="Z230" s="208">
        <f>IFERROR(INDEX('3d(ii) Price data, elec Q+n'!$D:$D,MATCH($A230&amp;" "&amp;$N230,'3d(ii) Price data, elec Q+n'!$F:$F,0)),$BE230)*R230*F230</f>
        <v>0</v>
      </c>
      <c r="AA230" s="208">
        <f>IFERROR(INDEX('3d(ii) Price data, elec Q+n'!$D:$D,MATCH($A230&amp;" "&amp;$O230,'3d(ii) Price data, elec Q+n'!$F:$F,0)),$BG230)*S230*G230</f>
        <v>0</v>
      </c>
      <c r="AB230" s="208">
        <f>INDEX('3d(ii) Price data, elec Q+n'!$E:$E,MATCH($A230&amp;" "&amp;$L230,'3d(ii) Price data, elec Q+n'!$F:$F,0))*T230*D230</f>
        <v>0</v>
      </c>
      <c r="AC230" s="208">
        <f>INDEX('3d(ii) Price data, elec Q+n'!$E:$E,MATCH($A230&amp;" "&amp;$M230,'3d(ii) Price data, elec Q+n'!$F:$F,0))*U230*E230</f>
        <v>0</v>
      </c>
      <c r="AD230" s="208">
        <f>IFERROR(INDEX('3d(ii) Price data, elec Q+n'!$E:$E,MATCH($A230&amp;" "&amp;$N230,'3d(ii) Price data, elec Q+n'!$F:$F,0)),$BF230)*V230*F230</f>
        <v>0</v>
      </c>
      <c r="AE230" s="208">
        <f>IFERROR(INDEX('3d(ii) Price data, elec Q+n'!$E:$E,MATCH($A230&amp;" "&amp;$O230,'3d(ii) Price data, elec Q+n'!$F:$F,0)),$BH230)*W230*G230</f>
        <v>0</v>
      </c>
      <c r="AF230" s="265" t="str">
        <f>IF(SUM(X230+Y230+Z230+AA230)*'3b Demand'!$C$18+SUM(AB230+AC230+AD230+AE230)*'3b Demand'!$D$18=0,"",SUM(X230+Y230+Z230+AA230)*'3b Demand'!$C$18+SUM(AB230+AC230+AD230+AE230)*'3b Demand'!$D$18)</f>
        <v/>
      </c>
      <c r="AG230" s="264">
        <f>INDEX('3b Demand'!$F$45:$AT$48,MATCH(LEFT(L230,2),'3b Demand'!$C$45:$C$48,0),MATCH('2a(iii) Elec 3-1.5-12'!$C230,'3b Demand'!$F$26:$AT$26,0))</f>
        <v>0.31487662889132978</v>
      </c>
      <c r="AH230" s="264">
        <f>INDEX('3b Demand'!$F$45:$AT$48,MATCH(LEFT(M230,2),'3b Demand'!$C$45:$C$48,0),MATCH('2a(iii) Elec 3-1.5-12'!$C230,'3b Demand'!$F$26:$AT$26,0))</f>
        <v>0.22061649597356214</v>
      </c>
      <c r="AI230" s="264">
        <f>INDEX('3b Demand'!$F$45:$AT$48,MATCH(LEFT(N230,2),'3b Demand'!$C$45:$C$48,0),MATCH('2a(iii) Elec 3-1.5-12'!$C230,'3b Demand'!$F$26:$AT$26,0))</f>
        <v>0.18577886278968161</v>
      </c>
      <c r="AJ230" s="264">
        <f>INDEX('3b Demand'!$F$45:$AT$48,MATCH(LEFT(O230,2),'3b Demand'!$C$45:$C$48,0),MATCH('2a(iii) Elec 3-1.5-12'!$C230,'3b Demand'!$F$26:$AT$26,0))</f>
        <v>0.27872801234543282</v>
      </c>
      <c r="AK230" s="264">
        <f>INDEX('3b Demand'!$F$45:$AT$48,MATCH(LEFT(L230,2),'3b Demand'!$C$45:$C$48,0),MATCH('2a(iii) Elec 3-1.5-12'!$C230,'3b Demand'!$F$26:$AT$26,0))</f>
        <v>0.31487662889132978</v>
      </c>
      <c r="AL230" s="264">
        <f>INDEX('3b Demand'!$F$45:$AT$48,MATCH(LEFT(M230,2),'3b Demand'!$C$45:$C$48,0),MATCH('2a(iii) Elec 3-1.5-12'!$C230,'3b Demand'!$F$26:$AT$26,0))</f>
        <v>0.22061649597356214</v>
      </c>
      <c r="AM230" s="264">
        <f>INDEX('3b Demand'!$F$45:$AT$48,MATCH(LEFT(N230,2),'3b Demand'!$C$45:$C$48,0),MATCH('2a(iii) Elec 3-1.5-12'!$C230,'3b Demand'!$F$26:$AT$26,0))</f>
        <v>0.18577886278968161</v>
      </c>
      <c r="AN230" s="264">
        <f>INDEX('3b Demand'!$F$45:$AT$48,MATCH(LEFT(O230,2),'3b Demand'!$C$45:$C$48,0),MATCH('2a(iii) Elec 3-1.5-12'!$C230,'3b Demand'!$F$26:$AT$26,0))</f>
        <v>0.27872801234543282</v>
      </c>
      <c r="AO230" s="208">
        <f>INDEX('3d(ii) Price data, elec Q+n'!$D:$D,MATCH($A230&amp;" "&amp;$L230,'3d(ii) Price data, elec Q+n'!$F:$F,0))*AG230*H230</f>
        <v>0</v>
      </c>
      <c r="AP230" s="208">
        <f>INDEX('3d(ii) Price data, elec Q+n'!$D:$D,MATCH($A230&amp;" "&amp;$M230,'3d(ii) Price data, elec Q+n'!$F:$F,0))*AH230*I230</f>
        <v>0</v>
      </c>
      <c r="AQ230" s="208">
        <f>IFERROR(INDEX('3d(ii) Price data, elec Q+n'!$D:$D,MATCH($A230&amp;" "&amp;$N230,'3d(ii) Price data, elec Q+n'!$F:$F,0)),$BE230)*AI230*J230</f>
        <v>0</v>
      </c>
      <c r="AR230" s="208">
        <f>IFERROR(INDEX('3d(ii) Price data, elec Q+n'!$D:$D,MATCH($A230&amp;" "&amp;$O230,'3d(ii) Price data, elec Q+n'!$F:$F,0)),$BG230)*AJ230*K230</f>
        <v>0</v>
      </c>
      <c r="AS230" s="208">
        <f>INDEX('3d(ii) Price data, elec Q+n'!$E:$E,MATCH($A230&amp;" "&amp;$L230,'3d(ii) Price data, elec Q+n'!$F:$F,0))*AK230*H230</f>
        <v>0</v>
      </c>
      <c r="AT230" s="208">
        <f>INDEX('3d(ii) Price data, elec Q+n'!$E:$E,MATCH($A230&amp;" "&amp;$M230,'3d(ii) Price data, elec Q+n'!$F:$F,0))*AL230*I230</f>
        <v>0</v>
      </c>
      <c r="AU230" s="208">
        <f>IFERROR(INDEX('3d(ii) Price data, elec Q+n'!$E:$E,MATCH($A230&amp;" "&amp;$N230,'3d(ii) Price data, elec Q+n'!$F:$F,0)),$BF230)*AM230*J230</f>
        <v>0</v>
      </c>
      <c r="AV230" s="208">
        <f>IFERROR(INDEX('3d(ii) Price data, elec Q+n'!$E:$E,MATCH($A230&amp;" "&amp;$O230,'3d(ii) Price data, elec Q+n'!$F:$F,0)),$BH230)*AN230*K230</f>
        <v>0</v>
      </c>
      <c r="AW230" s="265" t="str">
        <f>IF(SUM(AO230+AP230+AQ230+AR230)*'3b Demand'!$C$18+SUM(AS230+AT230+AU230+AV230)*'3b Demand'!$D$18=0,"",SUM(AO230+AP230+AQ230+AR230)*'3b Demand'!$C$18+SUM(AS230+AT230+AU230+AV230)*'3b Demand'!$D$18)</f>
        <v/>
      </c>
      <c r="AX230" s="208">
        <f t="shared" si="15"/>
        <v>1</v>
      </c>
      <c r="AY230" s="280"/>
      <c r="AZ230" s="1"/>
      <c r="BA230" s="210" t="str" cm="1">
        <f t="array" ref="BA230">_xlfn.IFS(LEFT(N230,2)="Q1","Winter "&amp;RIGHT(N230,2)-1,LEFT(N230,2)="Q2","Summer "&amp;RIGHT(N230,2),LEFT(N230,2)="Q3","Summer "&amp;RIGHT(N230,2),LEFT(N230,2)="Q4","Winter "&amp;RIGHT(N230,2))</f>
        <v>Summer 24</v>
      </c>
      <c r="BB230" s="210" t="str" cm="1">
        <f t="array" ref="BB230">_xlfn.IFS(LEFT(O230,2)="Q1","Winter "&amp;RIGHT(O230,2)-1,LEFT(O230,2)="Q2","Summer "&amp;RIGHT(O230,2),LEFT(O230,2)="Q3","Summer "&amp;RIGHT(O230,2),LEFT(O230,2)="Q4","Winter "&amp;RIGHT(O230,2))</f>
        <v>Winter 24</v>
      </c>
      <c r="BC230" s="211" t="str">
        <f>_xlfn.XLOOKUP(BA230,'3d(i)Price data, elec S+n'!$I229:$K229,'3d(i)Price data, elec S+n'!$I$8:$K$8)</f>
        <v>S+1</v>
      </c>
      <c r="BD230" s="211" t="str">
        <f>_xlfn.XLOOKUP(BB230,'3d(i)Price data, elec S+n'!$I229:$K229,'3d(i)Price data, elec S+n'!$I$8:$K$8)</f>
        <v>S+2</v>
      </c>
      <c r="BE230" s="212">
        <f>INDEX('3d(i)Price data, elec S+n'!$B$9:$G$2060,MATCH($A230,'3d(i)Price data, elec S+n'!$A$9:$A$2060,0),MATCH($BC230,'3d(i)Price data, elec S+n'!$B$8:$D$8,0))</f>
        <v>0</v>
      </c>
      <c r="BF230" s="212">
        <f>INDEX('3d(i)Price data, elec S+n'!$E$9:$G$2060,MATCH($A230,'3d(i)Price data, elec S+n'!$A$9:$A$2060,0),MATCH($BC230,'3d(i)Price data, elec S+n'!$E$8:$G$8,0))</f>
        <v>0</v>
      </c>
      <c r="BG230" s="212">
        <f>INDEX('3d(i)Price data, elec S+n'!$B$9:$G$2060,MATCH($A230,'3d(i)Price data, elec S+n'!$A$9:$A$2060,0),MATCH($BD230,'3d(i)Price data, elec S+n'!$B$8:$D$8,0))</f>
        <v>0</v>
      </c>
      <c r="BH230" s="212">
        <f>INDEX('3d(i)Price data, elec S+n'!$E$9:$G$2060,MATCH($A230,'3d(i)Price data, elec S+n'!$A$9:$A$2060,0),MATCH($BD230,'3d(i)Price data, elec S+n'!$E$8:$G$8,0))</f>
        <v>0</v>
      </c>
      <c r="BI230" s="1"/>
    </row>
    <row r="231" spans="1:61" ht="14.25">
      <c r="A231" s="193">
        <f>'3d(i)Price data, elec S+n'!A230</f>
        <v>45204</v>
      </c>
      <c r="B231" s="202">
        <f t="shared" si="16"/>
        <v>4</v>
      </c>
      <c r="C231" s="261" t="str">
        <f>INDEX('3b Demand'!$B$99:$B$146,MATCH($A231,'3b Demand'!$H$99:$H$146,1))</f>
        <v>Q1 2024</v>
      </c>
      <c r="D231" s="203">
        <v>1</v>
      </c>
      <c r="E231" s="203">
        <v>1</v>
      </c>
      <c r="F231" s="203">
        <v>1</v>
      </c>
      <c r="G231" s="267">
        <v>1</v>
      </c>
      <c r="H231" s="203">
        <v>1</v>
      </c>
      <c r="I231" s="203">
        <v>1</v>
      </c>
      <c r="J231" s="203">
        <v>1</v>
      </c>
      <c r="K231" s="203">
        <v>1</v>
      </c>
      <c r="L231" s="269" t="str">
        <f t="shared" si="17"/>
        <v>Q1-24</v>
      </c>
      <c r="M231" s="206" t="str">
        <f t="shared" si="17"/>
        <v>Q2-24</v>
      </c>
      <c r="N231" s="206" t="str">
        <f t="shared" si="17"/>
        <v>Q3-24</v>
      </c>
      <c r="O231" s="207" t="str">
        <f t="shared" si="14"/>
        <v>Q4-24</v>
      </c>
      <c r="P231" s="264">
        <f>INDEX('3b Demand'!$F$29:$AT$32,MATCH(LEFT(L231,2),'3b Demand'!$C$29:$C$32,0),MATCH('2a(iii) Elec 3-1.5-12'!$C231,'3b Demand'!$F$26:$AT$26,0))</f>
        <v>0.28865242853810158</v>
      </c>
      <c r="Q231" s="264">
        <f>INDEX('3b Demand'!$F$29:$AT$32,MATCH(LEFT(M231,2),'3b Demand'!$C$29:$C$32,0),MATCH('2a(iii) Elec 3-1.5-12'!$C231,'3b Demand'!$F$26:$AT$26,0))</f>
        <v>0.22666004010195165</v>
      </c>
      <c r="R231" s="264">
        <f>INDEX('3b Demand'!$F$29:$AT$32,MATCH(LEFT(N231,2),'3b Demand'!$C$29:$C$32,0),MATCH('2a(iii) Elec 3-1.5-12'!$C231,'3b Demand'!$F$26:$AT$26,0))</f>
        <v>0.20791932760683218</v>
      </c>
      <c r="S231" s="264">
        <f>INDEX('3b Demand'!$F$29:$AT$32,MATCH(LEFT(O231,2),'3b Demand'!$C$29:$C$32,0),MATCH('2a(iii) Elec 3-1.5-12'!$C231,'3b Demand'!$F$26:$AT$26,0))</f>
        <v>0.27676820375310895</v>
      </c>
      <c r="T231" s="264">
        <f>INDEX('3b Demand'!$F$29:$AT$32,MATCH(LEFT(L231,2),'3b Demand'!$C$29:$C$32,0),MATCH('2a(iii) Elec 3-1.5-12'!$C231,'3b Demand'!$F$26:$AT$26,0))</f>
        <v>0.28865242853810158</v>
      </c>
      <c r="U231" s="264">
        <f>INDEX('3b Demand'!$F$29:$AT$32,MATCH(LEFT(M231,2),'3b Demand'!$C$29:$C$32,0),MATCH('2a(iii) Elec 3-1.5-12'!$C231,'3b Demand'!$F$26:$AT$26,0))</f>
        <v>0.22666004010195165</v>
      </c>
      <c r="V231" s="264">
        <f>INDEX('3b Demand'!$F$29:$AT$32,MATCH(LEFT(N231,2),'3b Demand'!$C$29:$C$32,0),MATCH('2a(iii) Elec 3-1.5-12'!$C231,'3b Demand'!$F$26:$AT$26,0))</f>
        <v>0.20791932760683218</v>
      </c>
      <c r="W231" s="264">
        <f>INDEX('3b Demand'!$F$29:$AT$32,MATCH(LEFT(O231,2),'3b Demand'!$C$29:$C$32,0),MATCH('2a(iii) Elec 3-1.5-12'!$C231,'3b Demand'!$F$26:$AT$26,0))</f>
        <v>0.27676820375310895</v>
      </c>
      <c r="X231" s="208">
        <f>INDEX('3d(ii) Price data, elec Q+n'!$D:$D,MATCH($A231&amp;" "&amp;L231,'3d(ii) Price data, elec Q+n'!$F:$F,0))*P231*D231</f>
        <v>0</v>
      </c>
      <c r="Y231" s="208">
        <f>INDEX('3d(ii) Price data, elec Q+n'!$D:$D,MATCH($A231&amp;" "&amp;$M231,'3d(ii) Price data, elec Q+n'!$F:$F,0))*Q231*E231</f>
        <v>0</v>
      </c>
      <c r="Z231" s="208">
        <f>IFERROR(INDEX('3d(ii) Price data, elec Q+n'!$D:$D,MATCH($A231&amp;" "&amp;$N231,'3d(ii) Price data, elec Q+n'!$F:$F,0)),$BE231)*R231*F231</f>
        <v>0</v>
      </c>
      <c r="AA231" s="208">
        <f>IFERROR(INDEX('3d(ii) Price data, elec Q+n'!$D:$D,MATCH($A231&amp;" "&amp;$O231,'3d(ii) Price data, elec Q+n'!$F:$F,0)),$BG231)*S231*G231</f>
        <v>0</v>
      </c>
      <c r="AB231" s="208">
        <f>INDEX('3d(ii) Price data, elec Q+n'!$E:$E,MATCH($A231&amp;" "&amp;$L231,'3d(ii) Price data, elec Q+n'!$F:$F,0))*T231*D231</f>
        <v>0</v>
      </c>
      <c r="AC231" s="208">
        <f>INDEX('3d(ii) Price data, elec Q+n'!$E:$E,MATCH($A231&amp;" "&amp;$M231,'3d(ii) Price data, elec Q+n'!$F:$F,0))*U231*E231</f>
        <v>0</v>
      </c>
      <c r="AD231" s="208">
        <f>IFERROR(INDEX('3d(ii) Price data, elec Q+n'!$E:$E,MATCH($A231&amp;" "&amp;$N231,'3d(ii) Price data, elec Q+n'!$F:$F,0)),$BF231)*V231*F231</f>
        <v>0</v>
      </c>
      <c r="AE231" s="208">
        <f>IFERROR(INDEX('3d(ii) Price data, elec Q+n'!$E:$E,MATCH($A231&amp;" "&amp;$O231,'3d(ii) Price data, elec Q+n'!$F:$F,0)),$BH231)*W231*G231</f>
        <v>0</v>
      </c>
      <c r="AF231" s="265" t="str">
        <f>IF(SUM(X231+Y231+Z231+AA231)*'3b Demand'!$C$18+SUM(AB231+AC231+AD231+AE231)*'3b Demand'!$D$18=0,"",SUM(X231+Y231+Z231+AA231)*'3b Demand'!$C$18+SUM(AB231+AC231+AD231+AE231)*'3b Demand'!$D$18)</f>
        <v/>
      </c>
      <c r="AG231" s="264">
        <f>INDEX('3b Demand'!$F$45:$AT$48,MATCH(LEFT(L231,2),'3b Demand'!$C$45:$C$48,0),MATCH('2a(iii) Elec 3-1.5-12'!$C231,'3b Demand'!$F$26:$AT$26,0))</f>
        <v>0.31487662889132978</v>
      </c>
      <c r="AH231" s="264">
        <f>INDEX('3b Demand'!$F$45:$AT$48,MATCH(LEFT(M231,2),'3b Demand'!$C$45:$C$48,0),MATCH('2a(iii) Elec 3-1.5-12'!$C231,'3b Demand'!$F$26:$AT$26,0))</f>
        <v>0.22061649597356214</v>
      </c>
      <c r="AI231" s="264">
        <f>INDEX('3b Demand'!$F$45:$AT$48,MATCH(LEFT(N231,2),'3b Demand'!$C$45:$C$48,0),MATCH('2a(iii) Elec 3-1.5-12'!$C231,'3b Demand'!$F$26:$AT$26,0))</f>
        <v>0.18577886278968161</v>
      </c>
      <c r="AJ231" s="264">
        <f>INDEX('3b Demand'!$F$45:$AT$48,MATCH(LEFT(O231,2),'3b Demand'!$C$45:$C$48,0),MATCH('2a(iii) Elec 3-1.5-12'!$C231,'3b Demand'!$F$26:$AT$26,0))</f>
        <v>0.27872801234543282</v>
      </c>
      <c r="AK231" s="264">
        <f>INDEX('3b Demand'!$F$45:$AT$48,MATCH(LEFT(L231,2),'3b Demand'!$C$45:$C$48,0),MATCH('2a(iii) Elec 3-1.5-12'!$C231,'3b Demand'!$F$26:$AT$26,0))</f>
        <v>0.31487662889132978</v>
      </c>
      <c r="AL231" s="264">
        <f>INDEX('3b Demand'!$F$45:$AT$48,MATCH(LEFT(M231,2),'3b Demand'!$C$45:$C$48,0),MATCH('2a(iii) Elec 3-1.5-12'!$C231,'3b Demand'!$F$26:$AT$26,0))</f>
        <v>0.22061649597356214</v>
      </c>
      <c r="AM231" s="264">
        <f>INDEX('3b Demand'!$F$45:$AT$48,MATCH(LEFT(N231,2),'3b Demand'!$C$45:$C$48,0),MATCH('2a(iii) Elec 3-1.5-12'!$C231,'3b Demand'!$F$26:$AT$26,0))</f>
        <v>0.18577886278968161</v>
      </c>
      <c r="AN231" s="264">
        <f>INDEX('3b Demand'!$F$45:$AT$48,MATCH(LEFT(O231,2),'3b Demand'!$C$45:$C$48,0),MATCH('2a(iii) Elec 3-1.5-12'!$C231,'3b Demand'!$F$26:$AT$26,0))</f>
        <v>0.27872801234543282</v>
      </c>
      <c r="AO231" s="208">
        <f>INDEX('3d(ii) Price data, elec Q+n'!$D:$D,MATCH($A231&amp;" "&amp;$L231,'3d(ii) Price data, elec Q+n'!$F:$F,0))*AG231*H231</f>
        <v>0</v>
      </c>
      <c r="AP231" s="208">
        <f>INDEX('3d(ii) Price data, elec Q+n'!$D:$D,MATCH($A231&amp;" "&amp;$M231,'3d(ii) Price data, elec Q+n'!$F:$F,0))*AH231*I231</f>
        <v>0</v>
      </c>
      <c r="AQ231" s="208">
        <f>IFERROR(INDEX('3d(ii) Price data, elec Q+n'!$D:$D,MATCH($A231&amp;" "&amp;$N231,'3d(ii) Price data, elec Q+n'!$F:$F,0)),$BE231)*AI231*J231</f>
        <v>0</v>
      </c>
      <c r="AR231" s="208">
        <f>IFERROR(INDEX('3d(ii) Price data, elec Q+n'!$D:$D,MATCH($A231&amp;" "&amp;$O231,'3d(ii) Price data, elec Q+n'!$F:$F,0)),$BG231)*AJ231*K231</f>
        <v>0</v>
      </c>
      <c r="AS231" s="208">
        <f>INDEX('3d(ii) Price data, elec Q+n'!$E:$E,MATCH($A231&amp;" "&amp;$L231,'3d(ii) Price data, elec Q+n'!$F:$F,0))*AK231*H231</f>
        <v>0</v>
      </c>
      <c r="AT231" s="208">
        <f>INDEX('3d(ii) Price data, elec Q+n'!$E:$E,MATCH($A231&amp;" "&amp;$M231,'3d(ii) Price data, elec Q+n'!$F:$F,0))*AL231*I231</f>
        <v>0</v>
      </c>
      <c r="AU231" s="208">
        <f>IFERROR(INDEX('3d(ii) Price data, elec Q+n'!$E:$E,MATCH($A231&amp;" "&amp;$N231,'3d(ii) Price data, elec Q+n'!$F:$F,0)),$BF231)*AM231*J231</f>
        <v>0</v>
      </c>
      <c r="AV231" s="208">
        <f>IFERROR(INDEX('3d(ii) Price data, elec Q+n'!$E:$E,MATCH($A231&amp;" "&amp;$O231,'3d(ii) Price data, elec Q+n'!$F:$F,0)),$BH231)*AN231*K231</f>
        <v>0</v>
      </c>
      <c r="AW231" s="265" t="str">
        <f>IF(SUM(AO231+AP231+AQ231+AR231)*'3b Demand'!$C$18+SUM(AS231+AT231+AU231+AV231)*'3b Demand'!$D$18=0,"",SUM(AO231+AP231+AQ231+AR231)*'3b Demand'!$C$18+SUM(AS231+AT231+AU231+AV231)*'3b Demand'!$D$18)</f>
        <v/>
      </c>
      <c r="AX231" s="208">
        <f t="shared" si="15"/>
        <v>1</v>
      </c>
      <c r="AY231" s="280"/>
      <c r="AZ231" s="1"/>
      <c r="BA231" s="210" t="str" cm="1">
        <f t="array" ref="BA231">_xlfn.IFS(LEFT(N231,2)="Q1","Winter "&amp;RIGHT(N231,2)-1,LEFT(N231,2)="Q2","Summer "&amp;RIGHT(N231,2),LEFT(N231,2)="Q3","Summer "&amp;RIGHT(N231,2),LEFT(N231,2)="Q4","Winter "&amp;RIGHT(N231,2))</f>
        <v>Summer 24</v>
      </c>
      <c r="BB231" s="210" t="str" cm="1">
        <f t="array" ref="BB231">_xlfn.IFS(LEFT(O231,2)="Q1","Winter "&amp;RIGHT(O231,2)-1,LEFT(O231,2)="Q2","Summer "&amp;RIGHT(O231,2),LEFT(O231,2)="Q3","Summer "&amp;RIGHT(O231,2),LEFT(O231,2)="Q4","Winter "&amp;RIGHT(O231,2))</f>
        <v>Winter 24</v>
      </c>
      <c r="BC231" s="211" t="str">
        <f>_xlfn.XLOOKUP(BA231,'3d(i)Price data, elec S+n'!$I230:$K230,'3d(i)Price data, elec S+n'!$I$8:$K$8)</f>
        <v>S+1</v>
      </c>
      <c r="BD231" s="211" t="str">
        <f>_xlfn.XLOOKUP(BB231,'3d(i)Price data, elec S+n'!$I230:$K230,'3d(i)Price data, elec S+n'!$I$8:$K$8)</f>
        <v>S+2</v>
      </c>
      <c r="BE231" s="212">
        <f>INDEX('3d(i)Price data, elec S+n'!$B$9:$G$2060,MATCH($A231,'3d(i)Price data, elec S+n'!$A$9:$A$2060,0),MATCH($BC231,'3d(i)Price data, elec S+n'!$B$8:$D$8,0))</f>
        <v>0</v>
      </c>
      <c r="BF231" s="212">
        <f>INDEX('3d(i)Price data, elec S+n'!$E$9:$G$2060,MATCH($A231,'3d(i)Price data, elec S+n'!$A$9:$A$2060,0),MATCH($BC231,'3d(i)Price data, elec S+n'!$E$8:$G$8,0))</f>
        <v>0</v>
      </c>
      <c r="BG231" s="212">
        <f>INDEX('3d(i)Price data, elec S+n'!$B$9:$G$2060,MATCH($A231,'3d(i)Price data, elec S+n'!$A$9:$A$2060,0),MATCH($BD231,'3d(i)Price data, elec S+n'!$B$8:$D$8,0))</f>
        <v>0</v>
      </c>
      <c r="BH231" s="212">
        <f>INDEX('3d(i)Price data, elec S+n'!$E$9:$G$2060,MATCH($A231,'3d(i)Price data, elec S+n'!$A$9:$A$2060,0),MATCH($BD231,'3d(i)Price data, elec S+n'!$E$8:$G$8,0))</f>
        <v>0</v>
      </c>
      <c r="BI231" s="1"/>
    </row>
    <row r="232" spans="1:61" ht="14.25">
      <c r="A232" s="193">
        <f>'3d(i)Price data, elec S+n'!A231</f>
        <v>45205</v>
      </c>
      <c r="B232" s="202">
        <f t="shared" si="16"/>
        <v>4</v>
      </c>
      <c r="C232" s="261" t="str">
        <f>INDEX('3b Demand'!$B$99:$B$146,MATCH($A232,'3b Demand'!$H$99:$H$146,1))</f>
        <v>Q1 2024</v>
      </c>
      <c r="D232" s="203">
        <v>1</v>
      </c>
      <c r="E232" s="203">
        <v>1</v>
      </c>
      <c r="F232" s="203">
        <v>1</v>
      </c>
      <c r="G232" s="267">
        <v>1</v>
      </c>
      <c r="H232" s="203">
        <v>1</v>
      </c>
      <c r="I232" s="203">
        <v>1</v>
      </c>
      <c r="J232" s="203">
        <v>1</v>
      </c>
      <c r="K232" s="203">
        <v>1</v>
      </c>
      <c r="L232" s="269" t="str">
        <f t="shared" si="17"/>
        <v>Q1-24</v>
      </c>
      <c r="M232" s="206" t="str">
        <f t="shared" si="17"/>
        <v>Q2-24</v>
      </c>
      <c r="N232" s="206" t="str">
        <f t="shared" si="17"/>
        <v>Q3-24</v>
      </c>
      <c r="O232" s="207" t="str">
        <f t="shared" si="14"/>
        <v>Q4-24</v>
      </c>
      <c r="P232" s="264">
        <f>INDEX('3b Demand'!$F$29:$AT$32,MATCH(LEFT(L232,2),'3b Demand'!$C$29:$C$32,0),MATCH('2a(iii) Elec 3-1.5-12'!$C232,'3b Demand'!$F$26:$AT$26,0))</f>
        <v>0.28865242853810158</v>
      </c>
      <c r="Q232" s="264">
        <f>INDEX('3b Demand'!$F$29:$AT$32,MATCH(LEFT(M232,2),'3b Demand'!$C$29:$C$32,0),MATCH('2a(iii) Elec 3-1.5-12'!$C232,'3b Demand'!$F$26:$AT$26,0))</f>
        <v>0.22666004010195165</v>
      </c>
      <c r="R232" s="264">
        <f>INDEX('3b Demand'!$F$29:$AT$32,MATCH(LEFT(N232,2),'3b Demand'!$C$29:$C$32,0),MATCH('2a(iii) Elec 3-1.5-12'!$C232,'3b Demand'!$F$26:$AT$26,0))</f>
        <v>0.20791932760683218</v>
      </c>
      <c r="S232" s="264">
        <f>INDEX('3b Demand'!$F$29:$AT$32,MATCH(LEFT(O232,2),'3b Demand'!$C$29:$C$32,0),MATCH('2a(iii) Elec 3-1.5-12'!$C232,'3b Demand'!$F$26:$AT$26,0))</f>
        <v>0.27676820375310895</v>
      </c>
      <c r="T232" s="264">
        <f>INDEX('3b Demand'!$F$29:$AT$32,MATCH(LEFT(L232,2),'3b Demand'!$C$29:$C$32,0),MATCH('2a(iii) Elec 3-1.5-12'!$C232,'3b Demand'!$F$26:$AT$26,0))</f>
        <v>0.28865242853810158</v>
      </c>
      <c r="U232" s="264">
        <f>INDEX('3b Demand'!$F$29:$AT$32,MATCH(LEFT(M232,2),'3b Demand'!$C$29:$C$32,0),MATCH('2a(iii) Elec 3-1.5-12'!$C232,'3b Demand'!$F$26:$AT$26,0))</f>
        <v>0.22666004010195165</v>
      </c>
      <c r="V232" s="264">
        <f>INDEX('3b Demand'!$F$29:$AT$32,MATCH(LEFT(N232,2),'3b Demand'!$C$29:$C$32,0),MATCH('2a(iii) Elec 3-1.5-12'!$C232,'3b Demand'!$F$26:$AT$26,0))</f>
        <v>0.20791932760683218</v>
      </c>
      <c r="W232" s="264">
        <f>INDEX('3b Demand'!$F$29:$AT$32,MATCH(LEFT(O232,2),'3b Demand'!$C$29:$C$32,0),MATCH('2a(iii) Elec 3-1.5-12'!$C232,'3b Demand'!$F$26:$AT$26,0))</f>
        <v>0.27676820375310895</v>
      </c>
      <c r="X232" s="208">
        <f>INDEX('3d(ii) Price data, elec Q+n'!$D:$D,MATCH($A232&amp;" "&amp;L232,'3d(ii) Price data, elec Q+n'!$F:$F,0))*P232*D232</f>
        <v>0</v>
      </c>
      <c r="Y232" s="208">
        <f>INDEX('3d(ii) Price data, elec Q+n'!$D:$D,MATCH($A232&amp;" "&amp;$M232,'3d(ii) Price data, elec Q+n'!$F:$F,0))*Q232*E232</f>
        <v>0</v>
      </c>
      <c r="Z232" s="208">
        <f>IFERROR(INDEX('3d(ii) Price data, elec Q+n'!$D:$D,MATCH($A232&amp;" "&amp;$N232,'3d(ii) Price data, elec Q+n'!$F:$F,0)),$BE232)*R232*F232</f>
        <v>0</v>
      </c>
      <c r="AA232" s="208">
        <f>IFERROR(INDEX('3d(ii) Price data, elec Q+n'!$D:$D,MATCH($A232&amp;" "&amp;$O232,'3d(ii) Price data, elec Q+n'!$F:$F,0)),$BG232)*S232*G232</f>
        <v>0</v>
      </c>
      <c r="AB232" s="208">
        <f>INDEX('3d(ii) Price data, elec Q+n'!$E:$E,MATCH($A232&amp;" "&amp;$L232,'3d(ii) Price data, elec Q+n'!$F:$F,0))*T232*D232</f>
        <v>0</v>
      </c>
      <c r="AC232" s="208">
        <f>INDEX('3d(ii) Price data, elec Q+n'!$E:$E,MATCH($A232&amp;" "&amp;$M232,'3d(ii) Price data, elec Q+n'!$F:$F,0))*U232*E232</f>
        <v>0</v>
      </c>
      <c r="AD232" s="208">
        <f>IFERROR(INDEX('3d(ii) Price data, elec Q+n'!$E:$E,MATCH($A232&amp;" "&amp;$N232,'3d(ii) Price data, elec Q+n'!$F:$F,0)),$BF232)*V232*F232</f>
        <v>0</v>
      </c>
      <c r="AE232" s="208">
        <f>IFERROR(INDEX('3d(ii) Price data, elec Q+n'!$E:$E,MATCH($A232&amp;" "&amp;$O232,'3d(ii) Price data, elec Q+n'!$F:$F,0)),$BH232)*W232*G232</f>
        <v>0</v>
      </c>
      <c r="AF232" s="265" t="str">
        <f>IF(SUM(X232+Y232+Z232+AA232)*'3b Demand'!$C$18+SUM(AB232+AC232+AD232+AE232)*'3b Demand'!$D$18=0,"",SUM(X232+Y232+Z232+AA232)*'3b Demand'!$C$18+SUM(AB232+AC232+AD232+AE232)*'3b Demand'!$D$18)</f>
        <v/>
      </c>
      <c r="AG232" s="264">
        <f>INDEX('3b Demand'!$F$45:$AT$48,MATCH(LEFT(L232,2),'3b Demand'!$C$45:$C$48,0),MATCH('2a(iii) Elec 3-1.5-12'!$C232,'3b Demand'!$F$26:$AT$26,0))</f>
        <v>0.31487662889132978</v>
      </c>
      <c r="AH232" s="264">
        <f>INDEX('3b Demand'!$F$45:$AT$48,MATCH(LEFT(M232,2),'3b Demand'!$C$45:$C$48,0),MATCH('2a(iii) Elec 3-1.5-12'!$C232,'3b Demand'!$F$26:$AT$26,0))</f>
        <v>0.22061649597356214</v>
      </c>
      <c r="AI232" s="264">
        <f>INDEX('3b Demand'!$F$45:$AT$48,MATCH(LEFT(N232,2),'3b Demand'!$C$45:$C$48,0),MATCH('2a(iii) Elec 3-1.5-12'!$C232,'3b Demand'!$F$26:$AT$26,0))</f>
        <v>0.18577886278968161</v>
      </c>
      <c r="AJ232" s="264">
        <f>INDEX('3b Demand'!$F$45:$AT$48,MATCH(LEFT(O232,2),'3b Demand'!$C$45:$C$48,0),MATCH('2a(iii) Elec 3-1.5-12'!$C232,'3b Demand'!$F$26:$AT$26,0))</f>
        <v>0.27872801234543282</v>
      </c>
      <c r="AK232" s="264">
        <f>INDEX('3b Demand'!$F$45:$AT$48,MATCH(LEFT(L232,2),'3b Demand'!$C$45:$C$48,0),MATCH('2a(iii) Elec 3-1.5-12'!$C232,'3b Demand'!$F$26:$AT$26,0))</f>
        <v>0.31487662889132978</v>
      </c>
      <c r="AL232" s="264">
        <f>INDEX('3b Demand'!$F$45:$AT$48,MATCH(LEFT(M232,2),'3b Demand'!$C$45:$C$48,0),MATCH('2a(iii) Elec 3-1.5-12'!$C232,'3b Demand'!$F$26:$AT$26,0))</f>
        <v>0.22061649597356214</v>
      </c>
      <c r="AM232" s="264">
        <f>INDEX('3b Demand'!$F$45:$AT$48,MATCH(LEFT(N232,2),'3b Demand'!$C$45:$C$48,0),MATCH('2a(iii) Elec 3-1.5-12'!$C232,'3b Demand'!$F$26:$AT$26,0))</f>
        <v>0.18577886278968161</v>
      </c>
      <c r="AN232" s="264">
        <f>INDEX('3b Demand'!$F$45:$AT$48,MATCH(LEFT(O232,2),'3b Demand'!$C$45:$C$48,0),MATCH('2a(iii) Elec 3-1.5-12'!$C232,'3b Demand'!$F$26:$AT$26,0))</f>
        <v>0.27872801234543282</v>
      </c>
      <c r="AO232" s="208">
        <f>INDEX('3d(ii) Price data, elec Q+n'!$D:$D,MATCH($A232&amp;" "&amp;$L232,'3d(ii) Price data, elec Q+n'!$F:$F,0))*AG232*H232</f>
        <v>0</v>
      </c>
      <c r="AP232" s="208">
        <f>INDEX('3d(ii) Price data, elec Q+n'!$D:$D,MATCH($A232&amp;" "&amp;$M232,'3d(ii) Price data, elec Q+n'!$F:$F,0))*AH232*I232</f>
        <v>0</v>
      </c>
      <c r="AQ232" s="208">
        <f>IFERROR(INDEX('3d(ii) Price data, elec Q+n'!$D:$D,MATCH($A232&amp;" "&amp;$N232,'3d(ii) Price data, elec Q+n'!$F:$F,0)),$BE232)*AI232*J232</f>
        <v>0</v>
      </c>
      <c r="AR232" s="208">
        <f>IFERROR(INDEX('3d(ii) Price data, elec Q+n'!$D:$D,MATCH($A232&amp;" "&amp;$O232,'3d(ii) Price data, elec Q+n'!$F:$F,0)),$BG232)*AJ232*K232</f>
        <v>0</v>
      </c>
      <c r="AS232" s="208">
        <f>INDEX('3d(ii) Price data, elec Q+n'!$E:$E,MATCH($A232&amp;" "&amp;$L232,'3d(ii) Price data, elec Q+n'!$F:$F,0))*AK232*H232</f>
        <v>0</v>
      </c>
      <c r="AT232" s="208">
        <f>INDEX('3d(ii) Price data, elec Q+n'!$E:$E,MATCH($A232&amp;" "&amp;$M232,'3d(ii) Price data, elec Q+n'!$F:$F,0))*AL232*I232</f>
        <v>0</v>
      </c>
      <c r="AU232" s="208">
        <f>IFERROR(INDEX('3d(ii) Price data, elec Q+n'!$E:$E,MATCH($A232&amp;" "&amp;$N232,'3d(ii) Price data, elec Q+n'!$F:$F,0)),$BF232)*AM232*J232</f>
        <v>0</v>
      </c>
      <c r="AV232" s="208">
        <f>IFERROR(INDEX('3d(ii) Price data, elec Q+n'!$E:$E,MATCH($A232&amp;" "&amp;$O232,'3d(ii) Price data, elec Q+n'!$F:$F,0)),$BH232)*AN232*K232</f>
        <v>0</v>
      </c>
      <c r="AW232" s="265" t="str">
        <f>IF(SUM(AO232+AP232+AQ232+AR232)*'3b Demand'!$C$18+SUM(AS232+AT232+AU232+AV232)*'3b Demand'!$D$18=0,"",SUM(AO232+AP232+AQ232+AR232)*'3b Demand'!$C$18+SUM(AS232+AT232+AU232+AV232)*'3b Demand'!$D$18)</f>
        <v/>
      </c>
      <c r="AX232" s="208">
        <f t="shared" si="15"/>
        <v>1</v>
      </c>
      <c r="AY232" s="280"/>
      <c r="AZ232" s="1"/>
      <c r="BA232" s="210" t="str" cm="1">
        <f t="array" ref="BA232">_xlfn.IFS(LEFT(N232,2)="Q1","Winter "&amp;RIGHT(N232,2)-1,LEFT(N232,2)="Q2","Summer "&amp;RIGHT(N232,2),LEFT(N232,2)="Q3","Summer "&amp;RIGHT(N232,2),LEFT(N232,2)="Q4","Winter "&amp;RIGHT(N232,2))</f>
        <v>Summer 24</v>
      </c>
      <c r="BB232" s="210" t="str" cm="1">
        <f t="array" ref="BB232">_xlfn.IFS(LEFT(O232,2)="Q1","Winter "&amp;RIGHT(O232,2)-1,LEFT(O232,2)="Q2","Summer "&amp;RIGHT(O232,2),LEFT(O232,2)="Q3","Summer "&amp;RIGHT(O232,2),LEFT(O232,2)="Q4","Winter "&amp;RIGHT(O232,2))</f>
        <v>Winter 24</v>
      </c>
      <c r="BC232" s="211" t="str">
        <f>_xlfn.XLOOKUP(BA232,'3d(i)Price data, elec S+n'!$I231:$K231,'3d(i)Price data, elec S+n'!$I$8:$K$8)</f>
        <v>S+1</v>
      </c>
      <c r="BD232" s="211" t="str">
        <f>_xlfn.XLOOKUP(BB232,'3d(i)Price data, elec S+n'!$I231:$K231,'3d(i)Price data, elec S+n'!$I$8:$K$8)</f>
        <v>S+2</v>
      </c>
      <c r="BE232" s="212">
        <f>INDEX('3d(i)Price data, elec S+n'!$B$9:$G$2060,MATCH($A232,'3d(i)Price data, elec S+n'!$A$9:$A$2060,0),MATCH($BC232,'3d(i)Price data, elec S+n'!$B$8:$D$8,0))</f>
        <v>0</v>
      </c>
      <c r="BF232" s="212">
        <f>INDEX('3d(i)Price data, elec S+n'!$E$9:$G$2060,MATCH($A232,'3d(i)Price data, elec S+n'!$A$9:$A$2060,0),MATCH($BC232,'3d(i)Price data, elec S+n'!$E$8:$G$8,0))</f>
        <v>0</v>
      </c>
      <c r="BG232" s="212">
        <f>INDEX('3d(i)Price data, elec S+n'!$B$9:$G$2060,MATCH($A232,'3d(i)Price data, elec S+n'!$A$9:$A$2060,0),MATCH($BD232,'3d(i)Price data, elec S+n'!$B$8:$D$8,0))</f>
        <v>0</v>
      </c>
      <c r="BH232" s="212">
        <f>INDEX('3d(i)Price data, elec S+n'!$E$9:$G$2060,MATCH($A232,'3d(i)Price data, elec S+n'!$A$9:$A$2060,0),MATCH($BD232,'3d(i)Price data, elec S+n'!$E$8:$G$8,0))</f>
        <v>0</v>
      </c>
      <c r="BI232" s="1"/>
    </row>
    <row r="233" spans="1:61" ht="14.25">
      <c r="A233" s="193">
        <f>'3d(i)Price data, elec S+n'!A232</f>
        <v>45208</v>
      </c>
      <c r="B233" s="202">
        <f t="shared" si="16"/>
        <v>4</v>
      </c>
      <c r="C233" s="261" t="str">
        <f>INDEX('3b Demand'!$B$99:$B$146,MATCH($A233,'3b Demand'!$H$99:$H$146,1))</f>
        <v>Q1 2024</v>
      </c>
      <c r="D233" s="203">
        <v>1</v>
      </c>
      <c r="E233" s="203">
        <v>1</v>
      </c>
      <c r="F233" s="203">
        <v>1</v>
      </c>
      <c r="G233" s="267">
        <v>1</v>
      </c>
      <c r="H233" s="203">
        <v>1</v>
      </c>
      <c r="I233" s="203">
        <v>1</v>
      </c>
      <c r="J233" s="203">
        <v>1</v>
      </c>
      <c r="K233" s="203">
        <v>1</v>
      </c>
      <c r="L233" s="269" t="str">
        <f t="shared" si="17"/>
        <v>Q1-24</v>
      </c>
      <c r="M233" s="206" t="str">
        <f t="shared" si="17"/>
        <v>Q2-24</v>
      </c>
      <c r="N233" s="206" t="str">
        <f t="shared" si="17"/>
        <v>Q3-24</v>
      </c>
      <c r="O233" s="207" t="str">
        <f t="shared" si="14"/>
        <v>Q4-24</v>
      </c>
      <c r="P233" s="264">
        <f>INDEX('3b Demand'!$F$29:$AT$32,MATCH(LEFT(L233,2),'3b Demand'!$C$29:$C$32,0),MATCH('2a(iii) Elec 3-1.5-12'!$C233,'3b Demand'!$F$26:$AT$26,0))</f>
        <v>0.28865242853810158</v>
      </c>
      <c r="Q233" s="264">
        <f>INDEX('3b Demand'!$F$29:$AT$32,MATCH(LEFT(M233,2),'3b Demand'!$C$29:$C$32,0),MATCH('2a(iii) Elec 3-1.5-12'!$C233,'3b Demand'!$F$26:$AT$26,0))</f>
        <v>0.22666004010195165</v>
      </c>
      <c r="R233" s="264">
        <f>INDEX('3b Demand'!$F$29:$AT$32,MATCH(LEFT(N233,2),'3b Demand'!$C$29:$C$32,0),MATCH('2a(iii) Elec 3-1.5-12'!$C233,'3b Demand'!$F$26:$AT$26,0))</f>
        <v>0.20791932760683218</v>
      </c>
      <c r="S233" s="264">
        <f>INDEX('3b Demand'!$F$29:$AT$32,MATCH(LEFT(O233,2),'3b Demand'!$C$29:$C$32,0),MATCH('2a(iii) Elec 3-1.5-12'!$C233,'3b Demand'!$F$26:$AT$26,0))</f>
        <v>0.27676820375310895</v>
      </c>
      <c r="T233" s="264">
        <f>INDEX('3b Demand'!$F$29:$AT$32,MATCH(LEFT(L233,2),'3b Demand'!$C$29:$C$32,0),MATCH('2a(iii) Elec 3-1.5-12'!$C233,'3b Demand'!$F$26:$AT$26,0))</f>
        <v>0.28865242853810158</v>
      </c>
      <c r="U233" s="264">
        <f>INDEX('3b Demand'!$F$29:$AT$32,MATCH(LEFT(M233,2),'3b Demand'!$C$29:$C$32,0),MATCH('2a(iii) Elec 3-1.5-12'!$C233,'3b Demand'!$F$26:$AT$26,0))</f>
        <v>0.22666004010195165</v>
      </c>
      <c r="V233" s="264">
        <f>INDEX('3b Demand'!$F$29:$AT$32,MATCH(LEFT(N233,2),'3b Demand'!$C$29:$C$32,0),MATCH('2a(iii) Elec 3-1.5-12'!$C233,'3b Demand'!$F$26:$AT$26,0))</f>
        <v>0.20791932760683218</v>
      </c>
      <c r="W233" s="264">
        <f>INDEX('3b Demand'!$F$29:$AT$32,MATCH(LEFT(O233,2),'3b Demand'!$C$29:$C$32,0),MATCH('2a(iii) Elec 3-1.5-12'!$C233,'3b Demand'!$F$26:$AT$26,0))</f>
        <v>0.27676820375310895</v>
      </c>
      <c r="X233" s="208">
        <f>INDEX('3d(ii) Price data, elec Q+n'!$D:$D,MATCH($A233&amp;" "&amp;L233,'3d(ii) Price data, elec Q+n'!$F:$F,0))*P233*D233</f>
        <v>0</v>
      </c>
      <c r="Y233" s="208">
        <f>INDEX('3d(ii) Price data, elec Q+n'!$D:$D,MATCH($A233&amp;" "&amp;$M233,'3d(ii) Price data, elec Q+n'!$F:$F,0))*Q233*E233</f>
        <v>0</v>
      </c>
      <c r="Z233" s="208">
        <f>IFERROR(INDEX('3d(ii) Price data, elec Q+n'!$D:$D,MATCH($A233&amp;" "&amp;$N233,'3d(ii) Price data, elec Q+n'!$F:$F,0)),$BE233)*R233*F233</f>
        <v>0</v>
      </c>
      <c r="AA233" s="208">
        <f>IFERROR(INDEX('3d(ii) Price data, elec Q+n'!$D:$D,MATCH($A233&amp;" "&amp;$O233,'3d(ii) Price data, elec Q+n'!$F:$F,0)),$BG233)*S233*G233</f>
        <v>0</v>
      </c>
      <c r="AB233" s="208">
        <f>INDEX('3d(ii) Price data, elec Q+n'!$E:$E,MATCH($A233&amp;" "&amp;$L233,'3d(ii) Price data, elec Q+n'!$F:$F,0))*T233*D233</f>
        <v>0</v>
      </c>
      <c r="AC233" s="208">
        <f>INDEX('3d(ii) Price data, elec Q+n'!$E:$E,MATCH($A233&amp;" "&amp;$M233,'3d(ii) Price data, elec Q+n'!$F:$F,0))*U233*E233</f>
        <v>0</v>
      </c>
      <c r="AD233" s="208">
        <f>IFERROR(INDEX('3d(ii) Price data, elec Q+n'!$E:$E,MATCH($A233&amp;" "&amp;$N233,'3d(ii) Price data, elec Q+n'!$F:$F,0)),$BF233)*V233*F233</f>
        <v>0</v>
      </c>
      <c r="AE233" s="208">
        <f>IFERROR(INDEX('3d(ii) Price data, elec Q+n'!$E:$E,MATCH($A233&amp;" "&amp;$O233,'3d(ii) Price data, elec Q+n'!$F:$F,0)),$BH233)*W233*G233</f>
        <v>0</v>
      </c>
      <c r="AF233" s="265" t="str">
        <f>IF(SUM(X233+Y233+Z233+AA233)*'3b Demand'!$C$18+SUM(AB233+AC233+AD233+AE233)*'3b Demand'!$D$18=0,"",SUM(X233+Y233+Z233+AA233)*'3b Demand'!$C$18+SUM(AB233+AC233+AD233+AE233)*'3b Demand'!$D$18)</f>
        <v/>
      </c>
      <c r="AG233" s="264">
        <f>INDEX('3b Demand'!$F$45:$AT$48,MATCH(LEFT(L233,2),'3b Demand'!$C$45:$C$48,0),MATCH('2a(iii) Elec 3-1.5-12'!$C233,'3b Demand'!$F$26:$AT$26,0))</f>
        <v>0.31487662889132978</v>
      </c>
      <c r="AH233" s="264">
        <f>INDEX('3b Demand'!$F$45:$AT$48,MATCH(LEFT(M233,2),'3b Demand'!$C$45:$C$48,0),MATCH('2a(iii) Elec 3-1.5-12'!$C233,'3b Demand'!$F$26:$AT$26,0))</f>
        <v>0.22061649597356214</v>
      </c>
      <c r="AI233" s="264">
        <f>INDEX('3b Demand'!$F$45:$AT$48,MATCH(LEFT(N233,2),'3b Demand'!$C$45:$C$48,0),MATCH('2a(iii) Elec 3-1.5-12'!$C233,'3b Demand'!$F$26:$AT$26,0))</f>
        <v>0.18577886278968161</v>
      </c>
      <c r="AJ233" s="264">
        <f>INDEX('3b Demand'!$F$45:$AT$48,MATCH(LEFT(O233,2),'3b Demand'!$C$45:$C$48,0),MATCH('2a(iii) Elec 3-1.5-12'!$C233,'3b Demand'!$F$26:$AT$26,0))</f>
        <v>0.27872801234543282</v>
      </c>
      <c r="AK233" s="264">
        <f>INDEX('3b Demand'!$F$45:$AT$48,MATCH(LEFT(L233,2),'3b Demand'!$C$45:$C$48,0),MATCH('2a(iii) Elec 3-1.5-12'!$C233,'3b Demand'!$F$26:$AT$26,0))</f>
        <v>0.31487662889132978</v>
      </c>
      <c r="AL233" s="264">
        <f>INDEX('3b Demand'!$F$45:$AT$48,MATCH(LEFT(M233,2),'3b Demand'!$C$45:$C$48,0),MATCH('2a(iii) Elec 3-1.5-12'!$C233,'3b Demand'!$F$26:$AT$26,0))</f>
        <v>0.22061649597356214</v>
      </c>
      <c r="AM233" s="264">
        <f>INDEX('3b Demand'!$F$45:$AT$48,MATCH(LEFT(N233,2),'3b Demand'!$C$45:$C$48,0),MATCH('2a(iii) Elec 3-1.5-12'!$C233,'3b Demand'!$F$26:$AT$26,0))</f>
        <v>0.18577886278968161</v>
      </c>
      <c r="AN233" s="264">
        <f>INDEX('3b Demand'!$F$45:$AT$48,MATCH(LEFT(O233,2),'3b Demand'!$C$45:$C$48,0),MATCH('2a(iii) Elec 3-1.5-12'!$C233,'3b Demand'!$F$26:$AT$26,0))</f>
        <v>0.27872801234543282</v>
      </c>
      <c r="AO233" s="208">
        <f>INDEX('3d(ii) Price data, elec Q+n'!$D:$D,MATCH($A233&amp;" "&amp;$L233,'3d(ii) Price data, elec Q+n'!$F:$F,0))*AG233*H233</f>
        <v>0</v>
      </c>
      <c r="AP233" s="208">
        <f>INDEX('3d(ii) Price data, elec Q+n'!$D:$D,MATCH($A233&amp;" "&amp;$M233,'3d(ii) Price data, elec Q+n'!$F:$F,0))*AH233*I233</f>
        <v>0</v>
      </c>
      <c r="AQ233" s="208">
        <f>IFERROR(INDEX('3d(ii) Price data, elec Q+n'!$D:$D,MATCH($A233&amp;" "&amp;$N233,'3d(ii) Price data, elec Q+n'!$F:$F,0)),$BE233)*AI233*J233</f>
        <v>0</v>
      </c>
      <c r="AR233" s="208">
        <f>IFERROR(INDEX('3d(ii) Price data, elec Q+n'!$D:$D,MATCH($A233&amp;" "&amp;$O233,'3d(ii) Price data, elec Q+n'!$F:$F,0)),$BG233)*AJ233*K233</f>
        <v>0</v>
      </c>
      <c r="AS233" s="208">
        <f>INDEX('3d(ii) Price data, elec Q+n'!$E:$E,MATCH($A233&amp;" "&amp;$L233,'3d(ii) Price data, elec Q+n'!$F:$F,0))*AK233*H233</f>
        <v>0</v>
      </c>
      <c r="AT233" s="208">
        <f>INDEX('3d(ii) Price data, elec Q+n'!$E:$E,MATCH($A233&amp;" "&amp;$M233,'3d(ii) Price data, elec Q+n'!$F:$F,0))*AL233*I233</f>
        <v>0</v>
      </c>
      <c r="AU233" s="208">
        <f>IFERROR(INDEX('3d(ii) Price data, elec Q+n'!$E:$E,MATCH($A233&amp;" "&amp;$N233,'3d(ii) Price data, elec Q+n'!$F:$F,0)),$BF233)*AM233*J233</f>
        <v>0</v>
      </c>
      <c r="AV233" s="208">
        <f>IFERROR(INDEX('3d(ii) Price data, elec Q+n'!$E:$E,MATCH($A233&amp;" "&amp;$O233,'3d(ii) Price data, elec Q+n'!$F:$F,0)),$BH233)*AN233*K233</f>
        <v>0</v>
      </c>
      <c r="AW233" s="265" t="str">
        <f>IF(SUM(AO233+AP233+AQ233+AR233)*'3b Demand'!$C$18+SUM(AS233+AT233+AU233+AV233)*'3b Demand'!$D$18=0,"",SUM(AO233+AP233+AQ233+AR233)*'3b Demand'!$C$18+SUM(AS233+AT233+AU233+AV233)*'3b Demand'!$D$18)</f>
        <v/>
      </c>
      <c r="AX233" s="208">
        <f t="shared" si="15"/>
        <v>1</v>
      </c>
      <c r="AY233" s="280"/>
      <c r="AZ233" s="1"/>
      <c r="BA233" s="210" t="str" cm="1">
        <f t="array" ref="BA233">_xlfn.IFS(LEFT(N233,2)="Q1","Winter "&amp;RIGHT(N233,2)-1,LEFT(N233,2)="Q2","Summer "&amp;RIGHT(N233,2),LEFT(N233,2)="Q3","Summer "&amp;RIGHT(N233,2),LEFT(N233,2)="Q4","Winter "&amp;RIGHT(N233,2))</f>
        <v>Summer 24</v>
      </c>
      <c r="BB233" s="210" t="str" cm="1">
        <f t="array" ref="BB233">_xlfn.IFS(LEFT(O233,2)="Q1","Winter "&amp;RIGHT(O233,2)-1,LEFT(O233,2)="Q2","Summer "&amp;RIGHT(O233,2),LEFT(O233,2)="Q3","Summer "&amp;RIGHT(O233,2),LEFT(O233,2)="Q4","Winter "&amp;RIGHT(O233,2))</f>
        <v>Winter 24</v>
      </c>
      <c r="BC233" s="211" t="str">
        <f>_xlfn.XLOOKUP(BA233,'3d(i)Price data, elec S+n'!$I232:$K232,'3d(i)Price data, elec S+n'!$I$8:$K$8)</f>
        <v>S+1</v>
      </c>
      <c r="BD233" s="211" t="str">
        <f>_xlfn.XLOOKUP(BB233,'3d(i)Price data, elec S+n'!$I232:$K232,'3d(i)Price data, elec S+n'!$I$8:$K$8)</f>
        <v>S+2</v>
      </c>
      <c r="BE233" s="212">
        <f>INDEX('3d(i)Price data, elec S+n'!$B$9:$G$2060,MATCH($A233,'3d(i)Price data, elec S+n'!$A$9:$A$2060,0),MATCH($BC233,'3d(i)Price data, elec S+n'!$B$8:$D$8,0))</f>
        <v>0</v>
      </c>
      <c r="BF233" s="212">
        <f>INDEX('3d(i)Price data, elec S+n'!$E$9:$G$2060,MATCH($A233,'3d(i)Price data, elec S+n'!$A$9:$A$2060,0),MATCH($BC233,'3d(i)Price data, elec S+n'!$E$8:$G$8,0))</f>
        <v>0</v>
      </c>
      <c r="BG233" s="212">
        <f>INDEX('3d(i)Price data, elec S+n'!$B$9:$G$2060,MATCH($A233,'3d(i)Price data, elec S+n'!$A$9:$A$2060,0),MATCH($BD233,'3d(i)Price data, elec S+n'!$B$8:$D$8,0))</f>
        <v>0</v>
      </c>
      <c r="BH233" s="212">
        <f>INDEX('3d(i)Price data, elec S+n'!$E$9:$G$2060,MATCH($A233,'3d(i)Price data, elec S+n'!$A$9:$A$2060,0),MATCH($BD233,'3d(i)Price data, elec S+n'!$E$8:$G$8,0))</f>
        <v>0</v>
      </c>
      <c r="BI233" s="1"/>
    </row>
    <row r="234" spans="1:61" ht="14.25">
      <c r="A234" s="193">
        <f>'3d(i)Price data, elec S+n'!A233</f>
        <v>45209</v>
      </c>
      <c r="B234" s="202">
        <f t="shared" si="16"/>
        <v>4</v>
      </c>
      <c r="C234" s="261" t="str">
        <f>INDEX('3b Demand'!$B$99:$B$146,MATCH($A234,'3b Demand'!$H$99:$H$146,1))</f>
        <v>Q1 2024</v>
      </c>
      <c r="D234" s="203">
        <v>1</v>
      </c>
      <c r="E234" s="203">
        <v>1</v>
      </c>
      <c r="F234" s="203">
        <v>1</v>
      </c>
      <c r="G234" s="267">
        <v>1</v>
      </c>
      <c r="H234" s="203">
        <v>1</v>
      </c>
      <c r="I234" s="203">
        <v>1</v>
      </c>
      <c r="J234" s="203">
        <v>1</v>
      </c>
      <c r="K234" s="203">
        <v>1</v>
      </c>
      <c r="L234" s="269" t="str">
        <f t="shared" si="17"/>
        <v>Q1-24</v>
      </c>
      <c r="M234" s="206" t="str">
        <f t="shared" si="17"/>
        <v>Q2-24</v>
      </c>
      <c r="N234" s="206" t="str">
        <f t="shared" si="17"/>
        <v>Q3-24</v>
      </c>
      <c r="O234" s="207" t="str">
        <f t="shared" si="14"/>
        <v>Q4-24</v>
      </c>
      <c r="P234" s="264">
        <f>INDEX('3b Demand'!$F$29:$AT$32,MATCH(LEFT(L234,2),'3b Demand'!$C$29:$C$32,0),MATCH('2a(iii) Elec 3-1.5-12'!$C234,'3b Demand'!$F$26:$AT$26,0))</f>
        <v>0.28865242853810158</v>
      </c>
      <c r="Q234" s="264">
        <f>INDEX('3b Demand'!$F$29:$AT$32,MATCH(LEFT(M234,2),'3b Demand'!$C$29:$C$32,0),MATCH('2a(iii) Elec 3-1.5-12'!$C234,'3b Demand'!$F$26:$AT$26,0))</f>
        <v>0.22666004010195165</v>
      </c>
      <c r="R234" s="264">
        <f>INDEX('3b Demand'!$F$29:$AT$32,MATCH(LEFT(N234,2),'3b Demand'!$C$29:$C$32,0),MATCH('2a(iii) Elec 3-1.5-12'!$C234,'3b Demand'!$F$26:$AT$26,0))</f>
        <v>0.20791932760683218</v>
      </c>
      <c r="S234" s="264">
        <f>INDEX('3b Demand'!$F$29:$AT$32,MATCH(LEFT(O234,2),'3b Demand'!$C$29:$C$32,0),MATCH('2a(iii) Elec 3-1.5-12'!$C234,'3b Demand'!$F$26:$AT$26,0))</f>
        <v>0.27676820375310895</v>
      </c>
      <c r="T234" s="264">
        <f>INDEX('3b Demand'!$F$29:$AT$32,MATCH(LEFT(L234,2),'3b Demand'!$C$29:$C$32,0),MATCH('2a(iii) Elec 3-1.5-12'!$C234,'3b Demand'!$F$26:$AT$26,0))</f>
        <v>0.28865242853810158</v>
      </c>
      <c r="U234" s="264">
        <f>INDEX('3b Demand'!$F$29:$AT$32,MATCH(LEFT(M234,2),'3b Demand'!$C$29:$C$32,0),MATCH('2a(iii) Elec 3-1.5-12'!$C234,'3b Demand'!$F$26:$AT$26,0))</f>
        <v>0.22666004010195165</v>
      </c>
      <c r="V234" s="264">
        <f>INDEX('3b Demand'!$F$29:$AT$32,MATCH(LEFT(N234,2),'3b Demand'!$C$29:$C$32,0),MATCH('2a(iii) Elec 3-1.5-12'!$C234,'3b Demand'!$F$26:$AT$26,0))</f>
        <v>0.20791932760683218</v>
      </c>
      <c r="W234" s="264">
        <f>INDEX('3b Demand'!$F$29:$AT$32,MATCH(LEFT(O234,2),'3b Demand'!$C$29:$C$32,0),MATCH('2a(iii) Elec 3-1.5-12'!$C234,'3b Demand'!$F$26:$AT$26,0))</f>
        <v>0.27676820375310895</v>
      </c>
      <c r="X234" s="208">
        <f>INDEX('3d(ii) Price data, elec Q+n'!$D:$D,MATCH($A234&amp;" "&amp;L234,'3d(ii) Price data, elec Q+n'!$F:$F,0))*P234*D234</f>
        <v>0</v>
      </c>
      <c r="Y234" s="208">
        <f>INDEX('3d(ii) Price data, elec Q+n'!$D:$D,MATCH($A234&amp;" "&amp;$M234,'3d(ii) Price data, elec Q+n'!$F:$F,0))*Q234*E234</f>
        <v>0</v>
      </c>
      <c r="Z234" s="208">
        <f>IFERROR(INDEX('3d(ii) Price data, elec Q+n'!$D:$D,MATCH($A234&amp;" "&amp;$N234,'3d(ii) Price data, elec Q+n'!$F:$F,0)),$BE234)*R234*F234</f>
        <v>0</v>
      </c>
      <c r="AA234" s="208">
        <f>IFERROR(INDEX('3d(ii) Price data, elec Q+n'!$D:$D,MATCH($A234&amp;" "&amp;$O234,'3d(ii) Price data, elec Q+n'!$F:$F,0)),$BG234)*S234*G234</f>
        <v>0</v>
      </c>
      <c r="AB234" s="208">
        <f>INDEX('3d(ii) Price data, elec Q+n'!$E:$E,MATCH($A234&amp;" "&amp;$L234,'3d(ii) Price data, elec Q+n'!$F:$F,0))*T234*D234</f>
        <v>0</v>
      </c>
      <c r="AC234" s="208">
        <f>INDEX('3d(ii) Price data, elec Q+n'!$E:$E,MATCH($A234&amp;" "&amp;$M234,'3d(ii) Price data, elec Q+n'!$F:$F,0))*U234*E234</f>
        <v>0</v>
      </c>
      <c r="AD234" s="208">
        <f>IFERROR(INDEX('3d(ii) Price data, elec Q+n'!$E:$E,MATCH($A234&amp;" "&amp;$N234,'3d(ii) Price data, elec Q+n'!$F:$F,0)),$BF234)*V234*F234</f>
        <v>0</v>
      </c>
      <c r="AE234" s="208">
        <f>IFERROR(INDEX('3d(ii) Price data, elec Q+n'!$E:$E,MATCH($A234&amp;" "&amp;$O234,'3d(ii) Price data, elec Q+n'!$F:$F,0)),$BH234)*W234*G234</f>
        <v>0</v>
      </c>
      <c r="AF234" s="265" t="str">
        <f>IF(SUM(X234+Y234+Z234+AA234)*'3b Demand'!$C$18+SUM(AB234+AC234+AD234+AE234)*'3b Demand'!$D$18=0,"",SUM(X234+Y234+Z234+AA234)*'3b Demand'!$C$18+SUM(AB234+AC234+AD234+AE234)*'3b Demand'!$D$18)</f>
        <v/>
      </c>
      <c r="AG234" s="264">
        <f>INDEX('3b Demand'!$F$45:$AT$48,MATCH(LEFT(L234,2),'3b Demand'!$C$45:$C$48,0),MATCH('2a(iii) Elec 3-1.5-12'!$C234,'3b Demand'!$F$26:$AT$26,0))</f>
        <v>0.31487662889132978</v>
      </c>
      <c r="AH234" s="264">
        <f>INDEX('3b Demand'!$F$45:$AT$48,MATCH(LEFT(M234,2),'3b Demand'!$C$45:$C$48,0),MATCH('2a(iii) Elec 3-1.5-12'!$C234,'3b Demand'!$F$26:$AT$26,0))</f>
        <v>0.22061649597356214</v>
      </c>
      <c r="AI234" s="264">
        <f>INDEX('3b Demand'!$F$45:$AT$48,MATCH(LEFT(N234,2),'3b Demand'!$C$45:$C$48,0),MATCH('2a(iii) Elec 3-1.5-12'!$C234,'3b Demand'!$F$26:$AT$26,0))</f>
        <v>0.18577886278968161</v>
      </c>
      <c r="AJ234" s="264">
        <f>INDEX('3b Demand'!$F$45:$AT$48,MATCH(LEFT(O234,2),'3b Demand'!$C$45:$C$48,0),MATCH('2a(iii) Elec 3-1.5-12'!$C234,'3b Demand'!$F$26:$AT$26,0))</f>
        <v>0.27872801234543282</v>
      </c>
      <c r="AK234" s="264">
        <f>INDEX('3b Demand'!$F$45:$AT$48,MATCH(LEFT(L234,2),'3b Demand'!$C$45:$C$48,0),MATCH('2a(iii) Elec 3-1.5-12'!$C234,'3b Demand'!$F$26:$AT$26,0))</f>
        <v>0.31487662889132978</v>
      </c>
      <c r="AL234" s="264">
        <f>INDEX('3b Demand'!$F$45:$AT$48,MATCH(LEFT(M234,2),'3b Demand'!$C$45:$C$48,0),MATCH('2a(iii) Elec 3-1.5-12'!$C234,'3b Demand'!$F$26:$AT$26,0))</f>
        <v>0.22061649597356214</v>
      </c>
      <c r="AM234" s="264">
        <f>INDEX('3b Demand'!$F$45:$AT$48,MATCH(LEFT(N234,2),'3b Demand'!$C$45:$C$48,0),MATCH('2a(iii) Elec 3-1.5-12'!$C234,'3b Demand'!$F$26:$AT$26,0))</f>
        <v>0.18577886278968161</v>
      </c>
      <c r="AN234" s="264">
        <f>INDEX('3b Demand'!$F$45:$AT$48,MATCH(LEFT(O234,2),'3b Demand'!$C$45:$C$48,0),MATCH('2a(iii) Elec 3-1.5-12'!$C234,'3b Demand'!$F$26:$AT$26,0))</f>
        <v>0.27872801234543282</v>
      </c>
      <c r="AO234" s="208">
        <f>INDEX('3d(ii) Price data, elec Q+n'!$D:$D,MATCH($A234&amp;" "&amp;$L234,'3d(ii) Price data, elec Q+n'!$F:$F,0))*AG234*H234</f>
        <v>0</v>
      </c>
      <c r="AP234" s="208">
        <f>INDEX('3d(ii) Price data, elec Q+n'!$D:$D,MATCH($A234&amp;" "&amp;$M234,'3d(ii) Price data, elec Q+n'!$F:$F,0))*AH234*I234</f>
        <v>0</v>
      </c>
      <c r="AQ234" s="208">
        <f>IFERROR(INDEX('3d(ii) Price data, elec Q+n'!$D:$D,MATCH($A234&amp;" "&amp;$N234,'3d(ii) Price data, elec Q+n'!$F:$F,0)),$BE234)*AI234*J234</f>
        <v>0</v>
      </c>
      <c r="AR234" s="208">
        <f>IFERROR(INDEX('3d(ii) Price data, elec Q+n'!$D:$D,MATCH($A234&amp;" "&amp;$O234,'3d(ii) Price data, elec Q+n'!$F:$F,0)),$BG234)*AJ234*K234</f>
        <v>0</v>
      </c>
      <c r="AS234" s="208">
        <f>INDEX('3d(ii) Price data, elec Q+n'!$E:$E,MATCH($A234&amp;" "&amp;$L234,'3d(ii) Price data, elec Q+n'!$F:$F,0))*AK234*H234</f>
        <v>0</v>
      </c>
      <c r="AT234" s="208">
        <f>INDEX('3d(ii) Price data, elec Q+n'!$E:$E,MATCH($A234&amp;" "&amp;$M234,'3d(ii) Price data, elec Q+n'!$F:$F,0))*AL234*I234</f>
        <v>0</v>
      </c>
      <c r="AU234" s="208">
        <f>IFERROR(INDEX('3d(ii) Price data, elec Q+n'!$E:$E,MATCH($A234&amp;" "&amp;$N234,'3d(ii) Price data, elec Q+n'!$F:$F,0)),$BF234)*AM234*J234</f>
        <v>0</v>
      </c>
      <c r="AV234" s="208">
        <f>IFERROR(INDEX('3d(ii) Price data, elec Q+n'!$E:$E,MATCH($A234&amp;" "&amp;$O234,'3d(ii) Price data, elec Q+n'!$F:$F,0)),$BH234)*AN234*K234</f>
        <v>0</v>
      </c>
      <c r="AW234" s="265" t="str">
        <f>IF(SUM(AO234+AP234+AQ234+AR234)*'3b Demand'!$C$18+SUM(AS234+AT234+AU234+AV234)*'3b Demand'!$D$18=0,"",SUM(AO234+AP234+AQ234+AR234)*'3b Demand'!$C$18+SUM(AS234+AT234+AU234+AV234)*'3b Demand'!$D$18)</f>
        <v/>
      </c>
      <c r="AX234" s="208">
        <f t="shared" si="15"/>
        <v>1</v>
      </c>
      <c r="AY234" s="280"/>
      <c r="AZ234" s="1"/>
      <c r="BA234" s="210" t="str" cm="1">
        <f t="array" ref="BA234">_xlfn.IFS(LEFT(N234,2)="Q1","Winter "&amp;RIGHT(N234,2)-1,LEFT(N234,2)="Q2","Summer "&amp;RIGHT(N234,2),LEFT(N234,2)="Q3","Summer "&amp;RIGHT(N234,2),LEFT(N234,2)="Q4","Winter "&amp;RIGHT(N234,2))</f>
        <v>Summer 24</v>
      </c>
      <c r="BB234" s="210" t="str" cm="1">
        <f t="array" ref="BB234">_xlfn.IFS(LEFT(O234,2)="Q1","Winter "&amp;RIGHT(O234,2)-1,LEFT(O234,2)="Q2","Summer "&amp;RIGHT(O234,2),LEFT(O234,2)="Q3","Summer "&amp;RIGHT(O234,2),LEFT(O234,2)="Q4","Winter "&amp;RIGHT(O234,2))</f>
        <v>Winter 24</v>
      </c>
      <c r="BC234" s="211" t="str">
        <f>_xlfn.XLOOKUP(BA234,'3d(i)Price data, elec S+n'!$I233:$K233,'3d(i)Price data, elec S+n'!$I$8:$K$8)</f>
        <v>S+1</v>
      </c>
      <c r="BD234" s="211" t="str">
        <f>_xlfn.XLOOKUP(BB234,'3d(i)Price data, elec S+n'!$I233:$K233,'3d(i)Price data, elec S+n'!$I$8:$K$8)</f>
        <v>S+2</v>
      </c>
      <c r="BE234" s="212">
        <f>INDEX('3d(i)Price data, elec S+n'!$B$9:$G$2060,MATCH($A234,'3d(i)Price data, elec S+n'!$A$9:$A$2060,0),MATCH($BC234,'3d(i)Price data, elec S+n'!$B$8:$D$8,0))</f>
        <v>0</v>
      </c>
      <c r="BF234" s="212">
        <f>INDEX('3d(i)Price data, elec S+n'!$E$9:$G$2060,MATCH($A234,'3d(i)Price data, elec S+n'!$A$9:$A$2060,0),MATCH($BC234,'3d(i)Price data, elec S+n'!$E$8:$G$8,0))</f>
        <v>0</v>
      </c>
      <c r="BG234" s="212">
        <f>INDEX('3d(i)Price data, elec S+n'!$B$9:$G$2060,MATCH($A234,'3d(i)Price data, elec S+n'!$A$9:$A$2060,0),MATCH($BD234,'3d(i)Price data, elec S+n'!$B$8:$D$8,0))</f>
        <v>0</v>
      </c>
      <c r="BH234" s="212">
        <f>INDEX('3d(i)Price data, elec S+n'!$E$9:$G$2060,MATCH($A234,'3d(i)Price data, elec S+n'!$A$9:$A$2060,0),MATCH($BD234,'3d(i)Price data, elec S+n'!$E$8:$G$8,0))</f>
        <v>0</v>
      </c>
      <c r="BI234" s="1"/>
    </row>
    <row r="235" spans="1:61" ht="14.25">
      <c r="A235" s="193">
        <f>'3d(i)Price data, elec S+n'!A234</f>
        <v>45210</v>
      </c>
      <c r="B235" s="202">
        <f t="shared" si="16"/>
        <v>4</v>
      </c>
      <c r="C235" s="261" t="str">
        <f>INDEX('3b Demand'!$B$99:$B$146,MATCH($A235,'3b Demand'!$H$99:$H$146,1))</f>
        <v>Q1 2024</v>
      </c>
      <c r="D235" s="203">
        <v>1</v>
      </c>
      <c r="E235" s="203">
        <v>1</v>
      </c>
      <c r="F235" s="203">
        <v>1</v>
      </c>
      <c r="G235" s="267">
        <v>1</v>
      </c>
      <c r="H235" s="203">
        <v>1</v>
      </c>
      <c r="I235" s="203">
        <v>1</v>
      </c>
      <c r="J235" s="203">
        <v>1</v>
      </c>
      <c r="K235" s="203">
        <v>1</v>
      </c>
      <c r="L235" s="269" t="str">
        <f t="shared" si="17"/>
        <v>Q1-24</v>
      </c>
      <c r="M235" s="206" t="str">
        <f t="shared" si="17"/>
        <v>Q2-24</v>
      </c>
      <c r="N235" s="206" t="str">
        <f t="shared" si="17"/>
        <v>Q3-24</v>
      </c>
      <c r="O235" s="207" t="str">
        <f t="shared" si="14"/>
        <v>Q4-24</v>
      </c>
      <c r="P235" s="264">
        <f>INDEX('3b Demand'!$F$29:$AT$32,MATCH(LEFT(L235,2),'3b Demand'!$C$29:$C$32,0),MATCH('2a(iii) Elec 3-1.5-12'!$C235,'3b Demand'!$F$26:$AT$26,0))</f>
        <v>0.28865242853810158</v>
      </c>
      <c r="Q235" s="264">
        <f>INDEX('3b Demand'!$F$29:$AT$32,MATCH(LEFT(M235,2),'3b Demand'!$C$29:$C$32,0),MATCH('2a(iii) Elec 3-1.5-12'!$C235,'3b Demand'!$F$26:$AT$26,0))</f>
        <v>0.22666004010195165</v>
      </c>
      <c r="R235" s="264">
        <f>INDEX('3b Demand'!$F$29:$AT$32,MATCH(LEFT(N235,2),'3b Demand'!$C$29:$C$32,0),MATCH('2a(iii) Elec 3-1.5-12'!$C235,'3b Demand'!$F$26:$AT$26,0))</f>
        <v>0.20791932760683218</v>
      </c>
      <c r="S235" s="264">
        <f>INDEX('3b Demand'!$F$29:$AT$32,MATCH(LEFT(O235,2),'3b Demand'!$C$29:$C$32,0),MATCH('2a(iii) Elec 3-1.5-12'!$C235,'3b Demand'!$F$26:$AT$26,0))</f>
        <v>0.27676820375310895</v>
      </c>
      <c r="T235" s="264">
        <f>INDEX('3b Demand'!$F$29:$AT$32,MATCH(LEFT(L235,2),'3b Demand'!$C$29:$C$32,0),MATCH('2a(iii) Elec 3-1.5-12'!$C235,'3b Demand'!$F$26:$AT$26,0))</f>
        <v>0.28865242853810158</v>
      </c>
      <c r="U235" s="264">
        <f>INDEX('3b Demand'!$F$29:$AT$32,MATCH(LEFT(M235,2),'3b Demand'!$C$29:$C$32,0),MATCH('2a(iii) Elec 3-1.5-12'!$C235,'3b Demand'!$F$26:$AT$26,0))</f>
        <v>0.22666004010195165</v>
      </c>
      <c r="V235" s="264">
        <f>INDEX('3b Demand'!$F$29:$AT$32,MATCH(LEFT(N235,2),'3b Demand'!$C$29:$C$32,0),MATCH('2a(iii) Elec 3-1.5-12'!$C235,'3b Demand'!$F$26:$AT$26,0))</f>
        <v>0.20791932760683218</v>
      </c>
      <c r="W235" s="264">
        <f>INDEX('3b Demand'!$F$29:$AT$32,MATCH(LEFT(O235,2),'3b Demand'!$C$29:$C$32,0),MATCH('2a(iii) Elec 3-1.5-12'!$C235,'3b Demand'!$F$26:$AT$26,0))</f>
        <v>0.27676820375310895</v>
      </c>
      <c r="X235" s="208">
        <f>INDEX('3d(ii) Price data, elec Q+n'!$D:$D,MATCH($A235&amp;" "&amp;L235,'3d(ii) Price data, elec Q+n'!$F:$F,0))*P235*D235</f>
        <v>0</v>
      </c>
      <c r="Y235" s="208">
        <f>INDEX('3d(ii) Price data, elec Q+n'!$D:$D,MATCH($A235&amp;" "&amp;$M235,'3d(ii) Price data, elec Q+n'!$F:$F,0))*Q235*E235</f>
        <v>0</v>
      </c>
      <c r="Z235" s="208">
        <f>IFERROR(INDEX('3d(ii) Price data, elec Q+n'!$D:$D,MATCH($A235&amp;" "&amp;$N235,'3d(ii) Price data, elec Q+n'!$F:$F,0)),$BE235)*R235*F235</f>
        <v>0</v>
      </c>
      <c r="AA235" s="208">
        <f>IFERROR(INDEX('3d(ii) Price data, elec Q+n'!$D:$D,MATCH($A235&amp;" "&amp;$O235,'3d(ii) Price data, elec Q+n'!$F:$F,0)),$BG235)*S235*G235</f>
        <v>0</v>
      </c>
      <c r="AB235" s="208">
        <f>INDEX('3d(ii) Price data, elec Q+n'!$E:$E,MATCH($A235&amp;" "&amp;$L235,'3d(ii) Price data, elec Q+n'!$F:$F,0))*T235*D235</f>
        <v>0</v>
      </c>
      <c r="AC235" s="208">
        <f>INDEX('3d(ii) Price data, elec Q+n'!$E:$E,MATCH($A235&amp;" "&amp;$M235,'3d(ii) Price data, elec Q+n'!$F:$F,0))*U235*E235</f>
        <v>0</v>
      </c>
      <c r="AD235" s="208">
        <f>IFERROR(INDEX('3d(ii) Price data, elec Q+n'!$E:$E,MATCH($A235&amp;" "&amp;$N235,'3d(ii) Price data, elec Q+n'!$F:$F,0)),$BF235)*V235*F235</f>
        <v>0</v>
      </c>
      <c r="AE235" s="208">
        <f>IFERROR(INDEX('3d(ii) Price data, elec Q+n'!$E:$E,MATCH($A235&amp;" "&amp;$O235,'3d(ii) Price data, elec Q+n'!$F:$F,0)),$BH235)*W235*G235</f>
        <v>0</v>
      </c>
      <c r="AF235" s="265" t="str">
        <f>IF(SUM(X235+Y235+Z235+AA235)*'3b Demand'!$C$18+SUM(AB235+AC235+AD235+AE235)*'3b Demand'!$D$18=0,"",SUM(X235+Y235+Z235+AA235)*'3b Demand'!$C$18+SUM(AB235+AC235+AD235+AE235)*'3b Demand'!$D$18)</f>
        <v/>
      </c>
      <c r="AG235" s="264">
        <f>INDEX('3b Demand'!$F$45:$AT$48,MATCH(LEFT(L235,2),'3b Demand'!$C$45:$C$48,0),MATCH('2a(iii) Elec 3-1.5-12'!$C235,'3b Demand'!$F$26:$AT$26,0))</f>
        <v>0.31487662889132978</v>
      </c>
      <c r="AH235" s="264">
        <f>INDEX('3b Demand'!$F$45:$AT$48,MATCH(LEFT(M235,2),'3b Demand'!$C$45:$C$48,0),MATCH('2a(iii) Elec 3-1.5-12'!$C235,'3b Demand'!$F$26:$AT$26,0))</f>
        <v>0.22061649597356214</v>
      </c>
      <c r="AI235" s="264">
        <f>INDEX('3b Demand'!$F$45:$AT$48,MATCH(LEFT(N235,2),'3b Demand'!$C$45:$C$48,0),MATCH('2a(iii) Elec 3-1.5-12'!$C235,'3b Demand'!$F$26:$AT$26,0))</f>
        <v>0.18577886278968161</v>
      </c>
      <c r="AJ235" s="264">
        <f>INDEX('3b Demand'!$F$45:$AT$48,MATCH(LEFT(O235,2),'3b Demand'!$C$45:$C$48,0),MATCH('2a(iii) Elec 3-1.5-12'!$C235,'3b Demand'!$F$26:$AT$26,0))</f>
        <v>0.27872801234543282</v>
      </c>
      <c r="AK235" s="264">
        <f>INDEX('3b Demand'!$F$45:$AT$48,MATCH(LEFT(L235,2),'3b Demand'!$C$45:$C$48,0),MATCH('2a(iii) Elec 3-1.5-12'!$C235,'3b Demand'!$F$26:$AT$26,0))</f>
        <v>0.31487662889132978</v>
      </c>
      <c r="AL235" s="264">
        <f>INDEX('3b Demand'!$F$45:$AT$48,MATCH(LEFT(M235,2),'3b Demand'!$C$45:$C$48,0),MATCH('2a(iii) Elec 3-1.5-12'!$C235,'3b Demand'!$F$26:$AT$26,0))</f>
        <v>0.22061649597356214</v>
      </c>
      <c r="AM235" s="264">
        <f>INDEX('3b Demand'!$F$45:$AT$48,MATCH(LEFT(N235,2),'3b Demand'!$C$45:$C$48,0),MATCH('2a(iii) Elec 3-1.5-12'!$C235,'3b Demand'!$F$26:$AT$26,0))</f>
        <v>0.18577886278968161</v>
      </c>
      <c r="AN235" s="264">
        <f>INDEX('3b Demand'!$F$45:$AT$48,MATCH(LEFT(O235,2),'3b Demand'!$C$45:$C$48,0),MATCH('2a(iii) Elec 3-1.5-12'!$C235,'3b Demand'!$F$26:$AT$26,0))</f>
        <v>0.27872801234543282</v>
      </c>
      <c r="AO235" s="208">
        <f>INDEX('3d(ii) Price data, elec Q+n'!$D:$D,MATCH($A235&amp;" "&amp;$L235,'3d(ii) Price data, elec Q+n'!$F:$F,0))*AG235*H235</f>
        <v>0</v>
      </c>
      <c r="AP235" s="208">
        <f>INDEX('3d(ii) Price data, elec Q+n'!$D:$D,MATCH($A235&amp;" "&amp;$M235,'3d(ii) Price data, elec Q+n'!$F:$F,0))*AH235*I235</f>
        <v>0</v>
      </c>
      <c r="AQ235" s="208">
        <f>IFERROR(INDEX('3d(ii) Price data, elec Q+n'!$D:$D,MATCH($A235&amp;" "&amp;$N235,'3d(ii) Price data, elec Q+n'!$F:$F,0)),$BE235)*AI235*J235</f>
        <v>0</v>
      </c>
      <c r="AR235" s="208">
        <f>IFERROR(INDEX('3d(ii) Price data, elec Q+n'!$D:$D,MATCH($A235&amp;" "&amp;$O235,'3d(ii) Price data, elec Q+n'!$F:$F,0)),$BG235)*AJ235*K235</f>
        <v>0</v>
      </c>
      <c r="AS235" s="208">
        <f>INDEX('3d(ii) Price data, elec Q+n'!$E:$E,MATCH($A235&amp;" "&amp;$L235,'3d(ii) Price data, elec Q+n'!$F:$F,0))*AK235*H235</f>
        <v>0</v>
      </c>
      <c r="AT235" s="208">
        <f>INDEX('3d(ii) Price data, elec Q+n'!$E:$E,MATCH($A235&amp;" "&amp;$M235,'3d(ii) Price data, elec Q+n'!$F:$F,0))*AL235*I235</f>
        <v>0</v>
      </c>
      <c r="AU235" s="208">
        <f>IFERROR(INDEX('3d(ii) Price data, elec Q+n'!$E:$E,MATCH($A235&amp;" "&amp;$N235,'3d(ii) Price data, elec Q+n'!$F:$F,0)),$BF235)*AM235*J235</f>
        <v>0</v>
      </c>
      <c r="AV235" s="208">
        <f>IFERROR(INDEX('3d(ii) Price data, elec Q+n'!$E:$E,MATCH($A235&amp;" "&amp;$O235,'3d(ii) Price data, elec Q+n'!$F:$F,0)),$BH235)*AN235*K235</f>
        <v>0</v>
      </c>
      <c r="AW235" s="265" t="str">
        <f>IF(SUM(AO235+AP235+AQ235+AR235)*'3b Demand'!$C$18+SUM(AS235+AT235+AU235+AV235)*'3b Demand'!$D$18=0,"",SUM(AO235+AP235+AQ235+AR235)*'3b Demand'!$C$18+SUM(AS235+AT235+AU235+AV235)*'3b Demand'!$D$18)</f>
        <v/>
      </c>
      <c r="AX235" s="208">
        <f t="shared" si="15"/>
        <v>1</v>
      </c>
      <c r="AY235" s="280"/>
      <c r="AZ235" s="1"/>
      <c r="BA235" s="210" t="str" cm="1">
        <f t="array" ref="BA235">_xlfn.IFS(LEFT(N235,2)="Q1","Winter "&amp;RIGHT(N235,2)-1,LEFT(N235,2)="Q2","Summer "&amp;RIGHT(N235,2),LEFT(N235,2)="Q3","Summer "&amp;RIGHT(N235,2),LEFT(N235,2)="Q4","Winter "&amp;RIGHT(N235,2))</f>
        <v>Summer 24</v>
      </c>
      <c r="BB235" s="210" t="str" cm="1">
        <f t="array" ref="BB235">_xlfn.IFS(LEFT(O235,2)="Q1","Winter "&amp;RIGHT(O235,2)-1,LEFT(O235,2)="Q2","Summer "&amp;RIGHT(O235,2),LEFT(O235,2)="Q3","Summer "&amp;RIGHT(O235,2),LEFT(O235,2)="Q4","Winter "&amp;RIGHT(O235,2))</f>
        <v>Winter 24</v>
      </c>
      <c r="BC235" s="211" t="str">
        <f>_xlfn.XLOOKUP(BA235,'3d(i)Price data, elec S+n'!$I234:$K234,'3d(i)Price data, elec S+n'!$I$8:$K$8)</f>
        <v>S+1</v>
      </c>
      <c r="BD235" s="211" t="str">
        <f>_xlfn.XLOOKUP(BB235,'3d(i)Price data, elec S+n'!$I234:$K234,'3d(i)Price data, elec S+n'!$I$8:$K$8)</f>
        <v>S+2</v>
      </c>
      <c r="BE235" s="212">
        <f>INDEX('3d(i)Price data, elec S+n'!$B$9:$G$2060,MATCH($A235,'3d(i)Price data, elec S+n'!$A$9:$A$2060,0),MATCH($BC235,'3d(i)Price data, elec S+n'!$B$8:$D$8,0))</f>
        <v>0</v>
      </c>
      <c r="BF235" s="212">
        <f>INDEX('3d(i)Price data, elec S+n'!$E$9:$G$2060,MATCH($A235,'3d(i)Price data, elec S+n'!$A$9:$A$2060,0),MATCH($BC235,'3d(i)Price data, elec S+n'!$E$8:$G$8,0))</f>
        <v>0</v>
      </c>
      <c r="BG235" s="212">
        <f>INDEX('3d(i)Price data, elec S+n'!$B$9:$G$2060,MATCH($A235,'3d(i)Price data, elec S+n'!$A$9:$A$2060,0),MATCH($BD235,'3d(i)Price data, elec S+n'!$B$8:$D$8,0))</f>
        <v>0</v>
      </c>
      <c r="BH235" s="212">
        <f>INDEX('3d(i)Price data, elec S+n'!$E$9:$G$2060,MATCH($A235,'3d(i)Price data, elec S+n'!$A$9:$A$2060,0),MATCH($BD235,'3d(i)Price data, elec S+n'!$E$8:$G$8,0))</f>
        <v>0</v>
      </c>
      <c r="BI235" s="1"/>
    </row>
    <row r="236" spans="1:61" ht="14.25">
      <c r="A236" s="193">
        <f>'3d(i)Price data, elec S+n'!A235</f>
        <v>45211</v>
      </c>
      <c r="B236" s="202">
        <f t="shared" si="16"/>
        <v>4</v>
      </c>
      <c r="C236" s="261" t="str">
        <f>INDEX('3b Demand'!$B$99:$B$146,MATCH($A236,'3b Demand'!$H$99:$H$146,1))</f>
        <v>Q1 2024</v>
      </c>
      <c r="D236" s="203">
        <v>1</v>
      </c>
      <c r="E236" s="203">
        <v>1</v>
      </c>
      <c r="F236" s="203">
        <v>1</v>
      </c>
      <c r="G236" s="267">
        <v>1</v>
      </c>
      <c r="H236" s="203">
        <v>1</v>
      </c>
      <c r="I236" s="203">
        <v>1</v>
      </c>
      <c r="J236" s="203">
        <v>1</v>
      </c>
      <c r="K236" s="203">
        <v>1</v>
      </c>
      <c r="L236" s="269" t="str">
        <f t="shared" si="17"/>
        <v>Q1-24</v>
      </c>
      <c r="M236" s="206" t="str">
        <f t="shared" si="17"/>
        <v>Q2-24</v>
      </c>
      <c r="N236" s="206" t="str">
        <f t="shared" si="17"/>
        <v>Q3-24</v>
      </c>
      <c r="O236" s="207" t="str">
        <f t="shared" si="14"/>
        <v>Q4-24</v>
      </c>
      <c r="P236" s="264">
        <f>INDEX('3b Demand'!$F$29:$AT$32,MATCH(LEFT(L236,2),'3b Demand'!$C$29:$C$32,0),MATCH('2a(iii) Elec 3-1.5-12'!$C236,'3b Demand'!$F$26:$AT$26,0))</f>
        <v>0.28865242853810158</v>
      </c>
      <c r="Q236" s="264">
        <f>INDEX('3b Demand'!$F$29:$AT$32,MATCH(LEFT(M236,2),'3b Demand'!$C$29:$C$32,0),MATCH('2a(iii) Elec 3-1.5-12'!$C236,'3b Demand'!$F$26:$AT$26,0))</f>
        <v>0.22666004010195165</v>
      </c>
      <c r="R236" s="264">
        <f>INDEX('3b Demand'!$F$29:$AT$32,MATCH(LEFT(N236,2),'3b Demand'!$C$29:$C$32,0),MATCH('2a(iii) Elec 3-1.5-12'!$C236,'3b Demand'!$F$26:$AT$26,0))</f>
        <v>0.20791932760683218</v>
      </c>
      <c r="S236" s="264">
        <f>INDEX('3b Demand'!$F$29:$AT$32,MATCH(LEFT(O236,2),'3b Demand'!$C$29:$C$32,0),MATCH('2a(iii) Elec 3-1.5-12'!$C236,'3b Demand'!$F$26:$AT$26,0))</f>
        <v>0.27676820375310895</v>
      </c>
      <c r="T236" s="264">
        <f>INDEX('3b Demand'!$F$29:$AT$32,MATCH(LEFT(L236,2),'3b Demand'!$C$29:$C$32,0),MATCH('2a(iii) Elec 3-1.5-12'!$C236,'3b Demand'!$F$26:$AT$26,0))</f>
        <v>0.28865242853810158</v>
      </c>
      <c r="U236" s="264">
        <f>INDEX('3b Demand'!$F$29:$AT$32,MATCH(LEFT(M236,2),'3b Demand'!$C$29:$C$32,0),MATCH('2a(iii) Elec 3-1.5-12'!$C236,'3b Demand'!$F$26:$AT$26,0))</f>
        <v>0.22666004010195165</v>
      </c>
      <c r="V236" s="264">
        <f>INDEX('3b Demand'!$F$29:$AT$32,MATCH(LEFT(N236,2),'3b Demand'!$C$29:$C$32,0),MATCH('2a(iii) Elec 3-1.5-12'!$C236,'3b Demand'!$F$26:$AT$26,0))</f>
        <v>0.20791932760683218</v>
      </c>
      <c r="W236" s="264">
        <f>INDEX('3b Demand'!$F$29:$AT$32,MATCH(LEFT(O236,2),'3b Demand'!$C$29:$C$32,0),MATCH('2a(iii) Elec 3-1.5-12'!$C236,'3b Demand'!$F$26:$AT$26,0))</f>
        <v>0.27676820375310895</v>
      </c>
      <c r="X236" s="208">
        <f>INDEX('3d(ii) Price data, elec Q+n'!$D:$D,MATCH($A236&amp;" "&amp;L236,'3d(ii) Price data, elec Q+n'!$F:$F,0))*P236*D236</f>
        <v>0</v>
      </c>
      <c r="Y236" s="208">
        <f>INDEX('3d(ii) Price data, elec Q+n'!$D:$D,MATCH($A236&amp;" "&amp;$M236,'3d(ii) Price data, elec Q+n'!$F:$F,0))*Q236*E236</f>
        <v>0</v>
      </c>
      <c r="Z236" s="208">
        <f>IFERROR(INDEX('3d(ii) Price data, elec Q+n'!$D:$D,MATCH($A236&amp;" "&amp;$N236,'3d(ii) Price data, elec Q+n'!$F:$F,0)),$BE236)*R236*F236</f>
        <v>0</v>
      </c>
      <c r="AA236" s="208">
        <f>IFERROR(INDEX('3d(ii) Price data, elec Q+n'!$D:$D,MATCH($A236&amp;" "&amp;$O236,'3d(ii) Price data, elec Q+n'!$F:$F,0)),$BG236)*S236*G236</f>
        <v>0</v>
      </c>
      <c r="AB236" s="208">
        <f>INDEX('3d(ii) Price data, elec Q+n'!$E:$E,MATCH($A236&amp;" "&amp;$L236,'3d(ii) Price data, elec Q+n'!$F:$F,0))*T236*D236</f>
        <v>0</v>
      </c>
      <c r="AC236" s="208">
        <f>INDEX('3d(ii) Price data, elec Q+n'!$E:$E,MATCH($A236&amp;" "&amp;$M236,'3d(ii) Price data, elec Q+n'!$F:$F,0))*U236*E236</f>
        <v>0</v>
      </c>
      <c r="AD236" s="208">
        <f>IFERROR(INDEX('3d(ii) Price data, elec Q+n'!$E:$E,MATCH($A236&amp;" "&amp;$N236,'3d(ii) Price data, elec Q+n'!$F:$F,0)),$BF236)*V236*F236</f>
        <v>0</v>
      </c>
      <c r="AE236" s="208">
        <f>IFERROR(INDEX('3d(ii) Price data, elec Q+n'!$E:$E,MATCH($A236&amp;" "&amp;$O236,'3d(ii) Price data, elec Q+n'!$F:$F,0)),$BH236)*W236*G236</f>
        <v>0</v>
      </c>
      <c r="AF236" s="265" t="str">
        <f>IF(SUM(X236+Y236+Z236+AA236)*'3b Demand'!$C$18+SUM(AB236+AC236+AD236+AE236)*'3b Demand'!$D$18=0,"",SUM(X236+Y236+Z236+AA236)*'3b Demand'!$C$18+SUM(AB236+AC236+AD236+AE236)*'3b Demand'!$D$18)</f>
        <v/>
      </c>
      <c r="AG236" s="264">
        <f>INDEX('3b Demand'!$F$45:$AT$48,MATCH(LEFT(L236,2),'3b Demand'!$C$45:$C$48,0),MATCH('2a(iii) Elec 3-1.5-12'!$C236,'3b Demand'!$F$26:$AT$26,0))</f>
        <v>0.31487662889132978</v>
      </c>
      <c r="AH236" s="264">
        <f>INDEX('3b Demand'!$F$45:$AT$48,MATCH(LEFT(M236,2),'3b Demand'!$C$45:$C$48,0),MATCH('2a(iii) Elec 3-1.5-12'!$C236,'3b Demand'!$F$26:$AT$26,0))</f>
        <v>0.22061649597356214</v>
      </c>
      <c r="AI236" s="264">
        <f>INDEX('3b Demand'!$F$45:$AT$48,MATCH(LEFT(N236,2),'3b Demand'!$C$45:$C$48,0),MATCH('2a(iii) Elec 3-1.5-12'!$C236,'3b Demand'!$F$26:$AT$26,0))</f>
        <v>0.18577886278968161</v>
      </c>
      <c r="AJ236" s="264">
        <f>INDEX('3b Demand'!$F$45:$AT$48,MATCH(LEFT(O236,2),'3b Demand'!$C$45:$C$48,0),MATCH('2a(iii) Elec 3-1.5-12'!$C236,'3b Demand'!$F$26:$AT$26,0))</f>
        <v>0.27872801234543282</v>
      </c>
      <c r="AK236" s="264">
        <f>INDEX('3b Demand'!$F$45:$AT$48,MATCH(LEFT(L236,2),'3b Demand'!$C$45:$C$48,0),MATCH('2a(iii) Elec 3-1.5-12'!$C236,'3b Demand'!$F$26:$AT$26,0))</f>
        <v>0.31487662889132978</v>
      </c>
      <c r="AL236" s="264">
        <f>INDEX('3b Demand'!$F$45:$AT$48,MATCH(LEFT(M236,2),'3b Demand'!$C$45:$C$48,0),MATCH('2a(iii) Elec 3-1.5-12'!$C236,'3b Demand'!$F$26:$AT$26,0))</f>
        <v>0.22061649597356214</v>
      </c>
      <c r="AM236" s="264">
        <f>INDEX('3b Demand'!$F$45:$AT$48,MATCH(LEFT(N236,2),'3b Demand'!$C$45:$C$48,0),MATCH('2a(iii) Elec 3-1.5-12'!$C236,'3b Demand'!$F$26:$AT$26,0))</f>
        <v>0.18577886278968161</v>
      </c>
      <c r="AN236" s="264">
        <f>INDEX('3b Demand'!$F$45:$AT$48,MATCH(LEFT(O236,2),'3b Demand'!$C$45:$C$48,0),MATCH('2a(iii) Elec 3-1.5-12'!$C236,'3b Demand'!$F$26:$AT$26,0))</f>
        <v>0.27872801234543282</v>
      </c>
      <c r="AO236" s="208">
        <f>INDEX('3d(ii) Price data, elec Q+n'!$D:$D,MATCH($A236&amp;" "&amp;$L236,'3d(ii) Price data, elec Q+n'!$F:$F,0))*AG236*H236</f>
        <v>0</v>
      </c>
      <c r="AP236" s="208">
        <f>INDEX('3d(ii) Price data, elec Q+n'!$D:$D,MATCH($A236&amp;" "&amp;$M236,'3d(ii) Price data, elec Q+n'!$F:$F,0))*AH236*I236</f>
        <v>0</v>
      </c>
      <c r="AQ236" s="208">
        <f>IFERROR(INDEX('3d(ii) Price data, elec Q+n'!$D:$D,MATCH($A236&amp;" "&amp;$N236,'3d(ii) Price data, elec Q+n'!$F:$F,0)),$BE236)*AI236*J236</f>
        <v>0</v>
      </c>
      <c r="AR236" s="208">
        <f>IFERROR(INDEX('3d(ii) Price data, elec Q+n'!$D:$D,MATCH($A236&amp;" "&amp;$O236,'3d(ii) Price data, elec Q+n'!$F:$F,0)),$BG236)*AJ236*K236</f>
        <v>0</v>
      </c>
      <c r="AS236" s="208">
        <f>INDEX('3d(ii) Price data, elec Q+n'!$E:$E,MATCH($A236&amp;" "&amp;$L236,'3d(ii) Price data, elec Q+n'!$F:$F,0))*AK236*H236</f>
        <v>0</v>
      </c>
      <c r="AT236" s="208">
        <f>INDEX('3d(ii) Price data, elec Q+n'!$E:$E,MATCH($A236&amp;" "&amp;$M236,'3d(ii) Price data, elec Q+n'!$F:$F,0))*AL236*I236</f>
        <v>0</v>
      </c>
      <c r="AU236" s="208">
        <f>IFERROR(INDEX('3d(ii) Price data, elec Q+n'!$E:$E,MATCH($A236&amp;" "&amp;$N236,'3d(ii) Price data, elec Q+n'!$F:$F,0)),$BF236)*AM236*J236</f>
        <v>0</v>
      </c>
      <c r="AV236" s="208">
        <f>IFERROR(INDEX('3d(ii) Price data, elec Q+n'!$E:$E,MATCH($A236&amp;" "&amp;$O236,'3d(ii) Price data, elec Q+n'!$F:$F,0)),$BH236)*AN236*K236</f>
        <v>0</v>
      </c>
      <c r="AW236" s="265" t="str">
        <f>IF(SUM(AO236+AP236+AQ236+AR236)*'3b Demand'!$C$18+SUM(AS236+AT236+AU236+AV236)*'3b Demand'!$D$18=0,"",SUM(AO236+AP236+AQ236+AR236)*'3b Demand'!$C$18+SUM(AS236+AT236+AU236+AV236)*'3b Demand'!$D$18)</f>
        <v/>
      </c>
      <c r="AX236" s="208">
        <f t="shared" si="15"/>
        <v>1</v>
      </c>
      <c r="AY236" s="280"/>
      <c r="AZ236" s="1"/>
      <c r="BA236" s="210" t="str" cm="1">
        <f t="array" ref="BA236">_xlfn.IFS(LEFT(N236,2)="Q1","Winter "&amp;RIGHT(N236,2)-1,LEFT(N236,2)="Q2","Summer "&amp;RIGHT(N236,2),LEFT(N236,2)="Q3","Summer "&amp;RIGHT(N236,2),LEFT(N236,2)="Q4","Winter "&amp;RIGHT(N236,2))</f>
        <v>Summer 24</v>
      </c>
      <c r="BB236" s="210" t="str" cm="1">
        <f t="array" ref="BB236">_xlfn.IFS(LEFT(O236,2)="Q1","Winter "&amp;RIGHT(O236,2)-1,LEFT(O236,2)="Q2","Summer "&amp;RIGHT(O236,2),LEFT(O236,2)="Q3","Summer "&amp;RIGHT(O236,2),LEFT(O236,2)="Q4","Winter "&amp;RIGHT(O236,2))</f>
        <v>Winter 24</v>
      </c>
      <c r="BC236" s="211" t="str">
        <f>_xlfn.XLOOKUP(BA236,'3d(i)Price data, elec S+n'!$I235:$K235,'3d(i)Price data, elec S+n'!$I$8:$K$8)</f>
        <v>S+1</v>
      </c>
      <c r="BD236" s="211" t="str">
        <f>_xlfn.XLOOKUP(BB236,'3d(i)Price data, elec S+n'!$I235:$K235,'3d(i)Price data, elec S+n'!$I$8:$K$8)</f>
        <v>S+2</v>
      </c>
      <c r="BE236" s="212">
        <f>INDEX('3d(i)Price data, elec S+n'!$B$9:$G$2060,MATCH($A236,'3d(i)Price data, elec S+n'!$A$9:$A$2060,0),MATCH($BC236,'3d(i)Price data, elec S+n'!$B$8:$D$8,0))</f>
        <v>0</v>
      </c>
      <c r="BF236" s="212">
        <f>INDEX('3d(i)Price data, elec S+n'!$E$9:$G$2060,MATCH($A236,'3d(i)Price data, elec S+n'!$A$9:$A$2060,0),MATCH($BC236,'3d(i)Price data, elec S+n'!$E$8:$G$8,0))</f>
        <v>0</v>
      </c>
      <c r="BG236" s="212">
        <f>INDEX('3d(i)Price data, elec S+n'!$B$9:$G$2060,MATCH($A236,'3d(i)Price data, elec S+n'!$A$9:$A$2060,0),MATCH($BD236,'3d(i)Price data, elec S+n'!$B$8:$D$8,0))</f>
        <v>0</v>
      </c>
      <c r="BH236" s="212">
        <f>INDEX('3d(i)Price data, elec S+n'!$E$9:$G$2060,MATCH($A236,'3d(i)Price data, elec S+n'!$A$9:$A$2060,0),MATCH($BD236,'3d(i)Price data, elec S+n'!$E$8:$G$8,0))</f>
        <v>0</v>
      </c>
      <c r="BI236" s="1"/>
    </row>
    <row r="237" spans="1:61" ht="14.25">
      <c r="A237" s="193">
        <f>'3d(i)Price data, elec S+n'!A236</f>
        <v>45212</v>
      </c>
      <c r="B237" s="202">
        <f t="shared" si="16"/>
        <v>4</v>
      </c>
      <c r="C237" s="261" t="str">
        <f>INDEX('3b Demand'!$B$99:$B$146,MATCH($A237,'3b Demand'!$H$99:$H$146,1))</f>
        <v>Q1 2024</v>
      </c>
      <c r="D237" s="203">
        <v>1</v>
      </c>
      <c r="E237" s="203">
        <v>1</v>
      </c>
      <c r="F237" s="203">
        <v>1</v>
      </c>
      <c r="G237" s="267">
        <v>1</v>
      </c>
      <c r="H237" s="203">
        <v>1</v>
      </c>
      <c r="I237" s="203">
        <v>1</v>
      </c>
      <c r="J237" s="203">
        <v>1</v>
      </c>
      <c r="K237" s="203">
        <v>1</v>
      </c>
      <c r="L237" s="269" t="str">
        <f t="shared" si="17"/>
        <v>Q1-24</v>
      </c>
      <c r="M237" s="206" t="str">
        <f t="shared" si="17"/>
        <v>Q2-24</v>
      </c>
      <c r="N237" s="206" t="str">
        <f t="shared" si="17"/>
        <v>Q3-24</v>
      </c>
      <c r="O237" s="207" t="str">
        <f t="shared" si="14"/>
        <v>Q4-24</v>
      </c>
      <c r="P237" s="264">
        <f>INDEX('3b Demand'!$F$29:$AT$32,MATCH(LEFT(L237,2),'3b Demand'!$C$29:$C$32,0),MATCH('2a(iii) Elec 3-1.5-12'!$C237,'3b Demand'!$F$26:$AT$26,0))</f>
        <v>0.28865242853810158</v>
      </c>
      <c r="Q237" s="264">
        <f>INDEX('3b Demand'!$F$29:$AT$32,MATCH(LEFT(M237,2),'3b Demand'!$C$29:$C$32,0),MATCH('2a(iii) Elec 3-1.5-12'!$C237,'3b Demand'!$F$26:$AT$26,0))</f>
        <v>0.22666004010195165</v>
      </c>
      <c r="R237" s="264">
        <f>INDEX('3b Demand'!$F$29:$AT$32,MATCH(LEFT(N237,2),'3b Demand'!$C$29:$C$32,0),MATCH('2a(iii) Elec 3-1.5-12'!$C237,'3b Demand'!$F$26:$AT$26,0))</f>
        <v>0.20791932760683218</v>
      </c>
      <c r="S237" s="264">
        <f>INDEX('3b Demand'!$F$29:$AT$32,MATCH(LEFT(O237,2),'3b Demand'!$C$29:$C$32,0),MATCH('2a(iii) Elec 3-1.5-12'!$C237,'3b Demand'!$F$26:$AT$26,0))</f>
        <v>0.27676820375310895</v>
      </c>
      <c r="T237" s="264">
        <f>INDEX('3b Demand'!$F$29:$AT$32,MATCH(LEFT(L237,2),'3b Demand'!$C$29:$C$32,0),MATCH('2a(iii) Elec 3-1.5-12'!$C237,'3b Demand'!$F$26:$AT$26,0))</f>
        <v>0.28865242853810158</v>
      </c>
      <c r="U237" s="264">
        <f>INDEX('3b Demand'!$F$29:$AT$32,MATCH(LEFT(M237,2),'3b Demand'!$C$29:$C$32,0),MATCH('2a(iii) Elec 3-1.5-12'!$C237,'3b Demand'!$F$26:$AT$26,0))</f>
        <v>0.22666004010195165</v>
      </c>
      <c r="V237" s="264">
        <f>INDEX('3b Demand'!$F$29:$AT$32,MATCH(LEFT(N237,2),'3b Demand'!$C$29:$C$32,0),MATCH('2a(iii) Elec 3-1.5-12'!$C237,'3b Demand'!$F$26:$AT$26,0))</f>
        <v>0.20791932760683218</v>
      </c>
      <c r="W237" s="264">
        <f>INDEX('3b Demand'!$F$29:$AT$32,MATCH(LEFT(O237,2),'3b Demand'!$C$29:$C$32,0),MATCH('2a(iii) Elec 3-1.5-12'!$C237,'3b Demand'!$F$26:$AT$26,0))</f>
        <v>0.27676820375310895</v>
      </c>
      <c r="X237" s="208">
        <f>INDEX('3d(ii) Price data, elec Q+n'!$D:$D,MATCH($A237&amp;" "&amp;L237,'3d(ii) Price data, elec Q+n'!$F:$F,0))*P237*D237</f>
        <v>0</v>
      </c>
      <c r="Y237" s="208">
        <f>INDEX('3d(ii) Price data, elec Q+n'!$D:$D,MATCH($A237&amp;" "&amp;$M237,'3d(ii) Price data, elec Q+n'!$F:$F,0))*Q237*E237</f>
        <v>0</v>
      </c>
      <c r="Z237" s="208">
        <f>IFERROR(INDEX('3d(ii) Price data, elec Q+n'!$D:$D,MATCH($A237&amp;" "&amp;$N237,'3d(ii) Price data, elec Q+n'!$F:$F,0)),$BE237)*R237*F237</f>
        <v>0</v>
      </c>
      <c r="AA237" s="208">
        <f>IFERROR(INDEX('3d(ii) Price data, elec Q+n'!$D:$D,MATCH($A237&amp;" "&amp;$O237,'3d(ii) Price data, elec Q+n'!$F:$F,0)),$BG237)*S237*G237</f>
        <v>0</v>
      </c>
      <c r="AB237" s="208">
        <f>INDEX('3d(ii) Price data, elec Q+n'!$E:$E,MATCH($A237&amp;" "&amp;$L237,'3d(ii) Price data, elec Q+n'!$F:$F,0))*T237*D237</f>
        <v>0</v>
      </c>
      <c r="AC237" s="208">
        <f>INDEX('3d(ii) Price data, elec Q+n'!$E:$E,MATCH($A237&amp;" "&amp;$M237,'3d(ii) Price data, elec Q+n'!$F:$F,0))*U237*E237</f>
        <v>0</v>
      </c>
      <c r="AD237" s="208">
        <f>IFERROR(INDEX('3d(ii) Price data, elec Q+n'!$E:$E,MATCH($A237&amp;" "&amp;$N237,'3d(ii) Price data, elec Q+n'!$F:$F,0)),$BF237)*V237*F237</f>
        <v>0</v>
      </c>
      <c r="AE237" s="208">
        <f>IFERROR(INDEX('3d(ii) Price data, elec Q+n'!$E:$E,MATCH($A237&amp;" "&amp;$O237,'3d(ii) Price data, elec Q+n'!$F:$F,0)),$BH237)*W237*G237</f>
        <v>0</v>
      </c>
      <c r="AF237" s="265" t="str">
        <f>IF(SUM(X237+Y237+Z237+AA237)*'3b Demand'!$C$18+SUM(AB237+AC237+AD237+AE237)*'3b Demand'!$D$18=0,"",SUM(X237+Y237+Z237+AA237)*'3b Demand'!$C$18+SUM(AB237+AC237+AD237+AE237)*'3b Demand'!$D$18)</f>
        <v/>
      </c>
      <c r="AG237" s="264">
        <f>INDEX('3b Demand'!$F$45:$AT$48,MATCH(LEFT(L237,2),'3b Demand'!$C$45:$C$48,0),MATCH('2a(iii) Elec 3-1.5-12'!$C237,'3b Demand'!$F$26:$AT$26,0))</f>
        <v>0.31487662889132978</v>
      </c>
      <c r="AH237" s="264">
        <f>INDEX('3b Demand'!$F$45:$AT$48,MATCH(LEFT(M237,2),'3b Demand'!$C$45:$C$48,0),MATCH('2a(iii) Elec 3-1.5-12'!$C237,'3b Demand'!$F$26:$AT$26,0))</f>
        <v>0.22061649597356214</v>
      </c>
      <c r="AI237" s="264">
        <f>INDEX('3b Demand'!$F$45:$AT$48,MATCH(LEFT(N237,2),'3b Demand'!$C$45:$C$48,0),MATCH('2a(iii) Elec 3-1.5-12'!$C237,'3b Demand'!$F$26:$AT$26,0))</f>
        <v>0.18577886278968161</v>
      </c>
      <c r="AJ237" s="264">
        <f>INDEX('3b Demand'!$F$45:$AT$48,MATCH(LEFT(O237,2),'3b Demand'!$C$45:$C$48,0),MATCH('2a(iii) Elec 3-1.5-12'!$C237,'3b Demand'!$F$26:$AT$26,0))</f>
        <v>0.27872801234543282</v>
      </c>
      <c r="AK237" s="264">
        <f>INDEX('3b Demand'!$F$45:$AT$48,MATCH(LEFT(L237,2),'3b Demand'!$C$45:$C$48,0),MATCH('2a(iii) Elec 3-1.5-12'!$C237,'3b Demand'!$F$26:$AT$26,0))</f>
        <v>0.31487662889132978</v>
      </c>
      <c r="AL237" s="264">
        <f>INDEX('3b Demand'!$F$45:$AT$48,MATCH(LEFT(M237,2),'3b Demand'!$C$45:$C$48,0),MATCH('2a(iii) Elec 3-1.5-12'!$C237,'3b Demand'!$F$26:$AT$26,0))</f>
        <v>0.22061649597356214</v>
      </c>
      <c r="AM237" s="264">
        <f>INDEX('3b Demand'!$F$45:$AT$48,MATCH(LEFT(N237,2),'3b Demand'!$C$45:$C$48,0),MATCH('2a(iii) Elec 3-1.5-12'!$C237,'3b Demand'!$F$26:$AT$26,0))</f>
        <v>0.18577886278968161</v>
      </c>
      <c r="AN237" s="264">
        <f>INDEX('3b Demand'!$F$45:$AT$48,MATCH(LEFT(O237,2),'3b Demand'!$C$45:$C$48,0),MATCH('2a(iii) Elec 3-1.5-12'!$C237,'3b Demand'!$F$26:$AT$26,0))</f>
        <v>0.27872801234543282</v>
      </c>
      <c r="AO237" s="208">
        <f>INDEX('3d(ii) Price data, elec Q+n'!$D:$D,MATCH($A237&amp;" "&amp;$L237,'3d(ii) Price data, elec Q+n'!$F:$F,0))*AG237*H237</f>
        <v>0</v>
      </c>
      <c r="AP237" s="208">
        <f>INDEX('3d(ii) Price data, elec Q+n'!$D:$D,MATCH($A237&amp;" "&amp;$M237,'3d(ii) Price data, elec Q+n'!$F:$F,0))*AH237*I237</f>
        <v>0</v>
      </c>
      <c r="AQ237" s="208">
        <f>IFERROR(INDEX('3d(ii) Price data, elec Q+n'!$D:$D,MATCH($A237&amp;" "&amp;$N237,'3d(ii) Price data, elec Q+n'!$F:$F,0)),$BE237)*AI237*J237</f>
        <v>0</v>
      </c>
      <c r="AR237" s="208">
        <f>IFERROR(INDEX('3d(ii) Price data, elec Q+n'!$D:$D,MATCH($A237&amp;" "&amp;$O237,'3d(ii) Price data, elec Q+n'!$F:$F,0)),$BG237)*AJ237*K237</f>
        <v>0</v>
      </c>
      <c r="AS237" s="208">
        <f>INDEX('3d(ii) Price data, elec Q+n'!$E:$E,MATCH($A237&amp;" "&amp;$L237,'3d(ii) Price data, elec Q+n'!$F:$F,0))*AK237*H237</f>
        <v>0</v>
      </c>
      <c r="AT237" s="208">
        <f>INDEX('3d(ii) Price data, elec Q+n'!$E:$E,MATCH($A237&amp;" "&amp;$M237,'3d(ii) Price data, elec Q+n'!$F:$F,0))*AL237*I237</f>
        <v>0</v>
      </c>
      <c r="AU237" s="208">
        <f>IFERROR(INDEX('3d(ii) Price data, elec Q+n'!$E:$E,MATCH($A237&amp;" "&amp;$N237,'3d(ii) Price data, elec Q+n'!$F:$F,0)),$BF237)*AM237*J237</f>
        <v>0</v>
      </c>
      <c r="AV237" s="208">
        <f>IFERROR(INDEX('3d(ii) Price data, elec Q+n'!$E:$E,MATCH($A237&amp;" "&amp;$O237,'3d(ii) Price data, elec Q+n'!$F:$F,0)),$BH237)*AN237*K237</f>
        <v>0</v>
      </c>
      <c r="AW237" s="265" t="str">
        <f>IF(SUM(AO237+AP237+AQ237+AR237)*'3b Demand'!$C$18+SUM(AS237+AT237+AU237+AV237)*'3b Demand'!$D$18=0,"",SUM(AO237+AP237+AQ237+AR237)*'3b Demand'!$C$18+SUM(AS237+AT237+AU237+AV237)*'3b Demand'!$D$18)</f>
        <v/>
      </c>
      <c r="AX237" s="208">
        <f t="shared" si="15"/>
        <v>1</v>
      </c>
      <c r="AY237" s="280"/>
      <c r="AZ237" s="1"/>
      <c r="BA237" s="210" t="str" cm="1">
        <f t="array" ref="BA237">_xlfn.IFS(LEFT(N237,2)="Q1","Winter "&amp;RIGHT(N237,2)-1,LEFT(N237,2)="Q2","Summer "&amp;RIGHT(N237,2),LEFT(N237,2)="Q3","Summer "&amp;RIGHT(N237,2),LEFT(N237,2)="Q4","Winter "&amp;RIGHT(N237,2))</f>
        <v>Summer 24</v>
      </c>
      <c r="BB237" s="210" t="str" cm="1">
        <f t="array" ref="BB237">_xlfn.IFS(LEFT(O237,2)="Q1","Winter "&amp;RIGHT(O237,2)-1,LEFT(O237,2)="Q2","Summer "&amp;RIGHT(O237,2),LEFT(O237,2)="Q3","Summer "&amp;RIGHT(O237,2),LEFT(O237,2)="Q4","Winter "&amp;RIGHT(O237,2))</f>
        <v>Winter 24</v>
      </c>
      <c r="BC237" s="211" t="str">
        <f>_xlfn.XLOOKUP(BA237,'3d(i)Price data, elec S+n'!$I236:$K236,'3d(i)Price data, elec S+n'!$I$8:$K$8)</f>
        <v>S+1</v>
      </c>
      <c r="BD237" s="211" t="str">
        <f>_xlfn.XLOOKUP(BB237,'3d(i)Price data, elec S+n'!$I236:$K236,'3d(i)Price data, elec S+n'!$I$8:$K$8)</f>
        <v>S+2</v>
      </c>
      <c r="BE237" s="212">
        <f>INDEX('3d(i)Price data, elec S+n'!$B$9:$G$2060,MATCH($A237,'3d(i)Price data, elec S+n'!$A$9:$A$2060,0),MATCH($BC237,'3d(i)Price data, elec S+n'!$B$8:$D$8,0))</f>
        <v>0</v>
      </c>
      <c r="BF237" s="212">
        <f>INDEX('3d(i)Price data, elec S+n'!$E$9:$G$2060,MATCH($A237,'3d(i)Price data, elec S+n'!$A$9:$A$2060,0),MATCH($BC237,'3d(i)Price data, elec S+n'!$E$8:$G$8,0))</f>
        <v>0</v>
      </c>
      <c r="BG237" s="212">
        <f>INDEX('3d(i)Price data, elec S+n'!$B$9:$G$2060,MATCH($A237,'3d(i)Price data, elec S+n'!$A$9:$A$2060,0),MATCH($BD237,'3d(i)Price data, elec S+n'!$B$8:$D$8,0))</f>
        <v>0</v>
      </c>
      <c r="BH237" s="212">
        <f>INDEX('3d(i)Price data, elec S+n'!$E$9:$G$2060,MATCH($A237,'3d(i)Price data, elec S+n'!$A$9:$A$2060,0),MATCH($BD237,'3d(i)Price data, elec S+n'!$E$8:$G$8,0))</f>
        <v>0</v>
      </c>
      <c r="BI237" s="1"/>
    </row>
    <row r="238" spans="1:61" ht="14.25">
      <c r="A238" s="193">
        <f>'3d(i)Price data, elec S+n'!A237</f>
        <v>45215</v>
      </c>
      <c r="B238" s="202">
        <f t="shared" si="16"/>
        <v>4</v>
      </c>
      <c r="C238" s="261" t="str">
        <f>INDEX('3b Demand'!$B$99:$B$146,MATCH($A238,'3b Demand'!$H$99:$H$146,1))</f>
        <v>Q1 2024</v>
      </c>
      <c r="D238" s="203">
        <v>1</v>
      </c>
      <c r="E238" s="203">
        <v>1</v>
      </c>
      <c r="F238" s="203">
        <v>1</v>
      </c>
      <c r="G238" s="267">
        <v>1</v>
      </c>
      <c r="H238" s="203">
        <v>1</v>
      </c>
      <c r="I238" s="203">
        <v>1</v>
      </c>
      <c r="J238" s="203">
        <v>1</v>
      </c>
      <c r="K238" s="203">
        <v>1</v>
      </c>
      <c r="L238" s="269" t="str">
        <f t="shared" si="17"/>
        <v>Q1-24</v>
      </c>
      <c r="M238" s="206" t="str">
        <f t="shared" si="17"/>
        <v>Q2-24</v>
      </c>
      <c r="N238" s="206" t="str">
        <f t="shared" si="17"/>
        <v>Q3-24</v>
      </c>
      <c r="O238" s="207" t="str">
        <f t="shared" si="14"/>
        <v>Q4-24</v>
      </c>
      <c r="P238" s="264">
        <f>INDEX('3b Demand'!$F$29:$AT$32,MATCH(LEFT(L238,2),'3b Demand'!$C$29:$C$32,0),MATCH('2a(iii) Elec 3-1.5-12'!$C238,'3b Demand'!$F$26:$AT$26,0))</f>
        <v>0.28865242853810158</v>
      </c>
      <c r="Q238" s="264">
        <f>INDEX('3b Demand'!$F$29:$AT$32,MATCH(LEFT(M238,2),'3b Demand'!$C$29:$C$32,0),MATCH('2a(iii) Elec 3-1.5-12'!$C238,'3b Demand'!$F$26:$AT$26,0))</f>
        <v>0.22666004010195165</v>
      </c>
      <c r="R238" s="264">
        <f>INDEX('3b Demand'!$F$29:$AT$32,MATCH(LEFT(N238,2),'3b Demand'!$C$29:$C$32,0),MATCH('2a(iii) Elec 3-1.5-12'!$C238,'3b Demand'!$F$26:$AT$26,0))</f>
        <v>0.20791932760683218</v>
      </c>
      <c r="S238" s="264">
        <f>INDEX('3b Demand'!$F$29:$AT$32,MATCH(LEFT(O238,2),'3b Demand'!$C$29:$C$32,0),MATCH('2a(iii) Elec 3-1.5-12'!$C238,'3b Demand'!$F$26:$AT$26,0))</f>
        <v>0.27676820375310895</v>
      </c>
      <c r="T238" s="264">
        <f>INDEX('3b Demand'!$F$29:$AT$32,MATCH(LEFT(L238,2),'3b Demand'!$C$29:$C$32,0),MATCH('2a(iii) Elec 3-1.5-12'!$C238,'3b Demand'!$F$26:$AT$26,0))</f>
        <v>0.28865242853810158</v>
      </c>
      <c r="U238" s="264">
        <f>INDEX('3b Demand'!$F$29:$AT$32,MATCH(LEFT(M238,2),'3b Demand'!$C$29:$C$32,0),MATCH('2a(iii) Elec 3-1.5-12'!$C238,'3b Demand'!$F$26:$AT$26,0))</f>
        <v>0.22666004010195165</v>
      </c>
      <c r="V238" s="264">
        <f>INDEX('3b Demand'!$F$29:$AT$32,MATCH(LEFT(N238,2),'3b Demand'!$C$29:$C$32,0),MATCH('2a(iii) Elec 3-1.5-12'!$C238,'3b Demand'!$F$26:$AT$26,0))</f>
        <v>0.20791932760683218</v>
      </c>
      <c r="W238" s="264">
        <f>INDEX('3b Demand'!$F$29:$AT$32,MATCH(LEFT(O238,2),'3b Demand'!$C$29:$C$32,0),MATCH('2a(iii) Elec 3-1.5-12'!$C238,'3b Demand'!$F$26:$AT$26,0))</f>
        <v>0.27676820375310895</v>
      </c>
      <c r="X238" s="208">
        <f>INDEX('3d(ii) Price data, elec Q+n'!$D:$D,MATCH($A238&amp;" "&amp;L238,'3d(ii) Price data, elec Q+n'!$F:$F,0))*P238*D238</f>
        <v>0</v>
      </c>
      <c r="Y238" s="208">
        <f>INDEX('3d(ii) Price data, elec Q+n'!$D:$D,MATCH($A238&amp;" "&amp;$M238,'3d(ii) Price data, elec Q+n'!$F:$F,0))*Q238*E238</f>
        <v>0</v>
      </c>
      <c r="Z238" s="208">
        <f>IFERROR(INDEX('3d(ii) Price data, elec Q+n'!$D:$D,MATCH($A238&amp;" "&amp;$N238,'3d(ii) Price data, elec Q+n'!$F:$F,0)),$BE238)*R238*F238</f>
        <v>0</v>
      </c>
      <c r="AA238" s="208">
        <f>IFERROR(INDEX('3d(ii) Price data, elec Q+n'!$D:$D,MATCH($A238&amp;" "&amp;$O238,'3d(ii) Price data, elec Q+n'!$F:$F,0)),$BG238)*S238*G238</f>
        <v>0</v>
      </c>
      <c r="AB238" s="208">
        <f>INDEX('3d(ii) Price data, elec Q+n'!$E:$E,MATCH($A238&amp;" "&amp;$L238,'3d(ii) Price data, elec Q+n'!$F:$F,0))*T238*D238</f>
        <v>0</v>
      </c>
      <c r="AC238" s="208">
        <f>INDEX('3d(ii) Price data, elec Q+n'!$E:$E,MATCH($A238&amp;" "&amp;$M238,'3d(ii) Price data, elec Q+n'!$F:$F,0))*U238*E238</f>
        <v>0</v>
      </c>
      <c r="AD238" s="208">
        <f>IFERROR(INDEX('3d(ii) Price data, elec Q+n'!$E:$E,MATCH($A238&amp;" "&amp;$N238,'3d(ii) Price data, elec Q+n'!$F:$F,0)),$BF238)*V238*F238</f>
        <v>0</v>
      </c>
      <c r="AE238" s="208">
        <f>IFERROR(INDEX('3d(ii) Price data, elec Q+n'!$E:$E,MATCH($A238&amp;" "&amp;$O238,'3d(ii) Price data, elec Q+n'!$F:$F,0)),$BH238)*W238*G238</f>
        <v>0</v>
      </c>
      <c r="AF238" s="265" t="str">
        <f>IF(SUM(X238+Y238+Z238+AA238)*'3b Demand'!$C$18+SUM(AB238+AC238+AD238+AE238)*'3b Demand'!$D$18=0,"",SUM(X238+Y238+Z238+AA238)*'3b Demand'!$C$18+SUM(AB238+AC238+AD238+AE238)*'3b Demand'!$D$18)</f>
        <v/>
      </c>
      <c r="AG238" s="264">
        <f>INDEX('3b Demand'!$F$45:$AT$48,MATCH(LEFT(L238,2),'3b Demand'!$C$45:$C$48,0),MATCH('2a(iii) Elec 3-1.5-12'!$C238,'3b Demand'!$F$26:$AT$26,0))</f>
        <v>0.31487662889132978</v>
      </c>
      <c r="AH238" s="264">
        <f>INDEX('3b Demand'!$F$45:$AT$48,MATCH(LEFT(M238,2),'3b Demand'!$C$45:$C$48,0),MATCH('2a(iii) Elec 3-1.5-12'!$C238,'3b Demand'!$F$26:$AT$26,0))</f>
        <v>0.22061649597356214</v>
      </c>
      <c r="AI238" s="264">
        <f>INDEX('3b Demand'!$F$45:$AT$48,MATCH(LEFT(N238,2),'3b Demand'!$C$45:$C$48,0),MATCH('2a(iii) Elec 3-1.5-12'!$C238,'3b Demand'!$F$26:$AT$26,0))</f>
        <v>0.18577886278968161</v>
      </c>
      <c r="AJ238" s="264">
        <f>INDEX('3b Demand'!$F$45:$AT$48,MATCH(LEFT(O238,2),'3b Demand'!$C$45:$C$48,0),MATCH('2a(iii) Elec 3-1.5-12'!$C238,'3b Demand'!$F$26:$AT$26,0))</f>
        <v>0.27872801234543282</v>
      </c>
      <c r="AK238" s="264">
        <f>INDEX('3b Demand'!$F$45:$AT$48,MATCH(LEFT(L238,2),'3b Demand'!$C$45:$C$48,0),MATCH('2a(iii) Elec 3-1.5-12'!$C238,'3b Demand'!$F$26:$AT$26,0))</f>
        <v>0.31487662889132978</v>
      </c>
      <c r="AL238" s="264">
        <f>INDEX('3b Demand'!$F$45:$AT$48,MATCH(LEFT(M238,2),'3b Demand'!$C$45:$C$48,0),MATCH('2a(iii) Elec 3-1.5-12'!$C238,'3b Demand'!$F$26:$AT$26,0))</f>
        <v>0.22061649597356214</v>
      </c>
      <c r="AM238" s="264">
        <f>INDEX('3b Demand'!$F$45:$AT$48,MATCH(LEFT(N238,2),'3b Demand'!$C$45:$C$48,0),MATCH('2a(iii) Elec 3-1.5-12'!$C238,'3b Demand'!$F$26:$AT$26,0))</f>
        <v>0.18577886278968161</v>
      </c>
      <c r="AN238" s="264">
        <f>INDEX('3b Demand'!$F$45:$AT$48,MATCH(LEFT(O238,2),'3b Demand'!$C$45:$C$48,0),MATCH('2a(iii) Elec 3-1.5-12'!$C238,'3b Demand'!$F$26:$AT$26,0))</f>
        <v>0.27872801234543282</v>
      </c>
      <c r="AO238" s="208">
        <f>INDEX('3d(ii) Price data, elec Q+n'!$D:$D,MATCH($A238&amp;" "&amp;$L238,'3d(ii) Price data, elec Q+n'!$F:$F,0))*AG238*H238</f>
        <v>0</v>
      </c>
      <c r="AP238" s="208">
        <f>INDEX('3d(ii) Price data, elec Q+n'!$D:$D,MATCH($A238&amp;" "&amp;$M238,'3d(ii) Price data, elec Q+n'!$F:$F,0))*AH238*I238</f>
        <v>0</v>
      </c>
      <c r="AQ238" s="208">
        <f>IFERROR(INDEX('3d(ii) Price data, elec Q+n'!$D:$D,MATCH($A238&amp;" "&amp;$N238,'3d(ii) Price data, elec Q+n'!$F:$F,0)),$BE238)*AI238*J238</f>
        <v>0</v>
      </c>
      <c r="AR238" s="208">
        <f>IFERROR(INDEX('3d(ii) Price data, elec Q+n'!$D:$D,MATCH($A238&amp;" "&amp;$O238,'3d(ii) Price data, elec Q+n'!$F:$F,0)),$BG238)*AJ238*K238</f>
        <v>0</v>
      </c>
      <c r="AS238" s="208">
        <f>INDEX('3d(ii) Price data, elec Q+n'!$E:$E,MATCH($A238&amp;" "&amp;$L238,'3d(ii) Price data, elec Q+n'!$F:$F,0))*AK238*H238</f>
        <v>0</v>
      </c>
      <c r="AT238" s="208">
        <f>INDEX('3d(ii) Price data, elec Q+n'!$E:$E,MATCH($A238&amp;" "&amp;$M238,'3d(ii) Price data, elec Q+n'!$F:$F,0))*AL238*I238</f>
        <v>0</v>
      </c>
      <c r="AU238" s="208">
        <f>IFERROR(INDEX('3d(ii) Price data, elec Q+n'!$E:$E,MATCH($A238&amp;" "&amp;$N238,'3d(ii) Price data, elec Q+n'!$F:$F,0)),$BF238)*AM238*J238</f>
        <v>0</v>
      </c>
      <c r="AV238" s="208">
        <f>IFERROR(INDEX('3d(ii) Price data, elec Q+n'!$E:$E,MATCH($A238&amp;" "&amp;$O238,'3d(ii) Price data, elec Q+n'!$F:$F,0)),$BH238)*AN238*K238</f>
        <v>0</v>
      </c>
      <c r="AW238" s="265" t="str">
        <f>IF(SUM(AO238+AP238+AQ238+AR238)*'3b Demand'!$C$18+SUM(AS238+AT238+AU238+AV238)*'3b Demand'!$D$18=0,"",SUM(AO238+AP238+AQ238+AR238)*'3b Demand'!$C$18+SUM(AS238+AT238+AU238+AV238)*'3b Demand'!$D$18)</f>
        <v/>
      </c>
      <c r="AX238" s="208">
        <f t="shared" si="15"/>
        <v>1</v>
      </c>
      <c r="AY238" s="280"/>
      <c r="AZ238" s="1"/>
      <c r="BA238" s="210" t="str" cm="1">
        <f t="array" ref="BA238">_xlfn.IFS(LEFT(N238,2)="Q1","Winter "&amp;RIGHT(N238,2)-1,LEFT(N238,2)="Q2","Summer "&amp;RIGHT(N238,2),LEFT(N238,2)="Q3","Summer "&amp;RIGHT(N238,2),LEFT(N238,2)="Q4","Winter "&amp;RIGHT(N238,2))</f>
        <v>Summer 24</v>
      </c>
      <c r="BB238" s="210" t="str" cm="1">
        <f t="array" ref="BB238">_xlfn.IFS(LEFT(O238,2)="Q1","Winter "&amp;RIGHT(O238,2)-1,LEFT(O238,2)="Q2","Summer "&amp;RIGHT(O238,2),LEFT(O238,2)="Q3","Summer "&amp;RIGHT(O238,2),LEFT(O238,2)="Q4","Winter "&amp;RIGHT(O238,2))</f>
        <v>Winter 24</v>
      </c>
      <c r="BC238" s="211" t="str">
        <f>_xlfn.XLOOKUP(BA238,'3d(i)Price data, elec S+n'!$I237:$K237,'3d(i)Price data, elec S+n'!$I$8:$K$8)</f>
        <v>S+1</v>
      </c>
      <c r="BD238" s="211" t="str">
        <f>_xlfn.XLOOKUP(BB238,'3d(i)Price data, elec S+n'!$I237:$K237,'3d(i)Price data, elec S+n'!$I$8:$K$8)</f>
        <v>S+2</v>
      </c>
      <c r="BE238" s="212">
        <f>INDEX('3d(i)Price data, elec S+n'!$B$9:$G$2060,MATCH($A238,'3d(i)Price data, elec S+n'!$A$9:$A$2060,0),MATCH($BC238,'3d(i)Price data, elec S+n'!$B$8:$D$8,0))</f>
        <v>0</v>
      </c>
      <c r="BF238" s="212">
        <f>INDEX('3d(i)Price data, elec S+n'!$E$9:$G$2060,MATCH($A238,'3d(i)Price data, elec S+n'!$A$9:$A$2060,0),MATCH($BC238,'3d(i)Price data, elec S+n'!$E$8:$G$8,0))</f>
        <v>0</v>
      </c>
      <c r="BG238" s="212">
        <f>INDEX('3d(i)Price data, elec S+n'!$B$9:$G$2060,MATCH($A238,'3d(i)Price data, elec S+n'!$A$9:$A$2060,0),MATCH($BD238,'3d(i)Price data, elec S+n'!$B$8:$D$8,0))</f>
        <v>0</v>
      </c>
      <c r="BH238" s="212">
        <f>INDEX('3d(i)Price data, elec S+n'!$E$9:$G$2060,MATCH($A238,'3d(i)Price data, elec S+n'!$A$9:$A$2060,0),MATCH($BD238,'3d(i)Price data, elec S+n'!$E$8:$G$8,0))</f>
        <v>0</v>
      </c>
      <c r="BI238" s="1"/>
    </row>
    <row r="239" spans="1:61" ht="14.25">
      <c r="A239" s="193">
        <f>'3d(i)Price data, elec S+n'!A238</f>
        <v>45216</v>
      </c>
      <c r="B239" s="202">
        <f t="shared" si="16"/>
        <v>4</v>
      </c>
      <c r="C239" s="261" t="str">
        <f>INDEX('3b Demand'!$B$99:$B$146,MATCH($A239,'3b Demand'!$H$99:$H$146,1))</f>
        <v>Q1 2024</v>
      </c>
      <c r="D239" s="203">
        <v>1</v>
      </c>
      <c r="E239" s="203">
        <v>1</v>
      </c>
      <c r="F239" s="203">
        <v>1</v>
      </c>
      <c r="G239" s="267">
        <v>1</v>
      </c>
      <c r="H239" s="203">
        <v>1</v>
      </c>
      <c r="I239" s="203">
        <v>1</v>
      </c>
      <c r="J239" s="203">
        <v>1</v>
      </c>
      <c r="K239" s="203">
        <v>1</v>
      </c>
      <c r="L239" s="269" t="str">
        <f t="shared" si="17"/>
        <v>Q1-24</v>
      </c>
      <c r="M239" s="206" t="str">
        <f t="shared" si="17"/>
        <v>Q2-24</v>
      </c>
      <c r="N239" s="206" t="str">
        <f t="shared" si="17"/>
        <v>Q3-24</v>
      </c>
      <c r="O239" s="207" t="str">
        <f t="shared" si="14"/>
        <v>Q4-24</v>
      </c>
      <c r="P239" s="264">
        <f>INDEX('3b Demand'!$F$29:$AT$32,MATCH(LEFT(L239,2),'3b Demand'!$C$29:$C$32,0),MATCH('2a(iii) Elec 3-1.5-12'!$C239,'3b Demand'!$F$26:$AT$26,0))</f>
        <v>0.28865242853810158</v>
      </c>
      <c r="Q239" s="264">
        <f>INDEX('3b Demand'!$F$29:$AT$32,MATCH(LEFT(M239,2),'3b Demand'!$C$29:$C$32,0),MATCH('2a(iii) Elec 3-1.5-12'!$C239,'3b Demand'!$F$26:$AT$26,0))</f>
        <v>0.22666004010195165</v>
      </c>
      <c r="R239" s="264">
        <f>INDEX('3b Demand'!$F$29:$AT$32,MATCH(LEFT(N239,2),'3b Demand'!$C$29:$C$32,0),MATCH('2a(iii) Elec 3-1.5-12'!$C239,'3b Demand'!$F$26:$AT$26,0))</f>
        <v>0.20791932760683218</v>
      </c>
      <c r="S239" s="264">
        <f>INDEX('3b Demand'!$F$29:$AT$32,MATCH(LEFT(O239,2),'3b Demand'!$C$29:$C$32,0),MATCH('2a(iii) Elec 3-1.5-12'!$C239,'3b Demand'!$F$26:$AT$26,0))</f>
        <v>0.27676820375310895</v>
      </c>
      <c r="T239" s="264">
        <f>INDEX('3b Demand'!$F$29:$AT$32,MATCH(LEFT(L239,2),'3b Demand'!$C$29:$C$32,0),MATCH('2a(iii) Elec 3-1.5-12'!$C239,'3b Demand'!$F$26:$AT$26,0))</f>
        <v>0.28865242853810158</v>
      </c>
      <c r="U239" s="264">
        <f>INDEX('3b Demand'!$F$29:$AT$32,MATCH(LEFT(M239,2),'3b Demand'!$C$29:$C$32,0),MATCH('2a(iii) Elec 3-1.5-12'!$C239,'3b Demand'!$F$26:$AT$26,0))</f>
        <v>0.22666004010195165</v>
      </c>
      <c r="V239" s="264">
        <f>INDEX('3b Demand'!$F$29:$AT$32,MATCH(LEFT(N239,2),'3b Demand'!$C$29:$C$32,0),MATCH('2a(iii) Elec 3-1.5-12'!$C239,'3b Demand'!$F$26:$AT$26,0))</f>
        <v>0.20791932760683218</v>
      </c>
      <c r="W239" s="264">
        <f>INDEX('3b Demand'!$F$29:$AT$32,MATCH(LEFT(O239,2),'3b Demand'!$C$29:$C$32,0),MATCH('2a(iii) Elec 3-1.5-12'!$C239,'3b Demand'!$F$26:$AT$26,0))</f>
        <v>0.27676820375310895</v>
      </c>
      <c r="X239" s="208">
        <f>INDEX('3d(ii) Price data, elec Q+n'!$D:$D,MATCH($A239&amp;" "&amp;L239,'3d(ii) Price data, elec Q+n'!$F:$F,0))*P239*D239</f>
        <v>0</v>
      </c>
      <c r="Y239" s="208">
        <f>INDEX('3d(ii) Price data, elec Q+n'!$D:$D,MATCH($A239&amp;" "&amp;$M239,'3d(ii) Price data, elec Q+n'!$F:$F,0))*Q239*E239</f>
        <v>0</v>
      </c>
      <c r="Z239" s="208">
        <f>IFERROR(INDEX('3d(ii) Price data, elec Q+n'!$D:$D,MATCH($A239&amp;" "&amp;$N239,'3d(ii) Price data, elec Q+n'!$F:$F,0)),$BE239)*R239*F239</f>
        <v>0</v>
      </c>
      <c r="AA239" s="208">
        <f>IFERROR(INDEX('3d(ii) Price data, elec Q+n'!$D:$D,MATCH($A239&amp;" "&amp;$O239,'3d(ii) Price data, elec Q+n'!$F:$F,0)),$BG239)*S239*G239</f>
        <v>0</v>
      </c>
      <c r="AB239" s="208">
        <f>INDEX('3d(ii) Price data, elec Q+n'!$E:$E,MATCH($A239&amp;" "&amp;$L239,'3d(ii) Price data, elec Q+n'!$F:$F,0))*T239*D239</f>
        <v>0</v>
      </c>
      <c r="AC239" s="208">
        <f>INDEX('3d(ii) Price data, elec Q+n'!$E:$E,MATCH($A239&amp;" "&amp;$M239,'3d(ii) Price data, elec Q+n'!$F:$F,0))*U239*E239</f>
        <v>0</v>
      </c>
      <c r="AD239" s="208">
        <f>IFERROR(INDEX('3d(ii) Price data, elec Q+n'!$E:$E,MATCH($A239&amp;" "&amp;$N239,'3d(ii) Price data, elec Q+n'!$F:$F,0)),$BF239)*V239*F239</f>
        <v>0</v>
      </c>
      <c r="AE239" s="208">
        <f>IFERROR(INDEX('3d(ii) Price data, elec Q+n'!$E:$E,MATCH($A239&amp;" "&amp;$O239,'3d(ii) Price data, elec Q+n'!$F:$F,0)),$BH239)*W239*G239</f>
        <v>0</v>
      </c>
      <c r="AF239" s="265" t="str">
        <f>IF(SUM(X239+Y239+Z239+AA239)*'3b Demand'!$C$18+SUM(AB239+AC239+AD239+AE239)*'3b Demand'!$D$18=0,"",SUM(X239+Y239+Z239+AA239)*'3b Demand'!$C$18+SUM(AB239+AC239+AD239+AE239)*'3b Demand'!$D$18)</f>
        <v/>
      </c>
      <c r="AG239" s="264">
        <f>INDEX('3b Demand'!$F$45:$AT$48,MATCH(LEFT(L239,2),'3b Demand'!$C$45:$C$48,0),MATCH('2a(iii) Elec 3-1.5-12'!$C239,'3b Demand'!$F$26:$AT$26,0))</f>
        <v>0.31487662889132978</v>
      </c>
      <c r="AH239" s="264">
        <f>INDEX('3b Demand'!$F$45:$AT$48,MATCH(LEFT(M239,2),'3b Demand'!$C$45:$C$48,0),MATCH('2a(iii) Elec 3-1.5-12'!$C239,'3b Demand'!$F$26:$AT$26,0))</f>
        <v>0.22061649597356214</v>
      </c>
      <c r="AI239" s="264">
        <f>INDEX('3b Demand'!$F$45:$AT$48,MATCH(LEFT(N239,2),'3b Demand'!$C$45:$C$48,0),MATCH('2a(iii) Elec 3-1.5-12'!$C239,'3b Demand'!$F$26:$AT$26,0))</f>
        <v>0.18577886278968161</v>
      </c>
      <c r="AJ239" s="264">
        <f>INDEX('3b Demand'!$F$45:$AT$48,MATCH(LEFT(O239,2),'3b Demand'!$C$45:$C$48,0),MATCH('2a(iii) Elec 3-1.5-12'!$C239,'3b Demand'!$F$26:$AT$26,0))</f>
        <v>0.27872801234543282</v>
      </c>
      <c r="AK239" s="264">
        <f>INDEX('3b Demand'!$F$45:$AT$48,MATCH(LEFT(L239,2),'3b Demand'!$C$45:$C$48,0),MATCH('2a(iii) Elec 3-1.5-12'!$C239,'3b Demand'!$F$26:$AT$26,0))</f>
        <v>0.31487662889132978</v>
      </c>
      <c r="AL239" s="264">
        <f>INDEX('3b Demand'!$F$45:$AT$48,MATCH(LEFT(M239,2),'3b Demand'!$C$45:$C$48,0),MATCH('2a(iii) Elec 3-1.5-12'!$C239,'3b Demand'!$F$26:$AT$26,0))</f>
        <v>0.22061649597356214</v>
      </c>
      <c r="AM239" s="264">
        <f>INDEX('3b Demand'!$F$45:$AT$48,MATCH(LEFT(N239,2),'3b Demand'!$C$45:$C$48,0),MATCH('2a(iii) Elec 3-1.5-12'!$C239,'3b Demand'!$F$26:$AT$26,0))</f>
        <v>0.18577886278968161</v>
      </c>
      <c r="AN239" s="264">
        <f>INDEX('3b Demand'!$F$45:$AT$48,MATCH(LEFT(O239,2),'3b Demand'!$C$45:$C$48,0),MATCH('2a(iii) Elec 3-1.5-12'!$C239,'3b Demand'!$F$26:$AT$26,0))</f>
        <v>0.27872801234543282</v>
      </c>
      <c r="AO239" s="208">
        <f>INDEX('3d(ii) Price data, elec Q+n'!$D:$D,MATCH($A239&amp;" "&amp;$L239,'3d(ii) Price data, elec Q+n'!$F:$F,0))*AG239*H239</f>
        <v>0</v>
      </c>
      <c r="AP239" s="208">
        <f>INDEX('3d(ii) Price data, elec Q+n'!$D:$D,MATCH($A239&amp;" "&amp;$M239,'3d(ii) Price data, elec Q+n'!$F:$F,0))*AH239*I239</f>
        <v>0</v>
      </c>
      <c r="AQ239" s="208">
        <f>IFERROR(INDEX('3d(ii) Price data, elec Q+n'!$D:$D,MATCH($A239&amp;" "&amp;$N239,'3d(ii) Price data, elec Q+n'!$F:$F,0)),$BE239)*AI239*J239</f>
        <v>0</v>
      </c>
      <c r="AR239" s="208">
        <f>IFERROR(INDEX('3d(ii) Price data, elec Q+n'!$D:$D,MATCH($A239&amp;" "&amp;$O239,'3d(ii) Price data, elec Q+n'!$F:$F,0)),$BG239)*AJ239*K239</f>
        <v>0</v>
      </c>
      <c r="AS239" s="208">
        <f>INDEX('3d(ii) Price data, elec Q+n'!$E:$E,MATCH($A239&amp;" "&amp;$L239,'3d(ii) Price data, elec Q+n'!$F:$F,0))*AK239*H239</f>
        <v>0</v>
      </c>
      <c r="AT239" s="208">
        <f>INDEX('3d(ii) Price data, elec Q+n'!$E:$E,MATCH($A239&amp;" "&amp;$M239,'3d(ii) Price data, elec Q+n'!$F:$F,0))*AL239*I239</f>
        <v>0</v>
      </c>
      <c r="AU239" s="208">
        <f>IFERROR(INDEX('3d(ii) Price data, elec Q+n'!$E:$E,MATCH($A239&amp;" "&amp;$N239,'3d(ii) Price data, elec Q+n'!$F:$F,0)),$BF239)*AM239*J239</f>
        <v>0</v>
      </c>
      <c r="AV239" s="208">
        <f>IFERROR(INDEX('3d(ii) Price data, elec Q+n'!$E:$E,MATCH($A239&amp;" "&amp;$O239,'3d(ii) Price data, elec Q+n'!$F:$F,0)),$BH239)*AN239*K239</f>
        <v>0</v>
      </c>
      <c r="AW239" s="265" t="str">
        <f>IF(SUM(AO239+AP239+AQ239+AR239)*'3b Demand'!$C$18+SUM(AS239+AT239+AU239+AV239)*'3b Demand'!$D$18=0,"",SUM(AO239+AP239+AQ239+AR239)*'3b Demand'!$C$18+SUM(AS239+AT239+AU239+AV239)*'3b Demand'!$D$18)</f>
        <v/>
      </c>
      <c r="AX239" s="208">
        <f t="shared" si="15"/>
        <v>1</v>
      </c>
      <c r="AY239" s="280"/>
      <c r="AZ239" s="1"/>
      <c r="BA239" s="210" t="str" cm="1">
        <f t="array" ref="BA239">_xlfn.IFS(LEFT(N239,2)="Q1","Winter "&amp;RIGHT(N239,2)-1,LEFT(N239,2)="Q2","Summer "&amp;RIGHT(N239,2),LEFT(N239,2)="Q3","Summer "&amp;RIGHT(N239,2),LEFT(N239,2)="Q4","Winter "&amp;RIGHT(N239,2))</f>
        <v>Summer 24</v>
      </c>
      <c r="BB239" s="210" t="str" cm="1">
        <f t="array" ref="BB239">_xlfn.IFS(LEFT(O239,2)="Q1","Winter "&amp;RIGHT(O239,2)-1,LEFT(O239,2)="Q2","Summer "&amp;RIGHT(O239,2),LEFT(O239,2)="Q3","Summer "&amp;RIGHT(O239,2),LEFT(O239,2)="Q4","Winter "&amp;RIGHT(O239,2))</f>
        <v>Winter 24</v>
      </c>
      <c r="BC239" s="211" t="str">
        <f>_xlfn.XLOOKUP(BA239,'3d(i)Price data, elec S+n'!$I238:$K238,'3d(i)Price data, elec S+n'!$I$8:$K$8)</f>
        <v>S+1</v>
      </c>
      <c r="BD239" s="211" t="str">
        <f>_xlfn.XLOOKUP(BB239,'3d(i)Price data, elec S+n'!$I238:$K238,'3d(i)Price data, elec S+n'!$I$8:$K$8)</f>
        <v>S+2</v>
      </c>
      <c r="BE239" s="212">
        <f>INDEX('3d(i)Price data, elec S+n'!$B$9:$G$2060,MATCH($A239,'3d(i)Price data, elec S+n'!$A$9:$A$2060,0),MATCH($BC239,'3d(i)Price data, elec S+n'!$B$8:$D$8,0))</f>
        <v>0</v>
      </c>
      <c r="BF239" s="212">
        <f>INDEX('3d(i)Price data, elec S+n'!$E$9:$G$2060,MATCH($A239,'3d(i)Price data, elec S+n'!$A$9:$A$2060,0),MATCH($BC239,'3d(i)Price data, elec S+n'!$E$8:$G$8,0))</f>
        <v>0</v>
      </c>
      <c r="BG239" s="212">
        <f>INDEX('3d(i)Price data, elec S+n'!$B$9:$G$2060,MATCH($A239,'3d(i)Price data, elec S+n'!$A$9:$A$2060,0),MATCH($BD239,'3d(i)Price data, elec S+n'!$B$8:$D$8,0))</f>
        <v>0</v>
      </c>
      <c r="BH239" s="212">
        <f>INDEX('3d(i)Price data, elec S+n'!$E$9:$G$2060,MATCH($A239,'3d(i)Price data, elec S+n'!$A$9:$A$2060,0),MATCH($BD239,'3d(i)Price data, elec S+n'!$E$8:$G$8,0))</f>
        <v>0</v>
      </c>
      <c r="BI239" s="1"/>
    </row>
    <row r="240" spans="1:61" ht="14.25">
      <c r="A240" s="193">
        <f>'3d(i)Price data, elec S+n'!A239</f>
        <v>45217</v>
      </c>
      <c r="B240" s="202">
        <f t="shared" si="16"/>
        <v>4</v>
      </c>
      <c r="C240" s="261" t="str">
        <f>INDEX('3b Demand'!$B$99:$B$146,MATCH($A240,'3b Demand'!$H$99:$H$146,1))</f>
        <v>Q1 2024</v>
      </c>
      <c r="D240" s="203">
        <v>1</v>
      </c>
      <c r="E240" s="203">
        <v>1</v>
      </c>
      <c r="F240" s="203">
        <v>1</v>
      </c>
      <c r="G240" s="267">
        <v>1</v>
      </c>
      <c r="H240" s="203">
        <v>1</v>
      </c>
      <c r="I240" s="203">
        <v>1</v>
      </c>
      <c r="J240" s="203">
        <v>1</v>
      </c>
      <c r="K240" s="203">
        <v>1</v>
      </c>
      <c r="L240" s="269" t="str">
        <f t="shared" si="17"/>
        <v>Q1-24</v>
      </c>
      <c r="M240" s="206" t="str">
        <f t="shared" si="17"/>
        <v>Q2-24</v>
      </c>
      <c r="N240" s="206" t="str">
        <f t="shared" si="17"/>
        <v>Q3-24</v>
      </c>
      <c r="O240" s="207" t="str">
        <f t="shared" si="14"/>
        <v>Q4-24</v>
      </c>
      <c r="P240" s="264">
        <f>INDEX('3b Demand'!$F$29:$AT$32,MATCH(LEFT(L240,2),'3b Demand'!$C$29:$C$32,0),MATCH('2a(iii) Elec 3-1.5-12'!$C240,'3b Demand'!$F$26:$AT$26,0))</f>
        <v>0.28865242853810158</v>
      </c>
      <c r="Q240" s="264">
        <f>INDEX('3b Demand'!$F$29:$AT$32,MATCH(LEFT(M240,2),'3b Demand'!$C$29:$C$32,0),MATCH('2a(iii) Elec 3-1.5-12'!$C240,'3b Demand'!$F$26:$AT$26,0))</f>
        <v>0.22666004010195165</v>
      </c>
      <c r="R240" s="264">
        <f>INDEX('3b Demand'!$F$29:$AT$32,MATCH(LEFT(N240,2),'3b Demand'!$C$29:$C$32,0),MATCH('2a(iii) Elec 3-1.5-12'!$C240,'3b Demand'!$F$26:$AT$26,0))</f>
        <v>0.20791932760683218</v>
      </c>
      <c r="S240" s="264">
        <f>INDEX('3b Demand'!$F$29:$AT$32,MATCH(LEFT(O240,2),'3b Demand'!$C$29:$C$32,0),MATCH('2a(iii) Elec 3-1.5-12'!$C240,'3b Demand'!$F$26:$AT$26,0))</f>
        <v>0.27676820375310895</v>
      </c>
      <c r="T240" s="264">
        <f>INDEX('3b Demand'!$F$29:$AT$32,MATCH(LEFT(L240,2),'3b Demand'!$C$29:$C$32,0),MATCH('2a(iii) Elec 3-1.5-12'!$C240,'3b Demand'!$F$26:$AT$26,0))</f>
        <v>0.28865242853810158</v>
      </c>
      <c r="U240" s="264">
        <f>INDEX('3b Demand'!$F$29:$AT$32,MATCH(LEFT(M240,2),'3b Demand'!$C$29:$C$32,0),MATCH('2a(iii) Elec 3-1.5-12'!$C240,'3b Demand'!$F$26:$AT$26,0))</f>
        <v>0.22666004010195165</v>
      </c>
      <c r="V240" s="264">
        <f>INDEX('3b Demand'!$F$29:$AT$32,MATCH(LEFT(N240,2),'3b Demand'!$C$29:$C$32,0),MATCH('2a(iii) Elec 3-1.5-12'!$C240,'3b Demand'!$F$26:$AT$26,0))</f>
        <v>0.20791932760683218</v>
      </c>
      <c r="W240" s="264">
        <f>INDEX('3b Demand'!$F$29:$AT$32,MATCH(LEFT(O240,2),'3b Demand'!$C$29:$C$32,0),MATCH('2a(iii) Elec 3-1.5-12'!$C240,'3b Demand'!$F$26:$AT$26,0))</f>
        <v>0.27676820375310895</v>
      </c>
      <c r="X240" s="208">
        <f>INDEX('3d(ii) Price data, elec Q+n'!$D:$D,MATCH($A240&amp;" "&amp;L240,'3d(ii) Price data, elec Q+n'!$F:$F,0))*P240*D240</f>
        <v>0</v>
      </c>
      <c r="Y240" s="208">
        <f>INDEX('3d(ii) Price data, elec Q+n'!$D:$D,MATCH($A240&amp;" "&amp;$M240,'3d(ii) Price data, elec Q+n'!$F:$F,0))*Q240*E240</f>
        <v>0</v>
      </c>
      <c r="Z240" s="208">
        <f>IFERROR(INDEX('3d(ii) Price data, elec Q+n'!$D:$D,MATCH($A240&amp;" "&amp;$N240,'3d(ii) Price data, elec Q+n'!$F:$F,0)),$BE240)*R240*F240</f>
        <v>0</v>
      </c>
      <c r="AA240" s="208">
        <f>IFERROR(INDEX('3d(ii) Price data, elec Q+n'!$D:$D,MATCH($A240&amp;" "&amp;$O240,'3d(ii) Price data, elec Q+n'!$F:$F,0)),$BG240)*S240*G240</f>
        <v>0</v>
      </c>
      <c r="AB240" s="208">
        <f>INDEX('3d(ii) Price data, elec Q+n'!$E:$E,MATCH($A240&amp;" "&amp;$L240,'3d(ii) Price data, elec Q+n'!$F:$F,0))*T240*D240</f>
        <v>0</v>
      </c>
      <c r="AC240" s="208">
        <f>INDEX('3d(ii) Price data, elec Q+n'!$E:$E,MATCH($A240&amp;" "&amp;$M240,'3d(ii) Price data, elec Q+n'!$F:$F,0))*U240*E240</f>
        <v>0</v>
      </c>
      <c r="AD240" s="208">
        <f>IFERROR(INDEX('3d(ii) Price data, elec Q+n'!$E:$E,MATCH($A240&amp;" "&amp;$N240,'3d(ii) Price data, elec Q+n'!$F:$F,0)),$BF240)*V240*F240</f>
        <v>0</v>
      </c>
      <c r="AE240" s="208">
        <f>IFERROR(INDEX('3d(ii) Price data, elec Q+n'!$E:$E,MATCH($A240&amp;" "&amp;$O240,'3d(ii) Price data, elec Q+n'!$F:$F,0)),$BH240)*W240*G240</f>
        <v>0</v>
      </c>
      <c r="AF240" s="265" t="str">
        <f>IF(SUM(X240+Y240+Z240+AA240)*'3b Demand'!$C$18+SUM(AB240+AC240+AD240+AE240)*'3b Demand'!$D$18=0,"",SUM(X240+Y240+Z240+AA240)*'3b Demand'!$C$18+SUM(AB240+AC240+AD240+AE240)*'3b Demand'!$D$18)</f>
        <v/>
      </c>
      <c r="AG240" s="264">
        <f>INDEX('3b Demand'!$F$45:$AT$48,MATCH(LEFT(L240,2),'3b Demand'!$C$45:$C$48,0),MATCH('2a(iii) Elec 3-1.5-12'!$C240,'3b Demand'!$F$26:$AT$26,0))</f>
        <v>0.31487662889132978</v>
      </c>
      <c r="AH240" s="264">
        <f>INDEX('3b Demand'!$F$45:$AT$48,MATCH(LEFT(M240,2),'3b Demand'!$C$45:$C$48,0),MATCH('2a(iii) Elec 3-1.5-12'!$C240,'3b Demand'!$F$26:$AT$26,0))</f>
        <v>0.22061649597356214</v>
      </c>
      <c r="AI240" s="264">
        <f>INDEX('3b Demand'!$F$45:$AT$48,MATCH(LEFT(N240,2),'3b Demand'!$C$45:$C$48,0),MATCH('2a(iii) Elec 3-1.5-12'!$C240,'3b Demand'!$F$26:$AT$26,0))</f>
        <v>0.18577886278968161</v>
      </c>
      <c r="AJ240" s="264">
        <f>INDEX('3b Demand'!$F$45:$AT$48,MATCH(LEFT(O240,2),'3b Demand'!$C$45:$C$48,0),MATCH('2a(iii) Elec 3-1.5-12'!$C240,'3b Demand'!$F$26:$AT$26,0))</f>
        <v>0.27872801234543282</v>
      </c>
      <c r="AK240" s="264">
        <f>INDEX('3b Demand'!$F$45:$AT$48,MATCH(LEFT(L240,2),'3b Demand'!$C$45:$C$48,0),MATCH('2a(iii) Elec 3-1.5-12'!$C240,'3b Demand'!$F$26:$AT$26,0))</f>
        <v>0.31487662889132978</v>
      </c>
      <c r="AL240" s="264">
        <f>INDEX('3b Demand'!$F$45:$AT$48,MATCH(LEFT(M240,2),'3b Demand'!$C$45:$C$48,0),MATCH('2a(iii) Elec 3-1.5-12'!$C240,'3b Demand'!$F$26:$AT$26,0))</f>
        <v>0.22061649597356214</v>
      </c>
      <c r="AM240" s="264">
        <f>INDEX('3b Demand'!$F$45:$AT$48,MATCH(LEFT(N240,2),'3b Demand'!$C$45:$C$48,0),MATCH('2a(iii) Elec 3-1.5-12'!$C240,'3b Demand'!$F$26:$AT$26,0))</f>
        <v>0.18577886278968161</v>
      </c>
      <c r="AN240" s="264">
        <f>INDEX('3b Demand'!$F$45:$AT$48,MATCH(LEFT(O240,2),'3b Demand'!$C$45:$C$48,0),MATCH('2a(iii) Elec 3-1.5-12'!$C240,'3b Demand'!$F$26:$AT$26,0))</f>
        <v>0.27872801234543282</v>
      </c>
      <c r="AO240" s="208">
        <f>INDEX('3d(ii) Price data, elec Q+n'!$D:$D,MATCH($A240&amp;" "&amp;$L240,'3d(ii) Price data, elec Q+n'!$F:$F,0))*AG240*H240</f>
        <v>0</v>
      </c>
      <c r="AP240" s="208">
        <f>INDEX('3d(ii) Price data, elec Q+n'!$D:$D,MATCH($A240&amp;" "&amp;$M240,'3d(ii) Price data, elec Q+n'!$F:$F,0))*AH240*I240</f>
        <v>0</v>
      </c>
      <c r="AQ240" s="208">
        <f>IFERROR(INDEX('3d(ii) Price data, elec Q+n'!$D:$D,MATCH($A240&amp;" "&amp;$N240,'3d(ii) Price data, elec Q+n'!$F:$F,0)),$BE240)*AI240*J240</f>
        <v>0</v>
      </c>
      <c r="AR240" s="208">
        <f>IFERROR(INDEX('3d(ii) Price data, elec Q+n'!$D:$D,MATCH($A240&amp;" "&amp;$O240,'3d(ii) Price data, elec Q+n'!$F:$F,0)),$BG240)*AJ240*K240</f>
        <v>0</v>
      </c>
      <c r="AS240" s="208">
        <f>INDEX('3d(ii) Price data, elec Q+n'!$E:$E,MATCH($A240&amp;" "&amp;$L240,'3d(ii) Price data, elec Q+n'!$F:$F,0))*AK240*H240</f>
        <v>0</v>
      </c>
      <c r="AT240" s="208">
        <f>INDEX('3d(ii) Price data, elec Q+n'!$E:$E,MATCH($A240&amp;" "&amp;$M240,'3d(ii) Price data, elec Q+n'!$F:$F,0))*AL240*I240</f>
        <v>0</v>
      </c>
      <c r="AU240" s="208">
        <f>IFERROR(INDEX('3d(ii) Price data, elec Q+n'!$E:$E,MATCH($A240&amp;" "&amp;$N240,'3d(ii) Price data, elec Q+n'!$F:$F,0)),$BF240)*AM240*J240</f>
        <v>0</v>
      </c>
      <c r="AV240" s="208">
        <f>IFERROR(INDEX('3d(ii) Price data, elec Q+n'!$E:$E,MATCH($A240&amp;" "&amp;$O240,'3d(ii) Price data, elec Q+n'!$F:$F,0)),$BH240)*AN240*K240</f>
        <v>0</v>
      </c>
      <c r="AW240" s="265" t="str">
        <f>IF(SUM(AO240+AP240+AQ240+AR240)*'3b Demand'!$C$18+SUM(AS240+AT240+AU240+AV240)*'3b Demand'!$D$18=0,"",SUM(AO240+AP240+AQ240+AR240)*'3b Demand'!$C$18+SUM(AS240+AT240+AU240+AV240)*'3b Demand'!$D$18)</f>
        <v/>
      </c>
      <c r="AX240" s="208">
        <f t="shared" si="15"/>
        <v>1</v>
      </c>
      <c r="AY240" s="280"/>
      <c r="AZ240" s="1"/>
      <c r="BA240" s="210" t="str" cm="1">
        <f t="array" ref="BA240">_xlfn.IFS(LEFT(N240,2)="Q1","Winter "&amp;RIGHT(N240,2)-1,LEFT(N240,2)="Q2","Summer "&amp;RIGHT(N240,2),LEFT(N240,2)="Q3","Summer "&amp;RIGHT(N240,2),LEFT(N240,2)="Q4","Winter "&amp;RIGHT(N240,2))</f>
        <v>Summer 24</v>
      </c>
      <c r="BB240" s="210" t="str" cm="1">
        <f t="array" ref="BB240">_xlfn.IFS(LEFT(O240,2)="Q1","Winter "&amp;RIGHT(O240,2)-1,LEFT(O240,2)="Q2","Summer "&amp;RIGHT(O240,2),LEFT(O240,2)="Q3","Summer "&amp;RIGHT(O240,2),LEFT(O240,2)="Q4","Winter "&amp;RIGHT(O240,2))</f>
        <v>Winter 24</v>
      </c>
      <c r="BC240" s="211" t="str">
        <f>_xlfn.XLOOKUP(BA240,'3d(i)Price data, elec S+n'!$I239:$K239,'3d(i)Price data, elec S+n'!$I$8:$K$8)</f>
        <v>S+1</v>
      </c>
      <c r="BD240" s="211" t="str">
        <f>_xlfn.XLOOKUP(BB240,'3d(i)Price data, elec S+n'!$I239:$K239,'3d(i)Price data, elec S+n'!$I$8:$K$8)</f>
        <v>S+2</v>
      </c>
      <c r="BE240" s="212">
        <f>INDEX('3d(i)Price data, elec S+n'!$B$9:$G$2060,MATCH($A240,'3d(i)Price data, elec S+n'!$A$9:$A$2060,0),MATCH($BC240,'3d(i)Price data, elec S+n'!$B$8:$D$8,0))</f>
        <v>0</v>
      </c>
      <c r="BF240" s="212">
        <f>INDEX('3d(i)Price data, elec S+n'!$E$9:$G$2060,MATCH($A240,'3d(i)Price data, elec S+n'!$A$9:$A$2060,0),MATCH($BC240,'3d(i)Price data, elec S+n'!$E$8:$G$8,0))</f>
        <v>0</v>
      </c>
      <c r="BG240" s="212">
        <f>INDEX('3d(i)Price data, elec S+n'!$B$9:$G$2060,MATCH($A240,'3d(i)Price data, elec S+n'!$A$9:$A$2060,0),MATCH($BD240,'3d(i)Price data, elec S+n'!$B$8:$D$8,0))</f>
        <v>0</v>
      </c>
      <c r="BH240" s="212">
        <f>INDEX('3d(i)Price data, elec S+n'!$E$9:$G$2060,MATCH($A240,'3d(i)Price data, elec S+n'!$A$9:$A$2060,0),MATCH($BD240,'3d(i)Price data, elec S+n'!$E$8:$G$8,0))</f>
        <v>0</v>
      </c>
      <c r="BI240" s="1"/>
    </row>
    <row r="241" spans="1:61" ht="14.25">
      <c r="A241" s="193">
        <f>'3d(i)Price data, elec S+n'!A240</f>
        <v>45218</v>
      </c>
      <c r="B241" s="202">
        <f t="shared" si="16"/>
        <v>4</v>
      </c>
      <c r="C241" s="261" t="str">
        <f>INDEX('3b Demand'!$B$99:$B$146,MATCH($A241,'3b Demand'!$H$99:$H$146,1))</f>
        <v>Q1 2024</v>
      </c>
      <c r="D241" s="203">
        <v>1</v>
      </c>
      <c r="E241" s="203">
        <v>1</v>
      </c>
      <c r="F241" s="203">
        <v>1</v>
      </c>
      <c r="G241" s="267">
        <v>1</v>
      </c>
      <c r="H241" s="203">
        <v>1</v>
      </c>
      <c r="I241" s="203">
        <v>1</v>
      </c>
      <c r="J241" s="203">
        <v>1</v>
      </c>
      <c r="K241" s="203">
        <v>1</v>
      </c>
      <c r="L241" s="269" t="str">
        <f t="shared" si="17"/>
        <v>Q1-24</v>
      </c>
      <c r="M241" s="206" t="str">
        <f t="shared" si="17"/>
        <v>Q2-24</v>
      </c>
      <c r="N241" s="206" t="str">
        <f t="shared" si="17"/>
        <v>Q3-24</v>
      </c>
      <c r="O241" s="207" t="str">
        <f t="shared" si="14"/>
        <v>Q4-24</v>
      </c>
      <c r="P241" s="264">
        <f>INDEX('3b Demand'!$F$29:$AT$32,MATCH(LEFT(L241,2),'3b Demand'!$C$29:$C$32,0),MATCH('2a(iii) Elec 3-1.5-12'!$C241,'3b Demand'!$F$26:$AT$26,0))</f>
        <v>0.28865242853810158</v>
      </c>
      <c r="Q241" s="264">
        <f>INDEX('3b Demand'!$F$29:$AT$32,MATCH(LEFT(M241,2),'3b Demand'!$C$29:$C$32,0),MATCH('2a(iii) Elec 3-1.5-12'!$C241,'3b Demand'!$F$26:$AT$26,0))</f>
        <v>0.22666004010195165</v>
      </c>
      <c r="R241" s="264">
        <f>INDEX('3b Demand'!$F$29:$AT$32,MATCH(LEFT(N241,2),'3b Demand'!$C$29:$C$32,0),MATCH('2a(iii) Elec 3-1.5-12'!$C241,'3b Demand'!$F$26:$AT$26,0))</f>
        <v>0.20791932760683218</v>
      </c>
      <c r="S241" s="264">
        <f>INDEX('3b Demand'!$F$29:$AT$32,MATCH(LEFT(O241,2),'3b Demand'!$C$29:$C$32,0),MATCH('2a(iii) Elec 3-1.5-12'!$C241,'3b Demand'!$F$26:$AT$26,0))</f>
        <v>0.27676820375310895</v>
      </c>
      <c r="T241" s="264">
        <f>INDEX('3b Demand'!$F$29:$AT$32,MATCH(LEFT(L241,2),'3b Demand'!$C$29:$C$32,0),MATCH('2a(iii) Elec 3-1.5-12'!$C241,'3b Demand'!$F$26:$AT$26,0))</f>
        <v>0.28865242853810158</v>
      </c>
      <c r="U241" s="264">
        <f>INDEX('3b Demand'!$F$29:$AT$32,MATCH(LEFT(M241,2),'3b Demand'!$C$29:$C$32,0),MATCH('2a(iii) Elec 3-1.5-12'!$C241,'3b Demand'!$F$26:$AT$26,0))</f>
        <v>0.22666004010195165</v>
      </c>
      <c r="V241" s="264">
        <f>INDEX('3b Demand'!$F$29:$AT$32,MATCH(LEFT(N241,2),'3b Demand'!$C$29:$C$32,0),MATCH('2a(iii) Elec 3-1.5-12'!$C241,'3b Demand'!$F$26:$AT$26,0))</f>
        <v>0.20791932760683218</v>
      </c>
      <c r="W241" s="264">
        <f>INDEX('3b Demand'!$F$29:$AT$32,MATCH(LEFT(O241,2),'3b Demand'!$C$29:$C$32,0),MATCH('2a(iii) Elec 3-1.5-12'!$C241,'3b Demand'!$F$26:$AT$26,0))</f>
        <v>0.27676820375310895</v>
      </c>
      <c r="X241" s="208">
        <f>INDEX('3d(ii) Price data, elec Q+n'!$D:$D,MATCH($A241&amp;" "&amp;L241,'3d(ii) Price data, elec Q+n'!$F:$F,0))*P241*D241</f>
        <v>0</v>
      </c>
      <c r="Y241" s="208">
        <f>INDEX('3d(ii) Price data, elec Q+n'!$D:$D,MATCH($A241&amp;" "&amp;$M241,'3d(ii) Price data, elec Q+n'!$F:$F,0))*Q241*E241</f>
        <v>0</v>
      </c>
      <c r="Z241" s="208">
        <f>IFERROR(INDEX('3d(ii) Price data, elec Q+n'!$D:$D,MATCH($A241&amp;" "&amp;$N241,'3d(ii) Price data, elec Q+n'!$F:$F,0)),$BE241)*R241*F241</f>
        <v>0</v>
      </c>
      <c r="AA241" s="208">
        <f>IFERROR(INDEX('3d(ii) Price data, elec Q+n'!$D:$D,MATCH($A241&amp;" "&amp;$O241,'3d(ii) Price data, elec Q+n'!$F:$F,0)),$BG241)*S241*G241</f>
        <v>0</v>
      </c>
      <c r="AB241" s="208">
        <f>INDEX('3d(ii) Price data, elec Q+n'!$E:$E,MATCH($A241&amp;" "&amp;$L241,'3d(ii) Price data, elec Q+n'!$F:$F,0))*T241*D241</f>
        <v>0</v>
      </c>
      <c r="AC241" s="208">
        <f>INDEX('3d(ii) Price data, elec Q+n'!$E:$E,MATCH($A241&amp;" "&amp;$M241,'3d(ii) Price data, elec Q+n'!$F:$F,0))*U241*E241</f>
        <v>0</v>
      </c>
      <c r="AD241" s="208">
        <f>IFERROR(INDEX('3d(ii) Price data, elec Q+n'!$E:$E,MATCH($A241&amp;" "&amp;$N241,'3d(ii) Price data, elec Q+n'!$F:$F,0)),$BF241)*V241*F241</f>
        <v>0</v>
      </c>
      <c r="AE241" s="208">
        <f>IFERROR(INDEX('3d(ii) Price data, elec Q+n'!$E:$E,MATCH($A241&amp;" "&amp;$O241,'3d(ii) Price data, elec Q+n'!$F:$F,0)),$BH241)*W241*G241</f>
        <v>0</v>
      </c>
      <c r="AF241" s="265" t="str">
        <f>IF(SUM(X241+Y241+Z241+AA241)*'3b Demand'!$C$18+SUM(AB241+AC241+AD241+AE241)*'3b Demand'!$D$18=0,"",SUM(X241+Y241+Z241+AA241)*'3b Demand'!$C$18+SUM(AB241+AC241+AD241+AE241)*'3b Demand'!$D$18)</f>
        <v/>
      </c>
      <c r="AG241" s="264">
        <f>INDEX('3b Demand'!$F$45:$AT$48,MATCH(LEFT(L241,2),'3b Demand'!$C$45:$C$48,0),MATCH('2a(iii) Elec 3-1.5-12'!$C241,'3b Demand'!$F$26:$AT$26,0))</f>
        <v>0.31487662889132978</v>
      </c>
      <c r="AH241" s="264">
        <f>INDEX('3b Demand'!$F$45:$AT$48,MATCH(LEFT(M241,2),'3b Demand'!$C$45:$C$48,0),MATCH('2a(iii) Elec 3-1.5-12'!$C241,'3b Demand'!$F$26:$AT$26,0))</f>
        <v>0.22061649597356214</v>
      </c>
      <c r="AI241" s="264">
        <f>INDEX('3b Demand'!$F$45:$AT$48,MATCH(LEFT(N241,2),'3b Demand'!$C$45:$C$48,0),MATCH('2a(iii) Elec 3-1.5-12'!$C241,'3b Demand'!$F$26:$AT$26,0))</f>
        <v>0.18577886278968161</v>
      </c>
      <c r="AJ241" s="264">
        <f>INDEX('3b Demand'!$F$45:$AT$48,MATCH(LEFT(O241,2),'3b Demand'!$C$45:$C$48,0),MATCH('2a(iii) Elec 3-1.5-12'!$C241,'3b Demand'!$F$26:$AT$26,0))</f>
        <v>0.27872801234543282</v>
      </c>
      <c r="AK241" s="264">
        <f>INDEX('3b Demand'!$F$45:$AT$48,MATCH(LEFT(L241,2),'3b Demand'!$C$45:$C$48,0),MATCH('2a(iii) Elec 3-1.5-12'!$C241,'3b Demand'!$F$26:$AT$26,0))</f>
        <v>0.31487662889132978</v>
      </c>
      <c r="AL241" s="264">
        <f>INDEX('3b Demand'!$F$45:$AT$48,MATCH(LEFT(M241,2),'3b Demand'!$C$45:$C$48,0),MATCH('2a(iii) Elec 3-1.5-12'!$C241,'3b Demand'!$F$26:$AT$26,0))</f>
        <v>0.22061649597356214</v>
      </c>
      <c r="AM241" s="264">
        <f>INDEX('3b Demand'!$F$45:$AT$48,MATCH(LEFT(N241,2),'3b Demand'!$C$45:$C$48,0),MATCH('2a(iii) Elec 3-1.5-12'!$C241,'3b Demand'!$F$26:$AT$26,0))</f>
        <v>0.18577886278968161</v>
      </c>
      <c r="AN241" s="264">
        <f>INDEX('3b Demand'!$F$45:$AT$48,MATCH(LEFT(O241,2),'3b Demand'!$C$45:$C$48,0),MATCH('2a(iii) Elec 3-1.5-12'!$C241,'3b Demand'!$F$26:$AT$26,0))</f>
        <v>0.27872801234543282</v>
      </c>
      <c r="AO241" s="208">
        <f>INDEX('3d(ii) Price data, elec Q+n'!$D:$D,MATCH($A241&amp;" "&amp;$L241,'3d(ii) Price data, elec Q+n'!$F:$F,0))*AG241*H241</f>
        <v>0</v>
      </c>
      <c r="AP241" s="208">
        <f>INDEX('3d(ii) Price data, elec Q+n'!$D:$D,MATCH($A241&amp;" "&amp;$M241,'3d(ii) Price data, elec Q+n'!$F:$F,0))*AH241*I241</f>
        <v>0</v>
      </c>
      <c r="AQ241" s="208">
        <f>IFERROR(INDEX('3d(ii) Price data, elec Q+n'!$D:$D,MATCH($A241&amp;" "&amp;$N241,'3d(ii) Price data, elec Q+n'!$F:$F,0)),$BE241)*AI241*J241</f>
        <v>0</v>
      </c>
      <c r="AR241" s="208">
        <f>IFERROR(INDEX('3d(ii) Price data, elec Q+n'!$D:$D,MATCH($A241&amp;" "&amp;$O241,'3d(ii) Price data, elec Q+n'!$F:$F,0)),$BG241)*AJ241*K241</f>
        <v>0</v>
      </c>
      <c r="AS241" s="208">
        <f>INDEX('3d(ii) Price data, elec Q+n'!$E:$E,MATCH($A241&amp;" "&amp;$L241,'3d(ii) Price data, elec Q+n'!$F:$F,0))*AK241*H241</f>
        <v>0</v>
      </c>
      <c r="AT241" s="208">
        <f>INDEX('3d(ii) Price data, elec Q+n'!$E:$E,MATCH($A241&amp;" "&amp;$M241,'3d(ii) Price data, elec Q+n'!$F:$F,0))*AL241*I241</f>
        <v>0</v>
      </c>
      <c r="AU241" s="208">
        <f>IFERROR(INDEX('3d(ii) Price data, elec Q+n'!$E:$E,MATCH($A241&amp;" "&amp;$N241,'3d(ii) Price data, elec Q+n'!$F:$F,0)),$BF241)*AM241*J241</f>
        <v>0</v>
      </c>
      <c r="AV241" s="208">
        <f>IFERROR(INDEX('3d(ii) Price data, elec Q+n'!$E:$E,MATCH($A241&amp;" "&amp;$O241,'3d(ii) Price data, elec Q+n'!$F:$F,0)),$BH241)*AN241*K241</f>
        <v>0</v>
      </c>
      <c r="AW241" s="265" t="str">
        <f>IF(SUM(AO241+AP241+AQ241+AR241)*'3b Demand'!$C$18+SUM(AS241+AT241+AU241+AV241)*'3b Demand'!$D$18=0,"",SUM(AO241+AP241+AQ241+AR241)*'3b Demand'!$C$18+SUM(AS241+AT241+AU241+AV241)*'3b Demand'!$D$18)</f>
        <v/>
      </c>
      <c r="AX241" s="208">
        <f t="shared" si="15"/>
        <v>1</v>
      </c>
      <c r="AY241" s="280"/>
      <c r="AZ241" s="1"/>
      <c r="BA241" s="210" t="str" cm="1">
        <f t="array" ref="BA241">_xlfn.IFS(LEFT(N241,2)="Q1","Winter "&amp;RIGHT(N241,2)-1,LEFT(N241,2)="Q2","Summer "&amp;RIGHT(N241,2),LEFT(N241,2)="Q3","Summer "&amp;RIGHT(N241,2),LEFT(N241,2)="Q4","Winter "&amp;RIGHT(N241,2))</f>
        <v>Summer 24</v>
      </c>
      <c r="BB241" s="210" t="str" cm="1">
        <f t="array" ref="BB241">_xlfn.IFS(LEFT(O241,2)="Q1","Winter "&amp;RIGHT(O241,2)-1,LEFT(O241,2)="Q2","Summer "&amp;RIGHT(O241,2),LEFT(O241,2)="Q3","Summer "&amp;RIGHT(O241,2),LEFT(O241,2)="Q4","Winter "&amp;RIGHT(O241,2))</f>
        <v>Winter 24</v>
      </c>
      <c r="BC241" s="211" t="str">
        <f>_xlfn.XLOOKUP(BA241,'3d(i)Price data, elec S+n'!$I240:$K240,'3d(i)Price data, elec S+n'!$I$8:$K$8)</f>
        <v>S+1</v>
      </c>
      <c r="BD241" s="211" t="str">
        <f>_xlfn.XLOOKUP(BB241,'3d(i)Price data, elec S+n'!$I240:$K240,'3d(i)Price data, elec S+n'!$I$8:$K$8)</f>
        <v>S+2</v>
      </c>
      <c r="BE241" s="212">
        <f>INDEX('3d(i)Price data, elec S+n'!$B$9:$G$2060,MATCH($A241,'3d(i)Price data, elec S+n'!$A$9:$A$2060,0),MATCH($BC241,'3d(i)Price data, elec S+n'!$B$8:$D$8,0))</f>
        <v>0</v>
      </c>
      <c r="BF241" s="212">
        <f>INDEX('3d(i)Price data, elec S+n'!$E$9:$G$2060,MATCH($A241,'3d(i)Price data, elec S+n'!$A$9:$A$2060,0),MATCH($BC241,'3d(i)Price data, elec S+n'!$E$8:$G$8,0))</f>
        <v>0</v>
      </c>
      <c r="BG241" s="212">
        <f>INDEX('3d(i)Price data, elec S+n'!$B$9:$G$2060,MATCH($A241,'3d(i)Price data, elec S+n'!$A$9:$A$2060,0),MATCH($BD241,'3d(i)Price data, elec S+n'!$B$8:$D$8,0))</f>
        <v>0</v>
      </c>
      <c r="BH241" s="212">
        <f>INDEX('3d(i)Price data, elec S+n'!$E$9:$G$2060,MATCH($A241,'3d(i)Price data, elec S+n'!$A$9:$A$2060,0),MATCH($BD241,'3d(i)Price data, elec S+n'!$E$8:$G$8,0))</f>
        <v>0</v>
      </c>
      <c r="BI241" s="1"/>
    </row>
    <row r="242" spans="1:61" ht="14.25">
      <c r="A242" s="193">
        <f>'3d(i)Price data, elec S+n'!A241</f>
        <v>45219</v>
      </c>
      <c r="B242" s="202">
        <f t="shared" si="16"/>
        <v>4</v>
      </c>
      <c r="C242" s="261" t="str">
        <f>INDEX('3b Demand'!$B$99:$B$146,MATCH($A242,'3b Demand'!$H$99:$H$146,1))</f>
        <v>Q1 2024</v>
      </c>
      <c r="D242" s="203">
        <v>1</v>
      </c>
      <c r="E242" s="203">
        <v>1</v>
      </c>
      <c r="F242" s="203">
        <v>1</v>
      </c>
      <c r="G242" s="267">
        <v>1</v>
      </c>
      <c r="H242" s="203">
        <v>1</v>
      </c>
      <c r="I242" s="203">
        <v>1</v>
      </c>
      <c r="J242" s="203">
        <v>1</v>
      </c>
      <c r="K242" s="203">
        <v>1</v>
      </c>
      <c r="L242" s="269" t="str">
        <f t="shared" si="17"/>
        <v>Q1-24</v>
      </c>
      <c r="M242" s="206" t="str">
        <f t="shared" si="17"/>
        <v>Q2-24</v>
      </c>
      <c r="N242" s="206" t="str">
        <f t="shared" si="17"/>
        <v>Q3-24</v>
      </c>
      <c r="O242" s="207" t="str">
        <f t="shared" si="14"/>
        <v>Q4-24</v>
      </c>
      <c r="P242" s="264">
        <f>INDEX('3b Demand'!$F$29:$AT$32,MATCH(LEFT(L242,2),'3b Demand'!$C$29:$C$32,0),MATCH('2a(iii) Elec 3-1.5-12'!$C242,'3b Demand'!$F$26:$AT$26,0))</f>
        <v>0.28865242853810158</v>
      </c>
      <c r="Q242" s="264">
        <f>INDEX('3b Demand'!$F$29:$AT$32,MATCH(LEFT(M242,2),'3b Demand'!$C$29:$C$32,0),MATCH('2a(iii) Elec 3-1.5-12'!$C242,'3b Demand'!$F$26:$AT$26,0))</f>
        <v>0.22666004010195165</v>
      </c>
      <c r="R242" s="264">
        <f>INDEX('3b Demand'!$F$29:$AT$32,MATCH(LEFT(N242,2),'3b Demand'!$C$29:$C$32,0),MATCH('2a(iii) Elec 3-1.5-12'!$C242,'3b Demand'!$F$26:$AT$26,0))</f>
        <v>0.20791932760683218</v>
      </c>
      <c r="S242" s="264">
        <f>INDEX('3b Demand'!$F$29:$AT$32,MATCH(LEFT(O242,2),'3b Demand'!$C$29:$C$32,0),MATCH('2a(iii) Elec 3-1.5-12'!$C242,'3b Demand'!$F$26:$AT$26,0))</f>
        <v>0.27676820375310895</v>
      </c>
      <c r="T242" s="264">
        <f>INDEX('3b Demand'!$F$29:$AT$32,MATCH(LEFT(L242,2),'3b Demand'!$C$29:$C$32,0),MATCH('2a(iii) Elec 3-1.5-12'!$C242,'3b Demand'!$F$26:$AT$26,0))</f>
        <v>0.28865242853810158</v>
      </c>
      <c r="U242" s="264">
        <f>INDEX('3b Demand'!$F$29:$AT$32,MATCH(LEFT(M242,2),'3b Demand'!$C$29:$C$32,0),MATCH('2a(iii) Elec 3-1.5-12'!$C242,'3b Demand'!$F$26:$AT$26,0))</f>
        <v>0.22666004010195165</v>
      </c>
      <c r="V242" s="264">
        <f>INDEX('3b Demand'!$F$29:$AT$32,MATCH(LEFT(N242,2),'3b Demand'!$C$29:$C$32,0),MATCH('2a(iii) Elec 3-1.5-12'!$C242,'3b Demand'!$F$26:$AT$26,0))</f>
        <v>0.20791932760683218</v>
      </c>
      <c r="W242" s="264">
        <f>INDEX('3b Demand'!$F$29:$AT$32,MATCH(LEFT(O242,2),'3b Demand'!$C$29:$C$32,0),MATCH('2a(iii) Elec 3-1.5-12'!$C242,'3b Demand'!$F$26:$AT$26,0))</f>
        <v>0.27676820375310895</v>
      </c>
      <c r="X242" s="208">
        <f>INDEX('3d(ii) Price data, elec Q+n'!$D:$D,MATCH($A242&amp;" "&amp;L242,'3d(ii) Price data, elec Q+n'!$F:$F,0))*P242*D242</f>
        <v>0</v>
      </c>
      <c r="Y242" s="208">
        <f>INDEX('3d(ii) Price data, elec Q+n'!$D:$D,MATCH($A242&amp;" "&amp;$M242,'3d(ii) Price data, elec Q+n'!$F:$F,0))*Q242*E242</f>
        <v>0</v>
      </c>
      <c r="Z242" s="208">
        <f>IFERROR(INDEX('3d(ii) Price data, elec Q+n'!$D:$D,MATCH($A242&amp;" "&amp;$N242,'3d(ii) Price data, elec Q+n'!$F:$F,0)),$BE242)*R242*F242</f>
        <v>0</v>
      </c>
      <c r="AA242" s="208">
        <f>IFERROR(INDEX('3d(ii) Price data, elec Q+n'!$D:$D,MATCH($A242&amp;" "&amp;$O242,'3d(ii) Price data, elec Q+n'!$F:$F,0)),$BG242)*S242*G242</f>
        <v>0</v>
      </c>
      <c r="AB242" s="208">
        <f>INDEX('3d(ii) Price data, elec Q+n'!$E:$E,MATCH($A242&amp;" "&amp;$L242,'3d(ii) Price data, elec Q+n'!$F:$F,0))*T242*D242</f>
        <v>0</v>
      </c>
      <c r="AC242" s="208">
        <f>INDEX('3d(ii) Price data, elec Q+n'!$E:$E,MATCH($A242&amp;" "&amp;$M242,'3d(ii) Price data, elec Q+n'!$F:$F,0))*U242*E242</f>
        <v>0</v>
      </c>
      <c r="AD242" s="208">
        <f>IFERROR(INDEX('3d(ii) Price data, elec Q+n'!$E:$E,MATCH($A242&amp;" "&amp;$N242,'3d(ii) Price data, elec Q+n'!$F:$F,0)),$BF242)*V242*F242</f>
        <v>0</v>
      </c>
      <c r="AE242" s="208">
        <f>IFERROR(INDEX('3d(ii) Price data, elec Q+n'!$E:$E,MATCH($A242&amp;" "&amp;$O242,'3d(ii) Price data, elec Q+n'!$F:$F,0)),$BH242)*W242*G242</f>
        <v>0</v>
      </c>
      <c r="AF242" s="265" t="str">
        <f>IF(SUM(X242+Y242+Z242+AA242)*'3b Demand'!$C$18+SUM(AB242+AC242+AD242+AE242)*'3b Demand'!$D$18=0,"",SUM(X242+Y242+Z242+AA242)*'3b Demand'!$C$18+SUM(AB242+AC242+AD242+AE242)*'3b Demand'!$D$18)</f>
        <v/>
      </c>
      <c r="AG242" s="264">
        <f>INDEX('3b Demand'!$F$45:$AT$48,MATCH(LEFT(L242,2),'3b Demand'!$C$45:$C$48,0),MATCH('2a(iii) Elec 3-1.5-12'!$C242,'3b Demand'!$F$26:$AT$26,0))</f>
        <v>0.31487662889132978</v>
      </c>
      <c r="AH242" s="264">
        <f>INDEX('3b Demand'!$F$45:$AT$48,MATCH(LEFT(M242,2),'3b Demand'!$C$45:$C$48,0),MATCH('2a(iii) Elec 3-1.5-12'!$C242,'3b Demand'!$F$26:$AT$26,0))</f>
        <v>0.22061649597356214</v>
      </c>
      <c r="AI242" s="264">
        <f>INDEX('3b Demand'!$F$45:$AT$48,MATCH(LEFT(N242,2),'3b Demand'!$C$45:$C$48,0),MATCH('2a(iii) Elec 3-1.5-12'!$C242,'3b Demand'!$F$26:$AT$26,0))</f>
        <v>0.18577886278968161</v>
      </c>
      <c r="AJ242" s="264">
        <f>INDEX('3b Demand'!$F$45:$AT$48,MATCH(LEFT(O242,2),'3b Demand'!$C$45:$C$48,0),MATCH('2a(iii) Elec 3-1.5-12'!$C242,'3b Demand'!$F$26:$AT$26,0))</f>
        <v>0.27872801234543282</v>
      </c>
      <c r="AK242" s="264">
        <f>INDEX('3b Demand'!$F$45:$AT$48,MATCH(LEFT(L242,2),'3b Demand'!$C$45:$C$48,0),MATCH('2a(iii) Elec 3-1.5-12'!$C242,'3b Demand'!$F$26:$AT$26,0))</f>
        <v>0.31487662889132978</v>
      </c>
      <c r="AL242" s="264">
        <f>INDEX('3b Demand'!$F$45:$AT$48,MATCH(LEFT(M242,2),'3b Demand'!$C$45:$C$48,0),MATCH('2a(iii) Elec 3-1.5-12'!$C242,'3b Demand'!$F$26:$AT$26,0))</f>
        <v>0.22061649597356214</v>
      </c>
      <c r="AM242" s="264">
        <f>INDEX('3b Demand'!$F$45:$AT$48,MATCH(LEFT(N242,2),'3b Demand'!$C$45:$C$48,0),MATCH('2a(iii) Elec 3-1.5-12'!$C242,'3b Demand'!$F$26:$AT$26,0))</f>
        <v>0.18577886278968161</v>
      </c>
      <c r="AN242" s="264">
        <f>INDEX('3b Demand'!$F$45:$AT$48,MATCH(LEFT(O242,2),'3b Demand'!$C$45:$C$48,0),MATCH('2a(iii) Elec 3-1.5-12'!$C242,'3b Demand'!$F$26:$AT$26,0))</f>
        <v>0.27872801234543282</v>
      </c>
      <c r="AO242" s="208">
        <f>INDEX('3d(ii) Price data, elec Q+n'!$D:$D,MATCH($A242&amp;" "&amp;$L242,'3d(ii) Price data, elec Q+n'!$F:$F,0))*AG242*H242</f>
        <v>0</v>
      </c>
      <c r="AP242" s="208">
        <f>INDEX('3d(ii) Price data, elec Q+n'!$D:$D,MATCH($A242&amp;" "&amp;$M242,'3d(ii) Price data, elec Q+n'!$F:$F,0))*AH242*I242</f>
        <v>0</v>
      </c>
      <c r="AQ242" s="208">
        <f>IFERROR(INDEX('3d(ii) Price data, elec Q+n'!$D:$D,MATCH($A242&amp;" "&amp;$N242,'3d(ii) Price data, elec Q+n'!$F:$F,0)),$BE242)*AI242*J242</f>
        <v>0</v>
      </c>
      <c r="AR242" s="208">
        <f>IFERROR(INDEX('3d(ii) Price data, elec Q+n'!$D:$D,MATCH($A242&amp;" "&amp;$O242,'3d(ii) Price data, elec Q+n'!$F:$F,0)),$BG242)*AJ242*K242</f>
        <v>0</v>
      </c>
      <c r="AS242" s="208">
        <f>INDEX('3d(ii) Price data, elec Q+n'!$E:$E,MATCH($A242&amp;" "&amp;$L242,'3d(ii) Price data, elec Q+n'!$F:$F,0))*AK242*H242</f>
        <v>0</v>
      </c>
      <c r="AT242" s="208">
        <f>INDEX('3d(ii) Price data, elec Q+n'!$E:$E,MATCH($A242&amp;" "&amp;$M242,'3d(ii) Price data, elec Q+n'!$F:$F,0))*AL242*I242</f>
        <v>0</v>
      </c>
      <c r="AU242" s="208">
        <f>IFERROR(INDEX('3d(ii) Price data, elec Q+n'!$E:$E,MATCH($A242&amp;" "&amp;$N242,'3d(ii) Price data, elec Q+n'!$F:$F,0)),$BF242)*AM242*J242</f>
        <v>0</v>
      </c>
      <c r="AV242" s="208">
        <f>IFERROR(INDEX('3d(ii) Price data, elec Q+n'!$E:$E,MATCH($A242&amp;" "&amp;$O242,'3d(ii) Price data, elec Q+n'!$F:$F,0)),$BH242)*AN242*K242</f>
        <v>0</v>
      </c>
      <c r="AW242" s="265" t="str">
        <f>IF(SUM(AO242+AP242+AQ242+AR242)*'3b Demand'!$C$18+SUM(AS242+AT242+AU242+AV242)*'3b Demand'!$D$18=0,"",SUM(AO242+AP242+AQ242+AR242)*'3b Demand'!$C$18+SUM(AS242+AT242+AU242+AV242)*'3b Demand'!$D$18)</f>
        <v/>
      </c>
      <c r="AX242" s="208">
        <f t="shared" si="15"/>
        <v>1</v>
      </c>
      <c r="AY242" s="280"/>
      <c r="AZ242" s="1"/>
      <c r="BA242" s="210" t="str" cm="1">
        <f t="array" ref="BA242">_xlfn.IFS(LEFT(N242,2)="Q1","Winter "&amp;RIGHT(N242,2)-1,LEFT(N242,2)="Q2","Summer "&amp;RIGHT(N242,2),LEFT(N242,2)="Q3","Summer "&amp;RIGHT(N242,2),LEFT(N242,2)="Q4","Winter "&amp;RIGHT(N242,2))</f>
        <v>Summer 24</v>
      </c>
      <c r="BB242" s="210" t="str" cm="1">
        <f t="array" ref="BB242">_xlfn.IFS(LEFT(O242,2)="Q1","Winter "&amp;RIGHT(O242,2)-1,LEFT(O242,2)="Q2","Summer "&amp;RIGHT(O242,2),LEFT(O242,2)="Q3","Summer "&amp;RIGHT(O242,2),LEFT(O242,2)="Q4","Winter "&amp;RIGHT(O242,2))</f>
        <v>Winter 24</v>
      </c>
      <c r="BC242" s="211" t="str">
        <f>_xlfn.XLOOKUP(BA242,'3d(i)Price data, elec S+n'!$I241:$K241,'3d(i)Price data, elec S+n'!$I$8:$K$8)</f>
        <v>S+1</v>
      </c>
      <c r="BD242" s="211" t="str">
        <f>_xlfn.XLOOKUP(BB242,'3d(i)Price data, elec S+n'!$I241:$K241,'3d(i)Price data, elec S+n'!$I$8:$K$8)</f>
        <v>S+2</v>
      </c>
      <c r="BE242" s="212">
        <f>INDEX('3d(i)Price data, elec S+n'!$B$9:$G$2060,MATCH($A242,'3d(i)Price data, elec S+n'!$A$9:$A$2060,0),MATCH($BC242,'3d(i)Price data, elec S+n'!$B$8:$D$8,0))</f>
        <v>0</v>
      </c>
      <c r="BF242" s="212">
        <f>INDEX('3d(i)Price data, elec S+n'!$E$9:$G$2060,MATCH($A242,'3d(i)Price data, elec S+n'!$A$9:$A$2060,0),MATCH($BC242,'3d(i)Price data, elec S+n'!$E$8:$G$8,0))</f>
        <v>0</v>
      </c>
      <c r="BG242" s="212">
        <f>INDEX('3d(i)Price data, elec S+n'!$B$9:$G$2060,MATCH($A242,'3d(i)Price data, elec S+n'!$A$9:$A$2060,0),MATCH($BD242,'3d(i)Price data, elec S+n'!$B$8:$D$8,0))</f>
        <v>0</v>
      </c>
      <c r="BH242" s="212">
        <f>INDEX('3d(i)Price data, elec S+n'!$E$9:$G$2060,MATCH($A242,'3d(i)Price data, elec S+n'!$A$9:$A$2060,0),MATCH($BD242,'3d(i)Price data, elec S+n'!$E$8:$G$8,0))</f>
        <v>0</v>
      </c>
      <c r="BI242" s="1"/>
    </row>
    <row r="243" spans="1:61" ht="14.25">
      <c r="A243" s="193">
        <f>'3d(i)Price data, elec S+n'!A242</f>
        <v>45222</v>
      </c>
      <c r="B243" s="202">
        <f t="shared" si="16"/>
        <v>4</v>
      </c>
      <c r="C243" s="261" t="str">
        <f>INDEX('3b Demand'!$B$99:$B$146,MATCH($A243,'3b Demand'!$H$99:$H$146,1))</f>
        <v>Q1 2024</v>
      </c>
      <c r="D243" s="203">
        <v>1</v>
      </c>
      <c r="E243" s="203">
        <v>1</v>
      </c>
      <c r="F243" s="203">
        <v>1</v>
      </c>
      <c r="G243" s="267">
        <v>1</v>
      </c>
      <c r="H243" s="203">
        <v>1</v>
      </c>
      <c r="I243" s="203">
        <v>1</v>
      </c>
      <c r="J243" s="203">
        <v>1</v>
      </c>
      <c r="K243" s="203">
        <v>1</v>
      </c>
      <c r="L243" s="269" t="str">
        <f t="shared" si="17"/>
        <v>Q1-24</v>
      </c>
      <c r="M243" s="206" t="str">
        <f t="shared" si="17"/>
        <v>Q2-24</v>
      </c>
      <c r="N243" s="206" t="str">
        <f t="shared" si="17"/>
        <v>Q3-24</v>
      </c>
      <c r="O243" s="207" t="str">
        <f t="shared" si="14"/>
        <v>Q4-24</v>
      </c>
      <c r="P243" s="264">
        <f>INDEX('3b Demand'!$F$29:$AT$32,MATCH(LEFT(L243,2),'3b Demand'!$C$29:$C$32,0),MATCH('2a(iii) Elec 3-1.5-12'!$C243,'3b Demand'!$F$26:$AT$26,0))</f>
        <v>0.28865242853810158</v>
      </c>
      <c r="Q243" s="264">
        <f>INDEX('3b Demand'!$F$29:$AT$32,MATCH(LEFT(M243,2),'3b Demand'!$C$29:$C$32,0),MATCH('2a(iii) Elec 3-1.5-12'!$C243,'3b Demand'!$F$26:$AT$26,0))</f>
        <v>0.22666004010195165</v>
      </c>
      <c r="R243" s="264">
        <f>INDEX('3b Demand'!$F$29:$AT$32,MATCH(LEFT(N243,2),'3b Demand'!$C$29:$C$32,0),MATCH('2a(iii) Elec 3-1.5-12'!$C243,'3b Demand'!$F$26:$AT$26,0))</f>
        <v>0.20791932760683218</v>
      </c>
      <c r="S243" s="264">
        <f>INDEX('3b Demand'!$F$29:$AT$32,MATCH(LEFT(O243,2),'3b Demand'!$C$29:$C$32,0),MATCH('2a(iii) Elec 3-1.5-12'!$C243,'3b Demand'!$F$26:$AT$26,0))</f>
        <v>0.27676820375310895</v>
      </c>
      <c r="T243" s="264">
        <f>INDEX('3b Demand'!$F$29:$AT$32,MATCH(LEFT(L243,2),'3b Demand'!$C$29:$C$32,0),MATCH('2a(iii) Elec 3-1.5-12'!$C243,'3b Demand'!$F$26:$AT$26,0))</f>
        <v>0.28865242853810158</v>
      </c>
      <c r="U243" s="264">
        <f>INDEX('3b Demand'!$F$29:$AT$32,MATCH(LEFT(M243,2),'3b Demand'!$C$29:$C$32,0),MATCH('2a(iii) Elec 3-1.5-12'!$C243,'3b Demand'!$F$26:$AT$26,0))</f>
        <v>0.22666004010195165</v>
      </c>
      <c r="V243" s="264">
        <f>INDEX('3b Demand'!$F$29:$AT$32,MATCH(LEFT(N243,2),'3b Demand'!$C$29:$C$32,0),MATCH('2a(iii) Elec 3-1.5-12'!$C243,'3b Demand'!$F$26:$AT$26,0))</f>
        <v>0.20791932760683218</v>
      </c>
      <c r="W243" s="264">
        <f>INDEX('3b Demand'!$F$29:$AT$32,MATCH(LEFT(O243,2),'3b Demand'!$C$29:$C$32,0),MATCH('2a(iii) Elec 3-1.5-12'!$C243,'3b Demand'!$F$26:$AT$26,0))</f>
        <v>0.27676820375310895</v>
      </c>
      <c r="X243" s="208">
        <f>INDEX('3d(ii) Price data, elec Q+n'!$D:$D,MATCH($A243&amp;" "&amp;L243,'3d(ii) Price data, elec Q+n'!$F:$F,0))*P243*D243</f>
        <v>0</v>
      </c>
      <c r="Y243" s="208">
        <f>INDEX('3d(ii) Price data, elec Q+n'!$D:$D,MATCH($A243&amp;" "&amp;$M243,'3d(ii) Price data, elec Q+n'!$F:$F,0))*Q243*E243</f>
        <v>0</v>
      </c>
      <c r="Z243" s="208">
        <f>IFERROR(INDEX('3d(ii) Price data, elec Q+n'!$D:$D,MATCH($A243&amp;" "&amp;$N243,'3d(ii) Price data, elec Q+n'!$F:$F,0)),$BE243)*R243*F243</f>
        <v>0</v>
      </c>
      <c r="AA243" s="208">
        <f>IFERROR(INDEX('3d(ii) Price data, elec Q+n'!$D:$D,MATCH($A243&amp;" "&amp;$O243,'3d(ii) Price data, elec Q+n'!$F:$F,0)),$BG243)*S243*G243</f>
        <v>0</v>
      </c>
      <c r="AB243" s="208">
        <f>INDEX('3d(ii) Price data, elec Q+n'!$E:$E,MATCH($A243&amp;" "&amp;$L243,'3d(ii) Price data, elec Q+n'!$F:$F,0))*T243*D243</f>
        <v>0</v>
      </c>
      <c r="AC243" s="208">
        <f>INDEX('3d(ii) Price data, elec Q+n'!$E:$E,MATCH($A243&amp;" "&amp;$M243,'3d(ii) Price data, elec Q+n'!$F:$F,0))*U243*E243</f>
        <v>0</v>
      </c>
      <c r="AD243" s="208">
        <f>IFERROR(INDEX('3d(ii) Price data, elec Q+n'!$E:$E,MATCH($A243&amp;" "&amp;$N243,'3d(ii) Price data, elec Q+n'!$F:$F,0)),$BF243)*V243*F243</f>
        <v>0</v>
      </c>
      <c r="AE243" s="208">
        <f>IFERROR(INDEX('3d(ii) Price data, elec Q+n'!$E:$E,MATCH($A243&amp;" "&amp;$O243,'3d(ii) Price data, elec Q+n'!$F:$F,0)),$BH243)*W243*G243</f>
        <v>0</v>
      </c>
      <c r="AF243" s="265" t="str">
        <f>IF(SUM(X243+Y243+Z243+AA243)*'3b Demand'!$C$18+SUM(AB243+AC243+AD243+AE243)*'3b Demand'!$D$18=0,"",SUM(X243+Y243+Z243+AA243)*'3b Demand'!$C$18+SUM(AB243+AC243+AD243+AE243)*'3b Demand'!$D$18)</f>
        <v/>
      </c>
      <c r="AG243" s="264">
        <f>INDEX('3b Demand'!$F$45:$AT$48,MATCH(LEFT(L243,2),'3b Demand'!$C$45:$C$48,0),MATCH('2a(iii) Elec 3-1.5-12'!$C243,'3b Demand'!$F$26:$AT$26,0))</f>
        <v>0.31487662889132978</v>
      </c>
      <c r="AH243" s="264">
        <f>INDEX('3b Demand'!$F$45:$AT$48,MATCH(LEFT(M243,2),'3b Demand'!$C$45:$C$48,0),MATCH('2a(iii) Elec 3-1.5-12'!$C243,'3b Demand'!$F$26:$AT$26,0))</f>
        <v>0.22061649597356214</v>
      </c>
      <c r="AI243" s="264">
        <f>INDEX('3b Demand'!$F$45:$AT$48,MATCH(LEFT(N243,2),'3b Demand'!$C$45:$C$48,0),MATCH('2a(iii) Elec 3-1.5-12'!$C243,'3b Demand'!$F$26:$AT$26,0))</f>
        <v>0.18577886278968161</v>
      </c>
      <c r="AJ243" s="264">
        <f>INDEX('3b Demand'!$F$45:$AT$48,MATCH(LEFT(O243,2),'3b Demand'!$C$45:$C$48,0),MATCH('2a(iii) Elec 3-1.5-12'!$C243,'3b Demand'!$F$26:$AT$26,0))</f>
        <v>0.27872801234543282</v>
      </c>
      <c r="AK243" s="264">
        <f>INDEX('3b Demand'!$F$45:$AT$48,MATCH(LEFT(L243,2),'3b Demand'!$C$45:$C$48,0),MATCH('2a(iii) Elec 3-1.5-12'!$C243,'3b Demand'!$F$26:$AT$26,0))</f>
        <v>0.31487662889132978</v>
      </c>
      <c r="AL243" s="264">
        <f>INDEX('3b Demand'!$F$45:$AT$48,MATCH(LEFT(M243,2),'3b Demand'!$C$45:$C$48,0),MATCH('2a(iii) Elec 3-1.5-12'!$C243,'3b Demand'!$F$26:$AT$26,0))</f>
        <v>0.22061649597356214</v>
      </c>
      <c r="AM243" s="264">
        <f>INDEX('3b Demand'!$F$45:$AT$48,MATCH(LEFT(N243,2),'3b Demand'!$C$45:$C$48,0),MATCH('2a(iii) Elec 3-1.5-12'!$C243,'3b Demand'!$F$26:$AT$26,0))</f>
        <v>0.18577886278968161</v>
      </c>
      <c r="AN243" s="264">
        <f>INDEX('3b Demand'!$F$45:$AT$48,MATCH(LEFT(O243,2),'3b Demand'!$C$45:$C$48,0),MATCH('2a(iii) Elec 3-1.5-12'!$C243,'3b Demand'!$F$26:$AT$26,0))</f>
        <v>0.27872801234543282</v>
      </c>
      <c r="AO243" s="208">
        <f>INDEX('3d(ii) Price data, elec Q+n'!$D:$D,MATCH($A243&amp;" "&amp;$L243,'3d(ii) Price data, elec Q+n'!$F:$F,0))*AG243*H243</f>
        <v>0</v>
      </c>
      <c r="AP243" s="208">
        <f>INDEX('3d(ii) Price data, elec Q+n'!$D:$D,MATCH($A243&amp;" "&amp;$M243,'3d(ii) Price data, elec Q+n'!$F:$F,0))*AH243*I243</f>
        <v>0</v>
      </c>
      <c r="AQ243" s="208">
        <f>IFERROR(INDEX('3d(ii) Price data, elec Q+n'!$D:$D,MATCH($A243&amp;" "&amp;$N243,'3d(ii) Price data, elec Q+n'!$F:$F,0)),$BE243)*AI243*J243</f>
        <v>0</v>
      </c>
      <c r="AR243" s="208">
        <f>IFERROR(INDEX('3d(ii) Price data, elec Q+n'!$D:$D,MATCH($A243&amp;" "&amp;$O243,'3d(ii) Price data, elec Q+n'!$F:$F,0)),$BG243)*AJ243*K243</f>
        <v>0</v>
      </c>
      <c r="AS243" s="208">
        <f>INDEX('3d(ii) Price data, elec Q+n'!$E:$E,MATCH($A243&amp;" "&amp;$L243,'3d(ii) Price data, elec Q+n'!$F:$F,0))*AK243*H243</f>
        <v>0</v>
      </c>
      <c r="AT243" s="208">
        <f>INDEX('3d(ii) Price data, elec Q+n'!$E:$E,MATCH($A243&amp;" "&amp;$M243,'3d(ii) Price data, elec Q+n'!$F:$F,0))*AL243*I243</f>
        <v>0</v>
      </c>
      <c r="AU243" s="208">
        <f>IFERROR(INDEX('3d(ii) Price data, elec Q+n'!$E:$E,MATCH($A243&amp;" "&amp;$N243,'3d(ii) Price data, elec Q+n'!$F:$F,0)),$BF243)*AM243*J243</f>
        <v>0</v>
      </c>
      <c r="AV243" s="208">
        <f>IFERROR(INDEX('3d(ii) Price data, elec Q+n'!$E:$E,MATCH($A243&amp;" "&amp;$O243,'3d(ii) Price data, elec Q+n'!$F:$F,0)),$BH243)*AN243*K243</f>
        <v>0</v>
      </c>
      <c r="AW243" s="265" t="str">
        <f>IF(SUM(AO243+AP243+AQ243+AR243)*'3b Demand'!$C$18+SUM(AS243+AT243+AU243+AV243)*'3b Demand'!$D$18=0,"",SUM(AO243+AP243+AQ243+AR243)*'3b Demand'!$C$18+SUM(AS243+AT243+AU243+AV243)*'3b Demand'!$D$18)</f>
        <v/>
      </c>
      <c r="AX243" s="208">
        <f t="shared" si="15"/>
        <v>1</v>
      </c>
      <c r="AY243" s="280"/>
      <c r="AZ243" s="1"/>
      <c r="BA243" s="210" t="str" cm="1">
        <f t="array" ref="BA243">_xlfn.IFS(LEFT(N243,2)="Q1","Winter "&amp;RIGHT(N243,2)-1,LEFT(N243,2)="Q2","Summer "&amp;RIGHT(N243,2),LEFT(N243,2)="Q3","Summer "&amp;RIGHT(N243,2),LEFT(N243,2)="Q4","Winter "&amp;RIGHT(N243,2))</f>
        <v>Summer 24</v>
      </c>
      <c r="BB243" s="210" t="str" cm="1">
        <f t="array" ref="BB243">_xlfn.IFS(LEFT(O243,2)="Q1","Winter "&amp;RIGHT(O243,2)-1,LEFT(O243,2)="Q2","Summer "&amp;RIGHT(O243,2),LEFT(O243,2)="Q3","Summer "&amp;RIGHT(O243,2),LEFT(O243,2)="Q4","Winter "&amp;RIGHT(O243,2))</f>
        <v>Winter 24</v>
      </c>
      <c r="BC243" s="211" t="str">
        <f>_xlfn.XLOOKUP(BA243,'3d(i)Price data, elec S+n'!$I242:$K242,'3d(i)Price data, elec S+n'!$I$8:$K$8)</f>
        <v>S+1</v>
      </c>
      <c r="BD243" s="211" t="str">
        <f>_xlfn.XLOOKUP(BB243,'3d(i)Price data, elec S+n'!$I242:$K242,'3d(i)Price data, elec S+n'!$I$8:$K$8)</f>
        <v>S+2</v>
      </c>
      <c r="BE243" s="212">
        <f>INDEX('3d(i)Price data, elec S+n'!$B$9:$G$2060,MATCH($A243,'3d(i)Price data, elec S+n'!$A$9:$A$2060,0),MATCH($BC243,'3d(i)Price data, elec S+n'!$B$8:$D$8,0))</f>
        <v>0</v>
      </c>
      <c r="BF243" s="212">
        <f>INDEX('3d(i)Price data, elec S+n'!$E$9:$G$2060,MATCH($A243,'3d(i)Price data, elec S+n'!$A$9:$A$2060,0),MATCH($BC243,'3d(i)Price data, elec S+n'!$E$8:$G$8,0))</f>
        <v>0</v>
      </c>
      <c r="BG243" s="212">
        <f>INDEX('3d(i)Price data, elec S+n'!$B$9:$G$2060,MATCH($A243,'3d(i)Price data, elec S+n'!$A$9:$A$2060,0),MATCH($BD243,'3d(i)Price data, elec S+n'!$B$8:$D$8,0))</f>
        <v>0</v>
      </c>
      <c r="BH243" s="212">
        <f>INDEX('3d(i)Price data, elec S+n'!$E$9:$G$2060,MATCH($A243,'3d(i)Price data, elec S+n'!$A$9:$A$2060,0),MATCH($BD243,'3d(i)Price data, elec S+n'!$E$8:$G$8,0))</f>
        <v>0</v>
      </c>
      <c r="BI243" s="1"/>
    </row>
    <row r="244" spans="1:61" ht="14.25">
      <c r="A244" s="193">
        <f>'3d(i)Price data, elec S+n'!A243</f>
        <v>45223</v>
      </c>
      <c r="B244" s="202">
        <f t="shared" si="16"/>
        <v>4</v>
      </c>
      <c r="C244" s="261" t="str">
        <f>INDEX('3b Demand'!$B$99:$B$146,MATCH($A244,'3b Demand'!$H$99:$H$146,1))</f>
        <v>Q1 2024</v>
      </c>
      <c r="D244" s="203">
        <v>1</v>
      </c>
      <c r="E244" s="203">
        <v>1</v>
      </c>
      <c r="F244" s="203">
        <v>1</v>
      </c>
      <c r="G244" s="267">
        <v>1</v>
      </c>
      <c r="H244" s="203">
        <v>1</v>
      </c>
      <c r="I244" s="203">
        <v>1</v>
      </c>
      <c r="J244" s="203">
        <v>1</v>
      </c>
      <c r="K244" s="203">
        <v>1</v>
      </c>
      <c r="L244" s="269" t="str">
        <f t="shared" si="17"/>
        <v>Q1-24</v>
      </c>
      <c r="M244" s="206" t="str">
        <f t="shared" si="17"/>
        <v>Q2-24</v>
      </c>
      <c r="N244" s="206" t="str">
        <f t="shared" si="17"/>
        <v>Q3-24</v>
      </c>
      <c r="O244" s="207" t="str">
        <f t="shared" si="14"/>
        <v>Q4-24</v>
      </c>
      <c r="P244" s="264">
        <f>INDEX('3b Demand'!$F$29:$AT$32,MATCH(LEFT(L244,2),'3b Demand'!$C$29:$C$32,0),MATCH('2a(iii) Elec 3-1.5-12'!$C244,'3b Demand'!$F$26:$AT$26,0))</f>
        <v>0.28865242853810158</v>
      </c>
      <c r="Q244" s="264">
        <f>INDEX('3b Demand'!$F$29:$AT$32,MATCH(LEFT(M244,2),'3b Demand'!$C$29:$C$32,0),MATCH('2a(iii) Elec 3-1.5-12'!$C244,'3b Demand'!$F$26:$AT$26,0))</f>
        <v>0.22666004010195165</v>
      </c>
      <c r="R244" s="264">
        <f>INDEX('3b Demand'!$F$29:$AT$32,MATCH(LEFT(N244,2),'3b Demand'!$C$29:$C$32,0),MATCH('2a(iii) Elec 3-1.5-12'!$C244,'3b Demand'!$F$26:$AT$26,0))</f>
        <v>0.20791932760683218</v>
      </c>
      <c r="S244" s="264">
        <f>INDEX('3b Demand'!$F$29:$AT$32,MATCH(LEFT(O244,2),'3b Demand'!$C$29:$C$32,0),MATCH('2a(iii) Elec 3-1.5-12'!$C244,'3b Demand'!$F$26:$AT$26,0))</f>
        <v>0.27676820375310895</v>
      </c>
      <c r="T244" s="264">
        <f>INDEX('3b Demand'!$F$29:$AT$32,MATCH(LEFT(L244,2),'3b Demand'!$C$29:$C$32,0),MATCH('2a(iii) Elec 3-1.5-12'!$C244,'3b Demand'!$F$26:$AT$26,0))</f>
        <v>0.28865242853810158</v>
      </c>
      <c r="U244" s="264">
        <f>INDEX('3b Demand'!$F$29:$AT$32,MATCH(LEFT(M244,2),'3b Demand'!$C$29:$C$32,0),MATCH('2a(iii) Elec 3-1.5-12'!$C244,'3b Demand'!$F$26:$AT$26,0))</f>
        <v>0.22666004010195165</v>
      </c>
      <c r="V244" s="264">
        <f>INDEX('3b Demand'!$F$29:$AT$32,MATCH(LEFT(N244,2),'3b Demand'!$C$29:$C$32,0),MATCH('2a(iii) Elec 3-1.5-12'!$C244,'3b Demand'!$F$26:$AT$26,0))</f>
        <v>0.20791932760683218</v>
      </c>
      <c r="W244" s="264">
        <f>INDEX('3b Demand'!$F$29:$AT$32,MATCH(LEFT(O244,2),'3b Demand'!$C$29:$C$32,0),MATCH('2a(iii) Elec 3-1.5-12'!$C244,'3b Demand'!$F$26:$AT$26,0))</f>
        <v>0.27676820375310895</v>
      </c>
      <c r="X244" s="208">
        <f>INDEX('3d(ii) Price data, elec Q+n'!$D:$D,MATCH($A244&amp;" "&amp;L244,'3d(ii) Price data, elec Q+n'!$F:$F,0))*P244*D244</f>
        <v>0</v>
      </c>
      <c r="Y244" s="208">
        <f>INDEX('3d(ii) Price data, elec Q+n'!$D:$D,MATCH($A244&amp;" "&amp;$M244,'3d(ii) Price data, elec Q+n'!$F:$F,0))*Q244*E244</f>
        <v>0</v>
      </c>
      <c r="Z244" s="208">
        <f>IFERROR(INDEX('3d(ii) Price data, elec Q+n'!$D:$D,MATCH($A244&amp;" "&amp;$N244,'3d(ii) Price data, elec Q+n'!$F:$F,0)),$BE244)*R244*F244</f>
        <v>0</v>
      </c>
      <c r="AA244" s="208">
        <f>IFERROR(INDEX('3d(ii) Price data, elec Q+n'!$D:$D,MATCH($A244&amp;" "&amp;$O244,'3d(ii) Price data, elec Q+n'!$F:$F,0)),$BG244)*S244*G244</f>
        <v>0</v>
      </c>
      <c r="AB244" s="208">
        <f>INDEX('3d(ii) Price data, elec Q+n'!$E:$E,MATCH($A244&amp;" "&amp;$L244,'3d(ii) Price data, elec Q+n'!$F:$F,0))*T244*D244</f>
        <v>0</v>
      </c>
      <c r="AC244" s="208">
        <f>INDEX('3d(ii) Price data, elec Q+n'!$E:$E,MATCH($A244&amp;" "&amp;$M244,'3d(ii) Price data, elec Q+n'!$F:$F,0))*U244*E244</f>
        <v>0</v>
      </c>
      <c r="AD244" s="208">
        <f>IFERROR(INDEX('3d(ii) Price data, elec Q+n'!$E:$E,MATCH($A244&amp;" "&amp;$N244,'3d(ii) Price data, elec Q+n'!$F:$F,0)),$BF244)*V244*F244</f>
        <v>0</v>
      </c>
      <c r="AE244" s="208">
        <f>IFERROR(INDEX('3d(ii) Price data, elec Q+n'!$E:$E,MATCH($A244&amp;" "&amp;$O244,'3d(ii) Price data, elec Q+n'!$F:$F,0)),$BH244)*W244*G244</f>
        <v>0</v>
      </c>
      <c r="AF244" s="265" t="str">
        <f>IF(SUM(X244+Y244+Z244+AA244)*'3b Demand'!$C$18+SUM(AB244+AC244+AD244+AE244)*'3b Demand'!$D$18=0,"",SUM(X244+Y244+Z244+AA244)*'3b Demand'!$C$18+SUM(AB244+AC244+AD244+AE244)*'3b Demand'!$D$18)</f>
        <v/>
      </c>
      <c r="AG244" s="264">
        <f>INDEX('3b Demand'!$F$45:$AT$48,MATCH(LEFT(L244,2),'3b Demand'!$C$45:$C$48,0),MATCH('2a(iii) Elec 3-1.5-12'!$C244,'3b Demand'!$F$26:$AT$26,0))</f>
        <v>0.31487662889132978</v>
      </c>
      <c r="AH244" s="264">
        <f>INDEX('3b Demand'!$F$45:$AT$48,MATCH(LEFT(M244,2),'3b Demand'!$C$45:$C$48,0),MATCH('2a(iii) Elec 3-1.5-12'!$C244,'3b Demand'!$F$26:$AT$26,0))</f>
        <v>0.22061649597356214</v>
      </c>
      <c r="AI244" s="264">
        <f>INDEX('3b Demand'!$F$45:$AT$48,MATCH(LEFT(N244,2),'3b Demand'!$C$45:$C$48,0),MATCH('2a(iii) Elec 3-1.5-12'!$C244,'3b Demand'!$F$26:$AT$26,0))</f>
        <v>0.18577886278968161</v>
      </c>
      <c r="AJ244" s="264">
        <f>INDEX('3b Demand'!$F$45:$AT$48,MATCH(LEFT(O244,2),'3b Demand'!$C$45:$C$48,0),MATCH('2a(iii) Elec 3-1.5-12'!$C244,'3b Demand'!$F$26:$AT$26,0))</f>
        <v>0.27872801234543282</v>
      </c>
      <c r="AK244" s="264">
        <f>INDEX('3b Demand'!$F$45:$AT$48,MATCH(LEFT(L244,2),'3b Demand'!$C$45:$C$48,0),MATCH('2a(iii) Elec 3-1.5-12'!$C244,'3b Demand'!$F$26:$AT$26,0))</f>
        <v>0.31487662889132978</v>
      </c>
      <c r="AL244" s="264">
        <f>INDEX('3b Demand'!$F$45:$AT$48,MATCH(LEFT(M244,2),'3b Demand'!$C$45:$C$48,0),MATCH('2a(iii) Elec 3-1.5-12'!$C244,'3b Demand'!$F$26:$AT$26,0))</f>
        <v>0.22061649597356214</v>
      </c>
      <c r="AM244" s="264">
        <f>INDEX('3b Demand'!$F$45:$AT$48,MATCH(LEFT(N244,2),'3b Demand'!$C$45:$C$48,0),MATCH('2a(iii) Elec 3-1.5-12'!$C244,'3b Demand'!$F$26:$AT$26,0))</f>
        <v>0.18577886278968161</v>
      </c>
      <c r="AN244" s="264">
        <f>INDEX('3b Demand'!$F$45:$AT$48,MATCH(LEFT(O244,2),'3b Demand'!$C$45:$C$48,0),MATCH('2a(iii) Elec 3-1.5-12'!$C244,'3b Demand'!$F$26:$AT$26,0))</f>
        <v>0.27872801234543282</v>
      </c>
      <c r="AO244" s="208">
        <f>INDEX('3d(ii) Price data, elec Q+n'!$D:$D,MATCH($A244&amp;" "&amp;$L244,'3d(ii) Price data, elec Q+n'!$F:$F,0))*AG244*H244</f>
        <v>0</v>
      </c>
      <c r="AP244" s="208">
        <f>INDEX('3d(ii) Price data, elec Q+n'!$D:$D,MATCH($A244&amp;" "&amp;$M244,'3d(ii) Price data, elec Q+n'!$F:$F,0))*AH244*I244</f>
        <v>0</v>
      </c>
      <c r="AQ244" s="208">
        <f>IFERROR(INDEX('3d(ii) Price data, elec Q+n'!$D:$D,MATCH($A244&amp;" "&amp;$N244,'3d(ii) Price data, elec Q+n'!$F:$F,0)),$BE244)*AI244*J244</f>
        <v>0</v>
      </c>
      <c r="AR244" s="208">
        <f>IFERROR(INDEX('3d(ii) Price data, elec Q+n'!$D:$D,MATCH($A244&amp;" "&amp;$O244,'3d(ii) Price data, elec Q+n'!$F:$F,0)),$BG244)*AJ244*K244</f>
        <v>0</v>
      </c>
      <c r="AS244" s="208">
        <f>INDEX('3d(ii) Price data, elec Q+n'!$E:$E,MATCH($A244&amp;" "&amp;$L244,'3d(ii) Price data, elec Q+n'!$F:$F,0))*AK244*H244</f>
        <v>0</v>
      </c>
      <c r="AT244" s="208">
        <f>INDEX('3d(ii) Price data, elec Q+n'!$E:$E,MATCH($A244&amp;" "&amp;$M244,'3d(ii) Price data, elec Q+n'!$F:$F,0))*AL244*I244</f>
        <v>0</v>
      </c>
      <c r="AU244" s="208">
        <f>IFERROR(INDEX('3d(ii) Price data, elec Q+n'!$E:$E,MATCH($A244&amp;" "&amp;$N244,'3d(ii) Price data, elec Q+n'!$F:$F,0)),$BF244)*AM244*J244</f>
        <v>0</v>
      </c>
      <c r="AV244" s="208">
        <f>IFERROR(INDEX('3d(ii) Price data, elec Q+n'!$E:$E,MATCH($A244&amp;" "&amp;$O244,'3d(ii) Price data, elec Q+n'!$F:$F,0)),$BH244)*AN244*K244</f>
        <v>0</v>
      </c>
      <c r="AW244" s="265" t="str">
        <f>IF(SUM(AO244+AP244+AQ244+AR244)*'3b Demand'!$C$18+SUM(AS244+AT244+AU244+AV244)*'3b Demand'!$D$18=0,"",SUM(AO244+AP244+AQ244+AR244)*'3b Demand'!$C$18+SUM(AS244+AT244+AU244+AV244)*'3b Demand'!$D$18)</f>
        <v/>
      </c>
      <c r="AX244" s="208">
        <f t="shared" si="15"/>
        <v>1</v>
      </c>
      <c r="AY244" s="280"/>
      <c r="AZ244" s="1"/>
      <c r="BA244" s="210" t="str" cm="1">
        <f t="array" ref="BA244">_xlfn.IFS(LEFT(N244,2)="Q1","Winter "&amp;RIGHT(N244,2)-1,LEFT(N244,2)="Q2","Summer "&amp;RIGHT(N244,2),LEFT(N244,2)="Q3","Summer "&amp;RIGHT(N244,2),LEFT(N244,2)="Q4","Winter "&amp;RIGHT(N244,2))</f>
        <v>Summer 24</v>
      </c>
      <c r="BB244" s="210" t="str" cm="1">
        <f t="array" ref="BB244">_xlfn.IFS(LEFT(O244,2)="Q1","Winter "&amp;RIGHT(O244,2)-1,LEFT(O244,2)="Q2","Summer "&amp;RIGHT(O244,2),LEFT(O244,2)="Q3","Summer "&amp;RIGHT(O244,2),LEFT(O244,2)="Q4","Winter "&amp;RIGHT(O244,2))</f>
        <v>Winter 24</v>
      </c>
      <c r="BC244" s="211" t="str">
        <f>_xlfn.XLOOKUP(BA244,'3d(i)Price data, elec S+n'!$I243:$K243,'3d(i)Price data, elec S+n'!$I$8:$K$8)</f>
        <v>S+1</v>
      </c>
      <c r="BD244" s="211" t="str">
        <f>_xlfn.XLOOKUP(BB244,'3d(i)Price data, elec S+n'!$I243:$K243,'3d(i)Price data, elec S+n'!$I$8:$K$8)</f>
        <v>S+2</v>
      </c>
      <c r="BE244" s="212">
        <f>INDEX('3d(i)Price data, elec S+n'!$B$9:$G$2060,MATCH($A244,'3d(i)Price data, elec S+n'!$A$9:$A$2060,0),MATCH($BC244,'3d(i)Price data, elec S+n'!$B$8:$D$8,0))</f>
        <v>0</v>
      </c>
      <c r="BF244" s="212">
        <f>INDEX('3d(i)Price data, elec S+n'!$E$9:$G$2060,MATCH($A244,'3d(i)Price data, elec S+n'!$A$9:$A$2060,0),MATCH($BC244,'3d(i)Price data, elec S+n'!$E$8:$G$8,0))</f>
        <v>0</v>
      </c>
      <c r="BG244" s="212">
        <f>INDEX('3d(i)Price data, elec S+n'!$B$9:$G$2060,MATCH($A244,'3d(i)Price data, elec S+n'!$A$9:$A$2060,0),MATCH($BD244,'3d(i)Price data, elec S+n'!$B$8:$D$8,0))</f>
        <v>0</v>
      </c>
      <c r="BH244" s="212">
        <f>INDEX('3d(i)Price data, elec S+n'!$E$9:$G$2060,MATCH($A244,'3d(i)Price data, elec S+n'!$A$9:$A$2060,0),MATCH($BD244,'3d(i)Price data, elec S+n'!$E$8:$G$8,0))</f>
        <v>0</v>
      </c>
      <c r="BI244" s="1"/>
    </row>
    <row r="245" spans="1:61" ht="14.25">
      <c r="A245" s="193">
        <f>'3d(i)Price data, elec S+n'!A244</f>
        <v>45224</v>
      </c>
      <c r="B245" s="202">
        <f t="shared" si="16"/>
        <v>4</v>
      </c>
      <c r="C245" s="261" t="str">
        <f>INDEX('3b Demand'!$B$99:$B$146,MATCH($A245,'3b Demand'!$H$99:$H$146,1))</f>
        <v>Q1 2024</v>
      </c>
      <c r="D245" s="203">
        <v>1</v>
      </c>
      <c r="E245" s="203">
        <v>1</v>
      </c>
      <c r="F245" s="203">
        <v>1</v>
      </c>
      <c r="G245" s="267">
        <v>1</v>
      </c>
      <c r="H245" s="203">
        <v>1</v>
      </c>
      <c r="I245" s="203">
        <v>1</v>
      </c>
      <c r="J245" s="203">
        <v>1</v>
      </c>
      <c r="K245" s="203">
        <v>1</v>
      </c>
      <c r="L245" s="269" t="str">
        <f t="shared" ref="L245:O276" si="18">IF(VALUE(MID($C245,2,1))+L$9-1&lt;5,"Q"&amp;VALUE(MID($C245,2,1))+L$9-1,"Q"&amp;VALUE(MID($C245,2,1))+L$9-4-1)&amp;"-"&amp;RIGHT($C245,4)-2000+IF(VALUE(MID($C245,2,1))+L$9-1&gt;4,1,0)</f>
        <v>Q1-24</v>
      </c>
      <c r="M245" s="206" t="str">
        <f t="shared" si="18"/>
        <v>Q2-24</v>
      </c>
      <c r="N245" s="206" t="str">
        <f t="shared" si="18"/>
        <v>Q3-24</v>
      </c>
      <c r="O245" s="207" t="str">
        <f t="shared" si="14"/>
        <v>Q4-24</v>
      </c>
      <c r="P245" s="264">
        <f>INDEX('3b Demand'!$F$29:$AT$32,MATCH(LEFT(L245,2),'3b Demand'!$C$29:$C$32,0),MATCH('2a(iii) Elec 3-1.5-12'!$C245,'3b Demand'!$F$26:$AT$26,0))</f>
        <v>0.28865242853810158</v>
      </c>
      <c r="Q245" s="264">
        <f>INDEX('3b Demand'!$F$29:$AT$32,MATCH(LEFT(M245,2),'3b Demand'!$C$29:$C$32,0),MATCH('2a(iii) Elec 3-1.5-12'!$C245,'3b Demand'!$F$26:$AT$26,0))</f>
        <v>0.22666004010195165</v>
      </c>
      <c r="R245" s="264">
        <f>INDEX('3b Demand'!$F$29:$AT$32,MATCH(LEFT(N245,2),'3b Demand'!$C$29:$C$32,0),MATCH('2a(iii) Elec 3-1.5-12'!$C245,'3b Demand'!$F$26:$AT$26,0))</f>
        <v>0.20791932760683218</v>
      </c>
      <c r="S245" s="264">
        <f>INDEX('3b Demand'!$F$29:$AT$32,MATCH(LEFT(O245,2),'3b Demand'!$C$29:$C$32,0),MATCH('2a(iii) Elec 3-1.5-12'!$C245,'3b Demand'!$F$26:$AT$26,0))</f>
        <v>0.27676820375310895</v>
      </c>
      <c r="T245" s="264">
        <f>INDEX('3b Demand'!$F$29:$AT$32,MATCH(LEFT(L245,2),'3b Demand'!$C$29:$C$32,0),MATCH('2a(iii) Elec 3-1.5-12'!$C245,'3b Demand'!$F$26:$AT$26,0))</f>
        <v>0.28865242853810158</v>
      </c>
      <c r="U245" s="264">
        <f>INDEX('3b Demand'!$F$29:$AT$32,MATCH(LEFT(M245,2),'3b Demand'!$C$29:$C$32,0),MATCH('2a(iii) Elec 3-1.5-12'!$C245,'3b Demand'!$F$26:$AT$26,0))</f>
        <v>0.22666004010195165</v>
      </c>
      <c r="V245" s="264">
        <f>INDEX('3b Demand'!$F$29:$AT$32,MATCH(LEFT(N245,2),'3b Demand'!$C$29:$C$32,0),MATCH('2a(iii) Elec 3-1.5-12'!$C245,'3b Demand'!$F$26:$AT$26,0))</f>
        <v>0.20791932760683218</v>
      </c>
      <c r="W245" s="264">
        <f>INDEX('3b Demand'!$F$29:$AT$32,MATCH(LEFT(O245,2),'3b Demand'!$C$29:$C$32,0),MATCH('2a(iii) Elec 3-1.5-12'!$C245,'3b Demand'!$F$26:$AT$26,0))</f>
        <v>0.27676820375310895</v>
      </c>
      <c r="X245" s="208">
        <f>INDEX('3d(ii) Price data, elec Q+n'!$D:$D,MATCH($A245&amp;" "&amp;L245,'3d(ii) Price data, elec Q+n'!$F:$F,0))*P245*D245</f>
        <v>0</v>
      </c>
      <c r="Y245" s="208">
        <f>INDEX('3d(ii) Price data, elec Q+n'!$D:$D,MATCH($A245&amp;" "&amp;$M245,'3d(ii) Price data, elec Q+n'!$F:$F,0))*Q245*E245</f>
        <v>0</v>
      </c>
      <c r="Z245" s="208">
        <f>IFERROR(INDEX('3d(ii) Price data, elec Q+n'!$D:$D,MATCH($A245&amp;" "&amp;$N245,'3d(ii) Price data, elec Q+n'!$F:$F,0)),$BE245)*R245*F245</f>
        <v>0</v>
      </c>
      <c r="AA245" s="208">
        <f>IFERROR(INDEX('3d(ii) Price data, elec Q+n'!$D:$D,MATCH($A245&amp;" "&amp;$O245,'3d(ii) Price data, elec Q+n'!$F:$F,0)),$BG245)*S245*G245</f>
        <v>0</v>
      </c>
      <c r="AB245" s="208">
        <f>INDEX('3d(ii) Price data, elec Q+n'!$E:$E,MATCH($A245&amp;" "&amp;$L245,'3d(ii) Price data, elec Q+n'!$F:$F,0))*T245*D245</f>
        <v>0</v>
      </c>
      <c r="AC245" s="208">
        <f>INDEX('3d(ii) Price data, elec Q+n'!$E:$E,MATCH($A245&amp;" "&amp;$M245,'3d(ii) Price data, elec Q+n'!$F:$F,0))*U245*E245</f>
        <v>0</v>
      </c>
      <c r="AD245" s="208">
        <f>IFERROR(INDEX('3d(ii) Price data, elec Q+n'!$E:$E,MATCH($A245&amp;" "&amp;$N245,'3d(ii) Price data, elec Q+n'!$F:$F,0)),$BF245)*V245*F245</f>
        <v>0</v>
      </c>
      <c r="AE245" s="208">
        <f>IFERROR(INDEX('3d(ii) Price data, elec Q+n'!$E:$E,MATCH($A245&amp;" "&amp;$O245,'3d(ii) Price data, elec Q+n'!$F:$F,0)),$BH245)*W245*G245</f>
        <v>0</v>
      </c>
      <c r="AF245" s="265" t="str">
        <f>IF(SUM(X245+Y245+Z245+AA245)*'3b Demand'!$C$18+SUM(AB245+AC245+AD245+AE245)*'3b Demand'!$D$18=0,"",SUM(X245+Y245+Z245+AA245)*'3b Demand'!$C$18+SUM(AB245+AC245+AD245+AE245)*'3b Demand'!$D$18)</f>
        <v/>
      </c>
      <c r="AG245" s="264">
        <f>INDEX('3b Demand'!$F$45:$AT$48,MATCH(LEFT(L245,2),'3b Demand'!$C$45:$C$48,0),MATCH('2a(iii) Elec 3-1.5-12'!$C245,'3b Demand'!$F$26:$AT$26,0))</f>
        <v>0.31487662889132978</v>
      </c>
      <c r="AH245" s="264">
        <f>INDEX('3b Demand'!$F$45:$AT$48,MATCH(LEFT(M245,2),'3b Demand'!$C$45:$C$48,0),MATCH('2a(iii) Elec 3-1.5-12'!$C245,'3b Demand'!$F$26:$AT$26,0))</f>
        <v>0.22061649597356214</v>
      </c>
      <c r="AI245" s="264">
        <f>INDEX('3b Demand'!$F$45:$AT$48,MATCH(LEFT(N245,2),'3b Demand'!$C$45:$C$48,0),MATCH('2a(iii) Elec 3-1.5-12'!$C245,'3b Demand'!$F$26:$AT$26,0))</f>
        <v>0.18577886278968161</v>
      </c>
      <c r="AJ245" s="264">
        <f>INDEX('3b Demand'!$F$45:$AT$48,MATCH(LEFT(O245,2),'3b Demand'!$C$45:$C$48,0),MATCH('2a(iii) Elec 3-1.5-12'!$C245,'3b Demand'!$F$26:$AT$26,0))</f>
        <v>0.27872801234543282</v>
      </c>
      <c r="AK245" s="264">
        <f>INDEX('3b Demand'!$F$45:$AT$48,MATCH(LEFT(L245,2),'3b Demand'!$C$45:$C$48,0),MATCH('2a(iii) Elec 3-1.5-12'!$C245,'3b Demand'!$F$26:$AT$26,0))</f>
        <v>0.31487662889132978</v>
      </c>
      <c r="AL245" s="264">
        <f>INDEX('3b Demand'!$F$45:$AT$48,MATCH(LEFT(M245,2),'3b Demand'!$C$45:$C$48,0),MATCH('2a(iii) Elec 3-1.5-12'!$C245,'3b Demand'!$F$26:$AT$26,0))</f>
        <v>0.22061649597356214</v>
      </c>
      <c r="AM245" s="264">
        <f>INDEX('3b Demand'!$F$45:$AT$48,MATCH(LEFT(N245,2),'3b Demand'!$C$45:$C$48,0),MATCH('2a(iii) Elec 3-1.5-12'!$C245,'3b Demand'!$F$26:$AT$26,0))</f>
        <v>0.18577886278968161</v>
      </c>
      <c r="AN245" s="264">
        <f>INDEX('3b Demand'!$F$45:$AT$48,MATCH(LEFT(O245,2),'3b Demand'!$C$45:$C$48,0),MATCH('2a(iii) Elec 3-1.5-12'!$C245,'3b Demand'!$F$26:$AT$26,0))</f>
        <v>0.27872801234543282</v>
      </c>
      <c r="AO245" s="208">
        <f>INDEX('3d(ii) Price data, elec Q+n'!$D:$D,MATCH($A245&amp;" "&amp;$L245,'3d(ii) Price data, elec Q+n'!$F:$F,0))*AG245*H245</f>
        <v>0</v>
      </c>
      <c r="AP245" s="208">
        <f>INDEX('3d(ii) Price data, elec Q+n'!$D:$D,MATCH($A245&amp;" "&amp;$M245,'3d(ii) Price data, elec Q+n'!$F:$F,0))*AH245*I245</f>
        <v>0</v>
      </c>
      <c r="AQ245" s="208">
        <f>IFERROR(INDEX('3d(ii) Price data, elec Q+n'!$D:$D,MATCH($A245&amp;" "&amp;$N245,'3d(ii) Price data, elec Q+n'!$F:$F,0)),$BE245)*AI245*J245</f>
        <v>0</v>
      </c>
      <c r="AR245" s="208">
        <f>IFERROR(INDEX('3d(ii) Price data, elec Q+n'!$D:$D,MATCH($A245&amp;" "&amp;$O245,'3d(ii) Price data, elec Q+n'!$F:$F,0)),$BG245)*AJ245*K245</f>
        <v>0</v>
      </c>
      <c r="AS245" s="208">
        <f>INDEX('3d(ii) Price data, elec Q+n'!$E:$E,MATCH($A245&amp;" "&amp;$L245,'3d(ii) Price data, elec Q+n'!$F:$F,0))*AK245*H245</f>
        <v>0</v>
      </c>
      <c r="AT245" s="208">
        <f>INDEX('3d(ii) Price data, elec Q+n'!$E:$E,MATCH($A245&amp;" "&amp;$M245,'3d(ii) Price data, elec Q+n'!$F:$F,0))*AL245*I245</f>
        <v>0</v>
      </c>
      <c r="AU245" s="208">
        <f>IFERROR(INDEX('3d(ii) Price data, elec Q+n'!$E:$E,MATCH($A245&amp;" "&amp;$N245,'3d(ii) Price data, elec Q+n'!$F:$F,0)),$BF245)*AM245*J245</f>
        <v>0</v>
      </c>
      <c r="AV245" s="208">
        <f>IFERROR(INDEX('3d(ii) Price data, elec Q+n'!$E:$E,MATCH($A245&amp;" "&amp;$O245,'3d(ii) Price data, elec Q+n'!$F:$F,0)),$BH245)*AN245*K245</f>
        <v>0</v>
      </c>
      <c r="AW245" s="265" t="str">
        <f>IF(SUM(AO245+AP245+AQ245+AR245)*'3b Demand'!$C$18+SUM(AS245+AT245+AU245+AV245)*'3b Demand'!$D$18=0,"",SUM(AO245+AP245+AQ245+AR245)*'3b Demand'!$C$18+SUM(AS245+AT245+AU245+AV245)*'3b Demand'!$D$18)</f>
        <v/>
      </c>
      <c r="AX245" s="208">
        <f t="shared" si="15"/>
        <v>1</v>
      </c>
      <c r="AY245" s="280"/>
      <c r="AZ245" s="1"/>
      <c r="BA245" s="210" t="str" cm="1">
        <f t="array" ref="BA245">_xlfn.IFS(LEFT(N245,2)="Q1","Winter "&amp;RIGHT(N245,2)-1,LEFT(N245,2)="Q2","Summer "&amp;RIGHT(N245,2),LEFT(N245,2)="Q3","Summer "&amp;RIGHT(N245,2),LEFT(N245,2)="Q4","Winter "&amp;RIGHT(N245,2))</f>
        <v>Summer 24</v>
      </c>
      <c r="BB245" s="210" t="str" cm="1">
        <f t="array" ref="BB245">_xlfn.IFS(LEFT(O245,2)="Q1","Winter "&amp;RIGHT(O245,2)-1,LEFT(O245,2)="Q2","Summer "&amp;RIGHT(O245,2),LEFT(O245,2)="Q3","Summer "&amp;RIGHT(O245,2),LEFT(O245,2)="Q4","Winter "&amp;RIGHT(O245,2))</f>
        <v>Winter 24</v>
      </c>
      <c r="BC245" s="211" t="str">
        <f>_xlfn.XLOOKUP(BA245,'3d(i)Price data, elec S+n'!$I244:$K244,'3d(i)Price data, elec S+n'!$I$8:$K$8)</f>
        <v>S+1</v>
      </c>
      <c r="BD245" s="211" t="str">
        <f>_xlfn.XLOOKUP(BB245,'3d(i)Price data, elec S+n'!$I244:$K244,'3d(i)Price data, elec S+n'!$I$8:$K$8)</f>
        <v>S+2</v>
      </c>
      <c r="BE245" s="212">
        <f>INDEX('3d(i)Price data, elec S+n'!$B$9:$G$2060,MATCH($A245,'3d(i)Price data, elec S+n'!$A$9:$A$2060,0),MATCH($BC245,'3d(i)Price data, elec S+n'!$B$8:$D$8,0))</f>
        <v>0</v>
      </c>
      <c r="BF245" s="212">
        <f>INDEX('3d(i)Price data, elec S+n'!$E$9:$G$2060,MATCH($A245,'3d(i)Price data, elec S+n'!$A$9:$A$2060,0),MATCH($BC245,'3d(i)Price data, elec S+n'!$E$8:$G$8,0))</f>
        <v>0</v>
      </c>
      <c r="BG245" s="212">
        <f>INDEX('3d(i)Price data, elec S+n'!$B$9:$G$2060,MATCH($A245,'3d(i)Price data, elec S+n'!$A$9:$A$2060,0),MATCH($BD245,'3d(i)Price data, elec S+n'!$B$8:$D$8,0))</f>
        <v>0</v>
      </c>
      <c r="BH245" s="212">
        <f>INDEX('3d(i)Price data, elec S+n'!$E$9:$G$2060,MATCH($A245,'3d(i)Price data, elec S+n'!$A$9:$A$2060,0),MATCH($BD245,'3d(i)Price data, elec S+n'!$E$8:$G$8,0))</f>
        <v>0</v>
      </c>
      <c r="BI245" s="1"/>
    </row>
    <row r="246" spans="1:61" ht="14.25">
      <c r="A246" s="193">
        <f>'3d(i)Price data, elec S+n'!A245</f>
        <v>45225</v>
      </c>
      <c r="B246" s="202">
        <f t="shared" si="16"/>
        <v>4</v>
      </c>
      <c r="C246" s="261" t="str">
        <f>INDEX('3b Demand'!$B$99:$B$146,MATCH($A246,'3b Demand'!$H$99:$H$146,1))</f>
        <v>Q1 2024</v>
      </c>
      <c r="D246" s="203">
        <v>1</v>
      </c>
      <c r="E246" s="203">
        <v>1</v>
      </c>
      <c r="F246" s="203">
        <v>1</v>
      </c>
      <c r="G246" s="267">
        <v>1</v>
      </c>
      <c r="H246" s="203">
        <v>1</v>
      </c>
      <c r="I246" s="203">
        <v>1</v>
      </c>
      <c r="J246" s="203">
        <v>1</v>
      </c>
      <c r="K246" s="203">
        <v>1</v>
      </c>
      <c r="L246" s="269" t="str">
        <f t="shared" si="18"/>
        <v>Q1-24</v>
      </c>
      <c r="M246" s="206" t="str">
        <f t="shared" si="18"/>
        <v>Q2-24</v>
      </c>
      <c r="N246" s="206" t="str">
        <f t="shared" si="18"/>
        <v>Q3-24</v>
      </c>
      <c r="O246" s="207" t="str">
        <f t="shared" si="14"/>
        <v>Q4-24</v>
      </c>
      <c r="P246" s="264">
        <f>INDEX('3b Demand'!$F$29:$AT$32,MATCH(LEFT(L246,2),'3b Demand'!$C$29:$C$32,0),MATCH('2a(iii) Elec 3-1.5-12'!$C246,'3b Demand'!$F$26:$AT$26,0))</f>
        <v>0.28865242853810158</v>
      </c>
      <c r="Q246" s="264">
        <f>INDEX('3b Demand'!$F$29:$AT$32,MATCH(LEFT(M246,2),'3b Demand'!$C$29:$C$32,0),MATCH('2a(iii) Elec 3-1.5-12'!$C246,'3b Demand'!$F$26:$AT$26,0))</f>
        <v>0.22666004010195165</v>
      </c>
      <c r="R246" s="264">
        <f>INDEX('3b Demand'!$F$29:$AT$32,MATCH(LEFT(N246,2),'3b Demand'!$C$29:$C$32,0),MATCH('2a(iii) Elec 3-1.5-12'!$C246,'3b Demand'!$F$26:$AT$26,0))</f>
        <v>0.20791932760683218</v>
      </c>
      <c r="S246" s="264">
        <f>INDEX('3b Demand'!$F$29:$AT$32,MATCH(LEFT(O246,2),'3b Demand'!$C$29:$C$32,0),MATCH('2a(iii) Elec 3-1.5-12'!$C246,'3b Demand'!$F$26:$AT$26,0))</f>
        <v>0.27676820375310895</v>
      </c>
      <c r="T246" s="264">
        <f>INDEX('3b Demand'!$F$29:$AT$32,MATCH(LEFT(L246,2),'3b Demand'!$C$29:$C$32,0),MATCH('2a(iii) Elec 3-1.5-12'!$C246,'3b Demand'!$F$26:$AT$26,0))</f>
        <v>0.28865242853810158</v>
      </c>
      <c r="U246" s="264">
        <f>INDEX('3b Demand'!$F$29:$AT$32,MATCH(LEFT(M246,2),'3b Demand'!$C$29:$C$32,0),MATCH('2a(iii) Elec 3-1.5-12'!$C246,'3b Demand'!$F$26:$AT$26,0))</f>
        <v>0.22666004010195165</v>
      </c>
      <c r="V246" s="264">
        <f>INDEX('3b Demand'!$F$29:$AT$32,MATCH(LEFT(N246,2),'3b Demand'!$C$29:$C$32,0),MATCH('2a(iii) Elec 3-1.5-12'!$C246,'3b Demand'!$F$26:$AT$26,0))</f>
        <v>0.20791932760683218</v>
      </c>
      <c r="W246" s="264">
        <f>INDEX('3b Demand'!$F$29:$AT$32,MATCH(LEFT(O246,2),'3b Demand'!$C$29:$C$32,0),MATCH('2a(iii) Elec 3-1.5-12'!$C246,'3b Demand'!$F$26:$AT$26,0))</f>
        <v>0.27676820375310895</v>
      </c>
      <c r="X246" s="208">
        <f>INDEX('3d(ii) Price data, elec Q+n'!$D:$D,MATCH($A246&amp;" "&amp;L246,'3d(ii) Price data, elec Q+n'!$F:$F,0))*P246*D246</f>
        <v>0</v>
      </c>
      <c r="Y246" s="208">
        <f>INDEX('3d(ii) Price data, elec Q+n'!$D:$D,MATCH($A246&amp;" "&amp;$M246,'3d(ii) Price data, elec Q+n'!$F:$F,0))*Q246*E246</f>
        <v>0</v>
      </c>
      <c r="Z246" s="208">
        <f>IFERROR(INDEX('3d(ii) Price data, elec Q+n'!$D:$D,MATCH($A246&amp;" "&amp;$N246,'3d(ii) Price data, elec Q+n'!$F:$F,0)),$BE246)*R246*F246</f>
        <v>0</v>
      </c>
      <c r="AA246" s="208">
        <f>IFERROR(INDEX('3d(ii) Price data, elec Q+n'!$D:$D,MATCH($A246&amp;" "&amp;$O246,'3d(ii) Price data, elec Q+n'!$F:$F,0)),$BG246)*S246*G246</f>
        <v>0</v>
      </c>
      <c r="AB246" s="208">
        <f>INDEX('3d(ii) Price data, elec Q+n'!$E:$E,MATCH($A246&amp;" "&amp;$L246,'3d(ii) Price data, elec Q+n'!$F:$F,0))*T246*D246</f>
        <v>0</v>
      </c>
      <c r="AC246" s="208">
        <f>INDEX('3d(ii) Price data, elec Q+n'!$E:$E,MATCH($A246&amp;" "&amp;$M246,'3d(ii) Price data, elec Q+n'!$F:$F,0))*U246*E246</f>
        <v>0</v>
      </c>
      <c r="AD246" s="208">
        <f>IFERROR(INDEX('3d(ii) Price data, elec Q+n'!$E:$E,MATCH($A246&amp;" "&amp;$N246,'3d(ii) Price data, elec Q+n'!$F:$F,0)),$BF246)*V246*F246</f>
        <v>0</v>
      </c>
      <c r="AE246" s="208">
        <f>IFERROR(INDEX('3d(ii) Price data, elec Q+n'!$E:$E,MATCH($A246&amp;" "&amp;$O246,'3d(ii) Price data, elec Q+n'!$F:$F,0)),$BH246)*W246*G246</f>
        <v>0</v>
      </c>
      <c r="AF246" s="265" t="str">
        <f>IF(SUM(X246+Y246+Z246+AA246)*'3b Demand'!$C$18+SUM(AB246+AC246+AD246+AE246)*'3b Demand'!$D$18=0,"",SUM(X246+Y246+Z246+AA246)*'3b Demand'!$C$18+SUM(AB246+AC246+AD246+AE246)*'3b Demand'!$D$18)</f>
        <v/>
      </c>
      <c r="AG246" s="264">
        <f>INDEX('3b Demand'!$F$45:$AT$48,MATCH(LEFT(L246,2),'3b Demand'!$C$45:$C$48,0),MATCH('2a(iii) Elec 3-1.5-12'!$C246,'3b Demand'!$F$26:$AT$26,0))</f>
        <v>0.31487662889132978</v>
      </c>
      <c r="AH246" s="264">
        <f>INDEX('3b Demand'!$F$45:$AT$48,MATCH(LEFT(M246,2),'3b Demand'!$C$45:$C$48,0),MATCH('2a(iii) Elec 3-1.5-12'!$C246,'3b Demand'!$F$26:$AT$26,0))</f>
        <v>0.22061649597356214</v>
      </c>
      <c r="AI246" s="264">
        <f>INDEX('3b Demand'!$F$45:$AT$48,MATCH(LEFT(N246,2),'3b Demand'!$C$45:$C$48,0),MATCH('2a(iii) Elec 3-1.5-12'!$C246,'3b Demand'!$F$26:$AT$26,0))</f>
        <v>0.18577886278968161</v>
      </c>
      <c r="AJ246" s="264">
        <f>INDEX('3b Demand'!$F$45:$AT$48,MATCH(LEFT(O246,2),'3b Demand'!$C$45:$C$48,0),MATCH('2a(iii) Elec 3-1.5-12'!$C246,'3b Demand'!$F$26:$AT$26,0))</f>
        <v>0.27872801234543282</v>
      </c>
      <c r="AK246" s="264">
        <f>INDEX('3b Demand'!$F$45:$AT$48,MATCH(LEFT(L246,2),'3b Demand'!$C$45:$C$48,0),MATCH('2a(iii) Elec 3-1.5-12'!$C246,'3b Demand'!$F$26:$AT$26,0))</f>
        <v>0.31487662889132978</v>
      </c>
      <c r="AL246" s="264">
        <f>INDEX('3b Demand'!$F$45:$AT$48,MATCH(LEFT(M246,2),'3b Demand'!$C$45:$C$48,0),MATCH('2a(iii) Elec 3-1.5-12'!$C246,'3b Demand'!$F$26:$AT$26,0))</f>
        <v>0.22061649597356214</v>
      </c>
      <c r="AM246" s="264">
        <f>INDEX('3b Demand'!$F$45:$AT$48,MATCH(LEFT(N246,2),'3b Demand'!$C$45:$C$48,0),MATCH('2a(iii) Elec 3-1.5-12'!$C246,'3b Demand'!$F$26:$AT$26,0))</f>
        <v>0.18577886278968161</v>
      </c>
      <c r="AN246" s="264">
        <f>INDEX('3b Demand'!$F$45:$AT$48,MATCH(LEFT(O246,2),'3b Demand'!$C$45:$C$48,0),MATCH('2a(iii) Elec 3-1.5-12'!$C246,'3b Demand'!$F$26:$AT$26,0))</f>
        <v>0.27872801234543282</v>
      </c>
      <c r="AO246" s="208">
        <f>INDEX('3d(ii) Price data, elec Q+n'!$D:$D,MATCH($A246&amp;" "&amp;$L246,'3d(ii) Price data, elec Q+n'!$F:$F,0))*AG246*H246</f>
        <v>0</v>
      </c>
      <c r="AP246" s="208">
        <f>INDEX('3d(ii) Price data, elec Q+n'!$D:$D,MATCH($A246&amp;" "&amp;$M246,'3d(ii) Price data, elec Q+n'!$F:$F,0))*AH246*I246</f>
        <v>0</v>
      </c>
      <c r="AQ246" s="208">
        <f>IFERROR(INDEX('3d(ii) Price data, elec Q+n'!$D:$D,MATCH($A246&amp;" "&amp;$N246,'3d(ii) Price data, elec Q+n'!$F:$F,0)),$BE246)*AI246*J246</f>
        <v>0</v>
      </c>
      <c r="AR246" s="208">
        <f>IFERROR(INDEX('3d(ii) Price data, elec Q+n'!$D:$D,MATCH($A246&amp;" "&amp;$O246,'3d(ii) Price data, elec Q+n'!$F:$F,0)),$BG246)*AJ246*K246</f>
        <v>0</v>
      </c>
      <c r="AS246" s="208">
        <f>INDEX('3d(ii) Price data, elec Q+n'!$E:$E,MATCH($A246&amp;" "&amp;$L246,'3d(ii) Price data, elec Q+n'!$F:$F,0))*AK246*H246</f>
        <v>0</v>
      </c>
      <c r="AT246" s="208">
        <f>INDEX('3d(ii) Price data, elec Q+n'!$E:$E,MATCH($A246&amp;" "&amp;$M246,'3d(ii) Price data, elec Q+n'!$F:$F,0))*AL246*I246</f>
        <v>0</v>
      </c>
      <c r="AU246" s="208">
        <f>IFERROR(INDEX('3d(ii) Price data, elec Q+n'!$E:$E,MATCH($A246&amp;" "&amp;$N246,'3d(ii) Price data, elec Q+n'!$F:$F,0)),$BF246)*AM246*J246</f>
        <v>0</v>
      </c>
      <c r="AV246" s="208">
        <f>IFERROR(INDEX('3d(ii) Price data, elec Q+n'!$E:$E,MATCH($A246&amp;" "&amp;$O246,'3d(ii) Price data, elec Q+n'!$F:$F,0)),$BH246)*AN246*K246</f>
        <v>0</v>
      </c>
      <c r="AW246" s="265" t="str">
        <f>IF(SUM(AO246+AP246+AQ246+AR246)*'3b Demand'!$C$18+SUM(AS246+AT246+AU246+AV246)*'3b Demand'!$D$18=0,"",SUM(AO246+AP246+AQ246+AR246)*'3b Demand'!$C$18+SUM(AS246+AT246+AU246+AV246)*'3b Demand'!$D$18)</f>
        <v/>
      </c>
      <c r="AX246" s="208">
        <f t="shared" si="15"/>
        <v>1</v>
      </c>
      <c r="AY246" s="280"/>
      <c r="AZ246" s="1"/>
      <c r="BA246" s="210" t="str" cm="1">
        <f t="array" ref="BA246">_xlfn.IFS(LEFT(N246,2)="Q1","Winter "&amp;RIGHT(N246,2)-1,LEFT(N246,2)="Q2","Summer "&amp;RIGHT(N246,2),LEFT(N246,2)="Q3","Summer "&amp;RIGHT(N246,2),LEFT(N246,2)="Q4","Winter "&amp;RIGHT(N246,2))</f>
        <v>Summer 24</v>
      </c>
      <c r="BB246" s="210" t="str" cm="1">
        <f t="array" ref="BB246">_xlfn.IFS(LEFT(O246,2)="Q1","Winter "&amp;RIGHT(O246,2)-1,LEFT(O246,2)="Q2","Summer "&amp;RIGHT(O246,2),LEFT(O246,2)="Q3","Summer "&amp;RIGHT(O246,2),LEFT(O246,2)="Q4","Winter "&amp;RIGHT(O246,2))</f>
        <v>Winter 24</v>
      </c>
      <c r="BC246" s="211" t="str">
        <f>_xlfn.XLOOKUP(BA246,'3d(i)Price data, elec S+n'!$I245:$K245,'3d(i)Price data, elec S+n'!$I$8:$K$8)</f>
        <v>S+1</v>
      </c>
      <c r="BD246" s="211" t="str">
        <f>_xlfn.XLOOKUP(BB246,'3d(i)Price data, elec S+n'!$I245:$K245,'3d(i)Price data, elec S+n'!$I$8:$K$8)</f>
        <v>S+2</v>
      </c>
      <c r="BE246" s="212">
        <f>INDEX('3d(i)Price data, elec S+n'!$B$9:$G$2060,MATCH($A246,'3d(i)Price data, elec S+n'!$A$9:$A$2060,0),MATCH($BC246,'3d(i)Price data, elec S+n'!$B$8:$D$8,0))</f>
        <v>0</v>
      </c>
      <c r="BF246" s="212">
        <f>INDEX('3d(i)Price data, elec S+n'!$E$9:$G$2060,MATCH($A246,'3d(i)Price data, elec S+n'!$A$9:$A$2060,0),MATCH($BC246,'3d(i)Price data, elec S+n'!$E$8:$G$8,0))</f>
        <v>0</v>
      </c>
      <c r="BG246" s="212">
        <f>INDEX('3d(i)Price data, elec S+n'!$B$9:$G$2060,MATCH($A246,'3d(i)Price data, elec S+n'!$A$9:$A$2060,0),MATCH($BD246,'3d(i)Price data, elec S+n'!$B$8:$D$8,0))</f>
        <v>0</v>
      </c>
      <c r="BH246" s="212">
        <f>INDEX('3d(i)Price data, elec S+n'!$E$9:$G$2060,MATCH($A246,'3d(i)Price data, elec S+n'!$A$9:$A$2060,0),MATCH($BD246,'3d(i)Price data, elec S+n'!$E$8:$G$8,0))</f>
        <v>0</v>
      </c>
      <c r="BI246" s="1"/>
    </row>
    <row r="247" spans="1:61" ht="14.25">
      <c r="A247" s="193">
        <f>'3d(i)Price data, elec S+n'!A246</f>
        <v>45226</v>
      </c>
      <c r="B247" s="202">
        <f t="shared" si="16"/>
        <v>4</v>
      </c>
      <c r="C247" s="261" t="str">
        <f>INDEX('3b Demand'!$B$99:$B$146,MATCH($A247,'3b Demand'!$H$99:$H$146,1))</f>
        <v>Q1 2024</v>
      </c>
      <c r="D247" s="203">
        <v>1</v>
      </c>
      <c r="E247" s="203">
        <v>1</v>
      </c>
      <c r="F247" s="203">
        <v>1</v>
      </c>
      <c r="G247" s="267">
        <v>1</v>
      </c>
      <c r="H247" s="203">
        <v>1</v>
      </c>
      <c r="I247" s="203">
        <v>1</v>
      </c>
      <c r="J247" s="203">
        <v>1</v>
      </c>
      <c r="K247" s="203">
        <v>1</v>
      </c>
      <c r="L247" s="269" t="str">
        <f t="shared" si="18"/>
        <v>Q1-24</v>
      </c>
      <c r="M247" s="206" t="str">
        <f t="shared" si="18"/>
        <v>Q2-24</v>
      </c>
      <c r="N247" s="206" t="str">
        <f t="shared" si="18"/>
        <v>Q3-24</v>
      </c>
      <c r="O247" s="207" t="str">
        <f t="shared" si="14"/>
        <v>Q4-24</v>
      </c>
      <c r="P247" s="264">
        <f>INDEX('3b Demand'!$F$29:$AT$32,MATCH(LEFT(L247,2),'3b Demand'!$C$29:$C$32,0),MATCH('2a(iii) Elec 3-1.5-12'!$C247,'3b Demand'!$F$26:$AT$26,0))</f>
        <v>0.28865242853810158</v>
      </c>
      <c r="Q247" s="264">
        <f>INDEX('3b Demand'!$F$29:$AT$32,MATCH(LEFT(M247,2),'3b Demand'!$C$29:$C$32,0),MATCH('2a(iii) Elec 3-1.5-12'!$C247,'3b Demand'!$F$26:$AT$26,0))</f>
        <v>0.22666004010195165</v>
      </c>
      <c r="R247" s="264">
        <f>INDEX('3b Demand'!$F$29:$AT$32,MATCH(LEFT(N247,2),'3b Demand'!$C$29:$C$32,0),MATCH('2a(iii) Elec 3-1.5-12'!$C247,'3b Demand'!$F$26:$AT$26,0))</f>
        <v>0.20791932760683218</v>
      </c>
      <c r="S247" s="264">
        <f>INDEX('3b Demand'!$F$29:$AT$32,MATCH(LEFT(O247,2),'3b Demand'!$C$29:$C$32,0),MATCH('2a(iii) Elec 3-1.5-12'!$C247,'3b Demand'!$F$26:$AT$26,0))</f>
        <v>0.27676820375310895</v>
      </c>
      <c r="T247" s="264">
        <f>INDEX('3b Demand'!$F$29:$AT$32,MATCH(LEFT(L247,2),'3b Demand'!$C$29:$C$32,0),MATCH('2a(iii) Elec 3-1.5-12'!$C247,'3b Demand'!$F$26:$AT$26,0))</f>
        <v>0.28865242853810158</v>
      </c>
      <c r="U247" s="264">
        <f>INDEX('3b Demand'!$F$29:$AT$32,MATCH(LEFT(M247,2),'3b Demand'!$C$29:$C$32,0),MATCH('2a(iii) Elec 3-1.5-12'!$C247,'3b Demand'!$F$26:$AT$26,0))</f>
        <v>0.22666004010195165</v>
      </c>
      <c r="V247" s="264">
        <f>INDEX('3b Demand'!$F$29:$AT$32,MATCH(LEFT(N247,2),'3b Demand'!$C$29:$C$32,0),MATCH('2a(iii) Elec 3-1.5-12'!$C247,'3b Demand'!$F$26:$AT$26,0))</f>
        <v>0.20791932760683218</v>
      </c>
      <c r="W247" s="264">
        <f>INDEX('3b Demand'!$F$29:$AT$32,MATCH(LEFT(O247,2),'3b Demand'!$C$29:$C$32,0),MATCH('2a(iii) Elec 3-1.5-12'!$C247,'3b Demand'!$F$26:$AT$26,0))</f>
        <v>0.27676820375310895</v>
      </c>
      <c r="X247" s="208">
        <f>INDEX('3d(ii) Price data, elec Q+n'!$D:$D,MATCH($A247&amp;" "&amp;L247,'3d(ii) Price data, elec Q+n'!$F:$F,0))*P247*D247</f>
        <v>0</v>
      </c>
      <c r="Y247" s="208">
        <f>INDEX('3d(ii) Price data, elec Q+n'!$D:$D,MATCH($A247&amp;" "&amp;$M247,'3d(ii) Price data, elec Q+n'!$F:$F,0))*Q247*E247</f>
        <v>0</v>
      </c>
      <c r="Z247" s="208">
        <f>IFERROR(INDEX('3d(ii) Price data, elec Q+n'!$D:$D,MATCH($A247&amp;" "&amp;$N247,'3d(ii) Price data, elec Q+n'!$F:$F,0)),$BE247)*R247*F247</f>
        <v>0</v>
      </c>
      <c r="AA247" s="208">
        <f>IFERROR(INDEX('3d(ii) Price data, elec Q+n'!$D:$D,MATCH($A247&amp;" "&amp;$O247,'3d(ii) Price data, elec Q+n'!$F:$F,0)),$BG247)*S247*G247</f>
        <v>0</v>
      </c>
      <c r="AB247" s="208">
        <f>INDEX('3d(ii) Price data, elec Q+n'!$E:$E,MATCH($A247&amp;" "&amp;$L247,'3d(ii) Price data, elec Q+n'!$F:$F,0))*T247*D247</f>
        <v>0</v>
      </c>
      <c r="AC247" s="208">
        <f>INDEX('3d(ii) Price data, elec Q+n'!$E:$E,MATCH($A247&amp;" "&amp;$M247,'3d(ii) Price data, elec Q+n'!$F:$F,0))*U247*E247</f>
        <v>0</v>
      </c>
      <c r="AD247" s="208">
        <f>IFERROR(INDEX('3d(ii) Price data, elec Q+n'!$E:$E,MATCH($A247&amp;" "&amp;$N247,'3d(ii) Price data, elec Q+n'!$F:$F,0)),$BF247)*V247*F247</f>
        <v>0</v>
      </c>
      <c r="AE247" s="208">
        <f>IFERROR(INDEX('3d(ii) Price data, elec Q+n'!$E:$E,MATCH($A247&amp;" "&amp;$O247,'3d(ii) Price data, elec Q+n'!$F:$F,0)),$BH247)*W247*G247</f>
        <v>0</v>
      </c>
      <c r="AF247" s="265" t="str">
        <f>IF(SUM(X247+Y247+Z247+AA247)*'3b Demand'!$C$18+SUM(AB247+AC247+AD247+AE247)*'3b Demand'!$D$18=0,"",SUM(X247+Y247+Z247+AA247)*'3b Demand'!$C$18+SUM(AB247+AC247+AD247+AE247)*'3b Demand'!$D$18)</f>
        <v/>
      </c>
      <c r="AG247" s="264">
        <f>INDEX('3b Demand'!$F$45:$AT$48,MATCH(LEFT(L247,2),'3b Demand'!$C$45:$C$48,0),MATCH('2a(iii) Elec 3-1.5-12'!$C247,'3b Demand'!$F$26:$AT$26,0))</f>
        <v>0.31487662889132978</v>
      </c>
      <c r="AH247" s="264">
        <f>INDEX('3b Demand'!$F$45:$AT$48,MATCH(LEFT(M247,2),'3b Demand'!$C$45:$C$48,0),MATCH('2a(iii) Elec 3-1.5-12'!$C247,'3b Demand'!$F$26:$AT$26,0))</f>
        <v>0.22061649597356214</v>
      </c>
      <c r="AI247" s="264">
        <f>INDEX('3b Demand'!$F$45:$AT$48,MATCH(LEFT(N247,2),'3b Demand'!$C$45:$C$48,0),MATCH('2a(iii) Elec 3-1.5-12'!$C247,'3b Demand'!$F$26:$AT$26,0))</f>
        <v>0.18577886278968161</v>
      </c>
      <c r="AJ247" s="264">
        <f>INDEX('3b Demand'!$F$45:$AT$48,MATCH(LEFT(O247,2),'3b Demand'!$C$45:$C$48,0),MATCH('2a(iii) Elec 3-1.5-12'!$C247,'3b Demand'!$F$26:$AT$26,0))</f>
        <v>0.27872801234543282</v>
      </c>
      <c r="AK247" s="264">
        <f>INDEX('3b Demand'!$F$45:$AT$48,MATCH(LEFT(L247,2),'3b Demand'!$C$45:$C$48,0),MATCH('2a(iii) Elec 3-1.5-12'!$C247,'3b Demand'!$F$26:$AT$26,0))</f>
        <v>0.31487662889132978</v>
      </c>
      <c r="AL247" s="264">
        <f>INDEX('3b Demand'!$F$45:$AT$48,MATCH(LEFT(M247,2),'3b Demand'!$C$45:$C$48,0),MATCH('2a(iii) Elec 3-1.5-12'!$C247,'3b Demand'!$F$26:$AT$26,0))</f>
        <v>0.22061649597356214</v>
      </c>
      <c r="AM247" s="264">
        <f>INDEX('3b Demand'!$F$45:$AT$48,MATCH(LEFT(N247,2),'3b Demand'!$C$45:$C$48,0),MATCH('2a(iii) Elec 3-1.5-12'!$C247,'3b Demand'!$F$26:$AT$26,0))</f>
        <v>0.18577886278968161</v>
      </c>
      <c r="AN247" s="264">
        <f>INDEX('3b Demand'!$F$45:$AT$48,MATCH(LEFT(O247,2),'3b Demand'!$C$45:$C$48,0),MATCH('2a(iii) Elec 3-1.5-12'!$C247,'3b Demand'!$F$26:$AT$26,0))</f>
        <v>0.27872801234543282</v>
      </c>
      <c r="AO247" s="208">
        <f>INDEX('3d(ii) Price data, elec Q+n'!$D:$D,MATCH($A247&amp;" "&amp;$L247,'3d(ii) Price data, elec Q+n'!$F:$F,0))*AG247*H247</f>
        <v>0</v>
      </c>
      <c r="AP247" s="208">
        <f>INDEX('3d(ii) Price data, elec Q+n'!$D:$D,MATCH($A247&amp;" "&amp;$M247,'3d(ii) Price data, elec Q+n'!$F:$F,0))*AH247*I247</f>
        <v>0</v>
      </c>
      <c r="AQ247" s="208">
        <f>IFERROR(INDEX('3d(ii) Price data, elec Q+n'!$D:$D,MATCH($A247&amp;" "&amp;$N247,'3d(ii) Price data, elec Q+n'!$F:$F,0)),$BE247)*AI247*J247</f>
        <v>0</v>
      </c>
      <c r="AR247" s="208">
        <f>IFERROR(INDEX('3d(ii) Price data, elec Q+n'!$D:$D,MATCH($A247&amp;" "&amp;$O247,'3d(ii) Price data, elec Q+n'!$F:$F,0)),$BG247)*AJ247*K247</f>
        <v>0</v>
      </c>
      <c r="AS247" s="208">
        <f>INDEX('3d(ii) Price data, elec Q+n'!$E:$E,MATCH($A247&amp;" "&amp;$L247,'3d(ii) Price data, elec Q+n'!$F:$F,0))*AK247*H247</f>
        <v>0</v>
      </c>
      <c r="AT247" s="208">
        <f>INDEX('3d(ii) Price data, elec Q+n'!$E:$E,MATCH($A247&amp;" "&amp;$M247,'3d(ii) Price data, elec Q+n'!$F:$F,0))*AL247*I247</f>
        <v>0</v>
      </c>
      <c r="AU247" s="208">
        <f>IFERROR(INDEX('3d(ii) Price data, elec Q+n'!$E:$E,MATCH($A247&amp;" "&amp;$N247,'3d(ii) Price data, elec Q+n'!$F:$F,0)),$BF247)*AM247*J247</f>
        <v>0</v>
      </c>
      <c r="AV247" s="208">
        <f>IFERROR(INDEX('3d(ii) Price data, elec Q+n'!$E:$E,MATCH($A247&amp;" "&amp;$O247,'3d(ii) Price data, elec Q+n'!$F:$F,0)),$BH247)*AN247*K247</f>
        <v>0</v>
      </c>
      <c r="AW247" s="265" t="str">
        <f>IF(SUM(AO247+AP247+AQ247+AR247)*'3b Demand'!$C$18+SUM(AS247+AT247+AU247+AV247)*'3b Demand'!$D$18=0,"",SUM(AO247+AP247+AQ247+AR247)*'3b Demand'!$C$18+SUM(AS247+AT247+AU247+AV247)*'3b Demand'!$D$18)</f>
        <v/>
      </c>
      <c r="AX247" s="208">
        <f t="shared" si="15"/>
        <v>1</v>
      </c>
      <c r="AY247" s="280"/>
      <c r="AZ247" s="1"/>
      <c r="BA247" s="210" t="str" cm="1">
        <f t="array" ref="BA247">_xlfn.IFS(LEFT(N247,2)="Q1","Winter "&amp;RIGHT(N247,2)-1,LEFT(N247,2)="Q2","Summer "&amp;RIGHT(N247,2),LEFT(N247,2)="Q3","Summer "&amp;RIGHT(N247,2),LEFT(N247,2)="Q4","Winter "&amp;RIGHT(N247,2))</f>
        <v>Summer 24</v>
      </c>
      <c r="BB247" s="210" t="str" cm="1">
        <f t="array" ref="BB247">_xlfn.IFS(LEFT(O247,2)="Q1","Winter "&amp;RIGHT(O247,2)-1,LEFT(O247,2)="Q2","Summer "&amp;RIGHT(O247,2),LEFT(O247,2)="Q3","Summer "&amp;RIGHT(O247,2),LEFT(O247,2)="Q4","Winter "&amp;RIGHT(O247,2))</f>
        <v>Winter 24</v>
      </c>
      <c r="BC247" s="211" t="str">
        <f>_xlfn.XLOOKUP(BA247,'3d(i)Price data, elec S+n'!$I246:$K246,'3d(i)Price data, elec S+n'!$I$8:$K$8)</f>
        <v>S+1</v>
      </c>
      <c r="BD247" s="211" t="str">
        <f>_xlfn.XLOOKUP(BB247,'3d(i)Price data, elec S+n'!$I246:$K246,'3d(i)Price data, elec S+n'!$I$8:$K$8)</f>
        <v>S+2</v>
      </c>
      <c r="BE247" s="212">
        <f>INDEX('3d(i)Price data, elec S+n'!$B$9:$G$2060,MATCH($A247,'3d(i)Price data, elec S+n'!$A$9:$A$2060,0),MATCH($BC247,'3d(i)Price data, elec S+n'!$B$8:$D$8,0))</f>
        <v>0</v>
      </c>
      <c r="BF247" s="212">
        <f>INDEX('3d(i)Price data, elec S+n'!$E$9:$G$2060,MATCH($A247,'3d(i)Price data, elec S+n'!$A$9:$A$2060,0),MATCH($BC247,'3d(i)Price data, elec S+n'!$E$8:$G$8,0))</f>
        <v>0</v>
      </c>
      <c r="BG247" s="212">
        <f>INDEX('3d(i)Price data, elec S+n'!$B$9:$G$2060,MATCH($A247,'3d(i)Price data, elec S+n'!$A$9:$A$2060,0),MATCH($BD247,'3d(i)Price data, elec S+n'!$B$8:$D$8,0))</f>
        <v>0</v>
      </c>
      <c r="BH247" s="212">
        <f>INDEX('3d(i)Price data, elec S+n'!$E$9:$G$2060,MATCH($A247,'3d(i)Price data, elec S+n'!$A$9:$A$2060,0),MATCH($BD247,'3d(i)Price data, elec S+n'!$E$8:$G$8,0))</f>
        <v>0</v>
      </c>
      <c r="BI247" s="1"/>
    </row>
    <row r="248" spans="1:61" ht="14.25">
      <c r="A248" s="193">
        <f>'3d(i)Price data, elec S+n'!A247</f>
        <v>45229</v>
      </c>
      <c r="B248" s="202">
        <f t="shared" si="16"/>
        <v>4</v>
      </c>
      <c r="C248" s="261" t="str">
        <f>INDEX('3b Demand'!$B$99:$B$146,MATCH($A248,'3b Demand'!$H$99:$H$146,1))</f>
        <v>Q1 2024</v>
      </c>
      <c r="D248" s="203">
        <v>1</v>
      </c>
      <c r="E248" s="203">
        <v>1</v>
      </c>
      <c r="F248" s="203">
        <v>1</v>
      </c>
      <c r="G248" s="267">
        <v>1</v>
      </c>
      <c r="H248" s="203">
        <v>1</v>
      </c>
      <c r="I248" s="203">
        <v>1</v>
      </c>
      <c r="J248" s="203">
        <v>1</v>
      </c>
      <c r="K248" s="203">
        <v>1</v>
      </c>
      <c r="L248" s="269" t="str">
        <f t="shared" si="18"/>
        <v>Q1-24</v>
      </c>
      <c r="M248" s="206" t="str">
        <f t="shared" si="18"/>
        <v>Q2-24</v>
      </c>
      <c r="N248" s="206" t="str">
        <f t="shared" si="18"/>
        <v>Q3-24</v>
      </c>
      <c r="O248" s="207" t="str">
        <f t="shared" si="14"/>
        <v>Q4-24</v>
      </c>
      <c r="P248" s="264">
        <f>INDEX('3b Demand'!$F$29:$AT$32,MATCH(LEFT(L248,2),'3b Demand'!$C$29:$C$32,0),MATCH('2a(iii) Elec 3-1.5-12'!$C248,'3b Demand'!$F$26:$AT$26,0))</f>
        <v>0.28865242853810158</v>
      </c>
      <c r="Q248" s="264">
        <f>INDEX('3b Demand'!$F$29:$AT$32,MATCH(LEFT(M248,2),'3b Demand'!$C$29:$C$32,0),MATCH('2a(iii) Elec 3-1.5-12'!$C248,'3b Demand'!$F$26:$AT$26,0))</f>
        <v>0.22666004010195165</v>
      </c>
      <c r="R248" s="264">
        <f>INDEX('3b Demand'!$F$29:$AT$32,MATCH(LEFT(N248,2),'3b Demand'!$C$29:$C$32,0),MATCH('2a(iii) Elec 3-1.5-12'!$C248,'3b Demand'!$F$26:$AT$26,0))</f>
        <v>0.20791932760683218</v>
      </c>
      <c r="S248" s="264">
        <f>INDEX('3b Demand'!$F$29:$AT$32,MATCH(LEFT(O248,2),'3b Demand'!$C$29:$C$32,0),MATCH('2a(iii) Elec 3-1.5-12'!$C248,'3b Demand'!$F$26:$AT$26,0))</f>
        <v>0.27676820375310895</v>
      </c>
      <c r="T248" s="264">
        <f>INDEX('3b Demand'!$F$29:$AT$32,MATCH(LEFT(L248,2),'3b Demand'!$C$29:$C$32,0),MATCH('2a(iii) Elec 3-1.5-12'!$C248,'3b Demand'!$F$26:$AT$26,0))</f>
        <v>0.28865242853810158</v>
      </c>
      <c r="U248" s="264">
        <f>INDEX('3b Demand'!$F$29:$AT$32,MATCH(LEFT(M248,2),'3b Demand'!$C$29:$C$32,0),MATCH('2a(iii) Elec 3-1.5-12'!$C248,'3b Demand'!$F$26:$AT$26,0))</f>
        <v>0.22666004010195165</v>
      </c>
      <c r="V248" s="264">
        <f>INDEX('3b Demand'!$F$29:$AT$32,MATCH(LEFT(N248,2),'3b Demand'!$C$29:$C$32,0),MATCH('2a(iii) Elec 3-1.5-12'!$C248,'3b Demand'!$F$26:$AT$26,0))</f>
        <v>0.20791932760683218</v>
      </c>
      <c r="W248" s="264">
        <f>INDEX('3b Demand'!$F$29:$AT$32,MATCH(LEFT(O248,2),'3b Demand'!$C$29:$C$32,0),MATCH('2a(iii) Elec 3-1.5-12'!$C248,'3b Demand'!$F$26:$AT$26,0))</f>
        <v>0.27676820375310895</v>
      </c>
      <c r="X248" s="208">
        <f>INDEX('3d(ii) Price data, elec Q+n'!$D:$D,MATCH($A248&amp;" "&amp;L248,'3d(ii) Price data, elec Q+n'!$F:$F,0))*P248*D248</f>
        <v>0</v>
      </c>
      <c r="Y248" s="208">
        <f>INDEX('3d(ii) Price data, elec Q+n'!$D:$D,MATCH($A248&amp;" "&amp;$M248,'3d(ii) Price data, elec Q+n'!$F:$F,0))*Q248*E248</f>
        <v>0</v>
      </c>
      <c r="Z248" s="208">
        <f>IFERROR(INDEX('3d(ii) Price data, elec Q+n'!$D:$D,MATCH($A248&amp;" "&amp;$N248,'3d(ii) Price data, elec Q+n'!$F:$F,0)),$BE248)*R248*F248</f>
        <v>0</v>
      </c>
      <c r="AA248" s="208">
        <f>IFERROR(INDEX('3d(ii) Price data, elec Q+n'!$D:$D,MATCH($A248&amp;" "&amp;$O248,'3d(ii) Price data, elec Q+n'!$F:$F,0)),$BG248)*S248*G248</f>
        <v>0</v>
      </c>
      <c r="AB248" s="208">
        <f>INDEX('3d(ii) Price data, elec Q+n'!$E:$E,MATCH($A248&amp;" "&amp;$L248,'3d(ii) Price data, elec Q+n'!$F:$F,0))*T248*D248</f>
        <v>0</v>
      </c>
      <c r="AC248" s="208">
        <f>INDEX('3d(ii) Price data, elec Q+n'!$E:$E,MATCH($A248&amp;" "&amp;$M248,'3d(ii) Price data, elec Q+n'!$F:$F,0))*U248*E248</f>
        <v>0</v>
      </c>
      <c r="AD248" s="208">
        <f>IFERROR(INDEX('3d(ii) Price data, elec Q+n'!$E:$E,MATCH($A248&amp;" "&amp;$N248,'3d(ii) Price data, elec Q+n'!$F:$F,0)),$BF248)*V248*F248</f>
        <v>0</v>
      </c>
      <c r="AE248" s="208">
        <f>IFERROR(INDEX('3d(ii) Price data, elec Q+n'!$E:$E,MATCH($A248&amp;" "&amp;$O248,'3d(ii) Price data, elec Q+n'!$F:$F,0)),$BH248)*W248*G248</f>
        <v>0</v>
      </c>
      <c r="AF248" s="265" t="str">
        <f>IF(SUM(X248+Y248+Z248+AA248)*'3b Demand'!$C$18+SUM(AB248+AC248+AD248+AE248)*'3b Demand'!$D$18=0,"",SUM(X248+Y248+Z248+AA248)*'3b Demand'!$C$18+SUM(AB248+AC248+AD248+AE248)*'3b Demand'!$D$18)</f>
        <v/>
      </c>
      <c r="AG248" s="264">
        <f>INDEX('3b Demand'!$F$45:$AT$48,MATCH(LEFT(L248,2),'3b Demand'!$C$45:$C$48,0),MATCH('2a(iii) Elec 3-1.5-12'!$C248,'3b Demand'!$F$26:$AT$26,0))</f>
        <v>0.31487662889132978</v>
      </c>
      <c r="AH248" s="264">
        <f>INDEX('3b Demand'!$F$45:$AT$48,MATCH(LEFT(M248,2),'3b Demand'!$C$45:$C$48,0),MATCH('2a(iii) Elec 3-1.5-12'!$C248,'3b Demand'!$F$26:$AT$26,0))</f>
        <v>0.22061649597356214</v>
      </c>
      <c r="AI248" s="264">
        <f>INDEX('3b Demand'!$F$45:$AT$48,MATCH(LEFT(N248,2),'3b Demand'!$C$45:$C$48,0),MATCH('2a(iii) Elec 3-1.5-12'!$C248,'3b Demand'!$F$26:$AT$26,0))</f>
        <v>0.18577886278968161</v>
      </c>
      <c r="AJ248" s="264">
        <f>INDEX('3b Demand'!$F$45:$AT$48,MATCH(LEFT(O248,2),'3b Demand'!$C$45:$C$48,0),MATCH('2a(iii) Elec 3-1.5-12'!$C248,'3b Demand'!$F$26:$AT$26,0))</f>
        <v>0.27872801234543282</v>
      </c>
      <c r="AK248" s="264">
        <f>INDEX('3b Demand'!$F$45:$AT$48,MATCH(LEFT(L248,2),'3b Demand'!$C$45:$C$48,0),MATCH('2a(iii) Elec 3-1.5-12'!$C248,'3b Demand'!$F$26:$AT$26,0))</f>
        <v>0.31487662889132978</v>
      </c>
      <c r="AL248" s="264">
        <f>INDEX('3b Demand'!$F$45:$AT$48,MATCH(LEFT(M248,2),'3b Demand'!$C$45:$C$48,0),MATCH('2a(iii) Elec 3-1.5-12'!$C248,'3b Demand'!$F$26:$AT$26,0))</f>
        <v>0.22061649597356214</v>
      </c>
      <c r="AM248" s="264">
        <f>INDEX('3b Demand'!$F$45:$AT$48,MATCH(LEFT(N248,2),'3b Demand'!$C$45:$C$48,0),MATCH('2a(iii) Elec 3-1.5-12'!$C248,'3b Demand'!$F$26:$AT$26,0))</f>
        <v>0.18577886278968161</v>
      </c>
      <c r="AN248" s="264">
        <f>INDEX('3b Demand'!$F$45:$AT$48,MATCH(LEFT(O248,2),'3b Demand'!$C$45:$C$48,0),MATCH('2a(iii) Elec 3-1.5-12'!$C248,'3b Demand'!$F$26:$AT$26,0))</f>
        <v>0.27872801234543282</v>
      </c>
      <c r="AO248" s="208">
        <f>INDEX('3d(ii) Price data, elec Q+n'!$D:$D,MATCH($A248&amp;" "&amp;$L248,'3d(ii) Price data, elec Q+n'!$F:$F,0))*AG248*H248</f>
        <v>0</v>
      </c>
      <c r="AP248" s="208">
        <f>INDEX('3d(ii) Price data, elec Q+n'!$D:$D,MATCH($A248&amp;" "&amp;$M248,'3d(ii) Price data, elec Q+n'!$F:$F,0))*AH248*I248</f>
        <v>0</v>
      </c>
      <c r="AQ248" s="208">
        <f>IFERROR(INDEX('3d(ii) Price data, elec Q+n'!$D:$D,MATCH($A248&amp;" "&amp;$N248,'3d(ii) Price data, elec Q+n'!$F:$F,0)),$BE248)*AI248*J248</f>
        <v>0</v>
      </c>
      <c r="AR248" s="208">
        <f>IFERROR(INDEX('3d(ii) Price data, elec Q+n'!$D:$D,MATCH($A248&amp;" "&amp;$O248,'3d(ii) Price data, elec Q+n'!$F:$F,0)),$BG248)*AJ248*K248</f>
        <v>0</v>
      </c>
      <c r="AS248" s="208">
        <f>INDEX('3d(ii) Price data, elec Q+n'!$E:$E,MATCH($A248&amp;" "&amp;$L248,'3d(ii) Price data, elec Q+n'!$F:$F,0))*AK248*H248</f>
        <v>0</v>
      </c>
      <c r="AT248" s="208">
        <f>INDEX('3d(ii) Price data, elec Q+n'!$E:$E,MATCH($A248&amp;" "&amp;$M248,'3d(ii) Price data, elec Q+n'!$F:$F,0))*AL248*I248</f>
        <v>0</v>
      </c>
      <c r="AU248" s="208">
        <f>IFERROR(INDEX('3d(ii) Price data, elec Q+n'!$E:$E,MATCH($A248&amp;" "&amp;$N248,'3d(ii) Price data, elec Q+n'!$F:$F,0)),$BF248)*AM248*J248</f>
        <v>0</v>
      </c>
      <c r="AV248" s="208">
        <f>IFERROR(INDEX('3d(ii) Price data, elec Q+n'!$E:$E,MATCH($A248&amp;" "&amp;$O248,'3d(ii) Price data, elec Q+n'!$F:$F,0)),$BH248)*AN248*K248</f>
        <v>0</v>
      </c>
      <c r="AW248" s="265" t="str">
        <f>IF(SUM(AO248+AP248+AQ248+AR248)*'3b Demand'!$C$18+SUM(AS248+AT248+AU248+AV248)*'3b Demand'!$D$18=0,"",SUM(AO248+AP248+AQ248+AR248)*'3b Demand'!$C$18+SUM(AS248+AT248+AU248+AV248)*'3b Demand'!$D$18)</f>
        <v/>
      </c>
      <c r="AX248" s="208">
        <f t="shared" si="15"/>
        <v>1</v>
      </c>
      <c r="AY248" s="280"/>
      <c r="AZ248" s="1"/>
      <c r="BA248" s="210" t="str" cm="1">
        <f t="array" ref="BA248">_xlfn.IFS(LEFT(N248,2)="Q1","Winter "&amp;RIGHT(N248,2)-1,LEFT(N248,2)="Q2","Summer "&amp;RIGHT(N248,2),LEFT(N248,2)="Q3","Summer "&amp;RIGHT(N248,2),LEFT(N248,2)="Q4","Winter "&amp;RIGHT(N248,2))</f>
        <v>Summer 24</v>
      </c>
      <c r="BB248" s="210" t="str" cm="1">
        <f t="array" ref="BB248">_xlfn.IFS(LEFT(O248,2)="Q1","Winter "&amp;RIGHT(O248,2)-1,LEFT(O248,2)="Q2","Summer "&amp;RIGHT(O248,2),LEFT(O248,2)="Q3","Summer "&amp;RIGHT(O248,2),LEFT(O248,2)="Q4","Winter "&amp;RIGHT(O248,2))</f>
        <v>Winter 24</v>
      </c>
      <c r="BC248" s="211" t="str">
        <f>_xlfn.XLOOKUP(BA248,'3d(i)Price data, elec S+n'!$I247:$K247,'3d(i)Price data, elec S+n'!$I$8:$K$8)</f>
        <v>S+1</v>
      </c>
      <c r="BD248" s="211" t="str">
        <f>_xlfn.XLOOKUP(BB248,'3d(i)Price data, elec S+n'!$I247:$K247,'3d(i)Price data, elec S+n'!$I$8:$K$8)</f>
        <v>S+2</v>
      </c>
      <c r="BE248" s="212">
        <f>INDEX('3d(i)Price data, elec S+n'!$B$9:$G$2060,MATCH($A248,'3d(i)Price data, elec S+n'!$A$9:$A$2060,0),MATCH($BC248,'3d(i)Price data, elec S+n'!$B$8:$D$8,0))</f>
        <v>0</v>
      </c>
      <c r="BF248" s="212">
        <f>INDEX('3d(i)Price data, elec S+n'!$E$9:$G$2060,MATCH($A248,'3d(i)Price data, elec S+n'!$A$9:$A$2060,0),MATCH($BC248,'3d(i)Price data, elec S+n'!$E$8:$G$8,0))</f>
        <v>0</v>
      </c>
      <c r="BG248" s="212">
        <f>INDEX('3d(i)Price data, elec S+n'!$B$9:$G$2060,MATCH($A248,'3d(i)Price data, elec S+n'!$A$9:$A$2060,0),MATCH($BD248,'3d(i)Price data, elec S+n'!$B$8:$D$8,0))</f>
        <v>0</v>
      </c>
      <c r="BH248" s="212">
        <f>INDEX('3d(i)Price data, elec S+n'!$E$9:$G$2060,MATCH($A248,'3d(i)Price data, elec S+n'!$A$9:$A$2060,0),MATCH($BD248,'3d(i)Price data, elec S+n'!$E$8:$G$8,0))</f>
        <v>0</v>
      </c>
      <c r="BI248" s="1"/>
    </row>
    <row r="249" spans="1:61" ht="14.25">
      <c r="A249" s="193">
        <f>'3d(i)Price data, elec S+n'!A248</f>
        <v>45230</v>
      </c>
      <c r="B249" s="202">
        <f t="shared" si="16"/>
        <v>4</v>
      </c>
      <c r="C249" s="261" t="str">
        <f>INDEX('3b Demand'!$B$99:$B$146,MATCH($A249,'3b Demand'!$H$99:$H$146,1))</f>
        <v>Q1 2024</v>
      </c>
      <c r="D249" s="203">
        <v>1</v>
      </c>
      <c r="E249" s="203">
        <v>1</v>
      </c>
      <c r="F249" s="203">
        <v>1</v>
      </c>
      <c r="G249" s="267">
        <v>1</v>
      </c>
      <c r="H249" s="203">
        <v>1</v>
      </c>
      <c r="I249" s="203">
        <v>1</v>
      </c>
      <c r="J249" s="203">
        <v>1</v>
      </c>
      <c r="K249" s="203">
        <v>1</v>
      </c>
      <c r="L249" s="269" t="str">
        <f t="shared" si="18"/>
        <v>Q1-24</v>
      </c>
      <c r="M249" s="206" t="str">
        <f t="shared" si="18"/>
        <v>Q2-24</v>
      </c>
      <c r="N249" s="206" t="str">
        <f t="shared" si="18"/>
        <v>Q3-24</v>
      </c>
      <c r="O249" s="207" t="str">
        <f t="shared" si="14"/>
        <v>Q4-24</v>
      </c>
      <c r="P249" s="264">
        <f>INDEX('3b Demand'!$F$29:$AT$32,MATCH(LEFT(L249,2),'3b Demand'!$C$29:$C$32,0),MATCH('2a(iii) Elec 3-1.5-12'!$C249,'3b Demand'!$F$26:$AT$26,0))</f>
        <v>0.28865242853810158</v>
      </c>
      <c r="Q249" s="264">
        <f>INDEX('3b Demand'!$F$29:$AT$32,MATCH(LEFT(M249,2),'3b Demand'!$C$29:$C$32,0),MATCH('2a(iii) Elec 3-1.5-12'!$C249,'3b Demand'!$F$26:$AT$26,0))</f>
        <v>0.22666004010195165</v>
      </c>
      <c r="R249" s="264">
        <f>INDEX('3b Demand'!$F$29:$AT$32,MATCH(LEFT(N249,2),'3b Demand'!$C$29:$C$32,0),MATCH('2a(iii) Elec 3-1.5-12'!$C249,'3b Demand'!$F$26:$AT$26,0))</f>
        <v>0.20791932760683218</v>
      </c>
      <c r="S249" s="264">
        <f>INDEX('3b Demand'!$F$29:$AT$32,MATCH(LEFT(O249,2),'3b Demand'!$C$29:$C$32,0),MATCH('2a(iii) Elec 3-1.5-12'!$C249,'3b Demand'!$F$26:$AT$26,0))</f>
        <v>0.27676820375310895</v>
      </c>
      <c r="T249" s="264">
        <f>INDEX('3b Demand'!$F$29:$AT$32,MATCH(LEFT(L249,2),'3b Demand'!$C$29:$C$32,0),MATCH('2a(iii) Elec 3-1.5-12'!$C249,'3b Demand'!$F$26:$AT$26,0))</f>
        <v>0.28865242853810158</v>
      </c>
      <c r="U249" s="264">
        <f>INDEX('3b Demand'!$F$29:$AT$32,MATCH(LEFT(M249,2),'3b Demand'!$C$29:$C$32,0),MATCH('2a(iii) Elec 3-1.5-12'!$C249,'3b Demand'!$F$26:$AT$26,0))</f>
        <v>0.22666004010195165</v>
      </c>
      <c r="V249" s="264">
        <f>INDEX('3b Demand'!$F$29:$AT$32,MATCH(LEFT(N249,2),'3b Demand'!$C$29:$C$32,0),MATCH('2a(iii) Elec 3-1.5-12'!$C249,'3b Demand'!$F$26:$AT$26,0))</f>
        <v>0.20791932760683218</v>
      </c>
      <c r="W249" s="264">
        <f>INDEX('3b Demand'!$F$29:$AT$32,MATCH(LEFT(O249,2),'3b Demand'!$C$29:$C$32,0),MATCH('2a(iii) Elec 3-1.5-12'!$C249,'3b Demand'!$F$26:$AT$26,0))</f>
        <v>0.27676820375310895</v>
      </c>
      <c r="X249" s="208">
        <f>INDEX('3d(ii) Price data, elec Q+n'!$D:$D,MATCH($A249&amp;" "&amp;L249,'3d(ii) Price data, elec Q+n'!$F:$F,0))*P249*D249</f>
        <v>0</v>
      </c>
      <c r="Y249" s="208">
        <f>INDEX('3d(ii) Price data, elec Q+n'!$D:$D,MATCH($A249&amp;" "&amp;$M249,'3d(ii) Price data, elec Q+n'!$F:$F,0))*Q249*E249</f>
        <v>0</v>
      </c>
      <c r="Z249" s="208">
        <f>IFERROR(INDEX('3d(ii) Price data, elec Q+n'!$D:$D,MATCH($A249&amp;" "&amp;$N249,'3d(ii) Price data, elec Q+n'!$F:$F,0)),$BE249)*R249*F249</f>
        <v>0</v>
      </c>
      <c r="AA249" s="208">
        <f>IFERROR(INDEX('3d(ii) Price data, elec Q+n'!$D:$D,MATCH($A249&amp;" "&amp;$O249,'3d(ii) Price data, elec Q+n'!$F:$F,0)),$BG249)*S249*G249</f>
        <v>0</v>
      </c>
      <c r="AB249" s="208">
        <f>INDEX('3d(ii) Price data, elec Q+n'!$E:$E,MATCH($A249&amp;" "&amp;$L249,'3d(ii) Price data, elec Q+n'!$F:$F,0))*T249*D249</f>
        <v>0</v>
      </c>
      <c r="AC249" s="208">
        <f>INDEX('3d(ii) Price data, elec Q+n'!$E:$E,MATCH($A249&amp;" "&amp;$M249,'3d(ii) Price data, elec Q+n'!$F:$F,0))*U249*E249</f>
        <v>0</v>
      </c>
      <c r="AD249" s="208">
        <f>IFERROR(INDEX('3d(ii) Price data, elec Q+n'!$E:$E,MATCH($A249&amp;" "&amp;$N249,'3d(ii) Price data, elec Q+n'!$F:$F,0)),$BF249)*V249*F249</f>
        <v>0</v>
      </c>
      <c r="AE249" s="208">
        <f>IFERROR(INDEX('3d(ii) Price data, elec Q+n'!$E:$E,MATCH($A249&amp;" "&amp;$O249,'3d(ii) Price data, elec Q+n'!$F:$F,0)),$BH249)*W249*G249</f>
        <v>0</v>
      </c>
      <c r="AF249" s="265" t="str">
        <f>IF(SUM(X249+Y249+Z249+AA249)*'3b Demand'!$C$18+SUM(AB249+AC249+AD249+AE249)*'3b Demand'!$D$18=0,"",SUM(X249+Y249+Z249+AA249)*'3b Demand'!$C$18+SUM(AB249+AC249+AD249+AE249)*'3b Demand'!$D$18)</f>
        <v/>
      </c>
      <c r="AG249" s="264">
        <f>INDEX('3b Demand'!$F$45:$AT$48,MATCH(LEFT(L249,2),'3b Demand'!$C$45:$C$48,0),MATCH('2a(iii) Elec 3-1.5-12'!$C249,'3b Demand'!$F$26:$AT$26,0))</f>
        <v>0.31487662889132978</v>
      </c>
      <c r="AH249" s="264">
        <f>INDEX('3b Demand'!$F$45:$AT$48,MATCH(LEFT(M249,2),'3b Demand'!$C$45:$C$48,0),MATCH('2a(iii) Elec 3-1.5-12'!$C249,'3b Demand'!$F$26:$AT$26,0))</f>
        <v>0.22061649597356214</v>
      </c>
      <c r="AI249" s="264">
        <f>INDEX('3b Demand'!$F$45:$AT$48,MATCH(LEFT(N249,2),'3b Demand'!$C$45:$C$48,0),MATCH('2a(iii) Elec 3-1.5-12'!$C249,'3b Demand'!$F$26:$AT$26,0))</f>
        <v>0.18577886278968161</v>
      </c>
      <c r="AJ249" s="264">
        <f>INDEX('3b Demand'!$F$45:$AT$48,MATCH(LEFT(O249,2),'3b Demand'!$C$45:$C$48,0),MATCH('2a(iii) Elec 3-1.5-12'!$C249,'3b Demand'!$F$26:$AT$26,0))</f>
        <v>0.27872801234543282</v>
      </c>
      <c r="AK249" s="264">
        <f>INDEX('3b Demand'!$F$45:$AT$48,MATCH(LEFT(L249,2),'3b Demand'!$C$45:$C$48,0),MATCH('2a(iii) Elec 3-1.5-12'!$C249,'3b Demand'!$F$26:$AT$26,0))</f>
        <v>0.31487662889132978</v>
      </c>
      <c r="AL249" s="264">
        <f>INDEX('3b Demand'!$F$45:$AT$48,MATCH(LEFT(M249,2),'3b Demand'!$C$45:$C$48,0),MATCH('2a(iii) Elec 3-1.5-12'!$C249,'3b Demand'!$F$26:$AT$26,0))</f>
        <v>0.22061649597356214</v>
      </c>
      <c r="AM249" s="264">
        <f>INDEX('3b Demand'!$F$45:$AT$48,MATCH(LEFT(N249,2),'3b Demand'!$C$45:$C$48,0),MATCH('2a(iii) Elec 3-1.5-12'!$C249,'3b Demand'!$F$26:$AT$26,0))</f>
        <v>0.18577886278968161</v>
      </c>
      <c r="AN249" s="264">
        <f>INDEX('3b Demand'!$F$45:$AT$48,MATCH(LEFT(O249,2),'3b Demand'!$C$45:$C$48,0),MATCH('2a(iii) Elec 3-1.5-12'!$C249,'3b Demand'!$F$26:$AT$26,0))</f>
        <v>0.27872801234543282</v>
      </c>
      <c r="AO249" s="208">
        <f>INDEX('3d(ii) Price data, elec Q+n'!$D:$D,MATCH($A249&amp;" "&amp;$L249,'3d(ii) Price data, elec Q+n'!$F:$F,0))*AG249*H249</f>
        <v>0</v>
      </c>
      <c r="AP249" s="208">
        <f>INDEX('3d(ii) Price data, elec Q+n'!$D:$D,MATCH($A249&amp;" "&amp;$M249,'3d(ii) Price data, elec Q+n'!$F:$F,0))*AH249*I249</f>
        <v>0</v>
      </c>
      <c r="AQ249" s="208">
        <f>IFERROR(INDEX('3d(ii) Price data, elec Q+n'!$D:$D,MATCH($A249&amp;" "&amp;$N249,'3d(ii) Price data, elec Q+n'!$F:$F,0)),$BE249)*AI249*J249</f>
        <v>0</v>
      </c>
      <c r="AR249" s="208">
        <f>IFERROR(INDEX('3d(ii) Price data, elec Q+n'!$D:$D,MATCH($A249&amp;" "&amp;$O249,'3d(ii) Price data, elec Q+n'!$F:$F,0)),$BG249)*AJ249*K249</f>
        <v>0</v>
      </c>
      <c r="AS249" s="208">
        <f>INDEX('3d(ii) Price data, elec Q+n'!$E:$E,MATCH($A249&amp;" "&amp;$L249,'3d(ii) Price data, elec Q+n'!$F:$F,0))*AK249*H249</f>
        <v>0</v>
      </c>
      <c r="AT249" s="208">
        <f>INDEX('3d(ii) Price data, elec Q+n'!$E:$E,MATCH($A249&amp;" "&amp;$M249,'3d(ii) Price data, elec Q+n'!$F:$F,0))*AL249*I249</f>
        <v>0</v>
      </c>
      <c r="AU249" s="208">
        <f>IFERROR(INDEX('3d(ii) Price data, elec Q+n'!$E:$E,MATCH($A249&amp;" "&amp;$N249,'3d(ii) Price data, elec Q+n'!$F:$F,0)),$BF249)*AM249*J249</f>
        <v>0</v>
      </c>
      <c r="AV249" s="208">
        <f>IFERROR(INDEX('3d(ii) Price data, elec Q+n'!$E:$E,MATCH($A249&amp;" "&amp;$O249,'3d(ii) Price data, elec Q+n'!$F:$F,0)),$BH249)*AN249*K249</f>
        <v>0</v>
      </c>
      <c r="AW249" s="265" t="str">
        <f>IF(SUM(AO249+AP249+AQ249+AR249)*'3b Demand'!$C$18+SUM(AS249+AT249+AU249+AV249)*'3b Demand'!$D$18=0,"",SUM(AO249+AP249+AQ249+AR249)*'3b Demand'!$C$18+SUM(AS249+AT249+AU249+AV249)*'3b Demand'!$D$18)</f>
        <v/>
      </c>
      <c r="AX249" s="208">
        <f t="shared" si="15"/>
        <v>1</v>
      </c>
      <c r="AY249" s="280"/>
      <c r="AZ249" s="1"/>
      <c r="BA249" s="210" t="str" cm="1">
        <f t="array" ref="BA249">_xlfn.IFS(LEFT(N249,2)="Q1","Winter "&amp;RIGHT(N249,2)-1,LEFT(N249,2)="Q2","Summer "&amp;RIGHT(N249,2),LEFT(N249,2)="Q3","Summer "&amp;RIGHT(N249,2),LEFT(N249,2)="Q4","Winter "&amp;RIGHT(N249,2))</f>
        <v>Summer 24</v>
      </c>
      <c r="BB249" s="210" t="str" cm="1">
        <f t="array" ref="BB249">_xlfn.IFS(LEFT(O249,2)="Q1","Winter "&amp;RIGHT(O249,2)-1,LEFT(O249,2)="Q2","Summer "&amp;RIGHT(O249,2),LEFT(O249,2)="Q3","Summer "&amp;RIGHT(O249,2),LEFT(O249,2)="Q4","Winter "&amp;RIGHT(O249,2))</f>
        <v>Winter 24</v>
      </c>
      <c r="BC249" s="211" t="str">
        <f>_xlfn.XLOOKUP(BA249,'3d(i)Price data, elec S+n'!$I248:$K248,'3d(i)Price data, elec S+n'!$I$8:$K$8)</f>
        <v>S+1</v>
      </c>
      <c r="BD249" s="211" t="str">
        <f>_xlfn.XLOOKUP(BB249,'3d(i)Price data, elec S+n'!$I248:$K248,'3d(i)Price data, elec S+n'!$I$8:$K$8)</f>
        <v>S+2</v>
      </c>
      <c r="BE249" s="212">
        <f>INDEX('3d(i)Price data, elec S+n'!$B$9:$G$2060,MATCH($A249,'3d(i)Price data, elec S+n'!$A$9:$A$2060,0),MATCH($BC249,'3d(i)Price data, elec S+n'!$B$8:$D$8,0))</f>
        <v>0</v>
      </c>
      <c r="BF249" s="212">
        <f>INDEX('3d(i)Price data, elec S+n'!$E$9:$G$2060,MATCH($A249,'3d(i)Price data, elec S+n'!$A$9:$A$2060,0),MATCH($BC249,'3d(i)Price data, elec S+n'!$E$8:$G$8,0))</f>
        <v>0</v>
      </c>
      <c r="BG249" s="212">
        <f>INDEX('3d(i)Price data, elec S+n'!$B$9:$G$2060,MATCH($A249,'3d(i)Price data, elec S+n'!$A$9:$A$2060,0),MATCH($BD249,'3d(i)Price data, elec S+n'!$B$8:$D$8,0))</f>
        <v>0</v>
      </c>
      <c r="BH249" s="212">
        <f>INDEX('3d(i)Price data, elec S+n'!$E$9:$G$2060,MATCH($A249,'3d(i)Price data, elec S+n'!$A$9:$A$2060,0),MATCH($BD249,'3d(i)Price data, elec S+n'!$E$8:$G$8,0))</f>
        <v>0</v>
      </c>
      <c r="BI249" s="1"/>
    </row>
    <row r="250" spans="1:61" ht="14.25">
      <c r="A250" s="193">
        <f>'3d(i)Price data, elec S+n'!A249</f>
        <v>45231</v>
      </c>
      <c r="B250" s="202">
        <f t="shared" si="16"/>
        <v>4</v>
      </c>
      <c r="C250" s="261" t="str">
        <f>INDEX('3b Demand'!$B$99:$B$146,MATCH($A250,'3b Demand'!$H$99:$H$146,1))</f>
        <v>Q1 2024</v>
      </c>
      <c r="D250" s="203">
        <v>1</v>
      </c>
      <c r="E250" s="203">
        <v>1</v>
      </c>
      <c r="F250" s="203">
        <v>1</v>
      </c>
      <c r="G250" s="267">
        <v>1</v>
      </c>
      <c r="H250" s="203">
        <v>1</v>
      </c>
      <c r="I250" s="203">
        <v>1</v>
      </c>
      <c r="J250" s="203">
        <v>1</v>
      </c>
      <c r="K250" s="203">
        <v>1</v>
      </c>
      <c r="L250" s="269" t="str">
        <f t="shared" si="18"/>
        <v>Q1-24</v>
      </c>
      <c r="M250" s="206" t="str">
        <f t="shared" si="18"/>
        <v>Q2-24</v>
      </c>
      <c r="N250" s="206" t="str">
        <f t="shared" si="18"/>
        <v>Q3-24</v>
      </c>
      <c r="O250" s="207" t="str">
        <f t="shared" si="14"/>
        <v>Q4-24</v>
      </c>
      <c r="P250" s="264">
        <f>INDEX('3b Demand'!$F$29:$AT$32,MATCH(LEFT(L250,2),'3b Demand'!$C$29:$C$32,0),MATCH('2a(iii) Elec 3-1.5-12'!$C250,'3b Demand'!$F$26:$AT$26,0))</f>
        <v>0.28865242853810158</v>
      </c>
      <c r="Q250" s="264">
        <f>INDEX('3b Demand'!$F$29:$AT$32,MATCH(LEFT(M250,2),'3b Demand'!$C$29:$C$32,0),MATCH('2a(iii) Elec 3-1.5-12'!$C250,'3b Demand'!$F$26:$AT$26,0))</f>
        <v>0.22666004010195165</v>
      </c>
      <c r="R250" s="264">
        <f>INDEX('3b Demand'!$F$29:$AT$32,MATCH(LEFT(N250,2),'3b Demand'!$C$29:$C$32,0),MATCH('2a(iii) Elec 3-1.5-12'!$C250,'3b Demand'!$F$26:$AT$26,0))</f>
        <v>0.20791932760683218</v>
      </c>
      <c r="S250" s="264">
        <f>INDEX('3b Demand'!$F$29:$AT$32,MATCH(LEFT(O250,2),'3b Demand'!$C$29:$C$32,0),MATCH('2a(iii) Elec 3-1.5-12'!$C250,'3b Demand'!$F$26:$AT$26,0))</f>
        <v>0.27676820375310895</v>
      </c>
      <c r="T250" s="264">
        <f>INDEX('3b Demand'!$F$29:$AT$32,MATCH(LEFT(L250,2),'3b Demand'!$C$29:$C$32,0),MATCH('2a(iii) Elec 3-1.5-12'!$C250,'3b Demand'!$F$26:$AT$26,0))</f>
        <v>0.28865242853810158</v>
      </c>
      <c r="U250" s="264">
        <f>INDEX('3b Demand'!$F$29:$AT$32,MATCH(LEFT(M250,2),'3b Demand'!$C$29:$C$32,0),MATCH('2a(iii) Elec 3-1.5-12'!$C250,'3b Demand'!$F$26:$AT$26,0))</f>
        <v>0.22666004010195165</v>
      </c>
      <c r="V250" s="264">
        <f>INDEX('3b Demand'!$F$29:$AT$32,MATCH(LEFT(N250,2),'3b Demand'!$C$29:$C$32,0),MATCH('2a(iii) Elec 3-1.5-12'!$C250,'3b Demand'!$F$26:$AT$26,0))</f>
        <v>0.20791932760683218</v>
      </c>
      <c r="W250" s="264">
        <f>INDEX('3b Demand'!$F$29:$AT$32,MATCH(LEFT(O250,2),'3b Demand'!$C$29:$C$32,0),MATCH('2a(iii) Elec 3-1.5-12'!$C250,'3b Demand'!$F$26:$AT$26,0))</f>
        <v>0.27676820375310895</v>
      </c>
      <c r="X250" s="208">
        <f>INDEX('3d(ii) Price data, elec Q+n'!$D:$D,MATCH($A250&amp;" "&amp;L250,'3d(ii) Price data, elec Q+n'!$F:$F,0))*P250*D250</f>
        <v>0</v>
      </c>
      <c r="Y250" s="208">
        <f>INDEX('3d(ii) Price data, elec Q+n'!$D:$D,MATCH($A250&amp;" "&amp;$M250,'3d(ii) Price data, elec Q+n'!$F:$F,0))*Q250*E250</f>
        <v>0</v>
      </c>
      <c r="Z250" s="208">
        <f>IFERROR(INDEX('3d(ii) Price data, elec Q+n'!$D:$D,MATCH($A250&amp;" "&amp;$N250,'3d(ii) Price data, elec Q+n'!$F:$F,0)),$BE250)*R250*F250</f>
        <v>0</v>
      </c>
      <c r="AA250" s="208">
        <f>IFERROR(INDEX('3d(ii) Price data, elec Q+n'!$D:$D,MATCH($A250&amp;" "&amp;$O250,'3d(ii) Price data, elec Q+n'!$F:$F,0)),$BG250)*S250*G250</f>
        <v>0</v>
      </c>
      <c r="AB250" s="208">
        <f>INDEX('3d(ii) Price data, elec Q+n'!$E:$E,MATCH($A250&amp;" "&amp;$L250,'3d(ii) Price data, elec Q+n'!$F:$F,0))*T250*D250</f>
        <v>0</v>
      </c>
      <c r="AC250" s="208">
        <f>INDEX('3d(ii) Price data, elec Q+n'!$E:$E,MATCH($A250&amp;" "&amp;$M250,'3d(ii) Price data, elec Q+n'!$F:$F,0))*U250*E250</f>
        <v>0</v>
      </c>
      <c r="AD250" s="208">
        <f>IFERROR(INDEX('3d(ii) Price data, elec Q+n'!$E:$E,MATCH($A250&amp;" "&amp;$N250,'3d(ii) Price data, elec Q+n'!$F:$F,0)),$BF250)*V250*F250</f>
        <v>0</v>
      </c>
      <c r="AE250" s="208">
        <f>IFERROR(INDEX('3d(ii) Price data, elec Q+n'!$E:$E,MATCH($A250&amp;" "&amp;$O250,'3d(ii) Price data, elec Q+n'!$F:$F,0)),$BH250)*W250*G250</f>
        <v>0</v>
      </c>
      <c r="AF250" s="265" t="str">
        <f>IF(SUM(X250+Y250+Z250+AA250)*'3b Demand'!$C$18+SUM(AB250+AC250+AD250+AE250)*'3b Demand'!$D$18=0,"",SUM(X250+Y250+Z250+AA250)*'3b Demand'!$C$18+SUM(AB250+AC250+AD250+AE250)*'3b Demand'!$D$18)</f>
        <v/>
      </c>
      <c r="AG250" s="264">
        <f>INDEX('3b Demand'!$F$45:$AT$48,MATCH(LEFT(L250,2),'3b Demand'!$C$45:$C$48,0),MATCH('2a(iii) Elec 3-1.5-12'!$C250,'3b Demand'!$F$26:$AT$26,0))</f>
        <v>0.31487662889132978</v>
      </c>
      <c r="AH250" s="264">
        <f>INDEX('3b Demand'!$F$45:$AT$48,MATCH(LEFT(M250,2),'3b Demand'!$C$45:$C$48,0),MATCH('2a(iii) Elec 3-1.5-12'!$C250,'3b Demand'!$F$26:$AT$26,0))</f>
        <v>0.22061649597356214</v>
      </c>
      <c r="AI250" s="264">
        <f>INDEX('3b Demand'!$F$45:$AT$48,MATCH(LEFT(N250,2),'3b Demand'!$C$45:$C$48,0),MATCH('2a(iii) Elec 3-1.5-12'!$C250,'3b Demand'!$F$26:$AT$26,0))</f>
        <v>0.18577886278968161</v>
      </c>
      <c r="AJ250" s="264">
        <f>INDEX('3b Demand'!$F$45:$AT$48,MATCH(LEFT(O250,2),'3b Demand'!$C$45:$C$48,0),MATCH('2a(iii) Elec 3-1.5-12'!$C250,'3b Demand'!$F$26:$AT$26,0))</f>
        <v>0.27872801234543282</v>
      </c>
      <c r="AK250" s="264">
        <f>INDEX('3b Demand'!$F$45:$AT$48,MATCH(LEFT(L250,2),'3b Demand'!$C$45:$C$48,0),MATCH('2a(iii) Elec 3-1.5-12'!$C250,'3b Demand'!$F$26:$AT$26,0))</f>
        <v>0.31487662889132978</v>
      </c>
      <c r="AL250" s="264">
        <f>INDEX('3b Demand'!$F$45:$AT$48,MATCH(LEFT(M250,2),'3b Demand'!$C$45:$C$48,0),MATCH('2a(iii) Elec 3-1.5-12'!$C250,'3b Demand'!$F$26:$AT$26,0))</f>
        <v>0.22061649597356214</v>
      </c>
      <c r="AM250" s="264">
        <f>INDEX('3b Demand'!$F$45:$AT$48,MATCH(LEFT(N250,2),'3b Demand'!$C$45:$C$48,0),MATCH('2a(iii) Elec 3-1.5-12'!$C250,'3b Demand'!$F$26:$AT$26,0))</f>
        <v>0.18577886278968161</v>
      </c>
      <c r="AN250" s="264">
        <f>INDEX('3b Demand'!$F$45:$AT$48,MATCH(LEFT(O250,2),'3b Demand'!$C$45:$C$48,0),MATCH('2a(iii) Elec 3-1.5-12'!$C250,'3b Demand'!$F$26:$AT$26,0))</f>
        <v>0.27872801234543282</v>
      </c>
      <c r="AO250" s="208">
        <f>INDEX('3d(ii) Price data, elec Q+n'!$D:$D,MATCH($A250&amp;" "&amp;$L250,'3d(ii) Price data, elec Q+n'!$F:$F,0))*AG250*H250</f>
        <v>0</v>
      </c>
      <c r="AP250" s="208">
        <f>INDEX('3d(ii) Price data, elec Q+n'!$D:$D,MATCH($A250&amp;" "&amp;$M250,'3d(ii) Price data, elec Q+n'!$F:$F,0))*AH250*I250</f>
        <v>0</v>
      </c>
      <c r="AQ250" s="208">
        <f>IFERROR(INDEX('3d(ii) Price data, elec Q+n'!$D:$D,MATCH($A250&amp;" "&amp;$N250,'3d(ii) Price data, elec Q+n'!$F:$F,0)),$BE250)*AI250*J250</f>
        <v>0</v>
      </c>
      <c r="AR250" s="208">
        <f>IFERROR(INDEX('3d(ii) Price data, elec Q+n'!$D:$D,MATCH($A250&amp;" "&amp;$O250,'3d(ii) Price data, elec Q+n'!$F:$F,0)),$BG250)*AJ250*K250</f>
        <v>0</v>
      </c>
      <c r="AS250" s="208">
        <f>INDEX('3d(ii) Price data, elec Q+n'!$E:$E,MATCH($A250&amp;" "&amp;$L250,'3d(ii) Price data, elec Q+n'!$F:$F,0))*AK250*H250</f>
        <v>0</v>
      </c>
      <c r="AT250" s="208">
        <f>INDEX('3d(ii) Price data, elec Q+n'!$E:$E,MATCH($A250&amp;" "&amp;$M250,'3d(ii) Price data, elec Q+n'!$F:$F,0))*AL250*I250</f>
        <v>0</v>
      </c>
      <c r="AU250" s="208">
        <f>IFERROR(INDEX('3d(ii) Price data, elec Q+n'!$E:$E,MATCH($A250&amp;" "&amp;$N250,'3d(ii) Price data, elec Q+n'!$F:$F,0)),$BF250)*AM250*J250</f>
        <v>0</v>
      </c>
      <c r="AV250" s="208">
        <f>IFERROR(INDEX('3d(ii) Price data, elec Q+n'!$E:$E,MATCH($A250&amp;" "&amp;$O250,'3d(ii) Price data, elec Q+n'!$F:$F,0)),$BH250)*AN250*K250</f>
        <v>0</v>
      </c>
      <c r="AW250" s="265" t="str">
        <f>IF(SUM(AO250+AP250+AQ250+AR250)*'3b Demand'!$C$18+SUM(AS250+AT250+AU250+AV250)*'3b Demand'!$D$18=0,"",SUM(AO250+AP250+AQ250+AR250)*'3b Demand'!$C$18+SUM(AS250+AT250+AU250+AV250)*'3b Demand'!$D$18)</f>
        <v/>
      </c>
      <c r="AX250" s="208">
        <f t="shared" si="15"/>
        <v>1</v>
      </c>
      <c r="AY250" s="280"/>
      <c r="AZ250" s="1"/>
      <c r="BA250" s="210" t="str" cm="1">
        <f t="array" ref="BA250">_xlfn.IFS(LEFT(N250,2)="Q1","Winter "&amp;RIGHT(N250,2)-1,LEFT(N250,2)="Q2","Summer "&amp;RIGHT(N250,2),LEFT(N250,2)="Q3","Summer "&amp;RIGHT(N250,2),LEFT(N250,2)="Q4","Winter "&amp;RIGHT(N250,2))</f>
        <v>Summer 24</v>
      </c>
      <c r="BB250" s="210" t="str" cm="1">
        <f t="array" ref="BB250">_xlfn.IFS(LEFT(O250,2)="Q1","Winter "&amp;RIGHT(O250,2)-1,LEFT(O250,2)="Q2","Summer "&amp;RIGHT(O250,2),LEFT(O250,2)="Q3","Summer "&amp;RIGHT(O250,2),LEFT(O250,2)="Q4","Winter "&amp;RIGHT(O250,2))</f>
        <v>Winter 24</v>
      </c>
      <c r="BC250" s="211" t="str">
        <f>_xlfn.XLOOKUP(BA250,'3d(i)Price data, elec S+n'!$I249:$K249,'3d(i)Price data, elec S+n'!$I$8:$K$8)</f>
        <v>S+1</v>
      </c>
      <c r="BD250" s="211" t="str">
        <f>_xlfn.XLOOKUP(BB250,'3d(i)Price data, elec S+n'!$I249:$K249,'3d(i)Price data, elec S+n'!$I$8:$K$8)</f>
        <v>S+2</v>
      </c>
      <c r="BE250" s="212">
        <f>INDEX('3d(i)Price data, elec S+n'!$B$9:$G$2060,MATCH($A250,'3d(i)Price data, elec S+n'!$A$9:$A$2060,0),MATCH($BC250,'3d(i)Price data, elec S+n'!$B$8:$D$8,0))</f>
        <v>0</v>
      </c>
      <c r="BF250" s="212">
        <f>INDEX('3d(i)Price data, elec S+n'!$E$9:$G$2060,MATCH($A250,'3d(i)Price data, elec S+n'!$A$9:$A$2060,0),MATCH($BC250,'3d(i)Price data, elec S+n'!$E$8:$G$8,0))</f>
        <v>0</v>
      </c>
      <c r="BG250" s="212">
        <f>INDEX('3d(i)Price data, elec S+n'!$B$9:$G$2060,MATCH($A250,'3d(i)Price data, elec S+n'!$A$9:$A$2060,0),MATCH($BD250,'3d(i)Price data, elec S+n'!$B$8:$D$8,0))</f>
        <v>0</v>
      </c>
      <c r="BH250" s="212">
        <f>INDEX('3d(i)Price data, elec S+n'!$E$9:$G$2060,MATCH($A250,'3d(i)Price data, elec S+n'!$A$9:$A$2060,0),MATCH($BD250,'3d(i)Price data, elec S+n'!$E$8:$G$8,0))</f>
        <v>0</v>
      </c>
      <c r="BI250" s="1"/>
    </row>
    <row r="251" spans="1:61" ht="14.25">
      <c r="A251" s="193">
        <f>'3d(i)Price data, elec S+n'!A250</f>
        <v>45232</v>
      </c>
      <c r="B251" s="202">
        <f t="shared" si="16"/>
        <v>4</v>
      </c>
      <c r="C251" s="261" t="str">
        <f>INDEX('3b Demand'!$B$99:$B$146,MATCH($A251,'3b Demand'!$H$99:$H$146,1))</f>
        <v>Q1 2024</v>
      </c>
      <c r="D251" s="203">
        <v>1</v>
      </c>
      <c r="E251" s="203">
        <v>1</v>
      </c>
      <c r="F251" s="203">
        <v>1</v>
      </c>
      <c r="G251" s="267">
        <v>1</v>
      </c>
      <c r="H251" s="203">
        <v>1</v>
      </c>
      <c r="I251" s="203">
        <v>1</v>
      </c>
      <c r="J251" s="203">
        <v>1</v>
      </c>
      <c r="K251" s="203">
        <v>1</v>
      </c>
      <c r="L251" s="269" t="str">
        <f t="shared" si="18"/>
        <v>Q1-24</v>
      </c>
      <c r="M251" s="206" t="str">
        <f t="shared" si="18"/>
        <v>Q2-24</v>
      </c>
      <c r="N251" s="206" t="str">
        <f t="shared" si="18"/>
        <v>Q3-24</v>
      </c>
      <c r="O251" s="207" t="str">
        <f t="shared" si="14"/>
        <v>Q4-24</v>
      </c>
      <c r="P251" s="264">
        <f>INDEX('3b Demand'!$F$29:$AT$32,MATCH(LEFT(L251,2),'3b Demand'!$C$29:$C$32,0),MATCH('2a(iii) Elec 3-1.5-12'!$C251,'3b Demand'!$F$26:$AT$26,0))</f>
        <v>0.28865242853810158</v>
      </c>
      <c r="Q251" s="264">
        <f>INDEX('3b Demand'!$F$29:$AT$32,MATCH(LEFT(M251,2),'3b Demand'!$C$29:$C$32,0),MATCH('2a(iii) Elec 3-1.5-12'!$C251,'3b Demand'!$F$26:$AT$26,0))</f>
        <v>0.22666004010195165</v>
      </c>
      <c r="R251" s="264">
        <f>INDEX('3b Demand'!$F$29:$AT$32,MATCH(LEFT(N251,2),'3b Demand'!$C$29:$C$32,0),MATCH('2a(iii) Elec 3-1.5-12'!$C251,'3b Demand'!$F$26:$AT$26,0))</f>
        <v>0.20791932760683218</v>
      </c>
      <c r="S251" s="264">
        <f>INDEX('3b Demand'!$F$29:$AT$32,MATCH(LEFT(O251,2),'3b Demand'!$C$29:$C$32,0),MATCH('2a(iii) Elec 3-1.5-12'!$C251,'3b Demand'!$F$26:$AT$26,0))</f>
        <v>0.27676820375310895</v>
      </c>
      <c r="T251" s="264">
        <f>INDEX('3b Demand'!$F$29:$AT$32,MATCH(LEFT(L251,2),'3b Demand'!$C$29:$C$32,0),MATCH('2a(iii) Elec 3-1.5-12'!$C251,'3b Demand'!$F$26:$AT$26,0))</f>
        <v>0.28865242853810158</v>
      </c>
      <c r="U251" s="264">
        <f>INDEX('3b Demand'!$F$29:$AT$32,MATCH(LEFT(M251,2),'3b Demand'!$C$29:$C$32,0),MATCH('2a(iii) Elec 3-1.5-12'!$C251,'3b Demand'!$F$26:$AT$26,0))</f>
        <v>0.22666004010195165</v>
      </c>
      <c r="V251" s="264">
        <f>INDEX('3b Demand'!$F$29:$AT$32,MATCH(LEFT(N251,2),'3b Demand'!$C$29:$C$32,0),MATCH('2a(iii) Elec 3-1.5-12'!$C251,'3b Demand'!$F$26:$AT$26,0))</f>
        <v>0.20791932760683218</v>
      </c>
      <c r="W251" s="264">
        <f>INDEX('3b Demand'!$F$29:$AT$32,MATCH(LEFT(O251,2),'3b Demand'!$C$29:$C$32,0),MATCH('2a(iii) Elec 3-1.5-12'!$C251,'3b Demand'!$F$26:$AT$26,0))</f>
        <v>0.27676820375310895</v>
      </c>
      <c r="X251" s="208">
        <f>INDEX('3d(ii) Price data, elec Q+n'!$D:$D,MATCH($A251&amp;" "&amp;L251,'3d(ii) Price data, elec Q+n'!$F:$F,0))*P251*D251</f>
        <v>0</v>
      </c>
      <c r="Y251" s="208">
        <f>INDEX('3d(ii) Price data, elec Q+n'!$D:$D,MATCH($A251&amp;" "&amp;$M251,'3d(ii) Price data, elec Q+n'!$F:$F,0))*Q251*E251</f>
        <v>0</v>
      </c>
      <c r="Z251" s="208">
        <f>IFERROR(INDEX('3d(ii) Price data, elec Q+n'!$D:$D,MATCH($A251&amp;" "&amp;$N251,'3d(ii) Price data, elec Q+n'!$F:$F,0)),$BE251)*R251*F251</f>
        <v>0</v>
      </c>
      <c r="AA251" s="208">
        <f>IFERROR(INDEX('3d(ii) Price data, elec Q+n'!$D:$D,MATCH($A251&amp;" "&amp;$O251,'3d(ii) Price data, elec Q+n'!$F:$F,0)),$BG251)*S251*G251</f>
        <v>0</v>
      </c>
      <c r="AB251" s="208">
        <f>INDEX('3d(ii) Price data, elec Q+n'!$E:$E,MATCH($A251&amp;" "&amp;$L251,'3d(ii) Price data, elec Q+n'!$F:$F,0))*T251*D251</f>
        <v>0</v>
      </c>
      <c r="AC251" s="208">
        <f>INDEX('3d(ii) Price data, elec Q+n'!$E:$E,MATCH($A251&amp;" "&amp;$M251,'3d(ii) Price data, elec Q+n'!$F:$F,0))*U251*E251</f>
        <v>0</v>
      </c>
      <c r="AD251" s="208">
        <f>IFERROR(INDEX('3d(ii) Price data, elec Q+n'!$E:$E,MATCH($A251&amp;" "&amp;$N251,'3d(ii) Price data, elec Q+n'!$F:$F,0)),$BF251)*V251*F251</f>
        <v>0</v>
      </c>
      <c r="AE251" s="208">
        <f>IFERROR(INDEX('3d(ii) Price data, elec Q+n'!$E:$E,MATCH($A251&amp;" "&amp;$O251,'3d(ii) Price data, elec Q+n'!$F:$F,0)),$BH251)*W251*G251</f>
        <v>0</v>
      </c>
      <c r="AF251" s="265" t="str">
        <f>IF(SUM(X251+Y251+Z251+AA251)*'3b Demand'!$C$18+SUM(AB251+AC251+AD251+AE251)*'3b Demand'!$D$18=0,"",SUM(X251+Y251+Z251+AA251)*'3b Demand'!$C$18+SUM(AB251+AC251+AD251+AE251)*'3b Demand'!$D$18)</f>
        <v/>
      </c>
      <c r="AG251" s="264">
        <f>INDEX('3b Demand'!$F$45:$AT$48,MATCH(LEFT(L251,2),'3b Demand'!$C$45:$C$48,0),MATCH('2a(iii) Elec 3-1.5-12'!$C251,'3b Demand'!$F$26:$AT$26,0))</f>
        <v>0.31487662889132978</v>
      </c>
      <c r="AH251" s="264">
        <f>INDEX('3b Demand'!$F$45:$AT$48,MATCH(LEFT(M251,2),'3b Demand'!$C$45:$C$48,0),MATCH('2a(iii) Elec 3-1.5-12'!$C251,'3b Demand'!$F$26:$AT$26,0))</f>
        <v>0.22061649597356214</v>
      </c>
      <c r="AI251" s="264">
        <f>INDEX('3b Demand'!$F$45:$AT$48,MATCH(LEFT(N251,2),'3b Demand'!$C$45:$C$48,0),MATCH('2a(iii) Elec 3-1.5-12'!$C251,'3b Demand'!$F$26:$AT$26,0))</f>
        <v>0.18577886278968161</v>
      </c>
      <c r="AJ251" s="264">
        <f>INDEX('3b Demand'!$F$45:$AT$48,MATCH(LEFT(O251,2),'3b Demand'!$C$45:$C$48,0),MATCH('2a(iii) Elec 3-1.5-12'!$C251,'3b Demand'!$F$26:$AT$26,0))</f>
        <v>0.27872801234543282</v>
      </c>
      <c r="AK251" s="264">
        <f>INDEX('3b Demand'!$F$45:$AT$48,MATCH(LEFT(L251,2),'3b Demand'!$C$45:$C$48,0),MATCH('2a(iii) Elec 3-1.5-12'!$C251,'3b Demand'!$F$26:$AT$26,0))</f>
        <v>0.31487662889132978</v>
      </c>
      <c r="AL251" s="264">
        <f>INDEX('3b Demand'!$F$45:$AT$48,MATCH(LEFT(M251,2),'3b Demand'!$C$45:$C$48,0),MATCH('2a(iii) Elec 3-1.5-12'!$C251,'3b Demand'!$F$26:$AT$26,0))</f>
        <v>0.22061649597356214</v>
      </c>
      <c r="AM251" s="264">
        <f>INDEX('3b Demand'!$F$45:$AT$48,MATCH(LEFT(N251,2),'3b Demand'!$C$45:$C$48,0),MATCH('2a(iii) Elec 3-1.5-12'!$C251,'3b Demand'!$F$26:$AT$26,0))</f>
        <v>0.18577886278968161</v>
      </c>
      <c r="AN251" s="264">
        <f>INDEX('3b Demand'!$F$45:$AT$48,MATCH(LEFT(O251,2),'3b Demand'!$C$45:$C$48,0),MATCH('2a(iii) Elec 3-1.5-12'!$C251,'3b Demand'!$F$26:$AT$26,0))</f>
        <v>0.27872801234543282</v>
      </c>
      <c r="AO251" s="208">
        <f>INDEX('3d(ii) Price data, elec Q+n'!$D:$D,MATCH($A251&amp;" "&amp;$L251,'3d(ii) Price data, elec Q+n'!$F:$F,0))*AG251*H251</f>
        <v>0</v>
      </c>
      <c r="AP251" s="208">
        <f>INDEX('3d(ii) Price data, elec Q+n'!$D:$D,MATCH($A251&amp;" "&amp;$M251,'3d(ii) Price data, elec Q+n'!$F:$F,0))*AH251*I251</f>
        <v>0</v>
      </c>
      <c r="AQ251" s="208">
        <f>IFERROR(INDEX('3d(ii) Price data, elec Q+n'!$D:$D,MATCH($A251&amp;" "&amp;$N251,'3d(ii) Price data, elec Q+n'!$F:$F,0)),$BE251)*AI251*J251</f>
        <v>0</v>
      </c>
      <c r="AR251" s="208">
        <f>IFERROR(INDEX('3d(ii) Price data, elec Q+n'!$D:$D,MATCH($A251&amp;" "&amp;$O251,'3d(ii) Price data, elec Q+n'!$F:$F,0)),$BG251)*AJ251*K251</f>
        <v>0</v>
      </c>
      <c r="AS251" s="208">
        <f>INDEX('3d(ii) Price data, elec Q+n'!$E:$E,MATCH($A251&amp;" "&amp;$L251,'3d(ii) Price data, elec Q+n'!$F:$F,0))*AK251*H251</f>
        <v>0</v>
      </c>
      <c r="AT251" s="208">
        <f>INDEX('3d(ii) Price data, elec Q+n'!$E:$E,MATCH($A251&amp;" "&amp;$M251,'3d(ii) Price data, elec Q+n'!$F:$F,0))*AL251*I251</f>
        <v>0</v>
      </c>
      <c r="AU251" s="208">
        <f>IFERROR(INDEX('3d(ii) Price data, elec Q+n'!$E:$E,MATCH($A251&amp;" "&amp;$N251,'3d(ii) Price data, elec Q+n'!$F:$F,0)),$BF251)*AM251*J251</f>
        <v>0</v>
      </c>
      <c r="AV251" s="208">
        <f>IFERROR(INDEX('3d(ii) Price data, elec Q+n'!$E:$E,MATCH($A251&amp;" "&amp;$O251,'3d(ii) Price data, elec Q+n'!$F:$F,0)),$BH251)*AN251*K251</f>
        <v>0</v>
      </c>
      <c r="AW251" s="265" t="str">
        <f>IF(SUM(AO251+AP251+AQ251+AR251)*'3b Demand'!$C$18+SUM(AS251+AT251+AU251+AV251)*'3b Demand'!$D$18=0,"",SUM(AO251+AP251+AQ251+AR251)*'3b Demand'!$C$18+SUM(AS251+AT251+AU251+AV251)*'3b Demand'!$D$18)</f>
        <v/>
      </c>
      <c r="AX251" s="208">
        <f t="shared" si="15"/>
        <v>1</v>
      </c>
      <c r="AY251" s="280"/>
      <c r="AZ251" s="1"/>
      <c r="BA251" s="210" t="str" cm="1">
        <f t="array" ref="BA251">_xlfn.IFS(LEFT(N251,2)="Q1","Winter "&amp;RIGHT(N251,2)-1,LEFT(N251,2)="Q2","Summer "&amp;RIGHT(N251,2),LEFT(N251,2)="Q3","Summer "&amp;RIGHT(N251,2),LEFT(N251,2)="Q4","Winter "&amp;RIGHT(N251,2))</f>
        <v>Summer 24</v>
      </c>
      <c r="BB251" s="210" t="str" cm="1">
        <f t="array" ref="BB251">_xlfn.IFS(LEFT(O251,2)="Q1","Winter "&amp;RIGHT(O251,2)-1,LEFT(O251,2)="Q2","Summer "&amp;RIGHT(O251,2),LEFT(O251,2)="Q3","Summer "&amp;RIGHT(O251,2),LEFT(O251,2)="Q4","Winter "&amp;RIGHT(O251,2))</f>
        <v>Winter 24</v>
      </c>
      <c r="BC251" s="211" t="str">
        <f>_xlfn.XLOOKUP(BA251,'3d(i)Price data, elec S+n'!$I250:$K250,'3d(i)Price data, elec S+n'!$I$8:$K$8)</f>
        <v>S+1</v>
      </c>
      <c r="BD251" s="211" t="str">
        <f>_xlfn.XLOOKUP(BB251,'3d(i)Price data, elec S+n'!$I250:$K250,'3d(i)Price data, elec S+n'!$I$8:$K$8)</f>
        <v>S+2</v>
      </c>
      <c r="BE251" s="212">
        <f>INDEX('3d(i)Price data, elec S+n'!$B$9:$G$2060,MATCH($A251,'3d(i)Price data, elec S+n'!$A$9:$A$2060,0),MATCH($BC251,'3d(i)Price data, elec S+n'!$B$8:$D$8,0))</f>
        <v>0</v>
      </c>
      <c r="BF251" s="212">
        <f>INDEX('3d(i)Price data, elec S+n'!$E$9:$G$2060,MATCH($A251,'3d(i)Price data, elec S+n'!$A$9:$A$2060,0),MATCH($BC251,'3d(i)Price data, elec S+n'!$E$8:$G$8,0))</f>
        <v>0</v>
      </c>
      <c r="BG251" s="212">
        <f>INDEX('3d(i)Price data, elec S+n'!$B$9:$G$2060,MATCH($A251,'3d(i)Price data, elec S+n'!$A$9:$A$2060,0),MATCH($BD251,'3d(i)Price data, elec S+n'!$B$8:$D$8,0))</f>
        <v>0</v>
      </c>
      <c r="BH251" s="212">
        <f>INDEX('3d(i)Price data, elec S+n'!$E$9:$G$2060,MATCH($A251,'3d(i)Price data, elec S+n'!$A$9:$A$2060,0),MATCH($BD251,'3d(i)Price data, elec S+n'!$E$8:$G$8,0))</f>
        <v>0</v>
      </c>
      <c r="BI251" s="1"/>
    </row>
    <row r="252" spans="1:61" ht="14.25">
      <c r="A252" s="193">
        <f>'3d(i)Price data, elec S+n'!A251</f>
        <v>45233</v>
      </c>
      <c r="B252" s="202">
        <f t="shared" si="16"/>
        <v>4</v>
      </c>
      <c r="C252" s="261" t="str">
        <f>INDEX('3b Demand'!$B$99:$B$146,MATCH($A252,'3b Demand'!$H$99:$H$146,1))</f>
        <v>Q1 2024</v>
      </c>
      <c r="D252" s="203">
        <v>1</v>
      </c>
      <c r="E252" s="203">
        <v>1</v>
      </c>
      <c r="F252" s="203">
        <v>1</v>
      </c>
      <c r="G252" s="267">
        <v>1</v>
      </c>
      <c r="H252" s="203">
        <v>1</v>
      </c>
      <c r="I252" s="203">
        <v>1</v>
      </c>
      <c r="J252" s="203">
        <v>1</v>
      </c>
      <c r="K252" s="203">
        <v>1</v>
      </c>
      <c r="L252" s="269" t="str">
        <f t="shared" si="18"/>
        <v>Q1-24</v>
      </c>
      <c r="M252" s="206" t="str">
        <f t="shared" si="18"/>
        <v>Q2-24</v>
      </c>
      <c r="N252" s="206" t="str">
        <f t="shared" si="18"/>
        <v>Q3-24</v>
      </c>
      <c r="O252" s="207" t="str">
        <f t="shared" si="14"/>
        <v>Q4-24</v>
      </c>
      <c r="P252" s="264">
        <f>INDEX('3b Demand'!$F$29:$AT$32,MATCH(LEFT(L252,2),'3b Demand'!$C$29:$C$32,0),MATCH('2a(iii) Elec 3-1.5-12'!$C252,'3b Demand'!$F$26:$AT$26,0))</f>
        <v>0.28865242853810158</v>
      </c>
      <c r="Q252" s="264">
        <f>INDEX('3b Demand'!$F$29:$AT$32,MATCH(LEFT(M252,2),'3b Demand'!$C$29:$C$32,0),MATCH('2a(iii) Elec 3-1.5-12'!$C252,'3b Demand'!$F$26:$AT$26,0))</f>
        <v>0.22666004010195165</v>
      </c>
      <c r="R252" s="264">
        <f>INDEX('3b Demand'!$F$29:$AT$32,MATCH(LEFT(N252,2),'3b Demand'!$C$29:$C$32,0),MATCH('2a(iii) Elec 3-1.5-12'!$C252,'3b Demand'!$F$26:$AT$26,0))</f>
        <v>0.20791932760683218</v>
      </c>
      <c r="S252" s="264">
        <f>INDEX('3b Demand'!$F$29:$AT$32,MATCH(LEFT(O252,2),'3b Demand'!$C$29:$C$32,0),MATCH('2a(iii) Elec 3-1.5-12'!$C252,'3b Demand'!$F$26:$AT$26,0))</f>
        <v>0.27676820375310895</v>
      </c>
      <c r="T252" s="264">
        <f>INDEX('3b Demand'!$F$29:$AT$32,MATCH(LEFT(L252,2),'3b Demand'!$C$29:$C$32,0),MATCH('2a(iii) Elec 3-1.5-12'!$C252,'3b Demand'!$F$26:$AT$26,0))</f>
        <v>0.28865242853810158</v>
      </c>
      <c r="U252" s="264">
        <f>INDEX('3b Demand'!$F$29:$AT$32,MATCH(LEFT(M252,2),'3b Demand'!$C$29:$C$32,0),MATCH('2a(iii) Elec 3-1.5-12'!$C252,'3b Demand'!$F$26:$AT$26,0))</f>
        <v>0.22666004010195165</v>
      </c>
      <c r="V252" s="264">
        <f>INDEX('3b Demand'!$F$29:$AT$32,MATCH(LEFT(N252,2),'3b Demand'!$C$29:$C$32,0),MATCH('2a(iii) Elec 3-1.5-12'!$C252,'3b Demand'!$F$26:$AT$26,0))</f>
        <v>0.20791932760683218</v>
      </c>
      <c r="W252" s="264">
        <f>INDEX('3b Demand'!$F$29:$AT$32,MATCH(LEFT(O252,2),'3b Demand'!$C$29:$C$32,0),MATCH('2a(iii) Elec 3-1.5-12'!$C252,'3b Demand'!$F$26:$AT$26,0))</f>
        <v>0.27676820375310895</v>
      </c>
      <c r="X252" s="208">
        <f>INDEX('3d(ii) Price data, elec Q+n'!$D:$D,MATCH($A252&amp;" "&amp;L252,'3d(ii) Price data, elec Q+n'!$F:$F,0))*P252*D252</f>
        <v>0</v>
      </c>
      <c r="Y252" s="208">
        <f>INDEX('3d(ii) Price data, elec Q+n'!$D:$D,MATCH($A252&amp;" "&amp;$M252,'3d(ii) Price data, elec Q+n'!$F:$F,0))*Q252*E252</f>
        <v>0</v>
      </c>
      <c r="Z252" s="208">
        <f>IFERROR(INDEX('3d(ii) Price data, elec Q+n'!$D:$D,MATCH($A252&amp;" "&amp;$N252,'3d(ii) Price data, elec Q+n'!$F:$F,0)),$BE252)*R252*F252</f>
        <v>0</v>
      </c>
      <c r="AA252" s="208">
        <f>IFERROR(INDEX('3d(ii) Price data, elec Q+n'!$D:$D,MATCH($A252&amp;" "&amp;$O252,'3d(ii) Price data, elec Q+n'!$F:$F,0)),$BG252)*S252*G252</f>
        <v>0</v>
      </c>
      <c r="AB252" s="208">
        <f>INDEX('3d(ii) Price data, elec Q+n'!$E:$E,MATCH($A252&amp;" "&amp;$L252,'3d(ii) Price data, elec Q+n'!$F:$F,0))*T252*D252</f>
        <v>0</v>
      </c>
      <c r="AC252" s="208">
        <f>INDEX('3d(ii) Price data, elec Q+n'!$E:$E,MATCH($A252&amp;" "&amp;$M252,'3d(ii) Price data, elec Q+n'!$F:$F,0))*U252*E252</f>
        <v>0</v>
      </c>
      <c r="AD252" s="208">
        <f>IFERROR(INDEX('3d(ii) Price data, elec Q+n'!$E:$E,MATCH($A252&amp;" "&amp;$N252,'3d(ii) Price data, elec Q+n'!$F:$F,0)),$BF252)*V252*F252</f>
        <v>0</v>
      </c>
      <c r="AE252" s="208">
        <f>IFERROR(INDEX('3d(ii) Price data, elec Q+n'!$E:$E,MATCH($A252&amp;" "&amp;$O252,'3d(ii) Price data, elec Q+n'!$F:$F,0)),$BH252)*W252*G252</f>
        <v>0</v>
      </c>
      <c r="AF252" s="265" t="str">
        <f>IF(SUM(X252+Y252+Z252+AA252)*'3b Demand'!$C$18+SUM(AB252+AC252+AD252+AE252)*'3b Demand'!$D$18=0,"",SUM(X252+Y252+Z252+AA252)*'3b Demand'!$C$18+SUM(AB252+AC252+AD252+AE252)*'3b Demand'!$D$18)</f>
        <v/>
      </c>
      <c r="AG252" s="264">
        <f>INDEX('3b Demand'!$F$45:$AT$48,MATCH(LEFT(L252,2),'3b Demand'!$C$45:$C$48,0),MATCH('2a(iii) Elec 3-1.5-12'!$C252,'3b Demand'!$F$26:$AT$26,0))</f>
        <v>0.31487662889132978</v>
      </c>
      <c r="AH252" s="264">
        <f>INDEX('3b Demand'!$F$45:$AT$48,MATCH(LEFT(M252,2),'3b Demand'!$C$45:$C$48,0),MATCH('2a(iii) Elec 3-1.5-12'!$C252,'3b Demand'!$F$26:$AT$26,0))</f>
        <v>0.22061649597356214</v>
      </c>
      <c r="AI252" s="264">
        <f>INDEX('3b Demand'!$F$45:$AT$48,MATCH(LEFT(N252,2),'3b Demand'!$C$45:$C$48,0),MATCH('2a(iii) Elec 3-1.5-12'!$C252,'3b Demand'!$F$26:$AT$26,0))</f>
        <v>0.18577886278968161</v>
      </c>
      <c r="AJ252" s="264">
        <f>INDEX('3b Demand'!$F$45:$AT$48,MATCH(LEFT(O252,2),'3b Demand'!$C$45:$C$48,0),MATCH('2a(iii) Elec 3-1.5-12'!$C252,'3b Demand'!$F$26:$AT$26,0))</f>
        <v>0.27872801234543282</v>
      </c>
      <c r="AK252" s="264">
        <f>INDEX('3b Demand'!$F$45:$AT$48,MATCH(LEFT(L252,2),'3b Demand'!$C$45:$C$48,0),MATCH('2a(iii) Elec 3-1.5-12'!$C252,'3b Demand'!$F$26:$AT$26,0))</f>
        <v>0.31487662889132978</v>
      </c>
      <c r="AL252" s="264">
        <f>INDEX('3b Demand'!$F$45:$AT$48,MATCH(LEFT(M252,2),'3b Demand'!$C$45:$C$48,0),MATCH('2a(iii) Elec 3-1.5-12'!$C252,'3b Demand'!$F$26:$AT$26,0))</f>
        <v>0.22061649597356214</v>
      </c>
      <c r="AM252" s="264">
        <f>INDEX('3b Demand'!$F$45:$AT$48,MATCH(LEFT(N252,2),'3b Demand'!$C$45:$C$48,0),MATCH('2a(iii) Elec 3-1.5-12'!$C252,'3b Demand'!$F$26:$AT$26,0))</f>
        <v>0.18577886278968161</v>
      </c>
      <c r="AN252" s="264">
        <f>INDEX('3b Demand'!$F$45:$AT$48,MATCH(LEFT(O252,2),'3b Demand'!$C$45:$C$48,0),MATCH('2a(iii) Elec 3-1.5-12'!$C252,'3b Demand'!$F$26:$AT$26,0))</f>
        <v>0.27872801234543282</v>
      </c>
      <c r="AO252" s="208">
        <f>INDEX('3d(ii) Price data, elec Q+n'!$D:$D,MATCH($A252&amp;" "&amp;$L252,'3d(ii) Price data, elec Q+n'!$F:$F,0))*AG252*H252</f>
        <v>0</v>
      </c>
      <c r="AP252" s="208">
        <f>INDEX('3d(ii) Price data, elec Q+n'!$D:$D,MATCH($A252&amp;" "&amp;$M252,'3d(ii) Price data, elec Q+n'!$F:$F,0))*AH252*I252</f>
        <v>0</v>
      </c>
      <c r="AQ252" s="208">
        <f>IFERROR(INDEX('3d(ii) Price data, elec Q+n'!$D:$D,MATCH($A252&amp;" "&amp;$N252,'3d(ii) Price data, elec Q+n'!$F:$F,0)),$BE252)*AI252*J252</f>
        <v>0</v>
      </c>
      <c r="AR252" s="208">
        <f>IFERROR(INDEX('3d(ii) Price data, elec Q+n'!$D:$D,MATCH($A252&amp;" "&amp;$O252,'3d(ii) Price data, elec Q+n'!$F:$F,0)),$BG252)*AJ252*K252</f>
        <v>0</v>
      </c>
      <c r="AS252" s="208">
        <f>INDEX('3d(ii) Price data, elec Q+n'!$E:$E,MATCH($A252&amp;" "&amp;$L252,'3d(ii) Price data, elec Q+n'!$F:$F,0))*AK252*H252</f>
        <v>0</v>
      </c>
      <c r="AT252" s="208">
        <f>INDEX('3d(ii) Price data, elec Q+n'!$E:$E,MATCH($A252&amp;" "&amp;$M252,'3d(ii) Price data, elec Q+n'!$F:$F,0))*AL252*I252</f>
        <v>0</v>
      </c>
      <c r="AU252" s="208">
        <f>IFERROR(INDEX('3d(ii) Price data, elec Q+n'!$E:$E,MATCH($A252&amp;" "&amp;$N252,'3d(ii) Price data, elec Q+n'!$F:$F,0)),$BF252)*AM252*J252</f>
        <v>0</v>
      </c>
      <c r="AV252" s="208">
        <f>IFERROR(INDEX('3d(ii) Price data, elec Q+n'!$E:$E,MATCH($A252&amp;" "&amp;$O252,'3d(ii) Price data, elec Q+n'!$F:$F,0)),$BH252)*AN252*K252</f>
        <v>0</v>
      </c>
      <c r="AW252" s="265" t="str">
        <f>IF(SUM(AO252+AP252+AQ252+AR252)*'3b Demand'!$C$18+SUM(AS252+AT252+AU252+AV252)*'3b Demand'!$D$18=0,"",SUM(AO252+AP252+AQ252+AR252)*'3b Demand'!$C$18+SUM(AS252+AT252+AU252+AV252)*'3b Demand'!$D$18)</f>
        <v/>
      </c>
      <c r="AX252" s="208">
        <f t="shared" si="15"/>
        <v>1</v>
      </c>
      <c r="AY252" s="280"/>
      <c r="AZ252" s="1"/>
      <c r="BA252" s="210" t="str" cm="1">
        <f t="array" ref="BA252">_xlfn.IFS(LEFT(N252,2)="Q1","Winter "&amp;RIGHT(N252,2)-1,LEFT(N252,2)="Q2","Summer "&amp;RIGHT(N252,2),LEFT(N252,2)="Q3","Summer "&amp;RIGHT(N252,2),LEFT(N252,2)="Q4","Winter "&amp;RIGHT(N252,2))</f>
        <v>Summer 24</v>
      </c>
      <c r="BB252" s="210" t="str" cm="1">
        <f t="array" ref="BB252">_xlfn.IFS(LEFT(O252,2)="Q1","Winter "&amp;RIGHT(O252,2)-1,LEFT(O252,2)="Q2","Summer "&amp;RIGHT(O252,2),LEFT(O252,2)="Q3","Summer "&amp;RIGHT(O252,2),LEFT(O252,2)="Q4","Winter "&amp;RIGHT(O252,2))</f>
        <v>Winter 24</v>
      </c>
      <c r="BC252" s="211" t="str">
        <f>_xlfn.XLOOKUP(BA252,'3d(i)Price data, elec S+n'!$I251:$K251,'3d(i)Price data, elec S+n'!$I$8:$K$8)</f>
        <v>S+1</v>
      </c>
      <c r="BD252" s="211" t="str">
        <f>_xlfn.XLOOKUP(BB252,'3d(i)Price data, elec S+n'!$I251:$K251,'3d(i)Price data, elec S+n'!$I$8:$K$8)</f>
        <v>S+2</v>
      </c>
      <c r="BE252" s="212">
        <f>INDEX('3d(i)Price data, elec S+n'!$B$9:$G$2060,MATCH($A252,'3d(i)Price data, elec S+n'!$A$9:$A$2060,0),MATCH($BC252,'3d(i)Price data, elec S+n'!$B$8:$D$8,0))</f>
        <v>0</v>
      </c>
      <c r="BF252" s="212">
        <f>INDEX('3d(i)Price data, elec S+n'!$E$9:$G$2060,MATCH($A252,'3d(i)Price data, elec S+n'!$A$9:$A$2060,0),MATCH($BC252,'3d(i)Price data, elec S+n'!$E$8:$G$8,0))</f>
        <v>0</v>
      </c>
      <c r="BG252" s="212">
        <f>INDEX('3d(i)Price data, elec S+n'!$B$9:$G$2060,MATCH($A252,'3d(i)Price data, elec S+n'!$A$9:$A$2060,0),MATCH($BD252,'3d(i)Price data, elec S+n'!$B$8:$D$8,0))</f>
        <v>0</v>
      </c>
      <c r="BH252" s="212">
        <f>INDEX('3d(i)Price data, elec S+n'!$E$9:$G$2060,MATCH($A252,'3d(i)Price data, elec S+n'!$A$9:$A$2060,0),MATCH($BD252,'3d(i)Price data, elec S+n'!$E$8:$G$8,0))</f>
        <v>0</v>
      </c>
      <c r="BI252" s="1"/>
    </row>
    <row r="253" spans="1:61" ht="14.25">
      <c r="A253" s="193">
        <f>'3d(i)Price data, elec S+n'!A252</f>
        <v>45236</v>
      </c>
      <c r="B253" s="202">
        <f t="shared" si="16"/>
        <v>4</v>
      </c>
      <c r="C253" s="261" t="str">
        <f>INDEX('3b Demand'!$B$99:$B$146,MATCH($A253,'3b Demand'!$H$99:$H$146,1))</f>
        <v>Q1 2024</v>
      </c>
      <c r="D253" s="203">
        <v>1</v>
      </c>
      <c r="E253" s="203">
        <v>1</v>
      </c>
      <c r="F253" s="203">
        <v>1</v>
      </c>
      <c r="G253" s="267">
        <v>1</v>
      </c>
      <c r="H253" s="203">
        <v>1</v>
      </c>
      <c r="I253" s="203">
        <v>1</v>
      </c>
      <c r="J253" s="203">
        <v>1</v>
      </c>
      <c r="K253" s="203">
        <v>1</v>
      </c>
      <c r="L253" s="269" t="str">
        <f t="shared" si="18"/>
        <v>Q1-24</v>
      </c>
      <c r="M253" s="206" t="str">
        <f t="shared" si="18"/>
        <v>Q2-24</v>
      </c>
      <c r="N253" s="206" t="str">
        <f t="shared" si="18"/>
        <v>Q3-24</v>
      </c>
      <c r="O253" s="207" t="str">
        <f t="shared" si="14"/>
        <v>Q4-24</v>
      </c>
      <c r="P253" s="264">
        <f>INDEX('3b Demand'!$F$29:$AT$32,MATCH(LEFT(L253,2),'3b Demand'!$C$29:$C$32,0),MATCH('2a(iii) Elec 3-1.5-12'!$C253,'3b Demand'!$F$26:$AT$26,0))</f>
        <v>0.28865242853810158</v>
      </c>
      <c r="Q253" s="264">
        <f>INDEX('3b Demand'!$F$29:$AT$32,MATCH(LEFT(M253,2),'3b Demand'!$C$29:$C$32,0),MATCH('2a(iii) Elec 3-1.5-12'!$C253,'3b Demand'!$F$26:$AT$26,0))</f>
        <v>0.22666004010195165</v>
      </c>
      <c r="R253" s="264">
        <f>INDEX('3b Demand'!$F$29:$AT$32,MATCH(LEFT(N253,2),'3b Demand'!$C$29:$C$32,0),MATCH('2a(iii) Elec 3-1.5-12'!$C253,'3b Demand'!$F$26:$AT$26,0))</f>
        <v>0.20791932760683218</v>
      </c>
      <c r="S253" s="264">
        <f>INDEX('3b Demand'!$F$29:$AT$32,MATCH(LEFT(O253,2),'3b Demand'!$C$29:$C$32,0),MATCH('2a(iii) Elec 3-1.5-12'!$C253,'3b Demand'!$F$26:$AT$26,0))</f>
        <v>0.27676820375310895</v>
      </c>
      <c r="T253" s="264">
        <f>INDEX('3b Demand'!$F$29:$AT$32,MATCH(LEFT(L253,2),'3b Demand'!$C$29:$C$32,0),MATCH('2a(iii) Elec 3-1.5-12'!$C253,'3b Demand'!$F$26:$AT$26,0))</f>
        <v>0.28865242853810158</v>
      </c>
      <c r="U253" s="264">
        <f>INDEX('3b Demand'!$F$29:$AT$32,MATCH(LEFT(M253,2),'3b Demand'!$C$29:$C$32,0),MATCH('2a(iii) Elec 3-1.5-12'!$C253,'3b Demand'!$F$26:$AT$26,0))</f>
        <v>0.22666004010195165</v>
      </c>
      <c r="V253" s="264">
        <f>INDEX('3b Demand'!$F$29:$AT$32,MATCH(LEFT(N253,2),'3b Demand'!$C$29:$C$32,0),MATCH('2a(iii) Elec 3-1.5-12'!$C253,'3b Demand'!$F$26:$AT$26,0))</f>
        <v>0.20791932760683218</v>
      </c>
      <c r="W253" s="264">
        <f>INDEX('3b Demand'!$F$29:$AT$32,MATCH(LEFT(O253,2),'3b Demand'!$C$29:$C$32,0),MATCH('2a(iii) Elec 3-1.5-12'!$C253,'3b Demand'!$F$26:$AT$26,0))</f>
        <v>0.27676820375310895</v>
      </c>
      <c r="X253" s="208">
        <f>INDEX('3d(ii) Price data, elec Q+n'!$D:$D,MATCH($A253&amp;" "&amp;L253,'3d(ii) Price data, elec Q+n'!$F:$F,0))*P253*D253</f>
        <v>0</v>
      </c>
      <c r="Y253" s="208">
        <f>INDEX('3d(ii) Price data, elec Q+n'!$D:$D,MATCH($A253&amp;" "&amp;$M253,'3d(ii) Price data, elec Q+n'!$F:$F,0))*Q253*E253</f>
        <v>0</v>
      </c>
      <c r="Z253" s="208">
        <f>IFERROR(INDEX('3d(ii) Price data, elec Q+n'!$D:$D,MATCH($A253&amp;" "&amp;$N253,'3d(ii) Price data, elec Q+n'!$F:$F,0)),$BE253)*R253*F253</f>
        <v>0</v>
      </c>
      <c r="AA253" s="208">
        <f>IFERROR(INDEX('3d(ii) Price data, elec Q+n'!$D:$D,MATCH($A253&amp;" "&amp;$O253,'3d(ii) Price data, elec Q+n'!$F:$F,0)),$BG253)*S253*G253</f>
        <v>0</v>
      </c>
      <c r="AB253" s="208">
        <f>INDEX('3d(ii) Price data, elec Q+n'!$E:$E,MATCH($A253&amp;" "&amp;$L253,'3d(ii) Price data, elec Q+n'!$F:$F,0))*T253*D253</f>
        <v>0</v>
      </c>
      <c r="AC253" s="208">
        <f>INDEX('3d(ii) Price data, elec Q+n'!$E:$E,MATCH($A253&amp;" "&amp;$M253,'3d(ii) Price data, elec Q+n'!$F:$F,0))*U253*E253</f>
        <v>0</v>
      </c>
      <c r="AD253" s="208">
        <f>IFERROR(INDEX('3d(ii) Price data, elec Q+n'!$E:$E,MATCH($A253&amp;" "&amp;$N253,'3d(ii) Price data, elec Q+n'!$F:$F,0)),$BF253)*V253*F253</f>
        <v>0</v>
      </c>
      <c r="AE253" s="208">
        <f>IFERROR(INDEX('3d(ii) Price data, elec Q+n'!$E:$E,MATCH($A253&amp;" "&amp;$O253,'3d(ii) Price data, elec Q+n'!$F:$F,0)),$BH253)*W253*G253</f>
        <v>0</v>
      </c>
      <c r="AF253" s="265" t="str">
        <f>IF(SUM(X253+Y253+Z253+AA253)*'3b Demand'!$C$18+SUM(AB253+AC253+AD253+AE253)*'3b Demand'!$D$18=0,"",SUM(X253+Y253+Z253+AA253)*'3b Demand'!$C$18+SUM(AB253+AC253+AD253+AE253)*'3b Demand'!$D$18)</f>
        <v/>
      </c>
      <c r="AG253" s="264">
        <f>INDEX('3b Demand'!$F$45:$AT$48,MATCH(LEFT(L253,2),'3b Demand'!$C$45:$C$48,0),MATCH('2a(iii) Elec 3-1.5-12'!$C253,'3b Demand'!$F$26:$AT$26,0))</f>
        <v>0.31487662889132978</v>
      </c>
      <c r="AH253" s="264">
        <f>INDEX('3b Demand'!$F$45:$AT$48,MATCH(LEFT(M253,2),'3b Demand'!$C$45:$C$48,0),MATCH('2a(iii) Elec 3-1.5-12'!$C253,'3b Demand'!$F$26:$AT$26,0))</f>
        <v>0.22061649597356214</v>
      </c>
      <c r="AI253" s="264">
        <f>INDEX('3b Demand'!$F$45:$AT$48,MATCH(LEFT(N253,2),'3b Demand'!$C$45:$C$48,0),MATCH('2a(iii) Elec 3-1.5-12'!$C253,'3b Demand'!$F$26:$AT$26,0))</f>
        <v>0.18577886278968161</v>
      </c>
      <c r="AJ253" s="264">
        <f>INDEX('3b Demand'!$F$45:$AT$48,MATCH(LEFT(O253,2),'3b Demand'!$C$45:$C$48,0),MATCH('2a(iii) Elec 3-1.5-12'!$C253,'3b Demand'!$F$26:$AT$26,0))</f>
        <v>0.27872801234543282</v>
      </c>
      <c r="AK253" s="264">
        <f>INDEX('3b Demand'!$F$45:$AT$48,MATCH(LEFT(L253,2),'3b Demand'!$C$45:$C$48,0),MATCH('2a(iii) Elec 3-1.5-12'!$C253,'3b Demand'!$F$26:$AT$26,0))</f>
        <v>0.31487662889132978</v>
      </c>
      <c r="AL253" s="264">
        <f>INDEX('3b Demand'!$F$45:$AT$48,MATCH(LEFT(M253,2),'3b Demand'!$C$45:$C$48,0),MATCH('2a(iii) Elec 3-1.5-12'!$C253,'3b Demand'!$F$26:$AT$26,0))</f>
        <v>0.22061649597356214</v>
      </c>
      <c r="AM253" s="264">
        <f>INDEX('3b Demand'!$F$45:$AT$48,MATCH(LEFT(N253,2),'3b Demand'!$C$45:$C$48,0),MATCH('2a(iii) Elec 3-1.5-12'!$C253,'3b Demand'!$F$26:$AT$26,0))</f>
        <v>0.18577886278968161</v>
      </c>
      <c r="AN253" s="264">
        <f>INDEX('3b Demand'!$F$45:$AT$48,MATCH(LEFT(O253,2),'3b Demand'!$C$45:$C$48,0),MATCH('2a(iii) Elec 3-1.5-12'!$C253,'3b Demand'!$F$26:$AT$26,0))</f>
        <v>0.27872801234543282</v>
      </c>
      <c r="AO253" s="208">
        <f>INDEX('3d(ii) Price data, elec Q+n'!$D:$D,MATCH($A253&amp;" "&amp;$L253,'3d(ii) Price data, elec Q+n'!$F:$F,0))*AG253*H253</f>
        <v>0</v>
      </c>
      <c r="AP253" s="208">
        <f>INDEX('3d(ii) Price data, elec Q+n'!$D:$D,MATCH($A253&amp;" "&amp;$M253,'3d(ii) Price data, elec Q+n'!$F:$F,0))*AH253*I253</f>
        <v>0</v>
      </c>
      <c r="AQ253" s="208">
        <f>IFERROR(INDEX('3d(ii) Price data, elec Q+n'!$D:$D,MATCH($A253&amp;" "&amp;$N253,'3d(ii) Price data, elec Q+n'!$F:$F,0)),$BE253)*AI253*J253</f>
        <v>0</v>
      </c>
      <c r="AR253" s="208">
        <f>IFERROR(INDEX('3d(ii) Price data, elec Q+n'!$D:$D,MATCH($A253&amp;" "&amp;$O253,'3d(ii) Price data, elec Q+n'!$F:$F,0)),$BG253)*AJ253*K253</f>
        <v>0</v>
      </c>
      <c r="AS253" s="208">
        <f>INDEX('3d(ii) Price data, elec Q+n'!$E:$E,MATCH($A253&amp;" "&amp;$L253,'3d(ii) Price data, elec Q+n'!$F:$F,0))*AK253*H253</f>
        <v>0</v>
      </c>
      <c r="AT253" s="208">
        <f>INDEX('3d(ii) Price data, elec Q+n'!$E:$E,MATCH($A253&amp;" "&amp;$M253,'3d(ii) Price data, elec Q+n'!$F:$F,0))*AL253*I253</f>
        <v>0</v>
      </c>
      <c r="AU253" s="208">
        <f>IFERROR(INDEX('3d(ii) Price data, elec Q+n'!$E:$E,MATCH($A253&amp;" "&amp;$N253,'3d(ii) Price data, elec Q+n'!$F:$F,0)),$BF253)*AM253*J253</f>
        <v>0</v>
      </c>
      <c r="AV253" s="208">
        <f>IFERROR(INDEX('3d(ii) Price data, elec Q+n'!$E:$E,MATCH($A253&amp;" "&amp;$O253,'3d(ii) Price data, elec Q+n'!$F:$F,0)),$BH253)*AN253*K253</f>
        <v>0</v>
      </c>
      <c r="AW253" s="265" t="str">
        <f>IF(SUM(AO253+AP253+AQ253+AR253)*'3b Demand'!$C$18+SUM(AS253+AT253+AU253+AV253)*'3b Demand'!$D$18=0,"",SUM(AO253+AP253+AQ253+AR253)*'3b Demand'!$C$18+SUM(AS253+AT253+AU253+AV253)*'3b Demand'!$D$18)</f>
        <v/>
      </c>
      <c r="AX253" s="208">
        <f t="shared" si="15"/>
        <v>1</v>
      </c>
      <c r="AY253" s="280"/>
      <c r="AZ253" s="1"/>
      <c r="BA253" s="210" t="str" cm="1">
        <f t="array" ref="BA253">_xlfn.IFS(LEFT(N253,2)="Q1","Winter "&amp;RIGHT(N253,2)-1,LEFT(N253,2)="Q2","Summer "&amp;RIGHT(N253,2),LEFT(N253,2)="Q3","Summer "&amp;RIGHT(N253,2),LEFT(N253,2)="Q4","Winter "&amp;RIGHT(N253,2))</f>
        <v>Summer 24</v>
      </c>
      <c r="BB253" s="210" t="str" cm="1">
        <f t="array" ref="BB253">_xlfn.IFS(LEFT(O253,2)="Q1","Winter "&amp;RIGHT(O253,2)-1,LEFT(O253,2)="Q2","Summer "&amp;RIGHT(O253,2),LEFT(O253,2)="Q3","Summer "&amp;RIGHT(O253,2),LEFT(O253,2)="Q4","Winter "&amp;RIGHT(O253,2))</f>
        <v>Winter 24</v>
      </c>
      <c r="BC253" s="211" t="str">
        <f>_xlfn.XLOOKUP(BA253,'3d(i)Price data, elec S+n'!$I252:$K252,'3d(i)Price data, elec S+n'!$I$8:$K$8)</f>
        <v>S+1</v>
      </c>
      <c r="BD253" s="211" t="str">
        <f>_xlfn.XLOOKUP(BB253,'3d(i)Price data, elec S+n'!$I252:$K252,'3d(i)Price data, elec S+n'!$I$8:$K$8)</f>
        <v>S+2</v>
      </c>
      <c r="BE253" s="212">
        <f>INDEX('3d(i)Price data, elec S+n'!$B$9:$G$2060,MATCH($A253,'3d(i)Price data, elec S+n'!$A$9:$A$2060,0),MATCH($BC253,'3d(i)Price data, elec S+n'!$B$8:$D$8,0))</f>
        <v>0</v>
      </c>
      <c r="BF253" s="212">
        <f>INDEX('3d(i)Price data, elec S+n'!$E$9:$G$2060,MATCH($A253,'3d(i)Price data, elec S+n'!$A$9:$A$2060,0),MATCH($BC253,'3d(i)Price data, elec S+n'!$E$8:$G$8,0))</f>
        <v>0</v>
      </c>
      <c r="BG253" s="212">
        <f>INDEX('3d(i)Price data, elec S+n'!$B$9:$G$2060,MATCH($A253,'3d(i)Price data, elec S+n'!$A$9:$A$2060,0),MATCH($BD253,'3d(i)Price data, elec S+n'!$B$8:$D$8,0))</f>
        <v>0</v>
      </c>
      <c r="BH253" s="212">
        <f>INDEX('3d(i)Price data, elec S+n'!$E$9:$G$2060,MATCH($A253,'3d(i)Price data, elec S+n'!$A$9:$A$2060,0),MATCH($BD253,'3d(i)Price data, elec S+n'!$E$8:$G$8,0))</f>
        <v>0</v>
      </c>
      <c r="BI253" s="1"/>
    </row>
    <row r="254" spans="1:61" ht="14.25">
      <c r="A254" s="193">
        <f>'3d(i)Price data, elec S+n'!A253</f>
        <v>45237</v>
      </c>
      <c r="B254" s="202">
        <f t="shared" si="16"/>
        <v>4</v>
      </c>
      <c r="C254" s="261" t="str">
        <f>INDEX('3b Demand'!$B$99:$B$146,MATCH($A254,'3b Demand'!$H$99:$H$146,1))</f>
        <v>Q1 2024</v>
      </c>
      <c r="D254" s="203">
        <v>1</v>
      </c>
      <c r="E254" s="203">
        <v>1</v>
      </c>
      <c r="F254" s="203">
        <v>1</v>
      </c>
      <c r="G254" s="267">
        <v>1</v>
      </c>
      <c r="H254" s="203">
        <v>1</v>
      </c>
      <c r="I254" s="203">
        <v>1</v>
      </c>
      <c r="J254" s="203">
        <v>1</v>
      </c>
      <c r="K254" s="203">
        <v>1</v>
      </c>
      <c r="L254" s="269" t="str">
        <f t="shared" si="18"/>
        <v>Q1-24</v>
      </c>
      <c r="M254" s="206" t="str">
        <f t="shared" si="18"/>
        <v>Q2-24</v>
      </c>
      <c r="N254" s="206" t="str">
        <f t="shared" si="18"/>
        <v>Q3-24</v>
      </c>
      <c r="O254" s="207" t="str">
        <f t="shared" si="14"/>
        <v>Q4-24</v>
      </c>
      <c r="P254" s="264">
        <f>INDEX('3b Demand'!$F$29:$AT$32,MATCH(LEFT(L254,2),'3b Demand'!$C$29:$C$32,0),MATCH('2a(iii) Elec 3-1.5-12'!$C254,'3b Demand'!$F$26:$AT$26,0))</f>
        <v>0.28865242853810158</v>
      </c>
      <c r="Q254" s="264">
        <f>INDEX('3b Demand'!$F$29:$AT$32,MATCH(LEFT(M254,2),'3b Demand'!$C$29:$C$32,0),MATCH('2a(iii) Elec 3-1.5-12'!$C254,'3b Demand'!$F$26:$AT$26,0))</f>
        <v>0.22666004010195165</v>
      </c>
      <c r="R254" s="264">
        <f>INDEX('3b Demand'!$F$29:$AT$32,MATCH(LEFT(N254,2),'3b Demand'!$C$29:$C$32,0),MATCH('2a(iii) Elec 3-1.5-12'!$C254,'3b Demand'!$F$26:$AT$26,0))</f>
        <v>0.20791932760683218</v>
      </c>
      <c r="S254" s="264">
        <f>INDEX('3b Demand'!$F$29:$AT$32,MATCH(LEFT(O254,2),'3b Demand'!$C$29:$C$32,0),MATCH('2a(iii) Elec 3-1.5-12'!$C254,'3b Demand'!$F$26:$AT$26,0))</f>
        <v>0.27676820375310895</v>
      </c>
      <c r="T254" s="264">
        <f>INDEX('3b Demand'!$F$29:$AT$32,MATCH(LEFT(L254,2),'3b Demand'!$C$29:$C$32,0),MATCH('2a(iii) Elec 3-1.5-12'!$C254,'3b Demand'!$F$26:$AT$26,0))</f>
        <v>0.28865242853810158</v>
      </c>
      <c r="U254" s="264">
        <f>INDEX('3b Demand'!$F$29:$AT$32,MATCH(LEFT(M254,2),'3b Demand'!$C$29:$C$32,0),MATCH('2a(iii) Elec 3-1.5-12'!$C254,'3b Demand'!$F$26:$AT$26,0))</f>
        <v>0.22666004010195165</v>
      </c>
      <c r="V254" s="264">
        <f>INDEX('3b Demand'!$F$29:$AT$32,MATCH(LEFT(N254,2),'3b Demand'!$C$29:$C$32,0),MATCH('2a(iii) Elec 3-1.5-12'!$C254,'3b Demand'!$F$26:$AT$26,0))</f>
        <v>0.20791932760683218</v>
      </c>
      <c r="W254" s="264">
        <f>INDEX('3b Demand'!$F$29:$AT$32,MATCH(LEFT(O254,2),'3b Demand'!$C$29:$C$32,0),MATCH('2a(iii) Elec 3-1.5-12'!$C254,'3b Demand'!$F$26:$AT$26,0))</f>
        <v>0.27676820375310895</v>
      </c>
      <c r="X254" s="208">
        <f>INDEX('3d(ii) Price data, elec Q+n'!$D:$D,MATCH($A254&amp;" "&amp;L254,'3d(ii) Price data, elec Q+n'!$F:$F,0))*P254*D254</f>
        <v>0</v>
      </c>
      <c r="Y254" s="208">
        <f>INDEX('3d(ii) Price data, elec Q+n'!$D:$D,MATCH($A254&amp;" "&amp;$M254,'3d(ii) Price data, elec Q+n'!$F:$F,0))*Q254*E254</f>
        <v>0</v>
      </c>
      <c r="Z254" s="208">
        <f>IFERROR(INDEX('3d(ii) Price data, elec Q+n'!$D:$D,MATCH($A254&amp;" "&amp;$N254,'3d(ii) Price data, elec Q+n'!$F:$F,0)),$BE254)*R254*F254</f>
        <v>0</v>
      </c>
      <c r="AA254" s="208">
        <f>IFERROR(INDEX('3d(ii) Price data, elec Q+n'!$D:$D,MATCH($A254&amp;" "&amp;$O254,'3d(ii) Price data, elec Q+n'!$F:$F,0)),$BG254)*S254*G254</f>
        <v>0</v>
      </c>
      <c r="AB254" s="208">
        <f>INDEX('3d(ii) Price data, elec Q+n'!$E:$E,MATCH($A254&amp;" "&amp;$L254,'3d(ii) Price data, elec Q+n'!$F:$F,0))*T254*D254</f>
        <v>0</v>
      </c>
      <c r="AC254" s="208">
        <f>INDEX('3d(ii) Price data, elec Q+n'!$E:$E,MATCH($A254&amp;" "&amp;$M254,'3d(ii) Price data, elec Q+n'!$F:$F,0))*U254*E254</f>
        <v>0</v>
      </c>
      <c r="AD254" s="208">
        <f>IFERROR(INDEX('3d(ii) Price data, elec Q+n'!$E:$E,MATCH($A254&amp;" "&amp;$N254,'3d(ii) Price data, elec Q+n'!$F:$F,0)),$BF254)*V254*F254</f>
        <v>0</v>
      </c>
      <c r="AE254" s="208">
        <f>IFERROR(INDEX('3d(ii) Price data, elec Q+n'!$E:$E,MATCH($A254&amp;" "&amp;$O254,'3d(ii) Price data, elec Q+n'!$F:$F,0)),$BH254)*W254*G254</f>
        <v>0</v>
      </c>
      <c r="AF254" s="265" t="str">
        <f>IF(SUM(X254+Y254+Z254+AA254)*'3b Demand'!$C$18+SUM(AB254+AC254+AD254+AE254)*'3b Demand'!$D$18=0,"",SUM(X254+Y254+Z254+AA254)*'3b Demand'!$C$18+SUM(AB254+AC254+AD254+AE254)*'3b Demand'!$D$18)</f>
        <v/>
      </c>
      <c r="AG254" s="264">
        <f>INDEX('3b Demand'!$F$45:$AT$48,MATCH(LEFT(L254,2),'3b Demand'!$C$45:$C$48,0),MATCH('2a(iii) Elec 3-1.5-12'!$C254,'3b Demand'!$F$26:$AT$26,0))</f>
        <v>0.31487662889132978</v>
      </c>
      <c r="AH254" s="264">
        <f>INDEX('3b Demand'!$F$45:$AT$48,MATCH(LEFT(M254,2),'3b Demand'!$C$45:$C$48,0),MATCH('2a(iii) Elec 3-1.5-12'!$C254,'3b Demand'!$F$26:$AT$26,0))</f>
        <v>0.22061649597356214</v>
      </c>
      <c r="AI254" s="264">
        <f>INDEX('3b Demand'!$F$45:$AT$48,MATCH(LEFT(N254,2),'3b Demand'!$C$45:$C$48,0),MATCH('2a(iii) Elec 3-1.5-12'!$C254,'3b Demand'!$F$26:$AT$26,0))</f>
        <v>0.18577886278968161</v>
      </c>
      <c r="AJ254" s="264">
        <f>INDEX('3b Demand'!$F$45:$AT$48,MATCH(LEFT(O254,2),'3b Demand'!$C$45:$C$48,0),MATCH('2a(iii) Elec 3-1.5-12'!$C254,'3b Demand'!$F$26:$AT$26,0))</f>
        <v>0.27872801234543282</v>
      </c>
      <c r="AK254" s="264">
        <f>INDEX('3b Demand'!$F$45:$AT$48,MATCH(LEFT(L254,2),'3b Demand'!$C$45:$C$48,0),MATCH('2a(iii) Elec 3-1.5-12'!$C254,'3b Demand'!$F$26:$AT$26,0))</f>
        <v>0.31487662889132978</v>
      </c>
      <c r="AL254" s="264">
        <f>INDEX('3b Demand'!$F$45:$AT$48,MATCH(LEFT(M254,2),'3b Demand'!$C$45:$C$48,0),MATCH('2a(iii) Elec 3-1.5-12'!$C254,'3b Demand'!$F$26:$AT$26,0))</f>
        <v>0.22061649597356214</v>
      </c>
      <c r="AM254" s="264">
        <f>INDEX('3b Demand'!$F$45:$AT$48,MATCH(LEFT(N254,2),'3b Demand'!$C$45:$C$48,0),MATCH('2a(iii) Elec 3-1.5-12'!$C254,'3b Demand'!$F$26:$AT$26,0))</f>
        <v>0.18577886278968161</v>
      </c>
      <c r="AN254" s="264">
        <f>INDEX('3b Demand'!$F$45:$AT$48,MATCH(LEFT(O254,2),'3b Demand'!$C$45:$C$48,0),MATCH('2a(iii) Elec 3-1.5-12'!$C254,'3b Demand'!$F$26:$AT$26,0))</f>
        <v>0.27872801234543282</v>
      </c>
      <c r="AO254" s="208">
        <f>INDEX('3d(ii) Price data, elec Q+n'!$D:$D,MATCH($A254&amp;" "&amp;$L254,'3d(ii) Price data, elec Q+n'!$F:$F,0))*AG254*H254</f>
        <v>0</v>
      </c>
      <c r="AP254" s="208">
        <f>INDEX('3d(ii) Price data, elec Q+n'!$D:$D,MATCH($A254&amp;" "&amp;$M254,'3d(ii) Price data, elec Q+n'!$F:$F,0))*AH254*I254</f>
        <v>0</v>
      </c>
      <c r="AQ254" s="208">
        <f>IFERROR(INDEX('3d(ii) Price data, elec Q+n'!$D:$D,MATCH($A254&amp;" "&amp;$N254,'3d(ii) Price data, elec Q+n'!$F:$F,0)),$BE254)*AI254*J254</f>
        <v>0</v>
      </c>
      <c r="AR254" s="208">
        <f>IFERROR(INDEX('3d(ii) Price data, elec Q+n'!$D:$D,MATCH($A254&amp;" "&amp;$O254,'3d(ii) Price data, elec Q+n'!$F:$F,0)),$BG254)*AJ254*K254</f>
        <v>0</v>
      </c>
      <c r="AS254" s="208">
        <f>INDEX('3d(ii) Price data, elec Q+n'!$E:$E,MATCH($A254&amp;" "&amp;$L254,'3d(ii) Price data, elec Q+n'!$F:$F,0))*AK254*H254</f>
        <v>0</v>
      </c>
      <c r="AT254" s="208">
        <f>INDEX('3d(ii) Price data, elec Q+n'!$E:$E,MATCH($A254&amp;" "&amp;$M254,'3d(ii) Price data, elec Q+n'!$F:$F,0))*AL254*I254</f>
        <v>0</v>
      </c>
      <c r="AU254" s="208">
        <f>IFERROR(INDEX('3d(ii) Price data, elec Q+n'!$E:$E,MATCH($A254&amp;" "&amp;$N254,'3d(ii) Price data, elec Q+n'!$F:$F,0)),$BF254)*AM254*J254</f>
        <v>0</v>
      </c>
      <c r="AV254" s="208">
        <f>IFERROR(INDEX('3d(ii) Price data, elec Q+n'!$E:$E,MATCH($A254&amp;" "&amp;$O254,'3d(ii) Price data, elec Q+n'!$F:$F,0)),$BH254)*AN254*K254</f>
        <v>0</v>
      </c>
      <c r="AW254" s="265" t="str">
        <f>IF(SUM(AO254+AP254+AQ254+AR254)*'3b Demand'!$C$18+SUM(AS254+AT254+AU254+AV254)*'3b Demand'!$D$18=0,"",SUM(AO254+AP254+AQ254+AR254)*'3b Demand'!$C$18+SUM(AS254+AT254+AU254+AV254)*'3b Demand'!$D$18)</f>
        <v/>
      </c>
      <c r="AX254" s="208">
        <f t="shared" si="15"/>
        <v>1</v>
      </c>
      <c r="AY254" s="280"/>
      <c r="AZ254" s="1"/>
      <c r="BA254" s="210" t="str" cm="1">
        <f t="array" ref="BA254">_xlfn.IFS(LEFT(N254,2)="Q1","Winter "&amp;RIGHT(N254,2)-1,LEFT(N254,2)="Q2","Summer "&amp;RIGHT(N254,2),LEFT(N254,2)="Q3","Summer "&amp;RIGHT(N254,2),LEFT(N254,2)="Q4","Winter "&amp;RIGHT(N254,2))</f>
        <v>Summer 24</v>
      </c>
      <c r="BB254" s="210" t="str" cm="1">
        <f t="array" ref="BB254">_xlfn.IFS(LEFT(O254,2)="Q1","Winter "&amp;RIGHT(O254,2)-1,LEFT(O254,2)="Q2","Summer "&amp;RIGHT(O254,2),LEFT(O254,2)="Q3","Summer "&amp;RIGHT(O254,2),LEFT(O254,2)="Q4","Winter "&amp;RIGHT(O254,2))</f>
        <v>Winter 24</v>
      </c>
      <c r="BC254" s="211" t="str">
        <f>_xlfn.XLOOKUP(BA254,'3d(i)Price data, elec S+n'!$I253:$K253,'3d(i)Price data, elec S+n'!$I$8:$K$8)</f>
        <v>S+1</v>
      </c>
      <c r="BD254" s="211" t="str">
        <f>_xlfn.XLOOKUP(BB254,'3d(i)Price data, elec S+n'!$I253:$K253,'3d(i)Price data, elec S+n'!$I$8:$K$8)</f>
        <v>S+2</v>
      </c>
      <c r="BE254" s="212">
        <f>INDEX('3d(i)Price data, elec S+n'!$B$9:$G$2060,MATCH($A254,'3d(i)Price data, elec S+n'!$A$9:$A$2060,0),MATCH($BC254,'3d(i)Price data, elec S+n'!$B$8:$D$8,0))</f>
        <v>0</v>
      </c>
      <c r="BF254" s="212">
        <f>INDEX('3d(i)Price data, elec S+n'!$E$9:$G$2060,MATCH($A254,'3d(i)Price data, elec S+n'!$A$9:$A$2060,0),MATCH($BC254,'3d(i)Price data, elec S+n'!$E$8:$G$8,0))</f>
        <v>0</v>
      </c>
      <c r="BG254" s="212">
        <f>INDEX('3d(i)Price data, elec S+n'!$B$9:$G$2060,MATCH($A254,'3d(i)Price data, elec S+n'!$A$9:$A$2060,0),MATCH($BD254,'3d(i)Price data, elec S+n'!$B$8:$D$8,0))</f>
        <v>0</v>
      </c>
      <c r="BH254" s="212">
        <f>INDEX('3d(i)Price data, elec S+n'!$E$9:$G$2060,MATCH($A254,'3d(i)Price data, elec S+n'!$A$9:$A$2060,0),MATCH($BD254,'3d(i)Price data, elec S+n'!$E$8:$G$8,0))</f>
        <v>0</v>
      </c>
      <c r="BI254" s="1"/>
    </row>
    <row r="255" spans="1:61" ht="14.25">
      <c r="A255" s="193">
        <f>'3d(i)Price data, elec S+n'!A254</f>
        <v>45238</v>
      </c>
      <c r="B255" s="202">
        <f t="shared" si="16"/>
        <v>4</v>
      </c>
      <c r="C255" s="261" t="str">
        <f>INDEX('3b Demand'!$B$99:$B$146,MATCH($A255,'3b Demand'!$H$99:$H$146,1))</f>
        <v>Q1 2024</v>
      </c>
      <c r="D255" s="203">
        <v>1</v>
      </c>
      <c r="E255" s="203">
        <v>1</v>
      </c>
      <c r="F255" s="203">
        <v>1</v>
      </c>
      <c r="G255" s="267">
        <v>1</v>
      </c>
      <c r="H255" s="203">
        <v>1</v>
      </c>
      <c r="I255" s="203">
        <v>1</v>
      </c>
      <c r="J255" s="203">
        <v>1</v>
      </c>
      <c r="K255" s="203">
        <v>1</v>
      </c>
      <c r="L255" s="269" t="str">
        <f t="shared" si="18"/>
        <v>Q1-24</v>
      </c>
      <c r="M255" s="206" t="str">
        <f t="shared" si="18"/>
        <v>Q2-24</v>
      </c>
      <c r="N255" s="206" t="str">
        <f t="shared" si="18"/>
        <v>Q3-24</v>
      </c>
      <c r="O255" s="207" t="str">
        <f t="shared" si="14"/>
        <v>Q4-24</v>
      </c>
      <c r="P255" s="264">
        <f>INDEX('3b Demand'!$F$29:$AT$32,MATCH(LEFT(L255,2),'3b Demand'!$C$29:$C$32,0),MATCH('2a(iii) Elec 3-1.5-12'!$C255,'3b Demand'!$F$26:$AT$26,0))</f>
        <v>0.28865242853810158</v>
      </c>
      <c r="Q255" s="264">
        <f>INDEX('3b Demand'!$F$29:$AT$32,MATCH(LEFT(M255,2),'3b Demand'!$C$29:$C$32,0),MATCH('2a(iii) Elec 3-1.5-12'!$C255,'3b Demand'!$F$26:$AT$26,0))</f>
        <v>0.22666004010195165</v>
      </c>
      <c r="R255" s="264">
        <f>INDEX('3b Demand'!$F$29:$AT$32,MATCH(LEFT(N255,2),'3b Demand'!$C$29:$C$32,0),MATCH('2a(iii) Elec 3-1.5-12'!$C255,'3b Demand'!$F$26:$AT$26,0))</f>
        <v>0.20791932760683218</v>
      </c>
      <c r="S255" s="264">
        <f>INDEX('3b Demand'!$F$29:$AT$32,MATCH(LEFT(O255,2),'3b Demand'!$C$29:$C$32,0),MATCH('2a(iii) Elec 3-1.5-12'!$C255,'3b Demand'!$F$26:$AT$26,0))</f>
        <v>0.27676820375310895</v>
      </c>
      <c r="T255" s="264">
        <f>INDEX('3b Demand'!$F$29:$AT$32,MATCH(LEFT(L255,2),'3b Demand'!$C$29:$C$32,0),MATCH('2a(iii) Elec 3-1.5-12'!$C255,'3b Demand'!$F$26:$AT$26,0))</f>
        <v>0.28865242853810158</v>
      </c>
      <c r="U255" s="264">
        <f>INDEX('3b Demand'!$F$29:$AT$32,MATCH(LEFT(M255,2),'3b Demand'!$C$29:$C$32,0),MATCH('2a(iii) Elec 3-1.5-12'!$C255,'3b Demand'!$F$26:$AT$26,0))</f>
        <v>0.22666004010195165</v>
      </c>
      <c r="V255" s="264">
        <f>INDEX('3b Demand'!$F$29:$AT$32,MATCH(LEFT(N255,2),'3b Demand'!$C$29:$C$32,0),MATCH('2a(iii) Elec 3-1.5-12'!$C255,'3b Demand'!$F$26:$AT$26,0))</f>
        <v>0.20791932760683218</v>
      </c>
      <c r="W255" s="264">
        <f>INDEX('3b Demand'!$F$29:$AT$32,MATCH(LEFT(O255,2),'3b Demand'!$C$29:$C$32,0),MATCH('2a(iii) Elec 3-1.5-12'!$C255,'3b Demand'!$F$26:$AT$26,0))</f>
        <v>0.27676820375310895</v>
      </c>
      <c r="X255" s="208">
        <f>INDEX('3d(ii) Price data, elec Q+n'!$D:$D,MATCH($A255&amp;" "&amp;L255,'3d(ii) Price data, elec Q+n'!$F:$F,0))*P255*D255</f>
        <v>0</v>
      </c>
      <c r="Y255" s="208">
        <f>INDEX('3d(ii) Price data, elec Q+n'!$D:$D,MATCH($A255&amp;" "&amp;$M255,'3d(ii) Price data, elec Q+n'!$F:$F,0))*Q255*E255</f>
        <v>0</v>
      </c>
      <c r="Z255" s="208">
        <f>IFERROR(INDEX('3d(ii) Price data, elec Q+n'!$D:$D,MATCH($A255&amp;" "&amp;$N255,'3d(ii) Price data, elec Q+n'!$F:$F,0)),$BE255)*R255*F255</f>
        <v>0</v>
      </c>
      <c r="AA255" s="208">
        <f>IFERROR(INDEX('3d(ii) Price data, elec Q+n'!$D:$D,MATCH($A255&amp;" "&amp;$O255,'3d(ii) Price data, elec Q+n'!$F:$F,0)),$BG255)*S255*G255</f>
        <v>0</v>
      </c>
      <c r="AB255" s="208">
        <f>INDEX('3d(ii) Price data, elec Q+n'!$E:$E,MATCH($A255&amp;" "&amp;$L255,'3d(ii) Price data, elec Q+n'!$F:$F,0))*T255*D255</f>
        <v>0</v>
      </c>
      <c r="AC255" s="208">
        <f>INDEX('3d(ii) Price data, elec Q+n'!$E:$E,MATCH($A255&amp;" "&amp;$M255,'3d(ii) Price data, elec Q+n'!$F:$F,0))*U255*E255</f>
        <v>0</v>
      </c>
      <c r="AD255" s="208">
        <f>IFERROR(INDEX('3d(ii) Price data, elec Q+n'!$E:$E,MATCH($A255&amp;" "&amp;$N255,'3d(ii) Price data, elec Q+n'!$F:$F,0)),$BF255)*V255*F255</f>
        <v>0</v>
      </c>
      <c r="AE255" s="208">
        <f>IFERROR(INDEX('3d(ii) Price data, elec Q+n'!$E:$E,MATCH($A255&amp;" "&amp;$O255,'3d(ii) Price data, elec Q+n'!$F:$F,0)),$BH255)*W255*G255</f>
        <v>0</v>
      </c>
      <c r="AF255" s="265" t="str">
        <f>IF(SUM(X255+Y255+Z255+AA255)*'3b Demand'!$C$18+SUM(AB255+AC255+AD255+AE255)*'3b Demand'!$D$18=0,"",SUM(X255+Y255+Z255+AA255)*'3b Demand'!$C$18+SUM(AB255+AC255+AD255+AE255)*'3b Demand'!$D$18)</f>
        <v/>
      </c>
      <c r="AG255" s="264">
        <f>INDEX('3b Demand'!$F$45:$AT$48,MATCH(LEFT(L255,2),'3b Demand'!$C$45:$C$48,0),MATCH('2a(iii) Elec 3-1.5-12'!$C255,'3b Demand'!$F$26:$AT$26,0))</f>
        <v>0.31487662889132978</v>
      </c>
      <c r="AH255" s="264">
        <f>INDEX('3b Demand'!$F$45:$AT$48,MATCH(LEFT(M255,2),'3b Demand'!$C$45:$C$48,0),MATCH('2a(iii) Elec 3-1.5-12'!$C255,'3b Demand'!$F$26:$AT$26,0))</f>
        <v>0.22061649597356214</v>
      </c>
      <c r="AI255" s="264">
        <f>INDEX('3b Demand'!$F$45:$AT$48,MATCH(LEFT(N255,2),'3b Demand'!$C$45:$C$48,0),MATCH('2a(iii) Elec 3-1.5-12'!$C255,'3b Demand'!$F$26:$AT$26,0))</f>
        <v>0.18577886278968161</v>
      </c>
      <c r="AJ255" s="264">
        <f>INDEX('3b Demand'!$F$45:$AT$48,MATCH(LEFT(O255,2),'3b Demand'!$C$45:$C$48,0),MATCH('2a(iii) Elec 3-1.5-12'!$C255,'3b Demand'!$F$26:$AT$26,0))</f>
        <v>0.27872801234543282</v>
      </c>
      <c r="AK255" s="264">
        <f>INDEX('3b Demand'!$F$45:$AT$48,MATCH(LEFT(L255,2),'3b Demand'!$C$45:$C$48,0),MATCH('2a(iii) Elec 3-1.5-12'!$C255,'3b Demand'!$F$26:$AT$26,0))</f>
        <v>0.31487662889132978</v>
      </c>
      <c r="AL255" s="264">
        <f>INDEX('3b Demand'!$F$45:$AT$48,MATCH(LEFT(M255,2),'3b Demand'!$C$45:$C$48,0),MATCH('2a(iii) Elec 3-1.5-12'!$C255,'3b Demand'!$F$26:$AT$26,0))</f>
        <v>0.22061649597356214</v>
      </c>
      <c r="AM255" s="264">
        <f>INDEX('3b Demand'!$F$45:$AT$48,MATCH(LEFT(N255,2),'3b Demand'!$C$45:$C$48,0),MATCH('2a(iii) Elec 3-1.5-12'!$C255,'3b Demand'!$F$26:$AT$26,0))</f>
        <v>0.18577886278968161</v>
      </c>
      <c r="AN255" s="264">
        <f>INDEX('3b Demand'!$F$45:$AT$48,MATCH(LEFT(O255,2),'3b Demand'!$C$45:$C$48,0),MATCH('2a(iii) Elec 3-1.5-12'!$C255,'3b Demand'!$F$26:$AT$26,0))</f>
        <v>0.27872801234543282</v>
      </c>
      <c r="AO255" s="208">
        <f>INDEX('3d(ii) Price data, elec Q+n'!$D:$D,MATCH($A255&amp;" "&amp;$L255,'3d(ii) Price data, elec Q+n'!$F:$F,0))*AG255*H255</f>
        <v>0</v>
      </c>
      <c r="AP255" s="208">
        <f>INDEX('3d(ii) Price data, elec Q+n'!$D:$D,MATCH($A255&amp;" "&amp;$M255,'3d(ii) Price data, elec Q+n'!$F:$F,0))*AH255*I255</f>
        <v>0</v>
      </c>
      <c r="AQ255" s="208">
        <f>IFERROR(INDEX('3d(ii) Price data, elec Q+n'!$D:$D,MATCH($A255&amp;" "&amp;$N255,'3d(ii) Price data, elec Q+n'!$F:$F,0)),$BE255)*AI255*J255</f>
        <v>0</v>
      </c>
      <c r="AR255" s="208">
        <f>IFERROR(INDEX('3d(ii) Price data, elec Q+n'!$D:$D,MATCH($A255&amp;" "&amp;$O255,'3d(ii) Price data, elec Q+n'!$F:$F,0)),$BG255)*AJ255*K255</f>
        <v>0</v>
      </c>
      <c r="AS255" s="208">
        <f>INDEX('3d(ii) Price data, elec Q+n'!$E:$E,MATCH($A255&amp;" "&amp;$L255,'3d(ii) Price data, elec Q+n'!$F:$F,0))*AK255*H255</f>
        <v>0</v>
      </c>
      <c r="AT255" s="208">
        <f>INDEX('3d(ii) Price data, elec Q+n'!$E:$E,MATCH($A255&amp;" "&amp;$M255,'3d(ii) Price data, elec Q+n'!$F:$F,0))*AL255*I255</f>
        <v>0</v>
      </c>
      <c r="AU255" s="208">
        <f>IFERROR(INDEX('3d(ii) Price data, elec Q+n'!$E:$E,MATCH($A255&amp;" "&amp;$N255,'3d(ii) Price data, elec Q+n'!$F:$F,0)),$BF255)*AM255*J255</f>
        <v>0</v>
      </c>
      <c r="AV255" s="208">
        <f>IFERROR(INDEX('3d(ii) Price data, elec Q+n'!$E:$E,MATCH($A255&amp;" "&amp;$O255,'3d(ii) Price data, elec Q+n'!$F:$F,0)),$BH255)*AN255*K255</f>
        <v>0</v>
      </c>
      <c r="AW255" s="265" t="str">
        <f>IF(SUM(AO255+AP255+AQ255+AR255)*'3b Demand'!$C$18+SUM(AS255+AT255+AU255+AV255)*'3b Demand'!$D$18=0,"",SUM(AO255+AP255+AQ255+AR255)*'3b Demand'!$C$18+SUM(AS255+AT255+AU255+AV255)*'3b Demand'!$D$18)</f>
        <v/>
      </c>
      <c r="AX255" s="208">
        <f t="shared" si="15"/>
        <v>1</v>
      </c>
      <c r="AY255" s="280"/>
      <c r="AZ255" s="1"/>
      <c r="BA255" s="210" t="str" cm="1">
        <f t="array" ref="BA255">_xlfn.IFS(LEFT(N255,2)="Q1","Winter "&amp;RIGHT(N255,2)-1,LEFT(N255,2)="Q2","Summer "&amp;RIGHT(N255,2),LEFT(N255,2)="Q3","Summer "&amp;RIGHT(N255,2),LEFT(N255,2)="Q4","Winter "&amp;RIGHT(N255,2))</f>
        <v>Summer 24</v>
      </c>
      <c r="BB255" s="210" t="str" cm="1">
        <f t="array" ref="BB255">_xlfn.IFS(LEFT(O255,2)="Q1","Winter "&amp;RIGHT(O255,2)-1,LEFT(O255,2)="Q2","Summer "&amp;RIGHT(O255,2),LEFT(O255,2)="Q3","Summer "&amp;RIGHT(O255,2),LEFT(O255,2)="Q4","Winter "&amp;RIGHT(O255,2))</f>
        <v>Winter 24</v>
      </c>
      <c r="BC255" s="211" t="str">
        <f>_xlfn.XLOOKUP(BA255,'3d(i)Price data, elec S+n'!$I254:$K254,'3d(i)Price data, elec S+n'!$I$8:$K$8)</f>
        <v>S+1</v>
      </c>
      <c r="BD255" s="211" t="str">
        <f>_xlfn.XLOOKUP(BB255,'3d(i)Price data, elec S+n'!$I254:$K254,'3d(i)Price data, elec S+n'!$I$8:$K$8)</f>
        <v>S+2</v>
      </c>
      <c r="BE255" s="212">
        <f>INDEX('3d(i)Price data, elec S+n'!$B$9:$G$2060,MATCH($A255,'3d(i)Price data, elec S+n'!$A$9:$A$2060,0),MATCH($BC255,'3d(i)Price data, elec S+n'!$B$8:$D$8,0))</f>
        <v>0</v>
      </c>
      <c r="BF255" s="212">
        <f>INDEX('3d(i)Price data, elec S+n'!$E$9:$G$2060,MATCH($A255,'3d(i)Price data, elec S+n'!$A$9:$A$2060,0),MATCH($BC255,'3d(i)Price data, elec S+n'!$E$8:$G$8,0))</f>
        <v>0</v>
      </c>
      <c r="BG255" s="212">
        <f>INDEX('3d(i)Price data, elec S+n'!$B$9:$G$2060,MATCH($A255,'3d(i)Price data, elec S+n'!$A$9:$A$2060,0),MATCH($BD255,'3d(i)Price data, elec S+n'!$B$8:$D$8,0))</f>
        <v>0</v>
      </c>
      <c r="BH255" s="212">
        <f>INDEX('3d(i)Price data, elec S+n'!$E$9:$G$2060,MATCH($A255,'3d(i)Price data, elec S+n'!$A$9:$A$2060,0),MATCH($BD255,'3d(i)Price data, elec S+n'!$E$8:$G$8,0))</f>
        <v>0</v>
      </c>
      <c r="BI255" s="1"/>
    </row>
    <row r="256" spans="1:61" ht="14.25">
      <c r="A256" s="193">
        <f>'3d(i)Price data, elec S+n'!A255</f>
        <v>45239</v>
      </c>
      <c r="B256" s="202">
        <f t="shared" si="16"/>
        <v>4</v>
      </c>
      <c r="C256" s="261" t="str">
        <f>INDEX('3b Demand'!$B$99:$B$146,MATCH($A256,'3b Demand'!$H$99:$H$146,1))</f>
        <v>Q1 2024</v>
      </c>
      <c r="D256" s="203">
        <v>1</v>
      </c>
      <c r="E256" s="203">
        <v>1</v>
      </c>
      <c r="F256" s="203">
        <v>1</v>
      </c>
      <c r="G256" s="267">
        <v>1</v>
      </c>
      <c r="H256" s="203">
        <v>1</v>
      </c>
      <c r="I256" s="203">
        <v>1</v>
      </c>
      <c r="J256" s="203">
        <v>1</v>
      </c>
      <c r="K256" s="203">
        <v>1</v>
      </c>
      <c r="L256" s="269" t="str">
        <f t="shared" si="18"/>
        <v>Q1-24</v>
      </c>
      <c r="M256" s="206" t="str">
        <f t="shared" si="18"/>
        <v>Q2-24</v>
      </c>
      <c r="N256" s="206" t="str">
        <f t="shared" si="18"/>
        <v>Q3-24</v>
      </c>
      <c r="O256" s="207" t="str">
        <f t="shared" si="14"/>
        <v>Q4-24</v>
      </c>
      <c r="P256" s="264">
        <f>INDEX('3b Demand'!$F$29:$AT$32,MATCH(LEFT(L256,2),'3b Demand'!$C$29:$C$32,0),MATCH('2a(iii) Elec 3-1.5-12'!$C256,'3b Demand'!$F$26:$AT$26,0))</f>
        <v>0.28865242853810158</v>
      </c>
      <c r="Q256" s="264">
        <f>INDEX('3b Demand'!$F$29:$AT$32,MATCH(LEFT(M256,2),'3b Demand'!$C$29:$C$32,0),MATCH('2a(iii) Elec 3-1.5-12'!$C256,'3b Demand'!$F$26:$AT$26,0))</f>
        <v>0.22666004010195165</v>
      </c>
      <c r="R256" s="264">
        <f>INDEX('3b Demand'!$F$29:$AT$32,MATCH(LEFT(N256,2),'3b Demand'!$C$29:$C$32,0),MATCH('2a(iii) Elec 3-1.5-12'!$C256,'3b Demand'!$F$26:$AT$26,0))</f>
        <v>0.20791932760683218</v>
      </c>
      <c r="S256" s="264">
        <f>INDEX('3b Demand'!$F$29:$AT$32,MATCH(LEFT(O256,2),'3b Demand'!$C$29:$C$32,0),MATCH('2a(iii) Elec 3-1.5-12'!$C256,'3b Demand'!$F$26:$AT$26,0))</f>
        <v>0.27676820375310895</v>
      </c>
      <c r="T256" s="264">
        <f>INDEX('3b Demand'!$F$29:$AT$32,MATCH(LEFT(L256,2),'3b Demand'!$C$29:$C$32,0),MATCH('2a(iii) Elec 3-1.5-12'!$C256,'3b Demand'!$F$26:$AT$26,0))</f>
        <v>0.28865242853810158</v>
      </c>
      <c r="U256" s="264">
        <f>INDEX('3b Demand'!$F$29:$AT$32,MATCH(LEFT(M256,2),'3b Demand'!$C$29:$C$32,0),MATCH('2a(iii) Elec 3-1.5-12'!$C256,'3b Demand'!$F$26:$AT$26,0))</f>
        <v>0.22666004010195165</v>
      </c>
      <c r="V256" s="264">
        <f>INDEX('3b Demand'!$F$29:$AT$32,MATCH(LEFT(N256,2),'3b Demand'!$C$29:$C$32,0),MATCH('2a(iii) Elec 3-1.5-12'!$C256,'3b Demand'!$F$26:$AT$26,0))</f>
        <v>0.20791932760683218</v>
      </c>
      <c r="W256" s="264">
        <f>INDEX('3b Demand'!$F$29:$AT$32,MATCH(LEFT(O256,2),'3b Demand'!$C$29:$C$32,0),MATCH('2a(iii) Elec 3-1.5-12'!$C256,'3b Demand'!$F$26:$AT$26,0))</f>
        <v>0.27676820375310895</v>
      </c>
      <c r="X256" s="208">
        <f>INDEX('3d(ii) Price data, elec Q+n'!$D:$D,MATCH($A256&amp;" "&amp;L256,'3d(ii) Price data, elec Q+n'!$F:$F,0))*P256*D256</f>
        <v>0</v>
      </c>
      <c r="Y256" s="208">
        <f>INDEX('3d(ii) Price data, elec Q+n'!$D:$D,MATCH($A256&amp;" "&amp;$M256,'3d(ii) Price data, elec Q+n'!$F:$F,0))*Q256*E256</f>
        <v>0</v>
      </c>
      <c r="Z256" s="208">
        <f>IFERROR(INDEX('3d(ii) Price data, elec Q+n'!$D:$D,MATCH($A256&amp;" "&amp;$N256,'3d(ii) Price data, elec Q+n'!$F:$F,0)),$BE256)*R256*F256</f>
        <v>0</v>
      </c>
      <c r="AA256" s="208">
        <f>IFERROR(INDEX('3d(ii) Price data, elec Q+n'!$D:$D,MATCH($A256&amp;" "&amp;$O256,'3d(ii) Price data, elec Q+n'!$F:$F,0)),$BG256)*S256*G256</f>
        <v>0</v>
      </c>
      <c r="AB256" s="208">
        <f>INDEX('3d(ii) Price data, elec Q+n'!$E:$E,MATCH($A256&amp;" "&amp;$L256,'3d(ii) Price data, elec Q+n'!$F:$F,0))*T256*D256</f>
        <v>0</v>
      </c>
      <c r="AC256" s="208">
        <f>INDEX('3d(ii) Price data, elec Q+n'!$E:$E,MATCH($A256&amp;" "&amp;$M256,'3d(ii) Price data, elec Q+n'!$F:$F,0))*U256*E256</f>
        <v>0</v>
      </c>
      <c r="AD256" s="208">
        <f>IFERROR(INDEX('3d(ii) Price data, elec Q+n'!$E:$E,MATCH($A256&amp;" "&amp;$N256,'3d(ii) Price data, elec Q+n'!$F:$F,0)),$BF256)*V256*F256</f>
        <v>0</v>
      </c>
      <c r="AE256" s="208">
        <f>IFERROR(INDEX('3d(ii) Price data, elec Q+n'!$E:$E,MATCH($A256&amp;" "&amp;$O256,'3d(ii) Price data, elec Q+n'!$F:$F,0)),$BH256)*W256*G256</f>
        <v>0</v>
      </c>
      <c r="AF256" s="265" t="str">
        <f>IF(SUM(X256+Y256+Z256+AA256)*'3b Demand'!$C$18+SUM(AB256+AC256+AD256+AE256)*'3b Demand'!$D$18=0,"",SUM(X256+Y256+Z256+AA256)*'3b Demand'!$C$18+SUM(AB256+AC256+AD256+AE256)*'3b Demand'!$D$18)</f>
        <v/>
      </c>
      <c r="AG256" s="264">
        <f>INDEX('3b Demand'!$F$45:$AT$48,MATCH(LEFT(L256,2),'3b Demand'!$C$45:$C$48,0),MATCH('2a(iii) Elec 3-1.5-12'!$C256,'3b Demand'!$F$26:$AT$26,0))</f>
        <v>0.31487662889132978</v>
      </c>
      <c r="AH256" s="264">
        <f>INDEX('3b Demand'!$F$45:$AT$48,MATCH(LEFT(M256,2),'3b Demand'!$C$45:$C$48,0),MATCH('2a(iii) Elec 3-1.5-12'!$C256,'3b Demand'!$F$26:$AT$26,0))</f>
        <v>0.22061649597356214</v>
      </c>
      <c r="AI256" s="264">
        <f>INDEX('3b Demand'!$F$45:$AT$48,MATCH(LEFT(N256,2),'3b Demand'!$C$45:$C$48,0),MATCH('2a(iii) Elec 3-1.5-12'!$C256,'3b Demand'!$F$26:$AT$26,0))</f>
        <v>0.18577886278968161</v>
      </c>
      <c r="AJ256" s="264">
        <f>INDEX('3b Demand'!$F$45:$AT$48,MATCH(LEFT(O256,2),'3b Demand'!$C$45:$C$48,0),MATCH('2a(iii) Elec 3-1.5-12'!$C256,'3b Demand'!$F$26:$AT$26,0))</f>
        <v>0.27872801234543282</v>
      </c>
      <c r="AK256" s="264">
        <f>INDEX('3b Demand'!$F$45:$AT$48,MATCH(LEFT(L256,2),'3b Demand'!$C$45:$C$48,0),MATCH('2a(iii) Elec 3-1.5-12'!$C256,'3b Demand'!$F$26:$AT$26,0))</f>
        <v>0.31487662889132978</v>
      </c>
      <c r="AL256" s="264">
        <f>INDEX('3b Demand'!$F$45:$AT$48,MATCH(LEFT(M256,2),'3b Demand'!$C$45:$C$48,0),MATCH('2a(iii) Elec 3-1.5-12'!$C256,'3b Demand'!$F$26:$AT$26,0))</f>
        <v>0.22061649597356214</v>
      </c>
      <c r="AM256" s="264">
        <f>INDEX('3b Demand'!$F$45:$AT$48,MATCH(LEFT(N256,2),'3b Demand'!$C$45:$C$48,0),MATCH('2a(iii) Elec 3-1.5-12'!$C256,'3b Demand'!$F$26:$AT$26,0))</f>
        <v>0.18577886278968161</v>
      </c>
      <c r="AN256" s="264">
        <f>INDEX('3b Demand'!$F$45:$AT$48,MATCH(LEFT(O256,2),'3b Demand'!$C$45:$C$48,0),MATCH('2a(iii) Elec 3-1.5-12'!$C256,'3b Demand'!$F$26:$AT$26,0))</f>
        <v>0.27872801234543282</v>
      </c>
      <c r="AO256" s="208">
        <f>INDEX('3d(ii) Price data, elec Q+n'!$D:$D,MATCH($A256&amp;" "&amp;$L256,'3d(ii) Price data, elec Q+n'!$F:$F,0))*AG256*H256</f>
        <v>0</v>
      </c>
      <c r="AP256" s="208">
        <f>INDEX('3d(ii) Price data, elec Q+n'!$D:$D,MATCH($A256&amp;" "&amp;$M256,'3d(ii) Price data, elec Q+n'!$F:$F,0))*AH256*I256</f>
        <v>0</v>
      </c>
      <c r="AQ256" s="208">
        <f>IFERROR(INDEX('3d(ii) Price data, elec Q+n'!$D:$D,MATCH($A256&amp;" "&amp;$N256,'3d(ii) Price data, elec Q+n'!$F:$F,0)),$BE256)*AI256*J256</f>
        <v>0</v>
      </c>
      <c r="AR256" s="208">
        <f>IFERROR(INDEX('3d(ii) Price data, elec Q+n'!$D:$D,MATCH($A256&amp;" "&amp;$O256,'3d(ii) Price data, elec Q+n'!$F:$F,0)),$BG256)*AJ256*K256</f>
        <v>0</v>
      </c>
      <c r="AS256" s="208">
        <f>INDEX('3d(ii) Price data, elec Q+n'!$E:$E,MATCH($A256&amp;" "&amp;$L256,'3d(ii) Price data, elec Q+n'!$F:$F,0))*AK256*H256</f>
        <v>0</v>
      </c>
      <c r="AT256" s="208">
        <f>INDEX('3d(ii) Price data, elec Q+n'!$E:$E,MATCH($A256&amp;" "&amp;$M256,'3d(ii) Price data, elec Q+n'!$F:$F,0))*AL256*I256</f>
        <v>0</v>
      </c>
      <c r="AU256" s="208">
        <f>IFERROR(INDEX('3d(ii) Price data, elec Q+n'!$E:$E,MATCH($A256&amp;" "&amp;$N256,'3d(ii) Price data, elec Q+n'!$F:$F,0)),$BF256)*AM256*J256</f>
        <v>0</v>
      </c>
      <c r="AV256" s="208">
        <f>IFERROR(INDEX('3d(ii) Price data, elec Q+n'!$E:$E,MATCH($A256&amp;" "&amp;$O256,'3d(ii) Price data, elec Q+n'!$F:$F,0)),$BH256)*AN256*K256</f>
        <v>0</v>
      </c>
      <c r="AW256" s="265" t="str">
        <f>IF(SUM(AO256+AP256+AQ256+AR256)*'3b Demand'!$C$18+SUM(AS256+AT256+AU256+AV256)*'3b Demand'!$D$18=0,"",SUM(AO256+AP256+AQ256+AR256)*'3b Demand'!$C$18+SUM(AS256+AT256+AU256+AV256)*'3b Demand'!$D$18)</f>
        <v/>
      </c>
      <c r="AX256" s="208">
        <f t="shared" si="15"/>
        <v>1</v>
      </c>
      <c r="AY256" s="280"/>
      <c r="AZ256" s="1"/>
      <c r="BA256" s="210" t="str" cm="1">
        <f t="array" ref="BA256">_xlfn.IFS(LEFT(N256,2)="Q1","Winter "&amp;RIGHT(N256,2)-1,LEFT(N256,2)="Q2","Summer "&amp;RIGHT(N256,2),LEFT(N256,2)="Q3","Summer "&amp;RIGHT(N256,2),LEFT(N256,2)="Q4","Winter "&amp;RIGHT(N256,2))</f>
        <v>Summer 24</v>
      </c>
      <c r="BB256" s="210" t="str" cm="1">
        <f t="array" ref="BB256">_xlfn.IFS(LEFT(O256,2)="Q1","Winter "&amp;RIGHT(O256,2)-1,LEFT(O256,2)="Q2","Summer "&amp;RIGHT(O256,2),LEFT(O256,2)="Q3","Summer "&amp;RIGHT(O256,2),LEFT(O256,2)="Q4","Winter "&amp;RIGHT(O256,2))</f>
        <v>Winter 24</v>
      </c>
      <c r="BC256" s="211" t="str">
        <f>_xlfn.XLOOKUP(BA256,'3d(i)Price data, elec S+n'!$I255:$K255,'3d(i)Price data, elec S+n'!$I$8:$K$8)</f>
        <v>S+1</v>
      </c>
      <c r="BD256" s="211" t="str">
        <f>_xlfn.XLOOKUP(BB256,'3d(i)Price data, elec S+n'!$I255:$K255,'3d(i)Price data, elec S+n'!$I$8:$K$8)</f>
        <v>S+2</v>
      </c>
      <c r="BE256" s="212">
        <f>INDEX('3d(i)Price data, elec S+n'!$B$9:$G$2060,MATCH($A256,'3d(i)Price data, elec S+n'!$A$9:$A$2060,0),MATCH($BC256,'3d(i)Price data, elec S+n'!$B$8:$D$8,0))</f>
        <v>0</v>
      </c>
      <c r="BF256" s="212">
        <f>INDEX('3d(i)Price data, elec S+n'!$E$9:$G$2060,MATCH($A256,'3d(i)Price data, elec S+n'!$A$9:$A$2060,0),MATCH($BC256,'3d(i)Price data, elec S+n'!$E$8:$G$8,0))</f>
        <v>0</v>
      </c>
      <c r="BG256" s="212">
        <f>INDEX('3d(i)Price data, elec S+n'!$B$9:$G$2060,MATCH($A256,'3d(i)Price data, elec S+n'!$A$9:$A$2060,0),MATCH($BD256,'3d(i)Price data, elec S+n'!$B$8:$D$8,0))</f>
        <v>0</v>
      </c>
      <c r="BH256" s="212">
        <f>INDEX('3d(i)Price data, elec S+n'!$E$9:$G$2060,MATCH($A256,'3d(i)Price data, elec S+n'!$A$9:$A$2060,0),MATCH($BD256,'3d(i)Price data, elec S+n'!$E$8:$G$8,0))</f>
        <v>0</v>
      </c>
      <c r="BI256" s="1"/>
    </row>
    <row r="257" spans="1:61" ht="14.25">
      <c r="A257" s="193">
        <f>'3d(i)Price data, elec S+n'!A256</f>
        <v>45240</v>
      </c>
      <c r="B257" s="202">
        <f t="shared" si="16"/>
        <v>4</v>
      </c>
      <c r="C257" s="261" t="str">
        <f>INDEX('3b Demand'!$B$99:$B$146,MATCH($A257,'3b Demand'!$H$99:$H$146,1))</f>
        <v>Q1 2024</v>
      </c>
      <c r="D257" s="203">
        <v>1</v>
      </c>
      <c r="E257" s="203">
        <v>1</v>
      </c>
      <c r="F257" s="203">
        <v>1</v>
      </c>
      <c r="G257" s="267">
        <v>1</v>
      </c>
      <c r="H257" s="203">
        <v>1</v>
      </c>
      <c r="I257" s="203">
        <v>1</v>
      </c>
      <c r="J257" s="203">
        <v>1</v>
      </c>
      <c r="K257" s="203">
        <v>1</v>
      </c>
      <c r="L257" s="269" t="str">
        <f t="shared" si="18"/>
        <v>Q1-24</v>
      </c>
      <c r="M257" s="206" t="str">
        <f t="shared" si="18"/>
        <v>Q2-24</v>
      </c>
      <c r="N257" s="206" t="str">
        <f t="shared" si="18"/>
        <v>Q3-24</v>
      </c>
      <c r="O257" s="207" t="str">
        <f t="shared" si="14"/>
        <v>Q4-24</v>
      </c>
      <c r="P257" s="264">
        <f>INDEX('3b Demand'!$F$29:$AT$32,MATCH(LEFT(L257,2),'3b Demand'!$C$29:$C$32,0),MATCH('2a(iii) Elec 3-1.5-12'!$C257,'3b Demand'!$F$26:$AT$26,0))</f>
        <v>0.28865242853810158</v>
      </c>
      <c r="Q257" s="264">
        <f>INDEX('3b Demand'!$F$29:$AT$32,MATCH(LEFT(M257,2),'3b Demand'!$C$29:$C$32,0),MATCH('2a(iii) Elec 3-1.5-12'!$C257,'3b Demand'!$F$26:$AT$26,0))</f>
        <v>0.22666004010195165</v>
      </c>
      <c r="R257" s="264">
        <f>INDEX('3b Demand'!$F$29:$AT$32,MATCH(LEFT(N257,2),'3b Demand'!$C$29:$C$32,0),MATCH('2a(iii) Elec 3-1.5-12'!$C257,'3b Demand'!$F$26:$AT$26,0))</f>
        <v>0.20791932760683218</v>
      </c>
      <c r="S257" s="264">
        <f>INDEX('3b Demand'!$F$29:$AT$32,MATCH(LEFT(O257,2),'3b Demand'!$C$29:$C$32,0),MATCH('2a(iii) Elec 3-1.5-12'!$C257,'3b Demand'!$F$26:$AT$26,0))</f>
        <v>0.27676820375310895</v>
      </c>
      <c r="T257" s="264">
        <f>INDEX('3b Demand'!$F$29:$AT$32,MATCH(LEFT(L257,2),'3b Demand'!$C$29:$C$32,0),MATCH('2a(iii) Elec 3-1.5-12'!$C257,'3b Demand'!$F$26:$AT$26,0))</f>
        <v>0.28865242853810158</v>
      </c>
      <c r="U257" s="264">
        <f>INDEX('3b Demand'!$F$29:$AT$32,MATCH(LEFT(M257,2),'3b Demand'!$C$29:$C$32,0),MATCH('2a(iii) Elec 3-1.5-12'!$C257,'3b Demand'!$F$26:$AT$26,0))</f>
        <v>0.22666004010195165</v>
      </c>
      <c r="V257" s="264">
        <f>INDEX('3b Demand'!$F$29:$AT$32,MATCH(LEFT(N257,2),'3b Demand'!$C$29:$C$32,0),MATCH('2a(iii) Elec 3-1.5-12'!$C257,'3b Demand'!$F$26:$AT$26,0))</f>
        <v>0.20791932760683218</v>
      </c>
      <c r="W257" s="264">
        <f>INDEX('3b Demand'!$F$29:$AT$32,MATCH(LEFT(O257,2),'3b Demand'!$C$29:$C$32,0),MATCH('2a(iii) Elec 3-1.5-12'!$C257,'3b Demand'!$F$26:$AT$26,0))</f>
        <v>0.27676820375310895</v>
      </c>
      <c r="X257" s="208">
        <f>INDEX('3d(ii) Price data, elec Q+n'!$D:$D,MATCH($A257&amp;" "&amp;L257,'3d(ii) Price data, elec Q+n'!$F:$F,0))*P257*D257</f>
        <v>0</v>
      </c>
      <c r="Y257" s="208">
        <f>INDEX('3d(ii) Price data, elec Q+n'!$D:$D,MATCH($A257&amp;" "&amp;$M257,'3d(ii) Price data, elec Q+n'!$F:$F,0))*Q257*E257</f>
        <v>0</v>
      </c>
      <c r="Z257" s="208">
        <f>IFERROR(INDEX('3d(ii) Price data, elec Q+n'!$D:$D,MATCH($A257&amp;" "&amp;$N257,'3d(ii) Price data, elec Q+n'!$F:$F,0)),$BE257)*R257*F257</f>
        <v>0</v>
      </c>
      <c r="AA257" s="208">
        <f>IFERROR(INDEX('3d(ii) Price data, elec Q+n'!$D:$D,MATCH($A257&amp;" "&amp;$O257,'3d(ii) Price data, elec Q+n'!$F:$F,0)),$BG257)*S257*G257</f>
        <v>0</v>
      </c>
      <c r="AB257" s="208">
        <f>INDEX('3d(ii) Price data, elec Q+n'!$E:$E,MATCH($A257&amp;" "&amp;$L257,'3d(ii) Price data, elec Q+n'!$F:$F,0))*T257*D257</f>
        <v>0</v>
      </c>
      <c r="AC257" s="208">
        <f>INDEX('3d(ii) Price data, elec Q+n'!$E:$E,MATCH($A257&amp;" "&amp;$M257,'3d(ii) Price data, elec Q+n'!$F:$F,0))*U257*E257</f>
        <v>0</v>
      </c>
      <c r="AD257" s="208">
        <f>IFERROR(INDEX('3d(ii) Price data, elec Q+n'!$E:$E,MATCH($A257&amp;" "&amp;$N257,'3d(ii) Price data, elec Q+n'!$F:$F,0)),$BF257)*V257*F257</f>
        <v>0</v>
      </c>
      <c r="AE257" s="208">
        <f>IFERROR(INDEX('3d(ii) Price data, elec Q+n'!$E:$E,MATCH($A257&amp;" "&amp;$O257,'3d(ii) Price data, elec Q+n'!$F:$F,0)),$BH257)*W257*G257</f>
        <v>0</v>
      </c>
      <c r="AF257" s="265" t="str">
        <f>IF(SUM(X257+Y257+Z257+AA257)*'3b Demand'!$C$18+SUM(AB257+AC257+AD257+AE257)*'3b Demand'!$D$18=0,"",SUM(X257+Y257+Z257+AA257)*'3b Demand'!$C$18+SUM(AB257+AC257+AD257+AE257)*'3b Demand'!$D$18)</f>
        <v/>
      </c>
      <c r="AG257" s="264">
        <f>INDEX('3b Demand'!$F$45:$AT$48,MATCH(LEFT(L257,2),'3b Demand'!$C$45:$C$48,0),MATCH('2a(iii) Elec 3-1.5-12'!$C257,'3b Demand'!$F$26:$AT$26,0))</f>
        <v>0.31487662889132978</v>
      </c>
      <c r="AH257" s="264">
        <f>INDEX('3b Demand'!$F$45:$AT$48,MATCH(LEFT(M257,2),'3b Demand'!$C$45:$C$48,0),MATCH('2a(iii) Elec 3-1.5-12'!$C257,'3b Demand'!$F$26:$AT$26,0))</f>
        <v>0.22061649597356214</v>
      </c>
      <c r="AI257" s="264">
        <f>INDEX('3b Demand'!$F$45:$AT$48,MATCH(LEFT(N257,2),'3b Demand'!$C$45:$C$48,0),MATCH('2a(iii) Elec 3-1.5-12'!$C257,'3b Demand'!$F$26:$AT$26,0))</f>
        <v>0.18577886278968161</v>
      </c>
      <c r="AJ257" s="264">
        <f>INDEX('3b Demand'!$F$45:$AT$48,MATCH(LEFT(O257,2),'3b Demand'!$C$45:$C$48,0),MATCH('2a(iii) Elec 3-1.5-12'!$C257,'3b Demand'!$F$26:$AT$26,0))</f>
        <v>0.27872801234543282</v>
      </c>
      <c r="AK257" s="264">
        <f>INDEX('3b Demand'!$F$45:$AT$48,MATCH(LEFT(L257,2),'3b Demand'!$C$45:$C$48,0),MATCH('2a(iii) Elec 3-1.5-12'!$C257,'3b Demand'!$F$26:$AT$26,0))</f>
        <v>0.31487662889132978</v>
      </c>
      <c r="AL257" s="264">
        <f>INDEX('3b Demand'!$F$45:$AT$48,MATCH(LEFT(M257,2),'3b Demand'!$C$45:$C$48,0),MATCH('2a(iii) Elec 3-1.5-12'!$C257,'3b Demand'!$F$26:$AT$26,0))</f>
        <v>0.22061649597356214</v>
      </c>
      <c r="AM257" s="264">
        <f>INDEX('3b Demand'!$F$45:$AT$48,MATCH(LEFT(N257,2),'3b Demand'!$C$45:$C$48,0),MATCH('2a(iii) Elec 3-1.5-12'!$C257,'3b Demand'!$F$26:$AT$26,0))</f>
        <v>0.18577886278968161</v>
      </c>
      <c r="AN257" s="264">
        <f>INDEX('3b Demand'!$F$45:$AT$48,MATCH(LEFT(O257,2),'3b Demand'!$C$45:$C$48,0),MATCH('2a(iii) Elec 3-1.5-12'!$C257,'3b Demand'!$F$26:$AT$26,0))</f>
        <v>0.27872801234543282</v>
      </c>
      <c r="AO257" s="208">
        <f>INDEX('3d(ii) Price data, elec Q+n'!$D:$D,MATCH($A257&amp;" "&amp;$L257,'3d(ii) Price data, elec Q+n'!$F:$F,0))*AG257*H257</f>
        <v>0</v>
      </c>
      <c r="AP257" s="208">
        <f>INDEX('3d(ii) Price data, elec Q+n'!$D:$D,MATCH($A257&amp;" "&amp;$M257,'3d(ii) Price data, elec Q+n'!$F:$F,0))*AH257*I257</f>
        <v>0</v>
      </c>
      <c r="AQ257" s="208">
        <f>IFERROR(INDEX('3d(ii) Price data, elec Q+n'!$D:$D,MATCH($A257&amp;" "&amp;$N257,'3d(ii) Price data, elec Q+n'!$F:$F,0)),$BE257)*AI257*J257</f>
        <v>0</v>
      </c>
      <c r="AR257" s="208">
        <f>IFERROR(INDEX('3d(ii) Price data, elec Q+n'!$D:$D,MATCH($A257&amp;" "&amp;$O257,'3d(ii) Price data, elec Q+n'!$F:$F,0)),$BG257)*AJ257*K257</f>
        <v>0</v>
      </c>
      <c r="AS257" s="208">
        <f>INDEX('3d(ii) Price data, elec Q+n'!$E:$E,MATCH($A257&amp;" "&amp;$L257,'3d(ii) Price data, elec Q+n'!$F:$F,0))*AK257*H257</f>
        <v>0</v>
      </c>
      <c r="AT257" s="208">
        <f>INDEX('3d(ii) Price data, elec Q+n'!$E:$E,MATCH($A257&amp;" "&amp;$M257,'3d(ii) Price data, elec Q+n'!$F:$F,0))*AL257*I257</f>
        <v>0</v>
      </c>
      <c r="AU257" s="208">
        <f>IFERROR(INDEX('3d(ii) Price data, elec Q+n'!$E:$E,MATCH($A257&amp;" "&amp;$N257,'3d(ii) Price data, elec Q+n'!$F:$F,0)),$BF257)*AM257*J257</f>
        <v>0</v>
      </c>
      <c r="AV257" s="208">
        <f>IFERROR(INDEX('3d(ii) Price data, elec Q+n'!$E:$E,MATCH($A257&amp;" "&amp;$O257,'3d(ii) Price data, elec Q+n'!$F:$F,0)),$BH257)*AN257*K257</f>
        <v>0</v>
      </c>
      <c r="AW257" s="265" t="str">
        <f>IF(SUM(AO257+AP257+AQ257+AR257)*'3b Demand'!$C$18+SUM(AS257+AT257+AU257+AV257)*'3b Demand'!$D$18=0,"",SUM(AO257+AP257+AQ257+AR257)*'3b Demand'!$C$18+SUM(AS257+AT257+AU257+AV257)*'3b Demand'!$D$18)</f>
        <v/>
      </c>
      <c r="AX257" s="208">
        <f t="shared" si="15"/>
        <v>1</v>
      </c>
      <c r="AY257" s="280"/>
      <c r="AZ257" s="1"/>
      <c r="BA257" s="210" t="str" cm="1">
        <f t="array" ref="BA257">_xlfn.IFS(LEFT(N257,2)="Q1","Winter "&amp;RIGHT(N257,2)-1,LEFT(N257,2)="Q2","Summer "&amp;RIGHT(N257,2),LEFT(N257,2)="Q3","Summer "&amp;RIGHT(N257,2),LEFT(N257,2)="Q4","Winter "&amp;RIGHT(N257,2))</f>
        <v>Summer 24</v>
      </c>
      <c r="BB257" s="210" t="str" cm="1">
        <f t="array" ref="BB257">_xlfn.IFS(LEFT(O257,2)="Q1","Winter "&amp;RIGHT(O257,2)-1,LEFT(O257,2)="Q2","Summer "&amp;RIGHT(O257,2),LEFT(O257,2)="Q3","Summer "&amp;RIGHT(O257,2),LEFT(O257,2)="Q4","Winter "&amp;RIGHT(O257,2))</f>
        <v>Winter 24</v>
      </c>
      <c r="BC257" s="211" t="str">
        <f>_xlfn.XLOOKUP(BA257,'3d(i)Price data, elec S+n'!$I256:$K256,'3d(i)Price data, elec S+n'!$I$8:$K$8)</f>
        <v>S+1</v>
      </c>
      <c r="BD257" s="211" t="str">
        <f>_xlfn.XLOOKUP(BB257,'3d(i)Price data, elec S+n'!$I256:$K256,'3d(i)Price data, elec S+n'!$I$8:$K$8)</f>
        <v>S+2</v>
      </c>
      <c r="BE257" s="212">
        <f>INDEX('3d(i)Price data, elec S+n'!$B$9:$G$2060,MATCH($A257,'3d(i)Price data, elec S+n'!$A$9:$A$2060,0),MATCH($BC257,'3d(i)Price data, elec S+n'!$B$8:$D$8,0))</f>
        <v>0</v>
      </c>
      <c r="BF257" s="212">
        <f>INDEX('3d(i)Price data, elec S+n'!$E$9:$G$2060,MATCH($A257,'3d(i)Price data, elec S+n'!$A$9:$A$2060,0),MATCH($BC257,'3d(i)Price data, elec S+n'!$E$8:$G$8,0))</f>
        <v>0</v>
      </c>
      <c r="BG257" s="212">
        <f>INDEX('3d(i)Price data, elec S+n'!$B$9:$G$2060,MATCH($A257,'3d(i)Price data, elec S+n'!$A$9:$A$2060,0),MATCH($BD257,'3d(i)Price data, elec S+n'!$B$8:$D$8,0))</f>
        <v>0</v>
      </c>
      <c r="BH257" s="212">
        <f>INDEX('3d(i)Price data, elec S+n'!$E$9:$G$2060,MATCH($A257,'3d(i)Price data, elec S+n'!$A$9:$A$2060,0),MATCH($BD257,'3d(i)Price data, elec S+n'!$E$8:$G$8,0))</f>
        <v>0</v>
      </c>
      <c r="BI257" s="1"/>
    </row>
    <row r="258" spans="1:61" ht="14.25">
      <c r="A258" s="193">
        <f>'3d(i)Price data, elec S+n'!A257</f>
        <v>45243</v>
      </c>
      <c r="B258" s="202">
        <f t="shared" si="16"/>
        <v>4</v>
      </c>
      <c r="C258" s="261" t="str">
        <f>INDEX('3b Demand'!$B$99:$B$146,MATCH($A258,'3b Demand'!$H$99:$H$146,1))</f>
        <v>Q1 2024</v>
      </c>
      <c r="D258" s="203">
        <v>1</v>
      </c>
      <c r="E258" s="203">
        <v>1</v>
      </c>
      <c r="F258" s="203">
        <v>1</v>
      </c>
      <c r="G258" s="267">
        <v>1</v>
      </c>
      <c r="H258" s="203">
        <v>1</v>
      </c>
      <c r="I258" s="203">
        <v>1</v>
      </c>
      <c r="J258" s="203">
        <v>1</v>
      </c>
      <c r="K258" s="203">
        <v>1</v>
      </c>
      <c r="L258" s="269" t="str">
        <f t="shared" si="18"/>
        <v>Q1-24</v>
      </c>
      <c r="M258" s="206" t="str">
        <f t="shared" si="18"/>
        <v>Q2-24</v>
      </c>
      <c r="N258" s="206" t="str">
        <f t="shared" si="18"/>
        <v>Q3-24</v>
      </c>
      <c r="O258" s="207" t="str">
        <f t="shared" si="14"/>
        <v>Q4-24</v>
      </c>
      <c r="P258" s="264">
        <f>INDEX('3b Demand'!$F$29:$AT$32,MATCH(LEFT(L258,2),'3b Demand'!$C$29:$C$32,0),MATCH('2a(iii) Elec 3-1.5-12'!$C258,'3b Demand'!$F$26:$AT$26,0))</f>
        <v>0.28865242853810158</v>
      </c>
      <c r="Q258" s="264">
        <f>INDEX('3b Demand'!$F$29:$AT$32,MATCH(LEFT(M258,2),'3b Demand'!$C$29:$C$32,0),MATCH('2a(iii) Elec 3-1.5-12'!$C258,'3b Demand'!$F$26:$AT$26,0))</f>
        <v>0.22666004010195165</v>
      </c>
      <c r="R258" s="264">
        <f>INDEX('3b Demand'!$F$29:$AT$32,MATCH(LEFT(N258,2),'3b Demand'!$C$29:$C$32,0),MATCH('2a(iii) Elec 3-1.5-12'!$C258,'3b Demand'!$F$26:$AT$26,0))</f>
        <v>0.20791932760683218</v>
      </c>
      <c r="S258" s="264">
        <f>INDEX('3b Demand'!$F$29:$AT$32,MATCH(LEFT(O258,2),'3b Demand'!$C$29:$C$32,0),MATCH('2a(iii) Elec 3-1.5-12'!$C258,'3b Demand'!$F$26:$AT$26,0))</f>
        <v>0.27676820375310895</v>
      </c>
      <c r="T258" s="264">
        <f>INDEX('3b Demand'!$F$29:$AT$32,MATCH(LEFT(L258,2),'3b Demand'!$C$29:$C$32,0),MATCH('2a(iii) Elec 3-1.5-12'!$C258,'3b Demand'!$F$26:$AT$26,0))</f>
        <v>0.28865242853810158</v>
      </c>
      <c r="U258" s="264">
        <f>INDEX('3b Demand'!$F$29:$AT$32,MATCH(LEFT(M258,2),'3b Demand'!$C$29:$C$32,0),MATCH('2a(iii) Elec 3-1.5-12'!$C258,'3b Demand'!$F$26:$AT$26,0))</f>
        <v>0.22666004010195165</v>
      </c>
      <c r="V258" s="264">
        <f>INDEX('3b Demand'!$F$29:$AT$32,MATCH(LEFT(N258,2),'3b Demand'!$C$29:$C$32,0),MATCH('2a(iii) Elec 3-1.5-12'!$C258,'3b Demand'!$F$26:$AT$26,0))</f>
        <v>0.20791932760683218</v>
      </c>
      <c r="W258" s="264">
        <f>INDEX('3b Demand'!$F$29:$AT$32,MATCH(LEFT(O258,2),'3b Demand'!$C$29:$C$32,0),MATCH('2a(iii) Elec 3-1.5-12'!$C258,'3b Demand'!$F$26:$AT$26,0))</f>
        <v>0.27676820375310895</v>
      </c>
      <c r="X258" s="208">
        <f>INDEX('3d(ii) Price data, elec Q+n'!$D:$D,MATCH($A258&amp;" "&amp;L258,'3d(ii) Price data, elec Q+n'!$F:$F,0))*P258*D258</f>
        <v>0</v>
      </c>
      <c r="Y258" s="208">
        <f>INDEX('3d(ii) Price data, elec Q+n'!$D:$D,MATCH($A258&amp;" "&amp;$M258,'3d(ii) Price data, elec Q+n'!$F:$F,0))*Q258*E258</f>
        <v>0</v>
      </c>
      <c r="Z258" s="208">
        <f>IFERROR(INDEX('3d(ii) Price data, elec Q+n'!$D:$D,MATCH($A258&amp;" "&amp;$N258,'3d(ii) Price data, elec Q+n'!$F:$F,0)),$BE258)*R258*F258</f>
        <v>0</v>
      </c>
      <c r="AA258" s="208">
        <f>IFERROR(INDEX('3d(ii) Price data, elec Q+n'!$D:$D,MATCH($A258&amp;" "&amp;$O258,'3d(ii) Price data, elec Q+n'!$F:$F,0)),$BG258)*S258*G258</f>
        <v>0</v>
      </c>
      <c r="AB258" s="208">
        <f>INDEX('3d(ii) Price data, elec Q+n'!$E:$E,MATCH($A258&amp;" "&amp;$L258,'3d(ii) Price data, elec Q+n'!$F:$F,0))*T258*D258</f>
        <v>0</v>
      </c>
      <c r="AC258" s="208">
        <f>INDEX('3d(ii) Price data, elec Q+n'!$E:$E,MATCH($A258&amp;" "&amp;$M258,'3d(ii) Price data, elec Q+n'!$F:$F,0))*U258*E258</f>
        <v>0</v>
      </c>
      <c r="AD258" s="208">
        <f>IFERROR(INDEX('3d(ii) Price data, elec Q+n'!$E:$E,MATCH($A258&amp;" "&amp;$N258,'3d(ii) Price data, elec Q+n'!$F:$F,0)),$BF258)*V258*F258</f>
        <v>0</v>
      </c>
      <c r="AE258" s="208">
        <f>IFERROR(INDEX('3d(ii) Price data, elec Q+n'!$E:$E,MATCH($A258&amp;" "&amp;$O258,'3d(ii) Price data, elec Q+n'!$F:$F,0)),$BH258)*W258*G258</f>
        <v>0</v>
      </c>
      <c r="AF258" s="265" t="str">
        <f>IF(SUM(X258+Y258+Z258+AA258)*'3b Demand'!$C$18+SUM(AB258+AC258+AD258+AE258)*'3b Demand'!$D$18=0,"",SUM(X258+Y258+Z258+AA258)*'3b Demand'!$C$18+SUM(AB258+AC258+AD258+AE258)*'3b Demand'!$D$18)</f>
        <v/>
      </c>
      <c r="AG258" s="264">
        <f>INDEX('3b Demand'!$F$45:$AT$48,MATCH(LEFT(L258,2),'3b Demand'!$C$45:$C$48,0),MATCH('2a(iii) Elec 3-1.5-12'!$C258,'3b Demand'!$F$26:$AT$26,0))</f>
        <v>0.31487662889132978</v>
      </c>
      <c r="AH258" s="264">
        <f>INDEX('3b Demand'!$F$45:$AT$48,MATCH(LEFT(M258,2),'3b Demand'!$C$45:$C$48,0),MATCH('2a(iii) Elec 3-1.5-12'!$C258,'3b Demand'!$F$26:$AT$26,0))</f>
        <v>0.22061649597356214</v>
      </c>
      <c r="AI258" s="264">
        <f>INDEX('3b Demand'!$F$45:$AT$48,MATCH(LEFT(N258,2),'3b Demand'!$C$45:$C$48,0),MATCH('2a(iii) Elec 3-1.5-12'!$C258,'3b Demand'!$F$26:$AT$26,0))</f>
        <v>0.18577886278968161</v>
      </c>
      <c r="AJ258" s="264">
        <f>INDEX('3b Demand'!$F$45:$AT$48,MATCH(LEFT(O258,2),'3b Demand'!$C$45:$C$48,0),MATCH('2a(iii) Elec 3-1.5-12'!$C258,'3b Demand'!$F$26:$AT$26,0))</f>
        <v>0.27872801234543282</v>
      </c>
      <c r="AK258" s="264">
        <f>INDEX('3b Demand'!$F$45:$AT$48,MATCH(LEFT(L258,2),'3b Demand'!$C$45:$C$48,0),MATCH('2a(iii) Elec 3-1.5-12'!$C258,'3b Demand'!$F$26:$AT$26,0))</f>
        <v>0.31487662889132978</v>
      </c>
      <c r="AL258" s="264">
        <f>INDEX('3b Demand'!$F$45:$AT$48,MATCH(LEFT(M258,2),'3b Demand'!$C$45:$C$48,0),MATCH('2a(iii) Elec 3-1.5-12'!$C258,'3b Demand'!$F$26:$AT$26,0))</f>
        <v>0.22061649597356214</v>
      </c>
      <c r="AM258" s="264">
        <f>INDEX('3b Demand'!$F$45:$AT$48,MATCH(LEFT(N258,2),'3b Demand'!$C$45:$C$48,0),MATCH('2a(iii) Elec 3-1.5-12'!$C258,'3b Demand'!$F$26:$AT$26,0))</f>
        <v>0.18577886278968161</v>
      </c>
      <c r="AN258" s="264">
        <f>INDEX('3b Demand'!$F$45:$AT$48,MATCH(LEFT(O258,2),'3b Demand'!$C$45:$C$48,0),MATCH('2a(iii) Elec 3-1.5-12'!$C258,'3b Demand'!$F$26:$AT$26,0))</f>
        <v>0.27872801234543282</v>
      </c>
      <c r="AO258" s="208">
        <f>INDEX('3d(ii) Price data, elec Q+n'!$D:$D,MATCH($A258&amp;" "&amp;$L258,'3d(ii) Price data, elec Q+n'!$F:$F,0))*AG258*H258</f>
        <v>0</v>
      </c>
      <c r="AP258" s="208">
        <f>INDEX('3d(ii) Price data, elec Q+n'!$D:$D,MATCH($A258&amp;" "&amp;$M258,'3d(ii) Price data, elec Q+n'!$F:$F,0))*AH258*I258</f>
        <v>0</v>
      </c>
      <c r="AQ258" s="208">
        <f>IFERROR(INDEX('3d(ii) Price data, elec Q+n'!$D:$D,MATCH($A258&amp;" "&amp;$N258,'3d(ii) Price data, elec Q+n'!$F:$F,0)),$BE258)*AI258*J258</f>
        <v>0</v>
      </c>
      <c r="AR258" s="208">
        <f>IFERROR(INDEX('3d(ii) Price data, elec Q+n'!$D:$D,MATCH($A258&amp;" "&amp;$O258,'3d(ii) Price data, elec Q+n'!$F:$F,0)),$BG258)*AJ258*K258</f>
        <v>0</v>
      </c>
      <c r="AS258" s="208">
        <f>INDEX('3d(ii) Price data, elec Q+n'!$E:$E,MATCH($A258&amp;" "&amp;$L258,'3d(ii) Price data, elec Q+n'!$F:$F,0))*AK258*H258</f>
        <v>0</v>
      </c>
      <c r="AT258" s="208">
        <f>INDEX('3d(ii) Price data, elec Q+n'!$E:$E,MATCH($A258&amp;" "&amp;$M258,'3d(ii) Price data, elec Q+n'!$F:$F,0))*AL258*I258</f>
        <v>0</v>
      </c>
      <c r="AU258" s="208">
        <f>IFERROR(INDEX('3d(ii) Price data, elec Q+n'!$E:$E,MATCH($A258&amp;" "&amp;$N258,'3d(ii) Price data, elec Q+n'!$F:$F,0)),$BF258)*AM258*J258</f>
        <v>0</v>
      </c>
      <c r="AV258" s="208">
        <f>IFERROR(INDEX('3d(ii) Price data, elec Q+n'!$E:$E,MATCH($A258&amp;" "&amp;$O258,'3d(ii) Price data, elec Q+n'!$F:$F,0)),$BH258)*AN258*K258</f>
        <v>0</v>
      </c>
      <c r="AW258" s="265" t="str">
        <f>IF(SUM(AO258+AP258+AQ258+AR258)*'3b Demand'!$C$18+SUM(AS258+AT258+AU258+AV258)*'3b Demand'!$D$18=0,"",SUM(AO258+AP258+AQ258+AR258)*'3b Demand'!$C$18+SUM(AS258+AT258+AU258+AV258)*'3b Demand'!$D$18)</f>
        <v/>
      </c>
      <c r="AX258" s="208">
        <f t="shared" si="15"/>
        <v>1</v>
      </c>
      <c r="AY258" s="280"/>
      <c r="AZ258" s="1"/>
      <c r="BA258" s="210" t="str" cm="1">
        <f t="array" ref="BA258">_xlfn.IFS(LEFT(N258,2)="Q1","Winter "&amp;RIGHT(N258,2)-1,LEFT(N258,2)="Q2","Summer "&amp;RIGHT(N258,2),LEFT(N258,2)="Q3","Summer "&amp;RIGHT(N258,2),LEFT(N258,2)="Q4","Winter "&amp;RIGHT(N258,2))</f>
        <v>Summer 24</v>
      </c>
      <c r="BB258" s="210" t="str" cm="1">
        <f t="array" ref="BB258">_xlfn.IFS(LEFT(O258,2)="Q1","Winter "&amp;RIGHT(O258,2)-1,LEFT(O258,2)="Q2","Summer "&amp;RIGHT(O258,2),LEFT(O258,2)="Q3","Summer "&amp;RIGHT(O258,2),LEFT(O258,2)="Q4","Winter "&amp;RIGHT(O258,2))</f>
        <v>Winter 24</v>
      </c>
      <c r="BC258" s="211" t="str">
        <f>_xlfn.XLOOKUP(BA258,'3d(i)Price data, elec S+n'!$I257:$K257,'3d(i)Price data, elec S+n'!$I$8:$K$8)</f>
        <v>S+1</v>
      </c>
      <c r="BD258" s="211" t="str">
        <f>_xlfn.XLOOKUP(BB258,'3d(i)Price data, elec S+n'!$I257:$K257,'3d(i)Price data, elec S+n'!$I$8:$K$8)</f>
        <v>S+2</v>
      </c>
      <c r="BE258" s="212">
        <f>INDEX('3d(i)Price data, elec S+n'!$B$9:$G$2060,MATCH($A258,'3d(i)Price data, elec S+n'!$A$9:$A$2060,0),MATCH($BC258,'3d(i)Price data, elec S+n'!$B$8:$D$8,0))</f>
        <v>0</v>
      </c>
      <c r="BF258" s="212">
        <f>INDEX('3d(i)Price data, elec S+n'!$E$9:$G$2060,MATCH($A258,'3d(i)Price data, elec S+n'!$A$9:$A$2060,0),MATCH($BC258,'3d(i)Price data, elec S+n'!$E$8:$G$8,0))</f>
        <v>0</v>
      </c>
      <c r="BG258" s="212">
        <f>INDEX('3d(i)Price data, elec S+n'!$B$9:$G$2060,MATCH($A258,'3d(i)Price data, elec S+n'!$A$9:$A$2060,0),MATCH($BD258,'3d(i)Price data, elec S+n'!$B$8:$D$8,0))</f>
        <v>0</v>
      </c>
      <c r="BH258" s="212">
        <f>INDEX('3d(i)Price data, elec S+n'!$E$9:$G$2060,MATCH($A258,'3d(i)Price data, elec S+n'!$A$9:$A$2060,0),MATCH($BD258,'3d(i)Price data, elec S+n'!$E$8:$G$8,0))</f>
        <v>0</v>
      </c>
      <c r="BI258" s="1"/>
    </row>
    <row r="259" spans="1:61" ht="14.25">
      <c r="A259" s="193">
        <f>'3d(i)Price data, elec S+n'!A258</f>
        <v>45244</v>
      </c>
      <c r="B259" s="202">
        <f t="shared" si="16"/>
        <v>4</v>
      </c>
      <c r="C259" s="261" t="str">
        <f>INDEX('3b Demand'!$B$99:$B$146,MATCH($A259,'3b Demand'!$H$99:$H$146,1))</f>
        <v>Q1 2024</v>
      </c>
      <c r="D259" s="203">
        <v>1</v>
      </c>
      <c r="E259" s="203">
        <v>1</v>
      </c>
      <c r="F259" s="203">
        <v>1</v>
      </c>
      <c r="G259" s="267">
        <v>1</v>
      </c>
      <c r="H259" s="203">
        <v>1</v>
      </c>
      <c r="I259" s="203">
        <v>1</v>
      </c>
      <c r="J259" s="203">
        <v>1</v>
      </c>
      <c r="K259" s="203">
        <v>1</v>
      </c>
      <c r="L259" s="269" t="str">
        <f t="shared" si="18"/>
        <v>Q1-24</v>
      </c>
      <c r="M259" s="206" t="str">
        <f t="shared" si="18"/>
        <v>Q2-24</v>
      </c>
      <c r="N259" s="206" t="str">
        <f t="shared" si="18"/>
        <v>Q3-24</v>
      </c>
      <c r="O259" s="207" t="str">
        <f t="shared" si="14"/>
        <v>Q4-24</v>
      </c>
      <c r="P259" s="264">
        <f>INDEX('3b Demand'!$F$29:$AT$32,MATCH(LEFT(L259,2),'3b Demand'!$C$29:$C$32,0),MATCH('2a(iii) Elec 3-1.5-12'!$C259,'3b Demand'!$F$26:$AT$26,0))</f>
        <v>0.28865242853810158</v>
      </c>
      <c r="Q259" s="264">
        <f>INDEX('3b Demand'!$F$29:$AT$32,MATCH(LEFT(M259,2),'3b Demand'!$C$29:$C$32,0),MATCH('2a(iii) Elec 3-1.5-12'!$C259,'3b Demand'!$F$26:$AT$26,0))</f>
        <v>0.22666004010195165</v>
      </c>
      <c r="R259" s="264">
        <f>INDEX('3b Demand'!$F$29:$AT$32,MATCH(LEFT(N259,2),'3b Demand'!$C$29:$C$32,0),MATCH('2a(iii) Elec 3-1.5-12'!$C259,'3b Demand'!$F$26:$AT$26,0))</f>
        <v>0.20791932760683218</v>
      </c>
      <c r="S259" s="264">
        <f>INDEX('3b Demand'!$F$29:$AT$32,MATCH(LEFT(O259,2),'3b Demand'!$C$29:$C$32,0),MATCH('2a(iii) Elec 3-1.5-12'!$C259,'3b Demand'!$F$26:$AT$26,0))</f>
        <v>0.27676820375310895</v>
      </c>
      <c r="T259" s="264">
        <f>INDEX('3b Demand'!$F$29:$AT$32,MATCH(LEFT(L259,2),'3b Demand'!$C$29:$C$32,0),MATCH('2a(iii) Elec 3-1.5-12'!$C259,'3b Demand'!$F$26:$AT$26,0))</f>
        <v>0.28865242853810158</v>
      </c>
      <c r="U259" s="264">
        <f>INDEX('3b Demand'!$F$29:$AT$32,MATCH(LEFT(M259,2),'3b Demand'!$C$29:$C$32,0),MATCH('2a(iii) Elec 3-1.5-12'!$C259,'3b Demand'!$F$26:$AT$26,0))</f>
        <v>0.22666004010195165</v>
      </c>
      <c r="V259" s="264">
        <f>INDEX('3b Demand'!$F$29:$AT$32,MATCH(LEFT(N259,2),'3b Demand'!$C$29:$C$32,0),MATCH('2a(iii) Elec 3-1.5-12'!$C259,'3b Demand'!$F$26:$AT$26,0))</f>
        <v>0.20791932760683218</v>
      </c>
      <c r="W259" s="264">
        <f>INDEX('3b Demand'!$F$29:$AT$32,MATCH(LEFT(O259,2),'3b Demand'!$C$29:$C$32,0),MATCH('2a(iii) Elec 3-1.5-12'!$C259,'3b Demand'!$F$26:$AT$26,0))</f>
        <v>0.27676820375310895</v>
      </c>
      <c r="X259" s="208">
        <f>INDEX('3d(ii) Price data, elec Q+n'!$D:$D,MATCH($A259&amp;" "&amp;L259,'3d(ii) Price data, elec Q+n'!$F:$F,0))*P259*D259</f>
        <v>0</v>
      </c>
      <c r="Y259" s="208">
        <f>INDEX('3d(ii) Price data, elec Q+n'!$D:$D,MATCH($A259&amp;" "&amp;$M259,'3d(ii) Price data, elec Q+n'!$F:$F,0))*Q259*E259</f>
        <v>0</v>
      </c>
      <c r="Z259" s="208">
        <f>IFERROR(INDEX('3d(ii) Price data, elec Q+n'!$D:$D,MATCH($A259&amp;" "&amp;$N259,'3d(ii) Price data, elec Q+n'!$F:$F,0)),$BE259)*R259*F259</f>
        <v>0</v>
      </c>
      <c r="AA259" s="208">
        <f>IFERROR(INDEX('3d(ii) Price data, elec Q+n'!$D:$D,MATCH($A259&amp;" "&amp;$O259,'3d(ii) Price data, elec Q+n'!$F:$F,0)),$BG259)*S259*G259</f>
        <v>0</v>
      </c>
      <c r="AB259" s="208">
        <f>INDEX('3d(ii) Price data, elec Q+n'!$E:$E,MATCH($A259&amp;" "&amp;$L259,'3d(ii) Price data, elec Q+n'!$F:$F,0))*T259*D259</f>
        <v>0</v>
      </c>
      <c r="AC259" s="208">
        <f>INDEX('3d(ii) Price data, elec Q+n'!$E:$E,MATCH($A259&amp;" "&amp;$M259,'3d(ii) Price data, elec Q+n'!$F:$F,0))*U259*E259</f>
        <v>0</v>
      </c>
      <c r="AD259" s="208">
        <f>IFERROR(INDEX('3d(ii) Price data, elec Q+n'!$E:$E,MATCH($A259&amp;" "&amp;$N259,'3d(ii) Price data, elec Q+n'!$F:$F,0)),$BF259)*V259*F259</f>
        <v>0</v>
      </c>
      <c r="AE259" s="208">
        <f>IFERROR(INDEX('3d(ii) Price data, elec Q+n'!$E:$E,MATCH($A259&amp;" "&amp;$O259,'3d(ii) Price data, elec Q+n'!$F:$F,0)),$BH259)*W259*G259</f>
        <v>0</v>
      </c>
      <c r="AF259" s="265" t="str">
        <f>IF(SUM(X259+Y259+Z259+AA259)*'3b Demand'!$C$18+SUM(AB259+AC259+AD259+AE259)*'3b Demand'!$D$18=0,"",SUM(X259+Y259+Z259+AA259)*'3b Demand'!$C$18+SUM(AB259+AC259+AD259+AE259)*'3b Demand'!$D$18)</f>
        <v/>
      </c>
      <c r="AG259" s="264">
        <f>INDEX('3b Demand'!$F$45:$AT$48,MATCH(LEFT(L259,2),'3b Demand'!$C$45:$C$48,0),MATCH('2a(iii) Elec 3-1.5-12'!$C259,'3b Demand'!$F$26:$AT$26,0))</f>
        <v>0.31487662889132978</v>
      </c>
      <c r="AH259" s="264">
        <f>INDEX('3b Demand'!$F$45:$AT$48,MATCH(LEFT(M259,2),'3b Demand'!$C$45:$C$48,0),MATCH('2a(iii) Elec 3-1.5-12'!$C259,'3b Demand'!$F$26:$AT$26,0))</f>
        <v>0.22061649597356214</v>
      </c>
      <c r="AI259" s="264">
        <f>INDEX('3b Demand'!$F$45:$AT$48,MATCH(LEFT(N259,2),'3b Demand'!$C$45:$C$48,0),MATCH('2a(iii) Elec 3-1.5-12'!$C259,'3b Demand'!$F$26:$AT$26,0))</f>
        <v>0.18577886278968161</v>
      </c>
      <c r="AJ259" s="264">
        <f>INDEX('3b Demand'!$F$45:$AT$48,MATCH(LEFT(O259,2),'3b Demand'!$C$45:$C$48,0),MATCH('2a(iii) Elec 3-1.5-12'!$C259,'3b Demand'!$F$26:$AT$26,0))</f>
        <v>0.27872801234543282</v>
      </c>
      <c r="AK259" s="264">
        <f>INDEX('3b Demand'!$F$45:$AT$48,MATCH(LEFT(L259,2),'3b Demand'!$C$45:$C$48,0),MATCH('2a(iii) Elec 3-1.5-12'!$C259,'3b Demand'!$F$26:$AT$26,0))</f>
        <v>0.31487662889132978</v>
      </c>
      <c r="AL259" s="264">
        <f>INDEX('3b Demand'!$F$45:$AT$48,MATCH(LEFT(M259,2),'3b Demand'!$C$45:$C$48,0),MATCH('2a(iii) Elec 3-1.5-12'!$C259,'3b Demand'!$F$26:$AT$26,0))</f>
        <v>0.22061649597356214</v>
      </c>
      <c r="AM259" s="264">
        <f>INDEX('3b Demand'!$F$45:$AT$48,MATCH(LEFT(N259,2),'3b Demand'!$C$45:$C$48,0),MATCH('2a(iii) Elec 3-1.5-12'!$C259,'3b Demand'!$F$26:$AT$26,0))</f>
        <v>0.18577886278968161</v>
      </c>
      <c r="AN259" s="264">
        <f>INDEX('3b Demand'!$F$45:$AT$48,MATCH(LEFT(O259,2),'3b Demand'!$C$45:$C$48,0),MATCH('2a(iii) Elec 3-1.5-12'!$C259,'3b Demand'!$F$26:$AT$26,0))</f>
        <v>0.27872801234543282</v>
      </c>
      <c r="AO259" s="208">
        <f>INDEX('3d(ii) Price data, elec Q+n'!$D:$D,MATCH($A259&amp;" "&amp;$L259,'3d(ii) Price data, elec Q+n'!$F:$F,0))*AG259*H259</f>
        <v>0</v>
      </c>
      <c r="AP259" s="208">
        <f>INDEX('3d(ii) Price data, elec Q+n'!$D:$D,MATCH($A259&amp;" "&amp;$M259,'3d(ii) Price data, elec Q+n'!$F:$F,0))*AH259*I259</f>
        <v>0</v>
      </c>
      <c r="AQ259" s="208">
        <f>IFERROR(INDEX('3d(ii) Price data, elec Q+n'!$D:$D,MATCH($A259&amp;" "&amp;$N259,'3d(ii) Price data, elec Q+n'!$F:$F,0)),$BE259)*AI259*J259</f>
        <v>0</v>
      </c>
      <c r="AR259" s="208">
        <f>IFERROR(INDEX('3d(ii) Price data, elec Q+n'!$D:$D,MATCH($A259&amp;" "&amp;$O259,'3d(ii) Price data, elec Q+n'!$F:$F,0)),$BG259)*AJ259*K259</f>
        <v>0</v>
      </c>
      <c r="AS259" s="208">
        <f>INDEX('3d(ii) Price data, elec Q+n'!$E:$E,MATCH($A259&amp;" "&amp;$L259,'3d(ii) Price data, elec Q+n'!$F:$F,0))*AK259*H259</f>
        <v>0</v>
      </c>
      <c r="AT259" s="208">
        <f>INDEX('3d(ii) Price data, elec Q+n'!$E:$E,MATCH($A259&amp;" "&amp;$M259,'3d(ii) Price data, elec Q+n'!$F:$F,0))*AL259*I259</f>
        <v>0</v>
      </c>
      <c r="AU259" s="208">
        <f>IFERROR(INDEX('3d(ii) Price data, elec Q+n'!$E:$E,MATCH($A259&amp;" "&amp;$N259,'3d(ii) Price data, elec Q+n'!$F:$F,0)),$BF259)*AM259*J259</f>
        <v>0</v>
      </c>
      <c r="AV259" s="208">
        <f>IFERROR(INDEX('3d(ii) Price data, elec Q+n'!$E:$E,MATCH($A259&amp;" "&amp;$O259,'3d(ii) Price data, elec Q+n'!$F:$F,0)),$BH259)*AN259*K259</f>
        <v>0</v>
      </c>
      <c r="AW259" s="265" t="str">
        <f>IF(SUM(AO259+AP259+AQ259+AR259)*'3b Demand'!$C$18+SUM(AS259+AT259+AU259+AV259)*'3b Demand'!$D$18=0,"",SUM(AO259+AP259+AQ259+AR259)*'3b Demand'!$C$18+SUM(AS259+AT259+AU259+AV259)*'3b Demand'!$D$18)</f>
        <v/>
      </c>
      <c r="AX259" s="208">
        <f t="shared" si="15"/>
        <v>1</v>
      </c>
      <c r="AY259" s="280"/>
      <c r="AZ259" s="1"/>
      <c r="BA259" s="210" t="str" cm="1">
        <f t="array" ref="BA259">_xlfn.IFS(LEFT(N259,2)="Q1","Winter "&amp;RIGHT(N259,2)-1,LEFT(N259,2)="Q2","Summer "&amp;RIGHT(N259,2),LEFT(N259,2)="Q3","Summer "&amp;RIGHT(N259,2),LEFT(N259,2)="Q4","Winter "&amp;RIGHT(N259,2))</f>
        <v>Summer 24</v>
      </c>
      <c r="BB259" s="210" t="str" cm="1">
        <f t="array" ref="BB259">_xlfn.IFS(LEFT(O259,2)="Q1","Winter "&amp;RIGHT(O259,2)-1,LEFT(O259,2)="Q2","Summer "&amp;RIGHT(O259,2),LEFT(O259,2)="Q3","Summer "&amp;RIGHT(O259,2),LEFT(O259,2)="Q4","Winter "&amp;RIGHT(O259,2))</f>
        <v>Winter 24</v>
      </c>
      <c r="BC259" s="211" t="str">
        <f>_xlfn.XLOOKUP(BA259,'3d(i)Price data, elec S+n'!$I258:$K258,'3d(i)Price data, elec S+n'!$I$8:$K$8)</f>
        <v>S+1</v>
      </c>
      <c r="BD259" s="211" t="str">
        <f>_xlfn.XLOOKUP(BB259,'3d(i)Price data, elec S+n'!$I258:$K258,'3d(i)Price data, elec S+n'!$I$8:$K$8)</f>
        <v>S+2</v>
      </c>
      <c r="BE259" s="212">
        <f>INDEX('3d(i)Price data, elec S+n'!$B$9:$G$2060,MATCH($A259,'3d(i)Price data, elec S+n'!$A$9:$A$2060,0),MATCH($BC259,'3d(i)Price data, elec S+n'!$B$8:$D$8,0))</f>
        <v>0</v>
      </c>
      <c r="BF259" s="212">
        <f>INDEX('3d(i)Price data, elec S+n'!$E$9:$G$2060,MATCH($A259,'3d(i)Price data, elec S+n'!$A$9:$A$2060,0),MATCH($BC259,'3d(i)Price data, elec S+n'!$E$8:$G$8,0))</f>
        <v>0</v>
      </c>
      <c r="BG259" s="212">
        <f>INDEX('3d(i)Price data, elec S+n'!$B$9:$G$2060,MATCH($A259,'3d(i)Price data, elec S+n'!$A$9:$A$2060,0),MATCH($BD259,'3d(i)Price data, elec S+n'!$B$8:$D$8,0))</f>
        <v>0</v>
      </c>
      <c r="BH259" s="212">
        <f>INDEX('3d(i)Price data, elec S+n'!$E$9:$G$2060,MATCH($A259,'3d(i)Price data, elec S+n'!$A$9:$A$2060,0),MATCH($BD259,'3d(i)Price data, elec S+n'!$E$8:$G$8,0))</f>
        <v>0</v>
      </c>
      <c r="BI259" s="1"/>
    </row>
    <row r="260" spans="1:61" ht="14.25">
      <c r="A260" s="193">
        <f>'3d(i)Price data, elec S+n'!A259</f>
        <v>45245</v>
      </c>
      <c r="B260" s="202">
        <f t="shared" si="16"/>
        <v>4</v>
      </c>
      <c r="C260" s="261" t="str">
        <f>INDEX('3b Demand'!$B$99:$B$146,MATCH($A260,'3b Demand'!$H$99:$H$146,1))</f>
        <v>Q1 2024</v>
      </c>
      <c r="D260" s="203">
        <v>1</v>
      </c>
      <c r="E260" s="203">
        <v>1</v>
      </c>
      <c r="F260" s="203">
        <v>1</v>
      </c>
      <c r="G260" s="267">
        <v>1</v>
      </c>
      <c r="H260" s="203">
        <v>1</v>
      </c>
      <c r="I260" s="203">
        <v>1</v>
      </c>
      <c r="J260" s="203">
        <v>1</v>
      </c>
      <c r="K260" s="203">
        <v>1</v>
      </c>
      <c r="L260" s="269" t="str">
        <f t="shared" si="18"/>
        <v>Q1-24</v>
      </c>
      <c r="M260" s="206" t="str">
        <f t="shared" si="18"/>
        <v>Q2-24</v>
      </c>
      <c r="N260" s="206" t="str">
        <f t="shared" si="18"/>
        <v>Q3-24</v>
      </c>
      <c r="O260" s="207" t="str">
        <f t="shared" si="14"/>
        <v>Q4-24</v>
      </c>
      <c r="P260" s="264">
        <f>INDEX('3b Demand'!$F$29:$AT$32,MATCH(LEFT(L260,2),'3b Demand'!$C$29:$C$32,0),MATCH('2a(iii) Elec 3-1.5-12'!$C260,'3b Demand'!$F$26:$AT$26,0))</f>
        <v>0.28865242853810158</v>
      </c>
      <c r="Q260" s="264">
        <f>INDEX('3b Demand'!$F$29:$AT$32,MATCH(LEFT(M260,2),'3b Demand'!$C$29:$C$32,0),MATCH('2a(iii) Elec 3-1.5-12'!$C260,'3b Demand'!$F$26:$AT$26,0))</f>
        <v>0.22666004010195165</v>
      </c>
      <c r="R260" s="264">
        <f>INDEX('3b Demand'!$F$29:$AT$32,MATCH(LEFT(N260,2),'3b Demand'!$C$29:$C$32,0),MATCH('2a(iii) Elec 3-1.5-12'!$C260,'3b Demand'!$F$26:$AT$26,0))</f>
        <v>0.20791932760683218</v>
      </c>
      <c r="S260" s="264">
        <f>INDEX('3b Demand'!$F$29:$AT$32,MATCH(LEFT(O260,2),'3b Demand'!$C$29:$C$32,0),MATCH('2a(iii) Elec 3-1.5-12'!$C260,'3b Demand'!$F$26:$AT$26,0))</f>
        <v>0.27676820375310895</v>
      </c>
      <c r="T260" s="264">
        <f>INDEX('3b Demand'!$F$29:$AT$32,MATCH(LEFT(L260,2),'3b Demand'!$C$29:$C$32,0),MATCH('2a(iii) Elec 3-1.5-12'!$C260,'3b Demand'!$F$26:$AT$26,0))</f>
        <v>0.28865242853810158</v>
      </c>
      <c r="U260" s="264">
        <f>INDEX('3b Demand'!$F$29:$AT$32,MATCH(LEFT(M260,2),'3b Demand'!$C$29:$C$32,0),MATCH('2a(iii) Elec 3-1.5-12'!$C260,'3b Demand'!$F$26:$AT$26,0))</f>
        <v>0.22666004010195165</v>
      </c>
      <c r="V260" s="264">
        <f>INDEX('3b Demand'!$F$29:$AT$32,MATCH(LEFT(N260,2),'3b Demand'!$C$29:$C$32,0),MATCH('2a(iii) Elec 3-1.5-12'!$C260,'3b Demand'!$F$26:$AT$26,0))</f>
        <v>0.20791932760683218</v>
      </c>
      <c r="W260" s="264">
        <f>INDEX('3b Demand'!$F$29:$AT$32,MATCH(LEFT(O260,2),'3b Demand'!$C$29:$C$32,0),MATCH('2a(iii) Elec 3-1.5-12'!$C260,'3b Demand'!$F$26:$AT$26,0))</f>
        <v>0.27676820375310895</v>
      </c>
      <c r="X260" s="208">
        <f>INDEX('3d(ii) Price data, elec Q+n'!$D:$D,MATCH($A260&amp;" "&amp;L260,'3d(ii) Price data, elec Q+n'!$F:$F,0))*P260*D260</f>
        <v>0</v>
      </c>
      <c r="Y260" s="208">
        <f>INDEX('3d(ii) Price data, elec Q+n'!$D:$D,MATCH($A260&amp;" "&amp;$M260,'3d(ii) Price data, elec Q+n'!$F:$F,0))*Q260*E260</f>
        <v>0</v>
      </c>
      <c r="Z260" s="208">
        <f>IFERROR(INDEX('3d(ii) Price data, elec Q+n'!$D:$D,MATCH($A260&amp;" "&amp;$N260,'3d(ii) Price data, elec Q+n'!$F:$F,0)),$BE260)*R260*F260</f>
        <v>0</v>
      </c>
      <c r="AA260" s="208">
        <f>IFERROR(INDEX('3d(ii) Price data, elec Q+n'!$D:$D,MATCH($A260&amp;" "&amp;$O260,'3d(ii) Price data, elec Q+n'!$F:$F,0)),$BG260)*S260*G260</f>
        <v>0</v>
      </c>
      <c r="AB260" s="208">
        <f>INDEX('3d(ii) Price data, elec Q+n'!$E:$E,MATCH($A260&amp;" "&amp;$L260,'3d(ii) Price data, elec Q+n'!$F:$F,0))*T260*D260</f>
        <v>0</v>
      </c>
      <c r="AC260" s="208">
        <f>INDEX('3d(ii) Price data, elec Q+n'!$E:$E,MATCH($A260&amp;" "&amp;$M260,'3d(ii) Price data, elec Q+n'!$F:$F,0))*U260*E260</f>
        <v>0</v>
      </c>
      <c r="AD260" s="208">
        <f>IFERROR(INDEX('3d(ii) Price data, elec Q+n'!$E:$E,MATCH($A260&amp;" "&amp;$N260,'3d(ii) Price data, elec Q+n'!$F:$F,0)),$BF260)*V260*F260</f>
        <v>0</v>
      </c>
      <c r="AE260" s="208">
        <f>IFERROR(INDEX('3d(ii) Price data, elec Q+n'!$E:$E,MATCH($A260&amp;" "&amp;$O260,'3d(ii) Price data, elec Q+n'!$F:$F,0)),$BH260)*W260*G260</f>
        <v>0</v>
      </c>
      <c r="AF260" s="265" t="str">
        <f>IF(SUM(X260+Y260+Z260+AA260)*'3b Demand'!$C$18+SUM(AB260+AC260+AD260+AE260)*'3b Demand'!$D$18=0,"",SUM(X260+Y260+Z260+AA260)*'3b Demand'!$C$18+SUM(AB260+AC260+AD260+AE260)*'3b Demand'!$D$18)</f>
        <v/>
      </c>
      <c r="AG260" s="264">
        <f>INDEX('3b Demand'!$F$45:$AT$48,MATCH(LEFT(L260,2),'3b Demand'!$C$45:$C$48,0),MATCH('2a(iii) Elec 3-1.5-12'!$C260,'3b Demand'!$F$26:$AT$26,0))</f>
        <v>0.31487662889132978</v>
      </c>
      <c r="AH260" s="264">
        <f>INDEX('3b Demand'!$F$45:$AT$48,MATCH(LEFT(M260,2),'3b Demand'!$C$45:$C$48,0),MATCH('2a(iii) Elec 3-1.5-12'!$C260,'3b Demand'!$F$26:$AT$26,0))</f>
        <v>0.22061649597356214</v>
      </c>
      <c r="AI260" s="264">
        <f>INDEX('3b Demand'!$F$45:$AT$48,MATCH(LEFT(N260,2),'3b Demand'!$C$45:$C$48,0),MATCH('2a(iii) Elec 3-1.5-12'!$C260,'3b Demand'!$F$26:$AT$26,0))</f>
        <v>0.18577886278968161</v>
      </c>
      <c r="AJ260" s="264">
        <f>INDEX('3b Demand'!$F$45:$AT$48,MATCH(LEFT(O260,2),'3b Demand'!$C$45:$C$48,0),MATCH('2a(iii) Elec 3-1.5-12'!$C260,'3b Demand'!$F$26:$AT$26,0))</f>
        <v>0.27872801234543282</v>
      </c>
      <c r="AK260" s="264">
        <f>INDEX('3b Demand'!$F$45:$AT$48,MATCH(LEFT(L260,2),'3b Demand'!$C$45:$C$48,0),MATCH('2a(iii) Elec 3-1.5-12'!$C260,'3b Demand'!$F$26:$AT$26,0))</f>
        <v>0.31487662889132978</v>
      </c>
      <c r="AL260" s="264">
        <f>INDEX('3b Demand'!$F$45:$AT$48,MATCH(LEFT(M260,2),'3b Demand'!$C$45:$C$48,0),MATCH('2a(iii) Elec 3-1.5-12'!$C260,'3b Demand'!$F$26:$AT$26,0))</f>
        <v>0.22061649597356214</v>
      </c>
      <c r="AM260" s="264">
        <f>INDEX('3b Demand'!$F$45:$AT$48,MATCH(LEFT(N260,2),'3b Demand'!$C$45:$C$48,0),MATCH('2a(iii) Elec 3-1.5-12'!$C260,'3b Demand'!$F$26:$AT$26,0))</f>
        <v>0.18577886278968161</v>
      </c>
      <c r="AN260" s="264">
        <f>INDEX('3b Demand'!$F$45:$AT$48,MATCH(LEFT(O260,2),'3b Demand'!$C$45:$C$48,0),MATCH('2a(iii) Elec 3-1.5-12'!$C260,'3b Demand'!$F$26:$AT$26,0))</f>
        <v>0.27872801234543282</v>
      </c>
      <c r="AO260" s="208">
        <f>INDEX('3d(ii) Price data, elec Q+n'!$D:$D,MATCH($A260&amp;" "&amp;$L260,'3d(ii) Price data, elec Q+n'!$F:$F,0))*AG260*H260</f>
        <v>0</v>
      </c>
      <c r="AP260" s="208">
        <f>INDEX('3d(ii) Price data, elec Q+n'!$D:$D,MATCH($A260&amp;" "&amp;$M260,'3d(ii) Price data, elec Q+n'!$F:$F,0))*AH260*I260</f>
        <v>0</v>
      </c>
      <c r="AQ260" s="208">
        <f>IFERROR(INDEX('3d(ii) Price data, elec Q+n'!$D:$D,MATCH($A260&amp;" "&amp;$N260,'3d(ii) Price data, elec Q+n'!$F:$F,0)),$BE260)*AI260*J260</f>
        <v>0</v>
      </c>
      <c r="AR260" s="208">
        <f>IFERROR(INDEX('3d(ii) Price data, elec Q+n'!$D:$D,MATCH($A260&amp;" "&amp;$O260,'3d(ii) Price data, elec Q+n'!$F:$F,0)),$BG260)*AJ260*K260</f>
        <v>0</v>
      </c>
      <c r="AS260" s="208">
        <f>INDEX('3d(ii) Price data, elec Q+n'!$E:$E,MATCH($A260&amp;" "&amp;$L260,'3d(ii) Price data, elec Q+n'!$F:$F,0))*AK260*H260</f>
        <v>0</v>
      </c>
      <c r="AT260" s="208">
        <f>INDEX('3d(ii) Price data, elec Q+n'!$E:$E,MATCH($A260&amp;" "&amp;$M260,'3d(ii) Price data, elec Q+n'!$F:$F,0))*AL260*I260</f>
        <v>0</v>
      </c>
      <c r="AU260" s="208">
        <f>IFERROR(INDEX('3d(ii) Price data, elec Q+n'!$E:$E,MATCH($A260&amp;" "&amp;$N260,'3d(ii) Price data, elec Q+n'!$F:$F,0)),$BF260)*AM260*J260</f>
        <v>0</v>
      </c>
      <c r="AV260" s="208">
        <f>IFERROR(INDEX('3d(ii) Price data, elec Q+n'!$E:$E,MATCH($A260&amp;" "&amp;$O260,'3d(ii) Price data, elec Q+n'!$F:$F,0)),$BH260)*AN260*K260</f>
        <v>0</v>
      </c>
      <c r="AW260" s="265" t="str">
        <f>IF(SUM(AO260+AP260+AQ260+AR260)*'3b Demand'!$C$18+SUM(AS260+AT260+AU260+AV260)*'3b Demand'!$D$18=0,"",SUM(AO260+AP260+AQ260+AR260)*'3b Demand'!$C$18+SUM(AS260+AT260+AU260+AV260)*'3b Demand'!$D$18)</f>
        <v/>
      </c>
      <c r="AX260" s="208">
        <f t="shared" si="15"/>
        <v>1</v>
      </c>
      <c r="AY260" s="280"/>
      <c r="AZ260" s="1"/>
      <c r="BA260" s="210" t="str" cm="1">
        <f t="array" ref="BA260">_xlfn.IFS(LEFT(N260,2)="Q1","Winter "&amp;RIGHT(N260,2)-1,LEFT(N260,2)="Q2","Summer "&amp;RIGHT(N260,2),LEFT(N260,2)="Q3","Summer "&amp;RIGHT(N260,2),LEFT(N260,2)="Q4","Winter "&amp;RIGHT(N260,2))</f>
        <v>Summer 24</v>
      </c>
      <c r="BB260" s="210" t="str" cm="1">
        <f t="array" ref="BB260">_xlfn.IFS(LEFT(O260,2)="Q1","Winter "&amp;RIGHT(O260,2)-1,LEFT(O260,2)="Q2","Summer "&amp;RIGHT(O260,2),LEFT(O260,2)="Q3","Summer "&amp;RIGHT(O260,2),LEFT(O260,2)="Q4","Winter "&amp;RIGHT(O260,2))</f>
        <v>Winter 24</v>
      </c>
      <c r="BC260" s="211" t="str">
        <f>_xlfn.XLOOKUP(BA260,'3d(i)Price data, elec S+n'!$I259:$K259,'3d(i)Price data, elec S+n'!$I$8:$K$8)</f>
        <v>S+1</v>
      </c>
      <c r="BD260" s="211" t="str">
        <f>_xlfn.XLOOKUP(BB260,'3d(i)Price data, elec S+n'!$I259:$K259,'3d(i)Price data, elec S+n'!$I$8:$K$8)</f>
        <v>S+2</v>
      </c>
      <c r="BE260" s="212">
        <f>INDEX('3d(i)Price data, elec S+n'!$B$9:$G$2060,MATCH($A260,'3d(i)Price data, elec S+n'!$A$9:$A$2060,0),MATCH($BC260,'3d(i)Price data, elec S+n'!$B$8:$D$8,0))</f>
        <v>0</v>
      </c>
      <c r="BF260" s="212">
        <f>INDEX('3d(i)Price data, elec S+n'!$E$9:$G$2060,MATCH($A260,'3d(i)Price data, elec S+n'!$A$9:$A$2060,0),MATCH($BC260,'3d(i)Price data, elec S+n'!$E$8:$G$8,0))</f>
        <v>0</v>
      </c>
      <c r="BG260" s="212">
        <f>INDEX('3d(i)Price data, elec S+n'!$B$9:$G$2060,MATCH($A260,'3d(i)Price data, elec S+n'!$A$9:$A$2060,0),MATCH($BD260,'3d(i)Price data, elec S+n'!$B$8:$D$8,0))</f>
        <v>0</v>
      </c>
      <c r="BH260" s="212">
        <f>INDEX('3d(i)Price data, elec S+n'!$E$9:$G$2060,MATCH($A260,'3d(i)Price data, elec S+n'!$A$9:$A$2060,0),MATCH($BD260,'3d(i)Price data, elec S+n'!$E$8:$G$8,0))</f>
        <v>0</v>
      </c>
      <c r="BI260" s="1"/>
    </row>
    <row r="261" spans="1:61" ht="14.25">
      <c r="A261" s="193">
        <f>'3d(i)Price data, elec S+n'!A260</f>
        <v>45246</v>
      </c>
      <c r="B261" s="202">
        <f t="shared" ref="B261:B324" si="19">ROUNDUP(MONTH(A261)/3,0)</f>
        <v>4</v>
      </c>
      <c r="C261" s="261" t="str">
        <f>INDEX('3b Demand'!$B$99:$B$146,MATCH($A261,'3b Demand'!$H$99:$H$146,1))</f>
        <v>Q2 2024</v>
      </c>
      <c r="D261" s="203">
        <v>1</v>
      </c>
      <c r="E261" s="203">
        <v>1</v>
      </c>
      <c r="F261" s="203">
        <v>1</v>
      </c>
      <c r="G261" s="267">
        <v>1</v>
      </c>
      <c r="H261" s="203">
        <v>1</v>
      </c>
      <c r="I261" s="203">
        <v>1</v>
      </c>
      <c r="J261" s="203">
        <v>1</v>
      </c>
      <c r="K261" s="203">
        <v>1</v>
      </c>
      <c r="L261" s="269" t="str">
        <f t="shared" si="18"/>
        <v>Q2-24</v>
      </c>
      <c r="M261" s="206" t="str">
        <f t="shared" si="18"/>
        <v>Q3-24</v>
      </c>
      <c r="N261" s="206" t="str">
        <f t="shared" si="18"/>
        <v>Q4-24</v>
      </c>
      <c r="O261" s="207" t="str">
        <f t="shared" si="14"/>
        <v>Q1-25</v>
      </c>
      <c r="P261" s="264">
        <f>INDEX('3b Demand'!$F$29:$AT$32,MATCH(LEFT(L261,2),'3b Demand'!$C$29:$C$32,0),MATCH('2a(iii) Elec 3-1.5-12'!$C261,'3b Demand'!$F$26:$AT$26,0))</f>
        <v>0.22666004010195165</v>
      </c>
      <c r="Q261" s="264">
        <f>INDEX('3b Demand'!$F$29:$AT$32,MATCH(LEFT(M261,2),'3b Demand'!$C$29:$C$32,0),MATCH('2a(iii) Elec 3-1.5-12'!$C261,'3b Demand'!$F$26:$AT$26,0))</f>
        <v>0.20791932760683218</v>
      </c>
      <c r="R261" s="264">
        <f>INDEX('3b Demand'!$F$29:$AT$32,MATCH(LEFT(N261,2),'3b Demand'!$C$29:$C$32,0),MATCH('2a(iii) Elec 3-1.5-12'!$C261,'3b Demand'!$F$26:$AT$26,0))</f>
        <v>0.27676820375310895</v>
      </c>
      <c r="S261" s="264">
        <f>INDEX('3b Demand'!$F$29:$AT$32,MATCH(LEFT(O261,2),'3b Demand'!$C$29:$C$32,0),MATCH('2a(iii) Elec 3-1.5-12'!$C261,'3b Demand'!$F$26:$AT$26,0))</f>
        <v>0.28865242853810158</v>
      </c>
      <c r="T261" s="264">
        <f>INDEX('3b Demand'!$F$29:$AT$32,MATCH(LEFT(L261,2),'3b Demand'!$C$29:$C$32,0),MATCH('2a(iii) Elec 3-1.5-12'!$C261,'3b Demand'!$F$26:$AT$26,0))</f>
        <v>0.22666004010195165</v>
      </c>
      <c r="U261" s="264">
        <f>INDEX('3b Demand'!$F$29:$AT$32,MATCH(LEFT(M261,2),'3b Demand'!$C$29:$C$32,0),MATCH('2a(iii) Elec 3-1.5-12'!$C261,'3b Demand'!$F$26:$AT$26,0))</f>
        <v>0.20791932760683218</v>
      </c>
      <c r="V261" s="264">
        <f>INDEX('3b Demand'!$F$29:$AT$32,MATCH(LEFT(N261,2),'3b Demand'!$C$29:$C$32,0),MATCH('2a(iii) Elec 3-1.5-12'!$C261,'3b Demand'!$F$26:$AT$26,0))</f>
        <v>0.27676820375310895</v>
      </c>
      <c r="W261" s="264">
        <f>INDEX('3b Demand'!$F$29:$AT$32,MATCH(LEFT(O261,2),'3b Demand'!$C$29:$C$32,0),MATCH('2a(iii) Elec 3-1.5-12'!$C261,'3b Demand'!$F$26:$AT$26,0))</f>
        <v>0.28865242853810158</v>
      </c>
      <c r="X261" s="208">
        <f>INDEX('3d(ii) Price data, elec Q+n'!$D:$D,MATCH($A261&amp;" "&amp;L261,'3d(ii) Price data, elec Q+n'!$F:$F,0))*P261*D261</f>
        <v>0</v>
      </c>
      <c r="Y261" s="208">
        <f>INDEX('3d(ii) Price data, elec Q+n'!$D:$D,MATCH($A261&amp;" "&amp;$M261,'3d(ii) Price data, elec Q+n'!$F:$F,0))*Q261*E261</f>
        <v>0</v>
      </c>
      <c r="Z261" s="208">
        <f>IFERROR(INDEX('3d(ii) Price data, elec Q+n'!$D:$D,MATCH($A261&amp;" "&amp;$N261,'3d(ii) Price data, elec Q+n'!$F:$F,0)),$BE261)*R261*F261</f>
        <v>0</v>
      </c>
      <c r="AA261" s="208">
        <f>IFERROR(INDEX('3d(ii) Price data, elec Q+n'!$D:$D,MATCH($A261&amp;" "&amp;$O261,'3d(ii) Price data, elec Q+n'!$F:$F,0)),$BG261)*S261*G261</f>
        <v>0</v>
      </c>
      <c r="AB261" s="208">
        <f>INDEX('3d(ii) Price data, elec Q+n'!$E:$E,MATCH($A261&amp;" "&amp;$L261,'3d(ii) Price data, elec Q+n'!$F:$F,0))*T261*D261</f>
        <v>0</v>
      </c>
      <c r="AC261" s="208">
        <f>INDEX('3d(ii) Price data, elec Q+n'!$E:$E,MATCH($A261&amp;" "&amp;$M261,'3d(ii) Price data, elec Q+n'!$F:$F,0))*U261*E261</f>
        <v>0</v>
      </c>
      <c r="AD261" s="208">
        <f>IFERROR(INDEX('3d(ii) Price data, elec Q+n'!$E:$E,MATCH($A261&amp;" "&amp;$N261,'3d(ii) Price data, elec Q+n'!$F:$F,0)),$BF261)*V261*F261</f>
        <v>0</v>
      </c>
      <c r="AE261" s="208">
        <f>IFERROR(INDEX('3d(ii) Price data, elec Q+n'!$E:$E,MATCH($A261&amp;" "&amp;$O261,'3d(ii) Price data, elec Q+n'!$F:$F,0)),$BH261)*W261*G261</f>
        <v>0</v>
      </c>
      <c r="AF261" s="265" t="str">
        <f>IF(SUM(X261+Y261+Z261+AA261)*'3b Demand'!$C$18+SUM(AB261+AC261+AD261+AE261)*'3b Demand'!$D$18=0,"",SUM(X261+Y261+Z261+AA261)*'3b Demand'!$C$18+SUM(AB261+AC261+AD261+AE261)*'3b Demand'!$D$18)</f>
        <v/>
      </c>
      <c r="AG261" s="264">
        <f>INDEX('3b Demand'!$F$45:$AT$48,MATCH(LEFT(L261,2),'3b Demand'!$C$45:$C$48,0),MATCH('2a(iii) Elec 3-1.5-12'!$C261,'3b Demand'!$F$26:$AT$26,0))</f>
        <v>0.22061649597356214</v>
      </c>
      <c r="AH261" s="264">
        <f>INDEX('3b Demand'!$F$45:$AT$48,MATCH(LEFT(M261,2),'3b Demand'!$C$45:$C$48,0),MATCH('2a(iii) Elec 3-1.5-12'!$C261,'3b Demand'!$F$26:$AT$26,0))</f>
        <v>0.18577886278968161</v>
      </c>
      <c r="AI261" s="264">
        <f>INDEX('3b Demand'!$F$45:$AT$48,MATCH(LEFT(N261,2),'3b Demand'!$C$45:$C$48,0),MATCH('2a(iii) Elec 3-1.5-12'!$C261,'3b Demand'!$F$26:$AT$26,0))</f>
        <v>0.27872801234543282</v>
      </c>
      <c r="AJ261" s="264">
        <f>INDEX('3b Demand'!$F$45:$AT$48,MATCH(LEFT(O261,2),'3b Demand'!$C$45:$C$48,0),MATCH('2a(iii) Elec 3-1.5-12'!$C261,'3b Demand'!$F$26:$AT$26,0))</f>
        <v>0.31487662889132978</v>
      </c>
      <c r="AK261" s="264">
        <f>INDEX('3b Demand'!$F$45:$AT$48,MATCH(LEFT(L261,2),'3b Demand'!$C$45:$C$48,0),MATCH('2a(iii) Elec 3-1.5-12'!$C261,'3b Demand'!$F$26:$AT$26,0))</f>
        <v>0.22061649597356214</v>
      </c>
      <c r="AL261" s="264">
        <f>INDEX('3b Demand'!$F$45:$AT$48,MATCH(LEFT(M261,2),'3b Demand'!$C$45:$C$48,0),MATCH('2a(iii) Elec 3-1.5-12'!$C261,'3b Demand'!$F$26:$AT$26,0))</f>
        <v>0.18577886278968161</v>
      </c>
      <c r="AM261" s="264">
        <f>INDEX('3b Demand'!$F$45:$AT$48,MATCH(LEFT(N261,2),'3b Demand'!$C$45:$C$48,0),MATCH('2a(iii) Elec 3-1.5-12'!$C261,'3b Demand'!$F$26:$AT$26,0))</f>
        <v>0.27872801234543282</v>
      </c>
      <c r="AN261" s="264">
        <f>INDEX('3b Demand'!$F$45:$AT$48,MATCH(LEFT(O261,2),'3b Demand'!$C$45:$C$48,0),MATCH('2a(iii) Elec 3-1.5-12'!$C261,'3b Demand'!$F$26:$AT$26,0))</f>
        <v>0.31487662889132978</v>
      </c>
      <c r="AO261" s="208">
        <f>INDEX('3d(ii) Price data, elec Q+n'!$D:$D,MATCH($A261&amp;" "&amp;$L261,'3d(ii) Price data, elec Q+n'!$F:$F,0))*AG261*H261</f>
        <v>0</v>
      </c>
      <c r="AP261" s="208">
        <f>INDEX('3d(ii) Price data, elec Q+n'!$D:$D,MATCH($A261&amp;" "&amp;$M261,'3d(ii) Price data, elec Q+n'!$F:$F,0))*AH261*I261</f>
        <v>0</v>
      </c>
      <c r="AQ261" s="208">
        <f>IFERROR(INDEX('3d(ii) Price data, elec Q+n'!$D:$D,MATCH($A261&amp;" "&amp;$N261,'3d(ii) Price data, elec Q+n'!$F:$F,0)),$BE261)*AI261*J261</f>
        <v>0</v>
      </c>
      <c r="AR261" s="208">
        <f>IFERROR(INDEX('3d(ii) Price data, elec Q+n'!$D:$D,MATCH($A261&amp;" "&amp;$O261,'3d(ii) Price data, elec Q+n'!$F:$F,0)),$BG261)*AJ261*K261</f>
        <v>0</v>
      </c>
      <c r="AS261" s="208">
        <f>INDEX('3d(ii) Price data, elec Q+n'!$E:$E,MATCH($A261&amp;" "&amp;$L261,'3d(ii) Price data, elec Q+n'!$F:$F,0))*AK261*H261</f>
        <v>0</v>
      </c>
      <c r="AT261" s="208">
        <f>INDEX('3d(ii) Price data, elec Q+n'!$E:$E,MATCH($A261&amp;" "&amp;$M261,'3d(ii) Price data, elec Q+n'!$F:$F,0))*AL261*I261</f>
        <v>0</v>
      </c>
      <c r="AU261" s="208">
        <f>IFERROR(INDEX('3d(ii) Price data, elec Q+n'!$E:$E,MATCH($A261&amp;" "&amp;$N261,'3d(ii) Price data, elec Q+n'!$F:$F,0)),$BF261)*AM261*J261</f>
        <v>0</v>
      </c>
      <c r="AV261" s="208">
        <f>IFERROR(INDEX('3d(ii) Price data, elec Q+n'!$E:$E,MATCH($A261&amp;" "&amp;$O261,'3d(ii) Price data, elec Q+n'!$F:$F,0)),$BH261)*AN261*K261</f>
        <v>0</v>
      </c>
      <c r="AW261" s="265" t="str">
        <f>IF(SUM(AO261+AP261+AQ261+AR261)*'3b Demand'!$C$18+SUM(AS261+AT261+AU261+AV261)*'3b Demand'!$D$18=0,"",SUM(AO261+AP261+AQ261+AR261)*'3b Demand'!$C$18+SUM(AS261+AT261+AU261+AV261)*'3b Demand'!$D$18)</f>
        <v/>
      </c>
      <c r="AX261" s="208">
        <f t="shared" ref="AX261:AX324" si="20">SUM(D261:G261)/4</f>
        <v>1</v>
      </c>
      <c r="AY261" s="280"/>
      <c r="AZ261" s="1"/>
      <c r="BA261" s="210" t="str" cm="1">
        <f t="array" ref="BA261">_xlfn.IFS(LEFT(N261,2)="Q1","Winter "&amp;RIGHT(N261,2)-1,LEFT(N261,2)="Q2","Summer "&amp;RIGHT(N261,2),LEFT(N261,2)="Q3","Summer "&amp;RIGHT(N261,2),LEFT(N261,2)="Q4","Winter "&amp;RIGHT(N261,2))</f>
        <v>Winter 24</v>
      </c>
      <c r="BB261" s="210" t="str" cm="1">
        <f t="array" ref="BB261">_xlfn.IFS(LEFT(O261,2)="Q1","Winter "&amp;RIGHT(O261,2)-1,LEFT(O261,2)="Q2","Summer "&amp;RIGHT(O261,2),LEFT(O261,2)="Q3","Summer "&amp;RIGHT(O261,2),LEFT(O261,2)="Q4","Winter "&amp;RIGHT(O261,2))</f>
        <v>Winter 24</v>
      </c>
      <c r="BC261" s="211" t="str">
        <f>_xlfn.XLOOKUP(BA261,'3d(i)Price data, elec S+n'!$I260:$K260,'3d(i)Price data, elec S+n'!$I$8:$K$8)</f>
        <v>S+2</v>
      </c>
      <c r="BD261" s="211" t="str">
        <f>_xlfn.XLOOKUP(BB261,'3d(i)Price data, elec S+n'!$I260:$K260,'3d(i)Price data, elec S+n'!$I$8:$K$8)</f>
        <v>S+2</v>
      </c>
      <c r="BE261" s="212">
        <f>INDEX('3d(i)Price data, elec S+n'!$B$9:$G$2060,MATCH($A261,'3d(i)Price data, elec S+n'!$A$9:$A$2060,0),MATCH($BC261,'3d(i)Price data, elec S+n'!$B$8:$D$8,0))</f>
        <v>0</v>
      </c>
      <c r="BF261" s="212">
        <f>INDEX('3d(i)Price data, elec S+n'!$E$9:$G$2060,MATCH($A261,'3d(i)Price data, elec S+n'!$A$9:$A$2060,0),MATCH($BC261,'3d(i)Price data, elec S+n'!$E$8:$G$8,0))</f>
        <v>0</v>
      </c>
      <c r="BG261" s="212">
        <f>INDEX('3d(i)Price data, elec S+n'!$B$9:$G$2060,MATCH($A261,'3d(i)Price data, elec S+n'!$A$9:$A$2060,0),MATCH($BD261,'3d(i)Price data, elec S+n'!$B$8:$D$8,0))</f>
        <v>0</v>
      </c>
      <c r="BH261" s="212">
        <f>INDEX('3d(i)Price data, elec S+n'!$E$9:$G$2060,MATCH($A261,'3d(i)Price data, elec S+n'!$A$9:$A$2060,0),MATCH($BD261,'3d(i)Price data, elec S+n'!$E$8:$G$8,0))</f>
        <v>0</v>
      </c>
      <c r="BI261" s="1"/>
    </row>
    <row r="262" spans="1:61" ht="14.25">
      <c r="A262" s="193">
        <f>'3d(i)Price data, elec S+n'!A261</f>
        <v>45247</v>
      </c>
      <c r="B262" s="202">
        <f t="shared" si="19"/>
        <v>4</v>
      </c>
      <c r="C262" s="261" t="str">
        <f>INDEX('3b Demand'!$B$99:$B$146,MATCH($A262,'3b Demand'!$H$99:$H$146,1))</f>
        <v>Q2 2024</v>
      </c>
      <c r="D262" s="203">
        <v>1</v>
      </c>
      <c r="E262" s="203">
        <v>1</v>
      </c>
      <c r="F262" s="203">
        <v>1</v>
      </c>
      <c r="G262" s="267">
        <v>1</v>
      </c>
      <c r="H262" s="203">
        <v>1</v>
      </c>
      <c r="I262" s="203">
        <v>1</v>
      </c>
      <c r="J262" s="203">
        <v>1</v>
      </c>
      <c r="K262" s="203">
        <v>1</v>
      </c>
      <c r="L262" s="269" t="str">
        <f t="shared" si="18"/>
        <v>Q2-24</v>
      </c>
      <c r="M262" s="206" t="str">
        <f t="shared" si="18"/>
        <v>Q3-24</v>
      </c>
      <c r="N262" s="206" t="str">
        <f t="shared" si="18"/>
        <v>Q4-24</v>
      </c>
      <c r="O262" s="207" t="str">
        <f t="shared" si="14"/>
        <v>Q1-25</v>
      </c>
      <c r="P262" s="264">
        <f>INDEX('3b Demand'!$F$29:$AT$32,MATCH(LEFT(L262,2),'3b Demand'!$C$29:$C$32,0),MATCH('2a(iii) Elec 3-1.5-12'!$C262,'3b Demand'!$F$26:$AT$26,0))</f>
        <v>0.22666004010195165</v>
      </c>
      <c r="Q262" s="264">
        <f>INDEX('3b Demand'!$F$29:$AT$32,MATCH(LEFT(M262,2),'3b Demand'!$C$29:$C$32,0),MATCH('2a(iii) Elec 3-1.5-12'!$C262,'3b Demand'!$F$26:$AT$26,0))</f>
        <v>0.20791932760683218</v>
      </c>
      <c r="R262" s="264">
        <f>INDEX('3b Demand'!$F$29:$AT$32,MATCH(LEFT(N262,2),'3b Demand'!$C$29:$C$32,0),MATCH('2a(iii) Elec 3-1.5-12'!$C262,'3b Demand'!$F$26:$AT$26,0))</f>
        <v>0.27676820375310895</v>
      </c>
      <c r="S262" s="264">
        <f>INDEX('3b Demand'!$F$29:$AT$32,MATCH(LEFT(O262,2),'3b Demand'!$C$29:$C$32,0),MATCH('2a(iii) Elec 3-1.5-12'!$C262,'3b Demand'!$F$26:$AT$26,0))</f>
        <v>0.28865242853810158</v>
      </c>
      <c r="T262" s="264">
        <f>INDEX('3b Demand'!$F$29:$AT$32,MATCH(LEFT(L262,2),'3b Demand'!$C$29:$C$32,0),MATCH('2a(iii) Elec 3-1.5-12'!$C262,'3b Demand'!$F$26:$AT$26,0))</f>
        <v>0.22666004010195165</v>
      </c>
      <c r="U262" s="264">
        <f>INDEX('3b Demand'!$F$29:$AT$32,MATCH(LEFT(M262,2),'3b Demand'!$C$29:$C$32,0),MATCH('2a(iii) Elec 3-1.5-12'!$C262,'3b Demand'!$F$26:$AT$26,0))</f>
        <v>0.20791932760683218</v>
      </c>
      <c r="V262" s="264">
        <f>INDEX('3b Demand'!$F$29:$AT$32,MATCH(LEFT(N262,2),'3b Demand'!$C$29:$C$32,0),MATCH('2a(iii) Elec 3-1.5-12'!$C262,'3b Demand'!$F$26:$AT$26,0))</f>
        <v>0.27676820375310895</v>
      </c>
      <c r="W262" s="264">
        <f>INDEX('3b Demand'!$F$29:$AT$32,MATCH(LEFT(O262,2),'3b Demand'!$C$29:$C$32,0),MATCH('2a(iii) Elec 3-1.5-12'!$C262,'3b Demand'!$F$26:$AT$26,0))</f>
        <v>0.28865242853810158</v>
      </c>
      <c r="X262" s="208">
        <f>INDEX('3d(ii) Price data, elec Q+n'!$D:$D,MATCH($A262&amp;" "&amp;L262,'3d(ii) Price data, elec Q+n'!$F:$F,0))*P262*D262</f>
        <v>0</v>
      </c>
      <c r="Y262" s="208">
        <f>INDEX('3d(ii) Price data, elec Q+n'!$D:$D,MATCH($A262&amp;" "&amp;$M262,'3d(ii) Price data, elec Q+n'!$F:$F,0))*Q262*E262</f>
        <v>0</v>
      </c>
      <c r="Z262" s="208">
        <f>IFERROR(INDEX('3d(ii) Price data, elec Q+n'!$D:$D,MATCH($A262&amp;" "&amp;$N262,'3d(ii) Price data, elec Q+n'!$F:$F,0)),$BE262)*R262*F262</f>
        <v>0</v>
      </c>
      <c r="AA262" s="208">
        <f>IFERROR(INDEX('3d(ii) Price data, elec Q+n'!$D:$D,MATCH($A262&amp;" "&amp;$O262,'3d(ii) Price data, elec Q+n'!$F:$F,0)),$BG262)*S262*G262</f>
        <v>0</v>
      </c>
      <c r="AB262" s="208">
        <f>INDEX('3d(ii) Price data, elec Q+n'!$E:$E,MATCH($A262&amp;" "&amp;$L262,'3d(ii) Price data, elec Q+n'!$F:$F,0))*T262*D262</f>
        <v>0</v>
      </c>
      <c r="AC262" s="208">
        <f>INDEX('3d(ii) Price data, elec Q+n'!$E:$E,MATCH($A262&amp;" "&amp;$M262,'3d(ii) Price data, elec Q+n'!$F:$F,0))*U262*E262</f>
        <v>0</v>
      </c>
      <c r="AD262" s="208">
        <f>IFERROR(INDEX('3d(ii) Price data, elec Q+n'!$E:$E,MATCH($A262&amp;" "&amp;$N262,'3d(ii) Price data, elec Q+n'!$F:$F,0)),$BF262)*V262*F262</f>
        <v>0</v>
      </c>
      <c r="AE262" s="208">
        <f>IFERROR(INDEX('3d(ii) Price data, elec Q+n'!$E:$E,MATCH($A262&amp;" "&amp;$O262,'3d(ii) Price data, elec Q+n'!$F:$F,0)),$BH262)*W262*G262</f>
        <v>0</v>
      </c>
      <c r="AF262" s="265" t="str">
        <f>IF(SUM(X262+Y262+Z262+AA262)*'3b Demand'!$C$18+SUM(AB262+AC262+AD262+AE262)*'3b Demand'!$D$18=0,"",SUM(X262+Y262+Z262+AA262)*'3b Demand'!$C$18+SUM(AB262+AC262+AD262+AE262)*'3b Demand'!$D$18)</f>
        <v/>
      </c>
      <c r="AG262" s="264">
        <f>INDEX('3b Demand'!$F$45:$AT$48,MATCH(LEFT(L262,2),'3b Demand'!$C$45:$C$48,0),MATCH('2a(iii) Elec 3-1.5-12'!$C262,'3b Demand'!$F$26:$AT$26,0))</f>
        <v>0.22061649597356214</v>
      </c>
      <c r="AH262" s="264">
        <f>INDEX('3b Demand'!$F$45:$AT$48,MATCH(LEFT(M262,2),'3b Demand'!$C$45:$C$48,0),MATCH('2a(iii) Elec 3-1.5-12'!$C262,'3b Demand'!$F$26:$AT$26,0))</f>
        <v>0.18577886278968161</v>
      </c>
      <c r="AI262" s="264">
        <f>INDEX('3b Demand'!$F$45:$AT$48,MATCH(LEFT(N262,2),'3b Demand'!$C$45:$C$48,0),MATCH('2a(iii) Elec 3-1.5-12'!$C262,'3b Demand'!$F$26:$AT$26,0))</f>
        <v>0.27872801234543282</v>
      </c>
      <c r="AJ262" s="264">
        <f>INDEX('3b Demand'!$F$45:$AT$48,MATCH(LEFT(O262,2),'3b Demand'!$C$45:$C$48,0),MATCH('2a(iii) Elec 3-1.5-12'!$C262,'3b Demand'!$F$26:$AT$26,0))</f>
        <v>0.31487662889132978</v>
      </c>
      <c r="AK262" s="264">
        <f>INDEX('3b Demand'!$F$45:$AT$48,MATCH(LEFT(L262,2),'3b Demand'!$C$45:$C$48,0),MATCH('2a(iii) Elec 3-1.5-12'!$C262,'3b Demand'!$F$26:$AT$26,0))</f>
        <v>0.22061649597356214</v>
      </c>
      <c r="AL262" s="264">
        <f>INDEX('3b Demand'!$F$45:$AT$48,MATCH(LEFT(M262,2),'3b Demand'!$C$45:$C$48,0),MATCH('2a(iii) Elec 3-1.5-12'!$C262,'3b Demand'!$F$26:$AT$26,0))</f>
        <v>0.18577886278968161</v>
      </c>
      <c r="AM262" s="264">
        <f>INDEX('3b Demand'!$F$45:$AT$48,MATCH(LEFT(N262,2),'3b Demand'!$C$45:$C$48,0),MATCH('2a(iii) Elec 3-1.5-12'!$C262,'3b Demand'!$F$26:$AT$26,0))</f>
        <v>0.27872801234543282</v>
      </c>
      <c r="AN262" s="264">
        <f>INDEX('3b Demand'!$F$45:$AT$48,MATCH(LEFT(O262,2),'3b Demand'!$C$45:$C$48,0),MATCH('2a(iii) Elec 3-1.5-12'!$C262,'3b Demand'!$F$26:$AT$26,0))</f>
        <v>0.31487662889132978</v>
      </c>
      <c r="AO262" s="208">
        <f>INDEX('3d(ii) Price data, elec Q+n'!$D:$D,MATCH($A262&amp;" "&amp;$L262,'3d(ii) Price data, elec Q+n'!$F:$F,0))*AG262*H262</f>
        <v>0</v>
      </c>
      <c r="AP262" s="208">
        <f>INDEX('3d(ii) Price data, elec Q+n'!$D:$D,MATCH($A262&amp;" "&amp;$M262,'3d(ii) Price data, elec Q+n'!$F:$F,0))*AH262*I262</f>
        <v>0</v>
      </c>
      <c r="AQ262" s="208">
        <f>IFERROR(INDEX('3d(ii) Price data, elec Q+n'!$D:$D,MATCH($A262&amp;" "&amp;$N262,'3d(ii) Price data, elec Q+n'!$F:$F,0)),$BE262)*AI262*J262</f>
        <v>0</v>
      </c>
      <c r="AR262" s="208">
        <f>IFERROR(INDEX('3d(ii) Price data, elec Q+n'!$D:$D,MATCH($A262&amp;" "&amp;$O262,'3d(ii) Price data, elec Q+n'!$F:$F,0)),$BG262)*AJ262*K262</f>
        <v>0</v>
      </c>
      <c r="AS262" s="208">
        <f>INDEX('3d(ii) Price data, elec Q+n'!$E:$E,MATCH($A262&amp;" "&amp;$L262,'3d(ii) Price data, elec Q+n'!$F:$F,0))*AK262*H262</f>
        <v>0</v>
      </c>
      <c r="AT262" s="208">
        <f>INDEX('3d(ii) Price data, elec Q+n'!$E:$E,MATCH($A262&amp;" "&amp;$M262,'3d(ii) Price data, elec Q+n'!$F:$F,0))*AL262*I262</f>
        <v>0</v>
      </c>
      <c r="AU262" s="208">
        <f>IFERROR(INDEX('3d(ii) Price data, elec Q+n'!$E:$E,MATCH($A262&amp;" "&amp;$N262,'3d(ii) Price data, elec Q+n'!$F:$F,0)),$BF262)*AM262*J262</f>
        <v>0</v>
      </c>
      <c r="AV262" s="208">
        <f>IFERROR(INDEX('3d(ii) Price data, elec Q+n'!$E:$E,MATCH($A262&amp;" "&amp;$O262,'3d(ii) Price data, elec Q+n'!$F:$F,0)),$BH262)*AN262*K262</f>
        <v>0</v>
      </c>
      <c r="AW262" s="265" t="str">
        <f>IF(SUM(AO262+AP262+AQ262+AR262)*'3b Demand'!$C$18+SUM(AS262+AT262+AU262+AV262)*'3b Demand'!$D$18=0,"",SUM(AO262+AP262+AQ262+AR262)*'3b Demand'!$C$18+SUM(AS262+AT262+AU262+AV262)*'3b Demand'!$D$18)</f>
        <v/>
      </c>
      <c r="AX262" s="208">
        <f t="shared" si="20"/>
        <v>1</v>
      </c>
      <c r="AY262" s="280"/>
      <c r="AZ262" s="1"/>
      <c r="BA262" s="210" t="str" cm="1">
        <f t="array" ref="BA262">_xlfn.IFS(LEFT(N262,2)="Q1","Winter "&amp;RIGHT(N262,2)-1,LEFT(N262,2)="Q2","Summer "&amp;RIGHT(N262,2),LEFT(N262,2)="Q3","Summer "&amp;RIGHT(N262,2),LEFT(N262,2)="Q4","Winter "&amp;RIGHT(N262,2))</f>
        <v>Winter 24</v>
      </c>
      <c r="BB262" s="210" t="str" cm="1">
        <f t="array" ref="BB262">_xlfn.IFS(LEFT(O262,2)="Q1","Winter "&amp;RIGHT(O262,2)-1,LEFT(O262,2)="Q2","Summer "&amp;RIGHT(O262,2),LEFT(O262,2)="Q3","Summer "&amp;RIGHT(O262,2),LEFT(O262,2)="Q4","Winter "&amp;RIGHT(O262,2))</f>
        <v>Winter 24</v>
      </c>
      <c r="BC262" s="211" t="str">
        <f>_xlfn.XLOOKUP(BA262,'3d(i)Price data, elec S+n'!$I261:$K261,'3d(i)Price data, elec S+n'!$I$8:$K$8)</f>
        <v>S+2</v>
      </c>
      <c r="BD262" s="211" t="str">
        <f>_xlfn.XLOOKUP(BB262,'3d(i)Price data, elec S+n'!$I261:$K261,'3d(i)Price data, elec S+n'!$I$8:$K$8)</f>
        <v>S+2</v>
      </c>
      <c r="BE262" s="212">
        <f>INDEX('3d(i)Price data, elec S+n'!$B$9:$G$2060,MATCH($A262,'3d(i)Price data, elec S+n'!$A$9:$A$2060,0),MATCH($BC262,'3d(i)Price data, elec S+n'!$B$8:$D$8,0))</f>
        <v>0</v>
      </c>
      <c r="BF262" s="212">
        <f>INDEX('3d(i)Price data, elec S+n'!$E$9:$G$2060,MATCH($A262,'3d(i)Price data, elec S+n'!$A$9:$A$2060,0),MATCH($BC262,'3d(i)Price data, elec S+n'!$E$8:$G$8,0))</f>
        <v>0</v>
      </c>
      <c r="BG262" s="212">
        <f>INDEX('3d(i)Price data, elec S+n'!$B$9:$G$2060,MATCH($A262,'3d(i)Price data, elec S+n'!$A$9:$A$2060,0),MATCH($BD262,'3d(i)Price data, elec S+n'!$B$8:$D$8,0))</f>
        <v>0</v>
      </c>
      <c r="BH262" s="212">
        <f>INDEX('3d(i)Price data, elec S+n'!$E$9:$G$2060,MATCH($A262,'3d(i)Price data, elec S+n'!$A$9:$A$2060,0),MATCH($BD262,'3d(i)Price data, elec S+n'!$E$8:$G$8,0))</f>
        <v>0</v>
      </c>
      <c r="BI262" s="1"/>
    </row>
    <row r="263" spans="1:61" ht="14.25">
      <c r="A263" s="193">
        <f>'3d(i)Price data, elec S+n'!A262</f>
        <v>45250</v>
      </c>
      <c r="B263" s="202">
        <f t="shared" si="19"/>
        <v>4</v>
      </c>
      <c r="C263" s="261" t="str">
        <f>INDEX('3b Demand'!$B$99:$B$146,MATCH($A263,'3b Demand'!$H$99:$H$146,1))</f>
        <v>Q2 2024</v>
      </c>
      <c r="D263" s="203">
        <v>1</v>
      </c>
      <c r="E263" s="203">
        <v>1</v>
      </c>
      <c r="F263" s="203">
        <v>1</v>
      </c>
      <c r="G263" s="267">
        <v>1</v>
      </c>
      <c r="H263" s="203">
        <v>1</v>
      </c>
      <c r="I263" s="203">
        <v>1</v>
      </c>
      <c r="J263" s="203">
        <v>1</v>
      </c>
      <c r="K263" s="203">
        <v>1</v>
      </c>
      <c r="L263" s="269" t="str">
        <f t="shared" si="18"/>
        <v>Q2-24</v>
      </c>
      <c r="M263" s="206" t="str">
        <f t="shared" si="18"/>
        <v>Q3-24</v>
      </c>
      <c r="N263" s="206" t="str">
        <f t="shared" si="18"/>
        <v>Q4-24</v>
      </c>
      <c r="O263" s="207" t="str">
        <f t="shared" si="14"/>
        <v>Q1-25</v>
      </c>
      <c r="P263" s="264">
        <f>INDEX('3b Demand'!$F$29:$AT$32,MATCH(LEFT(L263,2),'3b Demand'!$C$29:$C$32,0),MATCH('2a(iii) Elec 3-1.5-12'!$C263,'3b Demand'!$F$26:$AT$26,0))</f>
        <v>0.22666004010195165</v>
      </c>
      <c r="Q263" s="264">
        <f>INDEX('3b Demand'!$F$29:$AT$32,MATCH(LEFT(M263,2),'3b Demand'!$C$29:$C$32,0),MATCH('2a(iii) Elec 3-1.5-12'!$C263,'3b Demand'!$F$26:$AT$26,0))</f>
        <v>0.20791932760683218</v>
      </c>
      <c r="R263" s="264">
        <f>INDEX('3b Demand'!$F$29:$AT$32,MATCH(LEFT(N263,2),'3b Demand'!$C$29:$C$32,0),MATCH('2a(iii) Elec 3-1.5-12'!$C263,'3b Demand'!$F$26:$AT$26,0))</f>
        <v>0.27676820375310895</v>
      </c>
      <c r="S263" s="264">
        <f>INDEX('3b Demand'!$F$29:$AT$32,MATCH(LEFT(O263,2),'3b Demand'!$C$29:$C$32,0),MATCH('2a(iii) Elec 3-1.5-12'!$C263,'3b Demand'!$F$26:$AT$26,0))</f>
        <v>0.28865242853810158</v>
      </c>
      <c r="T263" s="264">
        <f>INDEX('3b Demand'!$F$29:$AT$32,MATCH(LEFT(L263,2),'3b Demand'!$C$29:$C$32,0),MATCH('2a(iii) Elec 3-1.5-12'!$C263,'3b Demand'!$F$26:$AT$26,0))</f>
        <v>0.22666004010195165</v>
      </c>
      <c r="U263" s="264">
        <f>INDEX('3b Demand'!$F$29:$AT$32,MATCH(LEFT(M263,2),'3b Demand'!$C$29:$C$32,0),MATCH('2a(iii) Elec 3-1.5-12'!$C263,'3b Demand'!$F$26:$AT$26,0))</f>
        <v>0.20791932760683218</v>
      </c>
      <c r="V263" s="264">
        <f>INDEX('3b Demand'!$F$29:$AT$32,MATCH(LEFT(N263,2),'3b Demand'!$C$29:$C$32,0),MATCH('2a(iii) Elec 3-1.5-12'!$C263,'3b Demand'!$F$26:$AT$26,0))</f>
        <v>0.27676820375310895</v>
      </c>
      <c r="W263" s="264">
        <f>INDEX('3b Demand'!$F$29:$AT$32,MATCH(LEFT(O263,2),'3b Demand'!$C$29:$C$32,0),MATCH('2a(iii) Elec 3-1.5-12'!$C263,'3b Demand'!$F$26:$AT$26,0))</f>
        <v>0.28865242853810158</v>
      </c>
      <c r="X263" s="208">
        <f>INDEX('3d(ii) Price data, elec Q+n'!$D:$D,MATCH($A263&amp;" "&amp;L263,'3d(ii) Price data, elec Q+n'!$F:$F,0))*P263*D263</f>
        <v>0</v>
      </c>
      <c r="Y263" s="208">
        <f>INDEX('3d(ii) Price data, elec Q+n'!$D:$D,MATCH($A263&amp;" "&amp;$M263,'3d(ii) Price data, elec Q+n'!$F:$F,0))*Q263*E263</f>
        <v>0</v>
      </c>
      <c r="Z263" s="208">
        <f>IFERROR(INDEX('3d(ii) Price data, elec Q+n'!$D:$D,MATCH($A263&amp;" "&amp;$N263,'3d(ii) Price data, elec Q+n'!$F:$F,0)),$BE263)*R263*F263</f>
        <v>0</v>
      </c>
      <c r="AA263" s="208">
        <f>IFERROR(INDEX('3d(ii) Price data, elec Q+n'!$D:$D,MATCH($A263&amp;" "&amp;$O263,'3d(ii) Price data, elec Q+n'!$F:$F,0)),$BG263)*S263*G263</f>
        <v>0</v>
      </c>
      <c r="AB263" s="208">
        <f>INDEX('3d(ii) Price data, elec Q+n'!$E:$E,MATCH($A263&amp;" "&amp;$L263,'3d(ii) Price data, elec Q+n'!$F:$F,0))*T263*D263</f>
        <v>0</v>
      </c>
      <c r="AC263" s="208">
        <f>INDEX('3d(ii) Price data, elec Q+n'!$E:$E,MATCH($A263&amp;" "&amp;$M263,'3d(ii) Price data, elec Q+n'!$F:$F,0))*U263*E263</f>
        <v>0</v>
      </c>
      <c r="AD263" s="208">
        <f>IFERROR(INDEX('3d(ii) Price data, elec Q+n'!$E:$E,MATCH($A263&amp;" "&amp;$N263,'3d(ii) Price data, elec Q+n'!$F:$F,0)),$BF263)*V263*F263</f>
        <v>0</v>
      </c>
      <c r="AE263" s="208">
        <f>IFERROR(INDEX('3d(ii) Price data, elec Q+n'!$E:$E,MATCH($A263&amp;" "&amp;$O263,'3d(ii) Price data, elec Q+n'!$F:$F,0)),$BH263)*W263*G263</f>
        <v>0</v>
      </c>
      <c r="AF263" s="265" t="str">
        <f>IF(SUM(X263+Y263+Z263+AA263)*'3b Demand'!$C$18+SUM(AB263+AC263+AD263+AE263)*'3b Demand'!$D$18=0,"",SUM(X263+Y263+Z263+AA263)*'3b Demand'!$C$18+SUM(AB263+AC263+AD263+AE263)*'3b Demand'!$D$18)</f>
        <v/>
      </c>
      <c r="AG263" s="264">
        <f>INDEX('3b Demand'!$F$45:$AT$48,MATCH(LEFT(L263,2),'3b Demand'!$C$45:$C$48,0),MATCH('2a(iii) Elec 3-1.5-12'!$C263,'3b Demand'!$F$26:$AT$26,0))</f>
        <v>0.22061649597356214</v>
      </c>
      <c r="AH263" s="264">
        <f>INDEX('3b Demand'!$F$45:$AT$48,MATCH(LEFT(M263,2),'3b Demand'!$C$45:$C$48,0),MATCH('2a(iii) Elec 3-1.5-12'!$C263,'3b Demand'!$F$26:$AT$26,0))</f>
        <v>0.18577886278968161</v>
      </c>
      <c r="AI263" s="264">
        <f>INDEX('3b Demand'!$F$45:$AT$48,MATCH(LEFT(N263,2),'3b Demand'!$C$45:$C$48,0),MATCH('2a(iii) Elec 3-1.5-12'!$C263,'3b Demand'!$F$26:$AT$26,0))</f>
        <v>0.27872801234543282</v>
      </c>
      <c r="AJ263" s="264">
        <f>INDEX('3b Demand'!$F$45:$AT$48,MATCH(LEFT(O263,2),'3b Demand'!$C$45:$C$48,0),MATCH('2a(iii) Elec 3-1.5-12'!$C263,'3b Demand'!$F$26:$AT$26,0))</f>
        <v>0.31487662889132978</v>
      </c>
      <c r="AK263" s="264">
        <f>INDEX('3b Demand'!$F$45:$AT$48,MATCH(LEFT(L263,2),'3b Demand'!$C$45:$C$48,0),MATCH('2a(iii) Elec 3-1.5-12'!$C263,'3b Demand'!$F$26:$AT$26,0))</f>
        <v>0.22061649597356214</v>
      </c>
      <c r="AL263" s="264">
        <f>INDEX('3b Demand'!$F$45:$AT$48,MATCH(LEFT(M263,2),'3b Demand'!$C$45:$C$48,0),MATCH('2a(iii) Elec 3-1.5-12'!$C263,'3b Demand'!$F$26:$AT$26,0))</f>
        <v>0.18577886278968161</v>
      </c>
      <c r="AM263" s="264">
        <f>INDEX('3b Demand'!$F$45:$AT$48,MATCH(LEFT(N263,2),'3b Demand'!$C$45:$C$48,0),MATCH('2a(iii) Elec 3-1.5-12'!$C263,'3b Demand'!$F$26:$AT$26,0))</f>
        <v>0.27872801234543282</v>
      </c>
      <c r="AN263" s="264">
        <f>INDEX('3b Demand'!$F$45:$AT$48,MATCH(LEFT(O263,2),'3b Demand'!$C$45:$C$48,0),MATCH('2a(iii) Elec 3-1.5-12'!$C263,'3b Demand'!$F$26:$AT$26,0))</f>
        <v>0.31487662889132978</v>
      </c>
      <c r="AO263" s="208">
        <f>INDEX('3d(ii) Price data, elec Q+n'!$D:$D,MATCH($A263&amp;" "&amp;$L263,'3d(ii) Price data, elec Q+n'!$F:$F,0))*AG263*H263</f>
        <v>0</v>
      </c>
      <c r="AP263" s="208">
        <f>INDEX('3d(ii) Price data, elec Q+n'!$D:$D,MATCH($A263&amp;" "&amp;$M263,'3d(ii) Price data, elec Q+n'!$F:$F,0))*AH263*I263</f>
        <v>0</v>
      </c>
      <c r="AQ263" s="208">
        <f>IFERROR(INDEX('3d(ii) Price data, elec Q+n'!$D:$D,MATCH($A263&amp;" "&amp;$N263,'3d(ii) Price data, elec Q+n'!$F:$F,0)),$BE263)*AI263*J263</f>
        <v>0</v>
      </c>
      <c r="AR263" s="208">
        <f>IFERROR(INDEX('3d(ii) Price data, elec Q+n'!$D:$D,MATCH($A263&amp;" "&amp;$O263,'3d(ii) Price data, elec Q+n'!$F:$F,0)),$BG263)*AJ263*K263</f>
        <v>0</v>
      </c>
      <c r="AS263" s="208">
        <f>INDEX('3d(ii) Price data, elec Q+n'!$E:$E,MATCH($A263&amp;" "&amp;$L263,'3d(ii) Price data, elec Q+n'!$F:$F,0))*AK263*H263</f>
        <v>0</v>
      </c>
      <c r="AT263" s="208">
        <f>INDEX('3d(ii) Price data, elec Q+n'!$E:$E,MATCH($A263&amp;" "&amp;$M263,'3d(ii) Price data, elec Q+n'!$F:$F,0))*AL263*I263</f>
        <v>0</v>
      </c>
      <c r="AU263" s="208">
        <f>IFERROR(INDEX('3d(ii) Price data, elec Q+n'!$E:$E,MATCH($A263&amp;" "&amp;$N263,'3d(ii) Price data, elec Q+n'!$F:$F,0)),$BF263)*AM263*J263</f>
        <v>0</v>
      </c>
      <c r="AV263" s="208">
        <f>IFERROR(INDEX('3d(ii) Price data, elec Q+n'!$E:$E,MATCH($A263&amp;" "&amp;$O263,'3d(ii) Price data, elec Q+n'!$F:$F,0)),$BH263)*AN263*K263</f>
        <v>0</v>
      </c>
      <c r="AW263" s="265" t="str">
        <f>IF(SUM(AO263+AP263+AQ263+AR263)*'3b Demand'!$C$18+SUM(AS263+AT263+AU263+AV263)*'3b Demand'!$D$18=0,"",SUM(AO263+AP263+AQ263+AR263)*'3b Demand'!$C$18+SUM(AS263+AT263+AU263+AV263)*'3b Demand'!$D$18)</f>
        <v/>
      </c>
      <c r="AX263" s="208">
        <f t="shared" si="20"/>
        <v>1</v>
      </c>
      <c r="AY263" s="280"/>
      <c r="AZ263" s="1"/>
      <c r="BA263" s="210" t="str" cm="1">
        <f t="array" ref="BA263">_xlfn.IFS(LEFT(N263,2)="Q1","Winter "&amp;RIGHT(N263,2)-1,LEFT(N263,2)="Q2","Summer "&amp;RIGHT(N263,2),LEFT(N263,2)="Q3","Summer "&amp;RIGHT(N263,2),LEFT(N263,2)="Q4","Winter "&amp;RIGHT(N263,2))</f>
        <v>Winter 24</v>
      </c>
      <c r="BB263" s="210" t="str" cm="1">
        <f t="array" ref="BB263">_xlfn.IFS(LEFT(O263,2)="Q1","Winter "&amp;RIGHT(O263,2)-1,LEFT(O263,2)="Q2","Summer "&amp;RIGHT(O263,2),LEFT(O263,2)="Q3","Summer "&amp;RIGHT(O263,2),LEFT(O263,2)="Q4","Winter "&amp;RIGHT(O263,2))</f>
        <v>Winter 24</v>
      </c>
      <c r="BC263" s="211" t="str">
        <f>_xlfn.XLOOKUP(BA263,'3d(i)Price data, elec S+n'!$I262:$K262,'3d(i)Price data, elec S+n'!$I$8:$K$8)</f>
        <v>S+2</v>
      </c>
      <c r="BD263" s="211" t="str">
        <f>_xlfn.XLOOKUP(BB263,'3d(i)Price data, elec S+n'!$I262:$K262,'3d(i)Price data, elec S+n'!$I$8:$K$8)</f>
        <v>S+2</v>
      </c>
      <c r="BE263" s="212">
        <f>INDEX('3d(i)Price data, elec S+n'!$B$9:$G$2060,MATCH($A263,'3d(i)Price data, elec S+n'!$A$9:$A$2060,0),MATCH($BC263,'3d(i)Price data, elec S+n'!$B$8:$D$8,0))</f>
        <v>0</v>
      </c>
      <c r="BF263" s="212">
        <f>INDEX('3d(i)Price data, elec S+n'!$E$9:$G$2060,MATCH($A263,'3d(i)Price data, elec S+n'!$A$9:$A$2060,0),MATCH($BC263,'3d(i)Price data, elec S+n'!$E$8:$G$8,0))</f>
        <v>0</v>
      </c>
      <c r="BG263" s="212">
        <f>INDEX('3d(i)Price data, elec S+n'!$B$9:$G$2060,MATCH($A263,'3d(i)Price data, elec S+n'!$A$9:$A$2060,0),MATCH($BD263,'3d(i)Price data, elec S+n'!$B$8:$D$8,0))</f>
        <v>0</v>
      </c>
      <c r="BH263" s="212">
        <f>INDEX('3d(i)Price data, elec S+n'!$E$9:$G$2060,MATCH($A263,'3d(i)Price data, elec S+n'!$A$9:$A$2060,0),MATCH($BD263,'3d(i)Price data, elec S+n'!$E$8:$G$8,0))</f>
        <v>0</v>
      </c>
      <c r="BI263" s="1"/>
    </row>
    <row r="264" spans="1:61" ht="14.25">
      <c r="A264" s="193">
        <f>'3d(i)Price data, elec S+n'!A263</f>
        <v>45251</v>
      </c>
      <c r="B264" s="202">
        <f t="shared" si="19"/>
        <v>4</v>
      </c>
      <c r="C264" s="261" t="str">
        <f>INDEX('3b Demand'!$B$99:$B$146,MATCH($A264,'3b Demand'!$H$99:$H$146,1))</f>
        <v>Q2 2024</v>
      </c>
      <c r="D264" s="203">
        <v>1</v>
      </c>
      <c r="E264" s="203">
        <v>1</v>
      </c>
      <c r="F264" s="203">
        <v>1</v>
      </c>
      <c r="G264" s="267">
        <v>1</v>
      </c>
      <c r="H264" s="203">
        <v>1</v>
      </c>
      <c r="I264" s="203">
        <v>1</v>
      </c>
      <c r="J264" s="203">
        <v>1</v>
      </c>
      <c r="K264" s="203">
        <v>1</v>
      </c>
      <c r="L264" s="269" t="str">
        <f t="shared" si="18"/>
        <v>Q2-24</v>
      </c>
      <c r="M264" s="206" t="str">
        <f t="shared" si="18"/>
        <v>Q3-24</v>
      </c>
      <c r="N264" s="206" t="str">
        <f t="shared" si="18"/>
        <v>Q4-24</v>
      </c>
      <c r="O264" s="207" t="str">
        <f t="shared" si="14"/>
        <v>Q1-25</v>
      </c>
      <c r="P264" s="264">
        <f>INDEX('3b Demand'!$F$29:$AT$32,MATCH(LEFT(L264,2),'3b Demand'!$C$29:$C$32,0),MATCH('2a(iii) Elec 3-1.5-12'!$C264,'3b Demand'!$F$26:$AT$26,0))</f>
        <v>0.22666004010195165</v>
      </c>
      <c r="Q264" s="264">
        <f>INDEX('3b Demand'!$F$29:$AT$32,MATCH(LEFT(M264,2),'3b Demand'!$C$29:$C$32,0),MATCH('2a(iii) Elec 3-1.5-12'!$C264,'3b Demand'!$F$26:$AT$26,0))</f>
        <v>0.20791932760683218</v>
      </c>
      <c r="R264" s="264">
        <f>INDEX('3b Demand'!$F$29:$AT$32,MATCH(LEFT(N264,2),'3b Demand'!$C$29:$C$32,0),MATCH('2a(iii) Elec 3-1.5-12'!$C264,'3b Demand'!$F$26:$AT$26,0))</f>
        <v>0.27676820375310895</v>
      </c>
      <c r="S264" s="264">
        <f>INDEX('3b Demand'!$F$29:$AT$32,MATCH(LEFT(O264,2),'3b Demand'!$C$29:$C$32,0),MATCH('2a(iii) Elec 3-1.5-12'!$C264,'3b Demand'!$F$26:$AT$26,0))</f>
        <v>0.28865242853810158</v>
      </c>
      <c r="T264" s="264">
        <f>INDEX('3b Demand'!$F$29:$AT$32,MATCH(LEFT(L264,2),'3b Demand'!$C$29:$C$32,0),MATCH('2a(iii) Elec 3-1.5-12'!$C264,'3b Demand'!$F$26:$AT$26,0))</f>
        <v>0.22666004010195165</v>
      </c>
      <c r="U264" s="264">
        <f>INDEX('3b Demand'!$F$29:$AT$32,MATCH(LEFT(M264,2),'3b Demand'!$C$29:$C$32,0),MATCH('2a(iii) Elec 3-1.5-12'!$C264,'3b Demand'!$F$26:$AT$26,0))</f>
        <v>0.20791932760683218</v>
      </c>
      <c r="V264" s="264">
        <f>INDEX('3b Demand'!$F$29:$AT$32,MATCH(LEFT(N264,2),'3b Demand'!$C$29:$C$32,0),MATCH('2a(iii) Elec 3-1.5-12'!$C264,'3b Demand'!$F$26:$AT$26,0))</f>
        <v>0.27676820375310895</v>
      </c>
      <c r="W264" s="264">
        <f>INDEX('3b Demand'!$F$29:$AT$32,MATCH(LEFT(O264,2),'3b Demand'!$C$29:$C$32,0),MATCH('2a(iii) Elec 3-1.5-12'!$C264,'3b Demand'!$F$26:$AT$26,0))</f>
        <v>0.28865242853810158</v>
      </c>
      <c r="X264" s="208">
        <f>INDEX('3d(ii) Price data, elec Q+n'!$D:$D,MATCH($A264&amp;" "&amp;L264,'3d(ii) Price data, elec Q+n'!$F:$F,0))*P264*D264</f>
        <v>0</v>
      </c>
      <c r="Y264" s="208">
        <f>INDEX('3d(ii) Price data, elec Q+n'!$D:$D,MATCH($A264&amp;" "&amp;$M264,'3d(ii) Price data, elec Q+n'!$F:$F,0))*Q264*E264</f>
        <v>0</v>
      </c>
      <c r="Z264" s="208">
        <f>IFERROR(INDEX('3d(ii) Price data, elec Q+n'!$D:$D,MATCH($A264&amp;" "&amp;$N264,'3d(ii) Price data, elec Q+n'!$F:$F,0)),$BE264)*R264*F264</f>
        <v>0</v>
      </c>
      <c r="AA264" s="208">
        <f>IFERROR(INDEX('3d(ii) Price data, elec Q+n'!$D:$D,MATCH($A264&amp;" "&amp;$O264,'3d(ii) Price data, elec Q+n'!$F:$F,0)),$BG264)*S264*G264</f>
        <v>0</v>
      </c>
      <c r="AB264" s="208">
        <f>INDEX('3d(ii) Price data, elec Q+n'!$E:$E,MATCH($A264&amp;" "&amp;$L264,'3d(ii) Price data, elec Q+n'!$F:$F,0))*T264*D264</f>
        <v>0</v>
      </c>
      <c r="AC264" s="208">
        <f>INDEX('3d(ii) Price data, elec Q+n'!$E:$E,MATCH($A264&amp;" "&amp;$M264,'3d(ii) Price data, elec Q+n'!$F:$F,0))*U264*E264</f>
        <v>0</v>
      </c>
      <c r="AD264" s="208">
        <f>IFERROR(INDEX('3d(ii) Price data, elec Q+n'!$E:$E,MATCH($A264&amp;" "&amp;$N264,'3d(ii) Price data, elec Q+n'!$F:$F,0)),$BF264)*V264*F264</f>
        <v>0</v>
      </c>
      <c r="AE264" s="208">
        <f>IFERROR(INDEX('3d(ii) Price data, elec Q+n'!$E:$E,MATCH($A264&amp;" "&amp;$O264,'3d(ii) Price data, elec Q+n'!$F:$F,0)),$BH264)*W264*G264</f>
        <v>0</v>
      </c>
      <c r="AF264" s="265" t="str">
        <f>IF(SUM(X264+Y264+Z264+AA264)*'3b Demand'!$C$18+SUM(AB264+AC264+AD264+AE264)*'3b Demand'!$D$18=0,"",SUM(X264+Y264+Z264+AA264)*'3b Demand'!$C$18+SUM(AB264+AC264+AD264+AE264)*'3b Demand'!$D$18)</f>
        <v/>
      </c>
      <c r="AG264" s="264">
        <f>INDEX('3b Demand'!$F$45:$AT$48,MATCH(LEFT(L264,2),'3b Demand'!$C$45:$C$48,0),MATCH('2a(iii) Elec 3-1.5-12'!$C264,'3b Demand'!$F$26:$AT$26,0))</f>
        <v>0.22061649597356214</v>
      </c>
      <c r="AH264" s="264">
        <f>INDEX('3b Demand'!$F$45:$AT$48,MATCH(LEFT(M264,2),'3b Demand'!$C$45:$C$48,0),MATCH('2a(iii) Elec 3-1.5-12'!$C264,'3b Demand'!$F$26:$AT$26,0))</f>
        <v>0.18577886278968161</v>
      </c>
      <c r="AI264" s="264">
        <f>INDEX('3b Demand'!$F$45:$AT$48,MATCH(LEFT(N264,2),'3b Demand'!$C$45:$C$48,0),MATCH('2a(iii) Elec 3-1.5-12'!$C264,'3b Demand'!$F$26:$AT$26,0))</f>
        <v>0.27872801234543282</v>
      </c>
      <c r="AJ264" s="264">
        <f>INDEX('3b Demand'!$F$45:$AT$48,MATCH(LEFT(O264,2),'3b Demand'!$C$45:$C$48,0),MATCH('2a(iii) Elec 3-1.5-12'!$C264,'3b Demand'!$F$26:$AT$26,0))</f>
        <v>0.31487662889132978</v>
      </c>
      <c r="AK264" s="264">
        <f>INDEX('3b Demand'!$F$45:$AT$48,MATCH(LEFT(L264,2),'3b Demand'!$C$45:$C$48,0),MATCH('2a(iii) Elec 3-1.5-12'!$C264,'3b Demand'!$F$26:$AT$26,0))</f>
        <v>0.22061649597356214</v>
      </c>
      <c r="AL264" s="264">
        <f>INDEX('3b Demand'!$F$45:$AT$48,MATCH(LEFT(M264,2),'3b Demand'!$C$45:$C$48,0),MATCH('2a(iii) Elec 3-1.5-12'!$C264,'3b Demand'!$F$26:$AT$26,0))</f>
        <v>0.18577886278968161</v>
      </c>
      <c r="AM264" s="264">
        <f>INDEX('3b Demand'!$F$45:$AT$48,MATCH(LEFT(N264,2),'3b Demand'!$C$45:$C$48,0),MATCH('2a(iii) Elec 3-1.5-12'!$C264,'3b Demand'!$F$26:$AT$26,0))</f>
        <v>0.27872801234543282</v>
      </c>
      <c r="AN264" s="264">
        <f>INDEX('3b Demand'!$F$45:$AT$48,MATCH(LEFT(O264,2),'3b Demand'!$C$45:$C$48,0),MATCH('2a(iii) Elec 3-1.5-12'!$C264,'3b Demand'!$F$26:$AT$26,0))</f>
        <v>0.31487662889132978</v>
      </c>
      <c r="AO264" s="208">
        <f>INDEX('3d(ii) Price data, elec Q+n'!$D:$D,MATCH($A264&amp;" "&amp;$L264,'3d(ii) Price data, elec Q+n'!$F:$F,0))*AG264*H264</f>
        <v>0</v>
      </c>
      <c r="AP264" s="208">
        <f>INDEX('3d(ii) Price data, elec Q+n'!$D:$D,MATCH($A264&amp;" "&amp;$M264,'3d(ii) Price data, elec Q+n'!$F:$F,0))*AH264*I264</f>
        <v>0</v>
      </c>
      <c r="AQ264" s="208">
        <f>IFERROR(INDEX('3d(ii) Price data, elec Q+n'!$D:$D,MATCH($A264&amp;" "&amp;$N264,'3d(ii) Price data, elec Q+n'!$F:$F,0)),$BE264)*AI264*J264</f>
        <v>0</v>
      </c>
      <c r="AR264" s="208">
        <f>IFERROR(INDEX('3d(ii) Price data, elec Q+n'!$D:$D,MATCH($A264&amp;" "&amp;$O264,'3d(ii) Price data, elec Q+n'!$F:$F,0)),$BG264)*AJ264*K264</f>
        <v>0</v>
      </c>
      <c r="AS264" s="208">
        <f>INDEX('3d(ii) Price data, elec Q+n'!$E:$E,MATCH($A264&amp;" "&amp;$L264,'3d(ii) Price data, elec Q+n'!$F:$F,0))*AK264*H264</f>
        <v>0</v>
      </c>
      <c r="AT264" s="208">
        <f>INDEX('3d(ii) Price data, elec Q+n'!$E:$E,MATCH($A264&amp;" "&amp;$M264,'3d(ii) Price data, elec Q+n'!$F:$F,0))*AL264*I264</f>
        <v>0</v>
      </c>
      <c r="AU264" s="208">
        <f>IFERROR(INDEX('3d(ii) Price data, elec Q+n'!$E:$E,MATCH($A264&amp;" "&amp;$N264,'3d(ii) Price data, elec Q+n'!$F:$F,0)),$BF264)*AM264*J264</f>
        <v>0</v>
      </c>
      <c r="AV264" s="208">
        <f>IFERROR(INDEX('3d(ii) Price data, elec Q+n'!$E:$E,MATCH($A264&amp;" "&amp;$O264,'3d(ii) Price data, elec Q+n'!$F:$F,0)),$BH264)*AN264*K264</f>
        <v>0</v>
      </c>
      <c r="AW264" s="265" t="str">
        <f>IF(SUM(AO264+AP264+AQ264+AR264)*'3b Demand'!$C$18+SUM(AS264+AT264+AU264+AV264)*'3b Demand'!$D$18=0,"",SUM(AO264+AP264+AQ264+AR264)*'3b Demand'!$C$18+SUM(AS264+AT264+AU264+AV264)*'3b Demand'!$D$18)</f>
        <v/>
      </c>
      <c r="AX264" s="208">
        <f t="shared" si="20"/>
        <v>1</v>
      </c>
      <c r="AY264" s="280"/>
      <c r="AZ264" s="1"/>
      <c r="BA264" s="210" t="str" cm="1">
        <f t="array" ref="BA264">_xlfn.IFS(LEFT(N264,2)="Q1","Winter "&amp;RIGHT(N264,2)-1,LEFT(N264,2)="Q2","Summer "&amp;RIGHT(N264,2),LEFT(N264,2)="Q3","Summer "&amp;RIGHT(N264,2),LEFT(N264,2)="Q4","Winter "&amp;RIGHT(N264,2))</f>
        <v>Winter 24</v>
      </c>
      <c r="BB264" s="210" t="str" cm="1">
        <f t="array" ref="BB264">_xlfn.IFS(LEFT(O264,2)="Q1","Winter "&amp;RIGHT(O264,2)-1,LEFT(O264,2)="Q2","Summer "&amp;RIGHT(O264,2),LEFT(O264,2)="Q3","Summer "&amp;RIGHT(O264,2),LEFT(O264,2)="Q4","Winter "&amp;RIGHT(O264,2))</f>
        <v>Winter 24</v>
      </c>
      <c r="BC264" s="211" t="str">
        <f>_xlfn.XLOOKUP(BA264,'3d(i)Price data, elec S+n'!$I263:$K263,'3d(i)Price data, elec S+n'!$I$8:$K$8)</f>
        <v>S+2</v>
      </c>
      <c r="BD264" s="211" t="str">
        <f>_xlfn.XLOOKUP(BB264,'3d(i)Price data, elec S+n'!$I263:$K263,'3d(i)Price data, elec S+n'!$I$8:$K$8)</f>
        <v>S+2</v>
      </c>
      <c r="BE264" s="212">
        <f>INDEX('3d(i)Price data, elec S+n'!$B$9:$G$2060,MATCH($A264,'3d(i)Price data, elec S+n'!$A$9:$A$2060,0),MATCH($BC264,'3d(i)Price data, elec S+n'!$B$8:$D$8,0))</f>
        <v>0</v>
      </c>
      <c r="BF264" s="212">
        <f>INDEX('3d(i)Price data, elec S+n'!$E$9:$G$2060,MATCH($A264,'3d(i)Price data, elec S+n'!$A$9:$A$2060,0),MATCH($BC264,'3d(i)Price data, elec S+n'!$E$8:$G$8,0))</f>
        <v>0</v>
      </c>
      <c r="BG264" s="212">
        <f>INDEX('3d(i)Price data, elec S+n'!$B$9:$G$2060,MATCH($A264,'3d(i)Price data, elec S+n'!$A$9:$A$2060,0),MATCH($BD264,'3d(i)Price data, elec S+n'!$B$8:$D$8,0))</f>
        <v>0</v>
      </c>
      <c r="BH264" s="212">
        <f>INDEX('3d(i)Price data, elec S+n'!$E$9:$G$2060,MATCH($A264,'3d(i)Price data, elec S+n'!$A$9:$A$2060,0),MATCH($BD264,'3d(i)Price data, elec S+n'!$E$8:$G$8,0))</f>
        <v>0</v>
      </c>
      <c r="BI264" s="1"/>
    </row>
    <row r="265" spans="1:61" ht="14.25">
      <c r="A265" s="193">
        <f>'3d(i)Price data, elec S+n'!A264</f>
        <v>45252</v>
      </c>
      <c r="B265" s="202">
        <f t="shared" si="19"/>
        <v>4</v>
      </c>
      <c r="C265" s="261" t="str">
        <f>INDEX('3b Demand'!$B$99:$B$146,MATCH($A265,'3b Demand'!$H$99:$H$146,1))</f>
        <v>Q2 2024</v>
      </c>
      <c r="D265" s="203">
        <v>1</v>
      </c>
      <c r="E265" s="203">
        <v>1</v>
      </c>
      <c r="F265" s="203">
        <v>1</v>
      </c>
      <c r="G265" s="267">
        <v>1</v>
      </c>
      <c r="H265" s="203">
        <v>1</v>
      </c>
      <c r="I265" s="203">
        <v>1</v>
      </c>
      <c r="J265" s="203">
        <v>1</v>
      </c>
      <c r="K265" s="203">
        <v>1</v>
      </c>
      <c r="L265" s="269" t="str">
        <f t="shared" si="18"/>
        <v>Q2-24</v>
      </c>
      <c r="M265" s="206" t="str">
        <f t="shared" si="18"/>
        <v>Q3-24</v>
      </c>
      <c r="N265" s="206" t="str">
        <f t="shared" si="18"/>
        <v>Q4-24</v>
      </c>
      <c r="O265" s="207" t="str">
        <f t="shared" si="14"/>
        <v>Q1-25</v>
      </c>
      <c r="P265" s="264">
        <f>INDEX('3b Demand'!$F$29:$AT$32,MATCH(LEFT(L265,2),'3b Demand'!$C$29:$C$32,0),MATCH('2a(iii) Elec 3-1.5-12'!$C265,'3b Demand'!$F$26:$AT$26,0))</f>
        <v>0.22666004010195165</v>
      </c>
      <c r="Q265" s="264">
        <f>INDEX('3b Demand'!$F$29:$AT$32,MATCH(LEFT(M265,2),'3b Demand'!$C$29:$C$32,0),MATCH('2a(iii) Elec 3-1.5-12'!$C265,'3b Demand'!$F$26:$AT$26,0))</f>
        <v>0.20791932760683218</v>
      </c>
      <c r="R265" s="264">
        <f>INDEX('3b Demand'!$F$29:$AT$32,MATCH(LEFT(N265,2),'3b Demand'!$C$29:$C$32,0),MATCH('2a(iii) Elec 3-1.5-12'!$C265,'3b Demand'!$F$26:$AT$26,0))</f>
        <v>0.27676820375310895</v>
      </c>
      <c r="S265" s="264">
        <f>INDEX('3b Demand'!$F$29:$AT$32,MATCH(LEFT(O265,2),'3b Demand'!$C$29:$C$32,0),MATCH('2a(iii) Elec 3-1.5-12'!$C265,'3b Demand'!$F$26:$AT$26,0))</f>
        <v>0.28865242853810158</v>
      </c>
      <c r="T265" s="264">
        <f>INDEX('3b Demand'!$F$29:$AT$32,MATCH(LEFT(L265,2),'3b Demand'!$C$29:$C$32,0),MATCH('2a(iii) Elec 3-1.5-12'!$C265,'3b Demand'!$F$26:$AT$26,0))</f>
        <v>0.22666004010195165</v>
      </c>
      <c r="U265" s="264">
        <f>INDEX('3b Demand'!$F$29:$AT$32,MATCH(LEFT(M265,2),'3b Demand'!$C$29:$C$32,0),MATCH('2a(iii) Elec 3-1.5-12'!$C265,'3b Demand'!$F$26:$AT$26,0))</f>
        <v>0.20791932760683218</v>
      </c>
      <c r="V265" s="264">
        <f>INDEX('3b Demand'!$F$29:$AT$32,MATCH(LEFT(N265,2),'3b Demand'!$C$29:$C$32,0),MATCH('2a(iii) Elec 3-1.5-12'!$C265,'3b Demand'!$F$26:$AT$26,0))</f>
        <v>0.27676820375310895</v>
      </c>
      <c r="W265" s="264">
        <f>INDEX('3b Demand'!$F$29:$AT$32,MATCH(LEFT(O265,2),'3b Demand'!$C$29:$C$32,0),MATCH('2a(iii) Elec 3-1.5-12'!$C265,'3b Demand'!$F$26:$AT$26,0))</f>
        <v>0.28865242853810158</v>
      </c>
      <c r="X265" s="208">
        <f>INDEX('3d(ii) Price data, elec Q+n'!$D:$D,MATCH($A265&amp;" "&amp;L265,'3d(ii) Price data, elec Q+n'!$F:$F,0))*P265*D265</f>
        <v>0</v>
      </c>
      <c r="Y265" s="208">
        <f>INDEX('3d(ii) Price data, elec Q+n'!$D:$D,MATCH($A265&amp;" "&amp;$M265,'3d(ii) Price data, elec Q+n'!$F:$F,0))*Q265*E265</f>
        <v>0</v>
      </c>
      <c r="Z265" s="208">
        <f>IFERROR(INDEX('3d(ii) Price data, elec Q+n'!$D:$D,MATCH($A265&amp;" "&amp;$N265,'3d(ii) Price data, elec Q+n'!$F:$F,0)),$BE265)*R265*F265</f>
        <v>0</v>
      </c>
      <c r="AA265" s="208">
        <f>IFERROR(INDEX('3d(ii) Price data, elec Q+n'!$D:$D,MATCH($A265&amp;" "&amp;$O265,'3d(ii) Price data, elec Q+n'!$F:$F,0)),$BG265)*S265*G265</f>
        <v>0</v>
      </c>
      <c r="AB265" s="208">
        <f>INDEX('3d(ii) Price data, elec Q+n'!$E:$E,MATCH($A265&amp;" "&amp;$L265,'3d(ii) Price data, elec Q+n'!$F:$F,0))*T265*D265</f>
        <v>0</v>
      </c>
      <c r="AC265" s="208">
        <f>INDEX('3d(ii) Price data, elec Q+n'!$E:$E,MATCH($A265&amp;" "&amp;$M265,'3d(ii) Price data, elec Q+n'!$F:$F,0))*U265*E265</f>
        <v>0</v>
      </c>
      <c r="AD265" s="208">
        <f>IFERROR(INDEX('3d(ii) Price data, elec Q+n'!$E:$E,MATCH($A265&amp;" "&amp;$N265,'3d(ii) Price data, elec Q+n'!$F:$F,0)),$BF265)*V265*F265</f>
        <v>0</v>
      </c>
      <c r="AE265" s="208">
        <f>IFERROR(INDEX('3d(ii) Price data, elec Q+n'!$E:$E,MATCH($A265&amp;" "&amp;$O265,'3d(ii) Price data, elec Q+n'!$F:$F,0)),$BH265)*W265*G265</f>
        <v>0</v>
      </c>
      <c r="AF265" s="265" t="str">
        <f>IF(SUM(X265+Y265+Z265+AA265)*'3b Demand'!$C$18+SUM(AB265+AC265+AD265+AE265)*'3b Demand'!$D$18=0,"",SUM(X265+Y265+Z265+AA265)*'3b Demand'!$C$18+SUM(AB265+AC265+AD265+AE265)*'3b Demand'!$D$18)</f>
        <v/>
      </c>
      <c r="AG265" s="264">
        <f>INDEX('3b Demand'!$F$45:$AT$48,MATCH(LEFT(L265,2),'3b Demand'!$C$45:$C$48,0),MATCH('2a(iii) Elec 3-1.5-12'!$C265,'3b Demand'!$F$26:$AT$26,0))</f>
        <v>0.22061649597356214</v>
      </c>
      <c r="AH265" s="264">
        <f>INDEX('3b Demand'!$F$45:$AT$48,MATCH(LEFT(M265,2),'3b Demand'!$C$45:$C$48,0),MATCH('2a(iii) Elec 3-1.5-12'!$C265,'3b Demand'!$F$26:$AT$26,0))</f>
        <v>0.18577886278968161</v>
      </c>
      <c r="AI265" s="264">
        <f>INDEX('3b Demand'!$F$45:$AT$48,MATCH(LEFT(N265,2),'3b Demand'!$C$45:$C$48,0),MATCH('2a(iii) Elec 3-1.5-12'!$C265,'3b Demand'!$F$26:$AT$26,0))</f>
        <v>0.27872801234543282</v>
      </c>
      <c r="AJ265" s="264">
        <f>INDEX('3b Demand'!$F$45:$AT$48,MATCH(LEFT(O265,2),'3b Demand'!$C$45:$C$48,0),MATCH('2a(iii) Elec 3-1.5-12'!$C265,'3b Demand'!$F$26:$AT$26,0))</f>
        <v>0.31487662889132978</v>
      </c>
      <c r="AK265" s="264">
        <f>INDEX('3b Demand'!$F$45:$AT$48,MATCH(LEFT(L265,2),'3b Demand'!$C$45:$C$48,0),MATCH('2a(iii) Elec 3-1.5-12'!$C265,'3b Demand'!$F$26:$AT$26,0))</f>
        <v>0.22061649597356214</v>
      </c>
      <c r="AL265" s="264">
        <f>INDEX('3b Demand'!$F$45:$AT$48,MATCH(LEFT(M265,2),'3b Demand'!$C$45:$C$48,0),MATCH('2a(iii) Elec 3-1.5-12'!$C265,'3b Demand'!$F$26:$AT$26,0))</f>
        <v>0.18577886278968161</v>
      </c>
      <c r="AM265" s="264">
        <f>INDEX('3b Demand'!$F$45:$AT$48,MATCH(LEFT(N265,2),'3b Demand'!$C$45:$C$48,0),MATCH('2a(iii) Elec 3-1.5-12'!$C265,'3b Demand'!$F$26:$AT$26,0))</f>
        <v>0.27872801234543282</v>
      </c>
      <c r="AN265" s="264">
        <f>INDEX('3b Demand'!$F$45:$AT$48,MATCH(LEFT(O265,2),'3b Demand'!$C$45:$C$48,0),MATCH('2a(iii) Elec 3-1.5-12'!$C265,'3b Demand'!$F$26:$AT$26,0))</f>
        <v>0.31487662889132978</v>
      </c>
      <c r="AO265" s="208">
        <f>INDEX('3d(ii) Price data, elec Q+n'!$D:$D,MATCH($A265&amp;" "&amp;$L265,'3d(ii) Price data, elec Q+n'!$F:$F,0))*AG265*H265</f>
        <v>0</v>
      </c>
      <c r="AP265" s="208">
        <f>INDEX('3d(ii) Price data, elec Q+n'!$D:$D,MATCH($A265&amp;" "&amp;$M265,'3d(ii) Price data, elec Q+n'!$F:$F,0))*AH265*I265</f>
        <v>0</v>
      </c>
      <c r="AQ265" s="208">
        <f>IFERROR(INDEX('3d(ii) Price data, elec Q+n'!$D:$D,MATCH($A265&amp;" "&amp;$N265,'3d(ii) Price data, elec Q+n'!$F:$F,0)),$BE265)*AI265*J265</f>
        <v>0</v>
      </c>
      <c r="AR265" s="208">
        <f>IFERROR(INDEX('3d(ii) Price data, elec Q+n'!$D:$D,MATCH($A265&amp;" "&amp;$O265,'3d(ii) Price data, elec Q+n'!$F:$F,0)),$BG265)*AJ265*K265</f>
        <v>0</v>
      </c>
      <c r="AS265" s="208">
        <f>INDEX('3d(ii) Price data, elec Q+n'!$E:$E,MATCH($A265&amp;" "&amp;$L265,'3d(ii) Price data, elec Q+n'!$F:$F,0))*AK265*H265</f>
        <v>0</v>
      </c>
      <c r="AT265" s="208">
        <f>INDEX('3d(ii) Price data, elec Q+n'!$E:$E,MATCH($A265&amp;" "&amp;$M265,'3d(ii) Price data, elec Q+n'!$F:$F,0))*AL265*I265</f>
        <v>0</v>
      </c>
      <c r="AU265" s="208">
        <f>IFERROR(INDEX('3d(ii) Price data, elec Q+n'!$E:$E,MATCH($A265&amp;" "&amp;$N265,'3d(ii) Price data, elec Q+n'!$F:$F,0)),$BF265)*AM265*J265</f>
        <v>0</v>
      </c>
      <c r="AV265" s="208">
        <f>IFERROR(INDEX('3d(ii) Price data, elec Q+n'!$E:$E,MATCH($A265&amp;" "&amp;$O265,'3d(ii) Price data, elec Q+n'!$F:$F,0)),$BH265)*AN265*K265</f>
        <v>0</v>
      </c>
      <c r="AW265" s="265" t="str">
        <f>IF(SUM(AO265+AP265+AQ265+AR265)*'3b Demand'!$C$18+SUM(AS265+AT265+AU265+AV265)*'3b Demand'!$D$18=0,"",SUM(AO265+AP265+AQ265+AR265)*'3b Demand'!$C$18+SUM(AS265+AT265+AU265+AV265)*'3b Demand'!$D$18)</f>
        <v/>
      </c>
      <c r="AX265" s="208">
        <f t="shared" si="20"/>
        <v>1</v>
      </c>
      <c r="AY265" s="280"/>
      <c r="AZ265" s="1"/>
      <c r="BA265" s="210" t="str" cm="1">
        <f t="array" ref="BA265">_xlfn.IFS(LEFT(N265,2)="Q1","Winter "&amp;RIGHT(N265,2)-1,LEFT(N265,2)="Q2","Summer "&amp;RIGHT(N265,2),LEFT(N265,2)="Q3","Summer "&amp;RIGHT(N265,2),LEFT(N265,2)="Q4","Winter "&amp;RIGHT(N265,2))</f>
        <v>Winter 24</v>
      </c>
      <c r="BB265" s="210" t="str" cm="1">
        <f t="array" ref="BB265">_xlfn.IFS(LEFT(O265,2)="Q1","Winter "&amp;RIGHT(O265,2)-1,LEFT(O265,2)="Q2","Summer "&amp;RIGHT(O265,2),LEFT(O265,2)="Q3","Summer "&amp;RIGHT(O265,2),LEFT(O265,2)="Q4","Winter "&amp;RIGHT(O265,2))</f>
        <v>Winter 24</v>
      </c>
      <c r="BC265" s="211" t="str">
        <f>_xlfn.XLOOKUP(BA265,'3d(i)Price data, elec S+n'!$I264:$K264,'3d(i)Price data, elec S+n'!$I$8:$K$8)</f>
        <v>S+2</v>
      </c>
      <c r="BD265" s="211" t="str">
        <f>_xlfn.XLOOKUP(BB265,'3d(i)Price data, elec S+n'!$I264:$K264,'3d(i)Price data, elec S+n'!$I$8:$K$8)</f>
        <v>S+2</v>
      </c>
      <c r="BE265" s="212">
        <f>INDEX('3d(i)Price data, elec S+n'!$B$9:$G$2060,MATCH($A265,'3d(i)Price data, elec S+n'!$A$9:$A$2060,0),MATCH($BC265,'3d(i)Price data, elec S+n'!$B$8:$D$8,0))</f>
        <v>0</v>
      </c>
      <c r="BF265" s="212">
        <f>INDEX('3d(i)Price data, elec S+n'!$E$9:$G$2060,MATCH($A265,'3d(i)Price data, elec S+n'!$A$9:$A$2060,0),MATCH($BC265,'3d(i)Price data, elec S+n'!$E$8:$G$8,0))</f>
        <v>0</v>
      </c>
      <c r="BG265" s="212">
        <f>INDEX('3d(i)Price data, elec S+n'!$B$9:$G$2060,MATCH($A265,'3d(i)Price data, elec S+n'!$A$9:$A$2060,0),MATCH($BD265,'3d(i)Price data, elec S+n'!$B$8:$D$8,0))</f>
        <v>0</v>
      </c>
      <c r="BH265" s="212">
        <f>INDEX('3d(i)Price data, elec S+n'!$E$9:$G$2060,MATCH($A265,'3d(i)Price data, elec S+n'!$A$9:$A$2060,0),MATCH($BD265,'3d(i)Price data, elec S+n'!$E$8:$G$8,0))</f>
        <v>0</v>
      </c>
      <c r="BI265" s="1"/>
    </row>
    <row r="266" spans="1:61" ht="14.25">
      <c r="A266" s="193">
        <f>'3d(i)Price data, elec S+n'!A265</f>
        <v>45253</v>
      </c>
      <c r="B266" s="202">
        <f t="shared" si="19"/>
        <v>4</v>
      </c>
      <c r="C266" s="261" t="str">
        <f>INDEX('3b Demand'!$B$99:$B$146,MATCH($A266,'3b Demand'!$H$99:$H$146,1))</f>
        <v>Q2 2024</v>
      </c>
      <c r="D266" s="203">
        <v>1</v>
      </c>
      <c r="E266" s="203">
        <v>1</v>
      </c>
      <c r="F266" s="203">
        <v>1</v>
      </c>
      <c r="G266" s="267">
        <v>1</v>
      </c>
      <c r="H266" s="203">
        <v>1</v>
      </c>
      <c r="I266" s="203">
        <v>1</v>
      </c>
      <c r="J266" s="203">
        <v>1</v>
      </c>
      <c r="K266" s="203">
        <v>1</v>
      </c>
      <c r="L266" s="269" t="str">
        <f t="shared" si="18"/>
        <v>Q2-24</v>
      </c>
      <c r="M266" s="206" t="str">
        <f t="shared" si="18"/>
        <v>Q3-24</v>
      </c>
      <c r="N266" s="206" t="str">
        <f t="shared" si="18"/>
        <v>Q4-24</v>
      </c>
      <c r="O266" s="207" t="str">
        <f t="shared" si="14"/>
        <v>Q1-25</v>
      </c>
      <c r="P266" s="264">
        <f>INDEX('3b Demand'!$F$29:$AT$32,MATCH(LEFT(L266,2),'3b Demand'!$C$29:$C$32,0),MATCH('2a(iii) Elec 3-1.5-12'!$C266,'3b Demand'!$F$26:$AT$26,0))</f>
        <v>0.22666004010195165</v>
      </c>
      <c r="Q266" s="264">
        <f>INDEX('3b Demand'!$F$29:$AT$32,MATCH(LEFT(M266,2),'3b Demand'!$C$29:$C$32,0),MATCH('2a(iii) Elec 3-1.5-12'!$C266,'3b Demand'!$F$26:$AT$26,0))</f>
        <v>0.20791932760683218</v>
      </c>
      <c r="R266" s="264">
        <f>INDEX('3b Demand'!$F$29:$AT$32,MATCH(LEFT(N266,2),'3b Demand'!$C$29:$C$32,0),MATCH('2a(iii) Elec 3-1.5-12'!$C266,'3b Demand'!$F$26:$AT$26,0))</f>
        <v>0.27676820375310895</v>
      </c>
      <c r="S266" s="264">
        <f>INDEX('3b Demand'!$F$29:$AT$32,MATCH(LEFT(O266,2),'3b Demand'!$C$29:$C$32,0),MATCH('2a(iii) Elec 3-1.5-12'!$C266,'3b Demand'!$F$26:$AT$26,0))</f>
        <v>0.28865242853810158</v>
      </c>
      <c r="T266" s="264">
        <f>INDEX('3b Demand'!$F$29:$AT$32,MATCH(LEFT(L266,2),'3b Demand'!$C$29:$C$32,0),MATCH('2a(iii) Elec 3-1.5-12'!$C266,'3b Demand'!$F$26:$AT$26,0))</f>
        <v>0.22666004010195165</v>
      </c>
      <c r="U266" s="264">
        <f>INDEX('3b Demand'!$F$29:$AT$32,MATCH(LEFT(M266,2),'3b Demand'!$C$29:$C$32,0),MATCH('2a(iii) Elec 3-1.5-12'!$C266,'3b Demand'!$F$26:$AT$26,0))</f>
        <v>0.20791932760683218</v>
      </c>
      <c r="V266" s="264">
        <f>INDEX('3b Demand'!$F$29:$AT$32,MATCH(LEFT(N266,2),'3b Demand'!$C$29:$C$32,0),MATCH('2a(iii) Elec 3-1.5-12'!$C266,'3b Demand'!$F$26:$AT$26,0))</f>
        <v>0.27676820375310895</v>
      </c>
      <c r="W266" s="264">
        <f>INDEX('3b Demand'!$F$29:$AT$32,MATCH(LEFT(O266,2),'3b Demand'!$C$29:$C$32,0),MATCH('2a(iii) Elec 3-1.5-12'!$C266,'3b Demand'!$F$26:$AT$26,0))</f>
        <v>0.28865242853810158</v>
      </c>
      <c r="X266" s="208">
        <f>INDEX('3d(ii) Price data, elec Q+n'!$D:$D,MATCH($A266&amp;" "&amp;L266,'3d(ii) Price data, elec Q+n'!$F:$F,0))*P266*D266</f>
        <v>0</v>
      </c>
      <c r="Y266" s="208">
        <f>INDEX('3d(ii) Price data, elec Q+n'!$D:$D,MATCH($A266&amp;" "&amp;$M266,'3d(ii) Price data, elec Q+n'!$F:$F,0))*Q266*E266</f>
        <v>0</v>
      </c>
      <c r="Z266" s="208">
        <f>IFERROR(INDEX('3d(ii) Price data, elec Q+n'!$D:$D,MATCH($A266&amp;" "&amp;$N266,'3d(ii) Price data, elec Q+n'!$F:$F,0)),$BE266)*R266*F266</f>
        <v>0</v>
      </c>
      <c r="AA266" s="208">
        <f>IFERROR(INDEX('3d(ii) Price data, elec Q+n'!$D:$D,MATCH($A266&amp;" "&amp;$O266,'3d(ii) Price data, elec Q+n'!$F:$F,0)),$BG266)*S266*G266</f>
        <v>0</v>
      </c>
      <c r="AB266" s="208">
        <f>INDEX('3d(ii) Price data, elec Q+n'!$E:$E,MATCH($A266&amp;" "&amp;$L266,'3d(ii) Price data, elec Q+n'!$F:$F,0))*T266*D266</f>
        <v>0</v>
      </c>
      <c r="AC266" s="208">
        <f>INDEX('3d(ii) Price data, elec Q+n'!$E:$E,MATCH($A266&amp;" "&amp;$M266,'3d(ii) Price data, elec Q+n'!$F:$F,0))*U266*E266</f>
        <v>0</v>
      </c>
      <c r="AD266" s="208">
        <f>IFERROR(INDEX('3d(ii) Price data, elec Q+n'!$E:$E,MATCH($A266&amp;" "&amp;$N266,'3d(ii) Price data, elec Q+n'!$F:$F,0)),$BF266)*V266*F266</f>
        <v>0</v>
      </c>
      <c r="AE266" s="208">
        <f>IFERROR(INDEX('3d(ii) Price data, elec Q+n'!$E:$E,MATCH($A266&amp;" "&amp;$O266,'3d(ii) Price data, elec Q+n'!$F:$F,0)),$BH266)*W266*G266</f>
        <v>0</v>
      </c>
      <c r="AF266" s="265" t="str">
        <f>IF(SUM(X266+Y266+Z266+AA266)*'3b Demand'!$C$18+SUM(AB266+AC266+AD266+AE266)*'3b Demand'!$D$18=0,"",SUM(X266+Y266+Z266+AA266)*'3b Demand'!$C$18+SUM(AB266+AC266+AD266+AE266)*'3b Demand'!$D$18)</f>
        <v/>
      </c>
      <c r="AG266" s="264">
        <f>INDEX('3b Demand'!$F$45:$AT$48,MATCH(LEFT(L266,2),'3b Demand'!$C$45:$C$48,0),MATCH('2a(iii) Elec 3-1.5-12'!$C266,'3b Demand'!$F$26:$AT$26,0))</f>
        <v>0.22061649597356214</v>
      </c>
      <c r="AH266" s="264">
        <f>INDEX('3b Demand'!$F$45:$AT$48,MATCH(LEFT(M266,2),'3b Demand'!$C$45:$C$48,0),MATCH('2a(iii) Elec 3-1.5-12'!$C266,'3b Demand'!$F$26:$AT$26,0))</f>
        <v>0.18577886278968161</v>
      </c>
      <c r="AI266" s="264">
        <f>INDEX('3b Demand'!$F$45:$AT$48,MATCH(LEFT(N266,2),'3b Demand'!$C$45:$C$48,0),MATCH('2a(iii) Elec 3-1.5-12'!$C266,'3b Demand'!$F$26:$AT$26,0))</f>
        <v>0.27872801234543282</v>
      </c>
      <c r="AJ266" s="264">
        <f>INDEX('3b Demand'!$F$45:$AT$48,MATCH(LEFT(O266,2),'3b Demand'!$C$45:$C$48,0),MATCH('2a(iii) Elec 3-1.5-12'!$C266,'3b Demand'!$F$26:$AT$26,0))</f>
        <v>0.31487662889132978</v>
      </c>
      <c r="AK266" s="264">
        <f>INDEX('3b Demand'!$F$45:$AT$48,MATCH(LEFT(L266,2),'3b Demand'!$C$45:$C$48,0),MATCH('2a(iii) Elec 3-1.5-12'!$C266,'3b Demand'!$F$26:$AT$26,0))</f>
        <v>0.22061649597356214</v>
      </c>
      <c r="AL266" s="264">
        <f>INDEX('3b Demand'!$F$45:$AT$48,MATCH(LEFT(M266,2),'3b Demand'!$C$45:$C$48,0),MATCH('2a(iii) Elec 3-1.5-12'!$C266,'3b Demand'!$F$26:$AT$26,0))</f>
        <v>0.18577886278968161</v>
      </c>
      <c r="AM266" s="264">
        <f>INDEX('3b Demand'!$F$45:$AT$48,MATCH(LEFT(N266,2),'3b Demand'!$C$45:$C$48,0),MATCH('2a(iii) Elec 3-1.5-12'!$C266,'3b Demand'!$F$26:$AT$26,0))</f>
        <v>0.27872801234543282</v>
      </c>
      <c r="AN266" s="264">
        <f>INDEX('3b Demand'!$F$45:$AT$48,MATCH(LEFT(O266,2),'3b Demand'!$C$45:$C$48,0),MATCH('2a(iii) Elec 3-1.5-12'!$C266,'3b Demand'!$F$26:$AT$26,0))</f>
        <v>0.31487662889132978</v>
      </c>
      <c r="AO266" s="208">
        <f>INDEX('3d(ii) Price data, elec Q+n'!$D:$D,MATCH($A266&amp;" "&amp;$L266,'3d(ii) Price data, elec Q+n'!$F:$F,0))*AG266*H266</f>
        <v>0</v>
      </c>
      <c r="AP266" s="208">
        <f>INDEX('3d(ii) Price data, elec Q+n'!$D:$D,MATCH($A266&amp;" "&amp;$M266,'3d(ii) Price data, elec Q+n'!$F:$F,0))*AH266*I266</f>
        <v>0</v>
      </c>
      <c r="AQ266" s="208">
        <f>IFERROR(INDEX('3d(ii) Price data, elec Q+n'!$D:$D,MATCH($A266&amp;" "&amp;$N266,'3d(ii) Price data, elec Q+n'!$F:$F,0)),$BE266)*AI266*J266</f>
        <v>0</v>
      </c>
      <c r="AR266" s="208">
        <f>IFERROR(INDEX('3d(ii) Price data, elec Q+n'!$D:$D,MATCH($A266&amp;" "&amp;$O266,'3d(ii) Price data, elec Q+n'!$F:$F,0)),$BG266)*AJ266*K266</f>
        <v>0</v>
      </c>
      <c r="AS266" s="208">
        <f>INDEX('3d(ii) Price data, elec Q+n'!$E:$E,MATCH($A266&amp;" "&amp;$L266,'3d(ii) Price data, elec Q+n'!$F:$F,0))*AK266*H266</f>
        <v>0</v>
      </c>
      <c r="AT266" s="208">
        <f>INDEX('3d(ii) Price data, elec Q+n'!$E:$E,MATCH($A266&amp;" "&amp;$M266,'3d(ii) Price data, elec Q+n'!$F:$F,0))*AL266*I266</f>
        <v>0</v>
      </c>
      <c r="AU266" s="208">
        <f>IFERROR(INDEX('3d(ii) Price data, elec Q+n'!$E:$E,MATCH($A266&amp;" "&amp;$N266,'3d(ii) Price data, elec Q+n'!$F:$F,0)),$BF266)*AM266*J266</f>
        <v>0</v>
      </c>
      <c r="AV266" s="208">
        <f>IFERROR(INDEX('3d(ii) Price data, elec Q+n'!$E:$E,MATCH($A266&amp;" "&amp;$O266,'3d(ii) Price data, elec Q+n'!$F:$F,0)),$BH266)*AN266*K266</f>
        <v>0</v>
      </c>
      <c r="AW266" s="265" t="str">
        <f>IF(SUM(AO266+AP266+AQ266+AR266)*'3b Demand'!$C$18+SUM(AS266+AT266+AU266+AV266)*'3b Demand'!$D$18=0,"",SUM(AO266+AP266+AQ266+AR266)*'3b Demand'!$C$18+SUM(AS266+AT266+AU266+AV266)*'3b Demand'!$D$18)</f>
        <v/>
      </c>
      <c r="AX266" s="208">
        <f t="shared" si="20"/>
        <v>1</v>
      </c>
      <c r="AY266" s="280"/>
      <c r="AZ266" s="1"/>
      <c r="BA266" s="210" t="str" cm="1">
        <f t="array" ref="BA266">_xlfn.IFS(LEFT(N266,2)="Q1","Winter "&amp;RIGHT(N266,2)-1,LEFT(N266,2)="Q2","Summer "&amp;RIGHT(N266,2),LEFT(N266,2)="Q3","Summer "&amp;RIGHT(N266,2),LEFT(N266,2)="Q4","Winter "&amp;RIGHT(N266,2))</f>
        <v>Winter 24</v>
      </c>
      <c r="BB266" s="210" t="str" cm="1">
        <f t="array" ref="BB266">_xlfn.IFS(LEFT(O266,2)="Q1","Winter "&amp;RIGHT(O266,2)-1,LEFT(O266,2)="Q2","Summer "&amp;RIGHT(O266,2),LEFT(O266,2)="Q3","Summer "&amp;RIGHT(O266,2),LEFT(O266,2)="Q4","Winter "&amp;RIGHT(O266,2))</f>
        <v>Winter 24</v>
      </c>
      <c r="BC266" s="211" t="str">
        <f>_xlfn.XLOOKUP(BA266,'3d(i)Price data, elec S+n'!$I265:$K265,'3d(i)Price data, elec S+n'!$I$8:$K$8)</f>
        <v>S+2</v>
      </c>
      <c r="BD266" s="211" t="str">
        <f>_xlfn.XLOOKUP(BB266,'3d(i)Price data, elec S+n'!$I265:$K265,'3d(i)Price data, elec S+n'!$I$8:$K$8)</f>
        <v>S+2</v>
      </c>
      <c r="BE266" s="212">
        <f>INDEX('3d(i)Price data, elec S+n'!$B$9:$G$2060,MATCH($A266,'3d(i)Price data, elec S+n'!$A$9:$A$2060,0),MATCH($BC266,'3d(i)Price data, elec S+n'!$B$8:$D$8,0))</f>
        <v>0</v>
      </c>
      <c r="BF266" s="212">
        <f>INDEX('3d(i)Price data, elec S+n'!$E$9:$G$2060,MATCH($A266,'3d(i)Price data, elec S+n'!$A$9:$A$2060,0),MATCH($BC266,'3d(i)Price data, elec S+n'!$E$8:$G$8,0))</f>
        <v>0</v>
      </c>
      <c r="BG266" s="212">
        <f>INDEX('3d(i)Price data, elec S+n'!$B$9:$G$2060,MATCH($A266,'3d(i)Price data, elec S+n'!$A$9:$A$2060,0),MATCH($BD266,'3d(i)Price data, elec S+n'!$B$8:$D$8,0))</f>
        <v>0</v>
      </c>
      <c r="BH266" s="212">
        <f>INDEX('3d(i)Price data, elec S+n'!$E$9:$G$2060,MATCH($A266,'3d(i)Price data, elec S+n'!$A$9:$A$2060,0),MATCH($BD266,'3d(i)Price data, elec S+n'!$E$8:$G$8,0))</f>
        <v>0</v>
      </c>
      <c r="BI266" s="1"/>
    </row>
    <row r="267" spans="1:61" ht="14.25">
      <c r="A267" s="193">
        <f>'3d(i)Price data, elec S+n'!A266</f>
        <v>45254</v>
      </c>
      <c r="B267" s="202">
        <f t="shared" si="19"/>
        <v>4</v>
      </c>
      <c r="C267" s="261" t="str">
        <f>INDEX('3b Demand'!$B$99:$B$146,MATCH($A267,'3b Demand'!$H$99:$H$146,1))</f>
        <v>Q2 2024</v>
      </c>
      <c r="D267" s="203">
        <v>1</v>
      </c>
      <c r="E267" s="203">
        <v>1</v>
      </c>
      <c r="F267" s="203">
        <v>1</v>
      </c>
      <c r="G267" s="267">
        <v>1</v>
      </c>
      <c r="H267" s="203">
        <v>1</v>
      </c>
      <c r="I267" s="203">
        <v>1</v>
      </c>
      <c r="J267" s="203">
        <v>1</v>
      </c>
      <c r="K267" s="203">
        <v>1</v>
      </c>
      <c r="L267" s="269" t="str">
        <f t="shared" si="18"/>
        <v>Q2-24</v>
      </c>
      <c r="M267" s="206" t="str">
        <f t="shared" si="18"/>
        <v>Q3-24</v>
      </c>
      <c r="N267" s="206" t="str">
        <f t="shared" si="18"/>
        <v>Q4-24</v>
      </c>
      <c r="O267" s="207" t="str">
        <f t="shared" si="14"/>
        <v>Q1-25</v>
      </c>
      <c r="P267" s="264">
        <f>INDEX('3b Demand'!$F$29:$AT$32,MATCH(LEFT(L267,2),'3b Demand'!$C$29:$C$32,0),MATCH('2a(iii) Elec 3-1.5-12'!$C267,'3b Demand'!$F$26:$AT$26,0))</f>
        <v>0.22666004010195165</v>
      </c>
      <c r="Q267" s="264">
        <f>INDEX('3b Demand'!$F$29:$AT$32,MATCH(LEFT(M267,2),'3b Demand'!$C$29:$C$32,0),MATCH('2a(iii) Elec 3-1.5-12'!$C267,'3b Demand'!$F$26:$AT$26,0))</f>
        <v>0.20791932760683218</v>
      </c>
      <c r="R267" s="264">
        <f>INDEX('3b Demand'!$F$29:$AT$32,MATCH(LEFT(N267,2),'3b Demand'!$C$29:$C$32,0),MATCH('2a(iii) Elec 3-1.5-12'!$C267,'3b Demand'!$F$26:$AT$26,0))</f>
        <v>0.27676820375310895</v>
      </c>
      <c r="S267" s="264">
        <f>INDEX('3b Demand'!$F$29:$AT$32,MATCH(LEFT(O267,2),'3b Demand'!$C$29:$C$32,0),MATCH('2a(iii) Elec 3-1.5-12'!$C267,'3b Demand'!$F$26:$AT$26,0))</f>
        <v>0.28865242853810158</v>
      </c>
      <c r="T267" s="264">
        <f>INDEX('3b Demand'!$F$29:$AT$32,MATCH(LEFT(L267,2),'3b Demand'!$C$29:$C$32,0),MATCH('2a(iii) Elec 3-1.5-12'!$C267,'3b Demand'!$F$26:$AT$26,0))</f>
        <v>0.22666004010195165</v>
      </c>
      <c r="U267" s="264">
        <f>INDEX('3b Demand'!$F$29:$AT$32,MATCH(LEFT(M267,2),'3b Demand'!$C$29:$C$32,0),MATCH('2a(iii) Elec 3-1.5-12'!$C267,'3b Demand'!$F$26:$AT$26,0))</f>
        <v>0.20791932760683218</v>
      </c>
      <c r="V267" s="264">
        <f>INDEX('3b Demand'!$F$29:$AT$32,MATCH(LEFT(N267,2),'3b Demand'!$C$29:$C$32,0),MATCH('2a(iii) Elec 3-1.5-12'!$C267,'3b Demand'!$F$26:$AT$26,0))</f>
        <v>0.27676820375310895</v>
      </c>
      <c r="W267" s="264">
        <f>INDEX('3b Demand'!$F$29:$AT$32,MATCH(LEFT(O267,2),'3b Demand'!$C$29:$C$32,0),MATCH('2a(iii) Elec 3-1.5-12'!$C267,'3b Demand'!$F$26:$AT$26,0))</f>
        <v>0.28865242853810158</v>
      </c>
      <c r="X267" s="208">
        <f>INDEX('3d(ii) Price data, elec Q+n'!$D:$D,MATCH($A267&amp;" "&amp;L267,'3d(ii) Price data, elec Q+n'!$F:$F,0))*P267*D267</f>
        <v>0</v>
      </c>
      <c r="Y267" s="208">
        <f>INDEX('3d(ii) Price data, elec Q+n'!$D:$D,MATCH($A267&amp;" "&amp;$M267,'3d(ii) Price data, elec Q+n'!$F:$F,0))*Q267*E267</f>
        <v>0</v>
      </c>
      <c r="Z267" s="208">
        <f>IFERROR(INDEX('3d(ii) Price data, elec Q+n'!$D:$D,MATCH($A267&amp;" "&amp;$N267,'3d(ii) Price data, elec Q+n'!$F:$F,0)),$BE267)*R267*F267</f>
        <v>0</v>
      </c>
      <c r="AA267" s="208">
        <f>IFERROR(INDEX('3d(ii) Price data, elec Q+n'!$D:$D,MATCH($A267&amp;" "&amp;$O267,'3d(ii) Price data, elec Q+n'!$F:$F,0)),$BG267)*S267*G267</f>
        <v>0</v>
      </c>
      <c r="AB267" s="208">
        <f>INDEX('3d(ii) Price data, elec Q+n'!$E:$E,MATCH($A267&amp;" "&amp;$L267,'3d(ii) Price data, elec Q+n'!$F:$F,0))*T267*D267</f>
        <v>0</v>
      </c>
      <c r="AC267" s="208">
        <f>INDEX('3d(ii) Price data, elec Q+n'!$E:$E,MATCH($A267&amp;" "&amp;$M267,'3d(ii) Price data, elec Q+n'!$F:$F,0))*U267*E267</f>
        <v>0</v>
      </c>
      <c r="AD267" s="208">
        <f>IFERROR(INDEX('3d(ii) Price data, elec Q+n'!$E:$E,MATCH($A267&amp;" "&amp;$N267,'3d(ii) Price data, elec Q+n'!$F:$F,0)),$BF267)*V267*F267</f>
        <v>0</v>
      </c>
      <c r="AE267" s="208">
        <f>IFERROR(INDEX('3d(ii) Price data, elec Q+n'!$E:$E,MATCH($A267&amp;" "&amp;$O267,'3d(ii) Price data, elec Q+n'!$F:$F,0)),$BH267)*W267*G267</f>
        <v>0</v>
      </c>
      <c r="AF267" s="265" t="str">
        <f>IF(SUM(X267+Y267+Z267+AA267)*'3b Demand'!$C$18+SUM(AB267+AC267+AD267+AE267)*'3b Demand'!$D$18=0,"",SUM(X267+Y267+Z267+AA267)*'3b Demand'!$C$18+SUM(AB267+AC267+AD267+AE267)*'3b Demand'!$D$18)</f>
        <v/>
      </c>
      <c r="AG267" s="264">
        <f>INDEX('3b Demand'!$F$45:$AT$48,MATCH(LEFT(L267,2),'3b Demand'!$C$45:$C$48,0),MATCH('2a(iii) Elec 3-1.5-12'!$C267,'3b Demand'!$F$26:$AT$26,0))</f>
        <v>0.22061649597356214</v>
      </c>
      <c r="AH267" s="264">
        <f>INDEX('3b Demand'!$F$45:$AT$48,MATCH(LEFT(M267,2),'3b Demand'!$C$45:$C$48,0),MATCH('2a(iii) Elec 3-1.5-12'!$C267,'3b Demand'!$F$26:$AT$26,0))</f>
        <v>0.18577886278968161</v>
      </c>
      <c r="AI267" s="264">
        <f>INDEX('3b Demand'!$F$45:$AT$48,MATCH(LEFT(N267,2),'3b Demand'!$C$45:$C$48,0),MATCH('2a(iii) Elec 3-1.5-12'!$C267,'3b Demand'!$F$26:$AT$26,0))</f>
        <v>0.27872801234543282</v>
      </c>
      <c r="AJ267" s="264">
        <f>INDEX('3b Demand'!$F$45:$AT$48,MATCH(LEFT(O267,2),'3b Demand'!$C$45:$C$48,0),MATCH('2a(iii) Elec 3-1.5-12'!$C267,'3b Demand'!$F$26:$AT$26,0))</f>
        <v>0.31487662889132978</v>
      </c>
      <c r="AK267" s="264">
        <f>INDEX('3b Demand'!$F$45:$AT$48,MATCH(LEFT(L267,2),'3b Demand'!$C$45:$C$48,0),MATCH('2a(iii) Elec 3-1.5-12'!$C267,'3b Demand'!$F$26:$AT$26,0))</f>
        <v>0.22061649597356214</v>
      </c>
      <c r="AL267" s="264">
        <f>INDEX('3b Demand'!$F$45:$AT$48,MATCH(LEFT(M267,2),'3b Demand'!$C$45:$C$48,0),MATCH('2a(iii) Elec 3-1.5-12'!$C267,'3b Demand'!$F$26:$AT$26,0))</f>
        <v>0.18577886278968161</v>
      </c>
      <c r="AM267" s="264">
        <f>INDEX('3b Demand'!$F$45:$AT$48,MATCH(LEFT(N267,2),'3b Demand'!$C$45:$C$48,0),MATCH('2a(iii) Elec 3-1.5-12'!$C267,'3b Demand'!$F$26:$AT$26,0))</f>
        <v>0.27872801234543282</v>
      </c>
      <c r="AN267" s="264">
        <f>INDEX('3b Demand'!$F$45:$AT$48,MATCH(LEFT(O267,2),'3b Demand'!$C$45:$C$48,0),MATCH('2a(iii) Elec 3-1.5-12'!$C267,'3b Demand'!$F$26:$AT$26,0))</f>
        <v>0.31487662889132978</v>
      </c>
      <c r="AO267" s="208">
        <f>INDEX('3d(ii) Price data, elec Q+n'!$D:$D,MATCH($A267&amp;" "&amp;$L267,'3d(ii) Price data, elec Q+n'!$F:$F,0))*AG267*H267</f>
        <v>0</v>
      </c>
      <c r="AP267" s="208">
        <f>INDEX('3d(ii) Price data, elec Q+n'!$D:$D,MATCH($A267&amp;" "&amp;$M267,'3d(ii) Price data, elec Q+n'!$F:$F,0))*AH267*I267</f>
        <v>0</v>
      </c>
      <c r="AQ267" s="208">
        <f>IFERROR(INDEX('3d(ii) Price data, elec Q+n'!$D:$D,MATCH($A267&amp;" "&amp;$N267,'3d(ii) Price data, elec Q+n'!$F:$F,0)),$BE267)*AI267*J267</f>
        <v>0</v>
      </c>
      <c r="AR267" s="208">
        <f>IFERROR(INDEX('3d(ii) Price data, elec Q+n'!$D:$D,MATCH($A267&amp;" "&amp;$O267,'3d(ii) Price data, elec Q+n'!$F:$F,0)),$BG267)*AJ267*K267</f>
        <v>0</v>
      </c>
      <c r="AS267" s="208">
        <f>INDEX('3d(ii) Price data, elec Q+n'!$E:$E,MATCH($A267&amp;" "&amp;$L267,'3d(ii) Price data, elec Q+n'!$F:$F,0))*AK267*H267</f>
        <v>0</v>
      </c>
      <c r="AT267" s="208">
        <f>INDEX('3d(ii) Price data, elec Q+n'!$E:$E,MATCH($A267&amp;" "&amp;$M267,'3d(ii) Price data, elec Q+n'!$F:$F,0))*AL267*I267</f>
        <v>0</v>
      </c>
      <c r="AU267" s="208">
        <f>IFERROR(INDEX('3d(ii) Price data, elec Q+n'!$E:$E,MATCH($A267&amp;" "&amp;$N267,'3d(ii) Price data, elec Q+n'!$F:$F,0)),$BF267)*AM267*J267</f>
        <v>0</v>
      </c>
      <c r="AV267" s="208">
        <f>IFERROR(INDEX('3d(ii) Price data, elec Q+n'!$E:$E,MATCH($A267&amp;" "&amp;$O267,'3d(ii) Price data, elec Q+n'!$F:$F,0)),$BH267)*AN267*K267</f>
        <v>0</v>
      </c>
      <c r="AW267" s="265" t="str">
        <f>IF(SUM(AO267+AP267+AQ267+AR267)*'3b Demand'!$C$18+SUM(AS267+AT267+AU267+AV267)*'3b Demand'!$D$18=0,"",SUM(AO267+AP267+AQ267+AR267)*'3b Demand'!$C$18+SUM(AS267+AT267+AU267+AV267)*'3b Demand'!$D$18)</f>
        <v/>
      </c>
      <c r="AX267" s="208">
        <f t="shared" si="20"/>
        <v>1</v>
      </c>
      <c r="AY267" s="280"/>
      <c r="AZ267" s="1"/>
      <c r="BA267" s="210" t="str" cm="1">
        <f t="array" ref="BA267">_xlfn.IFS(LEFT(N267,2)="Q1","Winter "&amp;RIGHT(N267,2)-1,LEFT(N267,2)="Q2","Summer "&amp;RIGHT(N267,2),LEFT(N267,2)="Q3","Summer "&amp;RIGHT(N267,2),LEFT(N267,2)="Q4","Winter "&amp;RIGHT(N267,2))</f>
        <v>Winter 24</v>
      </c>
      <c r="BB267" s="210" t="str" cm="1">
        <f t="array" ref="BB267">_xlfn.IFS(LEFT(O267,2)="Q1","Winter "&amp;RIGHT(O267,2)-1,LEFT(O267,2)="Q2","Summer "&amp;RIGHT(O267,2),LEFT(O267,2)="Q3","Summer "&amp;RIGHT(O267,2),LEFT(O267,2)="Q4","Winter "&amp;RIGHT(O267,2))</f>
        <v>Winter 24</v>
      </c>
      <c r="BC267" s="211" t="str">
        <f>_xlfn.XLOOKUP(BA267,'3d(i)Price data, elec S+n'!$I266:$K266,'3d(i)Price data, elec S+n'!$I$8:$K$8)</f>
        <v>S+2</v>
      </c>
      <c r="BD267" s="211" t="str">
        <f>_xlfn.XLOOKUP(BB267,'3d(i)Price data, elec S+n'!$I266:$K266,'3d(i)Price data, elec S+n'!$I$8:$K$8)</f>
        <v>S+2</v>
      </c>
      <c r="BE267" s="212">
        <f>INDEX('3d(i)Price data, elec S+n'!$B$9:$G$2060,MATCH($A267,'3d(i)Price data, elec S+n'!$A$9:$A$2060,0),MATCH($BC267,'3d(i)Price data, elec S+n'!$B$8:$D$8,0))</f>
        <v>0</v>
      </c>
      <c r="BF267" s="212">
        <f>INDEX('3d(i)Price data, elec S+n'!$E$9:$G$2060,MATCH($A267,'3d(i)Price data, elec S+n'!$A$9:$A$2060,0),MATCH($BC267,'3d(i)Price data, elec S+n'!$E$8:$G$8,0))</f>
        <v>0</v>
      </c>
      <c r="BG267" s="212">
        <f>INDEX('3d(i)Price data, elec S+n'!$B$9:$G$2060,MATCH($A267,'3d(i)Price data, elec S+n'!$A$9:$A$2060,0),MATCH($BD267,'3d(i)Price data, elec S+n'!$B$8:$D$8,0))</f>
        <v>0</v>
      </c>
      <c r="BH267" s="212">
        <f>INDEX('3d(i)Price data, elec S+n'!$E$9:$G$2060,MATCH($A267,'3d(i)Price data, elec S+n'!$A$9:$A$2060,0),MATCH($BD267,'3d(i)Price data, elec S+n'!$E$8:$G$8,0))</f>
        <v>0</v>
      </c>
      <c r="BI267" s="1"/>
    </row>
    <row r="268" spans="1:61" ht="14.25">
      <c r="A268" s="193">
        <f>'3d(i)Price data, elec S+n'!A267</f>
        <v>45257</v>
      </c>
      <c r="B268" s="202">
        <f t="shared" si="19"/>
        <v>4</v>
      </c>
      <c r="C268" s="261" t="str">
        <f>INDEX('3b Demand'!$B$99:$B$146,MATCH($A268,'3b Demand'!$H$99:$H$146,1))</f>
        <v>Q2 2024</v>
      </c>
      <c r="D268" s="203">
        <v>1</v>
      </c>
      <c r="E268" s="203">
        <v>1</v>
      </c>
      <c r="F268" s="203">
        <v>1</v>
      </c>
      <c r="G268" s="267">
        <v>1</v>
      </c>
      <c r="H268" s="203">
        <v>1</v>
      </c>
      <c r="I268" s="203">
        <v>1</v>
      </c>
      <c r="J268" s="203">
        <v>1</v>
      </c>
      <c r="K268" s="203">
        <v>1</v>
      </c>
      <c r="L268" s="269" t="str">
        <f t="shared" si="18"/>
        <v>Q2-24</v>
      </c>
      <c r="M268" s="206" t="str">
        <f t="shared" si="18"/>
        <v>Q3-24</v>
      </c>
      <c r="N268" s="206" t="str">
        <f t="shared" si="18"/>
        <v>Q4-24</v>
      </c>
      <c r="O268" s="207" t="str">
        <f t="shared" si="14"/>
        <v>Q1-25</v>
      </c>
      <c r="P268" s="264">
        <f>INDEX('3b Demand'!$F$29:$AT$32,MATCH(LEFT(L268,2),'3b Demand'!$C$29:$C$32,0),MATCH('2a(iii) Elec 3-1.5-12'!$C268,'3b Demand'!$F$26:$AT$26,0))</f>
        <v>0.22666004010195165</v>
      </c>
      <c r="Q268" s="264">
        <f>INDEX('3b Demand'!$F$29:$AT$32,MATCH(LEFT(M268,2),'3b Demand'!$C$29:$C$32,0),MATCH('2a(iii) Elec 3-1.5-12'!$C268,'3b Demand'!$F$26:$AT$26,0))</f>
        <v>0.20791932760683218</v>
      </c>
      <c r="R268" s="264">
        <f>INDEX('3b Demand'!$F$29:$AT$32,MATCH(LEFT(N268,2),'3b Demand'!$C$29:$C$32,0),MATCH('2a(iii) Elec 3-1.5-12'!$C268,'3b Demand'!$F$26:$AT$26,0))</f>
        <v>0.27676820375310895</v>
      </c>
      <c r="S268" s="264">
        <f>INDEX('3b Demand'!$F$29:$AT$32,MATCH(LEFT(O268,2),'3b Demand'!$C$29:$C$32,0),MATCH('2a(iii) Elec 3-1.5-12'!$C268,'3b Demand'!$F$26:$AT$26,0))</f>
        <v>0.28865242853810158</v>
      </c>
      <c r="T268" s="264">
        <f>INDEX('3b Demand'!$F$29:$AT$32,MATCH(LEFT(L268,2),'3b Demand'!$C$29:$C$32,0),MATCH('2a(iii) Elec 3-1.5-12'!$C268,'3b Demand'!$F$26:$AT$26,0))</f>
        <v>0.22666004010195165</v>
      </c>
      <c r="U268" s="264">
        <f>INDEX('3b Demand'!$F$29:$AT$32,MATCH(LEFT(M268,2),'3b Demand'!$C$29:$C$32,0),MATCH('2a(iii) Elec 3-1.5-12'!$C268,'3b Demand'!$F$26:$AT$26,0))</f>
        <v>0.20791932760683218</v>
      </c>
      <c r="V268" s="264">
        <f>INDEX('3b Demand'!$F$29:$AT$32,MATCH(LEFT(N268,2),'3b Demand'!$C$29:$C$32,0),MATCH('2a(iii) Elec 3-1.5-12'!$C268,'3b Demand'!$F$26:$AT$26,0))</f>
        <v>0.27676820375310895</v>
      </c>
      <c r="W268" s="264">
        <f>INDEX('3b Demand'!$F$29:$AT$32,MATCH(LEFT(O268,2),'3b Demand'!$C$29:$C$32,0),MATCH('2a(iii) Elec 3-1.5-12'!$C268,'3b Demand'!$F$26:$AT$26,0))</f>
        <v>0.28865242853810158</v>
      </c>
      <c r="X268" s="208">
        <f>INDEX('3d(ii) Price data, elec Q+n'!$D:$D,MATCH($A268&amp;" "&amp;L268,'3d(ii) Price data, elec Q+n'!$F:$F,0))*P268*D268</f>
        <v>0</v>
      </c>
      <c r="Y268" s="208">
        <f>INDEX('3d(ii) Price data, elec Q+n'!$D:$D,MATCH($A268&amp;" "&amp;$M268,'3d(ii) Price data, elec Q+n'!$F:$F,0))*Q268*E268</f>
        <v>0</v>
      </c>
      <c r="Z268" s="208">
        <f>IFERROR(INDEX('3d(ii) Price data, elec Q+n'!$D:$D,MATCH($A268&amp;" "&amp;$N268,'3d(ii) Price data, elec Q+n'!$F:$F,0)),$BE268)*R268*F268</f>
        <v>0</v>
      </c>
      <c r="AA268" s="208">
        <f>IFERROR(INDEX('3d(ii) Price data, elec Q+n'!$D:$D,MATCH($A268&amp;" "&amp;$O268,'3d(ii) Price data, elec Q+n'!$F:$F,0)),$BG268)*S268*G268</f>
        <v>0</v>
      </c>
      <c r="AB268" s="208">
        <f>INDEX('3d(ii) Price data, elec Q+n'!$E:$E,MATCH($A268&amp;" "&amp;$L268,'3d(ii) Price data, elec Q+n'!$F:$F,0))*T268*D268</f>
        <v>0</v>
      </c>
      <c r="AC268" s="208">
        <f>INDEX('3d(ii) Price data, elec Q+n'!$E:$E,MATCH($A268&amp;" "&amp;$M268,'3d(ii) Price data, elec Q+n'!$F:$F,0))*U268*E268</f>
        <v>0</v>
      </c>
      <c r="AD268" s="208">
        <f>IFERROR(INDEX('3d(ii) Price data, elec Q+n'!$E:$E,MATCH($A268&amp;" "&amp;$N268,'3d(ii) Price data, elec Q+n'!$F:$F,0)),$BF268)*V268*F268</f>
        <v>0</v>
      </c>
      <c r="AE268" s="208">
        <f>IFERROR(INDEX('3d(ii) Price data, elec Q+n'!$E:$E,MATCH($A268&amp;" "&amp;$O268,'3d(ii) Price data, elec Q+n'!$F:$F,0)),$BH268)*W268*G268</f>
        <v>0</v>
      </c>
      <c r="AF268" s="265" t="str">
        <f>IF(SUM(X268+Y268+Z268+AA268)*'3b Demand'!$C$18+SUM(AB268+AC268+AD268+AE268)*'3b Demand'!$D$18=0,"",SUM(X268+Y268+Z268+AA268)*'3b Demand'!$C$18+SUM(AB268+AC268+AD268+AE268)*'3b Demand'!$D$18)</f>
        <v/>
      </c>
      <c r="AG268" s="264">
        <f>INDEX('3b Demand'!$F$45:$AT$48,MATCH(LEFT(L268,2),'3b Demand'!$C$45:$C$48,0),MATCH('2a(iii) Elec 3-1.5-12'!$C268,'3b Demand'!$F$26:$AT$26,0))</f>
        <v>0.22061649597356214</v>
      </c>
      <c r="AH268" s="264">
        <f>INDEX('3b Demand'!$F$45:$AT$48,MATCH(LEFT(M268,2),'3b Demand'!$C$45:$C$48,0),MATCH('2a(iii) Elec 3-1.5-12'!$C268,'3b Demand'!$F$26:$AT$26,0))</f>
        <v>0.18577886278968161</v>
      </c>
      <c r="AI268" s="264">
        <f>INDEX('3b Demand'!$F$45:$AT$48,MATCH(LEFT(N268,2),'3b Demand'!$C$45:$C$48,0),MATCH('2a(iii) Elec 3-1.5-12'!$C268,'3b Demand'!$F$26:$AT$26,0))</f>
        <v>0.27872801234543282</v>
      </c>
      <c r="AJ268" s="264">
        <f>INDEX('3b Demand'!$F$45:$AT$48,MATCH(LEFT(O268,2),'3b Demand'!$C$45:$C$48,0),MATCH('2a(iii) Elec 3-1.5-12'!$C268,'3b Demand'!$F$26:$AT$26,0))</f>
        <v>0.31487662889132978</v>
      </c>
      <c r="AK268" s="264">
        <f>INDEX('3b Demand'!$F$45:$AT$48,MATCH(LEFT(L268,2),'3b Demand'!$C$45:$C$48,0),MATCH('2a(iii) Elec 3-1.5-12'!$C268,'3b Demand'!$F$26:$AT$26,0))</f>
        <v>0.22061649597356214</v>
      </c>
      <c r="AL268" s="264">
        <f>INDEX('3b Demand'!$F$45:$AT$48,MATCH(LEFT(M268,2),'3b Demand'!$C$45:$C$48,0),MATCH('2a(iii) Elec 3-1.5-12'!$C268,'3b Demand'!$F$26:$AT$26,0))</f>
        <v>0.18577886278968161</v>
      </c>
      <c r="AM268" s="264">
        <f>INDEX('3b Demand'!$F$45:$AT$48,MATCH(LEFT(N268,2),'3b Demand'!$C$45:$C$48,0),MATCH('2a(iii) Elec 3-1.5-12'!$C268,'3b Demand'!$F$26:$AT$26,0))</f>
        <v>0.27872801234543282</v>
      </c>
      <c r="AN268" s="264">
        <f>INDEX('3b Demand'!$F$45:$AT$48,MATCH(LEFT(O268,2),'3b Demand'!$C$45:$C$48,0),MATCH('2a(iii) Elec 3-1.5-12'!$C268,'3b Demand'!$F$26:$AT$26,0))</f>
        <v>0.31487662889132978</v>
      </c>
      <c r="AO268" s="208">
        <f>INDEX('3d(ii) Price data, elec Q+n'!$D:$D,MATCH($A268&amp;" "&amp;$L268,'3d(ii) Price data, elec Q+n'!$F:$F,0))*AG268*H268</f>
        <v>0</v>
      </c>
      <c r="AP268" s="208">
        <f>INDEX('3d(ii) Price data, elec Q+n'!$D:$D,MATCH($A268&amp;" "&amp;$M268,'3d(ii) Price data, elec Q+n'!$F:$F,0))*AH268*I268</f>
        <v>0</v>
      </c>
      <c r="AQ268" s="208">
        <f>IFERROR(INDEX('3d(ii) Price data, elec Q+n'!$D:$D,MATCH($A268&amp;" "&amp;$N268,'3d(ii) Price data, elec Q+n'!$F:$F,0)),$BE268)*AI268*J268</f>
        <v>0</v>
      </c>
      <c r="AR268" s="208">
        <f>IFERROR(INDEX('3d(ii) Price data, elec Q+n'!$D:$D,MATCH($A268&amp;" "&amp;$O268,'3d(ii) Price data, elec Q+n'!$F:$F,0)),$BG268)*AJ268*K268</f>
        <v>0</v>
      </c>
      <c r="AS268" s="208">
        <f>INDEX('3d(ii) Price data, elec Q+n'!$E:$E,MATCH($A268&amp;" "&amp;$L268,'3d(ii) Price data, elec Q+n'!$F:$F,0))*AK268*H268</f>
        <v>0</v>
      </c>
      <c r="AT268" s="208">
        <f>INDEX('3d(ii) Price data, elec Q+n'!$E:$E,MATCH($A268&amp;" "&amp;$M268,'3d(ii) Price data, elec Q+n'!$F:$F,0))*AL268*I268</f>
        <v>0</v>
      </c>
      <c r="AU268" s="208">
        <f>IFERROR(INDEX('3d(ii) Price data, elec Q+n'!$E:$E,MATCH($A268&amp;" "&amp;$N268,'3d(ii) Price data, elec Q+n'!$F:$F,0)),$BF268)*AM268*J268</f>
        <v>0</v>
      </c>
      <c r="AV268" s="208">
        <f>IFERROR(INDEX('3d(ii) Price data, elec Q+n'!$E:$E,MATCH($A268&amp;" "&amp;$O268,'3d(ii) Price data, elec Q+n'!$F:$F,0)),$BH268)*AN268*K268</f>
        <v>0</v>
      </c>
      <c r="AW268" s="265" t="str">
        <f>IF(SUM(AO268+AP268+AQ268+AR268)*'3b Demand'!$C$18+SUM(AS268+AT268+AU268+AV268)*'3b Demand'!$D$18=0,"",SUM(AO268+AP268+AQ268+AR268)*'3b Demand'!$C$18+SUM(AS268+AT268+AU268+AV268)*'3b Demand'!$D$18)</f>
        <v/>
      </c>
      <c r="AX268" s="208">
        <f t="shared" si="20"/>
        <v>1</v>
      </c>
      <c r="AY268" s="280"/>
      <c r="AZ268" s="1"/>
      <c r="BA268" s="210" t="str" cm="1">
        <f t="array" ref="BA268">_xlfn.IFS(LEFT(N268,2)="Q1","Winter "&amp;RIGHT(N268,2)-1,LEFT(N268,2)="Q2","Summer "&amp;RIGHT(N268,2),LEFT(N268,2)="Q3","Summer "&amp;RIGHT(N268,2),LEFT(N268,2)="Q4","Winter "&amp;RIGHT(N268,2))</f>
        <v>Winter 24</v>
      </c>
      <c r="BB268" s="210" t="str" cm="1">
        <f t="array" ref="BB268">_xlfn.IFS(LEFT(O268,2)="Q1","Winter "&amp;RIGHT(O268,2)-1,LEFT(O268,2)="Q2","Summer "&amp;RIGHT(O268,2),LEFT(O268,2)="Q3","Summer "&amp;RIGHT(O268,2),LEFT(O268,2)="Q4","Winter "&amp;RIGHT(O268,2))</f>
        <v>Winter 24</v>
      </c>
      <c r="BC268" s="211" t="str">
        <f>_xlfn.XLOOKUP(BA268,'3d(i)Price data, elec S+n'!$I267:$K267,'3d(i)Price data, elec S+n'!$I$8:$K$8)</f>
        <v>S+2</v>
      </c>
      <c r="BD268" s="211" t="str">
        <f>_xlfn.XLOOKUP(BB268,'3d(i)Price data, elec S+n'!$I267:$K267,'3d(i)Price data, elec S+n'!$I$8:$K$8)</f>
        <v>S+2</v>
      </c>
      <c r="BE268" s="212">
        <f>INDEX('3d(i)Price data, elec S+n'!$B$9:$G$2060,MATCH($A268,'3d(i)Price data, elec S+n'!$A$9:$A$2060,0),MATCH($BC268,'3d(i)Price data, elec S+n'!$B$8:$D$8,0))</f>
        <v>0</v>
      </c>
      <c r="BF268" s="212">
        <f>INDEX('3d(i)Price data, elec S+n'!$E$9:$G$2060,MATCH($A268,'3d(i)Price data, elec S+n'!$A$9:$A$2060,0),MATCH($BC268,'3d(i)Price data, elec S+n'!$E$8:$G$8,0))</f>
        <v>0</v>
      </c>
      <c r="BG268" s="212">
        <f>INDEX('3d(i)Price data, elec S+n'!$B$9:$G$2060,MATCH($A268,'3d(i)Price data, elec S+n'!$A$9:$A$2060,0),MATCH($BD268,'3d(i)Price data, elec S+n'!$B$8:$D$8,0))</f>
        <v>0</v>
      </c>
      <c r="BH268" s="212">
        <f>INDEX('3d(i)Price data, elec S+n'!$E$9:$G$2060,MATCH($A268,'3d(i)Price data, elec S+n'!$A$9:$A$2060,0),MATCH($BD268,'3d(i)Price data, elec S+n'!$E$8:$G$8,0))</f>
        <v>0</v>
      </c>
      <c r="BI268" s="1"/>
    </row>
    <row r="269" spans="1:61" ht="14.25">
      <c r="A269" s="193">
        <f>'3d(i)Price data, elec S+n'!A268</f>
        <v>45258</v>
      </c>
      <c r="B269" s="202">
        <f t="shared" si="19"/>
        <v>4</v>
      </c>
      <c r="C269" s="261" t="str">
        <f>INDEX('3b Demand'!$B$99:$B$146,MATCH($A269,'3b Demand'!$H$99:$H$146,1))</f>
        <v>Q2 2024</v>
      </c>
      <c r="D269" s="203">
        <v>1</v>
      </c>
      <c r="E269" s="203">
        <v>1</v>
      </c>
      <c r="F269" s="203">
        <v>1</v>
      </c>
      <c r="G269" s="267">
        <v>1</v>
      </c>
      <c r="H269" s="203">
        <v>1</v>
      </c>
      <c r="I269" s="203">
        <v>1</v>
      </c>
      <c r="J269" s="203">
        <v>1</v>
      </c>
      <c r="K269" s="203">
        <v>1</v>
      </c>
      <c r="L269" s="269" t="str">
        <f t="shared" si="18"/>
        <v>Q2-24</v>
      </c>
      <c r="M269" s="206" t="str">
        <f t="shared" si="18"/>
        <v>Q3-24</v>
      </c>
      <c r="N269" s="206" t="str">
        <f t="shared" si="18"/>
        <v>Q4-24</v>
      </c>
      <c r="O269" s="207" t="str">
        <f t="shared" si="14"/>
        <v>Q1-25</v>
      </c>
      <c r="P269" s="264">
        <f>INDEX('3b Demand'!$F$29:$AT$32,MATCH(LEFT(L269,2),'3b Demand'!$C$29:$C$32,0),MATCH('2a(iii) Elec 3-1.5-12'!$C269,'3b Demand'!$F$26:$AT$26,0))</f>
        <v>0.22666004010195165</v>
      </c>
      <c r="Q269" s="264">
        <f>INDEX('3b Demand'!$F$29:$AT$32,MATCH(LEFT(M269,2),'3b Demand'!$C$29:$C$32,0),MATCH('2a(iii) Elec 3-1.5-12'!$C269,'3b Demand'!$F$26:$AT$26,0))</f>
        <v>0.20791932760683218</v>
      </c>
      <c r="R269" s="264">
        <f>INDEX('3b Demand'!$F$29:$AT$32,MATCH(LEFT(N269,2),'3b Demand'!$C$29:$C$32,0),MATCH('2a(iii) Elec 3-1.5-12'!$C269,'3b Demand'!$F$26:$AT$26,0))</f>
        <v>0.27676820375310895</v>
      </c>
      <c r="S269" s="264">
        <f>INDEX('3b Demand'!$F$29:$AT$32,MATCH(LEFT(O269,2),'3b Demand'!$C$29:$C$32,0),MATCH('2a(iii) Elec 3-1.5-12'!$C269,'3b Demand'!$F$26:$AT$26,0))</f>
        <v>0.28865242853810158</v>
      </c>
      <c r="T269" s="264">
        <f>INDEX('3b Demand'!$F$29:$AT$32,MATCH(LEFT(L269,2),'3b Demand'!$C$29:$C$32,0),MATCH('2a(iii) Elec 3-1.5-12'!$C269,'3b Demand'!$F$26:$AT$26,0))</f>
        <v>0.22666004010195165</v>
      </c>
      <c r="U269" s="264">
        <f>INDEX('3b Demand'!$F$29:$AT$32,MATCH(LEFT(M269,2),'3b Demand'!$C$29:$C$32,0),MATCH('2a(iii) Elec 3-1.5-12'!$C269,'3b Demand'!$F$26:$AT$26,0))</f>
        <v>0.20791932760683218</v>
      </c>
      <c r="V269" s="264">
        <f>INDEX('3b Demand'!$F$29:$AT$32,MATCH(LEFT(N269,2),'3b Demand'!$C$29:$C$32,0),MATCH('2a(iii) Elec 3-1.5-12'!$C269,'3b Demand'!$F$26:$AT$26,0))</f>
        <v>0.27676820375310895</v>
      </c>
      <c r="W269" s="264">
        <f>INDEX('3b Demand'!$F$29:$AT$32,MATCH(LEFT(O269,2),'3b Demand'!$C$29:$C$32,0),MATCH('2a(iii) Elec 3-1.5-12'!$C269,'3b Demand'!$F$26:$AT$26,0))</f>
        <v>0.28865242853810158</v>
      </c>
      <c r="X269" s="208">
        <f>INDEX('3d(ii) Price data, elec Q+n'!$D:$D,MATCH($A269&amp;" "&amp;L269,'3d(ii) Price data, elec Q+n'!$F:$F,0))*P269*D269</f>
        <v>0</v>
      </c>
      <c r="Y269" s="208">
        <f>INDEX('3d(ii) Price data, elec Q+n'!$D:$D,MATCH($A269&amp;" "&amp;$M269,'3d(ii) Price data, elec Q+n'!$F:$F,0))*Q269*E269</f>
        <v>0</v>
      </c>
      <c r="Z269" s="208">
        <f>IFERROR(INDEX('3d(ii) Price data, elec Q+n'!$D:$D,MATCH($A269&amp;" "&amp;$N269,'3d(ii) Price data, elec Q+n'!$F:$F,0)),$BE269)*R269*F269</f>
        <v>0</v>
      </c>
      <c r="AA269" s="208">
        <f>IFERROR(INDEX('3d(ii) Price data, elec Q+n'!$D:$D,MATCH($A269&amp;" "&amp;$O269,'3d(ii) Price data, elec Q+n'!$F:$F,0)),$BG269)*S269*G269</f>
        <v>0</v>
      </c>
      <c r="AB269" s="208">
        <f>INDEX('3d(ii) Price data, elec Q+n'!$E:$E,MATCH($A269&amp;" "&amp;$L269,'3d(ii) Price data, elec Q+n'!$F:$F,0))*T269*D269</f>
        <v>0</v>
      </c>
      <c r="AC269" s="208">
        <f>INDEX('3d(ii) Price data, elec Q+n'!$E:$E,MATCH($A269&amp;" "&amp;$M269,'3d(ii) Price data, elec Q+n'!$F:$F,0))*U269*E269</f>
        <v>0</v>
      </c>
      <c r="AD269" s="208">
        <f>IFERROR(INDEX('3d(ii) Price data, elec Q+n'!$E:$E,MATCH($A269&amp;" "&amp;$N269,'3d(ii) Price data, elec Q+n'!$F:$F,0)),$BF269)*V269*F269</f>
        <v>0</v>
      </c>
      <c r="AE269" s="208">
        <f>IFERROR(INDEX('3d(ii) Price data, elec Q+n'!$E:$E,MATCH($A269&amp;" "&amp;$O269,'3d(ii) Price data, elec Q+n'!$F:$F,0)),$BH269)*W269*G269</f>
        <v>0</v>
      </c>
      <c r="AF269" s="265" t="str">
        <f>IF(SUM(X269+Y269+Z269+AA269)*'3b Demand'!$C$18+SUM(AB269+AC269+AD269+AE269)*'3b Demand'!$D$18=0,"",SUM(X269+Y269+Z269+AA269)*'3b Demand'!$C$18+SUM(AB269+AC269+AD269+AE269)*'3b Demand'!$D$18)</f>
        <v/>
      </c>
      <c r="AG269" s="264">
        <f>INDEX('3b Demand'!$F$45:$AT$48,MATCH(LEFT(L269,2),'3b Demand'!$C$45:$C$48,0),MATCH('2a(iii) Elec 3-1.5-12'!$C269,'3b Demand'!$F$26:$AT$26,0))</f>
        <v>0.22061649597356214</v>
      </c>
      <c r="AH269" s="264">
        <f>INDEX('3b Demand'!$F$45:$AT$48,MATCH(LEFT(M269,2),'3b Demand'!$C$45:$C$48,0),MATCH('2a(iii) Elec 3-1.5-12'!$C269,'3b Demand'!$F$26:$AT$26,0))</f>
        <v>0.18577886278968161</v>
      </c>
      <c r="AI269" s="264">
        <f>INDEX('3b Demand'!$F$45:$AT$48,MATCH(LEFT(N269,2),'3b Demand'!$C$45:$C$48,0),MATCH('2a(iii) Elec 3-1.5-12'!$C269,'3b Demand'!$F$26:$AT$26,0))</f>
        <v>0.27872801234543282</v>
      </c>
      <c r="AJ269" s="264">
        <f>INDEX('3b Demand'!$F$45:$AT$48,MATCH(LEFT(O269,2),'3b Demand'!$C$45:$C$48,0),MATCH('2a(iii) Elec 3-1.5-12'!$C269,'3b Demand'!$F$26:$AT$26,0))</f>
        <v>0.31487662889132978</v>
      </c>
      <c r="AK269" s="264">
        <f>INDEX('3b Demand'!$F$45:$AT$48,MATCH(LEFT(L269,2),'3b Demand'!$C$45:$C$48,0),MATCH('2a(iii) Elec 3-1.5-12'!$C269,'3b Demand'!$F$26:$AT$26,0))</f>
        <v>0.22061649597356214</v>
      </c>
      <c r="AL269" s="264">
        <f>INDEX('3b Demand'!$F$45:$AT$48,MATCH(LEFT(M269,2),'3b Demand'!$C$45:$C$48,0),MATCH('2a(iii) Elec 3-1.5-12'!$C269,'3b Demand'!$F$26:$AT$26,0))</f>
        <v>0.18577886278968161</v>
      </c>
      <c r="AM269" s="264">
        <f>INDEX('3b Demand'!$F$45:$AT$48,MATCH(LEFT(N269,2),'3b Demand'!$C$45:$C$48,0),MATCH('2a(iii) Elec 3-1.5-12'!$C269,'3b Demand'!$F$26:$AT$26,0))</f>
        <v>0.27872801234543282</v>
      </c>
      <c r="AN269" s="264">
        <f>INDEX('3b Demand'!$F$45:$AT$48,MATCH(LEFT(O269,2),'3b Demand'!$C$45:$C$48,0),MATCH('2a(iii) Elec 3-1.5-12'!$C269,'3b Demand'!$F$26:$AT$26,0))</f>
        <v>0.31487662889132978</v>
      </c>
      <c r="AO269" s="208">
        <f>INDEX('3d(ii) Price data, elec Q+n'!$D:$D,MATCH($A269&amp;" "&amp;$L269,'3d(ii) Price data, elec Q+n'!$F:$F,0))*AG269*H269</f>
        <v>0</v>
      </c>
      <c r="AP269" s="208">
        <f>INDEX('3d(ii) Price data, elec Q+n'!$D:$D,MATCH($A269&amp;" "&amp;$M269,'3d(ii) Price data, elec Q+n'!$F:$F,0))*AH269*I269</f>
        <v>0</v>
      </c>
      <c r="AQ269" s="208">
        <f>IFERROR(INDEX('3d(ii) Price data, elec Q+n'!$D:$D,MATCH($A269&amp;" "&amp;$N269,'3d(ii) Price data, elec Q+n'!$F:$F,0)),$BE269)*AI269*J269</f>
        <v>0</v>
      </c>
      <c r="AR269" s="208">
        <f>IFERROR(INDEX('3d(ii) Price data, elec Q+n'!$D:$D,MATCH($A269&amp;" "&amp;$O269,'3d(ii) Price data, elec Q+n'!$F:$F,0)),$BG269)*AJ269*K269</f>
        <v>0</v>
      </c>
      <c r="AS269" s="208">
        <f>INDEX('3d(ii) Price data, elec Q+n'!$E:$E,MATCH($A269&amp;" "&amp;$L269,'3d(ii) Price data, elec Q+n'!$F:$F,0))*AK269*H269</f>
        <v>0</v>
      </c>
      <c r="AT269" s="208">
        <f>INDEX('3d(ii) Price data, elec Q+n'!$E:$E,MATCH($A269&amp;" "&amp;$M269,'3d(ii) Price data, elec Q+n'!$F:$F,0))*AL269*I269</f>
        <v>0</v>
      </c>
      <c r="AU269" s="208">
        <f>IFERROR(INDEX('3d(ii) Price data, elec Q+n'!$E:$E,MATCH($A269&amp;" "&amp;$N269,'3d(ii) Price data, elec Q+n'!$F:$F,0)),$BF269)*AM269*J269</f>
        <v>0</v>
      </c>
      <c r="AV269" s="208">
        <f>IFERROR(INDEX('3d(ii) Price data, elec Q+n'!$E:$E,MATCH($A269&amp;" "&amp;$O269,'3d(ii) Price data, elec Q+n'!$F:$F,0)),$BH269)*AN269*K269</f>
        <v>0</v>
      </c>
      <c r="AW269" s="265" t="str">
        <f>IF(SUM(AO269+AP269+AQ269+AR269)*'3b Demand'!$C$18+SUM(AS269+AT269+AU269+AV269)*'3b Demand'!$D$18=0,"",SUM(AO269+AP269+AQ269+AR269)*'3b Demand'!$C$18+SUM(AS269+AT269+AU269+AV269)*'3b Demand'!$D$18)</f>
        <v/>
      </c>
      <c r="AX269" s="208">
        <f t="shared" si="20"/>
        <v>1</v>
      </c>
      <c r="AY269" s="280"/>
      <c r="AZ269" s="1"/>
      <c r="BA269" s="210" t="str" cm="1">
        <f t="array" ref="BA269">_xlfn.IFS(LEFT(N269,2)="Q1","Winter "&amp;RIGHT(N269,2)-1,LEFT(N269,2)="Q2","Summer "&amp;RIGHT(N269,2),LEFT(N269,2)="Q3","Summer "&amp;RIGHT(N269,2),LEFT(N269,2)="Q4","Winter "&amp;RIGHT(N269,2))</f>
        <v>Winter 24</v>
      </c>
      <c r="BB269" s="210" t="str" cm="1">
        <f t="array" ref="BB269">_xlfn.IFS(LEFT(O269,2)="Q1","Winter "&amp;RIGHT(O269,2)-1,LEFT(O269,2)="Q2","Summer "&amp;RIGHT(O269,2),LEFT(O269,2)="Q3","Summer "&amp;RIGHT(O269,2),LEFT(O269,2)="Q4","Winter "&amp;RIGHT(O269,2))</f>
        <v>Winter 24</v>
      </c>
      <c r="BC269" s="211" t="str">
        <f>_xlfn.XLOOKUP(BA269,'3d(i)Price data, elec S+n'!$I268:$K268,'3d(i)Price data, elec S+n'!$I$8:$K$8)</f>
        <v>S+2</v>
      </c>
      <c r="BD269" s="211" t="str">
        <f>_xlfn.XLOOKUP(BB269,'3d(i)Price data, elec S+n'!$I268:$K268,'3d(i)Price data, elec S+n'!$I$8:$K$8)</f>
        <v>S+2</v>
      </c>
      <c r="BE269" s="212">
        <f>INDEX('3d(i)Price data, elec S+n'!$B$9:$G$2060,MATCH($A269,'3d(i)Price data, elec S+n'!$A$9:$A$2060,0),MATCH($BC269,'3d(i)Price data, elec S+n'!$B$8:$D$8,0))</f>
        <v>0</v>
      </c>
      <c r="BF269" s="212">
        <f>INDEX('3d(i)Price data, elec S+n'!$E$9:$G$2060,MATCH($A269,'3d(i)Price data, elec S+n'!$A$9:$A$2060,0),MATCH($BC269,'3d(i)Price data, elec S+n'!$E$8:$G$8,0))</f>
        <v>0</v>
      </c>
      <c r="BG269" s="212">
        <f>INDEX('3d(i)Price data, elec S+n'!$B$9:$G$2060,MATCH($A269,'3d(i)Price data, elec S+n'!$A$9:$A$2060,0),MATCH($BD269,'3d(i)Price data, elec S+n'!$B$8:$D$8,0))</f>
        <v>0</v>
      </c>
      <c r="BH269" s="212">
        <f>INDEX('3d(i)Price data, elec S+n'!$E$9:$G$2060,MATCH($A269,'3d(i)Price data, elec S+n'!$A$9:$A$2060,0),MATCH($BD269,'3d(i)Price data, elec S+n'!$E$8:$G$8,0))</f>
        <v>0</v>
      </c>
      <c r="BI269" s="1"/>
    </row>
    <row r="270" spans="1:61" ht="14.25">
      <c r="A270" s="193">
        <f>'3d(i)Price data, elec S+n'!A269</f>
        <v>45259</v>
      </c>
      <c r="B270" s="202">
        <f t="shared" si="19"/>
        <v>4</v>
      </c>
      <c r="C270" s="261" t="str">
        <f>INDEX('3b Demand'!$B$99:$B$146,MATCH($A270,'3b Demand'!$H$99:$H$146,1))</f>
        <v>Q2 2024</v>
      </c>
      <c r="D270" s="203">
        <v>1</v>
      </c>
      <c r="E270" s="203">
        <v>1</v>
      </c>
      <c r="F270" s="203">
        <v>1</v>
      </c>
      <c r="G270" s="267">
        <v>1</v>
      </c>
      <c r="H270" s="203">
        <v>1</v>
      </c>
      <c r="I270" s="203">
        <v>1</v>
      </c>
      <c r="J270" s="203">
        <v>1</v>
      </c>
      <c r="K270" s="203">
        <v>1</v>
      </c>
      <c r="L270" s="269" t="str">
        <f t="shared" si="18"/>
        <v>Q2-24</v>
      </c>
      <c r="M270" s="206" t="str">
        <f t="shared" si="18"/>
        <v>Q3-24</v>
      </c>
      <c r="N270" s="206" t="str">
        <f t="shared" si="18"/>
        <v>Q4-24</v>
      </c>
      <c r="O270" s="207" t="str">
        <f t="shared" si="14"/>
        <v>Q1-25</v>
      </c>
      <c r="P270" s="264">
        <f>INDEX('3b Demand'!$F$29:$AT$32,MATCH(LEFT(L270,2),'3b Demand'!$C$29:$C$32,0),MATCH('2a(iii) Elec 3-1.5-12'!$C270,'3b Demand'!$F$26:$AT$26,0))</f>
        <v>0.22666004010195165</v>
      </c>
      <c r="Q270" s="264">
        <f>INDEX('3b Demand'!$F$29:$AT$32,MATCH(LEFT(M270,2),'3b Demand'!$C$29:$C$32,0),MATCH('2a(iii) Elec 3-1.5-12'!$C270,'3b Demand'!$F$26:$AT$26,0))</f>
        <v>0.20791932760683218</v>
      </c>
      <c r="R270" s="264">
        <f>INDEX('3b Demand'!$F$29:$AT$32,MATCH(LEFT(N270,2),'3b Demand'!$C$29:$C$32,0),MATCH('2a(iii) Elec 3-1.5-12'!$C270,'3b Demand'!$F$26:$AT$26,0))</f>
        <v>0.27676820375310895</v>
      </c>
      <c r="S270" s="264">
        <f>INDEX('3b Demand'!$F$29:$AT$32,MATCH(LEFT(O270,2),'3b Demand'!$C$29:$C$32,0),MATCH('2a(iii) Elec 3-1.5-12'!$C270,'3b Demand'!$F$26:$AT$26,0))</f>
        <v>0.28865242853810158</v>
      </c>
      <c r="T270" s="264">
        <f>INDEX('3b Demand'!$F$29:$AT$32,MATCH(LEFT(L270,2),'3b Demand'!$C$29:$C$32,0),MATCH('2a(iii) Elec 3-1.5-12'!$C270,'3b Demand'!$F$26:$AT$26,0))</f>
        <v>0.22666004010195165</v>
      </c>
      <c r="U270" s="264">
        <f>INDEX('3b Demand'!$F$29:$AT$32,MATCH(LEFT(M270,2),'3b Demand'!$C$29:$C$32,0),MATCH('2a(iii) Elec 3-1.5-12'!$C270,'3b Demand'!$F$26:$AT$26,0))</f>
        <v>0.20791932760683218</v>
      </c>
      <c r="V270" s="264">
        <f>INDEX('3b Demand'!$F$29:$AT$32,MATCH(LEFT(N270,2),'3b Demand'!$C$29:$C$32,0),MATCH('2a(iii) Elec 3-1.5-12'!$C270,'3b Demand'!$F$26:$AT$26,0))</f>
        <v>0.27676820375310895</v>
      </c>
      <c r="W270" s="264">
        <f>INDEX('3b Demand'!$F$29:$AT$32,MATCH(LEFT(O270,2),'3b Demand'!$C$29:$C$32,0),MATCH('2a(iii) Elec 3-1.5-12'!$C270,'3b Demand'!$F$26:$AT$26,0))</f>
        <v>0.28865242853810158</v>
      </c>
      <c r="X270" s="208">
        <f>INDEX('3d(ii) Price data, elec Q+n'!$D:$D,MATCH($A270&amp;" "&amp;L270,'3d(ii) Price data, elec Q+n'!$F:$F,0))*P270*D270</f>
        <v>0</v>
      </c>
      <c r="Y270" s="208">
        <f>INDEX('3d(ii) Price data, elec Q+n'!$D:$D,MATCH($A270&amp;" "&amp;$M270,'3d(ii) Price data, elec Q+n'!$F:$F,0))*Q270*E270</f>
        <v>0</v>
      </c>
      <c r="Z270" s="208">
        <f>IFERROR(INDEX('3d(ii) Price data, elec Q+n'!$D:$D,MATCH($A270&amp;" "&amp;$N270,'3d(ii) Price data, elec Q+n'!$F:$F,0)),$BE270)*R270*F270</f>
        <v>0</v>
      </c>
      <c r="AA270" s="208">
        <f>IFERROR(INDEX('3d(ii) Price data, elec Q+n'!$D:$D,MATCH($A270&amp;" "&amp;$O270,'3d(ii) Price data, elec Q+n'!$F:$F,0)),$BG270)*S270*G270</f>
        <v>0</v>
      </c>
      <c r="AB270" s="208">
        <f>INDEX('3d(ii) Price data, elec Q+n'!$E:$E,MATCH($A270&amp;" "&amp;$L270,'3d(ii) Price data, elec Q+n'!$F:$F,0))*T270*D270</f>
        <v>0</v>
      </c>
      <c r="AC270" s="208">
        <f>INDEX('3d(ii) Price data, elec Q+n'!$E:$E,MATCH($A270&amp;" "&amp;$M270,'3d(ii) Price data, elec Q+n'!$F:$F,0))*U270*E270</f>
        <v>0</v>
      </c>
      <c r="AD270" s="208">
        <f>IFERROR(INDEX('3d(ii) Price data, elec Q+n'!$E:$E,MATCH($A270&amp;" "&amp;$N270,'3d(ii) Price data, elec Q+n'!$F:$F,0)),$BF270)*V270*F270</f>
        <v>0</v>
      </c>
      <c r="AE270" s="208">
        <f>IFERROR(INDEX('3d(ii) Price data, elec Q+n'!$E:$E,MATCH($A270&amp;" "&amp;$O270,'3d(ii) Price data, elec Q+n'!$F:$F,0)),$BH270)*W270*G270</f>
        <v>0</v>
      </c>
      <c r="AF270" s="265" t="str">
        <f>IF(SUM(X270+Y270+Z270+AA270)*'3b Demand'!$C$18+SUM(AB270+AC270+AD270+AE270)*'3b Demand'!$D$18=0,"",SUM(X270+Y270+Z270+AA270)*'3b Demand'!$C$18+SUM(AB270+AC270+AD270+AE270)*'3b Demand'!$D$18)</f>
        <v/>
      </c>
      <c r="AG270" s="264">
        <f>INDEX('3b Demand'!$F$45:$AT$48,MATCH(LEFT(L270,2),'3b Demand'!$C$45:$C$48,0),MATCH('2a(iii) Elec 3-1.5-12'!$C270,'3b Demand'!$F$26:$AT$26,0))</f>
        <v>0.22061649597356214</v>
      </c>
      <c r="AH270" s="264">
        <f>INDEX('3b Demand'!$F$45:$AT$48,MATCH(LEFT(M270,2),'3b Demand'!$C$45:$C$48,0),MATCH('2a(iii) Elec 3-1.5-12'!$C270,'3b Demand'!$F$26:$AT$26,0))</f>
        <v>0.18577886278968161</v>
      </c>
      <c r="AI270" s="264">
        <f>INDEX('3b Demand'!$F$45:$AT$48,MATCH(LEFT(N270,2),'3b Demand'!$C$45:$C$48,0),MATCH('2a(iii) Elec 3-1.5-12'!$C270,'3b Demand'!$F$26:$AT$26,0))</f>
        <v>0.27872801234543282</v>
      </c>
      <c r="AJ270" s="264">
        <f>INDEX('3b Demand'!$F$45:$AT$48,MATCH(LEFT(O270,2),'3b Demand'!$C$45:$C$48,0),MATCH('2a(iii) Elec 3-1.5-12'!$C270,'3b Demand'!$F$26:$AT$26,0))</f>
        <v>0.31487662889132978</v>
      </c>
      <c r="AK270" s="264">
        <f>INDEX('3b Demand'!$F$45:$AT$48,MATCH(LEFT(L270,2),'3b Demand'!$C$45:$C$48,0),MATCH('2a(iii) Elec 3-1.5-12'!$C270,'3b Demand'!$F$26:$AT$26,0))</f>
        <v>0.22061649597356214</v>
      </c>
      <c r="AL270" s="264">
        <f>INDEX('3b Demand'!$F$45:$AT$48,MATCH(LEFT(M270,2),'3b Demand'!$C$45:$C$48,0),MATCH('2a(iii) Elec 3-1.5-12'!$C270,'3b Demand'!$F$26:$AT$26,0))</f>
        <v>0.18577886278968161</v>
      </c>
      <c r="AM270" s="264">
        <f>INDEX('3b Demand'!$F$45:$AT$48,MATCH(LEFT(N270,2),'3b Demand'!$C$45:$C$48,0),MATCH('2a(iii) Elec 3-1.5-12'!$C270,'3b Demand'!$F$26:$AT$26,0))</f>
        <v>0.27872801234543282</v>
      </c>
      <c r="AN270" s="264">
        <f>INDEX('3b Demand'!$F$45:$AT$48,MATCH(LEFT(O270,2),'3b Demand'!$C$45:$C$48,0),MATCH('2a(iii) Elec 3-1.5-12'!$C270,'3b Demand'!$F$26:$AT$26,0))</f>
        <v>0.31487662889132978</v>
      </c>
      <c r="AO270" s="208">
        <f>INDEX('3d(ii) Price data, elec Q+n'!$D:$D,MATCH($A270&amp;" "&amp;$L270,'3d(ii) Price data, elec Q+n'!$F:$F,0))*AG270*H270</f>
        <v>0</v>
      </c>
      <c r="AP270" s="208">
        <f>INDEX('3d(ii) Price data, elec Q+n'!$D:$D,MATCH($A270&amp;" "&amp;$M270,'3d(ii) Price data, elec Q+n'!$F:$F,0))*AH270*I270</f>
        <v>0</v>
      </c>
      <c r="AQ270" s="208">
        <f>IFERROR(INDEX('3d(ii) Price data, elec Q+n'!$D:$D,MATCH($A270&amp;" "&amp;$N270,'3d(ii) Price data, elec Q+n'!$F:$F,0)),$BE270)*AI270*J270</f>
        <v>0</v>
      </c>
      <c r="AR270" s="208">
        <f>IFERROR(INDEX('3d(ii) Price data, elec Q+n'!$D:$D,MATCH($A270&amp;" "&amp;$O270,'3d(ii) Price data, elec Q+n'!$F:$F,0)),$BG270)*AJ270*K270</f>
        <v>0</v>
      </c>
      <c r="AS270" s="208">
        <f>INDEX('3d(ii) Price data, elec Q+n'!$E:$E,MATCH($A270&amp;" "&amp;$L270,'3d(ii) Price data, elec Q+n'!$F:$F,0))*AK270*H270</f>
        <v>0</v>
      </c>
      <c r="AT270" s="208">
        <f>INDEX('3d(ii) Price data, elec Q+n'!$E:$E,MATCH($A270&amp;" "&amp;$M270,'3d(ii) Price data, elec Q+n'!$F:$F,0))*AL270*I270</f>
        <v>0</v>
      </c>
      <c r="AU270" s="208">
        <f>IFERROR(INDEX('3d(ii) Price data, elec Q+n'!$E:$E,MATCH($A270&amp;" "&amp;$N270,'3d(ii) Price data, elec Q+n'!$F:$F,0)),$BF270)*AM270*J270</f>
        <v>0</v>
      </c>
      <c r="AV270" s="208">
        <f>IFERROR(INDEX('3d(ii) Price data, elec Q+n'!$E:$E,MATCH($A270&amp;" "&amp;$O270,'3d(ii) Price data, elec Q+n'!$F:$F,0)),$BH270)*AN270*K270</f>
        <v>0</v>
      </c>
      <c r="AW270" s="265" t="str">
        <f>IF(SUM(AO270+AP270+AQ270+AR270)*'3b Demand'!$C$18+SUM(AS270+AT270+AU270+AV270)*'3b Demand'!$D$18=0,"",SUM(AO270+AP270+AQ270+AR270)*'3b Demand'!$C$18+SUM(AS270+AT270+AU270+AV270)*'3b Demand'!$D$18)</f>
        <v/>
      </c>
      <c r="AX270" s="208">
        <f t="shared" si="20"/>
        <v>1</v>
      </c>
      <c r="AY270" s="280"/>
      <c r="AZ270" s="1"/>
      <c r="BA270" s="210" t="str" cm="1">
        <f t="array" ref="BA270">_xlfn.IFS(LEFT(N270,2)="Q1","Winter "&amp;RIGHT(N270,2)-1,LEFT(N270,2)="Q2","Summer "&amp;RIGHT(N270,2),LEFT(N270,2)="Q3","Summer "&amp;RIGHT(N270,2),LEFT(N270,2)="Q4","Winter "&amp;RIGHT(N270,2))</f>
        <v>Winter 24</v>
      </c>
      <c r="BB270" s="210" t="str" cm="1">
        <f t="array" ref="BB270">_xlfn.IFS(LEFT(O270,2)="Q1","Winter "&amp;RIGHT(O270,2)-1,LEFT(O270,2)="Q2","Summer "&amp;RIGHT(O270,2),LEFT(O270,2)="Q3","Summer "&amp;RIGHT(O270,2),LEFT(O270,2)="Q4","Winter "&amp;RIGHT(O270,2))</f>
        <v>Winter 24</v>
      </c>
      <c r="BC270" s="211" t="str">
        <f>_xlfn.XLOOKUP(BA270,'3d(i)Price data, elec S+n'!$I269:$K269,'3d(i)Price data, elec S+n'!$I$8:$K$8)</f>
        <v>S+2</v>
      </c>
      <c r="BD270" s="211" t="str">
        <f>_xlfn.XLOOKUP(BB270,'3d(i)Price data, elec S+n'!$I269:$K269,'3d(i)Price data, elec S+n'!$I$8:$K$8)</f>
        <v>S+2</v>
      </c>
      <c r="BE270" s="212">
        <f>INDEX('3d(i)Price data, elec S+n'!$B$9:$G$2060,MATCH($A270,'3d(i)Price data, elec S+n'!$A$9:$A$2060,0),MATCH($BC270,'3d(i)Price data, elec S+n'!$B$8:$D$8,0))</f>
        <v>0</v>
      </c>
      <c r="BF270" s="212">
        <f>INDEX('3d(i)Price data, elec S+n'!$E$9:$G$2060,MATCH($A270,'3d(i)Price data, elec S+n'!$A$9:$A$2060,0),MATCH($BC270,'3d(i)Price data, elec S+n'!$E$8:$G$8,0))</f>
        <v>0</v>
      </c>
      <c r="BG270" s="212">
        <f>INDEX('3d(i)Price data, elec S+n'!$B$9:$G$2060,MATCH($A270,'3d(i)Price data, elec S+n'!$A$9:$A$2060,0),MATCH($BD270,'3d(i)Price data, elec S+n'!$B$8:$D$8,0))</f>
        <v>0</v>
      </c>
      <c r="BH270" s="212">
        <f>INDEX('3d(i)Price data, elec S+n'!$E$9:$G$2060,MATCH($A270,'3d(i)Price data, elec S+n'!$A$9:$A$2060,0),MATCH($BD270,'3d(i)Price data, elec S+n'!$E$8:$G$8,0))</f>
        <v>0</v>
      </c>
      <c r="BI270" s="1"/>
    </row>
    <row r="271" spans="1:61" ht="14.25">
      <c r="A271" s="193">
        <f>'3d(i)Price data, elec S+n'!A270</f>
        <v>45260</v>
      </c>
      <c r="B271" s="202">
        <f t="shared" si="19"/>
        <v>4</v>
      </c>
      <c r="C271" s="261" t="str">
        <f>INDEX('3b Demand'!$B$99:$B$146,MATCH($A271,'3b Demand'!$H$99:$H$146,1))</f>
        <v>Q2 2024</v>
      </c>
      <c r="D271" s="203">
        <v>1</v>
      </c>
      <c r="E271" s="203">
        <v>1</v>
      </c>
      <c r="F271" s="203">
        <v>1</v>
      </c>
      <c r="G271" s="267">
        <v>1</v>
      </c>
      <c r="H271" s="203">
        <v>1</v>
      </c>
      <c r="I271" s="203">
        <v>1</v>
      </c>
      <c r="J271" s="203">
        <v>1</v>
      </c>
      <c r="K271" s="203">
        <v>1</v>
      </c>
      <c r="L271" s="269" t="str">
        <f t="shared" si="18"/>
        <v>Q2-24</v>
      </c>
      <c r="M271" s="206" t="str">
        <f t="shared" si="18"/>
        <v>Q3-24</v>
      </c>
      <c r="N271" s="206" t="str">
        <f t="shared" si="18"/>
        <v>Q4-24</v>
      </c>
      <c r="O271" s="207" t="str">
        <f t="shared" si="14"/>
        <v>Q1-25</v>
      </c>
      <c r="P271" s="264">
        <f>INDEX('3b Demand'!$F$29:$AT$32,MATCH(LEFT(L271,2),'3b Demand'!$C$29:$C$32,0),MATCH('2a(iii) Elec 3-1.5-12'!$C271,'3b Demand'!$F$26:$AT$26,0))</f>
        <v>0.22666004010195165</v>
      </c>
      <c r="Q271" s="264">
        <f>INDEX('3b Demand'!$F$29:$AT$32,MATCH(LEFT(M271,2),'3b Demand'!$C$29:$C$32,0),MATCH('2a(iii) Elec 3-1.5-12'!$C271,'3b Demand'!$F$26:$AT$26,0))</f>
        <v>0.20791932760683218</v>
      </c>
      <c r="R271" s="264">
        <f>INDEX('3b Demand'!$F$29:$AT$32,MATCH(LEFT(N271,2),'3b Demand'!$C$29:$C$32,0),MATCH('2a(iii) Elec 3-1.5-12'!$C271,'3b Demand'!$F$26:$AT$26,0))</f>
        <v>0.27676820375310895</v>
      </c>
      <c r="S271" s="264">
        <f>INDEX('3b Demand'!$F$29:$AT$32,MATCH(LEFT(O271,2),'3b Demand'!$C$29:$C$32,0),MATCH('2a(iii) Elec 3-1.5-12'!$C271,'3b Demand'!$F$26:$AT$26,0))</f>
        <v>0.28865242853810158</v>
      </c>
      <c r="T271" s="264">
        <f>INDEX('3b Demand'!$F$29:$AT$32,MATCH(LEFT(L271,2),'3b Demand'!$C$29:$C$32,0),MATCH('2a(iii) Elec 3-1.5-12'!$C271,'3b Demand'!$F$26:$AT$26,0))</f>
        <v>0.22666004010195165</v>
      </c>
      <c r="U271" s="264">
        <f>INDEX('3b Demand'!$F$29:$AT$32,MATCH(LEFT(M271,2),'3b Demand'!$C$29:$C$32,0),MATCH('2a(iii) Elec 3-1.5-12'!$C271,'3b Demand'!$F$26:$AT$26,0))</f>
        <v>0.20791932760683218</v>
      </c>
      <c r="V271" s="264">
        <f>INDEX('3b Demand'!$F$29:$AT$32,MATCH(LEFT(N271,2),'3b Demand'!$C$29:$C$32,0),MATCH('2a(iii) Elec 3-1.5-12'!$C271,'3b Demand'!$F$26:$AT$26,0))</f>
        <v>0.27676820375310895</v>
      </c>
      <c r="W271" s="264">
        <f>INDEX('3b Demand'!$F$29:$AT$32,MATCH(LEFT(O271,2),'3b Demand'!$C$29:$C$32,0),MATCH('2a(iii) Elec 3-1.5-12'!$C271,'3b Demand'!$F$26:$AT$26,0))</f>
        <v>0.28865242853810158</v>
      </c>
      <c r="X271" s="208">
        <f>INDEX('3d(ii) Price data, elec Q+n'!$D:$D,MATCH($A271&amp;" "&amp;L271,'3d(ii) Price data, elec Q+n'!$F:$F,0))*P271*D271</f>
        <v>0</v>
      </c>
      <c r="Y271" s="208">
        <f>INDEX('3d(ii) Price data, elec Q+n'!$D:$D,MATCH($A271&amp;" "&amp;$M271,'3d(ii) Price data, elec Q+n'!$F:$F,0))*Q271*E271</f>
        <v>0</v>
      </c>
      <c r="Z271" s="208">
        <f>IFERROR(INDEX('3d(ii) Price data, elec Q+n'!$D:$D,MATCH($A271&amp;" "&amp;$N271,'3d(ii) Price data, elec Q+n'!$F:$F,0)),$BE271)*R271*F271</f>
        <v>0</v>
      </c>
      <c r="AA271" s="208">
        <f>IFERROR(INDEX('3d(ii) Price data, elec Q+n'!$D:$D,MATCH($A271&amp;" "&amp;$O271,'3d(ii) Price data, elec Q+n'!$F:$F,0)),$BG271)*S271*G271</f>
        <v>0</v>
      </c>
      <c r="AB271" s="208">
        <f>INDEX('3d(ii) Price data, elec Q+n'!$E:$E,MATCH($A271&amp;" "&amp;$L271,'3d(ii) Price data, elec Q+n'!$F:$F,0))*T271*D271</f>
        <v>0</v>
      </c>
      <c r="AC271" s="208">
        <f>INDEX('3d(ii) Price data, elec Q+n'!$E:$E,MATCH($A271&amp;" "&amp;$M271,'3d(ii) Price data, elec Q+n'!$F:$F,0))*U271*E271</f>
        <v>0</v>
      </c>
      <c r="AD271" s="208">
        <f>IFERROR(INDEX('3d(ii) Price data, elec Q+n'!$E:$E,MATCH($A271&amp;" "&amp;$N271,'3d(ii) Price data, elec Q+n'!$F:$F,0)),$BF271)*V271*F271</f>
        <v>0</v>
      </c>
      <c r="AE271" s="208">
        <f>IFERROR(INDEX('3d(ii) Price data, elec Q+n'!$E:$E,MATCH($A271&amp;" "&amp;$O271,'3d(ii) Price data, elec Q+n'!$F:$F,0)),$BH271)*W271*G271</f>
        <v>0</v>
      </c>
      <c r="AF271" s="265" t="str">
        <f>IF(SUM(X271+Y271+Z271+AA271)*'3b Demand'!$C$18+SUM(AB271+AC271+AD271+AE271)*'3b Demand'!$D$18=0,"",SUM(X271+Y271+Z271+AA271)*'3b Demand'!$C$18+SUM(AB271+AC271+AD271+AE271)*'3b Demand'!$D$18)</f>
        <v/>
      </c>
      <c r="AG271" s="264">
        <f>INDEX('3b Demand'!$F$45:$AT$48,MATCH(LEFT(L271,2),'3b Demand'!$C$45:$C$48,0),MATCH('2a(iii) Elec 3-1.5-12'!$C271,'3b Demand'!$F$26:$AT$26,0))</f>
        <v>0.22061649597356214</v>
      </c>
      <c r="AH271" s="264">
        <f>INDEX('3b Demand'!$F$45:$AT$48,MATCH(LEFT(M271,2),'3b Demand'!$C$45:$C$48,0),MATCH('2a(iii) Elec 3-1.5-12'!$C271,'3b Demand'!$F$26:$AT$26,0))</f>
        <v>0.18577886278968161</v>
      </c>
      <c r="AI271" s="264">
        <f>INDEX('3b Demand'!$F$45:$AT$48,MATCH(LEFT(N271,2),'3b Demand'!$C$45:$C$48,0),MATCH('2a(iii) Elec 3-1.5-12'!$C271,'3b Demand'!$F$26:$AT$26,0))</f>
        <v>0.27872801234543282</v>
      </c>
      <c r="AJ271" s="264">
        <f>INDEX('3b Demand'!$F$45:$AT$48,MATCH(LEFT(O271,2),'3b Demand'!$C$45:$C$48,0),MATCH('2a(iii) Elec 3-1.5-12'!$C271,'3b Demand'!$F$26:$AT$26,0))</f>
        <v>0.31487662889132978</v>
      </c>
      <c r="AK271" s="264">
        <f>INDEX('3b Demand'!$F$45:$AT$48,MATCH(LEFT(L271,2),'3b Demand'!$C$45:$C$48,0),MATCH('2a(iii) Elec 3-1.5-12'!$C271,'3b Demand'!$F$26:$AT$26,0))</f>
        <v>0.22061649597356214</v>
      </c>
      <c r="AL271" s="264">
        <f>INDEX('3b Demand'!$F$45:$AT$48,MATCH(LEFT(M271,2),'3b Demand'!$C$45:$C$48,0),MATCH('2a(iii) Elec 3-1.5-12'!$C271,'3b Demand'!$F$26:$AT$26,0))</f>
        <v>0.18577886278968161</v>
      </c>
      <c r="AM271" s="264">
        <f>INDEX('3b Demand'!$F$45:$AT$48,MATCH(LEFT(N271,2),'3b Demand'!$C$45:$C$48,0),MATCH('2a(iii) Elec 3-1.5-12'!$C271,'3b Demand'!$F$26:$AT$26,0))</f>
        <v>0.27872801234543282</v>
      </c>
      <c r="AN271" s="264">
        <f>INDEX('3b Demand'!$F$45:$AT$48,MATCH(LEFT(O271,2),'3b Demand'!$C$45:$C$48,0),MATCH('2a(iii) Elec 3-1.5-12'!$C271,'3b Demand'!$F$26:$AT$26,0))</f>
        <v>0.31487662889132978</v>
      </c>
      <c r="AO271" s="208">
        <f>INDEX('3d(ii) Price data, elec Q+n'!$D:$D,MATCH($A271&amp;" "&amp;$L271,'3d(ii) Price data, elec Q+n'!$F:$F,0))*AG271*H271</f>
        <v>0</v>
      </c>
      <c r="AP271" s="208">
        <f>INDEX('3d(ii) Price data, elec Q+n'!$D:$D,MATCH($A271&amp;" "&amp;$M271,'3d(ii) Price data, elec Q+n'!$F:$F,0))*AH271*I271</f>
        <v>0</v>
      </c>
      <c r="AQ271" s="208">
        <f>IFERROR(INDEX('3d(ii) Price data, elec Q+n'!$D:$D,MATCH($A271&amp;" "&amp;$N271,'3d(ii) Price data, elec Q+n'!$F:$F,0)),$BE271)*AI271*J271</f>
        <v>0</v>
      </c>
      <c r="AR271" s="208">
        <f>IFERROR(INDEX('3d(ii) Price data, elec Q+n'!$D:$D,MATCH($A271&amp;" "&amp;$O271,'3d(ii) Price data, elec Q+n'!$F:$F,0)),$BG271)*AJ271*K271</f>
        <v>0</v>
      </c>
      <c r="AS271" s="208">
        <f>INDEX('3d(ii) Price data, elec Q+n'!$E:$E,MATCH($A271&amp;" "&amp;$L271,'3d(ii) Price data, elec Q+n'!$F:$F,0))*AK271*H271</f>
        <v>0</v>
      </c>
      <c r="AT271" s="208">
        <f>INDEX('3d(ii) Price data, elec Q+n'!$E:$E,MATCH($A271&amp;" "&amp;$M271,'3d(ii) Price data, elec Q+n'!$F:$F,0))*AL271*I271</f>
        <v>0</v>
      </c>
      <c r="AU271" s="208">
        <f>IFERROR(INDEX('3d(ii) Price data, elec Q+n'!$E:$E,MATCH($A271&amp;" "&amp;$N271,'3d(ii) Price data, elec Q+n'!$F:$F,0)),$BF271)*AM271*J271</f>
        <v>0</v>
      </c>
      <c r="AV271" s="208">
        <f>IFERROR(INDEX('3d(ii) Price data, elec Q+n'!$E:$E,MATCH($A271&amp;" "&amp;$O271,'3d(ii) Price data, elec Q+n'!$F:$F,0)),$BH271)*AN271*K271</f>
        <v>0</v>
      </c>
      <c r="AW271" s="265" t="str">
        <f>IF(SUM(AO271+AP271+AQ271+AR271)*'3b Demand'!$C$18+SUM(AS271+AT271+AU271+AV271)*'3b Demand'!$D$18=0,"",SUM(AO271+AP271+AQ271+AR271)*'3b Demand'!$C$18+SUM(AS271+AT271+AU271+AV271)*'3b Demand'!$D$18)</f>
        <v/>
      </c>
      <c r="AX271" s="208">
        <f t="shared" si="20"/>
        <v>1</v>
      </c>
      <c r="AY271" s="280"/>
      <c r="AZ271" s="1"/>
      <c r="BA271" s="210" t="str" cm="1">
        <f t="array" ref="BA271">_xlfn.IFS(LEFT(N271,2)="Q1","Winter "&amp;RIGHT(N271,2)-1,LEFT(N271,2)="Q2","Summer "&amp;RIGHT(N271,2),LEFT(N271,2)="Q3","Summer "&amp;RIGHT(N271,2),LEFT(N271,2)="Q4","Winter "&amp;RIGHT(N271,2))</f>
        <v>Winter 24</v>
      </c>
      <c r="BB271" s="210" t="str" cm="1">
        <f t="array" ref="BB271">_xlfn.IFS(LEFT(O271,2)="Q1","Winter "&amp;RIGHT(O271,2)-1,LEFT(O271,2)="Q2","Summer "&amp;RIGHT(O271,2),LEFT(O271,2)="Q3","Summer "&amp;RIGHT(O271,2),LEFT(O271,2)="Q4","Winter "&amp;RIGHT(O271,2))</f>
        <v>Winter 24</v>
      </c>
      <c r="BC271" s="211" t="str">
        <f>_xlfn.XLOOKUP(BA271,'3d(i)Price data, elec S+n'!$I270:$K270,'3d(i)Price data, elec S+n'!$I$8:$K$8)</f>
        <v>S+2</v>
      </c>
      <c r="BD271" s="211" t="str">
        <f>_xlfn.XLOOKUP(BB271,'3d(i)Price data, elec S+n'!$I270:$K270,'3d(i)Price data, elec S+n'!$I$8:$K$8)</f>
        <v>S+2</v>
      </c>
      <c r="BE271" s="212">
        <f>INDEX('3d(i)Price data, elec S+n'!$B$9:$G$2060,MATCH($A271,'3d(i)Price data, elec S+n'!$A$9:$A$2060,0),MATCH($BC271,'3d(i)Price data, elec S+n'!$B$8:$D$8,0))</f>
        <v>0</v>
      </c>
      <c r="BF271" s="212">
        <f>INDEX('3d(i)Price data, elec S+n'!$E$9:$G$2060,MATCH($A271,'3d(i)Price data, elec S+n'!$A$9:$A$2060,0),MATCH($BC271,'3d(i)Price data, elec S+n'!$E$8:$G$8,0))</f>
        <v>0</v>
      </c>
      <c r="BG271" s="212">
        <f>INDEX('3d(i)Price data, elec S+n'!$B$9:$G$2060,MATCH($A271,'3d(i)Price data, elec S+n'!$A$9:$A$2060,0),MATCH($BD271,'3d(i)Price data, elec S+n'!$B$8:$D$8,0))</f>
        <v>0</v>
      </c>
      <c r="BH271" s="212">
        <f>INDEX('3d(i)Price data, elec S+n'!$E$9:$G$2060,MATCH($A271,'3d(i)Price data, elec S+n'!$A$9:$A$2060,0),MATCH($BD271,'3d(i)Price data, elec S+n'!$E$8:$G$8,0))</f>
        <v>0</v>
      </c>
      <c r="BI271" s="1"/>
    </row>
    <row r="272" spans="1:61" ht="14.25">
      <c r="A272" s="193">
        <f>'3d(i)Price data, elec S+n'!A271</f>
        <v>45261</v>
      </c>
      <c r="B272" s="202">
        <f t="shared" si="19"/>
        <v>4</v>
      </c>
      <c r="C272" s="261" t="str">
        <f>INDEX('3b Demand'!$B$99:$B$146,MATCH($A272,'3b Demand'!$H$99:$H$146,1))</f>
        <v>Q2 2024</v>
      </c>
      <c r="D272" s="203">
        <v>1</v>
      </c>
      <c r="E272" s="203">
        <v>1</v>
      </c>
      <c r="F272" s="203">
        <v>1</v>
      </c>
      <c r="G272" s="267">
        <v>1</v>
      </c>
      <c r="H272" s="203">
        <v>1</v>
      </c>
      <c r="I272" s="203">
        <v>1</v>
      </c>
      <c r="J272" s="203">
        <v>1</v>
      </c>
      <c r="K272" s="203">
        <v>1</v>
      </c>
      <c r="L272" s="269" t="str">
        <f t="shared" si="18"/>
        <v>Q2-24</v>
      </c>
      <c r="M272" s="206" t="str">
        <f t="shared" si="18"/>
        <v>Q3-24</v>
      </c>
      <c r="N272" s="206" t="str">
        <f t="shared" si="18"/>
        <v>Q4-24</v>
      </c>
      <c r="O272" s="207" t="str">
        <f t="shared" si="14"/>
        <v>Q1-25</v>
      </c>
      <c r="P272" s="264">
        <f>INDEX('3b Demand'!$F$29:$AT$32,MATCH(LEFT(L272,2),'3b Demand'!$C$29:$C$32,0),MATCH('2a(iii) Elec 3-1.5-12'!$C272,'3b Demand'!$F$26:$AT$26,0))</f>
        <v>0.22666004010195165</v>
      </c>
      <c r="Q272" s="264">
        <f>INDEX('3b Demand'!$F$29:$AT$32,MATCH(LEFT(M272,2),'3b Demand'!$C$29:$C$32,0),MATCH('2a(iii) Elec 3-1.5-12'!$C272,'3b Demand'!$F$26:$AT$26,0))</f>
        <v>0.20791932760683218</v>
      </c>
      <c r="R272" s="264">
        <f>INDEX('3b Demand'!$F$29:$AT$32,MATCH(LEFT(N272,2),'3b Demand'!$C$29:$C$32,0),MATCH('2a(iii) Elec 3-1.5-12'!$C272,'3b Demand'!$F$26:$AT$26,0))</f>
        <v>0.27676820375310895</v>
      </c>
      <c r="S272" s="264">
        <f>INDEX('3b Demand'!$F$29:$AT$32,MATCH(LEFT(O272,2),'3b Demand'!$C$29:$C$32,0),MATCH('2a(iii) Elec 3-1.5-12'!$C272,'3b Demand'!$F$26:$AT$26,0))</f>
        <v>0.28865242853810158</v>
      </c>
      <c r="T272" s="264">
        <f>INDEX('3b Demand'!$F$29:$AT$32,MATCH(LEFT(L272,2),'3b Demand'!$C$29:$C$32,0),MATCH('2a(iii) Elec 3-1.5-12'!$C272,'3b Demand'!$F$26:$AT$26,0))</f>
        <v>0.22666004010195165</v>
      </c>
      <c r="U272" s="264">
        <f>INDEX('3b Demand'!$F$29:$AT$32,MATCH(LEFT(M272,2),'3b Demand'!$C$29:$C$32,0),MATCH('2a(iii) Elec 3-1.5-12'!$C272,'3b Demand'!$F$26:$AT$26,0))</f>
        <v>0.20791932760683218</v>
      </c>
      <c r="V272" s="264">
        <f>INDEX('3b Demand'!$F$29:$AT$32,MATCH(LEFT(N272,2),'3b Demand'!$C$29:$C$32,0),MATCH('2a(iii) Elec 3-1.5-12'!$C272,'3b Demand'!$F$26:$AT$26,0))</f>
        <v>0.27676820375310895</v>
      </c>
      <c r="W272" s="264">
        <f>INDEX('3b Demand'!$F$29:$AT$32,MATCH(LEFT(O272,2),'3b Demand'!$C$29:$C$32,0),MATCH('2a(iii) Elec 3-1.5-12'!$C272,'3b Demand'!$F$26:$AT$26,0))</f>
        <v>0.28865242853810158</v>
      </c>
      <c r="X272" s="208">
        <f>INDEX('3d(ii) Price data, elec Q+n'!$D:$D,MATCH($A272&amp;" "&amp;L272,'3d(ii) Price data, elec Q+n'!$F:$F,0))*P272*D272</f>
        <v>0</v>
      </c>
      <c r="Y272" s="208">
        <f>INDEX('3d(ii) Price data, elec Q+n'!$D:$D,MATCH($A272&amp;" "&amp;$M272,'3d(ii) Price data, elec Q+n'!$F:$F,0))*Q272*E272</f>
        <v>0</v>
      </c>
      <c r="Z272" s="208">
        <f>IFERROR(INDEX('3d(ii) Price data, elec Q+n'!$D:$D,MATCH($A272&amp;" "&amp;$N272,'3d(ii) Price data, elec Q+n'!$F:$F,0)),$BE272)*R272*F272</f>
        <v>0</v>
      </c>
      <c r="AA272" s="208">
        <f>IFERROR(INDEX('3d(ii) Price data, elec Q+n'!$D:$D,MATCH($A272&amp;" "&amp;$O272,'3d(ii) Price data, elec Q+n'!$F:$F,0)),$BG272)*S272*G272</f>
        <v>0</v>
      </c>
      <c r="AB272" s="208">
        <f>INDEX('3d(ii) Price data, elec Q+n'!$E:$E,MATCH($A272&amp;" "&amp;$L272,'3d(ii) Price data, elec Q+n'!$F:$F,0))*T272*D272</f>
        <v>0</v>
      </c>
      <c r="AC272" s="208">
        <f>INDEX('3d(ii) Price data, elec Q+n'!$E:$E,MATCH($A272&amp;" "&amp;$M272,'3d(ii) Price data, elec Q+n'!$F:$F,0))*U272*E272</f>
        <v>0</v>
      </c>
      <c r="AD272" s="208">
        <f>IFERROR(INDEX('3d(ii) Price data, elec Q+n'!$E:$E,MATCH($A272&amp;" "&amp;$N272,'3d(ii) Price data, elec Q+n'!$F:$F,0)),$BF272)*V272*F272</f>
        <v>0</v>
      </c>
      <c r="AE272" s="208">
        <f>IFERROR(INDEX('3d(ii) Price data, elec Q+n'!$E:$E,MATCH($A272&amp;" "&amp;$O272,'3d(ii) Price data, elec Q+n'!$F:$F,0)),$BH272)*W272*G272</f>
        <v>0</v>
      </c>
      <c r="AF272" s="265" t="str">
        <f>IF(SUM(X272+Y272+Z272+AA272)*'3b Demand'!$C$18+SUM(AB272+AC272+AD272+AE272)*'3b Demand'!$D$18=0,"",SUM(X272+Y272+Z272+AA272)*'3b Demand'!$C$18+SUM(AB272+AC272+AD272+AE272)*'3b Demand'!$D$18)</f>
        <v/>
      </c>
      <c r="AG272" s="264">
        <f>INDEX('3b Demand'!$F$45:$AT$48,MATCH(LEFT(L272,2),'3b Demand'!$C$45:$C$48,0),MATCH('2a(iii) Elec 3-1.5-12'!$C272,'3b Demand'!$F$26:$AT$26,0))</f>
        <v>0.22061649597356214</v>
      </c>
      <c r="AH272" s="264">
        <f>INDEX('3b Demand'!$F$45:$AT$48,MATCH(LEFT(M272,2),'3b Demand'!$C$45:$C$48,0),MATCH('2a(iii) Elec 3-1.5-12'!$C272,'3b Demand'!$F$26:$AT$26,0))</f>
        <v>0.18577886278968161</v>
      </c>
      <c r="AI272" s="264">
        <f>INDEX('3b Demand'!$F$45:$AT$48,MATCH(LEFT(N272,2),'3b Demand'!$C$45:$C$48,0),MATCH('2a(iii) Elec 3-1.5-12'!$C272,'3b Demand'!$F$26:$AT$26,0))</f>
        <v>0.27872801234543282</v>
      </c>
      <c r="AJ272" s="264">
        <f>INDEX('3b Demand'!$F$45:$AT$48,MATCH(LEFT(O272,2),'3b Demand'!$C$45:$C$48,0),MATCH('2a(iii) Elec 3-1.5-12'!$C272,'3b Demand'!$F$26:$AT$26,0))</f>
        <v>0.31487662889132978</v>
      </c>
      <c r="AK272" s="264">
        <f>INDEX('3b Demand'!$F$45:$AT$48,MATCH(LEFT(L272,2),'3b Demand'!$C$45:$C$48,0),MATCH('2a(iii) Elec 3-1.5-12'!$C272,'3b Demand'!$F$26:$AT$26,0))</f>
        <v>0.22061649597356214</v>
      </c>
      <c r="AL272" s="264">
        <f>INDEX('3b Demand'!$F$45:$AT$48,MATCH(LEFT(M272,2),'3b Demand'!$C$45:$C$48,0),MATCH('2a(iii) Elec 3-1.5-12'!$C272,'3b Demand'!$F$26:$AT$26,0))</f>
        <v>0.18577886278968161</v>
      </c>
      <c r="AM272" s="264">
        <f>INDEX('3b Demand'!$F$45:$AT$48,MATCH(LEFT(N272,2),'3b Demand'!$C$45:$C$48,0),MATCH('2a(iii) Elec 3-1.5-12'!$C272,'3b Demand'!$F$26:$AT$26,0))</f>
        <v>0.27872801234543282</v>
      </c>
      <c r="AN272" s="264">
        <f>INDEX('3b Demand'!$F$45:$AT$48,MATCH(LEFT(O272,2),'3b Demand'!$C$45:$C$48,0),MATCH('2a(iii) Elec 3-1.5-12'!$C272,'3b Demand'!$F$26:$AT$26,0))</f>
        <v>0.31487662889132978</v>
      </c>
      <c r="AO272" s="208">
        <f>INDEX('3d(ii) Price data, elec Q+n'!$D:$D,MATCH($A272&amp;" "&amp;$L272,'3d(ii) Price data, elec Q+n'!$F:$F,0))*AG272*H272</f>
        <v>0</v>
      </c>
      <c r="AP272" s="208">
        <f>INDEX('3d(ii) Price data, elec Q+n'!$D:$D,MATCH($A272&amp;" "&amp;$M272,'3d(ii) Price data, elec Q+n'!$F:$F,0))*AH272*I272</f>
        <v>0</v>
      </c>
      <c r="AQ272" s="208">
        <f>IFERROR(INDEX('3d(ii) Price data, elec Q+n'!$D:$D,MATCH($A272&amp;" "&amp;$N272,'3d(ii) Price data, elec Q+n'!$F:$F,0)),$BE272)*AI272*J272</f>
        <v>0</v>
      </c>
      <c r="AR272" s="208">
        <f>IFERROR(INDEX('3d(ii) Price data, elec Q+n'!$D:$D,MATCH($A272&amp;" "&amp;$O272,'3d(ii) Price data, elec Q+n'!$F:$F,0)),$BG272)*AJ272*K272</f>
        <v>0</v>
      </c>
      <c r="AS272" s="208">
        <f>INDEX('3d(ii) Price data, elec Q+n'!$E:$E,MATCH($A272&amp;" "&amp;$L272,'3d(ii) Price data, elec Q+n'!$F:$F,0))*AK272*H272</f>
        <v>0</v>
      </c>
      <c r="AT272" s="208">
        <f>INDEX('3d(ii) Price data, elec Q+n'!$E:$E,MATCH($A272&amp;" "&amp;$M272,'3d(ii) Price data, elec Q+n'!$F:$F,0))*AL272*I272</f>
        <v>0</v>
      </c>
      <c r="AU272" s="208">
        <f>IFERROR(INDEX('3d(ii) Price data, elec Q+n'!$E:$E,MATCH($A272&amp;" "&amp;$N272,'3d(ii) Price data, elec Q+n'!$F:$F,0)),$BF272)*AM272*J272</f>
        <v>0</v>
      </c>
      <c r="AV272" s="208">
        <f>IFERROR(INDEX('3d(ii) Price data, elec Q+n'!$E:$E,MATCH($A272&amp;" "&amp;$O272,'3d(ii) Price data, elec Q+n'!$F:$F,0)),$BH272)*AN272*K272</f>
        <v>0</v>
      </c>
      <c r="AW272" s="265" t="str">
        <f>IF(SUM(AO272+AP272+AQ272+AR272)*'3b Demand'!$C$18+SUM(AS272+AT272+AU272+AV272)*'3b Demand'!$D$18=0,"",SUM(AO272+AP272+AQ272+AR272)*'3b Demand'!$C$18+SUM(AS272+AT272+AU272+AV272)*'3b Demand'!$D$18)</f>
        <v/>
      </c>
      <c r="AX272" s="208">
        <f t="shared" si="20"/>
        <v>1</v>
      </c>
      <c r="AY272" s="280"/>
      <c r="AZ272" s="1"/>
      <c r="BA272" s="210" t="str" cm="1">
        <f t="array" ref="BA272">_xlfn.IFS(LEFT(N272,2)="Q1","Winter "&amp;RIGHT(N272,2)-1,LEFT(N272,2)="Q2","Summer "&amp;RIGHT(N272,2),LEFT(N272,2)="Q3","Summer "&amp;RIGHT(N272,2),LEFT(N272,2)="Q4","Winter "&amp;RIGHT(N272,2))</f>
        <v>Winter 24</v>
      </c>
      <c r="BB272" s="210" t="str" cm="1">
        <f t="array" ref="BB272">_xlfn.IFS(LEFT(O272,2)="Q1","Winter "&amp;RIGHT(O272,2)-1,LEFT(O272,2)="Q2","Summer "&amp;RIGHT(O272,2),LEFT(O272,2)="Q3","Summer "&amp;RIGHT(O272,2),LEFT(O272,2)="Q4","Winter "&amp;RIGHT(O272,2))</f>
        <v>Winter 24</v>
      </c>
      <c r="BC272" s="211" t="str">
        <f>_xlfn.XLOOKUP(BA272,'3d(i)Price data, elec S+n'!$I271:$K271,'3d(i)Price data, elec S+n'!$I$8:$K$8)</f>
        <v>S+2</v>
      </c>
      <c r="BD272" s="211" t="str">
        <f>_xlfn.XLOOKUP(BB272,'3d(i)Price data, elec S+n'!$I271:$K271,'3d(i)Price data, elec S+n'!$I$8:$K$8)</f>
        <v>S+2</v>
      </c>
      <c r="BE272" s="212">
        <f>INDEX('3d(i)Price data, elec S+n'!$B$9:$G$2060,MATCH($A272,'3d(i)Price data, elec S+n'!$A$9:$A$2060,0),MATCH($BC272,'3d(i)Price data, elec S+n'!$B$8:$D$8,0))</f>
        <v>0</v>
      </c>
      <c r="BF272" s="212">
        <f>INDEX('3d(i)Price data, elec S+n'!$E$9:$G$2060,MATCH($A272,'3d(i)Price data, elec S+n'!$A$9:$A$2060,0),MATCH($BC272,'3d(i)Price data, elec S+n'!$E$8:$G$8,0))</f>
        <v>0</v>
      </c>
      <c r="BG272" s="212">
        <f>INDEX('3d(i)Price data, elec S+n'!$B$9:$G$2060,MATCH($A272,'3d(i)Price data, elec S+n'!$A$9:$A$2060,0),MATCH($BD272,'3d(i)Price data, elec S+n'!$B$8:$D$8,0))</f>
        <v>0</v>
      </c>
      <c r="BH272" s="212">
        <f>INDEX('3d(i)Price data, elec S+n'!$E$9:$G$2060,MATCH($A272,'3d(i)Price data, elec S+n'!$A$9:$A$2060,0),MATCH($BD272,'3d(i)Price data, elec S+n'!$E$8:$G$8,0))</f>
        <v>0</v>
      </c>
      <c r="BI272" s="1"/>
    </row>
    <row r="273" spans="1:61" ht="14.25">
      <c r="A273" s="193">
        <f>'3d(i)Price data, elec S+n'!A272</f>
        <v>45264</v>
      </c>
      <c r="B273" s="202">
        <f t="shared" si="19"/>
        <v>4</v>
      </c>
      <c r="C273" s="261" t="str">
        <f>INDEX('3b Demand'!$B$99:$B$146,MATCH($A273,'3b Demand'!$H$99:$H$146,1))</f>
        <v>Q2 2024</v>
      </c>
      <c r="D273" s="203">
        <v>1</v>
      </c>
      <c r="E273" s="203">
        <v>1</v>
      </c>
      <c r="F273" s="203">
        <v>1</v>
      </c>
      <c r="G273" s="267">
        <v>1</v>
      </c>
      <c r="H273" s="203">
        <v>1</v>
      </c>
      <c r="I273" s="203">
        <v>1</v>
      </c>
      <c r="J273" s="203">
        <v>1</v>
      </c>
      <c r="K273" s="203">
        <v>1</v>
      </c>
      <c r="L273" s="269" t="str">
        <f t="shared" si="18"/>
        <v>Q2-24</v>
      </c>
      <c r="M273" s="206" t="str">
        <f t="shared" si="18"/>
        <v>Q3-24</v>
      </c>
      <c r="N273" s="206" t="str">
        <f t="shared" si="18"/>
        <v>Q4-24</v>
      </c>
      <c r="O273" s="207" t="str">
        <f t="shared" si="14"/>
        <v>Q1-25</v>
      </c>
      <c r="P273" s="264">
        <f>INDEX('3b Demand'!$F$29:$AT$32,MATCH(LEFT(L273,2),'3b Demand'!$C$29:$C$32,0),MATCH('2a(iii) Elec 3-1.5-12'!$C273,'3b Demand'!$F$26:$AT$26,0))</f>
        <v>0.22666004010195165</v>
      </c>
      <c r="Q273" s="264">
        <f>INDEX('3b Demand'!$F$29:$AT$32,MATCH(LEFT(M273,2),'3b Demand'!$C$29:$C$32,0),MATCH('2a(iii) Elec 3-1.5-12'!$C273,'3b Demand'!$F$26:$AT$26,0))</f>
        <v>0.20791932760683218</v>
      </c>
      <c r="R273" s="264">
        <f>INDEX('3b Demand'!$F$29:$AT$32,MATCH(LEFT(N273,2),'3b Demand'!$C$29:$C$32,0),MATCH('2a(iii) Elec 3-1.5-12'!$C273,'3b Demand'!$F$26:$AT$26,0))</f>
        <v>0.27676820375310895</v>
      </c>
      <c r="S273" s="264">
        <f>INDEX('3b Demand'!$F$29:$AT$32,MATCH(LEFT(O273,2),'3b Demand'!$C$29:$C$32,0),MATCH('2a(iii) Elec 3-1.5-12'!$C273,'3b Demand'!$F$26:$AT$26,0))</f>
        <v>0.28865242853810158</v>
      </c>
      <c r="T273" s="264">
        <f>INDEX('3b Demand'!$F$29:$AT$32,MATCH(LEFT(L273,2),'3b Demand'!$C$29:$C$32,0),MATCH('2a(iii) Elec 3-1.5-12'!$C273,'3b Demand'!$F$26:$AT$26,0))</f>
        <v>0.22666004010195165</v>
      </c>
      <c r="U273" s="264">
        <f>INDEX('3b Demand'!$F$29:$AT$32,MATCH(LEFT(M273,2),'3b Demand'!$C$29:$C$32,0),MATCH('2a(iii) Elec 3-1.5-12'!$C273,'3b Demand'!$F$26:$AT$26,0))</f>
        <v>0.20791932760683218</v>
      </c>
      <c r="V273" s="264">
        <f>INDEX('3b Demand'!$F$29:$AT$32,MATCH(LEFT(N273,2),'3b Demand'!$C$29:$C$32,0),MATCH('2a(iii) Elec 3-1.5-12'!$C273,'3b Demand'!$F$26:$AT$26,0))</f>
        <v>0.27676820375310895</v>
      </c>
      <c r="W273" s="264">
        <f>INDEX('3b Demand'!$F$29:$AT$32,MATCH(LEFT(O273,2),'3b Demand'!$C$29:$C$32,0),MATCH('2a(iii) Elec 3-1.5-12'!$C273,'3b Demand'!$F$26:$AT$26,0))</f>
        <v>0.28865242853810158</v>
      </c>
      <c r="X273" s="208">
        <f>INDEX('3d(ii) Price data, elec Q+n'!$D:$D,MATCH($A273&amp;" "&amp;L273,'3d(ii) Price data, elec Q+n'!$F:$F,0))*P273*D273</f>
        <v>0</v>
      </c>
      <c r="Y273" s="208">
        <f>INDEX('3d(ii) Price data, elec Q+n'!$D:$D,MATCH($A273&amp;" "&amp;$M273,'3d(ii) Price data, elec Q+n'!$F:$F,0))*Q273*E273</f>
        <v>0</v>
      </c>
      <c r="Z273" s="208">
        <f>IFERROR(INDEX('3d(ii) Price data, elec Q+n'!$D:$D,MATCH($A273&amp;" "&amp;$N273,'3d(ii) Price data, elec Q+n'!$F:$F,0)),$BE273)*R273*F273</f>
        <v>0</v>
      </c>
      <c r="AA273" s="208">
        <f>IFERROR(INDEX('3d(ii) Price data, elec Q+n'!$D:$D,MATCH($A273&amp;" "&amp;$O273,'3d(ii) Price data, elec Q+n'!$F:$F,0)),$BG273)*S273*G273</f>
        <v>0</v>
      </c>
      <c r="AB273" s="208">
        <f>INDEX('3d(ii) Price data, elec Q+n'!$E:$E,MATCH($A273&amp;" "&amp;$L273,'3d(ii) Price data, elec Q+n'!$F:$F,0))*T273*D273</f>
        <v>0</v>
      </c>
      <c r="AC273" s="208">
        <f>INDEX('3d(ii) Price data, elec Q+n'!$E:$E,MATCH($A273&amp;" "&amp;$M273,'3d(ii) Price data, elec Q+n'!$F:$F,0))*U273*E273</f>
        <v>0</v>
      </c>
      <c r="AD273" s="208">
        <f>IFERROR(INDEX('3d(ii) Price data, elec Q+n'!$E:$E,MATCH($A273&amp;" "&amp;$N273,'3d(ii) Price data, elec Q+n'!$F:$F,0)),$BF273)*V273*F273</f>
        <v>0</v>
      </c>
      <c r="AE273" s="208">
        <f>IFERROR(INDEX('3d(ii) Price data, elec Q+n'!$E:$E,MATCH($A273&amp;" "&amp;$O273,'3d(ii) Price data, elec Q+n'!$F:$F,0)),$BH273)*W273*G273</f>
        <v>0</v>
      </c>
      <c r="AF273" s="265" t="str">
        <f>IF(SUM(X273+Y273+Z273+AA273)*'3b Demand'!$C$18+SUM(AB273+AC273+AD273+AE273)*'3b Demand'!$D$18=0,"",SUM(X273+Y273+Z273+AA273)*'3b Demand'!$C$18+SUM(AB273+AC273+AD273+AE273)*'3b Demand'!$D$18)</f>
        <v/>
      </c>
      <c r="AG273" s="264">
        <f>INDEX('3b Demand'!$F$45:$AT$48,MATCH(LEFT(L273,2),'3b Demand'!$C$45:$C$48,0),MATCH('2a(iii) Elec 3-1.5-12'!$C273,'3b Demand'!$F$26:$AT$26,0))</f>
        <v>0.22061649597356214</v>
      </c>
      <c r="AH273" s="264">
        <f>INDEX('3b Demand'!$F$45:$AT$48,MATCH(LEFT(M273,2),'3b Demand'!$C$45:$C$48,0),MATCH('2a(iii) Elec 3-1.5-12'!$C273,'3b Demand'!$F$26:$AT$26,0))</f>
        <v>0.18577886278968161</v>
      </c>
      <c r="AI273" s="264">
        <f>INDEX('3b Demand'!$F$45:$AT$48,MATCH(LEFT(N273,2),'3b Demand'!$C$45:$C$48,0),MATCH('2a(iii) Elec 3-1.5-12'!$C273,'3b Demand'!$F$26:$AT$26,0))</f>
        <v>0.27872801234543282</v>
      </c>
      <c r="AJ273" s="264">
        <f>INDEX('3b Demand'!$F$45:$AT$48,MATCH(LEFT(O273,2),'3b Demand'!$C$45:$C$48,0),MATCH('2a(iii) Elec 3-1.5-12'!$C273,'3b Demand'!$F$26:$AT$26,0))</f>
        <v>0.31487662889132978</v>
      </c>
      <c r="AK273" s="264">
        <f>INDEX('3b Demand'!$F$45:$AT$48,MATCH(LEFT(L273,2),'3b Demand'!$C$45:$C$48,0),MATCH('2a(iii) Elec 3-1.5-12'!$C273,'3b Demand'!$F$26:$AT$26,0))</f>
        <v>0.22061649597356214</v>
      </c>
      <c r="AL273" s="264">
        <f>INDEX('3b Demand'!$F$45:$AT$48,MATCH(LEFT(M273,2),'3b Demand'!$C$45:$C$48,0),MATCH('2a(iii) Elec 3-1.5-12'!$C273,'3b Demand'!$F$26:$AT$26,0))</f>
        <v>0.18577886278968161</v>
      </c>
      <c r="AM273" s="264">
        <f>INDEX('3b Demand'!$F$45:$AT$48,MATCH(LEFT(N273,2),'3b Demand'!$C$45:$C$48,0),MATCH('2a(iii) Elec 3-1.5-12'!$C273,'3b Demand'!$F$26:$AT$26,0))</f>
        <v>0.27872801234543282</v>
      </c>
      <c r="AN273" s="264">
        <f>INDEX('3b Demand'!$F$45:$AT$48,MATCH(LEFT(O273,2),'3b Demand'!$C$45:$C$48,0),MATCH('2a(iii) Elec 3-1.5-12'!$C273,'3b Demand'!$F$26:$AT$26,0))</f>
        <v>0.31487662889132978</v>
      </c>
      <c r="AO273" s="208">
        <f>INDEX('3d(ii) Price data, elec Q+n'!$D:$D,MATCH($A273&amp;" "&amp;$L273,'3d(ii) Price data, elec Q+n'!$F:$F,0))*AG273*H273</f>
        <v>0</v>
      </c>
      <c r="AP273" s="208">
        <f>INDEX('3d(ii) Price data, elec Q+n'!$D:$D,MATCH($A273&amp;" "&amp;$M273,'3d(ii) Price data, elec Q+n'!$F:$F,0))*AH273*I273</f>
        <v>0</v>
      </c>
      <c r="AQ273" s="208">
        <f>IFERROR(INDEX('3d(ii) Price data, elec Q+n'!$D:$D,MATCH($A273&amp;" "&amp;$N273,'3d(ii) Price data, elec Q+n'!$F:$F,0)),$BE273)*AI273*J273</f>
        <v>0</v>
      </c>
      <c r="AR273" s="208">
        <f>IFERROR(INDEX('3d(ii) Price data, elec Q+n'!$D:$D,MATCH($A273&amp;" "&amp;$O273,'3d(ii) Price data, elec Q+n'!$F:$F,0)),$BG273)*AJ273*K273</f>
        <v>0</v>
      </c>
      <c r="AS273" s="208">
        <f>INDEX('3d(ii) Price data, elec Q+n'!$E:$E,MATCH($A273&amp;" "&amp;$L273,'3d(ii) Price data, elec Q+n'!$F:$F,0))*AK273*H273</f>
        <v>0</v>
      </c>
      <c r="AT273" s="208">
        <f>INDEX('3d(ii) Price data, elec Q+n'!$E:$E,MATCH($A273&amp;" "&amp;$M273,'3d(ii) Price data, elec Q+n'!$F:$F,0))*AL273*I273</f>
        <v>0</v>
      </c>
      <c r="AU273" s="208">
        <f>IFERROR(INDEX('3d(ii) Price data, elec Q+n'!$E:$E,MATCH($A273&amp;" "&amp;$N273,'3d(ii) Price data, elec Q+n'!$F:$F,0)),$BF273)*AM273*J273</f>
        <v>0</v>
      </c>
      <c r="AV273" s="208">
        <f>IFERROR(INDEX('3d(ii) Price data, elec Q+n'!$E:$E,MATCH($A273&amp;" "&amp;$O273,'3d(ii) Price data, elec Q+n'!$F:$F,0)),$BH273)*AN273*K273</f>
        <v>0</v>
      </c>
      <c r="AW273" s="265" t="str">
        <f>IF(SUM(AO273+AP273+AQ273+AR273)*'3b Demand'!$C$18+SUM(AS273+AT273+AU273+AV273)*'3b Demand'!$D$18=0,"",SUM(AO273+AP273+AQ273+AR273)*'3b Demand'!$C$18+SUM(AS273+AT273+AU273+AV273)*'3b Demand'!$D$18)</f>
        <v/>
      </c>
      <c r="AX273" s="208">
        <f t="shared" si="20"/>
        <v>1</v>
      </c>
      <c r="AY273" s="280"/>
      <c r="AZ273" s="1"/>
      <c r="BA273" s="210" t="str" cm="1">
        <f t="array" ref="BA273">_xlfn.IFS(LEFT(N273,2)="Q1","Winter "&amp;RIGHT(N273,2)-1,LEFT(N273,2)="Q2","Summer "&amp;RIGHT(N273,2),LEFT(N273,2)="Q3","Summer "&amp;RIGHT(N273,2),LEFT(N273,2)="Q4","Winter "&amp;RIGHT(N273,2))</f>
        <v>Winter 24</v>
      </c>
      <c r="BB273" s="210" t="str" cm="1">
        <f t="array" ref="BB273">_xlfn.IFS(LEFT(O273,2)="Q1","Winter "&amp;RIGHT(O273,2)-1,LEFT(O273,2)="Q2","Summer "&amp;RIGHT(O273,2),LEFT(O273,2)="Q3","Summer "&amp;RIGHT(O273,2),LEFT(O273,2)="Q4","Winter "&amp;RIGHT(O273,2))</f>
        <v>Winter 24</v>
      </c>
      <c r="BC273" s="211" t="str">
        <f>_xlfn.XLOOKUP(BA273,'3d(i)Price data, elec S+n'!$I272:$K272,'3d(i)Price data, elec S+n'!$I$8:$K$8)</f>
        <v>S+2</v>
      </c>
      <c r="BD273" s="211" t="str">
        <f>_xlfn.XLOOKUP(BB273,'3d(i)Price data, elec S+n'!$I272:$K272,'3d(i)Price data, elec S+n'!$I$8:$K$8)</f>
        <v>S+2</v>
      </c>
      <c r="BE273" s="212">
        <f>INDEX('3d(i)Price data, elec S+n'!$B$9:$G$2060,MATCH($A273,'3d(i)Price data, elec S+n'!$A$9:$A$2060,0),MATCH($BC273,'3d(i)Price data, elec S+n'!$B$8:$D$8,0))</f>
        <v>0</v>
      </c>
      <c r="BF273" s="212">
        <f>INDEX('3d(i)Price data, elec S+n'!$E$9:$G$2060,MATCH($A273,'3d(i)Price data, elec S+n'!$A$9:$A$2060,0),MATCH($BC273,'3d(i)Price data, elec S+n'!$E$8:$G$8,0))</f>
        <v>0</v>
      </c>
      <c r="BG273" s="212">
        <f>INDEX('3d(i)Price data, elec S+n'!$B$9:$G$2060,MATCH($A273,'3d(i)Price data, elec S+n'!$A$9:$A$2060,0),MATCH($BD273,'3d(i)Price data, elec S+n'!$B$8:$D$8,0))</f>
        <v>0</v>
      </c>
      <c r="BH273" s="212">
        <f>INDEX('3d(i)Price data, elec S+n'!$E$9:$G$2060,MATCH($A273,'3d(i)Price data, elec S+n'!$A$9:$A$2060,0),MATCH($BD273,'3d(i)Price data, elec S+n'!$E$8:$G$8,0))</f>
        <v>0</v>
      </c>
      <c r="BI273" s="1"/>
    </row>
    <row r="274" spans="1:61" ht="14.25">
      <c r="A274" s="193">
        <f>'3d(i)Price data, elec S+n'!A273</f>
        <v>45265</v>
      </c>
      <c r="B274" s="202">
        <f t="shared" si="19"/>
        <v>4</v>
      </c>
      <c r="C274" s="261" t="str">
        <f>INDEX('3b Demand'!$B$99:$B$146,MATCH($A274,'3b Demand'!$H$99:$H$146,1))</f>
        <v>Q2 2024</v>
      </c>
      <c r="D274" s="203">
        <v>1</v>
      </c>
      <c r="E274" s="203">
        <v>1</v>
      </c>
      <c r="F274" s="203">
        <v>1</v>
      </c>
      <c r="G274" s="267">
        <v>1</v>
      </c>
      <c r="H274" s="203">
        <v>1</v>
      </c>
      <c r="I274" s="203">
        <v>1</v>
      </c>
      <c r="J274" s="203">
        <v>1</v>
      </c>
      <c r="K274" s="203">
        <v>1</v>
      </c>
      <c r="L274" s="269" t="str">
        <f t="shared" si="18"/>
        <v>Q2-24</v>
      </c>
      <c r="M274" s="206" t="str">
        <f t="shared" si="18"/>
        <v>Q3-24</v>
      </c>
      <c r="N274" s="206" t="str">
        <f t="shared" si="18"/>
        <v>Q4-24</v>
      </c>
      <c r="O274" s="207" t="str">
        <f t="shared" si="14"/>
        <v>Q1-25</v>
      </c>
      <c r="P274" s="264">
        <f>INDEX('3b Demand'!$F$29:$AT$32,MATCH(LEFT(L274,2),'3b Demand'!$C$29:$C$32,0),MATCH('2a(iii) Elec 3-1.5-12'!$C274,'3b Demand'!$F$26:$AT$26,0))</f>
        <v>0.22666004010195165</v>
      </c>
      <c r="Q274" s="264">
        <f>INDEX('3b Demand'!$F$29:$AT$32,MATCH(LEFT(M274,2),'3b Demand'!$C$29:$C$32,0),MATCH('2a(iii) Elec 3-1.5-12'!$C274,'3b Demand'!$F$26:$AT$26,0))</f>
        <v>0.20791932760683218</v>
      </c>
      <c r="R274" s="264">
        <f>INDEX('3b Demand'!$F$29:$AT$32,MATCH(LEFT(N274,2),'3b Demand'!$C$29:$C$32,0),MATCH('2a(iii) Elec 3-1.5-12'!$C274,'3b Demand'!$F$26:$AT$26,0))</f>
        <v>0.27676820375310895</v>
      </c>
      <c r="S274" s="264">
        <f>INDEX('3b Demand'!$F$29:$AT$32,MATCH(LEFT(O274,2),'3b Demand'!$C$29:$C$32,0),MATCH('2a(iii) Elec 3-1.5-12'!$C274,'3b Demand'!$F$26:$AT$26,0))</f>
        <v>0.28865242853810158</v>
      </c>
      <c r="T274" s="264">
        <f>INDEX('3b Demand'!$F$29:$AT$32,MATCH(LEFT(L274,2),'3b Demand'!$C$29:$C$32,0),MATCH('2a(iii) Elec 3-1.5-12'!$C274,'3b Demand'!$F$26:$AT$26,0))</f>
        <v>0.22666004010195165</v>
      </c>
      <c r="U274" s="264">
        <f>INDEX('3b Demand'!$F$29:$AT$32,MATCH(LEFT(M274,2),'3b Demand'!$C$29:$C$32,0),MATCH('2a(iii) Elec 3-1.5-12'!$C274,'3b Demand'!$F$26:$AT$26,0))</f>
        <v>0.20791932760683218</v>
      </c>
      <c r="V274" s="264">
        <f>INDEX('3b Demand'!$F$29:$AT$32,MATCH(LEFT(N274,2),'3b Demand'!$C$29:$C$32,0),MATCH('2a(iii) Elec 3-1.5-12'!$C274,'3b Demand'!$F$26:$AT$26,0))</f>
        <v>0.27676820375310895</v>
      </c>
      <c r="W274" s="264">
        <f>INDEX('3b Demand'!$F$29:$AT$32,MATCH(LEFT(O274,2),'3b Demand'!$C$29:$C$32,0),MATCH('2a(iii) Elec 3-1.5-12'!$C274,'3b Demand'!$F$26:$AT$26,0))</f>
        <v>0.28865242853810158</v>
      </c>
      <c r="X274" s="208">
        <f>INDEX('3d(ii) Price data, elec Q+n'!$D:$D,MATCH($A274&amp;" "&amp;L274,'3d(ii) Price data, elec Q+n'!$F:$F,0))*P274*D274</f>
        <v>0</v>
      </c>
      <c r="Y274" s="208">
        <f>INDEX('3d(ii) Price data, elec Q+n'!$D:$D,MATCH($A274&amp;" "&amp;$M274,'3d(ii) Price data, elec Q+n'!$F:$F,0))*Q274*E274</f>
        <v>0</v>
      </c>
      <c r="Z274" s="208">
        <f>IFERROR(INDEX('3d(ii) Price data, elec Q+n'!$D:$D,MATCH($A274&amp;" "&amp;$N274,'3d(ii) Price data, elec Q+n'!$F:$F,0)),$BE274)*R274*F274</f>
        <v>0</v>
      </c>
      <c r="AA274" s="208">
        <f>IFERROR(INDEX('3d(ii) Price data, elec Q+n'!$D:$D,MATCH($A274&amp;" "&amp;$O274,'3d(ii) Price data, elec Q+n'!$F:$F,0)),$BG274)*S274*G274</f>
        <v>0</v>
      </c>
      <c r="AB274" s="208">
        <f>INDEX('3d(ii) Price data, elec Q+n'!$E:$E,MATCH($A274&amp;" "&amp;$L274,'3d(ii) Price data, elec Q+n'!$F:$F,0))*T274*D274</f>
        <v>0</v>
      </c>
      <c r="AC274" s="208">
        <f>INDEX('3d(ii) Price data, elec Q+n'!$E:$E,MATCH($A274&amp;" "&amp;$M274,'3d(ii) Price data, elec Q+n'!$F:$F,0))*U274*E274</f>
        <v>0</v>
      </c>
      <c r="AD274" s="208">
        <f>IFERROR(INDEX('3d(ii) Price data, elec Q+n'!$E:$E,MATCH($A274&amp;" "&amp;$N274,'3d(ii) Price data, elec Q+n'!$F:$F,0)),$BF274)*V274*F274</f>
        <v>0</v>
      </c>
      <c r="AE274" s="208">
        <f>IFERROR(INDEX('3d(ii) Price data, elec Q+n'!$E:$E,MATCH($A274&amp;" "&amp;$O274,'3d(ii) Price data, elec Q+n'!$F:$F,0)),$BH274)*W274*G274</f>
        <v>0</v>
      </c>
      <c r="AF274" s="265" t="str">
        <f>IF(SUM(X274+Y274+Z274+AA274)*'3b Demand'!$C$18+SUM(AB274+AC274+AD274+AE274)*'3b Demand'!$D$18=0,"",SUM(X274+Y274+Z274+AA274)*'3b Demand'!$C$18+SUM(AB274+AC274+AD274+AE274)*'3b Demand'!$D$18)</f>
        <v/>
      </c>
      <c r="AG274" s="264">
        <f>INDEX('3b Demand'!$F$45:$AT$48,MATCH(LEFT(L274,2),'3b Demand'!$C$45:$C$48,0),MATCH('2a(iii) Elec 3-1.5-12'!$C274,'3b Demand'!$F$26:$AT$26,0))</f>
        <v>0.22061649597356214</v>
      </c>
      <c r="AH274" s="264">
        <f>INDEX('3b Demand'!$F$45:$AT$48,MATCH(LEFT(M274,2),'3b Demand'!$C$45:$C$48,0),MATCH('2a(iii) Elec 3-1.5-12'!$C274,'3b Demand'!$F$26:$AT$26,0))</f>
        <v>0.18577886278968161</v>
      </c>
      <c r="AI274" s="264">
        <f>INDEX('3b Demand'!$F$45:$AT$48,MATCH(LEFT(N274,2),'3b Demand'!$C$45:$C$48,0),MATCH('2a(iii) Elec 3-1.5-12'!$C274,'3b Demand'!$F$26:$AT$26,0))</f>
        <v>0.27872801234543282</v>
      </c>
      <c r="AJ274" s="264">
        <f>INDEX('3b Demand'!$F$45:$AT$48,MATCH(LEFT(O274,2),'3b Demand'!$C$45:$C$48,0),MATCH('2a(iii) Elec 3-1.5-12'!$C274,'3b Demand'!$F$26:$AT$26,0))</f>
        <v>0.31487662889132978</v>
      </c>
      <c r="AK274" s="264">
        <f>INDEX('3b Demand'!$F$45:$AT$48,MATCH(LEFT(L274,2),'3b Demand'!$C$45:$C$48,0),MATCH('2a(iii) Elec 3-1.5-12'!$C274,'3b Demand'!$F$26:$AT$26,0))</f>
        <v>0.22061649597356214</v>
      </c>
      <c r="AL274" s="264">
        <f>INDEX('3b Demand'!$F$45:$AT$48,MATCH(LEFT(M274,2),'3b Demand'!$C$45:$C$48,0),MATCH('2a(iii) Elec 3-1.5-12'!$C274,'3b Demand'!$F$26:$AT$26,0))</f>
        <v>0.18577886278968161</v>
      </c>
      <c r="AM274" s="264">
        <f>INDEX('3b Demand'!$F$45:$AT$48,MATCH(LEFT(N274,2),'3b Demand'!$C$45:$C$48,0),MATCH('2a(iii) Elec 3-1.5-12'!$C274,'3b Demand'!$F$26:$AT$26,0))</f>
        <v>0.27872801234543282</v>
      </c>
      <c r="AN274" s="264">
        <f>INDEX('3b Demand'!$F$45:$AT$48,MATCH(LEFT(O274,2),'3b Demand'!$C$45:$C$48,0),MATCH('2a(iii) Elec 3-1.5-12'!$C274,'3b Demand'!$F$26:$AT$26,0))</f>
        <v>0.31487662889132978</v>
      </c>
      <c r="AO274" s="208">
        <f>INDEX('3d(ii) Price data, elec Q+n'!$D:$D,MATCH($A274&amp;" "&amp;$L274,'3d(ii) Price data, elec Q+n'!$F:$F,0))*AG274*H274</f>
        <v>0</v>
      </c>
      <c r="AP274" s="208">
        <f>INDEX('3d(ii) Price data, elec Q+n'!$D:$D,MATCH($A274&amp;" "&amp;$M274,'3d(ii) Price data, elec Q+n'!$F:$F,0))*AH274*I274</f>
        <v>0</v>
      </c>
      <c r="AQ274" s="208">
        <f>IFERROR(INDEX('3d(ii) Price data, elec Q+n'!$D:$D,MATCH($A274&amp;" "&amp;$N274,'3d(ii) Price data, elec Q+n'!$F:$F,0)),$BE274)*AI274*J274</f>
        <v>0</v>
      </c>
      <c r="AR274" s="208">
        <f>IFERROR(INDEX('3d(ii) Price data, elec Q+n'!$D:$D,MATCH($A274&amp;" "&amp;$O274,'3d(ii) Price data, elec Q+n'!$F:$F,0)),$BG274)*AJ274*K274</f>
        <v>0</v>
      </c>
      <c r="AS274" s="208">
        <f>INDEX('3d(ii) Price data, elec Q+n'!$E:$E,MATCH($A274&amp;" "&amp;$L274,'3d(ii) Price data, elec Q+n'!$F:$F,0))*AK274*H274</f>
        <v>0</v>
      </c>
      <c r="AT274" s="208">
        <f>INDEX('3d(ii) Price data, elec Q+n'!$E:$E,MATCH($A274&amp;" "&amp;$M274,'3d(ii) Price data, elec Q+n'!$F:$F,0))*AL274*I274</f>
        <v>0</v>
      </c>
      <c r="AU274" s="208">
        <f>IFERROR(INDEX('3d(ii) Price data, elec Q+n'!$E:$E,MATCH($A274&amp;" "&amp;$N274,'3d(ii) Price data, elec Q+n'!$F:$F,0)),$BF274)*AM274*J274</f>
        <v>0</v>
      </c>
      <c r="AV274" s="208">
        <f>IFERROR(INDEX('3d(ii) Price data, elec Q+n'!$E:$E,MATCH($A274&amp;" "&amp;$O274,'3d(ii) Price data, elec Q+n'!$F:$F,0)),$BH274)*AN274*K274</f>
        <v>0</v>
      </c>
      <c r="AW274" s="265" t="str">
        <f>IF(SUM(AO274+AP274+AQ274+AR274)*'3b Demand'!$C$18+SUM(AS274+AT274+AU274+AV274)*'3b Demand'!$D$18=0,"",SUM(AO274+AP274+AQ274+AR274)*'3b Demand'!$C$18+SUM(AS274+AT274+AU274+AV274)*'3b Demand'!$D$18)</f>
        <v/>
      </c>
      <c r="AX274" s="208">
        <f t="shared" si="20"/>
        <v>1</v>
      </c>
      <c r="AY274" s="280"/>
      <c r="AZ274" s="1"/>
      <c r="BA274" s="210" t="str" cm="1">
        <f t="array" ref="BA274">_xlfn.IFS(LEFT(N274,2)="Q1","Winter "&amp;RIGHT(N274,2)-1,LEFT(N274,2)="Q2","Summer "&amp;RIGHT(N274,2),LEFT(N274,2)="Q3","Summer "&amp;RIGHT(N274,2),LEFT(N274,2)="Q4","Winter "&amp;RIGHT(N274,2))</f>
        <v>Winter 24</v>
      </c>
      <c r="BB274" s="210" t="str" cm="1">
        <f t="array" ref="BB274">_xlfn.IFS(LEFT(O274,2)="Q1","Winter "&amp;RIGHT(O274,2)-1,LEFT(O274,2)="Q2","Summer "&amp;RIGHT(O274,2),LEFT(O274,2)="Q3","Summer "&amp;RIGHT(O274,2),LEFT(O274,2)="Q4","Winter "&amp;RIGHT(O274,2))</f>
        <v>Winter 24</v>
      </c>
      <c r="BC274" s="211" t="str">
        <f>_xlfn.XLOOKUP(BA274,'3d(i)Price data, elec S+n'!$I273:$K273,'3d(i)Price data, elec S+n'!$I$8:$K$8)</f>
        <v>S+2</v>
      </c>
      <c r="BD274" s="211" t="str">
        <f>_xlfn.XLOOKUP(BB274,'3d(i)Price data, elec S+n'!$I273:$K273,'3d(i)Price data, elec S+n'!$I$8:$K$8)</f>
        <v>S+2</v>
      </c>
      <c r="BE274" s="212">
        <f>INDEX('3d(i)Price data, elec S+n'!$B$9:$G$2060,MATCH($A274,'3d(i)Price data, elec S+n'!$A$9:$A$2060,0),MATCH($BC274,'3d(i)Price data, elec S+n'!$B$8:$D$8,0))</f>
        <v>0</v>
      </c>
      <c r="BF274" s="212">
        <f>INDEX('3d(i)Price data, elec S+n'!$E$9:$G$2060,MATCH($A274,'3d(i)Price data, elec S+n'!$A$9:$A$2060,0),MATCH($BC274,'3d(i)Price data, elec S+n'!$E$8:$G$8,0))</f>
        <v>0</v>
      </c>
      <c r="BG274" s="212">
        <f>INDEX('3d(i)Price data, elec S+n'!$B$9:$G$2060,MATCH($A274,'3d(i)Price data, elec S+n'!$A$9:$A$2060,0),MATCH($BD274,'3d(i)Price data, elec S+n'!$B$8:$D$8,0))</f>
        <v>0</v>
      </c>
      <c r="BH274" s="212">
        <f>INDEX('3d(i)Price data, elec S+n'!$E$9:$G$2060,MATCH($A274,'3d(i)Price data, elec S+n'!$A$9:$A$2060,0),MATCH($BD274,'3d(i)Price data, elec S+n'!$E$8:$G$8,0))</f>
        <v>0</v>
      </c>
      <c r="BI274" s="1"/>
    </row>
    <row r="275" spans="1:61" ht="14.25">
      <c r="A275" s="193">
        <f>'3d(i)Price data, elec S+n'!A274</f>
        <v>45266</v>
      </c>
      <c r="B275" s="202">
        <f t="shared" si="19"/>
        <v>4</v>
      </c>
      <c r="C275" s="261" t="str">
        <f>INDEX('3b Demand'!$B$99:$B$146,MATCH($A275,'3b Demand'!$H$99:$H$146,1))</f>
        <v>Q2 2024</v>
      </c>
      <c r="D275" s="203">
        <v>1</v>
      </c>
      <c r="E275" s="203">
        <v>1</v>
      </c>
      <c r="F275" s="203">
        <v>1</v>
      </c>
      <c r="G275" s="267">
        <v>1</v>
      </c>
      <c r="H275" s="203">
        <v>1</v>
      </c>
      <c r="I275" s="203">
        <v>1</v>
      </c>
      <c r="J275" s="203">
        <v>1</v>
      </c>
      <c r="K275" s="203">
        <v>1</v>
      </c>
      <c r="L275" s="269" t="str">
        <f t="shared" si="18"/>
        <v>Q2-24</v>
      </c>
      <c r="M275" s="206" t="str">
        <f t="shared" si="18"/>
        <v>Q3-24</v>
      </c>
      <c r="N275" s="206" t="str">
        <f t="shared" si="18"/>
        <v>Q4-24</v>
      </c>
      <c r="O275" s="207" t="str">
        <f t="shared" si="14"/>
        <v>Q1-25</v>
      </c>
      <c r="P275" s="264">
        <f>INDEX('3b Demand'!$F$29:$AT$32,MATCH(LEFT(L275,2),'3b Demand'!$C$29:$C$32,0),MATCH('2a(iii) Elec 3-1.5-12'!$C275,'3b Demand'!$F$26:$AT$26,0))</f>
        <v>0.22666004010195165</v>
      </c>
      <c r="Q275" s="264">
        <f>INDEX('3b Demand'!$F$29:$AT$32,MATCH(LEFT(M275,2),'3b Demand'!$C$29:$C$32,0),MATCH('2a(iii) Elec 3-1.5-12'!$C275,'3b Demand'!$F$26:$AT$26,0))</f>
        <v>0.20791932760683218</v>
      </c>
      <c r="R275" s="264">
        <f>INDEX('3b Demand'!$F$29:$AT$32,MATCH(LEFT(N275,2),'3b Demand'!$C$29:$C$32,0),MATCH('2a(iii) Elec 3-1.5-12'!$C275,'3b Demand'!$F$26:$AT$26,0))</f>
        <v>0.27676820375310895</v>
      </c>
      <c r="S275" s="264">
        <f>INDEX('3b Demand'!$F$29:$AT$32,MATCH(LEFT(O275,2),'3b Demand'!$C$29:$C$32,0),MATCH('2a(iii) Elec 3-1.5-12'!$C275,'3b Demand'!$F$26:$AT$26,0))</f>
        <v>0.28865242853810158</v>
      </c>
      <c r="T275" s="264">
        <f>INDEX('3b Demand'!$F$29:$AT$32,MATCH(LEFT(L275,2),'3b Demand'!$C$29:$C$32,0),MATCH('2a(iii) Elec 3-1.5-12'!$C275,'3b Demand'!$F$26:$AT$26,0))</f>
        <v>0.22666004010195165</v>
      </c>
      <c r="U275" s="264">
        <f>INDEX('3b Demand'!$F$29:$AT$32,MATCH(LEFT(M275,2),'3b Demand'!$C$29:$C$32,0),MATCH('2a(iii) Elec 3-1.5-12'!$C275,'3b Demand'!$F$26:$AT$26,0))</f>
        <v>0.20791932760683218</v>
      </c>
      <c r="V275" s="264">
        <f>INDEX('3b Demand'!$F$29:$AT$32,MATCH(LEFT(N275,2),'3b Demand'!$C$29:$C$32,0),MATCH('2a(iii) Elec 3-1.5-12'!$C275,'3b Demand'!$F$26:$AT$26,0))</f>
        <v>0.27676820375310895</v>
      </c>
      <c r="W275" s="264">
        <f>INDEX('3b Demand'!$F$29:$AT$32,MATCH(LEFT(O275,2),'3b Demand'!$C$29:$C$32,0),MATCH('2a(iii) Elec 3-1.5-12'!$C275,'3b Demand'!$F$26:$AT$26,0))</f>
        <v>0.28865242853810158</v>
      </c>
      <c r="X275" s="208">
        <f>INDEX('3d(ii) Price data, elec Q+n'!$D:$D,MATCH($A275&amp;" "&amp;L275,'3d(ii) Price data, elec Q+n'!$F:$F,0))*P275*D275</f>
        <v>0</v>
      </c>
      <c r="Y275" s="208">
        <f>INDEX('3d(ii) Price data, elec Q+n'!$D:$D,MATCH($A275&amp;" "&amp;$M275,'3d(ii) Price data, elec Q+n'!$F:$F,0))*Q275*E275</f>
        <v>0</v>
      </c>
      <c r="Z275" s="208">
        <f>IFERROR(INDEX('3d(ii) Price data, elec Q+n'!$D:$D,MATCH($A275&amp;" "&amp;$N275,'3d(ii) Price data, elec Q+n'!$F:$F,0)),$BE275)*R275*F275</f>
        <v>0</v>
      </c>
      <c r="AA275" s="208">
        <f>IFERROR(INDEX('3d(ii) Price data, elec Q+n'!$D:$D,MATCH($A275&amp;" "&amp;$O275,'3d(ii) Price data, elec Q+n'!$F:$F,0)),$BG275)*S275*G275</f>
        <v>0</v>
      </c>
      <c r="AB275" s="208">
        <f>INDEX('3d(ii) Price data, elec Q+n'!$E:$E,MATCH($A275&amp;" "&amp;$L275,'3d(ii) Price data, elec Q+n'!$F:$F,0))*T275*D275</f>
        <v>0</v>
      </c>
      <c r="AC275" s="208">
        <f>INDEX('3d(ii) Price data, elec Q+n'!$E:$E,MATCH($A275&amp;" "&amp;$M275,'3d(ii) Price data, elec Q+n'!$F:$F,0))*U275*E275</f>
        <v>0</v>
      </c>
      <c r="AD275" s="208">
        <f>IFERROR(INDEX('3d(ii) Price data, elec Q+n'!$E:$E,MATCH($A275&amp;" "&amp;$N275,'3d(ii) Price data, elec Q+n'!$F:$F,0)),$BF275)*V275*F275</f>
        <v>0</v>
      </c>
      <c r="AE275" s="208">
        <f>IFERROR(INDEX('3d(ii) Price data, elec Q+n'!$E:$E,MATCH($A275&amp;" "&amp;$O275,'3d(ii) Price data, elec Q+n'!$F:$F,0)),$BH275)*W275*G275</f>
        <v>0</v>
      </c>
      <c r="AF275" s="265" t="str">
        <f>IF(SUM(X275+Y275+Z275+AA275)*'3b Demand'!$C$18+SUM(AB275+AC275+AD275+AE275)*'3b Demand'!$D$18=0,"",SUM(X275+Y275+Z275+AA275)*'3b Demand'!$C$18+SUM(AB275+AC275+AD275+AE275)*'3b Demand'!$D$18)</f>
        <v/>
      </c>
      <c r="AG275" s="264">
        <f>INDEX('3b Demand'!$F$45:$AT$48,MATCH(LEFT(L275,2),'3b Demand'!$C$45:$C$48,0),MATCH('2a(iii) Elec 3-1.5-12'!$C275,'3b Demand'!$F$26:$AT$26,0))</f>
        <v>0.22061649597356214</v>
      </c>
      <c r="AH275" s="264">
        <f>INDEX('3b Demand'!$F$45:$AT$48,MATCH(LEFT(M275,2),'3b Demand'!$C$45:$C$48,0),MATCH('2a(iii) Elec 3-1.5-12'!$C275,'3b Demand'!$F$26:$AT$26,0))</f>
        <v>0.18577886278968161</v>
      </c>
      <c r="AI275" s="264">
        <f>INDEX('3b Demand'!$F$45:$AT$48,MATCH(LEFT(N275,2),'3b Demand'!$C$45:$C$48,0),MATCH('2a(iii) Elec 3-1.5-12'!$C275,'3b Demand'!$F$26:$AT$26,0))</f>
        <v>0.27872801234543282</v>
      </c>
      <c r="AJ275" s="264">
        <f>INDEX('3b Demand'!$F$45:$AT$48,MATCH(LEFT(O275,2),'3b Demand'!$C$45:$C$48,0),MATCH('2a(iii) Elec 3-1.5-12'!$C275,'3b Demand'!$F$26:$AT$26,0))</f>
        <v>0.31487662889132978</v>
      </c>
      <c r="AK275" s="264">
        <f>INDEX('3b Demand'!$F$45:$AT$48,MATCH(LEFT(L275,2),'3b Demand'!$C$45:$C$48,0),MATCH('2a(iii) Elec 3-1.5-12'!$C275,'3b Demand'!$F$26:$AT$26,0))</f>
        <v>0.22061649597356214</v>
      </c>
      <c r="AL275" s="264">
        <f>INDEX('3b Demand'!$F$45:$AT$48,MATCH(LEFT(M275,2),'3b Demand'!$C$45:$C$48,0),MATCH('2a(iii) Elec 3-1.5-12'!$C275,'3b Demand'!$F$26:$AT$26,0))</f>
        <v>0.18577886278968161</v>
      </c>
      <c r="AM275" s="264">
        <f>INDEX('3b Demand'!$F$45:$AT$48,MATCH(LEFT(N275,2),'3b Demand'!$C$45:$C$48,0),MATCH('2a(iii) Elec 3-1.5-12'!$C275,'3b Demand'!$F$26:$AT$26,0))</f>
        <v>0.27872801234543282</v>
      </c>
      <c r="AN275" s="264">
        <f>INDEX('3b Demand'!$F$45:$AT$48,MATCH(LEFT(O275,2),'3b Demand'!$C$45:$C$48,0),MATCH('2a(iii) Elec 3-1.5-12'!$C275,'3b Demand'!$F$26:$AT$26,0))</f>
        <v>0.31487662889132978</v>
      </c>
      <c r="AO275" s="208">
        <f>INDEX('3d(ii) Price data, elec Q+n'!$D:$D,MATCH($A275&amp;" "&amp;$L275,'3d(ii) Price data, elec Q+n'!$F:$F,0))*AG275*H275</f>
        <v>0</v>
      </c>
      <c r="AP275" s="208">
        <f>INDEX('3d(ii) Price data, elec Q+n'!$D:$D,MATCH($A275&amp;" "&amp;$M275,'3d(ii) Price data, elec Q+n'!$F:$F,0))*AH275*I275</f>
        <v>0</v>
      </c>
      <c r="AQ275" s="208">
        <f>IFERROR(INDEX('3d(ii) Price data, elec Q+n'!$D:$D,MATCH($A275&amp;" "&amp;$N275,'3d(ii) Price data, elec Q+n'!$F:$F,0)),$BE275)*AI275*J275</f>
        <v>0</v>
      </c>
      <c r="AR275" s="208">
        <f>IFERROR(INDEX('3d(ii) Price data, elec Q+n'!$D:$D,MATCH($A275&amp;" "&amp;$O275,'3d(ii) Price data, elec Q+n'!$F:$F,0)),$BG275)*AJ275*K275</f>
        <v>0</v>
      </c>
      <c r="AS275" s="208">
        <f>INDEX('3d(ii) Price data, elec Q+n'!$E:$E,MATCH($A275&amp;" "&amp;$L275,'3d(ii) Price data, elec Q+n'!$F:$F,0))*AK275*H275</f>
        <v>0</v>
      </c>
      <c r="AT275" s="208">
        <f>INDEX('3d(ii) Price data, elec Q+n'!$E:$E,MATCH($A275&amp;" "&amp;$M275,'3d(ii) Price data, elec Q+n'!$F:$F,0))*AL275*I275</f>
        <v>0</v>
      </c>
      <c r="AU275" s="208">
        <f>IFERROR(INDEX('3d(ii) Price data, elec Q+n'!$E:$E,MATCH($A275&amp;" "&amp;$N275,'3d(ii) Price data, elec Q+n'!$F:$F,0)),$BF275)*AM275*J275</f>
        <v>0</v>
      </c>
      <c r="AV275" s="208">
        <f>IFERROR(INDEX('3d(ii) Price data, elec Q+n'!$E:$E,MATCH($A275&amp;" "&amp;$O275,'3d(ii) Price data, elec Q+n'!$F:$F,0)),$BH275)*AN275*K275</f>
        <v>0</v>
      </c>
      <c r="AW275" s="265" t="str">
        <f>IF(SUM(AO275+AP275+AQ275+AR275)*'3b Demand'!$C$18+SUM(AS275+AT275+AU275+AV275)*'3b Demand'!$D$18=0,"",SUM(AO275+AP275+AQ275+AR275)*'3b Demand'!$C$18+SUM(AS275+AT275+AU275+AV275)*'3b Demand'!$D$18)</f>
        <v/>
      </c>
      <c r="AX275" s="208">
        <f t="shared" si="20"/>
        <v>1</v>
      </c>
      <c r="AY275" s="280"/>
      <c r="AZ275" s="1"/>
      <c r="BA275" s="210" t="str" cm="1">
        <f t="array" ref="BA275">_xlfn.IFS(LEFT(N275,2)="Q1","Winter "&amp;RIGHT(N275,2)-1,LEFT(N275,2)="Q2","Summer "&amp;RIGHT(N275,2),LEFT(N275,2)="Q3","Summer "&amp;RIGHT(N275,2),LEFT(N275,2)="Q4","Winter "&amp;RIGHT(N275,2))</f>
        <v>Winter 24</v>
      </c>
      <c r="BB275" s="210" t="str" cm="1">
        <f t="array" ref="BB275">_xlfn.IFS(LEFT(O275,2)="Q1","Winter "&amp;RIGHT(O275,2)-1,LEFT(O275,2)="Q2","Summer "&amp;RIGHT(O275,2),LEFT(O275,2)="Q3","Summer "&amp;RIGHT(O275,2),LEFT(O275,2)="Q4","Winter "&amp;RIGHT(O275,2))</f>
        <v>Winter 24</v>
      </c>
      <c r="BC275" s="211" t="str">
        <f>_xlfn.XLOOKUP(BA275,'3d(i)Price data, elec S+n'!$I274:$K274,'3d(i)Price data, elec S+n'!$I$8:$K$8)</f>
        <v>S+2</v>
      </c>
      <c r="BD275" s="211" t="str">
        <f>_xlfn.XLOOKUP(BB275,'3d(i)Price data, elec S+n'!$I274:$K274,'3d(i)Price data, elec S+n'!$I$8:$K$8)</f>
        <v>S+2</v>
      </c>
      <c r="BE275" s="212">
        <f>INDEX('3d(i)Price data, elec S+n'!$B$9:$G$2060,MATCH($A275,'3d(i)Price data, elec S+n'!$A$9:$A$2060,0),MATCH($BC275,'3d(i)Price data, elec S+n'!$B$8:$D$8,0))</f>
        <v>0</v>
      </c>
      <c r="BF275" s="212">
        <f>INDEX('3d(i)Price data, elec S+n'!$E$9:$G$2060,MATCH($A275,'3d(i)Price data, elec S+n'!$A$9:$A$2060,0),MATCH($BC275,'3d(i)Price data, elec S+n'!$E$8:$G$8,0))</f>
        <v>0</v>
      </c>
      <c r="BG275" s="212">
        <f>INDEX('3d(i)Price data, elec S+n'!$B$9:$G$2060,MATCH($A275,'3d(i)Price data, elec S+n'!$A$9:$A$2060,0),MATCH($BD275,'3d(i)Price data, elec S+n'!$B$8:$D$8,0))</f>
        <v>0</v>
      </c>
      <c r="BH275" s="212">
        <f>INDEX('3d(i)Price data, elec S+n'!$E$9:$G$2060,MATCH($A275,'3d(i)Price data, elec S+n'!$A$9:$A$2060,0),MATCH($BD275,'3d(i)Price data, elec S+n'!$E$8:$G$8,0))</f>
        <v>0</v>
      </c>
      <c r="BI275" s="1"/>
    </row>
    <row r="276" spans="1:61" ht="14.25">
      <c r="A276" s="193">
        <f>'3d(i)Price data, elec S+n'!A275</f>
        <v>45267</v>
      </c>
      <c r="B276" s="202">
        <f t="shared" si="19"/>
        <v>4</v>
      </c>
      <c r="C276" s="261" t="str">
        <f>INDEX('3b Demand'!$B$99:$B$146,MATCH($A276,'3b Demand'!$H$99:$H$146,1))</f>
        <v>Q2 2024</v>
      </c>
      <c r="D276" s="203">
        <v>1</v>
      </c>
      <c r="E276" s="203">
        <v>1</v>
      </c>
      <c r="F276" s="203">
        <v>1</v>
      </c>
      <c r="G276" s="267">
        <v>1</v>
      </c>
      <c r="H276" s="203">
        <v>1</v>
      </c>
      <c r="I276" s="203">
        <v>1</v>
      </c>
      <c r="J276" s="203">
        <v>1</v>
      </c>
      <c r="K276" s="203">
        <v>1</v>
      </c>
      <c r="L276" s="269" t="str">
        <f t="shared" si="18"/>
        <v>Q2-24</v>
      </c>
      <c r="M276" s="206" t="str">
        <f t="shared" si="18"/>
        <v>Q3-24</v>
      </c>
      <c r="N276" s="206" t="str">
        <f t="shared" si="18"/>
        <v>Q4-24</v>
      </c>
      <c r="O276" s="207" t="str">
        <f t="shared" si="18"/>
        <v>Q1-25</v>
      </c>
      <c r="P276" s="264">
        <f>INDEX('3b Demand'!$F$29:$AT$32,MATCH(LEFT(L276,2),'3b Demand'!$C$29:$C$32,0),MATCH('2a(iii) Elec 3-1.5-12'!$C276,'3b Demand'!$F$26:$AT$26,0))</f>
        <v>0.22666004010195165</v>
      </c>
      <c r="Q276" s="264">
        <f>INDEX('3b Demand'!$F$29:$AT$32,MATCH(LEFT(M276,2),'3b Demand'!$C$29:$C$32,0),MATCH('2a(iii) Elec 3-1.5-12'!$C276,'3b Demand'!$F$26:$AT$26,0))</f>
        <v>0.20791932760683218</v>
      </c>
      <c r="R276" s="264">
        <f>INDEX('3b Demand'!$F$29:$AT$32,MATCH(LEFT(N276,2),'3b Demand'!$C$29:$C$32,0),MATCH('2a(iii) Elec 3-1.5-12'!$C276,'3b Demand'!$F$26:$AT$26,0))</f>
        <v>0.27676820375310895</v>
      </c>
      <c r="S276" s="264">
        <f>INDEX('3b Demand'!$F$29:$AT$32,MATCH(LEFT(O276,2),'3b Demand'!$C$29:$C$32,0),MATCH('2a(iii) Elec 3-1.5-12'!$C276,'3b Demand'!$F$26:$AT$26,0))</f>
        <v>0.28865242853810158</v>
      </c>
      <c r="T276" s="264">
        <f>INDEX('3b Demand'!$F$29:$AT$32,MATCH(LEFT(L276,2),'3b Demand'!$C$29:$C$32,0),MATCH('2a(iii) Elec 3-1.5-12'!$C276,'3b Demand'!$F$26:$AT$26,0))</f>
        <v>0.22666004010195165</v>
      </c>
      <c r="U276" s="264">
        <f>INDEX('3b Demand'!$F$29:$AT$32,MATCH(LEFT(M276,2),'3b Demand'!$C$29:$C$32,0),MATCH('2a(iii) Elec 3-1.5-12'!$C276,'3b Demand'!$F$26:$AT$26,0))</f>
        <v>0.20791932760683218</v>
      </c>
      <c r="V276" s="264">
        <f>INDEX('3b Demand'!$F$29:$AT$32,MATCH(LEFT(N276,2),'3b Demand'!$C$29:$C$32,0),MATCH('2a(iii) Elec 3-1.5-12'!$C276,'3b Demand'!$F$26:$AT$26,0))</f>
        <v>0.27676820375310895</v>
      </c>
      <c r="W276" s="264">
        <f>INDEX('3b Demand'!$F$29:$AT$32,MATCH(LEFT(O276,2),'3b Demand'!$C$29:$C$32,0),MATCH('2a(iii) Elec 3-1.5-12'!$C276,'3b Demand'!$F$26:$AT$26,0))</f>
        <v>0.28865242853810158</v>
      </c>
      <c r="X276" s="208">
        <f>INDEX('3d(ii) Price data, elec Q+n'!$D:$D,MATCH($A276&amp;" "&amp;L276,'3d(ii) Price data, elec Q+n'!$F:$F,0))*P276*D276</f>
        <v>0</v>
      </c>
      <c r="Y276" s="208">
        <f>INDEX('3d(ii) Price data, elec Q+n'!$D:$D,MATCH($A276&amp;" "&amp;$M276,'3d(ii) Price data, elec Q+n'!$F:$F,0))*Q276*E276</f>
        <v>0</v>
      </c>
      <c r="Z276" s="208">
        <f>IFERROR(INDEX('3d(ii) Price data, elec Q+n'!$D:$D,MATCH($A276&amp;" "&amp;$N276,'3d(ii) Price data, elec Q+n'!$F:$F,0)),$BE276)*R276*F276</f>
        <v>0</v>
      </c>
      <c r="AA276" s="208">
        <f>IFERROR(INDEX('3d(ii) Price data, elec Q+n'!$D:$D,MATCH($A276&amp;" "&amp;$O276,'3d(ii) Price data, elec Q+n'!$F:$F,0)),$BG276)*S276*G276</f>
        <v>0</v>
      </c>
      <c r="AB276" s="208">
        <f>INDEX('3d(ii) Price data, elec Q+n'!$E:$E,MATCH($A276&amp;" "&amp;$L276,'3d(ii) Price data, elec Q+n'!$F:$F,0))*T276*D276</f>
        <v>0</v>
      </c>
      <c r="AC276" s="208">
        <f>INDEX('3d(ii) Price data, elec Q+n'!$E:$E,MATCH($A276&amp;" "&amp;$M276,'3d(ii) Price data, elec Q+n'!$F:$F,0))*U276*E276</f>
        <v>0</v>
      </c>
      <c r="AD276" s="208">
        <f>IFERROR(INDEX('3d(ii) Price data, elec Q+n'!$E:$E,MATCH($A276&amp;" "&amp;$N276,'3d(ii) Price data, elec Q+n'!$F:$F,0)),$BF276)*V276*F276</f>
        <v>0</v>
      </c>
      <c r="AE276" s="208">
        <f>IFERROR(INDEX('3d(ii) Price data, elec Q+n'!$E:$E,MATCH($A276&amp;" "&amp;$O276,'3d(ii) Price data, elec Q+n'!$F:$F,0)),$BH276)*W276*G276</f>
        <v>0</v>
      </c>
      <c r="AF276" s="265" t="str">
        <f>IF(SUM(X276+Y276+Z276+AA276)*'3b Demand'!$C$18+SUM(AB276+AC276+AD276+AE276)*'3b Demand'!$D$18=0,"",SUM(X276+Y276+Z276+AA276)*'3b Demand'!$C$18+SUM(AB276+AC276+AD276+AE276)*'3b Demand'!$D$18)</f>
        <v/>
      </c>
      <c r="AG276" s="264">
        <f>INDEX('3b Demand'!$F$45:$AT$48,MATCH(LEFT(L276,2),'3b Demand'!$C$45:$C$48,0),MATCH('2a(iii) Elec 3-1.5-12'!$C276,'3b Demand'!$F$26:$AT$26,0))</f>
        <v>0.22061649597356214</v>
      </c>
      <c r="AH276" s="264">
        <f>INDEX('3b Demand'!$F$45:$AT$48,MATCH(LEFT(M276,2),'3b Demand'!$C$45:$C$48,0),MATCH('2a(iii) Elec 3-1.5-12'!$C276,'3b Demand'!$F$26:$AT$26,0))</f>
        <v>0.18577886278968161</v>
      </c>
      <c r="AI276" s="264">
        <f>INDEX('3b Demand'!$F$45:$AT$48,MATCH(LEFT(N276,2),'3b Demand'!$C$45:$C$48,0),MATCH('2a(iii) Elec 3-1.5-12'!$C276,'3b Demand'!$F$26:$AT$26,0))</f>
        <v>0.27872801234543282</v>
      </c>
      <c r="AJ276" s="264">
        <f>INDEX('3b Demand'!$F$45:$AT$48,MATCH(LEFT(O276,2),'3b Demand'!$C$45:$C$48,0),MATCH('2a(iii) Elec 3-1.5-12'!$C276,'3b Demand'!$F$26:$AT$26,0))</f>
        <v>0.31487662889132978</v>
      </c>
      <c r="AK276" s="264">
        <f>INDEX('3b Demand'!$F$45:$AT$48,MATCH(LEFT(L276,2),'3b Demand'!$C$45:$C$48,0),MATCH('2a(iii) Elec 3-1.5-12'!$C276,'3b Demand'!$F$26:$AT$26,0))</f>
        <v>0.22061649597356214</v>
      </c>
      <c r="AL276" s="264">
        <f>INDEX('3b Demand'!$F$45:$AT$48,MATCH(LEFT(M276,2),'3b Demand'!$C$45:$C$48,0),MATCH('2a(iii) Elec 3-1.5-12'!$C276,'3b Demand'!$F$26:$AT$26,0))</f>
        <v>0.18577886278968161</v>
      </c>
      <c r="AM276" s="264">
        <f>INDEX('3b Demand'!$F$45:$AT$48,MATCH(LEFT(N276,2),'3b Demand'!$C$45:$C$48,0),MATCH('2a(iii) Elec 3-1.5-12'!$C276,'3b Demand'!$F$26:$AT$26,0))</f>
        <v>0.27872801234543282</v>
      </c>
      <c r="AN276" s="264">
        <f>INDEX('3b Demand'!$F$45:$AT$48,MATCH(LEFT(O276,2),'3b Demand'!$C$45:$C$48,0),MATCH('2a(iii) Elec 3-1.5-12'!$C276,'3b Demand'!$F$26:$AT$26,0))</f>
        <v>0.31487662889132978</v>
      </c>
      <c r="AO276" s="208">
        <f>INDEX('3d(ii) Price data, elec Q+n'!$D:$D,MATCH($A276&amp;" "&amp;$L276,'3d(ii) Price data, elec Q+n'!$F:$F,0))*AG276*H276</f>
        <v>0</v>
      </c>
      <c r="AP276" s="208">
        <f>INDEX('3d(ii) Price data, elec Q+n'!$D:$D,MATCH($A276&amp;" "&amp;$M276,'3d(ii) Price data, elec Q+n'!$F:$F,0))*AH276*I276</f>
        <v>0</v>
      </c>
      <c r="AQ276" s="208">
        <f>IFERROR(INDEX('3d(ii) Price data, elec Q+n'!$D:$D,MATCH($A276&amp;" "&amp;$N276,'3d(ii) Price data, elec Q+n'!$F:$F,0)),$BE276)*AI276*J276</f>
        <v>0</v>
      </c>
      <c r="AR276" s="208">
        <f>IFERROR(INDEX('3d(ii) Price data, elec Q+n'!$D:$D,MATCH($A276&amp;" "&amp;$O276,'3d(ii) Price data, elec Q+n'!$F:$F,0)),$BG276)*AJ276*K276</f>
        <v>0</v>
      </c>
      <c r="AS276" s="208">
        <f>INDEX('3d(ii) Price data, elec Q+n'!$E:$E,MATCH($A276&amp;" "&amp;$L276,'3d(ii) Price data, elec Q+n'!$F:$F,0))*AK276*H276</f>
        <v>0</v>
      </c>
      <c r="AT276" s="208">
        <f>INDEX('3d(ii) Price data, elec Q+n'!$E:$E,MATCH($A276&amp;" "&amp;$M276,'3d(ii) Price data, elec Q+n'!$F:$F,0))*AL276*I276</f>
        <v>0</v>
      </c>
      <c r="AU276" s="208">
        <f>IFERROR(INDEX('3d(ii) Price data, elec Q+n'!$E:$E,MATCH($A276&amp;" "&amp;$N276,'3d(ii) Price data, elec Q+n'!$F:$F,0)),$BF276)*AM276*J276</f>
        <v>0</v>
      </c>
      <c r="AV276" s="208">
        <f>IFERROR(INDEX('3d(ii) Price data, elec Q+n'!$E:$E,MATCH($A276&amp;" "&amp;$O276,'3d(ii) Price data, elec Q+n'!$F:$F,0)),$BH276)*AN276*K276</f>
        <v>0</v>
      </c>
      <c r="AW276" s="265" t="str">
        <f>IF(SUM(AO276+AP276+AQ276+AR276)*'3b Demand'!$C$18+SUM(AS276+AT276+AU276+AV276)*'3b Demand'!$D$18=0,"",SUM(AO276+AP276+AQ276+AR276)*'3b Demand'!$C$18+SUM(AS276+AT276+AU276+AV276)*'3b Demand'!$D$18)</f>
        <v/>
      </c>
      <c r="AX276" s="208">
        <f t="shared" si="20"/>
        <v>1</v>
      </c>
      <c r="AY276" s="280"/>
      <c r="AZ276" s="1"/>
      <c r="BA276" s="210" t="str" cm="1">
        <f t="array" ref="BA276">_xlfn.IFS(LEFT(N276,2)="Q1","Winter "&amp;RIGHT(N276,2)-1,LEFT(N276,2)="Q2","Summer "&amp;RIGHT(N276,2),LEFT(N276,2)="Q3","Summer "&amp;RIGHT(N276,2),LEFT(N276,2)="Q4","Winter "&amp;RIGHT(N276,2))</f>
        <v>Winter 24</v>
      </c>
      <c r="BB276" s="210" t="str" cm="1">
        <f t="array" ref="BB276">_xlfn.IFS(LEFT(O276,2)="Q1","Winter "&amp;RIGHT(O276,2)-1,LEFT(O276,2)="Q2","Summer "&amp;RIGHT(O276,2),LEFT(O276,2)="Q3","Summer "&amp;RIGHT(O276,2),LEFT(O276,2)="Q4","Winter "&amp;RIGHT(O276,2))</f>
        <v>Winter 24</v>
      </c>
      <c r="BC276" s="211" t="str">
        <f>_xlfn.XLOOKUP(BA276,'3d(i)Price data, elec S+n'!$I275:$K275,'3d(i)Price data, elec S+n'!$I$8:$K$8)</f>
        <v>S+2</v>
      </c>
      <c r="BD276" s="211" t="str">
        <f>_xlfn.XLOOKUP(BB276,'3d(i)Price data, elec S+n'!$I275:$K275,'3d(i)Price data, elec S+n'!$I$8:$K$8)</f>
        <v>S+2</v>
      </c>
      <c r="BE276" s="212">
        <f>INDEX('3d(i)Price data, elec S+n'!$B$9:$G$2060,MATCH($A276,'3d(i)Price data, elec S+n'!$A$9:$A$2060,0),MATCH($BC276,'3d(i)Price data, elec S+n'!$B$8:$D$8,0))</f>
        <v>0</v>
      </c>
      <c r="BF276" s="212">
        <f>INDEX('3d(i)Price data, elec S+n'!$E$9:$G$2060,MATCH($A276,'3d(i)Price data, elec S+n'!$A$9:$A$2060,0),MATCH($BC276,'3d(i)Price data, elec S+n'!$E$8:$G$8,0))</f>
        <v>0</v>
      </c>
      <c r="BG276" s="212">
        <f>INDEX('3d(i)Price data, elec S+n'!$B$9:$G$2060,MATCH($A276,'3d(i)Price data, elec S+n'!$A$9:$A$2060,0),MATCH($BD276,'3d(i)Price data, elec S+n'!$B$8:$D$8,0))</f>
        <v>0</v>
      </c>
      <c r="BH276" s="212">
        <f>INDEX('3d(i)Price data, elec S+n'!$E$9:$G$2060,MATCH($A276,'3d(i)Price data, elec S+n'!$A$9:$A$2060,0),MATCH($BD276,'3d(i)Price data, elec S+n'!$E$8:$G$8,0))</f>
        <v>0</v>
      </c>
      <c r="BI276" s="1"/>
    </row>
    <row r="277" spans="1:61" ht="14.25">
      <c r="A277" s="193">
        <f>'3d(i)Price data, elec S+n'!A276</f>
        <v>45268</v>
      </c>
      <c r="B277" s="202">
        <f t="shared" si="19"/>
        <v>4</v>
      </c>
      <c r="C277" s="261" t="str">
        <f>INDEX('3b Demand'!$B$99:$B$146,MATCH($A277,'3b Demand'!$H$99:$H$146,1))</f>
        <v>Q2 2024</v>
      </c>
      <c r="D277" s="203">
        <v>1</v>
      </c>
      <c r="E277" s="203">
        <v>1</v>
      </c>
      <c r="F277" s="203">
        <v>1</v>
      </c>
      <c r="G277" s="267">
        <v>1</v>
      </c>
      <c r="H277" s="203">
        <v>1</v>
      </c>
      <c r="I277" s="203">
        <v>1</v>
      </c>
      <c r="J277" s="203">
        <v>1</v>
      </c>
      <c r="K277" s="203">
        <v>1</v>
      </c>
      <c r="L277" s="269" t="str">
        <f t="shared" ref="L277:O340" si="21">IF(VALUE(MID($C277,2,1))+L$9-1&lt;5,"Q"&amp;VALUE(MID($C277,2,1))+L$9-1,"Q"&amp;VALUE(MID($C277,2,1))+L$9-4-1)&amp;"-"&amp;RIGHT($C277,4)-2000+IF(VALUE(MID($C277,2,1))+L$9-1&gt;4,1,0)</f>
        <v>Q2-24</v>
      </c>
      <c r="M277" s="206" t="str">
        <f t="shared" si="21"/>
        <v>Q3-24</v>
      </c>
      <c r="N277" s="206" t="str">
        <f t="shared" si="21"/>
        <v>Q4-24</v>
      </c>
      <c r="O277" s="207" t="str">
        <f t="shared" si="21"/>
        <v>Q1-25</v>
      </c>
      <c r="P277" s="264">
        <f>INDEX('3b Demand'!$F$29:$AT$32,MATCH(LEFT(L277,2),'3b Demand'!$C$29:$C$32,0),MATCH('2a(iii) Elec 3-1.5-12'!$C277,'3b Demand'!$F$26:$AT$26,0))</f>
        <v>0.22666004010195165</v>
      </c>
      <c r="Q277" s="264">
        <f>INDEX('3b Demand'!$F$29:$AT$32,MATCH(LEFT(M277,2),'3b Demand'!$C$29:$C$32,0),MATCH('2a(iii) Elec 3-1.5-12'!$C277,'3b Demand'!$F$26:$AT$26,0))</f>
        <v>0.20791932760683218</v>
      </c>
      <c r="R277" s="264">
        <f>INDEX('3b Demand'!$F$29:$AT$32,MATCH(LEFT(N277,2),'3b Demand'!$C$29:$C$32,0),MATCH('2a(iii) Elec 3-1.5-12'!$C277,'3b Demand'!$F$26:$AT$26,0))</f>
        <v>0.27676820375310895</v>
      </c>
      <c r="S277" s="264">
        <f>INDEX('3b Demand'!$F$29:$AT$32,MATCH(LEFT(O277,2),'3b Demand'!$C$29:$C$32,0),MATCH('2a(iii) Elec 3-1.5-12'!$C277,'3b Demand'!$F$26:$AT$26,0))</f>
        <v>0.28865242853810158</v>
      </c>
      <c r="T277" s="264">
        <f>INDEX('3b Demand'!$F$29:$AT$32,MATCH(LEFT(L277,2),'3b Demand'!$C$29:$C$32,0),MATCH('2a(iii) Elec 3-1.5-12'!$C277,'3b Demand'!$F$26:$AT$26,0))</f>
        <v>0.22666004010195165</v>
      </c>
      <c r="U277" s="264">
        <f>INDEX('3b Demand'!$F$29:$AT$32,MATCH(LEFT(M277,2),'3b Demand'!$C$29:$C$32,0),MATCH('2a(iii) Elec 3-1.5-12'!$C277,'3b Demand'!$F$26:$AT$26,0))</f>
        <v>0.20791932760683218</v>
      </c>
      <c r="V277" s="264">
        <f>INDEX('3b Demand'!$F$29:$AT$32,MATCH(LEFT(N277,2),'3b Demand'!$C$29:$C$32,0),MATCH('2a(iii) Elec 3-1.5-12'!$C277,'3b Demand'!$F$26:$AT$26,0))</f>
        <v>0.27676820375310895</v>
      </c>
      <c r="W277" s="264">
        <f>INDEX('3b Demand'!$F$29:$AT$32,MATCH(LEFT(O277,2),'3b Demand'!$C$29:$C$32,0),MATCH('2a(iii) Elec 3-1.5-12'!$C277,'3b Demand'!$F$26:$AT$26,0))</f>
        <v>0.28865242853810158</v>
      </c>
      <c r="X277" s="208">
        <f>INDEX('3d(ii) Price data, elec Q+n'!$D:$D,MATCH($A277&amp;" "&amp;L277,'3d(ii) Price data, elec Q+n'!$F:$F,0))*P277*D277</f>
        <v>0</v>
      </c>
      <c r="Y277" s="208">
        <f>INDEX('3d(ii) Price data, elec Q+n'!$D:$D,MATCH($A277&amp;" "&amp;$M277,'3d(ii) Price data, elec Q+n'!$F:$F,0))*Q277*E277</f>
        <v>0</v>
      </c>
      <c r="Z277" s="208">
        <f>IFERROR(INDEX('3d(ii) Price data, elec Q+n'!$D:$D,MATCH($A277&amp;" "&amp;$N277,'3d(ii) Price data, elec Q+n'!$F:$F,0)),$BE277)*R277*F277</f>
        <v>0</v>
      </c>
      <c r="AA277" s="208">
        <f>IFERROR(INDEX('3d(ii) Price data, elec Q+n'!$D:$D,MATCH($A277&amp;" "&amp;$O277,'3d(ii) Price data, elec Q+n'!$F:$F,0)),$BG277)*S277*G277</f>
        <v>0</v>
      </c>
      <c r="AB277" s="208">
        <f>INDEX('3d(ii) Price data, elec Q+n'!$E:$E,MATCH($A277&amp;" "&amp;$L277,'3d(ii) Price data, elec Q+n'!$F:$F,0))*T277*D277</f>
        <v>0</v>
      </c>
      <c r="AC277" s="208">
        <f>INDEX('3d(ii) Price data, elec Q+n'!$E:$E,MATCH($A277&amp;" "&amp;$M277,'3d(ii) Price data, elec Q+n'!$F:$F,0))*U277*E277</f>
        <v>0</v>
      </c>
      <c r="AD277" s="208">
        <f>IFERROR(INDEX('3d(ii) Price data, elec Q+n'!$E:$E,MATCH($A277&amp;" "&amp;$N277,'3d(ii) Price data, elec Q+n'!$F:$F,0)),$BF277)*V277*F277</f>
        <v>0</v>
      </c>
      <c r="AE277" s="208">
        <f>IFERROR(INDEX('3d(ii) Price data, elec Q+n'!$E:$E,MATCH($A277&amp;" "&amp;$O277,'3d(ii) Price data, elec Q+n'!$F:$F,0)),$BH277)*W277*G277</f>
        <v>0</v>
      </c>
      <c r="AF277" s="265" t="str">
        <f>IF(SUM(X277+Y277+Z277+AA277)*'3b Demand'!$C$18+SUM(AB277+AC277+AD277+AE277)*'3b Demand'!$D$18=0,"",SUM(X277+Y277+Z277+AA277)*'3b Demand'!$C$18+SUM(AB277+AC277+AD277+AE277)*'3b Demand'!$D$18)</f>
        <v/>
      </c>
      <c r="AG277" s="264">
        <f>INDEX('3b Demand'!$F$45:$AT$48,MATCH(LEFT(L277,2),'3b Demand'!$C$45:$C$48,0),MATCH('2a(iii) Elec 3-1.5-12'!$C277,'3b Demand'!$F$26:$AT$26,0))</f>
        <v>0.22061649597356214</v>
      </c>
      <c r="AH277" s="264">
        <f>INDEX('3b Demand'!$F$45:$AT$48,MATCH(LEFT(M277,2),'3b Demand'!$C$45:$C$48,0),MATCH('2a(iii) Elec 3-1.5-12'!$C277,'3b Demand'!$F$26:$AT$26,0))</f>
        <v>0.18577886278968161</v>
      </c>
      <c r="AI277" s="264">
        <f>INDEX('3b Demand'!$F$45:$AT$48,MATCH(LEFT(N277,2),'3b Demand'!$C$45:$C$48,0),MATCH('2a(iii) Elec 3-1.5-12'!$C277,'3b Demand'!$F$26:$AT$26,0))</f>
        <v>0.27872801234543282</v>
      </c>
      <c r="AJ277" s="264">
        <f>INDEX('3b Demand'!$F$45:$AT$48,MATCH(LEFT(O277,2),'3b Demand'!$C$45:$C$48,0),MATCH('2a(iii) Elec 3-1.5-12'!$C277,'3b Demand'!$F$26:$AT$26,0))</f>
        <v>0.31487662889132978</v>
      </c>
      <c r="AK277" s="264">
        <f>INDEX('3b Demand'!$F$45:$AT$48,MATCH(LEFT(L277,2),'3b Demand'!$C$45:$C$48,0),MATCH('2a(iii) Elec 3-1.5-12'!$C277,'3b Demand'!$F$26:$AT$26,0))</f>
        <v>0.22061649597356214</v>
      </c>
      <c r="AL277" s="264">
        <f>INDEX('3b Demand'!$F$45:$AT$48,MATCH(LEFT(M277,2),'3b Demand'!$C$45:$C$48,0),MATCH('2a(iii) Elec 3-1.5-12'!$C277,'3b Demand'!$F$26:$AT$26,0))</f>
        <v>0.18577886278968161</v>
      </c>
      <c r="AM277" s="264">
        <f>INDEX('3b Demand'!$F$45:$AT$48,MATCH(LEFT(N277,2),'3b Demand'!$C$45:$C$48,0),MATCH('2a(iii) Elec 3-1.5-12'!$C277,'3b Demand'!$F$26:$AT$26,0))</f>
        <v>0.27872801234543282</v>
      </c>
      <c r="AN277" s="264">
        <f>INDEX('3b Demand'!$F$45:$AT$48,MATCH(LEFT(O277,2),'3b Demand'!$C$45:$C$48,0),MATCH('2a(iii) Elec 3-1.5-12'!$C277,'3b Demand'!$F$26:$AT$26,0))</f>
        <v>0.31487662889132978</v>
      </c>
      <c r="AO277" s="208">
        <f>INDEX('3d(ii) Price data, elec Q+n'!$D:$D,MATCH($A277&amp;" "&amp;$L277,'3d(ii) Price data, elec Q+n'!$F:$F,0))*AG277*H277</f>
        <v>0</v>
      </c>
      <c r="AP277" s="208">
        <f>INDEX('3d(ii) Price data, elec Q+n'!$D:$D,MATCH($A277&amp;" "&amp;$M277,'3d(ii) Price data, elec Q+n'!$F:$F,0))*AH277*I277</f>
        <v>0</v>
      </c>
      <c r="AQ277" s="208">
        <f>IFERROR(INDEX('3d(ii) Price data, elec Q+n'!$D:$D,MATCH($A277&amp;" "&amp;$N277,'3d(ii) Price data, elec Q+n'!$F:$F,0)),$BE277)*AI277*J277</f>
        <v>0</v>
      </c>
      <c r="AR277" s="208">
        <f>IFERROR(INDEX('3d(ii) Price data, elec Q+n'!$D:$D,MATCH($A277&amp;" "&amp;$O277,'3d(ii) Price data, elec Q+n'!$F:$F,0)),$BG277)*AJ277*K277</f>
        <v>0</v>
      </c>
      <c r="AS277" s="208">
        <f>INDEX('3d(ii) Price data, elec Q+n'!$E:$E,MATCH($A277&amp;" "&amp;$L277,'3d(ii) Price data, elec Q+n'!$F:$F,0))*AK277*H277</f>
        <v>0</v>
      </c>
      <c r="AT277" s="208">
        <f>INDEX('3d(ii) Price data, elec Q+n'!$E:$E,MATCH($A277&amp;" "&amp;$M277,'3d(ii) Price data, elec Q+n'!$F:$F,0))*AL277*I277</f>
        <v>0</v>
      </c>
      <c r="AU277" s="208">
        <f>IFERROR(INDEX('3d(ii) Price data, elec Q+n'!$E:$E,MATCH($A277&amp;" "&amp;$N277,'3d(ii) Price data, elec Q+n'!$F:$F,0)),$BF277)*AM277*J277</f>
        <v>0</v>
      </c>
      <c r="AV277" s="208">
        <f>IFERROR(INDEX('3d(ii) Price data, elec Q+n'!$E:$E,MATCH($A277&amp;" "&amp;$O277,'3d(ii) Price data, elec Q+n'!$F:$F,0)),$BH277)*AN277*K277</f>
        <v>0</v>
      </c>
      <c r="AW277" s="265" t="str">
        <f>IF(SUM(AO277+AP277+AQ277+AR277)*'3b Demand'!$C$18+SUM(AS277+AT277+AU277+AV277)*'3b Demand'!$D$18=0,"",SUM(AO277+AP277+AQ277+AR277)*'3b Demand'!$C$18+SUM(AS277+AT277+AU277+AV277)*'3b Demand'!$D$18)</f>
        <v/>
      </c>
      <c r="AX277" s="208">
        <f t="shared" si="20"/>
        <v>1</v>
      </c>
      <c r="AY277" s="280"/>
      <c r="AZ277" s="1"/>
      <c r="BA277" s="210" t="str" cm="1">
        <f t="array" ref="BA277">_xlfn.IFS(LEFT(N277,2)="Q1","Winter "&amp;RIGHT(N277,2)-1,LEFT(N277,2)="Q2","Summer "&amp;RIGHT(N277,2),LEFT(N277,2)="Q3","Summer "&amp;RIGHT(N277,2),LEFT(N277,2)="Q4","Winter "&amp;RIGHT(N277,2))</f>
        <v>Winter 24</v>
      </c>
      <c r="BB277" s="210" t="str" cm="1">
        <f t="array" ref="BB277">_xlfn.IFS(LEFT(O277,2)="Q1","Winter "&amp;RIGHT(O277,2)-1,LEFT(O277,2)="Q2","Summer "&amp;RIGHT(O277,2),LEFT(O277,2)="Q3","Summer "&amp;RIGHT(O277,2),LEFT(O277,2)="Q4","Winter "&amp;RIGHT(O277,2))</f>
        <v>Winter 24</v>
      </c>
      <c r="BC277" s="211" t="str">
        <f>_xlfn.XLOOKUP(BA277,'3d(i)Price data, elec S+n'!$I276:$K276,'3d(i)Price data, elec S+n'!$I$8:$K$8)</f>
        <v>S+2</v>
      </c>
      <c r="BD277" s="211" t="str">
        <f>_xlfn.XLOOKUP(BB277,'3d(i)Price data, elec S+n'!$I276:$K276,'3d(i)Price data, elec S+n'!$I$8:$K$8)</f>
        <v>S+2</v>
      </c>
      <c r="BE277" s="212">
        <f>INDEX('3d(i)Price data, elec S+n'!$B$9:$G$2060,MATCH($A277,'3d(i)Price data, elec S+n'!$A$9:$A$2060,0),MATCH($BC277,'3d(i)Price data, elec S+n'!$B$8:$D$8,0))</f>
        <v>0</v>
      </c>
      <c r="BF277" s="212">
        <f>INDEX('3d(i)Price data, elec S+n'!$E$9:$G$2060,MATCH($A277,'3d(i)Price data, elec S+n'!$A$9:$A$2060,0),MATCH($BC277,'3d(i)Price data, elec S+n'!$E$8:$G$8,0))</f>
        <v>0</v>
      </c>
      <c r="BG277" s="212">
        <f>INDEX('3d(i)Price data, elec S+n'!$B$9:$G$2060,MATCH($A277,'3d(i)Price data, elec S+n'!$A$9:$A$2060,0),MATCH($BD277,'3d(i)Price data, elec S+n'!$B$8:$D$8,0))</f>
        <v>0</v>
      </c>
      <c r="BH277" s="212">
        <f>INDEX('3d(i)Price data, elec S+n'!$E$9:$G$2060,MATCH($A277,'3d(i)Price data, elec S+n'!$A$9:$A$2060,0),MATCH($BD277,'3d(i)Price data, elec S+n'!$E$8:$G$8,0))</f>
        <v>0</v>
      </c>
      <c r="BI277" s="1"/>
    </row>
    <row r="278" spans="1:61" ht="14.25">
      <c r="A278" s="193">
        <f>'3d(i)Price data, elec S+n'!A277</f>
        <v>45271</v>
      </c>
      <c r="B278" s="202">
        <f t="shared" si="19"/>
        <v>4</v>
      </c>
      <c r="C278" s="261" t="str">
        <f>INDEX('3b Demand'!$B$99:$B$146,MATCH($A278,'3b Demand'!$H$99:$H$146,1))</f>
        <v>Q2 2024</v>
      </c>
      <c r="D278" s="203">
        <v>1</v>
      </c>
      <c r="E278" s="203">
        <v>1</v>
      </c>
      <c r="F278" s="203">
        <v>1</v>
      </c>
      <c r="G278" s="267">
        <v>1</v>
      </c>
      <c r="H278" s="203">
        <v>1</v>
      </c>
      <c r="I278" s="203">
        <v>1</v>
      </c>
      <c r="J278" s="203">
        <v>1</v>
      </c>
      <c r="K278" s="203">
        <v>1</v>
      </c>
      <c r="L278" s="269" t="str">
        <f t="shared" si="21"/>
        <v>Q2-24</v>
      </c>
      <c r="M278" s="206" t="str">
        <f t="shared" si="21"/>
        <v>Q3-24</v>
      </c>
      <c r="N278" s="206" t="str">
        <f t="shared" si="21"/>
        <v>Q4-24</v>
      </c>
      <c r="O278" s="207" t="str">
        <f t="shared" si="21"/>
        <v>Q1-25</v>
      </c>
      <c r="P278" s="264">
        <f>INDEX('3b Demand'!$F$29:$AT$32,MATCH(LEFT(L278,2),'3b Demand'!$C$29:$C$32,0),MATCH('2a(iii) Elec 3-1.5-12'!$C278,'3b Demand'!$F$26:$AT$26,0))</f>
        <v>0.22666004010195165</v>
      </c>
      <c r="Q278" s="264">
        <f>INDEX('3b Demand'!$F$29:$AT$32,MATCH(LEFT(M278,2),'3b Demand'!$C$29:$C$32,0),MATCH('2a(iii) Elec 3-1.5-12'!$C278,'3b Demand'!$F$26:$AT$26,0))</f>
        <v>0.20791932760683218</v>
      </c>
      <c r="R278" s="264">
        <f>INDEX('3b Demand'!$F$29:$AT$32,MATCH(LEFT(N278,2),'3b Demand'!$C$29:$C$32,0),MATCH('2a(iii) Elec 3-1.5-12'!$C278,'3b Demand'!$F$26:$AT$26,0))</f>
        <v>0.27676820375310895</v>
      </c>
      <c r="S278" s="264">
        <f>INDEX('3b Demand'!$F$29:$AT$32,MATCH(LEFT(O278,2),'3b Demand'!$C$29:$C$32,0),MATCH('2a(iii) Elec 3-1.5-12'!$C278,'3b Demand'!$F$26:$AT$26,0))</f>
        <v>0.28865242853810158</v>
      </c>
      <c r="T278" s="264">
        <f>INDEX('3b Demand'!$F$29:$AT$32,MATCH(LEFT(L278,2),'3b Demand'!$C$29:$C$32,0),MATCH('2a(iii) Elec 3-1.5-12'!$C278,'3b Demand'!$F$26:$AT$26,0))</f>
        <v>0.22666004010195165</v>
      </c>
      <c r="U278" s="264">
        <f>INDEX('3b Demand'!$F$29:$AT$32,MATCH(LEFT(M278,2),'3b Demand'!$C$29:$C$32,0),MATCH('2a(iii) Elec 3-1.5-12'!$C278,'3b Demand'!$F$26:$AT$26,0))</f>
        <v>0.20791932760683218</v>
      </c>
      <c r="V278" s="264">
        <f>INDEX('3b Demand'!$F$29:$AT$32,MATCH(LEFT(N278,2),'3b Demand'!$C$29:$C$32,0),MATCH('2a(iii) Elec 3-1.5-12'!$C278,'3b Demand'!$F$26:$AT$26,0))</f>
        <v>0.27676820375310895</v>
      </c>
      <c r="W278" s="264">
        <f>INDEX('3b Demand'!$F$29:$AT$32,MATCH(LEFT(O278,2),'3b Demand'!$C$29:$C$32,0),MATCH('2a(iii) Elec 3-1.5-12'!$C278,'3b Demand'!$F$26:$AT$26,0))</f>
        <v>0.28865242853810158</v>
      </c>
      <c r="X278" s="208">
        <f>INDEX('3d(ii) Price data, elec Q+n'!$D:$D,MATCH($A278&amp;" "&amp;L278,'3d(ii) Price data, elec Q+n'!$F:$F,0))*P278*D278</f>
        <v>0</v>
      </c>
      <c r="Y278" s="208">
        <f>INDEX('3d(ii) Price data, elec Q+n'!$D:$D,MATCH($A278&amp;" "&amp;$M278,'3d(ii) Price data, elec Q+n'!$F:$F,0))*Q278*E278</f>
        <v>0</v>
      </c>
      <c r="Z278" s="208">
        <f>IFERROR(INDEX('3d(ii) Price data, elec Q+n'!$D:$D,MATCH($A278&amp;" "&amp;$N278,'3d(ii) Price data, elec Q+n'!$F:$F,0)),$BE278)*R278*F278</f>
        <v>0</v>
      </c>
      <c r="AA278" s="208">
        <f>IFERROR(INDEX('3d(ii) Price data, elec Q+n'!$D:$D,MATCH($A278&amp;" "&amp;$O278,'3d(ii) Price data, elec Q+n'!$F:$F,0)),$BG278)*S278*G278</f>
        <v>0</v>
      </c>
      <c r="AB278" s="208">
        <f>INDEX('3d(ii) Price data, elec Q+n'!$E:$E,MATCH($A278&amp;" "&amp;$L278,'3d(ii) Price data, elec Q+n'!$F:$F,0))*T278*D278</f>
        <v>0</v>
      </c>
      <c r="AC278" s="208">
        <f>INDEX('3d(ii) Price data, elec Q+n'!$E:$E,MATCH($A278&amp;" "&amp;$M278,'3d(ii) Price data, elec Q+n'!$F:$F,0))*U278*E278</f>
        <v>0</v>
      </c>
      <c r="AD278" s="208">
        <f>IFERROR(INDEX('3d(ii) Price data, elec Q+n'!$E:$E,MATCH($A278&amp;" "&amp;$N278,'3d(ii) Price data, elec Q+n'!$F:$F,0)),$BF278)*V278*F278</f>
        <v>0</v>
      </c>
      <c r="AE278" s="208">
        <f>IFERROR(INDEX('3d(ii) Price data, elec Q+n'!$E:$E,MATCH($A278&amp;" "&amp;$O278,'3d(ii) Price data, elec Q+n'!$F:$F,0)),$BH278)*W278*G278</f>
        <v>0</v>
      </c>
      <c r="AF278" s="265" t="str">
        <f>IF(SUM(X278+Y278+Z278+AA278)*'3b Demand'!$C$18+SUM(AB278+AC278+AD278+AE278)*'3b Demand'!$D$18=0,"",SUM(X278+Y278+Z278+AA278)*'3b Demand'!$C$18+SUM(AB278+AC278+AD278+AE278)*'3b Demand'!$D$18)</f>
        <v/>
      </c>
      <c r="AG278" s="264">
        <f>INDEX('3b Demand'!$F$45:$AT$48,MATCH(LEFT(L278,2),'3b Demand'!$C$45:$C$48,0),MATCH('2a(iii) Elec 3-1.5-12'!$C278,'3b Demand'!$F$26:$AT$26,0))</f>
        <v>0.22061649597356214</v>
      </c>
      <c r="AH278" s="264">
        <f>INDEX('3b Demand'!$F$45:$AT$48,MATCH(LEFT(M278,2),'3b Demand'!$C$45:$C$48,0),MATCH('2a(iii) Elec 3-1.5-12'!$C278,'3b Demand'!$F$26:$AT$26,0))</f>
        <v>0.18577886278968161</v>
      </c>
      <c r="AI278" s="264">
        <f>INDEX('3b Demand'!$F$45:$AT$48,MATCH(LEFT(N278,2),'3b Demand'!$C$45:$C$48,0),MATCH('2a(iii) Elec 3-1.5-12'!$C278,'3b Demand'!$F$26:$AT$26,0))</f>
        <v>0.27872801234543282</v>
      </c>
      <c r="AJ278" s="264">
        <f>INDEX('3b Demand'!$F$45:$AT$48,MATCH(LEFT(O278,2),'3b Demand'!$C$45:$C$48,0),MATCH('2a(iii) Elec 3-1.5-12'!$C278,'3b Demand'!$F$26:$AT$26,0))</f>
        <v>0.31487662889132978</v>
      </c>
      <c r="AK278" s="264">
        <f>INDEX('3b Demand'!$F$45:$AT$48,MATCH(LEFT(L278,2),'3b Demand'!$C$45:$C$48,0),MATCH('2a(iii) Elec 3-1.5-12'!$C278,'3b Demand'!$F$26:$AT$26,0))</f>
        <v>0.22061649597356214</v>
      </c>
      <c r="AL278" s="264">
        <f>INDEX('3b Demand'!$F$45:$AT$48,MATCH(LEFT(M278,2),'3b Demand'!$C$45:$C$48,0),MATCH('2a(iii) Elec 3-1.5-12'!$C278,'3b Demand'!$F$26:$AT$26,0))</f>
        <v>0.18577886278968161</v>
      </c>
      <c r="AM278" s="264">
        <f>INDEX('3b Demand'!$F$45:$AT$48,MATCH(LEFT(N278,2),'3b Demand'!$C$45:$C$48,0),MATCH('2a(iii) Elec 3-1.5-12'!$C278,'3b Demand'!$F$26:$AT$26,0))</f>
        <v>0.27872801234543282</v>
      </c>
      <c r="AN278" s="264">
        <f>INDEX('3b Demand'!$F$45:$AT$48,MATCH(LEFT(O278,2),'3b Demand'!$C$45:$C$48,0),MATCH('2a(iii) Elec 3-1.5-12'!$C278,'3b Demand'!$F$26:$AT$26,0))</f>
        <v>0.31487662889132978</v>
      </c>
      <c r="AO278" s="208">
        <f>INDEX('3d(ii) Price data, elec Q+n'!$D:$D,MATCH($A278&amp;" "&amp;$L278,'3d(ii) Price data, elec Q+n'!$F:$F,0))*AG278*H278</f>
        <v>0</v>
      </c>
      <c r="AP278" s="208">
        <f>INDEX('3d(ii) Price data, elec Q+n'!$D:$D,MATCH($A278&amp;" "&amp;$M278,'3d(ii) Price data, elec Q+n'!$F:$F,0))*AH278*I278</f>
        <v>0</v>
      </c>
      <c r="AQ278" s="208">
        <f>IFERROR(INDEX('3d(ii) Price data, elec Q+n'!$D:$D,MATCH($A278&amp;" "&amp;$N278,'3d(ii) Price data, elec Q+n'!$F:$F,0)),$BE278)*AI278*J278</f>
        <v>0</v>
      </c>
      <c r="AR278" s="208">
        <f>IFERROR(INDEX('3d(ii) Price data, elec Q+n'!$D:$D,MATCH($A278&amp;" "&amp;$O278,'3d(ii) Price data, elec Q+n'!$F:$F,0)),$BG278)*AJ278*K278</f>
        <v>0</v>
      </c>
      <c r="AS278" s="208">
        <f>INDEX('3d(ii) Price data, elec Q+n'!$E:$E,MATCH($A278&amp;" "&amp;$L278,'3d(ii) Price data, elec Q+n'!$F:$F,0))*AK278*H278</f>
        <v>0</v>
      </c>
      <c r="AT278" s="208">
        <f>INDEX('3d(ii) Price data, elec Q+n'!$E:$E,MATCH($A278&amp;" "&amp;$M278,'3d(ii) Price data, elec Q+n'!$F:$F,0))*AL278*I278</f>
        <v>0</v>
      </c>
      <c r="AU278" s="208">
        <f>IFERROR(INDEX('3d(ii) Price data, elec Q+n'!$E:$E,MATCH($A278&amp;" "&amp;$N278,'3d(ii) Price data, elec Q+n'!$F:$F,0)),$BF278)*AM278*J278</f>
        <v>0</v>
      </c>
      <c r="AV278" s="208">
        <f>IFERROR(INDEX('3d(ii) Price data, elec Q+n'!$E:$E,MATCH($A278&amp;" "&amp;$O278,'3d(ii) Price data, elec Q+n'!$F:$F,0)),$BH278)*AN278*K278</f>
        <v>0</v>
      </c>
      <c r="AW278" s="265" t="str">
        <f>IF(SUM(AO278+AP278+AQ278+AR278)*'3b Demand'!$C$18+SUM(AS278+AT278+AU278+AV278)*'3b Demand'!$D$18=0,"",SUM(AO278+AP278+AQ278+AR278)*'3b Demand'!$C$18+SUM(AS278+AT278+AU278+AV278)*'3b Demand'!$D$18)</f>
        <v/>
      </c>
      <c r="AX278" s="208">
        <f t="shared" si="20"/>
        <v>1</v>
      </c>
      <c r="AY278" s="280"/>
      <c r="AZ278" s="1"/>
      <c r="BA278" s="210" t="str" cm="1">
        <f t="array" ref="BA278">_xlfn.IFS(LEFT(N278,2)="Q1","Winter "&amp;RIGHT(N278,2)-1,LEFT(N278,2)="Q2","Summer "&amp;RIGHT(N278,2),LEFT(N278,2)="Q3","Summer "&amp;RIGHT(N278,2),LEFT(N278,2)="Q4","Winter "&amp;RIGHT(N278,2))</f>
        <v>Winter 24</v>
      </c>
      <c r="BB278" s="210" t="str" cm="1">
        <f t="array" ref="BB278">_xlfn.IFS(LEFT(O278,2)="Q1","Winter "&amp;RIGHT(O278,2)-1,LEFT(O278,2)="Q2","Summer "&amp;RIGHT(O278,2),LEFT(O278,2)="Q3","Summer "&amp;RIGHT(O278,2),LEFT(O278,2)="Q4","Winter "&amp;RIGHT(O278,2))</f>
        <v>Winter 24</v>
      </c>
      <c r="BC278" s="211" t="str">
        <f>_xlfn.XLOOKUP(BA278,'3d(i)Price data, elec S+n'!$I277:$K277,'3d(i)Price data, elec S+n'!$I$8:$K$8)</f>
        <v>S+2</v>
      </c>
      <c r="BD278" s="211" t="str">
        <f>_xlfn.XLOOKUP(BB278,'3d(i)Price data, elec S+n'!$I277:$K277,'3d(i)Price data, elec S+n'!$I$8:$K$8)</f>
        <v>S+2</v>
      </c>
      <c r="BE278" s="212">
        <f>INDEX('3d(i)Price data, elec S+n'!$B$9:$G$2060,MATCH($A278,'3d(i)Price data, elec S+n'!$A$9:$A$2060,0),MATCH($BC278,'3d(i)Price data, elec S+n'!$B$8:$D$8,0))</f>
        <v>0</v>
      </c>
      <c r="BF278" s="212">
        <f>INDEX('3d(i)Price data, elec S+n'!$E$9:$G$2060,MATCH($A278,'3d(i)Price data, elec S+n'!$A$9:$A$2060,0),MATCH($BC278,'3d(i)Price data, elec S+n'!$E$8:$G$8,0))</f>
        <v>0</v>
      </c>
      <c r="BG278" s="212">
        <f>INDEX('3d(i)Price data, elec S+n'!$B$9:$G$2060,MATCH($A278,'3d(i)Price data, elec S+n'!$A$9:$A$2060,0),MATCH($BD278,'3d(i)Price data, elec S+n'!$B$8:$D$8,0))</f>
        <v>0</v>
      </c>
      <c r="BH278" s="212">
        <f>INDEX('3d(i)Price data, elec S+n'!$E$9:$G$2060,MATCH($A278,'3d(i)Price data, elec S+n'!$A$9:$A$2060,0),MATCH($BD278,'3d(i)Price data, elec S+n'!$E$8:$G$8,0))</f>
        <v>0</v>
      </c>
      <c r="BI278" s="1"/>
    </row>
    <row r="279" spans="1:61" ht="14.25">
      <c r="A279" s="193">
        <f>'3d(i)Price data, elec S+n'!A278</f>
        <v>45272</v>
      </c>
      <c r="B279" s="202">
        <f t="shared" si="19"/>
        <v>4</v>
      </c>
      <c r="C279" s="261" t="str">
        <f>INDEX('3b Demand'!$B$99:$B$146,MATCH($A279,'3b Demand'!$H$99:$H$146,1))</f>
        <v>Q2 2024</v>
      </c>
      <c r="D279" s="203">
        <v>1</v>
      </c>
      <c r="E279" s="203">
        <v>1</v>
      </c>
      <c r="F279" s="203">
        <v>1</v>
      </c>
      <c r="G279" s="267">
        <v>1</v>
      </c>
      <c r="H279" s="203">
        <v>1</v>
      </c>
      <c r="I279" s="203">
        <v>1</v>
      </c>
      <c r="J279" s="203">
        <v>1</v>
      </c>
      <c r="K279" s="203">
        <v>1</v>
      </c>
      <c r="L279" s="269" t="str">
        <f t="shared" si="21"/>
        <v>Q2-24</v>
      </c>
      <c r="M279" s="206" t="str">
        <f t="shared" si="21"/>
        <v>Q3-24</v>
      </c>
      <c r="N279" s="206" t="str">
        <f t="shared" si="21"/>
        <v>Q4-24</v>
      </c>
      <c r="O279" s="207" t="str">
        <f t="shared" si="21"/>
        <v>Q1-25</v>
      </c>
      <c r="P279" s="264">
        <f>INDEX('3b Demand'!$F$29:$AT$32,MATCH(LEFT(L279,2),'3b Demand'!$C$29:$C$32,0),MATCH('2a(iii) Elec 3-1.5-12'!$C279,'3b Demand'!$F$26:$AT$26,0))</f>
        <v>0.22666004010195165</v>
      </c>
      <c r="Q279" s="264">
        <f>INDEX('3b Demand'!$F$29:$AT$32,MATCH(LEFT(M279,2),'3b Demand'!$C$29:$C$32,0),MATCH('2a(iii) Elec 3-1.5-12'!$C279,'3b Demand'!$F$26:$AT$26,0))</f>
        <v>0.20791932760683218</v>
      </c>
      <c r="R279" s="264">
        <f>INDEX('3b Demand'!$F$29:$AT$32,MATCH(LEFT(N279,2),'3b Demand'!$C$29:$C$32,0),MATCH('2a(iii) Elec 3-1.5-12'!$C279,'3b Demand'!$F$26:$AT$26,0))</f>
        <v>0.27676820375310895</v>
      </c>
      <c r="S279" s="264">
        <f>INDEX('3b Demand'!$F$29:$AT$32,MATCH(LEFT(O279,2),'3b Demand'!$C$29:$C$32,0),MATCH('2a(iii) Elec 3-1.5-12'!$C279,'3b Demand'!$F$26:$AT$26,0))</f>
        <v>0.28865242853810158</v>
      </c>
      <c r="T279" s="264">
        <f>INDEX('3b Demand'!$F$29:$AT$32,MATCH(LEFT(L279,2),'3b Demand'!$C$29:$C$32,0),MATCH('2a(iii) Elec 3-1.5-12'!$C279,'3b Demand'!$F$26:$AT$26,0))</f>
        <v>0.22666004010195165</v>
      </c>
      <c r="U279" s="264">
        <f>INDEX('3b Demand'!$F$29:$AT$32,MATCH(LEFT(M279,2),'3b Demand'!$C$29:$C$32,0),MATCH('2a(iii) Elec 3-1.5-12'!$C279,'3b Demand'!$F$26:$AT$26,0))</f>
        <v>0.20791932760683218</v>
      </c>
      <c r="V279" s="264">
        <f>INDEX('3b Demand'!$F$29:$AT$32,MATCH(LEFT(N279,2),'3b Demand'!$C$29:$C$32,0),MATCH('2a(iii) Elec 3-1.5-12'!$C279,'3b Demand'!$F$26:$AT$26,0))</f>
        <v>0.27676820375310895</v>
      </c>
      <c r="W279" s="264">
        <f>INDEX('3b Demand'!$F$29:$AT$32,MATCH(LEFT(O279,2),'3b Demand'!$C$29:$C$32,0),MATCH('2a(iii) Elec 3-1.5-12'!$C279,'3b Demand'!$F$26:$AT$26,0))</f>
        <v>0.28865242853810158</v>
      </c>
      <c r="X279" s="208">
        <f>INDEX('3d(ii) Price data, elec Q+n'!$D:$D,MATCH($A279&amp;" "&amp;L279,'3d(ii) Price data, elec Q+n'!$F:$F,0))*P279*D279</f>
        <v>0</v>
      </c>
      <c r="Y279" s="208">
        <f>INDEX('3d(ii) Price data, elec Q+n'!$D:$D,MATCH($A279&amp;" "&amp;$M279,'3d(ii) Price data, elec Q+n'!$F:$F,0))*Q279*E279</f>
        <v>0</v>
      </c>
      <c r="Z279" s="208">
        <f>IFERROR(INDEX('3d(ii) Price data, elec Q+n'!$D:$D,MATCH($A279&amp;" "&amp;$N279,'3d(ii) Price data, elec Q+n'!$F:$F,0)),$BE279)*R279*F279</f>
        <v>0</v>
      </c>
      <c r="AA279" s="208">
        <f>IFERROR(INDEX('3d(ii) Price data, elec Q+n'!$D:$D,MATCH($A279&amp;" "&amp;$O279,'3d(ii) Price data, elec Q+n'!$F:$F,0)),$BG279)*S279*G279</f>
        <v>0</v>
      </c>
      <c r="AB279" s="208">
        <f>INDEX('3d(ii) Price data, elec Q+n'!$E:$E,MATCH($A279&amp;" "&amp;$L279,'3d(ii) Price data, elec Q+n'!$F:$F,0))*T279*D279</f>
        <v>0</v>
      </c>
      <c r="AC279" s="208">
        <f>INDEX('3d(ii) Price data, elec Q+n'!$E:$E,MATCH($A279&amp;" "&amp;$M279,'3d(ii) Price data, elec Q+n'!$F:$F,0))*U279*E279</f>
        <v>0</v>
      </c>
      <c r="AD279" s="208">
        <f>IFERROR(INDEX('3d(ii) Price data, elec Q+n'!$E:$E,MATCH($A279&amp;" "&amp;$N279,'3d(ii) Price data, elec Q+n'!$F:$F,0)),$BF279)*V279*F279</f>
        <v>0</v>
      </c>
      <c r="AE279" s="208">
        <f>IFERROR(INDEX('3d(ii) Price data, elec Q+n'!$E:$E,MATCH($A279&amp;" "&amp;$O279,'3d(ii) Price data, elec Q+n'!$F:$F,0)),$BH279)*W279*G279</f>
        <v>0</v>
      </c>
      <c r="AF279" s="265" t="str">
        <f>IF(SUM(X279+Y279+Z279+AA279)*'3b Demand'!$C$18+SUM(AB279+AC279+AD279+AE279)*'3b Demand'!$D$18=0,"",SUM(X279+Y279+Z279+AA279)*'3b Demand'!$C$18+SUM(AB279+AC279+AD279+AE279)*'3b Demand'!$D$18)</f>
        <v/>
      </c>
      <c r="AG279" s="264">
        <f>INDEX('3b Demand'!$F$45:$AT$48,MATCH(LEFT(L279,2),'3b Demand'!$C$45:$C$48,0),MATCH('2a(iii) Elec 3-1.5-12'!$C279,'3b Demand'!$F$26:$AT$26,0))</f>
        <v>0.22061649597356214</v>
      </c>
      <c r="AH279" s="264">
        <f>INDEX('3b Demand'!$F$45:$AT$48,MATCH(LEFT(M279,2),'3b Demand'!$C$45:$C$48,0),MATCH('2a(iii) Elec 3-1.5-12'!$C279,'3b Demand'!$F$26:$AT$26,0))</f>
        <v>0.18577886278968161</v>
      </c>
      <c r="AI279" s="264">
        <f>INDEX('3b Demand'!$F$45:$AT$48,MATCH(LEFT(N279,2),'3b Demand'!$C$45:$C$48,0),MATCH('2a(iii) Elec 3-1.5-12'!$C279,'3b Demand'!$F$26:$AT$26,0))</f>
        <v>0.27872801234543282</v>
      </c>
      <c r="AJ279" s="264">
        <f>INDEX('3b Demand'!$F$45:$AT$48,MATCH(LEFT(O279,2),'3b Demand'!$C$45:$C$48,0),MATCH('2a(iii) Elec 3-1.5-12'!$C279,'3b Demand'!$F$26:$AT$26,0))</f>
        <v>0.31487662889132978</v>
      </c>
      <c r="AK279" s="264">
        <f>INDEX('3b Demand'!$F$45:$AT$48,MATCH(LEFT(L279,2),'3b Demand'!$C$45:$C$48,0),MATCH('2a(iii) Elec 3-1.5-12'!$C279,'3b Demand'!$F$26:$AT$26,0))</f>
        <v>0.22061649597356214</v>
      </c>
      <c r="AL279" s="264">
        <f>INDEX('3b Demand'!$F$45:$AT$48,MATCH(LEFT(M279,2),'3b Demand'!$C$45:$C$48,0),MATCH('2a(iii) Elec 3-1.5-12'!$C279,'3b Demand'!$F$26:$AT$26,0))</f>
        <v>0.18577886278968161</v>
      </c>
      <c r="AM279" s="264">
        <f>INDEX('3b Demand'!$F$45:$AT$48,MATCH(LEFT(N279,2),'3b Demand'!$C$45:$C$48,0),MATCH('2a(iii) Elec 3-1.5-12'!$C279,'3b Demand'!$F$26:$AT$26,0))</f>
        <v>0.27872801234543282</v>
      </c>
      <c r="AN279" s="264">
        <f>INDEX('3b Demand'!$F$45:$AT$48,MATCH(LEFT(O279,2),'3b Demand'!$C$45:$C$48,0),MATCH('2a(iii) Elec 3-1.5-12'!$C279,'3b Demand'!$F$26:$AT$26,0))</f>
        <v>0.31487662889132978</v>
      </c>
      <c r="AO279" s="208">
        <f>INDEX('3d(ii) Price data, elec Q+n'!$D:$D,MATCH($A279&amp;" "&amp;$L279,'3d(ii) Price data, elec Q+n'!$F:$F,0))*AG279*H279</f>
        <v>0</v>
      </c>
      <c r="AP279" s="208">
        <f>INDEX('3d(ii) Price data, elec Q+n'!$D:$D,MATCH($A279&amp;" "&amp;$M279,'3d(ii) Price data, elec Q+n'!$F:$F,0))*AH279*I279</f>
        <v>0</v>
      </c>
      <c r="AQ279" s="208">
        <f>IFERROR(INDEX('3d(ii) Price data, elec Q+n'!$D:$D,MATCH($A279&amp;" "&amp;$N279,'3d(ii) Price data, elec Q+n'!$F:$F,0)),$BE279)*AI279*J279</f>
        <v>0</v>
      </c>
      <c r="AR279" s="208">
        <f>IFERROR(INDEX('3d(ii) Price data, elec Q+n'!$D:$D,MATCH($A279&amp;" "&amp;$O279,'3d(ii) Price data, elec Q+n'!$F:$F,0)),$BG279)*AJ279*K279</f>
        <v>0</v>
      </c>
      <c r="AS279" s="208">
        <f>INDEX('3d(ii) Price data, elec Q+n'!$E:$E,MATCH($A279&amp;" "&amp;$L279,'3d(ii) Price data, elec Q+n'!$F:$F,0))*AK279*H279</f>
        <v>0</v>
      </c>
      <c r="AT279" s="208">
        <f>INDEX('3d(ii) Price data, elec Q+n'!$E:$E,MATCH($A279&amp;" "&amp;$M279,'3d(ii) Price data, elec Q+n'!$F:$F,0))*AL279*I279</f>
        <v>0</v>
      </c>
      <c r="AU279" s="208">
        <f>IFERROR(INDEX('3d(ii) Price data, elec Q+n'!$E:$E,MATCH($A279&amp;" "&amp;$N279,'3d(ii) Price data, elec Q+n'!$F:$F,0)),$BF279)*AM279*J279</f>
        <v>0</v>
      </c>
      <c r="AV279" s="208">
        <f>IFERROR(INDEX('3d(ii) Price data, elec Q+n'!$E:$E,MATCH($A279&amp;" "&amp;$O279,'3d(ii) Price data, elec Q+n'!$F:$F,0)),$BH279)*AN279*K279</f>
        <v>0</v>
      </c>
      <c r="AW279" s="265" t="str">
        <f>IF(SUM(AO279+AP279+AQ279+AR279)*'3b Demand'!$C$18+SUM(AS279+AT279+AU279+AV279)*'3b Demand'!$D$18=0,"",SUM(AO279+AP279+AQ279+AR279)*'3b Demand'!$C$18+SUM(AS279+AT279+AU279+AV279)*'3b Demand'!$D$18)</f>
        <v/>
      </c>
      <c r="AX279" s="208">
        <f t="shared" si="20"/>
        <v>1</v>
      </c>
      <c r="AY279" s="280"/>
      <c r="AZ279" s="1"/>
      <c r="BA279" s="210" t="str" cm="1">
        <f t="array" ref="BA279">_xlfn.IFS(LEFT(N279,2)="Q1","Winter "&amp;RIGHT(N279,2)-1,LEFT(N279,2)="Q2","Summer "&amp;RIGHT(N279,2),LEFT(N279,2)="Q3","Summer "&amp;RIGHT(N279,2),LEFT(N279,2)="Q4","Winter "&amp;RIGHT(N279,2))</f>
        <v>Winter 24</v>
      </c>
      <c r="BB279" s="210" t="str" cm="1">
        <f t="array" ref="BB279">_xlfn.IFS(LEFT(O279,2)="Q1","Winter "&amp;RIGHT(O279,2)-1,LEFT(O279,2)="Q2","Summer "&amp;RIGHT(O279,2),LEFT(O279,2)="Q3","Summer "&amp;RIGHT(O279,2),LEFT(O279,2)="Q4","Winter "&amp;RIGHT(O279,2))</f>
        <v>Winter 24</v>
      </c>
      <c r="BC279" s="211" t="str">
        <f>_xlfn.XLOOKUP(BA279,'3d(i)Price data, elec S+n'!$I278:$K278,'3d(i)Price data, elec S+n'!$I$8:$K$8)</f>
        <v>S+2</v>
      </c>
      <c r="BD279" s="211" t="str">
        <f>_xlfn.XLOOKUP(BB279,'3d(i)Price data, elec S+n'!$I278:$K278,'3d(i)Price data, elec S+n'!$I$8:$K$8)</f>
        <v>S+2</v>
      </c>
      <c r="BE279" s="212">
        <f>INDEX('3d(i)Price data, elec S+n'!$B$9:$G$2060,MATCH($A279,'3d(i)Price data, elec S+n'!$A$9:$A$2060,0),MATCH($BC279,'3d(i)Price data, elec S+n'!$B$8:$D$8,0))</f>
        <v>0</v>
      </c>
      <c r="BF279" s="212">
        <f>INDEX('3d(i)Price data, elec S+n'!$E$9:$G$2060,MATCH($A279,'3d(i)Price data, elec S+n'!$A$9:$A$2060,0),MATCH($BC279,'3d(i)Price data, elec S+n'!$E$8:$G$8,0))</f>
        <v>0</v>
      </c>
      <c r="BG279" s="212">
        <f>INDEX('3d(i)Price data, elec S+n'!$B$9:$G$2060,MATCH($A279,'3d(i)Price data, elec S+n'!$A$9:$A$2060,0),MATCH($BD279,'3d(i)Price data, elec S+n'!$B$8:$D$8,0))</f>
        <v>0</v>
      </c>
      <c r="BH279" s="212">
        <f>INDEX('3d(i)Price data, elec S+n'!$E$9:$G$2060,MATCH($A279,'3d(i)Price data, elec S+n'!$A$9:$A$2060,0),MATCH($BD279,'3d(i)Price data, elec S+n'!$E$8:$G$8,0))</f>
        <v>0</v>
      </c>
      <c r="BI279" s="1"/>
    </row>
    <row r="280" spans="1:61" ht="14.25">
      <c r="A280" s="193">
        <f>'3d(i)Price data, elec S+n'!A279</f>
        <v>45273</v>
      </c>
      <c r="B280" s="202">
        <f t="shared" si="19"/>
        <v>4</v>
      </c>
      <c r="C280" s="261" t="str">
        <f>INDEX('3b Demand'!$B$99:$B$146,MATCH($A280,'3b Demand'!$H$99:$H$146,1))</f>
        <v>Q2 2024</v>
      </c>
      <c r="D280" s="203">
        <v>1</v>
      </c>
      <c r="E280" s="203">
        <v>1</v>
      </c>
      <c r="F280" s="203">
        <v>1</v>
      </c>
      <c r="G280" s="267">
        <v>1</v>
      </c>
      <c r="H280" s="203">
        <v>1</v>
      </c>
      <c r="I280" s="203">
        <v>1</v>
      </c>
      <c r="J280" s="203">
        <v>1</v>
      </c>
      <c r="K280" s="203">
        <v>1</v>
      </c>
      <c r="L280" s="269" t="str">
        <f t="shared" si="21"/>
        <v>Q2-24</v>
      </c>
      <c r="M280" s="206" t="str">
        <f t="shared" si="21"/>
        <v>Q3-24</v>
      </c>
      <c r="N280" s="206" t="str">
        <f t="shared" si="21"/>
        <v>Q4-24</v>
      </c>
      <c r="O280" s="207" t="str">
        <f t="shared" si="21"/>
        <v>Q1-25</v>
      </c>
      <c r="P280" s="264">
        <f>INDEX('3b Demand'!$F$29:$AT$32,MATCH(LEFT(L280,2),'3b Demand'!$C$29:$C$32,0),MATCH('2a(iii) Elec 3-1.5-12'!$C280,'3b Demand'!$F$26:$AT$26,0))</f>
        <v>0.22666004010195165</v>
      </c>
      <c r="Q280" s="264">
        <f>INDEX('3b Demand'!$F$29:$AT$32,MATCH(LEFT(M280,2),'3b Demand'!$C$29:$C$32,0),MATCH('2a(iii) Elec 3-1.5-12'!$C280,'3b Demand'!$F$26:$AT$26,0))</f>
        <v>0.20791932760683218</v>
      </c>
      <c r="R280" s="264">
        <f>INDEX('3b Demand'!$F$29:$AT$32,MATCH(LEFT(N280,2),'3b Demand'!$C$29:$C$32,0),MATCH('2a(iii) Elec 3-1.5-12'!$C280,'3b Demand'!$F$26:$AT$26,0))</f>
        <v>0.27676820375310895</v>
      </c>
      <c r="S280" s="264">
        <f>INDEX('3b Demand'!$F$29:$AT$32,MATCH(LEFT(O280,2),'3b Demand'!$C$29:$C$32,0),MATCH('2a(iii) Elec 3-1.5-12'!$C280,'3b Demand'!$F$26:$AT$26,0))</f>
        <v>0.28865242853810158</v>
      </c>
      <c r="T280" s="264">
        <f>INDEX('3b Demand'!$F$29:$AT$32,MATCH(LEFT(L280,2),'3b Demand'!$C$29:$C$32,0),MATCH('2a(iii) Elec 3-1.5-12'!$C280,'3b Demand'!$F$26:$AT$26,0))</f>
        <v>0.22666004010195165</v>
      </c>
      <c r="U280" s="264">
        <f>INDEX('3b Demand'!$F$29:$AT$32,MATCH(LEFT(M280,2),'3b Demand'!$C$29:$C$32,0),MATCH('2a(iii) Elec 3-1.5-12'!$C280,'3b Demand'!$F$26:$AT$26,0))</f>
        <v>0.20791932760683218</v>
      </c>
      <c r="V280" s="264">
        <f>INDEX('3b Demand'!$F$29:$AT$32,MATCH(LEFT(N280,2),'3b Demand'!$C$29:$C$32,0),MATCH('2a(iii) Elec 3-1.5-12'!$C280,'3b Demand'!$F$26:$AT$26,0))</f>
        <v>0.27676820375310895</v>
      </c>
      <c r="W280" s="264">
        <f>INDEX('3b Demand'!$F$29:$AT$32,MATCH(LEFT(O280,2),'3b Demand'!$C$29:$C$32,0),MATCH('2a(iii) Elec 3-1.5-12'!$C280,'3b Demand'!$F$26:$AT$26,0))</f>
        <v>0.28865242853810158</v>
      </c>
      <c r="X280" s="208">
        <f>INDEX('3d(ii) Price data, elec Q+n'!$D:$D,MATCH($A280&amp;" "&amp;L280,'3d(ii) Price data, elec Q+n'!$F:$F,0))*P280*D280</f>
        <v>0</v>
      </c>
      <c r="Y280" s="208">
        <f>INDEX('3d(ii) Price data, elec Q+n'!$D:$D,MATCH($A280&amp;" "&amp;$M280,'3d(ii) Price data, elec Q+n'!$F:$F,0))*Q280*E280</f>
        <v>0</v>
      </c>
      <c r="Z280" s="208">
        <f>IFERROR(INDEX('3d(ii) Price data, elec Q+n'!$D:$D,MATCH($A280&amp;" "&amp;$N280,'3d(ii) Price data, elec Q+n'!$F:$F,0)),$BE280)*R280*F280</f>
        <v>0</v>
      </c>
      <c r="AA280" s="208">
        <f>IFERROR(INDEX('3d(ii) Price data, elec Q+n'!$D:$D,MATCH($A280&amp;" "&amp;$O280,'3d(ii) Price data, elec Q+n'!$F:$F,0)),$BG280)*S280*G280</f>
        <v>0</v>
      </c>
      <c r="AB280" s="208">
        <f>INDEX('3d(ii) Price data, elec Q+n'!$E:$E,MATCH($A280&amp;" "&amp;$L280,'3d(ii) Price data, elec Q+n'!$F:$F,0))*T280*D280</f>
        <v>0</v>
      </c>
      <c r="AC280" s="208">
        <f>INDEX('3d(ii) Price data, elec Q+n'!$E:$E,MATCH($A280&amp;" "&amp;$M280,'3d(ii) Price data, elec Q+n'!$F:$F,0))*U280*E280</f>
        <v>0</v>
      </c>
      <c r="AD280" s="208">
        <f>IFERROR(INDEX('3d(ii) Price data, elec Q+n'!$E:$E,MATCH($A280&amp;" "&amp;$N280,'3d(ii) Price data, elec Q+n'!$F:$F,0)),$BF280)*V280*F280</f>
        <v>0</v>
      </c>
      <c r="AE280" s="208">
        <f>IFERROR(INDEX('3d(ii) Price data, elec Q+n'!$E:$E,MATCH($A280&amp;" "&amp;$O280,'3d(ii) Price data, elec Q+n'!$F:$F,0)),$BH280)*W280*G280</f>
        <v>0</v>
      </c>
      <c r="AF280" s="265" t="str">
        <f>IF(SUM(X280+Y280+Z280+AA280)*'3b Demand'!$C$18+SUM(AB280+AC280+AD280+AE280)*'3b Demand'!$D$18=0,"",SUM(X280+Y280+Z280+AA280)*'3b Demand'!$C$18+SUM(AB280+AC280+AD280+AE280)*'3b Demand'!$D$18)</f>
        <v/>
      </c>
      <c r="AG280" s="264">
        <f>INDEX('3b Demand'!$F$45:$AT$48,MATCH(LEFT(L280,2),'3b Demand'!$C$45:$C$48,0),MATCH('2a(iii) Elec 3-1.5-12'!$C280,'3b Demand'!$F$26:$AT$26,0))</f>
        <v>0.22061649597356214</v>
      </c>
      <c r="AH280" s="264">
        <f>INDEX('3b Demand'!$F$45:$AT$48,MATCH(LEFT(M280,2),'3b Demand'!$C$45:$C$48,0),MATCH('2a(iii) Elec 3-1.5-12'!$C280,'3b Demand'!$F$26:$AT$26,0))</f>
        <v>0.18577886278968161</v>
      </c>
      <c r="AI280" s="264">
        <f>INDEX('3b Demand'!$F$45:$AT$48,MATCH(LEFT(N280,2),'3b Demand'!$C$45:$C$48,0),MATCH('2a(iii) Elec 3-1.5-12'!$C280,'3b Demand'!$F$26:$AT$26,0))</f>
        <v>0.27872801234543282</v>
      </c>
      <c r="AJ280" s="264">
        <f>INDEX('3b Demand'!$F$45:$AT$48,MATCH(LEFT(O280,2),'3b Demand'!$C$45:$C$48,0),MATCH('2a(iii) Elec 3-1.5-12'!$C280,'3b Demand'!$F$26:$AT$26,0))</f>
        <v>0.31487662889132978</v>
      </c>
      <c r="AK280" s="264">
        <f>INDEX('3b Demand'!$F$45:$AT$48,MATCH(LEFT(L280,2),'3b Demand'!$C$45:$C$48,0),MATCH('2a(iii) Elec 3-1.5-12'!$C280,'3b Demand'!$F$26:$AT$26,0))</f>
        <v>0.22061649597356214</v>
      </c>
      <c r="AL280" s="264">
        <f>INDEX('3b Demand'!$F$45:$AT$48,MATCH(LEFT(M280,2),'3b Demand'!$C$45:$C$48,0),MATCH('2a(iii) Elec 3-1.5-12'!$C280,'3b Demand'!$F$26:$AT$26,0))</f>
        <v>0.18577886278968161</v>
      </c>
      <c r="AM280" s="264">
        <f>INDEX('3b Demand'!$F$45:$AT$48,MATCH(LEFT(N280,2),'3b Demand'!$C$45:$C$48,0),MATCH('2a(iii) Elec 3-1.5-12'!$C280,'3b Demand'!$F$26:$AT$26,0))</f>
        <v>0.27872801234543282</v>
      </c>
      <c r="AN280" s="264">
        <f>INDEX('3b Demand'!$F$45:$AT$48,MATCH(LEFT(O280,2),'3b Demand'!$C$45:$C$48,0),MATCH('2a(iii) Elec 3-1.5-12'!$C280,'3b Demand'!$F$26:$AT$26,0))</f>
        <v>0.31487662889132978</v>
      </c>
      <c r="AO280" s="208">
        <f>INDEX('3d(ii) Price data, elec Q+n'!$D:$D,MATCH($A280&amp;" "&amp;$L280,'3d(ii) Price data, elec Q+n'!$F:$F,0))*AG280*H280</f>
        <v>0</v>
      </c>
      <c r="AP280" s="208">
        <f>INDEX('3d(ii) Price data, elec Q+n'!$D:$D,MATCH($A280&amp;" "&amp;$M280,'3d(ii) Price data, elec Q+n'!$F:$F,0))*AH280*I280</f>
        <v>0</v>
      </c>
      <c r="AQ280" s="208">
        <f>IFERROR(INDEX('3d(ii) Price data, elec Q+n'!$D:$D,MATCH($A280&amp;" "&amp;$N280,'3d(ii) Price data, elec Q+n'!$F:$F,0)),$BE280)*AI280*J280</f>
        <v>0</v>
      </c>
      <c r="AR280" s="208">
        <f>IFERROR(INDEX('3d(ii) Price data, elec Q+n'!$D:$D,MATCH($A280&amp;" "&amp;$O280,'3d(ii) Price data, elec Q+n'!$F:$F,0)),$BG280)*AJ280*K280</f>
        <v>0</v>
      </c>
      <c r="AS280" s="208">
        <f>INDEX('3d(ii) Price data, elec Q+n'!$E:$E,MATCH($A280&amp;" "&amp;$L280,'3d(ii) Price data, elec Q+n'!$F:$F,0))*AK280*H280</f>
        <v>0</v>
      </c>
      <c r="AT280" s="208">
        <f>INDEX('3d(ii) Price data, elec Q+n'!$E:$E,MATCH($A280&amp;" "&amp;$M280,'3d(ii) Price data, elec Q+n'!$F:$F,0))*AL280*I280</f>
        <v>0</v>
      </c>
      <c r="AU280" s="208">
        <f>IFERROR(INDEX('3d(ii) Price data, elec Q+n'!$E:$E,MATCH($A280&amp;" "&amp;$N280,'3d(ii) Price data, elec Q+n'!$F:$F,0)),$BF280)*AM280*J280</f>
        <v>0</v>
      </c>
      <c r="AV280" s="208">
        <f>IFERROR(INDEX('3d(ii) Price data, elec Q+n'!$E:$E,MATCH($A280&amp;" "&amp;$O280,'3d(ii) Price data, elec Q+n'!$F:$F,0)),$BH280)*AN280*K280</f>
        <v>0</v>
      </c>
      <c r="AW280" s="265" t="str">
        <f>IF(SUM(AO280+AP280+AQ280+AR280)*'3b Demand'!$C$18+SUM(AS280+AT280+AU280+AV280)*'3b Demand'!$D$18=0,"",SUM(AO280+AP280+AQ280+AR280)*'3b Demand'!$C$18+SUM(AS280+AT280+AU280+AV280)*'3b Demand'!$D$18)</f>
        <v/>
      </c>
      <c r="AX280" s="208">
        <f t="shared" si="20"/>
        <v>1</v>
      </c>
      <c r="AY280" s="280"/>
      <c r="AZ280" s="1"/>
      <c r="BA280" s="210" t="str" cm="1">
        <f t="array" ref="BA280">_xlfn.IFS(LEFT(N280,2)="Q1","Winter "&amp;RIGHT(N280,2)-1,LEFT(N280,2)="Q2","Summer "&amp;RIGHT(N280,2),LEFT(N280,2)="Q3","Summer "&amp;RIGHT(N280,2),LEFT(N280,2)="Q4","Winter "&amp;RIGHT(N280,2))</f>
        <v>Winter 24</v>
      </c>
      <c r="BB280" s="210" t="str" cm="1">
        <f t="array" ref="BB280">_xlfn.IFS(LEFT(O280,2)="Q1","Winter "&amp;RIGHT(O280,2)-1,LEFT(O280,2)="Q2","Summer "&amp;RIGHT(O280,2),LEFT(O280,2)="Q3","Summer "&amp;RIGHT(O280,2),LEFT(O280,2)="Q4","Winter "&amp;RIGHT(O280,2))</f>
        <v>Winter 24</v>
      </c>
      <c r="BC280" s="211" t="str">
        <f>_xlfn.XLOOKUP(BA280,'3d(i)Price data, elec S+n'!$I279:$K279,'3d(i)Price data, elec S+n'!$I$8:$K$8)</f>
        <v>S+2</v>
      </c>
      <c r="BD280" s="211" t="str">
        <f>_xlfn.XLOOKUP(BB280,'3d(i)Price data, elec S+n'!$I279:$K279,'3d(i)Price data, elec S+n'!$I$8:$K$8)</f>
        <v>S+2</v>
      </c>
      <c r="BE280" s="212">
        <f>INDEX('3d(i)Price data, elec S+n'!$B$9:$G$2060,MATCH($A280,'3d(i)Price data, elec S+n'!$A$9:$A$2060,0),MATCH($BC280,'3d(i)Price data, elec S+n'!$B$8:$D$8,0))</f>
        <v>0</v>
      </c>
      <c r="BF280" s="212">
        <f>INDEX('3d(i)Price data, elec S+n'!$E$9:$G$2060,MATCH($A280,'3d(i)Price data, elec S+n'!$A$9:$A$2060,0),MATCH($BC280,'3d(i)Price data, elec S+n'!$E$8:$G$8,0))</f>
        <v>0</v>
      </c>
      <c r="BG280" s="212">
        <f>INDEX('3d(i)Price data, elec S+n'!$B$9:$G$2060,MATCH($A280,'3d(i)Price data, elec S+n'!$A$9:$A$2060,0),MATCH($BD280,'3d(i)Price data, elec S+n'!$B$8:$D$8,0))</f>
        <v>0</v>
      </c>
      <c r="BH280" s="212">
        <f>INDEX('3d(i)Price data, elec S+n'!$E$9:$G$2060,MATCH($A280,'3d(i)Price data, elec S+n'!$A$9:$A$2060,0),MATCH($BD280,'3d(i)Price data, elec S+n'!$E$8:$G$8,0))</f>
        <v>0</v>
      </c>
      <c r="BI280" s="1"/>
    </row>
    <row r="281" spans="1:61" ht="14.25">
      <c r="A281" s="193">
        <f>'3d(i)Price data, elec S+n'!A280</f>
        <v>45274</v>
      </c>
      <c r="B281" s="202">
        <f t="shared" si="19"/>
        <v>4</v>
      </c>
      <c r="C281" s="261" t="str">
        <f>INDEX('3b Demand'!$B$99:$B$146,MATCH($A281,'3b Demand'!$H$99:$H$146,1))</f>
        <v>Q2 2024</v>
      </c>
      <c r="D281" s="203">
        <v>1</v>
      </c>
      <c r="E281" s="203">
        <v>1</v>
      </c>
      <c r="F281" s="203">
        <v>1</v>
      </c>
      <c r="G281" s="267">
        <v>1</v>
      </c>
      <c r="H281" s="203">
        <v>1</v>
      </c>
      <c r="I281" s="203">
        <v>1</v>
      </c>
      <c r="J281" s="203">
        <v>1</v>
      </c>
      <c r="K281" s="203">
        <v>1</v>
      </c>
      <c r="L281" s="269" t="str">
        <f t="shared" si="21"/>
        <v>Q2-24</v>
      </c>
      <c r="M281" s="206" t="str">
        <f t="shared" si="21"/>
        <v>Q3-24</v>
      </c>
      <c r="N281" s="206" t="str">
        <f t="shared" si="21"/>
        <v>Q4-24</v>
      </c>
      <c r="O281" s="207" t="str">
        <f t="shared" si="21"/>
        <v>Q1-25</v>
      </c>
      <c r="P281" s="264">
        <f>INDEX('3b Demand'!$F$29:$AT$32,MATCH(LEFT(L281,2),'3b Demand'!$C$29:$C$32,0),MATCH('2a(iii) Elec 3-1.5-12'!$C281,'3b Demand'!$F$26:$AT$26,0))</f>
        <v>0.22666004010195165</v>
      </c>
      <c r="Q281" s="264">
        <f>INDEX('3b Demand'!$F$29:$AT$32,MATCH(LEFT(M281,2),'3b Demand'!$C$29:$C$32,0),MATCH('2a(iii) Elec 3-1.5-12'!$C281,'3b Demand'!$F$26:$AT$26,0))</f>
        <v>0.20791932760683218</v>
      </c>
      <c r="R281" s="264">
        <f>INDEX('3b Demand'!$F$29:$AT$32,MATCH(LEFT(N281,2),'3b Demand'!$C$29:$C$32,0),MATCH('2a(iii) Elec 3-1.5-12'!$C281,'3b Demand'!$F$26:$AT$26,0))</f>
        <v>0.27676820375310895</v>
      </c>
      <c r="S281" s="264">
        <f>INDEX('3b Demand'!$F$29:$AT$32,MATCH(LEFT(O281,2),'3b Demand'!$C$29:$C$32,0),MATCH('2a(iii) Elec 3-1.5-12'!$C281,'3b Demand'!$F$26:$AT$26,0))</f>
        <v>0.28865242853810158</v>
      </c>
      <c r="T281" s="264">
        <f>INDEX('3b Demand'!$F$29:$AT$32,MATCH(LEFT(L281,2),'3b Demand'!$C$29:$C$32,0),MATCH('2a(iii) Elec 3-1.5-12'!$C281,'3b Demand'!$F$26:$AT$26,0))</f>
        <v>0.22666004010195165</v>
      </c>
      <c r="U281" s="264">
        <f>INDEX('3b Demand'!$F$29:$AT$32,MATCH(LEFT(M281,2),'3b Demand'!$C$29:$C$32,0),MATCH('2a(iii) Elec 3-1.5-12'!$C281,'3b Demand'!$F$26:$AT$26,0))</f>
        <v>0.20791932760683218</v>
      </c>
      <c r="V281" s="264">
        <f>INDEX('3b Demand'!$F$29:$AT$32,MATCH(LEFT(N281,2),'3b Demand'!$C$29:$C$32,0),MATCH('2a(iii) Elec 3-1.5-12'!$C281,'3b Demand'!$F$26:$AT$26,0))</f>
        <v>0.27676820375310895</v>
      </c>
      <c r="W281" s="264">
        <f>INDEX('3b Demand'!$F$29:$AT$32,MATCH(LEFT(O281,2),'3b Demand'!$C$29:$C$32,0),MATCH('2a(iii) Elec 3-1.5-12'!$C281,'3b Demand'!$F$26:$AT$26,0))</f>
        <v>0.28865242853810158</v>
      </c>
      <c r="X281" s="208">
        <f>INDEX('3d(ii) Price data, elec Q+n'!$D:$D,MATCH($A281&amp;" "&amp;L281,'3d(ii) Price data, elec Q+n'!$F:$F,0))*P281*D281</f>
        <v>0</v>
      </c>
      <c r="Y281" s="208">
        <f>INDEX('3d(ii) Price data, elec Q+n'!$D:$D,MATCH($A281&amp;" "&amp;$M281,'3d(ii) Price data, elec Q+n'!$F:$F,0))*Q281*E281</f>
        <v>0</v>
      </c>
      <c r="Z281" s="208">
        <f>IFERROR(INDEX('3d(ii) Price data, elec Q+n'!$D:$D,MATCH($A281&amp;" "&amp;$N281,'3d(ii) Price data, elec Q+n'!$F:$F,0)),$BE281)*R281*F281</f>
        <v>0</v>
      </c>
      <c r="AA281" s="208">
        <f>IFERROR(INDEX('3d(ii) Price data, elec Q+n'!$D:$D,MATCH($A281&amp;" "&amp;$O281,'3d(ii) Price data, elec Q+n'!$F:$F,0)),$BG281)*S281*G281</f>
        <v>0</v>
      </c>
      <c r="AB281" s="208">
        <f>INDEX('3d(ii) Price data, elec Q+n'!$E:$E,MATCH($A281&amp;" "&amp;$L281,'3d(ii) Price data, elec Q+n'!$F:$F,0))*T281*D281</f>
        <v>0</v>
      </c>
      <c r="AC281" s="208">
        <f>INDEX('3d(ii) Price data, elec Q+n'!$E:$E,MATCH($A281&amp;" "&amp;$M281,'3d(ii) Price data, elec Q+n'!$F:$F,0))*U281*E281</f>
        <v>0</v>
      </c>
      <c r="AD281" s="208">
        <f>IFERROR(INDEX('3d(ii) Price data, elec Q+n'!$E:$E,MATCH($A281&amp;" "&amp;$N281,'3d(ii) Price data, elec Q+n'!$F:$F,0)),$BF281)*V281*F281</f>
        <v>0</v>
      </c>
      <c r="AE281" s="208">
        <f>IFERROR(INDEX('3d(ii) Price data, elec Q+n'!$E:$E,MATCH($A281&amp;" "&amp;$O281,'3d(ii) Price data, elec Q+n'!$F:$F,0)),$BH281)*W281*G281</f>
        <v>0</v>
      </c>
      <c r="AF281" s="265" t="str">
        <f>IF(SUM(X281+Y281+Z281+AA281)*'3b Demand'!$C$18+SUM(AB281+AC281+AD281+AE281)*'3b Demand'!$D$18=0,"",SUM(X281+Y281+Z281+AA281)*'3b Demand'!$C$18+SUM(AB281+AC281+AD281+AE281)*'3b Demand'!$D$18)</f>
        <v/>
      </c>
      <c r="AG281" s="264">
        <f>INDEX('3b Demand'!$F$45:$AT$48,MATCH(LEFT(L281,2),'3b Demand'!$C$45:$C$48,0),MATCH('2a(iii) Elec 3-1.5-12'!$C281,'3b Demand'!$F$26:$AT$26,0))</f>
        <v>0.22061649597356214</v>
      </c>
      <c r="AH281" s="264">
        <f>INDEX('3b Demand'!$F$45:$AT$48,MATCH(LEFT(M281,2),'3b Demand'!$C$45:$C$48,0),MATCH('2a(iii) Elec 3-1.5-12'!$C281,'3b Demand'!$F$26:$AT$26,0))</f>
        <v>0.18577886278968161</v>
      </c>
      <c r="AI281" s="264">
        <f>INDEX('3b Demand'!$F$45:$AT$48,MATCH(LEFT(N281,2),'3b Demand'!$C$45:$C$48,0),MATCH('2a(iii) Elec 3-1.5-12'!$C281,'3b Demand'!$F$26:$AT$26,0))</f>
        <v>0.27872801234543282</v>
      </c>
      <c r="AJ281" s="264">
        <f>INDEX('3b Demand'!$F$45:$AT$48,MATCH(LEFT(O281,2),'3b Demand'!$C$45:$C$48,0),MATCH('2a(iii) Elec 3-1.5-12'!$C281,'3b Demand'!$F$26:$AT$26,0))</f>
        <v>0.31487662889132978</v>
      </c>
      <c r="AK281" s="264">
        <f>INDEX('3b Demand'!$F$45:$AT$48,MATCH(LEFT(L281,2),'3b Demand'!$C$45:$C$48,0),MATCH('2a(iii) Elec 3-1.5-12'!$C281,'3b Demand'!$F$26:$AT$26,0))</f>
        <v>0.22061649597356214</v>
      </c>
      <c r="AL281" s="264">
        <f>INDEX('3b Demand'!$F$45:$AT$48,MATCH(LEFT(M281,2),'3b Demand'!$C$45:$C$48,0),MATCH('2a(iii) Elec 3-1.5-12'!$C281,'3b Demand'!$F$26:$AT$26,0))</f>
        <v>0.18577886278968161</v>
      </c>
      <c r="AM281" s="264">
        <f>INDEX('3b Demand'!$F$45:$AT$48,MATCH(LEFT(N281,2),'3b Demand'!$C$45:$C$48,0),MATCH('2a(iii) Elec 3-1.5-12'!$C281,'3b Demand'!$F$26:$AT$26,0))</f>
        <v>0.27872801234543282</v>
      </c>
      <c r="AN281" s="264">
        <f>INDEX('3b Demand'!$F$45:$AT$48,MATCH(LEFT(O281,2),'3b Demand'!$C$45:$C$48,0),MATCH('2a(iii) Elec 3-1.5-12'!$C281,'3b Demand'!$F$26:$AT$26,0))</f>
        <v>0.31487662889132978</v>
      </c>
      <c r="AO281" s="208">
        <f>INDEX('3d(ii) Price data, elec Q+n'!$D:$D,MATCH($A281&amp;" "&amp;$L281,'3d(ii) Price data, elec Q+n'!$F:$F,0))*AG281*H281</f>
        <v>0</v>
      </c>
      <c r="AP281" s="208">
        <f>INDEX('3d(ii) Price data, elec Q+n'!$D:$D,MATCH($A281&amp;" "&amp;$M281,'3d(ii) Price data, elec Q+n'!$F:$F,0))*AH281*I281</f>
        <v>0</v>
      </c>
      <c r="AQ281" s="208">
        <f>IFERROR(INDEX('3d(ii) Price data, elec Q+n'!$D:$D,MATCH($A281&amp;" "&amp;$N281,'3d(ii) Price data, elec Q+n'!$F:$F,0)),$BE281)*AI281*J281</f>
        <v>0</v>
      </c>
      <c r="AR281" s="208">
        <f>IFERROR(INDEX('3d(ii) Price data, elec Q+n'!$D:$D,MATCH($A281&amp;" "&amp;$O281,'3d(ii) Price data, elec Q+n'!$F:$F,0)),$BG281)*AJ281*K281</f>
        <v>0</v>
      </c>
      <c r="AS281" s="208">
        <f>INDEX('3d(ii) Price data, elec Q+n'!$E:$E,MATCH($A281&amp;" "&amp;$L281,'3d(ii) Price data, elec Q+n'!$F:$F,0))*AK281*H281</f>
        <v>0</v>
      </c>
      <c r="AT281" s="208">
        <f>INDEX('3d(ii) Price data, elec Q+n'!$E:$E,MATCH($A281&amp;" "&amp;$M281,'3d(ii) Price data, elec Q+n'!$F:$F,0))*AL281*I281</f>
        <v>0</v>
      </c>
      <c r="AU281" s="208">
        <f>IFERROR(INDEX('3d(ii) Price data, elec Q+n'!$E:$E,MATCH($A281&amp;" "&amp;$N281,'3d(ii) Price data, elec Q+n'!$F:$F,0)),$BF281)*AM281*J281</f>
        <v>0</v>
      </c>
      <c r="AV281" s="208">
        <f>IFERROR(INDEX('3d(ii) Price data, elec Q+n'!$E:$E,MATCH($A281&amp;" "&amp;$O281,'3d(ii) Price data, elec Q+n'!$F:$F,0)),$BH281)*AN281*K281</f>
        <v>0</v>
      </c>
      <c r="AW281" s="265" t="str">
        <f>IF(SUM(AO281+AP281+AQ281+AR281)*'3b Demand'!$C$18+SUM(AS281+AT281+AU281+AV281)*'3b Demand'!$D$18=0,"",SUM(AO281+AP281+AQ281+AR281)*'3b Demand'!$C$18+SUM(AS281+AT281+AU281+AV281)*'3b Demand'!$D$18)</f>
        <v/>
      </c>
      <c r="AX281" s="208">
        <f t="shared" si="20"/>
        <v>1</v>
      </c>
      <c r="AY281" s="280"/>
      <c r="AZ281" s="1"/>
      <c r="BA281" s="210" t="str" cm="1">
        <f t="array" ref="BA281">_xlfn.IFS(LEFT(N281,2)="Q1","Winter "&amp;RIGHT(N281,2)-1,LEFT(N281,2)="Q2","Summer "&amp;RIGHT(N281,2),LEFT(N281,2)="Q3","Summer "&amp;RIGHT(N281,2),LEFT(N281,2)="Q4","Winter "&amp;RIGHT(N281,2))</f>
        <v>Winter 24</v>
      </c>
      <c r="BB281" s="210" t="str" cm="1">
        <f t="array" ref="BB281">_xlfn.IFS(LEFT(O281,2)="Q1","Winter "&amp;RIGHT(O281,2)-1,LEFT(O281,2)="Q2","Summer "&amp;RIGHT(O281,2),LEFT(O281,2)="Q3","Summer "&amp;RIGHT(O281,2),LEFT(O281,2)="Q4","Winter "&amp;RIGHT(O281,2))</f>
        <v>Winter 24</v>
      </c>
      <c r="BC281" s="211" t="str">
        <f>_xlfn.XLOOKUP(BA281,'3d(i)Price data, elec S+n'!$I280:$K280,'3d(i)Price data, elec S+n'!$I$8:$K$8)</f>
        <v>S+2</v>
      </c>
      <c r="BD281" s="211" t="str">
        <f>_xlfn.XLOOKUP(BB281,'3d(i)Price data, elec S+n'!$I280:$K280,'3d(i)Price data, elec S+n'!$I$8:$K$8)</f>
        <v>S+2</v>
      </c>
      <c r="BE281" s="212">
        <f>INDEX('3d(i)Price data, elec S+n'!$B$9:$G$2060,MATCH($A281,'3d(i)Price data, elec S+n'!$A$9:$A$2060,0),MATCH($BC281,'3d(i)Price data, elec S+n'!$B$8:$D$8,0))</f>
        <v>0</v>
      </c>
      <c r="BF281" s="212">
        <f>INDEX('3d(i)Price data, elec S+n'!$E$9:$G$2060,MATCH($A281,'3d(i)Price data, elec S+n'!$A$9:$A$2060,0),MATCH($BC281,'3d(i)Price data, elec S+n'!$E$8:$G$8,0))</f>
        <v>0</v>
      </c>
      <c r="BG281" s="212">
        <f>INDEX('3d(i)Price data, elec S+n'!$B$9:$G$2060,MATCH($A281,'3d(i)Price data, elec S+n'!$A$9:$A$2060,0),MATCH($BD281,'3d(i)Price data, elec S+n'!$B$8:$D$8,0))</f>
        <v>0</v>
      </c>
      <c r="BH281" s="212">
        <f>INDEX('3d(i)Price data, elec S+n'!$E$9:$G$2060,MATCH($A281,'3d(i)Price data, elec S+n'!$A$9:$A$2060,0),MATCH($BD281,'3d(i)Price data, elec S+n'!$E$8:$G$8,0))</f>
        <v>0</v>
      </c>
      <c r="BI281" s="1"/>
    </row>
    <row r="282" spans="1:61" ht="14.25">
      <c r="A282" s="193">
        <f>'3d(i)Price data, elec S+n'!A281</f>
        <v>45275</v>
      </c>
      <c r="B282" s="202">
        <f t="shared" si="19"/>
        <v>4</v>
      </c>
      <c r="C282" s="261" t="str">
        <f>INDEX('3b Demand'!$B$99:$B$146,MATCH($A282,'3b Demand'!$H$99:$H$146,1))</f>
        <v>Q2 2024</v>
      </c>
      <c r="D282" s="203">
        <v>1</v>
      </c>
      <c r="E282" s="203">
        <v>1</v>
      </c>
      <c r="F282" s="203">
        <v>1</v>
      </c>
      <c r="G282" s="267">
        <v>1</v>
      </c>
      <c r="H282" s="203">
        <v>1</v>
      </c>
      <c r="I282" s="203">
        <v>1</v>
      </c>
      <c r="J282" s="203">
        <v>1</v>
      </c>
      <c r="K282" s="203">
        <v>1</v>
      </c>
      <c r="L282" s="269" t="str">
        <f t="shared" si="21"/>
        <v>Q2-24</v>
      </c>
      <c r="M282" s="206" t="str">
        <f t="shared" si="21"/>
        <v>Q3-24</v>
      </c>
      <c r="N282" s="206" t="str">
        <f t="shared" si="21"/>
        <v>Q4-24</v>
      </c>
      <c r="O282" s="207" t="str">
        <f t="shared" si="21"/>
        <v>Q1-25</v>
      </c>
      <c r="P282" s="264">
        <f>INDEX('3b Demand'!$F$29:$AT$32,MATCH(LEFT(L282,2),'3b Demand'!$C$29:$C$32,0),MATCH('2a(iii) Elec 3-1.5-12'!$C282,'3b Demand'!$F$26:$AT$26,0))</f>
        <v>0.22666004010195165</v>
      </c>
      <c r="Q282" s="264">
        <f>INDEX('3b Demand'!$F$29:$AT$32,MATCH(LEFT(M282,2),'3b Demand'!$C$29:$C$32,0),MATCH('2a(iii) Elec 3-1.5-12'!$C282,'3b Demand'!$F$26:$AT$26,0))</f>
        <v>0.20791932760683218</v>
      </c>
      <c r="R282" s="264">
        <f>INDEX('3b Demand'!$F$29:$AT$32,MATCH(LEFT(N282,2),'3b Demand'!$C$29:$C$32,0),MATCH('2a(iii) Elec 3-1.5-12'!$C282,'3b Demand'!$F$26:$AT$26,0))</f>
        <v>0.27676820375310895</v>
      </c>
      <c r="S282" s="264">
        <f>INDEX('3b Demand'!$F$29:$AT$32,MATCH(LEFT(O282,2),'3b Demand'!$C$29:$C$32,0),MATCH('2a(iii) Elec 3-1.5-12'!$C282,'3b Demand'!$F$26:$AT$26,0))</f>
        <v>0.28865242853810158</v>
      </c>
      <c r="T282" s="264">
        <f>INDEX('3b Demand'!$F$29:$AT$32,MATCH(LEFT(L282,2),'3b Demand'!$C$29:$C$32,0),MATCH('2a(iii) Elec 3-1.5-12'!$C282,'3b Demand'!$F$26:$AT$26,0))</f>
        <v>0.22666004010195165</v>
      </c>
      <c r="U282" s="264">
        <f>INDEX('3b Demand'!$F$29:$AT$32,MATCH(LEFT(M282,2),'3b Demand'!$C$29:$C$32,0),MATCH('2a(iii) Elec 3-1.5-12'!$C282,'3b Demand'!$F$26:$AT$26,0))</f>
        <v>0.20791932760683218</v>
      </c>
      <c r="V282" s="264">
        <f>INDEX('3b Demand'!$F$29:$AT$32,MATCH(LEFT(N282,2),'3b Demand'!$C$29:$C$32,0),MATCH('2a(iii) Elec 3-1.5-12'!$C282,'3b Demand'!$F$26:$AT$26,0))</f>
        <v>0.27676820375310895</v>
      </c>
      <c r="W282" s="264">
        <f>INDEX('3b Demand'!$F$29:$AT$32,MATCH(LEFT(O282,2),'3b Demand'!$C$29:$C$32,0),MATCH('2a(iii) Elec 3-1.5-12'!$C282,'3b Demand'!$F$26:$AT$26,0))</f>
        <v>0.28865242853810158</v>
      </c>
      <c r="X282" s="208">
        <f>INDEX('3d(ii) Price data, elec Q+n'!$D:$D,MATCH($A282&amp;" "&amp;L282,'3d(ii) Price data, elec Q+n'!$F:$F,0))*P282*D282</f>
        <v>0</v>
      </c>
      <c r="Y282" s="208">
        <f>INDEX('3d(ii) Price data, elec Q+n'!$D:$D,MATCH($A282&amp;" "&amp;$M282,'3d(ii) Price data, elec Q+n'!$F:$F,0))*Q282*E282</f>
        <v>0</v>
      </c>
      <c r="Z282" s="208">
        <f>IFERROR(INDEX('3d(ii) Price data, elec Q+n'!$D:$D,MATCH($A282&amp;" "&amp;$N282,'3d(ii) Price data, elec Q+n'!$F:$F,0)),$BE282)*R282*F282</f>
        <v>0</v>
      </c>
      <c r="AA282" s="208">
        <f>IFERROR(INDEX('3d(ii) Price data, elec Q+n'!$D:$D,MATCH($A282&amp;" "&amp;$O282,'3d(ii) Price data, elec Q+n'!$F:$F,0)),$BG282)*S282*G282</f>
        <v>0</v>
      </c>
      <c r="AB282" s="208">
        <f>INDEX('3d(ii) Price data, elec Q+n'!$E:$E,MATCH($A282&amp;" "&amp;$L282,'3d(ii) Price data, elec Q+n'!$F:$F,0))*T282*D282</f>
        <v>0</v>
      </c>
      <c r="AC282" s="208">
        <f>INDEX('3d(ii) Price data, elec Q+n'!$E:$E,MATCH($A282&amp;" "&amp;$M282,'3d(ii) Price data, elec Q+n'!$F:$F,0))*U282*E282</f>
        <v>0</v>
      </c>
      <c r="AD282" s="208">
        <f>IFERROR(INDEX('3d(ii) Price data, elec Q+n'!$E:$E,MATCH($A282&amp;" "&amp;$N282,'3d(ii) Price data, elec Q+n'!$F:$F,0)),$BF282)*V282*F282</f>
        <v>0</v>
      </c>
      <c r="AE282" s="208">
        <f>IFERROR(INDEX('3d(ii) Price data, elec Q+n'!$E:$E,MATCH($A282&amp;" "&amp;$O282,'3d(ii) Price data, elec Q+n'!$F:$F,0)),$BH282)*W282*G282</f>
        <v>0</v>
      </c>
      <c r="AF282" s="265" t="str">
        <f>IF(SUM(X282+Y282+Z282+AA282)*'3b Demand'!$C$18+SUM(AB282+AC282+AD282+AE282)*'3b Demand'!$D$18=0,"",SUM(X282+Y282+Z282+AA282)*'3b Demand'!$C$18+SUM(AB282+AC282+AD282+AE282)*'3b Demand'!$D$18)</f>
        <v/>
      </c>
      <c r="AG282" s="264">
        <f>INDEX('3b Demand'!$F$45:$AT$48,MATCH(LEFT(L282,2),'3b Demand'!$C$45:$C$48,0),MATCH('2a(iii) Elec 3-1.5-12'!$C282,'3b Demand'!$F$26:$AT$26,0))</f>
        <v>0.22061649597356214</v>
      </c>
      <c r="AH282" s="264">
        <f>INDEX('3b Demand'!$F$45:$AT$48,MATCH(LEFT(M282,2),'3b Demand'!$C$45:$C$48,0),MATCH('2a(iii) Elec 3-1.5-12'!$C282,'3b Demand'!$F$26:$AT$26,0))</f>
        <v>0.18577886278968161</v>
      </c>
      <c r="AI282" s="264">
        <f>INDEX('3b Demand'!$F$45:$AT$48,MATCH(LEFT(N282,2),'3b Demand'!$C$45:$C$48,0),MATCH('2a(iii) Elec 3-1.5-12'!$C282,'3b Demand'!$F$26:$AT$26,0))</f>
        <v>0.27872801234543282</v>
      </c>
      <c r="AJ282" s="264">
        <f>INDEX('3b Demand'!$F$45:$AT$48,MATCH(LEFT(O282,2),'3b Demand'!$C$45:$C$48,0),MATCH('2a(iii) Elec 3-1.5-12'!$C282,'3b Demand'!$F$26:$AT$26,0))</f>
        <v>0.31487662889132978</v>
      </c>
      <c r="AK282" s="264">
        <f>INDEX('3b Demand'!$F$45:$AT$48,MATCH(LEFT(L282,2),'3b Demand'!$C$45:$C$48,0),MATCH('2a(iii) Elec 3-1.5-12'!$C282,'3b Demand'!$F$26:$AT$26,0))</f>
        <v>0.22061649597356214</v>
      </c>
      <c r="AL282" s="264">
        <f>INDEX('3b Demand'!$F$45:$AT$48,MATCH(LEFT(M282,2),'3b Demand'!$C$45:$C$48,0),MATCH('2a(iii) Elec 3-1.5-12'!$C282,'3b Demand'!$F$26:$AT$26,0))</f>
        <v>0.18577886278968161</v>
      </c>
      <c r="AM282" s="264">
        <f>INDEX('3b Demand'!$F$45:$AT$48,MATCH(LEFT(N282,2),'3b Demand'!$C$45:$C$48,0),MATCH('2a(iii) Elec 3-1.5-12'!$C282,'3b Demand'!$F$26:$AT$26,0))</f>
        <v>0.27872801234543282</v>
      </c>
      <c r="AN282" s="264">
        <f>INDEX('3b Demand'!$F$45:$AT$48,MATCH(LEFT(O282,2),'3b Demand'!$C$45:$C$48,0),MATCH('2a(iii) Elec 3-1.5-12'!$C282,'3b Demand'!$F$26:$AT$26,0))</f>
        <v>0.31487662889132978</v>
      </c>
      <c r="AO282" s="208">
        <f>INDEX('3d(ii) Price data, elec Q+n'!$D:$D,MATCH($A282&amp;" "&amp;$L282,'3d(ii) Price data, elec Q+n'!$F:$F,0))*AG282*H282</f>
        <v>0</v>
      </c>
      <c r="AP282" s="208">
        <f>INDEX('3d(ii) Price data, elec Q+n'!$D:$D,MATCH($A282&amp;" "&amp;$M282,'3d(ii) Price data, elec Q+n'!$F:$F,0))*AH282*I282</f>
        <v>0</v>
      </c>
      <c r="AQ282" s="208">
        <f>IFERROR(INDEX('3d(ii) Price data, elec Q+n'!$D:$D,MATCH($A282&amp;" "&amp;$N282,'3d(ii) Price data, elec Q+n'!$F:$F,0)),$BE282)*AI282*J282</f>
        <v>0</v>
      </c>
      <c r="AR282" s="208">
        <f>IFERROR(INDEX('3d(ii) Price data, elec Q+n'!$D:$D,MATCH($A282&amp;" "&amp;$O282,'3d(ii) Price data, elec Q+n'!$F:$F,0)),$BG282)*AJ282*K282</f>
        <v>0</v>
      </c>
      <c r="AS282" s="208">
        <f>INDEX('3d(ii) Price data, elec Q+n'!$E:$E,MATCH($A282&amp;" "&amp;$L282,'3d(ii) Price data, elec Q+n'!$F:$F,0))*AK282*H282</f>
        <v>0</v>
      </c>
      <c r="AT282" s="208">
        <f>INDEX('3d(ii) Price data, elec Q+n'!$E:$E,MATCH($A282&amp;" "&amp;$M282,'3d(ii) Price data, elec Q+n'!$F:$F,0))*AL282*I282</f>
        <v>0</v>
      </c>
      <c r="AU282" s="208">
        <f>IFERROR(INDEX('3d(ii) Price data, elec Q+n'!$E:$E,MATCH($A282&amp;" "&amp;$N282,'3d(ii) Price data, elec Q+n'!$F:$F,0)),$BF282)*AM282*J282</f>
        <v>0</v>
      </c>
      <c r="AV282" s="208">
        <f>IFERROR(INDEX('3d(ii) Price data, elec Q+n'!$E:$E,MATCH($A282&amp;" "&amp;$O282,'3d(ii) Price data, elec Q+n'!$F:$F,0)),$BH282)*AN282*K282</f>
        <v>0</v>
      </c>
      <c r="AW282" s="265" t="str">
        <f>IF(SUM(AO282+AP282+AQ282+AR282)*'3b Demand'!$C$18+SUM(AS282+AT282+AU282+AV282)*'3b Demand'!$D$18=0,"",SUM(AO282+AP282+AQ282+AR282)*'3b Demand'!$C$18+SUM(AS282+AT282+AU282+AV282)*'3b Demand'!$D$18)</f>
        <v/>
      </c>
      <c r="AX282" s="208">
        <f t="shared" si="20"/>
        <v>1</v>
      </c>
      <c r="AY282" s="280"/>
      <c r="AZ282" s="1"/>
      <c r="BA282" s="210" t="str" cm="1">
        <f t="array" ref="BA282">_xlfn.IFS(LEFT(N282,2)="Q1","Winter "&amp;RIGHT(N282,2)-1,LEFT(N282,2)="Q2","Summer "&amp;RIGHT(N282,2),LEFT(N282,2)="Q3","Summer "&amp;RIGHT(N282,2),LEFT(N282,2)="Q4","Winter "&amp;RIGHT(N282,2))</f>
        <v>Winter 24</v>
      </c>
      <c r="BB282" s="210" t="str" cm="1">
        <f t="array" ref="BB282">_xlfn.IFS(LEFT(O282,2)="Q1","Winter "&amp;RIGHT(O282,2)-1,LEFT(O282,2)="Q2","Summer "&amp;RIGHT(O282,2),LEFT(O282,2)="Q3","Summer "&amp;RIGHT(O282,2),LEFT(O282,2)="Q4","Winter "&amp;RIGHT(O282,2))</f>
        <v>Winter 24</v>
      </c>
      <c r="BC282" s="211" t="str">
        <f>_xlfn.XLOOKUP(BA282,'3d(i)Price data, elec S+n'!$I281:$K281,'3d(i)Price data, elec S+n'!$I$8:$K$8)</f>
        <v>S+2</v>
      </c>
      <c r="BD282" s="211" t="str">
        <f>_xlfn.XLOOKUP(BB282,'3d(i)Price data, elec S+n'!$I281:$K281,'3d(i)Price data, elec S+n'!$I$8:$K$8)</f>
        <v>S+2</v>
      </c>
      <c r="BE282" s="212">
        <f>INDEX('3d(i)Price data, elec S+n'!$B$9:$G$2060,MATCH($A282,'3d(i)Price data, elec S+n'!$A$9:$A$2060,0),MATCH($BC282,'3d(i)Price data, elec S+n'!$B$8:$D$8,0))</f>
        <v>0</v>
      </c>
      <c r="BF282" s="212">
        <f>INDEX('3d(i)Price data, elec S+n'!$E$9:$G$2060,MATCH($A282,'3d(i)Price data, elec S+n'!$A$9:$A$2060,0),MATCH($BC282,'3d(i)Price data, elec S+n'!$E$8:$G$8,0))</f>
        <v>0</v>
      </c>
      <c r="BG282" s="212">
        <f>INDEX('3d(i)Price data, elec S+n'!$B$9:$G$2060,MATCH($A282,'3d(i)Price data, elec S+n'!$A$9:$A$2060,0),MATCH($BD282,'3d(i)Price data, elec S+n'!$B$8:$D$8,0))</f>
        <v>0</v>
      </c>
      <c r="BH282" s="212">
        <f>INDEX('3d(i)Price data, elec S+n'!$E$9:$G$2060,MATCH($A282,'3d(i)Price data, elec S+n'!$A$9:$A$2060,0),MATCH($BD282,'3d(i)Price data, elec S+n'!$E$8:$G$8,0))</f>
        <v>0</v>
      </c>
      <c r="BI282" s="1"/>
    </row>
    <row r="283" spans="1:61" ht="14.25">
      <c r="A283" s="193">
        <f>'3d(i)Price data, elec S+n'!A282</f>
        <v>45278</v>
      </c>
      <c r="B283" s="202">
        <f t="shared" si="19"/>
        <v>4</v>
      </c>
      <c r="C283" s="261" t="str">
        <f>INDEX('3b Demand'!$B$99:$B$146,MATCH($A283,'3b Demand'!$H$99:$H$146,1))</f>
        <v>Q2 2024</v>
      </c>
      <c r="D283" s="203">
        <v>1</v>
      </c>
      <c r="E283" s="203">
        <v>1</v>
      </c>
      <c r="F283" s="203">
        <v>1</v>
      </c>
      <c r="G283" s="267">
        <v>1</v>
      </c>
      <c r="H283" s="203">
        <v>1</v>
      </c>
      <c r="I283" s="203">
        <v>1</v>
      </c>
      <c r="J283" s="203">
        <v>1</v>
      </c>
      <c r="K283" s="203">
        <v>1</v>
      </c>
      <c r="L283" s="269" t="str">
        <f t="shared" si="21"/>
        <v>Q2-24</v>
      </c>
      <c r="M283" s="206" t="str">
        <f t="shared" si="21"/>
        <v>Q3-24</v>
      </c>
      <c r="N283" s="206" t="str">
        <f t="shared" si="21"/>
        <v>Q4-24</v>
      </c>
      <c r="O283" s="207" t="str">
        <f t="shared" si="21"/>
        <v>Q1-25</v>
      </c>
      <c r="P283" s="264">
        <f>INDEX('3b Demand'!$F$29:$AT$32,MATCH(LEFT(L283,2),'3b Demand'!$C$29:$C$32,0),MATCH('2a(iii) Elec 3-1.5-12'!$C283,'3b Demand'!$F$26:$AT$26,0))</f>
        <v>0.22666004010195165</v>
      </c>
      <c r="Q283" s="264">
        <f>INDEX('3b Demand'!$F$29:$AT$32,MATCH(LEFT(M283,2),'3b Demand'!$C$29:$C$32,0),MATCH('2a(iii) Elec 3-1.5-12'!$C283,'3b Demand'!$F$26:$AT$26,0))</f>
        <v>0.20791932760683218</v>
      </c>
      <c r="R283" s="264">
        <f>INDEX('3b Demand'!$F$29:$AT$32,MATCH(LEFT(N283,2),'3b Demand'!$C$29:$C$32,0),MATCH('2a(iii) Elec 3-1.5-12'!$C283,'3b Demand'!$F$26:$AT$26,0))</f>
        <v>0.27676820375310895</v>
      </c>
      <c r="S283" s="264">
        <f>INDEX('3b Demand'!$F$29:$AT$32,MATCH(LEFT(O283,2),'3b Demand'!$C$29:$C$32,0),MATCH('2a(iii) Elec 3-1.5-12'!$C283,'3b Demand'!$F$26:$AT$26,0))</f>
        <v>0.28865242853810158</v>
      </c>
      <c r="T283" s="264">
        <f>INDEX('3b Demand'!$F$29:$AT$32,MATCH(LEFT(L283,2),'3b Demand'!$C$29:$C$32,0),MATCH('2a(iii) Elec 3-1.5-12'!$C283,'3b Demand'!$F$26:$AT$26,0))</f>
        <v>0.22666004010195165</v>
      </c>
      <c r="U283" s="264">
        <f>INDEX('3b Demand'!$F$29:$AT$32,MATCH(LEFT(M283,2),'3b Demand'!$C$29:$C$32,0),MATCH('2a(iii) Elec 3-1.5-12'!$C283,'3b Demand'!$F$26:$AT$26,0))</f>
        <v>0.20791932760683218</v>
      </c>
      <c r="V283" s="264">
        <f>INDEX('3b Demand'!$F$29:$AT$32,MATCH(LEFT(N283,2),'3b Demand'!$C$29:$C$32,0),MATCH('2a(iii) Elec 3-1.5-12'!$C283,'3b Demand'!$F$26:$AT$26,0))</f>
        <v>0.27676820375310895</v>
      </c>
      <c r="W283" s="264">
        <f>INDEX('3b Demand'!$F$29:$AT$32,MATCH(LEFT(O283,2),'3b Demand'!$C$29:$C$32,0),MATCH('2a(iii) Elec 3-1.5-12'!$C283,'3b Demand'!$F$26:$AT$26,0))</f>
        <v>0.28865242853810158</v>
      </c>
      <c r="X283" s="208">
        <f>INDEX('3d(ii) Price data, elec Q+n'!$D:$D,MATCH($A283&amp;" "&amp;L283,'3d(ii) Price data, elec Q+n'!$F:$F,0))*P283*D283</f>
        <v>0</v>
      </c>
      <c r="Y283" s="208">
        <f>INDEX('3d(ii) Price data, elec Q+n'!$D:$D,MATCH($A283&amp;" "&amp;$M283,'3d(ii) Price data, elec Q+n'!$F:$F,0))*Q283*E283</f>
        <v>0</v>
      </c>
      <c r="Z283" s="208">
        <f>IFERROR(INDEX('3d(ii) Price data, elec Q+n'!$D:$D,MATCH($A283&amp;" "&amp;$N283,'3d(ii) Price data, elec Q+n'!$F:$F,0)),$BE283)*R283*F283</f>
        <v>0</v>
      </c>
      <c r="AA283" s="208">
        <f>IFERROR(INDEX('3d(ii) Price data, elec Q+n'!$D:$D,MATCH($A283&amp;" "&amp;$O283,'3d(ii) Price data, elec Q+n'!$F:$F,0)),$BG283)*S283*G283</f>
        <v>0</v>
      </c>
      <c r="AB283" s="208">
        <f>INDEX('3d(ii) Price data, elec Q+n'!$E:$E,MATCH($A283&amp;" "&amp;$L283,'3d(ii) Price data, elec Q+n'!$F:$F,0))*T283*D283</f>
        <v>0</v>
      </c>
      <c r="AC283" s="208">
        <f>INDEX('3d(ii) Price data, elec Q+n'!$E:$E,MATCH($A283&amp;" "&amp;$M283,'3d(ii) Price data, elec Q+n'!$F:$F,0))*U283*E283</f>
        <v>0</v>
      </c>
      <c r="AD283" s="208">
        <f>IFERROR(INDEX('3d(ii) Price data, elec Q+n'!$E:$E,MATCH($A283&amp;" "&amp;$N283,'3d(ii) Price data, elec Q+n'!$F:$F,0)),$BF283)*V283*F283</f>
        <v>0</v>
      </c>
      <c r="AE283" s="208">
        <f>IFERROR(INDEX('3d(ii) Price data, elec Q+n'!$E:$E,MATCH($A283&amp;" "&amp;$O283,'3d(ii) Price data, elec Q+n'!$F:$F,0)),$BH283)*W283*G283</f>
        <v>0</v>
      </c>
      <c r="AF283" s="265" t="str">
        <f>IF(SUM(X283+Y283+Z283+AA283)*'3b Demand'!$C$18+SUM(AB283+AC283+AD283+AE283)*'3b Demand'!$D$18=0,"",SUM(X283+Y283+Z283+AA283)*'3b Demand'!$C$18+SUM(AB283+AC283+AD283+AE283)*'3b Demand'!$D$18)</f>
        <v/>
      </c>
      <c r="AG283" s="264">
        <f>INDEX('3b Demand'!$F$45:$AT$48,MATCH(LEFT(L283,2),'3b Demand'!$C$45:$C$48,0),MATCH('2a(iii) Elec 3-1.5-12'!$C283,'3b Demand'!$F$26:$AT$26,0))</f>
        <v>0.22061649597356214</v>
      </c>
      <c r="AH283" s="264">
        <f>INDEX('3b Demand'!$F$45:$AT$48,MATCH(LEFT(M283,2),'3b Demand'!$C$45:$C$48,0),MATCH('2a(iii) Elec 3-1.5-12'!$C283,'3b Demand'!$F$26:$AT$26,0))</f>
        <v>0.18577886278968161</v>
      </c>
      <c r="AI283" s="264">
        <f>INDEX('3b Demand'!$F$45:$AT$48,MATCH(LEFT(N283,2),'3b Demand'!$C$45:$C$48,0),MATCH('2a(iii) Elec 3-1.5-12'!$C283,'3b Demand'!$F$26:$AT$26,0))</f>
        <v>0.27872801234543282</v>
      </c>
      <c r="AJ283" s="264">
        <f>INDEX('3b Demand'!$F$45:$AT$48,MATCH(LEFT(O283,2),'3b Demand'!$C$45:$C$48,0),MATCH('2a(iii) Elec 3-1.5-12'!$C283,'3b Demand'!$F$26:$AT$26,0))</f>
        <v>0.31487662889132978</v>
      </c>
      <c r="AK283" s="264">
        <f>INDEX('3b Demand'!$F$45:$AT$48,MATCH(LEFT(L283,2),'3b Demand'!$C$45:$C$48,0),MATCH('2a(iii) Elec 3-1.5-12'!$C283,'3b Demand'!$F$26:$AT$26,0))</f>
        <v>0.22061649597356214</v>
      </c>
      <c r="AL283" s="264">
        <f>INDEX('3b Demand'!$F$45:$AT$48,MATCH(LEFT(M283,2),'3b Demand'!$C$45:$C$48,0),MATCH('2a(iii) Elec 3-1.5-12'!$C283,'3b Demand'!$F$26:$AT$26,0))</f>
        <v>0.18577886278968161</v>
      </c>
      <c r="AM283" s="264">
        <f>INDEX('3b Demand'!$F$45:$AT$48,MATCH(LEFT(N283,2),'3b Demand'!$C$45:$C$48,0),MATCH('2a(iii) Elec 3-1.5-12'!$C283,'3b Demand'!$F$26:$AT$26,0))</f>
        <v>0.27872801234543282</v>
      </c>
      <c r="AN283" s="264">
        <f>INDEX('3b Demand'!$F$45:$AT$48,MATCH(LEFT(O283,2),'3b Demand'!$C$45:$C$48,0),MATCH('2a(iii) Elec 3-1.5-12'!$C283,'3b Demand'!$F$26:$AT$26,0))</f>
        <v>0.31487662889132978</v>
      </c>
      <c r="AO283" s="208">
        <f>INDEX('3d(ii) Price data, elec Q+n'!$D:$D,MATCH($A283&amp;" "&amp;$L283,'3d(ii) Price data, elec Q+n'!$F:$F,0))*AG283*H283</f>
        <v>0</v>
      </c>
      <c r="AP283" s="208">
        <f>INDEX('3d(ii) Price data, elec Q+n'!$D:$D,MATCH($A283&amp;" "&amp;$M283,'3d(ii) Price data, elec Q+n'!$F:$F,0))*AH283*I283</f>
        <v>0</v>
      </c>
      <c r="AQ283" s="208">
        <f>IFERROR(INDEX('3d(ii) Price data, elec Q+n'!$D:$D,MATCH($A283&amp;" "&amp;$N283,'3d(ii) Price data, elec Q+n'!$F:$F,0)),$BE283)*AI283*J283</f>
        <v>0</v>
      </c>
      <c r="AR283" s="208">
        <f>IFERROR(INDEX('3d(ii) Price data, elec Q+n'!$D:$D,MATCH($A283&amp;" "&amp;$O283,'3d(ii) Price data, elec Q+n'!$F:$F,0)),$BG283)*AJ283*K283</f>
        <v>0</v>
      </c>
      <c r="AS283" s="208">
        <f>INDEX('3d(ii) Price data, elec Q+n'!$E:$E,MATCH($A283&amp;" "&amp;$L283,'3d(ii) Price data, elec Q+n'!$F:$F,0))*AK283*H283</f>
        <v>0</v>
      </c>
      <c r="AT283" s="208">
        <f>INDEX('3d(ii) Price data, elec Q+n'!$E:$E,MATCH($A283&amp;" "&amp;$M283,'3d(ii) Price data, elec Q+n'!$F:$F,0))*AL283*I283</f>
        <v>0</v>
      </c>
      <c r="AU283" s="208">
        <f>IFERROR(INDEX('3d(ii) Price data, elec Q+n'!$E:$E,MATCH($A283&amp;" "&amp;$N283,'3d(ii) Price data, elec Q+n'!$F:$F,0)),$BF283)*AM283*J283</f>
        <v>0</v>
      </c>
      <c r="AV283" s="208">
        <f>IFERROR(INDEX('3d(ii) Price data, elec Q+n'!$E:$E,MATCH($A283&amp;" "&amp;$O283,'3d(ii) Price data, elec Q+n'!$F:$F,0)),$BH283)*AN283*K283</f>
        <v>0</v>
      </c>
      <c r="AW283" s="265" t="str">
        <f>IF(SUM(AO283+AP283+AQ283+AR283)*'3b Demand'!$C$18+SUM(AS283+AT283+AU283+AV283)*'3b Demand'!$D$18=0,"",SUM(AO283+AP283+AQ283+AR283)*'3b Demand'!$C$18+SUM(AS283+AT283+AU283+AV283)*'3b Demand'!$D$18)</f>
        <v/>
      </c>
      <c r="AX283" s="208">
        <f t="shared" si="20"/>
        <v>1</v>
      </c>
      <c r="AY283" s="280"/>
      <c r="AZ283" s="1"/>
      <c r="BA283" s="210" t="str" cm="1">
        <f t="array" ref="BA283">_xlfn.IFS(LEFT(N283,2)="Q1","Winter "&amp;RIGHT(N283,2)-1,LEFT(N283,2)="Q2","Summer "&amp;RIGHT(N283,2),LEFT(N283,2)="Q3","Summer "&amp;RIGHT(N283,2),LEFT(N283,2)="Q4","Winter "&amp;RIGHT(N283,2))</f>
        <v>Winter 24</v>
      </c>
      <c r="BB283" s="210" t="str" cm="1">
        <f t="array" ref="BB283">_xlfn.IFS(LEFT(O283,2)="Q1","Winter "&amp;RIGHT(O283,2)-1,LEFT(O283,2)="Q2","Summer "&amp;RIGHT(O283,2),LEFT(O283,2)="Q3","Summer "&amp;RIGHT(O283,2),LEFT(O283,2)="Q4","Winter "&amp;RIGHT(O283,2))</f>
        <v>Winter 24</v>
      </c>
      <c r="BC283" s="211" t="str">
        <f>_xlfn.XLOOKUP(BA283,'3d(i)Price data, elec S+n'!$I282:$K282,'3d(i)Price data, elec S+n'!$I$8:$K$8)</f>
        <v>S+2</v>
      </c>
      <c r="BD283" s="211" t="str">
        <f>_xlfn.XLOOKUP(BB283,'3d(i)Price data, elec S+n'!$I282:$K282,'3d(i)Price data, elec S+n'!$I$8:$K$8)</f>
        <v>S+2</v>
      </c>
      <c r="BE283" s="212">
        <f>INDEX('3d(i)Price data, elec S+n'!$B$9:$G$2060,MATCH($A283,'3d(i)Price data, elec S+n'!$A$9:$A$2060,0),MATCH($BC283,'3d(i)Price data, elec S+n'!$B$8:$D$8,0))</f>
        <v>0</v>
      </c>
      <c r="BF283" s="212">
        <f>INDEX('3d(i)Price data, elec S+n'!$E$9:$G$2060,MATCH($A283,'3d(i)Price data, elec S+n'!$A$9:$A$2060,0),MATCH($BC283,'3d(i)Price data, elec S+n'!$E$8:$G$8,0))</f>
        <v>0</v>
      </c>
      <c r="BG283" s="212">
        <f>INDEX('3d(i)Price data, elec S+n'!$B$9:$G$2060,MATCH($A283,'3d(i)Price data, elec S+n'!$A$9:$A$2060,0),MATCH($BD283,'3d(i)Price data, elec S+n'!$B$8:$D$8,0))</f>
        <v>0</v>
      </c>
      <c r="BH283" s="212">
        <f>INDEX('3d(i)Price data, elec S+n'!$E$9:$G$2060,MATCH($A283,'3d(i)Price data, elec S+n'!$A$9:$A$2060,0),MATCH($BD283,'3d(i)Price data, elec S+n'!$E$8:$G$8,0))</f>
        <v>0</v>
      </c>
      <c r="BI283" s="1"/>
    </row>
    <row r="284" spans="1:61" ht="14.25">
      <c r="A284" s="193">
        <f>'3d(i)Price data, elec S+n'!A283</f>
        <v>45279</v>
      </c>
      <c r="B284" s="202">
        <f t="shared" si="19"/>
        <v>4</v>
      </c>
      <c r="C284" s="261" t="str">
        <f>INDEX('3b Demand'!$B$99:$B$146,MATCH($A284,'3b Demand'!$H$99:$H$146,1))</f>
        <v>Q2 2024</v>
      </c>
      <c r="D284" s="203">
        <v>1</v>
      </c>
      <c r="E284" s="203">
        <v>1</v>
      </c>
      <c r="F284" s="203">
        <v>1</v>
      </c>
      <c r="G284" s="267">
        <v>1</v>
      </c>
      <c r="H284" s="203">
        <v>1</v>
      </c>
      <c r="I284" s="203">
        <v>1</v>
      </c>
      <c r="J284" s="203">
        <v>1</v>
      </c>
      <c r="K284" s="203">
        <v>1</v>
      </c>
      <c r="L284" s="269" t="str">
        <f t="shared" si="21"/>
        <v>Q2-24</v>
      </c>
      <c r="M284" s="206" t="str">
        <f t="shared" si="21"/>
        <v>Q3-24</v>
      </c>
      <c r="N284" s="206" t="str">
        <f t="shared" si="21"/>
        <v>Q4-24</v>
      </c>
      <c r="O284" s="207" t="str">
        <f t="shared" si="21"/>
        <v>Q1-25</v>
      </c>
      <c r="P284" s="264">
        <f>INDEX('3b Demand'!$F$29:$AT$32,MATCH(LEFT(L284,2),'3b Demand'!$C$29:$C$32,0),MATCH('2a(iii) Elec 3-1.5-12'!$C284,'3b Demand'!$F$26:$AT$26,0))</f>
        <v>0.22666004010195165</v>
      </c>
      <c r="Q284" s="264">
        <f>INDEX('3b Demand'!$F$29:$AT$32,MATCH(LEFT(M284,2),'3b Demand'!$C$29:$C$32,0),MATCH('2a(iii) Elec 3-1.5-12'!$C284,'3b Demand'!$F$26:$AT$26,0))</f>
        <v>0.20791932760683218</v>
      </c>
      <c r="R284" s="264">
        <f>INDEX('3b Demand'!$F$29:$AT$32,MATCH(LEFT(N284,2),'3b Demand'!$C$29:$C$32,0),MATCH('2a(iii) Elec 3-1.5-12'!$C284,'3b Demand'!$F$26:$AT$26,0))</f>
        <v>0.27676820375310895</v>
      </c>
      <c r="S284" s="264">
        <f>INDEX('3b Demand'!$F$29:$AT$32,MATCH(LEFT(O284,2),'3b Demand'!$C$29:$C$32,0),MATCH('2a(iii) Elec 3-1.5-12'!$C284,'3b Demand'!$F$26:$AT$26,0))</f>
        <v>0.28865242853810158</v>
      </c>
      <c r="T284" s="264">
        <f>INDEX('3b Demand'!$F$29:$AT$32,MATCH(LEFT(L284,2),'3b Demand'!$C$29:$C$32,0),MATCH('2a(iii) Elec 3-1.5-12'!$C284,'3b Demand'!$F$26:$AT$26,0))</f>
        <v>0.22666004010195165</v>
      </c>
      <c r="U284" s="264">
        <f>INDEX('3b Demand'!$F$29:$AT$32,MATCH(LEFT(M284,2),'3b Demand'!$C$29:$C$32,0),MATCH('2a(iii) Elec 3-1.5-12'!$C284,'3b Demand'!$F$26:$AT$26,0))</f>
        <v>0.20791932760683218</v>
      </c>
      <c r="V284" s="264">
        <f>INDEX('3b Demand'!$F$29:$AT$32,MATCH(LEFT(N284,2),'3b Demand'!$C$29:$C$32,0),MATCH('2a(iii) Elec 3-1.5-12'!$C284,'3b Demand'!$F$26:$AT$26,0))</f>
        <v>0.27676820375310895</v>
      </c>
      <c r="W284" s="264">
        <f>INDEX('3b Demand'!$F$29:$AT$32,MATCH(LEFT(O284,2),'3b Demand'!$C$29:$C$32,0),MATCH('2a(iii) Elec 3-1.5-12'!$C284,'3b Demand'!$F$26:$AT$26,0))</f>
        <v>0.28865242853810158</v>
      </c>
      <c r="X284" s="208">
        <f>INDEX('3d(ii) Price data, elec Q+n'!$D:$D,MATCH($A284&amp;" "&amp;L284,'3d(ii) Price data, elec Q+n'!$F:$F,0))*P284*D284</f>
        <v>0</v>
      </c>
      <c r="Y284" s="208">
        <f>INDEX('3d(ii) Price data, elec Q+n'!$D:$D,MATCH($A284&amp;" "&amp;$M284,'3d(ii) Price data, elec Q+n'!$F:$F,0))*Q284*E284</f>
        <v>0</v>
      </c>
      <c r="Z284" s="208">
        <f>IFERROR(INDEX('3d(ii) Price data, elec Q+n'!$D:$D,MATCH($A284&amp;" "&amp;$N284,'3d(ii) Price data, elec Q+n'!$F:$F,0)),$BE284)*R284*F284</f>
        <v>0</v>
      </c>
      <c r="AA284" s="208">
        <f>IFERROR(INDEX('3d(ii) Price data, elec Q+n'!$D:$D,MATCH($A284&amp;" "&amp;$O284,'3d(ii) Price data, elec Q+n'!$F:$F,0)),$BG284)*S284*G284</f>
        <v>0</v>
      </c>
      <c r="AB284" s="208">
        <f>INDEX('3d(ii) Price data, elec Q+n'!$E:$E,MATCH($A284&amp;" "&amp;$L284,'3d(ii) Price data, elec Q+n'!$F:$F,0))*T284*D284</f>
        <v>0</v>
      </c>
      <c r="AC284" s="208">
        <f>INDEX('3d(ii) Price data, elec Q+n'!$E:$E,MATCH($A284&amp;" "&amp;$M284,'3d(ii) Price data, elec Q+n'!$F:$F,0))*U284*E284</f>
        <v>0</v>
      </c>
      <c r="AD284" s="208">
        <f>IFERROR(INDEX('3d(ii) Price data, elec Q+n'!$E:$E,MATCH($A284&amp;" "&amp;$N284,'3d(ii) Price data, elec Q+n'!$F:$F,0)),$BF284)*V284*F284</f>
        <v>0</v>
      </c>
      <c r="AE284" s="208">
        <f>IFERROR(INDEX('3d(ii) Price data, elec Q+n'!$E:$E,MATCH($A284&amp;" "&amp;$O284,'3d(ii) Price data, elec Q+n'!$F:$F,0)),$BH284)*W284*G284</f>
        <v>0</v>
      </c>
      <c r="AF284" s="265" t="str">
        <f>IF(SUM(X284+Y284+Z284+AA284)*'3b Demand'!$C$18+SUM(AB284+AC284+AD284+AE284)*'3b Demand'!$D$18=0,"",SUM(X284+Y284+Z284+AA284)*'3b Demand'!$C$18+SUM(AB284+AC284+AD284+AE284)*'3b Demand'!$D$18)</f>
        <v/>
      </c>
      <c r="AG284" s="264">
        <f>INDEX('3b Demand'!$F$45:$AT$48,MATCH(LEFT(L284,2),'3b Demand'!$C$45:$C$48,0),MATCH('2a(iii) Elec 3-1.5-12'!$C284,'3b Demand'!$F$26:$AT$26,0))</f>
        <v>0.22061649597356214</v>
      </c>
      <c r="AH284" s="264">
        <f>INDEX('3b Demand'!$F$45:$AT$48,MATCH(LEFT(M284,2),'3b Demand'!$C$45:$C$48,0),MATCH('2a(iii) Elec 3-1.5-12'!$C284,'3b Demand'!$F$26:$AT$26,0))</f>
        <v>0.18577886278968161</v>
      </c>
      <c r="AI284" s="264">
        <f>INDEX('3b Demand'!$F$45:$AT$48,MATCH(LEFT(N284,2),'3b Demand'!$C$45:$C$48,0),MATCH('2a(iii) Elec 3-1.5-12'!$C284,'3b Demand'!$F$26:$AT$26,0))</f>
        <v>0.27872801234543282</v>
      </c>
      <c r="AJ284" s="264">
        <f>INDEX('3b Demand'!$F$45:$AT$48,MATCH(LEFT(O284,2),'3b Demand'!$C$45:$C$48,0),MATCH('2a(iii) Elec 3-1.5-12'!$C284,'3b Demand'!$F$26:$AT$26,0))</f>
        <v>0.31487662889132978</v>
      </c>
      <c r="AK284" s="264">
        <f>INDEX('3b Demand'!$F$45:$AT$48,MATCH(LEFT(L284,2),'3b Demand'!$C$45:$C$48,0),MATCH('2a(iii) Elec 3-1.5-12'!$C284,'3b Demand'!$F$26:$AT$26,0))</f>
        <v>0.22061649597356214</v>
      </c>
      <c r="AL284" s="264">
        <f>INDEX('3b Demand'!$F$45:$AT$48,MATCH(LEFT(M284,2),'3b Demand'!$C$45:$C$48,0),MATCH('2a(iii) Elec 3-1.5-12'!$C284,'3b Demand'!$F$26:$AT$26,0))</f>
        <v>0.18577886278968161</v>
      </c>
      <c r="AM284" s="264">
        <f>INDEX('3b Demand'!$F$45:$AT$48,MATCH(LEFT(N284,2),'3b Demand'!$C$45:$C$48,0),MATCH('2a(iii) Elec 3-1.5-12'!$C284,'3b Demand'!$F$26:$AT$26,0))</f>
        <v>0.27872801234543282</v>
      </c>
      <c r="AN284" s="264">
        <f>INDEX('3b Demand'!$F$45:$AT$48,MATCH(LEFT(O284,2),'3b Demand'!$C$45:$C$48,0),MATCH('2a(iii) Elec 3-1.5-12'!$C284,'3b Demand'!$F$26:$AT$26,0))</f>
        <v>0.31487662889132978</v>
      </c>
      <c r="AO284" s="208">
        <f>INDEX('3d(ii) Price data, elec Q+n'!$D:$D,MATCH($A284&amp;" "&amp;$L284,'3d(ii) Price data, elec Q+n'!$F:$F,0))*AG284*H284</f>
        <v>0</v>
      </c>
      <c r="AP284" s="208">
        <f>INDEX('3d(ii) Price data, elec Q+n'!$D:$D,MATCH($A284&amp;" "&amp;$M284,'3d(ii) Price data, elec Q+n'!$F:$F,0))*AH284*I284</f>
        <v>0</v>
      </c>
      <c r="AQ284" s="208">
        <f>IFERROR(INDEX('3d(ii) Price data, elec Q+n'!$D:$D,MATCH($A284&amp;" "&amp;$N284,'3d(ii) Price data, elec Q+n'!$F:$F,0)),$BE284)*AI284*J284</f>
        <v>0</v>
      </c>
      <c r="AR284" s="208">
        <f>IFERROR(INDEX('3d(ii) Price data, elec Q+n'!$D:$D,MATCH($A284&amp;" "&amp;$O284,'3d(ii) Price data, elec Q+n'!$F:$F,0)),$BG284)*AJ284*K284</f>
        <v>0</v>
      </c>
      <c r="AS284" s="208">
        <f>INDEX('3d(ii) Price data, elec Q+n'!$E:$E,MATCH($A284&amp;" "&amp;$L284,'3d(ii) Price data, elec Q+n'!$F:$F,0))*AK284*H284</f>
        <v>0</v>
      </c>
      <c r="AT284" s="208">
        <f>INDEX('3d(ii) Price data, elec Q+n'!$E:$E,MATCH($A284&amp;" "&amp;$M284,'3d(ii) Price data, elec Q+n'!$F:$F,0))*AL284*I284</f>
        <v>0</v>
      </c>
      <c r="AU284" s="208">
        <f>IFERROR(INDEX('3d(ii) Price data, elec Q+n'!$E:$E,MATCH($A284&amp;" "&amp;$N284,'3d(ii) Price data, elec Q+n'!$F:$F,0)),$BF284)*AM284*J284</f>
        <v>0</v>
      </c>
      <c r="AV284" s="208">
        <f>IFERROR(INDEX('3d(ii) Price data, elec Q+n'!$E:$E,MATCH($A284&amp;" "&amp;$O284,'3d(ii) Price data, elec Q+n'!$F:$F,0)),$BH284)*AN284*K284</f>
        <v>0</v>
      </c>
      <c r="AW284" s="265" t="str">
        <f>IF(SUM(AO284+AP284+AQ284+AR284)*'3b Demand'!$C$18+SUM(AS284+AT284+AU284+AV284)*'3b Demand'!$D$18=0,"",SUM(AO284+AP284+AQ284+AR284)*'3b Demand'!$C$18+SUM(AS284+AT284+AU284+AV284)*'3b Demand'!$D$18)</f>
        <v/>
      </c>
      <c r="AX284" s="208">
        <f t="shared" si="20"/>
        <v>1</v>
      </c>
      <c r="AY284" s="280"/>
      <c r="AZ284" s="1"/>
      <c r="BA284" s="210" t="str" cm="1">
        <f t="array" ref="BA284">_xlfn.IFS(LEFT(N284,2)="Q1","Winter "&amp;RIGHT(N284,2)-1,LEFT(N284,2)="Q2","Summer "&amp;RIGHT(N284,2),LEFT(N284,2)="Q3","Summer "&amp;RIGHT(N284,2),LEFT(N284,2)="Q4","Winter "&amp;RIGHT(N284,2))</f>
        <v>Winter 24</v>
      </c>
      <c r="BB284" s="210" t="str" cm="1">
        <f t="array" ref="BB284">_xlfn.IFS(LEFT(O284,2)="Q1","Winter "&amp;RIGHT(O284,2)-1,LEFT(O284,2)="Q2","Summer "&amp;RIGHT(O284,2),LEFT(O284,2)="Q3","Summer "&amp;RIGHT(O284,2),LEFT(O284,2)="Q4","Winter "&amp;RIGHT(O284,2))</f>
        <v>Winter 24</v>
      </c>
      <c r="BC284" s="211" t="str">
        <f>_xlfn.XLOOKUP(BA284,'3d(i)Price data, elec S+n'!$I283:$K283,'3d(i)Price data, elec S+n'!$I$8:$K$8)</f>
        <v>S+2</v>
      </c>
      <c r="BD284" s="211" t="str">
        <f>_xlfn.XLOOKUP(BB284,'3d(i)Price data, elec S+n'!$I283:$K283,'3d(i)Price data, elec S+n'!$I$8:$K$8)</f>
        <v>S+2</v>
      </c>
      <c r="BE284" s="212">
        <f>INDEX('3d(i)Price data, elec S+n'!$B$9:$G$2060,MATCH($A284,'3d(i)Price data, elec S+n'!$A$9:$A$2060,0),MATCH($BC284,'3d(i)Price data, elec S+n'!$B$8:$D$8,0))</f>
        <v>0</v>
      </c>
      <c r="BF284" s="212">
        <f>INDEX('3d(i)Price data, elec S+n'!$E$9:$G$2060,MATCH($A284,'3d(i)Price data, elec S+n'!$A$9:$A$2060,0),MATCH($BC284,'3d(i)Price data, elec S+n'!$E$8:$G$8,0))</f>
        <v>0</v>
      </c>
      <c r="BG284" s="212">
        <f>INDEX('3d(i)Price data, elec S+n'!$B$9:$G$2060,MATCH($A284,'3d(i)Price data, elec S+n'!$A$9:$A$2060,0),MATCH($BD284,'3d(i)Price data, elec S+n'!$B$8:$D$8,0))</f>
        <v>0</v>
      </c>
      <c r="BH284" s="212">
        <f>INDEX('3d(i)Price data, elec S+n'!$E$9:$G$2060,MATCH($A284,'3d(i)Price data, elec S+n'!$A$9:$A$2060,0),MATCH($BD284,'3d(i)Price data, elec S+n'!$E$8:$G$8,0))</f>
        <v>0</v>
      </c>
      <c r="BI284" s="1"/>
    </row>
    <row r="285" spans="1:61" ht="14.25">
      <c r="A285" s="193">
        <f>'3d(i)Price data, elec S+n'!A284</f>
        <v>45280</v>
      </c>
      <c r="B285" s="202">
        <f t="shared" si="19"/>
        <v>4</v>
      </c>
      <c r="C285" s="261" t="str">
        <f>INDEX('3b Demand'!$B$99:$B$146,MATCH($A285,'3b Demand'!$H$99:$H$146,1))</f>
        <v>Q2 2024</v>
      </c>
      <c r="D285" s="203">
        <v>1</v>
      </c>
      <c r="E285" s="203">
        <v>1</v>
      </c>
      <c r="F285" s="203">
        <v>1</v>
      </c>
      <c r="G285" s="267">
        <v>1</v>
      </c>
      <c r="H285" s="203">
        <v>1</v>
      </c>
      <c r="I285" s="203">
        <v>1</v>
      </c>
      <c r="J285" s="203">
        <v>1</v>
      </c>
      <c r="K285" s="203">
        <v>1</v>
      </c>
      <c r="L285" s="269" t="str">
        <f t="shared" si="21"/>
        <v>Q2-24</v>
      </c>
      <c r="M285" s="206" t="str">
        <f t="shared" si="21"/>
        <v>Q3-24</v>
      </c>
      <c r="N285" s="206" t="str">
        <f t="shared" si="21"/>
        <v>Q4-24</v>
      </c>
      <c r="O285" s="207" t="str">
        <f t="shared" si="21"/>
        <v>Q1-25</v>
      </c>
      <c r="P285" s="264">
        <f>INDEX('3b Demand'!$F$29:$AT$32,MATCH(LEFT(L285,2),'3b Demand'!$C$29:$C$32,0),MATCH('2a(iii) Elec 3-1.5-12'!$C285,'3b Demand'!$F$26:$AT$26,0))</f>
        <v>0.22666004010195165</v>
      </c>
      <c r="Q285" s="264">
        <f>INDEX('3b Demand'!$F$29:$AT$32,MATCH(LEFT(M285,2),'3b Demand'!$C$29:$C$32,0),MATCH('2a(iii) Elec 3-1.5-12'!$C285,'3b Demand'!$F$26:$AT$26,0))</f>
        <v>0.20791932760683218</v>
      </c>
      <c r="R285" s="264">
        <f>INDEX('3b Demand'!$F$29:$AT$32,MATCH(LEFT(N285,2),'3b Demand'!$C$29:$C$32,0),MATCH('2a(iii) Elec 3-1.5-12'!$C285,'3b Demand'!$F$26:$AT$26,0))</f>
        <v>0.27676820375310895</v>
      </c>
      <c r="S285" s="264">
        <f>INDEX('3b Demand'!$F$29:$AT$32,MATCH(LEFT(O285,2),'3b Demand'!$C$29:$C$32,0),MATCH('2a(iii) Elec 3-1.5-12'!$C285,'3b Demand'!$F$26:$AT$26,0))</f>
        <v>0.28865242853810158</v>
      </c>
      <c r="T285" s="264">
        <f>INDEX('3b Demand'!$F$29:$AT$32,MATCH(LEFT(L285,2),'3b Demand'!$C$29:$C$32,0),MATCH('2a(iii) Elec 3-1.5-12'!$C285,'3b Demand'!$F$26:$AT$26,0))</f>
        <v>0.22666004010195165</v>
      </c>
      <c r="U285" s="264">
        <f>INDEX('3b Demand'!$F$29:$AT$32,MATCH(LEFT(M285,2),'3b Demand'!$C$29:$C$32,0),MATCH('2a(iii) Elec 3-1.5-12'!$C285,'3b Demand'!$F$26:$AT$26,0))</f>
        <v>0.20791932760683218</v>
      </c>
      <c r="V285" s="264">
        <f>INDEX('3b Demand'!$F$29:$AT$32,MATCH(LEFT(N285,2),'3b Demand'!$C$29:$C$32,0),MATCH('2a(iii) Elec 3-1.5-12'!$C285,'3b Demand'!$F$26:$AT$26,0))</f>
        <v>0.27676820375310895</v>
      </c>
      <c r="W285" s="264">
        <f>INDEX('3b Demand'!$F$29:$AT$32,MATCH(LEFT(O285,2),'3b Demand'!$C$29:$C$32,0),MATCH('2a(iii) Elec 3-1.5-12'!$C285,'3b Demand'!$F$26:$AT$26,0))</f>
        <v>0.28865242853810158</v>
      </c>
      <c r="X285" s="208">
        <f>INDEX('3d(ii) Price data, elec Q+n'!$D:$D,MATCH($A285&amp;" "&amp;L285,'3d(ii) Price data, elec Q+n'!$F:$F,0))*P285*D285</f>
        <v>0</v>
      </c>
      <c r="Y285" s="208">
        <f>INDEX('3d(ii) Price data, elec Q+n'!$D:$D,MATCH($A285&amp;" "&amp;$M285,'3d(ii) Price data, elec Q+n'!$F:$F,0))*Q285*E285</f>
        <v>0</v>
      </c>
      <c r="Z285" s="208">
        <f>IFERROR(INDEX('3d(ii) Price data, elec Q+n'!$D:$D,MATCH($A285&amp;" "&amp;$N285,'3d(ii) Price data, elec Q+n'!$F:$F,0)),$BE285)*R285*F285</f>
        <v>0</v>
      </c>
      <c r="AA285" s="208">
        <f>IFERROR(INDEX('3d(ii) Price data, elec Q+n'!$D:$D,MATCH($A285&amp;" "&amp;$O285,'3d(ii) Price data, elec Q+n'!$F:$F,0)),$BG285)*S285*G285</f>
        <v>0</v>
      </c>
      <c r="AB285" s="208">
        <f>INDEX('3d(ii) Price data, elec Q+n'!$E:$E,MATCH($A285&amp;" "&amp;$L285,'3d(ii) Price data, elec Q+n'!$F:$F,0))*T285*D285</f>
        <v>0</v>
      </c>
      <c r="AC285" s="208">
        <f>INDEX('3d(ii) Price data, elec Q+n'!$E:$E,MATCH($A285&amp;" "&amp;$M285,'3d(ii) Price data, elec Q+n'!$F:$F,0))*U285*E285</f>
        <v>0</v>
      </c>
      <c r="AD285" s="208">
        <f>IFERROR(INDEX('3d(ii) Price data, elec Q+n'!$E:$E,MATCH($A285&amp;" "&amp;$N285,'3d(ii) Price data, elec Q+n'!$F:$F,0)),$BF285)*V285*F285</f>
        <v>0</v>
      </c>
      <c r="AE285" s="208">
        <f>IFERROR(INDEX('3d(ii) Price data, elec Q+n'!$E:$E,MATCH($A285&amp;" "&amp;$O285,'3d(ii) Price data, elec Q+n'!$F:$F,0)),$BH285)*W285*G285</f>
        <v>0</v>
      </c>
      <c r="AF285" s="265" t="str">
        <f>IF(SUM(X285+Y285+Z285+AA285)*'3b Demand'!$C$18+SUM(AB285+AC285+AD285+AE285)*'3b Demand'!$D$18=0,"",SUM(X285+Y285+Z285+AA285)*'3b Demand'!$C$18+SUM(AB285+AC285+AD285+AE285)*'3b Demand'!$D$18)</f>
        <v/>
      </c>
      <c r="AG285" s="264">
        <f>INDEX('3b Demand'!$F$45:$AT$48,MATCH(LEFT(L285,2),'3b Demand'!$C$45:$C$48,0),MATCH('2a(iii) Elec 3-1.5-12'!$C285,'3b Demand'!$F$26:$AT$26,0))</f>
        <v>0.22061649597356214</v>
      </c>
      <c r="AH285" s="264">
        <f>INDEX('3b Demand'!$F$45:$AT$48,MATCH(LEFT(M285,2),'3b Demand'!$C$45:$C$48,0),MATCH('2a(iii) Elec 3-1.5-12'!$C285,'3b Demand'!$F$26:$AT$26,0))</f>
        <v>0.18577886278968161</v>
      </c>
      <c r="AI285" s="264">
        <f>INDEX('3b Demand'!$F$45:$AT$48,MATCH(LEFT(N285,2),'3b Demand'!$C$45:$C$48,0),MATCH('2a(iii) Elec 3-1.5-12'!$C285,'3b Demand'!$F$26:$AT$26,0))</f>
        <v>0.27872801234543282</v>
      </c>
      <c r="AJ285" s="264">
        <f>INDEX('3b Demand'!$F$45:$AT$48,MATCH(LEFT(O285,2),'3b Demand'!$C$45:$C$48,0),MATCH('2a(iii) Elec 3-1.5-12'!$C285,'3b Demand'!$F$26:$AT$26,0))</f>
        <v>0.31487662889132978</v>
      </c>
      <c r="AK285" s="264">
        <f>INDEX('3b Demand'!$F$45:$AT$48,MATCH(LEFT(L285,2),'3b Demand'!$C$45:$C$48,0),MATCH('2a(iii) Elec 3-1.5-12'!$C285,'3b Demand'!$F$26:$AT$26,0))</f>
        <v>0.22061649597356214</v>
      </c>
      <c r="AL285" s="264">
        <f>INDEX('3b Demand'!$F$45:$AT$48,MATCH(LEFT(M285,2),'3b Demand'!$C$45:$C$48,0),MATCH('2a(iii) Elec 3-1.5-12'!$C285,'3b Demand'!$F$26:$AT$26,0))</f>
        <v>0.18577886278968161</v>
      </c>
      <c r="AM285" s="264">
        <f>INDEX('3b Demand'!$F$45:$AT$48,MATCH(LEFT(N285,2),'3b Demand'!$C$45:$C$48,0),MATCH('2a(iii) Elec 3-1.5-12'!$C285,'3b Demand'!$F$26:$AT$26,0))</f>
        <v>0.27872801234543282</v>
      </c>
      <c r="AN285" s="264">
        <f>INDEX('3b Demand'!$F$45:$AT$48,MATCH(LEFT(O285,2),'3b Demand'!$C$45:$C$48,0),MATCH('2a(iii) Elec 3-1.5-12'!$C285,'3b Demand'!$F$26:$AT$26,0))</f>
        <v>0.31487662889132978</v>
      </c>
      <c r="AO285" s="208">
        <f>INDEX('3d(ii) Price data, elec Q+n'!$D:$D,MATCH($A285&amp;" "&amp;$L285,'3d(ii) Price data, elec Q+n'!$F:$F,0))*AG285*H285</f>
        <v>0</v>
      </c>
      <c r="AP285" s="208">
        <f>INDEX('3d(ii) Price data, elec Q+n'!$D:$D,MATCH($A285&amp;" "&amp;$M285,'3d(ii) Price data, elec Q+n'!$F:$F,0))*AH285*I285</f>
        <v>0</v>
      </c>
      <c r="AQ285" s="208">
        <f>IFERROR(INDEX('3d(ii) Price data, elec Q+n'!$D:$D,MATCH($A285&amp;" "&amp;$N285,'3d(ii) Price data, elec Q+n'!$F:$F,0)),$BE285)*AI285*J285</f>
        <v>0</v>
      </c>
      <c r="AR285" s="208">
        <f>IFERROR(INDEX('3d(ii) Price data, elec Q+n'!$D:$D,MATCH($A285&amp;" "&amp;$O285,'3d(ii) Price data, elec Q+n'!$F:$F,0)),$BG285)*AJ285*K285</f>
        <v>0</v>
      </c>
      <c r="AS285" s="208">
        <f>INDEX('3d(ii) Price data, elec Q+n'!$E:$E,MATCH($A285&amp;" "&amp;$L285,'3d(ii) Price data, elec Q+n'!$F:$F,0))*AK285*H285</f>
        <v>0</v>
      </c>
      <c r="AT285" s="208">
        <f>INDEX('3d(ii) Price data, elec Q+n'!$E:$E,MATCH($A285&amp;" "&amp;$M285,'3d(ii) Price data, elec Q+n'!$F:$F,0))*AL285*I285</f>
        <v>0</v>
      </c>
      <c r="AU285" s="208">
        <f>IFERROR(INDEX('3d(ii) Price data, elec Q+n'!$E:$E,MATCH($A285&amp;" "&amp;$N285,'3d(ii) Price data, elec Q+n'!$F:$F,0)),$BF285)*AM285*J285</f>
        <v>0</v>
      </c>
      <c r="AV285" s="208">
        <f>IFERROR(INDEX('3d(ii) Price data, elec Q+n'!$E:$E,MATCH($A285&amp;" "&amp;$O285,'3d(ii) Price data, elec Q+n'!$F:$F,0)),$BH285)*AN285*K285</f>
        <v>0</v>
      </c>
      <c r="AW285" s="265" t="str">
        <f>IF(SUM(AO285+AP285+AQ285+AR285)*'3b Demand'!$C$18+SUM(AS285+AT285+AU285+AV285)*'3b Demand'!$D$18=0,"",SUM(AO285+AP285+AQ285+AR285)*'3b Demand'!$C$18+SUM(AS285+AT285+AU285+AV285)*'3b Demand'!$D$18)</f>
        <v/>
      </c>
      <c r="AX285" s="208">
        <f t="shared" si="20"/>
        <v>1</v>
      </c>
      <c r="AY285" s="280"/>
      <c r="AZ285" s="1"/>
      <c r="BA285" s="210" t="str" cm="1">
        <f t="array" ref="BA285">_xlfn.IFS(LEFT(N285,2)="Q1","Winter "&amp;RIGHT(N285,2)-1,LEFT(N285,2)="Q2","Summer "&amp;RIGHT(N285,2),LEFT(N285,2)="Q3","Summer "&amp;RIGHT(N285,2),LEFT(N285,2)="Q4","Winter "&amp;RIGHT(N285,2))</f>
        <v>Winter 24</v>
      </c>
      <c r="BB285" s="210" t="str" cm="1">
        <f t="array" ref="BB285">_xlfn.IFS(LEFT(O285,2)="Q1","Winter "&amp;RIGHT(O285,2)-1,LEFT(O285,2)="Q2","Summer "&amp;RIGHT(O285,2),LEFT(O285,2)="Q3","Summer "&amp;RIGHT(O285,2),LEFT(O285,2)="Q4","Winter "&amp;RIGHT(O285,2))</f>
        <v>Winter 24</v>
      </c>
      <c r="BC285" s="211" t="str">
        <f>_xlfn.XLOOKUP(BA285,'3d(i)Price data, elec S+n'!$I284:$K284,'3d(i)Price data, elec S+n'!$I$8:$K$8)</f>
        <v>S+2</v>
      </c>
      <c r="BD285" s="211" t="str">
        <f>_xlfn.XLOOKUP(BB285,'3d(i)Price data, elec S+n'!$I284:$K284,'3d(i)Price data, elec S+n'!$I$8:$K$8)</f>
        <v>S+2</v>
      </c>
      <c r="BE285" s="212">
        <f>INDEX('3d(i)Price data, elec S+n'!$B$9:$G$2060,MATCH($A285,'3d(i)Price data, elec S+n'!$A$9:$A$2060,0),MATCH($BC285,'3d(i)Price data, elec S+n'!$B$8:$D$8,0))</f>
        <v>0</v>
      </c>
      <c r="BF285" s="212">
        <f>INDEX('3d(i)Price data, elec S+n'!$E$9:$G$2060,MATCH($A285,'3d(i)Price data, elec S+n'!$A$9:$A$2060,0),MATCH($BC285,'3d(i)Price data, elec S+n'!$E$8:$G$8,0))</f>
        <v>0</v>
      </c>
      <c r="BG285" s="212">
        <f>INDEX('3d(i)Price data, elec S+n'!$B$9:$G$2060,MATCH($A285,'3d(i)Price data, elec S+n'!$A$9:$A$2060,0),MATCH($BD285,'3d(i)Price data, elec S+n'!$B$8:$D$8,0))</f>
        <v>0</v>
      </c>
      <c r="BH285" s="212">
        <f>INDEX('3d(i)Price data, elec S+n'!$E$9:$G$2060,MATCH($A285,'3d(i)Price data, elec S+n'!$A$9:$A$2060,0),MATCH($BD285,'3d(i)Price data, elec S+n'!$E$8:$G$8,0))</f>
        <v>0</v>
      </c>
      <c r="BI285" s="1"/>
    </row>
    <row r="286" spans="1:61" ht="14.25">
      <c r="A286" s="193">
        <f>'3d(i)Price data, elec S+n'!A285</f>
        <v>45281</v>
      </c>
      <c r="B286" s="202">
        <f t="shared" si="19"/>
        <v>4</v>
      </c>
      <c r="C286" s="261" t="str">
        <f>INDEX('3b Demand'!$B$99:$B$146,MATCH($A286,'3b Demand'!$H$99:$H$146,1))</f>
        <v>Q2 2024</v>
      </c>
      <c r="D286" s="203">
        <v>1</v>
      </c>
      <c r="E286" s="203">
        <v>1</v>
      </c>
      <c r="F286" s="203">
        <v>1</v>
      </c>
      <c r="G286" s="267">
        <v>1</v>
      </c>
      <c r="H286" s="203">
        <v>1</v>
      </c>
      <c r="I286" s="203">
        <v>1</v>
      </c>
      <c r="J286" s="203">
        <v>1</v>
      </c>
      <c r="K286" s="203">
        <v>1</v>
      </c>
      <c r="L286" s="269" t="str">
        <f t="shared" si="21"/>
        <v>Q2-24</v>
      </c>
      <c r="M286" s="206" t="str">
        <f t="shared" si="21"/>
        <v>Q3-24</v>
      </c>
      <c r="N286" s="206" t="str">
        <f t="shared" si="21"/>
        <v>Q4-24</v>
      </c>
      <c r="O286" s="207" t="str">
        <f t="shared" si="21"/>
        <v>Q1-25</v>
      </c>
      <c r="P286" s="264">
        <f>INDEX('3b Demand'!$F$29:$AT$32,MATCH(LEFT(L286,2),'3b Demand'!$C$29:$C$32,0),MATCH('2a(iii) Elec 3-1.5-12'!$C286,'3b Demand'!$F$26:$AT$26,0))</f>
        <v>0.22666004010195165</v>
      </c>
      <c r="Q286" s="264">
        <f>INDEX('3b Demand'!$F$29:$AT$32,MATCH(LEFT(M286,2),'3b Demand'!$C$29:$C$32,0),MATCH('2a(iii) Elec 3-1.5-12'!$C286,'3b Demand'!$F$26:$AT$26,0))</f>
        <v>0.20791932760683218</v>
      </c>
      <c r="R286" s="264">
        <f>INDEX('3b Demand'!$F$29:$AT$32,MATCH(LEFT(N286,2),'3b Demand'!$C$29:$C$32,0),MATCH('2a(iii) Elec 3-1.5-12'!$C286,'3b Demand'!$F$26:$AT$26,0))</f>
        <v>0.27676820375310895</v>
      </c>
      <c r="S286" s="264">
        <f>INDEX('3b Demand'!$F$29:$AT$32,MATCH(LEFT(O286,2),'3b Demand'!$C$29:$C$32,0),MATCH('2a(iii) Elec 3-1.5-12'!$C286,'3b Demand'!$F$26:$AT$26,0))</f>
        <v>0.28865242853810158</v>
      </c>
      <c r="T286" s="264">
        <f>INDEX('3b Demand'!$F$29:$AT$32,MATCH(LEFT(L286,2),'3b Demand'!$C$29:$C$32,0),MATCH('2a(iii) Elec 3-1.5-12'!$C286,'3b Demand'!$F$26:$AT$26,0))</f>
        <v>0.22666004010195165</v>
      </c>
      <c r="U286" s="264">
        <f>INDEX('3b Demand'!$F$29:$AT$32,MATCH(LEFT(M286,2),'3b Demand'!$C$29:$C$32,0),MATCH('2a(iii) Elec 3-1.5-12'!$C286,'3b Demand'!$F$26:$AT$26,0))</f>
        <v>0.20791932760683218</v>
      </c>
      <c r="V286" s="264">
        <f>INDEX('3b Demand'!$F$29:$AT$32,MATCH(LEFT(N286,2),'3b Demand'!$C$29:$C$32,0),MATCH('2a(iii) Elec 3-1.5-12'!$C286,'3b Demand'!$F$26:$AT$26,0))</f>
        <v>0.27676820375310895</v>
      </c>
      <c r="W286" s="264">
        <f>INDEX('3b Demand'!$F$29:$AT$32,MATCH(LEFT(O286,2),'3b Demand'!$C$29:$C$32,0),MATCH('2a(iii) Elec 3-1.5-12'!$C286,'3b Demand'!$F$26:$AT$26,0))</f>
        <v>0.28865242853810158</v>
      </c>
      <c r="X286" s="208">
        <f>INDEX('3d(ii) Price data, elec Q+n'!$D:$D,MATCH($A286&amp;" "&amp;L286,'3d(ii) Price data, elec Q+n'!$F:$F,0))*P286*D286</f>
        <v>0</v>
      </c>
      <c r="Y286" s="208">
        <f>INDEX('3d(ii) Price data, elec Q+n'!$D:$D,MATCH($A286&amp;" "&amp;$M286,'3d(ii) Price data, elec Q+n'!$F:$F,0))*Q286*E286</f>
        <v>0</v>
      </c>
      <c r="Z286" s="208">
        <f>IFERROR(INDEX('3d(ii) Price data, elec Q+n'!$D:$D,MATCH($A286&amp;" "&amp;$N286,'3d(ii) Price data, elec Q+n'!$F:$F,0)),$BE286)*R286*F286</f>
        <v>0</v>
      </c>
      <c r="AA286" s="208">
        <f>IFERROR(INDEX('3d(ii) Price data, elec Q+n'!$D:$D,MATCH($A286&amp;" "&amp;$O286,'3d(ii) Price data, elec Q+n'!$F:$F,0)),$BG286)*S286*G286</f>
        <v>0</v>
      </c>
      <c r="AB286" s="208">
        <f>INDEX('3d(ii) Price data, elec Q+n'!$E:$E,MATCH($A286&amp;" "&amp;$L286,'3d(ii) Price data, elec Q+n'!$F:$F,0))*T286*D286</f>
        <v>0</v>
      </c>
      <c r="AC286" s="208">
        <f>INDEX('3d(ii) Price data, elec Q+n'!$E:$E,MATCH($A286&amp;" "&amp;$M286,'3d(ii) Price data, elec Q+n'!$F:$F,0))*U286*E286</f>
        <v>0</v>
      </c>
      <c r="AD286" s="208">
        <f>IFERROR(INDEX('3d(ii) Price data, elec Q+n'!$E:$E,MATCH($A286&amp;" "&amp;$N286,'3d(ii) Price data, elec Q+n'!$F:$F,0)),$BF286)*V286*F286</f>
        <v>0</v>
      </c>
      <c r="AE286" s="208">
        <f>IFERROR(INDEX('3d(ii) Price data, elec Q+n'!$E:$E,MATCH($A286&amp;" "&amp;$O286,'3d(ii) Price data, elec Q+n'!$F:$F,0)),$BH286)*W286*G286</f>
        <v>0</v>
      </c>
      <c r="AF286" s="265" t="str">
        <f>IF(SUM(X286+Y286+Z286+AA286)*'3b Demand'!$C$18+SUM(AB286+AC286+AD286+AE286)*'3b Demand'!$D$18=0,"",SUM(X286+Y286+Z286+AA286)*'3b Demand'!$C$18+SUM(AB286+AC286+AD286+AE286)*'3b Demand'!$D$18)</f>
        <v/>
      </c>
      <c r="AG286" s="264">
        <f>INDEX('3b Demand'!$F$45:$AT$48,MATCH(LEFT(L286,2),'3b Demand'!$C$45:$C$48,0),MATCH('2a(iii) Elec 3-1.5-12'!$C286,'3b Demand'!$F$26:$AT$26,0))</f>
        <v>0.22061649597356214</v>
      </c>
      <c r="AH286" s="264">
        <f>INDEX('3b Demand'!$F$45:$AT$48,MATCH(LEFT(M286,2),'3b Demand'!$C$45:$C$48,0),MATCH('2a(iii) Elec 3-1.5-12'!$C286,'3b Demand'!$F$26:$AT$26,0))</f>
        <v>0.18577886278968161</v>
      </c>
      <c r="AI286" s="264">
        <f>INDEX('3b Demand'!$F$45:$AT$48,MATCH(LEFT(N286,2),'3b Demand'!$C$45:$C$48,0),MATCH('2a(iii) Elec 3-1.5-12'!$C286,'3b Demand'!$F$26:$AT$26,0))</f>
        <v>0.27872801234543282</v>
      </c>
      <c r="AJ286" s="264">
        <f>INDEX('3b Demand'!$F$45:$AT$48,MATCH(LEFT(O286,2),'3b Demand'!$C$45:$C$48,0),MATCH('2a(iii) Elec 3-1.5-12'!$C286,'3b Demand'!$F$26:$AT$26,0))</f>
        <v>0.31487662889132978</v>
      </c>
      <c r="AK286" s="264">
        <f>INDEX('3b Demand'!$F$45:$AT$48,MATCH(LEFT(L286,2),'3b Demand'!$C$45:$C$48,0),MATCH('2a(iii) Elec 3-1.5-12'!$C286,'3b Demand'!$F$26:$AT$26,0))</f>
        <v>0.22061649597356214</v>
      </c>
      <c r="AL286" s="264">
        <f>INDEX('3b Demand'!$F$45:$AT$48,MATCH(LEFT(M286,2),'3b Demand'!$C$45:$C$48,0),MATCH('2a(iii) Elec 3-1.5-12'!$C286,'3b Demand'!$F$26:$AT$26,0))</f>
        <v>0.18577886278968161</v>
      </c>
      <c r="AM286" s="264">
        <f>INDEX('3b Demand'!$F$45:$AT$48,MATCH(LEFT(N286,2),'3b Demand'!$C$45:$C$48,0),MATCH('2a(iii) Elec 3-1.5-12'!$C286,'3b Demand'!$F$26:$AT$26,0))</f>
        <v>0.27872801234543282</v>
      </c>
      <c r="AN286" s="264">
        <f>INDEX('3b Demand'!$F$45:$AT$48,MATCH(LEFT(O286,2),'3b Demand'!$C$45:$C$48,0),MATCH('2a(iii) Elec 3-1.5-12'!$C286,'3b Demand'!$F$26:$AT$26,0))</f>
        <v>0.31487662889132978</v>
      </c>
      <c r="AO286" s="208">
        <f>INDEX('3d(ii) Price data, elec Q+n'!$D:$D,MATCH($A286&amp;" "&amp;$L286,'3d(ii) Price data, elec Q+n'!$F:$F,0))*AG286*H286</f>
        <v>0</v>
      </c>
      <c r="AP286" s="208">
        <f>INDEX('3d(ii) Price data, elec Q+n'!$D:$D,MATCH($A286&amp;" "&amp;$M286,'3d(ii) Price data, elec Q+n'!$F:$F,0))*AH286*I286</f>
        <v>0</v>
      </c>
      <c r="AQ286" s="208">
        <f>IFERROR(INDEX('3d(ii) Price data, elec Q+n'!$D:$D,MATCH($A286&amp;" "&amp;$N286,'3d(ii) Price data, elec Q+n'!$F:$F,0)),$BE286)*AI286*J286</f>
        <v>0</v>
      </c>
      <c r="AR286" s="208">
        <f>IFERROR(INDEX('3d(ii) Price data, elec Q+n'!$D:$D,MATCH($A286&amp;" "&amp;$O286,'3d(ii) Price data, elec Q+n'!$F:$F,0)),$BG286)*AJ286*K286</f>
        <v>0</v>
      </c>
      <c r="AS286" s="208">
        <f>INDEX('3d(ii) Price data, elec Q+n'!$E:$E,MATCH($A286&amp;" "&amp;$L286,'3d(ii) Price data, elec Q+n'!$F:$F,0))*AK286*H286</f>
        <v>0</v>
      </c>
      <c r="AT286" s="208">
        <f>INDEX('3d(ii) Price data, elec Q+n'!$E:$E,MATCH($A286&amp;" "&amp;$M286,'3d(ii) Price data, elec Q+n'!$F:$F,0))*AL286*I286</f>
        <v>0</v>
      </c>
      <c r="AU286" s="208">
        <f>IFERROR(INDEX('3d(ii) Price data, elec Q+n'!$E:$E,MATCH($A286&amp;" "&amp;$N286,'3d(ii) Price data, elec Q+n'!$F:$F,0)),$BF286)*AM286*J286</f>
        <v>0</v>
      </c>
      <c r="AV286" s="208">
        <f>IFERROR(INDEX('3d(ii) Price data, elec Q+n'!$E:$E,MATCH($A286&amp;" "&amp;$O286,'3d(ii) Price data, elec Q+n'!$F:$F,0)),$BH286)*AN286*K286</f>
        <v>0</v>
      </c>
      <c r="AW286" s="265" t="str">
        <f>IF(SUM(AO286+AP286+AQ286+AR286)*'3b Demand'!$C$18+SUM(AS286+AT286+AU286+AV286)*'3b Demand'!$D$18=0,"",SUM(AO286+AP286+AQ286+AR286)*'3b Demand'!$C$18+SUM(AS286+AT286+AU286+AV286)*'3b Demand'!$D$18)</f>
        <v/>
      </c>
      <c r="AX286" s="208">
        <f t="shared" si="20"/>
        <v>1</v>
      </c>
      <c r="AY286" s="280"/>
      <c r="AZ286" s="1"/>
      <c r="BA286" s="210" t="str" cm="1">
        <f t="array" ref="BA286">_xlfn.IFS(LEFT(N286,2)="Q1","Winter "&amp;RIGHT(N286,2)-1,LEFT(N286,2)="Q2","Summer "&amp;RIGHT(N286,2),LEFT(N286,2)="Q3","Summer "&amp;RIGHT(N286,2),LEFT(N286,2)="Q4","Winter "&amp;RIGHT(N286,2))</f>
        <v>Winter 24</v>
      </c>
      <c r="BB286" s="210" t="str" cm="1">
        <f t="array" ref="BB286">_xlfn.IFS(LEFT(O286,2)="Q1","Winter "&amp;RIGHT(O286,2)-1,LEFT(O286,2)="Q2","Summer "&amp;RIGHT(O286,2),LEFT(O286,2)="Q3","Summer "&amp;RIGHT(O286,2),LEFT(O286,2)="Q4","Winter "&amp;RIGHT(O286,2))</f>
        <v>Winter 24</v>
      </c>
      <c r="BC286" s="211" t="str">
        <f>_xlfn.XLOOKUP(BA286,'3d(i)Price data, elec S+n'!$I285:$K285,'3d(i)Price data, elec S+n'!$I$8:$K$8)</f>
        <v>S+2</v>
      </c>
      <c r="BD286" s="211" t="str">
        <f>_xlfn.XLOOKUP(BB286,'3d(i)Price data, elec S+n'!$I285:$K285,'3d(i)Price data, elec S+n'!$I$8:$K$8)</f>
        <v>S+2</v>
      </c>
      <c r="BE286" s="212">
        <f>INDEX('3d(i)Price data, elec S+n'!$B$9:$G$2060,MATCH($A286,'3d(i)Price data, elec S+n'!$A$9:$A$2060,0),MATCH($BC286,'3d(i)Price data, elec S+n'!$B$8:$D$8,0))</f>
        <v>0</v>
      </c>
      <c r="BF286" s="212">
        <f>INDEX('3d(i)Price data, elec S+n'!$E$9:$G$2060,MATCH($A286,'3d(i)Price data, elec S+n'!$A$9:$A$2060,0),MATCH($BC286,'3d(i)Price data, elec S+n'!$E$8:$G$8,0))</f>
        <v>0</v>
      </c>
      <c r="BG286" s="212">
        <f>INDEX('3d(i)Price data, elec S+n'!$B$9:$G$2060,MATCH($A286,'3d(i)Price data, elec S+n'!$A$9:$A$2060,0),MATCH($BD286,'3d(i)Price data, elec S+n'!$B$8:$D$8,0))</f>
        <v>0</v>
      </c>
      <c r="BH286" s="212">
        <f>INDEX('3d(i)Price data, elec S+n'!$E$9:$G$2060,MATCH($A286,'3d(i)Price data, elec S+n'!$A$9:$A$2060,0),MATCH($BD286,'3d(i)Price data, elec S+n'!$E$8:$G$8,0))</f>
        <v>0</v>
      </c>
      <c r="BI286" s="1"/>
    </row>
    <row r="287" spans="1:61" ht="14.25">
      <c r="A287" s="193">
        <f>'3d(i)Price data, elec S+n'!A286</f>
        <v>45282</v>
      </c>
      <c r="B287" s="202">
        <f t="shared" si="19"/>
        <v>4</v>
      </c>
      <c r="C287" s="261" t="str">
        <f>INDEX('3b Demand'!$B$99:$B$146,MATCH($A287,'3b Demand'!$H$99:$H$146,1))</f>
        <v>Q2 2024</v>
      </c>
      <c r="D287" s="203">
        <v>1</v>
      </c>
      <c r="E287" s="203">
        <v>1</v>
      </c>
      <c r="F287" s="203">
        <v>1</v>
      </c>
      <c r="G287" s="267">
        <v>1</v>
      </c>
      <c r="H287" s="203">
        <v>1</v>
      </c>
      <c r="I287" s="203">
        <v>1</v>
      </c>
      <c r="J287" s="203">
        <v>1</v>
      </c>
      <c r="K287" s="203">
        <v>1</v>
      </c>
      <c r="L287" s="269" t="str">
        <f t="shared" si="21"/>
        <v>Q2-24</v>
      </c>
      <c r="M287" s="206" t="str">
        <f t="shared" si="21"/>
        <v>Q3-24</v>
      </c>
      <c r="N287" s="206" t="str">
        <f t="shared" si="21"/>
        <v>Q4-24</v>
      </c>
      <c r="O287" s="207" t="str">
        <f t="shared" si="21"/>
        <v>Q1-25</v>
      </c>
      <c r="P287" s="264">
        <f>INDEX('3b Demand'!$F$29:$AT$32,MATCH(LEFT(L287,2),'3b Demand'!$C$29:$C$32,0),MATCH('2a(iii) Elec 3-1.5-12'!$C287,'3b Demand'!$F$26:$AT$26,0))</f>
        <v>0.22666004010195165</v>
      </c>
      <c r="Q287" s="264">
        <f>INDEX('3b Demand'!$F$29:$AT$32,MATCH(LEFT(M287,2),'3b Demand'!$C$29:$C$32,0),MATCH('2a(iii) Elec 3-1.5-12'!$C287,'3b Demand'!$F$26:$AT$26,0))</f>
        <v>0.20791932760683218</v>
      </c>
      <c r="R287" s="264">
        <f>INDEX('3b Demand'!$F$29:$AT$32,MATCH(LEFT(N287,2),'3b Demand'!$C$29:$C$32,0),MATCH('2a(iii) Elec 3-1.5-12'!$C287,'3b Demand'!$F$26:$AT$26,0))</f>
        <v>0.27676820375310895</v>
      </c>
      <c r="S287" s="264">
        <f>INDEX('3b Demand'!$F$29:$AT$32,MATCH(LEFT(O287,2),'3b Demand'!$C$29:$C$32,0),MATCH('2a(iii) Elec 3-1.5-12'!$C287,'3b Demand'!$F$26:$AT$26,0))</f>
        <v>0.28865242853810158</v>
      </c>
      <c r="T287" s="264">
        <f>INDEX('3b Demand'!$F$29:$AT$32,MATCH(LEFT(L287,2),'3b Demand'!$C$29:$C$32,0),MATCH('2a(iii) Elec 3-1.5-12'!$C287,'3b Demand'!$F$26:$AT$26,0))</f>
        <v>0.22666004010195165</v>
      </c>
      <c r="U287" s="264">
        <f>INDEX('3b Demand'!$F$29:$AT$32,MATCH(LEFT(M287,2),'3b Demand'!$C$29:$C$32,0),MATCH('2a(iii) Elec 3-1.5-12'!$C287,'3b Demand'!$F$26:$AT$26,0))</f>
        <v>0.20791932760683218</v>
      </c>
      <c r="V287" s="264">
        <f>INDEX('3b Demand'!$F$29:$AT$32,MATCH(LEFT(N287,2),'3b Demand'!$C$29:$C$32,0),MATCH('2a(iii) Elec 3-1.5-12'!$C287,'3b Demand'!$F$26:$AT$26,0))</f>
        <v>0.27676820375310895</v>
      </c>
      <c r="W287" s="264">
        <f>INDEX('3b Demand'!$F$29:$AT$32,MATCH(LEFT(O287,2),'3b Demand'!$C$29:$C$32,0),MATCH('2a(iii) Elec 3-1.5-12'!$C287,'3b Demand'!$F$26:$AT$26,0))</f>
        <v>0.28865242853810158</v>
      </c>
      <c r="X287" s="208">
        <f>INDEX('3d(ii) Price data, elec Q+n'!$D:$D,MATCH($A287&amp;" "&amp;L287,'3d(ii) Price data, elec Q+n'!$F:$F,0))*P287*D287</f>
        <v>0</v>
      </c>
      <c r="Y287" s="208">
        <f>INDEX('3d(ii) Price data, elec Q+n'!$D:$D,MATCH($A287&amp;" "&amp;$M287,'3d(ii) Price data, elec Q+n'!$F:$F,0))*Q287*E287</f>
        <v>0</v>
      </c>
      <c r="Z287" s="208">
        <f>IFERROR(INDEX('3d(ii) Price data, elec Q+n'!$D:$D,MATCH($A287&amp;" "&amp;$N287,'3d(ii) Price data, elec Q+n'!$F:$F,0)),$BE287)*R287*F287</f>
        <v>0</v>
      </c>
      <c r="AA287" s="208">
        <f>IFERROR(INDEX('3d(ii) Price data, elec Q+n'!$D:$D,MATCH($A287&amp;" "&amp;$O287,'3d(ii) Price data, elec Q+n'!$F:$F,0)),$BG287)*S287*G287</f>
        <v>0</v>
      </c>
      <c r="AB287" s="208">
        <f>INDEX('3d(ii) Price data, elec Q+n'!$E:$E,MATCH($A287&amp;" "&amp;$L287,'3d(ii) Price data, elec Q+n'!$F:$F,0))*T287*D287</f>
        <v>0</v>
      </c>
      <c r="AC287" s="208">
        <f>INDEX('3d(ii) Price data, elec Q+n'!$E:$E,MATCH($A287&amp;" "&amp;$M287,'3d(ii) Price data, elec Q+n'!$F:$F,0))*U287*E287</f>
        <v>0</v>
      </c>
      <c r="AD287" s="208">
        <f>IFERROR(INDEX('3d(ii) Price data, elec Q+n'!$E:$E,MATCH($A287&amp;" "&amp;$N287,'3d(ii) Price data, elec Q+n'!$F:$F,0)),$BF287)*V287*F287</f>
        <v>0</v>
      </c>
      <c r="AE287" s="208">
        <f>IFERROR(INDEX('3d(ii) Price data, elec Q+n'!$E:$E,MATCH($A287&amp;" "&amp;$O287,'3d(ii) Price data, elec Q+n'!$F:$F,0)),$BH287)*W287*G287</f>
        <v>0</v>
      </c>
      <c r="AF287" s="265" t="str">
        <f>IF(SUM(X287+Y287+Z287+AA287)*'3b Demand'!$C$18+SUM(AB287+AC287+AD287+AE287)*'3b Demand'!$D$18=0,"",SUM(X287+Y287+Z287+AA287)*'3b Demand'!$C$18+SUM(AB287+AC287+AD287+AE287)*'3b Demand'!$D$18)</f>
        <v/>
      </c>
      <c r="AG287" s="264">
        <f>INDEX('3b Demand'!$F$45:$AT$48,MATCH(LEFT(L287,2),'3b Demand'!$C$45:$C$48,0),MATCH('2a(iii) Elec 3-1.5-12'!$C287,'3b Demand'!$F$26:$AT$26,0))</f>
        <v>0.22061649597356214</v>
      </c>
      <c r="AH287" s="264">
        <f>INDEX('3b Demand'!$F$45:$AT$48,MATCH(LEFT(M287,2),'3b Demand'!$C$45:$C$48,0),MATCH('2a(iii) Elec 3-1.5-12'!$C287,'3b Demand'!$F$26:$AT$26,0))</f>
        <v>0.18577886278968161</v>
      </c>
      <c r="AI287" s="264">
        <f>INDEX('3b Demand'!$F$45:$AT$48,MATCH(LEFT(N287,2),'3b Demand'!$C$45:$C$48,0),MATCH('2a(iii) Elec 3-1.5-12'!$C287,'3b Demand'!$F$26:$AT$26,0))</f>
        <v>0.27872801234543282</v>
      </c>
      <c r="AJ287" s="264">
        <f>INDEX('3b Demand'!$F$45:$AT$48,MATCH(LEFT(O287,2),'3b Demand'!$C$45:$C$48,0),MATCH('2a(iii) Elec 3-1.5-12'!$C287,'3b Demand'!$F$26:$AT$26,0))</f>
        <v>0.31487662889132978</v>
      </c>
      <c r="AK287" s="264">
        <f>INDEX('3b Demand'!$F$45:$AT$48,MATCH(LEFT(L287,2),'3b Demand'!$C$45:$C$48,0),MATCH('2a(iii) Elec 3-1.5-12'!$C287,'3b Demand'!$F$26:$AT$26,0))</f>
        <v>0.22061649597356214</v>
      </c>
      <c r="AL287" s="264">
        <f>INDEX('3b Demand'!$F$45:$AT$48,MATCH(LEFT(M287,2),'3b Demand'!$C$45:$C$48,0),MATCH('2a(iii) Elec 3-1.5-12'!$C287,'3b Demand'!$F$26:$AT$26,0))</f>
        <v>0.18577886278968161</v>
      </c>
      <c r="AM287" s="264">
        <f>INDEX('3b Demand'!$F$45:$AT$48,MATCH(LEFT(N287,2),'3b Demand'!$C$45:$C$48,0),MATCH('2a(iii) Elec 3-1.5-12'!$C287,'3b Demand'!$F$26:$AT$26,0))</f>
        <v>0.27872801234543282</v>
      </c>
      <c r="AN287" s="264">
        <f>INDEX('3b Demand'!$F$45:$AT$48,MATCH(LEFT(O287,2),'3b Demand'!$C$45:$C$48,0),MATCH('2a(iii) Elec 3-1.5-12'!$C287,'3b Demand'!$F$26:$AT$26,0))</f>
        <v>0.31487662889132978</v>
      </c>
      <c r="AO287" s="208">
        <f>INDEX('3d(ii) Price data, elec Q+n'!$D:$D,MATCH($A287&amp;" "&amp;$L287,'3d(ii) Price data, elec Q+n'!$F:$F,0))*AG287*H287</f>
        <v>0</v>
      </c>
      <c r="AP287" s="208">
        <f>INDEX('3d(ii) Price data, elec Q+n'!$D:$D,MATCH($A287&amp;" "&amp;$M287,'3d(ii) Price data, elec Q+n'!$F:$F,0))*AH287*I287</f>
        <v>0</v>
      </c>
      <c r="AQ287" s="208">
        <f>IFERROR(INDEX('3d(ii) Price data, elec Q+n'!$D:$D,MATCH($A287&amp;" "&amp;$N287,'3d(ii) Price data, elec Q+n'!$F:$F,0)),$BE287)*AI287*J287</f>
        <v>0</v>
      </c>
      <c r="AR287" s="208">
        <f>IFERROR(INDEX('3d(ii) Price data, elec Q+n'!$D:$D,MATCH($A287&amp;" "&amp;$O287,'3d(ii) Price data, elec Q+n'!$F:$F,0)),$BG287)*AJ287*K287</f>
        <v>0</v>
      </c>
      <c r="AS287" s="208">
        <f>INDEX('3d(ii) Price data, elec Q+n'!$E:$E,MATCH($A287&amp;" "&amp;$L287,'3d(ii) Price data, elec Q+n'!$F:$F,0))*AK287*H287</f>
        <v>0</v>
      </c>
      <c r="AT287" s="208">
        <f>INDEX('3d(ii) Price data, elec Q+n'!$E:$E,MATCH($A287&amp;" "&amp;$M287,'3d(ii) Price data, elec Q+n'!$F:$F,0))*AL287*I287</f>
        <v>0</v>
      </c>
      <c r="AU287" s="208">
        <f>IFERROR(INDEX('3d(ii) Price data, elec Q+n'!$E:$E,MATCH($A287&amp;" "&amp;$N287,'3d(ii) Price data, elec Q+n'!$F:$F,0)),$BF287)*AM287*J287</f>
        <v>0</v>
      </c>
      <c r="AV287" s="208">
        <f>IFERROR(INDEX('3d(ii) Price data, elec Q+n'!$E:$E,MATCH($A287&amp;" "&amp;$O287,'3d(ii) Price data, elec Q+n'!$F:$F,0)),$BH287)*AN287*K287</f>
        <v>0</v>
      </c>
      <c r="AW287" s="265" t="str">
        <f>IF(SUM(AO287+AP287+AQ287+AR287)*'3b Demand'!$C$18+SUM(AS287+AT287+AU287+AV287)*'3b Demand'!$D$18=0,"",SUM(AO287+AP287+AQ287+AR287)*'3b Demand'!$C$18+SUM(AS287+AT287+AU287+AV287)*'3b Demand'!$D$18)</f>
        <v/>
      </c>
      <c r="AX287" s="208">
        <f t="shared" si="20"/>
        <v>1</v>
      </c>
      <c r="AY287" s="280"/>
      <c r="AZ287" s="1"/>
      <c r="BA287" s="210" t="str" cm="1">
        <f t="array" ref="BA287">_xlfn.IFS(LEFT(N287,2)="Q1","Winter "&amp;RIGHT(N287,2)-1,LEFT(N287,2)="Q2","Summer "&amp;RIGHT(N287,2),LEFT(N287,2)="Q3","Summer "&amp;RIGHT(N287,2),LEFT(N287,2)="Q4","Winter "&amp;RIGHT(N287,2))</f>
        <v>Winter 24</v>
      </c>
      <c r="BB287" s="210" t="str" cm="1">
        <f t="array" ref="BB287">_xlfn.IFS(LEFT(O287,2)="Q1","Winter "&amp;RIGHT(O287,2)-1,LEFT(O287,2)="Q2","Summer "&amp;RIGHT(O287,2),LEFT(O287,2)="Q3","Summer "&amp;RIGHT(O287,2),LEFT(O287,2)="Q4","Winter "&amp;RIGHT(O287,2))</f>
        <v>Winter 24</v>
      </c>
      <c r="BC287" s="211" t="str">
        <f>_xlfn.XLOOKUP(BA287,'3d(i)Price data, elec S+n'!$I286:$K286,'3d(i)Price data, elec S+n'!$I$8:$K$8)</f>
        <v>S+2</v>
      </c>
      <c r="BD287" s="211" t="str">
        <f>_xlfn.XLOOKUP(BB287,'3d(i)Price data, elec S+n'!$I286:$K286,'3d(i)Price data, elec S+n'!$I$8:$K$8)</f>
        <v>S+2</v>
      </c>
      <c r="BE287" s="212">
        <f>INDEX('3d(i)Price data, elec S+n'!$B$9:$G$2060,MATCH($A287,'3d(i)Price data, elec S+n'!$A$9:$A$2060,0),MATCH($BC287,'3d(i)Price data, elec S+n'!$B$8:$D$8,0))</f>
        <v>0</v>
      </c>
      <c r="BF287" s="212">
        <f>INDEX('3d(i)Price data, elec S+n'!$E$9:$G$2060,MATCH($A287,'3d(i)Price data, elec S+n'!$A$9:$A$2060,0),MATCH($BC287,'3d(i)Price data, elec S+n'!$E$8:$G$8,0))</f>
        <v>0</v>
      </c>
      <c r="BG287" s="212">
        <f>INDEX('3d(i)Price data, elec S+n'!$B$9:$G$2060,MATCH($A287,'3d(i)Price data, elec S+n'!$A$9:$A$2060,0),MATCH($BD287,'3d(i)Price data, elec S+n'!$B$8:$D$8,0))</f>
        <v>0</v>
      </c>
      <c r="BH287" s="212">
        <f>INDEX('3d(i)Price data, elec S+n'!$E$9:$G$2060,MATCH($A287,'3d(i)Price data, elec S+n'!$A$9:$A$2060,0),MATCH($BD287,'3d(i)Price data, elec S+n'!$E$8:$G$8,0))</f>
        <v>0</v>
      </c>
      <c r="BI287" s="1"/>
    </row>
    <row r="288" spans="1:61" ht="14.25">
      <c r="A288" s="193">
        <f>'3d(i)Price data, elec S+n'!A287</f>
        <v>45287</v>
      </c>
      <c r="B288" s="202">
        <f t="shared" si="19"/>
        <v>4</v>
      </c>
      <c r="C288" s="261" t="str">
        <f>INDEX('3b Demand'!$B$99:$B$146,MATCH($A288,'3b Demand'!$H$99:$H$146,1))</f>
        <v>Q2 2024</v>
      </c>
      <c r="D288" s="203">
        <v>1</v>
      </c>
      <c r="E288" s="203">
        <v>1</v>
      </c>
      <c r="F288" s="203">
        <v>1</v>
      </c>
      <c r="G288" s="267">
        <v>1</v>
      </c>
      <c r="H288" s="203">
        <v>1</v>
      </c>
      <c r="I288" s="203">
        <v>1</v>
      </c>
      <c r="J288" s="203">
        <v>1</v>
      </c>
      <c r="K288" s="203">
        <v>1</v>
      </c>
      <c r="L288" s="269" t="str">
        <f t="shared" si="21"/>
        <v>Q2-24</v>
      </c>
      <c r="M288" s="206" t="str">
        <f t="shared" si="21"/>
        <v>Q3-24</v>
      </c>
      <c r="N288" s="206" t="str">
        <f t="shared" si="21"/>
        <v>Q4-24</v>
      </c>
      <c r="O288" s="207" t="str">
        <f t="shared" si="21"/>
        <v>Q1-25</v>
      </c>
      <c r="P288" s="264">
        <f>INDEX('3b Demand'!$F$29:$AT$32,MATCH(LEFT(L288,2),'3b Demand'!$C$29:$C$32,0),MATCH('2a(iii) Elec 3-1.5-12'!$C288,'3b Demand'!$F$26:$AT$26,0))</f>
        <v>0.22666004010195165</v>
      </c>
      <c r="Q288" s="264">
        <f>INDEX('3b Demand'!$F$29:$AT$32,MATCH(LEFT(M288,2),'3b Demand'!$C$29:$C$32,0),MATCH('2a(iii) Elec 3-1.5-12'!$C288,'3b Demand'!$F$26:$AT$26,0))</f>
        <v>0.20791932760683218</v>
      </c>
      <c r="R288" s="264">
        <f>INDEX('3b Demand'!$F$29:$AT$32,MATCH(LEFT(N288,2),'3b Demand'!$C$29:$C$32,0),MATCH('2a(iii) Elec 3-1.5-12'!$C288,'3b Demand'!$F$26:$AT$26,0))</f>
        <v>0.27676820375310895</v>
      </c>
      <c r="S288" s="264">
        <f>INDEX('3b Demand'!$F$29:$AT$32,MATCH(LEFT(O288,2),'3b Demand'!$C$29:$C$32,0),MATCH('2a(iii) Elec 3-1.5-12'!$C288,'3b Demand'!$F$26:$AT$26,0))</f>
        <v>0.28865242853810158</v>
      </c>
      <c r="T288" s="264">
        <f>INDEX('3b Demand'!$F$29:$AT$32,MATCH(LEFT(L288,2),'3b Demand'!$C$29:$C$32,0),MATCH('2a(iii) Elec 3-1.5-12'!$C288,'3b Demand'!$F$26:$AT$26,0))</f>
        <v>0.22666004010195165</v>
      </c>
      <c r="U288" s="264">
        <f>INDEX('3b Demand'!$F$29:$AT$32,MATCH(LEFT(M288,2),'3b Demand'!$C$29:$C$32,0),MATCH('2a(iii) Elec 3-1.5-12'!$C288,'3b Demand'!$F$26:$AT$26,0))</f>
        <v>0.20791932760683218</v>
      </c>
      <c r="V288" s="264">
        <f>INDEX('3b Demand'!$F$29:$AT$32,MATCH(LEFT(N288,2),'3b Demand'!$C$29:$C$32,0),MATCH('2a(iii) Elec 3-1.5-12'!$C288,'3b Demand'!$F$26:$AT$26,0))</f>
        <v>0.27676820375310895</v>
      </c>
      <c r="W288" s="264">
        <f>INDEX('3b Demand'!$F$29:$AT$32,MATCH(LEFT(O288,2),'3b Demand'!$C$29:$C$32,0),MATCH('2a(iii) Elec 3-1.5-12'!$C288,'3b Demand'!$F$26:$AT$26,0))</f>
        <v>0.28865242853810158</v>
      </c>
      <c r="X288" s="208">
        <f>INDEX('3d(ii) Price data, elec Q+n'!$D:$D,MATCH($A288&amp;" "&amp;L288,'3d(ii) Price data, elec Q+n'!$F:$F,0))*P288*D288</f>
        <v>0</v>
      </c>
      <c r="Y288" s="208">
        <f>INDEX('3d(ii) Price data, elec Q+n'!$D:$D,MATCH($A288&amp;" "&amp;$M288,'3d(ii) Price data, elec Q+n'!$F:$F,0))*Q288*E288</f>
        <v>0</v>
      </c>
      <c r="Z288" s="208">
        <f>IFERROR(INDEX('3d(ii) Price data, elec Q+n'!$D:$D,MATCH($A288&amp;" "&amp;$N288,'3d(ii) Price data, elec Q+n'!$F:$F,0)),$BE288)*R288*F288</f>
        <v>0</v>
      </c>
      <c r="AA288" s="208">
        <f>IFERROR(INDEX('3d(ii) Price data, elec Q+n'!$D:$D,MATCH($A288&amp;" "&amp;$O288,'3d(ii) Price data, elec Q+n'!$F:$F,0)),$BG288)*S288*G288</f>
        <v>0</v>
      </c>
      <c r="AB288" s="208">
        <f>INDEX('3d(ii) Price data, elec Q+n'!$E:$E,MATCH($A288&amp;" "&amp;$L288,'3d(ii) Price data, elec Q+n'!$F:$F,0))*T288*D288</f>
        <v>0</v>
      </c>
      <c r="AC288" s="208">
        <f>INDEX('3d(ii) Price data, elec Q+n'!$E:$E,MATCH($A288&amp;" "&amp;$M288,'3d(ii) Price data, elec Q+n'!$F:$F,0))*U288*E288</f>
        <v>0</v>
      </c>
      <c r="AD288" s="208">
        <f>IFERROR(INDEX('3d(ii) Price data, elec Q+n'!$E:$E,MATCH($A288&amp;" "&amp;$N288,'3d(ii) Price data, elec Q+n'!$F:$F,0)),$BF288)*V288*F288</f>
        <v>0</v>
      </c>
      <c r="AE288" s="208">
        <f>IFERROR(INDEX('3d(ii) Price data, elec Q+n'!$E:$E,MATCH($A288&amp;" "&amp;$O288,'3d(ii) Price data, elec Q+n'!$F:$F,0)),$BH288)*W288*G288</f>
        <v>0</v>
      </c>
      <c r="AF288" s="265" t="str">
        <f>IF(SUM(X288+Y288+Z288+AA288)*'3b Demand'!$C$18+SUM(AB288+AC288+AD288+AE288)*'3b Demand'!$D$18=0,"",SUM(X288+Y288+Z288+AA288)*'3b Demand'!$C$18+SUM(AB288+AC288+AD288+AE288)*'3b Demand'!$D$18)</f>
        <v/>
      </c>
      <c r="AG288" s="264">
        <f>INDEX('3b Demand'!$F$45:$AT$48,MATCH(LEFT(L288,2),'3b Demand'!$C$45:$C$48,0),MATCH('2a(iii) Elec 3-1.5-12'!$C288,'3b Demand'!$F$26:$AT$26,0))</f>
        <v>0.22061649597356214</v>
      </c>
      <c r="AH288" s="264">
        <f>INDEX('3b Demand'!$F$45:$AT$48,MATCH(LEFT(M288,2),'3b Demand'!$C$45:$C$48,0),MATCH('2a(iii) Elec 3-1.5-12'!$C288,'3b Demand'!$F$26:$AT$26,0))</f>
        <v>0.18577886278968161</v>
      </c>
      <c r="AI288" s="264">
        <f>INDEX('3b Demand'!$F$45:$AT$48,MATCH(LEFT(N288,2),'3b Demand'!$C$45:$C$48,0),MATCH('2a(iii) Elec 3-1.5-12'!$C288,'3b Demand'!$F$26:$AT$26,0))</f>
        <v>0.27872801234543282</v>
      </c>
      <c r="AJ288" s="264">
        <f>INDEX('3b Demand'!$F$45:$AT$48,MATCH(LEFT(O288,2),'3b Demand'!$C$45:$C$48,0),MATCH('2a(iii) Elec 3-1.5-12'!$C288,'3b Demand'!$F$26:$AT$26,0))</f>
        <v>0.31487662889132978</v>
      </c>
      <c r="AK288" s="264">
        <f>INDEX('3b Demand'!$F$45:$AT$48,MATCH(LEFT(L288,2),'3b Demand'!$C$45:$C$48,0),MATCH('2a(iii) Elec 3-1.5-12'!$C288,'3b Demand'!$F$26:$AT$26,0))</f>
        <v>0.22061649597356214</v>
      </c>
      <c r="AL288" s="264">
        <f>INDEX('3b Demand'!$F$45:$AT$48,MATCH(LEFT(M288,2),'3b Demand'!$C$45:$C$48,0),MATCH('2a(iii) Elec 3-1.5-12'!$C288,'3b Demand'!$F$26:$AT$26,0))</f>
        <v>0.18577886278968161</v>
      </c>
      <c r="AM288" s="264">
        <f>INDEX('3b Demand'!$F$45:$AT$48,MATCH(LEFT(N288,2),'3b Demand'!$C$45:$C$48,0),MATCH('2a(iii) Elec 3-1.5-12'!$C288,'3b Demand'!$F$26:$AT$26,0))</f>
        <v>0.27872801234543282</v>
      </c>
      <c r="AN288" s="264">
        <f>INDEX('3b Demand'!$F$45:$AT$48,MATCH(LEFT(O288,2),'3b Demand'!$C$45:$C$48,0),MATCH('2a(iii) Elec 3-1.5-12'!$C288,'3b Demand'!$F$26:$AT$26,0))</f>
        <v>0.31487662889132978</v>
      </c>
      <c r="AO288" s="208">
        <f>INDEX('3d(ii) Price data, elec Q+n'!$D:$D,MATCH($A288&amp;" "&amp;$L288,'3d(ii) Price data, elec Q+n'!$F:$F,0))*AG288*H288</f>
        <v>0</v>
      </c>
      <c r="AP288" s="208">
        <f>INDEX('3d(ii) Price data, elec Q+n'!$D:$D,MATCH($A288&amp;" "&amp;$M288,'3d(ii) Price data, elec Q+n'!$F:$F,0))*AH288*I288</f>
        <v>0</v>
      </c>
      <c r="AQ288" s="208">
        <f>IFERROR(INDEX('3d(ii) Price data, elec Q+n'!$D:$D,MATCH($A288&amp;" "&amp;$N288,'3d(ii) Price data, elec Q+n'!$F:$F,0)),$BE288)*AI288*J288</f>
        <v>0</v>
      </c>
      <c r="AR288" s="208">
        <f>IFERROR(INDEX('3d(ii) Price data, elec Q+n'!$D:$D,MATCH($A288&amp;" "&amp;$O288,'3d(ii) Price data, elec Q+n'!$F:$F,0)),$BG288)*AJ288*K288</f>
        <v>0</v>
      </c>
      <c r="AS288" s="208">
        <f>INDEX('3d(ii) Price data, elec Q+n'!$E:$E,MATCH($A288&amp;" "&amp;$L288,'3d(ii) Price data, elec Q+n'!$F:$F,0))*AK288*H288</f>
        <v>0</v>
      </c>
      <c r="AT288" s="208">
        <f>INDEX('3d(ii) Price data, elec Q+n'!$E:$E,MATCH($A288&amp;" "&amp;$M288,'3d(ii) Price data, elec Q+n'!$F:$F,0))*AL288*I288</f>
        <v>0</v>
      </c>
      <c r="AU288" s="208">
        <f>IFERROR(INDEX('3d(ii) Price data, elec Q+n'!$E:$E,MATCH($A288&amp;" "&amp;$N288,'3d(ii) Price data, elec Q+n'!$F:$F,0)),$BF288)*AM288*J288</f>
        <v>0</v>
      </c>
      <c r="AV288" s="208">
        <f>IFERROR(INDEX('3d(ii) Price data, elec Q+n'!$E:$E,MATCH($A288&amp;" "&amp;$O288,'3d(ii) Price data, elec Q+n'!$F:$F,0)),$BH288)*AN288*K288</f>
        <v>0</v>
      </c>
      <c r="AW288" s="265" t="str">
        <f>IF(SUM(AO288+AP288+AQ288+AR288)*'3b Demand'!$C$18+SUM(AS288+AT288+AU288+AV288)*'3b Demand'!$D$18=0,"",SUM(AO288+AP288+AQ288+AR288)*'3b Demand'!$C$18+SUM(AS288+AT288+AU288+AV288)*'3b Demand'!$D$18)</f>
        <v/>
      </c>
      <c r="AX288" s="208">
        <f t="shared" si="20"/>
        <v>1</v>
      </c>
      <c r="AY288" s="280"/>
      <c r="AZ288" s="1"/>
      <c r="BA288" s="210" t="str" cm="1">
        <f t="array" ref="BA288">_xlfn.IFS(LEFT(N288,2)="Q1","Winter "&amp;RIGHT(N288,2)-1,LEFT(N288,2)="Q2","Summer "&amp;RIGHT(N288,2),LEFT(N288,2)="Q3","Summer "&amp;RIGHT(N288,2),LEFT(N288,2)="Q4","Winter "&amp;RIGHT(N288,2))</f>
        <v>Winter 24</v>
      </c>
      <c r="BB288" s="210" t="str" cm="1">
        <f t="array" ref="BB288">_xlfn.IFS(LEFT(O288,2)="Q1","Winter "&amp;RIGHT(O288,2)-1,LEFT(O288,2)="Q2","Summer "&amp;RIGHT(O288,2),LEFT(O288,2)="Q3","Summer "&amp;RIGHT(O288,2),LEFT(O288,2)="Q4","Winter "&amp;RIGHT(O288,2))</f>
        <v>Winter 24</v>
      </c>
      <c r="BC288" s="211" t="str">
        <f>_xlfn.XLOOKUP(BA288,'3d(i)Price data, elec S+n'!$I287:$K287,'3d(i)Price data, elec S+n'!$I$8:$K$8)</f>
        <v>S+2</v>
      </c>
      <c r="BD288" s="211" t="str">
        <f>_xlfn.XLOOKUP(BB288,'3d(i)Price data, elec S+n'!$I287:$K287,'3d(i)Price data, elec S+n'!$I$8:$K$8)</f>
        <v>S+2</v>
      </c>
      <c r="BE288" s="212">
        <f>INDEX('3d(i)Price data, elec S+n'!$B$9:$G$2060,MATCH($A288,'3d(i)Price data, elec S+n'!$A$9:$A$2060,0),MATCH($BC288,'3d(i)Price data, elec S+n'!$B$8:$D$8,0))</f>
        <v>0</v>
      </c>
      <c r="BF288" s="212">
        <f>INDEX('3d(i)Price data, elec S+n'!$E$9:$G$2060,MATCH($A288,'3d(i)Price data, elec S+n'!$A$9:$A$2060,0),MATCH($BC288,'3d(i)Price data, elec S+n'!$E$8:$G$8,0))</f>
        <v>0</v>
      </c>
      <c r="BG288" s="212">
        <f>INDEX('3d(i)Price data, elec S+n'!$B$9:$G$2060,MATCH($A288,'3d(i)Price data, elec S+n'!$A$9:$A$2060,0),MATCH($BD288,'3d(i)Price data, elec S+n'!$B$8:$D$8,0))</f>
        <v>0</v>
      </c>
      <c r="BH288" s="212">
        <f>INDEX('3d(i)Price data, elec S+n'!$E$9:$G$2060,MATCH($A288,'3d(i)Price data, elec S+n'!$A$9:$A$2060,0),MATCH($BD288,'3d(i)Price data, elec S+n'!$E$8:$G$8,0))</f>
        <v>0</v>
      </c>
      <c r="BI288" s="1"/>
    </row>
    <row r="289" spans="1:61" ht="14.25">
      <c r="A289" s="193">
        <f>'3d(i)Price data, elec S+n'!A288</f>
        <v>45288</v>
      </c>
      <c r="B289" s="202">
        <f t="shared" si="19"/>
        <v>4</v>
      </c>
      <c r="C289" s="261" t="str">
        <f>INDEX('3b Demand'!$B$99:$B$146,MATCH($A289,'3b Demand'!$H$99:$H$146,1))</f>
        <v>Q2 2024</v>
      </c>
      <c r="D289" s="203">
        <v>1</v>
      </c>
      <c r="E289" s="203">
        <v>1</v>
      </c>
      <c r="F289" s="203">
        <v>1</v>
      </c>
      <c r="G289" s="267">
        <v>1</v>
      </c>
      <c r="H289" s="203">
        <v>1</v>
      </c>
      <c r="I289" s="203">
        <v>1</v>
      </c>
      <c r="J289" s="203">
        <v>1</v>
      </c>
      <c r="K289" s="203">
        <v>1</v>
      </c>
      <c r="L289" s="269" t="str">
        <f t="shared" si="21"/>
        <v>Q2-24</v>
      </c>
      <c r="M289" s="206" t="str">
        <f t="shared" si="21"/>
        <v>Q3-24</v>
      </c>
      <c r="N289" s="206" t="str">
        <f t="shared" si="21"/>
        <v>Q4-24</v>
      </c>
      <c r="O289" s="207" t="str">
        <f t="shared" si="21"/>
        <v>Q1-25</v>
      </c>
      <c r="P289" s="264">
        <f>INDEX('3b Demand'!$F$29:$AT$32,MATCH(LEFT(L289,2),'3b Demand'!$C$29:$C$32,0),MATCH('2a(iii) Elec 3-1.5-12'!$C289,'3b Demand'!$F$26:$AT$26,0))</f>
        <v>0.22666004010195165</v>
      </c>
      <c r="Q289" s="264">
        <f>INDEX('3b Demand'!$F$29:$AT$32,MATCH(LEFT(M289,2),'3b Demand'!$C$29:$C$32,0),MATCH('2a(iii) Elec 3-1.5-12'!$C289,'3b Demand'!$F$26:$AT$26,0))</f>
        <v>0.20791932760683218</v>
      </c>
      <c r="R289" s="264">
        <f>INDEX('3b Demand'!$F$29:$AT$32,MATCH(LEFT(N289,2),'3b Demand'!$C$29:$C$32,0),MATCH('2a(iii) Elec 3-1.5-12'!$C289,'3b Demand'!$F$26:$AT$26,0))</f>
        <v>0.27676820375310895</v>
      </c>
      <c r="S289" s="264">
        <f>INDEX('3b Demand'!$F$29:$AT$32,MATCH(LEFT(O289,2),'3b Demand'!$C$29:$C$32,0),MATCH('2a(iii) Elec 3-1.5-12'!$C289,'3b Demand'!$F$26:$AT$26,0))</f>
        <v>0.28865242853810158</v>
      </c>
      <c r="T289" s="264">
        <f>INDEX('3b Demand'!$F$29:$AT$32,MATCH(LEFT(L289,2),'3b Demand'!$C$29:$C$32,0),MATCH('2a(iii) Elec 3-1.5-12'!$C289,'3b Demand'!$F$26:$AT$26,0))</f>
        <v>0.22666004010195165</v>
      </c>
      <c r="U289" s="264">
        <f>INDEX('3b Demand'!$F$29:$AT$32,MATCH(LEFT(M289,2),'3b Demand'!$C$29:$C$32,0),MATCH('2a(iii) Elec 3-1.5-12'!$C289,'3b Demand'!$F$26:$AT$26,0))</f>
        <v>0.20791932760683218</v>
      </c>
      <c r="V289" s="264">
        <f>INDEX('3b Demand'!$F$29:$AT$32,MATCH(LEFT(N289,2),'3b Demand'!$C$29:$C$32,0),MATCH('2a(iii) Elec 3-1.5-12'!$C289,'3b Demand'!$F$26:$AT$26,0))</f>
        <v>0.27676820375310895</v>
      </c>
      <c r="W289" s="264">
        <f>INDEX('3b Demand'!$F$29:$AT$32,MATCH(LEFT(O289,2),'3b Demand'!$C$29:$C$32,0),MATCH('2a(iii) Elec 3-1.5-12'!$C289,'3b Demand'!$F$26:$AT$26,0))</f>
        <v>0.28865242853810158</v>
      </c>
      <c r="X289" s="208">
        <f>INDEX('3d(ii) Price data, elec Q+n'!$D:$D,MATCH($A289&amp;" "&amp;L289,'3d(ii) Price data, elec Q+n'!$F:$F,0))*P289*D289</f>
        <v>0</v>
      </c>
      <c r="Y289" s="208">
        <f>INDEX('3d(ii) Price data, elec Q+n'!$D:$D,MATCH($A289&amp;" "&amp;$M289,'3d(ii) Price data, elec Q+n'!$F:$F,0))*Q289*E289</f>
        <v>0</v>
      </c>
      <c r="Z289" s="208">
        <f>IFERROR(INDEX('3d(ii) Price data, elec Q+n'!$D:$D,MATCH($A289&amp;" "&amp;$N289,'3d(ii) Price data, elec Q+n'!$F:$F,0)),$BE289)*R289*F289</f>
        <v>0</v>
      </c>
      <c r="AA289" s="208">
        <f>IFERROR(INDEX('3d(ii) Price data, elec Q+n'!$D:$D,MATCH($A289&amp;" "&amp;$O289,'3d(ii) Price data, elec Q+n'!$F:$F,0)),$BG289)*S289*G289</f>
        <v>0</v>
      </c>
      <c r="AB289" s="208">
        <f>INDEX('3d(ii) Price data, elec Q+n'!$E:$E,MATCH($A289&amp;" "&amp;$L289,'3d(ii) Price data, elec Q+n'!$F:$F,0))*T289*D289</f>
        <v>0</v>
      </c>
      <c r="AC289" s="208">
        <f>INDEX('3d(ii) Price data, elec Q+n'!$E:$E,MATCH($A289&amp;" "&amp;$M289,'3d(ii) Price data, elec Q+n'!$F:$F,0))*U289*E289</f>
        <v>0</v>
      </c>
      <c r="AD289" s="208">
        <f>IFERROR(INDEX('3d(ii) Price data, elec Q+n'!$E:$E,MATCH($A289&amp;" "&amp;$N289,'3d(ii) Price data, elec Q+n'!$F:$F,0)),$BF289)*V289*F289</f>
        <v>0</v>
      </c>
      <c r="AE289" s="208">
        <f>IFERROR(INDEX('3d(ii) Price data, elec Q+n'!$E:$E,MATCH($A289&amp;" "&amp;$O289,'3d(ii) Price data, elec Q+n'!$F:$F,0)),$BH289)*W289*G289</f>
        <v>0</v>
      </c>
      <c r="AF289" s="265" t="str">
        <f>IF(SUM(X289+Y289+Z289+AA289)*'3b Demand'!$C$18+SUM(AB289+AC289+AD289+AE289)*'3b Demand'!$D$18=0,"",SUM(X289+Y289+Z289+AA289)*'3b Demand'!$C$18+SUM(AB289+AC289+AD289+AE289)*'3b Demand'!$D$18)</f>
        <v/>
      </c>
      <c r="AG289" s="264">
        <f>INDEX('3b Demand'!$F$45:$AT$48,MATCH(LEFT(L289,2),'3b Demand'!$C$45:$C$48,0),MATCH('2a(iii) Elec 3-1.5-12'!$C289,'3b Demand'!$F$26:$AT$26,0))</f>
        <v>0.22061649597356214</v>
      </c>
      <c r="AH289" s="264">
        <f>INDEX('3b Demand'!$F$45:$AT$48,MATCH(LEFT(M289,2),'3b Demand'!$C$45:$C$48,0),MATCH('2a(iii) Elec 3-1.5-12'!$C289,'3b Demand'!$F$26:$AT$26,0))</f>
        <v>0.18577886278968161</v>
      </c>
      <c r="AI289" s="264">
        <f>INDEX('3b Demand'!$F$45:$AT$48,MATCH(LEFT(N289,2),'3b Demand'!$C$45:$C$48,0),MATCH('2a(iii) Elec 3-1.5-12'!$C289,'3b Demand'!$F$26:$AT$26,0))</f>
        <v>0.27872801234543282</v>
      </c>
      <c r="AJ289" s="264">
        <f>INDEX('3b Demand'!$F$45:$AT$48,MATCH(LEFT(O289,2),'3b Demand'!$C$45:$C$48,0),MATCH('2a(iii) Elec 3-1.5-12'!$C289,'3b Demand'!$F$26:$AT$26,0))</f>
        <v>0.31487662889132978</v>
      </c>
      <c r="AK289" s="264">
        <f>INDEX('3b Demand'!$F$45:$AT$48,MATCH(LEFT(L289,2),'3b Demand'!$C$45:$C$48,0),MATCH('2a(iii) Elec 3-1.5-12'!$C289,'3b Demand'!$F$26:$AT$26,0))</f>
        <v>0.22061649597356214</v>
      </c>
      <c r="AL289" s="264">
        <f>INDEX('3b Demand'!$F$45:$AT$48,MATCH(LEFT(M289,2),'3b Demand'!$C$45:$C$48,0),MATCH('2a(iii) Elec 3-1.5-12'!$C289,'3b Demand'!$F$26:$AT$26,0))</f>
        <v>0.18577886278968161</v>
      </c>
      <c r="AM289" s="264">
        <f>INDEX('3b Demand'!$F$45:$AT$48,MATCH(LEFT(N289,2),'3b Demand'!$C$45:$C$48,0),MATCH('2a(iii) Elec 3-1.5-12'!$C289,'3b Demand'!$F$26:$AT$26,0))</f>
        <v>0.27872801234543282</v>
      </c>
      <c r="AN289" s="264">
        <f>INDEX('3b Demand'!$F$45:$AT$48,MATCH(LEFT(O289,2),'3b Demand'!$C$45:$C$48,0),MATCH('2a(iii) Elec 3-1.5-12'!$C289,'3b Demand'!$F$26:$AT$26,0))</f>
        <v>0.31487662889132978</v>
      </c>
      <c r="AO289" s="208">
        <f>INDEX('3d(ii) Price data, elec Q+n'!$D:$D,MATCH($A289&amp;" "&amp;$L289,'3d(ii) Price data, elec Q+n'!$F:$F,0))*AG289*H289</f>
        <v>0</v>
      </c>
      <c r="AP289" s="208">
        <f>INDEX('3d(ii) Price data, elec Q+n'!$D:$D,MATCH($A289&amp;" "&amp;$M289,'3d(ii) Price data, elec Q+n'!$F:$F,0))*AH289*I289</f>
        <v>0</v>
      </c>
      <c r="AQ289" s="208">
        <f>IFERROR(INDEX('3d(ii) Price data, elec Q+n'!$D:$D,MATCH($A289&amp;" "&amp;$N289,'3d(ii) Price data, elec Q+n'!$F:$F,0)),$BE289)*AI289*J289</f>
        <v>0</v>
      </c>
      <c r="AR289" s="208">
        <f>IFERROR(INDEX('3d(ii) Price data, elec Q+n'!$D:$D,MATCH($A289&amp;" "&amp;$O289,'3d(ii) Price data, elec Q+n'!$F:$F,0)),$BG289)*AJ289*K289</f>
        <v>0</v>
      </c>
      <c r="AS289" s="208">
        <f>INDEX('3d(ii) Price data, elec Q+n'!$E:$E,MATCH($A289&amp;" "&amp;$L289,'3d(ii) Price data, elec Q+n'!$F:$F,0))*AK289*H289</f>
        <v>0</v>
      </c>
      <c r="AT289" s="208">
        <f>INDEX('3d(ii) Price data, elec Q+n'!$E:$E,MATCH($A289&amp;" "&amp;$M289,'3d(ii) Price data, elec Q+n'!$F:$F,0))*AL289*I289</f>
        <v>0</v>
      </c>
      <c r="AU289" s="208">
        <f>IFERROR(INDEX('3d(ii) Price data, elec Q+n'!$E:$E,MATCH($A289&amp;" "&amp;$N289,'3d(ii) Price data, elec Q+n'!$F:$F,0)),$BF289)*AM289*J289</f>
        <v>0</v>
      </c>
      <c r="AV289" s="208">
        <f>IFERROR(INDEX('3d(ii) Price data, elec Q+n'!$E:$E,MATCH($A289&amp;" "&amp;$O289,'3d(ii) Price data, elec Q+n'!$F:$F,0)),$BH289)*AN289*K289</f>
        <v>0</v>
      </c>
      <c r="AW289" s="265" t="str">
        <f>IF(SUM(AO289+AP289+AQ289+AR289)*'3b Demand'!$C$18+SUM(AS289+AT289+AU289+AV289)*'3b Demand'!$D$18=0,"",SUM(AO289+AP289+AQ289+AR289)*'3b Demand'!$C$18+SUM(AS289+AT289+AU289+AV289)*'3b Demand'!$D$18)</f>
        <v/>
      </c>
      <c r="AX289" s="208">
        <f t="shared" si="20"/>
        <v>1</v>
      </c>
      <c r="AY289" s="280"/>
      <c r="AZ289" s="1"/>
      <c r="BA289" s="210" t="str" cm="1">
        <f t="array" ref="BA289">_xlfn.IFS(LEFT(N289,2)="Q1","Winter "&amp;RIGHT(N289,2)-1,LEFT(N289,2)="Q2","Summer "&amp;RIGHT(N289,2),LEFT(N289,2)="Q3","Summer "&amp;RIGHT(N289,2),LEFT(N289,2)="Q4","Winter "&amp;RIGHT(N289,2))</f>
        <v>Winter 24</v>
      </c>
      <c r="BB289" s="210" t="str" cm="1">
        <f t="array" ref="BB289">_xlfn.IFS(LEFT(O289,2)="Q1","Winter "&amp;RIGHT(O289,2)-1,LEFT(O289,2)="Q2","Summer "&amp;RIGHT(O289,2),LEFT(O289,2)="Q3","Summer "&amp;RIGHT(O289,2),LEFT(O289,2)="Q4","Winter "&amp;RIGHT(O289,2))</f>
        <v>Winter 24</v>
      </c>
      <c r="BC289" s="211" t="str">
        <f>_xlfn.XLOOKUP(BA289,'3d(i)Price data, elec S+n'!$I288:$K288,'3d(i)Price data, elec S+n'!$I$8:$K$8)</f>
        <v>S+2</v>
      </c>
      <c r="BD289" s="211" t="str">
        <f>_xlfn.XLOOKUP(BB289,'3d(i)Price data, elec S+n'!$I288:$K288,'3d(i)Price data, elec S+n'!$I$8:$K$8)</f>
        <v>S+2</v>
      </c>
      <c r="BE289" s="212">
        <f>INDEX('3d(i)Price data, elec S+n'!$B$9:$G$2060,MATCH($A289,'3d(i)Price data, elec S+n'!$A$9:$A$2060,0),MATCH($BC289,'3d(i)Price data, elec S+n'!$B$8:$D$8,0))</f>
        <v>0</v>
      </c>
      <c r="BF289" s="212">
        <f>INDEX('3d(i)Price data, elec S+n'!$E$9:$G$2060,MATCH($A289,'3d(i)Price data, elec S+n'!$A$9:$A$2060,0),MATCH($BC289,'3d(i)Price data, elec S+n'!$E$8:$G$8,0))</f>
        <v>0</v>
      </c>
      <c r="BG289" s="212">
        <f>INDEX('3d(i)Price data, elec S+n'!$B$9:$G$2060,MATCH($A289,'3d(i)Price data, elec S+n'!$A$9:$A$2060,0),MATCH($BD289,'3d(i)Price data, elec S+n'!$B$8:$D$8,0))</f>
        <v>0</v>
      </c>
      <c r="BH289" s="212">
        <f>INDEX('3d(i)Price data, elec S+n'!$E$9:$G$2060,MATCH($A289,'3d(i)Price data, elec S+n'!$A$9:$A$2060,0),MATCH($BD289,'3d(i)Price data, elec S+n'!$E$8:$G$8,0))</f>
        <v>0</v>
      </c>
      <c r="BI289" s="1"/>
    </row>
    <row r="290" spans="1:61" ht="14.25">
      <c r="A290" s="193">
        <f>'3d(i)Price data, elec S+n'!A289</f>
        <v>45289</v>
      </c>
      <c r="B290" s="202">
        <f t="shared" si="19"/>
        <v>4</v>
      </c>
      <c r="C290" s="261" t="str">
        <f>INDEX('3b Demand'!$B$99:$B$146,MATCH($A290,'3b Demand'!$H$99:$H$146,1))</f>
        <v>Q2 2024</v>
      </c>
      <c r="D290" s="203">
        <v>1</v>
      </c>
      <c r="E290" s="203">
        <v>1</v>
      </c>
      <c r="F290" s="203">
        <v>1</v>
      </c>
      <c r="G290" s="267">
        <v>1</v>
      </c>
      <c r="H290" s="203">
        <v>1</v>
      </c>
      <c r="I290" s="203">
        <v>1</v>
      </c>
      <c r="J290" s="203">
        <v>1</v>
      </c>
      <c r="K290" s="203">
        <v>1</v>
      </c>
      <c r="L290" s="269" t="str">
        <f t="shared" si="21"/>
        <v>Q2-24</v>
      </c>
      <c r="M290" s="206" t="str">
        <f t="shared" si="21"/>
        <v>Q3-24</v>
      </c>
      <c r="N290" s="206" t="str">
        <f t="shared" si="21"/>
        <v>Q4-24</v>
      </c>
      <c r="O290" s="207" t="str">
        <f t="shared" si="21"/>
        <v>Q1-25</v>
      </c>
      <c r="P290" s="264">
        <f>INDEX('3b Demand'!$F$29:$AT$32,MATCH(LEFT(L290,2),'3b Demand'!$C$29:$C$32,0),MATCH('2a(iii) Elec 3-1.5-12'!$C290,'3b Demand'!$F$26:$AT$26,0))</f>
        <v>0.22666004010195165</v>
      </c>
      <c r="Q290" s="264">
        <f>INDEX('3b Demand'!$F$29:$AT$32,MATCH(LEFT(M290,2),'3b Demand'!$C$29:$C$32,0),MATCH('2a(iii) Elec 3-1.5-12'!$C290,'3b Demand'!$F$26:$AT$26,0))</f>
        <v>0.20791932760683218</v>
      </c>
      <c r="R290" s="264">
        <f>INDEX('3b Demand'!$F$29:$AT$32,MATCH(LEFT(N290,2),'3b Demand'!$C$29:$C$32,0),MATCH('2a(iii) Elec 3-1.5-12'!$C290,'3b Demand'!$F$26:$AT$26,0))</f>
        <v>0.27676820375310895</v>
      </c>
      <c r="S290" s="264">
        <f>INDEX('3b Demand'!$F$29:$AT$32,MATCH(LEFT(O290,2),'3b Demand'!$C$29:$C$32,0),MATCH('2a(iii) Elec 3-1.5-12'!$C290,'3b Demand'!$F$26:$AT$26,0))</f>
        <v>0.28865242853810158</v>
      </c>
      <c r="T290" s="264">
        <f>INDEX('3b Demand'!$F$29:$AT$32,MATCH(LEFT(L290,2),'3b Demand'!$C$29:$C$32,0),MATCH('2a(iii) Elec 3-1.5-12'!$C290,'3b Demand'!$F$26:$AT$26,0))</f>
        <v>0.22666004010195165</v>
      </c>
      <c r="U290" s="264">
        <f>INDEX('3b Demand'!$F$29:$AT$32,MATCH(LEFT(M290,2),'3b Demand'!$C$29:$C$32,0),MATCH('2a(iii) Elec 3-1.5-12'!$C290,'3b Demand'!$F$26:$AT$26,0))</f>
        <v>0.20791932760683218</v>
      </c>
      <c r="V290" s="264">
        <f>INDEX('3b Demand'!$F$29:$AT$32,MATCH(LEFT(N290,2),'3b Demand'!$C$29:$C$32,0),MATCH('2a(iii) Elec 3-1.5-12'!$C290,'3b Demand'!$F$26:$AT$26,0))</f>
        <v>0.27676820375310895</v>
      </c>
      <c r="W290" s="264">
        <f>INDEX('3b Demand'!$F$29:$AT$32,MATCH(LEFT(O290,2),'3b Demand'!$C$29:$C$32,0),MATCH('2a(iii) Elec 3-1.5-12'!$C290,'3b Demand'!$F$26:$AT$26,0))</f>
        <v>0.28865242853810158</v>
      </c>
      <c r="X290" s="208">
        <f>INDEX('3d(ii) Price data, elec Q+n'!$D:$D,MATCH($A290&amp;" "&amp;L290,'3d(ii) Price data, elec Q+n'!$F:$F,0))*P290*D290</f>
        <v>0</v>
      </c>
      <c r="Y290" s="208">
        <f>INDEX('3d(ii) Price data, elec Q+n'!$D:$D,MATCH($A290&amp;" "&amp;$M290,'3d(ii) Price data, elec Q+n'!$F:$F,0))*Q290*E290</f>
        <v>0</v>
      </c>
      <c r="Z290" s="208">
        <f>IFERROR(INDEX('3d(ii) Price data, elec Q+n'!$D:$D,MATCH($A290&amp;" "&amp;$N290,'3d(ii) Price data, elec Q+n'!$F:$F,0)),$BE290)*R290*F290</f>
        <v>0</v>
      </c>
      <c r="AA290" s="208">
        <f>IFERROR(INDEX('3d(ii) Price data, elec Q+n'!$D:$D,MATCH($A290&amp;" "&amp;$O290,'3d(ii) Price data, elec Q+n'!$F:$F,0)),$BG290)*S290*G290</f>
        <v>0</v>
      </c>
      <c r="AB290" s="208">
        <f>INDEX('3d(ii) Price data, elec Q+n'!$E:$E,MATCH($A290&amp;" "&amp;$L290,'3d(ii) Price data, elec Q+n'!$F:$F,0))*T290*D290</f>
        <v>0</v>
      </c>
      <c r="AC290" s="208">
        <f>INDEX('3d(ii) Price data, elec Q+n'!$E:$E,MATCH($A290&amp;" "&amp;$M290,'3d(ii) Price data, elec Q+n'!$F:$F,0))*U290*E290</f>
        <v>0</v>
      </c>
      <c r="AD290" s="208">
        <f>IFERROR(INDEX('3d(ii) Price data, elec Q+n'!$E:$E,MATCH($A290&amp;" "&amp;$N290,'3d(ii) Price data, elec Q+n'!$F:$F,0)),$BF290)*V290*F290</f>
        <v>0</v>
      </c>
      <c r="AE290" s="208">
        <f>IFERROR(INDEX('3d(ii) Price data, elec Q+n'!$E:$E,MATCH($A290&amp;" "&amp;$O290,'3d(ii) Price data, elec Q+n'!$F:$F,0)),$BH290)*W290*G290</f>
        <v>0</v>
      </c>
      <c r="AF290" s="265" t="str">
        <f>IF(SUM(X290+Y290+Z290+AA290)*'3b Demand'!$C$18+SUM(AB290+AC290+AD290+AE290)*'3b Demand'!$D$18=0,"",SUM(X290+Y290+Z290+AA290)*'3b Demand'!$C$18+SUM(AB290+AC290+AD290+AE290)*'3b Demand'!$D$18)</f>
        <v/>
      </c>
      <c r="AG290" s="264">
        <f>INDEX('3b Demand'!$F$45:$AT$48,MATCH(LEFT(L290,2),'3b Demand'!$C$45:$C$48,0),MATCH('2a(iii) Elec 3-1.5-12'!$C290,'3b Demand'!$F$26:$AT$26,0))</f>
        <v>0.22061649597356214</v>
      </c>
      <c r="AH290" s="264">
        <f>INDEX('3b Demand'!$F$45:$AT$48,MATCH(LEFT(M290,2),'3b Demand'!$C$45:$C$48,0),MATCH('2a(iii) Elec 3-1.5-12'!$C290,'3b Demand'!$F$26:$AT$26,0))</f>
        <v>0.18577886278968161</v>
      </c>
      <c r="AI290" s="264">
        <f>INDEX('3b Demand'!$F$45:$AT$48,MATCH(LEFT(N290,2),'3b Demand'!$C$45:$C$48,0),MATCH('2a(iii) Elec 3-1.5-12'!$C290,'3b Demand'!$F$26:$AT$26,0))</f>
        <v>0.27872801234543282</v>
      </c>
      <c r="AJ290" s="264">
        <f>INDEX('3b Demand'!$F$45:$AT$48,MATCH(LEFT(O290,2),'3b Demand'!$C$45:$C$48,0),MATCH('2a(iii) Elec 3-1.5-12'!$C290,'3b Demand'!$F$26:$AT$26,0))</f>
        <v>0.31487662889132978</v>
      </c>
      <c r="AK290" s="264">
        <f>INDEX('3b Demand'!$F$45:$AT$48,MATCH(LEFT(L290,2),'3b Demand'!$C$45:$C$48,0),MATCH('2a(iii) Elec 3-1.5-12'!$C290,'3b Demand'!$F$26:$AT$26,0))</f>
        <v>0.22061649597356214</v>
      </c>
      <c r="AL290" s="264">
        <f>INDEX('3b Demand'!$F$45:$AT$48,MATCH(LEFT(M290,2),'3b Demand'!$C$45:$C$48,0),MATCH('2a(iii) Elec 3-1.5-12'!$C290,'3b Demand'!$F$26:$AT$26,0))</f>
        <v>0.18577886278968161</v>
      </c>
      <c r="AM290" s="264">
        <f>INDEX('3b Demand'!$F$45:$AT$48,MATCH(LEFT(N290,2),'3b Demand'!$C$45:$C$48,0),MATCH('2a(iii) Elec 3-1.5-12'!$C290,'3b Demand'!$F$26:$AT$26,0))</f>
        <v>0.27872801234543282</v>
      </c>
      <c r="AN290" s="264">
        <f>INDEX('3b Demand'!$F$45:$AT$48,MATCH(LEFT(O290,2),'3b Demand'!$C$45:$C$48,0),MATCH('2a(iii) Elec 3-1.5-12'!$C290,'3b Demand'!$F$26:$AT$26,0))</f>
        <v>0.31487662889132978</v>
      </c>
      <c r="AO290" s="208">
        <f>INDEX('3d(ii) Price data, elec Q+n'!$D:$D,MATCH($A290&amp;" "&amp;$L290,'3d(ii) Price data, elec Q+n'!$F:$F,0))*AG290*H290</f>
        <v>0</v>
      </c>
      <c r="AP290" s="208">
        <f>INDEX('3d(ii) Price data, elec Q+n'!$D:$D,MATCH($A290&amp;" "&amp;$M290,'3d(ii) Price data, elec Q+n'!$F:$F,0))*AH290*I290</f>
        <v>0</v>
      </c>
      <c r="AQ290" s="208">
        <f>IFERROR(INDEX('3d(ii) Price data, elec Q+n'!$D:$D,MATCH($A290&amp;" "&amp;$N290,'3d(ii) Price data, elec Q+n'!$F:$F,0)),$BE290)*AI290*J290</f>
        <v>0</v>
      </c>
      <c r="AR290" s="208">
        <f>IFERROR(INDEX('3d(ii) Price data, elec Q+n'!$D:$D,MATCH($A290&amp;" "&amp;$O290,'3d(ii) Price data, elec Q+n'!$F:$F,0)),$BG290)*AJ290*K290</f>
        <v>0</v>
      </c>
      <c r="AS290" s="208">
        <f>INDEX('3d(ii) Price data, elec Q+n'!$E:$E,MATCH($A290&amp;" "&amp;$L290,'3d(ii) Price data, elec Q+n'!$F:$F,0))*AK290*H290</f>
        <v>0</v>
      </c>
      <c r="AT290" s="208">
        <f>INDEX('3d(ii) Price data, elec Q+n'!$E:$E,MATCH($A290&amp;" "&amp;$M290,'3d(ii) Price data, elec Q+n'!$F:$F,0))*AL290*I290</f>
        <v>0</v>
      </c>
      <c r="AU290" s="208">
        <f>IFERROR(INDEX('3d(ii) Price data, elec Q+n'!$E:$E,MATCH($A290&amp;" "&amp;$N290,'3d(ii) Price data, elec Q+n'!$F:$F,0)),$BF290)*AM290*J290</f>
        <v>0</v>
      </c>
      <c r="AV290" s="208">
        <f>IFERROR(INDEX('3d(ii) Price data, elec Q+n'!$E:$E,MATCH($A290&amp;" "&amp;$O290,'3d(ii) Price data, elec Q+n'!$F:$F,0)),$BH290)*AN290*K290</f>
        <v>0</v>
      </c>
      <c r="AW290" s="265" t="str">
        <f>IF(SUM(AO290+AP290+AQ290+AR290)*'3b Demand'!$C$18+SUM(AS290+AT290+AU290+AV290)*'3b Demand'!$D$18=0,"",SUM(AO290+AP290+AQ290+AR290)*'3b Demand'!$C$18+SUM(AS290+AT290+AU290+AV290)*'3b Demand'!$D$18)</f>
        <v/>
      </c>
      <c r="AX290" s="208">
        <f t="shared" si="20"/>
        <v>1</v>
      </c>
      <c r="AY290" s="280"/>
      <c r="AZ290" s="1"/>
      <c r="BA290" s="210" t="str" cm="1">
        <f t="array" ref="BA290">_xlfn.IFS(LEFT(N290,2)="Q1","Winter "&amp;RIGHT(N290,2)-1,LEFT(N290,2)="Q2","Summer "&amp;RIGHT(N290,2),LEFT(N290,2)="Q3","Summer "&amp;RIGHT(N290,2),LEFT(N290,2)="Q4","Winter "&amp;RIGHT(N290,2))</f>
        <v>Winter 24</v>
      </c>
      <c r="BB290" s="210" t="str" cm="1">
        <f t="array" ref="BB290">_xlfn.IFS(LEFT(O290,2)="Q1","Winter "&amp;RIGHT(O290,2)-1,LEFT(O290,2)="Q2","Summer "&amp;RIGHT(O290,2),LEFT(O290,2)="Q3","Summer "&amp;RIGHT(O290,2),LEFT(O290,2)="Q4","Winter "&amp;RIGHT(O290,2))</f>
        <v>Winter 24</v>
      </c>
      <c r="BC290" s="211" t="str">
        <f>_xlfn.XLOOKUP(BA290,'3d(i)Price data, elec S+n'!$I289:$K289,'3d(i)Price data, elec S+n'!$I$8:$K$8)</f>
        <v>S+2</v>
      </c>
      <c r="BD290" s="211" t="str">
        <f>_xlfn.XLOOKUP(BB290,'3d(i)Price data, elec S+n'!$I289:$K289,'3d(i)Price data, elec S+n'!$I$8:$K$8)</f>
        <v>S+2</v>
      </c>
      <c r="BE290" s="212">
        <f>INDEX('3d(i)Price data, elec S+n'!$B$9:$G$2060,MATCH($A290,'3d(i)Price data, elec S+n'!$A$9:$A$2060,0),MATCH($BC290,'3d(i)Price data, elec S+n'!$B$8:$D$8,0))</f>
        <v>0</v>
      </c>
      <c r="BF290" s="212">
        <f>INDEX('3d(i)Price data, elec S+n'!$E$9:$G$2060,MATCH($A290,'3d(i)Price data, elec S+n'!$A$9:$A$2060,0),MATCH($BC290,'3d(i)Price data, elec S+n'!$E$8:$G$8,0))</f>
        <v>0</v>
      </c>
      <c r="BG290" s="212">
        <f>INDEX('3d(i)Price data, elec S+n'!$B$9:$G$2060,MATCH($A290,'3d(i)Price data, elec S+n'!$A$9:$A$2060,0),MATCH($BD290,'3d(i)Price data, elec S+n'!$B$8:$D$8,0))</f>
        <v>0</v>
      </c>
      <c r="BH290" s="212">
        <f>INDEX('3d(i)Price data, elec S+n'!$E$9:$G$2060,MATCH($A290,'3d(i)Price data, elec S+n'!$A$9:$A$2060,0),MATCH($BD290,'3d(i)Price data, elec S+n'!$E$8:$G$8,0))</f>
        <v>0</v>
      </c>
      <c r="BI290" s="1"/>
    </row>
    <row r="291" spans="1:61" ht="14.25">
      <c r="A291" s="193">
        <f>'3d(i)Price data, elec S+n'!A290</f>
        <v>45293</v>
      </c>
      <c r="B291" s="202">
        <f t="shared" si="19"/>
        <v>1</v>
      </c>
      <c r="C291" s="261" t="str">
        <f>INDEX('3b Demand'!$B$99:$B$146,MATCH($A291,'3b Demand'!$H$99:$H$146,1))</f>
        <v>Q2 2024</v>
      </c>
      <c r="D291" s="203">
        <v>1</v>
      </c>
      <c r="E291" s="203">
        <v>1</v>
      </c>
      <c r="F291" s="203">
        <v>1</v>
      </c>
      <c r="G291" s="267">
        <v>1</v>
      </c>
      <c r="H291" s="203">
        <v>1</v>
      </c>
      <c r="I291" s="203">
        <v>1</v>
      </c>
      <c r="J291" s="203">
        <v>1</v>
      </c>
      <c r="K291" s="203">
        <v>1</v>
      </c>
      <c r="L291" s="269" t="str">
        <f t="shared" si="21"/>
        <v>Q2-24</v>
      </c>
      <c r="M291" s="206" t="str">
        <f t="shared" si="21"/>
        <v>Q3-24</v>
      </c>
      <c r="N291" s="206" t="str">
        <f t="shared" si="21"/>
        <v>Q4-24</v>
      </c>
      <c r="O291" s="207" t="str">
        <f t="shared" si="21"/>
        <v>Q1-25</v>
      </c>
      <c r="P291" s="264">
        <f>INDEX('3b Demand'!$F$29:$AT$32,MATCH(LEFT(L291,2),'3b Demand'!$C$29:$C$32,0),MATCH('2a(iii) Elec 3-1.5-12'!$C291,'3b Demand'!$F$26:$AT$26,0))</f>
        <v>0.22666004010195165</v>
      </c>
      <c r="Q291" s="264">
        <f>INDEX('3b Demand'!$F$29:$AT$32,MATCH(LEFT(M291,2),'3b Demand'!$C$29:$C$32,0),MATCH('2a(iii) Elec 3-1.5-12'!$C291,'3b Demand'!$F$26:$AT$26,0))</f>
        <v>0.20791932760683218</v>
      </c>
      <c r="R291" s="264">
        <f>INDEX('3b Demand'!$F$29:$AT$32,MATCH(LEFT(N291,2),'3b Demand'!$C$29:$C$32,0),MATCH('2a(iii) Elec 3-1.5-12'!$C291,'3b Demand'!$F$26:$AT$26,0))</f>
        <v>0.27676820375310895</v>
      </c>
      <c r="S291" s="264">
        <f>INDEX('3b Demand'!$F$29:$AT$32,MATCH(LEFT(O291,2),'3b Demand'!$C$29:$C$32,0),MATCH('2a(iii) Elec 3-1.5-12'!$C291,'3b Demand'!$F$26:$AT$26,0))</f>
        <v>0.28865242853810158</v>
      </c>
      <c r="T291" s="264">
        <f>INDEX('3b Demand'!$F$29:$AT$32,MATCH(LEFT(L291,2),'3b Demand'!$C$29:$C$32,0),MATCH('2a(iii) Elec 3-1.5-12'!$C291,'3b Demand'!$F$26:$AT$26,0))</f>
        <v>0.22666004010195165</v>
      </c>
      <c r="U291" s="264">
        <f>INDEX('3b Demand'!$F$29:$AT$32,MATCH(LEFT(M291,2),'3b Demand'!$C$29:$C$32,0),MATCH('2a(iii) Elec 3-1.5-12'!$C291,'3b Demand'!$F$26:$AT$26,0))</f>
        <v>0.20791932760683218</v>
      </c>
      <c r="V291" s="264">
        <f>INDEX('3b Demand'!$F$29:$AT$32,MATCH(LEFT(N291,2),'3b Demand'!$C$29:$C$32,0),MATCH('2a(iii) Elec 3-1.5-12'!$C291,'3b Demand'!$F$26:$AT$26,0))</f>
        <v>0.27676820375310895</v>
      </c>
      <c r="W291" s="264">
        <f>INDEX('3b Demand'!$F$29:$AT$32,MATCH(LEFT(O291,2),'3b Demand'!$C$29:$C$32,0),MATCH('2a(iii) Elec 3-1.5-12'!$C291,'3b Demand'!$F$26:$AT$26,0))</f>
        <v>0.28865242853810158</v>
      </c>
      <c r="X291" s="208">
        <f>INDEX('3d(ii) Price data, elec Q+n'!$D:$D,MATCH($A291&amp;" "&amp;L291,'3d(ii) Price data, elec Q+n'!$F:$F,0))*P291*D291</f>
        <v>0</v>
      </c>
      <c r="Y291" s="208">
        <f>INDEX('3d(ii) Price data, elec Q+n'!$D:$D,MATCH($A291&amp;" "&amp;$M291,'3d(ii) Price data, elec Q+n'!$F:$F,0))*Q291*E291</f>
        <v>0</v>
      </c>
      <c r="Z291" s="208">
        <f>IFERROR(INDEX('3d(ii) Price data, elec Q+n'!$D:$D,MATCH($A291&amp;" "&amp;$N291,'3d(ii) Price data, elec Q+n'!$F:$F,0)),$BE291)*R291*F291</f>
        <v>0</v>
      </c>
      <c r="AA291" s="208">
        <f>IFERROR(INDEX('3d(ii) Price data, elec Q+n'!$D:$D,MATCH($A291&amp;" "&amp;$O291,'3d(ii) Price data, elec Q+n'!$F:$F,0)),$BG291)*S291*G291</f>
        <v>0</v>
      </c>
      <c r="AB291" s="208">
        <f>INDEX('3d(ii) Price data, elec Q+n'!$E:$E,MATCH($A291&amp;" "&amp;$L291,'3d(ii) Price data, elec Q+n'!$F:$F,0))*T291*D291</f>
        <v>0</v>
      </c>
      <c r="AC291" s="208">
        <f>INDEX('3d(ii) Price data, elec Q+n'!$E:$E,MATCH($A291&amp;" "&amp;$M291,'3d(ii) Price data, elec Q+n'!$F:$F,0))*U291*E291</f>
        <v>0</v>
      </c>
      <c r="AD291" s="208">
        <f>IFERROR(INDEX('3d(ii) Price data, elec Q+n'!$E:$E,MATCH($A291&amp;" "&amp;$N291,'3d(ii) Price data, elec Q+n'!$F:$F,0)),$BF291)*V291*F291</f>
        <v>0</v>
      </c>
      <c r="AE291" s="208">
        <f>IFERROR(INDEX('3d(ii) Price data, elec Q+n'!$E:$E,MATCH($A291&amp;" "&amp;$O291,'3d(ii) Price data, elec Q+n'!$F:$F,0)),$BH291)*W291*G291</f>
        <v>0</v>
      </c>
      <c r="AF291" s="265" t="str">
        <f>IF(SUM(X291+Y291+Z291+AA291)*'3b Demand'!$C$18+SUM(AB291+AC291+AD291+AE291)*'3b Demand'!$D$18=0,"",SUM(X291+Y291+Z291+AA291)*'3b Demand'!$C$18+SUM(AB291+AC291+AD291+AE291)*'3b Demand'!$D$18)</f>
        <v/>
      </c>
      <c r="AG291" s="264">
        <f>INDEX('3b Demand'!$F$45:$AT$48,MATCH(LEFT(L291,2),'3b Demand'!$C$45:$C$48,0),MATCH('2a(iii) Elec 3-1.5-12'!$C291,'3b Demand'!$F$26:$AT$26,0))</f>
        <v>0.22061649597356214</v>
      </c>
      <c r="AH291" s="264">
        <f>INDEX('3b Demand'!$F$45:$AT$48,MATCH(LEFT(M291,2),'3b Demand'!$C$45:$C$48,0),MATCH('2a(iii) Elec 3-1.5-12'!$C291,'3b Demand'!$F$26:$AT$26,0))</f>
        <v>0.18577886278968161</v>
      </c>
      <c r="AI291" s="264">
        <f>INDEX('3b Demand'!$F$45:$AT$48,MATCH(LEFT(N291,2),'3b Demand'!$C$45:$C$48,0),MATCH('2a(iii) Elec 3-1.5-12'!$C291,'3b Demand'!$F$26:$AT$26,0))</f>
        <v>0.27872801234543282</v>
      </c>
      <c r="AJ291" s="264">
        <f>INDEX('3b Demand'!$F$45:$AT$48,MATCH(LEFT(O291,2),'3b Demand'!$C$45:$C$48,0),MATCH('2a(iii) Elec 3-1.5-12'!$C291,'3b Demand'!$F$26:$AT$26,0))</f>
        <v>0.31487662889132978</v>
      </c>
      <c r="AK291" s="264">
        <f>INDEX('3b Demand'!$F$45:$AT$48,MATCH(LEFT(L291,2),'3b Demand'!$C$45:$C$48,0),MATCH('2a(iii) Elec 3-1.5-12'!$C291,'3b Demand'!$F$26:$AT$26,0))</f>
        <v>0.22061649597356214</v>
      </c>
      <c r="AL291" s="264">
        <f>INDEX('3b Demand'!$F$45:$AT$48,MATCH(LEFT(M291,2),'3b Demand'!$C$45:$C$48,0),MATCH('2a(iii) Elec 3-1.5-12'!$C291,'3b Demand'!$F$26:$AT$26,0))</f>
        <v>0.18577886278968161</v>
      </c>
      <c r="AM291" s="264">
        <f>INDEX('3b Demand'!$F$45:$AT$48,MATCH(LEFT(N291,2),'3b Demand'!$C$45:$C$48,0),MATCH('2a(iii) Elec 3-1.5-12'!$C291,'3b Demand'!$F$26:$AT$26,0))</f>
        <v>0.27872801234543282</v>
      </c>
      <c r="AN291" s="264">
        <f>INDEX('3b Demand'!$F$45:$AT$48,MATCH(LEFT(O291,2),'3b Demand'!$C$45:$C$48,0),MATCH('2a(iii) Elec 3-1.5-12'!$C291,'3b Demand'!$F$26:$AT$26,0))</f>
        <v>0.31487662889132978</v>
      </c>
      <c r="AO291" s="208">
        <f>INDEX('3d(ii) Price data, elec Q+n'!$D:$D,MATCH($A291&amp;" "&amp;$L291,'3d(ii) Price data, elec Q+n'!$F:$F,0))*AG291*H291</f>
        <v>0</v>
      </c>
      <c r="AP291" s="208">
        <f>INDEX('3d(ii) Price data, elec Q+n'!$D:$D,MATCH($A291&amp;" "&amp;$M291,'3d(ii) Price data, elec Q+n'!$F:$F,0))*AH291*I291</f>
        <v>0</v>
      </c>
      <c r="AQ291" s="208">
        <f>IFERROR(INDEX('3d(ii) Price data, elec Q+n'!$D:$D,MATCH($A291&amp;" "&amp;$N291,'3d(ii) Price data, elec Q+n'!$F:$F,0)),$BE291)*AI291*J291</f>
        <v>0</v>
      </c>
      <c r="AR291" s="208">
        <f>IFERROR(INDEX('3d(ii) Price data, elec Q+n'!$D:$D,MATCH($A291&amp;" "&amp;$O291,'3d(ii) Price data, elec Q+n'!$F:$F,0)),$BG291)*AJ291*K291</f>
        <v>0</v>
      </c>
      <c r="AS291" s="208">
        <f>INDEX('3d(ii) Price data, elec Q+n'!$E:$E,MATCH($A291&amp;" "&amp;$L291,'3d(ii) Price data, elec Q+n'!$F:$F,0))*AK291*H291</f>
        <v>0</v>
      </c>
      <c r="AT291" s="208">
        <f>INDEX('3d(ii) Price data, elec Q+n'!$E:$E,MATCH($A291&amp;" "&amp;$M291,'3d(ii) Price data, elec Q+n'!$F:$F,0))*AL291*I291</f>
        <v>0</v>
      </c>
      <c r="AU291" s="208">
        <f>IFERROR(INDEX('3d(ii) Price data, elec Q+n'!$E:$E,MATCH($A291&amp;" "&amp;$N291,'3d(ii) Price data, elec Q+n'!$F:$F,0)),$BF291)*AM291*J291</f>
        <v>0</v>
      </c>
      <c r="AV291" s="208">
        <f>IFERROR(INDEX('3d(ii) Price data, elec Q+n'!$E:$E,MATCH($A291&amp;" "&amp;$O291,'3d(ii) Price data, elec Q+n'!$F:$F,0)),$BH291)*AN291*K291</f>
        <v>0</v>
      </c>
      <c r="AW291" s="265" t="str">
        <f>IF(SUM(AO291+AP291+AQ291+AR291)*'3b Demand'!$C$18+SUM(AS291+AT291+AU291+AV291)*'3b Demand'!$D$18=0,"",SUM(AO291+AP291+AQ291+AR291)*'3b Demand'!$C$18+SUM(AS291+AT291+AU291+AV291)*'3b Demand'!$D$18)</f>
        <v/>
      </c>
      <c r="AX291" s="208">
        <f t="shared" si="20"/>
        <v>1</v>
      </c>
      <c r="AY291" s="280"/>
      <c r="AZ291" s="1"/>
      <c r="BA291" s="210" t="str" cm="1">
        <f t="array" ref="BA291">_xlfn.IFS(LEFT(N291,2)="Q1","Winter "&amp;RIGHT(N291,2)-1,LEFT(N291,2)="Q2","Summer "&amp;RIGHT(N291,2),LEFT(N291,2)="Q3","Summer "&amp;RIGHT(N291,2),LEFT(N291,2)="Q4","Winter "&amp;RIGHT(N291,2))</f>
        <v>Winter 24</v>
      </c>
      <c r="BB291" s="210" t="str" cm="1">
        <f t="array" ref="BB291">_xlfn.IFS(LEFT(O291,2)="Q1","Winter "&amp;RIGHT(O291,2)-1,LEFT(O291,2)="Q2","Summer "&amp;RIGHT(O291,2),LEFT(O291,2)="Q3","Summer "&amp;RIGHT(O291,2),LEFT(O291,2)="Q4","Winter "&amp;RIGHT(O291,2))</f>
        <v>Winter 24</v>
      </c>
      <c r="BC291" s="211" t="str">
        <f>_xlfn.XLOOKUP(BA291,'3d(i)Price data, elec S+n'!$I290:$K290,'3d(i)Price data, elec S+n'!$I$8:$K$8)</f>
        <v>S+2</v>
      </c>
      <c r="BD291" s="211" t="str">
        <f>_xlfn.XLOOKUP(BB291,'3d(i)Price data, elec S+n'!$I290:$K290,'3d(i)Price data, elec S+n'!$I$8:$K$8)</f>
        <v>S+2</v>
      </c>
      <c r="BE291" s="212">
        <f>INDEX('3d(i)Price data, elec S+n'!$B$9:$G$2060,MATCH($A291,'3d(i)Price data, elec S+n'!$A$9:$A$2060,0),MATCH($BC291,'3d(i)Price data, elec S+n'!$B$8:$D$8,0))</f>
        <v>0</v>
      </c>
      <c r="BF291" s="212">
        <f>INDEX('3d(i)Price data, elec S+n'!$E$9:$G$2060,MATCH($A291,'3d(i)Price data, elec S+n'!$A$9:$A$2060,0),MATCH($BC291,'3d(i)Price data, elec S+n'!$E$8:$G$8,0))</f>
        <v>0</v>
      </c>
      <c r="BG291" s="212">
        <f>INDEX('3d(i)Price data, elec S+n'!$B$9:$G$2060,MATCH($A291,'3d(i)Price data, elec S+n'!$A$9:$A$2060,0),MATCH($BD291,'3d(i)Price data, elec S+n'!$B$8:$D$8,0))</f>
        <v>0</v>
      </c>
      <c r="BH291" s="212">
        <f>INDEX('3d(i)Price data, elec S+n'!$E$9:$G$2060,MATCH($A291,'3d(i)Price data, elec S+n'!$A$9:$A$2060,0),MATCH($BD291,'3d(i)Price data, elec S+n'!$E$8:$G$8,0))</f>
        <v>0</v>
      </c>
      <c r="BI291" s="1"/>
    </row>
    <row r="292" spans="1:61" ht="14.25">
      <c r="A292" s="193">
        <f>'3d(i)Price data, elec S+n'!A291</f>
        <v>45294</v>
      </c>
      <c r="B292" s="202">
        <f t="shared" si="19"/>
        <v>1</v>
      </c>
      <c r="C292" s="261" t="str">
        <f>INDEX('3b Demand'!$B$99:$B$146,MATCH($A292,'3b Demand'!$H$99:$H$146,1))</f>
        <v>Q2 2024</v>
      </c>
      <c r="D292" s="203">
        <v>1</v>
      </c>
      <c r="E292" s="203">
        <v>1</v>
      </c>
      <c r="F292" s="203">
        <v>1</v>
      </c>
      <c r="G292" s="267">
        <v>1</v>
      </c>
      <c r="H292" s="203">
        <v>1</v>
      </c>
      <c r="I292" s="203">
        <v>1</v>
      </c>
      <c r="J292" s="203">
        <v>1</v>
      </c>
      <c r="K292" s="203">
        <v>1</v>
      </c>
      <c r="L292" s="269" t="str">
        <f t="shared" si="21"/>
        <v>Q2-24</v>
      </c>
      <c r="M292" s="206" t="str">
        <f t="shared" si="21"/>
        <v>Q3-24</v>
      </c>
      <c r="N292" s="206" t="str">
        <f t="shared" si="21"/>
        <v>Q4-24</v>
      </c>
      <c r="O292" s="207" t="str">
        <f t="shared" si="21"/>
        <v>Q1-25</v>
      </c>
      <c r="P292" s="264">
        <f>INDEX('3b Demand'!$F$29:$AT$32,MATCH(LEFT(L292,2),'3b Demand'!$C$29:$C$32,0),MATCH('2a(iii) Elec 3-1.5-12'!$C292,'3b Demand'!$F$26:$AT$26,0))</f>
        <v>0.22666004010195165</v>
      </c>
      <c r="Q292" s="264">
        <f>INDEX('3b Demand'!$F$29:$AT$32,MATCH(LEFT(M292,2),'3b Demand'!$C$29:$C$32,0),MATCH('2a(iii) Elec 3-1.5-12'!$C292,'3b Demand'!$F$26:$AT$26,0))</f>
        <v>0.20791932760683218</v>
      </c>
      <c r="R292" s="264">
        <f>INDEX('3b Demand'!$F$29:$AT$32,MATCH(LEFT(N292,2),'3b Demand'!$C$29:$C$32,0),MATCH('2a(iii) Elec 3-1.5-12'!$C292,'3b Demand'!$F$26:$AT$26,0))</f>
        <v>0.27676820375310895</v>
      </c>
      <c r="S292" s="264">
        <f>INDEX('3b Demand'!$F$29:$AT$32,MATCH(LEFT(O292,2),'3b Demand'!$C$29:$C$32,0),MATCH('2a(iii) Elec 3-1.5-12'!$C292,'3b Demand'!$F$26:$AT$26,0))</f>
        <v>0.28865242853810158</v>
      </c>
      <c r="T292" s="264">
        <f>INDEX('3b Demand'!$F$29:$AT$32,MATCH(LEFT(L292,2),'3b Demand'!$C$29:$C$32,0),MATCH('2a(iii) Elec 3-1.5-12'!$C292,'3b Demand'!$F$26:$AT$26,0))</f>
        <v>0.22666004010195165</v>
      </c>
      <c r="U292" s="264">
        <f>INDEX('3b Demand'!$F$29:$AT$32,MATCH(LEFT(M292,2),'3b Demand'!$C$29:$C$32,0),MATCH('2a(iii) Elec 3-1.5-12'!$C292,'3b Demand'!$F$26:$AT$26,0))</f>
        <v>0.20791932760683218</v>
      </c>
      <c r="V292" s="264">
        <f>INDEX('3b Demand'!$F$29:$AT$32,MATCH(LEFT(N292,2),'3b Demand'!$C$29:$C$32,0),MATCH('2a(iii) Elec 3-1.5-12'!$C292,'3b Demand'!$F$26:$AT$26,0))</f>
        <v>0.27676820375310895</v>
      </c>
      <c r="W292" s="264">
        <f>INDEX('3b Demand'!$F$29:$AT$32,MATCH(LEFT(O292,2),'3b Demand'!$C$29:$C$32,0),MATCH('2a(iii) Elec 3-1.5-12'!$C292,'3b Demand'!$F$26:$AT$26,0))</f>
        <v>0.28865242853810158</v>
      </c>
      <c r="X292" s="208">
        <f>INDEX('3d(ii) Price data, elec Q+n'!$D:$D,MATCH($A292&amp;" "&amp;L292,'3d(ii) Price data, elec Q+n'!$F:$F,0))*P292*D292</f>
        <v>0</v>
      </c>
      <c r="Y292" s="208">
        <f>INDEX('3d(ii) Price data, elec Q+n'!$D:$D,MATCH($A292&amp;" "&amp;$M292,'3d(ii) Price data, elec Q+n'!$F:$F,0))*Q292*E292</f>
        <v>0</v>
      </c>
      <c r="Z292" s="208">
        <f>IFERROR(INDEX('3d(ii) Price data, elec Q+n'!$D:$D,MATCH($A292&amp;" "&amp;$N292,'3d(ii) Price data, elec Q+n'!$F:$F,0)),$BE292)*R292*F292</f>
        <v>0</v>
      </c>
      <c r="AA292" s="208">
        <f>IFERROR(INDEX('3d(ii) Price data, elec Q+n'!$D:$D,MATCH($A292&amp;" "&amp;$O292,'3d(ii) Price data, elec Q+n'!$F:$F,0)),$BG292)*S292*G292</f>
        <v>0</v>
      </c>
      <c r="AB292" s="208">
        <f>INDEX('3d(ii) Price data, elec Q+n'!$E:$E,MATCH($A292&amp;" "&amp;$L292,'3d(ii) Price data, elec Q+n'!$F:$F,0))*T292*D292</f>
        <v>0</v>
      </c>
      <c r="AC292" s="208">
        <f>INDEX('3d(ii) Price data, elec Q+n'!$E:$E,MATCH($A292&amp;" "&amp;$M292,'3d(ii) Price data, elec Q+n'!$F:$F,0))*U292*E292</f>
        <v>0</v>
      </c>
      <c r="AD292" s="208">
        <f>IFERROR(INDEX('3d(ii) Price data, elec Q+n'!$E:$E,MATCH($A292&amp;" "&amp;$N292,'3d(ii) Price data, elec Q+n'!$F:$F,0)),$BF292)*V292*F292</f>
        <v>0</v>
      </c>
      <c r="AE292" s="208">
        <f>IFERROR(INDEX('3d(ii) Price data, elec Q+n'!$E:$E,MATCH($A292&amp;" "&amp;$O292,'3d(ii) Price data, elec Q+n'!$F:$F,0)),$BH292)*W292*G292</f>
        <v>0</v>
      </c>
      <c r="AF292" s="265" t="str">
        <f>IF(SUM(X292+Y292+Z292+AA292)*'3b Demand'!$C$18+SUM(AB292+AC292+AD292+AE292)*'3b Demand'!$D$18=0,"",SUM(X292+Y292+Z292+AA292)*'3b Demand'!$C$18+SUM(AB292+AC292+AD292+AE292)*'3b Demand'!$D$18)</f>
        <v/>
      </c>
      <c r="AG292" s="264">
        <f>INDEX('3b Demand'!$F$45:$AT$48,MATCH(LEFT(L292,2),'3b Demand'!$C$45:$C$48,0),MATCH('2a(iii) Elec 3-1.5-12'!$C292,'3b Demand'!$F$26:$AT$26,0))</f>
        <v>0.22061649597356214</v>
      </c>
      <c r="AH292" s="264">
        <f>INDEX('3b Demand'!$F$45:$AT$48,MATCH(LEFT(M292,2),'3b Demand'!$C$45:$C$48,0),MATCH('2a(iii) Elec 3-1.5-12'!$C292,'3b Demand'!$F$26:$AT$26,0))</f>
        <v>0.18577886278968161</v>
      </c>
      <c r="AI292" s="264">
        <f>INDEX('3b Demand'!$F$45:$AT$48,MATCH(LEFT(N292,2),'3b Demand'!$C$45:$C$48,0),MATCH('2a(iii) Elec 3-1.5-12'!$C292,'3b Demand'!$F$26:$AT$26,0))</f>
        <v>0.27872801234543282</v>
      </c>
      <c r="AJ292" s="264">
        <f>INDEX('3b Demand'!$F$45:$AT$48,MATCH(LEFT(O292,2),'3b Demand'!$C$45:$C$48,0),MATCH('2a(iii) Elec 3-1.5-12'!$C292,'3b Demand'!$F$26:$AT$26,0))</f>
        <v>0.31487662889132978</v>
      </c>
      <c r="AK292" s="264">
        <f>INDEX('3b Demand'!$F$45:$AT$48,MATCH(LEFT(L292,2),'3b Demand'!$C$45:$C$48,0),MATCH('2a(iii) Elec 3-1.5-12'!$C292,'3b Demand'!$F$26:$AT$26,0))</f>
        <v>0.22061649597356214</v>
      </c>
      <c r="AL292" s="264">
        <f>INDEX('3b Demand'!$F$45:$AT$48,MATCH(LEFT(M292,2),'3b Demand'!$C$45:$C$48,0),MATCH('2a(iii) Elec 3-1.5-12'!$C292,'3b Demand'!$F$26:$AT$26,0))</f>
        <v>0.18577886278968161</v>
      </c>
      <c r="AM292" s="264">
        <f>INDEX('3b Demand'!$F$45:$AT$48,MATCH(LEFT(N292,2),'3b Demand'!$C$45:$C$48,0),MATCH('2a(iii) Elec 3-1.5-12'!$C292,'3b Demand'!$F$26:$AT$26,0))</f>
        <v>0.27872801234543282</v>
      </c>
      <c r="AN292" s="264">
        <f>INDEX('3b Demand'!$F$45:$AT$48,MATCH(LEFT(O292,2),'3b Demand'!$C$45:$C$48,0),MATCH('2a(iii) Elec 3-1.5-12'!$C292,'3b Demand'!$F$26:$AT$26,0))</f>
        <v>0.31487662889132978</v>
      </c>
      <c r="AO292" s="208">
        <f>INDEX('3d(ii) Price data, elec Q+n'!$D:$D,MATCH($A292&amp;" "&amp;$L292,'3d(ii) Price data, elec Q+n'!$F:$F,0))*AG292*H292</f>
        <v>0</v>
      </c>
      <c r="AP292" s="208">
        <f>INDEX('3d(ii) Price data, elec Q+n'!$D:$D,MATCH($A292&amp;" "&amp;$M292,'3d(ii) Price data, elec Q+n'!$F:$F,0))*AH292*I292</f>
        <v>0</v>
      </c>
      <c r="AQ292" s="208">
        <f>IFERROR(INDEX('3d(ii) Price data, elec Q+n'!$D:$D,MATCH($A292&amp;" "&amp;$N292,'3d(ii) Price data, elec Q+n'!$F:$F,0)),$BE292)*AI292*J292</f>
        <v>0</v>
      </c>
      <c r="AR292" s="208">
        <f>IFERROR(INDEX('3d(ii) Price data, elec Q+n'!$D:$D,MATCH($A292&amp;" "&amp;$O292,'3d(ii) Price data, elec Q+n'!$F:$F,0)),$BG292)*AJ292*K292</f>
        <v>0</v>
      </c>
      <c r="AS292" s="208">
        <f>INDEX('3d(ii) Price data, elec Q+n'!$E:$E,MATCH($A292&amp;" "&amp;$L292,'3d(ii) Price data, elec Q+n'!$F:$F,0))*AK292*H292</f>
        <v>0</v>
      </c>
      <c r="AT292" s="208">
        <f>INDEX('3d(ii) Price data, elec Q+n'!$E:$E,MATCH($A292&amp;" "&amp;$M292,'3d(ii) Price data, elec Q+n'!$F:$F,0))*AL292*I292</f>
        <v>0</v>
      </c>
      <c r="AU292" s="208">
        <f>IFERROR(INDEX('3d(ii) Price data, elec Q+n'!$E:$E,MATCH($A292&amp;" "&amp;$N292,'3d(ii) Price data, elec Q+n'!$F:$F,0)),$BF292)*AM292*J292</f>
        <v>0</v>
      </c>
      <c r="AV292" s="208">
        <f>IFERROR(INDEX('3d(ii) Price data, elec Q+n'!$E:$E,MATCH($A292&amp;" "&amp;$O292,'3d(ii) Price data, elec Q+n'!$F:$F,0)),$BH292)*AN292*K292</f>
        <v>0</v>
      </c>
      <c r="AW292" s="265" t="str">
        <f>IF(SUM(AO292+AP292+AQ292+AR292)*'3b Demand'!$C$18+SUM(AS292+AT292+AU292+AV292)*'3b Demand'!$D$18=0,"",SUM(AO292+AP292+AQ292+AR292)*'3b Demand'!$C$18+SUM(AS292+AT292+AU292+AV292)*'3b Demand'!$D$18)</f>
        <v/>
      </c>
      <c r="AX292" s="208">
        <f t="shared" si="20"/>
        <v>1</v>
      </c>
      <c r="AY292" s="280"/>
      <c r="AZ292" s="1"/>
      <c r="BA292" s="210" t="str" cm="1">
        <f t="array" ref="BA292">_xlfn.IFS(LEFT(N292,2)="Q1","Winter "&amp;RIGHT(N292,2)-1,LEFT(N292,2)="Q2","Summer "&amp;RIGHT(N292,2),LEFT(N292,2)="Q3","Summer "&amp;RIGHT(N292,2),LEFT(N292,2)="Q4","Winter "&amp;RIGHT(N292,2))</f>
        <v>Winter 24</v>
      </c>
      <c r="BB292" s="210" t="str" cm="1">
        <f t="array" ref="BB292">_xlfn.IFS(LEFT(O292,2)="Q1","Winter "&amp;RIGHT(O292,2)-1,LEFT(O292,2)="Q2","Summer "&amp;RIGHT(O292,2),LEFT(O292,2)="Q3","Summer "&amp;RIGHT(O292,2),LEFT(O292,2)="Q4","Winter "&amp;RIGHT(O292,2))</f>
        <v>Winter 24</v>
      </c>
      <c r="BC292" s="211" t="str">
        <f>_xlfn.XLOOKUP(BA292,'3d(i)Price data, elec S+n'!$I291:$K291,'3d(i)Price data, elec S+n'!$I$8:$K$8)</f>
        <v>S+2</v>
      </c>
      <c r="BD292" s="211" t="str">
        <f>_xlfn.XLOOKUP(BB292,'3d(i)Price data, elec S+n'!$I291:$K291,'3d(i)Price data, elec S+n'!$I$8:$K$8)</f>
        <v>S+2</v>
      </c>
      <c r="BE292" s="212">
        <f>INDEX('3d(i)Price data, elec S+n'!$B$9:$G$2060,MATCH($A292,'3d(i)Price data, elec S+n'!$A$9:$A$2060,0),MATCH($BC292,'3d(i)Price data, elec S+n'!$B$8:$D$8,0))</f>
        <v>0</v>
      </c>
      <c r="BF292" s="212">
        <f>INDEX('3d(i)Price data, elec S+n'!$E$9:$G$2060,MATCH($A292,'3d(i)Price data, elec S+n'!$A$9:$A$2060,0),MATCH($BC292,'3d(i)Price data, elec S+n'!$E$8:$G$8,0))</f>
        <v>0</v>
      </c>
      <c r="BG292" s="212">
        <f>INDEX('3d(i)Price data, elec S+n'!$B$9:$G$2060,MATCH($A292,'3d(i)Price data, elec S+n'!$A$9:$A$2060,0),MATCH($BD292,'3d(i)Price data, elec S+n'!$B$8:$D$8,0))</f>
        <v>0</v>
      </c>
      <c r="BH292" s="212">
        <f>INDEX('3d(i)Price data, elec S+n'!$E$9:$G$2060,MATCH($A292,'3d(i)Price data, elec S+n'!$A$9:$A$2060,0),MATCH($BD292,'3d(i)Price data, elec S+n'!$E$8:$G$8,0))</f>
        <v>0</v>
      </c>
      <c r="BI292" s="1"/>
    </row>
    <row r="293" spans="1:61" ht="14.25">
      <c r="A293" s="193">
        <f>'3d(i)Price data, elec S+n'!A292</f>
        <v>45295</v>
      </c>
      <c r="B293" s="202">
        <f t="shared" si="19"/>
        <v>1</v>
      </c>
      <c r="C293" s="261" t="str">
        <f>INDEX('3b Demand'!$B$99:$B$146,MATCH($A293,'3b Demand'!$H$99:$H$146,1))</f>
        <v>Q2 2024</v>
      </c>
      <c r="D293" s="203">
        <v>1</v>
      </c>
      <c r="E293" s="203">
        <v>1</v>
      </c>
      <c r="F293" s="203">
        <v>1</v>
      </c>
      <c r="G293" s="267">
        <v>1</v>
      </c>
      <c r="H293" s="203">
        <v>1</v>
      </c>
      <c r="I293" s="203">
        <v>1</v>
      </c>
      <c r="J293" s="203">
        <v>1</v>
      </c>
      <c r="K293" s="203">
        <v>1</v>
      </c>
      <c r="L293" s="269" t="str">
        <f t="shared" si="21"/>
        <v>Q2-24</v>
      </c>
      <c r="M293" s="206" t="str">
        <f t="shared" si="21"/>
        <v>Q3-24</v>
      </c>
      <c r="N293" s="206" t="str">
        <f t="shared" si="21"/>
        <v>Q4-24</v>
      </c>
      <c r="O293" s="207" t="str">
        <f t="shared" si="21"/>
        <v>Q1-25</v>
      </c>
      <c r="P293" s="264">
        <f>INDEX('3b Demand'!$F$29:$AT$32,MATCH(LEFT(L293,2),'3b Demand'!$C$29:$C$32,0),MATCH('2a(iii) Elec 3-1.5-12'!$C293,'3b Demand'!$F$26:$AT$26,0))</f>
        <v>0.22666004010195165</v>
      </c>
      <c r="Q293" s="264">
        <f>INDEX('3b Demand'!$F$29:$AT$32,MATCH(LEFT(M293,2),'3b Demand'!$C$29:$C$32,0),MATCH('2a(iii) Elec 3-1.5-12'!$C293,'3b Demand'!$F$26:$AT$26,0))</f>
        <v>0.20791932760683218</v>
      </c>
      <c r="R293" s="264">
        <f>INDEX('3b Demand'!$F$29:$AT$32,MATCH(LEFT(N293,2),'3b Demand'!$C$29:$C$32,0),MATCH('2a(iii) Elec 3-1.5-12'!$C293,'3b Demand'!$F$26:$AT$26,0))</f>
        <v>0.27676820375310895</v>
      </c>
      <c r="S293" s="264">
        <f>INDEX('3b Demand'!$F$29:$AT$32,MATCH(LEFT(O293,2),'3b Demand'!$C$29:$C$32,0),MATCH('2a(iii) Elec 3-1.5-12'!$C293,'3b Demand'!$F$26:$AT$26,0))</f>
        <v>0.28865242853810158</v>
      </c>
      <c r="T293" s="264">
        <f>INDEX('3b Demand'!$F$29:$AT$32,MATCH(LEFT(L293,2),'3b Demand'!$C$29:$C$32,0),MATCH('2a(iii) Elec 3-1.5-12'!$C293,'3b Demand'!$F$26:$AT$26,0))</f>
        <v>0.22666004010195165</v>
      </c>
      <c r="U293" s="264">
        <f>INDEX('3b Demand'!$F$29:$AT$32,MATCH(LEFT(M293,2),'3b Demand'!$C$29:$C$32,0),MATCH('2a(iii) Elec 3-1.5-12'!$C293,'3b Demand'!$F$26:$AT$26,0))</f>
        <v>0.20791932760683218</v>
      </c>
      <c r="V293" s="264">
        <f>INDEX('3b Demand'!$F$29:$AT$32,MATCH(LEFT(N293,2),'3b Demand'!$C$29:$C$32,0),MATCH('2a(iii) Elec 3-1.5-12'!$C293,'3b Demand'!$F$26:$AT$26,0))</f>
        <v>0.27676820375310895</v>
      </c>
      <c r="W293" s="264">
        <f>INDEX('3b Demand'!$F$29:$AT$32,MATCH(LEFT(O293,2),'3b Demand'!$C$29:$C$32,0),MATCH('2a(iii) Elec 3-1.5-12'!$C293,'3b Demand'!$F$26:$AT$26,0))</f>
        <v>0.28865242853810158</v>
      </c>
      <c r="X293" s="208">
        <f>INDEX('3d(ii) Price data, elec Q+n'!$D:$D,MATCH($A293&amp;" "&amp;L293,'3d(ii) Price data, elec Q+n'!$F:$F,0))*P293*D293</f>
        <v>0</v>
      </c>
      <c r="Y293" s="208">
        <f>INDEX('3d(ii) Price data, elec Q+n'!$D:$D,MATCH($A293&amp;" "&amp;$M293,'3d(ii) Price data, elec Q+n'!$F:$F,0))*Q293*E293</f>
        <v>0</v>
      </c>
      <c r="Z293" s="208">
        <f>IFERROR(INDEX('3d(ii) Price data, elec Q+n'!$D:$D,MATCH($A293&amp;" "&amp;$N293,'3d(ii) Price data, elec Q+n'!$F:$F,0)),$BE293)*R293*F293</f>
        <v>0</v>
      </c>
      <c r="AA293" s="208">
        <f>IFERROR(INDEX('3d(ii) Price data, elec Q+n'!$D:$D,MATCH($A293&amp;" "&amp;$O293,'3d(ii) Price data, elec Q+n'!$F:$F,0)),$BG293)*S293*G293</f>
        <v>0</v>
      </c>
      <c r="AB293" s="208">
        <f>INDEX('3d(ii) Price data, elec Q+n'!$E:$E,MATCH($A293&amp;" "&amp;$L293,'3d(ii) Price data, elec Q+n'!$F:$F,0))*T293*D293</f>
        <v>0</v>
      </c>
      <c r="AC293" s="208">
        <f>INDEX('3d(ii) Price data, elec Q+n'!$E:$E,MATCH($A293&amp;" "&amp;$M293,'3d(ii) Price data, elec Q+n'!$F:$F,0))*U293*E293</f>
        <v>0</v>
      </c>
      <c r="AD293" s="208">
        <f>IFERROR(INDEX('3d(ii) Price data, elec Q+n'!$E:$E,MATCH($A293&amp;" "&amp;$N293,'3d(ii) Price data, elec Q+n'!$F:$F,0)),$BF293)*V293*F293</f>
        <v>0</v>
      </c>
      <c r="AE293" s="208">
        <f>IFERROR(INDEX('3d(ii) Price data, elec Q+n'!$E:$E,MATCH($A293&amp;" "&amp;$O293,'3d(ii) Price data, elec Q+n'!$F:$F,0)),$BH293)*W293*G293</f>
        <v>0</v>
      </c>
      <c r="AF293" s="265" t="str">
        <f>IF(SUM(X293+Y293+Z293+AA293)*'3b Demand'!$C$18+SUM(AB293+AC293+AD293+AE293)*'3b Demand'!$D$18=0,"",SUM(X293+Y293+Z293+AA293)*'3b Demand'!$C$18+SUM(AB293+AC293+AD293+AE293)*'3b Demand'!$D$18)</f>
        <v/>
      </c>
      <c r="AG293" s="264">
        <f>INDEX('3b Demand'!$F$45:$AT$48,MATCH(LEFT(L293,2),'3b Demand'!$C$45:$C$48,0),MATCH('2a(iii) Elec 3-1.5-12'!$C293,'3b Demand'!$F$26:$AT$26,0))</f>
        <v>0.22061649597356214</v>
      </c>
      <c r="AH293" s="264">
        <f>INDEX('3b Demand'!$F$45:$AT$48,MATCH(LEFT(M293,2),'3b Demand'!$C$45:$C$48,0),MATCH('2a(iii) Elec 3-1.5-12'!$C293,'3b Demand'!$F$26:$AT$26,0))</f>
        <v>0.18577886278968161</v>
      </c>
      <c r="AI293" s="264">
        <f>INDEX('3b Demand'!$F$45:$AT$48,MATCH(LEFT(N293,2),'3b Demand'!$C$45:$C$48,0),MATCH('2a(iii) Elec 3-1.5-12'!$C293,'3b Demand'!$F$26:$AT$26,0))</f>
        <v>0.27872801234543282</v>
      </c>
      <c r="AJ293" s="264">
        <f>INDEX('3b Demand'!$F$45:$AT$48,MATCH(LEFT(O293,2),'3b Demand'!$C$45:$C$48,0),MATCH('2a(iii) Elec 3-1.5-12'!$C293,'3b Demand'!$F$26:$AT$26,0))</f>
        <v>0.31487662889132978</v>
      </c>
      <c r="AK293" s="264">
        <f>INDEX('3b Demand'!$F$45:$AT$48,MATCH(LEFT(L293,2),'3b Demand'!$C$45:$C$48,0),MATCH('2a(iii) Elec 3-1.5-12'!$C293,'3b Demand'!$F$26:$AT$26,0))</f>
        <v>0.22061649597356214</v>
      </c>
      <c r="AL293" s="264">
        <f>INDEX('3b Demand'!$F$45:$AT$48,MATCH(LEFT(M293,2),'3b Demand'!$C$45:$C$48,0),MATCH('2a(iii) Elec 3-1.5-12'!$C293,'3b Demand'!$F$26:$AT$26,0))</f>
        <v>0.18577886278968161</v>
      </c>
      <c r="AM293" s="264">
        <f>INDEX('3b Demand'!$F$45:$AT$48,MATCH(LEFT(N293,2),'3b Demand'!$C$45:$C$48,0),MATCH('2a(iii) Elec 3-1.5-12'!$C293,'3b Demand'!$F$26:$AT$26,0))</f>
        <v>0.27872801234543282</v>
      </c>
      <c r="AN293" s="264">
        <f>INDEX('3b Demand'!$F$45:$AT$48,MATCH(LEFT(O293,2),'3b Demand'!$C$45:$C$48,0),MATCH('2a(iii) Elec 3-1.5-12'!$C293,'3b Demand'!$F$26:$AT$26,0))</f>
        <v>0.31487662889132978</v>
      </c>
      <c r="AO293" s="208">
        <f>INDEX('3d(ii) Price data, elec Q+n'!$D:$D,MATCH($A293&amp;" "&amp;$L293,'3d(ii) Price data, elec Q+n'!$F:$F,0))*AG293*H293</f>
        <v>0</v>
      </c>
      <c r="AP293" s="208">
        <f>INDEX('3d(ii) Price data, elec Q+n'!$D:$D,MATCH($A293&amp;" "&amp;$M293,'3d(ii) Price data, elec Q+n'!$F:$F,0))*AH293*I293</f>
        <v>0</v>
      </c>
      <c r="AQ293" s="208">
        <f>IFERROR(INDEX('3d(ii) Price data, elec Q+n'!$D:$D,MATCH($A293&amp;" "&amp;$N293,'3d(ii) Price data, elec Q+n'!$F:$F,0)),$BE293)*AI293*J293</f>
        <v>0</v>
      </c>
      <c r="AR293" s="208">
        <f>IFERROR(INDEX('3d(ii) Price data, elec Q+n'!$D:$D,MATCH($A293&amp;" "&amp;$O293,'3d(ii) Price data, elec Q+n'!$F:$F,0)),$BG293)*AJ293*K293</f>
        <v>0</v>
      </c>
      <c r="AS293" s="208">
        <f>INDEX('3d(ii) Price data, elec Q+n'!$E:$E,MATCH($A293&amp;" "&amp;$L293,'3d(ii) Price data, elec Q+n'!$F:$F,0))*AK293*H293</f>
        <v>0</v>
      </c>
      <c r="AT293" s="208">
        <f>INDEX('3d(ii) Price data, elec Q+n'!$E:$E,MATCH($A293&amp;" "&amp;$M293,'3d(ii) Price data, elec Q+n'!$F:$F,0))*AL293*I293</f>
        <v>0</v>
      </c>
      <c r="AU293" s="208">
        <f>IFERROR(INDEX('3d(ii) Price data, elec Q+n'!$E:$E,MATCH($A293&amp;" "&amp;$N293,'3d(ii) Price data, elec Q+n'!$F:$F,0)),$BF293)*AM293*J293</f>
        <v>0</v>
      </c>
      <c r="AV293" s="208">
        <f>IFERROR(INDEX('3d(ii) Price data, elec Q+n'!$E:$E,MATCH($A293&amp;" "&amp;$O293,'3d(ii) Price data, elec Q+n'!$F:$F,0)),$BH293)*AN293*K293</f>
        <v>0</v>
      </c>
      <c r="AW293" s="265" t="str">
        <f>IF(SUM(AO293+AP293+AQ293+AR293)*'3b Demand'!$C$18+SUM(AS293+AT293+AU293+AV293)*'3b Demand'!$D$18=0,"",SUM(AO293+AP293+AQ293+AR293)*'3b Demand'!$C$18+SUM(AS293+AT293+AU293+AV293)*'3b Demand'!$D$18)</f>
        <v/>
      </c>
      <c r="AX293" s="208">
        <f t="shared" si="20"/>
        <v>1</v>
      </c>
      <c r="AY293" s="280"/>
      <c r="AZ293" s="1"/>
      <c r="BA293" s="210" t="str" cm="1">
        <f t="array" ref="BA293">_xlfn.IFS(LEFT(N293,2)="Q1","Winter "&amp;RIGHT(N293,2)-1,LEFT(N293,2)="Q2","Summer "&amp;RIGHT(N293,2),LEFT(N293,2)="Q3","Summer "&amp;RIGHT(N293,2),LEFT(N293,2)="Q4","Winter "&amp;RIGHT(N293,2))</f>
        <v>Winter 24</v>
      </c>
      <c r="BB293" s="210" t="str" cm="1">
        <f t="array" ref="BB293">_xlfn.IFS(LEFT(O293,2)="Q1","Winter "&amp;RIGHT(O293,2)-1,LEFT(O293,2)="Q2","Summer "&amp;RIGHT(O293,2),LEFT(O293,2)="Q3","Summer "&amp;RIGHT(O293,2),LEFT(O293,2)="Q4","Winter "&amp;RIGHT(O293,2))</f>
        <v>Winter 24</v>
      </c>
      <c r="BC293" s="211" t="str">
        <f>_xlfn.XLOOKUP(BA293,'3d(i)Price data, elec S+n'!$I292:$K292,'3d(i)Price data, elec S+n'!$I$8:$K$8)</f>
        <v>S+2</v>
      </c>
      <c r="BD293" s="211" t="str">
        <f>_xlfn.XLOOKUP(BB293,'3d(i)Price data, elec S+n'!$I292:$K292,'3d(i)Price data, elec S+n'!$I$8:$K$8)</f>
        <v>S+2</v>
      </c>
      <c r="BE293" s="212">
        <f>INDEX('3d(i)Price data, elec S+n'!$B$9:$G$2060,MATCH($A293,'3d(i)Price data, elec S+n'!$A$9:$A$2060,0),MATCH($BC293,'3d(i)Price data, elec S+n'!$B$8:$D$8,0))</f>
        <v>0</v>
      </c>
      <c r="BF293" s="212">
        <f>INDEX('3d(i)Price data, elec S+n'!$E$9:$G$2060,MATCH($A293,'3d(i)Price data, elec S+n'!$A$9:$A$2060,0),MATCH($BC293,'3d(i)Price data, elec S+n'!$E$8:$G$8,0))</f>
        <v>0</v>
      </c>
      <c r="BG293" s="212">
        <f>INDEX('3d(i)Price data, elec S+n'!$B$9:$G$2060,MATCH($A293,'3d(i)Price data, elec S+n'!$A$9:$A$2060,0),MATCH($BD293,'3d(i)Price data, elec S+n'!$B$8:$D$8,0))</f>
        <v>0</v>
      </c>
      <c r="BH293" s="212">
        <f>INDEX('3d(i)Price data, elec S+n'!$E$9:$G$2060,MATCH($A293,'3d(i)Price data, elec S+n'!$A$9:$A$2060,0),MATCH($BD293,'3d(i)Price data, elec S+n'!$E$8:$G$8,0))</f>
        <v>0</v>
      </c>
      <c r="BI293" s="1"/>
    </row>
    <row r="294" spans="1:61" ht="14.25">
      <c r="A294" s="193">
        <f>'3d(i)Price data, elec S+n'!A293</f>
        <v>45296</v>
      </c>
      <c r="B294" s="202">
        <f t="shared" si="19"/>
        <v>1</v>
      </c>
      <c r="C294" s="261" t="str">
        <f>INDEX('3b Demand'!$B$99:$B$146,MATCH($A294,'3b Demand'!$H$99:$H$146,1))</f>
        <v>Q2 2024</v>
      </c>
      <c r="D294" s="203">
        <v>1</v>
      </c>
      <c r="E294" s="203">
        <v>1</v>
      </c>
      <c r="F294" s="203">
        <v>1</v>
      </c>
      <c r="G294" s="267">
        <v>1</v>
      </c>
      <c r="H294" s="203">
        <v>1</v>
      </c>
      <c r="I294" s="203">
        <v>1</v>
      </c>
      <c r="J294" s="203">
        <v>1</v>
      </c>
      <c r="K294" s="203">
        <v>1</v>
      </c>
      <c r="L294" s="269" t="str">
        <f t="shared" si="21"/>
        <v>Q2-24</v>
      </c>
      <c r="M294" s="206" t="str">
        <f t="shared" si="21"/>
        <v>Q3-24</v>
      </c>
      <c r="N294" s="206" t="str">
        <f t="shared" si="21"/>
        <v>Q4-24</v>
      </c>
      <c r="O294" s="207" t="str">
        <f t="shared" si="21"/>
        <v>Q1-25</v>
      </c>
      <c r="P294" s="264">
        <f>INDEX('3b Demand'!$F$29:$AT$32,MATCH(LEFT(L294,2),'3b Demand'!$C$29:$C$32,0),MATCH('2a(iii) Elec 3-1.5-12'!$C294,'3b Demand'!$F$26:$AT$26,0))</f>
        <v>0.22666004010195165</v>
      </c>
      <c r="Q294" s="264">
        <f>INDEX('3b Demand'!$F$29:$AT$32,MATCH(LEFT(M294,2),'3b Demand'!$C$29:$C$32,0),MATCH('2a(iii) Elec 3-1.5-12'!$C294,'3b Demand'!$F$26:$AT$26,0))</f>
        <v>0.20791932760683218</v>
      </c>
      <c r="R294" s="264">
        <f>INDEX('3b Demand'!$F$29:$AT$32,MATCH(LEFT(N294,2),'3b Demand'!$C$29:$C$32,0),MATCH('2a(iii) Elec 3-1.5-12'!$C294,'3b Demand'!$F$26:$AT$26,0))</f>
        <v>0.27676820375310895</v>
      </c>
      <c r="S294" s="264">
        <f>INDEX('3b Demand'!$F$29:$AT$32,MATCH(LEFT(O294,2),'3b Demand'!$C$29:$C$32,0),MATCH('2a(iii) Elec 3-1.5-12'!$C294,'3b Demand'!$F$26:$AT$26,0))</f>
        <v>0.28865242853810158</v>
      </c>
      <c r="T294" s="264">
        <f>INDEX('3b Demand'!$F$29:$AT$32,MATCH(LEFT(L294,2),'3b Demand'!$C$29:$C$32,0),MATCH('2a(iii) Elec 3-1.5-12'!$C294,'3b Demand'!$F$26:$AT$26,0))</f>
        <v>0.22666004010195165</v>
      </c>
      <c r="U294" s="264">
        <f>INDEX('3b Demand'!$F$29:$AT$32,MATCH(LEFT(M294,2),'3b Demand'!$C$29:$C$32,0),MATCH('2a(iii) Elec 3-1.5-12'!$C294,'3b Demand'!$F$26:$AT$26,0))</f>
        <v>0.20791932760683218</v>
      </c>
      <c r="V294" s="264">
        <f>INDEX('3b Demand'!$F$29:$AT$32,MATCH(LEFT(N294,2),'3b Demand'!$C$29:$C$32,0),MATCH('2a(iii) Elec 3-1.5-12'!$C294,'3b Demand'!$F$26:$AT$26,0))</f>
        <v>0.27676820375310895</v>
      </c>
      <c r="W294" s="264">
        <f>INDEX('3b Demand'!$F$29:$AT$32,MATCH(LEFT(O294,2),'3b Demand'!$C$29:$C$32,0),MATCH('2a(iii) Elec 3-1.5-12'!$C294,'3b Demand'!$F$26:$AT$26,0))</f>
        <v>0.28865242853810158</v>
      </c>
      <c r="X294" s="208">
        <f>INDEX('3d(ii) Price data, elec Q+n'!$D:$D,MATCH($A294&amp;" "&amp;L294,'3d(ii) Price data, elec Q+n'!$F:$F,0))*P294*D294</f>
        <v>0</v>
      </c>
      <c r="Y294" s="208">
        <f>INDEX('3d(ii) Price data, elec Q+n'!$D:$D,MATCH($A294&amp;" "&amp;$M294,'3d(ii) Price data, elec Q+n'!$F:$F,0))*Q294*E294</f>
        <v>0</v>
      </c>
      <c r="Z294" s="208">
        <f>IFERROR(INDEX('3d(ii) Price data, elec Q+n'!$D:$D,MATCH($A294&amp;" "&amp;$N294,'3d(ii) Price data, elec Q+n'!$F:$F,0)),$BE294)*R294*F294</f>
        <v>0</v>
      </c>
      <c r="AA294" s="208">
        <f>IFERROR(INDEX('3d(ii) Price data, elec Q+n'!$D:$D,MATCH($A294&amp;" "&amp;$O294,'3d(ii) Price data, elec Q+n'!$F:$F,0)),$BG294)*S294*G294</f>
        <v>0</v>
      </c>
      <c r="AB294" s="208">
        <f>INDEX('3d(ii) Price data, elec Q+n'!$E:$E,MATCH($A294&amp;" "&amp;$L294,'3d(ii) Price data, elec Q+n'!$F:$F,0))*T294*D294</f>
        <v>0</v>
      </c>
      <c r="AC294" s="208">
        <f>INDEX('3d(ii) Price data, elec Q+n'!$E:$E,MATCH($A294&amp;" "&amp;$M294,'3d(ii) Price data, elec Q+n'!$F:$F,0))*U294*E294</f>
        <v>0</v>
      </c>
      <c r="AD294" s="208">
        <f>IFERROR(INDEX('3d(ii) Price data, elec Q+n'!$E:$E,MATCH($A294&amp;" "&amp;$N294,'3d(ii) Price data, elec Q+n'!$F:$F,0)),$BF294)*V294*F294</f>
        <v>0</v>
      </c>
      <c r="AE294" s="208">
        <f>IFERROR(INDEX('3d(ii) Price data, elec Q+n'!$E:$E,MATCH($A294&amp;" "&amp;$O294,'3d(ii) Price data, elec Q+n'!$F:$F,0)),$BH294)*W294*G294</f>
        <v>0</v>
      </c>
      <c r="AF294" s="265" t="str">
        <f>IF(SUM(X294+Y294+Z294+AA294)*'3b Demand'!$C$18+SUM(AB294+AC294+AD294+AE294)*'3b Demand'!$D$18=0,"",SUM(X294+Y294+Z294+AA294)*'3b Demand'!$C$18+SUM(AB294+AC294+AD294+AE294)*'3b Demand'!$D$18)</f>
        <v/>
      </c>
      <c r="AG294" s="264">
        <f>INDEX('3b Demand'!$F$45:$AT$48,MATCH(LEFT(L294,2),'3b Demand'!$C$45:$C$48,0),MATCH('2a(iii) Elec 3-1.5-12'!$C294,'3b Demand'!$F$26:$AT$26,0))</f>
        <v>0.22061649597356214</v>
      </c>
      <c r="AH294" s="264">
        <f>INDEX('3b Demand'!$F$45:$AT$48,MATCH(LEFT(M294,2),'3b Demand'!$C$45:$C$48,0),MATCH('2a(iii) Elec 3-1.5-12'!$C294,'3b Demand'!$F$26:$AT$26,0))</f>
        <v>0.18577886278968161</v>
      </c>
      <c r="AI294" s="264">
        <f>INDEX('3b Demand'!$F$45:$AT$48,MATCH(LEFT(N294,2),'3b Demand'!$C$45:$C$48,0),MATCH('2a(iii) Elec 3-1.5-12'!$C294,'3b Demand'!$F$26:$AT$26,0))</f>
        <v>0.27872801234543282</v>
      </c>
      <c r="AJ294" s="264">
        <f>INDEX('3b Demand'!$F$45:$AT$48,MATCH(LEFT(O294,2),'3b Demand'!$C$45:$C$48,0),MATCH('2a(iii) Elec 3-1.5-12'!$C294,'3b Demand'!$F$26:$AT$26,0))</f>
        <v>0.31487662889132978</v>
      </c>
      <c r="AK294" s="264">
        <f>INDEX('3b Demand'!$F$45:$AT$48,MATCH(LEFT(L294,2),'3b Demand'!$C$45:$C$48,0),MATCH('2a(iii) Elec 3-1.5-12'!$C294,'3b Demand'!$F$26:$AT$26,0))</f>
        <v>0.22061649597356214</v>
      </c>
      <c r="AL294" s="264">
        <f>INDEX('3b Demand'!$F$45:$AT$48,MATCH(LEFT(M294,2),'3b Demand'!$C$45:$C$48,0),MATCH('2a(iii) Elec 3-1.5-12'!$C294,'3b Demand'!$F$26:$AT$26,0))</f>
        <v>0.18577886278968161</v>
      </c>
      <c r="AM294" s="264">
        <f>INDEX('3b Demand'!$F$45:$AT$48,MATCH(LEFT(N294,2),'3b Demand'!$C$45:$C$48,0),MATCH('2a(iii) Elec 3-1.5-12'!$C294,'3b Demand'!$F$26:$AT$26,0))</f>
        <v>0.27872801234543282</v>
      </c>
      <c r="AN294" s="264">
        <f>INDEX('3b Demand'!$F$45:$AT$48,MATCH(LEFT(O294,2),'3b Demand'!$C$45:$C$48,0),MATCH('2a(iii) Elec 3-1.5-12'!$C294,'3b Demand'!$F$26:$AT$26,0))</f>
        <v>0.31487662889132978</v>
      </c>
      <c r="AO294" s="208">
        <f>INDEX('3d(ii) Price data, elec Q+n'!$D:$D,MATCH($A294&amp;" "&amp;$L294,'3d(ii) Price data, elec Q+n'!$F:$F,0))*AG294*H294</f>
        <v>0</v>
      </c>
      <c r="AP294" s="208">
        <f>INDEX('3d(ii) Price data, elec Q+n'!$D:$D,MATCH($A294&amp;" "&amp;$M294,'3d(ii) Price data, elec Q+n'!$F:$F,0))*AH294*I294</f>
        <v>0</v>
      </c>
      <c r="AQ294" s="208">
        <f>IFERROR(INDEX('3d(ii) Price data, elec Q+n'!$D:$D,MATCH($A294&amp;" "&amp;$N294,'3d(ii) Price data, elec Q+n'!$F:$F,0)),$BE294)*AI294*J294</f>
        <v>0</v>
      </c>
      <c r="AR294" s="208">
        <f>IFERROR(INDEX('3d(ii) Price data, elec Q+n'!$D:$D,MATCH($A294&amp;" "&amp;$O294,'3d(ii) Price data, elec Q+n'!$F:$F,0)),$BG294)*AJ294*K294</f>
        <v>0</v>
      </c>
      <c r="AS294" s="208">
        <f>INDEX('3d(ii) Price data, elec Q+n'!$E:$E,MATCH($A294&amp;" "&amp;$L294,'3d(ii) Price data, elec Q+n'!$F:$F,0))*AK294*H294</f>
        <v>0</v>
      </c>
      <c r="AT294" s="208">
        <f>INDEX('3d(ii) Price data, elec Q+n'!$E:$E,MATCH($A294&amp;" "&amp;$M294,'3d(ii) Price data, elec Q+n'!$F:$F,0))*AL294*I294</f>
        <v>0</v>
      </c>
      <c r="AU294" s="208">
        <f>IFERROR(INDEX('3d(ii) Price data, elec Q+n'!$E:$E,MATCH($A294&amp;" "&amp;$N294,'3d(ii) Price data, elec Q+n'!$F:$F,0)),$BF294)*AM294*J294</f>
        <v>0</v>
      </c>
      <c r="AV294" s="208">
        <f>IFERROR(INDEX('3d(ii) Price data, elec Q+n'!$E:$E,MATCH($A294&amp;" "&amp;$O294,'3d(ii) Price data, elec Q+n'!$F:$F,0)),$BH294)*AN294*K294</f>
        <v>0</v>
      </c>
      <c r="AW294" s="265" t="str">
        <f>IF(SUM(AO294+AP294+AQ294+AR294)*'3b Demand'!$C$18+SUM(AS294+AT294+AU294+AV294)*'3b Demand'!$D$18=0,"",SUM(AO294+AP294+AQ294+AR294)*'3b Demand'!$C$18+SUM(AS294+AT294+AU294+AV294)*'3b Demand'!$D$18)</f>
        <v/>
      </c>
      <c r="AX294" s="208">
        <f t="shared" si="20"/>
        <v>1</v>
      </c>
      <c r="AY294" s="280"/>
      <c r="AZ294" s="1"/>
      <c r="BA294" s="210" t="str" cm="1">
        <f t="array" ref="BA294">_xlfn.IFS(LEFT(N294,2)="Q1","Winter "&amp;RIGHT(N294,2)-1,LEFT(N294,2)="Q2","Summer "&amp;RIGHT(N294,2),LEFT(N294,2)="Q3","Summer "&amp;RIGHT(N294,2),LEFT(N294,2)="Q4","Winter "&amp;RIGHT(N294,2))</f>
        <v>Winter 24</v>
      </c>
      <c r="BB294" s="210" t="str" cm="1">
        <f t="array" ref="BB294">_xlfn.IFS(LEFT(O294,2)="Q1","Winter "&amp;RIGHT(O294,2)-1,LEFT(O294,2)="Q2","Summer "&amp;RIGHT(O294,2),LEFT(O294,2)="Q3","Summer "&amp;RIGHT(O294,2),LEFT(O294,2)="Q4","Winter "&amp;RIGHT(O294,2))</f>
        <v>Winter 24</v>
      </c>
      <c r="BC294" s="211" t="str">
        <f>_xlfn.XLOOKUP(BA294,'3d(i)Price data, elec S+n'!$I293:$K293,'3d(i)Price data, elec S+n'!$I$8:$K$8)</f>
        <v>S+2</v>
      </c>
      <c r="BD294" s="211" t="str">
        <f>_xlfn.XLOOKUP(BB294,'3d(i)Price data, elec S+n'!$I293:$K293,'3d(i)Price data, elec S+n'!$I$8:$K$8)</f>
        <v>S+2</v>
      </c>
      <c r="BE294" s="212">
        <f>INDEX('3d(i)Price data, elec S+n'!$B$9:$G$2060,MATCH($A294,'3d(i)Price data, elec S+n'!$A$9:$A$2060,0),MATCH($BC294,'3d(i)Price data, elec S+n'!$B$8:$D$8,0))</f>
        <v>0</v>
      </c>
      <c r="BF294" s="212">
        <f>INDEX('3d(i)Price data, elec S+n'!$E$9:$G$2060,MATCH($A294,'3d(i)Price data, elec S+n'!$A$9:$A$2060,0),MATCH($BC294,'3d(i)Price data, elec S+n'!$E$8:$G$8,0))</f>
        <v>0</v>
      </c>
      <c r="BG294" s="212">
        <f>INDEX('3d(i)Price data, elec S+n'!$B$9:$G$2060,MATCH($A294,'3d(i)Price data, elec S+n'!$A$9:$A$2060,0),MATCH($BD294,'3d(i)Price data, elec S+n'!$B$8:$D$8,0))</f>
        <v>0</v>
      </c>
      <c r="BH294" s="212">
        <f>INDEX('3d(i)Price data, elec S+n'!$E$9:$G$2060,MATCH($A294,'3d(i)Price data, elec S+n'!$A$9:$A$2060,0),MATCH($BD294,'3d(i)Price data, elec S+n'!$E$8:$G$8,0))</f>
        <v>0</v>
      </c>
      <c r="BI294" s="1"/>
    </row>
    <row r="295" spans="1:61" ht="14.25">
      <c r="A295" s="193">
        <f>'3d(i)Price data, elec S+n'!A294</f>
        <v>45299</v>
      </c>
      <c r="B295" s="202">
        <f t="shared" si="19"/>
        <v>1</v>
      </c>
      <c r="C295" s="261" t="str">
        <f>INDEX('3b Demand'!$B$99:$B$146,MATCH($A295,'3b Demand'!$H$99:$H$146,1))</f>
        <v>Q2 2024</v>
      </c>
      <c r="D295" s="203">
        <v>1</v>
      </c>
      <c r="E295" s="203">
        <v>1</v>
      </c>
      <c r="F295" s="203">
        <v>1</v>
      </c>
      <c r="G295" s="267">
        <v>1</v>
      </c>
      <c r="H295" s="203">
        <v>1</v>
      </c>
      <c r="I295" s="203">
        <v>1</v>
      </c>
      <c r="J295" s="203">
        <v>1</v>
      </c>
      <c r="K295" s="203">
        <v>1</v>
      </c>
      <c r="L295" s="269" t="str">
        <f t="shared" si="21"/>
        <v>Q2-24</v>
      </c>
      <c r="M295" s="206" t="str">
        <f t="shared" si="21"/>
        <v>Q3-24</v>
      </c>
      <c r="N295" s="206" t="str">
        <f t="shared" si="21"/>
        <v>Q4-24</v>
      </c>
      <c r="O295" s="207" t="str">
        <f t="shared" si="21"/>
        <v>Q1-25</v>
      </c>
      <c r="P295" s="264">
        <f>INDEX('3b Demand'!$F$29:$AT$32,MATCH(LEFT(L295,2),'3b Demand'!$C$29:$C$32,0),MATCH('2a(iii) Elec 3-1.5-12'!$C295,'3b Demand'!$F$26:$AT$26,0))</f>
        <v>0.22666004010195165</v>
      </c>
      <c r="Q295" s="264">
        <f>INDEX('3b Demand'!$F$29:$AT$32,MATCH(LEFT(M295,2),'3b Demand'!$C$29:$C$32,0),MATCH('2a(iii) Elec 3-1.5-12'!$C295,'3b Demand'!$F$26:$AT$26,0))</f>
        <v>0.20791932760683218</v>
      </c>
      <c r="R295" s="264">
        <f>INDEX('3b Demand'!$F$29:$AT$32,MATCH(LEFT(N295,2),'3b Demand'!$C$29:$C$32,0),MATCH('2a(iii) Elec 3-1.5-12'!$C295,'3b Demand'!$F$26:$AT$26,0))</f>
        <v>0.27676820375310895</v>
      </c>
      <c r="S295" s="264">
        <f>INDEX('3b Demand'!$F$29:$AT$32,MATCH(LEFT(O295,2),'3b Demand'!$C$29:$C$32,0),MATCH('2a(iii) Elec 3-1.5-12'!$C295,'3b Demand'!$F$26:$AT$26,0))</f>
        <v>0.28865242853810158</v>
      </c>
      <c r="T295" s="264">
        <f>INDEX('3b Demand'!$F$29:$AT$32,MATCH(LEFT(L295,2),'3b Demand'!$C$29:$C$32,0),MATCH('2a(iii) Elec 3-1.5-12'!$C295,'3b Demand'!$F$26:$AT$26,0))</f>
        <v>0.22666004010195165</v>
      </c>
      <c r="U295" s="264">
        <f>INDEX('3b Demand'!$F$29:$AT$32,MATCH(LEFT(M295,2),'3b Demand'!$C$29:$C$32,0),MATCH('2a(iii) Elec 3-1.5-12'!$C295,'3b Demand'!$F$26:$AT$26,0))</f>
        <v>0.20791932760683218</v>
      </c>
      <c r="V295" s="264">
        <f>INDEX('3b Demand'!$F$29:$AT$32,MATCH(LEFT(N295,2),'3b Demand'!$C$29:$C$32,0),MATCH('2a(iii) Elec 3-1.5-12'!$C295,'3b Demand'!$F$26:$AT$26,0))</f>
        <v>0.27676820375310895</v>
      </c>
      <c r="W295" s="264">
        <f>INDEX('3b Demand'!$F$29:$AT$32,MATCH(LEFT(O295,2),'3b Demand'!$C$29:$C$32,0),MATCH('2a(iii) Elec 3-1.5-12'!$C295,'3b Demand'!$F$26:$AT$26,0))</f>
        <v>0.28865242853810158</v>
      </c>
      <c r="X295" s="208">
        <f>INDEX('3d(ii) Price data, elec Q+n'!$D:$D,MATCH($A295&amp;" "&amp;L295,'3d(ii) Price data, elec Q+n'!$F:$F,0))*P295*D295</f>
        <v>0</v>
      </c>
      <c r="Y295" s="208">
        <f>INDEX('3d(ii) Price data, elec Q+n'!$D:$D,MATCH($A295&amp;" "&amp;$M295,'3d(ii) Price data, elec Q+n'!$F:$F,0))*Q295*E295</f>
        <v>0</v>
      </c>
      <c r="Z295" s="208">
        <f>IFERROR(INDEX('3d(ii) Price data, elec Q+n'!$D:$D,MATCH($A295&amp;" "&amp;$N295,'3d(ii) Price data, elec Q+n'!$F:$F,0)),$BE295)*R295*F295</f>
        <v>0</v>
      </c>
      <c r="AA295" s="208">
        <f>IFERROR(INDEX('3d(ii) Price data, elec Q+n'!$D:$D,MATCH($A295&amp;" "&amp;$O295,'3d(ii) Price data, elec Q+n'!$F:$F,0)),$BG295)*S295*G295</f>
        <v>0</v>
      </c>
      <c r="AB295" s="208">
        <f>INDEX('3d(ii) Price data, elec Q+n'!$E:$E,MATCH($A295&amp;" "&amp;$L295,'3d(ii) Price data, elec Q+n'!$F:$F,0))*T295*D295</f>
        <v>0</v>
      </c>
      <c r="AC295" s="208">
        <f>INDEX('3d(ii) Price data, elec Q+n'!$E:$E,MATCH($A295&amp;" "&amp;$M295,'3d(ii) Price data, elec Q+n'!$F:$F,0))*U295*E295</f>
        <v>0</v>
      </c>
      <c r="AD295" s="208">
        <f>IFERROR(INDEX('3d(ii) Price data, elec Q+n'!$E:$E,MATCH($A295&amp;" "&amp;$N295,'3d(ii) Price data, elec Q+n'!$F:$F,0)),$BF295)*V295*F295</f>
        <v>0</v>
      </c>
      <c r="AE295" s="208">
        <f>IFERROR(INDEX('3d(ii) Price data, elec Q+n'!$E:$E,MATCH($A295&amp;" "&amp;$O295,'3d(ii) Price data, elec Q+n'!$F:$F,0)),$BH295)*W295*G295</f>
        <v>0</v>
      </c>
      <c r="AF295" s="265" t="str">
        <f>IF(SUM(X295+Y295+Z295+AA295)*'3b Demand'!$C$18+SUM(AB295+AC295+AD295+AE295)*'3b Demand'!$D$18=0,"",SUM(X295+Y295+Z295+AA295)*'3b Demand'!$C$18+SUM(AB295+AC295+AD295+AE295)*'3b Demand'!$D$18)</f>
        <v/>
      </c>
      <c r="AG295" s="264">
        <f>INDEX('3b Demand'!$F$45:$AT$48,MATCH(LEFT(L295,2),'3b Demand'!$C$45:$C$48,0),MATCH('2a(iii) Elec 3-1.5-12'!$C295,'3b Demand'!$F$26:$AT$26,0))</f>
        <v>0.22061649597356214</v>
      </c>
      <c r="AH295" s="264">
        <f>INDEX('3b Demand'!$F$45:$AT$48,MATCH(LEFT(M295,2),'3b Demand'!$C$45:$C$48,0),MATCH('2a(iii) Elec 3-1.5-12'!$C295,'3b Demand'!$F$26:$AT$26,0))</f>
        <v>0.18577886278968161</v>
      </c>
      <c r="AI295" s="264">
        <f>INDEX('3b Demand'!$F$45:$AT$48,MATCH(LEFT(N295,2),'3b Demand'!$C$45:$C$48,0),MATCH('2a(iii) Elec 3-1.5-12'!$C295,'3b Demand'!$F$26:$AT$26,0))</f>
        <v>0.27872801234543282</v>
      </c>
      <c r="AJ295" s="264">
        <f>INDEX('3b Demand'!$F$45:$AT$48,MATCH(LEFT(O295,2),'3b Demand'!$C$45:$C$48,0),MATCH('2a(iii) Elec 3-1.5-12'!$C295,'3b Demand'!$F$26:$AT$26,0))</f>
        <v>0.31487662889132978</v>
      </c>
      <c r="AK295" s="264">
        <f>INDEX('3b Demand'!$F$45:$AT$48,MATCH(LEFT(L295,2),'3b Demand'!$C$45:$C$48,0),MATCH('2a(iii) Elec 3-1.5-12'!$C295,'3b Demand'!$F$26:$AT$26,0))</f>
        <v>0.22061649597356214</v>
      </c>
      <c r="AL295" s="264">
        <f>INDEX('3b Demand'!$F$45:$AT$48,MATCH(LEFT(M295,2),'3b Demand'!$C$45:$C$48,0),MATCH('2a(iii) Elec 3-1.5-12'!$C295,'3b Demand'!$F$26:$AT$26,0))</f>
        <v>0.18577886278968161</v>
      </c>
      <c r="AM295" s="264">
        <f>INDEX('3b Demand'!$F$45:$AT$48,MATCH(LEFT(N295,2),'3b Demand'!$C$45:$C$48,0),MATCH('2a(iii) Elec 3-1.5-12'!$C295,'3b Demand'!$F$26:$AT$26,0))</f>
        <v>0.27872801234543282</v>
      </c>
      <c r="AN295" s="264">
        <f>INDEX('3b Demand'!$F$45:$AT$48,MATCH(LEFT(O295,2),'3b Demand'!$C$45:$C$48,0),MATCH('2a(iii) Elec 3-1.5-12'!$C295,'3b Demand'!$F$26:$AT$26,0))</f>
        <v>0.31487662889132978</v>
      </c>
      <c r="AO295" s="208">
        <f>INDEX('3d(ii) Price data, elec Q+n'!$D:$D,MATCH($A295&amp;" "&amp;$L295,'3d(ii) Price data, elec Q+n'!$F:$F,0))*AG295*H295</f>
        <v>0</v>
      </c>
      <c r="AP295" s="208">
        <f>INDEX('3d(ii) Price data, elec Q+n'!$D:$D,MATCH($A295&amp;" "&amp;$M295,'3d(ii) Price data, elec Q+n'!$F:$F,0))*AH295*I295</f>
        <v>0</v>
      </c>
      <c r="AQ295" s="208">
        <f>IFERROR(INDEX('3d(ii) Price data, elec Q+n'!$D:$D,MATCH($A295&amp;" "&amp;$N295,'3d(ii) Price data, elec Q+n'!$F:$F,0)),$BE295)*AI295*J295</f>
        <v>0</v>
      </c>
      <c r="AR295" s="208">
        <f>IFERROR(INDEX('3d(ii) Price data, elec Q+n'!$D:$D,MATCH($A295&amp;" "&amp;$O295,'3d(ii) Price data, elec Q+n'!$F:$F,0)),$BG295)*AJ295*K295</f>
        <v>0</v>
      </c>
      <c r="AS295" s="208">
        <f>INDEX('3d(ii) Price data, elec Q+n'!$E:$E,MATCH($A295&amp;" "&amp;$L295,'3d(ii) Price data, elec Q+n'!$F:$F,0))*AK295*H295</f>
        <v>0</v>
      </c>
      <c r="AT295" s="208">
        <f>INDEX('3d(ii) Price data, elec Q+n'!$E:$E,MATCH($A295&amp;" "&amp;$M295,'3d(ii) Price data, elec Q+n'!$F:$F,0))*AL295*I295</f>
        <v>0</v>
      </c>
      <c r="AU295" s="208">
        <f>IFERROR(INDEX('3d(ii) Price data, elec Q+n'!$E:$E,MATCH($A295&amp;" "&amp;$N295,'3d(ii) Price data, elec Q+n'!$F:$F,0)),$BF295)*AM295*J295</f>
        <v>0</v>
      </c>
      <c r="AV295" s="208">
        <f>IFERROR(INDEX('3d(ii) Price data, elec Q+n'!$E:$E,MATCH($A295&amp;" "&amp;$O295,'3d(ii) Price data, elec Q+n'!$F:$F,0)),$BH295)*AN295*K295</f>
        <v>0</v>
      </c>
      <c r="AW295" s="265" t="str">
        <f>IF(SUM(AO295+AP295+AQ295+AR295)*'3b Demand'!$C$18+SUM(AS295+AT295+AU295+AV295)*'3b Demand'!$D$18=0,"",SUM(AO295+AP295+AQ295+AR295)*'3b Demand'!$C$18+SUM(AS295+AT295+AU295+AV295)*'3b Demand'!$D$18)</f>
        <v/>
      </c>
      <c r="AX295" s="208">
        <f t="shared" si="20"/>
        <v>1</v>
      </c>
      <c r="AY295" s="280"/>
      <c r="AZ295" s="1"/>
      <c r="BA295" s="210" t="str" cm="1">
        <f t="array" ref="BA295">_xlfn.IFS(LEFT(N295,2)="Q1","Winter "&amp;RIGHT(N295,2)-1,LEFT(N295,2)="Q2","Summer "&amp;RIGHT(N295,2),LEFT(N295,2)="Q3","Summer "&amp;RIGHT(N295,2),LEFT(N295,2)="Q4","Winter "&amp;RIGHT(N295,2))</f>
        <v>Winter 24</v>
      </c>
      <c r="BB295" s="210" t="str" cm="1">
        <f t="array" ref="BB295">_xlfn.IFS(LEFT(O295,2)="Q1","Winter "&amp;RIGHT(O295,2)-1,LEFT(O295,2)="Q2","Summer "&amp;RIGHT(O295,2),LEFT(O295,2)="Q3","Summer "&amp;RIGHT(O295,2),LEFT(O295,2)="Q4","Winter "&amp;RIGHT(O295,2))</f>
        <v>Winter 24</v>
      </c>
      <c r="BC295" s="211" t="str">
        <f>_xlfn.XLOOKUP(BA295,'3d(i)Price data, elec S+n'!$I294:$K294,'3d(i)Price data, elec S+n'!$I$8:$K$8)</f>
        <v>S+2</v>
      </c>
      <c r="BD295" s="211" t="str">
        <f>_xlfn.XLOOKUP(BB295,'3d(i)Price data, elec S+n'!$I294:$K294,'3d(i)Price data, elec S+n'!$I$8:$K$8)</f>
        <v>S+2</v>
      </c>
      <c r="BE295" s="212">
        <f>INDEX('3d(i)Price data, elec S+n'!$B$9:$G$2060,MATCH($A295,'3d(i)Price data, elec S+n'!$A$9:$A$2060,0),MATCH($BC295,'3d(i)Price data, elec S+n'!$B$8:$D$8,0))</f>
        <v>0</v>
      </c>
      <c r="BF295" s="212">
        <f>INDEX('3d(i)Price data, elec S+n'!$E$9:$G$2060,MATCH($A295,'3d(i)Price data, elec S+n'!$A$9:$A$2060,0),MATCH($BC295,'3d(i)Price data, elec S+n'!$E$8:$G$8,0))</f>
        <v>0</v>
      </c>
      <c r="BG295" s="212">
        <f>INDEX('3d(i)Price data, elec S+n'!$B$9:$G$2060,MATCH($A295,'3d(i)Price data, elec S+n'!$A$9:$A$2060,0),MATCH($BD295,'3d(i)Price data, elec S+n'!$B$8:$D$8,0))</f>
        <v>0</v>
      </c>
      <c r="BH295" s="212">
        <f>INDEX('3d(i)Price data, elec S+n'!$E$9:$G$2060,MATCH($A295,'3d(i)Price data, elec S+n'!$A$9:$A$2060,0),MATCH($BD295,'3d(i)Price data, elec S+n'!$E$8:$G$8,0))</f>
        <v>0</v>
      </c>
      <c r="BI295" s="1"/>
    </row>
    <row r="296" spans="1:61" ht="14.25">
      <c r="A296" s="193">
        <f>'3d(i)Price data, elec S+n'!A295</f>
        <v>45300</v>
      </c>
      <c r="B296" s="202">
        <f t="shared" si="19"/>
        <v>1</v>
      </c>
      <c r="C296" s="261" t="str">
        <f>INDEX('3b Demand'!$B$99:$B$146,MATCH($A296,'3b Demand'!$H$99:$H$146,1))</f>
        <v>Q2 2024</v>
      </c>
      <c r="D296" s="203">
        <v>1</v>
      </c>
      <c r="E296" s="203">
        <v>1</v>
      </c>
      <c r="F296" s="203">
        <v>1</v>
      </c>
      <c r="G296" s="267">
        <v>1</v>
      </c>
      <c r="H296" s="203">
        <v>1</v>
      </c>
      <c r="I296" s="203">
        <v>1</v>
      </c>
      <c r="J296" s="203">
        <v>1</v>
      </c>
      <c r="K296" s="203">
        <v>1</v>
      </c>
      <c r="L296" s="269" t="str">
        <f t="shared" si="21"/>
        <v>Q2-24</v>
      </c>
      <c r="M296" s="206" t="str">
        <f t="shared" si="21"/>
        <v>Q3-24</v>
      </c>
      <c r="N296" s="206" t="str">
        <f t="shared" si="21"/>
        <v>Q4-24</v>
      </c>
      <c r="O296" s="207" t="str">
        <f t="shared" si="21"/>
        <v>Q1-25</v>
      </c>
      <c r="P296" s="264">
        <f>INDEX('3b Demand'!$F$29:$AT$32,MATCH(LEFT(L296,2),'3b Demand'!$C$29:$C$32,0),MATCH('2a(iii) Elec 3-1.5-12'!$C296,'3b Demand'!$F$26:$AT$26,0))</f>
        <v>0.22666004010195165</v>
      </c>
      <c r="Q296" s="264">
        <f>INDEX('3b Demand'!$F$29:$AT$32,MATCH(LEFT(M296,2),'3b Demand'!$C$29:$C$32,0),MATCH('2a(iii) Elec 3-1.5-12'!$C296,'3b Demand'!$F$26:$AT$26,0))</f>
        <v>0.20791932760683218</v>
      </c>
      <c r="R296" s="264">
        <f>INDEX('3b Demand'!$F$29:$AT$32,MATCH(LEFT(N296,2),'3b Demand'!$C$29:$C$32,0),MATCH('2a(iii) Elec 3-1.5-12'!$C296,'3b Demand'!$F$26:$AT$26,0))</f>
        <v>0.27676820375310895</v>
      </c>
      <c r="S296" s="264">
        <f>INDEX('3b Demand'!$F$29:$AT$32,MATCH(LEFT(O296,2),'3b Demand'!$C$29:$C$32,0),MATCH('2a(iii) Elec 3-1.5-12'!$C296,'3b Demand'!$F$26:$AT$26,0))</f>
        <v>0.28865242853810158</v>
      </c>
      <c r="T296" s="264">
        <f>INDEX('3b Demand'!$F$29:$AT$32,MATCH(LEFT(L296,2),'3b Demand'!$C$29:$C$32,0),MATCH('2a(iii) Elec 3-1.5-12'!$C296,'3b Demand'!$F$26:$AT$26,0))</f>
        <v>0.22666004010195165</v>
      </c>
      <c r="U296" s="264">
        <f>INDEX('3b Demand'!$F$29:$AT$32,MATCH(LEFT(M296,2),'3b Demand'!$C$29:$C$32,0),MATCH('2a(iii) Elec 3-1.5-12'!$C296,'3b Demand'!$F$26:$AT$26,0))</f>
        <v>0.20791932760683218</v>
      </c>
      <c r="V296" s="264">
        <f>INDEX('3b Demand'!$F$29:$AT$32,MATCH(LEFT(N296,2),'3b Demand'!$C$29:$C$32,0),MATCH('2a(iii) Elec 3-1.5-12'!$C296,'3b Demand'!$F$26:$AT$26,0))</f>
        <v>0.27676820375310895</v>
      </c>
      <c r="W296" s="264">
        <f>INDEX('3b Demand'!$F$29:$AT$32,MATCH(LEFT(O296,2),'3b Demand'!$C$29:$C$32,0),MATCH('2a(iii) Elec 3-1.5-12'!$C296,'3b Demand'!$F$26:$AT$26,0))</f>
        <v>0.28865242853810158</v>
      </c>
      <c r="X296" s="208">
        <f>INDEX('3d(ii) Price data, elec Q+n'!$D:$D,MATCH($A296&amp;" "&amp;L296,'3d(ii) Price data, elec Q+n'!$F:$F,0))*P296*D296</f>
        <v>0</v>
      </c>
      <c r="Y296" s="208">
        <f>INDEX('3d(ii) Price data, elec Q+n'!$D:$D,MATCH($A296&amp;" "&amp;$M296,'3d(ii) Price data, elec Q+n'!$F:$F,0))*Q296*E296</f>
        <v>0</v>
      </c>
      <c r="Z296" s="208">
        <f>IFERROR(INDEX('3d(ii) Price data, elec Q+n'!$D:$D,MATCH($A296&amp;" "&amp;$N296,'3d(ii) Price data, elec Q+n'!$F:$F,0)),$BE296)*R296*F296</f>
        <v>0</v>
      </c>
      <c r="AA296" s="208">
        <f>IFERROR(INDEX('3d(ii) Price data, elec Q+n'!$D:$D,MATCH($A296&amp;" "&amp;$O296,'3d(ii) Price data, elec Q+n'!$F:$F,0)),$BG296)*S296*G296</f>
        <v>0</v>
      </c>
      <c r="AB296" s="208">
        <f>INDEX('3d(ii) Price data, elec Q+n'!$E:$E,MATCH($A296&amp;" "&amp;$L296,'3d(ii) Price data, elec Q+n'!$F:$F,0))*T296*D296</f>
        <v>0</v>
      </c>
      <c r="AC296" s="208">
        <f>INDEX('3d(ii) Price data, elec Q+n'!$E:$E,MATCH($A296&amp;" "&amp;$M296,'3d(ii) Price data, elec Q+n'!$F:$F,0))*U296*E296</f>
        <v>0</v>
      </c>
      <c r="AD296" s="208">
        <f>IFERROR(INDEX('3d(ii) Price data, elec Q+n'!$E:$E,MATCH($A296&amp;" "&amp;$N296,'3d(ii) Price data, elec Q+n'!$F:$F,0)),$BF296)*V296*F296</f>
        <v>0</v>
      </c>
      <c r="AE296" s="208">
        <f>IFERROR(INDEX('3d(ii) Price data, elec Q+n'!$E:$E,MATCH($A296&amp;" "&amp;$O296,'3d(ii) Price data, elec Q+n'!$F:$F,0)),$BH296)*W296*G296</f>
        <v>0</v>
      </c>
      <c r="AF296" s="265" t="str">
        <f>IF(SUM(X296+Y296+Z296+AA296)*'3b Demand'!$C$18+SUM(AB296+AC296+AD296+AE296)*'3b Demand'!$D$18=0,"",SUM(X296+Y296+Z296+AA296)*'3b Demand'!$C$18+SUM(AB296+AC296+AD296+AE296)*'3b Demand'!$D$18)</f>
        <v/>
      </c>
      <c r="AG296" s="264">
        <f>INDEX('3b Demand'!$F$45:$AT$48,MATCH(LEFT(L296,2),'3b Demand'!$C$45:$C$48,0),MATCH('2a(iii) Elec 3-1.5-12'!$C296,'3b Demand'!$F$26:$AT$26,0))</f>
        <v>0.22061649597356214</v>
      </c>
      <c r="AH296" s="264">
        <f>INDEX('3b Demand'!$F$45:$AT$48,MATCH(LEFT(M296,2),'3b Demand'!$C$45:$C$48,0),MATCH('2a(iii) Elec 3-1.5-12'!$C296,'3b Demand'!$F$26:$AT$26,0))</f>
        <v>0.18577886278968161</v>
      </c>
      <c r="AI296" s="264">
        <f>INDEX('3b Demand'!$F$45:$AT$48,MATCH(LEFT(N296,2),'3b Demand'!$C$45:$C$48,0),MATCH('2a(iii) Elec 3-1.5-12'!$C296,'3b Demand'!$F$26:$AT$26,0))</f>
        <v>0.27872801234543282</v>
      </c>
      <c r="AJ296" s="264">
        <f>INDEX('3b Demand'!$F$45:$AT$48,MATCH(LEFT(O296,2),'3b Demand'!$C$45:$C$48,0),MATCH('2a(iii) Elec 3-1.5-12'!$C296,'3b Demand'!$F$26:$AT$26,0))</f>
        <v>0.31487662889132978</v>
      </c>
      <c r="AK296" s="264">
        <f>INDEX('3b Demand'!$F$45:$AT$48,MATCH(LEFT(L296,2),'3b Demand'!$C$45:$C$48,0),MATCH('2a(iii) Elec 3-1.5-12'!$C296,'3b Demand'!$F$26:$AT$26,0))</f>
        <v>0.22061649597356214</v>
      </c>
      <c r="AL296" s="264">
        <f>INDEX('3b Demand'!$F$45:$AT$48,MATCH(LEFT(M296,2),'3b Demand'!$C$45:$C$48,0),MATCH('2a(iii) Elec 3-1.5-12'!$C296,'3b Demand'!$F$26:$AT$26,0))</f>
        <v>0.18577886278968161</v>
      </c>
      <c r="AM296" s="264">
        <f>INDEX('3b Demand'!$F$45:$AT$48,MATCH(LEFT(N296,2),'3b Demand'!$C$45:$C$48,0),MATCH('2a(iii) Elec 3-1.5-12'!$C296,'3b Demand'!$F$26:$AT$26,0))</f>
        <v>0.27872801234543282</v>
      </c>
      <c r="AN296" s="264">
        <f>INDEX('3b Demand'!$F$45:$AT$48,MATCH(LEFT(O296,2),'3b Demand'!$C$45:$C$48,0),MATCH('2a(iii) Elec 3-1.5-12'!$C296,'3b Demand'!$F$26:$AT$26,0))</f>
        <v>0.31487662889132978</v>
      </c>
      <c r="AO296" s="208">
        <f>INDEX('3d(ii) Price data, elec Q+n'!$D:$D,MATCH($A296&amp;" "&amp;$L296,'3d(ii) Price data, elec Q+n'!$F:$F,0))*AG296*H296</f>
        <v>0</v>
      </c>
      <c r="AP296" s="208">
        <f>INDEX('3d(ii) Price data, elec Q+n'!$D:$D,MATCH($A296&amp;" "&amp;$M296,'3d(ii) Price data, elec Q+n'!$F:$F,0))*AH296*I296</f>
        <v>0</v>
      </c>
      <c r="AQ296" s="208">
        <f>IFERROR(INDEX('3d(ii) Price data, elec Q+n'!$D:$D,MATCH($A296&amp;" "&amp;$N296,'3d(ii) Price data, elec Q+n'!$F:$F,0)),$BE296)*AI296*J296</f>
        <v>0</v>
      </c>
      <c r="AR296" s="208">
        <f>IFERROR(INDEX('3d(ii) Price data, elec Q+n'!$D:$D,MATCH($A296&amp;" "&amp;$O296,'3d(ii) Price data, elec Q+n'!$F:$F,0)),$BG296)*AJ296*K296</f>
        <v>0</v>
      </c>
      <c r="AS296" s="208">
        <f>INDEX('3d(ii) Price data, elec Q+n'!$E:$E,MATCH($A296&amp;" "&amp;$L296,'3d(ii) Price data, elec Q+n'!$F:$F,0))*AK296*H296</f>
        <v>0</v>
      </c>
      <c r="AT296" s="208">
        <f>INDEX('3d(ii) Price data, elec Q+n'!$E:$E,MATCH($A296&amp;" "&amp;$M296,'3d(ii) Price data, elec Q+n'!$F:$F,0))*AL296*I296</f>
        <v>0</v>
      </c>
      <c r="AU296" s="208">
        <f>IFERROR(INDEX('3d(ii) Price data, elec Q+n'!$E:$E,MATCH($A296&amp;" "&amp;$N296,'3d(ii) Price data, elec Q+n'!$F:$F,0)),$BF296)*AM296*J296</f>
        <v>0</v>
      </c>
      <c r="AV296" s="208">
        <f>IFERROR(INDEX('3d(ii) Price data, elec Q+n'!$E:$E,MATCH($A296&amp;" "&amp;$O296,'3d(ii) Price data, elec Q+n'!$F:$F,0)),$BH296)*AN296*K296</f>
        <v>0</v>
      </c>
      <c r="AW296" s="265" t="str">
        <f>IF(SUM(AO296+AP296+AQ296+AR296)*'3b Demand'!$C$18+SUM(AS296+AT296+AU296+AV296)*'3b Demand'!$D$18=0,"",SUM(AO296+AP296+AQ296+AR296)*'3b Demand'!$C$18+SUM(AS296+AT296+AU296+AV296)*'3b Demand'!$D$18)</f>
        <v/>
      </c>
      <c r="AX296" s="208">
        <f t="shared" si="20"/>
        <v>1</v>
      </c>
      <c r="AY296" s="280"/>
      <c r="AZ296" s="1"/>
      <c r="BA296" s="210" t="str" cm="1">
        <f t="array" ref="BA296">_xlfn.IFS(LEFT(N296,2)="Q1","Winter "&amp;RIGHT(N296,2)-1,LEFT(N296,2)="Q2","Summer "&amp;RIGHT(N296,2),LEFT(N296,2)="Q3","Summer "&amp;RIGHT(N296,2),LEFT(N296,2)="Q4","Winter "&amp;RIGHT(N296,2))</f>
        <v>Winter 24</v>
      </c>
      <c r="BB296" s="210" t="str" cm="1">
        <f t="array" ref="BB296">_xlfn.IFS(LEFT(O296,2)="Q1","Winter "&amp;RIGHT(O296,2)-1,LEFT(O296,2)="Q2","Summer "&amp;RIGHT(O296,2),LEFT(O296,2)="Q3","Summer "&amp;RIGHT(O296,2),LEFT(O296,2)="Q4","Winter "&amp;RIGHT(O296,2))</f>
        <v>Winter 24</v>
      </c>
      <c r="BC296" s="211" t="str">
        <f>_xlfn.XLOOKUP(BA296,'3d(i)Price data, elec S+n'!$I295:$K295,'3d(i)Price data, elec S+n'!$I$8:$K$8)</f>
        <v>S+2</v>
      </c>
      <c r="BD296" s="211" t="str">
        <f>_xlfn.XLOOKUP(BB296,'3d(i)Price data, elec S+n'!$I295:$K295,'3d(i)Price data, elec S+n'!$I$8:$K$8)</f>
        <v>S+2</v>
      </c>
      <c r="BE296" s="212">
        <f>INDEX('3d(i)Price data, elec S+n'!$B$9:$G$2060,MATCH($A296,'3d(i)Price data, elec S+n'!$A$9:$A$2060,0),MATCH($BC296,'3d(i)Price data, elec S+n'!$B$8:$D$8,0))</f>
        <v>0</v>
      </c>
      <c r="BF296" s="212">
        <f>INDEX('3d(i)Price data, elec S+n'!$E$9:$G$2060,MATCH($A296,'3d(i)Price data, elec S+n'!$A$9:$A$2060,0),MATCH($BC296,'3d(i)Price data, elec S+n'!$E$8:$G$8,0))</f>
        <v>0</v>
      </c>
      <c r="BG296" s="212">
        <f>INDEX('3d(i)Price data, elec S+n'!$B$9:$G$2060,MATCH($A296,'3d(i)Price data, elec S+n'!$A$9:$A$2060,0),MATCH($BD296,'3d(i)Price data, elec S+n'!$B$8:$D$8,0))</f>
        <v>0</v>
      </c>
      <c r="BH296" s="212">
        <f>INDEX('3d(i)Price data, elec S+n'!$E$9:$G$2060,MATCH($A296,'3d(i)Price data, elec S+n'!$A$9:$A$2060,0),MATCH($BD296,'3d(i)Price data, elec S+n'!$E$8:$G$8,0))</f>
        <v>0</v>
      </c>
      <c r="BI296" s="1"/>
    </row>
    <row r="297" spans="1:61" ht="14.25">
      <c r="A297" s="193">
        <f>'3d(i)Price data, elec S+n'!A296</f>
        <v>45301</v>
      </c>
      <c r="B297" s="202">
        <f t="shared" si="19"/>
        <v>1</v>
      </c>
      <c r="C297" s="261" t="str">
        <f>INDEX('3b Demand'!$B$99:$B$146,MATCH($A297,'3b Demand'!$H$99:$H$146,1))</f>
        <v>Q2 2024</v>
      </c>
      <c r="D297" s="203">
        <v>1</v>
      </c>
      <c r="E297" s="203">
        <v>1</v>
      </c>
      <c r="F297" s="203">
        <v>1</v>
      </c>
      <c r="G297" s="267">
        <v>1</v>
      </c>
      <c r="H297" s="203">
        <v>1</v>
      </c>
      <c r="I297" s="203">
        <v>1</v>
      </c>
      <c r="J297" s="203">
        <v>1</v>
      </c>
      <c r="K297" s="203">
        <v>1</v>
      </c>
      <c r="L297" s="269" t="str">
        <f t="shared" si="21"/>
        <v>Q2-24</v>
      </c>
      <c r="M297" s="206" t="str">
        <f t="shared" si="21"/>
        <v>Q3-24</v>
      </c>
      <c r="N297" s="206" t="str">
        <f t="shared" si="21"/>
        <v>Q4-24</v>
      </c>
      <c r="O297" s="207" t="str">
        <f t="shared" si="21"/>
        <v>Q1-25</v>
      </c>
      <c r="P297" s="264">
        <f>INDEX('3b Demand'!$F$29:$AT$32,MATCH(LEFT(L297,2),'3b Demand'!$C$29:$C$32,0),MATCH('2a(iii) Elec 3-1.5-12'!$C297,'3b Demand'!$F$26:$AT$26,0))</f>
        <v>0.22666004010195165</v>
      </c>
      <c r="Q297" s="264">
        <f>INDEX('3b Demand'!$F$29:$AT$32,MATCH(LEFT(M297,2),'3b Demand'!$C$29:$C$32,0),MATCH('2a(iii) Elec 3-1.5-12'!$C297,'3b Demand'!$F$26:$AT$26,0))</f>
        <v>0.20791932760683218</v>
      </c>
      <c r="R297" s="264">
        <f>INDEX('3b Demand'!$F$29:$AT$32,MATCH(LEFT(N297,2),'3b Demand'!$C$29:$C$32,0),MATCH('2a(iii) Elec 3-1.5-12'!$C297,'3b Demand'!$F$26:$AT$26,0))</f>
        <v>0.27676820375310895</v>
      </c>
      <c r="S297" s="264">
        <f>INDEX('3b Demand'!$F$29:$AT$32,MATCH(LEFT(O297,2),'3b Demand'!$C$29:$C$32,0),MATCH('2a(iii) Elec 3-1.5-12'!$C297,'3b Demand'!$F$26:$AT$26,0))</f>
        <v>0.28865242853810158</v>
      </c>
      <c r="T297" s="264">
        <f>INDEX('3b Demand'!$F$29:$AT$32,MATCH(LEFT(L297,2),'3b Demand'!$C$29:$C$32,0),MATCH('2a(iii) Elec 3-1.5-12'!$C297,'3b Demand'!$F$26:$AT$26,0))</f>
        <v>0.22666004010195165</v>
      </c>
      <c r="U297" s="264">
        <f>INDEX('3b Demand'!$F$29:$AT$32,MATCH(LEFT(M297,2),'3b Demand'!$C$29:$C$32,0),MATCH('2a(iii) Elec 3-1.5-12'!$C297,'3b Demand'!$F$26:$AT$26,0))</f>
        <v>0.20791932760683218</v>
      </c>
      <c r="V297" s="264">
        <f>INDEX('3b Demand'!$F$29:$AT$32,MATCH(LEFT(N297,2),'3b Demand'!$C$29:$C$32,0),MATCH('2a(iii) Elec 3-1.5-12'!$C297,'3b Demand'!$F$26:$AT$26,0))</f>
        <v>0.27676820375310895</v>
      </c>
      <c r="W297" s="264">
        <f>INDEX('3b Demand'!$F$29:$AT$32,MATCH(LEFT(O297,2),'3b Demand'!$C$29:$C$32,0),MATCH('2a(iii) Elec 3-1.5-12'!$C297,'3b Demand'!$F$26:$AT$26,0))</f>
        <v>0.28865242853810158</v>
      </c>
      <c r="X297" s="208">
        <f>INDEX('3d(ii) Price data, elec Q+n'!$D:$D,MATCH($A297&amp;" "&amp;L297,'3d(ii) Price data, elec Q+n'!$F:$F,0))*P297*D297</f>
        <v>0</v>
      </c>
      <c r="Y297" s="208">
        <f>INDEX('3d(ii) Price data, elec Q+n'!$D:$D,MATCH($A297&amp;" "&amp;$M297,'3d(ii) Price data, elec Q+n'!$F:$F,0))*Q297*E297</f>
        <v>0</v>
      </c>
      <c r="Z297" s="208">
        <f>IFERROR(INDEX('3d(ii) Price data, elec Q+n'!$D:$D,MATCH($A297&amp;" "&amp;$N297,'3d(ii) Price data, elec Q+n'!$F:$F,0)),$BE297)*R297*F297</f>
        <v>0</v>
      </c>
      <c r="AA297" s="208">
        <f>IFERROR(INDEX('3d(ii) Price data, elec Q+n'!$D:$D,MATCH($A297&amp;" "&amp;$O297,'3d(ii) Price data, elec Q+n'!$F:$F,0)),$BG297)*S297*G297</f>
        <v>0</v>
      </c>
      <c r="AB297" s="208">
        <f>INDEX('3d(ii) Price data, elec Q+n'!$E:$E,MATCH($A297&amp;" "&amp;$L297,'3d(ii) Price data, elec Q+n'!$F:$F,0))*T297*D297</f>
        <v>0</v>
      </c>
      <c r="AC297" s="208">
        <f>INDEX('3d(ii) Price data, elec Q+n'!$E:$E,MATCH($A297&amp;" "&amp;$M297,'3d(ii) Price data, elec Q+n'!$F:$F,0))*U297*E297</f>
        <v>0</v>
      </c>
      <c r="AD297" s="208">
        <f>IFERROR(INDEX('3d(ii) Price data, elec Q+n'!$E:$E,MATCH($A297&amp;" "&amp;$N297,'3d(ii) Price data, elec Q+n'!$F:$F,0)),$BF297)*V297*F297</f>
        <v>0</v>
      </c>
      <c r="AE297" s="208">
        <f>IFERROR(INDEX('3d(ii) Price data, elec Q+n'!$E:$E,MATCH($A297&amp;" "&amp;$O297,'3d(ii) Price data, elec Q+n'!$F:$F,0)),$BH297)*W297*G297</f>
        <v>0</v>
      </c>
      <c r="AF297" s="265" t="str">
        <f>IF(SUM(X297+Y297+Z297+AA297)*'3b Demand'!$C$18+SUM(AB297+AC297+AD297+AE297)*'3b Demand'!$D$18=0,"",SUM(X297+Y297+Z297+AA297)*'3b Demand'!$C$18+SUM(AB297+AC297+AD297+AE297)*'3b Demand'!$D$18)</f>
        <v/>
      </c>
      <c r="AG297" s="264">
        <f>INDEX('3b Demand'!$F$45:$AT$48,MATCH(LEFT(L297,2),'3b Demand'!$C$45:$C$48,0),MATCH('2a(iii) Elec 3-1.5-12'!$C297,'3b Demand'!$F$26:$AT$26,0))</f>
        <v>0.22061649597356214</v>
      </c>
      <c r="AH297" s="264">
        <f>INDEX('3b Demand'!$F$45:$AT$48,MATCH(LEFT(M297,2),'3b Demand'!$C$45:$C$48,0),MATCH('2a(iii) Elec 3-1.5-12'!$C297,'3b Demand'!$F$26:$AT$26,0))</f>
        <v>0.18577886278968161</v>
      </c>
      <c r="AI297" s="264">
        <f>INDEX('3b Demand'!$F$45:$AT$48,MATCH(LEFT(N297,2),'3b Demand'!$C$45:$C$48,0),MATCH('2a(iii) Elec 3-1.5-12'!$C297,'3b Demand'!$F$26:$AT$26,0))</f>
        <v>0.27872801234543282</v>
      </c>
      <c r="AJ297" s="264">
        <f>INDEX('3b Demand'!$F$45:$AT$48,MATCH(LEFT(O297,2),'3b Demand'!$C$45:$C$48,0),MATCH('2a(iii) Elec 3-1.5-12'!$C297,'3b Demand'!$F$26:$AT$26,0))</f>
        <v>0.31487662889132978</v>
      </c>
      <c r="AK297" s="264">
        <f>INDEX('3b Demand'!$F$45:$AT$48,MATCH(LEFT(L297,2),'3b Demand'!$C$45:$C$48,0),MATCH('2a(iii) Elec 3-1.5-12'!$C297,'3b Demand'!$F$26:$AT$26,0))</f>
        <v>0.22061649597356214</v>
      </c>
      <c r="AL297" s="264">
        <f>INDEX('3b Demand'!$F$45:$AT$48,MATCH(LEFT(M297,2),'3b Demand'!$C$45:$C$48,0),MATCH('2a(iii) Elec 3-1.5-12'!$C297,'3b Demand'!$F$26:$AT$26,0))</f>
        <v>0.18577886278968161</v>
      </c>
      <c r="AM297" s="264">
        <f>INDEX('3b Demand'!$F$45:$AT$48,MATCH(LEFT(N297,2),'3b Demand'!$C$45:$C$48,0),MATCH('2a(iii) Elec 3-1.5-12'!$C297,'3b Demand'!$F$26:$AT$26,0))</f>
        <v>0.27872801234543282</v>
      </c>
      <c r="AN297" s="264">
        <f>INDEX('3b Demand'!$F$45:$AT$48,MATCH(LEFT(O297,2),'3b Demand'!$C$45:$C$48,0),MATCH('2a(iii) Elec 3-1.5-12'!$C297,'3b Demand'!$F$26:$AT$26,0))</f>
        <v>0.31487662889132978</v>
      </c>
      <c r="AO297" s="208">
        <f>INDEX('3d(ii) Price data, elec Q+n'!$D:$D,MATCH($A297&amp;" "&amp;$L297,'3d(ii) Price data, elec Q+n'!$F:$F,0))*AG297*H297</f>
        <v>0</v>
      </c>
      <c r="AP297" s="208">
        <f>INDEX('3d(ii) Price data, elec Q+n'!$D:$D,MATCH($A297&amp;" "&amp;$M297,'3d(ii) Price data, elec Q+n'!$F:$F,0))*AH297*I297</f>
        <v>0</v>
      </c>
      <c r="AQ297" s="208">
        <f>IFERROR(INDEX('3d(ii) Price data, elec Q+n'!$D:$D,MATCH($A297&amp;" "&amp;$N297,'3d(ii) Price data, elec Q+n'!$F:$F,0)),$BE297)*AI297*J297</f>
        <v>0</v>
      </c>
      <c r="AR297" s="208">
        <f>IFERROR(INDEX('3d(ii) Price data, elec Q+n'!$D:$D,MATCH($A297&amp;" "&amp;$O297,'3d(ii) Price data, elec Q+n'!$F:$F,0)),$BG297)*AJ297*K297</f>
        <v>0</v>
      </c>
      <c r="AS297" s="208">
        <f>INDEX('3d(ii) Price data, elec Q+n'!$E:$E,MATCH($A297&amp;" "&amp;$L297,'3d(ii) Price data, elec Q+n'!$F:$F,0))*AK297*H297</f>
        <v>0</v>
      </c>
      <c r="AT297" s="208">
        <f>INDEX('3d(ii) Price data, elec Q+n'!$E:$E,MATCH($A297&amp;" "&amp;$M297,'3d(ii) Price data, elec Q+n'!$F:$F,0))*AL297*I297</f>
        <v>0</v>
      </c>
      <c r="AU297" s="208">
        <f>IFERROR(INDEX('3d(ii) Price data, elec Q+n'!$E:$E,MATCH($A297&amp;" "&amp;$N297,'3d(ii) Price data, elec Q+n'!$F:$F,0)),$BF297)*AM297*J297</f>
        <v>0</v>
      </c>
      <c r="AV297" s="208">
        <f>IFERROR(INDEX('3d(ii) Price data, elec Q+n'!$E:$E,MATCH($A297&amp;" "&amp;$O297,'3d(ii) Price data, elec Q+n'!$F:$F,0)),$BH297)*AN297*K297</f>
        <v>0</v>
      </c>
      <c r="AW297" s="265" t="str">
        <f>IF(SUM(AO297+AP297+AQ297+AR297)*'3b Demand'!$C$18+SUM(AS297+AT297+AU297+AV297)*'3b Demand'!$D$18=0,"",SUM(AO297+AP297+AQ297+AR297)*'3b Demand'!$C$18+SUM(AS297+AT297+AU297+AV297)*'3b Demand'!$D$18)</f>
        <v/>
      </c>
      <c r="AX297" s="208">
        <f t="shared" si="20"/>
        <v>1</v>
      </c>
      <c r="AY297" s="280"/>
      <c r="AZ297" s="1"/>
      <c r="BA297" s="210" t="str" cm="1">
        <f t="array" ref="BA297">_xlfn.IFS(LEFT(N297,2)="Q1","Winter "&amp;RIGHT(N297,2)-1,LEFT(N297,2)="Q2","Summer "&amp;RIGHT(N297,2),LEFT(N297,2)="Q3","Summer "&amp;RIGHT(N297,2),LEFT(N297,2)="Q4","Winter "&amp;RIGHT(N297,2))</f>
        <v>Winter 24</v>
      </c>
      <c r="BB297" s="210" t="str" cm="1">
        <f t="array" ref="BB297">_xlfn.IFS(LEFT(O297,2)="Q1","Winter "&amp;RIGHT(O297,2)-1,LEFT(O297,2)="Q2","Summer "&amp;RIGHT(O297,2),LEFT(O297,2)="Q3","Summer "&amp;RIGHT(O297,2),LEFT(O297,2)="Q4","Winter "&amp;RIGHT(O297,2))</f>
        <v>Winter 24</v>
      </c>
      <c r="BC297" s="211" t="str">
        <f>_xlfn.XLOOKUP(BA297,'3d(i)Price data, elec S+n'!$I296:$K296,'3d(i)Price data, elec S+n'!$I$8:$K$8)</f>
        <v>S+2</v>
      </c>
      <c r="BD297" s="211" t="str">
        <f>_xlfn.XLOOKUP(BB297,'3d(i)Price data, elec S+n'!$I296:$K296,'3d(i)Price data, elec S+n'!$I$8:$K$8)</f>
        <v>S+2</v>
      </c>
      <c r="BE297" s="212">
        <f>INDEX('3d(i)Price data, elec S+n'!$B$9:$G$2060,MATCH($A297,'3d(i)Price data, elec S+n'!$A$9:$A$2060,0),MATCH($BC297,'3d(i)Price data, elec S+n'!$B$8:$D$8,0))</f>
        <v>0</v>
      </c>
      <c r="BF297" s="212">
        <f>INDEX('3d(i)Price data, elec S+n'!$E$9:$G$2060,MATCH($A297,'3d(i)Price data, elec S+n'!$A$9:$A$2060,0),MATCH($BC297,'3d(i)Price data, elec S+n'!$E$8:$G$8,0))</f>
        <v>0</v>
      </c>
      <c r="BG297" s="212">
        <f>INDEX('3d(i)Price data, elec S+n'!$B$9:$G$2060,MATCH($A297,'3d(i)Price data, elec S+n'!$A$9:$A$2060,0),MATCH($BD297,'3d(i)Price data, elec S+n'!$B$8:$D$8,0))</f>
        <v>0</v>
      </c>
      <c r="BH297" s="212">
        <f>INDEX('3d(i)Price data, elec S+n'!$E$9:$G$2060,MATCH($A297,'3d(i)Price data, elec S+n'!$A$9:$A$2060,0),MATCH($BD297,'3d(i)Price data, elec S+n'!$E$8:$G$8,0))</f>
        <v>0</v>
      </c>
      <c r="BI297" s="1"/>
    </row>
    <row r="298" spans="1:61" ht="14.25">
      <c r="A298" s="193">
        <f>'3d(i)Price data, elec S+n'!A297</f>
        <v>45302</v>
      </c>
      <c r="B298" s="202">
        <f t="shared" si="19"/>
        <v>1</v>
      </c>
      <c r="C298" s="261" t="str">
        <f>INDEX('3b Demand'!$B$99:$B$146,MATCH($A298,'3b Demand'!$H$99:$H$146,1))</f>
        <v>Q2 2024</v>
      </c>
      <c r="D298" s="203">
        <v>1</v>
      </c>
      <c r="E298" s="203">
        <v>1</v>
      </c>
      <c r="F298" s="203">
        <v>1</v>
      </c>
      <c r="G298" s="267">
        <v>1</v>
      </c>
      <c r="H298" s="203">
        <v>1</v>
      </c>
      <c r="I298" s="203">
        <v>1</v>
      </c>
      <c r="J298" s="203">
        <v>1</v>
      </c>
      <c r="K298" s="203">
        <v>1</v>
      </c>
      <c r="L298" s="269" t="str">
        <f t="shared" si="21"/>
        <v>Q2-24</v>
      </c>
      <c r="M298" s="206" t="str">
        <f t="shared" si="21"/>
        <v>Q3-24</v>
      </c>
      <c r="N298" s="206" t="str">
        <f t="shared" si="21"/>
        <v>Q4-24</v>
      </c>
      <c r="O298" s="207" t="str">
        <f t="shared" si="21"/>
        <v>Q1-25</v>
      </c>
      <c r="P298" s="264">
        <f>INDEX('3b Demand'!$F$29:$AT$32,MATCH(LEFT(L298,2),'3b Demand'!$C$29:$C$32,0),MATCH('2a(iii) Elec 3-1.5-12'!$C298,'3b Demand'!$F$26:$AT$26,0))</f>
        <v>0.22666004010195165</v>
      </c>
      <c r="Q298" s="264">
        <f>INDEX('3b Demand'!$F$29:$AT$32,MATCH(LEFT(M298,2),'3b Demand'!$C$29:$C$32,0),MATCH('2a(iii) Elec 3-1.5-12'!$C298,'3b Demand'!$F$26:$AT$26,0))</f>
        <v>0.20791932760683218</v>
      </c>
      <c r="R298" s="264">
        <f>INDEX('3b Demand'!$F$29:$AT$32,MATCH(LEFT(N298,2),'3b Demand'!$C$29:$C$32,0),MATCH('2a(iii) Elec 3-1.5-12'!$C298,'3b Demand'!$F$26:$AT$26,0))</f>
        <v>0.27676820375310895</v>
      </c>
      <c r="S298" s="264">
        <f>INDEX('3b Demand'!$F$29:$AT$32,MATCH(LEFT(O298,2),'3b Demand'!$C$29:$C$32,0),MATCH('2a(iii) Elec 3-1.5-12'!$C298,'3b Demand'!$F$26:$AT$26,0))</f>
        <v>0.28865242853810158</v>
      </c>
      <c r="T298" s="264">
        <f>INDEX('3b Demand'!$F$29:$AT$32,MATCH(LEFT(L298,2),'3b Demand'!$C$29:$C$32,0),MATCH('2a(iii) Elec 3-1.5-12'!$C298,'3b Demand'!$F$26:$AT$26,0))</f>
        <v>0.22666004010195165</v>
      </c>
      <c r="U298" s="264">
        <f>INDEX('3b Demand'!$F$29:$AT$32,MATCH(LEFT(M298,2),'3b Demand'!$C$29:$C$32,0),MATCH('2a(iii) Elec 3-1.5-12'!$C298,'3b Demand'!$F$26:$AT$26,0))</f>
        <v>0.20791932760683218</v>
      </c>
      <c r="V298" s="264">
        <f>INDEX('3b Demand'!$F$29:$AT$32,MATCH(LEFT(N298,2),'3b Demand'!$C$29:$C$32,0),MATCH('2a(iii) Elec 3-1.5-12'!$C298,'3b Demand'!$F$26:$AT$26,0))</f>
        <v>0.27676820375310895</v>
      </c>
      <c r="W298" s="264">
        <f>INDEX('3b Demand'!$F$29:$AT$32,MATCH(LEFT(O298,2),'3b Demand'!$C$29:$C$32,0),MATCH('2a(iii) Elec 3-1.5-12'!$C298,'3b Demand'!$F$26:$AT$26,0))</f>
        <v>0.28865242853810158</v>
      </c>
      <c r="X298" s="208">
        <f>INDEX('3d(ii) Price data, elec Q+n'!$D:$D,MATCH($A298&amp;" "&amp;L298,'3d(ii) Price data, elec Q+n'!$F:$F,0))*P298*D298</f>
        <v>0</v>
      </c>
      <c r="Y298" s="208">
        <f>INDEX('3d(ii) Price data, elec Q+n'!$D:$D,MATCH($A298&amp;" "&amp;$M298,'3d(ii) Price data, elec Q+n'!$F:$F,0))*Q298*E298</f>
        <v>0</v>
      </c>
      <c r="Z298" s="208">
        <f>IFERROR(INDEX('3d(ii) Price data, elec Q+n'!$D:$D,MATCH($A298&amp;" "&amp;$N298,'3d(ii) Price data, elec Q+n'!$F:$F,0)),$BE298)*R298*F298</f>
        <v>0</v>
      </c>
      <c r="AA298" s="208">
        <f>IFERROR(INDEX('3d(ii) Price data, elec Q+n'!$D:$D,MATCH($A298&amp;" "&amp;$O298,'3d(ii) Price data, elec Q+n'!$F:$F,0)),$BG298)*S298*G298</f>
        <v>0</v>
      </c>
      <c r="AB298" s="208">
        <f>INDEX('3d(ii) Price data, elec Q+n'!$E:$E,MATCH($A298&amp;" "&amp;$L298,'3d(ii) Price data, elec Q+n'!$F:$F,0))*T298*D298</f>
        <v>0</v>
      </c>
      <c r="AC298" s="208">
        <f>INDEX('3d(ii) Price data, elec Q+n'!$E:$E,MATCH($A298&amp;" "&amp;$M298,'3d(ii) Price data, elec Q+n'!$F:$F,0))*U298*E298</f>
        <v>0</v>
      </c>
      <c r="AD298" s="208">
        <f>IFERROR(INDEX('3d(ii) Price data, elec Q+n'!$E:$E,MATCH($A298&amp;" "&amp;$N298,'3d(ii) Price data, elec Q+n'!$F:$F,0)),$BF298)*V298*F298</f>
        <v>0</v>
      </c>
      <c r="AE298" s="208">
        <f>IFERROR(INDEX('3d(ii) Price data, elec Q+n'!$E:$E,MATCH($A298&amp;" "&amp;$O298,'3d(ii) Price data, elec Q+n'!$F:$F,0)),$BH298)*W298*G298</f>
        <v>0</v>
      </c>
      <c r="AF298" s="265" t="str">
        <f>IF(SUM(X298+Y298+Z298+AA298)*'3b Demand'!$C$18+SUM(AB298+AC298+AD298+AE298)*'3b Demand'!$D$18=0,"",SUM(X298+Y298+Z298+AA298)*'3b Demand'!$C$18+SUM(AB298+AC298+AD298+AE298)*'3b Demand'!$D$18)</f>
        <v/>
      </c>
      <c r="AG298" s="264">
        <f>INDEX('3b Demand'!$F$45:$AT$48,MATCH(LEFT(L298,2),'3b Demand'!$C$45:$C$48,0),MATCH('2a(iii) Elec 3-1.5-12'!$C298,'3b Demand'!$F$26:$AT$26,0))</f>
        <v>0.22061649597356214</v>
      </c>
      <c r="AH298" s="264">
        <f>INDEX('3b Demand'!$F$45:$AT$48,MATCH(LEFT(M298,2),'3b Demand'!$C$45:$C$48,0),MATCH('2a(iii) Elec 3-1.5-12'!$C298,'3b Demand'!$F$26:$AT$26,0))</f>
        <v>0.18577886278968161</v>
      </c>
      <c r="AI298" s="264">
        <f>INDEX('3b Demand'!$F$45:$AT$48,MATCH(LEFT(N298,2),'3b Demand'!$C$45:$C$48,0),MATCH('2a(iii) Elec 3-1.5-12'!$C298,'3b Demand'!$F$26:$AT$26,0))</f>
        <v>0.27872801234543282</v>
      </c>
      <c r="AJ298" s="264">
        <f>INDEX('3b Demand'!$F$45:$AT$48,MATCH(LEFT(O298,2),'3b Demand'!$C$45:$C$48,0),MATCH('2a(iii) Elec 3-1.5-12'!$C298,'3b Demand'!$F$26:$AT$26,0))</f>
        <v>0.31487662889132978</v>
      </c>
      <c r="AK298" s="264">
        <f>INDEX('3b Demand'!$F$45:$AT$48,MATCH(LEFT(L298,2),'3b Demand'!$C$45:$C$48,0),MATCH('2a(iii) Elec 3-1.5-12'!$C298,'3b Demand'!$F$26:$AT$26,0))</f>
        <v>0.22061649597356214</v>
      </c>
      <c r="AL298" s="264">
        <f>INDEX('3b Demand'!$F$45:$AT$48,MATCH(LEFT(M298,2),'3b Demand'!$C$45:$C$48,0),MATCH('2a(iii) Elec 3-1.5-12'!$C298,'3b Demand'!$F$26:$AT$26,0))</f>
        <v>0.18577886278968161</v>
      </c>
      <c r="AM298" s="264">
        <f>INDEX('3b Demand'!$F$45:$AT$48,MATCH(LEFT(N298,2),'3b Demand'!$C$45:$C$48,0),MATCH('2a(iii) Elec 3-1.5-12'!$C298,'3b Demand'!$F$26:$AT$26,0))</f>
        <v>0.27872801234543282</v>
      </c>
      <c r="AN298" s="264">
        <f>INDEX('3b Demand'!$F$45:$AT$48,MATCH(LEFT(O298,2),'3b Demand'!$C$45:$C$48,0),MATCH('2a(iii) Elec 3-1.5-12'!$C298,'3b Demand'!$F$26:$AT$26,0))</f>
        <v>0.31487662889132978</v>
      </c>
      <c r="AO298" s="208">
        <f>INDEX('3d(ii) Price data, elec Q+n'!$D:$D,MATCH($A298&amp;" "&amp;$L298,'3d(ii) Price data, elec Q+n'!$F:$F,0))*AG298*H298</f>
        <v>0</v>
      </c>
      <c r="AP298" s="208">
        <f>INDEX('3d(ii) Price data, elec Q+n'!$D:$D,MATCH($A298&amp;" "&amp;$M298,'3d(ii) Price data, elec Q+n'!$F:$F,0))*AH298*I298</f>
        <v>0</v>
      </c>
      <c r="AQ298" s="208">
        <f>IFERROR(INDEX('3d(ii) Price data, elec Q+n'!$D:$D,MATCH($A298&amp;" "&amp;$N298,'3d(ii) Price data, elec Q+n'!$F:$F,0)),$BE298)*AI298*J298</f>
        <v>0</v>
      </c>
      <c r="AR298" s="208">
        <f>IFERROR(INDEX('3d(ii) Price data, elec Q+n'!$D:$D,MATCH($A298&amp;" "&amp;$O298,'3d(ii) Price data, elec Q+n'!$F:$F,0)),$BG298)*AJ298*K298</f>
        <v>0</v>
      </c>
      <c r="AS298" s="208">
        <f>INDEX('3d(ii) Price data, elec Q+n'!$E:$E,MATCH($A298&amp;" "&amp;$L298,'3d(ii) Price data, elec Q+n'!$F:$F,0))*AK298*H298</f>
        <v>0</v>
      </c>
      <c r="AT298" s="208">
        <f>INDEX('3d(ii) Price data, elec Q+n'!$E:$E,MATCH($A298&amp;" "&amp;$M298,'3d(ii) Price data, elec Q+n'!$F:$F,0))*AL298*I298</f>
        <v>0</v>
      </c>
      <c r="AU298" s="208">
        <f>IFERROR(INDEX('3d(ii) Price data, elec Q+n'!$E:$E,MATCH($A298&amp;" "&amp;$N298,'3d(ii) Price data, elec Q+n'!$F:$F,0)),$BF298)*AM298*J298</f>
        <v>0</v>
      </c>
      <c r="AV298" s="208">
        <f>IFERROR(INDEX('3d(ii) Price data, elec Q+n'!$E:$E,MATCH($A298&amp;" "&amp;$O298,'3d(ii) Price data, elec Q+n'!$F:$F,0)),$BH298)*AN298*K298</f>
        <v>0</v>
      </c>
      <c r="AW298" s="265" t="str">
        <f>IF(SUM(AO298+AP298+AQ298+AR298)*'3b Demand'!$C$18+SUM(AS298+AT298+AU298+AV298)*'3b Demand'!$D$18=0,"",SUM(AO298+AP298+AQ298+AR298)*'3b Demand'!$C$18+SUM(AS298+AT298+AU298+AV298)*'3b Demand'!$D$18)</f>
        <v/>
      </c>
      <c r="AX298" s="208">
        <f t="shared" si="20"/>
        <v>1</v>
      </c>
      <c r="AY298" s="280"/>
      <c r="AZ298" s="1"/>
      <c r="BA298" s="210" t="str" cm="1">
        <f t="array" ref="BA298">_xlfn.IFS(LEFT(N298,2)="Q1","Winter "&amp;RIGHT(N298,2)-1,LEFT(N298,2)="Q2","Summer "&amp;RIGHT(N298,2),LEFT(N298,2)="Q3","Summer "&amp;RIGHT(N298,2),LEFT(N298,2)="Q4","Winter "&amp;RIGHT(N298,2))</f>
        <v>Winter 24</v>
      </c>
      <c r="BB298" s="210" t="str" cm="1">
        <f t="array" ref="BB298">_xlfn.IFS(LEFT(O298,2)="Q1","Winter "&amp;RIGHT(O298,2)-1,LEFT(O298,2)="Q2","Summer "&amp;RIGHT(O298,2),LEFT(O298,2)="Q3","Summer "&amp;RIGHT(O298,2),LEFT(O298,2)="Q4","Winter "&amp;RIGHT(O298,2))</f>
        <v>Winter 24</v>
      </c>
      <c r="BC298" s="211" t="str">
        <f>_xlfn.XLOOKUP(BA298,'3d(i)Price data, elec S+n'!$I297:$K297,'3d(i)Price data, elec S+n'!$I$8:$K$8)</f>
        <v>S+2</v>
      </c>
      <c r="BD298" s="211" t="str">
        <f>_xlfn.XLOOKUP(BB298,'3d(i)Price data, elec S+n'!$I297:$K297,'3d(i)Price data, elec S+n'!$I$8:$K$8)</f>
        <v>S+2</v>
      </c>
      <c r="BE298" s="212">
        <f>INDEX('3d(i)Price data, elec S+n'!$B$9:$G$2060,MATCH($A298,'3d(i)Price data, elec S+n'!$A$9:$A$2060,0),MATCH($BC298,'3d(i)Price data, elec S+n'!$B$8:$D$8,0))</f>
        <v>0</v>
      </c>
      <c r="BF298" s="212">
        <f>INDEX('3d(i)Price data, elec S+n'!$E$9:$G$2060,MATCH($A298,'3d(i)Price data, elec S+n'!$A$9:$A$2060,0),MATCH($BC298,'3d(i)Price data, elec S+n'!$E$8:$G$8,0))</f>
        <v>0</v>
      </c>
      <c r="BG298" s="212">
        <f>INDEX('3d(i)Price data, elec S+n'!$B$9:$G$2060,MATCH($A298,'3d(i)Price data, elec S+n'!$A$9:$A$2060,0),MATCH($BD298,'3d(i)Price data, elec S+n'!$B$8:$D$8,0))</f>
        <v>0</v>
      </c>
      <c r="BH298" s="212">
        <f>INDEX('3d(i)Price data, elec S+n'!$E$9:$G$2060,MATCH($A298,'3d(i)Price data, elec S+n'!$A$9:$A$2060,0),MATCH($BD298,'3d(i)Price data, elec S+n'!$E$8:$G$8,0))</f>
        <v>0</v>
      </c>
      <c r="BI298" s="1"/>
    </row>
    <row r="299" spans="1:61" ht="14.25">
      <c r="A299" s="193">
        <f>'3d(i)Price data, elec S+n'!A298</f>
        <v>45303</v>
      </c>
      <c r="B299" s="202">
        <f t="shared" si="19"/>
        <v>1</v>
      </c>
      <c r="C299" s="261" t="str">
        <f>INDEX('3b Demand'!$B$99:$B$146,MATCH($A299,'3b Demand'!$H$99:$H$146,1))</f>
        <v>Q2 2024</v>
      </c>
      <c r="D299" s="203">
        <v>1</v>
      </c>
      <c r="E299" s="203">
        <v>1</v>
      </c>
      <c r="F299" s="203">
        <v>1</v>
      </c>
      <c r="G299" s="267">
        <v>1</v>
      </c>
      <c r="H299" s="203">
        <v>1</v>
      </c>
      <c r="I299" s="203">
        <v>1</v>
      </c>
      <c r="J299" s="203">
        <v>1</v>
      </c>
      <c r="K299" s="203">
        <v>1</v>
      </c>
      <c r="L299" s="269" t="str">
        <f t="shared" si="21"/>
        <v>Q2-24</v>
      </c>
      <c r="M299" s="206" t="str">
        <f t="shared" si="21"/>
        <v>Q3-24</v>
      </c>
      <c r="N299" s="206" t="str">
        <f t="shared" si="21"/>
        <v>Q4-24</v>
      </c>
      <c r="O299" s="207" t="str">
        <f t="shared" si="21"/>
        <v>Q1-25</v>
      </c>
      <c r="P299" s="264">
        <f>INDEX('3b Demand'!$F$29:$AT$32,MATCH(LEFT(L299,2),'3b Demand'!$C$29:$C$32,0),MATCH('2a(iii) Elec 3-1.5-12'!$C299,'3b Demand'!$F$26:$AT$26,0))</f>
        <v>0.22666004010195165</v>
      </c>
      <c r="Q299" s="264">
        <f>INDEX('3b Demand'!$F$29:$AT$32,MATCH(LEFT(M299,2),'3b Demand'!$C$29:$C$32,0),MATCH('2a(iii) Elec 3-1.5-12'!$C299,'3b Demand'!$F$26:$AT$26,0))</f>
        <v>0.20791932760683218</v>
      </c>
      <c r="R299" s="264">
        <f>INDEX('3b Demand'!$F$29:$AT$32,MATCH(LEFT(N299,2),'3b Demand'!$C$29:$C$32,0),MATCH('2a(iii) Elec 3-1.5-12'!$C299,'3b Demand'!$F$26:$AT$26,0))</f>
        <v>0.27676820375310895</v>
      </c>
      <c r="S299" s="264">
        <f>INDEX('3b Demand'!$F$29:$AT$32,MATCH(LEFT(O299,2),'3b Demand'!$C$29:$C$32,0),MATCH('2a(iii) Elec 3-1.5-12'!$C299,'3b Demand'!$F$26:$AT$26,0))</f>
        <v>0.28865242853810158</v>
      </c>
      <c r="T299" s="264">
        <f>INDEX('3b Demand'!$F$29:$AT$32,MATCH(LEFT(L299,2),'3b Demand'!$C$29:$C$32,0),MATCH('2a(iii) Elec 3-1.5-12'!$C299,'3b Demand'!$F$26:$AT$26,0))</f>
        <v>0.22666004010195165</v>
      </c>
      <c r="U299" s="264">
        <f>INDEX('3b Demand'!$F$29:$AT$32,MATCH(LEFT(M299,2),'3b Demand'!$C$29:$C$32,0),MATCH('2a(iii) Elec 3-1.5-12'!$C299,'3b Demand'!$F$26:$AT$26,0))</f>
        <v>0.20791932760683218</v>
      </c>
      <c r="V299" s="264">
        <f>INDEX('3b Demand'!$F$29:$AT$32,MATCH(LEFT(N299,2),'3b Demand'!$C$29:$C$32,0),MATCH('2a(iii) Elec 3-1.5-12'!$C299,'3b Demand'!$F$26:$AT$26,0))</f>
        <v>0.27676820375310895</v>
      </c>
      <c r="W299" s="264">
        <f>INDEX('3b Demand'!$F$29:$AT$32,MATCH(LEFT(O299,2),'3b Demand'!$C$29:$C$32,0),MATCH('2a(iii) Elec 3-1.5-12'!$C299,'3b Demand'!$F$26:$AT$26,0))</f>
        <v>0.28865242853810158</v>
      </c>
      <c r="X299" s="208">
        <f>INDEX('3d(ii) Price data, elec Q+n'!$D:$D,MATCH($A299&amp;" "&amp;L299,'3d(ii) Price data, elec Q+n'!$F:$F,0))*P299*D299</f>
        <v>0</v>
      </c>
      <c r="Y299" s="208">
        <f>INDEX('3d(ii) Price data, elec Q+n'!$D:$D,MATCH($A299&amp;" "&amp;$M299,'3d(ii) Price data, elec Q+n'!$F:$F,0))*Q299*E299</f>
        <v>0</v>
      </c>
      <c r="Z299" s="208">
        <f>IFERROR(INDEX('3d(ii) Price data, elec Q+n'!$D:$D,MATCH($A299&amp;" "&amp;$N299,'3d(ii) Price data, elec Q+n'!$F:$F,0)),$BE299)*R299*F299</f>
        <v>0</v>
      </c>
      <c r="AA299" s="208">
        <f>IFERROR(INDEX('3d(ii) Price data, elec Q+n'!$D:$D,MATCH($A299&amp;" "&amp;$O299,'3d(ii) Price data, elec Q+n'!$F:$F,0)),$BG299)*S299*G299</f>
        <v>0</v>
      </c>
      <c r="AB299" s="208">
        <f>INDEX('3d(ii) Price data, elec Q+n'!$E:$E,MATCH($A299&amp;" "&amp;$L299,'3d(ii) Price data, elec Q+n'!$F:$F,0))*T299*D299</f>
        <v>0</v>
      </c>
      <c r="AC299" s="208">
        <f>INDEX('3d(ii) Price data, elec Q+n'!$E:$E,MATCH($A299&amp;" "&amp;$M299,'3d(ii) Price data, elec Q+n'!$F:$F,0))*U299*E299</f>
        <v>0</v>
      </c>
      <c r="AD299" s="208">
        <f>IFERROR(INDEX('3d(ii) Price data, elec Q+n'!$E:$E,MATCH($A299&amp;" "&amp;$N299,'3d(ii) Price data, elec Q+n'!$F:$F,0)),$BF299)*V299*F299</f>
        <v>0</v>
      </c>
      <c r="AE299" s="208">
        <f>IFERROR(INDEX('3d(ii) Price data, elec Q+n'!$E:$E,MATCH($A299&amp;" "&amp;$O299,'3d(ii) Price data, elec Q+n'!$F:$F,0)),$BH299)*W299*G299</f>
        <v>0</v>
      </c>
      <c r="AF299" s="265" t="str">
        <f>IF(SUM(X299+Y299+Z299+AA299)*'3b Demand'!$C$18+SUM(AB299+AC299+AD299+AE299)*'3b Demand'!$D$18=0,"",SUM(X299+Y299+Z299+AA299)*'3b Demand'!$C$18+SUM(AB299+AC299+AD299+AE299)*'3b Demand'!$D$18)</f>
        <v/>
      </c>
      <c r="AG299" s="264">
        <f>INDEX('3b Demand'!$F$45:$AT$48,MATCH(LEFT(L299,2),'3b Demand'!$C$45:$C$48,0),MATCH('2a(iii) Elec 3-1.5-12'!$C299,'3b Demand'!$F$26:$AT$26,0))</f>
        <v>0.22061649597356214</v>
      </c>
      <c r="AH299" s="264">
        <f>INDEX('3b Demand'!$F$45:$AT$48,MATCH(LEFT(M299,2),'3b Demand'!$C$45:$C$48,0),MATCH('2a(iii) Elec 3-1.5-12'!$C299,'3b Demand'!$F$26:$AT$26,0))</f>
        <v>0.18577886278968161</v>
      </c>
      <c r="AI299" s="264">
        <f>INDEX('3b Demand'!$F$45:$AT$48,MATCH(LEFT(N299,2),'3b Demand'!$C$45:$C$48,0),MATCH('2a(iii) Elec 3-1.5-12'!$C299,'3b Demand'!$F$26:$AT$26,0))</f>
        <v>0.27872801234543282</v>
      </c>
      <c r="AJ299" s="264">
        <f>INDEX('3b Demand'!$F$45:$AT$48,MATCH(LEFT(O299,2),'3b Demand'!$C$45:$C$48,0),MATCH('2a(iii) Elec 3-1.5-12'!$C299,'3b Demand'!$F$26:$AT$26,0))</f>
        <v>0.31487662889132978</v>
      </c>
      <c r="AK299" s="264">
        <f>INDEX('3b Demand'!$F$45:$AT$48,MATCH(LEFT(L299,2),'3b Demand'!$C$45:$C$48,0),MATCH('2a(iii) Elec 3-1.5-12'!$C299,'3b Demand'!$F$26:$AT$26,0))</f>
        <v>0.22061649597356214</v>
      </c>
      <c r="AL299" s="264">
        <f>INDEX('3b Demand'!$F$45:$AT$48,MATCH(LEFT(M299,2),'3b Demand'!$C$45:$C$48,0),MATCH('2a(iii) Elec 3-1.5-12'!$C299,'3b Demand'!$F$26:$AT$26,0))</f>
        <v>0.18577886278968161</v>
      </c>
      <c r="AM299" s="264">
        <f>INDEX('3b Demand'!$F$45:$AT$48,MATCH(LEFT(N299,2),'3b Demand'!$C$45:$C$48,0),MATCH('2a(iii) Elec 3-1.5-12'!$C299,'3b Demand'!$F$26:$AT$26,0))</f>
        <v>0.27872801234543282</v>
      </c>
      <c r="AN299" s="264">
        <f>INDEX('3b Demand'!$F$45:$AT$48,MATCH(LEFT(O299,2),'3b Demand'!$C$45:$C$48,0),MATCH('2a(iii) Elec 3-1.5-12'!$C299,'3b Demand'!$F$26:$AT$26,0))</f>
        <v>0.31487662889132978</v>
      </c>
      <c r="AO299" s="208">
        <f>INDEX('3d(ii) Price data, elec Q+n'!$D:$D,MATCH($A299&amp;" "&amp;$L299,'3d(ii) Price data, elec Q+n'!$F:$F,0))*AG299*H299</f>
        <v>0</v>
      </c>
      <c r="AP299" s="208">
        <f>INDEX('3d(ii) Price data, elec Q+n'!$D:$D,MATCH($A299&amp;" "&amp;$M299,'3d(ii) Price data, elec Q+n'!$F:$F,0))*AH299*I299</f>
        <v>0</v>
      </c>
      <c r="AQ299" s="208">
        <f>IFERROR(INDEX('3d(ii) Price data, elec Q+n'!$D:$D,MATCH($A299&amp;" "&amp;$N299,'3d(ii) Price data, elec Q+n'!$F:$F,0)),$BE299)*AI299*J299</f>
        <v>0</v>
      </c>
      <c r="AR299" s="208">
        <f>IFERROR(INDEX('3d(ii) Price data, elec Q+n'!$D:$D,MATCH($A299&amp;" "&amp;$O299,'3d(ii) Price data, elec Q+n'!$F:$F,0)),$BG299)*AJ299*K299</f>
        <v>0</v>
      </c>
      <c r="AS299" s="208">
        <f>INDEX('3d(ii) Price data, elec Q+n'!$E:$E,MATCH($A299&amp;" "&amp;$L299,'3d(ii) Price data, elec Q+n'!$F:$F,0))*AK299*H299</f>
        <v>0</v>
      </c>
      <c r="AT299" s="208">
        <f>INDEX('3d(ii) Price data, elec Q+n'!$E:$E,MATCH($A299&amp;" "&amp;$M299,'3d(ii) Price data, elec Q+n'!$F:$F,0))*AL299*I299</f>
        <v>0</v>
      </c>
      <c r="AU299" s="208">
        <f>IFERROR(INDEX('3d(ii) Price data, elec Q+n'!$E:$E,MATCH($A299&amp;" "&amp;$N299,'3d(ii) Price data, elec Q+n'!$F:$F,0)),$BF299)*AM299*J299</f>
        <v>0</v>
      </c>
      <c r="AV299" s="208">
        <f>IFERROR(INDEX('3d(ii) Price data, elec Q+n'!$E:$E,MATCH($A299&amp;" "&amp;$O299,'3d(ii) Price data, elec Q+n'!$F:$F,0)),$BH299)*AN299*K299</f>
        <v>0</v>
      </c>
      <c r="AW299" s="265" t="str">
        <f>IF(SUM(AO299+AP299+AQ299+AR299)*'3b Demand'!$C$18+SUM(AS299+AT299+AU299+AV299)*'3b Demand'!$D$18=0,"",SUM(AO299+AP299+AQ299+AR299)*'3b Demand'!$C$18+SUM(AS299+AT299+AU299+AV299)*'3b Demand'!$D$18)</f>
        <v/>
      </c>
      <c r="AX299" s="208">
        <f t="shared" si="20"/>
        <v>1</v>
      </c>
      <c r="AY299" s="280"/>
      <c r="AZ299" s="1"/>
      <c r="BA299" s="210" t="str" cm="1">
        <f t="array" ref="BA299">_xlfn.IFS(LEFT(N299,2)="Q1","Winter "&amp;RIGHT(N299,2)-1,LEFT(N299,2)="Q2","Summer "&amp;RIGHT(N299,2),LEFT(N299,2)="Q3","Summer "&amp;RIGHT(N299,2),LEFT(N299,2)="Q4","Winter "&amp;RIGHT(N299,2))</f>
        <v>Winter 24</v>
      </c>
      <c r="BB299" s="210" t="str" cm="1">
        <f t="array" ref="BB299">_xlfn.IFS(LEFT(O299,2)="Q1","Winter "&amp;RIGHT(O299,2)-1,LEFT(O299,2)="Q2","Summer "&amp;RIGHT(O299,2),LEFT(O299,2)="Q3","Summer "&amp;RIGHT(O299,2),LEFT(O299,2)="Q4","Winter "&amp;RIGHT(O299,2))</f>
        <v>Winter 24</v>
      </c>
      <c r="BC299" s="211" t="str">
        <f>_xlfn.XLOOKUP(BA299,'3d(i)Price data, elec S+n'!$I298:$K298,'3d(i)Price data, elec S+n'!$I$8:$K$8)</f>
        <v>S+2</v>
      </c>
      <c r="BD299" s="211" t="str">
        <f>_xlfn.XLOOKUP(BB299,'3d(i)Price data, elec S+n'!$I298:$K298,'3d(i)Price data, elec S+n'!$I$8:$K$8)</f>
        <v>S+2</v>
      </c>
      <c r="BE299" s="212">
        <f>INDEX('3d(i)Price data, elec S+n'!$B$9:$G$2060,MATCH($A299,'3d(i)Price data, elec S+n'!$A$9:$A$2060,0),MATCH($BC299,'3d(i)Price data, elec S+n'!$B$8:$D$8,0))</f>
        <v>0</v>
      </c>
      <c r="BF299" s="212">
        <f>INDEX('3d(i)Price data, elec S+n'!$E$9:$G$2060,MATCH($A299,'3d(i)Price data, elec S+n'!$A$9:$A$2060,0),MATCH($BC299,'3d(i)Price data, elec S+n'!$E$8:$G$8,0))</f>
        <v>0</v>
      </c>
      <c r="BG299" s="212">
        <f>INDEX('3d(i)Price data, elec S+n'!$B$9:$G$2060,MATCH($A299,'3d(i)Price data, elec S+n'!$A$9:$A$2060,0),MATCH($BD299,'3d(i)Price data, elec S+n'!$B$8:$D$8,0))</f>
        <v>0</v>
      </c>
      <c r="BH299" s="212">
        <f>INDEX('3d(i)Price data, elec S+n'!$E$9:$G$2060,MATCH($A299,'3d(i)Price data, elec S+n'!$A$9:$A$2060,0),MATCH($BD299,'3d(i)Price data, elec S+n'!$E$8:$G$8,0))</f>
        <v>0</v>
      </c>
      <c r="BI299" s="1"/>
    </row>
    <row r="300" spans="1:61" ht="14.25">
      <c r="A300" s="193">
        <f>'3d(i)Price data, elec S+n'!A299</f>
        <v>45306</v>
      </c>
      <c r="B300" s="202">
        <f t="shared" si="19"/>
        <v>1</v>
      </c>
      <c r="C300" s="261" t="str">
        <f>INDEX('3b Demand'!$B$99:$B$146,MATCH($A300,'3b Demand'!$H$99:$H$146,1))</f>
        <v>Q2 2024</v>
      </c>
      <c r="D300" s="203">
        <v>1</v>
      </c>
      <c r="E300" s="203">
        <v>1</v>
      </c>
      <c r="F300" s="203">
        <v>1</v>
      </c>
      <c r="G300" s="267">
        <v>1</v>
      </c>
      <c r="H300" s="203">
        <v>1</v>
      </c>
      <c r="I300" s="203">
        <v>1</v>
      </c>
      <c r="J300" s="203">
        <v>1</v>
      </c>
      <c r="K300" s="203">
        <v>1</v>
      </c>
      <c r="L300" s="269" t="str">
        <f t="shared" si="21"/>
        <v>Q2-24</v>
      </c>
      <c r="M300" s="206" t="str">
        <f t="shared" si="21"/>
        <v>Q3-24</v>
      </c>
      <c r="N300" s="206" t="str">
        <f t="shared" si="21"/>
        <v>Q4-24</v>
      </c>
      <c r="O300" s="207" t="str">
        <f t="shared" si="21"/>
        <v>Q1-25</v>
      </c>
      <c r="P300" s="264">
        <f>INDEX('3b Demand'!$F$29:$AT$32,MATCH(LEFT(L300,2),'3b Demand'!$C$29:$C$32,0),MATCH('2a(iii) Elec 3-1.5-12'!$C300,'3b Demand'!$F$26:$AT$26,0))</f>
        <v>0.22666004010195165</v>
      </c>
      <c r="Q300" s="264">
        <f>INDEX('3b Demand'!$F$29:$AT$32,MATCH(LEFT(M300,2),'3b Demand'!$C$29:$C$32,0),MATCH('2a(iii) Elec 3-1.5-12'!$C300,'3b Demand'!$F$26:$AT$26,0))</f>
        <v>0.20791932760683218</v>
      </c>
      <c r="R300" s="264">
        <f>INDEX('3b Demand'!$F$29:$AT$32,MATCH(LEFT(N300,2),'3b Demand'!$C$29:$C$32,0),MATCH('2a(iii) Elec 3-1.5-12'!$C300,'3b Demand'!$F$26:$AT$26,0))</f>
        <v>0.27676820375310895</v>
      </c>
      <c r="S300" s="264">
        <f>INDEX('3b Demand'!$F$29:$AT$32,MATCH(LEFT(O300,2),'3b Demand'!$C$29:$C$32,0),MATCH('2a(iii) Elec 3-1.5-12'!$C300,'3b Demand'!$F$26:$AT$26,0))</f>
        <v>0.28865242853810158</v>
      </c>
      <c r="T300" s="264">
        <f>INDEX('3b Demand'!$F$29:$AT$32,MATCH(LEFT(L300,2),'3b Demand'!$C$29:$C$32,0),MATCH('2a(iii) Elec 3-1.5-12'!$C300,'3b Demand'!$F$26:$AT$26,0))</f>
        <v>0.22666004010195165</v>
      </c>
      <c r="U300" s="264">
        <f>INDEX('3b Demand'!$F$29:$AT$32,MATCH(LEFT(M300,2),'3b Demand'!$C$29:$C$32,0),MATCH('2a(iii) Elec 3-1.5-12'!$C300,'3b Demand'!$F$26:$AT$26,0))</f>
        <v>0.20791932760683218</v>
      </c>
      <c r="V300" s="264">
        <f>INDEX('3b Demand'!$F$29:$AT$32,MATCH(LEFT(N300,2),'3b Demand'!$C$29:$C$32,0),MATCH('2a(iii) Elec 3-1.5-12'!$C300,'3b Demand'!$F$26:$AT$26,0))</f>
        <v>0.27676820375310895</v>
      </c>
      <c r="W300" s="264">
        <f>INDEX('3b Demand'!$F$29:$AT$32,MATCH(LEFT(O300,2),'3b Demand'!$C$29:$C$32,0),MATCH('2a(iii) Elec 3-1.5-12'!$C300,'3b Demand'!$F$26:$AT$26,0))</f>
        <v>0.28865242853810158</v>
      </c>
      <c r="X300" s="208">
        <f>INDEX('3d(ii) Price data, elec Q+n'!$D:$D,MATCH($A300&amp;" "&amp;L300,'3d(ii) Price data, elec Q+n'!$F:$F,0))*P300*D300</f>
        <v>0</v>
      </c>
      <c r="Y300" s="208">
        <f>INDEX('3d(ii) Price data, elec Q+n'!$D:$D,MATCH($A300&amp;" "&amp;$M300,'3d(ii) Price data, elec Q+n'!$F:$F,0))*Q300*E300</f>
        <v>0</v>
      </c>
      <c r="Z300" s="208">
        <f>IFERROR(INDEX('3d(ii) Price data, elec Q+n'!$D:$D,MATCH($A300&amp;" "&amp;$N300,'3d(ii) Price data, elec Q+n'!$F:$F,0)),$BE300)*R300*F300</f>
        <v>0</v>
      </c>
      <c r="AA300" s="208">
        <f>IFERROR(INDEX('3d(ii) Price data, elec Q+n'!$D:$D,MATCH($A300&amp;" "&amp;$O300,'3d(ii) Price data, elec Q+n'!$F:$F,0)),$BG300)*S300*G300</f>
        <v>0</v>
      </c>
      <c r="AB300" s="208">
        <f>INDEX('3d(ii) Price data, elec Q+n'!$E:$E,MATCH($A300&amp;" "&amp;$L300,'3d(ii) Price data, elec Q+n'!$F:$F,0))*T300*D300</f>
        <v>0</v>
      </c>
      <c r="AC300" s="208">
        <f>INDEX('3d(ii) Price data, elec Q+n'!$E:$E,MATCH($A300&amp;" "&amp;$M300,'3d(ii) Price data, elec Q+n'!$F:$F,0))*U300*E300</f>
        <v>0</v>
      </c>
      <c r="AD300" s="208">
        <f>IFERROR(INDEX('3d(ii) Price data, elec Q+n'!$E:$E,MATCH($A300&amp;" "&amp;$N300,'3d(ii) Price data, elec Q+n'!$F:$F,0)),$BF300)*V300*F300</f>
        <v>0</v>
      </c>
      <c r="AE300" s="208">
        <f>IFERROR(INDEX('3d(ii) Price data, elec Q+n'!$E:$E,MATCH($A300&amp;" "&amp;$O300,'3d(ii) Price data, elec Q+n'!$F:$F,0)),$BH300)*W300*G300</f>
        <v>0</v>
      </c>
      <c r="AF300" s="265" t="str">
        <f>IF(SUM(X300+Y300+Z300+AA300)*'3b Demand'!$C$18+SUM(AB300+AC300+AD300+AE300)*'3b Demand'!$D$18=0,"",SUM(X300+Y300+Z300+AA300)*'3b Demand'!$C$18+SUM(AB300+AC300+AD300+AE300)*'3b Demand'!$D$18)</f>
        <v/>
      </c>
      <c r="AG300" s="264">
        <f>INDEX('3b Demand'!$F$45:$AT$48,MATCH(LEFT(L300,2),'3b Demand'!$C$45:$C$48,0),MATCH('2a(iii) Elec 3-1.5-12'!$C300,'3b Demand'!$F$26:$AT$26,0))</f>
        <v>0.22061649597356214</v>
      </c>
      <c r="AH300" s="264">
        <f>INDEX('3b Demand'!$F$45:$AT$48,MATCH(LEFT(M300,2),'3b Demand'!$C$45:$C$48,0),MATCH('2a(iii) Elec 3-1.5-12'!$C300,'3b Demand'!$F$26:$AT$26,0))</f>
        <v>0.18577886278968161</v>
      </c>
      <c r="AI300" s="264">
        <f>INDEX('3b Demand'!$F$45:$AT$48,MATCH(LEFT(N300,2),'3b Demand'!$C$45:$C$48,0),MATCH('2a(iii) Elec 3-1.5-12'!$C300,'3b Demand'!$F$26:$AT$26,0))</f>
        <v>0.27872801234543282</v>
      </c>
      <c r="AJ300" s="264">
        <f>INDEX('3b Demand'!$F$45:$AT$48,MATCH(LEFT(O300,2),'3b Demand'!$C$45:$C$48,0),MATCH('2a(iii) Elec 3-1.5-12'!$C300,'3b Demand'!$F$26:$AT$26,0))</f>
        <v>0.31487662889132978</v>
      </c>
      <c r="AK300" s="264">
        <f>INDEX('3b Demand'!$F$45:$AT$48,MATCH(LEFT(L300,2),'3b Demand'!$C$45:$C$48,0),MATCH('2a(iii) Elec 3-1.5-12'!$C300,'3b Demand'!$F$26:$AT$26,0))</f>
        <v>0.22061649597356214</v>
      </c>
      <c r="AL300" s="264">
        <f>INDEX('3b Demand'!$F$45:$AT$48,MATCH(LEFT(M300,2),'3b Demand'!$C$45:$C$48,0),MATCH('2a(iii) Elec 3-1.5-12'!$C300,'3b Demand'!$F$26:$AT$26,0))</f>
        <v>0.18577886278968161</v>
      </c>
      <c r="AM300" s="264">
        <f>INDEX('3b Demand'!$F$45:$AT$48,MATCH(LEFT(N300,2),'3b Demand'!$C$45:$C$48,0),MATCH('2a(iii) Elec 3-1.5-12'!$C300,'3b Demand'!$F$26:$AT$26,0))</f>
        <v>0.27872801234543282</v>
      </c>
      <c r="AN300" s="264">
        <f>INDEX('3b Demand'!$F$45:$AT$48,MATCH(LEFT(O300,2),'3b Demand'!$C$45:$C$48,0),MATCH('2a(iii) Elec 3-1.5-12'!$C300,'3b Demand'!$F$26:$AT$26,0))</f>
        <v>0.31487662889132978</v>
      </c>
      <c r="AO300" s="208">
        <f>INDEX('3d(ii) Price data, elec Q+n'!$D:$D,MATCH($A300&amp;" "&amp;$L300,'3d(ii) Price data, elec Q+n'!$F:$F,0))*AG300*H300</f>
        <v>0</v>
      </c>
      <c r="AP300" s="208">
        <f>INDEX('3d(ii) Price data, elec Q+n'!$D:$D,MATCH($A300&amp;" "&amp;$M300,'3d(ii) Price data, elec Q+n'!$F:$F,0))*AH300*I300</f>
        <v>0</v>
      </c>
      <c r="AQ300" s="208">
        <f>IFERROR(INDEX('3d(ii) Price data, elec Q+n'!$D:$D,MATCH($A300&amp;" "&amp;$N300,'3d(ii) Price data, elec Q+n'!$F:$F,0)),$BE300)*AI300*J300</f>
        <v>0</v>
      </c>
      <c r="AR300" s="208">
        <f>IFERROR(INDEX('3d(ii) Price data, elec Q+n'!$D:$D,MATCH($A300&amp;" "&amp;$O300,'3d(ii) Price data, elec Q+n'!$F:$F,0)),$BG300)*AJ300*K300</f>
        <v>0</v>
      </c>
      <c r="AS300" s="208">
        <f>INDEX('3d(ii) Price data, elec Q+n'!$E:$E,MATCH($A300&amp;" "&amp;$L300,'3d(ii) Price data, elec Q+n'!$F:$F,0))*AK300*H300</f>
        <v>0</v>
      </c>
      <c r="AT300" s="208">
        <f>INDEX('3d(ii) Price data, elec Q+n'!$E:$E,MATCH($A300&amp;" "&amp;$M300,'3d(ii) Price data, elec Q+n'!$F:$F,0))*AL300*I300</f>
        <v>0</v>
      </c>
      <c r="AU300" s="208">
        <f>IFERROR(INDEX('3d(ii) Price data, elec Q+n'!$E:$E,MATCH($A300&amp;" "&amp;$N300,'3d(ii) Price data, elec Q+n'!$F:$F,0)),$BF300)*AM300*J300</f>
        <v>0</v>
      </c>
      <c r="AV300" s="208">
        <f>IFERROR(INDEX('3d(ii) Price data, elec Q+n'!$E:$E,MATCH($A300&amp;" "&amp;$O300,'3d(ii) Price data, elec Q+n'!$F:$F,0)),$BH300)*AN300*K300</f>
        <v>0</v>
      </c>
      <c r="AW300" s="265" t="str">
        <f>IF(SUM(AO300+AP300+AQ300+AR300)*'3b Demand'!$C$18+SUM(AS300+AT300+AU300+AV300)*'3b Demand'!$D$18=0,"",SUM(AO300+AP300+AQ300+AR300)*'3b Demand'!$C$18+SUM(AS300+AT300+AU300+AV300)*'3b Demand'!$D$18)</f>
        <v/>
      </c>
      <c r="AX300" s="208">
        <f t="shared" si="20"/>
        <v>1</v>
      </c>
      <c r="AY300" s="280"/>
      <c r="AZ300" s="1"/>
      <c r="BA300" s="210" t="str" cm="1">
        <f t="array" ref="BA300">_xlfn.IFS(LEFT(N300,2)="Q1","Winter "&amp;RIGHT(N300,2)-1,LEFT(N300,2)="Q2","Summer "&amp;RIGHT(N300,2),LEFT(N300,2)="Q3","Summer "&amp;RIGHT(N300,2),LEFT(N300,2)="Q4","Winter "&amp;RIGHT(N300,2))</f>
        <v>Winter 24</v>
      </c>
      <c r="BB300" s="210" t="str" cm="1">
        <f t="array" ref="BB300">_xlfn.IFS(LEFT(O300,2)="Q1","Winter "&amp;RIGHT(O300,2)-1,LEFT(O300,2)="Q2","Summer "&amp;RIGHT(O300,2),LEFT(O300,2)="Q3","Summer "&amp;RIGHT(O300,2),LEFT(O300,2)="Q4","Winter "&amp;RIGHT(O300,2))</f>
        <v>Winter 24</v>
      </c>
      <c r="BC300" s="211" t="str">
        <f>_xlfn.XLOOKUP(BA300,'3d(i)Price data, elec S+n'!$I299:$K299,'3d(i)Price data, elec S+n'!$I$8:$K$8)</f>
        <v>S+2</v>
      </c>
      <c r="BD300" s="211" t="str">
        <f>_xlfn.XLOOKUP(BB300,'3d(i)Price data, elec S+n'!$I299:$K299,'3d(i)Price data, elec S+n'!$I$8:$K$8)</f>
        <v>S+2</v>
      </c>
      <c r="BE300" s="212">
        <f>INDEX('3d(i)Price data, elec S+n'!$B$9:$G$2060,MATCH($A300,'3d(i)Price data, elec S+n'!$A$9:$A$2060,0),MATCH($BC300,'3d(i)Price data, elec S+n'!$B$8:$D$8,0))</f>
        <v>0</v>
      </c>
      <c r="BF300" s="212">
        <f>INDEX('3d(i)Price data, elec S+n'!$E$9:$G$2060,MATCH($A300,'3d(i)Price data, elec S+n'!$A$9:$A$2060,0),MATCH($BC300,'3d(i)Price data, elec S+n'!$E$8:$G$8,0))</f>
        <v>0</v>
      </c>
      <c r="BG300" s="212">
        <f>INDEX('3d(i)Price data, elec S+n'!$B$9:$G$2060,MATCH($A300,'3d(i)Price data, elec S+n'!$A$9:$A$2060,0),MATCH($BD300,'3d(i)Price data, elec S+n'!$B$8:$D$8,0))</f>
        <v>0</v>
      </c>
      <c r="BH300" s="212">
        <f>INDEX('3d(i)Price data, elec S+n'!$E$9:$G$2060,MATCH($A300,'3d(i)Price data, elec S+n'!$A$9:$A$2060,0),MATCH($BD300,'3d(i)Price data, elec S+n'!$E$8:$G$8,0))</f>
        <v>0</v>
      </c>
      <c r="BI300" s="1"/>
    </row>
    <row r="301" spans="1:61" ht="14.25">
      <c r="A301" s="193">
        <f>'3d(i)Price data, elec S+n'!A300</f>
        <v>45307</v>
      </c>
      <c r="B301" s="202">
        <f t="shared" si="19"/>
        <v>1</v>
      </c>
      <c r="C301" s="261" t="str">
        <f>INDEX('3b Demand'!$B$99:$B$146,MATCH($A301,'3b Demand'!$H$99:$H$146,1))</f>
        <v>Q2 2024</v>
      </c>
      <c r="D301" s="203">
        <v>1</v>
      </c>
      <c r="E301" s="203">
        <v>1</v>
      </c>
      <c r="F301" s="203">
        <v>1</v>
      </c>
      <c r="G301" s="267">
        <v>1</v>
      </c>
      <c r="H301" s="203">
        <v>1</v>
      </c>
      <c r="I301" s="203">
        <v>1</v>
      </c>
      <c r="J301" s="203">
        <v>1</v>
      </c>
      <c r="K301" s="203">
        <v>1</v>
      </c>
      <c r="L301" s="269" t="str">
        <f t="shared" si="21"/>
        <v>Q2-24</v>
      </c>
      <c r="M301" s="206" t="str">
        <f t="shared" si="21"/>
        <v>Q3-24</v>
      </c>
      <c r="N301" s="206" t="str">
        <f t="shared" si="21"/>
        <v>Q4-24</v>
      </c>
      <c r="O301" s="207" t="str">
        <f t="shared" si="21"/>
        <v>Q1-25</v>
      </c>
      <c r="P301" s="264">
        <f>INDEX('3b Demand'!$F$29:$AT$32,MATCH(LEFT(L301,2),'3b Demand'!$C$29:$C$32,0),MATCH('2a(iii) Elec 3-1.5-12'!$C301,'3b Demand'!$F$26:$AT$26,0))</f>
        <v>0.22666004010195165</v>
      </c>
      <c r="Q301" s="264">
        <f>INDEX('3b Demand'!$F$29:$AT$32,MATCH(LEFT(M301,2),'3b Demand'!$C$29:$C$32,0),MATCH('2a(iii) Elec 3-1.5-12'!$C301,'3b Demand'!$F$26:$AT$26,0))</f>
        <v>0.20791932760683218</v>
      </c>
      <c r="R301" s="264">
        <f>INDEX('3b Demand'!$F$29:$AT$32,MATCH(LEFT(N301,2),'3b Demand'!$C$29:$C$32,0),MATCH('2a(iii) Elec 3-1.5-12'!$C301,'3b Demand'!$F$26:$AT$26,0))</f>
        <v>0.27676820375310895</v>
      </c>
      <c r="S301" s="264">
        <f>INDEX('3b Demand'!$F$29:$AT$32,MATCH(LEFT(O301,2),'3b Demand'!$C$29:$C$32,0),MATCH('2a(iii) Elec 3-1.5-12'!$C301,'3b Demand'!$F$26:$AT$26,0))</f>
        <v>0.28865242853810158</v>
      </c>
      <c r="T301" s="264">
        <f>INDEX('3b Demand'!$F$29:$AT$32,MATCH(LEFT(L301,2),'3b Demand'!$C$29:$C$32,0),MATCH('2a(iii) Elec 3-1.5-12'!$C301,'3b Demand'!$F$26:$AT$26,0))</f>
        <v>0.22666004010195165</v>
      </c>
      <c r="U301" s="264">
        <f>INDEX('3b Demand'!$F$29:$AT$32,MATCH(LEFT(M301,2),'3b Demand'!$C$29:$C$32,0),MATCH('2a(iii) Elec 3-1.5-12'!$C301,'3b Demand'!$F$26:$AT$26,0))</f>
        <v>0.20791932760683218</v>
      </c>
      <c r="V301" s="264">
        <f>INDEX('3b Demand'!$F$29:$AT$32,MATCH(LEFT(N301,2),'3b Demand'!$C$29:$C$32,0),MATCH('2a(iii) Elec 3-1.5-12'!$C301,'3b Demand'!$F$26:$AT$26,0))</f>
        <v>0.27676820375310895</v>
      </c>
      <c r="W301" s="264">
        <f>INDEX('3b Demand'!$F$29:$AT$32,MATCH(LEFT(O301,2),'3b Demand'!$C$29:$C$32,0),MATCH('2a(iii) Elec 3-1.5-12'!$C301,'3b Demand'!$F$26:$AT$26,0))</f>
        <v>0.28865242853810158</v>
      </c>
      <c r="X301" s="208">
        <f>INDEX('3d(ii) Price data, elec Q+n'!$D:$D,MATCH($A301&amp;" "&amp;L301,'3d(ii) Price data, elec Q+n'!$F:$F,0))*P301*D301</f>
        <v>0</v>
      </c>
      <c r="Y301" s="208">
        <f>INDEX('3d(ii) Price data, elec Q+n'!$D:$D,MATCH($A301&amp;" "&amp;$M301,'3d(ii) Price data, elec Q+n'!$F:$F,0))*Q301*E301</f>
        <v>0</v>
      </c>
      <c r="Z301" s="208">
        <f>IFERROR(INDEX('3d(ii) Price data, elec Q+n'!$D:$D,MATCH($A301&amp;" "&amp;$N301,'3d(ii) Price data, elec Q+n'!$F:$F,0)),$BE301)*R301*F301</f>
        <v>0</v>
      </c>
      <c r="AA301" s="208">
        <f>IFERROR(INDEX('3d(ii) Price data, elec Q+n'!$D:$D,MATCH($A301&amp;" "&amp;$O301,'3d(ii) Price data, elec Q+n'!$F:$F,0)),$BG301)*S301*G301</f>
        <v>0</v>
      </c>
      <c r="AB301" s="208">
        <f>INDEX('3d(ii) Price data, elec Q+n'!$E:$E,MATCH($A301&amp;" "&amp;$L301,'3d(ii) Price data, elec Q+n'!$F:$F,0))*T301*D301</f>
        <v>0</v>
      </c>
      <c r="AC301" s="208">
        <f>INDEX('3d(ii) Price data, elec Q+n'!$E:$E,MATCH($A301&amp;" "&amp;$M301,'3d(ii) Price data, elec Q+n'!$F:$F,0))*U301*E301</f>
        <v>0</v>
      </c>
      <c r="AD301" s="208">
        <f>IFERROR(INDEX('3d(ii) Price data, elec Q+n'!$E:$E,MATCH($A301&amp;" "&amp;$N301,'3d(ii) Price data, elec Q+n'!$F:$F,0)),$BF301)*V301*F301</f>
        <v>0</v>
      </c>
      <c r="AE301" s="208">
        <f>IFERROR(INDEX('3d(ii) Price data, elec Q+n'!$E:$E,MATCH($A301&amp;" "&amp;$O301,'3d(ii) Price data, elec Q+n'!$F:$F,0)),$BH301)*W301*G301</f>
        <v>0</v>
      </c>
      <c r="AF301" s="265" t="str">
        <f>IF(SUM(X301+Y301+Z301+AA301)*'3b Demand'!$C$18+SUM(AB301+AC301+AD301+AE301)*'3b Demand'!$D$18=0,"",SUM(X301+Y301+Z301+AA301)*'3b Demand'!$C$18+SUM(AB301+AC301+AD301+AE301)*'3b Demand'!$D$18)</f>
        <v/>
      </c>
      <c r="AG301" s="264">
        <f>INDEX('3b Demand'!$F$45:$AT$48,MATCH(LEFT(L301,2),'3b Demand'!$C$45:$C$48,0),MATCH('2a(iii) Elec 3-1.5-12'!$C301,'3b Demand'!$F$26:$AT$26,0))</f>
        <v>0.22061649597356214</v>
      </c>
      <c r="AH301" s="264">
        <f>INDEX('3b Demand'!$F$45:$AT$48,MATCH(LEFT(M301,2),'3b Demand'!$C$45:$C$48,0),MATCH('2a(iii) Elec 3-1.5-12'!$C301,'3b Demand'!$F$26:$AT$26,0))</f>
        <v>0.18577886278968161</v>
      </c>
      <c r="AI301" s="264">
        <f>INDEX('3b Demand'!$F$45:$AT$48,MATCH(LEFT(N301,2),'3b Demand'!$C$45:$C$48,0),MATCH('2a(iii) Elec 3-1.5-12'!$C301,'3b Demand'!$F$26:$AT$26,0))</f>
        <v>0.27872801234543282</v>
      </c>
      <c r="AJ301" s="264">
        <f>INDEX('3b Demand'!$F$45:$AT$48,MATCH(LEFT(O301,2),'3b Demand'!$C$45:$C$48,0),MATCH('2a(iii) Elec 3-1.5-12'!$C301,'3b Demand'!$F$26:$AT$26,0))</f>
        <v>0.31487662889132978</v>
      </c>
      <c r="AK301" s="264">
        <f>INDEX('3b Demand'!$F$45:$AT$48,MATCH(LEFT(L301,2),'3b Demand'!$C$45:$C$48,0),MATCH('2a(iii) Elec 3-1.5-12'!$C301,'3b Demand'!$F$26:$AT$26,0))</f>
        <v>0.22061649597356214</v>
      </c>
      <c r="AL301" s="264">
        <f>INDEX('3b Demand'!$F$45:$AT$48,MATCH(LEFT(M301,2),'3b Demand'!$C$45:$C$48,0),MATCH('2a(iii) Elec 3-1.5-12'!$C301,'3b Demand'!$F$26:$AT$26,0))</f>
        <v>0.18577886278968161</v>
      </c>
      <c r="AM301" s="264">
        <f>INDEX('3b Demand'!$F$45:$AT$48,MATCH(LEFT(N301,2),'3b Demand'!$C$45:$C$48,0),MATCH('2a(iii) Elec 3-1.5-12'!$C301,'3b Demand'!$F$26:$AT$26,0))</f>
        <v>0.27872801234543282</v>
      </c>
      <c r="AN301" s="264">
        <f>INDEX('3b Demand'!$F$45:$AT$48,MATCH(LEFT(O301,2),'3b Demand'!$C$45:$C$48,0),MATCH('2a(iii) Elec 3-1.5-12'!$C301,'3b Demand'!$F$26:$AT$26,0))</f>
        <v>0.31487662889132978</v>
      </c>
      <c r="AO301" s="208">
        <f>INDEX('3d(ii) Price data, elec Q+n'!$D:$D,MATCH($A301&amp;" "&amp;$L301,'3d(ii) Price data, elec Q+n'!$F:$F,0))*AG301*H301</f>
        <v>0</v>
      </c>
      <c r="AP301" s="208">
        <f>INDEX('3d(ii) Price data, elec Q+n'!$D:$D,MATCH($A301&amp;" "&amp;$M301,'3d(ii) Price data, elec Q+n'!$F:$F,0))*AH301*I301</f>
        <v>0</v>
      </c>
      <c r="AQ301" s="208">
        <f>IFERROR(INDEX('3d(ii) Price data, elec Q+n'!$D:$D,MATCH($A301&amp;" "&amp;$N301,'3d(ii) Price data, elec Q+n'!$F:$F,0)),$BE301)*AI301*J301</f>
        <v>0</v>
      </c>
      <c r="AR301" s="208">
        <f>IFERROR(INDEX('3d(ii) Price data, elec Q+n'!$D:$D,MATCH($A301&amp;" "&amp;$O301,'3d(ii) Price data, elec Q+n'!$F:$F,0)),$BG301)*AJ301*K301</f>
        <v>0</v>
      </c>
      <c r="AS301" s="208">
        <f>INDEX('3d(ii) Price data, elec Q+n'!$E:$E,MATCH($A301&amp;" "&amp;$L301,'3d(ii) Price data, elec Q+n'!$F:$F,0))*AK301*H301</f>
        <v>0</v>
      </c>
      <c r="AT301" s="208">
        <f>INDEX('3d(ii) Price data, elec Q+n'!$E:$E,MATCH($A301&amp;" "&amp;$M301,'3d(ii) Price data, elec Q+n'!$F:$F,0))*AL301*I301</f>
        <v>0</v>
      </c>
      <c r="AU301" s="208">
        <f>IFERROR(INDEX('3d(ii) Price data, elec Q+n'!$E:$E,MATCH($A301&amp;" "&amp;$N301,'3d(ii) Price data, elec Q+n'!$F:$F,0)),$BF301)*AM301*J301</f>
        <v>0</v>
      </c>
      <c r="AV301" s="208">
        <f>IFERROR(INDEX('3d(ii) Price data, elec Q+n'!$E:$E,MATCH($A301&amp;" "&amp;$O301,'3d(ii) Price data, elec Q+n'!$F:$F,0)),$BH301)*AN301*K301</f>
        <v>0</v>
      </c>
      <c r="AW301" s="265" t="str">
        <f>IF(SUM(AO301+AP301+AQ301+AR301)*'3b Demand'!$C$18+SUM(AS301+AT301+AU301+AV301)*'3b Demand'!$D$18=0,"",SUM(AO301+AP301+AQ301+AR301)*'3b Demand'!$C$18+SUM(AS301+AT301+AU301+AV301)*'3b Demand'!$D$18)</f>
        <v/>
      </c>
      <c r="AX301" s="208">
        <f t="shared" si="20"/>
        <v>1</v>
      </c>
      <c r="AY301" s="280"/>
      <c r="AZ301" s="1"/>
      <c r="BA301" s="210" t="str" cm="1">
        <f t="array" ref="BA301">_xlfn.IFS(LEFT(N301,2)="Q1","Winter "&amp;RIGHT(N301,2)-1,LEFT(N301,2)="Q2","Summer "&amp;RIGHT(N301,2),LEFT(N301,2)="Q3","Summer "&amp;RIGHT(N301,2),LEFT(N301,2)="Q4","Winter "&amp;RIGHT(N301,2))</f>
        <v>Winter 24</v>
      </c>
      <c r="BB301" s="210" t="str" cm="1">
        <f t="array" ref="BB301">_xlfn.IFS(LEFT(O301,2)="Q1","Winter "&amp;RIGHT(O301,2)-1,LEFT(O301,2)="Q2","Summer "&amp;RIGHT(O301,2),LEFT(O301,2)="Q3","Summer "&amp;RIGHT(O301,2),LEFT(O301,2)="Q4","Winter "&amp;RIGHT(O301,2))</f>
        <v>Winter 24</v>
      </c>
      <c r="BC301" s="211" t="str">
        <f>_xlfn.XLOOKUP(BA301,'3d(i)Price data, elec S+n'!$I300:$K300,'3d(i)Price data, elec S+n'!$I$8:$K$8)</f>
        <v>S+2</v>
      </c>
      <c r="BD301" s="211" t="str">
        <f>_xlfn.XLOOKUP(BB301,'3d(i)Price data, elec S+n'!$I300:$K300,'3d(i)Price data, elec S+n'!$I$8:$K$8)</f>
        <v>S+2</v>
      </c>
      <c r="BE301" s="212">
        <f>INDEX('3d(i)Price data, elec S+n'!$B$9:$G$2060,MATCH($A301,'3d(i)Price data, elec S+n'!$A$9:$A$2060,0),MATCH($BC301,'3d(i)Price data, elec S+n'!$B$8:$D$8,0))</f>
        <v>0</v>
      </c>
      <c r="BF301" s="212">
        <f>INDEX('3d(i)Price data, elec S+n'!$E$9:$G$2060,MATCH($A301,'3d(i)Price data, elec S+n'!$A$9:$A$2060,0),MATCH($BC301,'3d(i)Price data, elec S+n'!$E$8:$G$8,0))</f>
        <v>0</v>
      </c>
      <c r="BG301" s="212">
        <f>INDEX('3d(i)Price data, elec S+n'!$B$9:$G$2060,MATCH($A301,'3d(i)Price data, elec S+n'!$A$9:$A$2060,0),MATCH($BD301,'3d(i)Price data, elec S+n'!$B$8:$D$8,0))</f>
        <v>0</v>
      </c>
      <c r="BH301" s="212">
        <f>INDEX('3d(i)Price data, elec S+n'!$E$9:$G$2060,MATCH($A301,'3d(i)Price data, elec S+n'!$A$9:$A$2060,0),MATCH($BD301,'3d(i)Price data, elec S+n'!$E$8:$G$8,0))</f>
        <v>0</v>
      </c>
      <c r="BI301" s="1"/>
    </row>
    <row r="302" spans="1:61" ht="14.25">
      <c r="A302" s="193">
        <f>'3d(i)Price data, elec S+n'!A301</f>
        <v>45308</v>
      </c>
      <c r="B302" s="202">
        <f t="shared" si="19"/>
        <v>1</v>
      </c>
      <c r="C302" s="261" t="str">
        <f>INDEX('3b Demand'!$B$99:$B$146,MATCH($A302,'3b Demand'!$H$99:$H$146,1))</f>
        <v>Q2 2024</v>
      </c>
      <c r="D302" s="203">
        <v>1</v>
      </c>
      <c r="E302" s="203">
        <v>1</v>
      </c>
      <c r="F302" s="203">
        <v>1</v>
      </c>
      <c r="G302" s="267">
        <v>1</v>
      </c>
      <c r="H302" s="203">
        <v>1</v>
      </c>
      <c r="I302" s="203">
        <v>1</v>
      </c>
      <c r="J302" s="203">
        <v>1</v>
      </c>
      <c r="K302" s="203">
        <v>1</v>
      </c>
      <c r="L302" s="269" t="str">
        <f t="shared" si="21"/>
        <v>Q2-24</v>
      </c>
      <c r="M302" s="206" t="str">
        <f t="shared" si="21"/>
        <v>Q3-24</v>
      </c>
      <c r="N302" s="206" t="str">
        <f t="shared" si="21"/>
        <v>Q4-24</v>
      </c>
      <c r="O302" s="207" t="str">
        <f t="shared" si="21"/>
        <v>Q1-25</v>
      </c>
      <c r="P302" s="264">
        <f>INDEX('3b Demand'!$F$29:$AT$32,MATCH(LEFT(L302,2),'3b Demand'!$C$29:$C$32,0),MATCH('2a(iii) Elec 3-1.5-12'!$C302,'3b Demand'!$F$26:$AT$26,0))</f>
        <v>0.22666004010195165</v>
      </c>
      <c r="Q302" s="264">
        <f>INDEX('3b Demand'!$F$29:$AT$32,MATCH(LEFT(M302,2),'3b Demand'!$C$29:$C$32,0),MATCH('2a(iii) Elec 3-1.5-12'!$C302,'3b Demand'!$F$26:$AT$26,0))</f>
        <v>0.20791932760683218</v>
      </c>
      <c r="R302" s="264">
        <f>INDEX('3b Demand'!$F$29:$AT$32,MATCH(LEFT(N302,2),'3b Demand'!$C$29:$C$32,0),MATCH('2a(iii) Elec 3-1.5-12'!$C302,'3b Demand'!$F$26:$AT$26,0))</f>
        <v>0.27676820375310895</v>
      </c>
      <c r="S302" s="264">
        <f>INDEX('3b Demand'!$F$29:$AT$32,MATCH(LEFT(O302,2),'3b Demand'!$C$29:$C$32,0),MATCH('2a(iii) Elec 3-1.5-12'!$C302,'3b Demand'!$F$26:$AT$26,0))</f>
        <v>0.28865242853810158</v>
      </c>
      <c r="T302" s="264">
        <f>INDEX('3b Demand'!$F$29:$AT$32,MATCH(LEFT(L302,2),'3b Demand'!$C$29:$C$32,0),MATCH('2a(iii) Elec 3-1.5-12'!$C302,'3b Demand'!$F$26:$AT$26,0))</f>
        <v>0.22666004010195165</v>
      </c>
      <c r="U302" s="264">
        <f>INDEX('3b Demand'!$F$29:$AT$32,MATCH(LEFT(M302,2),'3b Demand'!$C$29:$C$32,0),MATCH('2a(iii) Elec 3-1.5-12'!$C302,'3b Demand'!$F$26:$AT$26,0))</f>
        <v>0.20791932760683218</v>
      </c>
      <c r="V302" s="264">
        <f>INDEX('3b Demand'!$F$29:$AT$32,MATCH(LEFT(N302,2),'3b Demand'!$C$29:$C$32,0),MATCH('2a(iii) Elec 3-1.5-12'!$C302,'3b Demand'!$F$26:$AT$26,0))</f>
        <v>0.27676820375310895</v>
      </c>
      <c r="W302" s="264">
        <f>INDEX('3b Demand'!$F$29:$AT$32,MATCH(LEFT(O302,2),'3b Demand'!$C$29:$C$32,0),MATCH('2a(iii) Elec 3-1.5-12'!$C302,'3b Demand'!$F$26:$AT$26,0))</f>
        <v>0.28865242853810158</v>
      </c>
      <c r="X302" s="208">
        <f>INDEX('3d(ii) Price data, elec Q+n'!$D:$D,MATCH($A302&amp;" "&amp;L302,'3d(ii) Price data, elec Q+n'!$F:$F,0))*P302*D302</f>
        <v>0</v>
      </c>
      <c r="Y302" s="208">
        <f>INDEX('3d(ii) Price data, elec Q+n'!$D:$D,MATCH($A302&amp;" "&amp;$M302,'3d(ii) Price data, elec Q+n'!$F:$F,0))*Q302*E302</f>
        <v>0</v>
      </c>
      <c r="Z302" s="208">
        <f>IFERROR(INDEX('3d(ii) Price data, elec Q+n'!$D:$D,MATCH($A302&amp;" "&amp;$N302,'3d(ii) Price data, elec Q+n'!$F:$F,0)),$BE302)*R302*F302</f>
        <v>0</v>
      </c>
      <c r="AA302" s="208">
        <f>IFERROR(INDEX('3d(ii) Price data, elec Q+n'!$D:$D,MATCH($A302&amp;" "&amp;$O302,'3d(ii) Price data, elec Q+n'!$F:$F,0)),$BG302)*S302*G302</f>
        <v>0</v>
      </c>
      <c r="AB302" s="208">
        <f>INDEX('3d(ii) Price data, elec Q+n'!$E:$E,MATCH($A302&amp;" "&amp;$L302,'3d(ii) Price data, elec Q+n'!$F:$F,0))*T302*D302</f>
        <v>0</v>
      </c>
      <c r="AC302" s="208">
        <f>INDEX('3d(ii) Price data, elec Q+n'!$E:$E,MATCH($A302&amp;" "&amp;$M302,'3d(ii) Price data, elec Q+n'!$F:$F,0))*U302*E302</f>
        <v>0</v>
      </c>
      <c r="AD302" s="208">
        <f>IFERROR(INDEX('3d(ii) Price data, elec Q+n'!$E:$E,MATCH($A302&amp;" "&amp;$N302,'3d(ii) Price data, elec Q+n'!$F:$F,0)),$BF302)*V302*F302</f>
        <v>0</v>
      </c>
      <c r="AE302" s="208">
        <f>IFERROR(INDEX('3d(ii) Price data, elec Q+n'!$E:$E,MATCH($A302&amp;" "&amp;$O302,'3d(ii) Price data, elec Q+n'!$F:$F,0)),$BH302)*W302*G302</f>
        <v>0</v>
      </c>
      <c r="AF302" s="265" t="str">
        <f>IF(SUM(X302+Y302+Z302+AA302)*'3b Demand'!$C$18+SUM(AB302+AC302+AD302+AE302)*'3b Demand'!$D$18=0,"",SUM(X302+Y302+Z302+AA302)*'3b Demand'!$C$18+SUM(AB302+AC302+AD302+AE302)*'3b Demand'!$D$18)</f>
        <v/>
      </c>
      <c r="AG302" s="264">
        <f>INDEX('3b Demand'!$F$45:$AT$48,MATCH(LEFT(L302,2),'3b Demand'!$C$45:$C$48,0),MATCH('2a(iii) Elec 3-1.5-12'!$C302,'3b Demand'!$F$26:$AT$26,0))</f>
        <v>0.22061649597356214</v>
      </c>
      <c r="AH302" s="264">
        <f>INDEX('3b Demand'!$F$45:$AT$48,MATCH(LEFT(M302,2),'3b Demand'!$C$45:$C$48,0),MATCH('2a(iii) Elec 3-1.5-12'!$C302,'3b Demand'!$F$26:$AT$26,0))</f>
        <v>0.18577886278968161</v>
      </c>
      <c r="AI302" s="264">
        <f>INDEX('3b Demand'!$F$45:$AT$48,MATCH(LEFT(N302,2),'3b Demand'!$C$45:$C$48,0),MATCH('2a(iii) Elec 3-1.5-12'!$C302,'3b Demand'!$F$26:$AT$26,0))</f>
        <v>0.27872801234543282</v>
      </c>
      <c r="AJ302" s="264">
        <f>INDEX('3b Demand'!$F$45:$AT$48,MATCH(LEFT(O302,2),'3b Demand'!$C$45:$C$48,0),MATCH('2a(iii) Elec 3-1.5-12'!$C302,'3b Demand'!$F$26:$AT$26,0))</f>
        <v>0.31487662889132978</v>
      </c>
      <c r="AK302" s="264">
        <f>INDEX('3b Demand'!$F$45:$AT$48,MATCH(LEFT(L302,2),'3b Demand'!$C$45:$C$48,0),MATCH('2a(iii) Elec 3-1.5-12'!$C302,'3b Demand'!$F$26:$AT$26,0))</f>
        <v>0.22061649597356214</v>
      </c>
      <c r="AL302" s="264">
        <f>INDEX('3b Demand'!$F$45:$AT$48,MATCH(LEFT(M302,2),'3b Demand'!$C$45:$C$48,0),MATCH('2a(iii) Elec 3-1.5-12'!$C302,'3b Demand'!$F$26:$AT$26,0))</f>
        <v>0.18577886278968161</v>
      </c>
      <c r="AM302" s="264">
        <f>INDEX('3b Demand'!$F$45:$AT$48,MATCH(LEFT(N302,2),'3b Demand'!$C$45:$C$48,0),MATCH('2a(iii) Elec 3-1.5-12'!$C302,'3b Demand'!$F$26:$AT$26,0))</f>
        <v>0.27872801234543282</v>
      </c>
      <c r="AN302" s="264">
        <f>INDEX('3b Demand'!$F$45:$AT$48,MATCH(LEFT(O302,2),'3b Demand'!$C$45:$C$48,0),MATCH('2a(iii) Elec 3-1.5-12'!$C302,'3b Demand'!$F$26:$AT$26,0))</f>
        <v>0.31487662889132978</v>
      </c>
      <c r="AO302" s="208">
        <f>INDEX('3d(ii) Price data, elec Q+n'!$D:$D,MATCH($A302&amp;" "&amp;$L302,'3d(ii) Price data, elec Q+n'!$F:$F,0))*AG302*H302</f>
        <v>0</v>
      </c>
      <c r="AP302" s="208">
        <f>INDEX('3d(ii) Price data, elec Q+n'!$D:$D,MATCH($A302&amp;" "&amp;$M302,'3d(ii) Price data, elec Q+n'!$F:$F,0))*AH302*I302</f>
        <v>0</v>
      </c>
      <c r="AQ302" s="208">
        <f>IFERROR(INDEX('3d(ii) Price data, elec Q+n'!$D:$D,MATCH($A302&amp;" "&amp;$N302,'3d(ii) Price data, elec Q+n'!$F:$F,0)),$BE302)*AI302*J302</f>
        <v>0</v>
      </c>
      <c r="AR302" s="208">
        <f>IFERROR(INDEX('3d(ii) Price data, elec Q+n'!$D:$D,MATCH($A302&amp;" "&amp;$O302,'3d(ii) Price data, elec Q+n'!$F:$F,0)),$BG302)*AJ302*K302</f>
        <v>0</v>
      </c>
      <c r="AS302" s="208">
        <f>INDEX('3d(ii) Price data, elec Q+n'!$E:$E,MATCH($A302&amp;" "&amp;$L302,'3d(ii) Price data, elec Q+n'!$F:$F,0))*AK302*H302</f>
        <v>0</v>
      </c>
      <c r="AT302" s="208">
        <f>INDEX('3d(ii) Price data, elec Q+n'!$E:$E,MATCH($A302&amp;" "&amp;$M302,'3d(ii) Price data, elec Q+n'!$F:$F,0))*AL302*I302</f>
        <v>0</v>
      </c>
      <c r="AU302" s="208">
        <f>IFERROR(INDEX('3d(ii) Price data, elec Q+n'!$E:$E,MATCH($A302&amp;" "&amp;$N302,'3d(ii) Price data, elec Q+n'!$F:$F,0)),$BF302)*AM302*J302</f>
        <v>0</v>
      </c>
      <c r="AV302" s="208">
        <f>IFERROR(INDEX('3d(ii) Price data, elec Q+n'!$E:$E,MATCH($A302&amp;" "&amp;$O302,'3d(ii) Price data, elec Q+n'!$F:$F,0)),$BH302)*AN302*K302</f>
        <v>0</v>
      </c>
      <c r="AW302" s="265" t="str">
        <f>IF(SUM(AO302+AP302+AQ302+AR302)*'3b Demand'!$C$18+SUM(AS302+AT302+AU302+AV302)*'3b Demand'!$D$18=0,"",SUM(AO302+AP302+AQ302+AR302)*'3b Demand'!$C$18+SUM(AS302+AT302+AU302+AV302)*'3b Demand'!$D$18)</f>
        <v/>
      </c>
      <c r="AX302" s="208">
        <f t="shared" si="20"/>
        <v>1</v>
      </c>
      <c r="AY302" s="280"/>
      <c r="AZ302" s="1"/>
      <c r="BA302" s="210" t="str" cm="1">
        <f t="array" ref="BA302">_xlfn.IFS(LEFT(N302,2)="Q1","Winter "&amp;RIGHT(N302,2)-1,LEFT(N302,2)="Q2","Summer "&amp;RIGHT(N302,2),LEFT(N302,2)="Q3","Summer "&amp;RIGHT(N302,2),LEFT(N302,2)="Q4","Winter "&amp;RIGHT(N302,2))</f>
        <v>Winter 24</v>
      </c>
      <c r="BB302" s="210" t="str" cm="1">
        <f t="array" ref="BB302">_xlfn.IFS(LEFT(O302,2)="Q1","Winter "&amp;RIGHT(O302,2)-1,LEFT(O302,2)="Q2","Summer "&amp;RIGHT(O302,2),LEFT(O302,2)="Q3","Summer "&amp;RIGHT(O302,2),LEFT(O302,2)="Q4","Winter "&amp;RIGHT(O302,2))</f>
        <v>Winter 24</v>
      </c>
      <c r="BC302" s="211" t="str">
        <f>_xlfn.XLOOKUP(BA302,'3d(i)Price data, elec S+n'!$I301:$K301,'3d(i)Price data, elec S+n'!$I$8:$K$8)</f>
        <v>S+2</v>
      </c>
      <c r="BD302" s="211" t="str">
        <f>_xlfn.XLOOKUP(BB302,'3d(i)Price data, elec S+n'!$I301:$K301,'3d(i)Price data, elec S+n'!$I$8:$K$8)</f>
        <v>S+2</v>
      </c>
      <c r="BE302" s="212">
        <f>INDEX('3d(i)Price data, elec S+n'!$B$9:$G$2060,MATCH($A302,'3d(i)Price data, elec S+n'!$A$9:$A$2060,0),MATCH($BC302,'3d(i)Price data, elec S+n'!$B$8:$D$8,0))</f>
        <v>0</v>
      </c>
      <c r="BF302" s="212">
        <f>INDEX('3d(i)Price data, elec S+n'!$E$9:$G$2060,MATCH($A302,'3d(i)Price data, elec S+n'!$A$9:$A$2060,0),MATCH($BC302,'3d(i)Price data, elec S+n'!$E$8:$G$8,0))</f>
        <v>0</v>
      </c>
      <c r="BG302" s="212">
        <f>INDEX('3d(i)Price data, elec S+n'!$B$9:$G$2060,MATCH($A302,'3d(i)Price data, elec S+n'!$A$9:$A$2060,0),MATCH($BD302,'3d(i)Price data, elec S+n'!$B$8:$D$8,0))</f>
        <v>0</v>
      </c>
      <c r="BH302" s="212">
        <f>INDEX('3d(i)Price data, elec S+n'!$E$9:$G$2060,MATCH($A302,'3d(i)Price data, elec S+n'!$A$9:$A$2060,0),MATCH($BD302,'3d(i)Price data, elec S+n'!$E$8:$G$8,0))</f>
        <v>0</v>
      </c>
      <c r="BI302" s="1"/>
    </row>
    <row r="303" spans="1:61" ht="14.25">
      <c r="A303" s="193">
        <f>'3d(i)Price data, elec S+n'!A302</f>
        <v>45309</v>
      </c>
      <c r="B303" s="202">
        <f t="shared" si="19"/>
        <v>1</v>
      </c>
      <c r="C303" s="261" t="str">
        <f>INDEX('3b Demand'!$B$99:$B$146,MATCH($A303,'3b Demand'!$H$99:$H$146,1))</f>
        <v>Q2 2024</v>
      </c>
      <c r="D303" s="203">
        <v>1</v>
      </c>
      <c r="E303" s="203">
        <v>1</v>
      </c>
      <c r="F303" s="203">
        <v>1</v>
      </c>
      <c r="G303" s="267">
        <v>1</v>
      </c>
      <c r="H303" s="203">
        <v>1</v>
      </c>
      <c r="I303" s="203">
        <v>1</v>
      </c>
      <c r="J303" s="203">
        <v>1</v>
      </c>
      <c r="K303" s="203">
        <v>1</v>
      </c>
      <c r="L303" s="269" t="str">
        <f t="shared" si="21"/>
        <v>Q2-24</v>
      </c>
      <c r="M303" s="206" t="str">
        <f t="shared" si="21"/>
        <v>Q3-24</v>
      </c>
      <c r="N303" s="206" t="str">
        <f t="shared" si="21"/>
        <v>Q4-24</v>
      </c>
      <c r="O303" s="207" t="str">
        <f t="shared" si="21"/>
        <v>Q1-25</v>
      </c>
      <c r="P303" s="264">
        <f>INDEX('3b Demand'!$F$29:$AT$32,MATCH(LEFT(L303,2),'3b Demand'!$C$29:$C$32,0),MATCH('2a(iii) Elec 3-1.5-12'!$C303,'3b Demand'!$F$26:$AT$26,0))</f>
        <v>0.22666004010195165</v>
      </c>
      <c r="Q303" s="264">
        <f>INDEX('3b Demand'!$F$29:$AT$32,MATCH(LEFT(M303,2),'3b Demand'!$C$29:$C$32,0),MATCH('2a(iii) Elec 3-1.5-12'!$C303,'3b Demand'!$F$26:$AT$26,0))</f>
        <v>0.20791932760683218</v>
      </c>
      <c r="R303" s="264">
        <f>INDEX('3b Demand'!$F$29:$AT$32,MATCH(LEFT(N303,2),'3b Demand'!$C$29:$C$32,0),MATCH('2a(iii) Elec 3-1.5-12'!$C303,'3b Demand'!$F$26:$AT$26,0))</f>
        <v>0.27676820375310895</v>
      </c>
      <c r="S303" s="264">
        <f>INDEX('3b Demand'!$F$29:$AT$32,MATCH(LEFT(O303,2),'3b Demand'!$C$29:$C$32,0),MATCH('2a(iii) Elec 3-1.5-12'!$C303,'3b Demand'!$F$26:$AT$26,0))</f>
        <v>0.28865242853810158</v>
      </c>
      <c r="T303" s="264">
        <f>INDEX('3b Demand'!$F$29:$AT$32,MATCH(LEFT(L303,2),'3b Demand'!$C$29:$C$32,0),MATCH('2a(iii) Elec 3-1.5-12'!$C303,'3b Demand'!$F$26:$AT$26,0))</f>
        <v>0.22666004010195165</v>
      </c>
      <c r="U303" s="264">
        <f>INDEX('3b Demand'!$F$29:$AT$32,MATCH(LEFT(M303,2),'3b Demand'!$C$29:$C$32,0),MATCH('2a(iii) Elec 3-1.5-12'!$C303,'3b Demand'!$F$26:$AT$26,0))</f>
        <v>0.20791932760683218</v>
      </c>
      <c r="V303" s="264">
        <f>INDEX('3b Demand'!$F$29:$AT$32,MATCH(LEFT(N303,2),'3b Demand'!$C$29:$C$32,0),MATCH('2a(iii) Elec 3-1.5-12'!$C303,'3b Demand'!$F$26:$AT$26,0))</f>
        <v>0.27676820375310895</v>
      </c>
      <c r="W303" s="264">
        <f>INDEX('3b Demand'!$F$29:$AT$32,MATCH(LEFT(O303,2),'3b Demand'!$C$29:$C$32,0),MATCH('2a(iii) Elec 3-1.5-12'!$C303,'3b Demand'!$F$26:$AT$26,0))</f>
        <v>0.28865242853810158</v>
      </c>
      <c r="X303" s="208">
        <f>INDEX('3d(ii) Price data, elec Q+n'!$D:$D,MATCH($A303&amp;" "&amp;L303,'3d(ii) Price data, elec Q+n'!$F:$F,0))*P303*D303</f>
        <v>0</v>
      </c>
      <c r="Y303" s="208">
        <f>INDEX('3d(ii) Price data, elec Q+n'!$D:$D,MATCH($A303&amp;" "&amp;$M303,'3d(ii) Price data, elec Q+n'!$F:$F,0))*Q303*E303</f>
        <v>0</v>
      </c>
      <c r="Z303" s="208">
        <f>IFERROR(INDEX('3d(ii) Price data, elec Q+n'!$D:$D,MATCH($A303&amp;" "&amp;$N303,'3d(ii) Price data, elec Q+n'!$F:$F,0)),$BE303)*R303*F303</f>
        <v>0</v>
      </c>
      <c r="AA303" s="208">
        <f>IFERROR(INDEX('3d(ii) Price data, elec Q+n'!$D:$D,MATCH($A303&amp;" "&amp;$O303,'3d(ii) Price data, elec Q+n'!$F:$F,0)),$BG303)*S303*G303</f>
        <v>0</v>
      </c>
      <c r="AB303" s="208">
        <f>INDEX('3d(ii) Price data, elec Q+n'!$E:$E,MATCH($A303&amp;" "&amp;$L303,'3d(ii) Price data, elec Q+n'!$F:$F,0))*T303*D303</f>
        <v>0</v>
      </c>
      <c r="AC303" s="208">
        <f>INDEX('3d(ii) Price data, elec Q+n'!$E:$E,MATCH($A303&amp;" "&amp;$M303,'3d(ii) Price data, elec Q+n'!$F:$F,0))*U303*E303</f>
        <v>0</v>
      </c>
      <c r="AD303" s="208">
        <f>IFERROR(INDEX('3d(ii) Price data, elec Q+n'!$E:$E,MATCH($A303&amp;" "&amp;$N303,'3d(ii) Price data, elec Q+n'!$F:$F,0)),$BF303)*V303*F303</f>
        <v>0</v>
      </c>
      <c r="AE303" s="208">
        <f>IFERROR(INDEX('3d(ii) Price data, elec Q+n'!$E:$E,MATCH($A303&amp;" "&amp;$O303,'3d(ii) Price data, elec Q+n'!$F:$F,0)),$BH303)*W303*G303</f>
        <v>0</v>
      </c>
      <c r="AF303" s="265" t="str">
        <f>IF(SUM(X303+Y303+Z303+AA303)*'3b Demand'!$C$18+SUM(AB303+AC303+AD303+AE303)*'3b Demand'!$D$18=0,"",SUM(X303+Y303+Z303+AA303)*'3b Demand'!$C$18+SUM(AB303+AC303+AD303+AE303)*'3b Demand'!$D$18)</f>
        <v/>
      </c>
      <c r="AG303" s="264">
        <f>INDEX('3b Demand'!$F$45:$AT$48,MATCH(LEFT(L303,2),'3b Demand'!$C$45:$C$48,0),MATCH('2a(iii) Elec 3-1.5-12'!$C303,'3b Demand'!$F$26:$AT$26,0))</f>
        <v>0.22061649597356214</v>
      </c>
      <c r="AH303" s="264">
        <f>INDEX('3b Demand'!$F$45:$AT$48,MATCH(LEFT(M303,2),'3b Demand'!$C$45:$C$48,0),MATCH('2a(iii) Elec 3-1.5-12'!$C303,'3b Demand'!$F$26:$AT$26,0))</f>
        <v>0.18577886278968161</v>
      </c>
      <c r="AI303" s="264">
        <f>INDEX('3b Demand'!$F$45:$AT$48,MATCH(LEFT(N303,2),'3b Demand'!$C$45:$C$48,0),MATCH('2a(iii) Elec 3-1.5-12'!$C303,'3b Demand'!$F$26:$AT$26,0))</f>
        <v>0.27872801234543282</v>
      </c>
      <c r="AJ303" s="264">
        <f>INDEX('3b Demand'!$F$45:$AT$48,MATCH(LEFT(O303,2),'3b Demand'!$C$45:$C$48,0),MATCH('2a(iii) Elec 3-1.5-12'!$C303,'3b Demand'!$F$26:$AT$26,0))</f>
        <v>0.31487662889132978</v>
      </c>
      <c r="AK303" s="264">
        <f>INDEX('3b Demand'!$F$45:$AT$48,MATCH(LEFT(L303,2),'3b Demand'!$C$45:$C$48,0),MATCH('2a(iii) Elec 3-1.5-12'!$C303,'3b Demand'!$F$26:$AT$26,0))</f>
        <v>0.22061649597356214</v>
      </c>
      <c r="AL303" s="264">
        <f>INDEX('3b Demand'!$F$45:$AT$48,MATCH(LEFT(M303,2),'3b Demand'!$C$45:$C$48,0),MATCH('2a(iii) Elec 3-1.5-12'!$C303,'3b Demand'!$F$26:$AT$26,0))</f>
        <v>0.18577886278968161</v>
      </c>
      <c r="AM303" s="264">
        <f>INDEX('3b Demand'!$F$45:$AT$48,MATCH(LEFT(N303,2),'3b Demand'!$C$45:$C$48,0),MATCH('2a(iii) Elec 3-1.5-12'!$C303,'3b Demand'!$F$26:$AT$26,0))</f>
        <v>0.27872801234543282</v>
      </c>
      <c r="AN303" s="264">
        <f>INDEX('3b Demand'!$F$45:$AT$48,MATCH(LEFT(O303,2),'3b Demand'!$C$45:$C$48,0),MATCH('2a(iii) Elec 3-1.5-12'!$C303,'3b Demand'!$F$26:$AT$26,0))</f>
        <v>0.31487662889132978</v>
      </c>
      <c r="AO303" s="208">
        <f>INDEX('3d(ii) Price data, elec Q+n'!$D:$D,MATCH($A303&amp;" "&amp;$L303,'3d(ii) Price data, elec Q+n'!$F:$F,0))*AG303*H303</f>
        <v>0</v>
      </c>
      <c r="AP303" s="208">
        <f>INDEX('3d(ii) Price data, elec Q+n'!$D:$D,MATCH($A303&amp;" "&amp;$M303,'3d(ii) Price data, elec Q+n'!$F:$F,0))*AH303*I303</f>
        <v>0</v>
      </c>
      <c r="AQ303" s="208">
        <f>IFERROR(INDEX('3d(ii) Price data, elec Q+n'!$D:$D,MATCH($A303&amp;" "&amp;$N303,'3d(ii) Price data, elec Q+n'!$F:$F,0)),$BE303)*AI303*J303</f>
        <v>0</v>
      </c>
      <c r="AR303" s="208">
        <f>IFERROR(INDEX('3d(ii) Price data, elec Q+n'!$D:$D,MATCH($A303&amp;" "&amp;$O303,'3d(ii) Price data, elec Q+n'!$F:$F,0)),$BG303)*AJ303*K303</f>
        <v>0</v>
      </c>
      <c r="AS303" s="208">
        <f>INDEX('3d(ii) Price data, elec Q+n'!$E:$E,MATCH($A303&amp;" "&amp;$L303,'3d(ii) Price data, elec Q+n'!$F:$F,0))*AK303*H303</f>
        <v>0</v>
      </c>
      <c r="AT303" s="208">
        <f>INDEX('3d(ii) Price data, elec Q+n'!$E:$E,MATCH($A303&amp;" "&amp;$M303,'3d(ii) Price data, elec Q+n'!$F:$F,0))*AL303*I303</f>
        <v>0</v>
      </c>
      <c r="AU303" s="208">
        <f>IFERROR(INDEX('3d(ii) Price data, elec Q+n'!$E:$E,MATCH($A303&amp;" "&amp;$N303,'3d(ii) Price data, elec Q+n'!$F:$F,0)),$BF303)*AM303*J303</f>
        <v>0</v>
      </c>
      <c r="AV303" s="208">
        <f>IFERROR(INDEX('3d(ii) Price data, elec Q+n'!$E:$E,MATCH($A303&amp;" "&amp;$O303,'3d(ii) Price data, elec Q+n'!$F:$F,0)),$BH303)*AN303*K303</f>
        <v>0</v>
      </c>
      <c r="AW303" s="265" t="str">
        <f>IF(SUM(AO303+AP303+AQ303+AR303)*'3b Demand'!$C$18+SUM(AS303+AT303+AU303+AV303)*'3b Demand'!$D$18=0,"",SUM(AO303+AP303+AQ303+AR303)*'3b Demand'!$C$18+SUM(AS303+AT303+AU303+AV303)*'3b Demand'!$D$18)</f>
        <v/>
      </c>
      <c r="AX303" s="208">
        <f t="shared" si="20"/>
        <v>1</v>
      </c>
      <c r="AY303" s="280"/>
      <c r="AZ303" s="1"/>
      <c r="BA303" s="210" t="str" cm="1">
        <f t="array" ref="BA303">_xlfn.IFS(LEFT(N303,2)="Q1","Winter "&amp;RIGHT(N303,2)-1,LEFT(N303,2)="Q2","Summer "&amp;RIGHT(N303,2),LEFT(N303,2)="Q3","Summer "&amp;RIGHT(N303,2),LEFT(N303,2)="Q4","Winter "&amp;RIGHT(N303,2))</f>
        <v>Winter 24</v>
      </c>
      <c r="BB303" s="210" t="str" cm="1">
        <f t="array" ref="BB303">_xlfn.IFS(LEFT(O303,2)="Q1","Winter "&amp;RIGHT(O303,2)-1,LEFT(O303,2)="Q2","Summer "&amp;RIGHT(O303,2),LEFT(O303,2)="Q3","Summer "&amp;RIGHT(O303,2),LEFT(O303,2)="Q4","Winter "&amp;RIGHT(O303,2))</f>
        <v>Winter 24</v>
      </c>
      <c r="BC303" s="211" t="str">
        <f>_xlfn.XLOOKUP(BA303,'3d(i)Price data, elec S+n'!$I302:$K302,'3d(i)Price data, elec S+n'!$I$8:$K$8)</f>
        <v>S+2</v>
      </c>
      <c r="BD303" s="211" t="str">
        <f>_xlfn.XLOOKUP(BB303,'3d(i)Price data, elec S+n'!$I302:$K302,'3d(i)Price data, elec S+n'!$I$8:$K$8)</f>
        <v>S+2</v>
      </c>
      <c r="BE303" s="212">
        <f>INDEX('3d(i)Price data, elec S+n'!$B$9:$G$2060,MATCH($A303,'3d(i)Price data, elec S+n'!$A$9:$A$2060,0),MATCH($BC303,'3d(i)Price data, elec S+n'!$B$8:$D$8,0))</f>
        <v>0</v>
      </c>
      <c r="BF303" s="212">
        <f>INDEX('3d(i)Price data, elec S+n'!$E$9:$G$2060,MATCH($A303,'3d(i)Price data, elec S+n'!$A$9:$A$2060,0),MATCH($BC303,'3d(i)Price data, elec S+n'!$E$8:$G$8,0))</f>
        <v>0</v>
      </c>
      <c r="BG303" s="212">
        <f>INDEX('3d(i)Price data, elec S+n'!$B$9:$G$2060,MATCH($A303,'3d(i)Price data, elec S+n'!$A$9:$A$2060,0),MATCH($BD303,'3d(i)Price data, elec S+n'!$B$8:$D$8,0))</f>
        <v>0</v>
      </c>
      <c r="BH303" s="212">
        <f>INDEX('3d(i)Price data, elec S+n'!$E$9:$G$2060,MATCH($A303,'3d(i)Price data, elec S+n'!$A$9:$A$2060,0),MATCH($BD303,'3d(i)Price data, elec S+n'!$E$8:$G$8,0))</f>
        <v>0</v>
      </c>
      <c r="BI303" s="1"/>
    </row>
    <row r="304" spans="1:61" ht="14.25">
      <c r="A304" s="193">
        <f>'3d(i)Price data, elec S+n'!A303</f>
        <v>45310</v>
      </c>
      <c r="B304" s="202">
        <f t="shared" si="19"/>
        <v>1</v>
      </c>
      <c r="C304" s="261" t="str">
        <f>INDEX('3b Demand'!$B$99:$B$146,MATCH($A304,'3b Demand'!$H$99:$H$146,1))</f>
        <v>Q2 2024</v>
      </c>
      <c r="D304" s="203">
        <v>1</v>
      </c>
      <c r="E304" s="203">
        <v>1</v>
      </c>
      <c r="F304" s="203">
        <v>1</v>
      </c>
      <c r="G304" s="267">
        <v>1</v>
      </c>
      <c r="H304" s="203">
        <v>1</v>
      </c>
      <c r="I304" s="203">
        <v>1</v>
      </c>
      <c r="J304" s="203">
        <v>1</v>
      </c>
      <c r="K304" s="203">
        <v>1</v>
      </c>
      <c r="L304" s="269" t="str">
        <f t="shared" si="21"/>
        <v>Q2-24</v>
      </c>
      <c r="M304" s="206" t="str">
        <f t="shared" si="21"/>
        <v>Q3-24</v>
      </c>
      <c r="N304" s="206" t="str">
        <f t="shared" si="21"/>
        <v>Q4-24</v>
      </c>
      <c r="O304" s="207" t="str">
        <f t="shared" si="21"/>
        <v>Q1-25</v>
      </c>
      <c r="P304" s="264">
        <f>INDEX('3b Demand'!$F$29:$AT$32,MATCH(LEFT(L304,2),'3b Demand'!$C$29:$C$32,0),MATCH('2a(iii) Elec 3-1.5-12'!$C304,'3b Demand'!$F$26:$AT$26,0))</f>
        <v>0.22666004010195165</v>
      </c>
      <c r="Q304" s="264">
        <f>INDEX('3b Demand'!$F$29:$AT$32,MATCH(LEFT(M304,2),'3b Demand'!$C$29:$C$32,0),MATCH('2a(iii) Elec 3-1.5-12'!$C304,'3b Demand'!$F$26:$AT$26,0))</f>
        <v>0.20791932760683218</v>
      </c>
      <c r="R304" s="264">
        <f>INDEX('3b Demand'!$F$29:$AT$32,MATCH(LEFT(N304,2),'3b Demand'!$C$29:$C$32,0),MATCH('2a(iii) Elec 3-1.5-12'!$C304,'3b Demand'!$F$26:$AT$26,0))</f>
        <v>0.27676820375310895</v>
      </c>
      <c r="S304" s="264">
        <f>INDEX('3b Demand'!$F$29:$AT$32,MATCH(LEFT(O304,2),'3b Demand'!$C$29:$C$32,0),MATCH('2a(iii) Elec 3-1.5-12'!$C304,'3b Demand'!$F$26:$AT$26,0))</f>
        <v>0.28865242853810158</v>
      </c>
      <c r="T304" s="264">
        <f>INDEX('3b Demand'!$F$29:$AT$32,MATCH(LEFT(L304,2),'3b Demand'!$C$29:$C$32,0),MATCH('2a(iii) Elec 3-1.5-12'!$C304,'3b Demand'!$F$26:$AT$26,0))</f>
        <v>0.22666004010195165</v>
      </c>
      <c r="U304" s="264">
        <f>INDEX('3b Demand'!$F$29:$AT$32,MATCH(LEFT(M304,2),'3b Demand'!$C$29:$C$32,0),MATCH('2a(iii) Elec 3-1.5-12'!$C304,'3b Demand'!$F$26:$AT$26,0))</f>
        <v>0.20791932760683218</v>
      </c>
      <c r="V304" s="264">
        <f>INDEX('3b Demand'!$F$29:$AT$32,MATCH(LEFT(N304,2),'3b Demand'!$C$29:$C$32,0),MATCH('2a(iii) Elec 3-1.5-12'!$C304,'3b Demand'!$F$26:$AT$26,0))</f>
        <v>0.27676820375310895</v>
      </c>
      <c r="W304" s="264">
        <f>INDEX('3b Demand'!$F$29:$AT$32,MATCH(LEFT(O304,2),'3b Demand'!$C$29:$C$32,0),MATCH('2a(iii) Elec 3-1.5-12'!$C304,'3b Demand'!$F$26:$AT$26,0))</f>
        <v>0.28865242853810158</v>
      </c>
      <c r="X304" s="208">
        <f>INDEX('3d(ii) Price data, elec Q+n'!$D:$D,MATCH($A304&amp;" "&amp;L304,'3d(ii) Price data, elec Q+n'!$F:$F,0))*P304*D304</f>
        <v>0</v>
      </c>
      <c r="Y304" s="208">
        <f>INDEX('3d(ii) Price data, elec Q+n'!$D:$D,MATCH($A304&amp;" "&amp;$M304,'3d(ii) Price data, elec Q+n'!$F:$F,0))*Q304*E304</f>
        <v>0</v>
      </c>
      <c r="Z304" s="208">
        <f>IFERROR(INDEX('3d(ii) Price data, elec Q+n'!$D:$D,MATCH($A304&amp;" "&amp;$N304,'3d(ii) Price data, elec Q+n'!$F:$F,0)),$BE304)*R304*F304</f>
        <v>0</v>
      </c>
      <c r="AA304" s="208">
        <f>IFERROR(INDEX('3d(ii) Price data, elec Q+n'!$D:$D,MATCH($A304&amp;" "&amp;$O304,'3d(ii) Price data, elec Q+n'!$F:$F,0)),$BG304)*S304*G304</f>
        <v>0</v>
      </c>
      <c r="AB304" s="208">
        <f>INDEX('3d(ii) Price data, elec Q+n'!$E:$E,MATCH($A304&amp;" "&amp;$L304,'3d(ii) Price data, elec Q+n'!$F:$F,0))*T304*D304</f>
        <v>0</v>
      </c>
      <c r="AC304" s="208">
        <f>INDEX('3d(ii) Price data, elec Q+n'!$E:$E,MATCH($A304&amp;" "&amp;$M304,'3d(ii) Price data, elec Q+n'!$F:$F,0))*U304*E304</f>
        <v>0</v>
      </c>
      <c r="AD304" s="208">
        <f>IFERROR(INDEX('3d(ii) Price data, elec Q+n'!$E:$E,MATCH($A304&amp;" "&amp;$N304,'3d(ii) Price data, elec Q+n'!$F:$F,0)),$BF304)*V304*F304</f>
        <v>0</v>
      </c>
      <c r="AE304" s="208">
        <f>IFERROR(INDEX('3d(ii) Price data, elec Q+n'!$E:$E,MATCH($A304&amp;" "&amp;$O304,'3d(ii) Price data, elec Q+n'!$F:$F,0)),$BH304)*W304*G304</f>
        <v>0</v>
      </c>
      <c r="AF304" s="265" t="str">
        <f>IF(SUM(X304+Y304+Z304+AA304)*'3b Demand'!$C$18+SUM(AB304+AC304+AD304+AE304)*'3b Demand'!$D$18=0,"",SUM(X304+Y304+Z304+AA304)*'3b Demand'!$C$18+SUM(AB304+AC304+AD304+AE304)*'3b Demand'!$D$18)</f>
        <v/>
      </c>
      <c r="AG304" s="264">
        <f>INDEX('3b Demand'!$F$45:$AT$48,MATCH(LEFT(L304,2),'3b Demand'!$C$45:$C$48,0),MATCH('2a(iii) Elec 3-1.5-12'!$C304,'3b Demand'!$F$26:$AT$26,0))</f>
        <v>0.22061649597356214</v>
      </c>
      <c r="AH304" s="264">
        <f>INDEX('3b Demand'!$F$45:$AT$48,MATCH(LEFT(M304,2),'3b Demand'!$C$45:$C$48,0),MATCH('2a(iii) Elec 3-1.5-12'!$C304,'3b Demand'!$F$26:$AT$26,0))</f>
        <v>0.18577886278968161</v>
      </c>
      <c r="AI304" s="264">
        <f>INDEX('3b Demand'!$F$45:$AT$48,MATCH(LEFT(N304,2),'3b Demand'!$C$45:$C$48,0),MATCH('2a(iii) Elec 3-1.5-12'!$C304,'3b Demand'!$F$26:$AT$26,0))</f>
        <v>0.27872801234543282</v>
      </c>
      <c r="AJ304" s="264">
        <f>INDEX('3b Demand'!$F$45:$AT$48,MATCH(LEFT(O304,2),'3b Demand'!$C$45:$C$48,0),MATCH('2a(iii) Elec 3-1.5-12'!$C304,'3b Demand'!$F$26:$AT$26,0))</f>
        <v>0.31487662889132978</v>
      </c>
      <c r="AK304" s="264">
        <f>INDEX('3b Demand'!$F$45:$AT$48,MATCH(LEFT(L304,2),'3b Demand'!$C$45:$C$48,0),MATCH('2a(iii) Elec 3-1.5-12'!$C304,'3b Demand'!$F$26:$AT$26,0))</f>
        <v>0.22061649597356214</v>
      </c>
      <c r="AL304" s="264">
        <f>INDEX('3b Demand'!$F$45:$AT$48,MATCH(LEFT(M304,2),'3b Demand'!$C$45:$C$48,0),MATCH('2a(iii) Elec 3-1.5-12'!$C304,'3b Demand'!$F$26:$AT$26,0))</f>
        <v>0.18577886278968161</v>
      </c>
      <c r="AM304" s="264">
        <f>INDEX('3b Demand'!$F$45:$AT$48,MATCH(LEFT(N304,2),'3b Demand'!$C$45:$C$48,0),MATCH('2a(iii) Elec 3-1.5-12'!$C304,'3b Demand'!$F$26:$AT$26,0))</f>
        <v>0.27872801234543282</v>
      </c>
      <c r="AN304" s="264">
        <f>INDEX('3b Demand'!$F$45:$AT$48,MATCH(LEFT(O304,2),'3b Demand'!$C$45:$C$48,0),MATCH('2a(iii) Elec 3-1.5-12'!$C304,'3b Demand'!$F$26:$AT$26,0))</f>
        <v>0.31487662889132978</v>
      </c>
      <c r="AO304" s="208">
        <f>INDEX('3d(ii) Price data, elec Q+n'!$D:$D,MATCH($A304&amp;" "&amp;$L304,'3d(ii) Price data, elec Q+n'!$F:$F,0))*AG304*H304</f>
        <v>0</v>
      </c>
      <c r="AP304" s="208">
        <f>INDEX('3d(ii) Price data, elec Q+n'!$D:$D,MATCH($A304&amp;" "&amp;$M304,'3d(ii) Price data, elec Q+n'!$F:$F,0))*AH304*I304</f>
        <v>0</v>
      </c>
      <c r="AQ304" s="208">
        <f>IFERROR(INDEX('3d(ii) Price data, elec Q+n'!$D:$D,MATCH($A304&amp;" "&amp;$N304,'3d(ii) Price data, elec Q+n'!$F:$F,0)),$BE304)*AI304*J304</f>
        <v>0</v>
      </c>
      <c r="AR304" s="208">
        <f>IFERROR(INDEX('3d(ii) Price data, elec Q+n'!$D:$D,MATCH($A304&amp;" "&amp;$O304,'3d(ii) Price data, elec Q+n'!$F:$F,0)),$BG304)*AJ304*K304</f>
        <v>0</v>
      </c>
      <c r="AS304" s="208">
        <f>INDEX('3d(ii) Price data, elec Q+n'!$E:$E,MATCH($A304&amp;" "&amp;$L304,'3d(ii) Price data, elec Q+n'!$F:$F,0))*AK304*H304</f>
        <v>0</v>
      </c>
      <c r="AT304" s="208">
        <f>INDEX('3d(ii) Price data, elec Q+n'!$E:$E,MATCH($A304&amp;" "&amp;$M304,'3d(ii) Price data, elec Q+n'!$F:$F,0))*AL304*I304</f>
        <v>0</v>
      </c>
      <c r="AU304" s="208">
        <f>IFERROR(INDEX('3d(ii) Price data, elec Q+n'!$E:$E,MATCH($A304&amp;" "&amp;$N304,'3d(ii) Price data, elec Q+n'!$F:$F,0)),$BF304)*AM304*J304</f>
        <v>0</v>
      </c>
      <c r="AV304" s="208">
        <f>IFERROR(INDEX('3d(ii) Price data, elec Q+n'!$E:$E,MATCH($A304&amp;" "&amp;$O304,'3d(ii) Price data, elec Q+n'!$F:$F,0)),$BH304)*AN304*K304</f>
        <v>0</v>
      </c>
      <c r="AW304" s="265" t="str">
        <f>IF(SUM(AO304+AP304+AQ304+AR304)*'3b Demand'!$C$18+SUM(AS304+AT304+AU304+AV304)*'3b Demand'!$D$18=0,"",SUM(AO304+AP304+AQ304+AR304)*'3b Demand'!$C$18+SUM(AS304+AT304+AU304+AV304)*'3b Demand'!$D$18)</f>
        <v/>
      </c>
      <c r="AX304" s="208">
        <f t="shared" si="20"/>
        <v>1</v>
      </c>
      <c r="AY304" s="280"/>
      <c r="AZ304" s="1"/>
      <c r="BA304" s="210" t="str" cm="1">
        <f t="array" ref="BA304">_xlfn.IFS(LEFT(N304,2)="Q1","Winter "&amp;RIGHT(N304,2)-1,LEFT(N304,2)="Q2","Summer "&amp;RIGHT(N304,2),LEFT(N304,2)="Q3","Summer "&amp;RIGHT(N304,2),LEFT(N304,2)="Q4","Winter "&amp;RIGHT(N304,2))</f>
        <v>Winter 24</v>
      </c>
      <c r="BB304" s="210" t="str" cm="1">
        <f t="array" ref="BB304">_xlfn.IFS(LEFT(O304,2)="Q1","Winter "&amp;RIGHT(O304,2)-1,LEFT(O304,2)="Q2","Summer "&amp;RIGHT(O304,2),LEFT(O304,2)="Q3","Summer "&amp;RIGHT(O304,2),LEFT(O304,2)="Q4","Winter "&amp;RIGHT(O304,2))</f>
        <v>Winter 24</v>
      </c>
      <c r="BC304" s="211" t="str">
        <f>_xlfn.XLOOKUP(BA304,'3d(i)Price data, elec S+n'!$I303:$K303,'3d(i)Price data, elec S+n'!$I$8:$K$8)</f>
        <v>S+2</v>
      </c>
      <c r="BD304" s="211" t="str">
        <f>_xlfn.XLOOKUP(BB304,'3d(i)Price data, elec S+n'!$I303:$K303,'3d(i)Price data, elec S+n'!$I$8:$K$8)</f>
        <v>S+2</v>
      </c>
      <c r="BE304" s="212">
        <f>INDEX('3d(i)Price data, elec S+n'!$B$9:$G$2060,MATCH($A304,'3d(i)Price data, elec S+n'!$A$9:$A$2060,0),MATCH($BC304,'3d(i)Price data, elec S+n'!$B$8:$D$8,0))</f>
        <v>0</v>
      </c>
      <c r="BF304" s="212">
        <f>INDEX('3d(i)Price data, elec S+n'!$E$9:$G$2060,MATCH($A304,'3d(i)Price data, elec S+n'!$A$9:$A$2060,0),MATCH($BC304,'3d(i)Price data, elec S+n'!$E$8:$G$8,0))</f>
        <v>0</v>
      </c>
      <c r="BG304" s="212">
        <f>INDEX('3d(i)Price data, elec S+n'!$B$9:$G$2060,MATCH($A304,'3d(i)Price data, elec S+n'!$A$9:$A$2060,0),MATCH($BD304,'3d(i)Price data, elec S+n'!$B$8:$D$8,0))</f>
        <v>0</v>
      </c>
      <c r="BH304" s="212">
        <f>INDEX('3d(i)Price data, elec S+n'!$E$9:$G$2060,MATCH($A304,'3d(i)Price data, elec S+n'!$A$9:$A$2060,0),MATCH($BD304,'3d(i)Price data, elec S+n'!$E$8:$G$8,0))</f>
        <v>0</v>
      </c>
      <c r="BI304" s="1"/>
    </row>
    <row r="305" spans="1:61" ht="14.25">
      <c r="A305" s="193">
        <f>'3d(i)Price data, elec S+n'!A304</f>
        <v>45313</v>
      </c>
      <c r="B305" s="202">
        <f t="shared" si="19"/>
        <v>1</v>
      </c>
      <c r="C305" s="261" t="str">
        <f>INDEX('3b Demand'!$B$99:$B$146,MATCH($A305,'3b Demand'!$H$99:$H$146,1))</f>
        <v>Q2 2024</v>
      </c>
      <c r="D305" s="203">
        <v>1</v>
      </c>
      <c r="E305" s="203">
        <v>1</v>
      </c>
      <c r="F305" s="203">
        <v>1</v>
      </c>
      <c r="G305" s="267">
        <v>1</v>
      </c>
      <c r="H305" s="203">
        <v>1</v>
      </c>
      <c r="I305" s="203">
        <v>1</v>
      </c>
      <c r="J305" s="203">
        <v>1</v>
      </c>
      <c r="K305" s="203">
        <v>1</v>
      </c>
      <c r="L305" s="269" t="str">
        <f t="shared" si="21"/>
        <v>Q2-24</v>
      </c>
      <c r="M305" s="206" t="str">
        <f t="shared" si="21"/>
        <v>Q3-24</v>
      </c>
      <c r="N305" s="206" t="str">
        <f t="shared" si="21"/>
        <v>Q4-24</v>
      </c>
      <c r="O305" s="207" t="str">
        <f t="shared" si="21"/>
        <v>Q1-25</v>
      </c>
      <c r="P305" s="264">
        <f>INDEX('3b Demand'!$F$29:$AT$32,MATCH(LEFT(L305,2),'3b Demand'!$C$29:$C$32,0),MATCH('2a(iii) Elec 3-1.5-12'!$C305,'3b Demand'!$F$26:$AT$26,0))</f>
        <v>0.22666004010195165</v>
      </c>
      <c r="Q305" s="264">
        <f>INDEX('3b Demand'!$F$29:$AT$32,MATCH(LEFT(M305,2),'3b Demand'!$C$29:$C$32,0),MATCH('2a(iii) Elec 3-1.5-12'!$C305,'3b Demand'!$F$26:$AT$26,0))</f>
        <v>0.20791932760683218</v>
      </c>
      <c r="R305" s="264">
        <f>INDEX('3b Demand'!$F$29:$AT$32,MATCH(LEFT(N305,2),'3b Demand'!$C$29:$C$32,0),MATCH('2a(iii) Elec 3-1.5-12'!$C305,'3b Demand'!$F$26:$AT$26,0))</f>
        <v>0.27676820375310895</v>
      </c>
      <c r="S305" s="264">
        <f>INDEX('3b Demand'!$F$29:$AT$32,MATCH(LEFT(O305,2),'3b Demand'!$C$29:$C$32,0),MATCH('2a(iii) Elec 3-1.5-12'!$C305,'3b Demand'!$F$26:$AT$26,0))</f>
        <v>0.28865242853810158</v>
      </c>
      <c r="T305" s="264">
        <f>INDEX('3b Demand'!$F$29:$AT$32,MATCH(LEFT(L305,2),'3b Demand'!$C$29:$C$32,0),MATCH('2a(iii) Elec 3-1.5-12'!$C305,'3b Demand'!$F$26:$AT$26,0))</f>
        <v>0.22666004010195165</v>
      </c>
      <c r="U305" s="264">
        <f>INDEX('3b Demand'!$F$29:$AT$32,MATCH(LEFT(M305,2),'3b Demand'!$C$29:$C$32,0),MATCH('2a(iii) Elec 3-1.5-12'!$C305,'3b Demand'!$F$26:$AT$26,0))</f>
        <v>0.20791932760683218</v>
      </c>
      <c r="V305" s="264">
        <f>INDEX('3b Demand'!$F$29:$AT$32,MATCH(LEFT(N305,2),'3b Demand'!$C$29:$C$32,0),MATCH('2a(iii) Elec 3-1.5-12'!$C305,'3b Demand'!$F$26:$AT$26,0))</f>
        <v>0.27676820375310895</v>
      </c>
      <c r="W305" s="264">
        <f>INDEX('3b Demand'!$F$29:$AT$32,MATCH(LEFT(O305,2),'3b Demand'!$C$29:$C$32,0),MATCH('2a(iii) Elec 3-1.5-12'!$C305,'3b Demand'!$F$26:$AT$26,0))</f>
        <v>0.28865242853810158</v>
      </c>
      <c r="X305" s="208">
        <f>INDEX('3d(ii) Price data, elec Q+n'!$D:$D,MATCH($A305&amp;" "&amp;L305,'3d(ii) Price data, elec Q+n'!$F:$F,0))*P305*D305</f>
        <v>0</v>
      </c>
      <c r="Y305" s="208">
        <f>INDEX('3d(ii) Price data, elec Q+n'!$D:$D,MATCH($A305&amp;" "&amp;$M305,'3d(ii) Price data, elec Q+n'!$F:$F,0))*Q305*E305</f>
        <v>0</v>
      </c>
      <c r="Z305" s="208">
        <f>IFERROR(INDEX('3d(ii) Price data, elec Q+n'!$D:$D,MATCH($A305&amp;" "&amp;$N305,'3d(ii) Price data, elec Q+n'!$F:$F,0)),$BE305)*R305*F305</f>
        <v>0</v>
      </c>
      <c r="AA305" s="208">
        <f>IFERROR(INDEX('3d(ii) Price data, elec Q+n'!$D:$D,MATCH($A305&amp;" "&amp;$O305,'3d(ii) Price data, elec Q+n'!$F:$F,0)),$BG305)*S305*G305</f>
        <v>0</v>
      </c>
      <c r="AB305" s="208">
        <f>INDEX('3d(ii) Price data, elec Q+n'!$E:$E,MATCH($A305&amp;" "&amp;$L305,'3d(ii) Price data, elec Q+n'!$F:$F,0))*T305*D305</f>
        <v>0</v>
      </c>
      <c r="AC305" s="208">
        <f>INDEX('3d(ii) Price data, elec Q+n'!$E:$E,MATCH($A305&amp;" "&amp;$M305,'3d(ii) Price data, elec Q+n'!$F:$F,0))*U305*E305</f>
        <v>0</v>
      </c>
      <c r="AD305" s="208">
        <f>IFERROR(INDEX('3d(ii) Price data, elec Q+n'!$E:$E,MATCH($A305&amp;" "&amp;$N305,'3d(ii) Price data, elec Q+n'!$F:$F,0)),$BF305)*V305*F305</f>
        <v>0</v>
      </c>
      <c r="AE305" s="208">
        <f>IFERROR(INDEX('3d(ii) Price data, elec Q+n'!$E:$E,MATCH($A305&amp;" "&amp;$O305,'3d(ii) Price data, elec Q+n'!$F:$F,0)),$BH305)*W305*G305</f>
        <v>0</v>
      </c>
      <c r="AF305" s="265" t="str">
        <f>IF(SUM(X305+Y305+Z305+AA305)*'3b Demand'!$C$18+SUM(AB305+AC305+AD305+AE305)*'3b Demand'!$D$18=0,"",SUM(X305+Y305+Z305+AA305)*'3b Demand'!$C$18+SUM(AB305+AC305+AD305+AE305)*'3b Demand'!$D$18)</f>
        <v/>
      </c>
      <c r="AG305" s="264">
        <f>INDEX('3b Demand'!$F$45:$AT$48,MATCH(LEFT(L305,2),'3b Demand'!$C$45:$C$48,0),MATCH('2a(iii) Elec 3-1.5-12'!$C305,'3b Demand'!$F$26:$AT$26,0))</f>
        <v>0.22061649597356214</v>
      </c>
      <c r="AH305" s="264">
        <f>INDEX('3b Demand'!$F$45:$AT$48,MATCH(LEFT(M305,2),'3b Demand'!$C$45:$C$48,0),MATCH('2a(iii) Elec 3-1.5-12'!$C305,'3b Demand'!$F$26:$AT$26,0))</f>
        <v>0.18577886278968161</v>
      </c>
      <c r="AI305" s="264">
        <f>INDEX('3b Demand'!$F$45:$AT$48,MATCH(LEFT(N305,2),'3b Demand'!$C$45:$C$48,0),MATCH('2a(iii) Elec 3-1.5-12'!$C305,'3b Demand'!$F$26:$AT$26,0))</f>
        <v>0.27872801234543282</v>
      </c>
      <c r="AJ305" s="264">
        <f>INDEX('3b Demand'!$F$45:$AT$48,MATCH(LEFT(O305,2),'3b Demand'!$C$45:$C$48,0),MATCH('2a(iii) Elec 3-1.5-12'!$C305,'3b Demand'!$F$26:$AT$26,0))</f>
        <v>0.31487662889132978</v>
      </c>
      <c r="AK305" s="264">
        <f>INDEX('3b Demand'!$F$45:$AT$48,MATCH(LEFT(L305,2),'3b Demand'!$C$45:$C$48,0),MATCH('2a(iii) Elec 3-1.5-12'!$C305,'3b Demand'!$F$26:$AT$26,0))</f>
        <v>0.22061649597356214</v>
      </c>
      <c r="AL305" s="264">
        <f>INDEX('3b Demand'!$F$45:$AT$48,MATCH(LEFT(M305,2),'3b Demand'!$C$45:$C$48,0),MATCH('2a(iii) Elec 3-1.5-12'!$C305,'3b Demand'!$F$26:$AT$26,0))</f>
        <v>0.18577886278968161</v>
      </c>
      <c r="AM305" s="264">
        <f>INDEX('3b Demand'!$F$45:$AT$48,MATCH(LEFT(N305,2),'3b Demand'!$C$45:$C$48,0),MATCH('2a(iii) Elec 3-1.5-12'!$C305,'3b Demand'!$F$26:$AT$26,0))</f>
        <v>0.27872801234543282</v>
      </c>
      <c r="AN305" s="264">
        <f>INDEX('3b Demand'!$F$45:$AT$48,MATCH(LEFT(O305,2),'3b Demand'!$C$45:$C$48,0),MATCH('2a(iii) Elec 3-1.5-12'!$C305,'3b Demand'!$F$26:$AT$26,0))</f>
        <v>0.31487662889132978</v>
      </c>
      <c r="AO305" s="208">
        <f>INDEX('3d(ii) Price data, elec Q+n'!$D:$D,MATCH($A305&amp;" "&amp;$L305,'3d(ii) Price data, elec Q+n'!$F:$F,0))*AG305*H305</f>
        <v>0</v>
      </c>
      <c r="AP305" s="208">
        <f>INDEX('3d(ii) Price data, elec Q+n'!$D:$D,MATCH($A305&amp;" "&amp;$M305,'3d(ii) Price data, elec Q+n'!$F:$F,0))*AH305*I305</f>
        <v>0</v>
      </c>
      <c r="AQ305" s="208">
        <f>IFERROR(INDEX('3d(ii) Price data, elec Q+n'!$D:$D,MATCH($A305&amp;" "&amp;$N305,'3d(ii) Price data, elec Q+n'!$F:$F,0)),$BE305)*AI305*J305</f>
        <v>0</v>
      </c>
      <c r="AR305" s="208">
        <f>IFERROR(INDEX('3d(ii) Price data, elec Q+n'!$D:$D,MATCH($A305&amp;" "&amp;$O305,'3d(ii) Price data, elec Q+n'!$F:$F,0)),$BG305)*AJ305*K305</f>
        <v>0</v>
      </c>
      <c r="AS305" s="208">
        <f>INDEX('3d(ii) Price data, elec Q+n'!$E:$E,MATCH($A305&amp;" "&amp;$L305,'3d(ii) Price data, elec Q+n'!$F:$F,0))*AK305*H305</f>
        <v>0</v>
      </c>
      <c r="AT305" s="208">
        <f>INDEX('3d(ii) Price data, elec Q+n'!$E:$E,MATCH($A305&amp;" "&amp;$M305,'3d(ii) Price data, elec Q+n'!$F:$F,0))*AL305*I305</f>
        <v>0</v>
      </c>
      <c r="AU305" s="208">
        <f>IFERROR(INDEX('3d(ii) Price data, elec Q+n'!$E:$E,MATCH($A305&amp;" "&amp;$N305,'3d(ii) Price data, elec Q+n'!$F:$F,0)),$BF305)*AM305*J305</f>
        <v>0</v>
      </c>
      <c r="AV305" s="208">
        <f>IFERROR(INDEX('3d(ii) Price data, elec Q+n'!$E:$E,MATCH($A305&amp;" "&amp;$O305,'3d(ii) Price data, elec Q+n'!$F:$F,0)),$BH305)*AN305*K305</f>
        <v>0</v>
      </c>
      <c r="AW305" s="265" t="str">
        <f>IF(SUM(AO305+AP305+AQ305+AR305)*'3b Demand'!$C$18+SUM(AS305+AT305+AU305+AV305)*'3b Demand'!$D$18=0,"",SUM(AO305+AP305+AQ305+AR305)*'3b Demand'!$C$18+SUM(AS305+AT305+AU305+AV305)*'3b Demand'!$D$18)</f>
        <v/>
      </c>
      <c r="AX305" s="208">
        <f t="shared" si="20"/>
        <v>1</v>
      </c>
      <c r="AY305" s="280"/>
      <c r="AZ305" s="1"/>
      <c r="BA305" s="210" t="str" cm="1">
        <f t="array" ref="BA305">_xlfn.IFS(LEFT(N305,2)="Q1","Winter "&amp;RIGHT(N305,2)-1,LEFT(N305,2)="Q2","Summer "&amp;RIGHT(N305,2),LEFT(N305,2)="Q3","Summer "&amp;RIGHT(N305,2),LEFT(N305,2)="Q4","Winter "&amp;RIGHT(N305,2))</f>
        <v>Winter 24</v>
      </c>
      <c r="BB305" s="210" t="str" cm="1">
        <f t="array" ref="BB305">_xlfn.IFS(LEFT(O305,2)="Q1","Winter "&amp;RIGHT(O305,2)-1,LEFT(O305,2)="Q2","Summer "&amp;RIGHT(O305,2),LEFT(O305,2)="Q3","Summer "&amp;RIGHT(O305,2),LEFT(O305,2)="Q4","Winter "&amp;RIGHT(O305,2))</f>
        <v>Winter 24</v>
      </c>
      <c r="BC305" s="211" t="str">
        <f>_xlfn.XLOOKUP(BA305,'3d(i)Price data, elec S+n'!$I304:$K304,'3d(i)Price data, elec S+n'!$I$8:$K$8)</f>
        <v>S+2</v>
      </c>
      <c r="BD305" s="211" t="str">
        <f>_xlfn.XLOOKUP(BB305,'3d(i)Price data, elec S+n'!$I304:$K304,'3d(i)Price data, elec S+n'!$I$8:$K$8)</f>
        <v>S+2</v>
      </c>
      <c r="BE305" s="212">
        <f>INDEX('3d(i)Price data, elec S+n'!$B$9:$G$2060,MATCH($A305,'3d(i)Price data, elec S+n'!$A$9:$A$2060,0),MATCH($BC305,'3d(i)Price data, elec S+n'!$B$8:$D$8,0))</f>
        <v>0</v>
      </c>
      <c r="BF305" s="212">
        <f>INDEX('3d(i)Price data, elec S+n'!$E$9:$G$2060,MATCH($A305,'3d(i)Price data, elec S+n'!$A$9:$A$2060,0),MATCH($BC305,'3d(i)Price data, elec S+n'!$E$8:$G$8,0))</f>
        <v>0</v>
      </c>
      <c r="BG305" s="212">
        <f>INDEX('3d(i)Price data, elec S+n'!$B$9:$G$2060,MATCH($A305,'3d(i)Price data, elec S+n'!$A$9:$A$2060,0),MATCH($BD305,'3d(i)Price data, elec S+n'!$B$8:$D$8,0))</f>
        <v>0</v>
      </c>
      <c r="BH305" s="212">
        <f>INDEX('3d(i)Price data, elec S+n'!$E$9:$G$2060,MATCH($A305,'3d(i)Price data, elec S+n'!$A$9:$A$2060,0),MATCH($BD305,'3d(i)Price data, elec S+n'!$E$8:$G$8,0))</f>
        <v>0</v>
      </c>
      <c r="BI305" s="1"/>
    </row>
    <row r="306" spans="1:61" ht="14.25">
      <c r="A306" s="193">
        <f>'3d(i)Price data, elec S+n'!A305</f>
        <v>45314</v>
      </c>
      <c r="B306" s="202">
        <f t="shared" si="19"/>
        <v>1</v>
      </c>
      <c r="C306" s="261" t="str">
        <f>INDEX('3b Demand'!$B$99:$B$146,MATCH($A306,'3b Demand'!$H$99:$H$146,1))</f>
        <v>Q2 2024</v>
      </c>
      <c r="D306" s="203">
        <v>1</v>
      </c>
      <c r="E306" s="203">
        <v>1</v>
      </c>
      <c r="F306" s="203">
        <v>1</v>
      </c>
      <c r="G306" s="267">
        <v>1</v>
      </c>
      <c r="H306" s="203">
        <v>1</v>
      </c>
      <c r="I306" s="203">
        <v>1</v>
      </c>
      <c r="J306" s="203">
        <v>1</v>
      </c>
      <c r="K306" s="203">
        <v>1</v>
      </c>
      <c r="L306" s="269" t="str">
        <f t="shared" si="21"/>
        <v>Q2-24</v>
      </c>
      <c r="M306" s="206" t="str">
        <f t="shared" si="21"/>
        <v>Q3-24</v>
      </c>
      <c r="N306" s="206" t="str">
        <f t="shared" si="21"/>
        <v>Q4-24</v>
      </c>
      <c r="O306" s="207" t="str">
        <f t="shared" si="21"/>
        <v>Q1-25</v>
      </c>
      <c r="P306" s="264">
        <f>INDEX('3b Demand'!$F$29:$AT$32,MATCH(LEFT(L306,2),'3b Demand'!$C$29:$C$32,0),MATCH('2a(iii) Elec 3-1.5-12'!$C306,'3b Demand'!$F$26:$AT$26,0))</f>
        <v>0.22666004010195165</v>
      </c>
      <c r="Q306" s="264">
        <f>INDEX('3b Demand'!$F$29:$AT$32,MATCH(LEFT(M306,2),'3b Demand'!$C$29:$C$32,0),MATCH('2a(iii) Elec 3-1.5-12'!$C306,'3b Demand'!$F$26:$AT$26,0))</f>
        <v>0.20791932760683218</v>
      </c>
      <c r="R306" s="264">
        <f>INDEX('3b Demand'!$F$29:$AT$32,MATCH(LEFT(N306,2),'3b Demand'!$C$29:$C$32,0),MATCH('2a(iii) Elec 3-1.5-12'!$C306,'3b Demand'!$F$26:$AT$26,0))</f>
        <v>0.27676820375310895</v>
      </c>
      <c r="S306" s="264">
        <f>INDEX('3b Demand'!$F$29:$AT$32,MATCH(LEFT(O306,2),'3b Demand'!$C$29:$C$32,0),MATCH('2a(iii) Elec 3-1.5-12'!$C306,'3b Demand'!$F$26:$AT$26,0))</f>
        <v>0.28865242853810158</v>
      </c>
      <c r="T306" s="264">
        <f>INDEX('3b Demand'!$F$29:$AT$32,MATCH(LEFT(L306,2),'3b Demand'!$C$29:$C$32,0),MATCH('2a(iii) Elec 3-1.5-12'!$C306,'3b Demand'!$F$26:$AT$26,0))</f>
        <v>0.22666004010195165</v>
      </c>
      <c r="U306" s="264">
        <f>INDEX('3b Demand'!$F$29:$AT$32,MATCH(LEFT(M306,2),'3b Demand'!$C$29:$C$32,0),MATCH('2a(iii) Elec 3-1.5-12'!$C306,'3b Demand'!$F$26:$AT$26,0))</f>
        <v>0.20791932760683218</v>
      </c>
      <c r="V306" s="264">
        <f>INDEX('3b Demand'!$F$29:$AT$32,MATCH(LEFT(N306,2),'3b Demand'!$C$29:$C$32,0),MATCH('2a(iii) Elec 3-1.5-12'!$C306,'3b Demand'!$F$26:$AT$26,0))</f>
        <v>0.27676820375310895</v>
      </c>
      <c r="W306" s="264">
        <f>INDEX('3b Demand'!$F$29:$AT$32,MATCH(LEFT(O306,2),'3b Demand'!$C$29:$C$32,0),MATCH('2a(iii) Elec 3-1.5-12'!$C306,'3b Demand'!$F$26:$AT$26,0))</f>
        <v>0.28865242853810158</v>
      </c>
      <c r="X306" s="208">
        <f>INDEX('3d(ii) Price data, elec Q+n'!$D:$D,MATCH($A306&amp;" "&amp;L306,'3d(ii) Price data, elec Q+n'!$F:$F,0))*P306*D306</f>
        <v>0</v>
      </c>
      <c r="Y306" s="208">
        <f>INDEX('3d(ii) Price data, elec Q+n'!$D:$D,MATCH($A306&amp;" "&amp;$M306,'3d(ii) Price data, elec Q+n'!$F:$F,0))*Q306*E306</f>
        <v>0</v>
      </c>
      <c r="Z306" s="208">
        <f>IFERROR(INDEX('3d(ii) Price data, elec Q+n'!$D:$D,MATCH($A306&amp;" "&amp;$N306,'3d(ii) Price data, elec Q+n'!$F:$F,0)),$BE306)*R306*F306</f>
        <v>0</v>
      </c>
      <c r="AA306" s="208">
        <f>IFERROR(INDEX('3d(ii) Price data, elec Q+n'!$D:$D,MATCH($A306&amp;" "&amp;$O306,'3d(ii) Price data, elec Q+n'!$F:$F,0)),$BG306)*S306*G306</f>
        <v>0</v>
      </c>
      <c r="AB306" s="208">
        <f>INDEX('3d(ii) Price data, elec Q+n'!$E:$E,MATCH($A306&amp;" "&amp;$L306,'3d(ii) Price data, elec Q+n'!$F:$F,0))*T306*D306</f>
        <v>0</v>
      </c>
      <c r="AC306" s="208">
        <f>INDEX('3d(ii) Price data, elec Q+n'!$E:$E,MATCH($A306&amp;" "&amp;$M306,'3d(ii) Price data, elec Q+n'!$F:$F,0))*U306*E306</f>
        <v>0</v>
      </c>
      <c r="AD306" s="208">
        <f>IFERROR(INDEX('3d(ii) Price data, elec Q+n'!$E:$E,MATCH($A306&amp;" "&amp;$N306,'3d(ii) Price data, elec Q+n'!$F:$F,0)),$BF306)*V306*F306</f>
        <v>0</v>
      </c>
      <c r="AE306" s="208">
        <f>IFERROR(INDEX('3d(ii) Price data, elec Q+n'!$E:$E,MATCH($A306&amp;" "&amp;$O306,'3d(ii) Price data, elec Q+n'!$F:$F,0)),$BH306)*W306*G306</f>
        <v>0</v>
      </c>
      <c r="AF306" s="265" t="str">
        <f>IF(SUM(X306+Y306+Z306+AA306)*'3b Demand'!$C$18+SUM(AB306+AC306+AD306+AE306)*'3b Demand'!$D$18=0,"",SUM(X306+Y306+Z306+AA306)*'3b Demand'!$C$18+SUM(AB306+AC306+AD306+AE306)*'3b Demand'!$D$18)</f>
        <v/>
      </c>
      <c r="AG306" s="264">
        <f>INDEX('3b Demand'!$F$45:$AT$48,MATCH(LEFT(L306,2),'3b Demand'!$C$45:$C$48,0),MATCH('2a(iii) Elec 3-1.5-12'!$C306,'3b Demand'!$F$26:$AT$26,0))</f>
        <v>0.22061649597356214</v>
      </c>
      <c r="AH306" s="264">
        <f>INDEX('3b Demand'!$F$45:$AT$48,MATCH(LEFT(M306,2),'3b Demand'!$C$45:$C$48,0),MATCH('2a(iii) Elec 3-1.5-12'!$C306,'3b Demand'!$F$26:$AT$26,0))</f>
        <v>0.18577886278968161</v>
      </c>
      <c r="AI306" s="264">
        <f>INDEX('3b Demand'!$F$45:$AT$48,MATCH(LEFT(N306,2),'3b Demand'!$C$45:$C$48,0),MATCH('2a(iii) Elec 3-1.5-12'!$C306,'3b Demand'!$F$26:$AT$26,0))</f>
        <v>0.27872801234543282</v>
      </c>
      <c r="AJ306" s="264">
        <f>INDEX('3b Demand'!$F$45:$AT$48,MATCH(LEFT(O306,2),'3b Demand'!$C$45:$C$48,0),MATCH('2a(iii) Elec 3-1.5-12'!$C306,'3b Demand'!$F$26:$AT$26,0))</f>
        <v>0.31487662889132978</v>
      </c>
      <c r="AK306" s="264">
        <f>INDEX('3b Demand'!$F$45:$AT$48,MATCH(LEFT(L306,2),'3b Demand'!$C$45:$C$48,0),MATCH('2a(iii) Elec 3-1.5-12'!$C306,'3b Demand'!$F$26:$AT$26,0))</f>
        <v>0.22061649597356214</v>
      </c>
      <c r="AL306" s="264">
        <f>INDEX('3b Demand'!$F$45:$AT$48,MATCH(LEFT(M306,2),'3b Demand'!$C$45:$C$48,0),MATCH('2a(iii) Elec 3-1.5-12'!$C306,'3b Demand'!$F$26:$AT$26,0))</f>
        <v>0.18577886278968161</v>
      </c>
      <c r="AM306" s="264">
        <f>INDEX('3b Demand'!$F$45:$AT$48,MATCH(LEFT(N306,2),'3b Demand'!$C$45:$C$48,0),MATCH('2a(iii) Elec 3-1.5-12'!$C306,'3b Demand'!$F$26:$AT$26,0))</f>
        <v>0.27872801234543282</v>
      </c>
      <c r="AN306" s="264">
        <f>INDEX('3b Demand'!$F$45:$AT$48,MATCH(LEFT(O306,2),'3b Demand'!$C$45:$C$48,0),MATCH('2a(iii) Elec 3-1.5-12'!$C306,'3b Demand'!$F$26:$AT$26,0))</f>
        <v>0.31487662889132978</v>
      </c>
      <c r="AO306" s="208">
        <f>INDEX('3d(ii) Price data, elec Q+n'!$D:$D,MATCH($A306&amp;" "&amp;$L306,'3d(ii) Price data, elec Q+n'!$F:$F,0))*AG306*H306</f>
        <v>0</v>
      </c>
      <c r="AP306" s="208">
        <f>INDEX('3d(ii) Price data, elec Q+n'!$D:$D,MATCH($A306&amp;" "&amp;$M306,'3d(ii) Price data, elec Q+n'!$F:$F,0))*AH306*I306</f>
        <v>0</v>
      </c>
      <c r="AQ306" s="208">
        <f>IFERROR(INDEX('3d(ii) Price data, elec Q+n'!$D:$D,MATCH($A306&amp;" "&amp;$N306,'3d(ii) Price data, elec Q+n'!$F:$F,0)),$BE306)*AI306*J306</f>
        <v>0</v>
      </c>
      <c r="AR306" s="208">
        <f>IFERROR(INDEX('3d(ii) Price data, elec Q+n'!$D:$D,MATCH($A306&amp;" "&amp;$O306,'3d(ii) Price data, elec Q+n'!$F:$F,0)),$BG306)*AJ306*K306</f>
        <v>0</v>
      </c>
      <c r="AS306" s="208">
        <f>INDEX('3d(ii) Price data, elec Q+n'!$E:$E,MATCH($A306&amp;" "&amp;$L306,'3d(ii) Price data, elec Q+n'!$F:$F,0))*AK306*H306</f>
        <v>0</v>
      </c>
      <c r="AT306" s="208">
        <f>INDEX('3d(ii) Price data, elec Q+n'!$E:$E,MATCH($A306&amp;" "&amp;$M306,'3d(ii) Price data, elec Q+n'!$F:$F,0))*AL306*I306</f>
        <v>0</v>
      </c>
      <c r="AU306" s="208">
        <f>IFERROR(INDEX('3d(ii) Price data, elec Q+n'!$E:$E,MATCH($A306&amp;" "&amp;$N306,'3d(ii) Price data, elec Q+n'!$F:$F,0)),$BF306)*AM306*J306</f>
        <v>0</v>
      </c>
      <c r="AV306" s="208">
        <f>IFERROR(INDEX('3d(ii) Price data, elec Q+n'!$E:$E,MATCH($A306&amp;" "&amp;$O306,'3d(ii) Price data, elec Q+n'!$F:$F,0)),$BH306)*AN306*K306</f>
        <v>0</v>
      </c>
      <c r="AW306" s="265" t="str">
        <f>IF(SUM(AO306+AP306+AQ306+AR306)*'3b Demand'!$C$18+SUM(AS306+AT306+AU306+AV306)*'3b Demand'!$D$18=0,"",SUM(AO306+AP306+AQ306+AR306)*'3b Demand'!$C$18+SUM(AS306+AT306+AU306+AV306)*'3b Demand'!$D$18)</f>
        <v/>
      </c>
      <c r="AX306" s="208">
        <f t="shared" si="20"/>
        <v>1</v>
      </c>
      <c r="AY306" s="280"/>
      <c r="AZ306" s="1"/>
      <c r="BA306" s="210" t="str" cm="1">
        <f t="array" ref="BA306">_xlfn.IFS(LEFT(N306,2)="Q1","Winter "&amp;RIGHT(N306,2)-1,LEFT(N306,2)="Q2","Summer "&amp;RIGHT(N306,2),LEFT(N306,2)="Q3","Summer "&amp;RIGHT(N306,2),LEFT(N306,2)="Q4","Winter "&amp;RIGHT(N306,2))</f>
        <v>Winter 24</v>
      </c>
      <c r="BB306" s="210" t="str" cm="1">
        <f t="array" ref="BB306">_xlfn.IFS(LEFT(O306,2)="Q1","Winter "&amp;RIGHT(O306,2)-1,LEFT(O306,2)="Q2","Summer "&amp;RIGHT(O306,2),LEFT(O306,2)="Q3","Summer "&amp;RIGHT(O306,2),LEFT(O306,2)="Q4","Winter "&amp;RIGHT(O306,2))</f>
        <v>Winter 24</v>
      </c>
      <c r="BC306" s="211" t="str">
        <f>_xlfn.XLOOKUP(BA306,'3d(i)Price data, elec S+n'!$I305:$K305,'3d(i)Price data, elec S+n'!$I$8:$K$8)</f>
        <v>S+2</v>
      </c>
      <c r="BD306" s="211" t="str">
        <f>_xlfn.XLOOKUP(BB306,'3d(i)Price data, elec S+n'!$I305:$K305,'3d(i)Price data, elec S+n'!$I$8:$K$8)</f>
        <v>S+2</v>
      </c>
      <c r="BE306" s="212">
        <f>INDEX('3d(i)Price data, elec S+n'!$B$9:$G$2060,MATCH($A306,'3d(i)Price data, elec S+n'!$A$9:$A$2060,0),MATCH($BC306,'3d(i)Price data, elec S+n'!$B$8:$D$8,0))</f>
        <v>0</v>
      </c>
      <c r="BF306" s="212">
        <f>INDEX('3d(i)Price data, elec S+n'!$E$9:$G$2060,MATCH($A306,'3d(i)Price data, elec S+n'!$A$9:$A$2060,0),MATCH($BC306,'3d(i)Price data, elec S+n'!$E$8:$G$8,0))</f>
        <v>0</v>
      </c>
      <c r="BG306" s="212">
        <f>INDEX('3d(i)Price data, elec S+n'!$B$9:$G$2060,MATCH($A306,'3d(i)Price data, elec S+n'!$A$9:$A$2060,0),MATCH($BD306,'3d(i)Price data, elec S+n'!$B$8:$D$8,0))</f>
        <v>0</v>
      </c>
      <c r="BH306" s="212">
        <f>INDEX('3d(i)Price data, elec S+n'!$E$9:$G$2060,MATCH($A306,'3d(i)Price data, elec S+n'!$A$9:$A$2060,0),MATCH($BD306,'3d(i)Price data, elec S+n'!$E$8:$G$8,0))</f>
        <v>0</v>
      </c>
      <c r="BI306" s="1"/>
    </row>
    <row r="307" spans="1:61" ht="14.25">
      <c r="A307" s="193">
        <f>'3d(i)Price data, elec S+n'!A306</f>
        <v>45315</v>
      </c>
      <c r="B307" s="202">
        <f t="shared" si="19"/>
        <v>1</v>
      </c>
      <c r="C307" s="261" t="str">
        <f>INDEX('3b Demand'!$B$99:$B$146,MATCH($A307,'3b Demand'!$H$99:$H$146,1))</f>
        <v>Q2 2024</v>
      </c>
      <c r="D307" s="203">
        <v>1</v>
      </c>
      <c r="E307" s="203">
        <v>1</v>
      </c>
      <c r="F307" s="203">
        <v>1</v>
      </c>
      <c r="G307" s="267">
        <v>1</v>
      </c>
      <c r="H307" s="203">
        <v>1</v>
      </c>
      <c r="I307" s="203">
        <v>1</v>
      </c>
      <c r="J307" s="203">
        <v>1</v>
      </c>
      <c r="K307" s="203">
        <v>1</v>
      </c>
      <c r="L307" s="269" t="str">
        <f t="shared" si="21"/>
        <v>Q2-24</v>
      </c>
      <c r="M307" s="206" t="str">
        <f t="shared" si="21"/>
        <v>Q3-24</v>
      </c>
      <c r="N307" s="206" t="str">
        <f t="shared" si="21"/>
        <v>Q4-24</v>
      </c>
      <c r="O307" s="207" t="str">
        <f t="shared" si="21"/>
        <v>Q1-25</v>
      </c>
      <c r="P307" s="264">
        <f>INDEX('3b Demand'!$F$29:$AT$32,MATCH(LEFT(L307,2),'3b Demand'!$C$29:$C$32,0),MATCH('2a(iii) Elec 3-1.5-12'!$C307,'3b Demand'!$F$26:$AT$26,0))</f>
        <v>0.22666004010195165</v>
      </c>
      <c r="Q307" s="264">
        <f>INDEX('3b Demand'!$F$29:$AT$32,MATCH(LEFT(M307,2),'3b Demand'!$C$29:$C$32,0),MATCH('2a(iii) Elec 3-1.5-12'!$C307,'3b Demand'!$F$26:$AT$26,0))</f>
        <v>0.20791932760683218</v>
      </c>
      <c r="R307" s="264">
        <f>INDEX('3b Demand'!$F$29:$AT$32,MATCH(LEFT(N307,2),'3b Demand'!$C$29:$C$32,0),MATCH('2a(iii) Elec 3-1.5-12'!$C307,'3b Demand'!$F$26:$AT$26,0))</f>
        <v>0.27676820375310895</v>
      </c>
      <c r="S307" s="264">
        <f>INDEX('3b Demand'!$F$29:$AT$32,MATCH(LEFT(O307,2),'3b Demand'!$C$29:$C$32,0),MATCH('2a(iii) Elec 3-1.5-12'!$C307,'3b Demand'!$F$26:$AT$26,0))</f>
        <v>0.28865242853810158</v>
      </c>
      <c r="T307" s="264">
        <f>INDEX('3b Demand'!$F$29:$AT$32,MATCH(LEFT(L307,2),'3b Demand'!$C$29:$C$32,0),MATCH('2a(iii) Elec 3-1.5-12'!$C307,'3b Demand'!$F$26:$AT$26,0))</f>
        <v>0.22666004010195165</v>
      </c>
      <c r="U307" s="264">
        <f>INDEX('3b Demand'!$F$29:$AT$32,MATCH(LEFT(M307,2),'3b Demand'!$C$29:$C$32,0),MATCH('2a(iii) Elec 3-1.5-12'!$C307,'3b Demand'!$F$26:$AT$26,0))</f>
        <v>0.20791932760683218</v>
      </c>
      <c r="V307" s="264">
        <f>INDEX('3b Demand'!$F$29:$AT$32,MATCH(LEFT(N307,2),'3b Demand'!$C$29:$C$32,0),MATCH('2a(iii) Elec 3-1.5-12'!$C307,'3b Demand'!$F$26:$AT$26,0))</f>
        <v>0.27676820375310895</v>
      </c>
      <c r="W307" s="264">
        <f>INDEX('3b Demand'!$F$29:$AT$32,MATCH(LEFT(O307,2),'3b Demand'!$C$29:$C$32,0),MATCH('2a(iii) Elec 3-1.5-12'!$C307,'3b Demand'!$F$26:$AT$26,0))</f>
        <v>0.28865242853810158</v>
      </c>
      <c r="X307" s="208">
        <f>INDEX('3d(ii) Price data, elec Q+n'!$D:$D,MATCH($A307&amp;" "&amp;L307,'3d(ii) Price data, elec Q+n'!$F:$F,0))*P307*D307</f>
        <v>0</v>
      </c>
      <c r="Y307" s="208">
        <f>INDEX('3d(ii) Price data, elec Q+n'!$D:$D,MATCH($A307&amp;" "&amp;$M307,'3d(ii) Price data, elec Q+n'!$F:$F,0))*Q307*E307</f>
        <v>0</v>
      </c>
      <c r="Z307" s="208">
        <f>IFERROR(INDEX('3d(ii) Price data, elec Q+n'!$D:$D,MATCH($A307&amp;" "&amp;$N307,'3d(ii) Price data, elec Q+n'!$F:$F,0)),$BE307)*R307*F307</f>
        <v>0</v>
      </c>
      <c r="AA307" s="208">
        <f>IFERROR(INDEX('3d(ii) Price data, elec Q+n'!$D:$D,MATCH($A307&amp;" "&amp;$O307,'3d(ii) Price data, elec Q+n'!$F:$F,0)),$BG307)*S307*G307</f>
        <v>0</v>
      </c>
      <c r="AB307" s="208">
        <f>INDEX('3d(ii) Price data, elec Q+n'!$E:$E,MATCH($A307&amp;" "&amp;$L307,'3d(ii) Price data, elec Q+n'!$F:$F,0))*T307*D307</f>
        <v>0</v>
      </c>
      <c r="AC307" s="208">
        <f>INDEX('3d(ii) Price data, elec Q+n'!$E:$E,MATCH($A307&amp;" "&amp;$M307,'3d(ii) Price data, elec Q+n'!$F:$F,0))*U307*E307</f>
        <v>0</v>
      </c>
      <c r="AD307" s="208">
        <f>IFERROR(INDEX('3d(ii) Price data, elec Q+n'!$E:$E,MATCH($A307&amp;" "&amp;$N307,'3d(ii) Price data, elec Q+n'!$F:$F,0)),$BF307)*V307*F307</f>
        <v>0</v>
      </c>
      <c r="AE307" s="208">
        <f>IFERROR(INDEX('3d(ii) Price data, elec Q+n'!$E:$E,MATCH($A307&amp;" "&amp;$O307,'3d(ii) Price data, elec Q+n'!$F:$F,0)),$BH307)*W307*G307</f>
        <v>0</v>
      </c>
      <c r="AF307" s="265" t="str">
        <f>IF(SUM(X307+Y307+Z307+AA307)*'3b Demand'!$C$18+SUM(AB307+AC307+AD307+AE307)*'3b Demand'!$D$18=0,"",SUM(X307+Y307+Z307+AA307)*'3b Demand'!$C$18+SUM(AB307+AC307+AD307+AE307)*'3b Demand'!$D$18)</f>
        <v/>
      </c>
      <c r="AG307" s="264">
        <f>INDEX('3b Demand'!$F$45:$AT$48,MATCH(LEFT(L307,2),'3b Demand'!$C$45:$C$48,0),MATCH('2a(iii) Elec 3-1.5-12'!$C307,'3b Demand'!$F$26:$AT$26,0))</f>
        <v>0.22061649597356214</v>
      </c>
      <c r="AH307" s="264">
        <f>INDEX('3b Demand'!$F$45:$AT$48,MATCH(LEFT(M307,2),'3b Demand'!$C$45:$C$48,0),MATCH('2a(iii) Elec 3-1.5-12'!$C307,'3b Demand'!$F$26:$AT$26,0))</f>
        <v>0.18577886278968161</v>
      </c>
      <c r="AI307" s="264">
        <f>INDEX('3b Demand'!$F$45:$AT$48,MATCH(LEFT(N307,2),'3b Demand'!$C$45:$C$48,0),MATCH('2a(iii) Elec 3-1.5-12'!$C307,'3b Demand'!$F$26:$AT$26,0))</f>
        <v>0.27872801234543282</v>
      </c>
      <c r="AJ307" s="264">
        <f>INDEX('3b Demand'!$F$45:$AT$48,MATCH(LEFT(O307,2),'3b Demand'!$C$45:$C$48,0),MATCH('2a(iii) Elec 3-1.5-12'!$C307,'3b Demand'!$F$26:$AT$26,0))</f>
        <v>0.31487662889132978</v>
      </c>
      <c r="AK307" s="264">
        <f>INDEX('3b Demand'!$F$45:$AT$48,MATCH(LEFT(L307,2),'3b Demand'!$C$45:$C$48,0),MATCH('2a(iii) Elec 3-1.5-12'!$C307,'3b Demand'!$F$26:$AT$26,0))</f>
        <v>0.22061649597356214</v>
      </c>
      <c r="AL307" s="264">
        <f>INDEX('3b Demand'!$F$45:$AT$48,MATCH(LEFT(M307,2),'3b Demand'!$C$45:$C$48,0),MATCH('2a(iii) Elec 3-1.5-12'!$C307,'3b Demand'!$F$26:$AT$26,0))</f>
        <v>0.18577886278968161</v>
      </c>
      <c r="AM307" s="264">
        <f>INDEX('3b Demand'!$F$45:$AT$48,MATCH(LEFT(N307,2),'3b Demand'!$C$45:$C$48,0),MATCH('2a(iii) Elec 3-1.5-12'!$C307,'3b Demand'!$F$26:$AT$26,0))</f>
        <v>0.27872801234543282</v>
      </c>
      <c r="AN307" s="264">
        <f>INDEX('3b Demand'!$F$45:$AT$48,MATCH(LEFT(O307,2),'3b Demand'!$C$45:$C$48,0),MATCH('2a(iii) Elec 3-1.5-12'!$C307,'3b Demand'!$F$26:$AT$26,0))</f>
        <v>0.31487662889132978</v>
      </c>
      <c r="AO307" s="208">
        <f>INDEX('3d(ii) Price data, elec Q+n'!$D:$D,MATCH($A307&amp;" "&amp;$L307,'3d(ii) Price data, elec Q+n'!$F:$F,0))*AG307*H307</f>
        <v>0</v>
      </c>
      <c r="AP307" s="208">
        <f>INDEX('3d(ii) Price data, elec Q+n'!$D:$D,MATCH($A307&amp;" "&amp;$M307,'3d(ii) Price data, elec Q+n'!$F:$F,0))*AH307*I307</f>
        <v>0</v>
      </c>
      <c r="AQ307" s="208">
        <f>IFERROR(INDEX('3d(ii) Price data, elec Q+n'!$D:$D,MATCH($A307&amp;" "&amp;$N307,'3d(ii) Price data, elec Q+n'!$F:$F,0)),$BE307)*AI307*J307</f>
        <v>0</v>
      </c>
      <c r="AR307" s="208">
        <f>IFERROR(INDEX('3d(ii) Price data, elec Q+n'!$D:$D,MATCH($A307&amp;" "&amp;$O307,'3d(ii) Price data, elec Q+n'!$F:$F,0)),$BG307)*AJ307*K307</f>
        <v>0</v>
      </c>
      <c r="AS307" s="208">
        <f>INDEX('3d(ii) Price data, elec Q+n'!$E:$E,MATCH($A307&amp;" "&amp;$L307,'3d(ii) Price data, elec Q+n'!$F:$F,0))*AK307*H307</f>
        <v>0</v>
      </c>
      <c r="AT307" s="208">
        <f>INDEX('3d(ii) Price data, elec Q+n'!$E:$E,MATCH($A307&amp;" "&amp;$M307,'3d(ii) Price data, elec Q+n'!$F:$F,0))*AL307*I307</f>
        <v>0</v>
      </c>
      <c r="AU307" s="208">
        <f>IFERROR(INDEX('3d(ii) Price data, elec Q+n'!$E:$E,MATCH($A307&amp;" "&amp;$N307,'3d(ii) Price data, elec Q+n'!$F:$F,0)),$BF307)*AM307*J307</f>
        <v>0</v>
      </c>
      <c r="AV307" s="208">
        <f>IFERROR(INDEX('3d(ii) Price data, elec Q+n'!$E:$E,MATCH($A307&amp;" "&amp;$O307,'3d(ii) Price data, elec Q+n'!$F:$F,0)),$BH307)*AN307*K307</f>
        <v>0</v>
      </c>
      <c r="AW307" s="265" t="str">
        <f>IF(SUM(AO307+AP307+AQ307+AR307)*'3b Demand'!$C$18+SUM(AS307+AT307+AU307+AV307)*'3b Demand'!$D$18=0,"",SUM(AO307+AP307+AQ307+AR307)*'3b Demand'!$C$18+SUM(AS307+AT307+AU307+AV307)*'3b Demand'!$D$18)</f>
        <v/>
      </c>
      <c r="AX307" s="208">
        <f t="shared" si="20"/>
        <v>1</v>
      </c>
      <c r="AY307" s="280"/>
      <c r="AZ307" s="1"/>
      <c r="BA307" s="210" t="str" cm="1">
        <f t="array" ref="BA307">_xlfn.IFS(LEFT(N307,2)="Q1","Winter "&amp;RIGHT(N307,2)-1,LEFT(N307,2)="Q2","Summer "&amp;RIGHT(N307,2),LEFT(N307,2)="Q3","Summer "&amp;RIGHT(N307,2),LEFT(N307,2)="Q4","Winter "&amp;RIGHT(N307,2))</f>
        <v>Winter 24</v>
      </c>
      <c r="BB307" s="210" t="str" cm="1">
        <f t="array" ref="BB307">_xlfn.IFS(LEFT(O307,2)="Q1","Winter "&amp;RIGHT(O307,2)-1,LEFT(O307,2)="Q2","Summer "&amp;RIGHT(O307,2),LEFT(O307,2)="Q3","Summer "&amp;RIGHT(O307,2),LEFT(O307,2)="Q4","Winter "&amp;RIGHT(O307,2))</f>
        <v>Winter 24</v>
      </c>
      <c r="BC307" s="211" t="str">
        <f>_xlfn.XLOOKUP(BA307,'3d(i)Price data, elec S+n'!$I306:$K306,'3d(i)Price data, elec S+n'!$I$8:$K$8)</f>
        <v>S+2</v>
      </c>
      <c r="BD307" s="211" t="str">
        <f>_xlfn.XLOOKUP(BB307,'3d(i)Price data, elec S+n'!$I306:$K306,'3d(i)Price data, elec S+n'!$I$8:$K$8)</f>
        <v>S+2</v>
      </c>
      <c r="BE307" s="212">
        <f>INDEX('3d(i)Price data, elec S+n'!$B$9:$G$2060,MATCH($A307,'3d(i)Price data, elec S+n'!$A$9:$A$2060,0),MATCH($BC307,'3d(i)Price data, elec S+n'!$B$8:$D$8,0))</f>
        <v>0</v>
      </c>
      <c r="BF307" s="212">
        <f>INDEX('3d(i)Price data, elec S+n'!$E$9:$G$2060,MATCH($A307,'3d(i)Price data, elec S+n'!$A$9:$A$2060,0),MATCH($BC307,'3d(i)Price data, elec S+n'!$E$8:$G$8,0))</f>
        <v>0</v>
      </c>
      <c r="BG307" s="212">
        <f>INDEX('3d(i)Price data, elec S+n'!$B$9:$G$2060,MATCH($A307,'3d(i)Price data, elec S+n'!$A$9:$A$2060,0),MATCH($BD307,'3d(i)Price data, elec S+n'!$B$8:$D$8,0))</f>
        <v>0</v>
      </c>
      <c r="BH307" s="212">
        <f>INDEX('3d(i)Price data, elec S+n'!$E$9:$G$2060,MATCH($A307,'3d(i)Price data, elec S+n'!$A$9:$A$2060,0),MATCH($BD307,'3d(i)Price data, elec S+n'!$E$8:$G$8,0))</f>
        <v>0</v>
      </c>
      <c r="BI307" s="1"/>
    </row>
    <row r="308" spans="1:61" ht="14.25">
      <c r="A308" s="193">
        <f>'3d(i)Price data, elec S+n'!A307</f>
        <v>45316</v>
      </c>
      <c r="B308" s="202">
        <f t="shared" si="19"/>
        <v>1</v>
      </c>
      <c r="C308" s="261" t="str">
        <f>INDEX('3b Demand'!$B$99:$B$146,MATCH($A308,'3b Demand'!$H$99:$H$146,1))</f>
        <v>Q2 2024</v>
      </c>
      <c r="D308" s="203">
        <v>1</v>
      </c>
      <c r="E308" s="203">
        <v>1</v>
      </c>
      <c r="F308" s="203">
        <v>1</v>
      </c>
      <c r="G308" s="267">
        <v>1</v>
      </c>
      <c r="H308" s="203">
        <v>1</v>
      </c>
      <c r="I308" s="203">
        <v>1</v>
      </c>
      <c r="J308" s="203">
        <v>1</v>
      </c>
      <c r="K308" s="203">
        <v>1</v>
      </c>
      <c r="L308" s="269" t="str">
        <f t="shared" si="21"/>
        <v>Q2-24</v>
      </c>
      <c r="M308" s="206" t="str">
        <f t="shared" si="21"/>
        <v>Q3-24</v>
      </c>
      <c r="N308" s="206" t="str">
        <f t="shared" si="21"/>
        <v>Q4-24</v>
      </c>
      <c r="O308" s="207" t="str">
        <f t="shared" si="21"/>
        <v>Q1-25</v>
      </c>
      <c r="P308" s="264">
        <f>INDEX('3b Demand'!$F$29:$AT$32,MATCH(LEFT(L308,2),'3b Demand'!$C$29:$C$32,0),MATCH('2a(iii) Elec 3-1.5-12'!$C308,'3b Demand'!$F$26:$AT$26,0))</f>
        <v>0.22666004010195165</v>
      </c>
      <c r="Q308" s="264">
        <f>INDEX('3b Demand'!$F$29:$AT$32,MATCH(LEFT(M308,2),'3b Demand'!$C$29:$C$32,0),MATCH('2a(iii) Elec 3-1.5-12'!$C308,'3b Demand'!$F$26:$AT$26,0))</f>
        <v>0.20791932760683218</v>
      </c>
      <c r="R308" s="264">
        <f>INDEX('3b Demand'!$F$29:$AT$32,MATCH(LEFT(N308,2),'3b Demand'!$C$29:$C$32,0),MATCH('2a(iii) Elec 3-1.5-12'!$C308,'3b Demand'!$F$26:$AT$26,0))</f>
        <v>0.27676820375310895</v>
      </c>
      <c r="S308" s="264">
        <f>INDEX('3b Demand'!$F$29:$AT$32,MATCH(LEFT(O308,2),'3b Demand'!$C$29:$C$32,0),MATCH('2a(iii) Elec 3-1.5-12'!$C308,'3b Demand'!$F$26:$AT$26,0))</f>
        <v>0.28865242853810158</v>
      </c>
      <c r="T308" s="264">
        <f>INDEX('3b Demand'!$F$29:$AT$32,MATCH(LEFT(L308,2),'3b Demand'!$C$29:$C$32,0),MATCH('2a(iii) Elec 3-1.5-12'!$C308,'3b Demand'!$F$26:$AT$26,0))</f>
        <v>0.22666004010195165</v>
      </c>
      <c r="U308" s="264">
        <f>INDEX('3b Demand'!$F$29:$AT$32,MATCH(LEFT(M308,2),'3b Demand'!$C$29:$C$32,0),MATCH('2a(iii) Elec 3-1.5-12'!$C308,'3b Demand'!$F$26:$AT$26,0))</f>
        <v>0.20791932760683218</v>
      </c>
      <c r="V308" s="264">
        <f>INDEX('3b Demand'!$F$29:$AT$32,MATCH(LEFT(N308,2),'3b Demand'!$C$29:$C$32,0),MATCH('2a(iii) Elec 3-1.5-12'!$C308,'3b Demand'!$F$26:$AT$26,0))</f>
        <v>0.27676820375310895</v>
      </c>
      <c r="W308" s="264">
        <f>INDEX('3b Demand'!$F$29:$AT$32,MATCH(LEFT(O308,2),'3b Demand'!$C$29:$C$32,0),MATCH('2a(iii) Elec 3-1.5-12'!$C308,'3b Demand'!$F$26:$AT$26,0))</f>
        <v>0.28865242853810158</v>
      </c>
      <c r="X308" s="208">
        <f>INDEX('3d(ii) Price data, elec Q+n'!$D:$D,MATCH($A308&amp;" "&amp;L308,'3d(ii) Price data, elec Q+n'!$F:$F,0))*P308*D308</f>
        <v>0</v>
      </c>
      <c r="Y308" s="208">
        <f>INDEX('3d(ii) Price data, elec Q+n'!$D:$D,MATCH($A308&amp;" "&amp;$M308,'3d(ii) Price data, elec Q+n'!$F:$F,0))*Q308*E308</f>
        <v>0</v>
      </c>
      <c r="Z308" s="208">
        <f>IFERROR(INDEX('3d(ii) Price data, elec Q+n'!$D:$D,MATCH($A308&amp;" "&amp;$N308,'3d(ii) Price data, elec Q+n'!$F:$F,0)),$BE308)*R308*F308</f>
        <v>0</v>
      </c>
      <c r="AA308" s="208">
        <f>IFERROR(INDEX('3d(ii) Price data, elec Q+n'!$D:$D,MATCH($A308&amp;" "&amp;$O308,'3d(ii) Price data, elec Q+n'!$F:$F,0)),$BG308)*S308*G308</f>
        <v>0</v>
      </c>
      <c r="AB308" s="208">
        <f>INDEX('3d(ii) Price data, elec Q+n'!$E:$E,MATCH($A308&amp;" "&amp;$L308,'3d(ii) Price data, elec Q+n'!$F:$F,0))*T308*D308</f>
        <v>0</v>
      </c>
      <c r="AC308" s="208">
        <f>INDEX('3d(ii) Price data, elec Q+n'!$E:$E,MATCH($A308&amp;" "&amp;$M308,'3d(ii) Price data, elec Q+n'!$F:$F,0))*U308*E308</f>
        <v>0</v>
      </c>
      <c r="AD308" s="208">
        <f>IFERROR(INDEX('3d(ii) Price data, elec Q+n'!$E:$E,MATCH($A308&amp;" "&amp;$N308,'3d(ii) Price data, elec Q+n'!$F:$F,0)),$BF308)*V308*F308</f>
        <v>0</v>
      </c>
      <c r="AE308" s="208">
        <f>IFERROR(INDEX('3d(ii) Price data, elec Q+n'!$E:$E,MATCH($A308&amp;" "&amp;$O308,'3d(ii) Price data, elec Q+n'!$F:$F,0)),$BH308)*W308*G308</f>
        <v>0</v>
      </c>
      <c r="AF308" s="265" t="str">
        <f>IF(SUM(X308+Y308+Z308+AA308)*'3b Demand'!$C$18+SUM(AB308+AC308+AD308+AE308)*'3b Demand'!$D$18=0,"",SUM(X308+Y308+Z308+AA308)*'3b Demand'!$C$18+SUM(AB308+AC308+AD308+AE308)*'3b Demand'!$D$18)</f>
        <v/>
      </c>
      <c r="AG308" s="264">
        <f>INDEX('3b Demand'!$F$45:$AT$48,MATCH(LEFT(L308,2),'3b Demand'!$C$45:$C$48,0),MATCH('2a(iii) Elec 3-1.5-12'!$C308,'3b Demand'!$F$26:$AT$26,0))</f>
        <v>0.22061649597356214</v>
      </c>
      <c r="AH308" s="264">
        <f>INDEX('3b Demand'!$F$45:$AT$48,MATCH(LEFT(M308,2),'3b Demand'!$C$45:$C$48,0),MATCH('2a(iii) Elec 3-1.5-12'!$C308,'3b Demand'!$F$26:$AT$26,0))</f>
        <v>0.18577886278968161</v>
      </c>
      <c r="AI308" s="264">
        <f>INDEX('3b Demand'!$F$45:$AT$48,MATCH(LEFT(N308,2),'3b Demand'!$C$45:$C$48,0),MATCH('2a(iii) Elec 3-1.5-12'!$C308,'3b Demand'!$F$26:$AT$26,0))</f>
        <v>0.27872801234543282</v>
      </c>
      <c r="AJ308" s="264">
        <f>INDEX('3b Demand'!$F$45:$AT$48,MATCH(LEFT(O308,2),'3b Demand'!$C$45:$C$48,0),MATCH('2a(iii) Elec 3-1.5-12'!$C308,'3b Demand'!$F$26:$AT$26,0))</f>
        <v>0.31487662889132978</v>
      </c>
      <c r="AK308" s="264">
        <f>INDEX('3b Demand'!$F$45:$AT$48,MATCH(LEFT(L308,2),'3b Demand'!$C$45:$C$48,0),MATCH('2a(iii) Elec 3-1.5-12'!$C308,'3b Demand'!$F$26:$AT$26,0))</f>
        <v>0.22061649597356214</v>
      </c>
      <c r="AL308" s="264">
        <f>INDEX('3b Demand'!$F$45:$AT$48,MATCH(LEFT(M308,2),'3b Demand'!$C$45:$C$48,0),MATCH('2a(iii) Elec 3-1.5-12'!$C308,'3b Demand'!$F$26:$AT$26,0))</f>
        <v>0.18577886278968161</v>
      </c>
      <c r="AM308" s="264">
        <f>INDEX('3b Demand'!$F$45:$AT$48,MATCH(LEFT(N308,2),'3b Demand'!$C$45:$C$48,0),MATCH('2a(iii) Elec 3-1.5-12'!$C308,'3b Demand'!$F$26:$AT$26,0))</f>
        <v>0.27872801234543282</v>
      </c>
      <c r="AN308" s="264">
        <f>INDEX('3b Demand'!$F$45:$AT$48,MATCH(LEFT(O308,2),'3b Demand'!$C$45:$C$48,0),MATCH('2a(iii) Elec 3-1.5-12'!$C308,'3b Demand'!$F$26:$AT$26,0))</f>
        <v>0.31487662889132978</v>
      </c>
      <c r="AO308" s="208">
        <f>INDEX('3d(ii) Price data, elec Q+n'!$D:$D,MATCH($A308&amp;" "&amp;$L308,'3d(ii) Price data, elec Q+n'!$F:$F,0))*AG308*H308</f>
        <v>0</v>
      </c>
      <c r="AP308" s="208">
        <f>INDEX('3d(ii) Price data, elec Q+n'!$D:$D,MATCH($A308&amp;" "&amp;$M308,'3d(ii) Price data, elec Q+n'!$F:$F,0))*AH308*I308</f>
        <v>0</v>
      </c>
      <c r="AQ308" s="208">
        <f>IFERROR(INDEX('3d(ii) Price data, elec Q+n'!$D:$D,MATCH($A308&amp;" "&amp;$N308,'3d(ii) Price data, elec Q+n'!$F:$F,0)),$BE308)*AI308*J308</f>
        <v>0</v>
      </c>
      <c r="AR308" s="208">
        <f>IFERROR(INDEX('3d(ii) Price data, elec Q+n'!$D:$D,MATCH($A308&amp;" "&amp;$O308,'3d(ii) Price data, elec Q+n'!$F:$F,0)),$BG308)*AJ308*K308</f>
        <v>0</v>
      </c>
      <c r="AS308" s="208">
        <f>INDEX('3d(ii) Price data, elec Q+n'!$E:$E,MATCH($A308&amp;" "&amp;$L308,'3d(ii) Price data, elec Q+n'!$F:$F,0))*AK308*H308</f>
        <v>0</v>
      </c>
      <c r="AT308" s="208">
        <f>INDEX('3d(ii) Price data, elec Q+n'!$E:$E,MATCH($A308&amp;" "&amp;$M308,'3d(ii) Price data, elec Q+n'!$F:$F,0))*AL308*I308</f>
        <v>0</v>
      </c>
      <c r="AU308" s="208">
        <f>IFERROR(INDEX('3d(ii) Price data, elec Q+n'!$E:$E,MATCH($A308&amp;" "&amp;$N308,'3d(ii) Price data, elec Q+n'!$F:$F,0)),$BF308)*AM308*J308</f>
        <v>0</v>
      </c>
      <c r="AV308" s="208">
        <f>IFERROR(INDEX('3d(ii) Price data, elec Q+n'!$E:$E,MATCH($A308&amp;" "&amp;$O308,'3d(ii) Price data, elec Q+n'!$F:$F,0)),$BH308)*AN308*K308</f>
        <v>0</v>
      </c>
      <c r="AW308" s="265" t="str">
        <f>IF(SUM(AO308+AP308+AQ308+AR308)*'3b Demand'!$C$18+SUM(AS308+AT308+AU308+AV308)*'3b Demand'!$D$18=0,"",SUM(AO308+AP308+AQ308+AR308)*'3b Demand'!$C$18+SUM(AS308+AT308+AU308+AV308)*'3b Demand'!$D$18)</f>
        <v/>
      </c>
      <c r="AX308" s="208">
        <f t="shared" si="20"/>
        <v>1</v>
      </c>
      <c r="AY308" s="280"/>
      <c r="AZ308" s="1"/>
      <c r="BA308" s="210" t="str" cm="1">
        <f t="array" ref="BA308">_xlfn.IFS(LEFT(N308,2)="Q1","Winter "&amp;RIGHT(N308,2)-1,LEFT(N308,2)="Q2","Summer "&amp;RIGHT(N308,2),LEFT(N308,2)="Q3","Summer "&amp;RIGHT(N308,2),LEFT(N308,2)="Q4","Winter "&amp;RIGHT(N308,2))</f>
        <v>Winter 24</v>
      </c>
      <c r="BB308" s="210" t="str" cm="1">
        <f t="array" ref="BB308">_xlfn.IFS(LEFT(O308,2)="Q1","Winter "&amp;RIGHT(O308,2)-1,LEFT(O308,2)="Q2","Summer "&amp;RIGHT(O308,2),LEFT(O308,2)="Q3","Summer "&amp;RIGHT(O308,2),LEFT(O308,2)="Q4","Winter "&amp;RIGHT(O308,2))</f>
        <v>Winter 24</v>
      </c>
      <c r="BC308" s="211" t="str">
        <f>_xlfn.XLOOKUP(BA308,'3d(i)Price data, elec S+n'!$I307:$K307,'3d(i)Price data, elec S+n'!$I$8:$K$8)</f>
        <v>S+2</v>
      </c>
      <c r="BD308" s="211" t="str">
        <f>_xlfn.XLOOKUP(BB308,'3d(i)Price data, elec S+n'!$I307:$K307,'3d(i)Price data, elec S+n'!$I$8:$K$8)</f>
        <v>S+2</v>
      </c>
      <c r="BE308" s="212">
        <f>INDEX('3d(i)Price data, elec S+n'!$B$9:$G$2060,MATCH($A308,'3d(i)Price data, elec S+n'!$A$9:$A$2060,0),MATCH($BC308,'3d(i)Price data, elec S+n'!$B$8:$D$8,0))</f>
        <v>0</v>
      </c>
      <c r="BF308" s="212">
        <f>INDEX('3d(i)Price data, elec S+n'!$E$9:$G$2060,MATCH($A308,'3d(i)Price data, elec S+n'!$A$9:$A$2060,0),MATCH($BC308,'3d(i)Price data, elec S+n'!$E$8:$G$8,0))</f>
        <v>0</v>
      </c>
      <c r="BG308" s="212">
        <f>INDEX('3d(i)Price data, elec S+n'!$B$9:$G$2060,MATCH($A308,'3d(i)Price data, elec S+n'!$A$9:$A$2060,0),MATCH($BD308,'3d(i)Price data, elec S+n'!$B$8:$D$8,0))</f>
        <v>0</v>
      </c>
      <c r="BH308" s="212">
        <f>INDEX('3d(i)Price data, elec S+n'!$E$9:$G$2060,MATCH($A308,'3d(i)Price data, elec S+n'!$A$9:$A$2060,0),MATCH($BD308,'3d(i)Price data, elec S+n'!$E$8:$G$8,0))</f>
        <v>0</v>
      </c>
      <c r="BI308" s="1"/>
    </row>
    <row r="309" spans="1:61" ht="14.25">
      <c r="A309" s="193">
        <f>'3d(i)Price data, elec S+n'!A308</f>
        <v>45317</v>
      </c>
      <c r="B309" s="202">
        <f t="shared" si="19"/>
        <v>1</v>
      </c>
      <c r="C309" s="261" t="str">
        <f>INDEX('3b Demand'!$B$99:$B$146,MATCH($A309,'3b Demand'!$H$99:$H$146,1))</f>
        <v>Q2 2024</v>
      </c>
      <c r="D309" s="203">
        <v>1</v>
      </c>
      <c r="E309" s="203">
        <v>1</v>
      </c>
      <c r="F309" s="203">
        <v>1</v>
      </c>
      <c r="G309" s="267">
        <v>1</v>
      </c>
      <c r="H309" s="203">
        <v>1</v>
      </c>
      <c r="I309" s="203">
        <v>1</v>
      </c>
      <c r="J309" s="203">
        <v>1</v>
      </c>
      <c r="K309" s="203">
        <v>1</v>
      </c>
      <c r="L309" s="269" t="str">
        <f t="shared" si="21"/>
        <v>Q2-24</v>
      </c>
      <c r="M309" s="206" t="str">
        <f t="shared" si="21"/>
        <v>Q3-24</v>
      </c>
      <c r="N309" s="206" t="str">
        <f t="shared" si="21"/>
        <v>Q4-24</v>
      </c>
      <c r="O309" s="207" t="str">
        <f t="shared" si="21"/>
        <v>Q1-25</v>
      </c>
      <c r="P309" s="264">
        <f>INDEX('3b Demand'!$F$29:$AT$32,MATCH(LEFT(L309,2),'3b Demand'!$C$29:$C$32,0),MATCH('2a(iii) Elec 3-1.5-12'!$C309,'3b Demand'!$F$26:$AT$26,0))</f>
        <v>0.22666004010195165</v>
      </c>
      <c r="Q309" s="264">
        <f>INDEX('3b Demand'!$F$29:$AT$32,MATCH(LEFT(M309,2),'3b Demand'!$C$29:$C$32,0),MATCH('2a(iii) Elec 3-1.5-12'!$C309,'3b Demand'!$F$26:$AT$26,0))</f>
        <v>0.20791932760683218</v>
      </c>
      <c r="R309" s="264">
        <f>INDEX('3b Demand'!$F$29:$AT$32,MATCH(LEFT(N309,2),'3b Demand'!$C$29:$C$32,0),MATCH('2a(iii) Elec 3-1.5-12'!$C309,'3b Demand'!$F$26:$AT$26,0))</f>
        <v>0.27676820375310895</v>
      </c>
      <c r="S309" s="264">
        <f>INDEX('3b Demand'!$F$29:$AT$32,MATCH(LEFT(O309,2),'3b Demand'!$C$29:$C$32,0),MATCH('2a(iii) Elec 3-1.5-12'!$C309,'3b Demand'!$F$26:$AT$26,0))</f>
        <v>0.28865242853810158</v>
      </c>
      <c r="T309" s="264">
        <f>INDEX('3b Demand'!$F$29:$AT$32,MATCH(LEFT(L309,2),'3b Demand'!$C$29:$C$32,0),MATCH('2a(iii) Elec 3-1.5-12'!$C309,'3b Demand'!$F$26:$AT$26,0))</f>
        <v>0.22666004010195165</v>
      </c>
      <c r="U309" s="264">
        <f>INDEX('3b Demand'!$F$29:$AT$32,MATCH(LEFT(M309,2),'3b Demand'!$C$29:$C$32,0),MATCH('2a(iii) Elec 3-1.5-12'!$C309,'3b Demand'!$F$26:$AT$26,0))</f>
        <v>0.20791932760683218</v>
      </c>
      <c r="V309" s="264">
        <f>INDEX('3b Demand'!$F$29:$AT$32,MATCH(LEFT(N309,2),'3b Demand'!$C$29:$C$32,0),MATCH('2a(iii) Elec 3-1.5-12'!$C309,'3b Demand'!$F$26:$AT$26,0))</f>
        <v>0.27676820375310895</v>
      </c>
      <c r="W309" s="264">
        <f>INDEX('3b Demand'!$F$29:$AT$32,MATCH(LEFT(O309,2),'3b Demand'!$C$29:$C$32,0),MATCH('2a(iii) Elec 3-1.5-12'!$C309,'3b Demand'!$F$26:$AT$26,0))</f>
        <v>0.28865242853810158</v>
      </c>
      <c r="X309" s="208">
        <f>INDEX('3d(ii) Price data, elec Q+n'!$D:$D,MATCH($A309&amp;" "&amp;L309,'3d(ii) Price data, elec Q+n'!$F:$F,0))*P309*D309</f>
        <v>0</v>
      </c>
      <c r="Y309" s="208">
        <f>INDEX('3d(ii) Price data, elec Q+n'!$D:$D,MATCH($A309&amp;" "&amp;$M309,'3d(ii) Price data, elec Q+n'!$F:$F,0))*Q309*E309</f>
        <v>0</v>
      </c>
      <c r="Z309" s="208">
        <f>IFERROR(INDEX('3d(ii) Price data, elec Q+n'!$D:$D,MATCH($A309&amp;" "&amp;$N309,'3d(ii) Price data, elec Q+n'!$F:$F,0)),$BE309)*R309*F309</f>
        <v>0</v>
      </c>
      <c r="AA309" s="208">
        <f>IFERROR(INDEX('3d(ii) Price data, elec Q+n'!$D:$D,MATCH($A309&amp;" "&amp;$O309,'3d(ii) Price data, elec Q+n'!$F:$F,0)),$BG309)*S309*G309</f>
        <v>0</v>
      </c>
      <c r="AB309" s="208">
        <f>INDEX('3d(ii) Price data, elec Q+n'!$E:$E,MATCH($A309&amp;" "&amp;$L309,'3d(ii) Price data, elec Q+n'!$F:$F,0))*T309*D309</f>
        <v>0</v>
      </c>
      <c r="AC309" s="208">
        <f>INDEX('3d(ii) Price data, elec Q+n'!$E:$E,MATCH($A309&amp;" "&amp;$M309,'3d(ii) Price data, elec Q+n'!$F:$F,0))*U309*E309</f>
        <v>0</v>
      </c>
      <c r="AD309" s="208">
        <f>IFERROR(INDEX('3d(ii) Price data, elec Q+n'!$E:$E,MATCH($A309&amp;" "&amp;$N309,'3d(ii) Price data, elec Q+n'!$F:$F,0)),$BF309)*V309*F309</f>
        <v>0</v>
      </c>
      <c r="AE309" s="208">
        <f>IFERROR(INDEX('3d(ii) Price data, elec Q+n'!$E:$E,MATCH($A309&amp;" "&amp;$O309,'3d(ii) Price data, elec Q+n'!$F:$F,0)),$BH309)*W309*G309</f>
        <v>0</v>
      </c>
      <c r="AF309" s="265" t="str">
        <f>IF(SUM(X309+Y309+Z309+AA309)*'3b Demand'!$C$18+SUM(AB309+AC309+AD309+AE309)*'3b Demand'!$D$18=0,"",SUM(X309+Y309+Z309+AA309)*'3b Demand'!$C$18+SUM(AB309+AC309+AD309+AE309)*'3b Demand'!$D$18)</f>
        <v/>
      </c>
      <c r="AG309" s="264">
        <f>INDEX('3b Demand'!$F$45:$AT$48,MATCH(LEFT(L309,2),'3b Demand'!$C$45:$C$48,0),MATCH('2a(iii) Elec 3-1.5-12'!$C309,'3b Demand'!$F$26:$AT$26,0))</f>
        <v>0.22061649597356214</v>
      </c>
      <c r="AH309" s="264">
        <f>INDEX('3b Demand'!$F$45:$AT$48,MATCH(LEFT(M309,2),'3b Demand'!$C$45:$C$48,0),MATCH('2a(iii) Elec 3-1.5-12'!$C309,'3b Demand'!$F$26:$AT$26,0))</f>
        <v>0.18577886278968161</v>
      </c>
      <c r="AI309" s="264">
        <f>INDEX('3b Demand'!$F$45:$AT$48,MATCH(LEFT(N309,2),'3b Demand'!$C$45:$C$48,0),MATCH('2a(iii) Elec 3-1.5-12'!$C309,'3b Demand'!$F$26:$AT$26,0))</f>
        <v>0.27872801234543282</v>
      </c>
      <c r="AJ309" s="264">
        <f>INDEX('3b Demand'!$F$45:$AT$48,MATCH(LEFT(O309,2),'3b Demand'!$C$45:$C$48,0),MATCH('2a(iii) Elec 3-1.5-12'!$C309,'3b Demand'!$F$26:$AT$26,0))</f>
        <v>0.31487662889132978</v>
      </c>
      <c r="AK309" s="264">
        <f>INDEX('3b Demand'!$F$45:$AT$48,MATCH(LEFT(L309,2),'3b Demand'!$C$45:$C$48,0),MATCH('2a(iii) Elec 3-1.5-12'!$C309,'3b Demand'!$F$26:$AT$26,0))</f>
        <v>0.22061649597356214</v>
      </c>
      <c r="AL309" s="264">
        <f>INDEX('3b Demand'!$F$45:$AT$48,MATCH(LEFT(M309,2),'3b Demand'!$C$45:$C$48,0),MATCH('2a(iii) Elec 3-1.5-12'!$C309,'3b Demand'!$F$26:$AT$26,0))</f>
        <v>0.18577886278968161</v>
      </c>
      <c r="AM309" s="264">
        <f>INDEX('3b Demand'!$F$45:$AT$48,MATCH(LEFT(N309,2),'3b Demand'!$C$45:$C$48,0),MATCH('2a(iii) Elec 3-1.5-12'!$C309,'3b Demand'!$F$26:$AT$26,0))</f>
        <v>0.27872801234543282</v>
      </c>
      <c r="AN309" s="264">
        <f>INDEX('3b Demand'!$F$45:$AT$48,MATCH(LEFT(O309,2),'3b Demand'!$C$45:$C$48,0),MATCH('2a(iii) Elec 3-1.5-12'!$C309,'3b Demand'!$F$26:$AT$26,0))</f>
        <v>0.31487662889132978</v>
      </c>
      <c r="AO309" s="208">
        <f>INDEX('3d(ii) Price data, elec Q+n'!$D:$D,MATCH($A309&amp;" "&amp;$L309,'3d(ii) Price data, elec Q+n'!$F:$F,0))*AG309*H309</f>
        <v>0</v>
      </c>
      <c r="AP309" s="208">
        <f>INDEX('3d(ii) Price data, elec Q+n'!$D:$D,MATCH($A309&amp;" "&amp;$M309,'3d(ii) Price data, elec Q+n'!$F:$F,0))*AH309*I309</f>
        <v>0</v>
      </c>
      <c r="AQ309" s="208">
        <f>IFERROR(INDEX('3d(ii) Price data, elec Q+n'!$D:$D,MATCH($A309&amp;" "&amp;$N309,'3d(ii) Price data, elec Q+n'!$F:$F,0)),$BE309)*AI309*J309</f>
        <v>0</v>
      </c>
      <c r="AR309" s="208">
        <f>IFERROR(INDEX('3d(ii) Price data, elec Q+n'!$D:$D,MATCH($A309&amp;" "&amp;$O309,'3d(ii) Price data, elec Q+n'!$F:$F,0)),$BG309)*AJ309*K309</f>
        <v>0</v>
      </c>
      <c r="AS309" s="208">
        <f>INDEX('3d(ii) Price data, elec Q+n'!$E:$E,MATCH($A309&amp;" "&amp;$L309,'3d(ii) Price data, elec Q+n'!$F:$F,0))*AK309*H309</f>
        <v>0</v>
      </c>
      <c r="AT309" s="208">
        <f>INDEX('3d(ii) Price data, elec Q+n'!$E:$E,MATCH($A309&amp;" "&amp;$M309,'3d(ii) Price data, elec Q+n'!$F:$F,0))*AL309*I309</f>
        <v>0</v>
      </c>
      <c r="AU309" s="208">
        <f>IFERROR(INDEX('3d(ii) Price data, elec Q+n'!$E:$E,MATCH($A309&amp;" "&amp;$N309,'3d(ii) Price data, elec Q+n'!$F:$F,0)),$BF309)*AM309*J309</f>
        <v>0</v>
      </c>
      <c r="AV309" s="208">
        <f>IFERROR(INDEX('3d(ii) Price data, elec Q+n'!$E:$E,MATCH($A309&amp;" "&amp;$O309,'3d(ii) Price data, elec Q+n'!$F:$F,0)),$BH309)*AN309*K309</f>
        <v>0</v>
      </c>
      <c r="AW309" s="265" t="str">
        <f>IF(SUM(AO309+AP309+AQ309+AR309)*'3b Demand'!$C$18+SUM(AS309+AT309+AU309+AV309)*'3b Demand'!$D$18=0,"",SUM(AO309+AP309+AQ309+AR309)*'3b Demand'!$C$18+SUM(AS309+AT309+AU309+AV309)*'3b Demand'!$D$18)</f>
        <v/>
      </c>
      <c r="AX309" s="208">
        <f t="shared" si="20"/>
        <v>1</v>
      </c>
      <c r="AY309" s="280"/>
      <c r="AZ309" s="1"/>
      <c r="BA309" s="210" t="str" cm="1">
        <f t="array" ref="BA309">_xlfn.IFS(LEFT(N309,2)="Q1","Winter "&amp;RIGHT(N309,2)-1,LEFT(N309,2)="Q2","Summer "&amp;RIGHT(N309,2),LEFT(N309,2)="Q3","Summer "&amp;RIGHT(N309,2),LEFT(N309,2)="Q4","Winter "&amp;RIGHT(N309,2))</f>
        <v>Winter 24</v>
      </c>
      <c r="BB309" s="210" t="str" cm="1">
        <f t="array" ref="BB309">_xlfn.IFS(LEFT(O309,2)="Q1","Winter "&amp;RIGHT(O309,2)-1,LEFT(O309,2)="Q2","Summer "&amp;RIGHT(O309,2),LEFT(O309,2)="Q3","Summer "&amp;RIGHT(O309,2),LEFT(O309,2)="Q4","Winter "&amp;RIGHT(O309,2))</f>
        <v>Winter 24</v>
      </c>
      <c r="BC309" s="211" t="str">
        <f>_xlfn.XLOOKUP(BA309,'3d(i)Price data, elec S+n'!$I308:$K308,'3d(i)Price data, elec S+n'!$I$8:$K$8)</f>
        <v>S+2</v>
      </c>
      <c r="BD309" s="211" t="str">
        <f>_xlfn.XLOOKUP(BB309,'3d(i)Price data, elec S+n'!$I308:$K308,'3d(i)Price data, elec S+n'!$I$8:$K$8)</f>
        <v>S+2</v>
      </c>
      <c r="BE309" s="212">
        <f>INDEX('3d(i)Price data, elec S+n'!$B$9:$G$2060,MATCH($A309,'3d(i)Price data, elec S+n'!$A$9:$A$2060,0),MATCH($BC309,'3d(i)Price data, elec S+n'!$B$8:$D$8,0))</f>
        <v>0</v>
      </c>
      <c r="BF309" s="212">
        <f>INDEX('3d(i)Price data, elec S+n'!$E$9:$G$2060,MATCH($A309,'3d(i)Price data, elec S+n'!$A$9:$A$2060,0),MATCH($BC309,'3d(i)Price data, elec S+n'!$E$8:$G$8,0))</f>
        <v>0</v>
      </c>
      <c r="BG309" s="212">
        <f>INDEX('3d(i)Price data, elec S+n'!$B$9:$G$2060,MATCH($A309,'3d(i)Price data, elec S+n'!$A$9:$A$2060,0),MATCH($BD309,'3d(i)Price data, elec S+n'!$B$8:$D$8,0))</f>
        <v>0</v>
      </c>
      <c r="BH309" s="212">
        <f>INDEX('3d(i)Price data, elec S+n'!$E$9:$G$2060,MATCH($A309,'3d(i)Price data, elec S+n'!$A$9:$A$2060,0),MATCH($BD309,'3d(i)Price data, elec S+n'!$E$8:$G$8,0))</f>
        <v>0</v>
      </c>
      <c r="BI309" s="1"/>
    </row>
    <row r="310" spans="1:61" ht="14.25">
      <c r="A310" s="193">
        <f>'3d(i)Price data, elec S+n'!A309</f>
        <v>45320</v>
      </c>
      <c r="B310" s="202">
        <f t="shared" si="19"/>
        <v>1</v>
      </c>
      <c r="C310" s="261" t="str">
        <f>INDEX('3b Demand'!$B$99:$B$146,MATCH($A310,'3b Demand'!$H$99:$H$146,1))</f>
        <v>Q2 2024</v>
      </c>
      <c r="D310" s="203">
        <v>1</v>
      </c>
      <c r="E310" s="203">
        <v>1</v>
      </c>
      <c r="F310" s="203">
        <v>1</v>
      </c>
      <c r="G310" s="267">
        <v>1</v>
      </c>
      <c r="H310" s="203">
        <v>1</v>
      </c>
      <c r="I310" s="203">
        <v>1</v>
      </c>
      <c r="J310" s="203">
        <v>1</v>
      </c>
      <c r="K310" s="203">
        <v>1</v>
      </c>
      <c r="L310" s="269" t="str">
        <f t="shared" si="21"/>
        <v>Q2-24</v>
      </c>
      <c r="M310" s="206" t="str">
        <f t="shared" si="21"/>
        <v>Q3-24</v>
      </c>
      <c r="N310" s="206" t="str">
        <f t="shared" si="21"/>
        <v>Q4-24</v>
      </c>
      <c r="O310" s="207" t="str">
        <f t="shared" si="21"/>
        <v>Q1-25</v>
      </c>
      <c r="P310" s="264">
        <f>INDEX('3b Demand'!$F$29:$AT$32,MATCH(LEFT(L310,2),'3b Demand'!$C$29:$C$32,0),MATCH('2a(iii) Elec 3-1.5-12'!$C310,'3b Demand'!$F$26:$AT$26,0))</f>
        <v>0.22666004010195165</v>
      </c>
      <c r="Q310" s="264">
        <f>INDEX('3b Demand'!$F$29:$AT$32,MATCH(LEFT(M310,2),'3b Demand'!$C$29:$C$32,0),MATCH('2a(iii) Elec 3-1.5-12'!$C310,'3b Demand'!$F$26:$AT$26,0))</f>
        <v>0.20791932760683218</v>
      </c>
      <c r="R310" s="264">
        <f>INDEX('3b Demand'!$F$29:$AT$32,MATCH(LEFT(N310,2),'3b Demand'!$C$29:$C$32,0),MATCH('2a(iii) Elec 3-1.5-12'!$C310,'3b Demand'!$F$26:$AT$26,0))</f>
        <v>0.27676820375310895</v>
      </c>
      <c r="S310" s="264">
        <f>INDEX('3b Demand'!$F$29:$AT$32,MATCH(LEFT(O310,2),'3b Demand'!$C$29:$C$32,0),MATCH('2a(iii) Elec 3-1.5-12'!$C310,'3b Demand'!$F$26:$AT$26,0))</f>
        <v>0.28865242853810158</v>
      </c>
      <c r="T310" s="264">
        <f>INDEX('3b Demand'!$F$29:$AT$32,MATCH(LEFT(L310,2),'3b Demand'!$C$29:$C$32,0),MATCH('2a(iii) Elec 3-1.5-12'!$C310,'3b Demand'!$F$26:$AT$26,0))</f>
        <v>0.22666004010195165</v>
      </c>
      <c r="U310" s="264">
        <f>INDEX('3b Demand'!$F$29:$AT$32,MATCH(LEFT(M310,2),'3b Demand'!$C$29:$C$32,0),MATCH('2a(iii) Elec 3-1.5-12'!$C310,'3b Demand'!$F$26:$AT$26,0))</f>
        <v>0.20791932760683218</v>
      </c>
      <c r="V310" s="264">
        <f>INDEX('3b Demand'!$F$29:$AT$32,MATCH(LEFT(N310,2),'3b Demand'!$C$29:$C$32,0),MATCH('2a(iii) Elec 3-1.5-12'!$C310,'3b Demand'!$F$26:$AT$26,0))</f>
        <v>0.27676820375310895</v>
      </c>
      <c r="W310" s="264">
        <f>INDEX('3b Demand'!$F$29:$AT$32,MATCH(LEFT(O310,2),'3b Demand'!$C$29:$C$32,0),MATCH('2a(iii) Elec 3-1.5-12'!$C310,'3b Demand'!$F$26:$AT$26,0))</f>
        <v>0.28865242853810158</v>
      </c>
      <c r="X310" s="208">
        <f>INDEX('3d(ii) Price data, elec Q+n'!$D:$D,MATCH($A310&amp;" "&amp;L310,'3d(ii) Price data, elec Q+n'!$F:$F,0))*P310*D310</f>
        <v>0</v>
      </c>
      <c r="Y310" s="208">
        <f>INDEX('3d(ii) Price data, elec Q+n'!$D:$D,MATCH($A310&amp;" "&amp;$M310,'3d(ii) Price data, elec Q+n'!$F:$F,0))*Q310*E310</f>
        <v>0</v>
      </c>
      <c r="Z310" s="208">
        <f>IFERROR(INDEX('3d(ii) Price data, elec Q+n'!$D:$D,MATCH($A310&amp;" "&amp;$N310,'3d(ii) Price data, elec Q+n'!$F:$F,0)),$BE310)*R310*F310</f>
        <v>0</v>
      </c>
      <c r="AA310" s="208">
        <f>IFERROR(INDEX('3d(ii) Price data, elec Q+n'!$D:$D,MATCH($A310&amp;" "&amp;$O310,'3d(ii) Price data, elec Q+n'!$F:$F,0)),$BG310)*S310*G310</f>
        <v>0</v>
      </c>
      <c r="AB310" s="208">
        <f>INDEX('3d(ii) Price data, elec Q+n'!$E:$E,MATCH($A310&amp;" "&amp;$L310,'3d(ii) Price data, elec Q+n'!$F:$F,0))*T310*D310</f>
        <v>0</v>
      </c>
      <c r="AC310" s="208">
        <f>INDEX('3d(ii) Price data, elec Q+n'!$E:$E,MATCH($A310&amp;" "&amp;$M310,'3d(ii) Price data, elec Q+n'!$F:$F,0))*U310*E310</f>
        <v>0</v>
      </c>
      <c r="AD310" s="208">
        <f>IFERROR(INDEX('3d(ii) Price data, elec Q+n'!$E:$E,MATCH($A310&amp;" "&amp;$N310,'3d(ii) Price data, elec Q+n'!$F:$F,0)),$BF310)*V310*F310</f>
        <v>0</v>
      </c>
      <c r="AE310" s="208">
        <f>IFERROR(INDEX('3d(ii) Price data, elec Q+n'!$E:$E,MATCH($A310&amp;" "&amp;$O310,'3d(ii) Price data, elec Q+n'!$F:$F,0)),$BH310)*W310*G310</f>
        <v>0</v>
      </c>
      <c r="AF310" s="265" t="str">
        <f>IF(SUM(X310+Y310+Z310+AA310)*'3b Demand'!$C$18+SUM(AB310+AC310+AD310+AE310)*'3b Demand'!$D$18=0,"",SUM(X310+Y310+Z310+AA310)*'3b Demand'!$C$18+SUM(AB310+AC310+AD310+AE310)*'3b Demand'!$D$18)</f>
        <v/>
      </c>
      <c r="AG310" s="264">
        <f>INDEX('3b Demand'!$F$45:$AT$48,MATCH(LEFT(L310,2),'3b Demand'!$C$45:$C$48,0),MATCH('2a(iii) Elec 3-1.5-12'!$C310,'3b Demand'!$F$26:$AT$26,0))</f>
        <v>0.22061649597356214</v>
      </c>
      <c r="AH310" s="264">
        <f>INDEX('3b Demand'!$F$45:$AT$48,MATCH(LEFT(M310,2),'3b Demand'!$C$45:$C$48,0),MATCH('2a(iii) Elec 3-1.5-12'!$C310,'3b Demand'!$F$26:$AT$26,0))</f>
        <v>0.18577886278968161</v>
      </c>
      <c r="AI310" s="264">
        <f>INDEX('3b Demand'!$F$45:$AT$48,MATCH(LEFT(N310,2),'3b Demand'!$C$45:$C$48,0),MATCH('2a(iii) Elec 3-1.5-12'!$C310,'3b Demand'!$F$26:$AT$26,0))</f>
        <v>0.27872801234543282</v>
      </c>
      <c r="AJ310" s="264">
        <f>INDEX('3b Demand'!$F$45:$AT$48,MATCH(LEFT(O310,2),'3b Demand'!$C$45:$C$48,0),MATCH('2a(iii) Elec 3-1.5-12'!$C310,'3b Demand'!$F$26:$AT$26,0))</f>
        <v>0.31487662889132978</v>
      </c>
      <c r="AK310" s="264">
        <f>INDEX('3b Demand'!$F$45:$AT$48,MATCH(LEFT(L310,2),'3b Demand'!$C$45:$C$48,0),MATCH('2a(iii) Elec 3-1.5-12'!$C310,'3b Demand'!$F$26:$AT$26,0))</f>
        <v>0.22061649597356214</v>
      </c>
      <c r="AL310" s="264">
        <f>INDEX('3b Demand'!$F$45:$AT$48,MATCH(LEFT(M310,2),'3b Demand'!$C$45:$C$48,0),MATCH('2a(iii) Elec 3-1.5-12'!$C310,'3b Demand'!$F$26:$AT$26,0))</f>
        <v>0.18577886278968161</v>
      </c>
      <c r="AM310" s="264">
        <f>INDEX('3b Demand'!$F$45:$AT$48,MATCH(LEFT(N310,2),'3b Demand'!$C$45:$C$48,0),MATCH('2a(iii) Elec 3-1.5-12'!$C310,'3b Demand'!$F$26:$AT$26,0))</f>
        <v>0.27872801234543282</v>
      </c>
      <c r="AN310" s="264">
        <f>INDEX('3b Demand'!$F$45:$AT$48,MATCH(LEFT(O310,2),'3b Demand'!$C$45:$C$48,0),MATCH('2a(iii) Elec 3-1.5-12'!$C310,'3b Demand'!$F$26:$AT$26,0))</f>
        <v>0.31487662889132978</v>
      </c>
      <c r="AO310" s="208">
        <f>INDEX('3d(ii) Price data, elec Q+n'!$D:$D,MATCH($A310&amp;" "&amp;$L310,'3d(ii) Price data, elec Q+n'!$F:$F,0))*AG310*H310</f>
        <v>0</v>
      </c>
      <c r="AP310" s="208">
        <f>INDEX('3d(ii) Price data, elec Q+n'!$D:$D,MATCH($A310&amp;" "&amp;$M310,'3d(ii) Price data, elec Q+n'!$F:$F,0))*AH310*I310</f>
        <v>0</v>
      </c>
      <c r="AQ310" s="208">
        <f>IFERROR(INDEX('3d(ii) Price data, elec Q+n'!$D:$D,MATCH($A310&amp;" "&amp;$N310,'3d(ii) Price data, elec Q+n'!$F:$F,0)),$BE310)*AI310*J310</f>
        <v>0</v>
      </c>
      <c r="AR310" s="208">
        <f>IFERROR(INDEX('3d(ii) Price data, elec Q+n'!$D:$D,MATCH($A310&amp;" "&amp;$O310,'3d(ii) Price data, elec Q+n'!$F:$F,0)),$BG310)*AJ310*K310</f>
        <v>0</v>
      </c>
      <c r="AS310" s="208">
        <f>INDEX('3d(ii) Price data, elec Q+n'!$E:$E,MATCH($A310&amp;" "&amp;$L310,'3d(ii) Price data, elec Q+n'!$F:$F,0))*AK310*H310</f>
        <v>0</v>
      </c>
      <c r="AT310" s="208">
        <f>INDEX('3d(ii) Price data, elec Q+n'!$E:$E,MATCH($A310&amp;" "&amp;$M310,'3d(ii) Price data, elec Q+n'!$F:$F,0))*AL310*I310</f>
        <v>0</v>
      </c>
      <c r="AU310" s="208">
        <f>IFERROR(INDEX('3d(ii) Price data, elec Q+n'!$E:$E,MATCH($A310&amp;" "&amp;$N310,'3d(ii) Price data, elec Q+n'!$F:$F,0)),$BF310)*AM310*J310</f>
        <v>0</v>
      </c>
      <c r="AV310" s="208">
        <f>IFERROR(INDEX('3d(ii) Price data, elec Q+n'!$E:$E,MATCH($A310&amp;" "&amp;$O310,'3d(ii) Price data, elec Q+n'!$F:$F,0)),$BH310)*AN310*K310</f>
        <v>0</v>
      </c>
      <c r="AW310" s="265" t="str">
        <f>IF(SUM(AO310+AP310+AQ310+AR310)*'3b Demand'!$C$18+SUM(AS310+AT310+AU310+AV310)*'3b Demand'!$D$18=0,"",SUM(AO310+AP310+AQ310+AR310)*'3b Demand'!$C$18+SUM(AS310+AT310+AU310+AV310)*'3b Demand'!$D$18)</f>
        <v/>
      </c>
      <c r="AX310" s="208">
        <f t="shared" si="20"/>
        <v>1</v>
      </c>
      <c r="AY310" s="280"/>
      <c r="AZ310" s="1"/>
      <c r="BA310" s="210" t="str" cm="1">
        <f t="array" ref="BA310">_xlfn.IFS(LEFT(N310,2)="Q1","Winter "&amp;RIGHT(N310,2)-1,LEFT(N310,2)="Q2","Summer "&amp;RIGHT(N310,2),LEFT(N310,2)="Q3","Summer "&amp;RIGHT(N310,2),LEFT(N310,2)="Q4","Winter "&amp;RIGHT(N310,2))</f>
        <v>Winter 24</v>
      </c>
      <c r="BB310" s="210" t="str" cm="1">
        <f t="array" ref="BB310">_xlfn.IFS(LEFT(O310,2)="Q1","Winter "&amp;RIGHT(O310,2)-1,LEFT(O310,2)="Q2","Summer "&amp;RIGHT(O310,2),LEFT(O310,2)="Q3","Summer "&amp;RIGHT(O310,2),LEFT(O310,2)="Q4","Winter "&amp;RIGHT(O310,2))</f>
        <v>Winter 24</v>
      </c>
      <c r="BC310" s="211" t="str">
        <f>_xlfn.XLOOKUP(BA310,'3d(i)Price data, elec S+n'!$I309:$K309,'3d(i)Price data, elec S+n'!$I$8:$K$8)</f>
        <v>S+2</v>
      </c>
      <c r="BD310" s="211" t="str">
        <f>_xlfn.XLOOKUP(BB310,'3d(i)Price data, elec S+n'!$I309:$K309,'3d(i)Price data, elec S+n'!$I$8:$K$8)</f>
        <v>S+2</v>
      </c>
      <c r="BE310" s="212">
        <f>INDEX('3d(i)Price data, elec S+n'!$B$9:$G$2060,MATCH($A310,'3d(i)Price data, elec S+n'!$A$9:$A$2060,0),MATCH($BC310,'3d(i)Price data, elec S+n'!$B$8:$D$8,0))</f>
        <v>0</v>
      </c>
      <c r="BF310" s="212">
        <f>INDEX('3d(i)Price data, elec S+n'!$E$9:$G$2060,MATCH($A310,'3d(i)Price data, elec S+n'!$A$9:$A$2060,0),MATCH($BC310,'3d(i)Price data, elec S+n'!$E$8:$G$8,0))</f>
        <v>0</v>
      </c>
      <c r="BG310" s="212">
        <f>INDEX('3d(i)Price data, elec S+n'!$B$9:$G$2060,MATCH($A310,'3d(i)Price data, elec S+n'!$A$9:$A$2060,0),MATCH($BD310,'3d(i)Price data, elec S+n'!$B$8:$D$8,0))</f>
        <v>0</v>
      </c>
      <c r="BH310" s="212">
        <f>INDEX('3d(i)Price data, elec S+n'!$E$9:$G$2060,MATCH($A310,'3d(i)Price data, elec S+n'!$A$9:$A$2060,0),MATCH($BD310,'3d(i)Price data, elec S+n'!$E$8:$G$8,0))</f>
        <v>0</v>
      </c>
      <c r="BI310" s="1"/>
    </row>
    <row r="311" spans="1:61" ht="14.25">
      <c r="A311" s="193">
        <f>'3d(i)Price data, elec S+n'!A310</f>
        <v>45321</v>
      </c>
      <c r="B311" s="202">
        <f t="shared" si="19"/>
        <v>1</v>
      </c>
      <c r="C311" s="261" t="str">
        <f>INDEX('3b Demand'!$B$99:$B$146,MATCH($A311,'3b Demand'!$H$99:$H$146,1))</f>
        <v>Q2 2024</v>
      </c>
      <c r="D311" s="203">
        <v>1</v>
      </c>
      <c r="E311" s="203">
        <v>1</v>
      </c>
      <c r="F311" s="203">
        <v>1</v>
      </c>
      <c r="G311" s="267">
        <v>1</v>
      </c>
      <c r="H311" s="203">
        <v>1</v>
      </c>
      <c r="I311" s="203">
        <v>1</v>
      </c>
      <c r="J311" s="203">
        <v>1</v>
      </c>
      <c r="K311" s="203">
        <v>1</v>
      </c>
      <c r="L311" s="269" t="str">
        <f t="shared" si="21"/>
        <v>Q2-24</v>
      </c>
      <c r="M311" s="206" t="str">
        <f t="shared" si="21"/>
        <v>Q3-24</v>
      </c>
      <c r="N311" s="206" t="str">
        <f t="shared" si="21"/>
        <v>Q4-24</v>
      </c>
      <c r="O311" s="207" t="str">
        <f t="shared" si="21"/>
        <v>Q1-25</v>
      </c>
      <c r="P311" s="264">
        <f>INDEX('3b Demand'!$F$29:$AT$32,MATCH(LEFT(L311,2),'3b Demand'!$C$29:$C$32,0),MATCH('2a(iii) Elec 3-1.5-12'!$C311,'3b Demand'!$F$26:$AT$26,0))</f>
        <v>0.22666004010195165</v>
      </c>
      <c r="Q311" s="264">
        <f>INDEX('3b Demand'!$F$29:$AT$32,MATCH(LEFT(M311,2),'3b Demand'!$C$29:$C$32,0),MATCH('2a(iii) Elec 3-1.5-12'!$C311,'3b Demand'!$F$26:$AT$26,0))</f>
        <v>0.20791932760683218</v>
      </c>
      <c r="R311" s="264">
        <f>INDEX('3b Demand'!$F$29:$AT$32,MATCH(LEFT(N311,2),'3b Demand'!$C$29:$C$32,0),MATCH('2a(iii) Elec 3-1.5-12'!$C311,'3b Demand'!$F$26:$AT$26,0))</f>
        <v>0.27676820375310895</v>
      </c>
      <c r="S311" s="264">
        <f>INDEX('3b Demand'!$F$29:$AT$32,MATCH(LEFT(O311,2),'3b Demand'!$C$29:$C$32,0),MATCH('2a(iii) Elec 3-1.5-12'!$C311,'3b Demand'!$F$26:$AT$26,0))</f>
        <v>0.28865242853810158</v>
      </c>
      <c r="T311" s="264">
        <f>INDEX('3b Demand'!$F$29:$AT$32,MATCH(LEFT(L311,2),'3b Demand'!$C$29:$C$32,0),MATCH('2a(iii) Elec 3-1.5-12'!$C311,'3b Demand'!$F$26:$AT$26,0))</f>
        <v>0.22666004010195165</v>
      </c>
      <c r="U311" s="264">
        <f>INDEX('3b Demand'!$F$29:$AT$32,MATCH(LEFT(M311,2),'3b Demand'!$C$29:$C$32,0),MATCH('2a(iii) Elec 3-1.5-12'!$C311,'3b Demand'!$F$26:$AT$26,0))</f>
        <v>0.20791932760683218</v>
      </c>
      <c r="V311" s="264">
        <f>INDEX('3b Demand'!$F$29:$AT$32,MATCH(LEFT(N311,2),'3b Demand'!$C$29:$C$32,0),MATCH('2a(iii) Elec 3-1.5-12'!$C311,'3b Demand'!$F$26:$AT$26,0))</f>
        <v>0.27676820375310895</v>
      </c>
      <c r="W311" s="264">
        <f>INDEX('3b Demand'!$F$29:$AT$32,MATCH(LEFT(O311,2),'3b Demand'!$C$29:$C$32,0),MATCH('2a(iii) Elec 3-1.5-12'!$C311,'3b Demand'!$F$26:$AT$26,0))</f>
        <v>0.28865242853810158</v>
      </c>
      <c r="X311" s="208">
        <f>INDEX('3d(ii) Price data, elec Q+n'!$D:$D,MATCH($A311&amp;" "&amp;L311,'3d(ii) Price data, elec Q+n'!$F:$F,0))*P311*D311</f>
        <v>0</v>
      </c>
      <c r="Y311" s="208">
        <f>INDEX('3d(ii) Price data, elec Q+n'!$D:$D,MATCH($A311&amp;" "&amp;$M311,'3d(ii) Price data, elec Q+n'!$F:$F,0))*Q311*E311</f>
        <v>0</v>
      </c>
      <c r="Z311" s="208">
        <f>IFERROR(INDEX('3d(ii) Price data, elec Q+n'!$D:$D,MATCH($A311&amp;" "&amp;$N311,'3d(ii) Price data, elec Q+n'!$F:$F,0)),$BE311)*R311*F311</f>
        <v>0</v>
      </c>
      <c r="AA311" s="208">
        <f>IFERROR(INDEX('3d(ii) Price data, elec Q+n'!$D:$D,MATCH($A311&amp;" "&amp;$O311,'3d(ii) Price data, elec Q+n'!$F:$F,0)),$BG311)*S311*G311</f>
        <v>0</v>
      </c>
      <c r="AB311" s="208">
        <f>INDEX('3d(ii) Price data, elec Q+n'!$E:$E,MATCH($A311&amp;" "&amp;$L311,'3d(ii) Price data, elec Q+n'!$F:$F,0))*T311*D311</f>
        <v>0</v>
      </c>
      <c r="AC311" s="208">
        <f>INDEX('3d(ii) Price data, elec Q+n'!$E:$E,MATCH($A311&amp;" "&amp;$M311,'3d(ii) Price data, elec Q+n'!$F:$F,0))*U311*E311</f>
        <v>0</v>
      </c>
      <c r="AD311" s="208">
        <f>IFERROR(INDEX('3d(ii) Price data, elec Q+n'!$E:$E,MATCH($A311&amp;" "&amp;$N311,'3d(ii) Price data, elec Q+n'!$F:$F,0)),$BF311)*V311*F311</f>
        <v>0</v>
      </c>
      <c r="AE311" s="208">
        <f>IFERROR(INDEX('3d(ii) Price data, elec Q+n'!$E:$E,MATCH($A311&amp;" "&amp;$O311,'3d(ii) Price data, elec Q+n'!$F:$F,0)),$BH311)*W311*G311</f>
        <v>0</v>
      </c>
      <c r="AF311" s="265" t="str">
        <f>IF(SUM(X311+Y311+Z311+AA311)*'3b Demand'!$C$18+SUM(AB311+AC311+AD311+AE311)*'3b Demand'!$D$18=0,"",SUM(X311+Y311+Z311+AA311)*'3b Demand'!$C$18+SUM(AB311+AC311+AD311+AE311)*'3b Demand'!$D$18)</f>
        <v/>
      </c>
      <c r="AG311" s="264">
        <f>INDEX('3b Demand'!$F$45:$AT$48,MATCH(LEFT(L311,2),'3b Demand'!$C$45:$C$48,0),MATCH('2a(iii) Elec 3-1.5-12'!$C311,'3b Demand'!$F$26:$AT$26,0))</f>
        <v>0.22061649597356214</v>
      </c>
      <c r="AH311" s="264">
        <f>INDEX('3b Demand'!$F$45:$AT$48,MATCH(LEFT(M311,2),'3b Demand'!$C$45:$C$48,0),MATCH('2a(iii) Elec 3-1.5-12'!$C311,'3b Demand'!$F$26:$AT$26,0))</f>
        <v>0.18577886278968161</v>
      </c>
      <c r="AI311" s="264">
        <f>INDEX('3b Demand'!$F$45:$AT$48,MATCH(LEFT(N311,2),'3b Demand'!$C$45:$C$48,0),MATCH('2a(iii) Elec 3-1.5-12'!$C311,'3b Demand'!$F$26:$AT$26,0))</f>
        <v>0.27872801234543282</v>
      </c>
      <c r="AJ311" s="264">
        <f>INDEX('3b Demand'!$F$45:$AT$48,MATCH(LEFT(O311,2),'3b Demand'!$C$45:$C$48,0),MATCH('2a(iii) Elec 3-1.5-12'!$C311,'3b Demand'!$F$26:$AT$26,0))</f>
        <v>0.31487662889132978</v>
      </c>
      <c r="AK311" s="264">
        <f>INDEX('3b Demand'!$F$45:$AT$48,MATCH(LEFT(L311,2),'3b Demand'!$C$45:$C$48,0),MATCH('2a(iii) Elec 3-1.5-12'!$C311,'3b Demand'!$F$26:$AT$26,0))</f>
        <v>0.22061649597356214</v>
      </c>
      <c r="AL311" s="264">
        <f>INDEX('3b Demand'!$F$45:$AT$48,MATCH(LEFT(M311,2),'3b Demand'!$C$45:$C$48,0),MATCH('2a(iii) Elec 3-1.5-12'!$C311,'3b Demand'!$F$26:$AT$26,0))</f>
        <v>0.18577886278968161</v>
      </c>
      <c r="AM311" s="264">
        <f>INDEX('3b Demand'!$F$45:$AT$48,MATCH(LEFT(N311,2),'3b Demand'!$C$45:$C$48,0),MATCH('2a(iii) Elec 3-1.5-12'!$C311,'3b Demand'!$F$26:$AT$26,0))</f>
        <v>0.27872801234543282</v>
      </c>
      <c r="AN311" s="264">
        <f>INDEX('3b Demand'!$F$45:$AT$48,MATCH(LEFT(O311,2),'3b Demand'!$C$45:$C$48,0),MATCH('2a(iii) Elec 3-1.5-12'!$C311,'3b Demand'!$F$26:$AT$26,0))</f>
        <v>0.31487662889132978</v>
      </c>
      <c r="AO311" s="208">
        <f>INDEX('3d(ii) Price data, elec Q+n'!$D:$D,MATCH($A311&amp;" "&amp;$L311,'3d(ii) Price data, elec Q+n'!$F:$F,0))*AG311*H311</f>
        <v>0</v>
      </c>
      <c r="AP311" s="208">
        <f>INDEX('3d(ii) Price data, elec Q+n'!$D:$D,MATCH($A311&amp;" "&amp;$M311,'3d(ii) Price data, elec Q+n'!$F:$F,0))*AH311*I311</f>
        <v>0</v>
      </c>
      <c r="AQ311" s="208">
        <f>IFERROR(INDEX('3d(ii) Price data, elec Q+n'!$D:$D,MATCH($A311&amp;" "&amp;$N311,'3d(ii) Price data, elec Q+n'!$F:$F,0)),$BE311)*AI311*J311</f>
        <v>0</v>
      </c>
      <c r="AR311" s="208">
        <f>IFERROR(INDEX('3d(ii) Price data, elec Q+n'!$D:$D,MATCH($A311&amp;" "&amp;$O311,'3d(ii) Price data, elec Q+n'!$F:$F,0)),$BG311)*AJ311*K311</f>
        <v>0</v>
      </c>
      <c r="AS311" s="208">
        <f>INDEX('3d(ii) Price data, elec Q+n'!$E:$E,MATCH($A311&amp;" "&amp;$L311,'3d(ii) Price data, elec Q+n'!$F:$F,0))*AK311*H311</f>
        <v>0</v>
      </c>
      <c r="AT311" s="208">
        <f>INDEX('3d(ii) Price data, elec Q+n'!$E:$E,MATCH($A311&amp;" "&amp;$M311,'3d(ii) Price data, elec Q+n'!$F:$F,0))*AL311*I311</f>
        <v>0</v>
      </c>
      <c r="AU311" s="208">
        <f>IFERROR(INDEX('3d(ii) Price data, elec Q+n'!$E:$E,MATCH($A311&amp;" "&amp;$N311,'3d(ii) Price data, elec Q+n'!$F:$F,0)),$BF311)*AM311*J311</f>
        <v>0</v>
      </c>
      <c r="AV311" s="208">
        <f>IFERROR(INDEX('3d(ii) Price data, elec Q+n'!$E:$E,MATCH($A311&amp;" "&amp;$O311,'3d(ii) Price data, elec Q+n'!$F:$F,0)),$BH311)*AN311*K311</f>
        <v>0</v>
      </c>
      <c r="AW311" s="265" t="str">
        <f>IF(SUM(AO311+AP311+AQ311+AR311)*'3b Demand'!$C$18+SUM(AS311+AT311+AU311+AV311)*'3b Demand'!$D$18=0,"",SUM(AO311+AP311+AQ311+AR311)*'3b Demand'!$C$18+SUM(AS311+AT311+AU311+AV311)*'3b Demand'!$D$18)</f>
        <v/>
      </c>
      <c r="AX311" s="208">
        <f t="shared" si="20"/>
        <v>1</v>
      </c>
      <c r="AY311" s="280"/>
      <c r="AZ311" s="1"/>
      <c r="BA311" s="210" t="str" cm="1">
        <f t="array" ref="BA311">_xlfn.IFS(LEFT(N311,2)="Q1","Winter "&amp;RIGHT(N311,2)-1,LEFT(N311,2)="Q2","Summer "&amp;RIGHT(N311,2),LEFT(N311,2)="Q3","Summer "&amp;RIGHT(N311,2),LEFT(N311,2)="Q4","Winter "&amp;RIGHT(N311,2))</f>
        <v>Winter 24</v>
      </c>
      <c r="BB311" s="210" t="str" cm="1">
        <f t="array" ref="BB311">_xlfn.IFS(LEFT(O311,2)="Q1","Winter "&amp;RIGHT(O311,2)-1,LEFT(O311,2)="Q2","Summer "&amp;RIGHT(O311,2),LEFT(O311,2)="Q3","Summer "&amp;RIGHT(O311,2),LEFT(O311,2)="Q4","Winter "&amp;RIGHT(O311,2))</f>
        <v>Winter 24</v>
      </c>
      <c r="BC311" s="211" t="str">
        <f>_xlfn.XLOOKUP(BA311,'3d(i)Price data, elec S+n'!$I310:$K310,'3d(i)Price data, elec S+n'!$I$8:$K$8)</f>
        <v>S+2</v>
      </c>
      <c r="BD311" s="211" t="str">
        <f>_xlfn.XLOOKUP(BB311,'3d(i)Price data, elec S+n'!$I310:$K310,'3d(i)Price data, elec S+n'!$I$8:$K$8)</f>
        <v>S+2</v>
      </c>
      <c r="BE311" s="212">
        <f>INDEX('3d(i)Price data, elec S+n'!$B$9:$G$2060,MATCH($A311,'3d(i)Price data, elec S+n'!$A$9:$A$2060,0),MATCH($BC311,'3d(i)Price data, elec S+n'!$B$8:$D$8,0))</f>
        <v>0</v>
      </c>
      <c r="BF311" s="212">
        <f>INDEX('3d(i)Price data, elec S+n'!$E$9:$G$2060,MATCH($A311,'3d(i)Price data, elec S+n'!$A$9:$A$2060,0),MATCH($BC311,'3d(i)Price data, elec S+n'!$E$8:$G$8,0))</f>
        <v>0</v>
      </c>
      <c r="BG311" s="212">
        <f>INDEX('3d(i)Price data, elec S+n'!$B$9:$G$2060,MATCH($A311,'3d(i)Price data, elec S+n'!$A$9:$A$2060,0),MATCH($BD311,'3d(i)Price data, elec S+n'!$B$8:$D$8,0))</f>
        <v>0</v>
      </c>
      <c r="BH311" s="212">
        <f>INDEX('3d(i)Price data, elec S+n'!$E$9:$G$2060,MATCH($A311,'3d(i)Price data, elec S+n'!$A$9:$A$2060,0),MATCH($BD311,'3d(i)Price data, elec S+n'!$E$8:$G$8,0))</f>
        <v>0</v>
      </c>
      <c r="BI311" s="1"/>
    </row>
    <row r="312" spans="1:61" ht="14.25">
      <c r="A312" s="193">
        <f>'3d(i)Price data, elec S+n'!A311</f>
        <v>45322</v>
      </c>
      <c r="B312" s="202">
        <f t="shared" si="19"/>
        <v>1</v>
      </c>
      <c r="C312" s="261" t="str">
        <f>INDEX('3b Demand'!$B$99:$B$146,MATCH($A312,'3b Demand'!$H$99:$H$146,1))</f>
        <v>Q2 2024</v>
      </c>
      <c r="D312" s="203">
        <v>1</v>
      </c>
      <c r="E312" s="203">
        <v>1</v>
      </c>
      <c r="F312" s="203">
        <v>1</v>
      </c>
      <c r="G312" s="267">
        <v>1</v>
      </c>
      <c r="H312" s="203">
        <v>1</v>
      </c>
      <c r="I312" s="203">
        <v>1</v>
      </c>
      <c r="J312" s="203">
        <v>1</v>
      </c>
      <c r="K312" s="203">
        <v>1</v>
      </c>
      <c r="L312" s="269" t="str">
        <f t="shared" si="21"/>
        <v>Q2-24</v>
      </c>
      <c r="M312" s="206" t="str">
        <f t="shared" si="21"/>
        <v>Q3-24</v>
      </c>
      <c r="N312" s="206" t="str">
        <f t="shared" si="21"/>
        <v>Q4-24</v>
      </c>
      <c r="O312" s="207" t="str">
        <f t="shared" si="21"/>
        <v>Q1-25</v>
      </c>
      <c r="P312" s="264">
        <f>INDEX('3b Demand'!$F$29:$AT$32,MATCH(LEFT(L312,2),'3b Demand'!$C$29:$C$32,0),MATCH('2a(iii) Elec 3-1.5-12'!$C312,'3b Demand'!$F$26:$AT$26,0))</f>
        <v>0.22666004010195165</v>
      </c>
      <c r="Q312" s="264">
        <f>INDEX('3b Demand'!$F$29:$AT$32,MATCH(LEFT(M312,2),'3b Demand'!$C$29:$C$32,0),MATCH('2a(iii) Elec 3-1.5-12'!$C312,'3b Demand'!$F$26:$AT$26,0))</f>
        <v>0.20791932760683218</v>
      </c>
      <c r="R312" s="264">
        <f>INDEX('3b Demand'!$F$29:$AT$32,MATCH(LEFT(N312,2),'3b Demand'!$C$29:$C$32,0),MATCH('2a(iii) Elec 3-1.5-12'!$C312,'3b Demand'!$F$26:$AT$26,0))</f>
        <v>0.27676820375310895</v>
      </c>
      <c r="S312" s="264">
        <f>INDEX('3b Demand'!$F$29:$AT$32,MATCH(LEFT(O312,2),'3b Demand'!$C$29:$C$32,0),MATCH('2a(iii) Elec 3-1.5-12'!$C312,'3b Demand'!$F$26:$AT$26,0))</f>
        <v>0.28865242853810158</v>
      </c>
      <c r="T312" s="264">
        <f>INDEX('3b Demand'!$F$29:$AT$32,MATCH(LEFT(L312,2),'3b Demand'!$C$29:$C$32,0),MATCH('2a(iii) Elec 3-1.5-12'!$C312,'3b Demand'!$F$26:$AT$26,0))</f>
        <v>0.22666004010195165</v>
      </c>
      <c r="U312" s="264">
        <f>INDEX('3b Demand'!$F$29:$AT$32,MATCH(LEFT(M312,2),'3b Demand'!$C$29:$C$32,0),MATCH('2a(iii) Elec 3-1.5-12'!$C312,'3b Demand'!$F$26:$AT$26,0))</f>
        <v>0.20791932760683218</v>
      </c>
      <c r="V312" s="264">
        <f>INDEX('3b Demand'!$F$29:$AT$32,MATCH(LEFT(N312,2),'3b Demand'!$C$29:$C$32,0),MATCH('2a(iii) Elec 3-1.5-12'!$C312,'3b Demand'!$F$26:$AT$26,0))</f>
        <v>0.27676820375310895</v>
      </c>
      <c r="W312" s="264">
        <f>INDEX('3b Demand'!$F$29:$AT$32,MATCH(LEFT(O312,2),'3b Demand'!$C$29:$C$32,0),MATCH('2a(iii) Elec 3-1.5-12'!$C312,'3b Demand'!$F$26:$AT$26,0))</f>
        <v>0.28865242853810158</v>
      </c>
      <c r="X312" s="208">
        <f>INDEX('3d(ii) Price data, elec Q+n'!$D:$D,MATCH($A312&amp;" "&amp;L312,'3d(ii) Price data, elec Q+n'!$F:$F,0))*P312*D312</f>
        <v>0</v>
      </c>
      <c r="Y312" s="208">
        <f>INDEX('3d(ii) Price data, elec Q+n'!$D:$D,MATCH($A312&amp;" "&amp;$M312,'3d(ii) Price data, elec Q+n'!$F:$F,0))*Q312*E312</f>
        <v>0</v>
      </c>
      <c r="Z312" s="208">
        <f>IFERROR(INDEX('3d(ii) Price data, elec Q+n'!$D:$D,MATCH($A312&amp;" "&amp;$N312,'3d(ii) Price data, elec Q+n'!$F:$F,0)),$BE312)*R312*F312</f>
        <v>0</v>
      </c>
      <c r="AA312" s="208">
        <f>IFERROR(INDEX('3d(ii) Price data, elec Q+n'!$D:$D,MATCH($A312&amp;" "&amp;$O312,'3d(ii) Price data, elec Q+n'!$F:$F,0)),$BG312)*S312*G312</f>
        <v>0</v>
      </c>
      <c r="AB312" s="208">
        <f>INDEX('3d(ii) Price data, elec Q+n'!$E:$E,MATCH($A312&amp;" "&amp;$L312,'3d(ii) Price data, elec Q+n'!$F:$F,0))*T312*D312</f>
        <v>0</v>
      </c>
      <c r="AC312" s="208">
        <f>INDEX('3d(ii) Price data, elec Q+n'!$E:$E,MATCH($A312&amp;" "&amp;$M312,'3d(ii) Price data, elec Q+n'!$F:$F,0))*U312*E312</f>
        <v>0</v>
      </c>
      <c r="AD312" s="208">
        <f>IFERROR(INDEX('3d(ii) Price data, elec Q+n'!$E:$E,MATCH($A312&amp;" "&amp;$N312,'3d(ii) Price data, elec Q+n'!$F:$F,0)),$BF312)*V312*F312</f>
        <v>0</v>
      </c>
      <c r="AE312" s="208">
        <f>IFERROR(INDEX('3d(ii) Price data, elec Q+n'!$E:$E,MATCH($A312&amp;" "&amp;$O312,'3d(ii) Price data, elec Q+n'!$F:$F,0)),$BH312)*W312*G312</f>
        <v>0</v>
      </c>
      <c r="AF312" s="265" t="str">
        <f>IF(SUM(X312+Y312+Z312+AA312)*'3b Demand'!$C$18+SUM(AB312+AC312+AD312+AE312)*'3b Demand'!$D$18=0,"",SUM(X312+Y312+Z312+AA312)*'3b Demand'!$C$18+SUM(AB312+AC312+AD312+AE312)*'3b Demand'!$D$18)</f>
        <v/>
      </c>
      <c r="AG312" s="264">
        <f>INDEX('3b Demand'!$F$45:$AT$48,MATCH(LEFT(L312,2),'3b Demand'!$C$45:$C$48,0),MATCH('2a(iii) Elec 3-1.5-12'!$C312,'3b Demand'!$F$26:$AT$26,0))</f>
        <v>0.22061649597356214</v>
      </c>
      <c r="AH312" s="264">
        <f>INDEX('3b Demand'!$F$45:$AT$48,MATCH(LEFT(M312,2),'3b Demand'!$C$45:$C$48,0),MATCH('2a(iii) Elec 3-1.5-12'!$C312,'3b Demand'!$F$26:$AT$26,0))</f>
        <v>0.18577886278968161</v>
      </c>
      <c r="AI312" s="264">
        <f>INDEX('3b Demand'!$F$45:$AT$48,MATCH(LEFT(N312,2),'3b Demand'!$C$45:$C$48,0),MATCH('2a(iii) Elec 3-1.5-12'!$C312,'3b Demand'!$F$26:$AT$26,0))</f>
        <v>0.27872801234543282</v>
      </c>
      <c r="AJ312" s="264">
        <f>INDEX('3b Demand'!$F$45:$AT$48,MATCH(LEFT(O312,2),'3b Demand'!$C$45:$C$48,0),MATCH('2a(iii) Elec 3-1.5-12'!$C312,'3b Demand'!$F$26:$AT$26,0))</f>
        <v>0.31487662889132978</v>
      </c>
      <c r="AK312" s="264">
        <f>INDEX('3b Demand'!$F$45:$AT$48,MATCH(LEFT(L312,2),'3b Demand'!$C$45:$C$48,0),MATCH('2a(iii) Elec 3-1.5-12'!$C312,'3b Demand'!$F$26:$AT$26,0))</f>
        <v>0.22061649597356214</v>
      </c>
      <c r="AL312" s="264">
        <f>INDEX('3b Demand'!$F$45:$AT$48,MATCH(LEFT(M312,2),'3b Demand'!$C$45:$C$48,0),MATCH('2a(iii) Elec 3-1.5-12'!$C312,'3b Demand'!$F$26:$AT$26,0))</f>
        <v>0.18577886278968161</v>
      </c>
      <c r="AM312" s="264">
        <f>INDEX('3b Demand'!$F$45:$AT$48,MATCH(LEFT(N312,2),'3b Demand'!$C$45:$C$48,0),MATCH('2a(iii) Elec 3-1.5-12'!$C312,'3b Demand'!$F$26:$AT$26,0))</f>
        <v>0.27872801234543282</v>
      </c>
      <c r="AN312" s="264">
        <f>INDEX('3b Demand'!$F$45:$AT$48,MATCH(LEFT(O312,2),'3b Demand'!$C$45:$C$48,0),MATCH('2a(iii) Elec 3-1.5-12'!$C312,'3b Demand'!$F$26:$AT$26,0))</f>
        <v>0.31487662889132978</v>
      </c>
      <c r="AO312" s="208">
        <f>INDEX('3d(ii) Price data, elec Q+n'!$D:$D,MATCH($A312&amp;" "&amp;$L312,'3d(ii) Price data, elec Q+n'!$F:$F,0))*AG312*H312</f>
        <v>0</v>
      </c>
      <c r="AP312" s="208">
        <f>INDEX('3d(ii) Price data, elec Q+n'!$D:$D,MATCH($A312&amp;" "&amp;$M312,'3d(ii) Price data, elec Q+n'!$F:$F,0))*AH312*I312</f>
        <v>0</v>
      </c>
      <c r="AQ312" s="208">
        <f>IFERROR(INDEX('3d(ii) Price data, elec Q+n'!$D:$D,MATCH($A312&amp;" "&amp;$N312,'3d(ii) Price data, elec Q+n'!$F:$F,0)),$BE312)*AI312*J312</f>
        <v>0</v>
      </c>
      <c r="AR312" s="208">
        <f>IFERROR(INDEX('3d(ii) Price data, elec Q+n'!$D:$D,MATCH($A312&amp;" "&amp;$O312,'3d(ii) Price data, elec Q+n'!$F:$F,0)),$BG312)*AJ312*K312</f>
        <v>0</v>
      </c>
      <c r="AS312" s="208">
        <f>INDEX('3d(ii) Price data, elec Q+n'!$E:$E,MATCH($A312&amp;" "&amp;$L312,'3d(ii) Price data, elec Q+n'!$F:$F,0))*AK312*H312</f>
        <v>0</v>
      </c>
      <c r="AT312" s="208">
        <f>INDEX('3d(ii) Price data, elec Q+n'!$E:$E,MATCH($A312&amp;" "&amp;$M312,'3d(ii) Price data, elec Q+n'!$F:$F,0))*AL312*I312</f>
        <v>0</v>
      </c>
      <c r="AU312" s="208">
        <f>IFERROR(INDEX('3d(ii) Price data, elec Q+n'!$E:$E,MATCH($A312&amp;" "&amp;$N312,'3d(ii) Price data, elec Q+n'!$F:$F,0)),$BF312)*AM312*J312</f>
        <v>0</v>
      </c>
      <c r="AV312" s="208">
        <f>IFERROR(INDEX('3d(ii) Price data, elec Q+n'!$E:$E,MATCH($A312&amp;" "&amp;$O312,'3d(ii) Price data, elec Q+n'!$F:$F,0)),$BH312)*AN312*K312</f>
        <v>0</v>
      </c>
      <c r="AW312" s="265" t="str">
        <f>IF(SUM(AO312+AP312+AQ312+AR312)*'3b Demand'!$C$18+SUM(AS312+AT312+AU312+AV312)*'3b Demand'!$D$18=0,"",SUM(AO312+AP312+AQ312+AR312)*'3b Demand'!$C$18+SUM(AS312+AT312+AU312+AV312)*'3b Demand'!$D$18)</f>
        <v/>
      </c>
      <c r="AX312" s="208">
        <f t="shared" si="20"/>
        <v>1</v>
      </c>
      <c r="AY312" s="280"/>
      <c r="AZ312" s="1"/>
      <c r="BA312" s="210" t="str" cm="1">
        <f t="array" ref="BA312">_xlfn.IFS(LEFT(N312,2)="Q1","Winter "&amp;RIGHT(N312,2)-1,LEFT(N312,2)="Q2","Summer "&amp;RIGHT(N312,2),LEFT(N312,2)="Q3","Summer "&amp;RIGHT(N312,2),LEFT(N312,2)="Q4","Winter "&amp;RIGHT(N312,2))</f>
        <v>Winter 24</v>
      </c>
      <c r="BB312" s="210" t="str" cm="1">
        <f t="array" ref="BB312">_xlfn.IFS(LEFT(O312,2)="Q1","Winter "&amp;RIGHT(O312,2)-1,LEFT(O312,2)="Q2","Summer "&amp;RIGHT(O312,2),LEFT(O312,2)="Q3","Summer "&amp;RIGHT(O312,2),LEFT(O312,2)="Q4","Winter "&amp;RIGHT(O312,2))</f>
        <v>Winter 24</v>
      </c>
      <c r="BC312" s="211" t="str">
        <f>_xlfn.XLOOKUP(BA312,'3d(i)Price data, elec S+n'!$I311:$K311,'3d(i)Price data, elec S+n'!$I$8:$K$8)</f>
        <v>S+2</v>
      </c>
      <c r="BD312" s="211" t="str">
        <f>_xlfn.XLOOKUP(BB312,'3d(i)Price data, elec S+n'!$I311:$K311,'3d(i)Price data, elec S+n'!$I$8:$K$8)</f>
        <v>S+2</v>
      </c>
      <c r="BE312" s="212">
        <f>INDEX('3d(i)Price data, elec S+n'!$B$9:$G$2060,MATCH($A312,'3d(i)Price data, elec S+n'!$A$9:$A$2060,0),MATCH($BC312,'3d(i)Price data, elec S+n'!$B$8:$D$8,0))</f>
        <v>0</v>
      </c>
      <c r="BF312" s="212">
        <f>INDEX('3d(i)Price data, elec S+n'!$E$9:$G$2060,MATCH($A312,'3d(i)Price data, elec S+n'!$A$9:$A$2060,0),MATCH($BC312,'3d(i)Price data, elec S+n'!$E$8:$G$8,0))</f>
        <v>0</v>
      </c>
      <c r="BG312" s="212">
        <f>INDEX('3d(i)Price data, elec S+n'!$B$9:$G$2060,MATCH($A312,'3d(i)Price data, elec S+n'!$A$9:$A$2060,0),MATCH($BD312,'3d(i)Price data, elec S+n'!$B$8:$D$8,0))</f>
        <v>0</v>
      </c>
      <c r="BH312" s="212">
        <f>INDEX('3d(i)Price data, elec S+n'!$E$9:$G$2060,MATCH($A312,'3d(i)Price data, elec S+n'!$A$9:$A$2060,0),MATCH($BD312,'3d(i)Price data, elec S+n'!$E$8:$G$8,0))</f>
        <v>0</v>
      </c>
      <c r="BI312" s="1"/>
    </row>
    <row r="313" spans="1:61" ht="14.25">
      <c r="A313" s="193">
        <f>'3d(i)Price data, elec S+n'!A312</f>
        <v>45323</v>
      </c>
      <c r="B313" s="202">
        <f t="shared" si="19"/>
        <v>1</v>
      </c>
      <c r="C313" s="261" t="str">
        <f>INDEX('3b Demand'!$B$99:$B$146,MATCH($A313,'3b Demand'!$H$99:$H$146,1))</f>
        <v>Q2 2024</v>
      </c>
      <c r="D313" s="203">
        <v>1</v>
      </c>
      <c r="E313" s="203">
        <v>1</v>
      </c>
      <c r="F313" s="203">
        <v>1</v>
      </c>
      <c r="G313" s="267">
        <v>1</v>
      </c>
      <c r="H313" s="203">
        <v>1</v>
      </c>
      <c r="I313" s="203">
        <v>1</v>
      </c>
      <c r="J313" s="203">
        <v>1</v>
      </c>
      <c r="K313" s="203">
        <v>1</v>
      </c>
      <c r="L313" s="269" t="str">
        <f t="shared" si="21"/>
        <v>Q2-24</v>
      </c>
      <c r="M313" s="206" t="str">
        <f t="shared" si="21"/>
        <v>Q3-24</v>
      </c>
      <c r="N313" s="206" t="str">
        <f t="shared" si="21"/>
        <v>Q4-24</v>
      </c>
      <c r="O313" s="207" t="str">
        <f t="shared" si="21"/>
        <v>Q1-25</v>
      </c>
      <c r="P313" s="264">
        <f>INDEX('3b Demand'!$F$29:$AT$32,MATCH(LEFT(L313,2),'3b Demand'!$C$29:$C$32,0),MATCH('2a(iii) Elec 3-1.5-12'!$C313,'3b Demand'!$F$26:$AT$26,0))</f>
        <v>0.22666004010195165</v>
      </c>
      <c r="Q313" s="264">
        <f>INDEX('3b Demand'!$F$29:$AT$32,MATCH(LEFT(M313,2),'3b Demand'!$C$29:$C$32,0),MATCH('2a(iii) Elec 3-1.5-12'!$C313,'3b Demand'!$F$26:$AT$26,0))</f>
        <v>0.20791932760683218</v>
      </c>
      <c r="R313" s="264">
        <f>INDEX('3b Demand'!$F$29:$AT$32,MATCH(LEFT(N313,2),'3b Demand'!$C$29:$C$32,0),MATCH('2a(iii) Elec 3-1.5-12'!$C313,'3b Demand'!$F$26:$AT$26,0))</f>
        <v>0.27676820375310895</v>
      </c>
      <c r="S313" s="264">
        <f>INDEX('3b Demand'!$F$29:$AT$32,MATCH(LEFT(O313,2),'3b Demand'!$C$29:$C$32,0),MATCH('2a(iii) Elec 3-1.5-12'!$C313,'3b Demand'!$F$26:$AT$26,0))</f>
        <v>0.28865242853810158</v>
      </c>
      <c r="T313" s="264">
        <f>INDEX('3b Demand'!$F$29:$AT$32,MATCH(LEFT(L313,2),'3b Demand'!$C$29:$C$32,0),MATCH('2a(iii) Elec 3-1.5-12'!$C313,'3b Demand'!$F$26:$AT$26,0))</f>
        <v>0.22666004010195165</v>
      </c>
      <c r="U313" s="264">
        <f>INDEX('3b Demand'!$F$29:$AT$32,MATCH(LEFT(M313,2),'3b Demand'!$C$29:$C$32,0),MATCH('2a(iii) Elec 3-1.5-12'!$C313,'3b Demand'!$F$26:$AT$26,0))</f>
        <v>0.20791932760683218</v>
      </c>
      <c r="V313" s="264">
        <f>INDEX('3b Demand'!$F$29:$AT$32,MATCH(LEFT(N313,2),'3b Demand'!$C$29:$C$32,0),MATCH('2a(iii) Elec 3-1.5-12'!$C313,'3b Demand'!$F$26:$AT$26,0))</f>
        <v>0.27676820375310895</v>
      </c>
      <c r="W313" s="264">
        <f>INDEX('3b Demand'!$F$29:$AT$32,MATCH(LEFT(O313,2),'3b Demand'!$C$29:$C$32,0),MATCH('2a(iii) Elec 3-1.5-12'!$C313,'3b Demand'!$F$26:$AT$26,0))</f>
        <v>0.28865242853810158</v>
      </c>
      <c r="X313" s="208">
        <f>INDEX('3d(ii) Price data, elec Q+n'!$D:$D,MATCH($A313&amp;" "&amp;L313,'3d(ii) Price data, elec Q+n'!$F:$F,0))*P313*D313</f>
        <v>0</v>
      </c>
      <c r="Y313" s="208">
        <f>INDEX('3d(ii) Price data, elec Q+n'!$D:$D,MATCH($A313&amp;" "&amp;$M313,'3d(ii) Price data, elec Q+n'!$F:$F,0))*Q313*E313</f>
        <v>0</v>
      </c>
      <c r="Z313" s="208">
        <f>IFERROR(INDEX('3d(ii) Price data, elec Q+n'!$D:$D,MATCH($A313&amp;" "&amp;$N313,'3d(ii) Price data, elec Q+n'!$F:$F,0)),$BE313)*R313*F313</f>
        <v>0</v>
      </c>
      <c r="AA313" s="208">
        <f>IFERROR(INDEX('3d(ii) Price data, elec Q+n'!$D:$D,MATCH($A313&amp;" "&amp;$O313,'3d(ii) Price data, elec Q+n'!$F:$F,0)),$BG313)*S313*G313</f>
        <v>0</v>
      </c>
      <c r="AB313" s="208">
        <f>INDEX('3d(ii) Price data, elec Q+n'!$E:$E,MATCH($A313&amp;" "&amp;$L313,'3d(ii) Price data, elec Q+n'!$F:$F,0))*T313*D313</f>
        <v>0</v>
      </c>
      <c r="AC313" s="208">
        <f>INDEX('3d(ii) Price data, elec Q+n'!$E:$E,MATCH($A313&amp;" "&amp;$M313,'3d(ii) Price data, elec Q+n'!$F:$F,0))*U313*E313</f>
        <v>0</v>
      </c>
      <c r="AD313" s="208">
        <f>IFERROR(INDEX('3d(ii) Price data, elec Q+n'!$E:$E,MATCH($A313&amp;" "&amp;$N313,'3d(ii) Price data, elec Q+n'!$F:$F,0)),$BF313)*V313*F313</f>
        <v>0</v>
      </c>
      <c r="AE313" s="208">
        <f>IFERROR(INDEX('3d(ii) Price data, elec Q+n'!$E:$E,MATCH($A313&amp;" "&amp;$O313,'3d(ii) Price data, elec Q+n'!$F:$F,0)),$BH313)*W313*G313</f>
        <v>0</v>
      </c>
      <c r="AF313" s="265" t="str">
        <f>IF(SUM(X313+Y313+Z313+AA313)*'3b Demand'!$C$18+SUM(AB313+AC313+AD313+AE313)*'3b Demand'!$D$18=0,"",SUM(X313+Y313+Z313+AA313)*'3b Demand'!$C$18+SUM(AB313+AC313+AD313+AE313)*'3b Demand'!$D$18)</f>
        <v/>
      </c>
      <c r="AG313" s="264">
        <f>INDEX('3b Demand'!$F$45:$AT$48,MATCH(LEFT(L313,2),'3b Demand'!$C$45:$C$48,0),MATCH('2a(iii) Elec 3-1.5-12'!$C313,'3b Demand'!$F$26:$AT$26,0))</f>
        <v>0.22061649597356214</v>
      </c>
      <c r="AH313" s="264">
        <f>INDEX('3b Demand'!$F$45:$AT$48,MATCH(LEFT(M313,2),'3b Demand'!$C$45:$C$48,0),MATCH('2a(iii) Elec 3-1.5-12'!$C313,'3b Demand'!$F$26:$AT$26,0))</f>
        <v>0.18577886278968161</v>
      </c>
      <c r="AI313" s="264">
        <f>INDEX('3b Demand'!$F$45:$AT$48,MATCH(LEFT(N313,2),'3b Demand'!$C$45:$C$48,0),MATCH('2a(iii) Elec 3-1.5-12'!$C313,'3b Demand'!$F$26:$AT$26,0))</f>
        <v>0.27872801234543282</v>
      </c>
      <c r="AJ313" s="264">
        <f>INDEX('3b Demand'!$F$45:$AT$48,MATCH(LEFT(O313,2),'3b Demand'!$C$45:$C$48,0),MATCH('2a(iii) Elec 3-1.5-12'!$C313,'3b Demand'!$F$26:$AT$26,0))</f>
        <v>0.31487662889132978</v>
      </c>
      <c r="AK313" s="264">
        <f>INDEX('3b Demand'!$F$45:$AT$48,MATCH(LEFT(L313,2),'3b Demand'!$C$45:$C$48,0),MATCH('2a(iii) Elec 3-1.5-12'!$C313,'3b Demand'!$F$26:$AT$26,0))</f>
        <v>0.22061649597356214</v>
      </c>
      <c r="AL313" s="264">
        <f>INDEX('3b Demand'!$F$45:$AT$48,MATCH(LEFT(M313,2),'3b Demand'!$C$45:$C$48,0),MATCH('2a(iii) Elec 3-1.5-12'!$C313,'3b Demand'!$F$26:$AT$26,0))</f>
        <v>0.18577886278968161</v>
      </c>
      <c r="AM313" s="264">
        <f>INDEX('3b Demand'!$F$45:$AT$48,MATCH(LEFT(N313,2),'3b Demand'!$C$45:$C$48,0),MATCH('2a(iii) Elec 3-1.5-12'!$C313,'3b Demand'!$F$26:$AT$26,0))</f>
        <v>0.27872801234543282</v>
      </c>
      <c r="AN313" s="264">
        <f>INDEX('3b Demand'!$F$45:$AT$48,MATCH(LEFT(O313,2),'3b Demand'!$C$45:$C$48,0),MATCH('2a(iii) Elec 3-1.5-12'!$C313,'3b Demand'!$F$26:$AT$26,0))</f>
        <v>0.31487662889132978</v>
      </c>
      <c r="AO313" s="208">
        <f>INDEX('3d(ii) Price data, elec Q+n'!$D:$D,MATCH($A313&amp;" "&amp;$L313,'3d(ii) Price data, elec Q+n'!$F:$F,0))*AG313*H313</f>
        <v>0</v>
      </c>
      <c r="AP313" s="208">
        <f>INDEX('3d(ii) Price data, elec Q+n'!$D:$D,MATCH($A313&amp;" "&amp;$M313,'3d(ii) Price data, elec Q+n'!$F:$F,0))*AH313*I313</f>
        <v>0</v>
      </c>
      <c r="AQ313" s="208">
        <f>IFERROR(INDEX('3d(ii) Price data, elec Q+n'!$D:$D,MATCH($A313&amp;" "&amp;$N313,'3d(ii) Price data, elec Q+n'!$F:$F,0)),$BE313)*AI313*J313</f>
        <v>0</v>
      </c>
      <c r="AR313" s="208">
        <f>IFERROR(INDEX('3d(ii) Price data, elec Q+n'!$D:$D,MATCH($A313&amp;" "&amp;$O313,'3d(ii) Price data, elec Q+n'!$F:$F,0)),$BG313)*AJ313*K313</f>
        <v>0</v>
      </c>
      <c r="AS313" s="208">
        <f>INDEX('3d(ii) Price data, elec Q+n'!$E:$E,MATCH($A313&amp;" "&amp;$L313,'3d(ii) Price data, elec Q+n'!$F:$F,0))*AK313*H313</f>
        <v>0</v>
      </c>
      <c r="AT313" s="208">
        <f>INDEX('3d(ii) Price data, elec Q+n'!$E:$E,MATCH($A313&amp;" "&amp;$M313,'3d(ii) Price data, elec Q+n'!$F:$F,0))*AL313*I313</f>
        <v>0</v>
      </c>
      <c r="AU313" s="208">
        <f>IFERROR(INDEX('3d(ii) Price data, elec Q+n'!$E:$E,MATCH($A313&amp;" "&amp;$N313,'3d(ii) Price data, elec Q+n'!$F:$F,0)),$BF313)*AM313*J313</f>
        <v>0</v>
      </c>
      <c r="AV313" s="208">
        <f>IFERROR(INDEX('3d(ii) Price data, elec Q+n'!$E:$E,MATCH($A313&amp;" "&amp;$O313,'3d(ii) Price data, elec Q+n'!$F:$F,0)),$BH313)*AN313*K313</f>
        <v>0</v>
      </c>
      <c r="AW313" s="265" t="str">
        <f>IF(SUM(AO313+AP313+AQ313+AR313)*'3b Demand'!$C$18+SUM(AS313+AT313+AU313+AV313)*'3b Demand'!$D$18=0,"",SUM(AO313+AP313+AQ313+AR313)*'3b Demand'!$C$18+SUM(AS313+AT313+AU313+AV313)*'3b Demand'!$D$18)</f>
        <v/>
      </c>
      <c r="AX313" s="208">
        <f t="shared" si="20"/>
        <v>1</v>
      </c>
      <c r="AY313" s="280"/>
      <c r="AZ313" s="1"/>
      <c r="BA313" s="210" t="str" cm="1">
        <f t="array" ref="BA313">_xlfn.IFS(LEFT(N313,2)="Q1","Winter "&amp;RIGHT(N313,2)-1,LEFT(N313,2)="Q2","Summer "&amp;RIGHT(N313,2),LEFT(N313,2)="Q3","Summer "&amp;RIGHT(N313,2),LEFT(N313,2)="Q4","Winter "&amp;RIGHT(N313,2))</f>
        <v>Winter 24</v>
      </c>
      <c r="BB313" s="210" t="str" cm="1">
        <f t="array" ref="BB313">_xlfn.IFS(LEFT(O313,2)="Q1","Winter "&amp;RIGHT(O313,2)-1,LEFT(O313,2)="Q2","Summer "&amp;RIGHT(O313,2),LEFT(O313,2)="Q3","Summer "&amp;RIGHT(O313,2),LEFT(O313,2)="Q4","Winter "&amp;RIGHT(O313,2))</f>
        <v>Winter 24</v>
      </c>
      <c r="BC313" s="211" t="str">
        <f>_xlfn.XLOOKUP(BA313,'3d(i)Price data, elec S+n'!$I312:$K312,'3d(i)Price data, elec S+n'!$I$8:$K$8)</f>
        <v>S+2</v>
      </c>
      <c r="BD313" s="211" t="str">
        <f>_xlfn.XLOOKUP(BB313,'3d(i)Price data, elec S+n'!$I312:$K312,'3d(i)Price data, elec S+n'!$I$8:$K$8)</f>
        <v>S+2</v>
      </c>
      <c r="BE313" s="212">
        <f>INDEX('3d(i)Price data, elec S+n'!$B$9:$G$2060,MATCH($A313,'3d(i)Price data, elec S+n'!$A$9:$A$2060,0),MATCH($BC313,'3d(i)Price data, elec S+n'!$B$8:$D$8,0))</f>
        <v>0</v>
      </c>
      <c r="BF313" s="212">
        <f>INDEX('3d(i)Price data, elec S+n'!$E$9:$G$2060,MATCH($A313,'3d(i)Price data, elec S+n'!$A$9:$A$2060,0),MATCH($BC313,'3d(i)Price data, elec S+n'!$E$8:$G$8,0))</f>
        <v>0</v>
      </c>
      <c r="BG313" s="212">
        <f>INDEX('3d(i)Price data, elec S+n'!$B$9:$G$2060,MATCH($A313,'3d(i)Price data, elec S+n'!$A$9:$A$2060,0),MATCH($BD313,'3d(i)Price data, elec S+n'!$B$8:$D$8,0))</f>
        <v>0</v>
      </c>
      <c r="BH313" s="212">
        <f>INDEX('3d(i)Price data, elec S+n'!$E$9:$G$2060,MATCH($A313,'3d(i)Price data, elec S+n'!$A$9:$A$2060,0),MATCH($BD313,'3d(i)Price data, elec S+n'!$E$8:$G$8,0))</f>
        <v>0</v>
      </c>
      <c r="BI313" s="1"/>
    </row>
    <row r="314" spans="1:61" ht="14.25">
      <c r="A314" s="193">
        <f>'3d(i)Price data, elec S+n'!A313</f>
        <v>45324</v>
      </c>
      <c r="B314" s="202">
        <f t="shared" si="19"/>
        <v>1</v>
      </c>
      <c r="C314" s="261" t="str">
        <f>INDEX('3b Demand'!$B$99:$B$146,MATCH($A314,'3b Demand'!$H$99:$H$146,1))</f>
        <v>Q2 2024</v>
      </c>
      <c r="D314" s="203">
        <v>1</v>
      </c>
      <c r="E314" s="203">
        <v>1</v>
      </c>
      <c r="F314" s="203">
        <v>1</v>
      </c>
      <c r="G314" s="267">
        <v>1</v>
      </c>
      <c r="H314" s="203">
        <v>1</v>
      </c>
      <c r="I314" s="203">
        <v>1</v>
      </c>
      <c r="J314" s="203">
        <v>1</v>
      </c>
      <c r="K314" s="203">
        <v>1</v>
      </c>
      <c r="L314" s="269" t="str">
        <f t="shared" si="21"/>
        <v>Q2-24</v>
      </c>
      <c r="M314" s="206" t="str">
        <f t="shared" si="21"/>
        <v>Q3-24</v>
      </c>
      <c r="N314" s="206" t="str">
        <f t="shared" si="21"/>
        <v>Q4-24</v>
      </c>
      <c r="O314" s="207" t="str">
        <f t="shared" si="21"/>
        <v>Q1-25</v>
      </c>
      <c r="P314" s="264">
        <f>INDEX('3b Demand'!$F$29:$AT$32,MATCH(LEFT(L314,2),'3b Demand'!$C$29:$C$32,0),MATCH('2a(iii) Elec 3-1.5-12'!$C314,'3b Demand'!$F$26:$AT$26,0))</f>
        <v>0.22666004010195165</v>
      </c>
      <c r="Q314" s="264">
        <f>INDEX('3b Demand'!$F$29:$AT$32,MATCH(LEFT(M314,2),'3b Demand'!$C$29:$C$32,0),MATCH('2a(iii) Elec 3-1.5-12'!$C314,'3b Demand'!$F$26:$AT$26,0))</f>
        <v>0.20791932760683218</v>
      </c>
      <c r="R314" s="264">
        <f>INDEX('3b Demand'!$F$29:$AT$32,MATCH(LEFT(N314,2),'3b Demand'!$C$29:$C$32,0),MATCH('2a(iii) Elec 3-1.5-12'!$C314,'3b Demand'!$F$26:$AT$26,0))</f>
        <v>0.27676820375310895</v>
      </c>
      <c r="S314" s="264">
        <f>INDEX('3b Demand'!$F$29:$AT$32,MATCH(LEFT(O314,2),'3b Demand'!$C$29:$C$32,0),MATCH('2a(iii) Elec 3-1.5-12'!$C314,'3b Demand'!$F$26:$AT$26,0))</f>
        <v>0.28865242853810158</v>
      </c>
      <c r="T314" s="264">
        <f>INDEX('3b Demand'!$F$29:$AT$32,MATCH(LEFT(L314,2),'3b Demand'!$C$29:$C$32,0),MATCH('2a(iii) Elec 3-1.5-12'!$C314,'3b Demand'!$F$26:$AT$26,0))</f>
        <v>0.22666004010195165</v>
      </c>
      <c r="U314" s="264">
        <f>INDEX('3b Demand'!$F$29:$AT$32,MATCH(LEFT(M314,2),'3b Demand'!$C$29:$C$32,0),MATCH('2a(iii) Elec 3-1.5-12'!$C314,'3b Demand'!$F$26:$AT$26,0))</f>
        <v>0.20791932760683218</v>
      </c>
      <c r="V314" s="264">
        <f>INDEX('3b Demand'!$F$29:$AT$32,MATCH(LEFT(N314,2),'3b Demand'!$C$29:$C$32,0),MATCH('2a(iii) Elec 3-1.5-12'!$C314,'3b Demand'!$F$26:$AT$26,0))</f>
        <v>0.27676820375310895</v>
      </c>
      <c r="W314" s="264">
        <f>INDEX('3b Demand'!$F$29:$AT$32,MATCH(LEFT(O314,2),'3b Demand'!$C$29:$C$32,0),MATCH('2a(iii) Elec 3-1.5-12'!$C314,'3b Demand'!$F$26:$AT$26,0))</f>
        <v>0.28865242853810158</v>
      </c>
      <c r="X314" s="208">
        <f>INDEX('3d(ii) Price data, elec Q+n'!$D:$D,MATCH($A314&amp;" "&amp;L314,'3d(ii) Price data, elec Q+n'!$F:$F,0))*P314*D314</f>
        <v>0</v>
      </c>
      <c r="Y314" s="208">
        <f>INDEX('3d(ii) Price data, elec Q+n'!$D:$D,MATCH($A314&amp;" "&amp;$M314,'3d(ii) Price data, elec Q+n'!$F:$F,0))*Q314*E314</f>
        <v>0</v>
      </c>
      <c r="Z314" s="208">
        <f>IFERROR(INDEX('3d(ii) Price data, elec Q+n'!$D:$D,MATCH($A314&amp;" "&amp;$N314,'3d(ii) Price data, elec Q+n'!$F:$F,0)),$BE314)*R314*F314</f>
        <v>0</v>
      </c>
      <c r="AA314" s="208">
        <f>IFERROR(INDEX('3d(ii) Price data, elec Q+n'!$D:$D,MATCH($A314&amp;" "&amp;$O314,'3d(ii) Price data, elec Q+n'!$F:$F,0)),$BG314)*S314*G314</f>
        <v>0</v>
      </c>
      <c r="AB314" s="208">
        <f>INDEX('3d(ii) Price data, elec Q+n'!$E:$E,MATCH($A314&amp;" "&amp;$L314,'3d(ii) Price data, elec Q+n'!$F:$F,0))*T314*D314</f>
        <v>0</v>
      </c>
      <c r="AC314" s="208">
        <f>INDEX('3d(ii) Price data, elec Q+n'!$E:$E,MATCH($A314&amp;" "&amp;$M314,'3d(ii) Price data, elec Q+n'!$F:$F,0))*U314*E314</f>
        <v>0</v>
      </c>
      <c r="AD314" s="208">
        <f>IFERROR(INDEX('3d(ii) Price data, elec Q+n'!$E:$E,MATCH($A314&amp;" "&amp;$N314,'3d(ii) Price data, elec Q+n'!$F:$F,0)),$BF314)*V314*F314</f>
        <v>0</v>
      </c>
      <c r="AE314" s="208">
        <f>IFERROR(INDEX('3d(ii) Price data, elec Q+n'!$E:$E,MATCH($A314&amp;" "&amp;$O314,'3d(ii) Price data, elec Q+n'!$F:$F,0)),$BH314)*W314*G314</f>
        <v>0</v>
      </c>
      <c r="AF314" s="265" t="str">
        <f>IF(SUM(X314+Y314+Z314+AA314)*'3b Demand'!$C$18+SUM(AB314+AC314+AD314+AE314)*'3b Demand'!$D$18=0,"",SUM(X314+Y314+Z314+AA314)*'3b Demand'!$C$18+SUM(AB314+AC314+AD314+AE314)*'3b Demand'!$D$18)</f>
        <v/>
      </c>
      <c r="AG314" s="264">
        <f>INDEX('3b Demand'!$F$45:$AT$48,MATCH(LEFT(L314,2),'3b Demand'!$C$45:$C$48,0),MATCH('2a(iii) Elec 3-1.5-12'!$C314,'3b Demand'!$F$26:$AT$26,0))</f>
        <v>0.22061649597356214</v>
      </c>
      <c r="AH314" s="264">
        <f>INDEX('3b Demand'!$F$45:$AT$48,MATCH(LEFT(M314,2),'3b Demand'!$C$45:$C$48,0),MATCH('2a(iii) Elec 3-1.5-12'!$C314,'3b Demand'!$F$26:$AT$26,0))</f>
        <v>0.18577886278968161</v>
      </c>
      <c r="AI314" s="264">
        <f>INDEX('3b Demand'!$F$45:$AT$48,MATCH(LEFT(N314,2),'3b Demand'!$C$45:$C$48,0),MATCH('2a(iii) Elec 3-1.5-12'!$C314,'3b Demand'!$F$26:$AT$26,0))</f>
        <v>0.27872801234543282</v>
      </c>
      <c r="AJ314" s="264">
        <f>INDEX('3b Demand'!$F$45:$AT$48,MATCH(LEFT(O314,2),'3b Demand'!$C$45:$C$48,0),MATCH('2a(iii) Elec 3-1.5-12'!$C314,'3b Demand'!$F$26:$AT$26,0))</f>
        <v>0.31487662889132978</v>
      </c>
      <c r="AK314" s="264">
        <f>INDEX('3b Demand'!$F$45:$AT$48,MATCH(LEFT(L314,2),'3b Demand'!$C$45:$C$48,0),MATCH('2a(iii) Elec 3-1.5-12'!$C314,'3b Demand'!$F$26:$AT$26,0))</f>
        <v>0.22061649597356214</v>
      </c>
      <c r="AL314" s="264">
        <f>INDEX('3b Demand'!$F$45:$AT$48,MATCH(LEFT(M314,2),'3b Demand'!$C$45:$C$48,0),MATCH('2a(iii) Elec 3-1.5-12'!$C314,'3b Demand'!$F$26:$AT$26,0))</f>
        <v>0.18577886278968161</v>
      </c>
      <c r="AM314" s="264">
        <f>INDEX('3b Demand'!$F$45:$AT$48,MATCH(LEFT(N314,2),'3b Demand'!$C$45:$C$48,0),MATCH('2a(iii) Elec 3-1.5-12'!$C314,'3b Demand'!$F$26:$AT$26,0))</f>
        <v>0.27872801234543282</v>
      </c>
      <c r="AN314" s="264">
        <f>INDEX('3b Demand'!$F$45:$AT$48,MATCH(LEFT(O314,2),'3b Demand'!$C$45:$C$48,0),MATCH('2a(iii) Elec 3-1.5-12'!$C314,'3b Demand'!$F$26:$AT$26,0))</f>
        <v>0.31487662889132978</v>
      </c>
      <c r="AO314" s="208">
        <f>INDEX('3d(ii) Price data, elec Q+n'!$D:$D,MATCH($A314&amp;" "&amp;$L314,'3d(ii) Price data, elec Q+n'!$F:$F,0))*AG314*H314</f>
        <v>0</v>
      </c>
      <c r="AP314" s="208">
        <f>INDEX('3d(ii) Price data, elec Q+n'!$D:$D,MATCH($A314&amp;" "&amp;$M314,'3d(ii) Price data, elec Q+n'!$F:$F,0))*AH314*I314</f>
        <v>0</v>
      </c>
      <c r="AQ314" s="208">
        <f>IFERROR(INDEX('3d(ii) Price data, elec Q+n'!$D:$D,MATCH($A314&amp;" "&amp;$N314,'3d(ii) Price data, elec Q+n'!$F:$F,0)),$BE314)*AI314*J314</f>
        <v>0</v>
      </c>
      <c r="AR314" s="208">
        <f>IFERROR(INDEX('3d(ii) Price data, elec Q+n'!$D:$D,MATCH($A314&amp;" "&amp;$O314,'3d(ii) Price data, elec Q+n'!$F:$F,0)),$BG314)*AJ314*K314</f>
        <v>0</v>
      </c>
      <c r="AS314" s="208">
        <f>INDEX('3d(ii) Price data, elec Q+n'!$E:$E,MATCH($A314&amp;" "&amp;$L314,'3d(ii) Price data, elec Q+n'!$F:$F,0))*AK314*H314</f>
        <v>0</v>
      </c>
      <c r="AT314" s="208">
        <f>INDEX('3d(ii) Price data, elec Q+n'!$E:$E,MATCH($A314&amp;" "&amp;$M314,'3d(ii) Price data, elec Q+n'!$F:$F,0))*AL314*I314</f>
        <v>0</v>
      </c>
      <c r="AU314" s="208">
        <f>IFERROR(INDEX('3d(ii) Price data, elec Q+n'!$E:$E,MATCH($A314&amp;" "&amp;$N314,'3d(ii) Price data, elec Q+n'!$F:$F,0)),$BF314)*AM314*J314</f>
        <v>0</v>
      </c>
      <c r="AV314" s="208">
        <f>IFERROR(INDEX('3d(ii) Price data, elec Q+n'!$E:$E,MATCH($A314&amp;" "&amp;$O314,'3d(ii) Price data, elec Q+n'!$F:$F,0)),$BH314)*AN314*K314</f>
        <v>0</v>
      </c>
      <c r="AW314" s="265" t="str">
        <f>IF(SUM(AO314+AP314+AQ314+AR314)*'3b Demand'!$C$18+SUM(AS314+AT314+AU314+AV314)*'3b Demand'!$D$18=0,"",SUM(AO314+AP314+AQ314+AR314)*'3b Demand'!$C$18+SUM(AS314+AT314+AU314+AV314)*'3b Demand'!$D$18)</f>
        <v/>
      </c>
      <c r="AX314" s="208">
        <f t="shared" si="20"/>
        <v>1</v>
      </c>
      <c r="AY314" s="280"/>
      <c r="AZ314" s="1"/>
      <c r="BA314" s="210" t="str" cm="1">
        <f t="array" ref="BA314">_xlfn.IFS(LEFT(N314,2)="Q1","Winter "&amp;RIGHT(N314,2)-1,LEFT(N314,2)="Q2","Summer "&amp;RIGHT(N314,2),LEFT(N314,2)="Q3","Summer "&amp;RIGHT(N314,2),LEFT(N314,2)="Q4","Winter "&amp;RIGHT(N314,2))</f>
        <v>Winter 24</v>
      </c>
      <c r="BB314" s="210" t="str" cm="1">
        <f t="array" ref="BB314">_xlfn.IFS(LEFT(O314,2)="Q1","Winter "&amp;RIGHT(O314,2)-1,LEFT(O314,2)="Q2","Summer "&amp;RIGHT(O314,2),LEFT(O314,2)="Q3","Summer "&amp;RIGHT(O314,2),LEFT(O314,2)="Q4","Winter "&amp;RIGHT(O314,2))</f>
        <v>Winter 24</v>
      </c>
      <c r="BC314" s="211" t="str">
        <f>_xlfn.XLOOKUP(BA314,'3d(i)Price data, elec S+n'!$I313:$K313,'3d(i)Price data, elec S+n'!$I$8:$K$8)</f>
        <v>S+2</v>
      </c>
      <c r="BD314" s="211" t="str">
        <f>_xlfn.XLOOKUP(BB314,'3d(i)Price data, elec S+n'!$I313:$K313,'3d(i)Price data, elec S+n'!$I$8:$K$8)</f>
        <v>S+2</v>
      </c>
      <c r="BE314" s="212">
        <f>INDEX('3d(i)Price data, elec S+n'!$B$9:$G$2060,MATCH($A314,'3d(i)Price data, elec S+n'!$A$9:$A$2060,0),MATCH($BC314,'3d(i)Price data, elec S+n'!$B$8:$D$8,0))</f>
        <v>0</v>
      </c>
      <c r="BF314" s="212">
        <f>INDEX('3d(i)Price data, elec S+n'!$E$9:$G$2060,MATCH($A314,'3d(i)Price data, elec S+n'!$A$9:$A$2060,0),MATCH($BC314,'3d(i)Price data, elec S+n'!$E$8:$G$8,0))</f>
        <v>0</v>
      </c>
      <c r="BG314" s="212">
        <f>INDEX('3d(i)Price data, elec S+n'!$B$9:$G$2060,MATCH($A314,'3d(i)Price data, elec S+n'!$A$9:$A$2060,0),MATCH($BD314,'3d(i)Price data, elec S+n'!$B$8:$D$8,0))</f>
        <v>0</v>
      </c>
      <c r="BH314" s="212">
        <f>INDEX('3d(i)Price data, elec S+n'!$E$9:$G$2060,MATCH($A314,'3d(i)Price data, elec S+n'!$A$9:$A$2060,0),MATCH($BD314,'3d(i)Price data, elec S+n'!$E$8:$G$8,0))</f>
        <v>0</v>
      </c>
      <c r="BI314" s="1"/>
    </row>
    <row r="315" spans="1:61" ht="14.25">
      <c r="A315" s="193">
        <f>'3d(i)Price data, elec S+n'!A314</f>
        <v>45327</v>
      </c>
      <c r="B315" s="202">
        <f t="shared" si="19"/>
        <v>1</v>
      </c>
      <c r="C315" s="261" t="str">
        <f>INDEX('3b Demand'!$B$99:$B$146,MATCH($A315,'3b Demand'!$H$99:$H$146,1))</f>
        <v>Q2 2024</v>
      </c>
      <c r="D315" s="203">
        <v>1</v>
      </c>
      <c r="E315" s="203">
        <v>1</v>
      </c>
      <c r="F315" s="203">
        <v>1</v>
      </c>
      <c r="G315" s="267">
        <v>1</v>
      </c>
      <c r="H315" s="203">
        <v>1</v>
      </c>
      <c r="I315" s="203">
        <v>1</v>
      </c>
      <c r="J315" s="203">
        <v>1</v>
      </c>
      <c r="K315" s="203">
        <v>1</v>
      </c>
      <c r="L315" s="269" t="str">
        <f t="shared" si="21"/>
        <v>Q2-24</v>
      </c>
      <c r="M315" s="206" t="str">
        <f t="shared" si="21"/>
        <v>Q3-24</v>
      </c>
      <c r="N315" s="206" t="str">
        <f t="shared" si="21"/>
        <v>Q4-24</v>
      </c>
      <c r="O315" s="207" t="str">
        <f t="shared" si="21"/>
        <v>Q1-25</v>
      </c>
      <c r="P315" s="264">
        <f>INDEX('3b Demand'!$F$29:$AT$32,MATCH(LEFT(L315,2),'3b Demand'!$C$29:$C$32,0),MATCH('2a(iii) Elec 3-1.5-12'!$C315,'3b Demand'!$F$26:$AT$26,0))</f>
        <v>0.22666004010195165</v>
      </c>
      <c r="Q315" s="264">
        <f>INDEX('3b Demand'!$F$29:$AT$32,MATCH(LEFT(M315,2),'3b Demand'!$C$29:$C$32,0),MATCH('2a(iii) Elec 3-1.5-12'!$C315,'3b Demand'!$F$26:$AT$26,0))</f>
        <v>0.20791932760683218</v>
      </c>
      <c r="R315" s="264">
        <f>INDEX('3b Demand'!$F$29:$AT$32,MATCH(LEFT(N315,2),'3b Demand'!$C$29:$C$32,0),MATCH('2a(iii) Elec 3-1.5-12'!$C315,'3b Demand'!$F$26:$AT$26,0))</f>
        <v>0.27676820375310895</v>
      </c>
      <c r="S315" s="264">
        <f>INDEX('3b Demand'!$F$29:$AT$32,MATCH(LEFT(O315,2),'3b Demand'!$C$29:$C$32,0),MATCH('2a(iii) Elec 3-1.5-12'!$C315,'3b Demand'!$F$26:$AT$26,0))</f>
        <v>0.28865242853810158</v>
      </c>
      <c r="T315" s="264">
        <f>INDEX('3b Demand'!$F$29:$AT$32,MATCH(LEFT(L315,2),'3b Demand'!$C$29:$C$32,0),MATCH('2a(iii) Elec 3-1.5-12'!$C315,'3b Demand'!$F$26:$AT$26,0))</f>
        <v>0.22666004010195165</v>
      </c>
      <c r="U315" s="264">
        <f>INDEX('3b Demand'!$F$29:$AT$32,MATCH(LEFT(M315,2),'3b Demand'!$C$29:$C$32,0),MATCH('2a(iii) Elec 3-1.5-12'!$C315,'3b Demand'!$F$26:$AT$26,0))</f>
        <v>0.20791932760683218</v>
      </c>
      <c r="V315" s="264">
        <f>INDEX('3b Demand'!$F$29:$AT$32,MATCH(LEFT(N315,2),'3b Demand'!$C$29:$C$32,0),MATCH('2a(iii) Elec 3-1.5-12'!$C315,'3b Demand'!$F$26:$AT$26,0))</f>
        <v>0.27676820375310895</v>
      </c>
      <c r="W315" s="264">
        <f>INDEX('3b Demand'!$F$29:$AT$32,MATCH(LEFT(O315,2),'3b Demand'!$C$29:$C$32,0),MATCH('2a(iii) Elec 3-1.5-12'!$C315,'3b Demand'!$F$26:$AT$26,0))</f>
        <v>0.28865242853810158</v>
      </c>
      <c r="X315" s="208">
        <f>INDEX('3d(ii) Price data, elec Q+n'!$D:$D,MATCH($A315&amp;" "&amp;L315,'3d(ii) Price data, elec Q+n'!$F:$F,0))*P315*D315</f>
        <v>0</v>
      </c>
      <c r="Y315" s="208">
        <f>INDEX('3d(ii) Price data, elec Q+n'!$D:$D,MATCH($A315&amp;" "&amp;$M315,'3d(ii) Price data, elec Q+n'!$F:$F,0))*Q315*E315</f>
        <v>0</v>
      </c>
      <c r="Z315" s="208">
        <f>IFERROR(INDEX('3d(ii) Price data, elec Q+n'!$D:$D,MATCH($A315&amp;" "&amp;$N315,'3d(ii) Price data, elec Q+n'!$F:$F,0)),$BE315)*R315*F315</f>
        <v>0</v>
      </c>
      <c r="AA315" s="208">
        <f>IFERROR(INDEX('3d(ii) Price data, elec Q+n'!$D:$D,MATCH($A315&amp;" "&amp;$O315,'3d(ii) Price data, elec Q+n'!$F:$F,0)),$BG315)*S315*G315</f>
        <v>0</v>
      </c>
      <c r="AB315" s="208">
        <f>INDEX('3d(ii) Price data, elec Q+n'!$E:$E,MATCH($A315&amp;" "&amp;$L315,'3d(ii) Price data, elec Q+n'!$F:$F,0))*T315*D315</f>
        <v>0</v>
      </c>
      <c r="AC315" s="208">
        <f>INDEX('3d(ii) Price data, elec Q+n'!$E:$E,MATCH($A315&amp;" "&amp;$M315,'3d(ii) Price data, elec Q+n'!$F:$F,0))*U315*E315</f>
        <v>0</v>
      </c>
      <c r="AD315" s="208">
        <f>IFERROR(INDEX('3d(ii) Price data, elec Q+n'!$E:$E,MATCH($A315&amp;" "&amp;$N315,'3d(ii) Price data, elec Q+n'!$F:$F,0)),$BF315)*V315*F315</f>
        <v>0</v>
      </c>
      <c r="AE315" s="208">
        <f>IFERROR(INDEX('3d(ii) Price data, elec Q+n'!$E:$E,MATCH($A315&amp;" "&amp;$O315,'3d(ii) Price data, elec Q+n'!$F:$F,0)),$BH315)*W315*G315</f>
        <v>0</v>
      </c>
      <c r="AF315" s="265" t="str">
        <f>IF(SUM(X315+Y315+Z315+AA315)*'3b Demand'!$C$18+SUM(AB315+AC315+AD315+AE315)*'3b Demand'!$D$18=0,"",SUM(X315+Y315+Z315+AA315)*'3b Demand'!$C$18+SUM(AB315+AC315+AD315+AE315)*'3b Demand'!$D$18)</f>
        <v/>
      </c>
      <c r="AG315" s="264">
        <f>INDEX('3b Demand'!$F$45:$AT$48,MATCH(LEFT(L315,2),'3b Demand'!$C$45:$C$48,0),MATCH('2a(iii) Elec 3-1.5-12'!$C315,'3b Demand'!$F$26:$AT$26,0))</f>
        <v>0.22061649597356214</v>
      </c>
      <c r="AH315" s="264">
        <f>INDEX('3b Demand'!$F$45:$AT$48,MATCH(LEFT(M315,2),'3b Demand'!$C$45:$C$48,0),MATCH('2a(iii) Elec 3-1.5-12'!$C315,'3b Demand'!$F$26:$AT$26,0))</f>
        <v>0.18577886278968161</v>
      </c>
      <c r="AI315" s="264">
        <f>INDEX('3b Demand'!$F$45:$AT$48,MATCH(LEFT(N315,2),'3b Demand'!$C$45:$C$48,0),MATCH('2a(iii) Elec 3-1.5-12'!$C315,'3b Demand'!$F$26:$AT$26,0))</f>
        <v>0.27872801234543282</v>
      </c>
      <c r="AJ315" s="264">
        <f>INDEX('3b Demand'!$F$45:$AT$48,MATCH(LEFT(O315,2),'3b Demand'!$C$45:$C$48,0),MATCH('2a(iii) Elec 3-1.5-12'!$C315,'3b Demand'!$F$26:$AT$26,0))</f>
        <v>0.31487662889132978</v>
      </c>
      <c r="AK315" s="264">
        <f>INDEX('3b Demand'!$F$45:$AT$48,MATCH(LEFT(L315,2),'3b Demand'!$C$45:$C$48,0),MATCH('2a(iii) Elec 3-1.5-12'!$C315,'3b Demand'!$F$26:$AT$26,0))</f>
        <v>0.22061649597356214</v>
      </c>
      <c r="AL315" s="264">
        <f>INDEX('3b Demand'!$F$45:$AT$48,MATCH(LEFT(M315,2),'3b Demand'!$C$45:$C$48,0),MATCH('2a(iii) Elec 3-1.5-12'!$C315,'3b Demand'!$F$26:$AT$26,0))</f>
        <v>0.18577886278968161</v>
      </c>
      <c r="AM315" s="264">
        <f>INDEX('3b Demand'!$F$45:$AT$48,MATCH(LEFT(N315,2),'3b Demand'!$C$45:$C$48,0),MATCH('2a(iii) Elec 3-1.5-12'!$C315,'3b Demand'!$F$26:$AT$26,0))</f>
        <v>0.27872801234543282</v>
      </c>
      <c r="AN315" s="264">
        <f>INDEX('3b Demand'!$F$45:$AT$48,MATCH(LEFT(O315,2),'3b Demand'!$C$45:$C$48,0),MATCH('2a(iii) Elec 3-1.5-12'!$C315,'3b Demand'!$F$26:$AT$26,0))</f>
        <v>0.31487662889132978</v>
      </c>
      <c r="AO315" s="208">
        <f>INDEX('3d(ii) Price data, elec Q+n'!$D:$D,MATCH($A315&amp;" "&amp;$L315,'3d(ii) Price data, elec Q+n'!$F:$F,0))*AG315*H315</f>
        <v>0</v>
      </c>
      <c r="AP315" s="208">
        <f>INDEX('3d(ii) Price data, elec Q+n'!$D:$D,MATCH($A315&amp;" "&amp;$M315,'3d(ii) Price data, elec Q+n'!$F:$F,0))*AH315*I315</f>
        <v>0</v>
      </c>
      <c r="AQ315" s="208">
        <f>IFERROR(INDEX('3d(ii) Price data, elec Q+n'!$D:$D,MATCH($A315&amp;" "&amp;$N315,'3d(ii) Price data, elec Q+n'!$F:$F,0)),$BE315)*AI315*J315</f>
        <v>0</v>
      </c>
      <c r="AR315" s="208">
        <f>IFERROR(INDEX('3d(ii) Price data, elec Q+n'!$D:$D,MATCH($A315&amp;" "&amp;$O315,'3d(ii) Price data, elec Q+n'!$F:$F,0)),$BG315)*AJ315*K315</f>
        <v>0</v>
      </c>
      <c r="AS315" s="208">
        <f>INDEX('3d(ii) Price data, elec Q+n'!$E:$E,MATCH($A315&amp;" "&amp;$L315,'3d(ii) Price data, elec Q+n'!$F:$F,0))*AK315*H315</f>
        <v>0</v>
      </c>
      <c r="AT315" s="208">
        <f>INDEX('3d(ii) Price data, elec Q+n'!$E:$E,MATCH($A315&amp;" "&amp;$M315,'3d(ii) Price data, elec Q+n'!$F:$F,0))*AL315*I315</f>
        <v>0</v>
      </c>
      <c r="AU315" s="208">
        <f>IFERROR(INDEX('3d(ii) Price data, elec Q+n'!$E:$E,MATCH($A315&amp;" "&amp;$N315,'3d(ii) Price data, elec Q+n'!$F:$F,0)),$BF315)*AM315*J315</f>
        <v>0</v>
      </c>
      <c r="AV315" s="208">
        <f>IFERROR(INDEX('3d(ii) Price data, elec Q+n'!$E:$E,MATCH($A315&amp;" "&amp;$O315,'3d(ii) Price data, elec Q+n'!$F:$F,0)),$BH315)*AN315*K315</f>
        <v>0</v>
      </c>
      <c r="AW315" s="265" t="str">
        <f>IF(SUM(AO315+AP315+AQ315+AR315)*'3b Demand'!$C$18+SUM(AS315+AT315+AU315+AV315)*'3b Demand'!$D$18=0,"",SUM(AO315+AP315+AQ315+AR315)*'3b Demand'!$C$18+SUM(AS315+AT315+AU315+AV315)*'3b Demand'!$D$18)</f>
        <v/>
      </c>
      <c r="AX315" s="208">
        <f t="shared" si="20"/>
        <v>1</v>
      </c>
      <c r="AY315" s="280"/>
      <c r="AZ315" s="1"/>
      <c r="BA315" s="210" t="str" cm="1">
        <f t="array" ref="BA315">_xlfn.IFS(LEFT(N315,2)="Q1","Winter "&amp;RIGHT(N315,2)-1,LEFT(N315,2)="Q2","Summer "&amp;RIGHT(N315,2),LEFT(N315,2)="Q3","Summer "&amp;RIGHT(N315,2),LEFT(N315,2)="Q4","Winter "&amp;RIGHT(N315,2))</f>
        <v>Winter 24</v>
      </c>
      <c r="BB315" s="210" t="str" cm="1">
        <f t="array" ref="BB315">_xlfn.IFS(LEFT(O315,2)="Q1","Winter "&amp;RIGHT(O315,2)-1,LEFT(O315,2)="Q2","Summer "&amp;RIGHT(O315,2),LEFT(O315,2)="Q3","Summer "&amp;RIGHT(O315,2),LEFT(O315,2)="Q4","Winter "&amp;RIGHT(O315,2))</f>
        <v>Winter 24</v>
      </c>
      <c r="BC315" s="211" t="str">
        <f>_xlfn.XLOOKUP(BA315,'3d(i)Price data, elec S+n'!$I314:$K314,'3d(i)Price data, elec S+n'!$I$8:$K$8)</f>
        <v>S+2</v>
      </c>
      <c r="BD315" s="211" t="str">
        <f>_xlfn.XLOOKUP(BB315,'3d(i)Price data, elec S+n'!$I314:$K314,'3d(i)Price data, elec S+n'!$I$8:$K$8)</f>
        <v>S+2</v>
      </c>
      <c r="BE315" s="212">
        <f>INDEX('3d(i)Price data, elec S+n'!$B$9:$G$2060,MATCH($A315,'3d(i)Price data, elec S+n'!$A$9:$A$2060,0),MATCH($BC315,'3d(i)Price data, elec S+n'!$B$8:$D$8,0))</f>
        <v>0</v>
      </c>
      <c r="BF315" s="212">
        <f>INDEX('3d(i)Price data, elec S+n'!$E$9:$G$2060,MATCH($A315,'3d(i)Price data, elec S+n'!$A$9:$A$2060,0),MATCH($BC315,'3d(i)Price data, elec S+n'!$E$8:$G$8,0))</f>
        <v>0</v>
      </c>
      <c r="BG315" s="212">
        <f>INDEX('3d(i)Price data, elec S+n'!$B$9:$G$2060,MATCH($A315,'3d(i)Price data, elec S+n'!$A$9:$A$2060,0),MATCH($BD315,'3d(i)Price data, elec S+n'!$B$8:$D$8,0))</f>
        <v>0</v>
      </c>
      <c r="BH315" s="212">
        <f>INDEX('3d(i)Price data, elec S+n'!$E$9:$G$2060,MATCH($A315,'3d(i)Price data, elec S+n'!$A$9:$A$2060,0),MATCH($BD315,'3d(i)Price data, elec S+n'!$E$8:$G$8,0))</f>
        <v>0</v>
      </c>
      <c r="BI315" s="1"/>
    </row>
    <row r="316" spans="1:61" ht="14.25">
      <c r="A316" s="193">
        <f>'3d(i)Price data, elec S+n'!A315</f>
        <v>45328</v>
      </c>
      <c r="B316" s="202">
        <f t="shared" si="19"/>
        <v>1</v>
      </c>
      <c r="C316" s="261" t="str">
        <f>INDEX('3b Demand'!$B$99:$B$146,MATCH($A316,'3b Demand'!$H$99:$H$146,1))</f>
        <v>Q2 2024</v>
      </c>
      <c r="D316" s="203">
        <v>1</v>
      </c>
      <c r="E316" s="203">
        <v>1</v>
      </c>
      <c r="F316" s="203">
        <v>1</v>
      </c>
      <c r="G316" s="267">
        <v>1</v>
      </c>
      <c r="H316" s="203">
        <v>1</v>
      </c>
      <c r="I316" s="203">
        <v>1</v>
      </c>
      <c r="J316" s="203">
        <v>1</v>
      </c>
      <c r="K316" s="203">
        <v>1</v>
      </c>
      <c r="L316" s="269" t="str">
        <f t="shared" si="21"/>
        <v>Q2-24</v>
      </c>
      <c r="M316" s="206" t="str">
        <f t="shared" si="21"/>
        <v>Q3-24</v>
      </c>
      <c r="N316" s="206" t="str">
        <f t="shared" si="21"/>
        <v>Q4-24</v>
      </c>
      <c r="O316" s="207" t="str">
        <f t="shared" si="21"/>
        <v>Q1-25</v>
      </c>
      <c r="P316" s="264">
        <f>INDEX('3b Demand'!$F$29:$AT$32,MATCH(LEFT(L316,2),'3b Demand'!$C$29:$C$32,0),MATCH('2a(iii) Elec 3-1.5-12'!$C316,'3b Demand'!$F$26:$AT$26,0))</f>
        <v>0.22666004010195165</v>
      </c>
      <c r="Q316" s="264">
        <f>INDEX('3b Demand'!$F$29:$AT$32,MATCH(LEFT(M316,2),'3b Demand'!$C$29:$C$32,0),MATCH('2a(iii) Elec 3-1.5-12'!$C316,'3b Demand'!$F$26:$AT$26,0))</f>
        <v>0.20791932760683218</v>
      </c>
      <c r="R316" s="264">
        <f>INDEX('3b Demand'!$F$29:$AT$32,MATCH(LEFT(N316,2),'3b Demand'!$C$29:$C$32,0),MATCH('2a(iii) Elec 3-1.5-12'!$C316,'3b Demand'!$F$26:$AT$26,0))</f>
        <v>0.27676820375310895</v>
      </c>
      <c r="S316" s="264">
        <f>INDEX('3b Demand'!$F$29:$AT$32,MATCH(LEFT(O316,2),'3b Demand'!$C$29:$C$32,0),MATCH('2a(iii) Elec 3-1.5-12'!$C316,'3b Demand'!$F$26:$AT$26,0))</f>
        <v>0.28865242853810158</v>
      </c>
      <c r="T316" s="264">
        <f>INDEX('3b Demand'!$F$29:$AT$32,MATCH(LEFT(L316,2),'3b Demand'!$C$29:$C$32,0),MATCH('2a(iii) Elec 3-1.5-12'!$C316,'3b Demand'!$F$26:$AT$26,0))</f>
        <v>0.22666004010195165</v>
      </c>
      <c r="U316" s="264">
        <f>INDEX('3b Demand'!$F$29:$AT$32,MATCH(LEFT(M316,2),'3b Demand'!$C$29:$C$32,0),MATCH('2a(iii) Elec 3-1.5-12'!$C316,'3b Demand'!$F$26:$AT$26,0))</f>
        <v>0.20791932760683218</v>
      </c>
      <c r="V316" s="264">
        <f>INDEX('3b Demand'!$F$29:$AT$32,MATCH(LEFT(N316,2),'3b Demand'!$C$29:$C$32,0),MATCH('2a(iii) Elec 3-1.5-12'!$C316,'3b Demand'!$F$26:$AT$26,0))</f>
        <v>0.27676820375310895</v>
      </c>
      <c r="W316" s="264">
        <f>INDEX('3b Demand'!$F$29:$AT$32,MATCH(LEFT(O316,2),'3b Demand'!$C$29:$C$32,0),MATCH('2a(iii) Elec 3-1.5-12'!$C316,'3b Demand'!$F$26:$AT$26,0))</f>
        <v>0.28865242853810158</v>
      </c>
      <c r="X316" s="208">
        <f>INDEX('3d(ii) Price data, elec Q+n'!$D:$D,MATCH($A316&amp;" "&amp;L316,'3d(ii) Price data, elec Q+n'!$F:$F,0))*P316*D316</f>
        <v>0</v>
      </c>
      <c r="Y316" s="208">
        <f>INDEX('3d(ii) Price data, elec Q+n'!$D:$D,MATCH($A316&amp;" "&amp;$M316,'3d(ii) Price data, elec Q+n'!$F:$F,0))*Q316*E316</f>
        <v>0</v>
      </c>
      <c r="Z316" s="208">
        <f>IFERROR(INDEX('3d(ii) Price data, elec Q+n'!$D:$D,MATCH($A316&amp;" "&amp;$N316,'3d(ii) Price data, elec Q+n'!$F:$F,0)),$BE316)*R316*F316</f>
        <v>0</v>
      </c>
      <c r="AA316" s="208">
        <f>IFERROR(INDEX('3d(ii) Price data, elec Q+n'!$D:$D,MATCH($A316&amp;" "&amp;$O316,'3d(ii) Price data, elec Q+n'!$F:$F,0)),$BG316)*S316*G316</f>
        <v>0</v>
      </c>
      <c r="AB316" s="208">
        <f>INDEX('3d(ii) Price data, elec Q+n'!$E:$E,MATCH($A316&amp;" "&amp;$L316,'3d(ii) Price data, elec Q+n'!$F:$F,0))*T316*D316</f>
        <v>0</v>
      </c>
      <c r="AC316" s="208">
        <f>INDEX('3d(ii) Price data, elec Q+n'!$E:$E,MATCH($A316&amp;" "&amp;$M316,'3d(ii) Price data, elec Q+n'!$F:$F,0))*U316*E316</f>
        <v>0</v>
      </c>
      <c r="AD316" s="208">
        <f>IFERROR(INDEX('3d(ii) Price data, elec Q+n'!$E:$E,MATCH($A316&amp;" "&amp;$N316,'3d(ii) Price data, elec Q+n'!$F:$F,0)),$BF316)*V316*F316</f>
        <v>0</v>
      </c>
      <c r="AE316" s="208">
        <f>IFERROR(INDEX('3d(ii) Price data, elec Q+n'!$E:$E,MATCH($A316&amp;" "&amp;$O316,'3d(ii) Price data, elec Q+n'!$F:$F,0)),$BH316)*W316*G316</f>
        <v>0</v>
      </c>
      <c r="AF316" s="265" t="str">
        <f>IF(SUM(X316+Y316+Z316+AA316)*'3b Demand'!$C$18+SUM(AB316+AC316+AD316+AE316)*'3b Demand'!$D$18=0,"",SUM(X316+Y316+Z316+AA316)*'3b Demand'!$C$18+SUM(AB316+AC316+AD316+AE316)*'3b Demand'!$D$18)</f>
        <v/>
      </c>
      <c r="AG316" s="264">
        <f>INDEX('3b Demand'!$F$45:$AT$48,MATCH(LEFT(L316,2),'3b Demand'!$C$45:$C$48,0),MATCH('2a(iii) Elec 3-1.5-12'!$C316,'3b Demand'!$F$26:$AT$26,0))</f>
        <v>0.22061649597356214</v>
      </c>
      <c r="AH316" s="264">
        <f>INDEX('3b Demand'!$F$45:$AT$48,MATCH(LEFT(M316,2),'3b Demand'!$C$45:$C$48,0),MATCH('2a(iii) Elec 3-1.5-12'!$C316,'3b Demand'!$F$26:$AT$26,0))</f>
        <v>0.18577886278968161</v>
      </c>
      <c r="AI316" s="264">
        <f>INDEX('3b Demand'!$F$45:$AT$48,MATCH(LEFT(N316,2),'3b Demand'!$C$45:$C$48,0),MATCH('2a(iii) Elec 3-1.5-12'!$C316,'3b Demand'!$F$26:$AT$26,0))</f>
        <v>0.27872801234543282</v>
      </c>
      <c r="AJ316" s="264">
        <f>INDEX('3b Demand'!$F$45:$AT$48,MATCH(LEFT(O316,2),'3b Demand'!$C$45:$C$48,0),MATCH('2a(iii) Elec 3-1.5-12'!$C316,'3b Demand'!$F$26:$AT$26,0))</f>
        <v>0.31487662889132978</v>
      </c>
      <c r="AK316" s="264">
        <f>INDEX('3b Demand'!$F$45:$AT$48,MATCH(LEFT(L316,2),'3b Demand'!$C$45:$C$48,0),MATCH('2a(iii) Elec 3-1.5-12'!$C316,'3b Demand'!$F$26:$AT$26,0))</f>
        <v>0.22061649597356214</v>
      </c>
      <c r="AL316" s="264">
        <f>INDEX('3b Demand'!$F$45:$AT$48,MATCH(LEFT(M316,2),'3b Demand'!$C$45:$C$48,0),MATCH('2a(iii) Elec 3-1.5-12'!$C316,'3b Demand'!$F$26:$AT$26,0))</f>
        <v>0.18577886278968161</v>
      </c>
      <c r="AM316" s="264">
        <f>INDEX('3b Demand'!$F$45:$AT$48,MATCH(LEFT(N316,2),'3b Demand'!$C$45:$C$48,0),MATCH('2a(iii) Elec 3-1.5-12'!$C316,'3b Demand'!$F$26:$AT$26,0))</f>
        <v>0.27872801234543282</v>
      </c>
      <c r="AN316" s="264">
        <f>INDEX('3b Demand'!$F$45:$AT$48,MATCH(LEFT(O316,2),'3b Demand'!$C$45:$C$48,0),MATCH('2a(iii) Elec 3-1.5-12'!$C316,'3b Demand'!$F$26:$AT$26,0))</f>
        <v>0.31487662889132978</v>
      </c>
      <c r="AO316" s="208">
        <f>INDEX('3d(ii) Price data, elec Q+n'!$D:$D,MATCH($A316&amp;" "&amp;$L316,'3d(ii) Price data, elec Q+n'!$F:$F,0))*AG316*H316</f>
        <v>0</v>
      </c>
      <c r="AP316" s="208">
        <f>INDEX('3d(ii) Price data, elec Q+n'!$D:$D,MATCH($A316&amp;" "&amp;$M316,'3d(ii) Price data, elec Q+n'!$F:$F,0))*AH316*I316</f>
        <v>0</v>
      </c>
      <c r="AQ316" s="208">
        <f>IFERROR(INDEX('3d(ii) Price data, elec Q+n'!$D:$D,MATCH($A316&amp;" "&amp;$N316,'3d(ii) Price data, elec Q+n'!$F:$F,0)),$BE316)*AI316*J316</f>
        <v>0</v>
      </c>
      <c r="AR316" s="208">
        <f>IFERROR(INDEX('3d(ii) Price data, elec Q+n'!$D:$D,MATCH($A316&amp;" "&amp;$O316,'3d(ii) Price data, elec Q+n'!$F:$F,0)),$BG316)*AJ316*K316</f>
        <v>0</v>
      </c>
      <c r="AS316" s="208">
        <f>INDEX('3d(ii) Price data, elec Q+n'!$E:$E,MATCH($A316&amp;" "&amp;$L316,'3d(ii) Price data, elec Q+n'!$F:$F,0))*AK316*H316</f>
        <v>0</v>
      </c>
      <c r="AT316" s="208">
        <f>INDEX('3d(ii) Price data, elec Q+n'!$E:$E,MATCH($A316&amp;" "&amp;$M316,'3d(ii) Price data, elec Q+n'!$F:$F,0))*AL316*I316</f>
        <v>0</v>
      </c>
      <c r="AU316" s="208">
        <f>IFERROR(INDEX('3d(ii) Price data, elec Q+n'!$E:$E,MATCH($A316&amp;" "&amp;$N316,'3d(ii) Price data, elec Q+n'!$F:$F,0)),$BF316)*AM316*J316</f>
        <v>0</v>
      </c>
      <c r="AV316" s="208">
        <f>IFERROR(INDEX('3d(ii) Price data, elec Q+n'!$E:$E,MATCH($A316&amp;" "&amp;$O316,'3d(ii) Price data, elec Q+n'!$F:$F,0)),$BH316)*AN316*K316</f>
        <v>0</v>
      </c>
      <c r="AW316" s="265" t="str">
        <f>IF(SUM(AO316+AP316+AQ316+AR316)*'3b Demand'!$C$18+SUM(AS316+AT316+AU316+AV316)*'3b Demand'!$D$18=0,"",SUM(AO316+AP316+AQ316+AR316)*'3b Demand'!$C$18+SUM(AS316+AT316+AU316+AV316)*'3b Demand'!$D$18)</f>
        <v/>
      </c>
      <c r="AX316" s="208">
        <f t="shared" si="20"/>
        <v>1</v>
      </c>
      <c r="AY316" s="280"/>
      <c r="AZ316" s="1"/>
      <c r="BA316" s="210" t="str" cm="1">
        <f t="array" ref="BA316">_xlfn.IFS(LEFT(N316,2)="Q1","Winter "&amp;RIGHT(N316,2)-1,LEFT(N316,2)="Q2","Summer "&amp;RIGHT(N316,2),LEFT(N316,2)="Q3","Summer "&amp;RIGHT(N316,2),LEFT(N316,2)="Q4","Winter "&amp;RIGHT(N316,2))</f>
        <v>Winter 24</v>
      </c>
      <c r="BB316" s="210" t="str" cm="1">
        <f t="array" ref="BB316">_xlfn.IFS(LEFT(O316,2)="Q1","Winter "&amp;RIGHT(O316,2)-1,LEFT(O316,2)="Q2","Summer "&amp;RIGHT(O316,2),LEFT(O316,2)="Q3","Summer "&amp;RIGHT(O316,2),LEFT(O316,2)="Q4","Winter "&amp;RIGHT(O316,2))</f>
        <v>Winter 24</v>
      </c>
      <c r="BC316" s="211" t="str">
        <f>_xlfn.XLOOKUP(BA316,'3d(i)Price data, elec S+n'!$I315:$K315,'3d(i)Price data, elec S+n'!$I$8:$K$8)</f>
        <v>S+2</v>
      </c>
      <c r="BD316" s="211" t="str">
        <f>_xlfn.XLOOKUP(BB316,'3d(i)Price data, elec S+n'!$I315:$K315,'3d(i)Price data, elec S+n'!$I$8:$K$8)</f>
        <v>S+2</v>
      </c>
      <c r="BE316" s="212">
        <f>INDEX('3d(i)Price data, elec S+n'!$B$9:$G$2060,MATCH($A316,'3d(i)Price data, elec S+n'!$A$9:$A$2060,0),MATCH($BC316,'3d(i)Price data, elec S+n'!$B$8:$D$8,0))</f>
        <v>0</v>
      </c>
      <c r="BF316" s="212">
        <f>INDEX('3d(i)Price data, elec S+n'!$E$9:$G$2060,MATCH($A316,'3d(i)Price data, elec S+n'!$A$9:$A$2060,0),MATCH($BC316,'3d(i)Price data, elec S+n'!$E$8:$G$8,0))</f>
        <v>0</v>
      </c>
      <c r="BG316" s="212">
        <f>INDEX('3d(i)Price data, elec S+n'!$B$9:$G$2060,MATCH($A316,'3d(i)Price data, elec S+n'!$A$9:$A$2060,0),MATCH($BD316,'3d(i)Price data, elec S+n'!$B$8:$D$8,0))</f>
        <v>0</v>
      </c>
      <c r="BH316" s="212">
        <f>INDEX('3d(i)Price data, elec S+n'!$E$9:$G$2060,MATCH($A316,'3d(i)Price data, elec S+n'!$A$9:$A$2060,0),MATCH($BD316,'3d(i)Price data, elec S+n'!$E$8:$G$8,0))</f>
        <v>0</v>
      </c>
      <c r="BI316" s="1"/>
    </row>
    <row r="317" spans="1:61" ht="14.25">
      <c r="A317" s="193">
        <f>'3d(i)Price data, elec S+n'!A316</f>
        <v>45329</v>
      </c>
      <c r="B317" s="202">
        <f t="shared" si="19"/>
        <v>1</v>
      </c>
      <c r="C317" s="261" t="str">
        <f>INDEX('3b Demand'!$B$99:$B$146,MATCH($A317,'3b Demand'!$H$99:$H$146,1))</f>
        <v>Q2 2024</v>
      </c>
      <c r="D317" s="203">
        <v>1</v>
      </c>
      <c r="E317" s="203">
        <v>1</v>
      </c>
      <c r="F317" s="203">
        <v>1</v>
      </c>
      <c r="G317" s="267">
        <v>1</v>
      </c>
      <c r="H317" s="203">
        <v>1</v>
      </c>
      <c r="I317" s="203">
        <v>1</v>
      </c>
      <c r="J317" s="203">
        <v>1</v>
      </c>
      <c r="K317" s="203">
        <v>1</v>
      </c>
      <c r="L317" s="269" t="str">
        <f t="shared" si="21"/>
        <v>Q2-24</v>
      </c>
      <c r="M317" s="206" t="str">
        <f t="shared" si="21"/>
        <v>Q3-24</v>
      </c>
      <c r="N317" s="206" t="str">
        <f t="shared" si="21"/>
        <v>Q4-24</v>
      </c>
      <c r="O317" s="207" t="str">
        <f t="shared" si="21"/>
        <v>Q1-25</v>
      </c>
      <c r="P317" s="264">
        <f>INDEX('3b Demand'!$F$29:$AT$32,MATCH(LEFT(L317,2),'3b Demand'!$C$29:$C$32,0),MATCH('2a(iii) Elec 3-1.5-12'!$C317,'3b Demand'!$F$26:$AT$26,0))</f>
        <v>0.22666004010195165</v>
      </c>
      <c r="Q317" s="264">
        <f>INDEX('3b Demand'!$F$29:$AT$32,MATCH(LEFT(M317,2),'3b Demand'!$C$29:$C$32,0),MATCH('2a(iii) Elec 3-1.5-12'!$C317,'3b Demand'!$F$26:$AT$26,0))</f>
        <v>0.20791932760683218</v>
      </c>
      <c r="R317" s="264">
        <f>INDEX('3b Demand'!$F$29:$AT$32,MATCH(LEFT(N317,2),'3b Demand'!$C$29:$C$32,0),MATCH('2a(iii) Elec 3-1.5-12'!$C317,'3b Demand'!$F$26:$AT$26,0))</f>
        <v>0.27676820375310895</v>
      </c>
      <c r="S317" s="264">
        <f>INDEX('3b Demand'!$F$29:$AT$32,MATCH(LEFT(O317,2),'3b Demand'!$C$29:$C$32,0),MATCH('2a(iii) Elec 3-1.5-12'!$C317,'3b Demand'!$F$26:$AT$26,0))</f>
        <v>0.28865242853810158</v>
      </c>
      <c r="T317" s="264">
        <f>INDEX('3b Demand'!$F$29:$AT$32,MATCH(LEFT(L317,2),'3b Demand'!$C$29:$C$32,0),MATCH('2a(iii) Elec 3-1.5-12'!$C317,'3b Demand'!$F$26:$AT$26,0))</f>
        <v>0.22666004010195165</v>
      </c>
      <c r="U317" s="264">
        <f>INDEX('3b Demand'!$F$29:$AT$32,MATCH(LEFT(M317,2),'3b Demand'!$C$29:$C$32,0),MATCH('2a(iii) Elec 3-1.5-12'!$C317,'3b Demand'!$F$26:$AT$26,0))</f>
        <v>0.20791932760683218</v>
      </c>
      <c r="V317" s="264">
        <f>INDEX('3b Demand'!$F$29:$AT$32,MATCH(LEFT(N317,2),'3b Demand'!$C$29:$C$32,0),MATCH('2a(iii) Elec 3-1.5-12'!$C317,'3b Demand'!$F$26:$AT$26,0))</f>
        <v>0.27676820375310895</v>
      </c>
      <c r="W317" s="264">
        <f>INDEX('3b Demand'!$F$29:$AT$32,MATCH(LEFT(O317,2),'3b Demand'!$C$29:$C$32,0),MATCH('2a(iii) Elec 3-1.5-12'!$C317,'3b Demand'!$F$26:$AT$26,0))</f>
        <v>0.28865242853810158</v>
      </c>
      <c r="X317" s="208">
        <f>INDEX('3d(ii) Price data, elec Q+n'!$D:$D,MATCH($A317&amp;" "&amp;L317,'3d(ii) Price data, elec Q+n'!$F:$F,0))*P317*D317</f>
        <v>0</v>
      </c>
      <c r="Y317" s="208">
        <f>INDEX('3d(ii) Price data, elec Q+n'!$D:$D,MATCH($A317&amp;" "&amp;$M317,'3d(ii) Price data, elec Q+n'!$F:$F,0))*Q317*E317</f>
        <v>0</v>
      </c>
      <c r="Z317" s="208">
        <f>IFERROR(INDEX('3d(ii) Price data, elec Q+n'!$D:$D,MATCH($A317&amp;" "&amp;$N317,'3d(ii) Price data, elec Q+n'!$F:$F,0)),$BE317)*R317*F317</f>
        <v>0</v>
      </c>
      <c r="AA317" s="208">
        <f>IFERROR(INDEX('3d(ii) Price data, elec Q+n'!$D:$D,MATCH($A317&amp;" "&amp;$O317,'3d(ii) Price data, elec Q+n'!$F:$F,0)),$BG317)*S317*G317</f>
        <v>0</v>
      </c>
      <c r="AB317" s="208">
        <f>INDEX('3d(ii) Price data, elec Q+n'!$E:$E,MATCH($A317&amp;" "&amp;$L317,'3d(ii) Price data, elec Q+n'!$F:$F,0))*T317*D317</f>
        <v>0</v>
      </c>
      <c r="AC317" s="208">
        <f>INDEX('3d(ii) Price data, elec Q+n'!$E:$E,MATCH($A317&amp;" "&amp;$M317,'3d(ii) Price data, elec Q+n'!$F:$F,0))*U317*E317</f>
        <v>0</v>
      </c>
      <c r="AD317" s="208">
        <f>IFERROR(INDEX('3d(ii) Price data, elec Q+n'!$E:$E,MATCH($A317&amp;" "&amp;$N317,'3d(ii) Price data, elec Q+n'!$F:$F,0)),$BF317)*V317*F317</f>
        <v>0</v>
      </c>
      <c r="AE317" s="208">
        <f>IFERROR(INDEX('3d(ii) Price data, elec Q+n'!$E:$E,MATCH($A317&amp;" "&amp;$O317,'3d(ii) Price data, elec Q+n'!$F:$F,0)),$BH317)*W317*G317</f>
        <v>0</v>
      </c>
      <c r="AF317" s="265" t="str">
        <f>IF(SUM(X317+Y317+Z317+AA317)*'3b Demand'!$C$18+SUM(AB317+AC317+AD317+AE317)*'3b Demand'!$D$18=0,"",SUM(X317+Y317+Z317+AA317)*'3b Demand'!$C$18+SUM(AB317+AC317+AD317+AE317)*'3b Demand'!$D$18)</f>
        <v/>
      </c>
      <c r="AG317" s="264">
        <f>INDEX('3b Demand'!$F$45:$AT$48,MATCH(LEFT(L317,2),'3b Demand'!$C$45:$C$48,0),MATCH('2a(iii) Elec 3-1.5-12'!$C317,'3b Demand'!$F$26:$AT$26,0))</f>
        <v>0.22061649597356214</v>
      </c>
      <c r="AH317" s="264">
        <f>INDEX('3b Demand'!$F$45:$AT$48,MATCH(LEFT(M317,2),'3b Demand'!$C$45:$C$48,0),MATCH('2a(iii) Elec 3-1.5-12'!$C317,'3b Demand'!$F$26:$AT$26,0))</f>
        <v>0.18577886278968161</v>
      </c>
      <c r="AI317" s="264">
        <f>INDEX('3b Demand'!$F$45:$AT$48,MATCH(LEFT(N317,2),'3b Demand'!$C$45:$C$48,0),MATCH('2a(iii) Elec 3-1.5-12'!$C317,'3b Demand'!$F$26:$AT$26,0))</f>
        <v>0.27872801234543282</v>
      </c>
      <c r="AJ317" s="264">
        <f>INDEX('3b Demand'!$F$45:$AT$48,MATCH(LEFT(O317,2),'3b Demand'!$C$45:$C$48,0),MATCH('2a(iii) Elec 3-1.5-12'!$C317,'3b Demand'!$F$26:$AT$26,0))</f>
        <v>0.31487662889132978</v>
      </c>
      <c r="AK317" s="264">
        <f>INDEX('3b Demand'!$F$45:$AT$48,MATCH(LEFT(L317,2),'3b Demand'!$C$45:$C$48,0),MATCH('2a(iii) Elec 3-1.5-12'!$C317,'3b Demand'!$F$26:$AT$26,0))</f>
        <v>0.22061649597356214</v>
      </c>
      <c r="AL317" s="264">
        <f>INDEX('3b Demand'!$F$45:$AT$48,MATCH(LEFT(M317,2),'3b Demand'!$C$45:$C$48,0),MATCH('2a(iii) Elec 3-1.5-12'!$C317,'3b Demand'!$F$26:$AT$26,0))</f>
        <v>0.18577886278968161</v>
      </c>
      <c r="AM317" s="264">
        <f>INDEX('3b Demand'!$F$45:$AT$48,MATCH(LEFT(N317,2),'3b Demand'!$C$45:$C$48,0),MATCH('2a(iii) Elec 3-1.5-12'!$C317,'3b Demand'!$F$26:$AT$26,0))</f>
        <v>0.27872801234543282</v>
      </c>
      <c r="AN317" s="264">
        <f>INDEX('3b Demand'!$F$45:$AT$48,MATCH(LEFT(O317,2),'3b Demand'!$C$45:$C$48,0),MATCH('2a(iii) Elec 3-1.5-12'!$C317,'3b Demand'!$F$26:$AT$26,0))</f>
        <v>0.31487662889132978</v>
      </c>
      <c r="AO317" s="208">
        <f>INDEX('3d(ii) Price data, elec Q+n'!$D:$D,MATCH($A317&amp;" "&amp;$L317,'3d(ii) Price data, elec Q+n'!$F:$F,0))*AG317*H317</f>
        <v>0</v>
      </c>
      <c r="AP317" s="208">
        <f>INDEX('3d(ii) Price data, elec Q+n'!$D:$D,MATCH($A317&amp;" "&amp;$M317,'3d(ii) Price data, elec Q+n'!$F:$F,0))*AH317*I317</f>
        <v>0</v>
      </c>
      <c r="AQ317" s="208">
        <f>IFERROR(INDEX('3d(ii) Price data, elec Q+n'!$D:$D,MATCH($A317&amp;" "&amp;$N317,'3d(ii) Price data, elec Q+n'!$F:$F,0)),$BE317)*AI317*J317</f>
        <v>0</v>
      </c>
      <c r="AR317" s="208">
        <f>IFERROR(INDEX('3d(ii) Price data, elec Q+n'!$D:$D,MATCH($A317&amp;" "&amp;$O317,'3d(ii) Price data, elec Q+n'!$F:$F,0)),$BG317)*AJ317*K317</f>
        <v>0</v>
      </c>
      <c r="AS317" s="208">
        <f>INDEX('3d(ii) Price data, elec Q+n'!$E:$E,MATCH($A317&amp;" "&amp;$L317,'3d(ii) Price data, elec Q+n'!$F:$F,0))*AK317*H317</f>
        <v>0</v>
      </c>
      <c r="AT317" s="208">
        <f>INDEX('3d(ii) Price data, elec Q+n'!$E:$E,MATCH($A317&amp;" "&amp;$M317,'3d(ii) Price data, elec Q+n'!$F:$F,0))*AL317*I317</f>
        <v>0</v>
      </c>
      <c r="AU317" s="208">
        <f>IFERROR(INDEX('3d(ii) Price data, elec Q+n'!$E:$E,MATCH($A317&amp;" "&amp;$N317,'3d(ii) Price data, elec Q+n'!$F:$F,0)),$BF317)*AM317*J317</f>
        <v>0</v>
      </c>
      <c r="AV317" s="208">
        <f>IFERROR(INDEX('3d(ii) Price data, elec Q+n'!$E:$E,MATCH($A317&amp;" "&amp;$O317,'3d(ii) Price data, elec Q+n'!$F:$F,0)),$BH317)*AN317*K317</f>
        <v>0</v>
      </c>
      <c r="AW317" s="265" t="str">
        <f>IF(SUM(AO317+AP317+AQ317+AR317)*'3b Demand'!$C$18+SUM(AS317+AT317+AU317+AV317)*'3b Demand'!$D$18=0,"",SUM(AO317+AP317+AQ317+AR317)*'3b Demand'!$C$18+SUM(AS317+AT317+AU317+AV317)*'3b Demand'!$D$18)</f>
        <v/>
      </c>
      <c r="AX317" s="208">
        <f t="shared" si="20"/>
        <v>1</v>
      </c>
      <c r="AY317" s="280"/>
      <c r="AZ317" s="1"/>
      <c r="BA317" s="210" t="str" cm="1">
        <f t="array" ref="BA317">_xlfn.IFS(LEFT(N317,2)="Q1","Winter "&amp;RIGHT(N317,2)-1,LEFT(N317,2)="Q2","Summer "&amp;RIGHT(N317,2),LEFT(N317,2)="Q3","Summer "&amp;RIGHT(N317,2),LEFT(N317,2)="Q4","Winter "&amp;RIGHT(N317,2))</f>
        <v>Winter 24</v>
      </c>
      <c r="BB317" s="210" t="str" cm="1">
        <f t="array" ref="BB317">_xlfn.IFS(LEFT(O317,2)="Q1","Winter "&amp;RIGHT(O317,2)-1,LEFT(O317,2)="Q2","Summer "&amp;RIGHT(O317,2),LEFT(O317,2)="Q3","Summer "&amp;RIGHT(O317,2),LEFT(O317,2)="Q4","Winter "&amp;RIGHT(O317,2))</f>
        <v>Winter 24</v>
      </c>
      <c r="BC317" s="211" t="str">
        <f>_xlfn.XLOOKUP(BA317,'3d(i)Price data, elec S+n'!$I316:$K316,'3d(i)Price data, elec S+n'!$I$8:$K$8)</f>
        <v>S+2</v>
      </c>
      <c r="BD317" s="211" t="str">
        <f>_xlfn.XLOOKUP(BB317,'3d(i)Price data, elec S+n'!$I316:$K316,'3d(i)Price data, elec S+n'!$I$8:$K$8)</f>
        <v>S+2</v>
      </c>
      <c r="BE317" s="212">
        <f>INDEX('3d(i)Price data, elec S+n'!$B$9:$G$2060,MATCH($A317,'3d(i)Price data, elec S+n'!$A$9:$A$2060,0),MATCH($BC317,'3d(i)Price data, elec S+n'!$B$8:$D$8,0))</f>
        <v>0</v>
      </c>
      <c r="BF317" s="212">
        <f>INDEX('3d(i)Price data, elec S+n'!$E$9:$G$2060,MATCH($A317,'3d(i)Price data, elec S+n'!$A$9:$A$2060,0),MATCH($BC317,'3d(i)Price data, elec S+n'!$E$8:$G$8,0))</f>
        <v>0</v>
      </c>
      <c r="BG317" s="212">
        <f>INDEX('3d(i)Price data, elec S+n'!$B$9:$G$2060,MATCH($A317,'3d(i)Price data, elec S+n'!$A$9:$A$2060,0),MATCH($BD317,'3d(i)Price data, elec S+n'!$B$8:$D$8,0))</f>
        <v>0</v>
      </c>
      <c r="BH317" s="212">
        <f>INDEX('3d(i)Price data, elec S+n'!$E$9:$G$2060,MATCH($A317,'3d(i)Price data, elec S+n'!$A$9:$A$2060,0),MATCH($BD317,'3d(i)Price data, elec S+n'!$E$8:$G$8,0))</f>
        <v>0</v>
      </c>
      <c r="BI317" s="1"/>
    </row>
    <row r="318" spans="1:61" ht="14.25">
      <c r="A318" s="193">
        <f>'3d(i)Price data, elec S+n'!A317</f>
        <v>45330</v>
      </c>
      <c r="B318" s="202">
        <f t="shared" si="19"/>
        <v>1</v>
      </c>
      <c r="C318" s="261" t="str">
        <f>INDEX('3b Demand'!$B$99:$B$146,MATCH($A318,'3b Demand'!$H$99:$H$146,1))</f>
        <v>Q2 2024</v>
      </c>
      <c r="D318" s="203">
        <v>1</v>
      </c>
      <c r="E318" s="203">
        <v>1</v>
      </c>
      <c r="F318" s="203">
        <v>1</v>
      </c>
      <c r="G318" s="267">
        <v>1</v>
      </c>
      <c r="H318" s="203">
        <v>1</v>
      </c>
      <c r="I318" s="203">
        <v>1</v>
      </c>
      <c r="J318" s="203">
        <v>1</v>
      </c>
      <c r="K318" s="203">
        <v>1</v>
      </c>
      <c r="L318" s="269" t="str">
        <f t="shared" si="21"/>
        <v>Q2-24</v>
      </c>
      <c r="M318" s="206" t="str">
        <f t="shared" si="21"/>
        <v>Q3-24</v>
      </c>
      <c r="N318" s="206" t="str">
        <f t="shared" si="21"/>
        <v>Q4-24</v>
      </c>
      <c r="O318" s="207" t="str">
        <f t="shared" si="21"/>
        <v>Q1-25</v>
      </c>
      <c r="P318" s="264">
        <f>INDEX('3b Demand'!$F$29:$AT$32,MATCH(LEFT(L318,2),'3b Demand'!$C$29:$C$32,0),MATCH('2a(iii) Elec 3-1.5-12'!$C318,'3b Demand'!$F$26:$AT$26,0))</f>
        <v>0.22666004010195165</v>
      </c>
      <c r="Q318" s="264">
        <f>INDEX('3b Demand'!$F$29:$AT$32,MATCH(LEFT(M318,2),'3b Demand'!$C$29:$C$32,0),MATCH('2a(iii) Elec 3-1.5-12'!$C318,'3b Demand'!$F$26:$AT$26,0))</f>
        <v>0.20791932760683218</v>
      </c>
      <c r="R318" s="264">
        <f>INDEX('3b Demand'!$F$29:$AT$32,MATCH(LEFT(N318,2),'3b Demand'!$C$29:$C$32,0),MATCH('2a(iii) Elec 3-1.5-12'!$C318,'3b Demand'!$F$26:$AT$26,0))</f>
        <v>0.27676820375310895</v>
      </c>
      <c r="S318" s="264">
        <f>INDEX('3b Demand'!$F$29:$AT$32,MATCH(LEFT(O318,2),'3b Demand'!$C$29:$C$32,0),MATCH('2a(iii) Elec 3-1.5-12'!$C318,'3b Demand'!$F$26:$AT$26,0))</f>
        <v>0.28865242853810158</v>
      </c>
      <c r="T318" s="264">
        <f>INDEX('3b Demand'!$F$29:$AT$32,MATCH(LEFT(L318,2),'3b Demand'!$C$29:$C$32,0),MATCH('2a(iii) Elec 3-1.5-12'!$C318,'3b Demand'!$F$26:$AT$26,0))</f>
        <v>0.22666004010195165</v>
      </c>
      <c r="U318" s="264">
        <f>INDEX('3b Demand'!$F$29:$AT$32,MATCH(LEFT(M318,2),'3b Demand'!$C$29:$C$32,0),MATCH('2a(iii) Elec 3-1.5-12'!$C318,'3b Demand'!$F$26:$AT$26,0))</f>
        <v>0.20791932760683218</v>
      </c>
      <c r="V318" s="264">
        <f>INDEX('3b Demand'!$F$29:$AT$32,MATCH(LEFT(N318,2),'3b Demand'!$C$29:$C$32,0),MATCH('2a(iii) Elec 3-1.5-12'!$C318,'3b Demand'!$F$26:$AT$26,0))</f>
        <v>0.27676820375310895</v>
      </c>
      <c r="W318" s="264">
        <f>INDEX('3b Demand'!$F$29:$AT$32,MATCH(LEFT(O318,2),'3b Demand'!$C$29:$C$32,0),MATCH('2a(iii) Elec 3-1.5-12'!$C318,'3b Demand'!$F$26:$AT$26,0))</f>
        <v>0.28865242853810158</v>
      </c>
      <c r="X318" s="208">
        <f>INDEX('3d(ii) Price data, elec Q+n'!$D:$D,MATCH($A318&amp;" "&amp;L318,'3d(ii) Price data, elec Q+n'!$F:$F,0))*P318*D318</f>
        <v>0</v>
      </c>
      <c r="Y318" s="208">
        <f>INDEX('3d(ii) Price data, elec Q+n'!$D:$D,MATCH($A318&amp;" "&amp;$M318,'3d(ii) Price data, elec Q+n'!$F:$F,0))*Q318*E318</f>
        <v>0</v>
      </c>
      <c r="Z318" s="208">
        <f>IFERROR(INDEX('3d(ii) Price data, elec Q+n'!$D:$D,MATCH($A318&amp;" "&amp;$N318,'3d(ii) Price data, elec Q+n'!$F:$F,0)),$BE318)*R318*F318</f>
        <v>0</v>
      </c>
      <c r="AA318" s="208">
        <f>IFERROR(INDEX('3d(ii) Price data, elec Q+n'!$D:$D,MATCH($A318&amp;" "&amp;$O318,'3d(ii) Price data, elec Q+n'!$F:$F,0)),$BG318)*S318*G318</f>
        <v>0</v>
      </c>
      <c r="AB318" s="208">
        <f>INDEX('3d(ii) Price data, elec Q+n'!$E:$E,MATCH($A318&amp;" "&amp;$L318,'3d(ii) Price data, elec Q+n'!$F:$F,0))*T318*D318</f>
        <v>0</v>
      </c>
      <c r="AC318" s="208">
        <f>INDEX('3d(ii) Price data, elec Q+n'!$E:$E,MATCH($A318&amp;" "&amp;$M318,'3d(ii) Price data, elec Q+n'!$F:$F,0))*U318*E318</f>
        <v>0</v>
      </c>
      <c r="AD318" s="208">
        <f>IFERROR(INDEX('3d(ii) Price data, elec Q+n'!$E:$E,MATCH($A318&amp;" "&amp;$N318,'3d(ii) Price data, elec Q+n'!$F:$F,0)),$BF318)*V318*F318</f>
        <v>0</v>
      </c>
      <c r="AE318" s="208">
        <f>IFERROR(INDEX('3d(ii) Price data, elec Q+n'!$E:$E,MATCH($A318&amp;" "&amp;$O318,'3d(ii) Price data, elec Q+n'!$F:$F,0)),$BH318)*W318*G318</f>
        <v>0</v>
      </c>
      <c r="AF318" s="265" t="str">
        <f>IF(SUM(X318+Y318+Z318+AA318)*'3b Demand'!$C$18+SUM(AB318+AC318+AD318+AE318)*'3b Demand'!$D$18=0,"",SUM(X318+Y318+Z318+AA318)*'3b Demand'!$C$18+SUM(AB318+AC318+AD318+AE318)*'3b Demand'!$D$18)</f>
        <v/>
      </c>
      <c r="AG318" s="264">
        <f>INDEX('3b Demand'!$F$45:$AT$48,MATCH(LEFT(L318,2),'3b Demand'!$C$45:$C$48,0),MATCH('2a(iii) Elec 3-1.5-12'!$C318,'3b Demand'!$F$26:$AT$26,0))</f>
        <v>0.22061649597356214</v>
      </c>
      <c r="AH318" s="264">
        <f>INDEX('3b Demand'!$F$45:$AT$48,MATCH(LEFT(M318,2),'3b Demand'!$C$45:$C$48,0),MATCH('2a(iii) Elec 3-1.5-12'!$C318,'3b Demand'!$F$26:$AT$26,0))</f>
        <v>0.18577886278968161</v>
      </c>
      <c r="AI318" s="264">
        <f>INDEX('3b Demand'!$F$45:$AT$48,MATCH(LEFT(N318,2),'3b Demand'!$C$45:$C$48,0),MATCH('2a(iii) Elec 3-1.5-12'!$C318,'3b Demand'!$F$26:$AT$26,0))</f>
        <v>0.27872801234543282</v>
      </c>
      <c r="AJ318" s="264">
        <f>INDEX('3b Demand'!$F$45:$AT$48,MATCH(LEFT(O318,2),'3b Demand'!$C$45:$C$48,0),MATCH('2a(iii) Elec 3-1.5-12'!$C318,'3b Demand'!$F$26:$AT$26,0))</f>
        <v>0.31487662889132978</v>
      </c>
      <c r="AK318" s="264">
        <f>INDEX('3b Demand'!$F$45:$AT$48,MATCH(LEFT(L318,2),'3b Demand'!$C$45:$C$48,0),MATCH('2a(iii) Elec 3-1.5-12'!$C318,'3b Demand'!$F$26:$AT$26,0))</f>
        <v>0.22061649597356214</v>
      </c>
      <c r="AL318" s="264">
        <f>INDEX('3b Demand'!$F$45:$AT$48,MATCH(LEFT(M318,2),'3b Demand'!$C$45:$C$48,0),MATCH('2a(iii) Elec 3-1.5-12'!$C318,'3b Demand'!$F$26:$AT$26,0))</f>
        <v>0.18577886278968161</v>
      </c>
      <c r="AM318" s="264">
        <f>INDEX('3b Demand'!$F$45:$AT$48,MATCH(LEFT(N318,2),'3b Demand'!$C$45:$C$48,0),MATCH('2a(iii) Elec 3-1.5-12'!$C318,'3b Demand'!$F$26:$AT$26,0))</f>
        <v>0.27872801234543282</v>
      </c>
      <c r="AN318" s="264">
        <f>INDEX('3b Demand'!$F$45:$AT$48,MATCH(LEFT(O318,2),'3b Demand'!$C$45:$C$48,0),MATCH('2a(iii) Elec 3-1.5-12'!$C318,'3b Demand'!$F$26:$AT$26,0))</f>
        <v>0.31487662889132978</v>
      </c>
      <c r="AO318" s="208">
        <f>INDEX('3d(ii) Price data, elec Q+n'!$D:$D,MATCH($A318&amp;" "&amp;$L318,'3d(ii) Price data, elec Q+n'!$F:$F,0))*AG318*H318</f>
        <v>0</v>
      </c>
      <c r="AP318" s="208">
        <f>INDEX('3d(ii) Price data, elec Q+n'!$D:$D,MATCH($A318&amp;" "&amp;$M318,'3d(ii) Price data, elec Q+n'!$F:$F,0))*AH318*I318</f>
        <v>0</v>
      </c>
      <c r="AQ318" s="208">
        <f>IFERROR(INDEX('3d(ii) Price data, elec Q+n'!$D:$D,MATCH($A318&amp;" "&amp;$N318,'3d(ii) Price data, elec Q+n'!$F:$F,0)),$BE318)*AI318*J318</f>
        <v>0</v>
      </c>
      <c r="AR318" s="208">
        <f>IFERROR(INDEX('3d(ii) Price data, elec Q+n'!$D:$D,MATCH($A318&amp;" "&amp;$O318,'3d(ii) Price data, elec Q+n'!$F:$F,0)),$BG318)*AJ318*K318</f>
        <v>0</v>
      </c>
      <c r="AS318" s="208">
        <f>INDEX('3d(ii) Price data, elec Q+n'!$E:$E,MATCH($A318&amp;" "&amp;$L318,'3d(ii) Price data, elec Q+n'!$F:$F,0))*AK318*H318</f>
        <v>0</v>
      </c>
      <c r="AT318" s="208">
        <f>INDEX('3d(ii) Price data, elec Q+n'!$E:$E,MATCH($A318&amp;" "&amp;$M318,'3d(ii) Price data, elec Q+n'!$F:$F,0))*AL318*I318</f>
        <v>0</v>
      </c>
      <c r="AU318" s="208">
        <f>IFERROR(INDEX('3d(ii) Price data, elec Q+n'!$E:$E,MATCH($A318&amp;" "&amp;$N318,'3d(ii) Price data, elec Q+n'!$F:$F,0)),$BF318)*AM318*J318</f>
        <v>0</v>
      </c>
      <c r="AV318" s="208">
        <f>IFERROR(INDEX('3d(ii) Price data, elec Q+n'!$E:$E,MATCH($A318&amp;" "&amp;$O318,'3d(ii) Price data, elec Q+n'!$F:$F,0)),$BH318)*AN318*K318</f>
        <v>0</v>
      </c>
      <c r="AW318" s="265" t="str">
        <f>IF(SUM(AO318+AP318+AQ318+AR318)*'3b Demand'!$C$18+SUM(AS318+AT318+AU318+AV318)*'3b Demand'!$D$18=0,"",SUM(AO318+AP318+AQ318+AR318)*'3b Demand'!$C$18+SUM(AS318+AT318+AU318+AV318)*'3b Demand'!$D$18)</f>
        <v/>
      </c>
      <c r="AX318" s="208">
        <f t="shared" si="20"/>
        <v>1</v>
      </c>
      <c r="AY318" s="280"/>
      <c r="AZ318" s="1"/>
      <c r="BA318" s="210" t="str" cm="1">
        <f t="array" ref="BA318">_xlfn.IFS(LEFT(N318,2)="Q1","Winter "&amp;RIGHT(N318,2)-1,LEFT(N318,2)="Q2","Summer "&amp;RIGHT(N318,2),LEFT(N318,2)="Q3","Summer "&amp;RIGHT(N318,2),LEFT(N318,2)="Q4","Winter "&amp;RIGHT(N318,2))</f>
        <v>Winter 24</v>
      </c>
      <c r="BB318" s="210" t="str" cm="1">
        <f t="array" ref="BB318">_xlfn.IFS(LEFT(O318,2)="Q1","Winter "&amp;RIGHT(O318,2)-1,LEFT(O318,2)="Q2","Summer "&amp;RIGHT(O318,2),LEFT(O318,2)="Q3","Summer "&amp;RIGHT(O318,2),LEFT(O318,2)="Q4","Winter "&amp;RIGHT(O318,2))</f>
        <v>Winter 24</v>
      </c>
      <c r="BC318" s="211" t="str">
        <f>_xlfn.XLOOKUP(BA318,'3d(i)Price data, elec S+n'!$I317:$K317,'3d(i)Price data, elec S+n'!$I$8:$K$8)</f>
        <v>S+2</v>
      </c>
      <c r="BD318" s="211" t="str">
        <f>_xlfn.XLOOKUP(BB318,'3d(i)Price data, elec S+n'!$I317:$K317,'3d(i)Price data, elec S+n'!$I$8:$K$8)</f>
        <v>S+2</v>
      </c>
      <c r="BE318" s="212">
        <f>INDEX('3d(i)Price data, elec S+n'!$B$9:$G$2060,MATCH($A318,'3d(i)Price data, elec S+n'!$A$9:$A$2060,0),MATCH($BC318,'3d(i)Price data, elec S+n'!$B$8:$D$8,0))</f>
        <v>0</v>
      </c>
      <c r="BF318" s="212">
        <f>INDEX('3d(i)Price data, elec S+n'!$E$9:$G$2060,MATCH($A318,'3d(i)Price data, elec S+n'!$A$9:$A$2060,0),MATCH($BC318,'3d(i)Price data, elec S+n'!$E$8:$G$8,0))</f>
        <v>0</v>
      </c>
      <c r="BG318" s="212">
        <f>INDEX('3d(i)Price data, elec S+n'!$B$9:$G$2060,MATCH($A318,'3d(i)Price data, elec S+n'!$A$9:$A$2060,0),MATCH($BD318,'3d(i)Price data, elec S+n'!$B$8:$D$8,0))</f>
        <v>0</v>
      </c>
      <c r="BH318" s="212">
        <f>INDEX('3d(i)Price data, elec S+n'!$E$9:$G$2060,MATCH($A318,'3d(i)Price data, elec S+n'!$A$9:$A$2060,0),MATCH($BD318,'3d(i)Price data, elec S+n'!$E$8:$G$8,0))</f>
        <v>0</v>
      </c>
      <c r="BI318" s="1"/>
    </row>
    <row r="319" spans="1:61" ht="14.25">
      <c r="A319" s="193">
        <f>'3d(i)Price data, elec S+n'!A318</f>
        <v>45331</v>
      </c>
      <c r="B319" s="202">
        <f t="shared" si="19"/>
        <v>1</v>
      </c>
      <c r="C319" s="261" t="str">
        <f>INDEX('3b Demand'!$B$99:$B$146,MATCH($A319,'3b Demand'!$H$99:$H$146,1))</f>
        <v>Q2 2024</v>
      </c>
      <c r="D319" s="203">
        <v>1</v>
      </c>
      <c r="E319" s="203">
        <v>1</v>
      </c>
      <c r="F319" s="203">
        <v>1</v>
      </c>
      <c r="G319" s="267">
        <v>1</v>
      </c>
      <c r="H319" s="203">
        <v>1</v>
      </c>
      <c r="I319" s="203">
        <v>1</v>
      </c>
      <c r="J319" s="203">
        <v>1</v>
      </c>
      <c r="K319" s="203">
        <v>1</v>
      </c>
      <c r="L319" s="269" t="str">
        <f t="shared" si="21"/>
        <v>Q2-24</v>
      </c>
      <c r="M319" s="206" t="str">
        <f t="shared" si="21"/>
        <v>Q3-24</v>
      </c>
      <c r="N319" s="206" t="str">
        <f t="shared" si="21"/>
        <v>Q4-24</v>
      </c>
      <c r="O319" s="207" t="str">
        <f t="shared" si="21"/>
        <v>Q1-25</v>
      </c>
      <c r="P319" s="264">
        <f>INDEX('3b Demand'!$F$29:$AT$32,MATCH(LEFT(L319,2),'3b Demand'!$C$29:$C$32,0),MATCH('2a(iii) Elec 3-1.5-12'!$C319,'3b Demand'!$F$26:$AT$26,0))</f>
        <v>0.22666004010195165</v>
      </c>
      <c r="Q319" s="264">
        <f>INDEX('3b Demand'!$F$29:$AT$32,MATCH(LEFT(M319,2),'3b Demand'!$C$29:$C$32,0),MATCH('2a(iii) Elec 3-1.5-12'!$C319,'3b Demand'!$F$26:$AT$26,0))</f>
        <v>0.20791932760683218</v>
      </c>
      <c r="R319" s="264">
        <f>INDEX('3b Demand'!$F$29:$AT$32,MATCH(LEFT(N319,2),'3b Demand'!$C$29:$C$32,0),MATCH('2a(iii) Elec 3-1.5-12'!$C319,'3b Demand'!$F$26:$AT$26,0))</f>
        <v>0.27676820375310895</v>
      </c>
      <c r="S319" s="264">
        <f>INDEX('3b Demand'!$F$29:$AT$32,MATCH(LEFT(O319,2),'3b Demand'!$C$29:$C$32,0),MATCH('2a(iii) Elec 3-1.5-12'!$C319,'3b Demand'!$F$26:$AT$26,0))</f>
        <v>0.28865242853810158</v>
      </c>
      <c r="T319" s="264">
        <f>INDEX('3b Demand'!$F$29:$AT$32,MATCH(LEFT(L319,2),'3b Demand'!$C$29:$C$32,0),MATCH('2a(iii) Elec 3-1.5-12'!$C319,'3b Demand'!$F$26:$AT$26,0))</f>
        <v>0.22666004010195165</v>
      </c>
      <c r="U319" s="264">
        <f>INDEX('3b Demand'!$F$29:$AT$32,MATCH(LEFT(M319,2),'3b Demand'!$C$29:$C$32,0),MATCH('2a(iii) Elec 3-1.5-12'!$C319,'3b Demand'!$F$26:$AT$26,0))</f>
        <v>0.20791932760683218</v>
      </c>
      <c r="V319" s="264">
        <f>INDEX('3b Demand'!$F$29:$AT$32,MATCH(LEFT(N319,2),'3b Demand'!$C$29:$C$32,0),MATCH('2a(iii) Elec 3-1.5-12'!$C319,'3b Demand'!$F$26:$AT$26,0))</f>
        <v>0.27676820375310895</v>
      </c>
      <c r="W319" s="264">
        <f>INDEX('3b Demand'!$F$29:$AT$32,MATCH(LEFT(O319,2),'3b Demand'!$C$29:$C$32,0),MATCH('2a(iii) Elec 3-1.5-12'!$C319,'3b Demand'!$F$26:$AT$26,0))</f>
        <v>0.28865242853810158</v>
      </c>
      <c r="X319" s="208">
        <f>INDEX('3d(ii) Price data, elec Q+n'!$D:$D,MATCH($A319&amp;" "&amp;L319,'3d(ii) Price data, elec Q+n'!$F:$F,0))*P319*D319</f>
        <v>0</v>
      </c>
      <c r="Y319" s="208">
        <f>INDEX('3d(ii) Price data, elec Q+n'!$D:$D,MATCH($A319&amp;" "&amp;$M319,'3d(ii) Price data, elec Q+n'!$F:$F,0))*Q319*E319</f>
        <v>0</v>
      </c>
      <c r="Z319" s="208">
        <f>IFERROR(INDEX('3d(ii) Price data, elec Q+n'!$D:$D,MATCH($A319&amp;" "&amp;$N319,'3d(ii) Price data, elec Q+n'!$F:$F,0)),$BE319)*R319*F319</f>
        <v>0</v>
      </c>
      <c r="AA319" s="208">
        <f>IFERROR(INDEX('3d(ii) Price data, elec Q+n'!$D:$D,MATCH($A319&amp;" "&amp;$O319,'3d(ii) Price data, elec Q+n'!$F:$F,0)),$BG319)*S319*G319</f>
        <v>0</v>
      </c>
      <c r="AB319" s="208">
        <f>INDEX('3d(ii) Price data, elec Q+n'!$E:$E,MATCH($A319&amp;" "&amp;$L319,'3d(ii) Price data, elec Q+n'!$F:$F,0))*T319*D319</f>
        <v>0</v>
      </c>
      <c r="AC319" s="208">
        <f>INDEX('3d(ii) Price data, elec Q+n'!$E:$E,MATCH($A319&amp;" "&amp;$M319,'3d(ii) Price data, elec Q+n'!$F:$F,0))*U319*E319</f>
        <v>0</v>
      </c>
      <c r="AD319" s="208">
        <f>IFERROR(INDEX('3d(ii) Price data, elec Q+n'!$E:$E,MATCH($A319&amp;" "&amp;$N319,'3d(ii) Price data, elec Q+n'!$F:$F,0)),$BF319)*V319*F319</f>
        <v>0</v>
      </c>
      <c r="AE319" s="208">
        <f>IFERROR(INDEX('3d(ii) Price data, elec Q+n'!$E:$E,MATCH($A319&amp;" "&amp;$O319,'3d(ii) Price data, elec Q+n'!$F:$F,0)),$BH319)*W319*G319</f>
        <v>0</v>
      </c>
      <c r="AF319" s="265" t="str">
        <f>IF(SUM(X319+Y319+Z319+AA319)*'3b Demand'!$C$18+SUM(AB319+AC319+AD319+AE319)*'3b Demand'!$D$18=0,"",SUM(X319+Y319+Z319+AA319)*'3b Demand'!$C$18+SUM(AB319+AC319+AD319+AE319)*'3b Demand'!$D$18)</f>
        <v/>
      </c>
      <c r="AG319" s="264">
        <f>INDEX('3b Demand'!$F$45:$AT$48,MATCH(LEFT(L319,2),'3b Demand'!$C$45:$C$48,0),MATCH('2a(iii) Elec 3-1.5-12'!$C319,'3b Demand'!$F$26:$AT$26,0))</f>
        <v>0.22061649597356214</v>
      </c>
      <c r="AH319" s="264">
        <f>INDEX('3b Demand'!$F$45:$AT$48,MATCH(LEFT(M319,2),'3b Demand'!$C$45:$C$48,0),MATCH('2a(iii) Elec 3-1.5-12'!$C319,'3b Demand'!$F$26:$AT$26,0))</f>
        <v>0.18577886278968161</v>
      </c>
      <c r="AI319" s="264">
        <f>INDEX('3b Demand'!$F$45:$AT$48,MATCH(LEFT(N319,2),'3b Demand'!$C$45:$C$48,0),MATCH('2a(iii) Elec 3-1.5-12'!$C319,'3b Demand'!$F$26:$AT$26,0))</f>
        <v>0.27872801234543282</v>
      </c>
      <c r="AJ319" s="264">
        <f>INDEX('3b Demand'!$F$45:$AT$48,MATCH(LEFT(O319,2),'3b Demand'!$C$45:$C$48,0),MATCH('2a(iii) Elec 3-1.5-12'!$C319,'3b Demand'!$F$26:$AT$26,0))</f>
        <v>0.31487662889132978</v>
      </c>
      <c r="AK319" s="264">
        <f>INDEX('3b Demand'!$F$45:$AT$48,MATCH(LEFT(L319,2),'3b Demand'!$C$45:$C$48,0),MATCH('2a(iii) Elec 3-1.5-12'!$C319,'3b Demand'!$F$26:$AT$26,0))</f>
        <v>0.22061649597356214</v>
      </c>
      <c r="AL319" s="264">
        <f>INDEX('3b Demand'!$F$45:$AT$48,MATCH(LEFT(M319,2),'3b Demand'!$C$45:$C$48,0),MATCH('2a(iii) Elec 3-1.5-12'!$C319,'3b Demand'!$F$26:$AT$26,0))</f>
        <v>0.18577886278968161</v>
      </c>
      <c r="AM319" s="264">
        <f>INDEX('3b Demand'!$F$45:$AT$48,MATCH(LEFT(N319,2),'3b Demand'!$C$45:$C$48,0),MATCH('2a(iii) Elec 3-1.5-12'!$C319,'3b Demand'!$F$26:$AT$26,0))</f>
        <v>0.27872801234543282</v>
      </c>
      <c r="AN319" s="264">
        <f>INDEX('3b Demand'!$F$45:$AT$48,MATCH(LEFT(O319,2),'3b Demand'!$C$45:$C$48,0),MATCH('2a(iii) Elec 3-1.5-12'!$C319,'3b Demand'!$F$26:$AT$26,0))</f>
        <v>0.31487662889132978</v>
      </c>
      <c r="AO319" s="208">
        <f>INDEX('3d(ii) Price data, elec Q+n'!$D:$D,MATCH($A319&amp;" "&amp;$L319,'3d(ii) Price data, elec Q+n'!$F:$F,0))*AG319*H319</f>
        <v>0</v>
      </c>
      <c r="AP319" s="208">
        <f>INDEX('3d(ii) Price data, elec Q+n'!$D:$D,MATCH($A319&amp;" "&amp;$M319,'3d(ii) Price data, elec Q+n'!$F:$F,0))*AH319*I319</f>
        <v>0</v>
      </c>
      <c r="AQ319" s="208">
        <f>IFERROR(INDEX('3d(ii) Price data, elec Q+n'!$D:$D,MATCH($A319&amp;" "&amp;$N319,'3d(ii) Price data, elec Q+n'!$F:$F,0)),$BE319)*AI319*J319</f>
        <v>0</v>
      </c>
      <c r="AR319" s="208">
        <f>IFERROR(INDEX('3d(ii) Price data, elec Q+n'!$D:$D,MATCH($A319&amp;" "&amp;$O319,'3d(ii) Price data, elec Q+n'!$F:$F,0)),$BG319)*AJ319*K319</f>
        <v>0</v>
      </c>
      <c r="AS319" s="208">
        <f>INDEX('3d(ii) Price data, elec Q+n'!$E:$E,MATCH($A319&amp;" "&amp;$L319,'3d(ii) Price data, elec Q+n'!$F:$F,0))*AK319*H319</f>
        <v>0</v>
      </c>
      <c r="AT319" s="208">
        <f>INDEX('3d(ii) Price data, elec Q+n'!$E:$E,MATCH($A319&amp;" "&amp;$M319,'3d(ii) Price data, elec Q+n'!$F:$F,0))*AL319*I319</f>
        <v>0</v>
      </c>
      <c r="AU319" s="208">
        <f>IFERROR(INDEX('3d(ii) Price data, elec Q+n'!$E:$E,MATCH($A319&amp;" "&amp;$N319,'3d(ii) Price data, elec Q+n'!$F:$F,0)),$BF319)*AM319*J319</f>
        <v>0</v>
      </c>
      <c r="AV319" s="208">
        <f>IFERROR(INDEX('3d(ii) Price data, elec Q+n'!$E:$E,MATCH($A319&amp;" "&amp;$O319,'3d(ii) Price data, elec Q+n'!$F:$F,0)),$BH319)*AN319*K319</f>
        <v>0</v>
      </c>
      <c r="AW319" s="265" t="str">
        <f>IF(SUM(AO319+AP319+AQ319+AR319)*'3b Demand'!$C$18+SUM(AS319+AT319+AU319+AV319)*'3b Demand'!$D$18=0,"",SUM(AO319+AP319+AQ319+AR319)*'3b Demand'!$C$18+SUM(AS319+AT319+AU319+AV319)*'3b Demand'!$D$18)</f>
        <v/>
      </c>
      <c r="AX319" s="208">
        <f t="shared" si="20"/>
        <v>1</v>
      </c>
      <c r="AY319" s="280"/>
      <c r="AZ319" s="1"/>
      <c r="BA319" s="210" t="str" cm="1">
        <f t="array" ref="BA319">_xlfn.IFS(LEFT(N319,2)="Q1","Winter "&amp;RIGHT(N319,2)-1,LEFT(N319,2)="Q2","Summer "&amp;RIGHT(N319,2),LEFT(N319,2)="Q3","Summer "&amp;RIGHT(N319,2),LEFT(N319,2)="Q4","Winter "&amp;RIGHT(N319,2))</f>
        <v>Winter 24</v>
      </c>
      <c r="BB319" s="210" t="str" cm="1">
        <f t="array" ref="BB319">_xlfn.IFS(LEFT(O319,2)="Q1","Winter "&amp;RIGHT(O319,2)-1,LEFT(O319,2)="Q2","Summer "&amp;RIGHT(O319,2),LEFT(O319,2)="Q3","Summer "&amp;RIGHT(O319,2),LEFT(O319,2)="Q4","Winter "&amp;RIGHT(O319,2))</f>
        <v>Winter 24</v>
      </c>
      <c r="BC319" s="211" t="str">
        <f>_xlfn.XLOOKUP(BA319,'3d(i)Price data, elec S+n'!$I318:$K318,'3d(i)Price data, elec S+n'!$I$8:$K$8)</f>
        <v>S+2</v>
      </c>
      <c r="BD319" s="211" t="str">
        <f>_xlfn.XLOOKUP(BB319,'3d(i)Price data, elec S+n'!$I318:$K318,'3d(i)Price data, elec S+n'!$I$8:$K$8)</f>
        <v>S+2</v>
      </c>
      <c r="BE319" s="212">
        <f>INDEX('3d(i)Price data, elec S+n'!$B$9:$G$2060,MATCH($A319,'3d(i)Price data, elec S+n'!$A$9:$A$2060,0),MATCH($BC319,'3d(i)Price data, elec S+n'!$B$8:$D$8,0))</f>
        <v>0</v>
      </c>
      <c r="BF319" s="212">
        <f>INDEX('3d(i)Price data, elec S+n'!$E$9:$G$2060,MATCH($A319,'3d(i)Price data, elec S+n'!$A$9:$A$2060,0),MATCH($BC319,'3d(i)Price data, elec S+n'!$E$8:$G$8,0))</f>
        <v>0</v>
      </c>
      <c r="BG319" s="212">
        <f>INDEX('3d(i)Price data, elec S+n'!$B$9:$G$2060,MATCH($A319,'3d(i)Price data, elec S+n'!$A$9:$A$2060,0),MATCH($BD319,'3d(i)Price data, elec S+n'!$B$8:$D$8,0))</f>
        <v>0</v>
      </c>
      <c r="BH319" s="212">
        <f>INDEX('3d(i)Price data, elec S+n'!$E$9:$G$2060,MATCH($A319,'3d(i)Price data, elec S+n'!$A$9:$A$2060,0),MATCH($BD319,'3d(i)Price data, elec S+n'!$E$8:$G$8,0))</f>
        <v>0</v>
      </c>
      <c r="BI319" s="1"/>
    </row>
    <row r="320" spans="1:61" ht="14.25">
      <c r="A320" s="193">
        <f>'3d(i)Price data, elec S+n'!A319</f>
        <v>45334</v>
      </c>
      <c r="B320" s="202">
        <f t="shared" si="19"/>
        <v>1</v>
      </c>
      <c r="C320" s="261" t="str">
        <f>INDEX('3b Demand'!$B$99:$B$146,MATCH($A320,'3b Demand'!$H$99:$H$146,1))</f>
        <v>Q2 2024</v>
      </c>
      <c r="D320" s="203">
        <v>1</v>
      </c>
      <c r="E320" s="203">
        <v>1</v>
      </c>
      <c r="F320" s="203">
        <v>1</v>
      </c>
      <c r="G320" s="267">
        <v>1</v>
      </c>
      <c r="H320" s="203">
        <v>1</v>
      </c>
      <c r="I320" s="203">
        <v>1</v>
      </c>
      <c r="J320" s="203">
        <v>1</v>
      </c>
      <c r="K320" s="203">
        <v>1</v>
      </c>
      <c r="L320" s="269" t="str">
        <f t="shared" si="21"/>
        <v>Q2-24</v>
      </c>
      <c r="M320" s="206" t="str">
        <f t="shared" si="21"/>
        <v>Q3-24</v>
      </c>
      <c r="N320" s="206" t="str">
        <f t="shared" si="21"/>
        <v>Q4-24</v>
      </c>
      <c r="O320" s="207" t="str">
        <f t="shared" si="21"/>
        <v>Q1-25</v>
      </c>
      <c r="P320" s="264">
        <f>INDEX('3b Demand'!$F$29:$AT$32,MATCH(LEFT(L320,2),'3b Demand'!$C$29:$C$32,0),MATCH('2a(iii) Elec 3-1.5-12'!$C320,'3b Demand'!$F$26:$AT$26,0))</f>
        <v>0.22666004010195165</v>
      </c>
      <c r="Q320" s="264">
        <f>INDEX('3b Demand'!$F$29:$AT$32,MATCH(LEFT(M320,2),'3b Demand'!$C$29:$C$32,0),MATCH('2a(iii) Elec 3-1.5-12'!$C320,'3b Demand'!$F$26:$AT$26,0))</f>
        <v>0.20791932760683218</v>
      </c>
      <c r="R320" s="264">
        <f>INDEX('3b Demand'!$F$29:$AT$32,MATCH(LEFT(N320,2),'3b Demand'!$C$29:$C$32,0),MATCH('2a(iii) Elec 3-1.5-12'!$C320,'3b Demand'!$F$26:$AT$26,0))</f>
        <v>0.27676820375310895</v>
      </c>
      <c r="S320" s="264">
        <f>INDEX('3b Demand'!$F$29:$AT$32,MATCH(LEFT(O320,2),'3b Demand'!$C$29:$C$32,0),MATCH('2a(iii) Elec 3-1.5-12'!$C320,'3b Demand'!$F$26:$AT$26,0))</f>
        <v>0.28865242853810158</v>
      </c>
      <c r="T320" s="264">
        <f>INDEX('3b Demand'!$F$29:$AT$32,MATCH(LEFT(L320,2),'3b Demand'!$C$29:$C$32,0),MATCH('2a(iii) Elec 3-1.5-12'!$C320,'3b Demand'!$F$26:$AT$26,0))</f>
        <v>0.22666004010195165</v>
      </c>
      <c r="U320" s="264">
        <f>INDEX('3b Demand'!$F$29:$AT$32,MATCH(LEFT(M320,2),'3b Demand'!$C$29:$C$32,0),MATCH('2a(iii) Elec 3-1.5-12'!$C320,'3b Demand'!$F$26:$AT$26,0))</f>
        <v>0.20791932760683218</v>
      </c>
      <c r="V320" s="264">
        <f>INDEX('3b Demand'!$F$29:$AT$32,MATCH(LEFT(N320,2),'3b Demand'!$C$29:$C$32,0),MATCH('2a(iii) Elec 3-1.5-12'!$C320,'3b Demand'!$F$26:$AT$26,0))</f>
        <v>0.27676820375310895</v>
      </c>
      <c r="W320" s="264">
        <f>INDEX('3b Demand'!$F$29:$AT$32,MATCH(LEFT(O320,2),'3b Demand'!$C$29:$C$32,0),MATCH('2a(iii) Elec 3-1.5-12'!$C320,'3b Demand'!$F$26:$AT$26,0))</f>
        <v>0.28865242853810158</v>
      </c>
      <c r="X320" s="208">
        <f>INDEX('3d(ii) Price data, elec Q+n'!$D:$D,MATCH($A320&amp;" "&amp;L320,'3d(ii) Price data, elec Q+n'!$F:$F,0))*P320*D320</f>
        <v>0</v>
      </c>
      <c r="Y320" s="208">
        <f>INDEX('3d(ii) Price data, elec Q+n'!$D:$D,MATCH($A320&amp;" "&amp;$M320,'3d(ii) Price data, elec Q+n'!$F:$F,0))*Q320*E320</f>
        <v>0</v>
      </c>
      <c r="Z320" s="208">
        <f>IFERROR(INDEX('3d(ii) Price data, elec Q+n'!$D:$D,MATCH($A320&amp;" "&amp;$N320,'3d(ii) Price data, elec Q+n'!$F:$F,0)),$BE320)*R320*F320</f>
        <v>0</v>
      </c>
      <c r="AA320" s="208">
        <f>IFERROR(INDEX('3d(ii) Price data, elec Q+n'!$D:$D,MATCH($A320&amp;" "&amp;$O320,'3d(ii) Price data, elec Q+n'!$F:$F,0)),$BG320)*S320*G320</f>
        <v>0</v>
      </c>
      <c r="AB320" s="208">
        <f>INDEX('3d(ii) Price data, elec Q+n'!$E:$E,MATCH($A320&amp;" "&amp;$L320,'3d(ii) Price data, elec Q+n'!$F:$F,0))*T320*D320</f>
        <v>0</v>
      </c>
      <c r="AC320" s="208">
        <f>INDEX('3d(ii) Price data, elec Q+n'!$E:$E,MATCH($A320&amp;" "&amp;$M320,'3d(ii) Price data, elec Q+n'!$F:$F,0))*U320*E320</f>
        <v>0</v>
      </c>
      <c r="AD320" s="208">
        <f>IFERROR(INDEX('3d(ii) Price data, elec Q+n'!$E:$E,MATCH($A320&amp;" "&amp;$N320,'3d(ii) Price data, elec Q+n'!$F:$F,0)),$BF320)*V320*F320</f>
        <v>0</v>
      </c>
      <c r="AE320" s="208">
        <f>IFERROR(INDEX('3d(ii) Price data, elec Q+n'!$E:$E,MATCH($A320&amp;" "&amp;$O320,'3d(ii) Price data, elec Q+n'!$F:$F,0)),$BH320)*W320*G320</f>
        <v>0</v>
      </c>
      <c r="AF320" s="265" t="str">
        <f>IF(SUM(X320+Y320+Z320+AA320)*'3b Demand'!$C$18+SUM(AB320+AC320+AD320+AE320)*'3b Demand'!$D$18=0,"",SUM(X320+Y320+Z320+AA320)*'3b Demand'!$C$18+SUM(AB320+AC320+AD320+AE320)*'3b Demand'!$D$18)</f>
        <v/>
      </c>
      <c r="AG320" s="264">
        <f>INDEX('3b Demand'!$F$45:$AT$48,MATCH(LEFT(L320,2),'3b Demand'!$C$45:$C$48,0),MATCH('2a(iii) Elec 3-1.5-12'!$C320,'3b Demand'!$F$26:$AT$26,0))</f>
        <v>0.22061649597356214</v>
      </c>
      <c r="AH320" s="264">
        <f>INDEX('3b Demand'!$F$45:$AT$48,MATCH(LEFT(M320,2),'3b Demand'!$C$45:$C$48,0),MATCH('2a(iii) Elec 3-1.5-12'!$C320,'3b Demand'!$F$26:$AT$26,0))</f>
        <v>0.18577886278968161</v>
      </c>
      <c r="AI320" s="264">
        <f>INDEX('3b Demand'!$F$45:$AT$48,MATCH(LEFT(N320,2),'3b Demand'!$C$45:$C$48,0),MATCH('2a(iii) Elec 3-1.5-12'!$C320,'3b Demand'!$F$26:$AT$26,0))</f>
        <v>0.27872801234543282</v>
      </c>
      <c r="AJ320" s="264">
        <f>INDEX('3b Demand'!$F$45:$AT$48,MATCH(LEFT(O320,2),'3b Demand'!$C$45:$C$48,0),MATCH('2a(iii) Elec 3-1.5-12'!$C320,'3b Demand'!$F$26:$AT$26,0))</f>
        <v>0.31487662889132978</v>
      </c>
      <c r="AK320" s="264">
        <f>INDEX('3b Demand'!$F$45:$AT$48,MATCH(LEFT(L320,2),'3b Demand'!$C$45:$C$48,0),MATCH('2a(iii) Elec 3-1.5-12'!$C320,'3b Demand'!$F$26:$AT$26,0))</f>
        <v>0.22061649597356214</v>
      </c>
      <c r="AL320" s="264">
        <f>INDEX('3b Demand'!$F$45:$AT$48,MATCH(LEFT(M320,2),'3b Demand'!$C$45:$C$48,0),MATCH('2a(iii) Elec 3-1.5-12'!$C320,'3b Demand'!$F$26:$AT$26,0))</f>
        <v>0.18577886278968161</v>
      </c>
      <c r="AM320" s="264">
        <f>INDEX('3b Demand'!$F$45:$AT$48,MATCH(LEFT(N320,2),'3b Demand'!$C$45:$C$48,0),MATCH('2a(iii) Elec 3-1.5-12'!$C320,'3b Demand'!$F$26:$AT$26,0))</f>
        <v>0.27872801234543282</v>
      </c>
      <c r="AN320" s="264">
        <f>INDEX('3b Demand'!$F$45:$AT$48,MATCH(LEFT(O320,2),'3b Demand'!$C$45:$C$48,0),MATCH('2a(iii) Elec 3-1.5-12'!$C320,'3b Demand'!$F$26:$AT$26,0))</f>
        <v>0.31487662889132978</v>
      </c>
      <c r="AO320" s="208">
        <f>INDEX('3d(ii) Price data, elec Q+n'!$D:$D,MATCH($A320&amp;" "&amp;$L320,'3d(ii) Price data, elec Q+n'!$F:$F,0))*AG320*H320</f>
        <v>0</v>
      </c>
      <c r="AP320" s="208">
        <f>INDEX('3d(ii) Price data, elec Q+n'!$D:$D,MATCH($A320&amp;" "&amp;$M320,'3d(ii) Price data, elec Q+n'!$F:$F,0))*AH320*I320</f>
        <v>0</v>
      </c>
      <c r="AQ320" s="208">
        <f>IFERROR(INDEX('3d(ii) Price data, elec Q+n'!$D:$D,MATCH($A320&amp;" "&amp;$N320,'3d(ii) Price data, elec Q+n'!$F:$F,0)),$BE320)*AI320*J320</f>
        <v>0</v>
      </c>
      <c r="AR320" s="208">
        <f>IFERROR(INDEX('3d(ii) Price data, elec Q+n'!$D:$D,MATCH($A320&amp;" "&amp;$O320,'3d(ii) Price data, elec Q+n'!$F:$F,0)),$BG320)*AJ320*K320</f>
        <v>0</v>
      </c>
      <c r="AS320" s="208">
        <f>INDEX('3d(ii) Price data, elec Q+n'!$E:$E,MATCH($A320&amp;" "&amp;$L320,'3d(ii) Price data, elec Q+n'!$F:$F,0))*AK320*H320</f>
        <v>0</v>
      </c>
      <c r="AT320" s="208">
        <f>INDEX('3d(ii) Price data, elec Q+n'!$E:$E,MATCH($A320&amp;" "&amp;$M320,'3d(ii) Price data, elec Q+n'!$F:$F,0))*AL320*I320</f>
        <v>0</v>
      </c>
      <c r="AU320" s="208">
        <f>IFERROR(INDEX('3d(ii) Price data, elec Q+n'!$E:$E,MATCH($A320&amp;" "&amp;$N320,'3d(ii) Price data, elec Q+n'!$F:$F,0)),$BF320)*AM320*J320</f>
        <v>0</v>
      </c>
      <c r="AV320" s="208">
        <f>IFERROR(INDEX('3d(ii) Price data, elec Q+n'!$E:$E,MATCH($A320&amp;" "&amp;$O320,'3d(ii) Price data, elec Q+n'!$F:$F,0)),$BH320)*AN320*K320</f>
        <v>0</v>
      </c>
      <c r="AW320" s="265" t="str">
        <f>IF(SUM(AO320+AP320+AQ320+AR320)*'3b Demand'!$C$18+SUM(AS320+AT320+AU320+AV320)*'3b Demand'!$D$18=0,"",SUM(AO320+AP320+AQ320+AR320)*'3b Demand'!$C$18+SUM(AS320+AT320+AU320+AV320)*'3b Demand'!$D$18)</f>
        <v/>
      </c>
      <c r="AX320" s="208">
        <f t="shared" si="20"/>
        <v>1</v>
      </c>
      <c r="AY320" s="280"/>
      <c r="AZ320" s="1"/>
      <c r="BA320" s="210" t="str" cm="1">
        <f t="array" ref="BA320">_xlfn.IFS(LEFT(N320,2)="Q1","Winter "&amp;RIGHT(N320,2)-1,LEFT(N320,2)="Q2","Summer "&amp;RIGHT(N320,2),LEFT(N320,2)="Q3","Summer "&amp;RIGHT(N320,2),LEFT(N320,2)="Q4","Winter "&amp;RIGHT(N320,2))</f>
        <v>Winter 24</v>
      </c>
      <c r="BB320" s="210" t="str" cm="1">
        <f t="array" ref="BB320">_xlfn.IFS(LEFT(O320,2)="Q1","Winter "&amp;RIGHT(O320,2)-1,LEFT(O320,2)="Q2","Summer "&amp;RIGHT(O320,2),LEFT(O320,2)="Q3","Summer "&amp;RIGHT(O320,2),LEFT(O320,2)="Q4","Winter "&amp;RIGHT(O320,2))</f>
        <v>Winter 24</v>
      </c>
      <c r="BC320" s="211" t="str">
        <f>_xlfn.XLOOKUP(BA320,'3d(i)Price data, elec S+n'!$I319:$K319,'3d(i)Price data, elec S+n'!$I$8:$K$8)</f>
        <v>S+2</v>
      </c>
      <c r="BD320" s="211" t="str">
        <f>_xlfn.XLOOKUP(BB320,'3d(i)Price data, elec S+n'!$I319:$K319,'3d(i)Price data, elec S+n'!$I$8:$K$8)</f>
        <v>S+2</v>
      </c>
      <c r="BE320" s="212">
        <f>INDEX('3d(i)Price data, elec S+n'!$B$9:$G$2060,MATCH($A320,'3d(i)Price data, elec S+n'!$A$9:$A$2060,0),MATCH($BC320,'3d(i)Price data, elec S+n'!$B$8:$D$8,0))</f>
        <v>0</v>
      </c>
      <c r="BF320" s="212">
        <f>INDEX('3d(i)Price data, elec S+n'!$E$9:$G$2060,MATCH($A320,'3d(i)Price data, elec S+n'!$A$9:$A$2060,0),MATCH($BC320,'3d(i)Price data, elec S+n'!$E$8:$G$8,0))</f>
        <v>0</v>
      </c>
      <c r="BG320" s="212">
        <f>INDEX('3d(i)Price data, elec S+n'!$B$9:$G$2060,MATCH($A320,'3d(i)Price data, elec S+n'!$A$9:$A$2060,0),MATCH($BD320,'3d(i)Price data, elec S+n'!$B$8:$D$8,0))</f>
        <v>0</v>
      </c>
      <c r="BH320" s="212">
        <f>INDEX('3d(i)Price data, elec S+n'!$E$9:$G$2060,MATCH($A320,'3d(i)Price data, elec S+n'!$A$9:$A$2060,0),MATCH($BD320,'3d(i)Price data, elec S+n'!$E$8:$G$8,0))</f>
        <v>0</v>
      </c>
      <c r="BI320" s="1"/>
    </row>
    <row r="321" spans="1:61" ht="14.25">
      <c r="A321" s="193">
        <f>'3d(i)Price data, elec S+n'!A320</f>
        <v>45335</v>
      </c>
      <c r="B321" s="202">
        <f t="shared" si="19"/>
        <v>1</v>
      </c>
      <c r="C321" s="261" t="str">
        <f>INDEX('3b Demand'!$B$99:$B$146,MATCH($A321,'3b Demand'!$H$99:$H$146,1))</f>
        <v>Q2 2024</v>
      </c>
      <c r="D321" s="203">
        <v>1</v>
      </c>
      <c r="E321" s="203">
        <v>1</v>
      </c>
      <c r="F321" s="203">
        <v>1</v>
      </c>
      <c r="G321" s="267">
        <v>1</v>
      </c>
      <c r="H321" s="203">
        <v>1</v>
      </c>
      <c r="I321" s="203">
        <v>1</v>
      </c>
      <c r="J321" s="203">
        <v>1</v>
      </c>
      <c r="K321" s="203">
        <v>1</v>
      </c>
      <c r="L321" s="269" t="str">
        <f t="shared" si="21"/>
        <v>Q2-24</v>
      </c>
      <c r="M321" s="206" t="str">
        <f t="shared" si="21"/>
        <v>Q3-24</v>
      </c>
      <c r="N321" s="206" t="str">
        <f t="shared" si="21"/>
        <v>Q4-24</v>
      </c>
      <c r="O321" s="207" t="str">
        <f t="shared" si="21"/>
        <v>Q1-25</v>
      </c>
      <c r="P321" s="264">
        <f>INDEX('3b Demand'!$F$29:$AT$32,MATCH(LEFT(L321,2),'3b Demand'!$C$29:$C$32,0),MATCH('2a(iii) Elec 3-1.5-12'!$C321,'3b Demand'!$F$26:$AT$26,0))</f>
        <v>0.22666004010195165</v>
      </c>
      <c r="Q321" s="264">
        <f>INDEX('3b Demand'!$F$29:$AT$32,MATCH(LEFT(M321,2),'3b Demand'!$C$29:$C$32,0),MATCH('2a(iii) Elec 3-1.5-12'!$C321,'3b Demand'!$F$26:$AT$26,0))</f>
        <v>0.20791932760683218</v>
      </c>
      <c r="R321" s="264">
        <f>INDEX('3b Demand'!$F$29:$AT$32,MATCH(LEFT(N321,2),'3b Demand'!$C$29:$C$32,0),MATCH('2a(iii) Elec 3-1.5-12'!$C321,'3b Demand'!$F$26:$AT$26,0))</f>
        <v>0.27676820375310895</v>
      </c>
      <c r="S321" s="264">
        <f>INDEX('3b Demand'!$F$29:$AT$32,MATCH(LEFT(O321,2),'3b Demand'!$C$29:$C$32,0),MATCH('2a(iii) Elec 3-1.5-12'!$C321,'3b Demand'!$F$26:$AT$26,0))</f>
        <v>0.28865242853810158</v>
      </c>
      <c r="T321" s="264">
        <f>INDEX('3b Demand'!$F$29:$AT$32,MATCH(LEFT(L321,2),'3b Demand'!$C$29:$C$32,0),MATCH('2a(iii) Elec 3-1.5-12'!$C321,'3b Demand'!$F$26:$AT$26,0))</f>
        <v>0.22666004010195165</v>
      </c>
      <c r="U321" s="264">
        <f>INDEX('3b Demand'!$F$29:$AT$32,MATCH(LEFT(M321,2),'3b Demand'!$C$29:$C$32,0),MATCH('2a(iii) Elec 3-1.5-12'!$C321,'3b Demand'!$F$26:$AT$26,0))</f>
        <v>0.20791932760683218</v>
      </c>
      <c r="V321" s="264">
        <f>INDEX('3b Demand'!$F$29:$AT$32,MATCH(LEFT(N321,2),'3b Demand'!$C$29:$C$32,0),MATCH('2a(iii) Elec 3-1.5-12'!$C321,'3b Demand'!$F$26:$AT$26,0))</f>
        <v>0.27676820375310895</v>
      </c>
      <c r="W321" s="264">
        <f>INDEX('3b Demand'!$F$29:$AT$32,MATCH(LEFT(O321,2),'3b Demand'!$C$29:$C$32,0),MATCH('2a(iii) Elec 3-1.5-12'!$C321,'3b Demand'!$F$26:$AT$26,0))</f>
        <v>0.28865242853810158</v>
      </c>
      <c r="X321" s="208">
        <f>INDEX('3d(ii) Price data, elec Q+n'!$D:$D,MATCH($A321&amp;" "&amp;L321,'3d(ii) Price data, elec Q+n'!$F:$F,0))*P321*D321</f>
        <v>0</v>
      </c>
      <c r="Y321" s="208">
        <f>INDEX('3d(ii) Price data, elec Q+n'!$D:$D,MATCH($A321&amp;" "&amp;$M321,'3d(ii) Price data, elec Q+n'!$F:$F,0))*Q321*E321</f>
        <v>0</v>
      </c>
      <c r="Z321" s="208">
        <f>IFERROR(INDEX('3d(ii) Price data, elec Q+n'!$D:$D,MATCH($A321&amp;" "&amp;$N321,'3d(ii) Price data, elec Q+n'!$F:$F,0)),$BE321)*R321*F321</f>
        <v>0</v>
      </c>
      <c r="AA321" s="208">
        <f>IFERROR(INDEX('3d(ii) Price data, elec Q+n'!$D:$D,MATCH($A321&amp;" "&amp;$O321,'3d(ii) Price data, elec Q+n'!$F:$F,0)),$BG321)*S321*G321</f>
        <v>0</v>
      </c>
      <c r="AB321" s="208">
        <f>INDEX('3d(ii) Price data, elec Q+n'!$E:$E,MATCH($A321&amp;" "&amp;$L321,'3d(ii) Price data, elec Q+n'!$F:$F,0))*T321*D321</f>
        <v>0</v>
      </c>
      <c r="AC321" s="208">
        <f>INDEX('3d(ii) Price data, elec Q+n'!$E:$E,MATCH($A321&amp;" "&amp;$M321,'3d(ii) Price data, elec Q+n'!$F:$F,0))*U321*E321</f>
        <v>0</v>
      </c>
      <c r="AD321" s="208">
        <f>IFERROR(INDEX('3d(ii) Price data, elec Q+n'!$E:$E,MATCH($A321&amp;" "&amp;$N321,'3d(ii) Price data, elec Q+n'!$F:$F,0)),$BF321)*V321*F321</f>
        <v>0</v>
      </c>
      <c r="AE321" s="208">
        <f>IFERROR(INDEX('3d(ii) Price data, elec Q+n'!$E:$E,MATCH($A321&amp;" "&amp;$O321,'3d(ii) Price data, elec Q+n'!$F:$F,0)),$BH321)*W321*G321</f>
        <v>0</v>
      </c>
      <c r="AF321" s="265" t="str">
        <f>IF(SUM(X321+Y321+Z321+AA321)*'3b Demand'!$C$18+SUM(AB321+AC321+AD321+AE321)*'3b Demand'!$D$18=0,"",SUM(X321+Y321+Z321+AA321)*'3b Demand'!$C$18+SUM(AB321+AC321+AD321+AE321)*'3b Demand'!$D$18)</f>
        <v/>
      </c>
      <c r="AG321" s="264">
        <f>INDEX('3b Demand'!$F$45:$AT$48,MATCH(LEFT(L321,2),'3b Demand'!$C$45:$C$48,0),MATCH('2a(iii) Elec 3-1.5-12'!$C321,'3b Demand'!$F$26:$AT$26,0))</f>
        <v>0.22061649597356214</v>
      </c>
      <c r="AH321" s="264">
        <f>INDEX('3b Demand'!$F$45:$AT$48,MATCH(LEFT(M321,2),'3b Demand'!$C$45:$C$48,0),MATCH('2a(iii) Elec 3-1.5-12'!$C321,'3b Demand'!$F$26:$AT$26,0))</f>
        <v>0.18577886278968161</v>
      </c>
      <c r="AI321" s="264">
        <f>INDEX('3b Demand'!$F$45:$AT$48,MATCH(LEFT(N321,2),'3b Demand'!$C$45:$C$48,0),MATCH('2a(iii) Elec 3-1.5-12'!$C321,'3b Demand'!$F$26:$AT$26,0))</f>
        <v>0.27872801234543282</v>
      </c>
      <c r="AJ321" s="264">
        <f>INDEX('3b Demand'!$F$45:$AT$48,MATCH(LEFT(O321,2),'3b Demand'!$C$45:$C$48,0),MATCH('2a(iii) Elec 3-1.5-12'!$C321,'3b Demand'!$F$26:$AT$26,0))</f>
        <v>0.31487662889132978</v>
      </c>
      <c r="AK321" s="264">
        <f>INDEX('3b Demand'!$F$45:$AT$48,MATCH(LEFT(L321,2),'3b Demand'!$C$45:$C$48,0),MATCH('2a(iii) Elec 3-1.5-12'!$C321,'3b Demand'!$F$26:$AT$26,0))</f>
        <v>0.22061649597356214</v>
      </c>
      <c r="AL321" s="264">
        <f>INDEX('3b Demand'!$F$45:$AT$48,MATCH(LEFT(M321,2),'3b Demand'!$C$45:$C$48,0),MATCH('2a(iii) Elec 3-1.5-12'!$C321,'3b Demand'!$F$26:$AT$26,0))</f>
        <v>0.18577886278968161</v>
      </c>
      <c r="AM321" s="264">
        <f>INDEX('3b Demand'!$F$45:$AT$48,MATCH(LEFT(N321,2),'3b Demand'!$C$45:$C$48,0),MATCH('2a(iii) Elec 3-1.5-12'!$C321,'3b Demand'!$F$26:$AT$26,0))</f>
        <v>0.27872801234543282</v>
      </c>
      <c r="AN321" s="264">
        <f>INDEX('3b Demand'!$F$45:$AT$48,MATCH(LEFT(O321,2),'3b Demand'!$C$45:$C$48,0),MATCH('2a(iii) Elec 3-1.5-12'!$C321,'3b Demand'!$F$26:$AT$26,0))</f>
        <v>0.31487662889132978</v>
      </c>
      <c r="AO321" s="208">
        <f>INDEX('3d(ii) Price data, elec Q+n'!$D:$D,MATCH($A321&amp;" "&amp;$L321,'3d(ii) Price data, elec Q+n'!$F:$F,0))*AG321*H321</f>
        <v>0</v>
      </c>
      <c r="AP321" s="208">
        <f>INDEX('3d(ii) Price data, elec Q+n'!$D:$D,MATCH($A321&amp;" "&amp;$M321,'3d(ii) Price data, elec Q+n'!$F:$F,0))*AH321*I321</f>
        <v>0</v>
      </c>
      <c r="AQ321" s="208">
        <f>IFERROR(INDEX('3d(ii) Price data, elec Q+n'!$D:$D,MATCH($A321&amp;" "&amp;$N321,'3d(ii) Price data, elec Q+n'!$F:$F,0)),$BE321)*AI321*J321</f>
        <v>0</v>
      </c>
      <c r="AR321" s="208">
        <f>IFERROR(INDEX('3d(ii) Price data, elec Q+n'!$D:$D,MATCH($A321&amp;" "&amp;$O321,'3d(ii) Price data, elec Q+n'!$F:$F,0)),$BG321)*AJ321*K321</f>
        <v>0</v>
      </c>
      <c r="AS321" s="208">
        <f>INDEX('3d(ii) Price data, elec Q+n'!$E:$E,MATCH($A321&amp;" "&amp;$L321,'3d(ii) Price data, elec Q+n'!$F:$F,0))*AK321*H321</f>
        <v>0</v>
      </c>
      <c r="AT321" s="208">
        <f>INDEX('3d(ii) Price data, elec Q+n'!$E:$E,MATCH($A321&amp;" "&amp;$M321,'3d(ii) Price data, elec Q+n'!$F:$F,0))*AL321*I321</f>
        <v>0</v>
      </c>
      <c r="AU321" s="208">
        <f>IFERROR(INDEX('3d(ii) Price data, elec Q+n'!$E:$E,MATCH($A321&amp;" "&amp;$N321,'3d(ii) Price data, elec Q+n'!$F:$F,0)),$BF321)*AM321*J321</f>
        <v>0</v>
      </c>
      <c r="AV321" s="208">
        <f>IFERROR(INDEX('3d(ii) Price data, elec Q+n'!$E:$E,MATCH($A321&amp;" "&amp;$O321,'3d(ii) Price data, elec Q+n'!$F:$F,0)),$BH321)*AN321*K321</f>
        <v>0</v>
      </c>
      <c r="AW321" s="265" t="str">
        <f>IF(SUM(AO321+AP321+AQ321+AR321)*'3b Demand'!$C$18+SUM(AS321+AT321+AU321+AV321)*'3b Demand'!$D$18=0,"",SUM(AO321+AP321+AQ321+AR321)*'3b Demand'!$C$18+SUM(AS321+AT321+AU321+AV321)*'3b Demand'!$D$18)</f>
        <v/>
      </c>
      <c r="AX321" s="208">
        <f t="shared" si="20"/>
        <v>1</v>
      </c>
      <c r="AY321" s="280"/>
      <c r="AZ321" s="1"/>
      <c r="BA321" s="210" t="str" cm="1">
        <f t="array" ref="BA321">_xlfn.IFS(LEFT(N321,2)="Q1","Winter "&amp;RIGHT(N321,2)-1,LEFT(N321,2)="Q2","Summer "&amp;RIGHT(N321,2),LEFT(N321,2)="Q3","Summer "&amp;RIGHT(N321,2),LEFT(N321,2)="Q4","Winter "&amp;RIGHT(N321,2))</f>
        <v>Winter 24</v>
      </c>
      <c r="BB321" s="210" t="str" cm="1">
        <f t="array" ref="BB321">_xlfn.IFS(LEFT(O321,2)="Q1","Winter "&amp;RIGHT(O321,2)-1,LEFT(O321,2)="Q2","Summer "&amp;RIGHT(O321,2),LEFT(O321,2)="Q3","Summer "&amp;RIGHT(O321,2),LEFT(O321,2)="Q4","Winter "&amp;RIGHT(O321,2))</f>
        <v>Winter 24</v>
      </c>
      <c r="BC321" s="211" t="str">
        <f>_xlfn.XLOOKUP(BA321,'3d(i)Price data, elec S+n'!$I320:$K320,'3d(i)Price data, elec S+n'!$I$8:$K$8)</f>
        <v>S+2</v>
      </c>
      <c r="BD321" s="211" t="str">
        <f>_xlfn.XLOOKUP(BB321,'3d(i)Price data, elec S+n'!$I320:$K320,'3d(i)Price data, elec S+n'!$I$8:$K$8)</f>
        <v>S+2</v>
      </c>
      <c r="BE321" s="212">
        <f>INDEX('3d(i)Price data, elec S+n'!$B$9:$G$2060,MATCH($A321,'3d(i)Price data, elec S+n'!$A$9:$A$2060,0),MATCH($BC321,'3d(i)Price data, elec S+n'!$B$8:$D$8,0))</f>
        <v>0</v>
      </c>
      <c r="BF321" s="212">
        <f>INDEX('3d(i)Price data, elec S+n'!$E$9:$G$2060,MATCH($A321,'3d(i)Price data, elec S+n'!$A$9:$A$2060,0),MATCH($BC321,'3d(i)Price data, elec S+n'!$E$8:$G$8,0))</f>
        <v>0</v>
      </c>
      <c r="BG321" s="212">
        <f>INDEX('3d(i)Price data, elec S+n'!$B$9:$G$2060,MATCH($A321,'3d(i)Price data, elec S+n'!$A$9:$A$2060,0),MATCH($BD321,'3d(i)Price data, elec S+n'!$B$8:$D$8,0))</f>
        <v>0</v>
      </c>
      <c r="BH321" s="212">
        <f>INDEX('3d(i)Price data, elec S+n'!$E$9:$G$2060,MATCH($A321,'3d(i)Price data, elec S+n'!$A$9:$A$2060,0),MATCH($BD321,'3d(i)Price data, elec S+n'!$E$8:$G$8,0))</f>
        <v>0</v>
      </c>
      <c r="BI321" s="1"/>
    </row>
    <row r="322" spans="1:61" ht="14.25">
      <c r="A322" s="193">
        <f>'3d(i)Price data, elec S+n'!A321</f>
        <v>45336</v>
      </c>
      <c r="B322" s="202">
        <f t="shared" si="19"/>
        <v>1</v>
      </c>
      <c r="C322" s="261" t="str">
        <f>INDEX('3b Demand'!$B$99:$B$146,MATCH($A322,'3b Demand'!$H$99:$H$146,1))</f>
        <v>Q2 2024</v>
      </c>
      <c r="D322" s="203">
        <v>1</v>
      </c>
      <c r="E322" s="203">
        <v>1</v>
      </c>
      <c r="F322" s="203">
        <v>1</v>
      </c>
      <c r="G322" s="267">
        <v>1</v>
      </c>
      <c r="H322" s="203">
        <v>1</v>
      </c>
      <c r="I322" s="203">
        <v>1</v>
      </c>
      <c r="J322" s="203">
        <v>1</v>
      </c>
      <c r="K322" s="203">
        <v>1</v>
      </c>
      <c r="L322" s="269" t="str">
        <f t="shared" si="21"/>
        <v>Q2-24</v>
      </c>
      <c r="M322" s="206" t="str">
        <f t="shared" si="21"/>
        <v>Q3-24</v>
      </c>
      <c r="N322" s="206" t="str">
        <f t="shared" si="21"/>
        <v>Q4-24</v>
      </c>
      <c r="O322" s="207" t="str">
        <f t="shared" si="21"/>
        <v>Q1-25</v>
      </c>
      <c r="P322" s="264">
        <f>INDEX('3b Demand'!$F$29:$AT$32,MATCH(LEFT(L322,2),'3b Demand'!$C$29:$C$32,0),MATCH('2a(iii) Elec 3-1.5-12'!$C322,'3b Demand'!$F$26:$AT$26,0))</f>
        <v>0.22666004010195165</v>
      </c>
      <c r="Q322" s="264">
        <f>INDEX('3b Demand'!$F$29:$AT$32,MATCH(LEFT(M322,2),'3b Demand'!$C$29:$C$32,0),MATCH('2a(iii) Elec 3-1.5-12'!$C322,'3b Demand'!$F$26:$AT$26,0))</f>
        <v>0.20791932760683218</v>
      </c>
      <c r="R322" s="264">
        <f>INDEX('3b Demand'!$F$29:$AT$32,MATCH(LEFT(N322,2),'3b Demand'!$C$29:$C$32,0),MATCH('2a(iii) Elec 3-1.5-12'!$C322,'3b Demand'!$F$26:$AT$26,0))</f>
        <v>0.27676820375310895</v>
      </c>
      <c r="S322" s="264">
        <f>INDEX('3b Demand'!$F$29:$AT$32,MATCH(LEFT(O322,2),'3b Demand'!$C$29:$C$32,0),MATCH('2a(iii) Elec 3-1.5-12'!$C322,'3b Demand'!$F$26:$AT$26,0))</f>
        <v>0.28865242853810158</v>
      </c>
      <c r="T322" s="264">
        <f>INDEX('3b Demand'!$F$29:$AT$32,MATCH(LEFT(L322,2),'3b Demand'!$C$29:$C$32,0),MATCH('2a(iii) Elec 3-1.5-12'!$C322,'3b Demand'!$F$26:$AT$26,0))</f>
        <v>0.22666004010195165</v>
      </c>
      <c r="U322" s="264">
        <f>INDEX('3b Demand'!$F$29:$AT$32,MATCH(LEFT(M322,2),'3b Demand'!$C$29:$C$32,0),MATCH('2a(iii) Elec 3-1.5-12'!$C322,'3b Demand'!$F$26:$AT$26,0))</f>
        <v>0.20791932760683218</v>
      </c>
      <c r="V322" s="264">
        <f>INDEX('3b Demand'!$F$29:$AT$32,MATCH(LEFT(N322,2),'3b Demand'!$C$29:$C$32,0),MATCH('2a(iii) Elec 3-1.5-12'!$C322,'3b Demand'!$F$26:$AT$26,0))</f>
        <v>0.27676820375310895</v>
      </c>
      <c r="W322" s="264">
        <f>INDEX('3b Demand'!$F$29:$AT$32,MATCH(LEFT(O322,2),'3b Demand'!$C$29:$C$32,0),MATCH('2a(iii) Elec 3-1.5-12'!$C322,'3b Demand'!$F$26:$AT$26,0))</f>
        <v>0.28865242853810158</v>
      </c>
      <c r="X322" s="208">
        <f>INDEX('3d(ii) Price data, elec Q+n'!$D:$D,MATCH($A322&amp;" "&amp;L322,'3d(ii) Price data, elec Q+n'!$F:$F,0))*P322*D322</f>
        <v>0</v>
      </c>
      <c r="Y322" s="208">
        <f>INDEX('3d(ii) Price data, elec Q+n'!$D:$D,MATCH($A322&amp;" "&amp;$M322,'3d(ii) Price data, elec Q+n'!$F:$F,0))*Q322*E322</f>
        <v>0</v>
      </c>
      <c r="Z322" s="208">
        <f>IFERROR(INDEX('3d(ii) Price data, elec Q+n'!$D:$D,MATCH($A322&amp;" "&amp;$N322,'3d(ii) Price data, elec Q+n'!$F:$F,0)),$BE322)*R322*F322</f>
        <v>0</v>
      </c>
      <c r="AA322" s="208">
        <f>IFERROR(INDEX('3d(ii) Price data, elec Q+n'!$D:$D,MATCH($A322&amp;" "&amp;$O322,'3d(ii) Price data, elec Q+n'!$F:$F,0)),$BG322)*S322*G322</f>
        <v>0</v>
      </c>
      <c r="AB322" s="208">
        <f>INDEX('3d(ii) Price data, elec Q+n'!$E:$E,MATCH($A322&amp;" "&amp;$L322,'3d(ii) Price data, elec Q+n'!$F:$F,0))*T322*D322</f>
        <v>0</v>
      </c>
      <c r="AC322" s="208">
        <f>INDEX('3d(ii) Price data, elec Q+n'!$E:$E,MATCH($A322&amp;" "&amp;$M322,'3d(ii) Price data, elec Q+n'!$F:$F,0))*U322*E322</f>
        <v>0</v>
      </c>
      <c r="AD322" s="208">
        <f>IFERROR(INDEX('3d(ii) Price data, elec Q+n'!$E:$E,MATCH($A322&amp;" "&amp;$N322,'3d(ii) Price data, elec Q+n'!$F:$F,0)),$BF322)*V322*F322</f>
        <v>0</v>
      </c>
      <c r="AE322" s="208">
        <f>IFERROR(INDEX('3d(ii) Price data, elec Q+n'!$E:$E,MATCH($A322&amp;" "&amp;$O322,'3d(ii) Price data, elec Q+n'!$F:$F,0)),$BH322)*W322*G322</f>
        <v>0</v>
      </c>
      <c r="AF322" s="265" t="str">
        <f>IF(SUM(X322+Y322+Z322+AA322)*'3b Demand'!$C$18+SUM(AB322+AC322+AD322+AE322)*'3b Demand'!$D$18=0,"",SUM(X322+Y322+Z322+AA322)*'3b Demand'!$C$18+SUM(AB322+AC322+AD322+AE322)*'3b Demand'!$D$18)</f>
        <v/>
      </c>
      <c r="AG322" s="264">
        <f>INDEX('3b Demand'!$F$45:$AT$48,MATCH(LEFT(L322,2),'3b Demand'!$C$45:$C$48,0),MATCH('2a(iii) Elec 3-1.5-12'!$C322,'3b Demand'!$F$26:$AT$26,0))</f>
        <v>0.22061649597356214</v>
      </c>
      <c r="AH322" s="264">
        <f>INDEX('3b Demand'!$F$45:$AT$48,MATCH(LEFT(M322,2),'3b Demand'!$C$45:$C$48,0),MATCH('2a(iii) Elec 3-1.5-12'!$C322,'3b Demand'!$F$26:$AT$26,0))</f>
        <v>0.18577886278968161</v>
      </c>
      <c r="AI322" s="264">
        <f>INDEX('3b Demand'!$F$45:$AT$48,MATCH(LEFT(N322,2),'3b Demand'!$C$45:$C$48,0),MATCH('2a(iii) Elec 3-1.5-12'!$C322,'3b Demand'!$F$26:$AT$26,0))</f>
        <v>0.27872801234543282</v>
      </c>
      <c r="AJ322" s="264">
        <f>INDEX('3b Demand'!$F$45:$AT$48,MATCH(LEFT(O322,2),'3b Demand'!$C$45:$C$48,0),MATCH('2a(iii) Elec 3-1.5-12'!$C322,'3b Demand'!$F$26:$AT$26,0))</f>
        <v>0.31487662889132978</v>
      </c>
      <c r="AK322" s="264">
        <f>INDEX('3b Demand'!$F$45:$AT$48,MATCH(LEFT(L322,2),'3b Demand'!$C$45:$C$48,0),MATCH('2a(iii) Elec 3-1.5-12'!$C322,'3b Demand'!$F$26:$AT$26,0))</f>
        <v>0.22061649597356214</v>
      </c>
      <c r="AL322" s="264">
        <f>INDEX('3b Demand'!$F$45:$AT$48,MATCH(LEFT(M322,2),'3b Demand'!$C$45:$C$48,0),MATCH('2a(iii) Elec 3-1.5-12'!$C322,'3b Demand'!$F$26:$AT$26,0))</f>
        <v>0.18577886278968161</v>
      </c>
      <c r="AM322" s="264">
        <f>INDEX('3b Demand'!$F$45:$AT$48,MATCH(LEFT(N322,2),'3b Demand'!$C$45:$C$48,0),MATCH('2a(iii) Elec 3-1.5-12'!$C322,'3b Demand'!$F$26:$AT$26,0))</f>
        <v>0.27872801234543282</v>
      </c>
      <c r="AN322" s="264">
        <f>INDEX('3b Demand'!$F$45:$AT$48,MATCH(LEFT(O322,2),'3b Demand'!$C$45:$C$48,0),MATCH('2a(iii) Elec 3-1.5-12'!$C322,'3b Demand'!$F$26:$AT$26,0))</f>
        <v>0.31487662889132978</v>
      </c>
      <c r="AO322" s="208">
        <f>INDEX('3d(ii) Price data, elec Q+n'!$D:$D,MATCH($A322&amp;" "&amp;$L322,'3d(ii) Price data, elec Q+n'!$F:$F,0))*AG322*H322</f>
        <v>0</v>
      </c>
      <c r="AP322" s="208">
        <f>INDEX('3d(ii) Price data, elec Q+n'!$D:$D,MATCH($A322&amp;" "&amp;$M322,'3d(ii) Price data, elec Q+n'!$F:$F,0))*AH322*I322</f>
        <v>0</v>
      </c>
      <c r="AQ322" s="208">
        <f>IFERROR(INDEX('3d(ii) Price data, elec Q+n'!$D:$D,MATCH($A322&amp;" "&amp;$N322,'3d(ii) Price data, elec Q+n'!$F:$F,0)),$BE322)*AI322*J322</f>
        <v>0</v>
      </c>
      <c r="AR322" s="208">
        <f>IFERROR(INDEX('3d(ii) Price data, elec Q+n'!$D:$D,MATCH($A322&amp;" "&amp;$O322,'3d(ii) Price data, elec Q+n'!$F:$F,0)),$BG322)*AJ322*K322</f>
        <v>0</v>
      </c>
      <c r="AS322" s="208">
        <f>INDEX('3d(ii) Price data, elec Q+n'!$E:$E,MATCH($A322&amp;" "&amp;$L322,'3d(ii) Price data, elec Q+n'!$F:$F,0))*AK322*H322</f>
        <v>0</v>
      </c>
      <c r="AT322" s="208">
        <f>INDEX('3d(ii) Price data, elec Q+n'!$E:$E,MATCH($A322&amp;" "&amp;$M322,'3d(ii) Price data, elec Q+n'!$F:$F,0))*AL322*I322</f>
        <v>0</v>
      </c>
      <c r="AU322" s="208">
        <f>IFERROR(INDEX('3d(ii) Price data, elec Q+n'!$E:$E,MATCH($A322&amp;" "&amp;$N322,'3d(ii) Price data, elec Q+n'!$F:$F,0)),$BF322)*AM322*J322</f>
        <v>0</v>
      </c>
      <c r="AV322" s="208">
        <f>IFERROR(INDEX('3d(ii) Price data, elec Q+n'!$E:$E,MATCH($A322&amp;" "&amp;$O322,'3d(ii) Price data, elec Q+n'!$F:$F,0)),$BH322)*AN322*K322</f>
        <v>0</v>
      </c>
      <c r="AW322" s="265" t="str">
        <f>IF(SUM(AO322+AP322+AQ322+AR322)*'3b Demand'!$C$18+SUM(AS322+AT322+AU322+AV322)*'3b Demand'!$D$18=0,"",SUM(AO322+AP322+AQ322+AR322)*'3b Demand'!$C$18+SUM(AS322+AT322+AU322+AV322)*'3b Demand'!$D$18)</f>
        <v/>
      </c>
      <c r="AX322" s="208">
        <f t="shared" si="20"/>
        <v>1</v>
      </c>
      <c r="AY322" s="280"/>
      <c r="AZ322" s="1"/>
      <c r="BA322" s="210" t="str" cm="1">
        <f t="array" ref="BA322">_xlfn.IFS(LEFT(N322,2)="Q1","Winter "&amp;RIGHT(N322,2)-1,LEFT(N322,2)="Q2","Summer "&amp;RIGHT(N322,2),LEFT(N322,2)="Q3","Summer "&amp;RIGHT(N322,2),LEFT(N322,2)="Q4","Winter "&amp;RIGHT(N322,2))</f>
        <v>Winter 24</v>
      </c>
      <c r="BB322" s="210" t="str" cm="1">
        <f t="array" ref="BB322">_xlfn.IFS(LEFT(O322,2)="Q1","Winter "&amp;RIGHT(O322,2)-1,LEFT(O322,2)="Q2","Summer "&amp;RIGHT(O322,2),LEFT(O322,2)="Q3","Summer "&amp;RIGHT(O322,2),LEFT(O322,2)="Q4","Winter "&amp;RIGHT(O322,2))</f>
        <v>Winter 24</v>
      </c>
      <c r="BC322" s="211" t="str">
        <f>_xlfn.XLOOKUP(BA322,'3d(i)Price data, elec S+n'!$I321:$K321,'3d(i)Price data, elec S+n'!$I$8:$K$8)</f>
        <v>S+2</v>
      </c>
      <c r="BD322" s="211" t="str">
        <f>_xlfn.XLOOKUP(BB322,'3d(i)Price data, elec S+n'!$I321:$K321,'3d(i)Price data, elec S+n'!$I$8:$K$8)</f>
        <v>S+2</v>
      </c>
      <c r="BE322" s="212">
        <f>INDEX('3d(i)Price data, elec S+n'!$B$9:$G$2060,MATCH($A322,'3d(i)Price data, elec S+n'!$A$9:$A$2060,0),MATCH($BC322,'3d(i)Price data, elec S+n'!$B$8:$D$8,0))</f>
        <v>0</v>
      </c>
      <c r="BF322" s="212">
        <f>INDEX('3d(i)Price data, elec S+n'!$E$9:$G$2060,MATCH($A322,'3d(i)Price data, elec S+n'!$A$9:$A$2060,0),MATCH($BC322,'3d(i)Price data, elec S+n'!$E$8:$G$8,0))</f>
        <v>0</v>
      </c>
      <c r="BG322" s="212">
        <f>INDEX('3d(i)Price data, elec S+n'!$B$9:$G$2060,MATCH($A322,'3d(i)Price data, elec S+n'!$A$9:$A$2060,0),MATCH($BD322,'3d(i)Price data, elec S+n'!$B$8:$D$8,0))</f>
        <v>0</v>
      </c>
      <c r="BH322" s="212">
        <f>INDEX('3d(i)Price data, elec S+n'!$E$9:$G$2060,MATCH($A322,'3d(i)Price data, elec S+n'!$A$9:$A$2060,0),MATCH($BD322,'3d(i)Price data, elec S+n'!$E$8:$G$8,0))</f>
        <v>0</v>
      </c>
      <c r="BI322" s="1"/>
    </row>
    <row r="323" spans="1:61" ht="14.25">
      <c r="A323" s="193">
        <f>'3d(i)Price data, elec S+n'!A322</f>
        <v>45337</v>
      </c>
      <c r="B323" s="202">
        <f t="shared" si="19"/>
        <v>1</v>
      </c>
      <c r="C323" s="261" t="str">
        <f>INDEX('3b Demand'!$B$99:$B$146,MATCH($A323,'3b Demand'!$H$99:$H$146,1))</f>
        <v>Q2 2024</v>
      </c>
      <c r="D323" s="203">
        <v>1</v>
      </c>
      <c r="E323" s="203">
        <v>1</v>
      </c>
      <c r="F323" s="203">
        <v>1</v>
      </c>
      <c r="G323" s="267">
        <v>1</v>
      </c>
      <c r="H323" s="203">
        <v>1</v>
      </c>
      <c r="I323" s="203">
        <v>1</v>
      </c>
      <c r="J323" s="203">
        <v>1</v>
      </c>
      <c r="K323" s="203">
        <v>1</v>
      </c>
      <c r="L323" s="269" t="str">
        <f t="shared" si="21"/>
        <v>Q2-24</v>
      </c>
      <c r="M323" s="206" t="str">
        <f t="shared" si="21"/>
        <v>Q3-24</v>
      </c>
      <c r="N323" s="206" t="str">
        <f t="shared" si="21"/>
        <v>Q4-24</v>
      </c>
      <c r="O323" s="207" t="str">
        <f t="shared" si="21"/>
        <v>Q1-25</v>
      </c>
      <c r="P323" s="264">
        <f>INDEX('3b Demand'!$F$29:$AT$32,MATCH(LEFT(L323,2),'3b Demand'!$C$29:$C$32,0),MATCH('2a(iii) Elec 3-1.5-12'!$C323,'3b Demand'!$F$26:$AT$26,0))</f>
        <v>0.22666004010195165</v>
      </c>
      <c r="Q323" s="264">
        <f>INDEX('3b Demand'!$F$29:$AT$32,MATCH(LEFT(M323,2),'3b Demand'!$C$29:$C$32,0),MATCH('2a(iii) Elec 3-1.5-12'!$C323,'3b Demand'!$F$26:$AT$26,0))</f>
        <v>0.20791932760683218</v>
      </c>
      <c r="R323" s="264">
        <f>INDEX('3b Demand'!$F$29:$AT$32,MATCH(LEFT(N323,2),'3b Demand'!$C$29:$C$32,0),MATCH('2a(iii) Elec 3-1.5-12'!$C323,'3b Demand'!$F$26:$AT$26,0))</f>
        <v>0.27676820375310895</v>
      </c>
      <c r="S323" s="264">
        <f>INDEX('3b Demand'!$F$29:$AT$32,MATCH(LEFT(O323,2),'3b Demand'!$C$29:$C$32,0),MATCH('2a(iii) Elec 3-1.5-12'!$C323,'3b Demand'!$F$26:$AT$26,0))</f>
        <v>0.28865242853810158</v>
      </c>
      <c r="T323" s="264">
        <f>INDEX('3b Demand'!$F$29:$AT$32,MATCH(LEFT(L323,2),'3b Demand'!$C$29:$C$32,0),MATCH('2a(iii) Elec 3-1.5-12'!$C323,'3b Demand'!$F$26:$AT$26,0))</f>
        <v>0.22666004010195165</v>
      </c>
      <c r="U323" s="264">
        <f>INDEX('3b Demand'!$F$29:$AT$32,MATCH(LEFT(M323,2),'3b Demand'!$C$29:$C$32,0),MATCH('2a(iii) Elec 3-1.5-12'!$C323,'3b Demand'!$F$26:$AT$26,0))</f>
        <v>0.20791932760683218</v>
      </c>
      <c r="V323" s="264">
        <f>INDEX('3b Demand'!$F$29:$AT$32,MATCH(LEFT(N323,2),'3b Demand'!$C$29:$C$32,0),MATCH('2a(iii) Elec 3-1.5-12'!$C323,'3b Demand'!$F$26:$AT$26,0))</f>
        <v>0.27676820375310895</v>
      </c>
      <c r="W323" s="264">
        <f>INDEX('3b Demand'!$F$29:$AT$32,MATCH(LEFT(O323,2),'3b Demand'!$C$29:$C$32,0),MATCH('2a(iii) Elec 3-1.5-12'!$C323,'3b Demand'!$F$26:$AT$26,0))</f>
        <v>0.28865242853810158</v>
      </c>
      <c r="X323" s="208">
        <f>INDEX('3d(ii) Price data, elec Q+n'!$D:$D,MATCH($A323&amp;" "&amp;L323,'3d(ii) Price data, elec Q+n'!$F:$F,0))*P323*D323</f>
        <v>0</v>
      </c>
      <c r="Y323" s="208">
        <f>INDEX('3d(ii) Price data, elec Q+n'!$D:$D,MATCH($A323&amp;" "&amp;$M323,'3d(ii) Price data, elec Q+n'!$F:$F,0))*Q323*E323</f>
        <v>0</v>
      </c>
      <c r="Z323" s="208">
        <f>IFERROR(INDEX('3d(ii) Price data, elec Q+n'!$D:$D,MATCH($A323&amp;" "&amp;$N323,'3d(ii) Price data, elec Q+n'!$F:$F,0)),$BE323)*R323*F323</f>
        <v>0</v>
      </c>
      <c r="AA323" s="208">
        <f>IFERROR(INDEX('3d(ii) Price data, elec Q+n'!$D:$D,MATCH($A323&amp;" "&amp;$O323,'3d(ii) Price data, elec Q+n'!$F:$F,0)),$BG323)*S323*G323</f>
        <v>0</v>
      </c>
      <c r="AB323" s="208">
        <f>INDEX('3d(ii) Price data, elec Q+n'!$E:$E,MATCH($A323&amp;" "&amp;$L323,'3d(ii) Price data, elec Q+n'!$F:$F,0))*T323*D323</f>
        <v>0</v>
      </c>
      <c r="AC323" s="208">
        <f>INDEX('3d(ii) Price data, elec Q+n'!$E:$E,MATCH($A323&amp;" "&amp;$M323,'3d(ii) Price data, elec Q+n'!$F:$F,0))*U323*E323</f>
        <v>0</v>
      </c>
      <c r="AD323" s="208">
        <f>IFERROR(INDEX('3d(ii) Price data, elec Q+n'!$E:$E,MATCH($A323&amp;" "&amp;$N323,'3d(ii) Price data, elec Q+n'!$F:$F,0)),$BF323)*V323*F323</f>
        <v>0</v>
      </c>
      <c r="AE323" s="208">
        <f>IFERROR(INDEX('3d(ii) Price data, elec Q+n'!$E:$E,MATCH($A323&amp;" "&amp;$O323,'3d(ii) Price data, elec Q+n'!$F:$F,0)),$BH323)*W323*G323</f>
        <v>0</v>
      </c>
      <c r="AF323" s="265" t="str">
        <f>IF(SUM(X323+Y323+Z323+AA323)*'3b Demand'!$C$18+SUM(AB323+AC323+AD323+AE323)*'3b Demand'!$D$18=0,"",SUM(X323+Y323+Z323+AA323)*'3b Demand'!$C$18+SUM(AB323+AC323+AD323+AE323)*'3b Demand'!$D$18)</f>
        <v/>
      </c>
      <c r="AG323" s="264">
        <f>INDEX('3b Demand'!$F$45:$AT$48,MATCH(LEFT(L323,2),'3b Demand'!$C$45:$C$48,0),MATCH('2a(iii) Elec 3-1.5-12'!$C323,'3b Demand'!$F$26:$AT$26,0))</f>
        <v>0.22061649597356214</v>
      </c>
      <c r="AH323" s="264">
        <f>INDEX('3b Demand'!$F$45:$AT$48,MATCH(LEFT(M323,2),'3b Demand'!$C$45:$C$48,0),MATCH('2a(iii) Elec 3-1.5-12'!$C323,'3b Demand'!$F$26:$AT$26,0))</f>
        <v>0.18577886278968161</v>
      </c>
      <c r="AI323" s="264">
        <f>INDEX('3b Demand'!$F$45:$AT$48,MATCH(LEFT(N323,2),'3b Demand'!$C$45:$C$48,0),MATCH('2a(iii) Elec 3-1.5-12'!$C323,'3b Demand'!$F$26:$AT$26,0))</f>
        <v>0.27872801234543282</v>
      </c>
      <c r="AJ323" s="264">
        <f>INDEX('3b Demand'!$F$45:$AT$48,MATCH(LEFT(O323,2),'3b Demand'!$C$45:$C$48,0),MATCH('2a(iii) Elec 3-1.5-12'!$C323,'3b Demand'!$F$26:$AT$26,0))</f>
        <v>0.31487662889132978</v>
      </c>
      <c r="AK323" s="264">
        <f>INDEX('3b Demand'!$F$45:$AT$48,MATCH(LEFT(L323,2),'3b Demand'!$C$45:$C$48,0),MATCH('2a(iii) Elec 3-1.5-12'!$C323,'3b Demand'!$F$26:$AT$26,0))</f>
        <v>0.22061649597356214</v>
      </c>
      <c r="AL323" s="264">
        <f>INDEX('3b Demand'!$F$45:$AT$48,MATCH(LEFT(M323,2),'3b Demand'!$C$45:$C$48,0),MATCH('2a(iii) Elec 3-1.5-12'!$C323,'3b Demand'!$F$26:$AT$26,0))</f>
        <v>0.18577886278968161</v>
      </c>
      <c r="AM323" s="264">
        <f>INDEX('3b Demand'!$F$45:$AT$48,MATCH(LEFT(N323,2),'3b Demand'!$C$45:$C$48,0),MATCH('2a(iii) Elec 3-1.5-12'!$C323,'3b Demand'!$F$26:$AT$26,0))</f>
        <v>0.27872801234543282</v>
      </c>
      <c r="AN323" s="264">
        <f>INDEX('3b Demand'!$F$45:$AT$48,MATCH(LEFT(O323,2),'3b Demand'!$C$45:$C$48,0),MATCH('2a(iii) Elec 3-1.5-12'!$C323,'3b Demand'!$F$26:$AT$26,0))</f>
        <v>0.31487662889132978</v>
      </c>
      <c r="AO323" s="208">
        <f>INDEX('3d(ii) Price data, elec Q+n'!$D:$D,MATCH($A323&amp;" "&amp;$L323,'3d(ii) Price data, elec Q+n'!$F:$F,0))*AG323*H323</f>
        <v>0</v>
      </c>
      <c r="AP323" s="208">
        <f>INDEX('3d(ii) Price data, elec Q+n'!$D:$D,MATCH($A323&amp;" "&amp;$M323,'3d(ii) Price data, elec Q+n'!$F:$F,0))*AH323*I323</f>
        <v>0</v>
      </c>
      <c r="AQ323" s="208">
        <f>IFERROR(INDEX('3d(ii) Price data, elec Q+n'!$D:$D,MATCH($A323&amp;" "&amp;$N323,'3d(ii) Price data, elec Q+n'!$F:$F,0)),$BE323)*AI323*J323</f>
        <v>0</v>
      </c>
      <c r="AR323" s="208">
        <f>IFERROR(INDEX('3d(ii) Price data, elec Q+n'!$D:$D,MATCH($A323&amp;" "&amp;$O323,'3d(ii) Price data, elec Q+n'!$F:$F,0)),$BG323)*AJ323*K323</f>
        <v>0</v>
      </c>
      <c r="AS323" s="208">
        <f>INDEX('3d(ii) Price data, elec Q+n'!$E:$E,MATCH($A323&amp;" "&amp;$L323,'3d(ii) Price data, elec Q+n'!$F:$F,0))*AK323*H323</f>
        <v>0</v>
      </c>
      <c r="AT323" s="208">
        <f>INDEX('3d(ii) Price data, elec Q+n'!$E:$E,MATCH($A323&amp;" "&amp;$M323,'3d(ii) Price data, elec Q+n'!$F:$F,0))*AL323*I323</f>
        <v>0</v>
      </c>
      <c r="AU323" s="208">
        <f>IFERROR(INDEX('3d(ii) Price data, elec Q+n'!$E:$E,MATCH($A323&amp;" "&amp;$N323,'3d(ii) Price data, elec Q+n'!$F:$F,0)),$BF323)*AM323*J323</f>
        <v>0</v>
      </c>
      <c r="AV323" s="208">
        <f>IFERROR(INDEX('3d(ii) Price data, elec Q+n'!$E:$E,MATCH($A323&amp;" "&amp;$O323,'3d(ii) Price data, elec Q+n'!$F:$F,0)),$BH323)*AN323*K323</f>
        <v>0</v>
      </c>
      <c r="AW323" s="265" t="str">
        <f>IF(SUM(AO323+AP323+AQ323+AR323)*'3b Demand'!$C$18+SUM(AS323+AT323+AU323+AV323)*'3b Demand'!$D$18=0,"",SUM(AO323+AP323+AQ323+AR323)*'3b Demand'!$C$18+SUM(AS323+AT323+AU323+AV323)*'3b Demand'!$D$18)</f>
        <v/>
      </c>
      <c r="AX323" s="208">
        <f t="shared" si="20"/>
        <v>1</v>
      </c>
      <c r="AY323" s="280"/>
      <c r="AZ323" s="1"/>
      <c r="BA323" s="210" t="str" cm="1">
        <f t="array" ref="BA323">_xlfn.IFS(LEFT(N323,2)="Q1","Winter "&amp;RIGHT(N323,2)-1,LEFT(N323,2)="Q2","Summer "&amp;RIGHT(N323,2),LEFT(N323,2)="Q3","Summer "&amp;RIGHT(N323,2),LEFT(N323,2)="Q4","Winter "&amp;RIGHT(N323,2))</f>
        <v>Winter 24</v>
      </c>
      <c r="BB323" s="210" t="str" cm="1">
        <f t="array" ref="BB323">_xlfn.IFS(LEFT(O323,2)="Q1","Winter "&amp;RIGHT(O323,2)-1,LEFT(O323,2)="Q2","Summer "&amp;RIGHT(O323,2),LEFT(O323,2)="Q3","Summer "&amp;RIGHT(O323,2),LEFT(O323,2)="Q4","Winter "&amp;RIGHT(O323,2))</f>
        <v>Winter 24</v>
      </c>
      <c r="BC323" s="211" t="str">
        <f>_xlfn.XLOOKUP(BA323,'3d(i)Price data, elec S+n'!$I322:$K322,'3d(i)Price data, elec S+n'!$I$8:$K$8)</f>
        <v>S+2</v>
      </c>
      <c r="BD323" s="211" t="str">
        <f>_xlfn.XLOOKUP(BB323,'3d(i)Price data, elec S+n'!$I322:$K322,'3d(i)Price data, elec S+n'!$I$8:$K$8)</f>
        <v>S+2</v>
      </c>
      <c r="BE323" s="212">
        <f>INDEX('3d(i)Price data, elec S+n'!$B$9:$G$2060,MATCH($A323,'3d(i)Price data, elec S+n'!$A$9:$A$2060,0),MATCH($BC323,'3d(i)Price data, elec S+n'!$B$8:$D$8,0))</f>
        <v>0</v>
      </c>
      <c r="BF323" s="212">
        <f>INDEX('3d(i)Price data, elec S+n'!$E$9:$G$2060,MATCH($A323,'3d(i)Price data, elec S+n'!$A$9:$A$2060,0),MATCH($BC323,'3d(i)Price data, elec S+n'!$E$8:$G$8,0))</f>
        <v>0</v>
      </c>
      <c r="BG323" s="212">
        <f>INDEX('3d(i)Price data, elec S+n'!$B$9:$G$2060,MATCH($A323,'3d(i)Price data, elec S+n'!$A$9:$A$2060,0),MATCH($BD323,'3d(i)Price data, elec S+n'!$B$8:$D$8,0))</f>
        <v>0</v>
      </c>
      <c r="BH323" s="212">
        <f>INDEX('3d(i)Price data, elec S+n'!$E$9:$G$2060,MATCH($A323,'3d(i)Price data, elec S+n'!$A$9:$A$2060,0),MATCH($BD323,'3d(i)Price data, elec S+n'!$E$8:$G$8,0))</f>
        <v>0</v>
      </c>
      <c r="BI323" s="1"/>
    </row>
    <row r="324" spans="1:61" ht="14.25">
      <c r="A324" s="193">
        <f>'3d(i)Price data, elec S+n'!A323</f>
        <v>45338</v>
      </c>
      <c r="B324" s="202">
        <f t="shared" si="19"/>
        <v>1</v>
      </c>
      <c r="C324" s="261" t="str">
        <f>INDEX('3b Demand'!$B$99:$B$146,MATCH($A324,'3b Demand'!$H$99:$H$146,1))</f>
        <v>Q3 2024</v>
      </c>
      <c r="D324" s="203">
        <v>1</v>
      </c>
      <c r="E324" s="203">
        <v>1</v>
      </c>
      <c r="F324" s="203">
        <v>1</v>
      </c>
      <c r="G324" s="267">
        <v>1</v>
      </c>
      <c r="H324" s="203">
        <v>1</v>
      </c>
      <c r="I324" s="203">
        <v>1</v>
      </c>
      <c r="J324" s="203">
        <v>1</v>
      </c>
      <c r="K324" s="203">
        <v>1</v>
      </c>
      <c r="L324" s="269" t="str">
        <f t="shared" si="21"/>
        <v>Q3-24</v>
      </c>
      <c r="M324" s="206" t="str">
        <f t="shared" si="21"/>
        <v>Q4-24</v>
      </c>
      <c r="N324" s="206" t="str">
        <f t="shared" si="21"/>
        <v>Q1-25</v>
      </c>
      <c r="O324" s="207" t="str">
        <f t="shared" si="21"/>
        <v>Q2-25</v>
      </c>
      <c r="P324" s="264">
        <f>INDEX('3b Demand'!$F$29:$AT$32,MATCH(LEFT(L324,2),'3b Demand'!$C$29:$C$32,0),MATCH('2a(iii) Elec 3-1.5-12'!$C324,'3b Demand'!$F$26:$AT$26,0))</f>
        <v>0.20791932760683218</v>
      </c>
      <c r="Q324" s="264">
        <f>INDEX('3b Demand'!$F$29:$AT$32,MATCH(LEFT(M324,2),'3b Demand'!$C$29:$C$32,0),MATCH('2a(iii) Elec 3-1.5-12'!$C324,'3b Demand'!$F$26:$AT$26,0))</f>
        <v>0.27676820375310895</v>
      </c>
      <c r="R324" s="264">
        <f>INDEX('3b Demand'!$F$29:$AT$32,MATCH(LEFT(N324,2),'3b Demand'!$C$29:$C$32,0),MATCH('2a(iii) Elec 3-1.5-12'!$C324,'3b Demand'!$F$26:$AT$26,0))</f>
        <v>0.28865242853810158</v>
      </c>
      <c r="S324" s="264">
        <f>INDEX('3b Demand'!$F$29:$AT$32,MATCH(LEFT(O324,2),'3b Demand'!$C$29:$C$32,0),MATCH('2a(iii) Elec 3-1.5-12'!$C324,'3b Demand'!$F$26:$AT$26,0))</f>
        <v>0.22666004010195165</v>
      </c>
      <c r="T324" s="264">
        <f>INDEX('3b Demand'!$F$29:$AT$32,MATCH(LEFT(L324,2),'3b Demand'!$C$29:$C$32,0),MATCH('2a(iii) Elec 3-1.5-12'!$C324,'3b Demand'!$F$26:$AT$26,0))</f>
        <v>0.20791932760683218</v>
      </c>
      <c r="U324" s="264">
        <f>INDEX('3b Demand'!$F$29:$AT$32,MATCH(LEFT(M324,2),'3b Demand'!$C$29:$C$32,0),MATCH('2a(iii) Elec 3-1.5-12'!$C324,'3b Demand'!$F$26:$AT$26,0))</f>
        <v>0.27676820375310895</v>
      </c>
      <c r="V324" s="264">
        <f>INDEX('3b Demand'!$F$29:$AT$32,MATCH(LEFT(N324,2),'3b Demand'!$C$29:$C$32,0),MATCH('2a(iii) Elec 3-1.5-12'!$C324,'3b Demand'!$F$26:$AT$26,0))</f>
        <v>0.28865242853810158</v>
      </c>
      <c r="W324" s="264">
        <f>INDEX('3b Demand'!$F$29:$AT$32,MATCH(LEFT(O324,2),'3b Demand'!$C$29:$C$32,0),MATCH('2a(iii) Elec 3-1.5-12'!$C324,'3b Demand'!$F$26:$AT$26,0))</f>
        <v>0.22666004010195165</v>
      </c>
      <c r="X324" s="208">
        <f>INDEX('3d(ii) Price data, elec Q+n'!$D:$D,MATCH($A324&amp;" "&amp;L324,'3d(ii) Price data, elec Q+n'!$F:$F,0))*P324*D324</f>
        <v>0</v>
      </c>
      <c r="Y324" s="208">
        <f>INDEX('3d(ii) Price data, elec Q+n'!$D:$D,MATCH($A324&amp;" "&amp;$M324,'3d(ii) Price data, elec Q+n'!$F:$F,0))*Q324*E324</f>
        <v>0</v>
      </c>
      <c r="Z324" s="208">
        <f>IFERROR(INDEX('3d(ii) Price data, elec Q+n'!$D:$D,MATCH($A324&amp;" "&amp;$N324,'3d(ii) Price data, elec Q+n'!$F:$F,0)),$BE324)*R324*F324</f>
        <v>0</v>
      </c>
      <c r="AA324" s="208">
        <f>IFERROR(INDEX('3d(ii) Price data, elec Q+n'!$D:$D,MATCH($A324&amp;" "&amp;$O324,'3d(ii) Price data, elec Q+n'!$F:$F,0)),$BG324)*S324*G324</f>
        <v>0</v>
      </c>
      <c r="AB324" s="208">
        <f>INDEX('3d(ii) Price data, elec Q+n'!$E:$E,MATCH($A324&amp;" "&amp;$L324,'3d(ii) Price data, elec Q+n'!$F:$F,0))*T324*D324</f>
        <v>0</v>
      </c>
      <c r="AC324" s="208">
        <f>INDEX('3d(ii) Price data, elec Q+n'!$E:$E,MATCH($A324&amp;" "&amp;$M324,'3d(ii) Price data, elec Q+n'!$F:$F,0))*U324*E324</f>
        <v>0</v>
      </c>
      <c r="AD324" s="208">
        <f>IFERROR(INDEX('3d(ii) Price data, elec Q+n'!$E:$E,MATCH($A324&amp;" "&amp;$N324,'3d(ii) Price data, elec Q+n'!$F:$F,0)),$BF324)*V324*F324</f>
        <v>0</v>
      </c>
      <c r="AE324" s="208">
        <f>IFERROR(INDEX('3d(ii) Price data, elec Q+n'!$E:$E,MATCH($A324&amp;" "&amp;$O324,'3d(ii) Price data, elec Q+n'!$F:$F,0)),$BH324)*W324*G324</f>
        <v>0</v>
      </c>
      <c r="AF324" s="265" t="str">
        <f>IF(SUM(X324+Y324+Z324+AA324)*'3b Demand'!$C$18+SUM(AB324+AC324+AD324+AE324)*'3b Demand'!$D$18=0,"",SUM(X324+Y324+Z324+AA324)*'3b Demand'!$C$18+SUM(AB324+AC324+AD324+AE324)*'3b Demand'!$D$18)</f>
        <v/>
      </c>
      <c r="AG324" s="264">
        <f>INDEX('3b Demand'!$F$45:$AT$48,MATCH(LEFT(L324,2),'3b Demand'!$C$45:$C$48,0),MATCH('2a(iii) Elec 3-1.5-12'!$C324,'3b Demand'!$F$26:$AT$26,0))</f>
        <v>0.18577886278968161</v>
      </c>
      <c r="AH324" s="264">
        <f>INDEX('3b Demand'!$F$45:$AT$48,MATCH(LEFT(M324,2),'3b Demand'!$C$45:$C$48,0),MATCH('2a(iii) Elec 3-1.5-12'!$C324,'3b Demand'!$F$26:$AT$26,0))</f>
        <v>0.27872801234543282</v>
      </c>
      <c r="AI324" s="264">
        <f>INDEX('3b Demand'!$F$45:$AT$48,MATCH(LEFT(N324,2),'3b Demand'!$C$45:$C$48,0),MATCH('2a(iii) Elec 3-1.5-12'!$C324,'3b Demand'!$F$26:$AT$26,0))</f>
        <v>0.31487662889132978</v>
      </c>
      <c r="AJ324" s="264">
        <f>INDEX('3b Demand'!$F$45:$AT$48,MATCH(LEFT(O324,2),'3b Demand'!$C$45:$C$48,0),MATCH('2a(iii) Elec 3-1.5-12'!$C324,'3b Demand'!$F$26:$AT$26,0))</f>
        <v>0.22061649597356214</v>
      </c>
      <c r="AK324" s="264">
        <f>INDEX('3b Demand'!$F$45:$AT$48,MATCH(LEFT(L324,2),'3b Demand'!$C$45:$C$48,0),MATCH('2a(iii) Elec 3-1.5-12'!$C324,'3b Demand'!$F$26:$AT$26,0))</f>
        <v>0.18577886278968161</v>
      </c>
      <c r="AL324" s="264">
        <f>INDEX('3b Demand'!$F$45:$AT$48,MATCH(LEFT(M324,2),'3b Demand'!$C$45:$C$48,0),MATCH('2a(iii) Elec 3-1.5-12'!$C324,'3b Demand'!$F$26:$AT$26,0))</f>
        <v>0.27872801234543282</v>
      </c>
      <c r="AM324" s="264">
        <f>INDEX('3b Demand'!$F$45:$AT$48,MATCH(LEFT(N324,2),'3b Demand'!$C$45:$C$48,0),MATCH('2a(iii) Elec 3-1.5-12'!$C324,'3b Demand'!$F$26:$AT$26,0))</f>
        <v>0.31487662889132978</v>
      </c>
      <c r="AN324" s="264">
        <f>INDEX('3b Demand'!$F$45:$AT$48,MATCH(LEFT(O324,2),'3b Demand'!$C$45:$C$48,0),MATCH('2a(iii) Elec 3-1.5-12'!$C324,'3b Demand'!$F$26:$AT$26,0))</f>
        <v>0.22061649597356214</v>
      </c>
      <c r="AO324" s="208">
        <f>INDEX('3d(ii) Price data, elec Q+n'!$D:$D,MATCH($A324&amp;" "&amp;$L324,'3d(ii) Price data, elec Q+n'!$F:$F,0))*AG324*H324</f>
        <v>0</v>
      </c>
      <c r="AP324" s="208">
        <f>INDEX('3d(ii) Price data, elec Q+n'!$D:$D,MATCH($A324&amp;" "&amp;$M324,'3d(ii) Price data, elec Q+n'!$F:$F,0))*AH324*I324</f>
        <v>0</v>
      </c>
      <c r="AQ324" s="208">
        <f>IFERROR(INDEX('3d(ii) Price data, elec Q+n'!$D:$D,MATCH($A324&amp;" "&amp;$N324,'3d(ii) Price data, elec Q+n'!$F:$F,0)),$BE324)*AI324*J324</f>
        <v>0</v>
      </c>
      <c r="AR324" s="208">
        <f>IFERROR(INDEX('3d(ii) Price data, elec Q+n'!$D:$D,MATCH($A324&amp;" "&amp;$O324,'3d(ii) Price data, elec Q+n'!$F:$F,0)),$BG324)*AJ324*K324</f>
        <v>0</v>
      </c>
      <c r="AS324" s="208">
        <f>INDEX('3d(ii) Price data, elec Q+n'!$E:$E,MATCH($A324&amp;" "&amp;$L324,'3d(ii) Price data, elec Q+n'!$F:$F,0))*AK324*H324</f>
        <v>0</v>
      </c>
      <c r="AT324" s="208">
        <f>INDEX('3d(ii) Price data, elec Q+n'!$E:$E,MATCH($A324&amp;" "&amp;$M324,'3d(ii) Price data, elec Q+n'!$F:$F,0))*AL324*I324</f>
        <v>0</v>
      </c>
      <c r="AU324" s="208">
        <f>IFERROR(INDEX('3d(ii) Price data, elec Q+n'!$E:$E,MATCH($A324&amp;" "&amp;$N324,'3d(ii) Price data, elec Q+n'!$F:$F,0)),$BF324)*AM324*J324</f>
        <v>0</v>
      </c>
      <c r="AV324" s="208">
        <f>IFERROR(INDEX('3d(ii) Price data, elec Q+n'!$E:$E,MATCH($A324&amp;" "&amp;$O324,'3d(ii) Price data, elec Q+n'!$F:$F,0)),$BH324)*AN324*K324</f>
        <v>0</v>
      </c>
      <c r="AW324" s="265" t="str">
        <f>IF(SUM(AO324+AP324+AQ324+AR324)*'3b Demand'!$C$18+SUM(AS324+AT324+AU324+AV324)*'3b Demand'!$D$18=0,"",SUM(AO324+AP324+AQ324+AR324)*'3b Demand'!$C$18+SUM(AS324+AT324+AU324+AV324)*'3b Demand'!$D$18)</f>
        <v/>
      </c>
      <c r="AX324" s="208">
        <f t="shared" si="20"/>
        <v>1</v>
      </c>
      <c r="AY324" s="280"/>
      <c r="AZ324" s="1"/>
      <c r="BA324" s="210" t="str" cm="1">
        <f t="array" ref="BA324">_xlfn.IFS(LEFT(N324,2)="Q1","Winter "&amp;RIGHT(N324,2)-1,LEFT(N324,2)="Q2","Summer "&amp;RIGHT(N324,2),LEFT(N324,2)="Q3","Summer "&amp;RIGHT(N324,2),LEFT(N324,2)="Q4","Winter "&amp;RIGHT(N324,2))</f>
        <v>Winter 24</v>
      </c>
      <c r="BB324" s="210" t="str" cm="1">
        <f t="array" ref="BB324">_xlfn.IFS(LEFT(O324,2)="Q1","Winter "&amp;RIGHT(O324,2)-1,LEFT(O324,2)="Q2","Summer "&amp;RIGHT(O324,2),LEFT(O324,2)="Q3","Summer "&amp;RIGHT(O324,2),LEFT(O324,2)="Q4","Winter "&amp;RIGHT(O324,2))</f>
        <v>Summer 25</v>
      </c>
      <c r="BC324" s="211" t="str">
        <f>_xlfn.XLOOKUP(BA324,'3d(i)Price data, elec S+n'!$I323:$K323,'3d(i)Price data, elec S+n'!$I$8:$K$8)</f>
        <v>S+2</v>
      </c>
      <c r="BD324" s="211" t="str">
        <f>_xlfn.XLOOKUP(BB324,'3d(i)Price data, elec S+n'!$I323:$K323,'3d(i)Price data, elec S+n'!$I$8:$K$8)</f>
        <v>S+3</v>
      </c>
      <c r="BE324" s="212">
        <f>INDEX('3d(i)Price data, elec S+n'!$B$9:$G$2060,MATCH($A324,'3d(i)Price data, elec S+n'!$A$9:$A$2060,0),MATCH($BC324,'3d(i)Price data, elec S+n'!$B$8:$D$8,0))</f>
        <v>0</v>
      </c>
      <c r="BF324" s="212">
        <f>INDEX('3d(i)Price data, elec S+n'!$E$9:$G$2060,MATCH($A324,'3d(i)Price data, elec S+n'!$A$9:$A$2060,0),MATCH($BC324,'3d(i)Price data, elec S+n'!$E$8:$G$8,0))</f>
        <v>0</v>
      </c>
      <c r="BG324" s="212">
        <f>INDEX('3d(i)Price data, elec S+n'!$B$9:$G$2060,MATCH($A324,'3d(i)Price data, elec S+n'!$A$9:$A$2060,0),MATCH($BD324,'3d(i)Price data, elec S+n'!$B$8:$D$8,0))</f>
        <v>0</v>
      </c>
      <c r="BH324" s="212">
        <f>INDEX('3d(i)Price data, elec S+n'!$E$9:$G$2060,MATCH($A324,'3d(i)Price data, elec S+n'!$A$9:$A$2060,0),MATCH($BD324,'3d(i)Price data, elec S+n'!$E$8:$G$8,0))</f>
        <v>0</v>
      </c>
      <c r="BI324" s="1"/>
    </row>
    <row r="325" spans="1:61" ht="14.25">
      <c r="A325" s="193">
        <f>'3d(i)Price data, elec S+n'!A324</f>
        <v>45341</v>
      </c>
      <c r="B325" s="202">
        <f t="shared" ref="B325:B388" si="22">ROUNDUP(MONTH(A325)/3,0)</f>
        <v>1</v>
      </c>
      <c r="C325" s="261" t="str">
        <f>INDEX('3b Demand'!$B$99:$B$146,MATCH($A325,'3b Demand'!$H$99:$H$146,1))</f>
        <v>Q3 2024</v>
      </c>
      <c r="D325" s="203">
        <v>1</v>
      </c>
      <c r="E325" s="203">
        <v>1</v>
      </c>
      <c r="F325" s="203">
        <v>1</v>
      </c>
      <c r="G325" s="267">
        <v>1</v>
      </c>
      <c r="H325" s="203">
        <v>1</v>
      </c>
      <c r="I325" s="203">
        <v>1</v>
      </c>
      <c r="J325" s="203">
        <v>1</v>
      </c>
      <c r="K325" s="203">
        <v>1</v>
      </c>
      <c r="L325" s="269" t="str">
        <f t="shared" si="21"/>
        <v>Q3-24</v>
      </c>
      <c r="M325" s="206" t="str">
        <f t="shared" si="21"/>
        <v>Q4-24</v>
      </c>
      <c r="N325" s="206" t="str">
        <f t="shared" si="21"/>
        <v>Q1-25</v>
      </c>
      <c r="O325" s="207" t="str">
        <f t="shared" si="21"/>
        <v>Q2-25</v>
      </c>
      <c r="P325" s="264">
        <f>INDEX('3b Demand'!$F$29:$AT$32,MATCH(LEFT(L325,2),'3b Demand'!$C$29:$C$32,0),MATCH('2a(iii) Elec 3-1.5-12'!$C325,'3b Demand'!$F$26:$AT$26,0))</f>
        <v>0.20791932760683218</v>
      </c>
      <c r="Q325" s="264">
        <f>INDEX('3b Demand'!$F$29:$AT$32,MATCH(LEFT(M325,2),'3b Demand'!$C$29:$C$32,0),MATCH('2a(iii) Elec 3-1.5-12'!$C325,'3b Demand'!$F$26:$AT$26,0))</f>
        <v>0.27676820375310895</v>
      </c>
      <c r="R325" s="264">
        <f>INDEX('3b Demand'!$F$29:$AT$32,MATCH(LEFT(N325,2),'3b Demand'!$C$29:$C$32,0),MATCH('2a(iii) Elec 3-1.5-12'!$C325,'3b Demand'!$F$26:$AT$26,0))</f>
        <v>0.28865242853810158</v>
      </c>
      <c r="S325" s="264">
        <f>INDEX('3b Demand'!$F$29:$AT$32,MATCH(LEFT(O325,2),'3b Demand'!$C$29:$C$32,0),MATCH('2a(iii) Elec 3-1.5-12'!$C325,'3b Demand'!$F$26:$AT$26,0))</f>
        <v>0.22666004010195165</v>
      </c>
      <c r="T325" s="264">
        <f>INDEX('3b Demand'!$F$29:$AT$32,MATCH(LEFT(L325,2),'3b Demand'!$C$29:$C$32,0),MATCH('2a(iii) Elec 3-1.5-12'!$C325,'3b Demand'!$F$26:$AT$26,0))</f>
        <v>0.20791932760683218</v>
      </c>
      <c r="U325" s="264">
        <f>INDEX('3b Demand'!$F$29:$AT$32,MATCH(LEFT(M325,2),'3b Demand'!$C$29:$C$32,0),MATCH('2a(iii) Elec 3-1.5-12'!$C325,'3b Demand'!$F$26:$AT$26,0))</f>
        <v>0.27676820375310895</v>
      </c>
      <c r="V325" s="264">
        <f>INDEX('3b Demand'!$F$29:$AT$32,MATCH(LEFT(N325,2),'3b Demand'!$C$29:$C$32,0),MATCH('2a(iii) Elec 3-1.5-12'!$C325,'3b Demand'!$F$26:$AT$26,0))</f>
        <v>0.28865242853810158</v>
      </c>
      <c r="W325" s="264">
        <f>INDEX('3b Demand'!$F$29:$AT$32,MATCH(LEFT(O325,2),'3b Demand'!$C$29:$C$32,0),MATCH('2a(iii) Elec 3-1.5-12'!$C325,'3b Demand'!$F$26:$AT$26,0))</f>
        <v>0.22666004010195165</v>
      </c>
      <c r="X325" s="208">
        <f>INDEX('3d(ii) Price data, elec Q+n'!$D:$D,MATCH($A325&amp;" "&amp;L325,'3d(ii) Price data, elec Q+n'!$F:$F,0))*P325*D325</f>
        <v>0</v>
      </c>
      <c r="Y325" s="208">
        <f>INDEX('3d(ii) Price data, elec Q+n'!$D:$D,MATCH($A325&amp;" "&amp;$M325,'3d(ii) Price data, elec Q+n'!$F:$F,0))*Q325*E325</f>
        <v>0</v>
      </c>
      <c r="Z325" s="208">
        <f>IFERROR(INDEX('3d(ii) Price data, elec Q+n'!$D:$D,MATCH($A325&amp;" "&amp;$N325,'3d(ii) Price data, elec Q+n'!$F:$F,0)),$BE325)*R325*F325</f>
        <v>0</v>
      </c>
      <c r="AA325" s="208">
        <f>IFERROR(INDEX('3d(ii) Price data, elec Q+n'!$D:$D,MATCH($A325&amp;" "&amp;$O325,'3d(ii) Price data, elec Q+n'!$F:$F,0)),$BG325)*S325*G325</f>
        <v>0</v>
      </c>
      <c r="AB325" s="208">
        <f>INDEX('3d(ii) Price data, elec Q+n'!$E:$E,MATCH($A325&amp;" "&amp;$L325,'3d(ii) Price data, elec Q+n'!$F:$F,0))*T325*D325</f>
        <v>0</v>
      </c>
      <c r="AC325" s="208">
        <f>INDEX('3d(ii) Price data, elec Q+n'!$E:$E,MATCH($A325&amp;" "&amp;$M325,'3d(ii) Price data, elec Q+n'!$F:$F,0))*U325*E325</f>
        <v>0</v>
      </c>
      <c r="AD325" s="208">
        <f>IFERROR(INDEX('3d(ii) Price data, elec Q+n'!$E:$E,MATCH($A325&amp;" "&amp;$N325,'3d(ii) Price data, elec Q+n'!$F:$F,0)),$BF325)*V325*F325</f>
        <v>0</v>
      </c>
      <c r="AE325" s="208">
        <f>IFERROR(INDEX('3d(ii) Price data, elec Q+n'!$E:$E,MATCH($A325&amp;" "&amp;$O325,'3d(ii) Price data, elec Q+n'!$F:$F,0)),$BH325)*W325*G325</f>
        <v>0</v>
      </c>
      <c r="AF325" s="265" t="str">
        <f>IF(SUM(X325+Y325+Z325+AA325)*'3b Demand'!$C$18+SUM(AB325+AC325+AD325+AE325)*'3b Demand'!$D$18=0,"",SUM(X325+Y325+Z325+AA325)*'3b Demand'!$C$18+SUM(AB325+AC325+AD325+AE325)*'3b Demand'!$D$18)</f>
        <v/>
      </c>
      <c r="AG325" s="264">
        <f>INDEX('3b Demand'!$F$45:$AT$48,MATCH(LEFT(L325,2),'3b Demand'!$C$45:$C$48,0),MATCH('2a(iii) Elec 3-1.5-12'!$C325,'3b Demand'!$F$26:$AT$26,0))</f>
        <v>0.18577886278968161</v>
      </c>
      <c r="AH325" s="264">
        <f>INDEX('3b Demand'!$F$45:$AT$48,MATCH(LEFT(M325,2),'3b Demand'!$C$45:$C$48,0),MATCH('2a(iii) Elec 3-1.5-12'!$C325,'3b Demand'!$F$26:$AT$26,0))</f>
        <v>0.27872801234543282</v>
      </c>
      <c r="AI325" s="264">
        <f>INDEX('3b Demand'!$F$45:$AT$48,MATCH(LEFT(N325,2),'3b Demand'!$C$45:$C$48,0),MATCH('2a(iii) Elec 3-1.5-12'!$C325,'3b Demand'!$F$26:$AT$26,0))</f>
        <v>0.31487662889132978</v>
      </c>
      <c r="AJ325" s="264">
        <f>INDEX('3b Demand'!$F$45:$AT$48,MATCH(LEFT(O325,2),'3b Demand'!$C$45:$C$48,0),MATCH('2a(iii) Elec 3-1.5-12'!$C325,'3b Demand'!$F$26:$AT$26,0))</f>
        <v>0.22061649597356214</v>
      </c>
      <c r="AK325" s="264">
        <f>INDEX('3b Demand'!$F$45:$AT$48,MATCH(LEFT(L325,2),'3b Demand'!$C$45:$C$48,0),MATCH('2a(iii) Elec 3-1.5-12'!$C325,'3b Demand'!$F$26:$AT$26,0))</f>
        <v>0.18577886278968161</v>
      </c>
      <c r="AL325" s="264">
        <f>INDEX('3b Demand'!$F$45:$AT$48,MATCH(LEFT(M325,2),'3b Demand'!$C$45:$C$48,0),MATCH('2a(iii) Elec 3-1.5-12'!$C325,'3b Demand'!$F$26:$AT$26,0))</f>
        <v>0.27872801234543282</v>
      </c>
      <c r="AM325" s="264">
        <f>INDEX('3b Demand'!$F$45:$AT$48,MATCH(LEFT(N325,2),'3b Demand'!$C$45:$C$48,0),MATCH('2a(iii) Elec 3-1.5-12'!$C325,'3b Demand'!$F$26:$AT$26,0))</f>
        <v>0.31487662889132978</v>
      </c>
      <c r="AN325" s="264">
        <f>INDEX('3b Demand'!$F$45:$AT$48,MATCH(LEFT(O325,2),'3b Demand'!$C$45:$C$48,0),MATCH('2a(iii) Elec 3-1.5-12'!$C325,'3b Demand'!$F$26:$AT$26,0))</f>
        <v>0.22061649597356214</v>
      </c>
      <c r="AO325" s="208">
        <f>INDEX('3d(ii) Price data, elec Q+n'!$D:$D,MATCH($A325&amp;" "&amp;$L325,'3d(ii) Price data, elec Q+n'!$F:$F,0))*AG325*H325</f>
        <v>0</v>
      </c>
      <c r="AP325" s="208">
        <f>INDEX('3d(ii) Price data, elec Q+n'!$D:$D,MATCH($A325&amp;" "&amp;$M325,'3d(ii) Price data, elec Q+n'!$F:$F,0))*AH325*I325</f>
        <v>0</v>
      </c>
      <c r="AQ325" s="208">
        <f>IFERROR(INDEX('3d(ii) Price data, elec Q+n'!$D:$D,MATCH($A325&amp;" "&amp;$N325,'3d(ii) Price data, elec Q+n'!$F:$F,0)),$BE325)*AI325*J325</f>
        <v>0</v>
      </c>
      <c r="AR325" s="208">
        <f>IFERROR(INDEX('3d(ii) Price data, elec Q+n'!$D:$D,MATCH($A325&amp;" "&amp;$O325,'3d(ii) Price data, elec Q+n'!$F:$F,0)),$BG325)*AJ325*K325</f>
        <v>0</v>
      </c>
      <c r="AS325" s="208">
        <f>INDEX('3d(ii) Price data, elec Q+n'!$E:$E,MATCH($A325&amp;" "&amp;$L325,'3d(ii) Price data, elec Q+n'!$F:$F,0))*AK325*H325</f>
        <v>0</v>
      </c>
      <c r="AT325" s="208">
        <f>INDEX('3d(ii) Price data, elec Q+n'!$E:$E,MATCH($A325&amp;" "&amp;$M325,'3d(ii) Price data, elec Q+n'!$F:$F,0))*AL325*I325</f>
        <v>0</v>
      </c>
      <c r="AU325" s="208">
        <f>IFERROR(INDEX('3d(ii) Price data, elec Q+n'!$E:$E,MATCH($A325&amp;" "&amp;$N325,'3d(ii) Price data, elec Q+n'!$F:$F,0)),$BF325)*AM325*J325</f>
        <v>0</v>
      </c>
      <c r="AV325" s="208">
        <f>IFERROR(INDEX('3d(ii) Price data, elec Q+n'!$E:$E,MATCH($A325&amp;" "&amp;$O325,'3d(ii) Price data, elec Q+n'!$F:$F,0)),$BH325)*AN325*K325</f>
        <v>0</v>
      </c>
      <c r="AW325" s="265" t="str">
        <f>IF(SUM(AO325+AP325+AQ325+AR325)*'3b Demand'!$C$18+SUM(AS325+AT325+AU325+AV325)*'3b Demand'!$D$18=0,"",SUM(AO325+AP325+AQ325+AR325)*'3b Demand'!$C$18+SUM(AS325+AT325+AU325+AV325)*'3b Demand'!$D$18)</f>
        <v/>
      </c>
      <c r="AX325" s="208">
        <f t="shared" ref="AX325:AX388" si="23">SUM(D325:G325)/4</f>
        <v>1</v>
      </c>
      <c r="AY325" s="280"/>
      <c r="AZ325" s="1"/>
      <c r="BA325" s="210" t="str" cm="1">
        <f t="array" ref="BA325">_xlfn.IFS(LEFT(N325,2)="Q1","Winter "&amp;RIGHT(N325,2)-1,LEFT(N325,2)="Q2","Summer "&amp;RIGHT(N325,2),LEFT(N325,2)="Q3","Summer "&amp;RIGHT(N325,2),LEFT(N325,2)="Q4","Winter "&amp;RIGHT(N325,2))</f>
        <v>Winter 24</v>
      </c>
      <c r="BB325" s="210" t="str" cm="1">
        <f t="array" ref="BB325">_xlfn.IFS(LEFT(O325,2)="Q1","Winter "&amp;RIGHT(O325,2)-1,LEFT(O325,2)="Q2","Summer "&amp;RIGHT(O325,2),LEFT(O325,2)="Q3","Summer "&amp;RIGHT(O325,2),LEFT(O325,2)="Q4","Winter "&amp;RIGHT(O325,2))</f>
        <v>Summer 25</v>
      </c>
      <c r="BC325" s="211" t="str">
        <f>_xlfn.XLOOKUP(BA325,'3d(i)Price data, elec S+n'!$I324:$K324,'3d(i)Price data, elec S+n'!$I$8:$K$8)</f>
        <v>S+2</v>
      </c>
      <c r="BD325" s="211" t="str">
        <f>_xlfn.XLOOKUP(BB325,'3d(i)Price data, elec S+n'!$I324:$K324,'3d(i)Price data, elec S+n'!$I$8:$K$8)</f>
        <v>S+3</v>
      </c>
      <c r="BE325" s="212">
        <f>INDEX('3d(i)Price data, elec S+n'!$B$9:$G$2060,MATCH($A325,'3d(i)Price data, elec S+n'!$A$9:$A$2060,0),MATCH($BC325,'3d(i)Price data, elec S+n'!$B$8:$D$8,0))</f>
        <v>0</v>
      </c>
      <c r="BF325" s="212">
        <f>INDEX('3d(i)Price data, elec S+n'!$E$9:$G$2060,MATCH($A325,'3d(i)Price data, elec S+n'!$A$9:$A$2060,0),MATCH($BC325,'3d(i)Price data, elec S+n'!$E$8:$G$8,0))</f>
        <v>0</v>
      </c>
      <c r="BG325" s="212">
        <f>INDEX('3d(i)Price data, elec S+n'!$B$9:$G$2060,MATCH($A325,'3d(i)Price data, elec S+n'!$A$9:$A$2060,0),MATCH($BD325,'3d(i)Price data, elec S+n'!$B$8:$D$8,0))</f>
        <v>0</v>
      </c>
      <c r="BH325" s="212">
        <f>INDEX('3d(i)Price data, elec S+n'!$E$9:$G$2060,MATCH($A325,'3d(i)Price data, elec S+n'!$A$9:$A$2060,0),MATCH($BD325,'3d(i)Price data, elec S+n'!$E$8:$G$8,0))</f>
        <v>0</v>
      </c>
      <c r="BI325" s="1"/>
    </row>
    <row r="326" spans="1:61" ht="14.25">
      <c r="A326" s="193">
        <f>'3d(i)Price data, elec S+n'!A325</f>
        <v>45342</v>
      </c>
      <c r="B326" s="202">
        <f t="shared" si="22"/>
        <v>1</v>
      </c>
      <c r="C326" s="261" t="str">
        <f>INDEX('3b Demand'!$B$99:$B$146,MATCH($A326,'3b Demand'!$H$99:$H$146,1))</f>
        <v>Q3 2024</v>
      </c>
      <c r="D326" s="203">
        <v>1</v>
      </c>
      <c r="E326" s="203">
        <v>1</v>
      </c>
      <c r="F326" s="203">
        <v>1</v>
      </c>
      <c r="G326" s="267">
        <v>1</v>
      </c>
      <c r="H326" s="203">
        <v>1</v>
      </c>
      <c r="I326" s="203">
        <v>1</v>
      </c>
      <c r="J326" s="203">
        <v>1</v>
      </c>
      <c r="K326" s="203">
        <v>1</v>
      </c>
      <c r="L326" s="269" t="str">
        <f t="shared" si="21"/>
        <v>Q3-24</v>
      </c>
      <c r="M326" s="206" t="str">
        <f t="shared" si="21"/>
        <v>Q4-24</v>
      </c>
      <c r="N326" s="206" t="str">
        <f t="shared" si="21"/>
        <v>Q1-25</v>
      </c>
      <c r="O326" s="207" t="str">
        <f t="shared" si="21"/>
        <v>Q2-25</v>
      </c>
      <c r="P326" s="264">
        <f>INDEX('3b Demand'!$F$29:$AT$32,MATCH(LEFT(L326,2),'3b Demand'!$C$29:$C$32,0),MATCH('2a(iii) Elec 3-1.5-12'!$C326,'3b Demand'!$F$26:$AT$26,0))</f>
        <v>0.20791932760683218</v>
      </c>
      <c r="Q326" s="264">
        <f>INDEX('3b Demand'!$F$29:$AT$32,MATCH(LEFT(M326,2),'3b Demand'!$C$29:$C$32,0),MATCH('2a(iii) Elec 3-1.5-12'!$C326,'3b Demand'!$F$26:$AT$26,0))</f>
        <v>0.27676820375310895</v>
      </c>
      <c r="R326" s="264">
        <f>INDEX('3b Demand'!$F$29:$AT$32,MATCH(LEFT(N326,2),'3b Demand'!$C$29:$C$32,0),MATCH('2a(iii) Elec 3-1.5-12'!$C326,'3b Demand'!$F$26:$AT$26,0))</f>
        <v>0.28865242853810158</v>
      </c>
      <c r="S326" s="264">
        <f>INDEX('3b Demand'!$F$29:$AT$32,MATCH(LEFT(O326,2),'3b Demand'!$C$29:$C$32,0),MATCH('2a(iii) Elec 3-1.5-12'!$C326,'3b Demand'!$F$26:$AT$26,0))</f>
        <v>0.22666004010195165</v>
      </c>
      <c r="T326" s="264">
        <f>INDEX('3b Demand'!$F$29:$AT$32,MATCH(LEFT(L326,2),'3b Demand'!$C$29:$C$32,0),MATCH('2a(iii) Elec 3-1.5-12'!$C326,'3b Demand'!$F$26:$AT$26,0))</f>
        <v>0.20791932760683218</v>
      </c>
      <c r="U326" s="264">
        <f>INDEX('3b Demand'!$F$29:$AT$32,MATCH(LEFT(M326,2),'3b Demand'!$C$29:$C$32,0),MATCH('2a(iii) Elec 3-1.5-12'!$C326,'3b Demand'!$F$26:$AT$26,0))</f>
        <v>0.27676820375310895</v>
      </c>
      <c r="V326" s="264">
        <f>INDEX('3b Demand'!$F$29:$AT$32,MATCH(LEFT(N326,2),'3b Demand'!$C$29:$C$32,0),MATCH('2a(iii) Elec 3-1.5-12'!$C326,'3b Demand'!$F$26:$AT$26,0))</f>
        <v>0.28865242853810158</v>
      </c>
      <c r="W326" s="264">
        <f>INDEX('3b Demand'!$F$29:$AT$32,MATCH(LEFT(O326,2),'3b Demand'!$C$29:$C$32,0),MATCH('2a(iii) Elec 3-1.5-12'!$C326,'3b Demand'!$F$26:$AT$26,0))</f>
        <v>0.22666004010195165</v>
      </c>
      <c r="X326" s="208">
        <f>INDEX('3d(ii) Price data, elec Q+n'!$D:$D,MATCH($A326&amp;" "&amp;L326,'3d(ii) Price data, elec Q+n'!$F:$F,0))*P326*D326</f>
        <v>0</v>
      </c>
      <c r="Y326" s="208">
        <f>INDEX('3d(ii) Price data, elec Q+n'!$D:$D,MATCH($A326&amp;" "&amp;$M326,'3d(ii) Price data, elec Q+n'!$F:$F,0))*Q326*E326</f>
        <v>0</v>
      </c>
      <c r="Z326" s="208">
        <f>IFERROR(INDEX('3d(ii) Price data, elec Q+n'!$D:$D,MATCH($A326&amp;" "&amp;$N326,'3d(ii) Price data, elec Q+n'!$F:$F,0)),$BE326)*R326*F326</f>
        <v>0</v>
      </c>
      <c r="AA326" s="208">
        <f>IFERROR(INDEX('3d(ii) Price data, elec Q+n'!$D:$D,MATCH($A326&amp;" "&amp;$O326,'3d(ii) Price data, elec Q+n'!$F:$F,0)),$BG326)*S326*G326</f>
        <v>0</v>
      </c>
      <c r="AB326" s="208">
        <f>INDEX('3d(ii) Price data, elec Q+n'!$E:$E,MATCH($A326&amp;" "&amp;$L326,'3d(ii) Price data, elec Q+n'!$F:$F,0))*T326*D326</f>
        <v>0</v>
      </c>
      <c r="AC326" s="208">
        <f>INDEX('3d(ii) Price data, elec Q+n'!$E:$E,MATCH($A326&amp;" "&amp;$M326,'3d(ii) Price data, elec Q+n'!$F:$F,0))*U326*E326</f>
        <v>0</v>
      </c>
      <c r="AD326" s="208">
        <f>IFERROR(INDEX('3d(ii) Price data, elec Q+n'!$E:$E,MATCH($A326&amp;" "&amp;$N326,'3d(ii) Price data, elec Q+n'!$F:$F,0)),$BF326)*V326*F326</f>
        <v>0</v>
      </c>
      <c r="AE326" s="208">
        <f>IFERROR(INDEX('3d(ii) Price data, elec Q+n'!$E:$E,MATCH($A326&amp;" "&amp;$O326,'3d(ii) Price data, elec Q+n'!$F:$F,0)),$BH326)*W326*G326</f>
        <v>0</v>
      </c>
      <c r="AF326" s="265" t="str">
        <f>IF(SUM(X326+Y326+Z326+AA326)*'3b Demand'!$C$18+SUM(AB326+AC326+AD326+AE326)*'3b Demand'!$D$18=0,"",SUM(X326+Y326+Z326+AA326)*'3b Demand'!$C$18+SUM(AB326+AC326+AD326+AE326)*'3b Demand'!$D$18)</f>
        <v/>
      </c>
      <c r="AG326" s="264">
        <f>INDEX('3b Demand'!$F$45:$AT$48,MATCH(LEFT(L326,2),'3b Demand'!$C$45:$C$48,0),MATCH('2a(iii) Elec 3-1.5-12'!$C326,'3b Demand'!$F$26:$AT$26,0))</f>
        <v>0.18577886278968161</v>
      </c>
      <c r="AH326" s="264">
        <f>INDEX('3b Demand'!$F$45:$AT$48,MATCH(LEFT(M326,2),'3b Demand'!$C$45:$C$48,0),MATCH('2a(iii) Elec 3-1.5-12'!$C326,'3b Demand'!$F$26:$AT$26,0))</f>
        <v>0.27872801234543282</v>
      </c>
      <c r="AI326" s="264">
        <f>INDEX('3b Demand'!$F$45:$AT$48,MATCH(LEFT(N326,2),'3b Demand'!$C$45:$C$48,0),MATCH('2a(iii) Elec 3-1.5-12'!$C326,'3b Demand'!$F$26:$AT$26,0))</f>
        <v>0.31487662889132978</v>
      </c>
      <c r="AJ326" s="264">
        <f>INDEX('3b Demand'!$F$45:$AT$48,MATCH(LEFT(O326,2),'3b Demand'!$C$45:$C$48,0),MATCH('2a(iii) Elec 3-1.5-12'!$C326,'3b Demand'!$F$26:$AT$26,0))</f>
        <v>0.22061649597356214</v>
      </c>
      <c r="AK326" s="264">
        <f>INDEX('3b Demand'!$F$45:$AT$48,MATCH(LEFT(L326,2),'3b Demand'!$C$45:$C$48,0),MATCH('2a(iii) Elec 3-1.5-12'!$C326,'3b Demand'!$F$26:$AT$26,0))</f>
        <v>0.18577886278968161</v>
      </c>
      <c r="AL326" s="264">
        <f>INDEX('3b Demand'!$F$45:$AT$48,MATCH(LEFT(M326,2),'3b Demand'!$C$45:$C$48,0),MATCH('2a(iii) Elec 3-1.5-12'!$C326,'3b Demand'!$F$26:$AT$26,0))</f>
        <v>0.27872801234543282</v>
      </c>
      <c r="AM326" s="264">
        <f>INDEX('3b Demand'!$F$45:$AT$48,MATCH(LEFT(N326,2),'3b Demand'!$C$45:$C$48,0),MATCH('2a(iii) Elec 3-1.5-12'!$C326,'3b Demand'!$F$26:$AT$26,0))</f>
        <v>0.31487662889132978</v>
      </c>
      <c r="AN326" s="264">
        <f>INDEX('3b Demand'!$F$45:$AT$48,MATCH(LEFT(O326,2),'3b Demand'!$C$45:$C$48,0),MATCH('2a(iii) Elec 3-1.5-12'!$C326,'3b Demand'!$F$26:$AT$26,0))</f>
        <v>0.22061649597356214</v>
      </c>
      <c r="AO326" s="208">
        <f>INDEX('3d(ii) Price data, elec Q+n'!$D:$D,MATCH($A326&amp;" "&amp;$L326,'3d(ii) Price data, elec Q+n'!$F:$F,0))*AG326*H326</f>
        <v>0</v>
      </c>
      <c r="AP326" s="208">
        <f>INDEX('3d(ii) Price data, elec Q+n'!$D:$D,MATCH($A326&amp;" "&amp;$M326,'3d(ii) Price data, elec Q+n'!$F:$F,0))*AH326*I326</f>
        <v>0</v>
      </c>
      <c r="AQ326" s="208">
        <f>IFERROR(INDEX('3d(ii) Price data, elec Q+n'!$D:$D,MATCH($A326&amp;" "&amp;$N326,'3d(ii) Price data, elec Q+n'!$F:$F,0)),$BE326)*AI326*J326</f>
        <v>0</v>
      </c>
      <c r="AR326" s="208">
        <f>IFERROR(INDEX('3d(ii) Price data, elec Q+n'!$D:$D,MATCH($A326&amp;" "&amp;$O326,'3d(ii) Price data, elec Q+n'!$F:$F,0)),$BG326)*AJ326*K326</f>
        <v>0</v>
      </c>
      <c r="AS326" s="208">
        <f>INDEX('3d(ii) Price data, elec Q+n'!$E:$E,MATCH($A326&amp;" "&amp;$L326,'3d(ii) Price data, elec Q+n'!$F:$F,0))*AK326*H326</f>
        <v>0</v>
      </c>
      <c r="AT326" s="208">
        <f>INDEX('3d(ii) Price data, elec Q+n'!$E:$E,MATCH($A326&amp;" "&amp;$M326,'3d(ii) Price data, elec Q+n'!$F:$F,0))*AL326*I326</f>
        <v>0</v>
      </c>
      <c r="AU326" s="208">
        <f>IFERROR(INDEX('3d(ii) Price data, elec Q+n'!$E:$E,MATCH($A326&amp;" "&amp;$N326,'3d(ii) Price data, elec Q+n'!$F:$F,0)),$BF326)*AM326*J326</f>
        <v>0</v>
      </c>
      <c r="AV326" s="208">
        <f>IFERROR(INDEX('3d(ii) Price data, elec Q+n'!$E:$E,MATCH($A326&amp;" "&amp;$O326,'3d(ii) Price data, elec Q+n'!$F:$F,0)),$BH326)*AN326*K326</f>
        <v>0</v>
      </c>
      <c r="AW326" s="265" t="str">
        <f>IF(SUM(AO326+AP326+AQ326+AR326)*'3b Demand'!$C$18+SUM(AS326+AT326+AU326+AV326)*'3b Demand'!$D$18=0,"",SUM(AO326+AP326+AQ326+AR326)*'3b Demand'!$C$18+SUM(AS326+AT326+AU326+AV326)*'3b Demand'!$D$18)</f>
        <v/>
      </c>
      <c r="AX326" s="208">
        <f t="shared" si="23"/>
        <v>1</v>
      </c>
      <c r="AY326" s="280"/>
      <c r="AZ326" s="1"/>
      <c r="BA326" s="210" t="str" cm="1">
        <f t="array" ref="BA326">_xlfn.IFS(LEFT(N326,2)="Q1","Winter "&amp;RIGHT(N326,2)-1,LEFT(N326,2)="Q2","Summer "&amp;RIGHT(N326,2),LEFT(N326,2)="Q3","Summer "&amp;RIGHT(N326,2),LEFT(N326,2)="Q4","Winter "&amp;RIGHT(N326,2))</f>
        <v>Winter 24</v>
      </c>
      <c r="BB326" s="210" t="str" cm="1">
        <f t="array" ref="BB326">_xlfn.IFS(LEFT(O326,2)="Q1","Winter "&amp;RIGHT(O326,2)-1,LEFT(O326,2)="Q2","Summer "&amp;RIGHT(O326,2),LEFT(O326,2)="Q3","Summer "&amp;RIGHT(O326,2),LEFT(O326,2)="Q4","Winter "&amp;RIGHT(O326,2))</f>
        <v>Summer 25</v>
      </c>
      <c r="BC326" s="211" t="str">
        <f>_xlfn.XLOOKUP(BA326,'3d(i)Price data, elec S+n'!$I325:$K325,'3d(i)Price data, elec S+n'!$I$8:$K$8)</f>
        <v>S+2</v>
      </c>
      <c r="BD326" s="211" t="str">
        <f>_xlfn.XLOOKUP(BB326,'3d(i)Price data, elec S+n'!$I325:$K325,'3d(i)Price data, elec S+n'!$I$8:$K$8)</f>
        <v>S+3</v>
      </c>
      <c r="BE326" s="212">
        <f>INDEX('3d(i)Price data, elec S+n'!$B$9:$G$2060,MATCH($A326,'3d(i)Price data, elec S+n'!$A$9:$A$2060,0),MATCH($BC326,'3d(i)Price data, elec S+n'!$B$8:$D$8,0))</f>
        <v>0</v>
      </c>
      <c r="BF326" s="212">
        <f>INDEX('3d(i)Price data, elec S+n'!$E$9:$G$2060,MATCH($A326,'3d(i)Price data, elec S+n'!$A$9:$A$2060,0),MATCH($BC326,'3d(i)Price data, elec S+n'!$E$8:$G$8,0))</f>
        <v>0</v>
      </c>
      <c r="BG326" s="212">
        <f>INDEX('3d(i)Price data, elec S+n'!$B$9:$G$2060,MATCH($A326,'3d(i)Price data, elec S+n'!$A$9:$A$2060,0),MATCH($BD326,'3d(i)Price data, elec S+n'!$B$8:$D$8,0))</f>
        <v>0</v>
      </c>
      <c r="BH326" s="212">
        <f>INDEX('3d(i)Price data, elec S+n'!$E$9:$G$2060,MATCH($A326,'3d(i)Price data, elec S+n'!$A$9:$A$2060,0),MATCH($BD326,'3d(i)Price data, elec S+n'!$E$8:$G$8,0))</f>
        <v>0</v>
      </c>
      <c r="BI326" s="1"/>
    </row>
    <row r="327" spans="1:61" ht="14.25">
      <c r="A327" s="193">
        <f>'3d(i)Price data, elec S+n'!A326</f>
        <v>45343</v>
      </c>
      <c r="B327" s="202">
        <f t="shared" si="22"/>
        <v>1</v>
      </c>
      <c r="C327" s="261" t="str">
        <f>INDEX('3b Demand'!$B$99:$B$146,MATCH($A327,'3b Demand'!$H$99:$H$146,1))</f>
        <v>Q3 2024</v>
      </c>
      <c r="D327" s="203">
        <v>1</v>
      </c>
      <c r="E327" s="203">
        <v>1</v>
      </c>
      <c r="F327" s="203">
        <v>1</v>
      </c>
      <c r="G327" s="267">
        <v>1</v>
      </c>
      <c r="H327" s="203">
        <v>1</v>
      </c>
      <c r="I327" s="203">
        <v>1</v>
      </c>
      <c r="J327" s="203">
        <v>1</v>
      </c>
      <c r="K327" s="203">
        <v>1</v>
      </c>
      <c r="L327" s="269" t="str">
        <f t="shared" si="21"/>
        <v>Q3-24</v>
      </c>
      <c r="M327" s="206" t="str">
        <f t="shared" si="21"/>
        <v>Q4-24</v>
      </c>
      <c r="N327" s="206" t="str">
        <f t="shared" si="21"/>
        <v>Q1-25</v>
      </c>
      <c r="O327" s="207" t="str">
        <f t="shared" si="21"/>
        <v>Q2-25</v>
      </c>
      <c r="P327" s="264">
        <f>INDEX('3b Demand'!$F$29:$AT$32,MATCH(LEFT(L327,2),'3b Demand'!$C$29:$C$32,0),MATCH('2a(iii) Elec 3-1.5-12'!$C327,'3b Demand'!$F$26:$AT$26,0))</f>
        <v>0.20791932760683218</v>
      </c>
      <c r="Q327" s="264">
        <f>INDEX('3b Demand'!$F$29:$AT$32,MATCH(LEFT(M327,2),'3b Demand'!$C$29:$C$32,0),MATCH('2a(iii) Elec 3-1.5-12'!$C327,'3b Demand'!$F$26:$AT$26,0))</f>
        <v>0.27676820375310895</v>
      </c>
      <c r="R327" s="264">
        <f>INDEX('3b Demand'!$F$29:$AT$32,MATCH(LEFT(N327,2),'3b Demand'!$C$29:$C$32,0),MATCH('2a(iii) Elec 3-1.5-12'!$C327,'3b Demand'!$F$26:$AT$26,0))</f>
        <v>0.28865242853810158</v>
      </c>
      <c r="S327" s="264">
        <f>INDEX('3b Demand'!$F$29:$AT$32,MATCH(LEFT(O327,2),'3b Demand'!$C$29:$C$32,0),MATCH('2a(iii) Elec 3-1.5-12'!$C327,'3b Demand'!$F$26:$AT$26,0))</f>
        <v>0.22666004010195165</v>
      </c>
      <c r="T327" s="264">
        <f>INDEX('3b Demand'!$F$29:$AT$32,MATCH(LEFT(L327,2),'3b Demand'!$C$29:$C$32,0),MATCH('2a(iii) Elec 3-1.5-12'!$C327,'3b Demand'!$F$26:$AT$26,0))</f>
        <v>0.20791932760683218</v>
      </c>
      <c r="U327" s="264">
        <f>INDEX('3b Demand'!$F$29:$AT$32,MATCH(LEFT(M327,2),'3b Demand'!$C$29:$C$32,0),MATCH('2a(iii) Elec 3-1.5-12'!$C327,'3b Demand'!$F$26:$AT$26,0))</f>
        <v>0.27676820375310895</v>
      </c>
      <c r="V327" s="264">
        <f>INDEX('3b Demand'!$F$29:$AT$32,MATCH(LEFT(N327,2),'3b Demand'!$C$29:$C$32,0),MATCH('2a(iii) Elec 3-1.5-12'!$C327,'3b Demand'!$F$26:$AT$26,0))</f>
        <v>0.28865242853810158</v>
      </c>
      <c r="W327" s="264">
        <f>INDEX('3b Demand'!$F$29:$AT$32,MATCH(LEFT(O327,2),'3b Demand'!$C$29:$C$32,0),MATCH('2a(iii) Elec 3-1.5-12'!$C327,'3b Demand'!$F$26:$AT$26,0))</f>
        <v>0.22666004010195165</v>
      </c>
      <c r="X327" s="208">
        <f>INDEX('3d(ii) Price data, elec Q+n'!$D:$D,MATCH($A327&amp;" "&amp;L327,'3d(ii) Price data, elec Q+n'!$F:$F,0))*P327*D327</f>
        <v>0</v>
      </c>
      <c r="Y327" s="208">
        <f>INDEX('3d(ii) Price data, elec Q+n'!$D:$D,MATCH($A327&amp;" "&amp;$M327,'3d(ii) Price data, elec Q+n'!$F:$F,0))*Q327*E327</f>
        <v>0</v>
      </c>
      <c r="Z327" s="208">
        <f>IFERROR(INDEX('3d(ii) Price data, elec Q+n'!$D:$D,MATCH($A327&amp;" "&amp;$N327,'3d(ii) Price data, elec Q+n'!$F:$F,0)),$BE327)*R327*F327</f>
        <v>0</v>
      </c>
      <c r="AA327" s="208">
        <f>IFERROR(INDEX('3d(ii) Price data, elec Q+n'!$D:$D,MATCH($A327&amp;" "&amp;$O327,'3d(ii) Price data, elec Q+n'!$F:$F,0)),$BG327)*S327*G327</f>
        <v>0</v>
      </c>
      <c r="AB327" s="208">
        <f>INDEX('3d(ii) Price data, elec Q+n'!$E:$E,MATCH($A327&amp;" "&amp;$L327,'3d(ii) Price data, elec Q+n'!$F:$F,0))*T327*D327</f>
        <v>0</v>
      </c>
      <c r="AC327" s="208">
        <f>INDEX('3d(ii) Price data, elec Q+n'!$E:$E,MATCH($A327&amp;" "&amp;$M327,'3d(ii) Price data, elec Q+n'!$F:$F,0))*U327*E327</f>
        <v>0</v>
      </c>
      <c r="AD327" s="208">
        <f>IFERROR(INDEX('3d(ii) Price data, elec Q+n'!$E:$E,MATCH($A327&amp;" "&amp;$N327,'3d(ii) Price data, elec Q+n'!$F:$F,0)),$BF327)*V327*F327</f>
        <v>0</v>
      </c>
      <c r="AE327" s="208">
        <f>IFERROR(INDEX('3d(ii) Price data, elec Q+n'!$E:$E,MATCH($A327&amp;" "&amp;$O327,'3d(ii) Price data, elec Q+n'!$F:$F,0)),$BH327)*W327*G327</f>
        <v>0</v>
      </c>
      <c r="AF327" s="265" t="str">
        <f>IF(SUM(X327+Y327+Z327+AA327)*'3b Demand'!$C$18+SUM(AB327+AC327+AD327+AE327)*'3b Demand'!$D$18=0,"",SUM(X327+Y327+Z327+AA327)*'3b Demand'!$C$18+SUM(AB327+AC327+AD327+AE327)*'3b Demand'!$D$18)</f>
        <v/>
      </c>
      <c r="AG327" s="264">
        <f>INDEX('3b Demand'!$F$45:$AT$48,MATCH(LEFT(L327,2),'3b Demand'!$C$45:$C$48,0),MATCH('2a(iii) Elec 3-1.5-12'!$C327,'3b Demand'!$F$26:$AT$26,0))</f>
        <v>0.18577886278968161</v>
      </c>
      <c r="AH327" s="264">
        <f>INDEX('3b Demand'!$F$45:$AT$48,MATCH(LEFT(M327,2),'3b Demand'!$C$45:$C$48,0),MATCH('2a(iii) Elec 3-1.5-12'!$C327,'3b Demand'!$F$26:$AT$26,0))</f>
        <v>0.27872801234543282</v>
      </c>
      <c r="AI327" s="264">
        <f>INDEX('3b Demand'!$F$45:$AT$48,MATCH(LEFT(N327,2),'3b Demand'!$C$45:$C$48,0),MATCH('2a(iii) Elec 3-1.5-12'!$C327,'3b Demand'!$F$26:$AT$26,0))</f>
        <v>0.31487662889132978</v>
      </c>
      <c r="AJ327" s="264">
        <f>INDEX('3b Demand'!$F$45:$AT$48,MATCH(LEFT(O327,2),'3b Demand'!$C$45:$C$48,0),MATCH('2a(iii) Elec 3-1.5-12'!$C327,'3b Demand'!$F$26:$AT$26,0))</f>
        <v>0.22061649597356214</v>
      </c>
      <c r="AK327" s="264">
        <f>INDEX('3b Demand'!$F$45:$AT$48,MATCH(LEFT(L327,2),'3b Demand'!$C$45:$C$48,0),MATCH('2a(iii) Elec 3-1.5-12'!$C327,'3b Demand'!$F$26:$AT$26,0))</f>
        <v>0.18577886278968161</v>
      </c>
      <c r="AL327" s="264">
        <f>INDEX('3b Demand'!$F$45:$AT$48,MATCH(LEFT(M327,2),'3b Demand'!$C$45:$C$48,0),MATCH('2a(iii) Elec 3-1.5-12'!$C327,'3b Demand'!$F$26:$AT$26,0))</f>
        <v>0.27872801234543282</v>
      </c>
      <c r="AM327" s="264">
        <f>INDEX('3b Demand'!$F$45:$AT$48,MATCH(LEFT(N327,2),'3b Demand'!$C$45:$C$48,0),MATCH('2a(iii) Elec 3-1.5-12'!$C327,'3b Demand'!$F$26:$AT$26,0))</f>
        <v>0.31487662889132978</v>
      </c>
      <c r="AN327" s="264">
        <f>INDEX('3b Demand'!$F$45:$AT$48,MATCH(LEFT(O327,2),'3b Demand'!$C$45:$C$48,0),MATCH('2a(iii) Elec 3-1.5-12'!$C327,'3b Demand'!$F$26:$AT$26,0))</f>
        <v>0.22061649597356214</v>
      </c>
      <c r="AO327" s="208">
        <f>INDEX('3d(ii) Price data, elec Q+n'!$D:$D,MATCH($A327&amp;" "&amp;$L327,'3d(ii) Price data, elec Q+n'!$F:$F,0))*AG327*H327</f>
        <v>0</v>
      </c>
      <c r="AP327" s="208">
        <f>INDEX('3d(ii) Price data, elec Q+n'!$D:$D,MATCH($A327&amp;" "&amp;$M327,'3d(ii) Price data, elec Q+n'!$F:$F,0))*AH327*I327</f>
        <v>0</v>
      </c>
      <c r="AQ327" s="208">
        <f>IFERROR(INDEX('3d(ii) Price data, elec Q+n'!$D:$D,MATCH($A327&amp;" "&amp;$N327,'3d(ii) Price data, elec Q+n'!$F:$F,0)),$BE327)*AI327*J327</f>
        <v>0</v>
      </c>
      <c r="AR327" s="208">
        <f>IFERROR(INDEX('3d(ii) Price data, elec Q+n'!$D:$D,MATCH($A327&amp;" "&amp;$O327,'3d(ii) Price data, elec Q+n'!$F:$F,0)),$BG327)*AJ327*K327</f>
        <v>0</v>
      </c>
      <c r="AS327" s="208">
        <f>INDEX('3d(ii) Price data, elec Q+n'!$E:$E,MATCH($A327&amp;" "&amp;$L327,'3d(ii) Price data, elec Q+n'!$F:$F,0))*AK327*H327</f>
        <v>0</v>
      </c>
      <c r="AT327" s="208">
        <f>INDEX('3d(ii) Price data, elec Q+n'!$E:$E,MATCH($A327&amp;" "&amp;$M327,'3d(ii) Price data, elec Q+n'!$F:$F,0))*AL327*I327</f>
        <v>0</v>
      </c>
      <c r="AU327" s="208">
        <f>IFERROR(INDEX('3d(ii) Price data, elec Q+n'!$E:$E,MATCH($A327&amp;" "&amp;$N327,'3d(ii) Price data, elec Q+n'!$F:$F,0)),$BF327)*AM327*J327</f>
        <v>0</v>
      </c>
      <c r="AV327" s="208">
        <f>IFERROR(INDEX('3d(ii) Price data, elec Q+n'!$E:$E,MATCH($A327&amp;" "&amp;$O327,'3d(ii) Price data, elec Q+n'!$F:$F,0)),$BH327)*AN327*K327</f>
        <v>0</v>
      </c>
      <c r="AW327" s="265" t="str">
        <f>IF(SUM(AO327+AP327+AQ327+AR327)*'3b Demand'!$C$18+SUM(AS327+AT327+AU327+AV327)*'3b Demand'!$D$18=0,"",SUM(AO327+AP327+AQ327+AR327)*'3b Demand'!$C$18+SUM(AS327+AT327+AU327+AV327)*'3b Demand'!$D$18)</f>
        <v/>
      </c>
      <c r="AX327" s="208">
        <f t="shared" si="23"/>
        <v>1</v>
      </c>
      <c r="AY327" s="280"/>
      <c r="AZ327" s="1"/>
      <c r="BA327" s="210" t="str" cm="1">
        <f t="array" ref="BA327">_xlfn.IFS(LEFT(N327,2)="Q1","Winter "&amp;RIGHT(N327,2)-1,LEFT(N327,2)="Q2","Summer "&amp;RIGHT(N327,2),LEFT(N327,2)="Q3","Summer "&amp;RIGHT(N327,2),LEFT(N327,2)="Q4","Winter "&amp;RIGHT(N327,2))</f>
        <v>Winter 24</v>
      </c>
      <c r="BB327" s="210" t="str" cm="1">
        <f t="array" ref="BB327">_xlfn.IFS(LEFT(O327,2)="Q1","Winter "&amp;RIGHT(O327,2)-1,LEFT(O327,2)="Q2","Summer "&amp;RIGHT(O327,2),LEFT(O327,2)="Q3","Summer "&amp;RIGHT(O327,2),LEFT(O327,2)="Q4","Winter "&amp;RIGHT(O327,2))</f>
        <v>Summer 25</v>
      </c>
      <c r="BC327" s="211" t="str">
        <f>_xlfn.XLOOKUP(BA327,'3d(i)Price data, elec S+n'!$I326:$K326,'3d(i)Price data, elec S+n'!$I$8:$K$8)</f>
        <v>S+2</v>
      </c>
      <c r="BD327" s="211" t="str">
        <f>_xlfn.XLOOKUP(BB327,'3d(i)Price data, elec S+n'!$I326:$K326,'3d(i)Price data, elec S+n'!$I$8:$K$8)</f>
        <v>S+3</v>
      </c>
      <c r="BE327" s="212">
        <f>INDEX('3d(i)Price data, elec S+n'!$B$9:$G$2060,MATCH($A327,'3d(i)Price data, elec S+n'!$A$9:$A$2060,0),MATCH($BC327,'3d(i)Price data, elec S+n'!$B$8:$D$8,0))</f>
        <v>0</v>
      </c>
      <c r="BF327" s="212">
        <f>INDEX('3d(i)Price data, elec S+n'!$E$9:$G$2060,MATCH($A327,'3d(i)Price data, elec S+n'!$A$9:$A$2060,0),MATCH($BC327,'3d(i)Price data, elec S+n'!$E$8:$G$8,0))</f>
        <v>0</v>
      </c>
      <c r="BG327" s="212">
        <f>INDEX('3d(i)Price data, elec S+n'!$B$9:$G$2060,MATCH($A327,'3d(i)Price data, elec S+n'!$A$9:$A$2060,0),MATCH($BD327,'3d(i)Price data, elec S+n'!$B$8:$D$8,0))</f>
        <v>0</v>
      </c>
      <c r="BH327" s="212">
        <f>INDEX('3d(i)Price data, elec S+n'!$E$9:$G$2060,MATCH($A327,'3d(i)Price data, elec S+n'!$A$9:$A$2060,0),MATCH($BD327,'3d(i)Price data, elec S+n'!$E$8:$G$8,0))</f>
        <v>0</v>
      </c>
      <c r="BI327" s="1"/>
    </row>
    <row r="328" spans="1:61" ht="14.25">
      <c r="A328" s="193">
        <f>'3d(i)Price data, elec S+n'!A327</f>
        <v>45344</v>
      </c>
      <c r="B328" s="202">
        <f t="shared" si="22"/>
        <v>1</v>
      </c>
      <c r="C328" s="261" t="str">
        <f>INDEX('3b Demand'!$B$99:$B$146,MATCH($A328,'3b Demand'!$H$99:$H$146,1))</f>
        <v>Q3 2024</v>
      </c>
      <c r="D328" s="203">
        <v>1</v>
      </c>
      <c r="E328" s="203">
        <v>1</v>
      </c>
      <c r="F328" s="203">
        <v>1</v>
      </c>
      <c r="G328" s="267">
        <v>1</v>
      </c>
      <c r="H328" s="203">
        <v>1</v>
      </c>
      <c r="I328" s="203">
        <v>1</v>
      </c>
      <c r="J328" s="203">
        <v>1</v>
      </c>
      <c r="K328" s="203">
        <v>1</v>
      </c>
      <c r="L328" s="269" t="str">
        <f t="shared" si="21"/>
        <v>Q3-24</v>
      </c>
      <c r="M328" s="206" t="str">
        <f t="shared" si="21"/>
        <v>Q4-24</v>
      </c>
      <c r="N328" s="206" t="str">
        <f t="shared" si="21"/>
        <v>Q1-25</v>
      </c>
      <c r="O328" s="207" t="str">
        <f t="shared" si="21"/>
        <v>Q2-25</v>
      </c>
      <c r="P328" s="264">
        <f>INDEX('3b Demand'!$F$29:$AT$32,MATCH(LEFT(L328,2),'3b Demand'!$C$29:$C$32,0),MATCH('2a(iii) Elec 3-1.5-12'!$C328,'3b Demand'!$F$26:$AT$26,0))</f>
        <v>0.20791932760683218</v>
      </c>
      <c r="Q328" s="264">
        <f>INDEX('3b Demand'!$F$29:$AT$32,MATCH(LEFT(M328,2),'3b Demand'!$C$29:$C$32,0),MATCH('2a(iii) Elec 3-1.5-12'!$C328,'3b Demand'!$F$26:$AT$26,0))</f>
        <v>0.27676820375310895</v>
      </c>
      <c r="R328" s="264">
        <f>INDEX('3b Demand'!$F$29:$AT$32,MATCH(LEFT(N328,2),'3b Demand'!$C$29:$C$32,0),MATCH('2a(iii) Elec 3-1.5-12'!$C328,'3b Demand'!$F$26:$AT$26,0))</f>
        <v>0.28865242853810158</v>
      </c>
      <c r="S328" s="264">
        <f>INDEX('3b Demand'!$F$29:$AT$32,MATCH(LEFT(O328,2),'3b Demand'!$C$29:$C$32,0),MATCH('2a(iii) Elec 3-1.5-12'!$C328,'3b Demand'!$F$26:$AT$26,0))</f>
        <v>0.22666004010195165</v>
      </c>
      <c r="T328" s="264">
        <f>INDEX('3b Demand'!$F$29:$AT$32,MATCH(LEFT(L328,2),'3b Demand'!$C$29:$C$32,0),MATCH('2a(iii) Elec 3-1.5-12'!$C328,'3b Demand'!$F$26:$AT$26,0))</f>
        <v>0.20791932760683218</v>
      </c>
      <c r="U328" s="264">
        <f>INDEX('3b Demand'!$F$29:$AT$32,MATCH(LEFT(M328,2),'3b Demand'!$C$29:$C$32,0),MATCH('2a(iii) Elec 3-1.5-12'!$C328,'3b Demand'!$F$26:$AT$26,0))</f>
        <v>0.27676820375310895</v>
      </c>
      <c r="V328" s="264">
        <f>INDEX('3b Demand'!$F$29:$AT$32,MATCH(LEFT(N328,2),'3b Demand'!$C$29:$C$32,0),MATCH('2a(iii) Elec 3-1.5-12'!$C328,'3b Demand'!$F$26:$AT$26,0))</f>
        <v>0.28865242853810158</v>
      </c>
      <c r="W328" s="264">
        <f>INDEX('3b Demand'!$F$29:$AT$32,MATCH(LEFT(O328,2),'3b Demand'!$C$29:$C$32,0),MATCH('2a(iii) Elec 3-1.5-12'!$C328,'3b Demand'!$F$26:$AT$26,0))</f>
        <v>0.22666004010195165</v>
      </c>
      <c r="X328" s="208">
        <f>INDEX('3d(ii) Price data, elec Q+n'!$D:$D,MATCH($A328&amp;" "&amp;L328,'3d(ii) Price data, elec Q+n'!$F:$F,0))*P328*D328</f>
        <v>0</v>
      </c>
      <c r="Y328" s="208">
        <f>INDEX('3d(ii) Price data, elec Q+n'!$D:$D,MATCH($A328&amp;" "&amp;$M328,'3d(ii) Price data, elec Q+n'!$F:$F,0))*Q328*E328</f>
        <v>0</v>
      </c>
      <c r="Z328" s="208">
        <f>IFERROR(INDEX('3d(ii) Price data, elec Q+n'!$D:$D,MATCH($A328&amp;" "&amp;$N328,'3d(ii) Price data, elec Q+n'!$F:$F,0)),$BE328)*R328*F328</f>
        <v>0</v>
      </c>
      <c r="AA328" s="208">
        <f>IFERROR(INDEX('3d(ii) Price data, elec Q+n'!$D:$D,MATCH($A328&amp;" "&amp;$O328,'3d(ii) Price data, elec Q+n'!$F:$F,0)),$BG328)*S328*G328</f>
        <v>0</v>
      </c>
      <c r="AB328" s="208">
        <f>INDEX('3d(ii) Price data, elec Q+n'!$E:$E,MATCH($A328&amp;" "&amp;$L328,'3d(ii) Price data, elec Q+n'!$F:$F,0))*T328*D328</f>
        <v>0</v>
      </c>
      <c r="AC328" s="208">
        <f>INDEX('3d(ii) Price data, elec Q+n'!$E:$E,MATCH($A328&amp;" "&amp;$M328,'3d(ii) Price data, elec Q+n'!$F:$F,0))*U328*E328</f>
        <v>0</v>
      </c>
      <c r="AD328" s="208">
        <f>IFERROR(INDEX('3d(ii) Price data, elec Q+n'!$E:$E,MATCH($A328&amp;" "&amp;$N328,'3d(ii) Price data, elec Q+n'!$F:$F,0)),$BF328)*V328*F328</f>
        <v>0</v>
      </c>
      <c r="AE328" s="208">
        <f>IFERROR(INDEX('3d(ii) Price data, elec Q+n'!$E:$E,MATCH($A328&amp;" "&amp;$O328,'3d(ii) Price data, elec Q+n'!$F:$F,0)),$BH328)*W328*G328</f>
        <v>0</v>
      </c>
      <c r="AF328" s="265" t="str">
        <f>IF(SUM(X328+Y328+Z328+AA328)*'3b Demand'!$C$18+SUM(AB328+AC328+AD328+AE328)*'3b Demand'!$D$18=0,"",SUM(X328+Y328+Z328+AA328)*'3b Demand'!$C$18+SUM(AB328+AC328+AD328+AE328)*'3b Demand'!$D$18)</f>
        <v/>
      </c>
      <c r="AG328" s="264">
        <f>INDEX('3b Demand'!$F$45:$AT$48,MATCH(LEFT(L328,2),'3b Demand'!$C$45:$C$48,0),MATCH('2a(iii) Elec 3-1.5-12'!$C328,'3b Demand'!$F$26:$AT$26,0))</f>
        <v>0.18577886278968161</v>
      </c>
      <c r="AH328" s="264">
        <f>INDEX('3b Demand'!$F$45:$AT$48,MATCH(LEFT(M328,2),'3b Demand'!$C$45:$C$48,0),MATCH('2a(iii) Elec 3-1.5-12'!$C328,'3b Demand'!$F$26:$AT$26,0))</f>
        <v>0.27872801234543282</v>
      </c>
      <c r="AI328" s="264">
        <f>INDEX('3b Demand'!$F$45:$AT$48,MATCH(LEFT(N328,2),'3b Demand'!$C$45:$C$48,0),MATCH('2a(iii) Elec 3-1.5-12'!$C328,'3b Demand'!$F$26:$AT$26,0))</f>
        <v>0.31487662889132978</v>
      </c>
      <c r="AJ328" s="264">
        <f>INDEX('3b Demand'!$F$45:$AT$48,MATCH(LEFT(O328,2),'3b Demand'!$C$45:$C$48,0),MATCH('2a(iii) Elec 3-1.5-12'!$C328,'3b Demand'!$F$26:$AT$26,0))</f>
        <v>0.22061649597356214</v>
      </c>
      <c r="AK328" s="264">
        <f>INDEX('3b Demand'!$F$45:$AT$48,MATCH(LEFT(L328,2),'3b Demand'!$C$45:$C$48,0),MATCH('2a(iii) Elec 3-1.5-12'!$C328,'3b Demand'!$F$26:$AT$26,0))</f>
        <v>0.18577886278968161</v>
      </c>
      <c r="AL328" s="264">
        <f>INDEX('3b Demand'!$F$45:$AT$48,MATCH(LEFT(M328,2),'3b Demand'!$C$45:$C$48,0),MATCH('2a(iii) Elec 3-1.5-12'!$C328,'3b Demand'!$F$26:$AT$26,0))</f>
        <v>0.27872801234543282</v>
      </c>
      <c r="AM328" s="264">
        <f>INDEX('3b Demand'!$F$45:$AT$48,MATCH(LEFT(N328,2),'3b Demand'!$C$45:$C$48,0),MATCH('2a(iii) Elec 3-1.5-12'!$C328,'3b Demand'!$F$26:$AT$26,0))</f>
        <v>0.31487662889132978</v>
      </c>
      <c r="AN328" s="264">
        <f>INDEX('3b Demand'!$F$45:$AT$48,MATCH(LEFT(O328,2),'3b Demand'!$C$45:$C$48,0),MATCH('2a(iii) Elec 3-1.5-12'!$C328,'3b Demand'!$F$26:$AT$26,0))</f>
        <v>0.22061649597356214</v>
      </c>
      <c r="AO328" s="208">
        <f>INDEX('3d(ii) Price data, elec Q+n'!$D:$D,MATCH($A328&amp;" "&amp;$L328,'3d(ii) Price data, elec Q+n'!$F:$F,0))*AG328*H328</f>
        <v>0</v>
      </c>
      <c r="AP328" s="208">
        <f>INDEX('3d(ii) Price data, elec Q+n'!$D:$D,MATCH($A328&amp;" "&amp;$M328,'3d(ii) Price data, elec Q+n'!$F:$F,0))*AH328*I328</f>
        <v>0</v>
      </c>
      <c r="AQ328" s="208">
        <f>IFERROR(INDEX('3d(ii) Price data, elec Q+n'!$D:$D,MATCH($A328&amp;" "&amp;$N328,'3d(ii) Price data, elec Q+n'!$F:$F,0)),$BE328)*AI328*J328</f>
        <v>0</v>
      </c>
      <c r="AR328" s="208">
        <f>IFERROR(INDEX('3d(ii) Price data, elec Q+n'!$D:$D,MATCH($A328&amp;" "&amp;$O328,'3d(ii) Price data, elec Q+n'!$F:$F,0)),$BG328)*AJ328*K328</f>
        <v>0</v>
      </c>
      <c r="AS328" s="208">
        <f>INDEX('3d(ii) Price data, elec Q+n'!$E:$E,MATCH($A328&amp;" "&amp;$L328,'3d(ii) Price data, elec Q+n'!$F:$F,0))*AK328*H328</f>
        <v>0</v>
      </c>
      <c r="AT328" s="208">
        <f>INDEX('3d(ii) Price data, elec Q+n'!$E:$E,MATCH($A328&amp;" "&amp;$M328,'3d(ii) Price data, elec Q+n'!$F:$F,0))*AL328*I328</f>
        <v>0</v>
      </c>
      <c r="AU328" s="208">
        <f>IFERROR(INDEX('3d(ii) Price data, elec Q+n'!$E:$E,MATCH($A328&amp;" "&amp;$N328,'3d(ii) Price data, elec Q+n'!$F:$F,0)),$BF328)*AM328*J328</f>
        <v>0</v>
      </c>
      <c r="AV328" s="208">
        <f>IFERROR(INDEX('3d(ii) Price data, elec Q+n'!$E:$E,MATCH($A328&amp;" "&amp;$O328,'3d(ii) Price data, elec Q+n'!$F:$F,0)),$BH328)*AN328*K328</f>
        <v>0</v>
      </c>
      <c r="AW328" s="265" t="str">
        <f>IF(SUM(AO328+AP328+AQ328+AR328)*'3b Demand'!$C$18+SUM(AS328+AT328+AU328+AV328)*'3b Demand'!$D$18=0,"",SUM(AO328+AP328+AQ328+AR328)*'3b Demand'!$C$18+SUM(AS328+AT328+AU328+AV328)*'3b Demand'!$D$18)</f>
        <v/>
      </c>
      <c r="AX328" s="208">
        <f t="shared" si="23"/>
        <v>1</v>
      </c>
      <c r="AY328" s="280"/>
      <c r="AZ328" s="1"/>
      <c r="BA328" s="210" t="str" cm="1">
        <f t="array" ref="BA328">_xlfn.IFS(LEFT(N328,2)="Q1","Winter "&amp;RIGHT(N328,2)-1,LEFT(N328,2)="Q2","Summer "&amp;RIGHT(N328,2),LEFT(N328,2)="Q3","Summer "&amp;RIGHT(N328,2),LEFT(N328,2)="Q4","Winter "&amp;RIGHT(N328,2))</f>
        <v>Winter 24</v>
      </c>
      <c r="BB328" s="210" t="str" cm="1">
        <f t="array" ref="BB328">_xlfn.IFS(LEFT(O328,2)="Q1","Winter "&amp;RIGHT(O328,2)-1,LEFT(O328,2)="Q2","Summer "&amp;RIGHT(O328,2),LEFT(O328,2)="Q3","Summer "&amp;RIGHT(O328,2),LEFT(O328,2)="Q4","Winter "&amp;RIGHT(O328,2))</f>
        <v>Summer 25</v>
      </c>
      <c r="BC328" s="211" t="str">
        <f>_xlfn.XLOOKUP(BA328,'3d(i)Price data, elec S+n'!$I327:$K327,'3d(i)Price data, elec S+n'!$I$8:$K$8)</f>
        <v>S+2</v>
      </c>
      <c r="BD328" s="211" t="str">
        <f>_xlfn.XLOOKUP(BB328,'3d(i)Price data, elec S+n'!$I327:$K327,'3d(i)Price data, elec S+n'!$I$8:$K$8)</f>
        <v>S+3</v>
      </c>
      <c r="BE328" s="212">
        <f>INDEX('3d(i)Price data, elec S+n'!$B$9:$G$2060,MATCH($A328,'3d(i)Price data, elec S+n'!$A$9:$A$2060,0),MATCH($BC328,'3d(i)Price data, elec S+n'!$B$8:$D$8,0))</f>
        <v>0</v>
      </c>
      <c r="BF328" s="212">
        <f>INDEX('3d(i)Price data, elec S+n'!$E$9:$G$2060,MATCH($A328,'3d(i)Price data, elec S+n'!$A$9:$A$2060,0),MATCH($BC328,'3d(i)Price data, elec S+n'!$E$8:$G$8,0))</f>
        <v>0</v>
      </c>
      <c r="BG328" s="212">
        <f>INDEX('3d(i)Price data, elec S+n'!$B$9:$G$2060,MATCH($A328,'3d(i)Price data, elec S+n'!$A$9:$A$2060,0),MATCH($BD328,'3d(i)Price data, elec S+n'!$B$8:$D$8,0))</f>
        <v>0</v>
      </c>
      <c r="BH328" s="212">
        <f>INDEX('3d(i)Price data, elec S+n'!$E$9:$G$2060,MATCH($A328,'3d(i)Price data, elec S+n'!$A$9:$A$2060,0),MATCH($BD328,'3d(i)Price data, elec S+n'!$E$8:$G$8,0))</f>
        <v>0</v>
      </c>
      <c r="BI328" s="1"/>
    </row>
    <row r="329" spans="1:61" ht="14.25">
      <c r="A329" s="193">
        <f>'3d(i)Price data, elec S+n'!A328</f>
        <v>45345</v>
      </c>
      <c r="B329" s="202">
        <f t="shared" si="22"/>
        <v>1</v>
      </c>
      <c r="C329" s="261" t="str">
        <f>INDEX('3b Demand'!$B$99:$B$146,MATCH($A329,'3b Demand'!$H$99:$H$146,1))</f>
        <v>Q3 2024</v>
      </c>
      <c r="D329" s="203">
        <v>1</v>
      </c>
      <c r="E329" s="203">
        <v>1</v>
      </c>
      <c r="F329" s="203">
        <v>1</v>
      </c>
      <c r="G329" s="267">
        <v>1</v>
      </c>
      <c r="H329" s="203">
        <v>1</v>
      </c>
      <c r="I329" s="203">
        <v>1</v>
      </c>
      <c r="J329" s="203">
        <v>1</v>
      </c>
      <c r="K329" s="203">
        <v>1</v>
      </c>
      <c r="L329" s="269" t="str">
        <f t="shared" si="21"/>
        <v>Q3-24</v>
      </c>
      <c r="M329" s="206" t="str">
        <f t="shared" si="21"/>
        <v>Q4-24</v>
      </c>
      <c r="N329" s="206" t="str">
        <f t="shared" si="21"/>
        <v>Q1-25</v>
      </c>
      <c r="O329" s="207" t="str">
        <f t="shared" si="21"/>
        <v>Q2-25</v>
      </c>
      <c r="P329" s="264">
        <f>INDEX('3b Demand'!$F$29:$AT$32,MATCH(LEFT(L329,2),'3b Demand'!$C$29:$C$32,0),MATCH('2a(iii) Elec 3-1.5-12'!$C329,'3b Demand'!$F$26:$AT$26,0))</f>
        <v>0.20791932760683218</v>
      </c>
      <c r="Q329" s="264">
        <f>INDEX('3b Demand'!$F$29:$AT$32,MATCH(LEFT(M329,2),'3b Demand'!$C$29:$C$32,0),MATCH('2a(iii) Elec 3-1.5-12'!$C329,'3b Demand'!$F$26:$AT$26,0))</f>
        <v>0.27676820375310895</v>
      </c>
      <c r="R329" s="264">
        <f>INDEX('3b Demand'!$F$29:$AT$32,MATCH(LEFT(N329,2),'3b Demand'!$C$29:$C$32,0),MATCH('2a(iii) Elec 3-1.5-12'!$C329,'3b Demand'!$F$26:$AT$26,0))</f>
        <v>0.28865242853810158</v>
      </c>
      <c r="S329" s="264">
        <f>INDEX('3b Demand'!$F$29:$AT$32,MATCH(LEFT(O329,2),'3b Demand'!$C$29:$C$32,0),MATCH('2a(iii) Elec 3-1.5-12'!$C329,'3b Demand'!$F$26:$AT$26,0))</f>
        <v>0.22666004010195165</v>
      </c>
      <c r="T329" s="264">
        <f>INDEX('3b Demand'!$F$29:$AT$32,MATCH(LEFT(L329,2),'3b Demand'!$C$29:$C$32,0),MATCH('2a(iii) Elec 3-1.5-12'!$C329,'3b Demand'!$F$26:$AT$26,0))</f>
        <v>0.20791932760683218</v>
      </c>
      <c r="U329" s="264">
        <f>INDEX('3b Demand'!$F$29:$AT$32,MATCH(LEFT(M329,2),'3b Demand'!$C$29:$C$32,0),MATCH('2a(iii) Elec 3-1.5-12'!$C329,'3b Demand'!$F$26:$AT$26,0))</f>
        <v>0.27676820375310895</v>
      </c>
      <c r="V329" s="264">
        <f>INDEX('3b Demand'!$F$29:$AT$32,MATCH(LEFT(N329,2),'3b Demand'!$C$29:$C$32,0),MATCH('2a(iii) Elec 3-1.5-12'!$C329,'3b Demand'!$F$26:$AT$26,0))</f>
        <v>0.28865242853810158</v>
      </c>
      <c r="W329" s="264">
        <f>INDEX('3b Demand'!$F$29:$AT$32,MATCH(LEFT(O329,2),'3b Demand'!$C$29:$C$32,0),MATCH('2a(iii) Elec 3-1.5-12'!$C329,'3b Demand'!$F$26:$AT$26,0))</f>
        <v>0.22666004010195165</v>
      </c>
      <c r="X329" s="208">
        <f>INDEX('3d(ii) Price data, elec Q+n'!$D:$D,MATCH($A329&amp;" "&amp;L329,'3d(ii) Price data, elec Q+n'!$F:$F,0))*P329*D329</f>
        <v>0</v>
      </c>
      <c r="Y329" s="208">
        <f>INDEX('3d(ii) Price data, elec Q+n'!$D:$D,MATCH($A329&amp;" "&amp;$M329,'3d(ii) Price data, elec Q+n'!$F:$F,0))*Q329*E329</f>
        <v>0</v>
      </c>
      <c r="Z329" s="208">
        <f>IFERROR(INDEX('3d(ii) Price data, elec Q+n'!$D:$D,MATCH($A329&amp;" "&amp;$N329,'3d(ii) Price data, elec Q+n'!$F:$F,0)),$BE329)*R329*F329</f>
        <v>0</v>
      </c>
      <c r="AA329" s="208">
        <f>IFERROR(INDEX('3d(ii) Price data, elec Q+n'!$D:$D,MATCH($A329&amp;" "&amp;$O329,'3d(ii) Price data, elec Q+n'!$F:$F,0)),$BG329)*S329*G329</f>
        <v>0</v>
      </c>
      <c r="AB329" s="208">
        <f>INDEX('3d(ii) Price data, elec Q+n'!$E:$E,MATCH($A329&amp;" "&amp;$L329,'3d(ii) Price data, elec Q+n'!$F:$F,0))*T329*D329</f>
        <v>0</v>
      </c>
      <c r="AC329" s="208">
        <f>INDEX('3d(ii) Price data, elec Q+n'!$E:$E,MATCH($A329&amp;" "&amp;$M329,'3d(ii) Price data, elec Q+n'!$F:$F,0))*U329*E329</f>
        <v>0</v>
      </c>
      <c r="AD329" s="208">
        <f>IFERROR(INDEX('3d(ii) Price data, elec Q+n'!$E:$E,MATCH($A329&amp;" "&amp;$N329,'3d(ii) Price data, elec Q+n'!$F:$F,0)),$BF329)*V329*F329</f>
        <v>0</v>
      </c>
      <c r="AE329" s="208">
        <f>IFERROR(INDEX('3d(ii) Price data, elec Q+n'!$E:$E,MATCH($A329&amp;" "&amp;$O329,'3d(ii) Price data, elec Q+n'!$F:$F,0)),$BH329)*W329*G329</f>
        <v>0</v>
      </c>
      <c r="AF329" s="265" t="str">
        <f>IF(SUM(X329+Y329+Z329+AA329)*'3b Demand'!$C$18+SUM(AB329+AC329+AD329+AE329)*'3b Demand'!$D$18=0,"",SUM(X329+Y329+Z329+AA329)*'3b Demand'!$C$18+SUM(AB329+AC329+AD329+AE329)*'3b Demand'!$D$18)</f>
        <v/>
      </c>
      <c r="AG329" s="264">
        <f>INDEX('3b Demand'!$F$45:$AT$48,MATCH(LEFT(L329,2),'3b Demand'!$C$45:$C$48,0),MATCH('2a(iii) Elec 3-1.5-12'!$C329,'3b Demand'!$F$26:$AT$26,0))</f>
        <v>0.18577886278968161</v>
      </c>
      <c r="AH329" s="264">
        <f>INDEX('3b Demand'!$F$45:$AT$48,MATCH(LEFT(M329,2),'3b Demand'!$C$45:$C$48,0),MATCH('2a(iii) Elec 3-1.5-12'!$C329,'3b Demand'!$F$26:$AT$26,0))</f>
        <v>0.27872801234543282</v>
      </c>
      <c r="AI329" s="264">
        <f>INDEX('3b Demand'!$F$45:$AT$48,MATCH(LEFT(N329,2),'3b Demand'!$C$45:$C$48,0),MATCH('2a(iii) Elec 3-1.5-12'!$C329,'3b Demand'!$F$26:$AT$26,0))</f>
        <v>0.31487662889132978</v>
      </c>
      <c r="AJ329" s="264">
        <f>INDEX('3b Demand'!$F$45:$AT$48,MATCH(LEFT(O329,2),'3b Demand'!$C$45:$C$48,0),MATCH('2a(iii) Elec 3-1.5-12'!$C329,'3b Demand'!$F$26:$AT$26,0))</f>
        <v>0.22061649597356214</v>
      </c>
      <c r="AK329" s="264">
        <f>INDEX('3b Demand'!$F$45:$AT$48,MATCH(LEFT(L329,2),'3b Demand'!$C$45:$C$48,0),MATCH('2a(iii) Elec 3-1.5-12'!$C329,'3b Demand'!$F$26:$AT$26,0))</f>
        <v>0.18577886278968161</v>
      </c>
      <c r="AL329" s="264">
        <f>INDEX('3b Demand'!$F$45:$AT$48,MATCH(LEFT(M329,2),'3b Demand'!$C$45:$C$48,0),MATCH('2a(iii) Elec 3-1.5-12'!$C329,'3b Demand'!$F$26:$AT$26,0))</f>
        <v>0.27872801234543282</v>
      </c>
      <c r="AM329" s="264">
        <f>INDEX('3b Demand'!$F$45:$AT$48,MATCH(LEFT(N329,2),'3b Demand'!$C$45:$C$48,0),MATCH('2a(iii) Elec 3-1.5-12'!$C329,'3b Demand'!$F$26:$AT$26,0))</f>
        <v>0.31487662889132978</v>
      </c>
      <c r="AN329" s="264">
        <f>INDEX('3b Demand'!$F$45:$AT$48,MATCH(LEFT(O329,2),'3b Demand'!$C$45:$C$48,0),MATCH('2a(iii) Elec 3-1.5-12'!$C329,'3b Demand'!$F$26:$AT$26,0))</f>
        <v>0.22061649597356214</v>
      </c>
      <c r="AO329" s="208">
        <f>INDEX('3d(ii) Price data, elec Q+n'!$D:$D,MATCH($A329&amp;" "&amp;$L329,'3d(ii) Price data, elec Q+n'!$F:$F,0))*AG329*H329</f>
        <v>0</v>
      </c>
      <c r="AP329" s="208">
        <f>INDEX('3d(ii) Price data, elec Q+n'!$D:$D,MATCH($A329&amp;" "&amp;$M329,'3d(ii) Price data, elec Q+n'!$F:$F,0))*AH329*I329</f>
        <v>0</v>
      </c>
      <c r="AQ329" s="208">
        <f>IFERROR(INDEX('3d(ii) Price data, elec Q+n'!$D:$D,MATCH($A329&amp;" "&amp;$N329,'3d(ii) Price data, elec Q+n'!$F:$F,0)),$BE329)*AI329*J329</f>
        <v>0</v>
      </c>
      <c r="AR329" s="208">
        <f>IFERROR(INDEX('3d(ii) Price data, elec Q+n'!$D:$D,MATCH($A329&amp;" "&amp;$O329,'3d(ii) Price data, elec Q+n'!$F:$F,0)),$BG329)*AJ329*K329</f>
        <v>0</v>
      </c>
      <c r="AS329" s="208">
        <f>INDEX('3d(ii) Price data, elec Q+n'!$E:$E,MATCH($A329&amp;" "&amp;$L329,'3d(ii) Price data, elec Q+n'!$F:$F,0))*AK329*H329</f>
        <v>0</v>
      </c>
      <c r="AT329" s="208">
        <f>INDEX('3d(ii) Price data, elec Q+n'!$E:$E,MATCH($A329&amp;" "&amp;$M329,'3d(ii) Price data, elec Q+n'!$F:$F,0))*AL329*I329</f>
        <v>0</v>
      </c>
      <c r="AU329" s="208">
        <f>IFERROR(INDEX('3d(ii) Price data, elec Q+n'!$E:$E,MATCH($A329&amp;" "&amp;$N329,'3d(ii) Price data, elec Q+n'!$F:$F,0)),$BF329)*AM329*J329</f>
        <v>0</v>
      </c>
      <c r="AV329" s="208">
        <f>IFERROR(INDEX('3d(ii) Price data, elec Q+n'!$E:$E,MATCH($A329&amp;" "&amp;$O329,'3d(ii) Price data, elec Q+n'!$F:$F,0)),$BH329)*AN329*K329</f>
        <v>0</v>
      </c>
      <c r="AW329" s="265" t="str">
        <f>IF(SUM(AO329+AP329+AQ329+AR329)*'3b Demand'!$C$18+SUM(AS329+AT329+AU329+AV329)*'3b Demand'!$D$18=0,"",SUM(AO329+AP329+AQ329+AR329)*'3b Demand'!$C$18+SUM(AS329+AT329+AU329+AV329)*'3b Demand'!$D$18)</f>
        <v/>
      </c>
      <c r="AX329" s="208">
        <f t="shared" si="23"/>
        <v>1</v>
      </c>
      <c r="AY329" s="280"/>
      <c r="AZ329" s="1"/>
      <c r="BA329" s="210" t="str" cm="1">
        <f t="array" ref="BA329">_xlfn.IFS(LEFT(N329,2)="Q1","Winter "&amp;RIGHT(N329,2)-1,LEFT(N329,2)="Q2","Summer "&amp;RIGHT(N329,2),LEFT(N329,2)="Q3","Summer "&amp;RIGHT(N329,2),LEFT(N329,2)="Q4","Winter "&amp;RIGHT(N329,2))</f>
        <v>Winter 24</v>
      </c>
      <c r="BB329" s="210" t="str" cm="1">
        <f t="array" ref="BB329">_xlfn.IFS(LEFT(O329,2)="Q1","Winter "&amp;RIGHT(O329,2)-1,LEFT(O329,2)="Q2","Summer "&amp;RIGHT(O329,2),LEFT(O329,2)="Q3","Summer "&amp;RIGHT(O329,2),LEFT(O329,2)="Q4","Winter "&amp;RIGHT(O329,2))</f>
        <v>Summer 25</v>
      </c>
      <c r="BC329" s="211" t="str">
        <f>_xlfn.XLOOKUP(BA329,'3d(i)Price data, elec S+n'!$I328:$K328,'3d(i)Price data, elec S+n'!$I$8:$K$8)</f>
        <v>S+2</v>
      </c>
      <c r="BD329" s="211" t="str">
        <f>_xlfn.XLOOKUP(BB329,'3d(i)Price data, elec S+n'!$I328:$K328,'3d(i)Price data, elec S+n'!$I$8:$K$8)</f>
        <v>S+3</v>
      </c>
      <c r="BE329" s="212">
        <f>INDEX('3d(i)Price data, elec S+n'!$B$9:$G$2060,MATCH($A329,'3d(i)Price data, elec S+n'!$A$9:$A$2060,0),MATCH($BC329,'3d(i)Price data, elec S+n'!$B$8:$D$8,0))</f>
        <v>0</v>
      </c>
      <c r="BF329" s="212">
        <f>INDEX('3d(i)Price data, elec S+n'!$E$9:$G$2060,MATCH($A329,'3d(i)Price data, elec S+n'!$A$9:$A$2060,0),MATCH($BC329,'3d(i)Price data, elec S+n'!$E$8:$G$8,0))</f>
        <v>0</v>
      </c>
      <c r="BG329" s="212">
        <f>INDEX('3d(i)Price data, elec S+n'!$B$9:$G$2060,MATCH($A329,'3d(i)Price data, elec S+n'!$A$9:$A$2060,0),MATCH($BD329,'3d(i)Price data, elec S+n'!$B$8:$D$8,0))</f>
        <v>0</v>
      </c>
      <c r="BH329" s="212">
        <f>INDEX('3d(i)Price data, elec S+n'!$E$9:$G$2060,MATCH($A329,'3d(i)Price data, elec S+n'!$A$9:$A$2060,0),MATCH($BD329,'3d(i)Price data, elec S+n'!$E$8:$G$8,0))</f>
        <v>0</v>
      </c>
      <c r="BI329" s="1"/>
    </row>
    <row r="330" spans="1:61" ht="14.25">
      <c r="A330" s="193">
        <f>'3d(i)Price data, elec S+n'!A329</f>
        <v>45348</v>
      </c>
      <c r="B330" s="202">
        <f t="shared" si="22"/>
        <v>1</v>
      </c>
      <c r="C330" s="261" t="str">
        <f>INDEX('3b Demand'!$B$99:$B$146,MATCH($A330,'3b Demand'!$H$99:$H$146,1))</f>
        <v>Q3 2024</v>
      </c>
      <c r="D330" s="203">
        <v>1</v>
      </c>
      <c r="E330" s="203">
        <v>1</v>
      </c>
      <c r="F330" s="203">
        <v>1</v>
      </c>
      <c r="G330" s="267">
        <v>1</v>
      </c>
      <c r="H330" s="203">
        <v>1</v>
      </c>
      <c r="I330" s="203">
        <v>1</v>
      </c>
      <c r="J330" s="203">
        <v>1</v>
      </c>
      <c r="K330" s="203">
        <v>1</v>
      </c>
      <c r="L330" s="269" t="str">
        <f t="shared" si="21"/>
        <v>Q3-24</v>
      </c>
      <c r="M330" s="206" t="str">
        <f t="shared" si="21"/>
        <v>Q4-24</v>
      </c>
      <c r="N330" s="206" t="str">
        <f t="shared" si="21"/>
        <v>Q1-25</v>
      </c>
      <c r="O330" s="207" t="str">
        <f t="shared" si="21"/>
        <v>Q2-25</v>
      </c>
      <c r="P330" s="264">
        <f>INDEX('3b Demand'!$F$29:$AT$32,MATCH(LEFT(L330,2),'3b Demand'!$C$29:$C$32,0),MATCH('2a(iii) Elec 3-1.5-12'!$C330,'3b Demand'!$F$26:$AT$26,0))</f>
        <v>0.20791932760683218</v>
      </c>
      <c r="Q330" s="264">
        <f>INDEX('3b Demand'!$F$29:$AT$32,MATCH(LEFT(M330,2),'3b Demand'!$C$29:$C$32,0),MATCH('2a(iii) Elec 3-1.5-12'!$C330,'3b Demand'!$F$26:$AT$26,0))</f>
        <v>0.27676820375310895</v>
      </c>
      <c r="R330" s="264">
        <f>INDEX('3b Demand'!$F$29:$AT$32,MATCH(LEFT(N330,2),'3b Demand'!$C$29:$C$32,0),MATCH('2a(iii) Elec 3-1.5-12'!$C330,'3b Demand'!$F$26:$AT$26,0))</f>
        <v>0.28865242853810158</v>
      </c>
      <c r="S330" s="264">
        <f>INDEX('3b Demand'!$F$29:$AT$32,MATCH(LEFT(O330,2),'3b Demand'!$C$29:$C$32,0),MATCH('2a(iii) Elec 3-1.5-12'!$C330,'3b Demand'!$F$26:$AT$26,0))</f>
        <v>0.22666004010195165</v>
      </c>
      <c r="T330" s="264">
        <f>INDEX('3b Demand'!$F$29:$AT$32,MATCH(LEFT(L330,2),'3b Demand'!$C$29:$C$32,0),MATCH('2a(iii) Elec 3-1.5-12'!$C330,'3b Demand'!$F$26:$AT$26,0))</f>
        <v>0.20791932760683218</v>
      </c>
      <c r="U330" s="264">
        <f>INDEX('3b Demand'!$F$29:$AT$32,MATCH(LEFT(M330,2),'3b Demand'!$C$29:$C$32,0),MATCH('2a(iii) Elec 3-1.5-12'!$C330,'3b Demand'!$F$26:$AT$26,0))</f>
        <v>0.27676820375310895</v>
      </c>
      <c r="V330" s="264">
        <f>INDEX('3b Demand'!$F$29:$AT$32,MATCH(LEFT(N330,2),'3b Demand'!$C$29:$C$32,0),MATCH('2a(iii) Elec 3-1.5-12'!$C330,'3b Demand'!$F$26:$AT$26,0))</f>
        <v>0.28865242853810158</v>
      </c>
      <c r="W330" s="264">
        <f>INDEX('3b Demand'!$F$29:$AT$32,MATCH(LEFT(O330,2),'3b Demand'!$C$29:$C$32,0),MATCH('2a(iii) Elec 3-1.5-12'!$C330,'3b Demand'!$F$26:$AT$26,0))</f>
        <v>0.22666004010195165</v>
      </c>
      <c r="X330" s="208">
        <f>INDEX('3d(ii) Price data, elec Q+n'!$D:$D,MATCH($A330&amp;" "&amp;L330,'3d(ii) Price data, elec Q+n'!$F:$F,0))*P330*D330</f>
        <v>0</v>
      </c>
      <c r="Y330" s="208">
        <f>INDEX('3d(ii) Price data, elec Q+n'!$D:$D,MATCH($A330&amp;" "&amp;$M330,'3d(ii) Price data, elec Q+n'!$F:$F,0))*Q330*E330</f>
        <v>0</v>
      </c>
      <c r="Z330" s="208">
        <f>IFERROR(INDEX('3d(ii) Price data, elec Q+n'!$D:$D,MATCH($A330&amp;" "&amp;$N330,'3d(ii) Price data, elec Q+n'!$F:$F,0)),$BE330)*R330*F330</f>
        <v>0</v>
      </c>
      <c r="AA330" s="208">
        <f>IFERROR(INDEX('3d(ii) Price data, elec Q+n'!$D:$D,MATCH($A330&amp;" "&amp;$O330,'3d(ii) Price data, elec Q+n'!$F:$F,0)),$BG330)*S330*G330</f>
        <v>0</v>
      </c>
      <c r="AB330" s="208">
        <f>INDEX('3d(ii) Price data, elec Q+n'!$E:$E,MATCH($A330&amp;" "&amp;$L330,'3d(ii) Price data, elec Q+n'!$F:$F,0))*T330*D330</f>
        <v>0</v>
      </c>
      <c r="AC330" s="208">
        <f>INDEX('3d(ii) Price data, elec Q+n'!$E:$E,MATCH($A330&amp;" "&amp;$M330,'3d(ii) Price data, elec Q+n'!$F:$F,0))*U330*E330</f>
        <v>0</v>
      </c>
      <c r="AD330" s="208">
        <f>IFERROR(INDEX('3d(ii) Price data, elec Q+n'!$E:$E,MATCH($A330&amp;" "&amp;$N330,'3d(ii) Price data, elec Q+n'!$F:$F,0)),$BF330)*V330*F330</f>
        <v>0</v>
      </c>
      <c r="AE330" s="208">
        <f>IFERROR(INDEX('3d(ii) Price data, elec Q+n'!$E:$E,MATCH($A330&amp;" "&amp;$O330,'3d(ii) Price data, elec Q+n'!$F:$F,0)),$BH330)*W330*G330</f>
        <v>0</v>
      </c>
      <c r="AF330" s="265" t="str">
        <f>IF(SUM(X330+Y330+Z330+AA330)*'3b Demand'!$C$18+SUM(AB330+AC330+AD330+AE330)*'3b Demand'!$D$18=0,"",SUM(X330+Y330+Z330+AA330)*'3b Demand'!$C$18+SUM(AB330+AC330+AD330+AE330)*'3b Demand'!$D$18)</f>
        <v/>
      </c>
      <c r="AG330" s="264">
        <f>INDEX('3b Demand'!$F$45:$AT$48,MATCH(LEFT(L330,2),'3b Demand'!$C$45:$C$48,0),MATCH('2a(iii) Elec 3-1.5-12'!$C330,'3b Demand'!$F$26:$AT$26,0))</f>
        <v>0.18577886278968161</v>
      </c>
      <c r="AH330" s="264">
        <f>INDEX('3b Demand'!$F$45:$AT$48,MATCH(LEFT(M330,2),'3b Demand'!$C$45:$C$48,0),MATCH('2a(iii) Elec 3-1.5-12'!$C330,'3b Demand'!$F$26:$AT$26,0))</f>
        <v>0.27872801234543282</v>
      </c>
      <c r="AI330" s="264">
        <f>INDEX('3b Demand'!$F$45:$AT$48,MATCH(LEFT(N330,2),'3b Demand'!$C$45:$C$48,0),MATCH('2a(iii) Elec 3-1.5-12'!$C330,'3b Demand'!$F$26:$AT$26,0))</f>
        <v>0.31487662889132978</v>
      </c>
      <c r="AJ330" s="264">
        <f>INDEX('3b Demand'!$F$45:$AT$48,MATCH(LEFT(O330,2),'3b Demand'!$C$45:$C$48,0),MATCH('2a(iii) Elec 3-1.5-12'!$C330,'3b Demand'!$F$26:$AT$26,0))</f>
        <v>0.22061649597356214</v>
      </c>
      <c r="AK330" s="264">
        <f>INDEX('3b Demand'!$F$45:$AT$48,MATCH(LEFT(L330,2),'3b Demand'!$C$45:$C$48,0),MATCH('2a(iii) Elec 3-1.5-12'!$C330,'3b Demand'!$F$26:$AT$26,0))</f>
        <v>0.18577886278968161</v>
      </c>
      <c r="AL330" s="264">
        <f>INDEX('3b Demand'!$F$45:$AT$48,MATCH(LEFT(M330,2),'3b Demand'!$C$45:$C$48,0),MATCH('2a(iii) Elec 3-1.5-12'!$C330,'3b Demand'!$F$26:$AT$26,0))</f>
        <v>0.27872801234543282</v>
      </c>
      <c r="AM330" s="264">
        <f>INDEX('3b Demand'!$F$45:$AT$48,MATCH(LEFT(N330,2),'3b Demand'!$C$45:$C$48,0),MATCH('2a(iii) Elec 3-1.5-12'!$C330,'3b Demand'!$F$26:$AT$26,0))</f>
        <v>0.31487662889132978</v>
      </c>
      <c r="AN330" s="264">
        <f>INDEX('3b Demand'!$F$45:$AT$48,MATCH(LEFT(O330,2),'3b Demand'!$C$45:$C$48,0),MATCH('2a(iii) Elec 3-1.5-12'!$C330,'3b Demand'!$F$26:$AT$26,0))</f>
        <v>0.22061649597356214</v>
      </c>
      <c r="AO330" s="208">
        <f>INDEX('3d(ii) Price data, elec Q+n'!$D:$D,MATCH($A330&amp;" "&amp;$L330,'3d(ii) Price data, elec Q+n'!$F:$F,0))*AG330*H330</f>
        <v>0</v>
      </c>
      <c r="AP330" s="208">
        <f>INDEX('3d(ii) Price data, elec Q+n'!$D:$D,MATCH($A330&amp;" "&amp;$M330,'3d(ii) Price data, elec Q+n'!$F:$F,0))*AH330*I330</f>
        <v>0</v>
      </c>
      <c r="AQ330" s="208">
        <f>IFERROR(INDEX('3d(ii) Price data, elec Q+n'!$D:$D,MATCH($A330&amp;" "&amp;$N330,'3d(ii) Price data, elec Q+n'!$F:$F,0)),$BE330)*AI330*J330</f>
        <v>0</v>
      </c>
      <c r="AR330" s="208">
        <f>IFERROR(INDEX('3d(ii) Price data, elec Q+n'!$D:$D,MATCH($A330&amp;" "&amp;$O330,'3d(ii) Price data, elec Q+n'!$F:$F,0)),$BG330)*AJ330*K330</f>
        <v>0</v>
      </c>
      <c r="AS330" s="208">
        <f>INDEX('3d(ii) Price data, elec Q+n'!$E:$E,MATCH($A330&amp;" "&amp;$L330,'3d(ii) Price data, elec Q+n'!$F:$F,0))*AK330*H330</f>
        <v>0</v>
      </c>
      <c r="AT330" s="208">
        <f>INDEX('3d(ii) Price data, elec Q+n'!$E:$E,MATCH($A330&amp;" "&amp;$M330,'3d(ii) Price data, elec Q+n'!$F:$F,0))*AL330*I330</f>
        <v>0</v>
      </c>
      <c r="AU330" s="208">
        <f>IFERROR(INDEX('3d(ii) Price data, elec Q+n'!$E:$E,MATCH($A330&amp;" "&amp;$N330,'3d(ii) Price data, elec Q+n'!$F:$F,0)),$BF330)*AM330*J330</f>
        <v>0</v>
      </c>
      <c r="AV330" s="208">
        <f>IFERROR(INDEX('3d(ii) Price data, elec Q+n'!$E:$E,MATCH($A330&amp;" "&amp;$O330,'3d(ii) Price data, elec Q+n'!$F:$F,0)),$BH330)*AN330*K330</f>
        <v>0</v>
      </c>
      <c r="AW330" s="265" t="str">
        <f>IF(SUM(AO330+AP330+AQ330+AR330)*'3b Demand'!$C$18+SUM(AS330+AT330+AU330+AV330)*'3b Demand'!$D$18=0,"",SUM(AO330+AP330+AQ330+AR330)*'3b Demand'!$C$18+SUM(AS330+AT330+AU330+AV330)*'3b Demand'!$D$18)</f>
        <v/>
      </c>
      <c r="AX330" s="208">
        <f t="shared" si="23"/>
        <v>1</v>
      </c>
      <c r="AY330" s="280"/>
      <c r="AZ330" s="1"/>
      <c r="BA330" s="210" t="str" cm="1">
        <f t="array" ref="BA330">_xlfn.IFS(LEFT(N330,2)="Q1","Winter "&amp;RIGHT(N330,2)-1,LEFT(N330,2)="Q2","Summer "&amp;RIGHT(N330,2),LEFT(N330,2)="Q3","Summer "&amp;RIGHT(N330,2),LEFT(N330,2)="Q4","Winter "&amp;RIGHT(N330,2))</f>
        <v>Winter 24</v>
      </c>
      <c r="BB330" s="210" t="str" cm="1">
        <f t="array" ref="BB330">_xlfn.IFS(LEFT(O330,2)="Q1","Winter "&amp;RIGHT(O330,2)-1,LEFT(O330,2)="Q2","Summer "&amp;RIGHT(O330,2),LEFT(O330,2)="Q3","Summer "&amp;RIGHT(O330,2),LEFT(O330,2)="Q4","Winter "&amp;RIGHT(O330,2))</f>
        <v>Summer 25</v>
      </c>
      <c r="BC330" s="211" t="str">
        <f>_xlfn.XLOOKUP(BA330,'3d(i)Price data, elec S+n'!$I329:$K329,'3d(i)Price data, elec S+n'!$I$8:$K$8)</f>
        <v>S+2</v>
      </c>
      <c r="BD330" s="211" t="str">
        <f>_xlfn.XLOOKUP(BB330,'3d(i)Price data, elec S+n'!$I329:$K329,'3d(i)Price data, elec S+n'!$I$8:$K$8)</f>
        <v>S+3</v>
      </c>
      <c r="BE330" s="212">
        <f>INDEX('3d(i)Price data, elec S+n'!$B$9:$G$2060,MATCH($A330,'3d(i)Price data, elec S+n'!$A$9:$A$2060,0),MATCH($BC330,'3d(i)Price data, elec S+n'!$B$8:$D$8,0))</f>
        <v>0</v>
      </c>
      <c r="BF330" s="212">
        <f>INDEX('3d(i)Price data, elec S+n'!$E$9:$G$2060,MATCH($A330,'3d(i)Price data, elec S+n'!$A$9:$A$2060,0),MATCH($BC330,'3d(i)Price data, elec S+n'!$E$8:$G$8,0))</f>
        <v>0</v>
      </c>
      <c r="BG330" s="212">
        <f>INDEX('3d(i)Price data, elec S+n'!$B$9:$G$2060,MATCH($A330,'3d(i)Price data, elec S+n'!$A$9:$A$2060,0),MATCH($BD330,'3d(i)Price data, elec S+n'!$B$8:$D$8,0))</f>
        <v>0</v>
      </c>
      <c r="BH330" s="212">
        <f>INDEX('3d(i)Price data, elec S+n'!$E$9:$G$2060,MATCH($A330,'3d(i)Price data, elec S+n'!$A$9:$A$2060,0),MATCH($BD330,'3d(i)Price data, elec S+n'!$E$8:$G$8,0))</f>
        <v>0</v>
      </c>
      <c r="BI330" s="1"/>
    </row>
    <row r="331" spans="1:61" ht="14.25">
      <c r="A331" s="193">
        <f>'3d(i)Price data, elec S+n'!A330</f>
        <v>45349</v>
      </c>
      <c r="B331" s="202">
        <f t="shared" si="22"/>
        <v>1</v>
      </c>
      <c r="C331" s="261" t="str">
        <f>INDEX('3b Demand'!$B$99:$B$146,MATCH($A331,'3b Demand'!$H$99:$H$146,1))</f>
        <v>Q3 2024</v>
      </c>
      <c r="D331" s="203">
        <v>1</v>
      </c>
      <c r="E331" s="203">
        <v>1</v>
      </c>
      <c r="F331" s="203">
        <v>1</v>
      </c>
      <c r="G331" s="267">
        <v>1</v>
      </c>
      <c r="H331" s="203">
        <v>1</v>
      </c>
      <c r="I331" s="203">
        <v>1</v>
      </c>
      <c r="J331" s="203">
        <v>1</v>
      </c>
      <c r="K331" s="203">
        <v>1</v>
      </c>
      <c r="L331" s="269" t="str">
        <f t="shared" si="21"/>
        <v>Q3-24</v>
      </c>
      <c r="M331" s="206" t="str">
        <f t="shared" si="21"/>
        <v>Q4-24</v>
      </c>
      <c r="N331" s="206" t="str">
        <f t="shared" si="21"/>
        <v>Q1-25</v>
      </c>
      <c r="O331" s="207" t="str">
        <f t="shared" si="21"/>
        <v>Q2-25</v>
      </c>
      <c r="P331" s="264">
        <f>INDEX('3b Demand'!$F$29:$AT$32,MATCH(LEFT(L331,2),'3b Demand'!$C$29:$C$32,0),MATCH('2a(iii) Elec 3-1.5-12'!$C331,'3b Demand'!$F$26:$AT$26,0))</f>
        <v>0.20791932760683218</v>
      </c>
      <c r="Q331" s="264">
        <f>INDEX('3b Demand'!$F$29:$AT$32,MATCH(LEFT(M331,2),'3b Demand'!$C$29:$C$32,0),MATCH('2a(iii) Elec 3-1.5-12'!$C331,'3b Demand'!$F$26:$AT$26,0))</f>
        <v>0.27676820375310895</v>
      </c>
      <c r="R331" s="264">
        <f>INDEX('3b Demand'!$F$29:$AT$32,MATCH(LEFT(N331,2),'3b Demand'!$C$29:$C$32,0),MATCH('2a(iii) Elec 3-1.5-12'!$C331,'3b Demand'!$F$26:$AT$26,0))</f>
        <v>0.28865242853810158</v>
      </c>
      <c r="S331" s="264">
        <f>INDEX('3b Demand'!$F$29:$AT$32,MATCH(LEFT(O331,2),'3b Demand'!$C$29:$C$32,0),MATCH('2a(iii) Elec 3-1.5-12'!$C331,'3b Demand'!$F$26:$AT$26,0))</f>
        <v>0.22666004010195165</v>
      </c>
      <c r="T331" s="264">
        <f>INDEX('3b Demand'!$F$29:$AT$32,MATCH(LEFT(L331,2),'3b Demand'!$C$29:$C$32,0),MATCH('2a(iii) Elec 3-1.5-12'!$C331,'3b Demand'!$F$26:$AT$26,0))</f>
        <v>0.20791932760683218</v>
      </c>
      <c r="U331" s="264">
        <f>INDEX('3b Demand'!$F$29:$AT$32,MATCH(LEFT(M331,2),'3b Demand'!$C$29:$C$32,0),MATCH('2a(iii) Elec 3-1.5-12'!$C331,'3b Demand'!$F$26:$AT$26,0))</f>
        <v>0.27676820375310895</v>
      </c>
      <c r="V331" s="264">
        <f>INDEX('3b Demand'!$F$29:$AT$32,MATCH(LEFT(N331,2),'3b Demand'!$C$29:$C$32,0),MATCH('2a(iii) Elec 3-1.5-12'!$C331,'3b Demand'!$F$26:$AT$26,0))</f>
        <v>0.28865242853810158</v>
      </c>
      <c r="W331" s="264">
        <f>INDEX('3b Demand'!$F$29:$AT$32,MATCH(LEFT(O331,2),'3b Demand'!$C$29:$C$32,0),MATCH('2a(iii) Elec 3-1.5-12'!$C331,'3b Demand'!$F$26:$AT$26,0))</f>
        <v>0.22666004010195165</v>
      </c>
      <c r="X331" s="208">
        <f>INDEX('3d(ii) Price data, elec Q+n'!$D:$D,MATCH($A331&amp;" "&amp;L331,'3d(ii) Price data, elec Q+n'!$F:$F,0))*P331*D331</f>
        <v>0</v>
      </c>
      <c r="Y331" s="208">
        <f>INDEX('3d(ii) Price data, elec Q+n'!$D:$D,MATCH($A331&amp;" "&amp;$M331,'3d(ii) Price data, elec Q+n'!$F:$F,0))*Q331*E331</f>
        <v>0</v>
      </c>
      <c r="Z331" s="208">
        <f>IFERROR(INDEX('3d(ii) Price data, elec Q+n'!$D:$D,MATCH($A331&amp;" "&amp;$N331,'3d(ii) Price data, elec Q+n'!$F:$F,0)),$BE331)*R331*F331</f>
        <v>0</v>
      </c>
      <c r="AA331" s="208">
        <f>IFERROR(INDEX('3d(ii) Price data, elec Q+n'!$D:$D,MATCH($A331&amp;" "&amp;$O331,'3d(ii) Price data, elec Q+n'!$F:$F,0)),$BG331)*S331*G331</f>
        <v>0</v>
      </c>
      <c r="AB331" s="208">
        <f>INDEX('3d(ii) Price data, elec Q+n'!$E:$E,MATCH($A331&amp;" "&amp;$L331,'3d(ii) Price data, elec Q+n'!$F:$F,0))*T331*D331</f>
        <v>0</v>
      </c>
      <c r="AC331" s="208">
        <f>INDEX('3d(ii) Price data, elec Q+n'!$E:$E,MATCH($A331&amp;" "&amp;$M331,'3d(ii) Price data, elec Q+n'!$F:$F,0))*U331*E331</f>
        <v>0</v>
      </c>
      <c r="AD331" s="208">
        <f>IFERROR(INDEX('3d(ii) Price data, elec Q+n'!$E:$E,MATCH($A331&amp;" "&amp;$N331,'3d(ii) Price data, elec Q+n'!$F:$F,0)),$BF331)*V331*F331</f>
        <v>0</v>
      </c>
      <c r="AE331" s="208">
        <f>IFERROR(INDEX('3d(ii) Price data, elec Q+n'!$E:$E,MATCH($A331&amp;" "&amp;$O331,'3d(ii) Price data, elec Q+n'!$F:$F,0)),$BH331)*W331*G331</f>
        <v>0</v>
      </c>
      <c r="AF331" s="265" t="str">
        <f>IF(SUM(X331+Y331+Z331+AA331)*'3b Demand'!$C$18+SUM(AB331+AC331+AD331+AE331)*'3b Demand'!$D$18=0,"",SUM(X331+Y331+Z331+AA331)*'3b Demand'!$C$18+SUM(AB331+AC331+AD331+AE331)*'3b Demand'!$D$18)</f>
        <v/>
      </c>
      <c r="AG331" s="264">
        <f>INDEX('3b Demand'!$F$45:$AT$48,MATCH(LEFT(L331,2),'3b Demand'!$C$45:$C$48,0),MATCH('2a(iii) Elec 3-1.5-12'!$C331,'3b Demand'!$F$26:$AT$26,0))</f>
        <v>0.18577886278968161</v>
      </c>
      <c r="AH331" s="264">
        <f>INDEX('3b Demand'!$F$45:$AT$48,MATCH(LEFT(M331,2),'3b Demand'!$C$45:$C$48,0),MATCH('2a(iii) Elec 3-1.5-12'!$C331,'3b Demand'!$F$26:$AT$26,0))</f>
        <v>0.27872801234543282</v>
      </c>
      <c r="AI331" s="264">
        <f>INDEX('3b Demand'!$F$45:$AT$48,MATCH(LEFT(N331,2),'3b Demand'!$C$45:$C$48,0),MATCH('2a(iii) Elec 3-1.5-12'!$C331,'3b Demand'!$F$26:$AT$26,0))</f>
        <v>0.31487662889132978</v>
      </c>
      <c r="AJ331" s="264">
        <f>INDEX('3b Demand'!$F$45:$AT$48,MATCH(LEFT(O331,2),'3b Demand'!$C$45:$C$48,0),MATCH('2a(iii) Elec 3-1.5-12'!$C331,'3b Demand'!$F$26:$AT$26,0))</f>
        <v>0.22061649597356214</v>
      </c>
      <c r="AK331" s="264">
        <f>INDEX('3b Demand'!$F$45:$AT$48,MATCH(LEFT(L331,2),'3b Demand'!$C$45:$C$48,0),MATCH('2a(iii) Elec 3-1.5-12'!$C331,'3b Demand'!$F$26:$AT$26,0))</f>
        <v>0.18577886278968161</v>
      </c>
      <c r="AL331" s="264">
        <f>INDEX('3b Demand'!$F$45:$AT$48,MATCH(LEFT(M331,2),'3b Demand'!$C$45:$C$48,0),MATCH('2a(iii) Elec 3-1.5-12'!$C331,'3b Demand'!$F$26:$AT$26,0))</f>
        <v>0.27872801234543282</v>
      </c>
      <c r="AM331" s="264">
        <f>INDEX('3b Demand'!$F$45:$AT$48,MATCH(LEFT(N331,2),'3b Demand'!$C$45:$C$48,0),MATCH('2a(iii) Elec 3-1.5-12'!$C331,'3b Demand'!$F$26:$AT$26,0))</f>
        <v>0.31487662889132978</v>
      </c>
      <c r="AN331" s="264">
        <f>INDEX('3b Demand'!$F$45:$AT$48,MATCH(LEFT(O331,2),'3b Demand'!$C$45:$C$48,0),MATCH('2a(iii) Elec 3-1.5-12'!$C331,'3b Demand'!$F$26:$AT$26,0))</f>
        <v>0.22061649597356214</v>
      </c>
      <c r="AO331" s="208">
        <f>INDEX('3d(ii) Price data, elec Q+n'!$D:$D,MATCH($A331&amp;" "&amp;$L331,'3d(ii) Price data, elec Q+n'!$F:$F,0))*AG331*H331</f>
        <v>0</v>
      </c>
      <c r="AP331" s="208">
        <f>INDEX('3d(ii) Price data, elec Q+n'!$D:$D,MATCH($A331&amp;" "&amp;$M331,'3d(ii) Price data, elec Q+n'!$F:$F,0))*AH331*I331</f>
        <v>0</v>
      </c>
      <c r="AQ331" s="208">
        <f>IFERROR(INDEX('3d(ii) Price data, elec Q+n'!$D:$D,MATCH($A331&amp;" "&amp;$N331,'3d(ii) Price data, elec Q+n'!$F:$F,0)),$BE331)*AI331*J331</f>
        <v>0</v>
      </c>
      <c r="AR331" s="208">
        <f>IFERROR(INDEX('3d(ii) Price data, elec Q+n'!$D:$D,MATCH($A331&amp;" "&amp;$O331,'3d(ii) Price data, elec Q+n'!$F:$F,0)),$BG331)*AJ331*K331</f>
        <v>0</v>
      </c>
      <c r="AS331" s="208">
        <f>INDEX('3d(ii) Price data, elec Q+n'!$E:$E,MATCH($A331&amp;" "&amp;$L331,'3d(ii) Price data, elec Q+n'!$F:$F,0))*AK331*H331</f>
        <v>0</v>
      </c>
      <c r="AT331" s="208">
        <f>INDEX('3d(ii) Price data, elec Q+n'!$E:$E,MATCH($A331&amp;" "&amp;$M331,'3d(ii) Price data, elec Q+n'!$F:$F,0))*AL331*I331</f>
        <v>0</v>
      </c>
      <c r="AU331" s="208">
        <f>IFERROR(INDEX('3d(ii) Price data, elec Q+n'!$E:$E,MATCH($A331&amp;" "&amp;$N331,'3d(ii) Price data, elec Q+n'!$F:$F,0)),$BF331)*AM331*J331</f>
        <v>0</v>
      </c>
      <c r="AV331" s="208">
        <f>IFERROR(INDEX('3d(ii) Price data, elec Q+n'!$E:$E,MATCH($A331&amp;" "&amp;$O331,'3d(ii) Price data, elec Q+n'!$F:$F,0)),$BH331)*AN331*K331</f>
        <v>0</v>
      </c>
      <c r="AW331" s="265" t="str">
        <f>IF(SUM(AO331+AP331+AQ331+AR331)*'3b Demand'!$C$18+SUM(AS331+AT331+AU331+AV331)*'3b Demand'!$D$18=0,"",SUM(AO331+AP331+AQ331+AR331)*'3b Demand'!$C$18+SUM(AS331+AT331+AU331+AV331)*'3b Demand'!$D$18)</f>
        <v/>
      </c>
      <c r="AX331" s="208">
        <f t="shared" si="23"/>
        <v>1</v>
      </c>
      <c r="AY331" s="280"/>
      <c r="AZ331" s="1"/>
      <c r="BA331" s="210" t="str" cm="1">
        <f t="array" ref="BA331">_xlfn.IFS(LEFT(N331,2)="Q1","Winter "&amp;RIGHT(N331,2)-1,LEFT(N331,2)="Q2","Summer "&amp;RIGHT(N331,2),LEFT(N331,2)="Q3","Summer "&amp;RIGHT(N331,2),LEFT(N331,2)="Q4","Winter "&amp;RIGHT(N331,2))</f>
        <v>Winter 24</v>
      </c>
      <c r="BB331" s="210" t="str" cm="1">
        <f t="array" ref="BB331">_xlfn.IFS(LEFT(O331,2)="Q1","Winter "&amp;RIGHT(O331,2)-1,LEFT(O331,2)="Q2","Summer "&amp;RIGHT(O331,2),LEFT(O331,2)="Q3","Summer "&amp;RIGHT(O331,2),LEFT(O331,2)="Q4","Winter "&amp;RIGHT(O331,2))</f>
        <v>Summer 25</v>
      </c>
      <c r="BC331" s="211" t="str">
        <f>_xlfn.XLOOKUP(BA331,'3d(i)Price data, elec S+n'!$I330:$K330,'3d(i)Price data, elec S+n'!$I$8:$K$8)</f>
        <v>S+2</v>
      </c>
      <c r="BD331" s="211" t="str">
        <f>_xlfn.XLOOKUP(BB331,'3d(i)Price data, elec S+n'!$I330:$K330,'3d(i)Price data, elec S+n'!$I$8:$K$8)</f>
        <v>S+3</v>
      </c>
      <c r="BE331" s="212">
        <f>INDEX('3d(i)Price data, elec S+n'!$B$9:$G$2060,MATCH($A331,'3d(i)Price data, elec S+n'!$A$9:$A$2060,0),MATCH($BC331,'3d(i)Price data, elec S+n'!$B$8:$D$8,0))</f>
        <v>0</v>
      </c>
      <c r="BF331" s="212">
        <f>INDEX('3d(i)Price data, elec S+n'!$E$9:$G$2060,MATCH($A331,'3d(i)Price data, elec S+n'!$A$9:$A$2060,0),MATCH($BC331,'3d(i)Price data, elec S+n'!$E$8:$G$8,0))</f>
        <v>0</v>
      </c>
      <c r="BG331" s="212">
        <f>INDEX('3d(i)Price data, elec S+n'!$B$9:$G$2060,MATCH($A331,'3d(i)Price data, elec S+n'!$A$9:$A$2060,0),MATCH($BD331,'3d(i)Price data, elec S+n'!$B$8:$D$8,0))</f>
        <v>0</v>
      </c>
      <c r="BH331" s="212">
        <f>INDEX('3d(i)Price data, elec S+n'!$E$9:$G$2060,MATCH($A331,'3d(i)Price data, elec S+n'!$A$9:$A$2060,0),MATCH($BD331,'3d(i)Price data, elec S+n'!$E$8:$G$8,0))</f>
        <v>0</v>
      </c>
      <c r="BI331" s="1"/>
    </row>
    <row r="332" spans="1:61" ht="14.25">
      <c r="A332" s="193">
        <f>'3d(i)Price data, elec S+n'!A331</f>
        <v>45350</v>
      </c>
      <c r="B332" s="202">
        <f t="shared" si="22"/>
        <v>1</v>
      </c>
      <c r="C332" s="261" t="str">
        <f>INDEX('3b Demand'!$B$99:$B$146,MATCH($A332,'3b Demand'!$H$99:$H$146,1))</f>
        <v>Q3 2024</v>
      </c>
      <c r="D332" s="203">
        <v>1</v>
      </c>
      <c r="E332" s="203">
        <v>1</v>
      </c>
      <c r="F332" s="203">
        <v>1</v>
      </c>
      <c r="G332" s="267">
        <v>1</v>
      </c>
      <c r="H332" s="203">
        <v>1</v>
      </c>
      <c r="I332" s="203">
        <v>1</v>
      </c>
      <c r="J332" s="203">
        <v>1</v>
      </c>
      <c r="K332" s="203">
        <v>1</v>
      </c>
      <c r="L332" s="269" t="str">
        <f t="shared" si="21"/>
        <v>Q3-24</v>
      </c>
      <c r="M332" s="206" t="str">
        <f t="shared" si="21"/>
        <v>Q4-24</v>
      </c>
      <c r="N332" s="206" t="str">
        <f t="shared" si="21"/>
        <v>Q1-25</v>
      </c>
      <c r="O332" s="207" t="str">
        <f t="shared" si="21"/>
        <v>Q2-25</v>
      </c>
      <c r="P332" s="264">
        <f>INDEX('3b Demand'!$F$29:$AT$32,MATCH(LEFT(L332,2),'3b Demand'!$C$29:$C$32,0),MATCH('2a(iii) Elec 3-1.5-12'!$C332,'3b Demand'!$F$26:$AT$26,0))</f>
        <v>0.20791932760683218</v>
      </c>
      <c r="Q332" s="264">
        <f>INDEX('3b Demand'!$F$29:$AT$32,MATCH(LEFT(M332,2),'3b Demand'!$C$29:$C$32,0),MATCH('2a(iii) Elec 3-1.5-12'!$C332,'3b Demand'!$F$26:$AT$26,0))</f>
        <v>0.27676820375310895</v>
      </c>
      <c r="R332" s="264">
        <f>INDEX('3b Demand'!$F$29:$AT$32,MATCH(LEFT(N332,2),'3b Demand'!$C$29:$C$32,0),MATCH('2a(iii) Elec 3-1.5-12'!$C332,'3b Demand'!$F$26:$AT$26,0))</f>
        <v>0.28865242853810158</v>
      </c>
      <c r="S332" s="264">
        <f>INDEX('3b Demand'!$F$29:$AT$32,MATCH(LEFT(O332,2),'3b Demand'!$C$29:$C$32,0),MATCH('2a(iii) Elec 3-1.5-12'!$C332,'3b Demand'!$F$26:$AT$26,0))</f>
        <v>0.22666004010195165</v>
      </c>
      <c r="T332" s="264">
        <f>INDEX('3b Demand'!$F$29:$AT$32,MATCH(LEFT(L332,2),'3b Demand'!$C$29:$C$32,0),MATCH('2a(iii) Elec 3-1.5-12'!$C332,'3b Demand'!$F$26:$AT$26,0))</f>
        <v>0.20791932760683218</v>
      </c>
      <c r="U332" s="264">
        <f>INDEX('3b Demand'!$F$29:$AT$32,MATCH(LEFT(M332,2),'3b Demand'!$C$29:$C$32,0),MATCH('2a(iii) Elec 3-1.5-12'!$C332,'3b Demand'!$F$26:$AT$26,0))</f>
        <v>0.27676820375310895</v>
      </c>
      <c r="V332" s="264">
        <f>INDEX('3b Demand'!$F$29:$AT$32,MATCH(LEFT(N332,2),'3b Demand'!$C$29:$C$32,0),MATCH('2a(iii) Elec 3-1.5-12'!$C332,'3b Demand'!$F$26:$AT$26,0))</f>
        <v>0.28865242853810158</v>
      </c>
      <c r="W332" s="264">
        <f>INDEX('3b Demand'!$F$29:$AT$32,MATCH(LEFT(O332,2),'3b Demand'!$C$29:$C$32,0),MATCH('2a(iii) Elec 3-1.5-12'!$C332,'3b Demand'!$F$26:$AT$26,0))</f>
        <v>0.22666004010195165</v>
      </c>
      <c r="X332" s="208">
        <f>INDEX('3d(ii) Price data, elec Q+n'!$D:$D,MATCH($A332&amp;" "&amp;L332,'3d(ii) Price data, elec Q+n'!$F:$F,0))*P332*D332</f>
        <v>0</v>
      </c>
      <c r="Y332" s="208">
        <f>INDEX('3d(ii) Price data, elec Q+n'!$D:$D,MATCH($A332&amp;" "&amp;$M332,'3d(ii) Price data, elec Q+n'!$F:$F,0))*Q332*E332</f>
        <v>0</v>
      </c>
      <c r="Z332" s="208">
        <f>IFERROR(INDEX('3d(ii) Price data, elec Q+n'!$D:$D,MATCH($A332&amp;" "&amp;$N332,'3d(ii) Price data, elec Q+n'!$F:$F,0)),$BE332)*R332*F332</f>
        <v>0</v>
      </c>
      <c r="AA332" s="208">
        <f>IFERROR(INDEX('3d(ii) Price data, elec Q+n'!$D:$D,MATCH($A332&amp;" "&amp;$O332,'3d(ii) Price data, elec Q+n'!$F:$F,0)),$BG332)*S332*G332</f>
        <v>0</v>
      </c>
      <c r="AB332" s="208">
        <f>INDEX('3d(ii) Price data, elec Q+n'!$E:$E,MATCH($A332&amp;" "&amp;$L332,'3d(ii) Price data, elec Q+n'!$F:$F,0))*T332*D332</f>
        <v>0</v>
      </c>
      <c r="AC332" s="208">
        <f>INDEX('3d(ii) Price data, elec Q+n'!$E:$E,MATCH($A332&amp;" "&amp;$M332,'3d(ii) Price data, elec Q+n'!$F:$F,0))*U332*E332</f>
        <v>0</v>
      </c>
      <c r="AD332" s="208">
        <f>IFERROR(INDEX('3d(ii) Price data, elec Q+n'!$E:$E,MATCH($A332&amp;" "&amp;$N332,'3d(ii) Price data, elec Q+n'!$F:$F,0)),$BF332)*V332*F332</f>
        <v>0</v>
      </c>
      <c r="AE332" s="208">
        <f>IFERROR(INDEX('3d(ii) Price data, elec Q+n'!$E:$E,MATCH($A332&amp;" "&amp;$O332,'3d(ii) Price data, elec Q+n'!$F:$F,0)),$BH332)*W332*G332</f>
        <v>0</v>
      </c>
      <c r="AF332" s="265" t="str">
        <f>IF(SUM(X332+Y332+Z332+AA332)*'3b Demand'!$C$18+SUM(AB332+AC332+AD332+AE332)*'3b Demand'!$D$18=0,"",SUM(X332+Y332+Z332+AA332)*'3b Demand'!$C$18+SUM(AB332+AC332+AD332+AE332)*'3b Demand'!$D$18)</f>
        <v/>
      </c>
      <c r="AG332" s="264">
        <f>INDEX('3b Demand'!$F$45:$AT$48,MATCH(LEFT(L332,2),'3b Demand'!$C$45:$C$48,0),MATCH('2a(iii) Elec 3-1.5-12'!$C332,'3b Demand'!$F$26:$AT$26,0))</f>
        <v>0.18577886278968161</v>
      </c>
      <c r="AH332" s="264">
        <f>INDEX('3b Demand'!$F$45:$AT$48,MATCH(LEFT(M332,2),'3b Demand'!$C$45:$C$48,0),MATCH('2a(iii) Elec 3-1.5-12'!$C332,'3b Demand'!$F$26:$AT$26,0))</f>
        <v>0.27872801234543282</v>
      </c>
      <c r="AI332" s="264">
        <f>INDEX('3b Demand'!$F$45:$AT$48,MATCH(LEFT(N332,2),'3b Demand'!$C$45:$C$48,0),MATCH('2a(iii) Elec 3-1.5-12'!$C332,'3b Demand'!$F$26:$AT$26,0))</f>
        <v>0.31487662889132978</v>
      </c>
      <c r="AJ332" s="264">
        <f>INDEX('3b Demand'!$F$45:$AT$48,MATCH(LEFT(O332,2),'3b Demand'!$C$45:$C$48,0),MATCH('2a(iii) Elec 3-1.5-12'!$C332,'3b Demand'!$F$26:$AT$26,0))</f>
        <v>0.22061649597356214</v>
      </c>
      <c r="AK332" s="264">
        <f>INDEX('3b Demand'!$F$45:$AT$48,MATCH(LEFT(L332,2),'3b Demand'!$C$45:$C$48,0),MATCH('2a(iii) Elec 3-1.5-12'!$C332,'3b Demand'!$F$26:$AT$26,0))</f>
        <v>0.18577886278968161</v>
      </c>
      <c r="AL332" s="264">
        <f>INDEX('3b Demand'!$F$45:$AT$48,MATCH(LEFT(M332,2),'3b Demand'!$C$45:$C$48,0),MATCH('2a(iii) Elec 3-1.5-12'!$C332,'3b Demand'!$F$26:$AT$26,0))</f>
        <v>0.27872801234543282</v>
      </c>
      <c r="AM332" s="264">
        <f>INDEX('3b Demand'!$F$45:$AT$48,MATCH(LEFT(N332,2),'3b Demand'!$C$45:$C$48,0),MATCH('2a(iii) Elec 3-1.5-12'!$C332,'3b Demand'!$F$26:$AT$26,0))</f>
        <v>0.31487662889132978</v>
      </c>
      <c r="AN332" s="264">
        <f>INDEX('3b Demand'!$F$45:$AT$48,MATCH(LEFT(O332,2),'3b Demand'!$C$45:$C$48,0),MATCH('2a(iii) Elec 3-1.5-12'!$C332,'3b Demand'!$F$26:$AT$26,0))</f>
        <v>0.22061649597356214</v>
      </c>
      <c r="AO332" s="208">
        <f>INDEX('3d(ii) Price data, elec Q+n'!$D:$D,MATCH($A332&amp;" "&amp;$L332,'3d(ii) Price data, elec Q+n'!$F:$F,0))*AG332*H332</f>
        <v>0</v>
      </c>
      <c r="AP332" s="208">
        <f>INDEX('3d(ii) Price data, elec Q+n'!$D:$D,MATCH($A332&amp;" "&amp;$M332,'3d(ii) Price data, elec Q+n'!$F:$F,0))*AH332*I332</f>
        <v>0</v>
      </c>
      <c r="AQ332" s="208">
        <f>IFERROR(INDEX('3d(ii) Price data, elec Q+n'!$D:$D,MATCH($A332&amp;" "&amp;$N332,'3d(ii) Price data, elec Q+n'!$F:$F,0)),$BE332)*AI332*J332</f>
        <v>0</v>
      </c>
      <c r="AR332" s="208">
        <f>IFERROR(INDEX('3d(ii) Price data, elec Q+n'!$D:$D,MATCH($A332&amp;" "&amp;$O332,'3d(ii) Price data, elec Q+n'!$F:$F,0)),$BG332)*AJ332*K332</f>
        <v>0</v>
      </c>
      <c r="AS332" s="208">
        <f>INDEX('3d(ii) Price data, elec Q+n'!$E:$E,MATCH($A332&amp;" "&amp;$L332,'3d(ii) Price data, elec Q+n'!$F:$F,0))*AK332*H332</f>
        <v>0</v>
      </c>
      <c r="AT332" s="208">
        <f>INDEX('3d(ii) Price data, elec Q+n'!$E:$E,MATCH($A332&amp;" "&amp;$M332,'3d(ii) Price data, elec Q+n'!$F:$F,0))*AL332*I332</f>
        <v>0</v>
      </c>
      <c r="AU332" s="208">
        <f>IFERROR(INDEX('3d(ii) Price data, elec Q+n'!$E:$E,MATCH($A332&amp;" "&amp;$N332,'3d(ii) Price data, elec Q+n'!$F:$F,0)),$BF332)*AM332*J332</f>
        <v>0</v>
      </c>
      <c r="AV332" s="208">
        <f>IFERROR(INDEX('3d(ii) Price data, elec Q+n'!$E:$E,MATCH($A332&amp;" "&amp;$O332,'3d(ii) Price data, elec Q+n'!$F:$F,0)),$BH332)*AN332*K332</f>
        <v>0</v>
      </c>
      <c r="AW332" s="265" t="str">
        <f>IF(SUM(AO332+AP332+AQ332+AR332)*'3b Demand'!$C$18+SUM(AS332+AT332+AU332+AV332)*'3b Demand'!$D$18=0,"",SUM(AO332+AP332+AQ332+AR332)*'3b Demand'!$C$18+SUM(AS332+AT332+AU332+AV332)*'3b Demand'!$D$18)</f>
        <v/>
      </c>
      <c r="AX332" s="208">
        <f t="shared" si="23"/>
        <v>1</v>
      </c>
      <c r="AY332" s="280"/>
      <c r="AZ332" s="1"/>
      <c r="BA332" s="210" t="str" cm="1">
        <f t="array" ref="BA332">_xlfn.IFS(LEFT(N332,2)="Q1","Winter "&amp;RIGHT(N332,2)-1,LEFT(N332,2)="Q2","Summer "&amp;RIGHT(N332,2),LEFT(N332,2)="Q3","Summer "&amp;RIGHT(N332,2),LEFT(N332,2)="Q4","Winter "&amp;RIGHT(N332,2))</f>
        <v>Winter 24</v>
      </c>
      <c r="BB332" s="210" t="str" cm="1">
        <f t="array" ref="BB332">_xlfn.IFS(LEFT(O332,2)="Q1","Winter "&amp;RIGHT(O332,2)-1,LEFT(O332,2)="Q2","Summer "&amp;RIGHT(O332,2),LEFT(O332,2)="Q3","Summer "&amp;RIGHT(O332,2),LEFT(O332,2)="Q4","Winter "&amp;RIGHT(O332,2))</f>
        <v>Summer 25</v>
      </c>
      <c r="BC332" s="211" t="str">
        <f>_xlfn.XLOOKUP(BA332,'3d(i)Price data, elec S+n'!$I331:$K331,'3d(i)Price data, elec S+n'!$I$8:$K$8)</f>
        <v>S+2</v>
      </c>
      <c r="BD332" s="211" t="str">
        <f>_xlfn.XLOOKUP(BB332,'3d(i)Price data, elec S+n'!$I331:$K331,'3d(i)Price data, elec S+n'!$I$8:$K$8)</f>
        <v>S+3</v>
      </c>
      <c r="BE332" s="212">
        <f>INDEX('3d(i)Price data, elec S+n'!$B$9:$G$2060,MATCH($A332,'3d(i)Price data, elec S+n'!$A$9:$A$2060,0),MATCH($BC332,'3d(i)Price data, elec S+n'!$B$8:$D$8,0))</f>
        <v>0</v>
      </c>
      <c r="BF332" s="212">
        <f>INDEX('3d(i)Price data, elec S+n'!$E$9:$G$2060,MATCH($A332,'3d(i)Price data, elec S+n'!$A$9:$A$2060,0),MATCH($BC332,'3d(i)Price data, elec S+n'!$E$8:$G$8,0))</f>
        <v>0</v>
      </c>
      <c r="BG332" s="212">
        <f>INDEX('3d(i)Price data, elec S+n'!$B$9:$G$2060,MATCH($A332,'3d(i)Price data, elec S+n'!$A$9:$A$2060,0),MATCH($BD332,'3d(i)Price data, elec S+n'!$B$8:$D$8,0))</f>
        <v>0</v>
      </c>
      <c r="BH332" s="212">
        <f>INDEX('3d(i)Price data, elec S+n'!$E$9:$G$2060,MATCH($A332,'3d(i)Price data, elec S+n'!$A$9:$A$2060,0),MATCH($BD332,'3d(i)Price data, elec S+n'!$E$8:$G$8,0))</f>
        <v>0</v>
      </c>
      <c r="BI332" s="1"/>
    </row>
    <row r="333" spans="1:61" ht="14.25">
      <c r="A333" s="193">
        <f>'3d(i)Price data, elec S+n'!A332</f>
        <v>45351</v>
      </c>
      <c r="B333" s="202">
        <f t="shared" si="22"/>
        <v>1</v>
      </c>
      <c r="C333" s="261" t="str">
        <f>INDEX('3b Demand'!$B$99:$B$146,MATCH($A333,'3b Demand'!$H$99:$H$146,1))</f>
        <v>Q3 2024</v>
      </c>
      <c r="D333" s="203">
        <v>1</v>
      </c>
      <c r="E333" s="203">
        <v>1</v>
      </c>
      <c r="F333" s="203">
        <v>1</v>
      </c>
      <c r="G333" s="267">
        <v>1</v>
      </c>
      <c r="H333" s="203">
        <v>1</v>
      </c>
      <c r="I333" s="203">
        <v>1</v>
      </c>
      <c r="J333" s="203">
        <v>1</v>
      </c>
      <c r="K333" s="203">
        <v>1</v>
      </c>
      <c r="L333" s="269" t="str">
        <f t="shared" si="21"/>
        <v>Q3-24</v>
      </c>
      <c r="M333" s="206" t="str">
        <f t="shared" si="21"/>
        <v>Q4-24</v>
      </c>
      <c r="N333" s="206" t="str">
        <f t="shared" si="21"/>
        <v>Q1-25</v>
      </c>
      <c r="O333" s="207" t="str">
        <f t="shared" si="21"/>
        <v>Q2-25</v>
      </c>
      <c r="P333" s="264">
        <f>INDEX('3b Demand'!$F$29:$AT$32,MATCH(LEFT(L333,2),'3b Demand'!$C$29:$C$32,0),MATCH('2a(iii) Elec 3-1.5-12'!$C333,'3b Demand'!$F$26:$AT$26,0))</f>
        <v>0.20791932760683218</v>
      </c>
      <c r="Q333" s="264">
        <f>INDEX('3b Demand'!$F$29:$AT$32,MATCH(LEFT(M333,2),'3b Demand'!$C$29:$C$32,0),MATCH('2a(iii) Elec 3-1.5-12'!$C333,'3b Demand'!$F$26:$AT$26,0))</f>
        <v>0.27676820375310895</v>
      </c>
      <c r="R333" s="264">
        <f>INDEX('3b Demand'!$F$29:$AT$32,MATCH(LEFT(N333,2),'3b Demand'!$C$29:$C$32,0),MATCH('2a(iii) Elec 3-1.5-12'!$C333,'3b Demand'!$F$26:$AT$26,0))</f>
        <v>0.28865242853810158</v>
      </c>
      <c r="S333" s="264">
        <f>INDEX('3b Demand'!$F$29:$AT$32,MATCH(LEFT(O333,2),'3b Demand'!$C$29:$C$32,0),MATCH('2a(iii) Elec 3-1.5-12'!$C333,'3b Demand'!$F$26:$AT$26,0))</f>
        <v>0.22666004010195165</v>
      </c>
      <c r="T333" s="264">
        <f>INDEX('3b Demand'!$F$29:$AT$32,MATCH(LEFT(L333,2),'3b Demand'!$C$29:$C$32,0),MATCH('2a(iii) Elec 3-1.5-12'!$C333,'3b Demand'!$F$26:$AT$26,0))</f>
        <v>0.20791932760683218</v>
      </c>
      <c r="U333" s="264">
        <f>INDEX('3b Demand'!$F$29:$AT$32,MATCH(LEFT(M333,2),'3b Demand'!$C$29:$C$32,0),MATCH('2a(iii) Elec 3-1.5-12'!$C333,'3b Demand'!$F$26:$AT$26,0))</f>
        <v>0.27676820375310895</v>
      </c>
      <c r="V333" s="264">
        <f>INDEX('3b Demand'!$F$29:$AT$32,MATCH(LEFT(N333,2),'3b Demand'!$C$29:$C$32,0),MATCH('2a(iii) Elec 3-1.5-12'!$C333,'3b Demand'!$F$26:$AT$26,0))</f>
        <v>0.28865242853810158</v>
      </c>
      <c r="W333" s="264">
        <f>INDEX('3b Demand'!$F$29:$AT$32,MATCH(LEFT(O333,2),'3b Demand'!$C$29:$C$32,0),MATCH('2a(iii) Elec 3-1.5-12'!$C333,'3b Demand'!$F$26:$AT$26,0))</f>
        <v>0.22666004010195165</v>
      </c>
      <c r="X333" s="208">
        <f>INDEX('3d(ii) Price data, elec Q+n'!$D:$D,MATCH($A333&amp;" "&amp;L333,'3d(ii) Price data, elec Q+n'!$F:$F,0))*P333*D333</f>
        <v>0</v>
      </c>
      <c r="Y333" s="208">
        <f>INDEX('3d(ii) Price data, elec Q+n'!$D:$D,MATCH($A333&amp;" "&amp;$M333,'3d(ii) Price data, elec Q+n'!$F:$F,0))*Q333*E333</f>
        <v>0</v>
      </c>
      <c r="Z333" s="208">
        <f>IFERROR(INDEX('3d(ii) Price data, elec Q+n'!$D:$D,MATCH($A333&amp;" "&amp;$N333,'3d(ii) Price data, elec Q+n'!$F:$F,0)),$BE333)*R333*F333</f>
        <v>0</v>
      </c>
      <c r="AA333" s="208">
        <f>IFERROR(INDEX('3d(ii) Price data, elec Q+n'!$D:$D,MATCH($A333&amp;" "&amp;$O333,'3d(ii) Price data, elec Q+n'!$F:$F,0)),$BG333)*S333*G333</f>
        <v>0</v>
      </c>
      <c r="AB333" s="208">
        <f>INDEX('3d(ii) Price data, elec Q+n'!$E:$E,MATCH($A333&amp;" "&amp;$L333,'3d(ii) Price data, elec Q+n'!$F:$F,0))*T333*D333</f>
        <v>0</v>
      </c>
      <c r="AC333" s="208">
        <f>INDEX('3d(ii) Price data, elec Q+n'!$E:$E,MATCH($A333&amp;" "&amp;$M333,'3d(ii) Price data, elec Q+n'!$F:$F,0))*U333*E333</f>
        <v>0</v>
      </c>
      <c r="AD333" s="208">
        <f>IFERROR(INDEX('3d(ii) Price data, elec Q+n'!$E:$E,MATCH($A333&amp;" "&amp;$N333,'3d(ii) Price data, elec Q+n'!$F:$F,0)),$BF333)*V333*F333</f>
        <v>0</v>
      </c>
      <c r="AE333" s="208">
        <f>IFERROR(INDEX('3d(ii) Price data, elec Q+n'!$E:$E,MATCH($A333&amp;" "&amp;$O333,'3d(ii) Price data, elec Q+n'!$F:$F,0)),$BH333)*W333*G333</f>
        <v>0</v>
      </c>
      <c r="AF333" s="265" t="str">
        <f>IF(SUM(X333+Y333+Z333+AA333)*'3b Demand'!$C$18+SUM(AB333+AC333+AD333+AE333)*'3b Demand'!$D$18=0,"",SUM(X333+Y333+Z333+AA333)*'3b Demand'!$C$18+SUM(AB333+AC333+AD333+AE333)*'3b Demand'!$D$18)</f>
        <v/>
      </c>
      <c r="AG333" s="264">
        <f>INDEX('3b Demand'!$F$45:$AT$48,MATCH(LEFT(L333,2),'3b Demand'!$C$45:$C$48,0),MATCH('2a(iii) Elec 3-1.5-12'!$C333,'3b Demand'!$F$26:$AT$26,0))</f>
        <v>0.18577886278968161</v>
      </c>
      <c r="AH333" s="264">
        <f>INDEX('3b Demand'!$F$45:$AT$48,MATCH(LEFT(M333,2),'3b Demand'!$C$45:$C$48,0),MATCH('2a(iii) Elec 3-1.5-12'!$C333,'3b Demand'!$F$26:$AT$26,0))</f>
        <v>0.27872801234543282</v>
      </c>
      <c r="AI333" s="264">
        <f>INDEX('3b Demand'!$F$45:$AT$48,MATCH(LEFT(N333,2),'3b Demand'!$C$45:$C$48,0),MATCH('2a(iii) Elec 3-1.5-12'!$C333,'3b Demand'!$F$26:$AT$26,0))</f>
        <v>0.31487662889132978</v>
      </c>
      <c r="AJ333" s="264">
        <f>INDEX('3b Demand'!$F$45:$AT$48,MATCH(LEFT(O333,2),'3b Demand'!$C$45:$C$48,0),MATCH('2a(iii) Elec 3-1.5-12'!$C333,'3b Demand'!$F$26:$AT$26,0))</f>
        <v>0.22061649597356214</v>
      </c>
      <c r="AK333" s="264">
        <f>INDEX('3b Demand'!$F$45:$AT$48,MATCH(LEFT(L333,2),'3b Demand'!$C$45:$C$48,0),MATCH('2a(iii) Elec 3-1.5-12'!$C333,'3b Demand'!$F$26:$AT$26,0))</f>
        <v>0.18577886278968161</v>
      </c>
      <c r="AL333" s="264">
        <f>INDEX('3b Demand'!$F$45:$AT$48,MATCH(LEFT(M333,2),'3b Demand'!$C$45:$C$48,0),MATCH('2a(iii) Elec 3-1.5-12'!$C333,'3b Demand'!$F$26:$AT$26,0))</f>
        <v>0.27872801234543282</v>
      </c>
      <c r="AM333" s="264">
        <f>INDEX('3b Demand'!$F$45:$AT$48,MATCH(LEFT(N333,2),'3b Demand'!$C$45:$C$48,0),MATCH('2a(iii) Elec 3-1.5-12'!$C333,'3b Demand'!$F$26:$AT$26,0))</f>
        <v>0.31487662889132978</v>
      </c>
      <c r="AN333" s="264">
        <f>INDEX('3b Demand'!$F$45:$AT$48,MATCH(LEFT(O333,2),'3b Demand'!$C$45:$C$48,0),MATCH('2a(iii) Elec 3-1.5-12'!$C333,'3b Demand'!$F$26:$AT$26,0))</f>
        <v>0.22061649597356214</v>
      </c>
      <c r="AO333" s="208">
        <f>INDEX('3d(ii) Price data, elec Q+n'!$D:$D,MATCH($A333&amp;" "&amp;$L333,'3d(ii) Price data, elec Q+n'!$F:$F,0))*AG333*H333</f>
        <v>0</v>
      </c>
      <c r="AP333" s="208">
        <f>INDEX('3d(ii) Price data, elec Q+n'!$D:$D,MATCH($A333&amp;" "&amp;$M333,'3d(ii) Price data, elec Q+n'!$F:$F,0))*AH333*I333</f>
        <v>0</v>
      </c>
      <c r="AQ333" s="208">
        <f>IFERROR(INDEX('3d(ii) Price data, elec Q+n'!$D:$D,MATCH($A333&amp;" "&amp;$N333,'3d(ii) Price data, elec Q+n'!$F:$F,0)),$BE333)*AI333*J333</f>
        <v>0</v>
      </c>
      <c r="AR333" s="208">
        <f>IFERROR(INDEX('3d(ii) Price data, elec Q+n'!$D:$D,MATCH($A333&amp;" "&amp;$O333,'3d(ii) Price data, elec Q+n'!$F:$F,0)),$BG333)*AJ333*K333</f>
        <v>0</v>
      </c>
      <c r="AS333" s="208">
        <f>INDEX('3d(ii) Price data, elec Q+n'!$E:$E,MATCH($A333&amp;" "&amp;$L333,'3d(ii) Price data, elec Q+n'!$F:$F,0))*AK333*H333</f>
        <v>0</v>
      </c>
      <c r="AT333" s="208">
        <f>INDEX('3d(ii) Price data, elec Q+n'!$E:$E,MATCH($A333&amp;" "&amp;$M333,'3d(ii) Price data, elec Q+n'!$F:$F,0))*AL333*I333</f>
        <v>0</v>
      </c>
      <c r="AU333" s="208">
        <f>IFERROR(INDEX('3d(ii) Price data, elec Q+n'!$E:$E,MATCH($A333&amp;" "&amp;$N333,'3d(ii) Price data, elec Q+n'!$F:$F,0)),$BF333)*AM333*J333</f>
        <v>0</v>
      </c>
      <c r="AV333" s="208">
        <f>IFERROR(INDEX('3d(ii) Price data, elec Q+n'!$E:$E,MATCH($A333&amp;" "&amp;$O333,'3d(ii) Price data, elec Q+n'!$F:$F,0)),$BH333)*AN333*K333</f>
        <v>0</v>
      </c>
      <c r="AW333" s="265" t="str">
        <f>IF(SUM(AO333+AP333+AQ333+AR333)*'3b Demand'!$C$18+SUM(AS333+AT333+AU333+AV333)*'3b Demand'!$D$18=0,"",SUM(AO333+AP333+AQ333+AR333)*'3b Demand'!$C$18+SUM(AS333+AT333+AU333+AV333)*'3b Demand'!$D$18)</f>
        <v/>
      </c>
      <c r="AX333" s="208">
        <f t="shared" si="23"/>
        <v>1</v>
      </c>
      <c r="AY333" s="280"/>
      <c r="AZ333" s="1"/>
      <c r="BA333" s="210" t="str" cm="1">
        <f t="array" ref="BA333">_xlfn.IFS(LEFT(N333,2)="Q1","Winter "&amp;RIGHT(N333,2)-1,LEFT(N333,2)="Q2","Summer "&amp;RIGHT(N333,2),LEFT(N333,2)="Q3","Summer "&amp;RIGHT(N333,2),LEFT(N333,2)="Q4","Winter "&amp;RIGHT(N333,2))</f>
        <v>Winter 24</v>
      </c>
      <c r="BB333" s="210" t="str" cm="1">
        <f t="array" ref="BB333">_xlfn.IFS(LEFT(O333,2)="Q1","Winter "&amp;RIGHT(O333,2)-1,LEFT(O333,2)="Q2","Summer "&amp;RIGHT(O333,2),LEFT(O333,2)="Q3","Summer "&amp;RIGHT(O333,2),LEFT(O333,2)="Q4","Winter "&amp;RIGHT(O333,2))</f>
        <v>Summer 25</v>
      </c>
      <c r="BC333" s="211" t="str">
        <f>_xlfn.XLOOKUP(BA333,'3d(i)Price data, elec S+n'!$I332:$K332,'3d(i)Price data, elec S+n'!$I$8:$K$8)</f>
        <v>S+2</v>
      </c>
      <c r="BD333" s="211" t="str">
        <f>_xlfn.XLOOKUP(BB333,'3d(i)Price data, elec S+n'!$I332:$K332,'3d(i)Price data, elec S+n'!$I$8:$K$8)</f>
        <v>S+3</v>
      </c>
      <c r="BE333" s="212">
        <f>INDEX('3d(i)Price data, elec S+n'!$B$9:$G$2060,MATCH($A333,'3d(i)Price data, elec S+n'!$A$9:$A$2060,0),MATCH($BC333,'3d(i)Price data, elec S+n'!$B$8:$D$8,0))</f>
        <v>0</v>
      </c>
      <c r="BF333" s="212">
        <f>INDEX('3d(i)Price data, elec S+n'!$E$9:$G$2060,MATCH($A333,'3d(i)Price data, elec S+n'!$A$9:$A$2060,0),MATCH($BC333,'3d(i)Price data, elec S+n'!$E$8:$G$8,0))</f>
        <v>0</v>
      </c>
      <c r="BG333" s="212">
        <f>INDEX('3d(i)Price data, elec S+n'!$B$9:$G$2060,MATCH($A333,'3d(i)Price data, elec S+n'!$A$9:$A$2060,0),MATCH($BD333,'3d(i)Price data, elec S+n'!$B$8:$D$8,0))</f>
        <v>0</v>
      </c>
      <c r="BH333" s="212">
        <f>INDEX('3d(i)Price data, elec S+n'!$E$9:$G$2060,MATCH($A333,'3d(i)Price data, elec S+n'!$A$9:$A$2060,0),MATCH($BD333,'3d(i)Price data, elec S+n'!$E$8:$G$8,0))</f>
        <v>0</v>
      </c>
      <c r="BI333" s="1"/>
    </row>
    <row r="334" spans="1:61" ht="14.25">
      <c r="A334" s="193">
        <f>'3d(i)Price data, elec S+n'!A333</f>
        <v>45352</v>
      </c>
      <c r="B334" s="202">
        <f t="shared" si="22"/>
        <v>1</v>
      </c>
      <c r="C334" s="261" t="str">
        <f>INDEX('3b Demand'!$B$99:$B$146,MATCH($A334,'3b Demand'!$H$99:$H$146,1))</f>
        <v>Q3 2024</v>
      </c>
      <c r="D334" s="203">
        <v>1</v>
      </c>
      <c r="E334" s="203">
        <v>1</v>
      </c>
      <c r="F334" s="203">
        <v>1</v>
      </c>
      <c r="G334" s="267">
        <v>1</v>
      </c>
      <c r="H334" s="203">
        <v>1</v>
      </c>
      <c r="I334" s="203">
        <v>1</v>
      </c>
      <c r="J334" s="203">
        <v>1</v>
      </c>
      <c r="K334" s="203">
        <v>1</v>
      </c>
      <c r="L334" s="269" t="str">
        <f t="shared" si="21"/>
        <v>Q3-24</v>
      </c>
      <c r="M334" s="206" t="str">
        <f t="shared" si="21"/>
        <v>Q4-24</v>
      </c>
      <c r="N334" s="206" t="str">
        <f t="shared" si="21"/>
        <v>Q1-25</v>
      </c>
      <c r="O334" s="207" t="str">
        <f t="shared" si="21"/>
        <v>Q2-25</v>
      </c>
      <c r="P334" s="264">
        <f>INDEX('3b Demand'!$F$29:$AT$32,MATCH(LEFT(L334,2),'3b Demand'!$C$29:$C$32,0),MATCH('2a(iii) Elec 3-1.5-12'!$C334,'3b Demand'!$F$26:$AT$26,0))</f>
        <v>0.20791932760683218</v>
      </c>
      <c r="Q334" s="264">
        <f>INDEX('3b Demand'!$F$29:$AT$32,MATCH(LEFT(M334,2),'3b Demand'!$C$29:$C$32,0),MATCH('2a(iii) Elec 3-1.5-12'!$C334,'3b Demand'!$F$26:$AT$26,0))</f>
        <v>0.27676820375310895</v>
      </c>
      <c r="R334" s="264">
        <f>INDEX('3b Demand'!$F$29:$AT$32,MATCH(LEFT(N334,2),'3b Demand'!$C$29:$C$32,0),MATCH('2a(iii) Elec 3-1.5-12'!$C334,'3b Demand'!$F$26:$AT$26,0))</f>
        <v>0.28865242853810158</v>
      </c>
      <c r="S334" s="264">
        <f>INDEX('3b Demand'!$F$29:$AT$32,MATCH(LEFT(O334,2),'3b Demand'!$C$29:$C$32,0),MATCH('2a(iii) Elec 3-1.5-12'!$C334,'3b Demand'!$F$26:$AT$26,0))</f>
        <v>0.22666004010195165</v>
      </c>
      <c r="T334" s="264">
        <f>INDEX('3b Demand'!$F$29:$AT$32,MATCH(LEFT(L334,2),'3b Demand'!$C$29:$C$32,0),MATCH('2a(iii) Elec 3-1.5-12'!$C334,'3b Demand'!$F$26:$AT$26,0))</f>
        <v>0.20791932760683218</v>
      </c>
      <c r="U334" s="264">
        <f>INDEX('3b Demand'!$F$29:$AT$32,MATCH(LEFT(M334,2),'3b Demand'!$C$29:$C$32,0),MATCH('2a(iii) Elec 3-1.5-12'!$C334,'3b Demand'!$F$26:$AT$26,0))</f>
        <v>0.27676820375310895</v>
      </c>
      <c r="V334" s="264">
        <f>INDEX('3b Demand'!$F$29:$AT$32,MATCH(LEFT(N334,2),'3b Demand'!$C$29:$C$32,0),MATCH('2a(iii) Elec 3-1.5-12'!$C334,'3b Demand'!$F$26:$AT$26,0))</f>
        <v>0.28865242853810158</v>
      </c>
      <c r="W334" s="264">
        <f>INDEX('3b Demand'!$F$29:$AT$32,MATCH(LEFT(O334,2),'3b Demand'!$C$29:$C$32,0),MATCH('2a(iii) Elec 3-1.5-12'!$C334,'3b Demand'!$F$26:$AT$26,0))</f>
        <v>0.22666004010195165</v>
      </c>
      <c r="X334" s="208">
        <f>INDEX('3d(ii) Price data, elec Q+n'!$D:$D,MATCH($A334&amp;" "&amp;L334,'3d(ii) Price data, elec Q+n'!$F:$F,0))*P334*D334</f>
        <v>0</v>
      </c>
      <c r="Y334" s="208">
        <f>INDEX('3d(ii) Price data, elec Q+n'!$D:$D,MATCH($A334&amp;" "&amp;$M334,'3d(ii) Price data, elec Q+n'!$F:$F,0))*Q334*E334</f>
        <v>0</v>
      </c>
      <c r="Z334" s="208">
        <f>IFERROR(INDEX('3d(ii) Price data, elec Q+n'!$D:$D,MATCH($A334&amp;" "&amp;$N334,'3d(ii) Price data, elec Q+n'!$F:$F,0)),$BE334)*R334*F334</f>
        <v>0</v>
      </c>
      <c r="AA334" s="208">
        <f>IFERROR(INDEX('3d(ii) Price data, elec Q+n'!$D:$D,MATCH($A334&amp;" "&amp;$O334,'3d(ii) Price data, elec Q+n'!$F:$F,0)),$BG334)*S334*G334</f>
        <v>0</v>
      </c>
      <c r="AB334" s="208">
        <f>INDEX('3d(ii) Price data, elec Q+n'!$E:$E,MATCH($A334&amp;" "&amp;$L334,'3d(ii) Price data, elec Q+n'!$F:$F,0))*T334*D334</f>
        <v>0</v>
      </c>
      <c r="AC334" s="208">
        <f>INDEX('3d(ii) Price data, elec Q+n'!$E:$E,MATCH($A334&amp;" "&amp;$M334,'3d(ii) Price data, elec Q+n'!$F:$F,0))*U334*E334</f>
        <v>0</v>
      </c>
      <c r="AD334" s="208">
        <f>IFERROR(INDEX('3d(ii) Price data, elec Q+n'!$E:$E,MATCH($A334&amp;" "&amp;$N334,'3d(ii) Price data, elec Q+n'!$F:$F,0)),$BF334)*V334*F334</f>
        <v>0</v>
      </c>
      <c r="AE334" s="208">
        <f>IFERROR(INDEX('3d(ii) Price data, elec Q+n'!$E:$E,MATCH($A334&amp;" "&amp;$O334,'3d(ii) Price data, elec Q+n'!$F:$F,0)),$BH334)*W334*G334</f>
        <v>0</v>
      </c>
      <c r="AF334" s="265" t="str">
        <f>IF(SUM(X334+Y334+Z334+AA334)*'3b Demand'!$C$18+SUM(AB334+AC334+AD334+AE334)*'3b Demand'!$D$18=0,"",SUM(X334+Y334+Z334+AA334)*'3b Demand'!$C$18+SUM(AB334+AC334+AD334+AE334)*'3b Demand'!$D$18)</f>
        <v/>
      </c>
      <c r="AG334" s="264">
        <f>INDEX('3b Demand'!$F$45:$AT$48,MATCH(LEFT(L334,2),'3b Demand'!$C$45:$C$48,0),MATCH('2a(iii) Elec 3-1.5-12'!$C334,'3b Demand'!$F$26:$AT$26,0))</f>
        <v>0.18577886278968161</v>
      </c>
      <c r="AH334" s="264">
        <f>INDEX('3b Demand'!$F$45:$AT$48,MATCH(LEFT(M334,2),'3b Demand'!$C$45:$C$48,0),MATCH('2a(iii) Elec 3-1.5-12'!$C334,'3b Demand'!$F$26:$AT$26,0))</f>
        <v>0.27872801234543282</v>
      </c>
      <c r="AI334" s="264">
        <f>INDEX('3b Demand'!$F$45:$AT$48,MATCH(LEFT(N334,2),'3b Demand'!$C$45:$C$48,0),MATCH('2a(iii) Elec 3-1.5-12'!$C334,'3b Demand'!$F$26:$AT$26,0))</f>
        <v>0.31487662889132978</v>
      </c>
      <c r="AJ334" s="264">
        <f>INDEX('3b Demand'!$F$45:$AT$48,MATCH(LEFT(O334,2),'3b Demand'!$C$45:$C$48,0),MATCH('2a(iii) Elec 3-1.5-12'!$C334,'3b Demand'!$F$26:$AT$26,0))</f>
        <v>0.22061649597356214</v>
      </c>
      <c r="AK334" s="264">
        <f>INDEX('3b Demand'!$F$45:$AT$48,MATCH(LEFT(L334,2),'3b Demand'!$C$45:$C$48,0),MATCH('2a(iii) Elec 3-1.5-12'!$C334,'3b Demand'!$F$26:$AT$26,0))</f>
        <v>0.18577886278968161</v>
      </c>
      <c r="AL334" s="264">
        <f>INDEX('3b Demand'!$F$45:$AT$48,MATCH(LEFT(M334,2),'3b Demand'!$C$45:$C$48,0),MATCH('2a(iii) Elec 3-1.5-12'!$C334,'3b Demand'!$F$26:$AT$26,0))</f>
        <v>0.27872801234543282</v>
      </c>
      <c r="AM334" s="264">
        <f>INDEX('3b Demand'!$F$45:$AT$48,MATCH(LEFT(N334,2),'3b Demand'!$C$45:$C$48,0),MATCH('2a(iii) Elec 3-1.5-12'!$C334,'3b Demand'!$F$26:$AT$26,0))</f>
        <v>0.31487662889132978</v>
      </c>
      <c r="AN334" s="264">
        <f>INDEX('3b Demand'!$F$45:$AT$48,MATCH(LEFT(O334,2),'3b Demand'!$C$45:$C$48,0),MATCH('2a(iii) Elec 3-1.5-12'!$C334,'3b Demand'!$F$26:$AT$26,0))</f>
        <v>0.22061649597356214</v>
      </c>
      <c r="AO334" s="208">
        <f>INDEX('3d(ii) Price data, elec Q+n'!$D:$D,MATCH($A334&amp;" "&amp;$L334,'3d(ii) Price data, elec Q+n'!$F:$F,0))*AG334*H334</f>
        <v>0</v>
      </c>
      <c r="AP334" s="208">
        <f>INDEX('3d(ii) Price data, elec Q+n'!$D:$D,MATCH($A334&amp;" "&amp;$M334,'3d(ii) Price data, elec Q+n'!$F:$F,0))*AH334*I334</f>
        <v>0</v>
      </c>
      <c r="AQ334" s="208">
        <f>IFERROR(INDEX('3d(ii) Price data, elec Q+n'!$D:$D,MATCH($A334&amp;" "&amp;$N334,'3d(ii) Price data, elec Q+n'!$F:$F,0)),$BE334)*AI334*J334</f>
        <v>0</v>
      </c>
      <c r="AR334" s="208">
        <f>IFERROR(INDEX('3d(ii) Price data, elec Q+n'!$D:$D,MATCH($A334&amp;" "&amp;$O334,'3d(ii) Price data, elec Q+n'!$F:$F,0)),$BG334)*AJ334*K334</f>
        <v>0</v>
      </c>
      <c r="AS334" s="208">
        <f>INDEX('3d(ii) Price data, elec Q+n'!$E:$E,MATCH($A334&amp;" "&amp;$L334,'3d(ii) Price data, elec Q+n'!$F:$F,0))*AK334*H334</f>
        <v>0</v>
      </c>
      <c r="AT334" s="208">
        <f>INDEX('3d(ii) Price data, elec Q+n'!$E:$E,MATCH($A334&amp;" "&amp;$M334,'3d(ii) Price data, elec Q+n'!$F:$F,0))*AL334*I334</f>
        <v>0</v>
      </c>
      <c r="AU334" s="208">
        <f>IFERROR(INDEX('3d(ii) Price data, elec Q+n'!$E:$E,MATCH($A334&amp;" "&amp;$N334,'3d(ii) Price data, elec Q+n'!$F:$F,0)),$BF334)*AM334*J334</f>
        <v>0</v>
      </c>
      <c r="AV334" s="208">
        <f>IFERROR(INDEX('3d(ii) Price data, elec Q+n'!$E:$E,MATCH($A334&amp;" "&amp;$O334,'3d(ii) Price data, elec Q+n'!$F:$F,0)),$BH334)*AN334*K334</f>
        <v>0</v>
      </c>
      <c r="AW334" s="265" t="str">
        <f>IF(SUM(AO334+AP334+AQ334+AR334)*'3b Demand'!$C$18+SUM(AS334+AT334+AU334+AV334)*'3b Demand'!$D$18=0,"",SUM(AO334+AP334+AQ334+AR334)*'3b Demand'!$C$18+SUM(AS334+AT334+AU334+AV334)*'3b Demand'!$D$18)</f>
        <v/>
      </c>
      <c r="AX334" s="208">
        <f t="shared" si="23"/>
        <v>1</v>
      </c>
      <c r="AY334" s="280"/>
      <c r="AZ334" s="1"/>
      <c r="BA334" s="210" t="str" cm="1">
        <f t="array" ref="BA334">_xlfn.IFS(LEFT(N334,2)="Q1","Winter "&amp;RIGHT(N334,2)-1,LEFT(N334,2)="Q2","Summer "&amp;RIGHT(N334,2),LEFT(N334,2)="Q3","Summer "&amp;RIGHT(N334,2),LEFT(N334,2)="Q4","Winter "&amp;RIGHT(N334,2))</f>
        <v>Winter 24</v>
      </c>
      <c r="BB334" s="210" t="str" cm="1">
        <f t="array" ref="BB334">_xlfn.IFS(LEFT(O334,2)="Q1","Winter "&amp;RIGHT(O334,2)-1,LEFT(O334,2)="Q2","Summer "&amp;RIGHT(O334,2),LEFT(O334,2)="Q3","Summer "&amp;RIGHT(O334,2),LEFT(O334,2)="Q4","Winter "&amp;RIGHT(O334,2))</f>
        <v>Summer 25</v>
      </c>
      <c r="BC334" s="211" t="str">
        <f>_xlfn.XLOOKUP(BA334,'3d(i)Price data, elec S+n'!$I333:$K333,'3d(i)Price data, elec S+n'!$I$8:$K$8)</f>
        <v>S+2</v>
      </c>
      <c r="BD334" s="211" t="str">
        <f>_xlfn.XLOOKUP(BB334,'3d(i)Price data, elec S+n'!$I333:$K333,'3d(i)Price data, elec S+n'!$I$8:$K$8)</f>
        <v>S+3</v>
      </c>
      <c r="BE334" s="212">
        <f>INDEX('3d(i)Price data, elec S+n'!$B$9:$G$2060,MATCH($A334,'3d(i)Price data, elec S+n'!$A$9:$A$2060,0),MATCH($BC334,'3d(i)Price data, elec S+n'!$B$8:$D$8,0))</f>
        <v>0</v>
      </c>
      <c r="BF334" s="212">
        <f>INDEX('3d(i)Price data, elec S+n'!$E$9:$G$2060,MATCH($A334,'3d(i)Price data, elec S+n'!$A$9:$A$2060,0),MATCH($BC334,'3d(i)Price data, elec S+n'!$E$8:$G$8,0))</f>
        <v>0</v>
      </c>
      <c r="BG334" s="212">
        <f>INDEX('3d(i)Price data, elec S+n'!$B$9:$G$2060,MATCH($A334,'3d(i)Price data, elec S+n'!$A$9:$A$2060,0),MATCH($BD334,'3d(i)Price data, elec S+n'!$B$8:$D$8,0))</f>
        <v>0</v>
      </c>
      <c r="BH334" s="212">
        <f>INDEX('3d(i)Price data, elec S+n'!$E$9:$G$2060,MATCH($A334,'3d(i)Price data, elec S+n'!$A$9:$A$2060,0),MATCH($BD334,'3d(i)Price data, elec S+n'!$E$8:$G$8,0))</f>
        <v>0</v>
      </c>
      <c r="BI334" s="1"/>
    </row>
    <row r="335" spans="1:61" ht="14.25">
      <c r="A335" s="193">
        <f>'3d(i)Price data, elec S+n'!A334</f>
        <v>45355</v>
      </c>
      <c r="B335" s="202">
        <f t="shared" si="22"/>
        <v>1</v>
      </c>
      <c r="C335" s="261" t="str">
        <f>INDEX('3b Demand'!$B$99:$B$146,MATCH($A335,'3b Demand'!$H$99:$H$146,1))</f>
        <v>Q3 2024</v>
      </c>
      <c r="D335" s="203">
        <v>1</v>
      </c>
      <c r="E335" s="203">
        <v>1</v>
      </c>
      <c r="F335" s="203">
        <v>1</v>
      </c>
      <c r="G335" s="267">
        <v>1</v>
      </c>
      <c r="H335" s="203">
        <v>1</v>
      </c>
      <c r="I335" s="203">
        <v>1</v>
      </c>
      <c r="J335" s="203">
        <v>1</v>
      </c>
      <c r="K335" s="203">
        <v>1</v>
      </c>
      <c r="L335" s="269" t="str">
        <f t="shared" si="21"/>
        <v>Q3-24</v>
      </c>
      <c r="M335" s="206" t="str">
        <f t="shared" si="21"/>
        <v>Q4-24</v>
      </c>
      <c r="N335" s="206" t="str">
        <f t="shared" si="21"/>
        <v>Q1-25</v>
      </c>
      <c r="O335" s="207" t="str">
        <f t="shared" si="21"/>
        <v>Q2-25</v>
      </c>
      <c r="P335" s="264">
        <f>INDEX('3b Demand'!$F$29:$AT$32,MATCH(LEFT(L335,2),'3b Demand'!$C$29:$C$32,0),MATCH('2a(iii) Elec 3-1.5-12'!$C335,'3b Demand'!$F$26:$AT$26,0))</f>
        <v>0.20791932760683218</v>
      </c>
      <c r="Q335" s="264">
        <f>INDEX('3b Demand'!$F$29:$AT$32,MATCH(LEFT(M335,2),'3b Demand'!$C$29:$C$32,0),MATCH('2a(iii) Elec 3-1.5-12'!$C335,'3b Demand'!$F$26:$AT$26,0))</f>
        <v>0.27676820375310895</v>
      </c>
      <c r="R335" s="264">
        <f>INDEX('3b Demand'!$F$29:$AT$32,MATCH(LEFT(N335,2),'3b Demand'!$C$29:$C$32,0),MATCH('2a(iii) Elec 3-1.5-12'!$C335,'3b Demand'!$F$26:$AT$26,0))</f>
        <v>0.28865242853810158</v>
      </c>
      <c r="S335" s="264">
        <f>INDEX('3b Demand'!$F$29:$AT$32,MATCH(LEFT(O335,2),'3b Demand'!$C$29:$C$32,0),MATCH('2a(iii) Elec 3-1.5-12'!$C335,'3b Demand'!$F$26:$AT$26,0))</f>
        <v>0.22666004010195165</v>
      </c>
      <c r="T335" s="264">
        <f>INDEX('3b Demand'!$F$29:$AT$32,MATCH(LEFT(L335,2),'3b Demand'!$C$29:$C$32,0),MATCH('2a(iii) Elec 3-1.5-12'!$C335,'3b Demand'!$F$26:$AT$26,0))</f>
        <v>0.20791932760683218</v>
      </c>
      <c r="U335" s="264">
        <f>INDEX('3b Demand'!$F$29:$AT$32,MATCH(LEFT(M335,2),'3b Demand'!$C$29:$C$32,0),MATCH('2a(iii) Elec 3-1.5-12'!$C335,'3b Demand'!$F$26:$AT$26,0))</f>
        <v>0.27676820375310895</v>
      </c>
      <c r="V335" s="264">
        <f>INDEX('3b Demand'!$F$29:$AT$32,MATCH(LEFT(N335,2),'3b Demand'!$C$29:$C$32,0),MATCH('2a(iii) Elec 3-1.5-12'!$C335,'3b Demand'!$F$26:$AT$26,0))</f>
        <v>0.28865242853810158</v>
      </c>
      <c r="W335" s="264">
        <f>INDEX('3b Demand'!$F$29:$AT$32,MATCH(LEFT(O335,2),'3b Demand'!$C$29:$C$32,0),MATCH('2a(iii) Elec 3-1.5-12'!$C335,'3b Demand'!$F$26:$AT$26,0))</f>
        <v>0.22666004010195165</v>
      </c>
      <c r="X335" s="208">
        <f>INDEX('3d(ii) Price data, elec Q+n'!$D:$D,MATCH($A335&amp;" "&amp;L335,'3d(ii) Price data, elec Q+n'!$F:$F,0))*P335*D335</f>
        <v>0</v>
      </c>
      <c r="Y335" s="208">
        <f>INDEX('3d(ii) Price data, elec Q+n'!$D:$D,MATCH($A335&amp;" "&amp;$M335,'3d(ii) Price data, elec Q+n'!$F:$F,0))*Q335*E335</f>
        <v>0</v>
      </c>
      <c r="Z335" s="208">
        <f>IFERROR(INDEX('3d(ii) Price data, elec Q+n'!$D:$D,MATCH($A335&amp;" "&amp;$N335,'3d(ii) Price data, elec Q+n'!$F:$F,0)),$BE335)*R335*F335</f>
        <v>0</v>
      </c>
      <c r="AA335" s="208">
        <f>IFERROR(INDEX('3d(ii) Price data, elec Q+n'!$D:$D,MATCH($A335&amp;" "&amp;$O335,'3d(ii) Price data, elec Q+n'!$F:$F,0)),$BG335)*S335*G335</f>
        <v>0</v>
      </c>
      <c r="AB335" s="208">
        <f>INDEX('3d(ii) Price data, elec Q+n'!$E:$E,MATCH($A335&amp;" "&amp;$L335,'3d(ii) Price data, elec Q+n'!$F:$F,0))*T335*D335</f>
        <v>0</v>
      </c>
      <c r="AC335" s="208">
        <f>INDEX('3d(ii) Price data, elec Q+n'!$E:$E,MATCH($A335&amp;" "&amp;$M335,'3d(ii) Price data, elec Q+n'!$F:$F,0))*U335*E335</f>
        <v>0</v>
      </c>
      <c r="AD335" s="208">
        <f>IFERROR(INDEX('3d(ii) Price data, elec Q+n'!$E:$E,MATCH($A335&amp;" "&amp;$N335,'3d(ii) Price data, elec Q+n'!$F:$F,0)),$BF335)*V335*F335</f>
        <v>0</v>
      </c>
      <c r="AE335" s="208">
        <f>IFERROR(INDEX('3d(ii) Price data, elec Q+n'!$E:$E,MATCH($A335&amp;" "&amp;$O335,'3d(ii) Price data, elec Q+n'!$F:$F,0)),$BH335)*W335*G335</f>
        <v>0</v>
      </c>
      <c r="AF335" s="265" t="str">
        <f>IF(SUM(X335+Y335+Z335+AA335)*'3b Demand'!$C$18+SUM(AB335+AC335+AD335+AE335)*'3b Demand'!$D$18=0,"",SUM(X335+Y335+Z335+AA335)*'3b Demand'!$C$18+SUM(AB335+AC335+AD335+AE335)*'3b Demand'!$D$18)</f>
        <v/>
      </c>
      <c r="AG335" s="264">
        <f>INDEX('3b Demand'!$F$45:$AT$48,MATCH(LEFT(L335,2),'3b Demand'!$C$45:$C$48,0),MATCH('2a(iii) Elec 3-1.5-12'!$C335,'3b Demand'!$F$26:$AT$26,0))</f>
        <v>0.18577886278968161</v>
      </c>
      <c r="AH335" s="264">
        <f>INDEX('3b Demand'!$F$45:$AT$48,MATCH(LEFT(M335,2),'3b Demand'!$C$45:$C$48,0),MATCH('2a(iii) Elec 3-1.5-12'!$C335,'3b Demand'!$F$26:$AT$26,0))</f>
        <v>0.27872801234543282</v>
      </c>
      <c r="AI335" s="264">
        <f>INDEX('3b Demand'!$F$45:$AT$48,MATCH(LEFT(N335,2),'3b Demand'!$C$45:$C$48,0),MATCH('2a(iii) Elec 3-1.5-12'!$C335,'3b Demand'!$F$26:$AT$26,0))</f>
        <v>0.31487662889132978</v>
      </c>
      <c r="AJ335" s="264">
        <f>INDEX('3b Demand'!$F$45:$AT$48,MATCH(LEFT(O335,2),'3b Demand'!$C$45:$C$48,0),MATCH('2a(iii) Elec 3-1.5-12'!$C335,'3b Demand'!$F$26:$AT$26,0))</f>
        <v>0.22061649597356214</v>
      </c>
      <c r="AK335" s="264">
        <f>INDEX('3b Demand'!$F$45:$AT$48,MATCH(LEFT(L335,2),'3b Demand'!$C$45:$C$48,0),MATCH('2a(iii) Elec 3-1.5-12'!$C335,'3b Demand'!$F$26:$AT$26,0))</f>
        <v>0.18577886278968161</v>
      </c>
      <c r="AL335" s="264">
        <f>INDEX('3b Demand'!$F$45:$AT$48,MATCH(LEFT(M335,2),'3b Demand'!$C$45:$C$48,0),MATCH('2a(iii) Elec 3-1.5-12'!$C335,'3b Demand'!$F$26:$AT$26,0))</f>
        <v>0.27872801234543282</v>
      </c>
      <c r="AM335" s="264">
        <f>INDEX('3b Demand'!$F$45:$AT$48,MATCH(LEFT(N335,2),'3b Demand'!$C$45:$C$48,0),MATCH('2a(iii) Elec 3-1.5-12'!$C335,'3b Demand'!$F$26:$AT$26,0))</f>
        <v>0.31487662889132978</v>
      </c>
      <c r="AN335" s="264">
        <f>INDEX('3b Demand'!$F$45:$AT$48,MATCH(LEFT(O335,2),'3b Demand'!$C$45:$C$48,0),MATCH('2a(iii) Elec 3-1.5-12'!$C335,'3b Demand'!$F$26:$AT$26,0))</f>
        <v>0.22061649597356214</v>
      </c>
      <c r="AO335" s="208">
        <f>INDEX('3d(ii) Price data, elec Q+n'!$D:$D,MATCH($A335&amp;" "&amp;$L335,'3d(ii) Price data, elec Q+n'!$F:$F,0))*AG335*H335</f>
        <v>0</v>
      </c>
      <c r="AP335" s="208">
        <f>INDEX('3d(ii) Price data, elec Q+n'!$D:$D,MATCH($A335&amp;" "&amp;$M335,'3d(ii) Price data, elec Q+n'!$F:$F,0))*AH335*I335</f>
        <v>0</v>
      </c>
      <c r="AQ335" s="208">
        <f>IFERROR(INDEX('3d(ii) Price data, elec Q+n'!$D:$D,MATCH($A335&amp;" "&amp;$N335,'3d(ii) Price data, elec Q+n'!$F:$F,0)),$BE335)*AI335*J335</f>
        <v>0</v>
      </c>
      <c r="AR335" s="208">
        <f>IFERROR(INDEX('3d(ii) Price data, elec Q+n'!$D:$D,MATCH($A335&amp;" "&amp;$O335,'3d(ii) Price data, elec Q+n'!$F:$F,0)),$BG335)*AJ335*K335</f>
        <v>0</v>
      </c>
      <c r="AS335" s="208">
        <f>INDEX('3d(ii) Price data, elec Q+n'!$E:$E,MATCH($A335&amp;" "&amp;$L335,'3d(ii) Price data, elec Q+n'!$F:$F,0))*AK335*H335</f>
        <v>0</v>
      </c>
      <c r="AT335" s="208">
        <f>INDEX('3d(ii) Price data, elec Q+n'!$E:$E,MATCH($A335&amp;" "&amp;$M335,'3d(ii) Price data, elec Q+n'!$F:$F,0))*AL335*I335</f>
        <v>0</v>
      </c>
      <c r="AU335" s="208">
        <f>IFERROR(INDEX('3d(ii) Price data, elec Q+n'!$E:$E,MATCH($A335&amp;" "&amp;$N335,'3d(ii) Price data, elec Q+n'!$F:$F,0)),$BF335)*AM335*J335</f>
        <v>0</v>
      </c>
      <c r="AV335" s="208">
        <f>IFERROR(INDEX('3d(ii) Price data, elec Q+n'!$E:$E,MATCH($A335&amp;" "&amp;$O335,'3d(ii) Price data, elec Q+n'!$F:$F,0)),$BH335)*AN335*K335</f>
        <v>0</v>
      </c>
      <c r="AW335" s="265" t="str">
        <f>IF(SUM(AO335+AP335+AQ335+AR335)*'3b Demand'!$C$18+SUM(AS335+AT335+AU335+AV335)*'3b Demand'!$D$18=0,"",SUM(AO335+AP335+AQ335+AR335)*'3b Demand'!$C$18+SUM(AS335+AT335+AU335+AV335)*'3b Demand'!$D$18)</f>
        <v/>
      </c>
      <c r="AX335" s="208">
        <f t="shared" si="23"/>
        <v>1</v>
      </c>
      <c r="AY335" s="280"/>
      <c r="AZ335" s="1"/>
      <c r="BA335" s="210" t="str" cm="1">
        <f t="array" ref="BA335">_xlfn.IFS(LEFT(N335,2)="Q1","Winter "&amp;RIGHT(N335,2)-1,LEFT(N335,2)="Q2","Summer "&amp;RIGHT(N335,2),LEFT(N335,2)="Q3","Summer "&amp;RIGHT(N335,2),LEFT(N335,2)="Q4","Winter "&amp;RIGHT(N335,2))</f>
        <v>Winter 24</v>
      </c>
      <c r="BB335" s="210" t="str" cm="1">
        <f t="array" ref="BB335">_xlfn.IFS(LEFT(O335,2)="Q1","Winter "&amp;RIGHT(O335,2)-1,LEFT(O335,2)="Q2","Summer "&amp;RIGHT(O335,2),LEFT(O335,2)="Q3","Summer "&amp;RIGHT(O335,2),LEFT(O335,2)="Q4","Winter "&amp;RIGHT(O335,2))</f>
        <v>Summer 25</v>
      </c>
      <c r="BC335" s="211" t="str">
        <f>_xlfn.XLOOKUP(BA335,'3d(i)Price data, elec S+n'!$I334:$K334,'3d(i)Price data, elec S+n'!$I$8:$K$8)</f>
        <v>S+2</v>
      </c>
      <c r="BD335" s="211" t="str">
        <f>_xlfn.XLOOKUP(BB335,'3d(i)Price data, elec S+n'!$I334:$K334,'3d(i)Price data, elec S+n'!$I$8:$K$8)</f>
        <v>S+3</v>
      </c>
      <c r="BE335" s="212">
        <f>INDEX('3d(i)Price data, elec S+n'!$B$9:$G$2060,MATCH($A335,'3d(i)Price data, elec S+n'!$A$9:$A$2060,0),MATCH($BC335,'3d(i)Price data, elec S+n'!$B$8:$D$8,0))</f>
        <v>0</v>
      </c>
      <c r="BF335" s="212">
        <f>INDEX('3d(i)Price data, elec S+n'!$E$9:$G$2060,MATCH($A335,'3d(i)Price data, elec S+n'!$A$9:$A$2060,0),MATCH($BC335,'3d(i)Price data, elec S+n'!$E$8:$G$8,0))</f>
        <v>0</v>
      </c>
      <c r="BG335" s="212">
        <f>INDEX('3d(i)Price data, elec S+n'!$B$9:$G$2060,MATCH($A335,'3d(i)Price data, elec S+n'!$A$9:$A$2060,0),MATCH($BD335,'3d(i)Price data, elec S+n'!$B$8:$D$8,0))</f>
        <v>0</v>
      </c>
      <c r="BH335" s="212">
        <f>INDEX('3d(i)Price data, elec S+n'!$E$9:$G$2060,MATCH($A335,'3d(i)Price data, elec S+n'!$A$9:$A$2060,0),MATCH($BD335,'3d(i)Price data, elec S+n'!$E$8:$G$8,0))</f>
        <v>0</v>
      </c>
      <c r="BI335" s="1"/>
    </row>
    <row r="336" spans="1:61" ht="14.25">
      <c r="A336" s="193">
        <f>'3d(i)Price data, elec S+n'!A335</f>
        <v>45356</v>
      </c>
      <c r="B336" s="202">
        <f t="shared" si="22"/>
        <v>1</v>
      </c>
      <c r="C336" s="261" t="str">
        <f>INDEX('3b Demand'!$B$99:$B$146,MATCH($A336,'3b Demand'!$H$99:$H$146,1))</f>
        <v>Q3 2024</v>
      </c>
      <c r="D336" s="203">
        <v>1</v>
      </c>
      <c r="E336" s="203">
        <v>1</v>
      </c>
      <c r="F336" s="203">
        <v>1</v>
      </c>
      <c r="G336" s="267">
        <v>1</v>
      </c>
      <c r="H336" s="203">
        <v>1</v>
      </c>
      <c r="I336" s="203">
        <v>1</v>
      </c>
      <c r="J336" s="203">
        <v>1</v>
      </c>
      <c r="K336" s="203">
        <v>1</v>
      </c>
      <c r="L336" s="269" t="str">
        <f t="shared" si="21"/>
        <v>Q3-24</v>
      </c>
      <c r="M336" s="206" t="str">
        <f t="shared" si="21"/>
        <v>Q4-24</v>
      </c>
      <c r="N336" s="206" t="str">
        <f t="shared" si="21"/>
        <v>Q1-25</v>
      </c>
      <c r="O336" s="207" t="str">
        <f t="shared" si="21"/>
        <v>Q2-25</v>
      </c>
      <c r="P336" s="264">
        <f>INDEX('3b Demand'!$F$29:$AT$32,MATCH(LEFT(L336,2),'3b Demand'!$C$29:$C$32,0),MATCH('2a(iii) Elec 3-1.5-12'!$C336,'3b Demand'!$F$26:$AT$26,0))</f>
        <v>0.20791932760683218</v>
      </c>
      <c r="Q336" s="264">
        <f>INDEX('3b Demand'!$F$29:$AT$32,MATCH(LEFT(M336,2),'3b Demand'!$C$29:$C$32,0),MATCH('2a(iii) Elec 3-1.5-12'!$C336,'3b Demand'!$F$26:$AT$26,0))</f>
        <v>0.27676820375310895</v>
      </c>
      <c r="R336" s="264">
        <f>INDEX('3b Demand'!$F$29:$AT$32,MATCH(LEFT(N336,2),'3b Demand'!$C$29:$C$32,0),MATCH('2a(iii) Elec 3-1.5-12'!$C336,'3b Demand'!$F$26:$AT$26,0))</f>
        <v>0.28865242853810158</v>
      </c>
      <c r="S336" s="264">
        <f>INDEX('3b Demand'!$F$29:$AT$32,MATCH(LEFT(O336,2),'3b Demand'!$C$29:$C$32,0),MATCH('2a(iii) Elec 3-1.5-12'!$C336,'3b Demand'!$F$26:$AT$26,0))</f>
        <v>0.22666004010195165</v>
      </c>
      <c r="T336" s="264">
        <f>INDEX('3b Demand'!$F$29:$AT$32,MATCH(LEFT(L336,2),'3b Demand'!$C$29:$C$32,0),MATCH('2a(iii) Elec 3-1.5-12'!$C336,'3b Demand'!$F$26:$AT$26,0))</f>
        <v>0.20791932760683218</v>
      </c>
      <c r="U336" s="264">
        <f>INDEX('3b Demand'!$F$29:$AT$32,MATCH(LEFT(M336,2),'3b Demand'!$C$29:$C$32,0),MATCH('2a(iii) Elec 3-1.5-12'!$C336,'3b Demand'!$F$26:$AT$26,0))</f>
        <v>0.27676820375310895</v>
      </c>
      <c r="V336" s="264">
        <f>INDEX('3b Demand'!$F$29:$AT$32,MATCH(LEFT(N336,2),'3b Demand'!$C$29:$C$32,0),MATCH('2a(iii) Elec 3-1.5-12'!$C336,'3b Demand'!$F$26:$AT$26,0))</f>
        <v>0.28865242853810158</v>
      </c>
      <c r="W336" s="264">
        <f>INDEX('3b Demand'!$F$29:$AT$32,MATCH(LEFT(O336,2),'3b Demand'!$C$29:$C$32,0),MATCH('2a(iii) Elec 3-1.5-12'!$C336,'3b Demand'!$F$26:$AT$26,0))</f>
        <v>0.22666004010195165</v>
      </c>
      <c r="X336" s="208">
        <f>INDEX('3d(ii) Price data, elec Q+n'!$D:$D,MATCH($A336&amp;" "&amp;L336,'3d(ii) Price data, elec Q+n'!$F:$F,0))*P336*D336</f>
        <v>0</v>
      </c>
      <c r="Y336" s="208">
        <f>INDEX('3d(ii) Price data, elec Q+n'!$D:$D,MATCH($A336&amp;" "&amp;$M336,'3d(ii) Price data, elec Q+n'!$F:$F,0))*Q336*E336</f>
        <v>0</v>
      </c>
      <c r="Z336" s="208">
        <f>IFERROR(INDEX('3d(ii) Price data, elec Q+n'!$D:$D,MATCH($A336&amp;" "&amp;$N336,'3d(ii) Price data, elec Q+n'!$F:$F,0)),$BE336)*R336*F336</f>
        <v>0</v>
      </c>
      <c r="AA336" s="208">
        <f>IFERROR(INDEX('3d(ii) Price data, elec Q+n'!$D:$D,MATCH($A336&amp;" "&amp;$O336,'3d(ii) Price data, elec Q+n'!$F:$F,0)),$BG336)*S336*G336</f>
        <v>0</v>
      </c>
      <c r="AB336" s="208">
        <f>INDEX('3d(ii) Price data, elec Q+n'!$E:$E,MATCH($A336&amp;" "&amp;$L336,'3d(ii) Price data, elec Q+n'!$F:$F,0))*T336*D336</f>
        <v>0</v>
      </c>
      <c r="AC336" s="208">
        <f>INDEX('3d(ii) Price data, elec Q+n'!$E:$E,MATCH($A336&amp;" "&amp;$M336,'3d(ii) Price data, elec Q+n'!$F:$F,0))*U336*E336</f>
        <v>0</v>
      </c>
      <c r="AD336" s="208">
        <f>IFERROR(INDEX('3d(ii) Price data, elec Q+n'!$E:$E,MATCH($A336&amp;" "&amp;$N336,'3d(ii) Price data, elec Q+n'!$F:$F,0)),$BF336)*V336*F336</f>
        <v>0</v>
      </c>
      <c r="AE336" s="208">
        <f>IFERROR(INDEX('3d(ii) Price data, elec Q+n'!$E:$E,MATCH($A336&amp;" "&amp;$O336,'3d(ii) Price data, elec Q+n'!$F:$F,0)),$BH336)*W336*G336</f>
        <v>0</v>
      </c>
      <c r="AF336" s="265" t="str">
        <f>IF(SUM(X336+Y336+Z336+AA336)*'3b Demand'!$C$18+SUM(AB336+AC336+AD336+AE336)*'3b Demand'!$D$18=0,"",SUM(X336+Y336+Z336+AA336)*'3b Demand'!$C$18+SUM(AB336+AC336+AD336+AE336)*'3b Demand'!$D$18)</f>
        <v/>
      </c>
      <c r="AG336" s="264">
        <f>INDEX('3b Demand'!$F$45:$AT$48,MATCH(LEFT(L336,2),'3b Demand'!$C$45:$C$48,0),MATCH('2a(iii) Elec 3-1.5-12'!$C336,'3b Demand'!$F$26:$AT$26,0))</f>
        <v>0.18577886278968161</v>
      </c>
      <c r="AH336" s="264">
        <f>INDEX('3b Demand'!$F$45:$AT$48,MATCH(LEFT(M336,2),'3b Demand'!$C$45:$C$48,0),MATCH('2a(iii) Elec 3-1.5-12'!$C336,'3b Demand'!$F$26:$AT$26,0))</f>
        <v>0.27872801234543282</v>
      </c>
      <c r="AI336" s="264">
        <f>INDEX('3b Demand'!$F$45:$AT$48,MATCH(LEFT(N336,2),'3b Demand'!$C$45:$C$48,0),MATCH('2a(iii) Elec 3-1.5-12'!$C336,'3b Demand'!$F$26:$AT$26,0))</f>
        <v>0.31487662889132978</v>
      </c>
      <c r="AJ336" s="264">
        <f>INDEX('3b Demand'!$F$45:$AT$48,MATCH(LEFT(O336,2),'3b Demand'!$C$45:$C$48,0),MATCH('2a(iii) Elec 3-1.5-12'!$C336,'3b Demand'!$F$26:$AT$26,0))</f>
        <v>0.22061649597356214</v>
      </c>
      <c r="AK336" s="264">
        <f>INDEX('3b Demand'!$F$45:$AT$48,MATCH(LEFT(L336,2),'3b Demand'!$C$45:$C$48,0),MATCH('2a(iii) Elec 3-1.5-12'!$C336,'3b Demand'!$F$26:$AT$26,0))</f>
        <v>0.18577886278968161</v>
      </c>
      <c r="AL336" s="264">
        <f>INDEX('3b Demand'!$F$45:$AT$48,MATCH(LEFT(M336,2),'3b Demand'!$C$45:$C$48,0),MATCH('2a(iii) Elec 3-1.5-12'!$C336,'3b Demand'!$F$26:$AT$26,0))</f>
        <v>0.27872801234543282</v>
      </c>
      <c r="AM336" s="264">
        <f>INDEX('3b Demand'!$F$45:$AT$48,MATCH(LEFT(N336,2),'3b Demand'!$C$45:$C$48,0),MATCH('2a(iii) Elec 3-1.5-12'!$C336,'3b Demand'!$F$26:$AT$26,0))</f>
        <v>0.31487662889132978</v>
      </c>
      <c r="AN336" s="264">
        <f>INDEX('3b Demand'!$F$45:$AT$48,MATCH(LEFT(O336,2),'3b Demand'!$C$45:$C$48,0),MATCH('2a(iii) Elec 3-1.5-12'!$C336,'3b Demand'!$F$26:$AT$26,0))</f>
        <v>0.22061649597356214</v>
      </c>
      <c r="AO336" s="208">
        <f>INDEX('3d(ii) Price data, elec Q+n'!$D:$D,MATCH($A336&amp;" "&amp;$L336,'3d(ii) Price data, elec Q+n'!$F:$F,0))*AG336*H336</f>
        <v>0</v>
      </c>
      <c r="AP336" s="208">
        <f>INDEX('3d(ii) Price data, elec Q+n'!$D:$D,MATCH($A336&amp;" "&amp;$M336,'3d(ii) Price data, elec Q+n'!$F:$F,0))*AH336*I336</f>
        <v>0</v>
      </c>
      <c r="AQ336" s="208">
        <f>IFERROR(INDEX('3d(ii) Price data, elec Q+n'!$D:$D,MATCH($A336&amp;" "&amp;$N336,'3d(ii) Price data, elec Q+n'!$F:$F,0)),$BE336)*AI336*J336</f>
        <v>0</v>
      </c>
      <c r="AR336" s="208">
        <f>IFERROR(INDEX('3d(ii) Price data, elec Q+n'!$D:$D,MATCH($A336&amp;" "&amp;$O336,'3d(ii) Price data, elec Q+n'!$F:$F,0)),$BG336)*AJ336*K336</f>
        <v>0</v>
      </c>
      <c r="AS336" s="208">
        <f>INDEX('3d(ii) Price data, elec Q+n'!$E:$E,MATCH($A336&amp;" "&amp;$L336,'3d(ii) Price data, elec Q+n'!$F:$F,0))*AK336*H336</f>
        <v>0</v>
      </c>
      <c r="AT336" s="208">
        <f>INDEX('3d(ii) Price data, elec Q+n'!$E:$E,MATCH($A336&amp;" "&amp;$M336,'3d(ii) Price data, elec Q+n'!$F:$F,0))*AL336*I336</f>
        <v>0</v>
      </c>
      <c r="AU336" s="208">
        <f>IFERROR(INDEX('3d(ii) Price data, elec Q+n'!$E:$E,MATCH($A336&amp;" "&amp;$N336,'3d(ii) Price data, elec Q+n'!$F:$F,0)),$BF336)*AM336*J336</f>
        <v>0</v>
      </c>
      <c r="AV336" s="208">
        <f>IFERROR(INDEX('3d(ii) Price data, elec Q+n'!$E:$E,MATCH($A336&amp;" "&amp;$O336,'3d(ii) Price data, elec Q+n'!$F:$F,0)),$BH336)*AN336*K336</f>
        <v>0</v>
      </c>
      <c r="AW336" s="265" t="str">
        <f>IF(SUM(AO336+AP336+AQ336+AR336)*'3b Demand'!$C$18+SUM(AS336+AT336+AU336+AV336)*'3b Demand'!$D$18=0,"",SUM(AO336+AP336+AQ336+AR336)*'3b Demand'!$C$18+SUM(AS336+AT336+AU336+AV336)*'3b Demand'!$D$18)</f>
        <v/>
      </c>
      <c r="AX336" s="208">
        <f t="shared" si="23"/>
        <v>1</v>
      </c>
      <c r="AY336" s="280"/>
      <c r="AZ336" s="1"/>
      <c r="BA336" s="210" t="str" cm="1">
        <f t="array" ref="BA336">_xlfn.IFS(LEFT(N336,2)="Q1","Winter "&amp;RIGHT(N336,2)-1,LEFT(N336,2)="Q2","Summer "&amp;RIGHT(N336,2),LEFT(N336,2)="Q3","Summer "&amp;RIGHT(N336,2),LEFT(N336,2)="Q4","Winter "&amp;RIGHT(N336,2))</f>
        <v>Winter 24</v>
      </c>
      <c r="BB336" s="210" t="str" cm="1">
        <f t="array" ref="BB336">_xlfn.IFS(LEFT(O336,2)="Q1","Winter "&amp;RIGHT(O336,2)-1,LEFT(O336,2)="Q2","Summer "&amp;RIGHT(O336,2),LEFT(O336,2)="Q3","Summer "&amp;RIGHT(O336,2),LEFT(O336,2)="Q4","Winter "&amp;RIGHT(O336,2))</f>
        <v>Summer 25</v>
      </c>
      <c r="BC336" s="211" t="str">
        <f>_xlfn.XLOOKUP(BA336,'3d(i)Price data, elec S+n'!$I335:$K335,'3d(i)Price data, elec S+n'!$I$8:$K$8)</f>
        <v>S+2</v>
      </c>
      <c r="BD336" s="211" t="str">
        <f>_xlfn.XLOOKUP(BB336,'3d(i)Price data, elec S+n'!$I335:$K335,'3d(i)Price data, elec S+n'!$I$8:$K$8)</f>
        <v>S+3</v>
      </c>
      <c r="BE336" s="212">
        <f>INDEX('3d(i)Price data, elec S+n'!$B$9:$G$2060,MATCH($A336,'3d(i)Price data, elec S+n'!$A$9:$A$2060,0),MATCH($BC336,'3d(i)Price data, elec S+n'!$B$8:$D$8,0))</f>
        <v>0</v>
      </c>
      <c r="BF336" s="212">
        <f>INDEX('3d(i)Price data, elec S+n'!$E$9:$G$2060,MATCH($A336,'3d(i)Price data, elec S+n'!$A$9:$A$2060,0),MATCH($BC336,'3d(i)Price data, elec S+n'!$E$8:$G$8,0))</f>
        <v>0</v>
      </c>
      <c r="BG336" s="212">
        <f>INDEX('3d(i)Price data, elec S+n'!$B$9:$G$2060,MATCH($A336,'3d(i)Price data, elec S+n'!$A$9:$A$2060,0),MATCH($BD336,'3d(i)Price data, elec S+n'!$B$8:$D$8,0))</f>
        <v>0</v>
      </c>
      <c r="BH336" s="212">
        <f>INDEX('3d(i)Price data, elec S+n'!$E$9:$G$2060,MATCH($A336,'3d(i)Price data, elec S+n'!$A$9:$A$2060,0),MATCH($BD336,'3d(i)Price data, elec S+n'!$E$8:$G$8,0))</f>
        <v>0</v>
      </c>
      <c r="BI336" s="1"/>
    </row>
    <row r="337" spans="1:61" ht="14.25">
      <c r="A337" s="193">
        <f>'3d(i)Price data, elec S+n'!A336</f>
        <v>45357</v>
      </c>
      <c r="B337" s="202">
        <f t="shared" si="22"/>
        <v>1</v>
      </c>
      <c r="C337" s="261" t="str">
        <f>INDEX('3b Demand'!$B$99:$B$146,MATCH($A337,'3b Demand'!$H$99:$H$146,1))</f>
        <v>Q3 2024</v>
      </c>
      <c r="D337" s="203">
        <v>1</v>
      </c>
      <c r="E337" s="203">
        <v>1</v>
      </c>
      <c r="F337" s="203">
        <v>1</v>
      </c>
      <c r="G337" s="267">
        <v>1</v>
      </c>
      <c r="H337" s="203">
        <v>1</v>
      </c>
      <c r="I337" s="203">
        <v>1</v>
      </c>
      <c r="J337" s="203">
        <v>1</v>
      </c>
      <c r="K337" s="203">
        <v>1</v>
      </c>
      <c r="L337" s="269" t="str">
        <f t="shared" si="21"/>
        <v>Q3-24</v>
      </c>
      <c r="M337" s="206" t="str">
        <f t="shared" si="21"/>
        <v>Q4-24</v>
      </c>
      <c r="N337" s="206" t="str">
        <f t="shared" si="21"/>
        <v>Q1-25</v>
      </c>
      <c r="O337" s="207" t="str">
        <f t="shared" si="21"/>
        <v>Q2-25</v>
      </c>
      <c r="P337" s="264">
        <f>INDEX('3b Demand'!$F$29:$AT$32,MATCH(LEFT(L337,2),'3b Demand'!$C$29:$C$32,0),MATCH('2a(iii) Elec 3-1.5-12'!$C337,'3b Demand'!$F$26:$AT$26,0))</f>
        <v>0.20791932760683218</v>
      </c>
      <c r="Q337" s="264">
        <f>INDEX('3b Demand'!$F$29:$AT$32,MATCH(LEFT(M337,2),'3b Demand'!$C$29:$C$32,0),MATCH('2a(iii) Elec 3-1.5-12'!$C337,'3b Demand'!$F$26:$AT$26,0))</f>
        <v>0.27676820375310895</v>
      </c>
      <c r="R337" s="264">
        <f>INDEX('3b Demand'!$F$29:$AT$32,MATCH(LEFT(N337,2),'3b Demand'!$C$29:$C$32,0),MATCH('2a(iii) Elec 3-1.5-12'!$C337,'3b Demand'!$F$26:$AT$26,0))</f>
        <v>0.28865242853810158</v>
      </c>
      <c r="S337" s="264">
        <f>INDEX('3b Demand'!$F$29:$AT$32,MATCH(LEFT(O337,2),'3b Demand'!$C$29:$C$32,0),MATCH('2a(iii) Elec 3-1.5-12'!$C337,'3b Demand'!$F$26:$AT$26,0))</f>
        <v>0.22666004010195165</v>
      </c>
      <c r="T337" s="264">
        <f>INDEX('3b Demand'!$F$29:$AT$32,MATCH(LEFT(L337,2),'3b Demand'!$C$29:$C$32,0),MATCH('2a(iii) Elec 3-1.5-12'!$C337,'3b Demand'!$F$26:$AT$26,0))</f>
        <v>0.20791932760683218</v>
      </c>
      <c r="U337" s="264">
        <f>INDEX('3b Demand'!$F$29:$AT$32,MATCH(LEFT(M337,2),'3b Demand'!$C$29:$C$32,0),MATCH('2a(iii) Elec 3-1.5-12'!$C337,'3b Demand'!$F$26:$AT$26,0))</f>
        <v>0.27676820375310895</v>
      </c>
      <c r="V337" s="264">
        <f>INDEX('3b Demand'!$F$29:$AT$32,MATCH(LEFT(N337,2),'3b Demand'!$C$29:$C$32,0),MATCH('2a(iii) Elec 3-1.5-12'!$C337,'3b Demand'!$F$26:$AT$26,0))</f>
        <v>0.28865242853810158</v>
      </c>
      <c r="W337" s="264">
        <f>INDEX('3b Demand'!$F$29:$AT$32,MATCH(LEFT(O337,2),'3b Demand'!$C$29:$C$32,0),MATCH('2a(iii) Elec 3-1.5-12'!$C337,'3b Demand'!$F$26:$AT$26,0))</f>
        <v>0.22666004010195165</v>
      </c>
      <c r="X337" s="208">
        <f>INDEX('3d(ii) Price data, elec Q+n'!$D:$D,MATCH($A337&amp;" "&amp;L337,'3d(ii) Price data, elec Q+n'!$F:$F,0))*P337*D337</f>
        <v>0</v>
      </c>
      <c r="Y337" s="208">
        <f>INDEX('3d(ii) Price data, elec Q+n'!$D:$D,MATCH($A337&amp;" "&amp;$M337,'3d(ii) Price data, elec Q+n'!$F:$F,0))*Q337*E337</f>
        <v>0</v>
      </c>
      <c r="Z337" s="208">
        <f>IFERROR(INDEX('3d(ii) Price data, elec Q+n'!$D:$D,MATCH($A337&amp;" "&amp;$N337,'3d(ii) Price data, elec Q+n'!$F:$F,0)),$BE337)*R337*F337</f>
        <v>0</v>
      </c>
      <c r="AA337" s="208">
        <f>IFERROR(INDEX('3d(ii) Price data, elec Q+n'!$D:$D,MATCH($A337&amp;" "&amp;$O337,'3d(ii) Price data, elec Q+n'!$F:$F,0)),$BG337)*S337*G337</f>
        <v>0</v>
      </c>
      <c r="AB337" s="208">
        <f>INDEX('3d(ii) Price data, elec Q+n'!$E:$E,MATCH($A337&amp;" "&amp;$L337,'3d(ii) Price data, elec Q+n'!$F:$F,0))*T337*D337</f>
        <v>0</v>
      </c>
      <c r="AC337" s="208">
        <f>INDEX('3d(ii) Price data, elec Q+n'!$E:$E,MATCH($A337&amp;" "&amp;$M337,'3d(ii) Price data, elec Q+n'!$F:$F,0))*U337*E337</f>
        <v>0</v>
      </c>
      <c r="AD337" s="208">
        <f>IFERROR(INDEX('3d(ii) Price data, elec Q+n'!$E:$E,MATCH($A337&amp;" "&amp;$N337,'3d(ii) Price data, elec Q+n'!$F:$F,0)),$BF337)*V337*F337</f>
        <v>0</v>
      </c>
      <c r="AE337" s="208">
        <f>IFERROR(INDEX('3d(ii) Price data, elec Q+n'!$E:$E,MATCH($A337&amp;" "&amp;$O337,'3d(ii) Price data, elec Q+n'!$F:$F,0)),$BH337)*W337*G337</f>
        <v>0</v>
      </c>
      <c r="AF337" s="265" t="str">
        <f>IF(SUM(X337+Y337+Z337+AA337)*'3b Demand'!$C$18+SUM(AB337+AC337+AD337+AE337)*'3b Demand'!$D$18=0,"",SUM(X337+Y337+Z337+AA337)*'3b Demand'!$C$18+SUM(AB337+AC337+AD337+AE337)*'3b Demand'!$D$18)</f>
        <v/>
      </c>
      <c r="AG337" s="264">
        <f>INDEX('3b Demand'!$F$45:$AT$48,MATCH(LEFT(L337,2),'3b Demand'!$C$45:$C$48,0),MATCH('2a(iii) Elec 3-1.5-12'!$C337,'3b Demand'!$F$26:$AT$26,0))</f>
        <v>0.18577886278968161</v>
      </c>
      <c r="AH337" s="264">
        <f>INDEX('3b Demand'!$F$45:$AT$48,MATCH(LEFT(M337,2),'3b Demand'!$C$45:$C$48,0),MATCH('2a(iii) Elec 3-1.5-12'!$C337,'3b Demand'!$F$26:$AT$26,0))</f>
        <v>0.27872801234543282</v>
      </c>
      <c r="AI337" s="264">
        <f>INDEX('3b Demand'!$F$45:$AT$48,MATCH(LEFT(N337,2),'3b Demand'!$C$45:$C$48,0),MATCH('2a(iii) Elec 3-1.5-12'!$C337,'3b Demand'!$F$26:$AT$26,0))</f>
        <v>0.31487662889132978</v>
      </c>
      <c r="AJ337" s="264">
        <f>INDEX('3b Demand'!$F$45:$AT$48,MATCH(LEFT(O337,2),'3b Demand'!$C$45:$C$48,0),MATCH('2a(iii) Elec 3-1.5-12'!$C337,'3b Demand'!$F$26:$AT$26,0))</f>
        <v>0.22061649597356214</v>
      </c>
      <c r="AK337" s="264">
        <f>INDEX('3b Demand'!$F$45:$AT$48,MATCH(LEFT(L337,2),'3b Demand'!$C$45:$C$48,0),MATCH('2a(iii) Elec 3-1.5-12'!$C337,'3b Demand'!$F$26:$AT$26,0))</f>
        <v>0.18577886278968161</v>
      </c>
      <c r="AL337" s="264">
        <f>INDEX('3b Demand'!$F$45:$AT$48,MATCH(LEFT(M337,2),'3b Demand'!$C$45:$C$48,0),MATCH('2a(iii) Elec 3-1.5-12'!$C337,'3b Demand'!$F$26:$AT$26,0))</f>
        <v>0.27872801234543282</v>
      </c>
      <c r="AM337" s="264">
        <f>INDEX('3b Demand'!$F$45:$AT$48,MATCH(LEFT(N337,2),'3b Demand'!$C$45:$C$48,0),MATCH('2a(iii) Elec 3-1.5-12'!$C337,'3b Demand'!$F$26:$AT$26,0))</f>
        <v>0.31487662889132978</v>
      </c>
      <c r="AN337" s="264">
        <f>INDEX('3b Demand'!$F$45:$AT$48,MATCH(LEFT(O337,2),'3b Demand'!$C$45:$C$48,0),MATCH('2a(iii) Elec 3-1.5-12'!$C337,'3b Demand'!$F$26:$AT$26,0))</f>
        <v>0.22061649597356214</v>
      </c>
      <c r="AO337" s="208">
        <f>INDEX('3d(ii) Price data, elec Q+n'!$D:$D,MATCH($A337&amp;" "&amp;$L337,'3d(ii) Price data, elec Q+n'!$F:$F,0))*AG337*H337</f>
        <v>0</v>
      </c>
      <c r="AP337" s="208">
        <f>INDEX('3d(ii) Price data, elec Q+n'!$D:$D,MATCH($A337&amp;" "&amp;$M337,'3d(ii) Price data, elec Q+n'!$F:$F,0))*AH337*I337</f>
        <v>0</v>
      </c>
      <c r="AQ337" s="208">
        <f>IFERROR(INDEX('3d(ii) Price data, elec Q+n'!$D:$D,MATCH($A337&amp;" "&amp;$N337,'3d(ii) Price data, elec Q+n'!$F:$F,0)),$BE337)*AI337*J337</f>
        <v>0</v>
      </c>
      <c r="AR337" s="208">
        <f>IFERROR(INDEX('3d(ii) Price data, elec Q+n'!$D:$D,MATCH($A337&amp;" "&amp;$O337,'3d(ii) Price data, elec Q+n'!$F:$F,0)),$BG337)*AJ337*K337</f>
        <v>0</v>
      </c>
      <c r="AS337" s="208">
        <f>INDEX('3d(ii) Price data, elec Q+n'!$E:$E,MATCH($A337&amp;" "&amp;$L337,'3d(ii) Price data, elec Q+n'!$F:$F,0))*AK337*H337</f>
        <v>0</v>
      </c>
      <c r="AT337" s="208">
        <f>INDEX('3d(ii) Price data, elec Q+n'!$E:$E,MATCH($A337&amp;" "&amp;$M337,'3d(ii) Price data, elec Q+n'!$F:$F,0))*AL337*I337</f>
        <v>0</v>
      </c>
      <c r="AU337" s="208">
        <f>IFERROR(INDEX('3d(ii) Price data, elec Q+n'!$E:$E,MATCH($A337&amp;" "&amp;$N337,'3d(ii) Price data, elec Q+n'!$F:$F,0)),$BF337)*AM337*J337</f>
        <v>0</v>
      </c>
      <c r="AV337" s="208">
        <f>IFERROR(INDEX('3d(ii) Price data, elec Q+n'!$E:$E,MATCH($A337&amp;" "&amp;$O337,'3d(ii) Price data, elec Q+n'!$F:$F,0)),$BH337)*AN337*K337</f>
        <v>0</v>
      </c>
      <c r="AW337" s="265" t="str">
        <f>IF(SUM(AO337+AP337+AQ337+AR337)*'3b Demand'!$C$18+SUM(AS337+AT337+AU337+AV337)*'3b Demand'!$D$18=0,"",SUM(AO337+AP337+AQ337+AR337)*'3b Demand'!$C$18+SUM(AS337+AT337+AU337+AV337)*'3b Demand'!$D$18)</f>
        <v/>
      </c>
      <c r="AX337" s="208">
        <f t="shared" si="23"/>
        <v>1</v>
      </c>
      <c r="AY337" s="280"/>
      <c r="AZ337" s="1"/>
      <c r="BA337" s="210" t="str" cm="1">
        <f t="array" ref="BA337">_xlfn.IFS(LEFT(N337,2)="Q1","Winter "&amp;RIGHT(N337,2)-1,LEFT(N337,2)="Q2","Summer "&amp;RIGHT(N337,2),LEFT(N337,2)="Q3","Summer "&amp;RIGHT(N337,2),LEFT(N337,2)="Q4","Winter "&amp;RIGHT(N337,2))</f>
        <v>Winter 24</v>
      </c>
      <c r="BB337" s="210" t="str" cm="1">
        <f t="array" ref="BB337">_xlfn.IFS(LEFT(O337,2)="Q1","Winter "&amp;RIGHT(O337,2)-1,LEFT(O337,2)="Q2","Summer "&amp;RIGHT(O337,2),LEFT(O337,2)="Q3","Summer "&amp;RIGHT(O337,2),LEFT(O337,2)="Q4","Winter "&amp;RIGHT(O337,2))</f>
        <v>Summer 25</v>
      </c>
      <c r="BC337" s="211" t="str">
        <f>_xlfn.XLOOKUP(BA337,'3d(i)Price data, elec S+n'!$I336:$K336,'3d(i)Price data, elec S+n'!$I$8:$K$8)</f>
        <v>S+2</v>
      </c>
      <c r="BD337" s="211" t="str">
        <f>_xlfn.XLOOKUP(BB337,'3d(i)Price data, elec S+n'!$I336:$K336,'3d(i)Price data, elec S+n'!$I$8:$K$8)</f>
        <v>S+3</v>
      </c>
      <c r="BE337" s="212">
        <f>INDEX('3d(i)Price data, elec S+n'!$B$9:$G$2060,MATCH($A337,'3d(i)Price data, elec S+n'!$A$9:$A$2060,0),MATCH($BC337,'3d(i)Price data, elec S+n'!$B$8:$D$8,0))</f>
        <v>0</v>
      </c>
      <c r="BF337" s="212">
        <f>INDEX('3d(i)Price data, elec S+n'!$E$9:$G$2060,MATCH($A337,'3d(i)Price data, elec S+n'!$A$9:$A$2060,0),MATCH($BC337,'3d(i)Price data, elec S+n'!$E$8:$G$8,0))</f>
        <v>0</v>
      </c>
      <c r="BG337" s="212">
        <f>INDEX('3d(i)Price data, elec S+n'!$B$9:$G$2060,MATCH($A337,'3d(i)Price data, elec S+n'!$A$9:$A$2060,0),MATCH($BD337,'3d(i)Price data, elec S+n'!$B$8:$D$8,0))</f>
        <v>0</v>
      </c>
      <c r="BH337" s="212">
        <f>INDEX('3d(i)Price data, elec S+n'!$E$9:$G$2060,MATCH($A337,'3d(i)Price data, elec S+n'!$A$9:$A$2060,0),MATCH($BD337,'3d(i)Price data, elec S+n'!$E$8:$G$8,0))</f>
        <v>0</v>
      </c>
      <c r="BI337" s="1"/>
    </row>
    <row r="338" spans="1:61" ht="14.25">
      <c r="A338" s="193">
        <f>'3d(i)Price data, elec S+n'!A337</f>
        <v>45358</v>
      </c>
      <c r="B338" s="202">
        <f t="shared" si="22"/>
        <v>1</v>
      </c>
      <c r="C338" s="261" t="str">
        <f>INDEX('3b Demand'!$B$99:$B$146,MATCH($A338,'3b Demand'!$H$99:$H$146,1))</f>
        <v>Q3 2024</v>
      </c>
      <c r="D338" s="203">
        <v>1</v>
      </c>
      <c r="E338" s="203">
        <v>1</v>
      </c>
      <c r="F338" s="203">
        <v>1</v>
      </c>
      <c r="G338" s="267">
        <v>1</v>
      </c>
      <c r="H338" s="203">
        <v>1</v>
      </c>
      <c r="I338" s="203">
        <v>1</v>
      </c>
      <c r="J338" s="203">
        <v>1</v>
      </c>
      <c r="K338" s="203">
        <v>1</v>
      </c>
      <c r="L338" s="269" t="str">
        <f t="shared" si="21"/>
        <v>Q3-24</v>
      </c>
      <c r="M338" s="206" t="str">
        <f t="shared" si="21"/>
        <v>Q4-24</v>
      </c>
      <c r="N338" s="206" t="str">
        <f t="shared" si="21"/>
        <v>Q1-25</v>
      </c>
      <c r="O338" s="207" t="str">
        <f t="shared" si="21"/>
        <v>Q2-25</v>
      </c>
      <c r="P338" s="264">
        <f>INDEX('3b Demand'!$F$29:$AT$32,MATCH(LEFT(L338,2),'3b Demand'!$C$29:$C$32,0),MATCH('2a(iii) Elec 3-1.5-12'!$C338,'3b Demand'!$F$26:$AT$26,0))</f>
        <v>0.20791932760683218</v>
      </c>
      <c r="Q338" s="264">
        <f>INDEX('3b Demand'!$F$29:$AT$32,MATCH(LEFT(M338,2),'3b Demand'!$C$29:$C$32,0),MATCH('2a(iii) Elec 3-1.5-12'!$C338,'3b Demand'!$F$26:$AT$26,0))</f>
        <v>0.27676820375310895</v>
      </c>
      <c r="R338" s="264">
        <f>INDEX('3b Demand'!$F$29:$AT$32,MATCH(LEFT(N338,2),'3b Demand'!$C$29:$C$32,0),MATCH('2a(iii) Elec 3-1.5-12'!$C338,'3b Demand'!$F$26:$AT$26,0))</f>
        <v>0.28865242853810158</v>
      </c>
      <c r="S338" s="264">
        <f>INDEX('3b Demand'!$F$29:$AT$32,MATCH(LEFT(O338,2),'3b Demand'!$C$29:$C$32,0),MATCH('2a(iii) Elec 3-1.5-12'!$C338,'3b Demand'!$F$26:$AT$26,0))</f>
        <v>0.22666004010195165</v>
      </c>
      <c r="T338" s="264">
        <f>INDEX('3b Demand'!$F$29:$AT$32,MATCH(LEFT(L338,2),'3b Demand'!$C$29:$C$32,0),MATCH('2a(iii) Elec 3-1.5-12'!$C338,'3b Demand'!$F$26:$AT$26,0))</f>
        <v>0.20791932760683218</v>
      </c>
      <c r="U338" s="264">
        <f>INDEX('3b Demand'!$F$29:$AT$32,MATCH(LEFT(M338,2),'3b Demand'!$C$29:$C$32,0),MATCH('2a(iii) Elec 3-1.5-12'!$C338,'3b Demand'!$F$26:$AT$26,0))</f>
        <v>0.27676820375310895</v>
      </c>
      <c r="V338" s="264">
        <f>INDEX('3b Demand'!$F$29:$AT$32,MATCH(LEFT(N338,2),'3b Demand'!$C$29:$C$32,0),MATCH('2a(iii) Elec 3-1.5-12'!$C338,'3b Demand'!$F$26:$AT$26,0))</f>
        <v>0.28865242853810158</v>
      </c>
      <c r="W338" s="264">
        <f>INDEX('3b Demand'!$F$29:$AT$32,MATCH(LEFT(O338,2),'3b Demand'!$C$29:$C$32,0),MATCH('2a(iii) Elec 3-1.5-12'!$C338,'3b Demand'!$F$26:$AT$26,0))</f>
        <v>0.22666004010195165</v>
      </c>
      <c r="X338" s="208">
        <f>INDEX('3d(ii) Price data, elec Q+n'!$D:$D,MATCH($A338&amp;" "&amp;L338,'3d(ii) Price data, elec Q+n'!$F:$F,0))*P338*D338</f>
        <v>0</v>
      </c>
      <c r="Y338" s="208">
        <f>INDEX('3d(ii) Price data, elec Q+n'!$D:$D,MATCH($A338&amp;" "&amp;$M338,'3d(ii) Price data, elec Q+n'!$F:$F,0))*Q338*E338</f>
        <v>0</v>
      </c>
      <c r="Z338" s="208">
        <f>IFERROR(INDEX('3d(ii) Price data, elec Q+n'!$D:$D,MATCH($A338&amp;" "&amp;$N338,'3d(ii) Price data, elec Q+n'!$F:$F,0)),$BE338)*R338*F338</f>
        <v>0</v>
      </c>
      <c r="AA338" s="208">
        <f>IFERROR(INDEX('3d(ii) Price data, elec Q+n'!$D:$D,MATCH($A338&amp;" "&amp;$O338,'3d(ii) Price data, elec Q+n'!$F:$F,0)),$BG338)*S338*G338</f>
        <v>0</v>
      </c>
      <c r="AB338" s="208">
        <f>INDEX('3d(ii) Price data, elec Q+n'!$E:$E,MATCH($A338&amp;" "&amp;$L338,'3d(ii) Price data, elec Q+n'!$F:$F,0))*T338*D338</f>
        <v>0</v>
      </c>
      <c r="AC338" s="208">
        <f>INDEX('3d(ii) Price data, elec Q+n'!$E:$E,MATCH($A338&amp;" "&amp;$M338,'3d(ii) Price data, elec Q+n'!$F:$F,0))*U338*E338</f>
        <v>0</v>
      </c>
      <c r="AD338" s="208">
        <f>IFERROR(INDEX('3d(ii) Price data, elec Q+n'!$E:$E,MATCH($A338&amp;" "&amp;$N338,'3d(ii) Price data, elec Q+n'!$F:$F,0)),$BF338)*V338*F338</f>
        <v>0</v>
      </c>
      <c r="AE338" s="208">
        <f>IFERROR(INDEX('3d(ii) Price data, elec Q+n'!$E:$E,MATCH($A338&amp;" "&amp;$O338,'3d(ii) Price data, elec Q+n'!$F:$F,0)),$BH338)*W338*G338</f>
        <v>0</v>
      </c>
      <c r="AF338" s="265" t="str">
        <f>IF(SUM(X338+Y338+Z338+AA338)*'3b Demand'!$C$18+SUM(AB338+AC338+AD338+AE338)*'3b Demand'!$D$18=0,"",SUM(X338+Y338+Z338+AA338)*'3b Demand'!$C$18+SUM(AB338+AC338+AD338+AE338)*'3b Demand'!$D$18)</f>
        <v/>
      </c>
      <c r="AG338" s="264">
        <f>INDEX('3b Demand'!$F$45:$AT$48,MATCH(LEFT(L338,2),'3b Demand'!$C$45:$C$48,0),MATCH('2a(iii) Elec 3-1.5-12'!$C338,'3b Demand'!$F$26:$AT$26,0))</f>
        <v>0.18577886278968161</v>
      </c>
      <c r="AH338" s="264">
        <f>INDEX('3b Demand'!$F$45:$AT$48,MATCH(LEFT(M338,2),'3b Demand'!$C$45:$C$48,0),MATCH('2a(iii) Elec 3-1.5-12'!$C338,'3b Demand'!$F$26:$AT$26,0))</f>
        <v>0.27872801234543282</v>
      </c>
      <c r="AI338" s="264">
        <f>INDEX('3b Demand'!$F$45:$AT$48,MATCH(LEFT(N338,2),'3b Demand'!$C$45:$C$48,0),MATCH('2a(iii) Elec 3-1.5-12'!$C338,'3b Demand'!$F$26:$AT$26,0))</f>
        <v>0.31487662889132978</v>
      </c>
      <c r="AJ338" s="264">
        <f>INDEX('3b Demand'!$F$45:$AT$48,MATCH(LEFT(O338,2),'3b Demand'!$C$45:$C$48,0),MATCH('2a(iii) Elec 3-1.5-12'!$C338,'3b Demand'!$F$26:$AT$26,0))</f>
        <v>0.22061649597356214</v>
      </c>
      <c r="AK338" s="264">
        <f>INDEX('3b Demand'!$F$45:$AT$48,MATCH(LEFT(L338,2),'3b Demand'!$C$45:$C$48,0),MATCH('2a(iii) Elec 3-1.5-12'!$C338,'3b Demand'!$F$26:$AT$26,0))</f>
        <v>0.18577886278968161</v>
      </c>
      <c r="AL338" s="264">
        <f>INDEX('3b Demand'!$F$45:$AT$48,MATCH(LEFT(M338,2),'3b Demand'!$C$45:$C$48,0),MATCH('2a(iii) Elec 3-1.5-12'!$C338,'3b Demand'!$F$26:$AT$26,0))</f>
        <v>0.27872801234543282</v>
      </c>
      <c r="AM338" s="264">
        <f>INDEX('3b Demand'!$F$45:$AT$48,MATCH(LEFT(N338,2),'3b Demand'!$C$45:$C$48,0),MATCH('2a(iii) Elec 3-1.5-12'!$C338,'3b Demand'!$F$26:$AT$26,0))</f>
        <v>0.31487662889132978</v>
      </c>
      <c r="AN338" s="264">
        <f>INDEX('3b Demand'!$F$45:$AT$48,MATCH(LEFT(O338,2),'3b Demand'!$C$45:$C$48,0),MATCH('2a(iii) Elec 3-1.5-12'!$C338,'3b Demand'!$F$26:$AT$26,0))</f>
        <v>0.22061649597356214</v>
      </c>
      <c r="AO338" s="208">
        <f>INDEX('3d(ii) Price data, elec Q+n'!$D:$D,MATCH($A338&amp;" "&amp;$L338,'3d(ii) Price data, elec Q+n'!$F:$F,0))*AG338*H338</f>
        <v>0</v>
      </c>
      <c r="AP338" s="208">
        <f>INDEX('3d(ii) Price data, elec Q+n'!$D:$D,MATCH($A338&amp;" "&amp;$M338,'3d(ii) Price data, elec Q+n'!$F:$F,0))*AH338*I338</f>
        <v>0</v>
      </c>
      <c r="AQ338" s="208">
        <f>IFERROR(INDEX('3d(ii) Price data, elec Q+n'!$D:$D,MATCH($A338&amp;" "&amp;$N338,'3d(ii) Price data, elec Q+n'!$F:$F,0)),$BE338)*AI338*J338</f>
        <v>0</v>
      </c>
      <c r="AR338" s="208">
        <f>IFERROR(INDEX('3d(ii) Price data, elec Q+n'!$D:$D,MATCH($A338&amp;" "&amp;$O338,'3d(ii) Price data, elec Q+n'!$F:$F,0)),$BG338)*AJ338*K338</f>
        <v>0</v>
      </c>
      <c r="AS338" s="208">
        <f>INDEX('3d(ii) Price data, elec Q+n'!$E:$E,MATCH($A338&amp;" "&amp;$L338,'3d(ii) Price data, elec Q+n'!$F:$F,0))*AK338*H338</f>
        <v>0</v>
      </c>
      <c r="AT338" s="208">
        <f>INDEX('3d(ii) Price data, elec Q+n'!$E:$E,MATCH($A338&amp;" "&amp;$M338,'3d(ii) Price data, elec Q+n'!$F:$F,0))*AL338*I338</f>
        <v>0</v>
      </c>
      <c r="AU338" s="208">
        <f>IFERROR(INDEX('3d(ii) Price data, elec Q+n'!$E:$E,MATCH($A338&amp;" "&amp;$N338,'3d(ii) Price data, elec Q+n'!$F:$F,0)),$BF338)*AM338*J338</f>
        <v>0</v>
      </c>
      <c r="AV338" s="208">
        <f>IFERROR(INDEX('3d(ii) Price data, elec Q+n'!$E:$E,MATCH($A338&amp;" "&amp;$O338,'3d(ii) Price data, elec Q+n'!$F:$F,0)),$BH338)*AN338*K338</f>
        <v>0</v>
      </c>
      <c r="AW338" s="265" t="str">
        <f>IF(SUM(AO338+AP338+AQ338+AR338)*'3b Demand'!$C$18+SUM(AS338+AT338+AU338+AV338)*'3b Demand'!$D$18=0,"",SUM(AO338+AP338+AQ338+AR338)*'3b Demand'!$C$18+SUM(AS338+AT338+AU338+AV338)*'3b Demand'!$D$18)</f>
        <v/>
      </c>
      <c r="AX338" s="208">
        <f t="shared" si="23"/>
        <v>1</v>
      </c>
      <c r="AY338" s="280"/>
      <c r="AZ338" s="1"/>
      <c r="BA338" s="210" t="str" cm="1">
        <f t="array" ref="BA338">_xlfn.IFS(LEFT(N338,2)="Q1","Winter "&amp;RIGHT(N338,2)-1,LEFT(N338,2)="Q2","Summer "&amp;RIGHT(N338,2),LEFT(N338,2)="Q3","Summer "&amp;RIGHT(N338,2),LEFT(N338,2)="Q4","Winter "&amp;RIGHT(N338,2))</f>
        <v>Winter 24</v>
      </c>
      <c r="BB338" s="210" t="str" cm="1">
        <f t="array" ref="BB338">_xlfn.IFS(LEFT(O338,2)="Q1","Winter "&amp;RIGHT(O338,2)-1,LEFT(O338,2)="Q2","Summer "&amp;RIGHT(O338,2),LEFT(O338,2)="Q3","Summer "&amp;RIGHT(O338,2),LEFT(O338,2)="Q4","Winter "&amp;RIGHT(O338,2))</f>
        <v>Summer 25</v>
      </c>
      <c r="BC338" s="211" t="str">
        <f>_xlfn.XLOOKUP(BA338,'3d(i)Price data, elec S+n'!$I337:$K337,'3d(i)Price data, elec S+n'!$I$8:$K$8)</f>
        <v>S+2</v>
      </c>
      <c r="BD338" s="211" t="str">
        <f>_xlfn.XLOOKUP(BB338,'3d(i)Price data, elec S+n'!$I337:$K337,'3d(i)Price data, elec S+n'!$I$8:$K$8)</f>
        <v>S+3</v>
      </c>
      <c r="BE338" s="212">
        <f>INDEX('3d(i)Price data, elec S+n'!$B$9:$G$2060,MATCH($A338,'3d(i)Price data, elec S+n'!$A$9:$A$2060,0),MATCH($BC338,'3d(i)Price data, elec S+n'!$B$8:$D$8,0))</f>
        <v>0</v>
      </c>
      <c r="BF338" s="212">
        <f>INDEX('3d(i)Price data, elec S+n'!$E$9:$G$2060,MATCH($A338,'3d(i)Price data, elec S+n'!$A$9:$A$2060,0),MATCH($BC338,'3d(i)Price data, elec S+n'!$E$8:$G$8,0))</f>
        <v>0</v>
      </c>
      <c r="BG338" s="212">
        <f>INDEX('3d(i)Price data, elec S+n'!$B$9:$G$2060,MATCH($A338,'3d(i)Price data, elec S+n'!$A$9:$A$2060,0),MATCH($BD338,'3d(i)Price data, elec S+n'!$B$8:$D$8,0))</f>
        <v>0</v>
      </c>
      <c r="BH338" s="212">
        <f>INDEX('3d(i)Price data, elec S+n'!$E$9:$G$2060,MATCH($A338,'3d(i)Price data, elec S+n'!$A$9:$A$2060,0),MATCH($BD338,'3d(i)Price data, elec S+n'!$E$8:$G$8,0))</f>
        <v>0</v>
      </c>
      <c r="BI338" s="1"/>
    </row>
    <row r="339" spans="1:61" ht="14.25">
      <c r="A339" s="193">
        <f>'3d(i)Price data, elec S+n'!A338</f>
        <v>45359</v>
      </c>
      <c r="B339" s="202">
        <f t="shared" si="22"/>
        <v>1</v>
      </c>
      <c r="C339" s="261" t="str">
        <f>INDEX('3b Demand'!$B$99:$B$146,MATCH($A339,'3b Demand'!$H$99:$H$146,1))</f>
        <v>Q3 2024</v>
      </c>
      <c r="D339" s="203">
        <v>1</v>
      </c>
      <c r="E339" s="203">
        <v>1</v>
      </c>
      <c r="F339" s="203">
        <v>1</v>
      </c>
      <c r="G339" s="267">
        <v>1</v>
      </c>
      <c r="H339" s="203">
        <v>1</v>
      </c>
      <c r="I339" s="203">
        <v>1</v>
      </c>
      <c r="J339" s="203">
        <v>1</v>
      </c>
      <c r="K339" s="203">
        <v>1</v>
      </c>
      <c r="L339" s="269" t="str">
        <f t="shared" si="21"/>
        <v>Q3-24</v>
      </c>
      <c r="M339" s="206" t="str">
        <f t="shared" si="21"/>
        <v>Q4-24</v>
      </c>
      <c r="N339" s="206" t="str">
        <f t="shared" si="21"/>
        <v>Q1-25</v>
      </c>
      <c r="O339" s="207" t="str">
        <f t="shared" si="21"/>
        <v>Q2-25</v>
      </c>
      <c r="P339" s="264">
        <f>INDEX('3b Demand'!$F$29:$AT$32,MATCH(LEFT(L339,2),'3b Demand'!$C$29:$C$32,0),MATCH('2a(iii) Elec 3-1.5-12'!$C339,'3b Demand'!$F$26:$AT$26,0))</f>
        <v>0.20791932760683218</v>
      </c>
      <c r="Q339" s="264">
        <f>INDEX('3b Demand'!$F$29:$AT$32,MATCH(LEFT(M339,2),'3b Demand'!$C$29:$C$32,0),MATCH('2a(iii) Elec 3-1.5-12'!$C339,'3b Demand'!$F$26:$AT$26,0))</f>
        <v>0.27676820375310895</v>
      </c>
      <c r="R339" s="264">
        <f>INDEX('3b Demand'!$F$29:$AT$32,MATCH(LEFT(N339,2),'3b Demand'!$C$29:$C$32,0),MATCH('2a(iii) Elec 3-1.5-12'!$C339,'3b Demand'!$F$26:$AT$26,0))</f>
        <v>0.28865242853810158</v>
      </c>
      <c r="S339" s="264">
        <f>INDEX('3b Demand'!$F$29:$AT$32,MATCH(LEFT(O339,2),'3b Demand'!$C$29:$C$32,0),MATCH('2a(iii) Elec 3-1.5-12'!$C339,'3b Demand'!$F$26:$AT$26,0))</f>
        <v>0.22666004010195165</v>
      </c>
      <c r="T339" s="264">
        <f>INDEX('3b Demand'!$F$29:$AT$32,MATCH(LEFT(L339,2),'3b Demand'!$C$29:$C$32,0),MATCH('2a(iii) Elec 3-1.5-12'!$C339,'3b Demand'!$F$26:$AT$26,0))</f>
        <v>0.20791932760683218</v>
      </c>
      <c r="U339" s="264">
        <f>INDEX('3b Demand'!$F$29:$AT$32,MATCH(LEFT(M339,2),'3b Demand'!$C$29:$C$32,0),MATCH('2a(iii) Elec 3-1.5-12'!$C339,'3b Demand'!$F$26:$AT$26,0))</f>
        <v>0.27676820375310895</v>
      </c>
      <c r="V339" s="264">
        <f>INDEX('3b Demand'!$F$29:$AT$32,MATCH(LEFT(N339,2),'3b Demand'!$C$29:$C$32,0),MATCH('2a(iii) Elec 3-1.5-12'!$C339,'3b Demand'!$F$26:$AT$26,0))</f>
        <v>0.28865242853810158</v>
      </c>
      <c r="W339" s="264">
        <f>INDEX('3b Demand'!$F$29:$AT$32,MATCH(LEFT(O339,2),'3b Demand'!$C$29:$C$32,0),MATCH('2a(iii) Elec 3-1.5-12'!$C339,'3b Demand'!$F$26:$AT$26,0))</f>
        <v>0.22666004010195165</v>
      </c>
      <c r="X339" s="208">
        <f>INDEX('3d(ii) Price data, elec Q+n'!$D:$D,MATCH($A339&amp;" "&amp;L339,'3d(ii) Price data, elec Q+n'!$F:$F,0))*P339*D339</f>
        <v>0</v>
      </c>
      <c r="Y339" s="208">
        <f>INDEX('3d(ii) Price data, elec Q+n'!$D:$D,MATCH($A339&amp;" "&amp;$M339,'3d(ii) Price data, elec Q+n'!$F:$F,0))*Q339*E339</f>
        <v>0</v>
      </c>
      <c r="Z339" s="208">
        <f>IFERROR(INDEX('3d(ii) Price data, elec Q+n'!$D:$D,MATCH($A339&amp;" "&amp;$N339,'3d(ii) Price data, elec Q+n'!$F:$F,0)),$BE339)*R339*F339</f>
        <v>0</v>
      </c>
      <c r="AA339" s="208">
        <f>IFERROR(INDEX('3d(ii) Price data, elec Q+n'!$D:$D,MATCH($A339&amp;" "&amp;$O339,'3d(ii) Price data, elec Q+n'!$F:$F,0)),$BG339)*S339*G339</f>
        <v>0</v>
      </c>
      <c r="AB339" s="208">
        <f>INDEX('3d(ii) Price data, elec Q+n'!$E:$E,MATCH($A339&amp;" "&amp;$L339,'3d(ii) Price data, elec Q+n'!$F:$F,0))*T339*D339</f>
        <v>0</v>
      </c>
      <c r="AC339" s="208">
        <f>INDEX('3d(ii) Price data, elec Q+n'!$E:$E,MATCH($A339&amp;" "&amp;$M339,'3d(ii) Price data, elec Q+n'!$F:$F,0))*U339*E339</f>
        <v>0</v>
      </c>
      <c r="AD339" s="208">
        <f>IFERROR(INDEX('3d(ii) Price data, elec Q+n'!$E:$E,MATCH($A339&amp;" "&amp;$N339,'3d(ii) Price data, elec Q+n'!$F:$F,0)),$BF339)*V339*F339</f>
        <v>0</v>
      </c>
      <c r="AE339" s="208">
        <f>IFERROR(INDEX('3d(ii) Price data, elec Q+n'!$E:$E,MATCH($A339&amp;" "&amp;$O339,'3d(ii) Price data, elec Q+n'!$F:$F,0)),$BH339)*W339*G339</f>
        <v>0</v>
      </c>
      <c r="AF339" s="265" t="str">
        <f>IF(SUM(X339+Y339+Z339+AA339)*'3b Demand'!$C$18+SUM(AB339+AC339+AD339+AE339)*'3b Demand'!$D$18=0,"",SUM(X339+Y339+Z339+AA339)*'3b Demand'!$C$18+SUM(AB339+AC339+AD339+AE339)*'3b Demand'!$D$18)</f>
        <v/>
      </c>
      <c r="AG339" s="264">
        <f>INDEX('3b Demand'!$F$45:$AT$48,MATCH(LEFT(L339,2),'3b Demand'!$C$45:$C$48,0),MATCH('2a(iii) Elec 3-1.5-12'!$C339,'3b Demand'!$F$26:$AT$26,0))</f>
        <v>0.18577886278968161</v>
      </c>
      <c r="AH339" s="264">
        <f>INDEX('3b Demand'!$F$45:$AT$48,MATCH(LEFT(M339,2),'3b Demand'!$C$45:$C$48,0),MATCH('2a(iii) Elec 3-1.5-12'!$C339,'3b Demand'!$F$26:$AT$26,0))</f>
        <v>0.27872801234543282</v>
      </c>
      <c r="AI339" s="264">
        <f>INDEX('3b Demand'!$F$45:$AT$48,MATCH(LEFT(N339,2),'3b Demand'!$C$45:$C$48,0),MATCH('2a(iii) Elec 3-1.5-12'!$C339,'3b Demand'!$F$26:$AT$26,0))</f>
        <v>0.31487662889132978</v>
      </c>
      <c r="AJ339" s="264">
        <f>INDEX('3b Demand'!$F$45:$AT$48,MATCH(LEFT(O339,2),'3b Demand'!$C$45:$C$48,0),MATCH('2a(iii) Elec 3-1.5-12'!$C339,'3b Demand'!$F$26:$AT$26,0))</f>
        <v>0.22061649597356214</v>
      </c>
      <c r="AK339" s="264">
        <f>INDEX('3b Demand'!$F$45:$AT$48,MATCH(LEFT(L339,2),'3b Demand'!$C$45:$C$48,0),MATCH('2a(iii) Elec 3-1.5-12'!$C339,'3b Demand'!$F$26:$AT$26,0))</f>
        <v>0.18577886278968161</v>
      </c>
      <c r="AL339" s="264">
        <f>INDEX('3b Demand'!$F$45:$AT$48,MATCH(LEFT(M339,2),'3b Demand'!$C$45:$C$48,0),MATCH('2a(iii) Elec 3-1.5-12'!$C339,'3b Demand'!$F$26:$AT$26,0))</f>
        <v>0.27872801234543282</v>
      </c>
      <c r="AM339" s="264">
        <f>INDEX('3b Demand'!$F$45:$AT$48,MATCH(LEFT(N339,2),'3b Demand'!$C$45:$C$48,0),MATCH('2a(iii) Elec 3-1.5-12'!$C339,'3b Demand'!$F$26:$AT$26,0))</f>
        <v>0.31487662889132978</v>
      </c>
      <c r="AN339" s="264">
        <f>INDEX('3b Demand'!$F$45:$AT$48,MATCH(LEFT(O339,2),'3b Demand'!$C$45:$C$48,0),MATCH('2a(iii) Elec 3-1.5-12'!$C339,'3b Demand'!$F$26:$AT$26,0))</f>
        <v>0.22061649597356214</v>
      </c>
      <c r="AO339" s="208">
        <f>INDEX('3d(ii) Price data, elec Q+n'!$D:$D,MATCH($A339&amp;" "&amp;$L339,'3d(ii) Price data, elec Q+n'!$F:$F,0))*AG339*H339</f>
        <v>0</v>
      </c>
      <c r="AP339" s="208">
        <f>INDEX('3d(ii) Price data, elec Q+n'!$D:$D,MATCH($A339&amp;" "&amp;$M339,'3d(ii) Price data, elec Q+n'!$F:$F,0))*AH339*I339</f>
        <v>0</v>
      </c>
      <c r="AQ339" s="208">
        <f>IFERROR(INDEX('3d(ii) Price data, elec Q+n'!$D:$D,MATCH($A339&amp;" "&amp;$N339,'3d(ii) Price data, elec Q+n'!$F:$F,0)),$BE339)*AI339*J339</f>
        <v>0</v>
      </c>
      <c r="AR339" s="208">
        <f>IFERROR(INDEX('3d(ii) Price data, elec Q+n'!$D:$D,MATCH($A339&amp;" "&amp;$O339,'3d(ii) Price data, elec Q+n'!$F:$F,0)),$BG339)*AJ339*K339</f>
        <v>0</v>
      </c>
      <c r="AS339" s="208">
        <f>INDEX('3d(ii) Price data, elec Q+n'!$E:$E,MATCH($A339&amp;" "&amp;$L339,'3d(ii) Price data, elec Q+n'!$F:$F,0))*AK339*H339</f>
        <v>0</v>
      </c>
      <c r="AT339" s="208">
        <f>INDEX('3d(ii) Price data, elec Q+n'!$E:$E,MATCH($A339&amp;" "&amp;$M339,'3d(ii) Price data, elec Q+n'!$F:$F,0))*AL339*I339</f>
        <v>0</v>
      </c>
      <c r="AU339" s="208">
        <f>IFERROR(INDEX('3d(ii) Price data, elec Q+n'!$E:$E,MATCH($A339&amp;" "&amp;$N339,'3d(ii) Price data, elec Q+n'!$F:$F,0)),$BF339)*AM339*J339</f>
        <v>0</v>
      </c>
      <c r="AV339" s="208">
        <f>IFERROR(INDEX('3d(ii) Price data, elec Q+n'!$E:$E,MATCH($A339&amp;" "&amp;$O339,'3d(ii) Price data, elec Q+n'!$F:$F,0)),$BH339)*AN339*K339</f>
        <v>0</v>
      </c>
      <c r="AW339" s="265" t="str">
        <f>IF(SUM(AO339+AP339+AQ339+AR339)*'3b Demand'!$C$18+SUM(AS339+AT339+AU339+AV339)*'3b Demand'!$D$18=0,"",SUM(AO339+AP339+AQ339+AR339)*'3b Demand'!$C$18+SUM(AS339+AT339+AU339+AV339)*'3b Demand'!$D$18)</f>
        <v/>
      </c>
      <c r="AX339" s="208">
        <f t="shared" si="23"/>
        <v>1</v>
      </c>
      <c r="AY339" s="280"/>
      <c r="AZ339" s="1"/>
      <c r="BA339" s="210" t="str" cm="1">
        <f t="array" ref="BA339">_xlfn.IFS(LEFT(N339,2)="Q1","Winter "&amp;RIGHT(N339,2)-1,LEFT(N339,2)="Q2","Summer "&amp;RIGHT(N339,2),LEFT(N339,2)="Q3","Summer "&amp;RIGHT(N339,2),LEFT(N339,2)="Q4","Winter "&amp;RIGHT(N339,2))</f>
        <v>Winter 24</v>
      </c>
      <c r="BB339" s="210" t="str" cm="1">
        <f t="array" ref="BB339">_xlfn.IFS(LEFT(O339,2)="Q1","Winter "&amp;RIGHT(O339,2)-1,LEFT(O339,2)="Q2","Summer "&amp;RIGHT(O339,2),LEFT(O339,2)="Q3","Summer "&amp;RIGHT(O339,2),LEFT(O339,2)="Q4","Winter "&amp;RIGHT(O339,2))</f>
        <v>Summer 25</v>
      </c>
      <c r="BC339" s="211" t="str">
        <f>_xlfn.XLOOKUP(BA339,'3d(i)Price data, elec S+n'!$I338:$K338,'3d(i)Price data, elec S+n'!$I$8:$K$8)</f>
        <v>S+2</v>
      </c>
      <c r="BD339" s="211" t="str">
        <f>_xlfn.XLOOKUP(BB339,'3d(i)Price data, elec S+n'!$I338:$K338,'3d(i)Price data, elec S+n'!$I$8:$K$8)</f>
        <v>S+3</v>
      </c>
      <c r="BE339" s="212">
        <f>INDEX('3d(i)Price data, elec S+n'!$B$9:$G$2060,MATCH($A339,'3d(i)Price data, elec S+n'!$A$9:$A$2060,0),MATCH($BC339,'3d(i)Price data, elec S+n'!$B$8:$D$8,0))</f>
        <v>0</v>
      </c>
      <c r="BF339" s="212">
        <f>INDEX('3d(i)Price data, elec S+n'!$E$9:$G$2060,MATCH($A339,'3d(i)Price data, elec S+n'!$A$9:$A$2060,0),MATCH($BC339,'3d(i)Price data, elec S+n'!$E$8:$G$8,0))</f>
        <v>0</v>
      </c>
      <c r="BG339" s="212">
        <f>INDEX('3d(i)Price data, elec S+n'!$B$9:$G$2060,MATCH($A339,'3d(i)Price data, elec S+n'!$A$9:$A$2060,0),MATCH($BD339,'3d(i)Price data, elec S+n'!$B$8:$D$8,0))</f>
        <v>0</v>
      </c>
      <c r="BH339" s="212">
        <f>INDEX('3d(i)Price data, elec S+n'!$E$9:$G$2060,MATCH($A339,'3d(i)Price data, elec S+n'!$A$9:$A$2060,0),MATCH($BD339,'3d(i)Price data, elec S+n'!$E$8:$G$8,0))</f>
        <v>0</v>
      </c>
      <c r="BI339" s="1"/>
    </row>
    <row r="340" spans="1:61" ht="14.25">
      <c r="A340" s="193">
        <f>'3d(i)Price data, elec S+n'!A339</f>
        <v>45362</v>
      </c>
      <c r="B340" s="202">
        <f t="shared" si="22"/>
        <v>1</v>
      </c>
      <c r="C340" s="261" t="str">
        <f>INDEX('3b Demand'!$B$99:$B$146,MATCH($A340,'3b Demand'!$H$99:$H$146,1))</f>
        <v>Q3 2024</v>
      </c>
      <c r="D340" s="203">
        <v>1</v>
      </c>
      <c r="E340" s="203">
        <v>1</v>
      </c>
      <c r="F340" s="203">
        <v>1</v>
      </c>
      <c r="G340" s="267">
        <v>1</v>
      </c>
      <c r="H340" s="203">
        <v>1</v>
      </c>
      <c r="I340" s="203">
        <v>1</v>
      </c>
      <c r="J340" s="203">
        <v>1</v>
      </c>
      <c r="K340" s="203">
        <v>1</v>
      </c>
      <c r="L340" s="269" t="str">
        <f t="shared" si="21"/>
        <v>Q3-24</v>
      </c>
      <c r="M340" s="206" t="str">
        <f t="shared" si="21"/>
        <v>Q4-24</v>
      </c>
      <c r="N340" s="206" t="str">
        <f t="shared" si="21"/>
        <v>Q1-25</v>
      </c>
      <c r="O340" s="207" t="str">
        <f t="shared" ref="O340:O403" si="24">IF(VALUE(MID($C340,2,1))+O$9-1&lt;5,"Q"&amp;VALUE(MID($C340,2,1))+O$9-1,"Q"&amp;VALUE(MID($C340,2,1))+O$9-4-1)&amp;"-"&amp;RIGHT($C340,4)-2000+IF(VALUE(MID($C340,2,1))+O$9-1&gt;4,1,0)</f>
        <v>Q2-25</v>
      </c>
      <c r="P340" s="264">
        <f>INDEX('3b Demand'!$F$29:$AT$32,MATCH(LEFT(L340,2),'3b Demand'!$C$29:$C$32,0),MATCH('2a(iii) Elec 3-1.5-12'!$C340,'3b Demand'!$F$26:$AT$26,0))</f>
        <v>0.20791932760683218</v>
      </c>
      <c r="Q340" s="264">
        <f>INDEX('3b Demand'!$F$29:$AT$32,MATCH(LEFT(M340,2),'3b Demand'!$C$29:$C$32,0),MATCH('2a(iii) Elec 3-1.5-12'!$C340,'3b Demand'!$F$26:$AT$26,0))</f>
        <v>0.27676820375310895</v>
      </c>
      <c r="R340" s="264">
        <f>INDEX('3b Demand'!$F$29:$AT$32,MATCH(LEFT(N340,2),'3b Demand'!$C$29:$C$32,0),MATCH('2a(iii) Elec 3-1.5-12'!$C340,'3b Demand'!$F$26:$AT$26,0))</f>
        <v>0.28865242853810158</v>
      </c>
      <c r="S340" s="264">
        <f>INDEX('3b Demand'!$F$29:$AT$32,MATCH(LEFT(O340,2),'3b Demand'!$C$29:$C$32,0),MATCH('2a(iii) Elec 3-1.5-12'!$C340,'3b Demand'!$F$26:$AT$26,0))</f>
        <v>0.22666004010195165</v>
      </c>
      <c r="T340" s="264">
        <f>INDEX('3b Demand'!$F$29:$AT$32,MATCH(LEFT(L340,2),'3b Demand'!$C$29:$C$32,0),MATCH('2a(iii) Elec 3-1.5-12'!$C340,'3b Demand'!$F$26:$AT$26,0))</f>
        <v>0.20791932760683218</v>
      </c>
      <c r="U340" s="264">
        <f>INDEX('3b Demand'!$F$29:$AT$32,MATCH(LEFT(M340,2),'3b Demand'!$C$29:$C$32,0),MATCH('2a(iii) Elec 3-1.5-12'!$C340,'3b Demand'!$F$26:$AT$26,0))</f>
        <v>0.27676820375310895</v>
      </c>
      <c r="V340" s="264">
        <f>INDEX('3b Demand'!$F$29:$AT$32,MATCH(LEFT(N340,2),'3b Demand'!$C$29:$C$32,0),MATCH('2a(iii) Elec 3-1.5-12'!$C340,'3b Demand'!$F$26:$AT$26,0))</f>
        <v>0.28865242853810158</v>
      </c>
      <c r="W340" s="264">
        <f>INDEX('3b Demand'!$F$29:$AT$32,MATCH(LEFT(O340,2),'3b Demand'!$C$29:$C$32,0),MATCH('2a(iii) Elec 3-1.5-12'!$C340,'3b Demand'!$F$26:$AT$26,0))</f>
        <v>0.22666004010195165</v>
      </c>
      <c r="X340" s="208">
        <f>INDEX('3d(ii) Price data, elec Q+n'!$D:$D,MATCH($A340&amp;" "&amp;L340,'3d(ii) Price data, elec Q+n'!$F:$F,0))*P340*D340</f>
        <v>0</v>
      </c>
      <c r="Y340" s="208">
        <f>INDEX('3d(ii) Price data, elec Q+n'!$D:$D,MATCH($A340&amp;" "&amp;$M340,'3d(ii) Price data, elec Q+n'!$F:$F,0))*Q340*E340</f>
        <v>0</v>
      </c>
      <c r="Z340" s="208">
        <f>IFERROR(INDEX('3d(ii) Price data, elec Q+n'!$D:$D,MATCH($A340&amp;" "&amp;$N340,'3d(ii) Price data, elec Q+n'!$F:$F,0)),$BE340)*R340*F340</f>
        <v>0</v>
      </c>
      <c r="AA340" s="208">
        <f>IFERROR(INDEX('3d(ii) Price data, elec Q+n'!$D:$D,MATCH($A340&amp;" "&amp;$O340,'3d(ii) Price data, elec Q+n'!$F:$F,0)),$BG340)*S340*G340</f>
        <v>0</v>
      </c>
      <c r="AB340" s="208">
        <f>INDEX('3d(ii) Price data, elec Q+n'!$E:$E,MATCH($A340&amp;" "&amp;$L340,'3d(ii) Price data, elec Q+n'!$F:$F,0))*T340*D340</f>
        <v>0</v>
      </c>
      <c r="AC340" s="208">
        <f>INDEX('3d(ii) Price data, elec Q+n'!$E:$E,MATCH($A340&amp;" "&amp;$M340,'3d(ii) Price data, elec Q+n'!$F:$F,0))*U340*E340</f>
        <v>0</v>
      </c>
      <c r="AD340" s="208">
        <f>IFERROR(INDEX('3d(ii) Price data, elec Q+n'!$E:$E,MATCH($A340&amp;" "&amp;$N340,'3d(ii) Price data, elec Q+n'!$F:$F,0)),$BF340)*V340*F340</f>
        <v>0</v>
      </c>
      <c r="AE340" s="208">
        <f>IFERROR(INDEX('3d(ii) Price data, elec Q+n'!$E:$E,MATCH($A340&amp;" "&amp;$O340,'3d(ii) Price data, elec Q+n'!$F:$F,0)),$BH340)*W340*G340</f>
        <v>0</v>
      </c>
      <c r="AF340" s="265" t="str">
        <f>IF(SUM(X340+Y340+Z340+AA340)*'3b Demand'!$C$18+SUM(AB340+AC340+AD340+AE340)*'3b Demand'!$D$18=0,"",SUM(X340+Y340+Z340+AA340)*'3b Demand'!$C$18+SUM(AB340+AC340+AD340+AE340)*'3b Demand'!$D$18)</f>
        <v/>
      </c>
      <c r="AG340" s="264">
        <f>INDEX('3b Demand'!$F$45:$AT$48,MATCH(LEFT(L340,2),'3b Demand'!$C$45:$C$48,0),MATCH('2a(iii) Elec 3-1.5-12'!$C340,'3b Demand'!$F$26:$AT$26,0))</f>
        <v>0.18577886278968161</v>
      </c>
      <c r="AH340" s="264">
        <f>INDEX('3b Demand'!$F$45:$AT$48,MATCH(LEFT(M340,2),'3b Demand'!$C$45:$C$48,0),MATCH('2a(iii) Elec 3-1.5-12'!$C340,'3b Demand'!$F$26:$AT$26,0))</f>
        <v>0.27872801234543282</v>
      </c>
      <c r="AI340" s="264">
        <f>INDEX('3b Demand'!$F$45:$AT$48,MATCH(LEFT(N340,2),'3b Demand'!$C$45:$C$48,0),MATCH('2a(iii) Elec 3-1.5-12'!$C340,'3b Demand'!$F$26:$AT$26,0))</f>
        <v>0.31487662889132978</v>
      </c>
      <c r="AJ340" s="264">
        <f>INDEX('3b Demand'!$F$45:$AT$48,MATCH(LEFT(O340,2),'3b Demand'!$C$45:$C$48,0),MATCH('2a(iii) Elec 3-1.5-12'!$C340,'3b Demand'!$F$26:$AT$26,0))</f>
        <v>0.22061649597356214</v>
      </c>
      <c r="AK340" s="264">
        <f>INDEX('3b Demand'!$F$45:$AT$48,MATCH(LEFT(L340,2),'3b Demand'!$C$45:$C$48,0),MATCH('2a(iii) Elec 3-1.5-12'!$C340,'3b Demand'!$F$26:$AT$26,0))</f>
        <v>0.18577886278968161</v>
      </c>
      <c r="AL340" s="264">
        <f>INDEX('3b Demand'!$F$45:$AT$48,MATCH(LEFT(M340,2),'3b Demand'!$C$45:$C$48,0),MATCH('2a(iii) Elec 3-1.5-12'!$C340,'3b Demand'!$F$26:$AT$26,0))</f>
        <v>0.27872801234543282</v>
      </c>
      <c r="AM340" s="264">
        <f>INDEX('3b Demand'!$F$45:$AT$48,MATCH(LEFT(N340,2),'3b Demand'!$C$45:$C$48,0),MATCH('2a(iii) Elec 3-1.5-12'!$C340,'3b Demand'!$F$26:$AT$26,0))</f>
        <v>0.31487662889132978</v>
      </c>
      <c r="AN340" s="264">
        <f>INDEX('3b Demand'!$F$45:$AT$48,MATCH(LEFT(O340,2),'3b Demand'!$C$45:$C$48,0),MATCH('2a(iii) Elec 3-1.5-12'!$C340,'3b Demand'!$F$26:$AT$26,0))</f>
        <v>0.22061649597356214</v>
      </c>
      <c r="AO340" s="208">
        <f>INDEX('3d(ii) Price data, elec Q+n'!$D:$D,MATCH($A340&amp;" "&amp;$L340,'3d(ii) Price data, elec Q+n'!$F:$F,0))*AG340*H340</f>
        <v>0</v>
      </c>
      <c r="AP340" s="208">
        <f>INDEX('3d(ii) Price data, elec Q+n'!$D:$D,MATCH($A340&amp;" "&amp;$M340,'3d(ii) Price data, elec Q+n'!$F:$F,0))*AH340*I340</f>
        <v>0</v>
      </c>
      <c r="AQ340" s="208">
        <f>IFERROR(INDEX('3d(ii) Price data, elec Q+n'!$D:$D,MATCH($A340&amp;" "&amp;$N340,'3d(ii) Price data, elec Q+n'!$F:$F,0)),$BE340)*AI340*J340</f>
        <v>0</v>
      </c>
      <c r="AR340" s="208">
        <f>IFERROR(INDEX('3d(ii) Price data, elec Q+n'!$D:$D,MATCH($A340&amp;" "&amp;$O340,'3d(ii) Price data, elec Q+n'!$F:$F,0)),$BG340)*AJ340*K340</f>
        <v>0</v>
      </c>
      <c r="AS340" s="208">
        <f>INDEX('3d(ii) Price data, elec Q+n'!$E:$E,MATCH($A340&amp;" "&amp;$L340,'3d(ii) Price data, elec Q+n'!$F:$F,0))*AK340*H340</f>
        <v>0</v>
      </c>
      <c r="AT340" s="208">
        <f>INDEX('3d(ii) Price data, elec Q+n'!$E:$E,MATCH($A340&amp;" "&amp;$M340,'3d(ii) Price data, elec Q+n'!$F:$F,0))*AL340*I340</f>
        <v>0</v>
      </c>
      <c r="AU340" s="208">
        <f>IFERROR(INDEX('3d(ii) Price data, elec Q+n'!$E:$E,MATCH($A340&amp;" "&amp;$N340,'3d(ii) Price data, elec Q+n'!$F:$F,0)),$BF340)*AM340*J340</f>
        <v>0</v>
      </c>
      <c r="AV340" s="208">
        <f>IFERROR(INDEX('3d(ii) Price data, elec Q+n'!$E:$E,MATCH($A340&amp;" "&amp;$O340,'3d(ii) Price data, elec Q+n'!$F:$F,0)),$BH340)*AN340*K340</f>
        <v>0</v>
      </c>
      <c r="AW340" s="265" t="str">
        <f>IF(SUM(AO340+AP340+AQ340+AR340)*'3b Demand'!$C$18+SUM(AS340+AT340+AU340+AV340)*'3b Demand'!$D$18=0,"",SUM(AO340+AP340+AQ340+AR340)*'3b Demand'!$C$18+SUM(AS340+AT340+AU340+AV340)*'3b Demand'!$D$18)</f>
        <v/>
      </c>
      <c r="AX340" s="208">
        <f t="shared" si="23"/>
        <v>1</v>
      </c>
      <c r="AY340" s="280"/>
      <c r="AZ340" s="1"/>
      <c r="BA340" s="210" t="str" cm="1">
        <f t="array" ref="BA340">_xlfn.IFS(LEFT(N340,2)="Q1","Winter "&amp;RIGHT(N340,2)-1,LEFT(N340,2)="Q2","Summer "&amp;RIGHT(N340,2),LEFT(N340,2)="Q3","Summer "&amp;RIGHT(N340,2),LEFT(N340,2)="Q4","Winter "&amp;RIGHT(N340,2))</f>
        <v>Winter 24</v>
      </c>
      <c r="BB340" s="210" t="str" cm="1">
        <f t="array" ref="BB340">_xlfn.IFS(LEFT(O340,2)="Q1","Winter "&amp;RIGHT(O340,2)-1,LEFT(O340,2)="Q2","Summer "&amp;RIGHT(O340,2),LEFT(O340,2)="Q3","Summer "&amp;RIGHT(O340,2),LEFT(O340,2)="Q4","Winter "&amp;RIGHT(O340,2))</f>
        <v>Summer 25</v>
      </c>
      <c r="BC340" s="211" t="str">
        <f>_xlfn.XLOOKUP(BA340,'3d(i)Price data, elec S+n'!$I339:$K339,'3d(i)Price data, elec S+n'!$I$8:$K$8)</f>
        <v>S+2</v>
      </c>
      <c r="BD340" s="211" t="str">
        <f>_xlfn.XLOOKUP(BB340,'3d(i)Price data, elec S+n'!$I339:$K339,'3d(i)Price data, elec S+n'!$I$8:$K$8)</f>
        <v>S+3</v>
      </c>
      <c r="BE340" s="212">
        <f>INDEX('3d(i)Price data, elec S+n'!$B$9:$G$2060,MATCH($A340,'3d(i)Price data, elec S+n'!$A$9:$A$2060,0),MATCH($BC340,'3d(i)Price data, elec S+n'!$B$8:$D$8,0))</f>
        <v>0</v>
      </c>
      <c r="BF340" s="212">
        <f>INDEX('3d(i)Price data, elec S+n'!$E$9:$G$2060,MATCH($A340,'3d(i)Price data, elec S+n'!$A$9:$A$2060,0),MATCH($BC340,'3d(i)Price data, elec S+n'!$E$8:$G$8,0))</f>
        <v>0</v>
      </c>
      <c r="BG340" s="212">
        <f>INDEX('3d(i)Price data, elec S+n'!$B$9:$G$2060,MATCH($A340,'3d(i)Price data, elec S+n'!$A$9:$A$2060,0),MATCH($BD340,'3d(i)Price data, elec S+n'!$B$8:$D$8,0))</f>
        <v>0</v>
      </c>
      <c r="BH340" s="212">
        <f>INDEX('3d(i)Price data, elec S+n'!$E$9:$G$2060,MATCH($A340,'3d(i)Price data, elec S+n'!$A$9:$A$2060,0),MATCH($BD340,'3d(i)Price data, elec S+n'!$E$8:$G$8,0))</f>
        <v>0</v>
      </c>
      <c r="BI340" s="1"/>
    </row>
    <row r="341" spans="1:61" ht="14.25">
      <c r="A341" s="193">
        <f>'3d(i)Price data, elec S+n'!A340</f>
        <v>45363</v>
      </c>
      <c r="B341" s="202">
        <f t="shared" si="22"/>
        <v>1</v>
      </c>
      <c r="C341" s="261" t="str">
        <f>INDEX('3b Demand'!$B$99:$B$146,MATCH($A341,'3b Demand'!$H$99:$H$146,1))</f>
        <v>Q3 2024</v>
      </c>
      <c r="D341" s="203">
        <v>1</v>
      </c>
      <c r="E341" s="203">
        <v>1</v>
      </c>
      <c r="F341" s="203">
        <v>1</v>
      </c>
      <c r="G341" s="267">
        <v>1</v>
      </c>
      <c r="H341" s="203">
        <v>1</v>
      </c>
      <c r="I341" s="203">
        <v>1</v>
      </c>
      <c r="J341" s="203">
        <v>1</v>
      </c>
      <c r="K341" s="203">
        <v>1</v>
      </c>
      <c r="L341" s="269" t="str">
        <f t="shared" ref="L341:O404" si="25">IF(VALUE(MID($C341,2,1))+L$9-1&lt;5,"Q"&amp;VALUE(MID($C341,2,1))+L$9-1,"Q"&amp;VALUE(MID($C341,2,1))+L$9-4-1)&amp;"-"&amp;RIGHT($C341,4)-2000+IF(VALUE(MID($C341,2,1))+L$9-1&gt;4,1,0)</f>
        <v>Q3-24</v>
      </c>
      <c r="M341" s="206" t="str">
        <f t="shared" si="25"/>
        <v>Q4-24</v>
      </c>
      <c r="N341" s="206" t="str">
        <f t="shared" si="25"/>
        <v>Q1-25</v>
      </c>
      <c r="O341" s="207" t="str">
        <f t="shared" si="24"/>
        <v>Q2-25</v>
      </c>
      <c r="P341" s="264">
        <f>INDEX('3b Demand'!$F$29:$AT$32,MATCH(LEFT(L341,2),'3b Demand'!$C$29:$C$32,0),MATCH('2a(iii) Elec 3-1.5-12'!$C341,'3b Demand'!$F$26:$AT$26,0))</f>
        <v>0.20791932760683218</v>
      </c>
      <c r="Q341" s="264">
        <f>INDEX('3b Demand'!$F$29:$AT$32,MATCH(LEFT(M341,2),'3b Demand'!$C$29:$C$32,0),MATCH('2a(iii) Elec 3-1.5-12'!$C341,'3b Demand'!$F$26:$AT$26,0))</f>
        <v>0.27676820375310895</v>
      </c>
      <c r="R341" s="264">
        <f>INDEX('3b Demand'!$F$29:$AT$32,MATCH(LEFT(N341,2),'3b Demand'!$C$29:$C$32,0),MATCH('2a(iii) Elec 3-1.5-12'!$C341,'3b Demand'!$F$26:$AT$26,0))</f>
        <v>0.28865242853810158</v>
      </c>
      <c r="S341" s="264">
        <f>INDEX('3b Demand'!$F$29:$AT$32,MATCH(LEFT(O341,2),'3b Demand'!$C$29:$C$32,0),MATCH('2a(iii) Elec 3-1.5-12'!$C341,'3b Demand'!$F$26:$AT$26,0))</f>
        <v>0.22666004010195165</v>
      </c>
      <c r="T341" s="264">
        <f>INDEX('3b Demand'!$F$29:$AT$32,MATCH(LEFT(L341,2),'3b Demand'!$C$29:$C$32,0),MATCH('2a(iii) Elec 3-1.5-12'!$C341,'3b Demand'!$F$26:$AT$26,0))</f>
        <v>0.20791932760683218</v>
      </c>
      <c r="U341" s="264">
        <f>INDEX('3b Demand'!$F$29:$AT$32,MATCH(LEFT(M341,2),'3b Demand'!$C$29:$C$32,0),MATCH('2a(iii) Elec 3-1.5-12'!$C341,'3b Demand'!$F$26:$AT$26,0))</f>
        <v>0.27676820375310895</v>
      </c>
      <c r="V341" s="264">
        <f>INDEX('3b Demand'!$F$29:$AT$32,MATCH(LEFT(N341,2),'3b Demand'!$C$29:$C$32,0),MATCH('2a(iii) Elec 3-1.5-12'!$C341,'3b Demand'!$F$26:$AT$26,0))</f>
        <v>0.28865242853810158</v>
      </c>
      <c r="W341" s="264">
        <f>INDEX('3b Demand'!$F$29:$AT$32,MATCH(LEFT(O341,2),'3b Demand'!$C$29:$C$32,0),MATCH('2a(iii) Elec 3-1.5-12'!$C341,'3b Demand'!$F$26:$AT$26,0))</f>
        <v>0.22666004010195165</v>
      </c>
      <c r="X341" s="208">
        <f>INDEX('3d(ii) Price data, elec Q+n'!$D:$D,MATCH($A341&amp;" "&amp;L341,'3d(ii) Price data, elec Q+n'!$F:$F,0))*P341*D341</f>
        <v>0</v>
      </c>
      <c r="Y341" s="208">
        <f>INDEX('3d(ii) Price data, elec Q+n'!$D:$D,MATCH($A341&amp;" "&amp;$M341,'3d(ii) Price data, elec Q+n'!$F:$F,0))*Q341*E341</f>
        <v>0</v>
      </c>
      <c r="Z341" s="208">
        <f>IFERROR(INDEX('3d(ii) Price data, elec Q+n'!$D:$D,MATCH($A341&amp;" "&amp;$N341,'3d(ii) Price data, elec Q+n'!$F:$F,0)),$BE341)*R341*F341</f>
        <v>0</v>
      </c>
      <c r="AA341" s="208">
        <f>IFERROR(INDEX('3d(ii) Price data, elec Q+n'!$D:$D,MATCH($A341&amp;" "&amp;$O341,'3d(ii) Price data, elec Q+n'!$F:$F,0)),$BG341)*S341*G341</f>
        <v>0</v>
      </c>
      <c r="AB341" s="208">
        <f>INDEX('3d(ii) Price data, elec Q+n'!$E:$E,MATCH($A341&amp;" "&amp;$L341,'3d(ii) Price data, elec Q+n'!$F:$F,0))*T341*D341</f>
        <v>0</v>
      </c>
      <c r="AC341" s="208">
        <f>INDEX('3d(ii) Price data, elec Q+n'!$E:$E,MATCH($A341&amp;" "&amp;$M341,'3d(ii) Price data, elec Q+n'!$F:$F,0))*U341*E341</f>
        <v>0</v>
      </c>
      <c r="AD341" s="208">
        <f>IFERROR(INDEX('3d(ii) Price data, elec Q+n'!$E:$E,MATCH($A341&amp;" "&amp;$N341,'3d(ii) Price data, elec Q+n'!$F:$F,0)),$BF341)*V341*F341</f>
        <v>0</v>
      </c>
      <c r="AE341" s="208">
        <f>IFERROR(INDEX('3d(ii) Price data, elec Q+n'!$E:$E,MATCH($A341&amp;" "&amp;$O341,'3d(ii) Price data, elec Q+n'!$F:$F,0)),$BH341)*W341*G341</f>
        <v>0</v>
      </c>
      <c r="AF341" s="265" t="str">
        <f>IF(SUM(X341+Y341+Z341+AA341)*'3b Demand'!$C$18+SUM(AB341+AC341+AD341+AE341)*'3b Demand'!$D$18=0,"",SUM(X341+Y341+Z341+AA341)*'3b Demand'!$C$18+SUM(AB341+AC341+AD341+AE341)*'3b Demand'!$D$18)</f>
        <v/>
      </c>
      <c r="AG341" s="264">
        <f>INDEX('3b Demand'!$F$45:$AT$48,MATCH(LEFT(L341,2),'3b Demand'!$C$45:$C$48,0),MATCH('2a(iii) Elec 3-1.5-12'!$C341,'3b Demand'!$F$26:$AT$26,0))</f>
        <v>0.18577886278968161</v>
      </c>
      <c r="AH341" s="264">
        <f>INDEX('3b Demand'!$F$45:$AT$48,MATCH(LEFT(M341,2),'3b Demand'!$C$45:$C$48,0),MATCH('2a(iii) Elec 3-1.5-12'!$C341,'3b Demand'!$F$26:$AT$26,0))</f>
        <v>0.27872801234543282</v>
      </c>
      <c r="AI341" s="264">
        <f>INDEX('3b Demand'!$F$45:$AT$48,MATCH(LEFT(N341,2),'3b Demand'!$C$45:$C$48,0),MATCH('2a(iii) Elec 3-1.5-12'!$C341,'3b Demand'!$F$26:$AT$26,0))</f>
        <v>0.31487662889132978</v>
      </c>
      <c r="AJ341" s="264">
        <f>INDEX('3b Demand'!$F$45:$AT$48,MATCH(LEFT(O341,2),'3b Demand'!$C$45:$C$48,0),MATCH('2a(iii) Elec 3-1.5-12'!$C341,'3b Demand'!$F$26:$AT$26,0))</f>
        <v>0.22061649597356214</v>
      </c>
      <c r="AK341" s="264">
        <f>INDEX('3b Demand'!$F$45:$AT$48,MATCH(LEFT(L341,2),'3b Demand'!$C$45:$C$48,0),MATCH('2a(iii) Elec 3-1.5-12'!$C341,'3b Demand'!$F$26:$AT$26,0))</f>
        <v>0.18577886278968161</v>
      </c>
      <c r="AL341" s="264">
        <f>INDEX('3b Demand'!$F$45:$AT$48,MATCH(LEFT(M341,2),'3b Demand'!$C$45:$C$48,0),MATCH('2a(iii) Elec 3-1.5-12'!$C341,'3b Demand'!$F$26:$AT$26,0))</f>
        <v>0.27872801234543282</v>
      </c>
      <c r="AM341" s="264">
        <f>INDEX('3b Demand'!$F$45:$AT$48,MATCH(LEFT(N341,2),'3b Demand'!$C$45:$C$48,0),MATCH('2a(iii) Elec 3-1.5-12'!$C341,'3b Demand'!$F$26:$AT$26,0))</f>
        <v>0.31487662889132978</v>
      </c>
      <c r="AN341" s="264">
        <f>INDEX('3b Demand'!$F$45:$AT$48,MATCH(LEFT(O341,2),'3b Demand'!$C$45:$C$48,0),MATCH('2a(iii) Elec 3-1.5-12'!$C341,'3b Demand'!$F$26:$AT$26,0))</f>
        <v>0.22061649597356214</v>
      </c>
      <c r="AO341" s="208">
        <f>INDEX('3d(ii) Price data, elec Q+n'!$D:$D,MATCH($A341&amp;" "&amp;$L341,'3d(ii) Price data, elec Q+n'!$F:$F,0))*AG341*H341</f>
        <v>0</v>
      </c>
      <c r="AP341" s="208">
        <f>INDEX('3d(ii) Price data, elec Q+n'!$D:$D,MATCH($A341&amp;" "&amp;$M341,'3d(ii) Price data, elec Q+n'!$F:$F,0))*AH341*I341</f>
        <v>0</v>
      </c>
      <c r="AQ341" s="208">
        <f>IFERROR(INDEX('3d(ii) Price data, elec Q+n'!$D:$D,MATCH($A341&amp;" "&amp;$N341,'3d(ii) Price data, elec Q+n'!$F:$F,0)),$BE341)*AI341*J341</f>
        <v>0</v>
      </c>
      <c r="AR341" s="208">
        <f>IFERROR(INDEX('3d(ii) Price data, elec Q+n'!$D:$D,MATCH($A341&amp;" "&amp;$O341,'3d(ii) Price data, elec Q+n'!$F:$F,0)),$BG341)*AJ341*K341</f>
        <v>0</v>
      </c>
      <c r="AS341" s="208">
        <f>INDEX('3d(ii) Price data, elec Q+n'!$E:$E,MATCH($A341&amp;" "&amp;$L341,'3d(ii) Price data, elec Q+n'!$F:$F,0))*AK341*H341</f>
        <v>0</v>
      </c>
      <c r="AT341" s="208">
        <f>INDEX('3d(ii) Price data, elec Q+n'!$E:$E,MATCH($A341&amp;" "&amp;$M341,'3d(ii) Price data, elec Q+n'!$F:$F,0))*AL341*I341</f>
        <v>0</v>
      </c>
      <c r="AU341" s="208">
        <f>IFERROR(INDEX('3d(ii) Price data, elec Q+n'!$E:$E,MATCH($A341&amp;" "&amp;$N341,'3d(ii) Price data, elec Q+n'!$F:$F,0)),$BF341)*AM341*J341</f>
        <v>0</v>
      </c>
      <c r="AV341" s="208">
        <f>IFERROR(INDEX('3d(ii) Price data, elec Q+n'!$E:$E,MATCH($A341&amp;" "&amp;$O341,'3d(ii) Price data, elec Q+n'!$F:$F,0)),$BH341)*AN341*K341</f>
        <v>0</v>
      </c>
      <c r="AW341" s="265" t="str">
        <f>IF(SUM(AO341+AP341+AQ341+AR341)*'3b Demand'!$C$18+SUM(AS341+AT341+AU341+AV341)*'3b Demand'!$D$18=0,"",SUM(AO341+AP341+AQ341+AR341)*'3b Demand'!$C$18+SUM(AS341+AT341+AU341+AV341)*'3b Demand'!$D$18)</f>
        <v/>
      </c>
      <c r="AX341" s="208">
        <f t="shared" si="23"/>
        <v>1</v>
      </c>
      <c r="AY341" s="280"/>
      <c r="AZ341" s="1"/>
      <c r="BA341" s="210" t="str" cm="1">
        <f t="array" ref="BA341">_xlfn.IFS(LEFT(N341,2)="Q1","Winter "&amp;RIGHT(N341,2)-1,LEFT(N341,2)="Q2","Summer "&amp;RIGHT(N341,2),LEFT(N341,2)="Q3","Summer "&amp;RIGHT(N341,2),LEFT(N341,2)="Q4","Winter "&amp;RIGHT(N341,2))</f>
        <v>Winter 24</v>
      </c>
      <c r="BB341" s="210" t="str" cm="1">
        <f t="array" ref="BB341">_xlfn.IFS(LEFT(O341,2)="Q1","Winter "&amp;RIGHT(O341,2)-1,LEFT(O341,2)="Q2","Summer "&amp;RIGHT(O341,2),LEFT(O341,2)="Q3","Summer "&amp;RIGHT(O341,2),LEFT(O341,2)="Q4","Winter "&amp;RIGHT(O341,2))</f>
        <v>Summer 25</v>
      </c>
      <c r="BC341" s="211" t="str">
        <f>_xlfn.XLOOKUP(BA341,'3d(i)Price data, elec S+n'!$I340:$K340,'3d(i)Price data, elec S+n'!$I$8:$K$8)</f>
        <v>S+2</v>
      </c>
      <c r="BD341" s="211" t="str">
        <f>_xlfn.XLOOKUP(BB341,'3d(i)Price data, elec S+n'!$I340:$K340,'3d(i)Price data, elec S+n'!$I$8:$K$8)</f>
        <v>S+3</v>
      </c>
      <c r="BE341" s="212">
        <f>INDEX('3d(i)Price data, elec S+n'!$B$9:$G$2060,MATCH($A341,'3d(i)Price data, elec S+n'!$A$9:$A$2060,0),MATCH($BC341,'3d(i)Price data, elec S+n'!$B$8:$D$8,0))</f>
        <v>0</v>
      </c>
      <c r="BF341" s="212">
        <f>INDEX('3d(i)Price data, elec S+n'!$E$9:$G$2060,MATCH($A341,'3d(i)Price data, elec S+n'!$A$9:$A$2060,0),MATCH($BC341,'3d(i)Price data, elec S+n'!$E$8:$G$8,0))</f>
        <v>0</v>
      </c>
      <c r="BG341" s="212">
        <f>INDEX('3d(i)Price data, elec S+n'!$B$9:$G$2060,MATCH($A341,'3d(i)Price data, elec S+n'!$A$9:$A$2060,0),MATCH($BD341,'3d(i)Price data, elec S+n'!$B$8:$D$8,0))</f>
        <v>0</v>
      </c>
      <c r="BH341" s="212">
        <f>INDEX('3d(i)Price data, elec S+n'!$E$9:$G$2060,MATCH($A341,'3d(i)Price data, elec S+n'!$A$9:$A$2060,0),MATCH($BD341,'3d(i)Price data, elec S+n'!$E$8:$G$8,0))</f>
        <v>0</v>
      </c>
      <c r="BI341" s="1"/>
    </row>
    <row r="342" spans="1:61" ht="14.25">
      <c r="A342" s="193">
        <f>'3d(i)Price data, elec S+n'!A341</f>
        <v>45364</v>
      </c>
      <c r="B342" s="202">
        <f t="shared" si="22"/>
        <v>1</v>
      </c>
      <c r="C342" s="261" t="str">
        <f>INDEX('3b Demand'!$B$99:$B$146,MATCH($A342,'3b Demand'!$H$99:$H$146,1))</f>
        <v>Q3 2024</v>
      </c>
      <c r="D342" s="203">
        <v>1</v>
      </c>
      <c r="E342" s="203">
        <v>1</v>
      </c>
      <c r="F342" s="203">
        <v>1</v>
      </c>
      <c r="G342" s="267">
        <v>1</v>
      </c>
      <c r="H342" s="203">
        <v>1</v>
      </c>
      <c r="I342" s="203">
        <v>1</v>
      </c>
      <c r="J342" s="203">
        <v>1</v>
      </c>
      <c r="K342" s="203">
        <v>1</v>
      </c>
      <c r="L342" s="269" t="str">
        <f t="shared" si="25"/>
        <v>Q3-24</v>
      </c>
      <c r="M342" s="206" t="str">
        <f t="shared" si="25"/>
        <v>Q4-24</v>
      </c>
      <c r="N342" s="206" t="str">
        <f t="shared" si="25"/>
        <v>Q1-25</v>
      </c>
      <c r="O342" s="207" t="str">
        <f t="shared" si="24"/>
        <v>Q2-25</v>
      </c>
      <c r="P342" s="264">
        <f>INDEX('3b Demand'!$F$29:$AT$32,MATCH(LEFT(L342,2),'3b Demand'!$C$29:$C$32,0),MATCH('2a(iii) Elec 3-1.5-12'!$C342,'3b Demand'!$F$26:$AT$26,0))</f>
        <v>0.20791932760683218</v>
      </c>
      <c r="Q342" s="264">
        <f>INDEX('3b Demand'!$F$29:$AT$32,MATCH(LEFT(M342,2),'3b Demand'!$C$29:$C$32,0),MATCH('2a(iii) Elec 3-1.5-12'!$C342,'3b Demand'!$F$26:$AT$26,0))</f>
        <v>0.27676820375310895</v>
      </c>
      <c r="R342" s="264">
        <f>INDEX('3b Demand'!$F$29:$AT$32,MATCH(LEFT(N342,2),'3b Demand'!$C$29:$C$32,0),MATCH('2a(iii) Elec 3-1.5-12'!$C342,'3b Demand'!$F$26:$AT$26,0))</f>
        <v>0.28865242853810158</v>
      </c>
      <c r="S342" s="264">
        <f>INDEX('3b Demand'!$F$29:$AT$32,MATCH(LEFT(O342,2),'3b Demand'!$C$29:$C$32,0),MATCH('2a(iii) Elec 3-1.5-12'!$C342,'3b Demand'!$F$26:$AT$26,0))</f>
        <v>0.22666004010195165</v>
      </c>
      <c r="T342" s="264">
        <f>INDEX('3b Demand'!$F$29:$AT$32,MATCH(LEFT(L342,2),'3b Demand'!$C$29:$C$32,0),MATCH('2a(iii) Elec 3-1.5-12'!$C342,'3b Demand'!$F$26:$AT$26,0))</f>
        <v>0.20791932760683218</v>
      </c>
      <c r="U342" s="264">
        <f>INDEX('3b Demand'!$F$29:$AT$32,MATCH(LEFT(M342,2),'3b Demand'!$C$29:$C$32,0),MATCH('2a(iii) Elec 3-1.5-12'!$C342,'3b Demand'!$F$26:$AT$26,0))</f>
        <v>0.27676820375310895</v>
      </c>
      <c r="V342" s="264">
        <f>INDEX('3b Demand'!$F$29:$AT$32,MATCH(LEFT(N342,2),'3b Demand'!$C$29:$C$32,0),MATCH('2a(iii) Elec 3-1.5-12'!$C342,'3b Demand'!$F$26:$AT$26,0))</f>
        <v>0.28865242853810158</v>
      </c>
      <c r="W342" s="264">
        <f>INDEX('3b Demand'!$F$29:$AT$32,MATCH(LEFT(O342,2),'3b Demand'!$C$29:$C$32,0),MATCH('2a(iii) Elec 3-1.5-12'!$C342,'3b Demand'!$F$26:$AT$26,0))</f>
        <v>0.22666004010195165</v>
      </c>
      <c r="X342" s="208">
        <f>INDEX('3d(ii) Price data, elec Q+n'!$D:$D,MATCH($A342&amp;" "&amp;L342,'3d(ii) Price data, elec Q+n'!$F:$F,0))*P342*D342</f>
        <v>0</v>
      </c>
      <c r="Y342" s="208">
        <f>INDEX('3d(ii) Price data, elec Q+n'!$D:$D,MATCH($A342&amp;" "&amp;$M342,'3d(ii) Price data, elec Q+n'!$F:$F,0))*Q342*E342</f>
        <v>0</v>
      </c>
      <c r="Z342" s="208">
        <f>IFERROR(INDEX('3d(ii) Price data, elec Q+n'!$D:$D,MATCH($A342&amp;" "&amp;$N342,'3d(ii) Price data, elec Q+n'!$F:$F,0)),$BE342)*R342*F342</f>
        <v>0</v>
      </c>
      <c r="AA342" s="208">
        <f>IFERROR(INDEX('3d(ii) Price data, elec Q+n'!$D:$D,MATCH($A342&amp;" "&amp;$O342,'3d(ii) Price data, elec Q+n'!$F:$F,0)),$BG342)*S342*G342</f>
        <v>0</v>
      </c>
      <c r="AB342" s="208">
        <f>INDEX('3d(ii) Price data, elec Q+n'!$E:$E,MATCH($A342&amp;" "&amp;$L342,'3d(ii) Price data, elec Q+n'!$F:$F,0))*T342*D342</f>
        <v>0</v>
      </c>
      <c r="AC342" s="208">
        <f>INDEX('3d(ii) Price data, elec Q+n'!$E:$E,MATCH($A342&amp;" "&amp;$M342,'3d(ii) Price data, elec Q+n'!$F:$F,0))*U342*E342</f>
        <v>0</v>
      </c>
      <c r="AD342" s="208">
        <f>IFERROR(INDEX('3d(ii) Price data, elec Q+n'!$E:$E,MATCH($A342&amp;" "&amp;$N342,'3d(ii) Price data, elec Q+n'!$F:$F,0)),$BF342)*V342*F342</f>
        <v>0</v>
      </c>
      <c r="AE342" s="208">
        <f>IFERROR(INDEX('3d(ii) Price data, elec Q+n'!$E:$E,MATCH($A342&amp;" "&amp;$O342,'3d(ii) Price data, elec Q+n'!$F:$F,0)),$BH342)*W342*G342</f>
        <v>0</v>
      </c>
      <c r="AF342" s="265" t="str">
        <f>IF(SUM(X342+Y342+Z342+AA342)*'3b Demand'!$C$18+SUM(AB342+AC342+AD342+AE342)*'3b Demand'!$D$18=0,"",SUM(X342+Y342+Z342+AA342)*'3b Demand'!$C$18+SUM(AB342+AC342+AD342+AE342)*'3b Demand'!$D$18)</f>
        <v/>
      </c>
      <c r="AG342" s="264">
        <f>INDEX('3b Demand'!$F$45:$AT$48,MATCH(LEFT(L342,2),'3b Demand'!$C$45:$C$48,0),MATCH('2a(iii) Elec 3-1.5-12'!$C342,'3b Demand'!$F$26:$AT$26,0))</f>
        <v>0.18577886278968161</v>
      </c>
      <c r="AH342" s="264">
        <f>INDEX('3b Demand'!$F$45:$AT$48,MATCH(LEFT(M342,2),'3b Demand'!$C$45:$C$48,0),MATCH('2a(iii) Elec 3-1.5-12'!$C342,'3b Demand'!$F$26:$AT$26,0))</f>
        <v>0.27872801234543282</v>
      </c>
      <c r="AI342" s="264">
        <f>INDEX('3b Demand'!$F$45:$AT$48,MATCH(LEFT(N342,2),'3b Demand'!$C$45:$C$48,0),MATCH('2a(iii) Elec 3-1.5-12'!$C342,'3b Demand'!$F$26:$AT$26,0))</f>
        <v>0.31487662889132978</v>
      </c>
      <c r="AJ342" s="264">
        <f>INDEX('3b Demand'!$F$45:$AT$48,MATCH(LEFT(O342,2),'3b Demand'!$C$45:$C$48,0),MATCH('2a(iii) Elec 3-1.5-12'!$C342,'3b Demand'!$F$26:$AT$26,0))</f>
        <v>0.22061649597356214</v>
      </c>
      <c r="AK342" s="264">
        <f>INDEX('3b Demand'!$F$45:$AT$48,MATCH(LEFT(L342,2),'3b Demand'!$C$45:$C$48,0),MATCH('2a(iii) Elec 3-1.5-12'!$C342,'3b Demand'!$F$26:$AT$26,0))</f>
        <v>0.18577886278968161</v>
      </c>
      <c r="AL342" s="264">
        <f>INDEX('3b Demand'!$F$45:$AT$48,MATCH(LEFT(M342,2),'3b Demand'!$C$45:$C$48,0),MATCH('2a(iii) Elec 3-1.5-12'!$C342,'3b Demand'!$F$26:$AT$26,0))</f>
        <v>0.27872801234543282</v>
      </c>
      <c r="AM342" s="264">
        <f>INDEX('3b Demand'!$F$45:$AT$48,MATCH(LEFT(N342,2),'3b Demand'!$C$45:$C$48,0),MATCH('2a(iii) Elec 3-1.5-12'!$C342,'3b Demand'!$F$26:$AT$26,0))</f>
        <v>0.31487662889132978</v>
      </c>
      <c r="AN342" s="264">
        <f>INDEX('3b Demand'!$F$45:$AT$48,MATCH(LEFT(O342,2),'3b Demand'!$C$45:$C$48,0),MATCH('2a(iii) Elec 3-1.5-12'!$C342,'3b Demand'!$F$26:$AT$26,0))</f>
        <v>0.22061649597356214</v>
      </c>
      <c r="AO342" s="208">
        <f>INDEX('3d(ii) Price data, elec Q+n'!$D:$D,MATCH($A342&amp;" "&amp;$L342,'3d(ii) Price data, elec Q+n'!$F:$F,0))*AG342*H342</f>
        <v>0</v>
      </c>
      <c r="AP342" s="208">
        <f>INDEX('3d(ii) Price data, elec Q+n'!$D:$D,MATCH($A342&amp;" "&amp;$M342,'3d(ii) Price data, elec Q+n'!$F:$F,0))*AH342*I342</f>
        <v>0</v>
      </c>
      <c r="AQ342" s="208">
        <f>IFERROR(INDEX('3d(ii) Price data, elec Q+n'!$D:$D,MATCH($A342&amp;" "&amp;$N342,'3d(ii) Price data, elec Q+n'!$F:$F,0)),$BE342)*AI342*J342</f>
        <v>0</v>
      </c>
      <c r="AR342" s="208">
        <f>IFERROR(INDEX('3d(ii) Price data, elec Q+n'!$D:$D,MATCH($A342&amp;" "&amp;$O342,'3d(ii) Price data, elec Q+n'!$F:$F,0)),$BG342)*AJ342*K342</f>
        <v>0</v>
      </c>
      <c r="AS342" s="208">
        <f>INDEX('3d(ii) Price data, elec Q+n'!$E:$E,MATCH($A342&amp;" "&amp;$L342,'3d(ii) Price data, elec Q+n'!$F:$F,0))*AK342*H342</f>
        <v>0</v>
      </c>
      <c r="AT342" s="208">
        <f>INDEX('3d(ii) Price data, elec Q+n'!$E:$E,MATCH($A342&amp;" "&amp;$M342,'3d(ii) Price data, elec Q+n'!$F:$F,0))*AL342*I342</f>
        <v>0</v>
      </c>
      <c r="AU342" s="208">
        <f>IFERROR(INDEX('3d(ii) Price data, elec Q+n'!$E:$E,MATCH($A342&amp;" "&amp;$N342,'3d(ii) Price data, elec Q+n'!$F:$F,0)),$BF342)*AM342*J342</f>
        <v>0</v>
      </c>
      <c r="AV342" s="208">
        <f>IFERROR(INDEX('3d(ii) Price data, elec Q+n'!$E:$E,MATCH($A342&amp;" "&amp;$O342,'3d(ii) Price data, elec Q+n'!$F:$F,0)),$BH342)*AN342*K342</f>
        <v>0</v>
      </c>
      <c r="AW342" s="265" t="str">
        <f>IF(SUM(AO342+AP342+AQ342+AR342)*'3b Demand'!$C$18+SUM(AS342+AT342+AU342+AV342)*'3b Demand'!$D$18=0,"",SUM(AO342+AP342+AQ342+AR342)*'3b Demand'!$C$18+SUM(AS342+AT342+AU342+AV342)*'3b Demand'!$D$18)</f>
        <v/>
      </c>
      <c r="AX342" s="208">
        <f t="shared" si="23"/>
        <v>1</v>
      </c>
      <c r="AY342" s="280"/>
      <c r="AZ342" s="1"/>
      <c r="BA342" s="210" t="str" cm="1">
        <f t="array" ref="BA342">_xlfn.IFS(LEFT(N342,2)="Q1","Winter "&amp;RIGHT(N342,2)-1,LEFT(N342,2)="Q2","Summer "&amp;RIGHT(N342,2),LEFT(N342,2)="Q3","Summer "&amp;RIGHT(N342,2),LEFT(N342,2)="Q4","Winter "&amp;RIGHT(N342,2))</f>
        <v>Winter 24</v>
      </c>
      <c r="BB342" s="210" t="str" cm="1">
        <f t="array" ref="BB342">_xlfn.IFS(LEFT(O342,2)="Q1","Winter "&amp;RIGHT(O342,2)-1,LEFT(O342,2)="Q2","Summer "&amp;RIGHT(O342,2),LEFT(O342,2)="Q3","Summer "&amp;RIGHT(O342,2),LEFT(O342,2)="Q4","Winter "&amp;RIGHT(O342,2))</f>
        <v>Summer 25</v>
      </c>
      <c r="BC342" s="211" t="str">
        <f>_xlfn.XLOOKUP(BA342,'3d(i)Price data, elec S+n'!$I341:$K341,'3d(i)Price data, elec S+n'!$I$8:$K$8)</f>
        <v>S+2</v>
      </c>
      <c r="BD342" s="211" t="str">
        <f>_xlfn.XLOOKUP(BB342,'3d(i)Price data, elec S+n'!$I341:$K341,'3d(i)Price data, elec S+n'!$I$8:$K$8)</f>
        <v>S+3</v>
      </c>
      <c r="BE342" s="212">
        <f>INDEX('3d(i)Price data, elec S+n'!$B$9:$G$2060,MATCH($A342,'3d(i)Price data, elec S+n'!$A$9:$A$2060,0),MATCH($BC342,'3d(i)Price data, elec S+n'!$B$8:$D$8,0))</f>
        <v>0</v>
      </c>
      <c r="BF342" s="212">
        <f>INDEX('3d(i)Price data, elec S+n'!$E$9:$G$2060,MATCH($A342,'3d(i)Price data, elec S+n'!$A$9:$A$2060,0),MATCH($BC342,'3d(i)Price data, elec S+n'!$E$8:$G$8,0))</f>
        <v>0</v>
      </c>
      <c r="BG342" s="212">
        <f>INDEX('3d(i)Price data, elec S+n'!$B$9:$G$2060,MATCH($A342,'3d(i)Price data, elec S+n'!$A$9:$A$2060,0),MATCH($BD342,'3d(i)Price data, elec S+n'!$B$8:$D$8,0))</f>
        <v>0</v>
      </c>
      <c r="BH342" s="212">
        <f>INDEX('3d(i)Price data, elec S+n'!$E$9:$G$2060,MATCH($A342,'3d(i)Price data, elec S+n'!$A$9:$A$2060,0),MATCH($BD342,'3d(i)Price data, elec S+n'!$E$8:$G$8,0))</f>
        <v>0</v>
      </c>
      <c r="BI342" s="1"/>
    </row>
    <row r="343" spans="1:61" ht="14.25">
      <c r="A343" s="193">
        <f>'3d(i)Price data, elec S+n'!A342</f>
        <v>45365</v>
      </c>
      <c r="B343" s="202">
        <f t="shared" si="22"/>
        <v>1</v>
      </c>
      <c r="C343" s="261" t="str">
        <f>INDEX('3b Demand'!$B$99:$B$146,MATCH($A343,'3b Demand'!$H$99:$H$146,1))</f>
        <v>Q3 2024</v>
      </c>
      <c r="D343" s="203">
        <v>1</v>
      </c>
      <c r="E343" s="203">
        <v>1</v>
      </c>
      <c r="F343" s="203">
        <v>1</v>
      </c>
      <c r="G343" s="267">
        <v>1</v>
      </c>
      <c r="H343" s="203">
        <v>1</v>
      </c>
      <c r="I343" s="203">
        <v>1</v>
      </c>
      <c r="J343" s="203">
        <v>1</v>
      </c>
      <c r="K343" s="203">
        <v>1</v>
      </c>
      <c r="L343" s="269" t="str">
        <f t="shared" si="25"/>
        <v>Q3-24</v>
      </c>
      <c r="M343" s="206" t="str">
        <f t="shared" si="25"/>
        <v>Q4-24</v>
      </c>
      <c r="N343" s="206" t="str">
        <f t="shared" si="25"/>
        <v>Q1-25</v>
      </c>
      <c r="O343" s="207" t="str">
        <f t="shared" si="24"/>
        <v>Q2-25</v>
      </c>
      <c r="P343" s="264">
        <f>INDEX('3b Demand'!$F$29:$AT$32,MATCH(LEFT(L343,2),'3b Demand'!$C$29:$C$32,0),MATCH('2a(iii) Elec 3-1.5-12'!$C343,'3b Demand'!$F$26:$AT$26,0))</f>
        <v>0.20791932760683218</v>
      </c>
      <c r="Q343" s="264">
        <f>INDEX('3b Demand'!$F$29:$AT$32,MATCH(LEFT(M343,2),'3b Demand'!$C$29:$C$32,0),MATCH('2a(iii) Elec 3-1.5-12'!$C343,'3b Demand'!$F$26:$AT$26,0))</f>
        <v>0.27676820375310895</v>
      </c>
      <c r="R343" s="264">
        <f>INDEX('3b Demand'!$F$29:$AT$32,MATCH(LEFT(N343,2),'3b Demand'!$C$29:$C$32,0),MATCH('2a(iii) Elec 3-1.5-12'!$C343,'3b Demand'!$F$26:$AT$26,0))</f>
        <v>0.28865242853810158</v>
      </c>
      <c r="S343" s="264">
        <f>INDEX('3b Demand'!$F$29:$AT$32,MATCH(LEFT(O343,2),'3b Demand'!$C$29:$C$32,0),MATCH('2a(iii) Elec 3-1.5-12'!$C343,'3b Demand'!$F$26:$AT$26,0))</f>
        <v>0.22666004010195165</v>
      </c>
      <c r="T343" s="264">
        <f>INDEX('3b Demand'!$F$29:$AT$32,MATCH(LEFT(L343,2),'3b Demand'!$C$29:$C$32,0),MATCH('2a(iii) Elec 3-1.5-12'!$C343,'3b Demand'!$F$26:$AT$26,0))</f>
        <v>0.20791932760683218</v>
      </c>
      <c r="U343" s="264">
        <f>INDEX('3b Demand'!$F$29:$AT$32,MATCH(LEFT(M343,2),'3b Demand'!$C$29:$C$32,0),MATCH('2a(iii) Elec 3-1.5-12'!$C343,'3b Demand'!$F$26:$AT$26,0))</f>
        <v>0.27676820375310895</v>
      </c>
      <c r="V343" s="264">
        <f>INDEX('3b Demand'!$F$29:$AT$32,MATCH(LEFT(N343,2),'3b Demand'!$C$29:$C$32,0),MATCH('2a(iii) Elec 3-1.5-12'!$C343,'3b Demand'!$F$26:$AT$26,0))</f>
        <v>0.28865242853810158</v>
      </c>
      <c r="W343" s="264">
        <f>INDEX('3b Demand'!$F$29:$AT$32,MATCH(LEFT(O343,2),'3b Demand'!$C$29:$C$32,0),MATCH('2a(iii) Elec 3-1.5-12'!$C343,'3b Demand'!$F$26:$AT$26,0))</f>
        <v>0.22666004010195165</v>
      </c>
      <c r="X343" s="208">
        <f>INDEX('3d(ii) Price data, elec Q+n'!$D:$D,MATCH($A343&amp;" "&amp;L343,'3d(ii) Price data, elec Q+n'!$F:$F,0))*P343*D343</f>
        <v>0</v>
      </c>
      <c r="Y343" s="208">
        <f>INDEX('3d(ii) Price data, elec Q+n'!$D:$D,MATCH($A343&amp;" "&amp;$M343,'3d(ii) Price data, elec Q+n'!$F:$F,0))*Q343*E343</f>
        <v>0</v>
      </c>
      <c r="Z343" s="208">
        <f>IFERROR(INDEX('3d(ii) Price data, elec Q+n'!$D:$D,MATCH($A343&amp;" "&amp;$N343,'3d(ii) Price data, elec Q+n'!$F:$F,0)),$BE343)*R343*F343</f>
        <v>0</v>
      </c>
      <c r="AA343" s="208">
        <f>IFERROR(INDEX('3d(ii) Price data, elec Q+n'!$D:$D,MATCH($A343&amp;" "&amp;$O343,'3d(ii) Price data, elec Q+n'!$F:$F,0)),$BG343)*S343*G343</f>
        <v>0</v>
      </c>
      <c r="AB343" s="208">
        <f>INDEX('3d(ii) Price data, elec Q+n'!$E:$E,MATCH($A343&amp;" "&amp;$L343,'3d(ii) Price data, elec Q+n'!$F:$F,0))*T343*D343</f>
        <v>0</v>
      </c>
      <c r="AC343" s="208">
        <f>INDEX('3d(ii) Price data, elec Q+n'!$E:$E,MATCH($A343&amp;" "&amp;$M343,'3d(ii) Price data, elec Q+n'!$F:$F,0))*U343*E343</f>
        <v>0</v>
      </c>
      <c r="AD343" s="208">
        <f>IFERROR(INDEX('3d(ii) Price data, elec Q+n'!$E:$E,MATCH($A343&amp;" "&amp;$N343,'3d(ii) Price data, elec Q+n'!$F:$F,0)),$BF343)*V343*F343</f>
        <v>0</v>
      </c>
      <c r="AE343" s="208">
        <f>IFERROR(INDEX('3d(ii) Price data, elec Q+n'!$E:$E,MATCH($A343&amp;" "&amp;$O343,'3d(ii) Price data, elec Q+n'!$F:$F,0)),$BH343)*W343*G343</f>
        <v>0</v>
      </c>
      <c r="AF343" s="265" t="str">
        <f>IF(SUM(X343+Y343+Z343+AA343)*'3b Demand'!$C$18+SUM(AB343+AC343+AD343+AE343)*'3b Demand'!$D$18=0,"",SUM(X343+Y343+Z343+AA343)*'3b Demand'!$C$18+SUM(AB343+AC343+AD343+AE343)*'3b Demand'!$D$18)</f>
        <v/>
      </c>
      <c r="AG343" s="264">
        <f>INDEX('3b Demand'!$F$45:$AT$48,MATCH(LEFT(L343,2),'3b Demand'!$C$45:$C$48,0),MATCH('2a(iii) Elec 3-1.5-12'!$C343,'3b Demand'!$F$26:$AT$26,0))</f>
        <v>0.18577886278968161</v>
      </c>
      <c r="AH343" s="264">
        <f>INDEX('3b Demand'!$F$45:$AT$48,MATCH(LEFT(M343,2),'3b Demand'!$C$45:$C$48,0),MATCH('2a(iii) Elec 3-1.5-12'!$C343,'3b Demand'!$F$26:$AT$26,0))</f>
        <v>0.27872801234543282</v>
      </c>
      <c r="AI343" s="264">
        <f>INDEX('3b Demand'!$F$45:$AT$48,MATCH(LEFT(N343,2),'3b Demand'!$C$45:$C$48,0),MATCH('2a(iii) Elec 3-1.5-12'!$C343,'3b Demand'!$F$26:$AT$26,0))</f>
        <v>0.31487662889132978</v>
      </c>
      <c r="AJ343" s="264">
        <f>INDEX('3b Demand'!$F$45:$AT$48,MATCH(LEFT(O343,2),'3b Demand'!$C$45:$C$48,0),MATCH('2a(iii) Elec 3-1.5-12'!$C343,'3b Demand'!$F$26:$AT$26,0))</f>
        <v>0.22061649597356214</v>
      </c>
      <c r="AK343" s="264">
        <f>INDEX('3b Demand'!$F$45:$AT$48,MATCH(LEFT(L343,2),'3b Demand'!$C$45:$C$48,0),MATCH('2a(iii) Elec 3-1.5-12'!$C343,'3b Demand'!$F$26:$AT$26,0))</f>
        <v>0.18577886278968161</v>
      </c>
      <c r="AL343" s="264">
        <f>INDEX('3b Demand'!$F$45:$AT$48,MATCH(LEFT(M343,2),'3b Demand'!$C$45:$C$48,0),MATCH('2a(iii) Elec 3-1.5-12'!$C343,'3b Demand'!$F$26:$AT$26,0))</f>
        <v>0.27872801234543282</v>
      </c>
      <c r="AM343" s="264">
        <f>INDEX('3b Demand'!$F$45:$AT$48,MATCH(LEFT(N343,2),'3b Demand'!$C$45:$C$48,0),MATCH('2a(iii) Elec 3-1.5-12'!$C343,'3b Demand'!$F$26:$AT$26,0))</f>
        <v>0.31487662889132978</v>
      </c>
      <c r="AN343" s="264">
        <f>INDEX('3b Demand'!$F$45:$AT$48,MATCH(LEFT(O343,2),'3b Demand'!$C$45:$C$48,0),MATCH('2a(iii) Elec 3-1.5-12'!$C343,'3b Demand'!$F$26:$AT$26,0))</f>
        <v>0.22061649597356214</v>
      </c>
      <c r="AO343" s="208">
        <f>INDEX('3d(ii) Price data, elec Q+n'!$D:$D,MATCH($A343&amp;" "&amp;$L343,'3d(ii) Price data, elec Q+n'!$F:$F,0))*AG343*H343</f>
        <v>0</v>
      </c>
      <c r="AP343" s="208">
        <f>INDEX('3d(ii) Price data, elec Q+n'!$D:$D,MATCH($A343&amp;" "&amp;$M343,'3d(ii) Price data, elec Q+n'!$F:$F,0))*AH343*I343</f>
        <v>0</v>
      </c>
      <c r="AQ343" s="208">
        <f>IFERROR(INDEX('3d(ii) Price data, elec Q+n'!$D:$D,MATCH($A343&amp;" "&amp;$N343,'3d(ii) Price data, elec Q+n'!$F:$F,0)),$BE343)*AI343*J343</f>
        <v>0</v>
      </c>
      <c r="AR343" s="208">
        <f>IFERROR(INDEX('3d(ii) Price data, elec Q+n'!$D:$D,MATCH($A343&amp;" "&amp;$O343,'3d(ii) Price data, elec Q+n'!$F:$F,0)),$BG343)*AJ343*K343</f>
        <v>0</v>
      </c>
      <c r="AS343" s="208">
        <f>INDEX('3d(ii) Price data, elec Q+n'!$E:$E,MATCH($A343&amp;" "&amp;$L343,'3d(ii) Price data, elec Q+n'!$F:$F,0))*AK343*H343</f>
        <v>0</v>
      </c>
      <c r="AT343" s="208">
        <f>INDEX('3d(ii) Price data, elec Q+n'!$E:$E,MATCH($A343&amp;" "&amp;$M343,'3d(ii) Price data, elec Q+n'!$F:$F,0))*AL343*I343</f>
        <v>0</v>
      </c>
      <c r="AU343" s="208">
        <f>IFERROR(INDEX('3d(ii) Price data, elec Q+n'!$E:$E,MATCH($A343&amp;" "&amp;$N343,'3d(ii) Price data, elec Q+n'!$F:$F,0)),$BF343)*AM343*J343</f>
        <v>0</v>
      </c>
      <c r="AV343" s="208">
        <f>IFERROR(INDEX('3d(ii) Price data, elec Q+n'!$E:$E,MATCH($A343&amp;" "&amp;$O343,'3d(ii) Price data, elec Q+n'!$F:$F,0)),$BH343)*AN343*K343</f>
        <v>0</v>
      </c>
      <c r="AW343" s="265" t="str">
        <f>IF(SUM(AO343+AP343+AQ343+AR343)*'3b Demand'!$C$18+SUM(AS343+AT343+AU343+AV343)*'3b Demand'!$D$18=0,"",SUM(AO343+AP343+AQ343+AR343)*'3b Demand'!$C$18+SUM(AS343+AT343+AU343+AV343)*'3b Demand'!$D$18)</f>
        <v/>
      </c>
      <c r="AX343" s="208">
        <f t="shared" si="23"/>
        <v>1</v>
      </c>
      <c r="AY343" s="280"/>
      <c r="AZ343" s="1"/>
      <c r="BA343" s="210" t="str" cm="1">
        <f t="array" ref="BA343">_xlfn.IFS(LEFT(N343,2)="Q1","Winter "&amp;RIGHT(N343,2)-1,LEFT(N343,2)="Q2","Summer "&amp;RIGHT(N343,2),LEFT(N343,2)="Q3","Summer "&amp;RIGHT(N343,2),LEFT(N343,2)="Q4","Winter "&amp;RIGHT(N343,2))</f>
        <v>Winter 24</v>
      </c>
      <c r="BB343" s="210" t="str" cm="1">
        <f t="array" ref="BB343">_xlfn.IFS(LEFT(O343,2)="Q1","Winter "&amp;RIGHT(O343,2)-1,LEFT(O343,2)="Q2","Summer "&amp;RIGHT(O343,2),LEFT(O343,2)="Q3","Summer "&amp;RIGHT(O343,2),LEFT(O343,2)="Q4","Winter "&amp;RIGHT(O343,2))</f>
        <v>Summer 25</v>
      </c>
      <c r="BC343" s="211" t="str">
        <f>_xlfn.XLOOKUP(BA343,'3d(i)Price data, elec S+n'!$I342:$K342,'3d(i)Price data, elec S+n'!$I$8:$K$8)</f>
        <v>S+2</v>
      </c>
      <c r="BD343" s="211" t="str">
        <f>_xlfn.XLOOKUP(BB343,'3d(i)Price data, elec S+n'!$I342:$K342,'3d(i)Price data, elec S+n'!$I$8:$K$8)</f>
        <v>S+3</v>
      </c>
      <c r="BE343" s="212">
        <f>INDEX('3d(i)Price data, elec S+n'!$B$9:$G$2060,MATCH($A343,'3d(i)Price data, elec S+n'!$A$9:$A$2060,0),MATCH($BC343,'3d(i)Price data, elec S+n'!$B$8:$D$8,0))</f>
        <v>0</v>
      </c>
      <c r="BF343" s="212">
        <f>INDEX('3d(i)Price data, elec S+n'!$E$9:$G$2060,MATCH($A343,'3d(i)Price data, elec S+n'!$A$9:$A$2060,0),MATCH($BC343,'3d(i)Price data, elec S+n'!$E$8:$G$8,0))</f>
        <v>0</v>
      </c>
      <c r="BG343" s="212">
        <f>INDEX('3d(i)Price data, elec S+n'!$B$9:$G$2060,MATCH($A343,'3d(i)Price data, elec S+n'!$A$9:$A$2060,0),MATCH($BD343,'3d(i)Price data, elec S+n'!$B$8:$D$8,0))</f>
        <v>0</v>
      </c>
      <c r="BH343" s="212">
        <f>INDEX('3d(i)Price data, elec S+n'!$E$9:$G$2060,MATCH($A343,'3d(i)Price data, elec S+n'!$A$9:$A$2060,0),MATCH($BD343,'3d(i)Price data, elec S+n'!$E$8:$G$8,0))</f>
        <v>0</v>
      </c>
      <c r="BI343" s="1"/>
    </row>
    <row r="344" spans="1:61" ht="14.25">
      <c r="A344" s="193">
        <f>'3d(i)Price data, elec S+n'!A343</f>
        <v>45366</v>
      </c>
      <c r="B344" s="202">
        <f t="shared" si="22"/>
        <v>1</v>
      </c>
      <c r="C344" s="261" t="str">
        <f>INDEX('3b Demand'!$B$99:$B$146,MATCH($A344,'3b Demand'!$H$99:$H$146,1))</f>
        <v>Q3 2024</v>
      </c>
      <c r="D344" s="203">
        <v>1</v>
      </c>
      <c r="E344" s="203">
        <v>1</v>
      </c>
      <c r="F344" s="203">
        <v>1</v>
      </c>
      <c r="G344" s="267">
        <v>1</v>
      </c>
      <c r="H344" s="203">
        <v>1</v>
      </c>
      <c r="I344" s="203">
        <v>1</v>
      </c>
      <c r="J344" s="203">
        <v>1</v>
      </c>
      <c r="K344" s="203">
        <v>1</v>
      </c>
      <c r="L344" s="269" t="str">
        <f t="shared" si="25"/>
        <v>Q3-24</v>
      </c>
      <c r="M344" s="206" t="str">
        <f t="shared" si="25"/>
        <v>Q4-24</v>
      </c>
      <c r="N344" s="206" t="str">
        <f t="shared" si="25"/>
        <v>Q1-25</v>
      </c>
      <c r="O344" s="207" t="str">
        <f t="shared" si="24"/>
        <v>Q2-25</v>
      </c>
      <c r="P344" s="264">
        <f>INDEX('3b Demand'!$F$29:$AT$32,MATCH(LEFT(L344,2),'3b Demand'!$C$29:$C$32,0),MATCH('2a(iii) Elec 3-1.5-12'!$C344,'3b Demand'!$F$26:$AT$26,0))</f>
        <v>0.20791932760683218</v>
      </c>
      <c r="Q344" s="264">
        <f>INDEX('3b Demand'!$F$29:$AT$32,MATCH(LEFT(M344,2),'3b Demand'!$C$29:$C$32,0),MATCH('2a(iii) Elec 3-1.5-12'!$C344,'3b Demand'!$F$26:$AT$26,0))</f>
        <v>0.27676820375310895</v>
      </c>
      <c r="R344" s="264">
        <f>INDEX('3b Demand'!$F$29:$AT$32,MATCH(LEFT(N344,2),'3b Demand'!$C$29:$C$32,0),MATCH('2a(iii) Elec 3-1.5-12'!$C344,'3b Demand'!$F$26:$AT$26,0))</f>
        <v>0.28865242853810158</v>
      </c>
      <c r="S344" s="264">
        <f>INDEX('3b Demand'!$F$29:$AT$32,MATCH(LEFT(O344,2),'3b Demand'!$C$29:$C$32,0),MATCH('2a(iii) Elec 3-1.5-12'!$C344,'3b Demand'!$F$26:$AT$26,0))</f>
        <v>0.22666004010195165</v>
      </c>
      <c r="T344" s="264">
        <f>INDEX('3b Demand'!$F$29:$AT$32,MATCH(LEFT(L344,2),'3b Demand'!$C$29:$C$32,0),MATCH('2a(iii) Elec 3-1.5-12'!$C344,'3b Demand'!$F$26:$AT$26,0))</f>
        <v>0.20791932760683218</v>
      </c>
      <c r="U344" s="264">
        <f>INDEX('3b Demand'!$F$29:$AT$32,MATCH(LEFT(M344,2),'3b Demand'!$C$29:$C$32,0),MATCH('2a(iii) Elec 3-1.5-12'!$C344,'3b Demand'!$F$26:$AT$26,0))</f>
        <v>0.27676820375310895</v>
      </c>
      <c r="V344" s="264">
        <f>INDEX('3b Demand'!$F$29:$AT$32,MATCH(LEFT(N344,2),'3b Demand'!$C$29:$C$32,0),MATCH('2a(iii) Elec 3-1.5-12'!$C344,'3b Demand'!$F$26:$AT$26,0))</f>
        <v>0.28865242853810158</v>
      </c>
      <c r="W344" s="264">
        <f>INDEX('3b Demand'!$F$29:$AT$32,MATCH(LEFT(O344,2),'3b Demand'!$C$29:$C$32,0),MATCH('2a(iii) Elec 3-1.5-12'!$C344,'3b Demand'!$F$26:$AT$26,0))</f>
        <v>0.22666004010195165</v>
      </c>
      <c r="X344" s="208">
        <f>INDEX('3d(ii) Price data, elec Q+n'!$D:$D,MATCH($A344&amp;" "&amp;L344,'3d(ii) Price data, elec Q+n'!$F:$F,0))*P344*D344</f>
        <v>0</v>
      </c>
      <c r="Y344" s="208">
        <f>INDEX('3d(ii) Price data, elec Q+n'!$D:$D,MATCH($A344&amp;" "&amp;$M344,'3d(ii) Price data, elec Q+n'!$F:$F,0))*Q344*E344</f>
        <v>0</v>
      </c>
      <c r="Z344" s="208">
        <f>IFERROR(INDEX('3d(ii) Price data, elec Q+n'!$D:$D,MATCH($A344&amp;" "&amp;$N344,'3d(ii) Price data, elec Q+n'!$F:$F,0)),$BE344)*R344*F344</f>
        <v>0</v>
      </c>
      <c r="AA344" s="208">
        <f>IFERROR(INDEX('3d(ii) Price data, elec Q+n'!$D:$D,MATCH($A344&amp;" "&amp;$O344,'3d(ii) Price data, elec Q+n'!$F:$F,0)),$BG344)*S344*G344</f>
        <v>0</v>
      </c>
      <c r="AB344" s="208">
        <f>INDEX('3d(ii) Price data, elec Q+n'!$E:$E,MATCH($A344&amp;" "&amp;$L344,'3d(ii) Price data, elec Q+n'!$F:$F,0))*T344*D344</f>
        <v>0</v>
      </c>
      <c r="AC344" s="208">
        <f>INDEX('3d(ii) Price data, elec Q+n'!$E:$E,MATCH($A344&amp;" "&amp;$M344,'3d(ii) Price data, elec Q+n'!$F:$F,0))*U344*E344</f>
        <v>0</v>
      </c>
      <c r="AD344" s="208">
        <f>IFERROR(INDEX('3d(ii) Price data, elec Q+n'!$E:$E,MATCH($A344&amp;" "&amp;$N344,'3d(ii) Price data, elec Q+n'!$F:$F,0)),$BF344)*V344*F344</f>
        <v>0</v>
      </c>
      <c r="AE344" s="208">
        <f>IFERROR(INDEX('3d(ii) Price data, elec Q+n'!$E:$E,MATCH($A344&amp;" "&amp;$O344,'3d(ii) Price data, elec Q+n'!$F:$F,0)),$BH344)*W344*G344</f>
        <v>0</v>
      </c>
      <c r="AF344" s="265" t="str">
        <f>IF(SUM(X344+Y344+Z344+AA344)*'3b Demand'!$C$18+SUM(AB344+AC344+AD344+AE344)*'3b Demand'!$D$18=0,"",SUM(X344+Y344+Z344+AA344)*'3b Demand'!$C$18+SUM(AB344+AC344+AD344+AE344)*'3b Demand'!$D$18)</f>
        <v/>
      </c>
      <c r="AG344" s="264">
        <f>INDEX('3b Demand'!$F$45:$AT$48,MATCH(LEFT(L344,2),'3b Demand'!$C$45:$C$48,0),MATCH('2a(iii) Elec 3-1.5-12'!$C344,'3b Demand'!$F$26:$AT$26,0))</f>
        <v>0.18577886278968161</v>
      </c>
      <c r="AH344" s="264">
        <f>INDEX('3b Demand'!$F$45:$AT$48,MATCH(LEFT(M344,2),'3b Demand'!$C$45:$C$48,0),MATCH('2a(iii) Elec 3-1.5-12'!$C344,'3b Demand'!$F$26:$AT$26,0))</f>
        <v>0.27872801234543282</v>
      </c>
      <c r="AI344" s="264">
        <f>INDEX('3b Demand'!$F$45:$AT$48,MATCH(LEFT(N344,2),'3b Demand'!$C$45:$C$48,0),MATCH('2a(iii) Elec 3-1.5-12'!$C344,'3b Demand'!$F$26:$AT$26,0))</f>
        <v>0.31487662889132978</v>
      </c>
      <c r="AJ344" s="264">
        <f>INDEX('3b Demand'!$F$45:$AT$48,MATCH(LEFT(O344,2),'3b Demand'!$C$45:$C$48,0),MATCH('2a(iii) Elec 3-1.5-12'!$C344,'3b Demand'!$F$26:$AT$26,0))</f>
        <v>0.22061649597356214</v>
      </c>
      <c r="AK344" s="264">
        <f>INDEX('3b Demand'!$F$45:$AT$48,MATCH(LEFT(L344,2),'3b Demand'!$C$45:$C$48,0),MATCH('2a(iii) Elec 3-1.5-12'!$C344,'3b Demand'!$F$26:$AT$26,0))</f>
        <v>0.18577886278968161</v>
      </c>
      <c r="AL344" s="264">
        <f>INDEX('3b Demand'!$F$45:$AT$48,MATCH(LEFT(M344,2),'3b Demand'!$C$45:$C$48,0),MATCH('2a(iii) Elec 3-1.5-12'!$C344,'3b Demand'!$F$26:$AT$26,0))</f>
        <v>0.27872801234543282</v>
      </c>
      <c r="AM344" s="264">
        <f>INDEX('3b Demand'!$F$45:$AT$48,MATCH(LEFT(N344,2),'3b Demand'!$C$45:$C$48,0),MATCH('2a(iii) Elec 3-1.5-12'!$C344,'3b Demand'!$F$26:$AT$26,0))</f>
        <v>0.31487662889132978</v>
      </c>
      <c r="AN344" s="264">
        <f>INDEX('3b Demand'!$F$45:$AT$48,MATCH(LEFT(O344,2),'3b Demand'!$C$45:$C$48,0),MATCH('2a(iii) Elec 3-1.5-12'!$C344,'3b Demand'!$F$26:$AT$26,0))</f>
        <v>0.22061649597356214</v>
      </c>
      <c r="AO344" s="208">
        <f>INDEX('3d(ii) Price data, elec Q+n'!$D:$D,MATCH($A344&amp;" "&amp;$L344,'3d(ii) Price data, elec Q+n'!$F:$F,0))*AG344*H344</f>
        <v>0</v>
      </c>
      <c r="AP344" s="208">
        <f>INDEX('3d(ii) Price data, elec Q+n'!$D:$D,MATCH($A344&amp;" "&amp;$M344,'3d(ii) Price data, elec Q+n'!$F:$F,0))*AH344*I344</f>
        <v>0</v>
      </c>
      <c r="AQ344" s="208">
        <f>IFERROR(INDEX('3d(ii) Price data, elec Q+n'!$D:$D,MATCH($A344&amp;" "&amp;$N344,'3d(ii) Price data, elec Q+n'!$F:$F,0)),$BE344)*AI344*J344</f>
        <v>0</v>
      </c>
      <c r="AR344" s="208">
        <f>IFERROR(INDEX('3d(ii) Price data, elec Q+n'!$D:$D,MATCH($A344&amp;" "&amp;$O344,'3d(ii) Price data, elec Q+n'!$F:$F,0)),$BG344)*AJ344*K344</f>
        <v>0</v>
      </c>
      <c r="AS344" s="208">
        <f>INDEX('3d(ii) Price data, elec Q+n'!$E:$E,MATCH($A344&amp;" "&amp;$L344,'3d(ii) Price data, elec Q+n'!$F:$F,0))*AK344*H344</f>
        <v>0</v>
      </c>
      <c r="AT344" s="208">
        <f>INDEX('3d(ii) Price data, elec Q+n'!$E:$E,MATCH($A344&amp;" "&amp;$M344,'3d(ii) Price data, elec Q+n'!$F:$F,0))*AL344*I344</f>
        <v>0</v>
      </c>
      <c r="AU344" s="208">
        <f>IFERROR(INDEX('3d(ii) Price data, elec Q+n'!$E:$E,MATCH($A344&amp;" "&amp;$N344,'3d(ii) Price data, elec Q+n'!$F:$F,0)),$BF344)*AM344*J344</f>
        <v>0</v>
      </c>
      <c r="AV344" s="208">
        <f>IFERROR(INDEX('3d(ii) Price data, elec Q+n'!$E:$E,MATCH($A344&amp;" "&amp;$O344,'3d(ii) Price data, elec Q+n'!$F:$F,0)),$BH344)*AN344*K344</f>
        <v>0</v>
      </c>
      <c r="AW344" s="265" t="str">
        <f>IF(SUM(AO344+AP344+AQ344+AR344)*'3b Demand'!$C$18+SUM(AS344+AT344+AU344+AV344)*'3b Demand'!$D$18=0,"",SUM(AO344+AP344+AQ344+AR344)*'3b Demand'!$C$18+SUM(AS344+AT344+AU344+AV344)*'3b Demand'!$D$18)</f>
        <v/>
      </c>
      <c r="AX344" s="208">
        <f t="shared" si="23"/>
        <v>1</v>
      </c>
      <c r="AY344" s="280"/>
      <c r="AZ344" s="1"/>
      <c r="BA344" s="210" t="str" cm="1">
        <f t="array" ref="BA344">_xlfn.IFS(LEFT(N344,2)="Q1","Winter "&amp;RIGHT(N344,2)-1,LEFT(N344,2)="Q2","Summer "&amp;RIGHT(N344,2),LEFT(N344,2)="Q3","Summer "&amp;RIGHT(N344,2),LEFT(N344,2)="Q4","Winter "&amp;RIGHT(N344,2))</f>
        <v>Winter 24</v>
      </c>
      <c r="BB344" s="210" t="str" cm="1">
        <f t="array" ref="BB344">_xlfn.IFS(LEFT(O344,2)="Q1","Winter "&amp;RIGHT(O344,2)-1,LEFT(O344,2)="Q2","Summer "&amp;RIGHT(O344,2),LEFT(O344,2)="Q3","Summer "&amp;RIGHT(O344,2),LEFT(O344,2)="Q4","Winter "&amp;RIGHT(O344,2))</f>
        <v>Summer 25</v>
      </c>
      <c r="BC344" s="211" t="str">
        <f>_xlfn.XLOOKUP(BA344,'3d(i)Price data, elec S+n'!$I343:$K343,'3d(i)Price data, elec S+n'!$I$8:$K$8)</f>
        <v>S+2</v>
      </c>
      <c r="BD344" s="211" t="str">
        <f>_xlfn.XLOOKUP(BB344,'3d(i)Price data, elec S+n'!$I343:$K343,'3d(i)Price data, elec S+n'!$I$8:$K$8)</f>
        <v>S+3</v>
      </c>
      <c r="BE344" s="212">
        <f>INDEX('3d(i)Price data, elec S+n'!$B$9:$G$2060,MATCH($A344,'3d(i)Price data, elec S+n'!$A$9:$A$2060,0),MATCH($BC344,'3d(i)Price data, elec S+n'!$B$8:$D$8,0))</f>
        <v>0</v>
      </c>
      <c r="BF344" s="212">
        <f>INDEX('3d(i)Price data, elec S+n'!$E$9:$G$2060,MATCH($A344,'3d(i)Price data, elec S+n'!$A$9:$A$2060,0),MATCH($BC344,'3d(i)Price data, elec S+n'!$E$8:$G$8,0))</f>
        <v>0</v>
      </c>
      <c r="BG344" s="212">
        <f>INDEX('3d(i)Price data, elec S+n'!$B$9:$G$2060,MATCH($A344,'3d(i)Price data, elec S+n'!$A$9:$A$2060,0),MATCH($BD344,'3d(i)Price data, elec S+n'!$B$8:$D$8,0))</f>
        <v>0</v>
      </c>
      <c r="BH344" s="212">
        <f>INDEX('3d(i)Price data, elec S+n'!$E$9:$G$2060,MATCH($A344,'3d(i)Price data, elec S+n'!$A$9:$A$2060,0),MATCH($BD344,'3d(i)Price data, elec S+n'!$E$8:$G$8,0))</f>
        <v>0</v>
      </c>
      <c r="BI344" s="1"/>
    </row>
    <row r="345" spans="1:61" ht="14.25">
      <c r="A345" s="193">
        <f>'3d(i)Price data, elec S+n'!A344</f>
        <v>45369</v>
      </c>
      <c r="B345" s="202">
        <f t="shared" si="22"/>
        <v>1</v>
      </c>
      <c r="C345" s="261" t="str">
        <f>INDEX('3b Demand'!$B$99:$B$146,MATCH($A345,'3b Demand'!$H$99:$H$146,1))</f>
        <v>Q3 2024</v>
      </c>
      <c r="D345" s="203">
        <v>1</v>
      </c>
      <c r="E345" s="203">
        <v>1</v>
      </c>
      <c r="F345" s="203">
        <v>1</v>
      </c>
      <c r="G345" s="267">
        <v>1</v>
      </c>
      <c r="H345" s="203">
        <v>1</v>
      </c>
      <c r="I345" s="203">
        <v>1</v>
      </c>
      <c r="J345" s="203">
        <v>1</v>
      </c>
      <c r="K345" s="203">
        <v>1</v>
      </c>
      <c r="L345" s="269" t="str">
        <f t="shared" si="25"/>
        <v>Q3-24</v>
      </c>
      <c r="M345" s="206" t="str">
        <f t="shared" si="25"/>
        <v>Q4-24</v>
      </c>
      <c r="N345" s="206" t="str">
        <f t="shared" si="25"/>
        <v>Q1-25</v>
      </c>
      <c r="O345" s="207" t="str">
        <f t="shared" si="24"/>
        <v>Q2-25</v>
      </c>
      <c r="P345" s="264">
        <f>INDEX('3b Demand'!$F$29:$AT$32,MATCH(LEFT(L345,2),'3b Demand'!$C$29:$C$32,0),MATCH('2a(iii) Elec 3-1.5-12'!$C345,'3b Demand'!$F$26:$AT$26,0))</f>
        <v>0.20791932760683218</v>
      </c>
      <c r="Q345" s="264">
        <f>INDEX('3b Demand'!$F$29:$AT$32,MATCH(LEFT(M345,2),'3b Demand'!$C$29:$C$32,0),MATCH('2a(iii) Elec 3-1.5-12'!$C345,'3b Demand'!$F$26:$AT$26,0))</f>
        <v>0.27676820375310895</v>
      </c>
      <c r="R345" s="264">
        <f>INDEX('3b Demand'!$F$29:$AT$32,MATCH(LEFT(N345,2),'3b Demand'!$C$29:$C$32,0),MATCH('2a(iii) Elec 3-1.5-12'!$C345,'3b Demand'!$F$26:$AT$26,0))</f>
        <v>0.28865242853810158</v>
      </c>
      <c r="S345" s="264">
        <f>INDEX('3b Demand'!$F$29:$AT$32,MATCH(LEFT(O345,2),'3b Demand'!$C$29:$C$32,0),MATCH('2a(iii) Elec 3-1.5-12'!$C345,'3b Demand'!$F$26:$AT$26,0))</f>
        <v>0.22666004010195165</v>
      </c>
      <c r="T345" s="264">
        <f>INDEX('3b Demand'!$F$29:$AT$32,MATCH(LEFT(L345,2),'3b Demand'!$C$29:$C$32,0),MATCH('2a(iii) Elec 3-1.5-12'!$C345,'3b Demand'!$F$26:$AT$26,0))</f>
        <v>0.20791932760683218</v>
      </c>
      <c r="U345" s="264">
        <f>INDEX('3b Demand'!$F$29:$AT$32,MATCH(LEFT(M345,2),'3b Demand'!$C$29:$C$32,0),MATCH('2a(iii) Elec 3-1.5-12'!$C345,'3b Demand'!$F$26:$AT$26,0))</f>
        <v>0.27676820375310895</v>
      </c>
      <c r="V345" s="264">
        <f>INDEX('3b Demand'!$F$29:$AT$32,MATCH(LEFT(N345,2),'3b Demand'!$C$29:$C$32,0),MATCH('2a(iii) Elec 3-1.5-12'!$C345,'3b Demand'!$F$26:$AT$26,0))</f>
        <v>0.28865242853810158</v>
      </c>
      <c r="W345" s="264">
        <f>INDEX('3b Demand'!$F$29:$AT$32,MATCH(LEFT(O345,2),'3b Demand'!$C$29:$C$32,0),MATCH('2a(iii) Elec 3-1.5-12'!$C345,'3b Demand'!$F$26:$AT$26,0))</f>
        <v>0.22666004010195165</v>
      </c>
      <c r="X345" s="208">
        <f>INDEX('3d(ii) Price data, elec Q+n'!$D:$D,MATCH($A345&amp;" "&amp;L345,'3d(ii) Price data, elec Q+n'!$F:$F,0))*P345*D345</f>
        <v>0</v>
      </c>
      <c r="Y345" s="208">
        <f>INDEX('3d(ii) Price data, elec Q+n'!$D:$D,MATCH($A345&amp;" "&amp;$M345,'3d(ii) Price data, elec Q+n'!$F:$F,0))*Q345*E345</f>
        <v>0</v>
      </c>
      <c r="Z345" s="208">
        <f>IFERROR(INDEX('3d(ii) Price data, elec Q+n'!$D:$D,MATCH($A345&amp;" "&amp;$N345,'3d(ii) Price data, elec Q+n'!$F:$F,0)),$BE345)*R345*F345</f>
        <v>0</v>
      </c>
      <c r="AA345" s="208">
        <f>IFERROR(INDEX('3d(ii) Price data, elec Q+n'!$D:$D,MATCH($A345&amp;" "&amp;$O345,'3d(ii) Price data, elec Q+n'!$F:$F,0)),$BG345)*S345*G345</f>
        <v>0</v>
      </c>
      <c r="AB345" s="208">
        <f>INDEX('3d(ii) Price data, elec Q+n'!$E:$E,MATCH($A345&amp;" "&amp;$L345,'3d(ii) Price data, elec Q+n'!$F:$F,0))*T345*D345</f>
        <v>0</v>
      </c>
      <c r="AC345" s="208">
        <f>INDEX('3d(ii) Price data, elec Q+n'!$E:$E,MATCH($A345&amp;" "&amp;$M345,'3d(ii) Price data, elec Q+n'!$F:$F,0))*U345*E345</f>
        <v>0</v>
      </c>
      <c r="AD345" s="208">
        <f>IFERROR(INDEX('3d(ii) Price data, elec Q+n'!$E:$E,MATCH($A345&amp;" "&amp;$N345,'3d(ii) Price data, elec Q+n'!$F:$F,0)),$BF345)*V345*F345</f>
        <v>0</v>
      </c>
      <c r="AE345" s="208">
        <f>IFERROR(INDEX('3d(ii) Price data, elec Q+n'!$E:$E,MATCH($A345&amp;" "&amp;$O345,'3d(ii) Price data, elec Q+n'!$F:$F,0)),$BH345)*W345*G345</f>
        <v>0</v>
      </c>
      <c r="AF345" s="265" t="str">
        <f>IF(SUM(X345+Y345+Z345+AA345)*'3b Demand'!$C$18+SUM(AB345+AC345+AD345+AE345)*'3b Demand'!$D$18=0,"",SUM(X345+Y345+Z345+AA345)*'3b Demand'!$C$18+SUM(AB345+AC345+AD345+AE345)*'3b Demand'!$D$18)</f>
        <v/>
      </c>
      <c r="AG345" s="264">
        <f>INDEX('3b Demand'!$F$45:$AT$48,MATCH(LEFT(L345,2),'3b Demand'!$C$45:$C$48,0),MATCH('2a(iii) Elec 3-1.5-12'!$C345,'3b Demand'!$F$26:$AT$26,0))</f>
        <v>0.18577886278968161</v>
      </c>
      <c r="AH345" s="264">
        <f>INDEX('3b Demand'!$F$45:$AT$48,MATCH(LEFT(M345,2),'3b Demand'!$C$45:$C$48,0),MATCH('2a(iii) Elec 3-1.5-12'!$C345,'3b Demand'!$F$26:$AT$26,0))</f>
        <v>0.27872801234543282</v>
      </c>
      <c r="AI345" s="264">
        <f>INDEX('3b Demand'!$F$45:$AT$48,MATCH(LEFT(N345,2),'3b Demand'!$C$45:$C$48,0),MATCH('2a(iii) Elec 3-1.5-12'!$C345,'3b Demand'!$F$26:$AT$26,0))</f>
        <v>0.31487662889132978</v>
      </c>
      <c r="AJ345" s="264">
        <f>INDEX('3b Demand'!$F$45:$AT$48,MATCH(LEFT(O345,2),'3b Demand'!$C$45:$C$48,0),MATCH('2a(iii) Elec 3-1.5-12'!$C345,'3b Demand'!$F$26:$AT$26,0))</f>
        <v>0.22061649597356214</v>
      </c>
      <c r="AK345" s="264">
        <f>INDEX('3b Demand'!$F$45:$AT$48,MATCH(LEFT(L345,2),'3b Demand'!$C$45:$C$48,0),MATCH('2a(iii) Elec 3-1.5-12'!$C345,'3b Demand'!$F$26:$AT$26,0))</f>
        <v>0.18577886278968161</v>
      </c>
      <c r="AL345" s="264">
        <f>INDEX('3b Demand'!$F$45:$AT$48,MATCH(LEFT(M345,2),'3b Demand'!$C$45:$C$48,0),MATCH('2a(iii) Elec 3-1.5-12'!$C345,'3b Demand'!$F$26:$AT$26,0))</f>
        <v>0.27872801234543282</v>
      </c>
      <c r="AM345" s="264">
        <f>INDEX('3b Demand'!$F$45:$AT$48,MATCH(LEFT(N345,2),'3b Demand'!$C$45:$C$48,0),MATCH('2a(iii) Elec 3-1.5-12'!$C345,'3b Demand'!$F$26:$AT$26,0))</f>
        <v>0.31487662889132978</v>
      </c>
      <c r="AN345" s="264">
        <f>INDEX('3b Demand'!$F$45:$AT$48,MATCH(LEFT(O345,2),'3b Demand'!$C$45:$C$48,0),MATCH('2a(iii) Elec 3-1.5-12'!$C345,'3b Demand'!$F$26:$AT$26,0))</f>
        <v>0.22061649597356214</v>
      </c>
      <c r="AO345" s="208">
        <f>INDEX('3d(ii) Price data, elec Q+n'!$D:$D,MATCH($A345&amp;" "&amp;$L345,'3d(ii) Price data, elec Q+n'!$F:$F,0))*AG345*H345</f>
        <v>0</v>
      </c>
      <c r="AP345" s="208">
        <f>INDEX('3d(ii) Price data, elec Q+n'!$D:$D,MATCH($A345&amp;" "&amp;$M345,'3d(ii) Price data, elec Q+n'!$F:$F,0))*AH345*I345</f>
        <v>0</v>
      </c>
      <c r="AQ345" s="208">
        <f>IFERROR(INDEX('3d(ii) Price data, elec Q+n'!$D:$D,MATCH($A345&amp;" "&amp;$N345,'3d(ii) Price data, elec Q+n'!$F:$F,0)),$BE345)*AI345*J345</f>
        <v>0</v>
      </c>
      <c r="AR345" s="208">
        <f>IFERROR(INDEX('3d(ii) Price data, elec Q+n'!$D:$D,MATCH($A345&amp;" "&amp;$O345,'3d(ii) Price data, elec Q+n'!$F:$F,0)),$BG345)*AJ345*K345</f>
        <v>0</v>
      </c>
      <c r="AS345" s="208">
        <f>INDEX('3d(ii) Price data, elec Q+n'!$E:$E,MATCH($A345&amp;" "&amp;$L345,'3d(ii) Price data, elec Q+n'!$F:$F,0))*AK345*H345</f>
        <v>0</v>
      </c>
      <c r="AT345" s="208">
        <f>INDEX('3d(ii) Price data, elec Q+n'!$E:$E,MATCH($A345&amp;" "&amp;$M345,'3d(ii) Price data, elec Q+n'!$F:$F,0))*AL345*I345</f>
        <v>0</v>
      </c>
      <c r="AU345" s="208">
        <f>IFERROR(INDEX('3d(ii) Price data, elec Q+n'!$E:$E,MATCH($A345&amp;" "&amp;$N345,'3d(ii) Price data, elec Q+n'!$F:$F,0)),$BF345)*AM345*J345</f>
        <v>0</v>
      </c>
      <c r="AV345" s="208">
        <f>IFERROR(INDEX('3d(ii) Price data, elec Q+n'!$E:$E,MATCH($A345&amp;" "&amp;$O345,'3d(ii) Price data, elec Q+n'!$F:$F,0)),$BH345)*AN345*K345</f>
        <v>0</v>
      </c>
      <c r="AW345" s="265" t="str">
        <f>IF(SUM(AO345+AP345+AQ345+AR345)*'3b Demand'!$C$18+SUM(AS345+AT345+AU345+AV345)*'3b Demand'!$D$18=0,"",SUM(AO345+AP345+AQ345+AR345)*'3b Demand'!$C$18+SUM(AS345+AT345+AU345+AV345)*'3b Demand'!$D$18)</f>
        <v/>
      </c>
      <c r="AX345" s="208">
        <f t="shared" si="23"/>
        <v>1</v>
      </c>
      <c r="AY345" s="280"/>
      <c r="AZ345" s="1"/>
      <c r="BA345" s="210" t="str" cm="1">
        <f t="array" ref="BA345">_xlfn.IFS(LEFT(N345,2)="Q1","Winter "&amp;RIGHT(N345,2)-1,LEFT(N345,2)="Q2","Summer "&amp;RIGHT(N345,2),LEFT(N345,2)="Q3","Summer "&amp;RIGHT(N345,2),LEFT(N345,2)="Q4","Winter "&amp;RIGHT(N345,2))</f>
        <v>Winter 24</v>
      </c>
      <c r="BB345" s="210" t="str" cm="1">
        <f t="array" ref="BB345">_xlfn.IFS(LEFT(O345,2)="Q1","Winter "&amp;RIGHT(O345,2)-1,LEFT(O345,2)="Q2","Summer "&amp;RIGHT(O345,2),LEFT(O345,2)="Q3","Summer "&amp;RIGHT(O345,2),LEFT(O345,2)="Q4","Winter "&amp;RIGHT(O345,2))</f>
        <v>Summer 25</v>
      </c>
      <c r="BC345" s="211" t="str">
        <f>_xlfn.XLOOKUP(BA345,'3d(i)Price data, elec S+n'!$I344:$K344,'3d(i)Price data, elec S+n'!$I$8:$K$8)</f>
        <v>S+2</v>
      </c>
      <c r="BD345" s="211" t="str">
        <f>_xlfn.XLOOKUP(BB345,'3d(i)Price data, elec S+n'!$I344:$K344,'3d(i)Price data, elec S+n'!$I$8:$K$8)</f>
        <v>S+3</v>
      </c>
      <c r="BE345" s="212">
        <f>INDEX('3d(i)Price data, elec S+n'!$B$9:$G$2060,MATCH($A345,'3d(i)Price data, elec S+n'!$A$9:$A$2060,0),MATCH($BC345,'3d(i)Price data, elec S+n'!$B$8:$D$8,0))</f>
        <v>0</v>
      </c>
      <c r="BF345" s="212">
        <f>INDEX('3d(i)Price data, elec S+n'!$E$9:$G$2060,MATCH($A345,'3d(i)Price data, elec S+n'!$A$9:$A$2060,0),MATCH($BC345,'3d(i)Price data, elec S+n'!$E$8:$G$8,0))</f>
        <v>0</v>
      </c>
      <c r="BG345" s="212">
        <f>INDEX('3d(i)Price data, elec S+n'!$B$9:$G$2060,MATCH($A345,'3d(i)Price data, elec S+n'!$A$9:$A$2060,0),MATCH($BD345,'3d(i)Price data, elec S+n'!$B$8:$D$8,0))</f>
        <v>0</v>
      </c>
      <c r="BH345" s="212">
        <f>INDEX('3d(i)Price data, elec S+n'!$E$9:$G$2060,MATCH($A345,'3d(i)Price data, elec S+n'!$A$9:$A$2060,0),MATCH($BD345,'3d(i)Price data, elec S+n'!$E$8:$G$8,0))</f>
        <v>0</v>
      </c>
      <c r="BI345" s="1"/>
    </row>
    <row r="346" spans="1:61" ht="14.25">
      <c r="A346" s="193">
        <f>'3d(i)Price data, elec S+n'!A345</f>
        <v>45370</v>
      </c>
      <c r="B346" s="202">
        <f t="shared" si="22"/>
        <v>1</v>
      </c>
      <c r="C346" s="261" t="str">
        <f>INDEX('3b Demand'!$B$99:$B$146,MATCH($A346,'3b Demand'!$H$99:$H$146,1))</f>
        <v>Q3 2024</v>
      </c>
      <c r="D346" s="203">
        <v>1</v>
      </c>
      <c r="E346" s="203">
        <v>1</v>
      </c>
      <c r="F346" s="203">
        <v>1</v>
      </c>
      <c r="G346" s="267">
        <v>1</v>
      </c>
      <c r="H346" s="203">
        <v>1</v>
      </c>
      <c r="I346" s="203">
        <v>1</v>
      </c>
      <c r="J346" s="203">
        <v>1</v>
      </c>
      <c r="K346" s="203">
        <v>1</v>
      </c>
      <c r="L346" s="269" t="str">
        <f t="shared" si="25"/>
        <v>Q3-24</v>
      </c>
      <c r="M346" s="206" t="str">
        <f t="shared" si="25"/>
        <v>Q4-24</v>
      </c>
      <c r="N346" s="206" t="str">
        <f t="shared" si="25"/>
        <v>Q1-25</v>
      </c>
      <c r="O346" s="207" t="str">
        <f t="shared" si="24"/>
        <v>Q2-25</v>
      </c>
      <c r="P346" s="264">
        <f>INDEX('3b Demand'!$F$29:$AT$32,MATCH(LEFT(L346,2),'3b Demand'!$C$29:$C$32,0),MATCH('2a(iii) Elec 3-1.5-12'!$C346,'3b Demand'!$F$26:$AT$26,0))</f>
        <v>0.20791932760683218</v>
      </c>
      <c r="Q346" s="264">
        <f>INDEX('3b Demand'!$F$29:$AT$32,MATCH(LEFT(M346,2),'3b Demand'!$C$29:$C$32,0),MATCH('2a(iii) Elec 3-1.5-12'!$C346,'3b Demand'!$F$26:$AT$26,0))</f>
        <v>0.27676820375310895</v>
      </c>
      <c r="R346" s="264">
        <f>INDEX('3b Demand'!$F$29:$AT$32,MATCH(LEFT(N346,2),'3b Demand'!$C$29:$C$32,0),MATCH('2a(iii) Elec 3-1.5-12'!$C346,'3b Demand'!$F$26:$AT$26,0))</f>
        <v>0.28865242853810158</v>
      </c>
      <c r="S346" s="264">
        <f>INDEX('3b Demand'!$F$29:$AT$32,MATCH(LEFT(O346,2),'3b Demand'!$C$29:$C$32,0),MATCH('2a(iii) Elec 3-1.5-12'!$C346,'3b Demand'!$F$26:$AT$26,0))</f>
        <v>0.22666004010195165</v>
      </c>
      <c r="T346" s="264">
        <f>INDEX('3b Demand'!$F$29:$AT$32,MATCH(LEFT(L346,2),'3b Demand'!$C$29:$C$32,0),MATCH('2a(iii) Elec 3-1.5-12'!$C346,'3b Demand'!$F$26:$AT$26,0))</f>
        <v>0.20791932760683218</v>
      </c>
      <c r="U346" s="264">
        <f>INDEX('3b Demand'!$F$29:$AT$32,MATCH(LEFT(M346,2),'3b Demand'!$C$29:$C$32,0),MATCH('2a(iii) Elec 3-1.5-12'!$C346,'3b Demand'!$F$26:$AT$26,0))</f>
        <v>0.27676820375310895</v>
      </c>
      <c r="V346" s="264">
        <f>INDEX('3b Demand'!$F$29:$AT$32,MATCH(LEFT(N346,2),'3b Demand'!$C$29:$C$32,0),MATCH('2a(iii) Elec 3-1.5-12'!$C346,'3b Demand'!$F$26:$AT$26,0))</f>
        <v>0.28865242853810158</v>
      </c>
      <c r="W346" s="264">
        <f>INDEX('3b Demand'!$F$29:$AT$32,MATCH(LEFT(O346,2),'3b Demand'!$C$29:$C$32,0),MATCH('2a(iii) Elec 3-1.5-12'!$C346,'3b Demand'!$F$26:$AT$26,0))</f>
        <v>0.22666004010195165</v>
      </c>
      <c r="X346" s="208">
        <f>INDEX('3d(ii) Price data, elec Q+n'!$D:$D,MATCH($A346&amp;" "&amp;L346,'3d(ii) Price data, elec Q+n'!$F:$F,0))*P346*D346</f>
        <v>0</v>
      </c>
      <c r="Y346" s="208">
        <f>INDEX('3d(ii) Price data, elec Q+n'!$D:$D,MATCH($A346&amp;" "&amp;$M346,'3d(ii) Price data, elec Q+n'!$F:$F,0))*Q346*E346</f>
        <v>0</v>
      </c>
      <c r="Z346" s="208">
        <f>IFERROR(INDEX('3d(ii) Price data, elec Q+n'!$D:$D,MATCH($A346&amp;" "&amp;$N346,'3d(ii) Price data, elec Q+n'!$F:$F,0)),$BE346)*R346*F346</f>
        <v>0</v>
      </c>
      <c r="AA346" s="208">
        <f>IFERROR(INDEX('3d(ii) Price data, elec Q+n'!$D:$D,MATCH($A346&amp;" "&amp;$O346,'3d(ii) Price data, elec Q+n'!$F:$F,0)),$BG346)*S346*G346</f>
        <v>0</v>
      </c>
      <c r="AB346" s="208">
        <f>INDEX('3d(ii) Price data, elec Q+n'!$E:$E,MATCH($A346&amp;" "&amp;$L346,'3d(ii) Price data, elec Q+n'!$F:$F,0))*T346*D346</f>
        <v>0</v>
      </c>
      <c r="AC346" s="208">
        <f>INDEX('3d(ii) Price data, elec Q+n'!$E:$E,MATCH($A346&amp;" "&amp;$M346,'3d(ii) Price data, elec Q+n'!$F:$F,0))*U346*E346</f>
        <v>0</v>
      </c>
      <c r="AD346" s="208">
        <f>IFERROR(INDEX('3d(ii) Price data, elec Q+n'!$E:$E,MATCH($A346&amp;" "&amp;$N346,'3d(ii) Price data, elec Q+n'!$F:$F,0)),$BF346)*V346*F346</f>
        <v>0</v>
      </c>
      <c r="AE346" s="208">
        <f>IFERROR(INDEX('3d(ii) Price data, elec Q+n'!$E:$E,MATCH($A346&amp;" "&amp;$O346,'3d(ii) Price data, elec Q+n'!$F:$F,0)),$BH346)*W346*G346</f>
        <v>0</v>
      </c>
      <c r="AF346" s="265" t="str">
        <f>IF(SUM(X346+Y346+Z346+AA346)*'3b Demand'!$C$18+SUM(AB346+AC346+AD346+AE346)*'3b Demand'!$D$18=0,"",SUM(X346+Y346+Z346+AA346)*'3b Demand'!$C$18+SUM(AB346+AC346+AD346+AE346)*'3b Demand'!$D$18)</f>
        <v/>
      </c>
      <c r="AG346" s="264">
        <f>INDEX('3b Demand'!$F$45:$AT$48,MATCH(LEFT(L346,2),'3b Demand'!$C$45:$C$48,0),MATCH('2a(iii) Elec 3-1.5-12'!$C346,'3b Demand'!$F$26:$AT$26,0))</f>
        <v>0.18577886278968161</v>
      </c>
      <c r="AH346" s="264">
        <f>INDEX('3b Demand'!$F$45:$AT$48,MATCH(LEFT(M346,2),'3b Demand'!$C$45:$C$48,0),MATCH('2a(iii) Elec 3-1.5-12'!$C346,'3b Demand'!$F$26:$AT$26,0))</f>
        <v>0.27872801234543282</v>
      </c>
      <c r="AI346" s="264">
        <f>INDEX('3b Demand'!$F$45:$AT$48,MATCH(LEFT(N346,2),'3b Demand'!$C$45:$C$48,0),MATCH('2a(iii) Elec 3-1.5-12'!$C346,'3b Demand'!$F$26:$AT$26,0))</f>
        <v>0.31487662889132978</v>
      </c>
      <c r="AJ346" s="264">
        <f>INDEX('3b Demand'!$F$45:$AT$48,MATCH(LEFT(O346,2),'3b Demand'!$C$45:$C$48,0),MATCH('2a(iii) Elec 3-1.5-12'!$C346,'3b Demand'!$F$26:$AT$26,0))</f>
        <v>0.22061649597356214</v>
      </c>
      <c r="AK346" s="264">
        <f>INDEX('3b Demand'!$F$45:$AT$48,MATCH(LEFT(L346,2),'3b Demand'!$C$45:$C$48,0),MATCH('2a(iii) Elec 3-1.5-12'!$C346,'3b Demand'!$F$26:$AT$26,0))</f>
        <v>0.18577886278968161</v>
      </c>
      <c r="AL346" s="264">
        <f>INDEX('3b Demand'!$F$45:$AT$48,MATCH(LEFT(M346,2),'3b Demand'!$C$45:$C$48,0),MATCH('2a(iii) Elec 3-1.5-12'!$C346,'3b Demand'!$F$26:$AT$26,0))</f>
        <v>0.27872801234543282</v>
      </c>
      <c r="AM346" s="264">
        <f>INDEX('3b Demand'!$F$45:$AT$48,MATCH(LEFT(N346,2),'3b Demand'!$C$45:$C$48,0),MATCH('2a(iii) Elec 3-1.5-12'!$C346,'3b Demand'!$F$26:$AT$26,0))</f>
        <v>0.31487662889132978</v>
      </c>
      <c r="AN346" s="264">
        <f>INDEX('3b Demand'!$F$45:$AT$48,MATCH(LEFT(O346,2),'3b Demand'!$C$45:$C$48,0),MATCH('2a(iii) Elec 3-1.5-12'!$C346,'3b Demand'!$F$26:$AT$26,0))</f>
        <v>0.22061649597356214</v>
      </c>
      <c r="AO346" s="208">
        <f>INDEX('3d(ii) Price data, elec Q+n'!$D:$D,MATCH($A346&amp;" "&amp;$L346,'3d(ii) Price data, elec Q+n'!$F:$F,0))*AG346*H346</f>
        <v>0</v>
      </c>
      <c r="AP346" s="208">
        <f>INDEX('3d(ii) Price data, elec Q+n'!$D:$D,MATCH($A346&amp;" "&amp;$M346,'3d(ii) Price data, elec Q+n'!$F:$F,0))*AH346*I346</f>
        <v>0</v>
      </c>
      <c r="AQ346" s="208">
        <f>IFERROR(INDEX('3d(ii) Price data, elec Q+n'!$D:$D,MATCH($A346&amp;" "&amp;$N346,'3d(ii) Price data, elec Q+n'!$F:$F,0)),$BE346)*AI346*J346</f>
        <v>0</v>
      </c>
      <c r="AR346" s="208">
        <f>IFERROR(INDEX('3d(ii) Price data, elec Q+n'!$D:$D,MATCH($A346&amp;" "&amp;$O346,'3d(ii) Price data, elec Q+n'!$F:$F,0)),$BG346)*AJ346*K346</f>
        <v>0</v>
      </c>
      <c r="AS346" s="208">
        <f>INDEX('3d(ii) Price data, elec Q+n'!$E:$E,MATCH($A346&amp;" "&amp;$L346,'3d(ii) Price data, elec Q+n'!$F:$F,0))*AK346*H346</f>
        <v>0</v>
      </c>
      <c r="AT346" s="208">
        <f>INDEX('3d(ii) Price data, elec Q+n'!$E:$E,MATCH($A346&amp;" "&amp;$M346,'3d(ii) Price data, elec Q+n'!$F:$F,0))*AL346*I346</f>
        <v>0</v>
      </c>
      <c r="AU346" s="208">
        <f>IFERROR(INDEX('3d(ii) Price data, elec Q+n'!$E:$E,MATCH($A346&amp;" "&amp;$N346,'3d(ii) Price data, elec Q+n'!$F:$F,0)),$BF346)*AM346*J346</f>
        <v>0</v>
      </c>
      <c r="AV346" s="208">
        <f>IFERROR(INDEX('3d(ii) Price data, elec Q+n'!$E:$E,MATCH($A346&amp;" "&amp;$O346,'3d(ii) Price data, elec Q+n'!$F:$F,0)),$BH346)*AN346*K346</f>
        <v>0</v>
      </c>
      <c r="AW346" s="265" t="str">
        <f>IF(SUM(AO346+AP346+AQ346+AR346)*'3b Demand'!$C$18+SUM(AS346+AT346+AU346+AV346)*'3b Demand'!$D$18=0,"",SUM(AO346+AP346+AQ346+AR346)*'3b Demand'!$C$18+SUM(AS346+AT346+AU346+AV346)*'3b Demand'!$D$18)</f>
        <v/>
      </c>
      <c r="AX346" s="208">
        <f t="shared" si="23"/>
        <v>1</v>
      </c>
      <c r="AY346" s="280"/>
      <c r="AZ346" s="1"/>
      <c r="BA346" s="210" t="str" cm="1">
        <f t="array" ref="BA346">_xlfn.IFS(LEFT(N346,2)="Q1","Winter "&amp;RIGHT(N346,2)-1,LEFT(N346,2)="Q2","Summer "&amp;RIGHT(N346,2),LEFT(N346,2)="Q3","Summer "&amp;RIGHT(N346,2),LEFT(N346,2)="Q4","Winter "&amp;RIGHT(N346,2))</f>
        <v>Winter 24</v>
      </c>
      <c r="BB346" s="210" t="str" cm="1">
        <f t="array" ref="BB346">_xlfn.IFS(LEFT(O346,2)="Q1","Winter "&amp;RIGHT(O346,2)-1,LEFT(O346,2)="Q2","Summer "&amp;RIGHT(O346,2),LEFT(O346,2)="Q3","Summer "&amp;RIGHT(O346,2),LEFT(O346,2)="Q4","Winter "&amp;RIGHT(O346,2))</f>
        <v>Summer 25</v>
      </c>
      <c r="BC346" s="211" t="str">
        <f>_xlfn.XLOOKUP(BA346,'3d(i)Price data, elec S+n'!$I345:$K345,'3d(i)Price data, elec S+n'!$I$8:$K$8)</f>
        <v>S+2</v>
      </c>
      <c r="BD346" s="211" t="str">
        <f>_xlfn.XLOOKUP(BB346,'3d(i)Price data, elec S+n'!$I345:$K345,'3d(i)Price data, elec S+n'!$I$8:$K$8)</f>
        <v>S+3</v>
      </c>
      <c r="BE346" s="212">
        <f>INDEX('3d(i)Price data, elec S+n'!$B$9:$G$2060,MATCH($A346,'3d(i)Price data, elec S+n'!$A$9:$A$2060,0),MATCH($BC346,'3d(i)Price data, elec S+n'!$B$8:$D$8,0))</f>
        <v>0</v>
      </c>
      <c r="BF346" s="212">
        <f>INDEX('3d(i)Price data, elec S+n'!$E$9:$G$2060,MATCH($A346,'3d(i)Price data, elec S+n'!$A$9:$A$2060,0),MATCH($BC346,'3d(i)Price data, elec S+n'!$E$8:$G$8,0))</f>
        <v>0</v>
      </c>
      <c r="BG346" s="212">
        <f>INDEX('3d(i)Price data, elec S+n'!$B$9:$G$2060,MATCH($A346,'3d(i)Price data, elec S+n'!$A$9:$A$2060,0),MATCH($BD346,'3d(i)Price data, elec S+n'!$B$8:$D$8,0))</f>
        <v>0</v>
      </c>
      <c r="BH346" s="212">
        <f>INDEX('3d(i)Price data, elec S+n'!$E$9:$G$2060,MATCH($A346,'3d(i)Price data, elec S+n'!$A$9:$A$2060,0),MATCH($BD346,'3d(i)Price data, elec S+n'!$E$8:$G$8,0))</f>
        <v>0</v>
      </c>
      <c r="BI346" s="1"/>
    </row>
    <row r="347" spans="1:61" ht="14.25">
      <c r="A347" s="193">
        <f>'3d(i)Price data, elec S+n'!A346</f>
        <v>45371</v>
      </c>
      <c r="B347" s="202">
        <f t="shared" si="22"/>
        <v>1</v>
      </c>
      <c r="C347" s="261" t="str">
        <f>INDEX('3b Demand'!$B$99:$B$146,MATCH($A347,'3b Demand'!$H$99:$H$146,1))</f>
        <v>Q3 2024</v>
      </c>
      <c r="D347" s="203">
        <v>1</v>
      </c>
      <c r="E347" s="203">
        <v>1</v>
      </c>
      <c r="F347" s="203">
        <v>1</v>
      </c>
      <c r="G347" s="267">
        <v>1</v>
      </c>
      <c r="H347" s="203">
        <v>1</v>
      </c>
      <c r="I347" s="203">
        <v>1</v>
      </c>
      <c r="J347" s="203">
        <v>1</v>
      </c>
      <c r="K347" s="203">
        <v>1</v>
      </c>
      <c r="L347" s="269" t="str">
        <f t="shared" si="25"/>
        <v>Q3-24</v>
      </c>
      <c r="M347" s="206" t="str">
        <f t="shared" si="25"/>
        <v>Q4-24</v>
      </c>
      <c r="N347" s="206" t="str">
        <f t="shared" si="25"/>
        <v>Q1-25</v>
      </c>
      <c r="O347" s="207" t="str">
        <f t="shared" si="24"/>
        <v>Q2-25</v>
      </c>
      <c r="P347" s="264">
        <f>INDEX('3b Demand'!$F$29:$AT$32,MATCH(LEFT(L347,2),'3b Demand'!$C$29:$C$32,0),MATCH('2a(iii) Elec 3-1.5-12'!$C347,'3b Demand'!$F$26:$AT$26,0))</f>
        <v>0.20791932760683218</v>
      </c>
      <c r="Q347" s="264">
        <f>INDEX('3b Demand'!$F$29:$AT$32,MATCH(LEFT(M347,2),'3b Demand'!$C$29:$C$32,0),MATCH('2a(iii) Elec 3-1.5-12'!$C347,'3b Demand'!$F$26:$AT$26,0))</f>
        <v>0.27676820375310895</v>
      </c>
      <c r="R347" s="264">
        <f>INDEX('3b Demand'!$F$29:$AT$32,MATCH(LEFT(N347,2),'3b Demand'!$C$29:$C$32,0),MATCH('2a(iii) Elec 3-1.5-12'!$C347,'3b Demand'!$F$26:$AT$26,0))</f>
        <v>0.28865242853810158</v>
      </c>
      <c r="S347" s="264">
        <f>INDEX('3b Demand'!$F$29:$AT$32,MATCH(LEFT(O347,2),'3b Demand'!$C$29:$C$32,0),MATCH('2a(iii) Elec 3-1.5-12'!$C347,'3b Demand'!$F$26:$AT$26,0))</f>
        <v>0.22666004010195165</v>
      </c>
      <c r="T347" s="264">
        <f>INDEX('3b Demand'!$F$29:$AT$32,MATCH(LEFT(L347,2),'3b Demand'!$C$29:$C$32,0),MATCH('2a(iii) Elec 3-1.5-12'!$C347,'3b Demand'!$F$26:$AT$26,0))</f>
        <v>0.20791932760683218</v>
      </c>
      <c r="U347" s="264">
        <f>INDEX('3b Demand'!$F$29:$AT$32,MATCH(LEFT(M347,2),'3b Demand'!$C$29:$C$32,0),MATCH('2a(iii) Elec 3-1.5-12'!$C347,'3b Demand'!$F$26:$AT$26,0))</f>
        <v>0.27676820375310895</v>
      </c>
      <c r="V347" s="264">
        <f>INDEX('3b Demand'!$F$29:$AT$32,MATCH(LEFT(N347,2),'3b Demand'!$C$29:$C$32,0),MATCH('2a(iii) Elec 3-1.5-12'!$C347,'3b Demand'!$F$26:$AT$26,0))</f>
        <v>0.28865242853810158</v>
      </c>
      <c r="W347" s="264">
        <f>INDEX('3b Demand'!$F$29:$AT$32,MATCH(LEFT(O347,2),'3b Demand'!$C$29:$C$32,0),MATCH('2a(iii) Elec 3-1.5-12'!$C347,'3b Demand'!$F$26:$AT$26,0))</f>
        <v>0.22666004010195165</v>
      </c>
      <c r="X347" s="208">
        <f>INDEX('3d(ii) Price data, elec Q+n'!$D:$D,MATCH($A347&amp;" "&amp;L347,'3d(ii) Price data, elec Q+n'!$F:$F,0))*P347*D347</f>
        <v>0</v>
      </c>
      <c r="Y347" s="208">
        <f>INDEX('3d(ii) Price data, elec Q+n'!$D:$D,MATCH($A347&amp;" "&amp;$M347,'3d(ii) Price data, elec Q+n'!$F:$F,0))*Q347*E347</f>
        <v>0</v>
      </c>
      <c r="Z347" s="208">
        <f>IFERROR(INDEX('3d(ii) Price data, elec Q+n'!$D:$D,MATCH($A347&amp;" "&amp;$N347,'3d(ii) Price data, elec Q+n'!$F:$F,0)),$BE347)*R347*F347</f>
        <v>0</v>
      </c>
      <c r="AA347" s="208">
        <f>IFERROR(INDEX('3d(ii) Price data, elec Q+n'!$D:$D,MATCH($A347&amp;" "&amp;$O347,'3d(ii) Price data, elec Q+n'!$F:$F,0)),$BG347)*S347*G347</f>
        <v>0</v>
      </c>
      <c r="AB347" s="208">
        <f>INDEX('3d(ii) Price data, elec Q+n'!$E:$E,MATCH($A347&amp;" "&amp;$L347,'3d(ii) Price data, elec Q+n'!$F:$F,0))*T347*D347</f>
        <v>0</v>
      </c>
      <c r="AC347" s="208">
        <f>INDEX('3d(ii) Price data, elec Q+n'!$E:$E,MATCH($A347&amp;" "&amp;$M347,'3d(ii) Price data, elec Q+n'!$F:$F,0))*U347*E347</f>
        <v>0</v>
      </c>
      <c r="AD347" s="208">
        <f>IFERROR(INDEX('3d(ii) Price data, elec Q+n'!$E:$E,MATCH($A347&amp;" "&amp;$N347,'3d(ii) Price data, elec Q+n'!$F:$F,0)),$BF347)*V347*F347</f>
        <v>0</v>
      </c>
      <c r="AE347" s="208">
        <f>IFERROR(INDEX('3d(ii) Price data, elec Q+n'!$E:$E,MATCH($A347&amp;" "&amp;$O347,'3d(ii) Price data, elec Q+n'!$F:$F,0)),$BH347)*W347*G347</f>
        <v>0</v>
      </c>
      <c r="AF347" s="265" t="str">
        <f>IF(SUM(X347+Y347+Z347+AA347)*'3b Demand'!$C$18+SUM(AB347+AC347+AD347+AE347)*'3b Demand'!$D$18=0,"",SUM(X347+Y347+Z347+AA347)*'3b Demand'!$C$18+SUM(AB347+AC347+AD347+AE347)*'3b Demand'!$D$18)</f>
        <v/>
      </c>
      <c r="AG347" s="264">
        <f>INDEX('3b Demand'!$F$45:$AT$48,MATCH(LEFT(L347,2),'3b Demand'!$C$45:$C$48,0),MATCH('2a(iii) Elec 3-1.5-12'!$C347,'3b Demand'!$F$26:$AT$26,0))</f>
        <v>0.18577886278968161</v>
      </c>
      <c r="AH347" s="264">
        <f>INDEX('3b Demand'!$F$45:$AT$48,MATCH(LEFT(M347,2),'3b Demand'!$C$45:$C$48,0),MATCH('2a(iii) Elec 3-1.5-12'!$C347,'3b Demand'!$F$26:$AT$26,0))</f>
        <v>0.27872801234543282</v>
      </c>
      <c r="AI347" s="264">
        <f>INDEX('3b Demand'!$F$45:$AT$48,MATCH(LEFT(N347,2),'3b Demand'!$C$45:$C$48,0),MATCH('2a(iii) Elec 3-1.5-12'!$C347,'3b Demand'!$F$26:$AT$26,0))</f>
        <v>0.31487662889132978</v>
      </c>
      <c r="AJ347" s="264">
        <f>INDEX('3b Demand'!$F$45:$AT$48,MATCH(LEFT(O347,2),'3b Demand'!$C$45:$C$48,0),MATCH('2a(iii) Elec 3-1.5-12'!$C347,'3b Demand'!$F$26:$AT$26,0))</f>
        <v>0.22061649597356214</v>
      </c>
      <c r="AK347" s="264">
        <f>INDEX('3b Demand'!$F$45:$AT$48,MATCH(LEFT(L347,2),'3b Demand'!$C$45:$C$48,0),MATCH('2a(iii) Elec 3-1.5-12'!$C347,'3b Demand'!$F$26:$AT$26,0))</f>
        <v>0.18577886278968161</v>
      </c>
      <c r="AL347" s="264">
        <f>INDEX('3b Demand'!$F$45:$AT$48,MATCH(LEFT(M347,2),'3b Demand'!$C$45:$C$48,0),MATCH('2a(iii) Elec 3-1.5-12'!$C347,'3b Demand'!$F$26:$AT$26,0))</f>
        <v>0.27872801234543282</v>
      </c>
      <c r="AM347" s="264">
        <f>INDEX('3b Demand'!$F$45:$AT$48,MATCH(LEFT(N347,2),'3b Demand'!$C$45:$C$48,0),MATCH('2a(iii) Elec 3-1.5-12'!$C347,'3b Demand'!$F$26:$AT$26,0))</f>
        <v>0.31487662889132978</v>
      </c>
      <c r="AN347" s="264">
        <f>INDEX('3b Demand'!$F$45:$AT$48,MATCH(LEFT(O347,2),'3b Demand'!$C$45:$C$48,0),MATCH('2a(iii) Elec 3-1.5-12'!$C347,'3b Demand'!$F$26:$AT$26,0))</f>
        <v>0.22061649597356214</v>
      </c>
      <c r="AO347" s="208">
        <f>INDEX('3d(ii) Price data, elec Q+n'!$D:$D,MATCH($A347&amp;" "&amp;$L347,'3d(ii) Price data, elec Q+n'!$F:$F,0))*AG347*H347</f>
        <v>0</v>
      </c>
      <c r="AP347" s="208">
        <f>INDEX('3d(ii) Price data, elec Q+n'!$D:$D,MATCH($A347&amp;" "&amp;$M347,'3d(ii) Price data, elec Q+n'!$F:$F,0))*AH347*I347</f>
        <v>0</v>
      </c>
      <c r="AQ347" s="208">
        <f>IFERROR(INDEX('3d(ii) Price data, elec Q+n'!$D:$D,MATCH($A347&amp;" "&amp;$N347,'3d(ii) Price data, elec Q+n'!$F:$F,0)),$BE347)*AI347*J347</f>
        <v>0</v>
      </c>
      <c r="AR347" s="208">
        <f>IFERROR(INDEX('3d(ii) Price data, elec Q+n'!$D:$D,MATCH($A347&amp;" "&amp;$O347,'3d(ii) Price data, elec Q+n'!$F:$F,0)),$BG347)*AJ347*K347</f>
        <v>0</v>
      </c>
      <c r="AS347" s="208">
        <f>INDEX('3d(ii) Price data, elec Q+n'!$E:$E,MATCH($A347&amp;" "&amp;$L347,'3d(ii) Price data, elec Q+n'!$F:$F,0))*AK347*H347</f>
        <v>0</v>
      </c>
      <c r="AT347" s="208">
        <f>INDEX('3d(ii) Price data, elec Q+n'!$E:$E,MATCH($A347&amp;" "&amp;$M347,'3d(ii) Price data, elec Q+n'!$F:$F,0))*AL347*I347</f>
        <v>0</v>
      </c>
      <c r="AU347" s="208">
        <f>IFERROR(INDEX('3d(ii) Price data, elec Q+n'!$E:$E,MATCH($A347&amp;" "&amp;$N347,'3d(ii) Price data, elec Q+n'!$F:$F,0)),$BF347)*AM347*J347</f>
        <v>0</v>
      </c>
      <c r="AV347" s="208">
        <f>IFERROR(INDEX('3d(ii) Price data, elec Q+n'!$E:$E,MATCH($A347&amp;" "&amp;$O347,'3d(ii) Price data, elec Q+n'!$F:$F,0)),$BH347)*AN347*K347</f>
        <v>0</v>
      </c>
      <c r="AW347" s="265" t="str">
        <f>IF(SUM(AO347+AP347+AQ347+AR347)*'3b Demand'!$C$18+SUM(AS347+AT347+AU347+AV347)*'3b Demand'!$D$18=0,"",SUM(AO347+AP347+AQ347+AR347)*'3b Demand'!$C$18+SUM(AS347+AT347+AU347+AV347)*'3b Demand'!$D$18)</f>
        <v/>
      </c>
      <c r="AX347" s="208">
        <f t="shared" si="23"/>
        <v>1</v>
      </c>
      <c r="AY347" s="280"/>
      <c r="AZ347" s="1"/>
      <c r="BA347" s="210" t="str" cm="1">
        <f t="array" ref="BA347">_xlfn.IFS(LEFT(N347,2)="Q1","Winter "&amp;RIGHT(N347,2)-1,LEFT(N347,2)="Q2","Summer "&amp;RIGHT(N347,2),LEFT(N347,2)="Q3","Summer "&amp;RIGHT(N347,2),LEFT(N347,2)="Q4","Winter "&amp;RIGHT(N347,2))</f>
        <v>Winter 24</v>
      </c>
      <c r="BB347" s="210" t="str" cm="1">
        <f t="array" ref="BB347">_xlfn.IFS(LEFT(O347,2)="Q1","Winter "&amp;RIGHT(O347,2)-1,LEFT(O347,2)="Q2","Summer "&amp;RIGHT(O347,2),LEFT(O347,2)="Q3","Summer "&amp;RIGHT(O347,2),LEFT(O347,2)="Q4","Winter "&amp;RIGHT(O347,2))</f>
        <v>Summer 25</v>
      </c>
      <c r="BC347" s="211" t="str">
        <f>_xlfn.XLOOKUP(BA347,'3d(i)Price data, elec S+n'!$I346:$K346,'3d(i)Price data, elec S+n'!$I$8:$K$8)</f>
        <v>S+2</v>
      </c>
      <c r="BD347" s="211" t="str">
        <f>_xlfn.XLOOKUP(BB347,'3d(i)Price data, elec S+n'!$I346:$K346,'3d(i)Price data, elec S+n'!$I$8:$K$8)</f>
        <v>S+3</v>
      </c>
      <c r="BE347" s="212">
        <f>INDEX('3d(i)Price data, elec S+n'!$B$9:$G$2060,MATCH($A347,'3d(i)Price data, elec S+n'!$A$9:$A$2060,0),MATCH($BC347,'3d(i)Price data, elec S+n'!$B$8:$D$8,0))</f>
        <v>0</v>
      </c>
      <c r="BF347" s="212">
        <f>INDEX('3d(i)Price data, elec S+n'!$E$9:$G$2060,MATCH($A347,'3d(i)Price data, elec S+n'!$A$9:$A$2060,0),MATCH($BC347,'3d(i)Price data, elec S+n'!$E$8:$G$8,0))</f>
        <v>0</v>
      </c>
      <c r="BG347" s="212">
        <f>INDEX('3d(i)Price data, elec S+n'!$B$9:$G$2060,MATCH($A347,'3d(i)Price data, elec S+n'!$A$9:$A$2060,0),MATCH($BD347,'3d(i)Price data, elec S+n'!$B$8:$D$8,0))</f>
        <v>0</v>
      </c>
      <c r="BH347" s="212">
        <f>INDEX('3d(i)Price data, elec S+n'!$E$9:$G$2060,MATCH($A347,'3d(i)Price data, elec S+n'!$A$9:$A$2060,0),MATCH($BD347,'3d(i)Price data, elec S+n'!$E$8:$G$8,0))</f>
        <v>0</v>
      </c>
      <c r="BI347" s="1"/>
    </row>
    <row r="348" spans="1:61" ht="14.25">
      <c r="A348" s="193">
        <f>'3d(i)Price data, elec S+n'!A347</f>
        <v>45372</v>
      </c>
      <c r="B348" s="202">
        <f t="shared" si="22"/>
        <v>1</v>
      </c>
      <c r="C348" s="261" t="str">
        <f>INDEX('3b Demand'!$B$99:$B$146,MATCH($A348,'3b Demand'!$H$99:$H$146,1))</f>
        <v>Q3 2024</v>
      </c>
      <c r="D348" s="203">
        <v>1</v>
      </c>
      <c r="E348" s="203">
        <v>1</v>
      </c>
      <c r="F348" s="203">
        <v>1</v>
      </c>
      <c r="G348" s="267">
        <v>1</v>
      </c>
      <c r="H348" s="203">
        <v>1</v>
      </c>
      <c r="I348" s="203">
        <v>1</v>
      </c>
      <c r="J348" s="203">
        <v>1</v>
      </c>
      <c r="K348" s="203">
        <v>1</v>
      </c>
      <c r="L348" s="269" t="str">
        <f t="shared" si="25"/>
        <v>Q3-24</v>
      </c>
      <c r="M348" s="206" t="str">
        <f t="shared" si="25"/>
        <v>Q4-24</v>
      </c>
      <c r="N348" s="206" t="str">
        <f t="shared" si="25"/>
        <v>Q1-25</v>
      </c>
      <c r="O348" s="207" t="str">
        <f t="shared" si="24"/>
        <v>Q2-25</v>
      </c>
      <c r="P348" s="264">
        <f>INDEX('3b Demand'!$F$29:$AT$32,MATCH(LEFT(L348,2),'3b Demand'!$C$29:$C$32,0),MATCH('2a(iii) Elec 3-1.5-12'!$C348,'3b Demand'!$F$26:$AT$26,0))</f>
        <v>0.20791932760683218</v>
      </c>
      <c r="Q348" s="264">
        <f>INDEX('3b Demand'!$F$29:$AT$32,MATCH(LEFT(M348,2),'3b Demand'!$C$29:$C$32,0),MATCH('2a(iii) Elec 3-1.5-12'!$C348,'3b Demand'!$F$26:$AT$26,0))</f>
        <v>0.27676820375310895</v>
      </c>
      <c r="R348" s="264">
        <f>INDEX('3b Demand'!$F$29:$AT$32,MATCH(LEFT(N348,2),'3b Demand'!$C$29:$C$32,0),MATCH('2a(iii) Elec 3-1.5-12'!$C348,'3b Demand'!$F$26:$AT$26,0))</f>
        <v>0.28865242853810158</v>
      </c>
      <c r="S348" s="264">
        <f>INDEX('3b Demand'!$F$29:$AT$32,MATCH(LEFT(O348,2),'3b Demand'!$C$29:$C$32,0),MATCH('2a(iii) Elec 3-1.5-12'!$C348,'3b Demand'!$F$26:$AT$26,0))</f>
        <v>0.22666004010195165</v>
      </c>
      <c r="T348" s="264">
        <f>INDEX('3b Demand'!$F$29:$AT$32,MATCH(LEFT(L348,2),'3b Demand'!$C$29:$C$32,0),MATCH('2a(iii) Elec 3-1.5-12'!$C348,'3b Demand'!$F$26:$AT$26,0))</f>
        <v>0.20791932760683218</v>
      </c>
      <c r="U348" s="264">
        <f>INDEX('3b Demand'!$F$29:$AT$32,MATCH(LEFT(M348,2),'3b Demand'!$C$29:$C$32,0),MATCH('2a(iii) Elec 3-1.5-12'!$C348,'3b Demand'!$F$26:$AT$26,0))</f>
        <v>0.27676820375310895</v>
      </c>
      <c r="V348" s="264">
        <f>INDEX('3b Demand'!$F$29:$AT$32,MATCH(LEFT(N348,2),'3b Demand'!$C$29:$C$32,0),MATCH('2a(iii) Elec 3-1.5-12'!$C348,'3b Demand'!$F$26:$AT$26,0))</f>
        <v>0.28865242853810158</v>
      </c>
      <c r="W348" s="264">
        <f>INDEX('3b Demand'!$F$29:$AT$32,MATCH(LEFT(O348,2),'3b Demand'!$C$29:$C$32,0),MATCH('2a(iii) Elec 3-1.5-12'!$C348,'3b Demand'!$F$26:$AT$26,0))</f>
        <v>0.22666004010195165</v>
      </c>
      <c r="X348" s="208">
        <f>INDEX('3d(ii) Price data, elec Q+n'!$D:$D,MATCH($A348&amp;" "&amp;L348,'3d(ii) Price data, elec Q+n'!$F:$F,0))*P348*D348</f>
        <v>0</v>
      </c>
      <c r="Y348" s="208">
        <f>INDEX('3d(ii) Price data, elec Q+n'!$D:$D,MATCH($A348&amp;" "&amp;$M348,'3d(ii) Price data, elec Q+n'!$F:$F,0))*Q348*E348</f>
        <v>0</v>
      </c>
      <c r="Z348" s="208">
        <f>IFERROR(INDEX('3d(ii) Price data, elec Q+n'!$D:$D,MATCH($A348&amp;" "&amp;$N348,'3d(ii) Price data, elec Q+n'!$F:$F,0)),$BE348)*R348*F348</f>
        <v>0</v>
      </c>
      <c r="AA348" s="208">
        <f>IFERROR(INDEX('3d(ii) Price data, elec Q+n'!$D:$D,MATCH($A348&amp;" "&amp;$O348,'3d(ii) Price data, elec Q+n'!$F:$F,0)),$BG348)*S348*G348</f>
        <v>0</v>
      </c>
      <c r="AB348" s="208">
        <f>INDEX('3d(ii) Price data, elec Q+n'!$E:$E,MATCH($A348&amp;" "&amp;$L348,'3d(ii) Price data, elec Q+n'!$F:$F,0))*T348*D348</f>
        <v>0</v>
      </c>
      <c r="AC348" s="208">
        <f>INDEX('3d(ii) Price data, elec Q+n'!$E:$E,MATCH($A348&amp;" "&amp;$M348,'3d(ii) Price data, elec Q+n'!$F:$F,0))*U348*E348</f>
        <v>0</v>
      </c>
      <c r="AD348" s="208">
        <f>IFERROR(INDEX('3d(ii) Price data, elec Q+n'!$E:$E,MATCH($A348&amp;" "&amp;$N348,'3d(ii) Price data, elec Q+n'!$F:$F,0)),$BF348)*V348*F348</f>
        <v>0</v>
      </c>
      <c r="AE348" s="208">
        <f>IFERROR(INDEX('3d(ii) Price data, elec Q+n'!$E:$E,MATCH($A348&amp;" "&amp;$O348,'3d(ii) Price data, elec Q+n'!$F:$F,0)),$BH348)*W348*G348</f>
        <v>0</v>
      </c>
      <c r="AF348" s="265" t="str">
        <f>IF(SUM(X348+Y348+Z348+AA348)*'3b Demand'!$C$18+SUM(AB348+AC348+AD348+AE348)*'3b Demand'!$D$18=0,"",SUM(X348+Y348+Z348+AA348)*'3b Demand'!$C$18+SUM(AB348+AC348+AD348+AE348)*'3b Demand'!$D$18)</f>
        <v/>
      </c>
      <c r="AG348" s="264">
        <f>INDEX('3b Demand'!$F$45:$AT$48,MATCH(LEFT(L348,2),'3b Demand'!$C$45:$C$48,0),MATCH('2a(iii) Elec 3-1.5-12'!$C348,'3b Demand'!$F$26:$AT$26,0))</f>
        <v>0.18577886278968161</v>
      </c>
      <c r="AH348" s="264">
        <f>INDEX('3b Demand'!$F$45:$AT$48,MATCH(LEFT(M348,2),'3b Demand'!$C$45:$C$48,0),MATCH('2a(iii) Elec 3-1.5-12'!$C348,'3b Demand'!$F$26:$AT$26,0))</f>
        <v>0.27872801234543282</v>
      </c>
      <c r="AI348" s="264">
        <f>INDEX('3b Demand'!$F$45:$AT$48,MATCH(LEFT(N348,2),'3b Demand'!$C$45:$C$48,0),MATCH('2a(iii) Elec 3-1.5-12'!$C348,'3b Demand'!$F$26:$AT$26,0))</f>
        <v>0.31487662889132978</v>
      </c>
      <c r="AJ348" s="264">
        <f>INDEX('3b Demand'!$F$45:$AT$48,MATCH(LEFT(O348,2),'3b Demand'!$C$45:$C$48,0),MATCH('2a(iii) Elec 3-1.5-12'!$C348,'3b Demand'!$F$26:$AT$26,0))</f>
        <v>0.22061649597356214</v>
      </c>
      <c r="AK348" s="264">
        <f>INDEX('3b Demand'!$F$45:$AT$48,MATCH(LEFT(L348,2),'3b Demand'!$C$45:$C$48,0),MATCH('2a(iii) Elec 3-1.5-12'!$C348,'3b Demand'!$F$26:$AT$26,0))</f>
        <v>0.18577886278968161</v>
      </c>
      <c r="AL348" s="264">
        <f>INDEX('3b Demand'!$F$45:$AT$48,MATCH(LEFT(M348,2),'3b Demand'!$C$45:$C$48,0),MATCH('2a(iii) Elec 3-1.5-12'!$C348,'3b Demand'!$F$26:$AT$26,0))</f>
        <v>0.27872801234543282</v>
      </c>
      <c r="AM348" s="264">
        <f>INDEX('3b Demand'!$F$45:$AT$48,MATCH(LEFT(N348,2),'3b Demand'!$C$45:$C$48,0),MATCH('2a(iii) Elec 3-1.5-12'!$C348,'3b Demand'!$F$26:$AT$26,0))</f>
        <v>0.31487662889132978</v>
      </c>
      <c r="AN348" s="264">
        <f>INDEX('3b Demand'!$F$45:$AT$48,MATCH(LEFT(O348,2),'3b Demand'!$C$45:$C$48,0),MATCH('2a(iii) Elec 3-1.5-12'!$C348,'3b Demand'!$F$26:$AT$26,0))</f>
        <v>0.22061649597356214</v>
      </c>
      <c r="AO348" s="208">
        <f>INDEX('3d(ii) Price data, elec Q+n'!$D:$D,MATCH($A348&amp;" "&amp;$L348,'3d(ii) Price data, elec Q+n'!$F:$F,0))*AG348*H348</f>
        <v>0</v>
      </c>
      <c r="AP348" s="208">
        <f>INDEX('3d(ii) Price data, elec Q+n'!$D:$D,MATCH($A348&amp;" "&amp;$M348,'3d(ii) Price data, elec Q+n'!$F:$F,0))*AH348*I348</f>
        <v>0</v>
      </c>
      <c r="AQ348" s="208">
        <f>IFERROR(INDEX('3d(ii) Price data, elec Q+n'!$D:$D,MATCH($A348&amp;" "&amp;$N348,'3d(ii) Price data, elec Q+n'!$F:$F,0)),$BE348)*AI348*J348</f>
        <v>0</v>
      </c>
      <c r="AR348" s="208">
        <f>IFERROR(INDEX('3d(ii) Price data, elec Q+n'!$D:$D,MATCH($A348&amp;" "&amp;$O348,'3d(ii) Price data, elec Q+n'!$F:$F,0)),$BG348)*AJ348*K348</f>
        <v>0</v>
      </c>
      <c r="AS348" s="208">
        <f>INDEX('3d(ii) Price data, elec Q+n'!$E:$E,MATCH($A348&amp;" "&amp;$L348,'3d(ii) Price data, elec Q+n'!$F:$F,0))*AK348*H348</f>
        <v>0</v>
      </c>
      <c r="AT348" s="208">
        <f>INDEX('3d(ii) Price data, elec Q+n'!$E:$E,MATCH($A348&amp;" "&amp;$M348,'3d(ii) Price data, elec Q+n'!$F:$F,0))*AL348*I348</f>
        <v>0</v>
      </c>
      <c r="AU348" s="208">
        <f>IFERROR(INDEX('3d(ii) Price data, elec Q+n'!$E:$E,MATCH($A348&amp;" "&amp;$N348,'3d(ii) Price data, elec Q+n'!$F:$F,0)),$BF348)*AM348*J348</f>
        <v>0</v>
      </c>
      <c r="AV348" s="208">
        <f>IFERROR(INDEX('3d(ii) Price data, elec Q+n'!$E:$E,MATCH($A348&amp;" "&amp;$O348,'3d(ii) Price data, elec Q+n'!$F:$F,0)),$BH348)*AN348*K348</f>
        <v>0</v>
      </c>
      <c r="AW348" s="265" t="str">
        <f>IF(SUM(AO348+AP348+AQ348+AR348)*'3b Demand'!$C$18+SUM(AS348+AT348+AU348+AV348)*'3b Demand'!$D$18=0,"",SUM(AO348+AP348+AQ348+AR348)*'3b Demand'!$C$18+SUM(AS348+AT348+AU348+AV348)*'3b Demand'!$D$18)</f>
        <v/>
      </c>
      <c r="AX348" s="208">
        <f t="shared" si="23"/>
        <v>1</v>
      </c>
      <c r="AY348" s="280"/>
      <c r="AZ348" s="1"/>
      <c r="BA348" s="210" t="str" cm="1">
        <f t="array" ref="BA348">_xlfn.IFS(LEFT(N348,2)="Q1","Winter "&amp;RIGHT(N348,2)-1,LEFT(N348,2)="Q2","Summer "&amp;RIGHT(N348,2),LEFT(N348,2)="Q3","Summer "&amp;RIGHT(N348,2),LEFT(N348,2)="Q4","Winter "&amp;RIGHT(N348,2))</f>
        <v>Winter 24</v>
      </c>
      <c r="BB348" s="210" t="str" cm="1">
        <f t="array" ref="BB348">_xlfn.IFS(LEFT(O348,2)="Q1","Winter "&amp;RIGHT(O348,2)-1,LEFT(O348,2)="Q2","Summer "&amp;RIGHT(O348,2),LEFT(O348,2)="Q3","Summer "&amp;RIGHT(O348,2),LEFT(O348,2)="Q4","Winter "&amp;RIGHT(O348,2))</f>
        <v>Summer 25</v>
      </c>
      <c r="BC348" s="211" t="str">
        <f>_xlfn.XLOOKUP(BA348,'3d(i)Price data, elec S+n'!$I347:$K347,'3d(i)Price data, elec S+n'!$I$8:$K$8)</f>
        <v>S+2</v>
      </c>
      <c r="BD348" s="211" t="str">
        <f>_xlfn.XLOOKUP(BB348,'3d(i)Price data, elec S+n'!$I347:$K347,'3d(i)Price data, elec S+n'!$I$8:$K$8)</f>
        <v>S+3</v>
      </c>
      <c r="BE348" s="212">
        <f>INDEX('3d(i)Price data, elec S+n'!$B$9:$G$2060,MATCH($A348,'3d(i)Price data, elec S+n'!$A$9:$A$2060,0),MATCH($BC348,'3d(i)Price data, elec S+n'!$B$8:$D$8,0))</f>
        <v>0</v>
      </c>
      <c r="BF348" s="212">
        <f>INDEX('3d(i)Price data, elec S+n'!$E$9:$G$2060,MATCH($A348,'3d(i)Price data, elec S+n'!$A$9:$A$2060,0),MATCH($BC348,'3d(i)Price data, elec S+n'!$E$8:$G$8,0))</f>
        <v>0</v>
      </c>
      <c r="BG348" s="212">
        <f>INDEX('3d(i)Price data, elec S+n'!$B$9:$G$2060,MATCH($A348,'3d(i)Price data, elec S+n'!$A$9:$A$2060,0),MATCH($BD348,'3d(i)Price data, elec S+n'!$B$8:$D$8,0))</f>
        <v>0</v>
      </c>
      <c r="BH348" s="212">
        <f>INDEX('3d(i)Price data, elec S+n'!$E$9:$G$2060,MATCH($A348,'3d(i)Price data, elec S+n'!$A$9:$A$2060,0),MATCH($BD348,'3d(i)Price data, elec S+n'!$E$8:$G$8,0))</f>
        <v>0</v>
      </c>
      <c r="BI348" s="1"/>
    </row>
    <row r="349" spans="1:61" ht="14.25">
      <c r="A349" s="193">
        <f>'3d(i)Price data, elec S+n'!A348</f>
        <v>45373</v>
      </c>
      <c r="B349" s="202">
        <f t="shared" si="22"/>
        <v>1</v>
      </c>
      <c r="C349" s="261" t="str">
        <f>INDEX('3b Demand'!$B$99:$B$146,MATCH($A349,'3b Demand'!$H$99:$H$146,1))</f>
        <v>Q3 2024</v>
      </c>
      <c r="D349" s="203">
        <v>1</v>
      </c>
      <c r="E349" s="203">
        <v>1</v>
      </c>
      <c r="F349" s="203">
        <v>1</v>
      </c>
      <c r="G349" s="267">
        <v>1</v>
      </c>
      <c r="H349" s="203">
        <v>1</v>
      </c>
      <c r="I349" s="203">
        <v>1</v>
      </c>
      <c r="J349" s="203">
        <v>1</v>
      </c>
      <c r="K349" s="203">
        <v>1</v>
      </c>
      <c r="L349" s="269" t="str">
        <f t="shared" si="25"/>
        <v>Q3-24</v>
      </c>
      <c r="M349" s="206" t="str">
        <f t="shared" si="25"/>
        <v>Q4-24</v>
      </c>
      <c r="N349" s="206" t="str">
        <f t="shared" si="25"/>
        <v>Q1-25</v>
      </c>
      <c r="O349" s="207" t="str">
        <f t="shared" si="24"/>
        <v>Q2-25</v>
      </c>
      <c r="P349" s="264">
        <f>INDEX('3b Demand'!$F$29:$AT$32,MATCH(LEFT(L349,2),'3b Demand'!$C$29:$C$32,0),MATCH('2a(iii) Elec 3-1.5-12'!$C349,'3b Demand'!$F$26:$AT$26,0))</f>
        <v>0.20791932760683218</v>
      </c>
      <c r="Q349" s="264">
        <f>INDEX('3b Demand'!$F$29:$AT$32,MATCH(LEFT(M349,2),'3b Demand'!$C$29:$C$32,0),MATCH('2a(iii) Elec 3-1.5-12'!$C349,'3b Demand'!$F$26:$AT$26,0))</f>
        <v>0.27676820375310895</v>
      </c>
      <c r="R349" s="264">
        <f>INDEX('3b Demand'!$F$29:$AT$32,MATCH(LEFT(N349,2),'3b Demand'!$C$29:$C$32,0),MATCH('2a(iii) Elec 3-1.5-12'!$C349,'3b Demand'!$F$26:$AT$26,0))</f>
        <v>0.28865242853810158</v>
      </c>
      <c r="S349" s="264">
        <f>INDEX('3b Demand'!$F$29:$AT$32,MATCH(LEFT(O349,2),'3b Demand'!$C$29:$C$32,0),MATCH('2a(iii) Elec 3-1.5-12'!$C349,'3b Demand'!$F$26:$AT$26,0))</f>
        <v>0.22666004010195165</v>
      </c>
      <c r="T349" s="264">
        <f>INDEX('3b Demand'!$F$29:$AT$32,MATCH(LEFT(L349,2),'3b Demand'!$C$29:$C$32,0),MATCH('2a(iii) Elec 3-1.5-12'!$C349,'3b Demand'!$F$26:$AT$26,0))</f>
        <v>0.20791932760683218</v>
      </c>
      <c r="U349" s="264">
        <f>INDEX('3b Demand'!$F$29:$AT$32,MATCH(LEFT(M349,2),'3b Demand'!$C$29:$C$32,0),MATCH('2a(iii) Elec 3-1.5-12'!$C349,'3b Demand'!$F$26:$AT$26,0))</f>
        <v>0.27676820375310895</v>
      </c>
      <c r="V349" s="264">
        <f>INDEX('3b Demand'!$F$29:$AT$32,MATCH(LEFT(N349,2),'3b Demand'!$C$29:$C$32,0),MATCH('2a(iii) Elec 3-1.5-12'!$C349,'3b Demand'!$F$26:$AT$26,0))</f>
        <v>0.28865242853810158</v>
      </c>
      <c r="W349" s="264">
        <f>INDEX('3b Demand'!$F$29:$AT$32,MATCH(LEFT(O349,2),'3b Demand'!$C$29:$C$32,0),MATCH('2a(iii) Elec 3-1.5-12'!$C349,'3b Demand'!$F$26:$AT$26,0))</f>
        <v>0.22666004010195165</v>
      </c>
      <c r="X349" s="208">
        <f>INDEX('3d(ii) Price data, elec Q+n'!$D:$D,MATCH($A349&amp;" "&amp;L349,'3d(ii) Price data, elec Q+n'!$F:$F,0))*P349*D349</f>
        <v>0</v>
      </c>
      <c r="Y349" s="208">
        <f>INDEX('3d(ii) Price data, elec Q+n'!$D:$D,MATCH($A349&amp;" "&amp;$M349,'3d(ii) Price data, elec Q+n'!$F:$F,0))*Q349*E349</f>
        <v>0</v>
      </c>
      <c r="Z349" s="208">
        <f>IFERROR(INDEX('3d(ii) Price data, elec Q+n'!$D:$D,MATCH($A349&amp;" "&amp;$N349,'3d(ii) Price data, elec Q+n'!$F:$F,0)),$BE349)*R349*F349</f>
        <v>0</v>
      </c>
      <c r="AA349" s="208">
        <f>IFERROR(INDEX('3d(ii) Price data, elec Q+n'!$D:$D,MATCH($A349&amp;" "&amp;$O349,'3d(ii) Price data, elec Q+n'!$F:$F,0)),$BG349)*S349*G349</f>
        <v>0</v>
      </c>
      <c r="AB349" s="208">
        <f>INDEX('3d(ii) Price data, elec Q+n'!$E:$E,MATCH($A349&amp;" "&amp;$L349,'3d(ii) Price data, elec Q+n'!$F:$F,0))*T349*D349</f>
        <v>0</v>
      </c>
      <c r="AC349" s="208">
        <f>INDEX('3d(ii) Price data, elec Q+n'!$E:$E,MATCH($A349&amp;" "&amp;$M349,'3d(ii) Price data, elec Q+n'!$F:$F,0))*U349*E349</f>
        <v>0</v>
      </c>
      <c r="AD349" s="208">
        <f>IFERROR(INDEX('3d(ii) Price data, elec Q+n'!$E:$E,MATCH($A349&amp;" "&amp;$N349,'3d(ii) Price data, elec Q+n'!$F:$F,0)),$BF349)*V349*F349</f>
        <v>0</v>
      </c>
      <c r="AE349" s="208">
        <f>IFERROR(INDEX('3d(ii) Price data, elec Q+n'!$E:$E,MATCH($A349&amp;" "&amp;$O349,'3d(ii) Price data, elec Q+n'!$F:$F,0)),$BH349)*W349*G349</f>
        <v>0</v>
      </c>
      <c r="AF349" s="265" t="str">
        <f>IF(SUM(X349+Y349+Z349+AA349)*'3b Demand'!$C$18+SUM(AB349+AC349+AD349+AE349)*'3b Demand'!$D$18=0,"",SUM(X349+Y349+Z349+AA349)*'3b Demand'!$C$18+SUM(AB349+AC349+AD349+AE349)*'3b Demand'!$D$18)</f>
        <v/>
      </c>
      <c r="AG349" s="264">
        <f>INDEX('3b Demand'!$F$45:$AT$48,MATCH(LEFT(L349,2),'3b Demand'!$C$45:$C$48,0),MATCH('2a(iii) Elec 3-1.5-12'!$C349,'3b Demand'!$F$26:$AT$26,0))</f>
        <v>0.18577886278968161</v>
      </c>
      <c r="AH349" s="264">
        <f>INDEX('3b Demand'!$F$45:$AT$48,MATCH(LEFT(M349,2),'3b Demand'!$C$45:$C$48,0),MATCH('2a(iii) Elec 3-1.5-12'!$C349,'3b Demand'!$F$26:$AT$26,0))</f>
        <v>0.27872801234543282</v>
      </c>
      <c r="AI349" s="264">
        <f>INDEX('3b Demand'!$F$45:$AT$48,MATCH(LEFT(N349,2),'3b Demand'!$C$45:$C$48,0),MATCH('2a(iii) Elec 3-1.5-12'!$C349,'3b Demand'!$F$26:$AT$26,0))</f>
        <v>0.31487662889132978</v>
      </c>
      <c r="AJ349" s="264">
        <f>INDEX('3b Demand'!$F$45:$AT$48,MATCH(LEFT(O349,2),'3b Demand'!$C$45:$C$48,0),MATCH('2a(iii) Elec 3-1.5-12'!$C349,'3b Demand'!$F$26:$AT$26,0))</f>
        <v>0.22061649597356214</v>
      </c>
      <c r="AK349" s="264">
        <f>INDEX('3b Demand'!$F$45:$AT$48,MATCH(LEFT(L349,2),'3b Demand'!$C$45:$C$48,0),MATCH('2a(iii) Elec 3-1.5-12'!$C349,'3b Demand'!$F$26:$AT$26,0))</f>
        <v>0.18577886278968161</v>
      </c>
      <c r="AL349" s="264">
        <f>INDEX('3b Demand'!$F$45:$AT$48,MATCH(LEFT(M349,2),'3b Demand'!$C$45:$C$48,0),MATCH('2a(iii) Elec 3-1.5-12'!$C349,'3b Demand'!$F$26:$AT$26,0))</f>
        <v>0.27872801234543282</v>
      </c>
      <c r="AM349" s="264">
        <f>INDEX('3b Demand'!$F$45:$AT$48,MATCH(LEFT(N349,2),'3b Demand'!$C$45:$C$48,0),MATCH('2a(iii) Elec 3-1.5-12'!$C349,'3b Demand'!$F$26:$AT$26,0))</f>
        <v>0.31487662889132978</v>
      </c>
      <c r="AN349" s="264">
        <f>INDEX('3b Demand'!$F$45:$AT$48,MATCH(LEFT(O349,2),'3b Demand'!$C$45:$C$48,0),MATCH('2a(iii) Elec 3-1.5-12'!$C349,'3b Demand'!$F$26:$AT$26,0))</f>
        <v>0.22061649597356214</v>
      </c>
      <c r="AO349" s="208">
        <f>INDEX('3d(ii) Price data, elec Q+n'!$D:$D,MATCH($A349&amp;" "&amp;$L349,'3d(ii) Price data, elec Q+n'!$F:$F,0))*AG349*H349</f>
        <v>0</v>
      </c>
      <c r="AP349" s="208">
        <f>INDEX('3d(ii) Price data, elec Q+n'!$D:$D,MATCH($A349&amp;" "&amp;$M349,'3d(ii) Price data, elec Q+n'!$F:$F,0))*AH349*I349</f>
        <v>0</v>
      </c>
      <c r="AQ349" s="208">
        <f>IFERROR(INDEX('3d(ii) Price data, elec Q+n'!$D:$D,MATCH($A349&amp;" "&amp;$N349,'3d(ii) Price data, elec Q+n'!$F:$F,0)),$BE349)*AI349*J349</f>
        <v>0</v>
      </c>
      <c r="AR349" s="208">
        <f>IFERROR(INDEX('3d(ii) Price data, elec Q+n'!$D:$D,MATCH($A349&amp;" "&amp;$O349,'3d(ii) Price data, elec Q+n'!$F:$F,0)),$BG349)*AJ349*K349</f>
        <v>0</v>
      </c>
      <c r="AS349" s="208">
        <f>INDEX('3d(ii) Price data, elec Q+n'!$E:$E,MATCH($A349&amp;" "&amp;$L349,'3d(ii) Price data, elec Q+n'!$F:$F,0))*AK349*H349</f>
        <v>0</v>
      </c>
      <c r="AT349" s="208">
        <f>INDEX('3d(ii) Price data, elec Q+n'!$E:$E,MATCH($A349&amp;" "&amp;$M349,'3d(ii) Price data, elec Q+n'!$F:$F,0))*AL349*I349</f>
        <v>0</v>
      </c>
      <c r="AU349" s="208">
        <f>IFERROR(INDEX('3d(ii) Price data, elec Q+n'!$E:$E,MATCH($A349&amp;" "&amp;$N349,'3d(ii) Price data, elec Q+n'!$F:$F,0)),$BF349)*AM349*J349</f>
        <v>0</v>
      </c>
      <c r="AV349" s="208">
        <f>IFERROR(INDEX('3d(ii) Price data, elec Q+n'!$E:$E,MATCH($A349&amp;" "&amp;$O349,'3d(ii) Price data, elec Q+n'!$F:$F,0)),$BH349)*AN349*K349</f>
        <v>0</v>
      </c>
      <c r="AW349" s="265" t="str">
        <f>IF(SUM(AO349+AP349+AQ349+AR349)*'3b Demand'!$C$18+SUM(AS349+AT349+AU349+AV349)*'3b Demand'!$D$18=0,"",SUM(AO349+AP349+AQ349+AR349)*'3b Demand'!$C$18+SUM(AS349+AT349+AU349+AV349)*'3b Demand'!$D$18)</f>
        <v/>
      </c>
      <c r="AX349" s="208">
        <f t="shared" si="23"/>
        <v>1</v>
      </c>
      <c r="AY349" s="280"/>
      <c r="AZ349" s="1"/>
      <c r="BA349" s="210" t="str" cm="1">
        <f t="array" ref="BA349">_xlfn.IFS(LEFT(N349,2)="Q1","Winter "&amp;RIGHT(N349,2)-1,LEFT(N349,2)="Q2","Summer "&amp;RIGHT(N349,2),LEFT(N349,2)="Q3","Summer "&amp;RIGHT(N349,2),LEFT(N349,2)="Q4","Winter "&amp;RIGHT(N349,2))</f>
        <v>Winter 24</v>
      </c>
      <c r="BB349" s="210" t="str" cm="1">
        <f t="array" ref="BB349">_xlfn.IFS(LEFT(O349,2)="Q1","Winter "&amp;RIGHT(O349,2)-1,LEFT(O349,2)="Q2","Summer "&amp;RIGHT(O349,2),LEFT(O349,2)="Q3","Summer "&amp;RIGHT(O349,2),LEFT(O349,2)="Q4","Winter "&amp;RIGHT(O349,2))</f>
        <v>Summer 25</v>
      </c>
      <c r="BC349" s="211" t="str">
        <f>_xlfn.XLOOKUP(BA349,'3d(i)Price data, elec S+n'!$I348:$K348,'3d(i)Price data, elec S+n'!$I$8:$K$8)</f>
        <v>S+2</v>
      </c>
      <c r="BD349" s="211" t="str">
        <f>_xlfn.XLOOKUP(BB349,'3d(i)Price data, elec S+n'!$I348:$K348,'3d(i)Price data, elec S+n'!$I$8:$K$8)</f>
        <v>S+3</v>
      </c>
      <c r="BE349" s="212">
        <f>INDEX('3d(i)Price data, elec S+n'!$B$9:$G$2060,MATCH($A349,'3d(i)Price data, elec S+n'!$A$9:$A$2060,0),MATCH($BC349,'3d(i)Price data, elec S+n'!$B$8:$D$8,0))</f>
        <v>0</v>
      </c>
      <c r="BF349" s="212">
        <f>INDEX('3d(i)Price data, elec S+n'!$E$9:$G$2060,MATCH($A349,'3d(i)Price data, elec S+n'!$A$9:$A$2060,0),MATCH($BC349,'3d(i)Price data, elec S+n'!$E$8:$G$8,0))</f>
        <v>0</v>
      </c>
      <c r="BG349" s="212">
        <f>INDEX('3d(i)Price data, elec S+n'!$B$9:$G$2060,MATCH($A349,'3d(i)Price data, elec S+n'!$A$9:$A$2060,0),MATCH($BD349,'3d(i)Price data, elec S+n'!$B$8:$D$8,0))</f>
        <v>0</v>
      </c>
      <c r="BH349" s="212">
        <f>INDEX('3d(i)Price data, elec S+n'!$E$9:$G$2060,MATCH($A349,'3d(i)Price data, elec S+n'!$A$9:$A$2060,0),MATCH($BD349,'3d(i)Price data, elec S+n'!$E$8:$G$8,0))</f>
        <v>0</v>
      </c>
      <c r="BI349" s="1"/>
    </row>
    <row r="350" spans="1:61" ht="14.25">
      <c r="A350" s="193">
        <f>'3d(i)Price data, elec S+n'!A349</f>
        <v>45376</v>
      </c>
      <c r="B350" s="202">
        <f t="shared" si="22"/>
        <v>1</v>
      </c>
      <c r="C350" s="261" t="str">
        <f>INDEX('3b Demand'!$B$99:$B$146,MATCH($A350,'3b Demand'!$H$99:$H$146,1))</f>
        <v>Q3 2024</v>
      </c>
      <c r="D350" s="203">
        <v>1</v>
      </c>
      <c r="E350" s="203">
        <v>1</v>
      </c>
      <c r="F350" s="203">
        <v>1</v>
      </c>
      <c r="G350" s="267">
        <v>1</v>
      </c>
      <c r="H350" s="203">
        <v>1</v>
      </c>
      <c r="I350" s="203">
        <v>1</v>
      </c>
      <c r="J350" s="203">
        <v>1</v>
      </c>
      <c r="K350" s="203">
        <v>1</v>
      </c>
      <c r="L350" s="269" t="str">
        <f t="shared" si="25"/>
        <v>Q3-24</v>
      </c>
      <c r="M350" s="206" t="str">
        <f t="shared" si="25"/>
        <v>Q4-24</v>
      </c>
      <c r="N350" s="206" t="str">
        <f t="shared" si="25"/>
        <v>Q1-25</v>
      </c>
      <c r="O350" s="207" t="str">
        <f t="shared" si="24"/>
        <v>Q2-25</v>
      </c>
      <c r="P350" s="264">
        <f>INDEX('3b Demand'!$F$29:$AT$32,MATCH(LEFT(L350,2),'3b Demand'!$C$29:$C$32,0),MATCH('2a(iii) Elec 3-1.5-12'!$C350,'3b Demand'!$F$26:$AT$26,0))</f>
        <v>0.20791932760683218</v>
      </c>
      <c r="Q350" s="264">
        <f>INDEX('3b Demand'!$F$29:$AT$32,MATCH(LEFT(M350,2),'3b Demand'!$C$29:$C$32,0),MATCH('2a(iii) Elec 3-1.5-12'!$C350,'3b Demand'!$F$26:$AT$26,0))</f>
        <v>0.27676820375310895</v>
      </c>
      <c r="R350" s="264">
        <f>INDEX('3b Demand'!$F$29:$AT$32,MATCH(LEFT(N350,2),'3b Demand'!$C$29:$C$32,0),MATCH('2a(iii) Elec 3-1.5-12'!$C350,'3b Demand'!$F$26:$AT$26,0))</f>
        <v>0.28865242853810158</v>
      </c>
      <c r="S350" s="264">
        <f>INDEX('3b Demand'!$F$29:$AT$32,MATCH(LEFT(O350,2),'3b Demand'!$C$29:$C$32,0),MATCH('2a(iii) Elec 3-1.5-12'!$C350,'3b Demand'!$F$26:$AT$26,0))</f>
        <v>0.22666004010195165</v>
      </c>
      <c r="T350" s="264">
        <f>INDEX('3b Demand'!$F$29:$AT$32,MATCH(LEFT(L350,2),'3b Demand'!$C$29:$C$32,0),MATCH('2a(iii) Elec 3-1.5-12'!$C350,'3b Demand'!$F$26:$AT$26,0))</f>
        <v>0.20791932760683218</v>
      </c>
      <c r="U350" s="264">
        <f>INDEX('3b Demand'!$F$29:$AT$32,MATCH(LEFT(M350,2),'3b Demand'!$C$29:$C$32,0),MATCH('2a(iii) Elec 3-1.5-12'!$C350,'3b Demand'!$F$26:$AT$26,0))</f>
        <v>0.27676820375310895</v>
      </c>
      <c r="V350" s="264">
        <f>INDEX('3b Demand'!$F$29:$AT$32,MATCH(LEFT(N350,2),'3b Demand'!$C$29:$C$32,0),MATCH('2a(iii) Elec 3-1.5-12'!$C350,'3b Demand'!$F$26:$AT$26,0))</f>
        <v>0.28865242853810158</v>
      </c>
      <c r="W350" s="264">
        <f>INDEX('3b Demand'!$F$29:$AT$32,MATCH(LEFT(O350,2),'3b Demand'!$C$29:$C$32,0),MATCH('2a(iii) Elec 3-1.5-12'!$C350,'3b Demand'!$F$26:$AT$26,0))</f>
        <v>0.22666004010195165</v>
      </c>
      <c r="X350" s="208">
        <f>INDEX('3d(ii) Price data, elec Q+n'!$D:$D,MATCH($A350&amp;" "&amp;L350,'3d(ii) Price data, elec Q+n'!$F:$F,0))*P350*D350</f>
        <v>0</v>
      </c>
      <c r="Y350" s="208">
        <f>INDEX('3d(ii) Price data, elec Q+n'!$D:$D,MATCH($A350&amp;" "&amp;$M350,'3d(ii) Price data, elec Q+n'!$F:$F,0))*Q350*E350</f>
        <v>0</v>
      </c>
      <c r="Z350" s="208">
        <f>IFERROR(INDEX('3d(ii) Price data, elec Q+n'!$D:$D,MATCH($A350&amp;" "&amp;$N350,'3d(ii) Price data, elec Q+n'!$F:$F,0)),$BE350)*R350*F350</f>
        <v>0</v>
      </c>
      <c r="AA350" s="208">
        <f>IFERROR(INDEX('3d(ii) Price data, elec Q+n'!$D:$D,MATCH($A350&amp;" "&amp;$O350,'3d(ii) Price data, elec Q+n'!$F:$F,0)),$BG350)*S350*G350</f>
        <v>0</v>
      </c>
      <c r="AB350" s="208">
        <f>INDEX('3d(ii) Price data, elec Q+n'!$E:$E,MATCH($A350&amp;" "&amp;$L350,'3d(ii) Price data, elec Q+n'!$F:$F,0))*T350*D350</f>
        <v>0</v>
      </c>
      <c r="AC350" s="208">
        <f>INDEX('3d(ii) Price data, elec Q+n'!$E:$E,MATCH($A350&amp;" "&amp;$M350,'3d(ii) Price data, elec Q+n'!$F:$F,0))*U350*E350</f>
        <v>0</v>
      </c>
      <c r="AD350" s="208">
        <f>IFERROR(INDEX('3d(ii) Price data, elec Q+n'!$E:$E,MATCH($A350&amp;" "&amp;$N350,'3d(ii) Price data, elec Q+n'!$F:$F,0)),$BF350)*V350*F350</f>
        <v>0</v>
      </c>
      <c r="AE350" s="208">
        <f>IFERROR(INDEX('3d(ii) Price data, elec Q+n'!$E:$E,MATCH($A350&amp;" "&amp;$O350,'3d(ii) Price data, elec Q+n'!$F:$F,0)),$BH350)*W350*G350</f>
        <v>0</v>
      </c>
      <c r="AF350" s="265" t="str">
        <f>IF(SUM(X350+Y350+Z350+AA350)*'3b Demand'!$C$18+SUM(AB350+AC350+AD350+AE350)*'3b Demand'!$D$18=0,"",SUM(X350+Y350+Z350+AA350)*'3b Demand'!$C$18+SUM(AB350+AC350+AD350+AE350)*'3b Demand'!$D$18)</f>
        <v/>
      </c>
      <c r="AG350" s="264">
        <f>INDEX('3b Demand'!$F$45:$AT$48,MATCH(LEFT(L350,2),'3b Demand'!$C$45:$C$48,0),MATCH('2a(iii) Elec 3-1.5-12'!$C350,'3b Demand'!$F$26:$AT$26,0))</f>
        <v>0.18577886278968161</v>
      </c>
      <c r="AH350" s="264">
        <f>INDEX('3b Demand'!$F$45:$AT$48,MATCH(LEFT(M350,2),'3b Demand'!$C$45:$C$48,0),MATCH('2a(iii) Elec 3-1.5-12'!$C350,'3b Demand'!$F$26:$AT$26,0))</f>
        <v>0.27872801234543282</v>
      </c>
      <c r="AI350" s="264">
        <f>INDEX('3b Demand'!$F$45:$AT$48,MATCH(LEFT(N350,2),'3b Demand'!$C$45:$C$48,0),MATCH('2a(iii) Elec 3-1.5-12'!$C350,'3b Demand'!$F$26:$AT$26,0))</f>
        <v>0.31487662889132978</v>
      </c>
      <c r="AJ350" s="264">
        <f>INDEX('3b Demand'!$F$45:$AT$48,MATCH(LEFT(O350,2),'3b Demand'!$C$45:$C$48,0),MATCH('2a(iii) Elec 3-1.5-12'!$C350,'3b Demand'!$F$26:$AT$26,0))</f>
        <v>0.22061649597356214</v>
      </c>
      <c r="AK350" s="264">
        <f>INDEX('3b Demand'!$F$45:$AT$48,MATCH(LEFT(L350,2),'3b Demand'!$C$45:$C$48,0),MATCH('2a(iii) Elec 3-1.5-12'!$C350,'3b Demand'!$F$26:$AT$26,0))</f>
        <v>0.18577886278968161</v>
      </c>
      <c r="AL350" s="264">
        <f>INDEX('3b Demand'!$F$45:$AT$48,MATCH(LEFT(M350,2),'3b Demand'!$C$45:$C$48,0),MATCH('2a(iii) Elec 3-1.5-12'!$C350,'3b Demand'!$F$26:$AT$26,0))</f>
        <v>0.27872801234543282</v>
      </c>
      <c r="AM350" s="264">
        <f>INDEX('3b Demand'!$F$45:$AT$48,MATCH(LEFT(N350,2),'3b Demand'!$C$45:$C$48,0),MATCH('2a(iii) Elec 3-1.5-12'!$C350,'3b Demand'!$F$26:$AT$26,0))</f>
        <v>0.31487662889132978</v>
      </c>
      <c r="AN350" s="264">
        <f>INDEX('3b Demand'!$F$45:$AT$48,MATCH(LEFT(O350,2),'3b Demand'!$C$45:$C$48,0),MATCH('2a(iii) Elec 3-1.5-12'!$C350,'3b Demand'!$F$26:$AT$26,0))</f>
        <v>0.22061649597356214</v>
      </c>
      <c r="AO350" s="208">
        <f>INDEX('3d(ii) Price data, elec Q+n'!$D:$D,MATCH($A350&amp;" "&amp;$L350,'3d(ii) Price data, elec Q+n'!$F:$F,0))*AG350*H350</f>
        <v>0</v>
      </c>
      <c r="AP350" s="208">
        <f>INDEX('3d(ii) Price data, elec Q+n'!$D:$D,MATCH($A350&amp;" "&amp;$M350,'3d(ii) Price data, elec Q+n'!$F:$F,0))*AH350*I350</f>
        <v>0</v>
      </c>
      <c r="AQ350" s="208">
        <f>IFERROR(INDEX('3d(ii) Price data, elec Q+n'!$D:$D,MATCH($A350&amp;" "&amp;$N350,'3d(ii) Price data, elec Q+n'!$F:$F,0)),$BE350)*AI350*J350</f>
        <v>0</v>
      </c>
      <c r="AR350" s="208">
        <f>IFERROR(INDEX('3d(ii) Price data, elec Q+n'!$D:$D,MATCH($A350&amp;" "&amp;$O350,'3d(ii) Price data, elec Q+n'!$F:$F,0)),$BG350)*AJ350*K350</f>
        <v>0</v>
      </c>
      <c r="AS350" s="208">
        <f>INDEX('3d(ii) Price data, elec Q+n'!$E:$E,MATCH($A350&amp;" "&amp;$L350,'3d(ii) Price data, elec Q+n'!$F:$F,0))*AK350*H350</f>
        <v>0</v>
      </c>
      <c r="AT350" s="208">
        <f>INDEX('3d(ii) Price data, elec Q+n'!$E:$E,MATCH($A350&amp;" "&amp;$M350,'3d(ii) Price data, elec Q+n'!$F:$F,0))*AL350*I350</f>
        <v>0</v>
      </c>
      <c r="AU350" s="208">
        <f>IFERROR(INDEX('3d(ii) Price data, elec Q+n'!$E:$E,MATCH($A350&amp;" "&amp;$N350,'3d(ii) Price data, elec Q+n'!$F:$F,0)),$BF350)*AM350*J350</f>
        <v>0</v>
      </c>
      <c r="AV350" s="208">
        <f>IFERROR(INDEX('3d(ii) Price data, elec Q+n'!$E:$E,MATCH($A350&amp;" "&amp;$O350,'3d(ii) Price data, elec Q+n'!$F:$F,0)),$BH350)*AN350*K350</f>
        <v>0</v>
      </c>
      <c r="AW350" s="265" t="str">
        <f>IF(SUM(AO350+AP350+AQ350+AR350)*'3b Demand'!$C$18+SUM(AS350+AT350+AU350+AV350)*'3b Demand'!$D$18=0,"",SUM(AO350+AP350+AQ350+AR350)*'3b Demand'!$C$18+SUM(AS350+AT350+AU350+AV350)*'3b Demand'!$D$18)</f>
        <v/>
      </c>
      <c r="AX350" s="208">
        <f t="shared" si="23"/>
        <v>1</v>
      </c>
      <c r="AY350" s="280"/>
      <c r="AZ350" s="1"/>
      <c r="BA350" s="210" t="str" cm="1">
        <f t="array" ref="BA350">_xlfn.IFS(LEFT(N350,2)="Q1","Winter "&amp;RIGHT(N350,2)-1,LEFT(N350,2)="Q2","Summer "&amp;RIGHT(N350,2),LEFT(N350,2)="Q3","Summer "&amp;RIGHT(N350,2),LEFT(N350,2)="Q4","Winter "&amp;RIGHT(N350,2))</f>
        <v>Winter 24</v>
      </c>
      <c r="BB350" s="210" t="str" cm="1">
        <f t="array" ref="BB350">_xlfn.IFS(LEFT(O350,2)="Q1","Winter "&amp;RIGHT(O350,2)-1,LEFT(O350,2)="Q2","Summer "&amp;RIGHT(O350,2),LEFT(O350,2)="Q3","Summer "&amp;RIGHT(O350,2),LEFT(O350,2)="Q4","Winter "&amp;RIGHT(O350,2))</f>
        <v>Summer 25</v>
      </c>
      <c r="BC350" s="211" t="str">
        <f>_xlfn.XLOOKUP(BA350,'3d(i)Price data, elec S+n'!$I349:$K349,'3d(i)Price data, elec S+n'!$I$8:$K$8)</f>
        <v>S+2</v>
      </c>
      <c r="BD350" s="211" t="str">
        <f>_xlfn.XLOOKUP(BB350,'3d(i)Price data, elec S+n'!$I349:$K349,'3d(i)Price data, elec S+n'!$I$8:$K$8)</f>
        <v>S+3</v>
      </c>
      <c r="BE350" s="212">
        <f>INDEX('3d(i)Price data, elec S+n'!$B$9:$G$2060,MATCH($A350,'3d(i)Price data, elec S+n'!$A$9:$A$2060,0),MATCH($BC350,'3d(i)Price data, elec S+n'!$B$8:$D$8,0))</f>
        <v>0</v>
      </c>
      <c r="BF350" s="212">
        <f>INDEX('3d(i)Price data, elec S+n'!$E$9:$G$2060,MATCH($A350,'3d(i)Price data, elec S+n'!$A$9:$A$2060,0),MATCH($BC350,'3d(i)Price data, elec S+n'!$E$8:$G$8,0))</f>
        <v>0</v>
      </c>
      <c r="BG350" s="212">
        <f>INDEX('3d(i)Price data, elec S+n'!$B$9:$G$2060,MATCH($A350,'3d(i)Price data, elec S+n'!$A$9:$A$2060,0),MATCH($BD350,'3d(i)Price data, elec S+n'!$B$8:$D$8,0))</f>
        <v>0</v>
      </c>
      <c r="BH350" s="212">
        <f>INDEX('3d(i)Price data, elec S+n'!$E$9:$G$2060,MATCH($A350,'3d(i)Price data, elec S+n'!$A$9:$A$2060,0),MATCH($BD350,'3d(i)Price data, elec S+n'!$E$8:$G$8,0))</f>
        <v>0</v>
      </c>
      <c r="BI350" s="1"/>
    </row>
    <row r="351" spans="1:61" ht="14.25">
      <c r="A351" s="193">
        <f>'3d(i)Price data, elec S+n'!A350</f>
        <v>45377</v>
      </c>
      <c r="B351" s="202">
        <f t="shared" si="22"/>
        <v>1</v>
      </c>
      <c r="C351" s="261" t="str">
        <f>INDEX('3b Demand'!$B$99:$B$146,MATCH($A351,'3b Demand'!$H$99:$H$146,1))</f>
        <v>Q3 2024</v>
      </c>
      <c r="D351" s="203">
        <v>1</v>
      </c>
      <c r="E351" s="203">
        <v>1</v>
      </c>
      <c r="F351" s="203">
        <v>1</v>
      </c>
      <c r="G351" s="267">
        <v>1</v>
      </c>
      <c r="H351" s="203">
        <v>1</v>
      </c>
      <c r="I351" s="203">
        <v>1</v>
      </c>
      <c r="J351" s="203">
        <v>1</v>
      </c>
      <c r="K351" s="203">
        <v>1</v>
      </c>
      <c r="L351" s="269" t="str">
        <f t="shared" si="25"/>
        <v>Q3-24</v>
      </c>
      <c r="M351" s="206" t="str">
        <f t="shared" si="25"/>
        <v>Q4-24</v>
      </c>
      <c r="N351" s="206" t="str">
        <f t="shared" si="25"/>
        <v>Q1-25</v>
      </c>
      <c r="O351" s="207" t="str">
        <f t="shared" si="24"/>
        <v>Q2-25</v>
      </c>
      <c r="P351" s="264">
        <f>INDEX('3b Demand'!$F$29:$AT$32,MATCH(LEFT(L351,2),'3b Demand'!$C$29:$C$32,0),MATCH('2a(iii) Elec 3-1.5-12'!$C351,'3b Demand'!$F$26:$AT$26,0))</f>
        <v>0.20791932760683218</v>
      </c>
      <c r="Q351" s="264">
        <f>INDEX('3b Demand'!$F$29:$AT$32,MATCH(LEFT(M351,2),'3b Demand'!$C$29:$C$32,0),MATCH('2a(iii) Elec 3-1.5-12'!$C351,'3b Demand'!$F$26:$AT$26,0))</f>
        <v>0.27676820375310895</v>
      </c>
      <c r="R351" s="264">
        <f>INDEX('3b Demand'!$F$29:$AT$32,MATCH(LEFT(N351,2),'3b Demand'!$C$29:$C$32,0),MATCH('2a(iii) Elec 3-1.5-12'!$C351,'3b Demand'!$F$26:$AT$26,0))</f>
        <v>0.28865242853810158</v>
      </c>
      <c r="S351" s="264">
        <f>INDEX('3b Demand'!$F$29:$AT$32,MATCH(LEFT(O351,2),'3b Demand'!$C$29:$C$32,0),MATCH('2a(iii) Elec 3-1.5-12'!$C351,'3b Demand'!$F$26:$AT$26,0))</f>
        <v>0.22666004010195165</v>
      </c>
      <c r="T351" s="264">
        <f>INDEX('3b Demand'!$F$29:$AT$32,MATCH(LEFT(L351,2),'3b Demand'!$C$29:$C$32,0),MATCH('2a(iii) Elec 3-1.5-12'!$C351,'3b Demand'!$F$26:$AT$26,0))</f>
        <v>0.20791932760683218</v>
      </c>
      <c r="U351" s="264">
        <f>INDEX('3b Demand'!$F$29:$AT$32,MATCH(LEFT(M351,2),'3b Demand'!$C$29:$C$32,0),MATCH('2a(iii) Elec 3-1.5-12'!$C351,'3b Demand'!$F$26:$AT$26,0))</f>
        <v>0.27676820375310895</v>
      </c>
      <c r="V351" s="264">
        <f>INDEX('3b Demand'!$F$29:$AT$32,MATCH(LEFT(N351,2),'3b Demand'!$C$29:$C$32,0),MATCH('2a(iii) Elec 3-1.5-12'!$C351,'3b Demand'!$F$26:$AT$26,0))</f>
        <v>0.28865242853810158</v>
      </c>
      <c r="W351" s="264">
        <f>INDEX('3b Demand'!$F$29:$AT$32,MATCH(LEFT(O351,2),'3b Demand'!$C$29:$C$32,0),MATCH('2a(iii) Elec 3-1.5-12'!$C351,'3b Demand'!$F$26:$AT$26,0))</f>
        <v>0.22666004010195165</v>
      </c>
      <c r="X351" s="208">
        <f>INDEX('3d(ii) Price data, elec Q+n'!$D:$D,MATCH($A351&amp;" "&amp;L351,'3d(ii) Price data, elec Q+n'!$F:$F,0))*P351*D351</f>
        <v>0</v>
      </c>
      <c r="Y351" s="208">
        <f>INDEX('3d(ii) Price data, elec Q+n'!$D:$D,MATCH($A351&amp;" "&amp;$M351,'3d(ii) Price data, elec Q+n'!$F:$F,0))*Q351*E351</f>
        <v>0</v>
      </c>
      <c r="Z351" s="208">
        <f>IFERROR(INDEX('3d(ii) Price data, elec Q+n'!$D:$D,MATCH($A351&amp;" "&amp;$N351,'3d(ii) Price data, elec Q+n'!$F:$F,0)),$BE351)*R351*F351</f>
        <v>0</v>
      </c>
      <c r="AA351" s="208">
        <f>IFERROR(INDEX('3d(ii) Price data, elec Q+n'!$D:$D,MATCH($A351&amp;" "&amp;$O351,'3d(ii) Price data, elec Q+n'!$F:$F,0)),$BG351)*S351*G351</f>
        <v>0</v>
      </c>
      <c r="AB351" s="208">
        <f>INDEX('3d(ii) Price data, elec Q+n'!$E:$E,MATCH($A351&amp;" "&amp;$L351,'3d(ii) Price data, elec Q+n'!$F:$F,0))*T351*D351</f>
        <v>0</v>
      </c>
      <c r="AC351" s="208">
        <f>INDEX('3d(ii) Price data, elec Q+n'!$E:$E,MATCH($A351&amp;" "&amp;$M351,'3d(ii) Price data, elec Q+n'!$F:$F,0))*U351*E351</f>
        <v>0</v>
      </c>
      <c r="AD351" s="208">
        <f>IFERROR(INDEX('3d(ii) Price data, elec Q+n'!$E:$E,MATCH($A351&amp;" "&amp;$N351,'3d(ii) Price data, elec Q+n'!$F:$F,0)),$BF351)*V351*F351</f>
        <v>0</v>
      </c>
      <c r="AE351" s="208">
        <f>IFERROR(INDEX('3d(ii) Price data, elec Q+n'!$E:$E,MATCH($A351&amp;" "&amp;$O351,'3d(ii) Price data, elec Q+n'!$F:$F,0)),$BH351)*W351*G351</f>
        <v>0</v>
      </c>
      <c r="AF351" s="265" t="str">
        <f>IF(SUM(X351+Y351+Z351+AA351)*'3b Demand'!$C$18+SUM(AB351+AC351+AD351+AE351)*'3b Demand'!$D$18=0,"",SUM(X351+Y351+Z351+AA351)*'3b Demand'!$C$18+SUM(AB351+AC351+AD351+AE351)*'3b Demand'!$D$18)</f>
        <v/>
      </c>
      <c r="AG351" s="264">
        <f>INDEX('3b Demand'!$F$45:$AT$48,MATCH(LEFT(L351,2),'3b Demand'!$C$45:$C$48,0),MATCH('2a(iii) Elec 3-1.5-12'!$C351,'3b Demand'!$F$26:$AT$26,0))</f>
        <v>0.18577886278968161</v>
      </c>
      <c r="AH351" s="264">
        <f>INDEX('3b Demand'!$F$45:$AT$48,MATCH(LEFT(M351,2),'3b Demand'!$C$45:$C$48,0),MATCH('2a(iii) Elec 3-1.5-12'!$C351,'3b Demand'!$F$26:$AT$26,0))</f>
        <v>0.27872801234543282</v>
      </c>
      <c r="AI351" s="264">
        <f>INDEX('3b Demand'!$F$45:$AT$48,MATCH(LEFT(N351,2),'3b Demand'!$C$45:$C$48,0),MATCH('2a(iii) Elec 3-1.5-12'!$C351,'3b Demand'!$F$26:$AT$26,0))</f>
        <v>0.31487662889132978</v>
      </c>
      <c r="AJ351" s="264">
        <f>INDEX('3b Demand'!$F$45:$AT$48,MATCH(LEFT(O351,2),'3b Demand'!$C$45:$C$48,0),MATCH('2a(iii) Elec 3-1.5-12'!$C351,'3b Demand'!$F$26:$AT$26,0))</f>
        <v>0.22061649597356214</v>
      </c>
      <c r="AK351" s="264">
        <f>INDEX('3b Demand'!$F$45:$AT$48,MATCH(LEFT(L351,2),'3b Demand'!$C$45:$C$48,0),MATCH('2a(iii) Elec 3-1.5-12'!$C351,'3b Demand'!$F$26:$AT$26,0))</f>
        <v>0.18577886278968161</v>
      </c>
      <c r="AL351" s="264">
        <f>INDEX('3b Demand'!$F$45:$AT$48,MATCH(LEFT(M351,2),'3b Demand'!$C$45:$C$48,0),MATCH('2a(iii) Elec 3-1.5-12'!$C351,'3b Demand'!$F$26:$AT$26,0))</f>
        <v>0.27872801234543282</v>
      </c>
      <c r="AM351" s="264">
        <f>INDEX('3b Demand'!$F$45:$AT$48,MATCH(LEFT(N351,2),'3b Demand'!$C$45:$C$48,0),MATCH('2a(iii) Elec 3-1.5-12'!$C351,'3b Demand'!$F$26:$AT$26,0))</f>
        <v>0.31487662889132978</v>
      </c>
      <c r="AN351" s="264">
        <f>INDEX('3b Demand'!$F$45:$AT$48,MATCH(LEFT(O351,2),'3b Demand'!$C$45:$C$48,0),MATCH('2a(iii) Elec 3-1.5-12'!$C351,'3b Demand'!$F$26:$AT$26,0))</f>
        <v>0.22061649597356214</v>
      </c>
      <c r="AO351" s="208">
        <f>INDEX('3d(ii) Price data, elec Q+n'!$D:$D,MATCH($A351&amp;" "&amp;$L351,'3d(ii) Price data, elec Q+n'!$F:$F,0))*AG351*H351</f>
        <v>0</v>
      </c>
      <c r="AP351" s="208">
        <f>INDEX('3d(ii) Price data, elec Q+n'!$D:$D,MATCH($A351&amp;" "&amp;$M351,'3d(ii) Price data, elec Q+n'!$F:$F,0))*AH351*I351</f>
        <v>0</v>
      </c>
      <c r="AQ351" s="208">
        <f>IFERROR(INDEX('3d(ii) Price data, elec Q+n'!$D:$D,MATCH($A351&amp;" "&amp;$N351,'3d(ii) Price data, elec Q+n'!$F:$F,0)),$BE351)*AI351*J351</f>
        <v>0</v>
      </c>
      <c r="AR351" s="208">
        <f>IFERROR(INDEX('3d(ii) Price data, elec Q+n'!$D:$D,MATCH($A351&amp;" "&amp;$O351,'3d(ii) Price data, elec Q+n'!$F:$F,0)),$BG351)*AJ351*K351</f>
        <v>0</v>
      </c>
      <c r="AS351" s="208">
        <f>INDEX('3d(ii) Price data, elec Q+n'!$E:$E,MATCH($A351&amp;" "&amp;$L351,'3d(ii) Price data, elec Q+n'!$F:$F,0))*AK351*H351</f>
        <v>0</v>
      </c>
      <c r="AT351" s="208">
        <f>INDEX('3d(ii) Price data, elec Q+n'!$E:$E,MATCH($A351&amp;" "&amp;$M351,'3d(ii) Price data, elec Q+n'!$F:$F,0))*AL351*I351</f>
        <v>0</v>
      </c>
      <c r="AU351" s="208">
        <f>IFERROR(INDEX('3d(ii) Price data, elec Q+n'!$E:$E,MATCH($A351&amp;" "&amp;$N351,'3d(ii) Price data, elec Q+n'!$F:$F,0)),$BF351)*AM351*J351</f>
        <v>0</v>
      </c>
      <c r="AV351" s="208">
        <f>IFERROR(INDEX('3d(ii) Price data, elec Q+n'!$E:$E,MATCH($A351&amp;" "&amp;$O351,'3d(ii) Price data, elec Q+n'!$F:$F,0)),$BH351)*AN351*K351</f>
        <v>0</v>
      </c>
      <c r="AW351" s="265" t="str">
        <f>IF(SUM(AO351+AP351+AQ351+AR351)*'3b Demand'!$C$18+SUM(AS351+AT351+AU351+AV351)*'3b Demand'!$D$18=0,"",SUM(AO351+AP351+AQ351+AR351)*'3b Demand'!$C$18+SUM(AS351+AT351+AU351+AV351)*'3b Demand'!$D$18)</f>
        <v/>
      </c>
      <c r="AX351" s="208">
        <f t="shared" si="23"/>
        <v>1</v>
      </c>
      <c r="AY351" s="280"/>
      <c r="AZ351" s="1"/>
      <c r="BA351" s="210" t="str" cm="1">
        <f t="array" ref="BA351">_xlfn.IFS(LEFT(N351,2)="Q1","Winter "&amp;RIGHT(N351,2)-1,LEFT(N351,2)="Q2","Summer "&amp;RIGHT(N351,2),LEFT(N351,2)="Q3","Summer "&amp;RIGHT(N351,2),LEFT(N351,2)="Q4","Winter "&amp;RIGHT(N351,2))</f>
        <v>Winter 24</v>
      </c>
      <c r="BB351" s="210" t="str" cm="1">
        <f t="array" ref="BB351">_xlfn.IFS(LEFT(O351,2)="Q1","Winter "&amp;RIGHT(O351,2)-1,LEFT(O351,2)="Q2","Summer "&amp;RIGHT(O351,2),LEFT(O351,2)="Q3","Summer "&amp;RIGHT(O351,2),LEFT(O351,2)="Q4","Winter "&amp;RIGHT(O351,2))</f>
        <v>Summer 25</v>
      </c>
      <c r="BC351" s="211" t="str">
        <f>_xlfn.XLOOKUP(BA351,'3d(i)Price data, elec S+n'!$I350:$K350,'3d(i)Price data, elec S+n'!$I$8:$K$8)</f>
        <v>S+2</v>
      </c>
      <c r="BD351" s="211" t="str">
        <f>_xlfn.XLOOKUP(BB351,'3d(i)Price data, elec S+n'!$I350:$K350,'3d(i)Price data, elec S+n'!$I$8:$K$8)</f>
        <v>S+3</v>
      </c>
      <c r="BE351" s="212">
        <f>INDEX('3d(i)Price data, elec S+n'!$B$9:$G$2060,MATCH($A351,'3d(i)Price data, elec S+n'!$A$9:$A$2060,0),MATCH($BC351,'3d(i)Price data, elec S+n'!$B$8:$D$8,0))</f>
        <v>0</v>
      </c>
      <c r="BF351" s="212">
        <f>INDEX('3d(i)Price data, elec S+n'!$E$9:$G$2060,MATCH($A351,'3d(i)Price data, elec S+n'!$A$9:$A$2060,0),MATCH($BC351,'3d(i)Price data, elec S+n'!$E$8:$G$8,0))</f>
        <v>0</v>
      </c>
      <c r="BG351" s="212">
        <f>INDEX('3d(i)Price data, elec S+n'!$B$9:$G$2060,MATCH($A351,'3d(i)Price data, elec S+n'!$A$9:$A$2060,0),MATCH($BD351,'3d(i)Price data, elec S+n'!$B$8:$D$8,0))</f>
        <v>0</v>
      </c>
      <c r="BH351" s="212">
        <f>INDEX('3d(i)Price data, elec S+n'!$E$9:$G$2060,MATCH($A351,'3d(i)Price data, elec S+n'!$A$9:$A$2060,0),MATCH($BD351,'3d(i)Price data, elec S+n'!$E$8:$G$8,0))</f>
        <v>0</v>
      </c>
      <c r="BI351" s="1"/>
    </row>
    <row r="352" spans="1:61" ht="14.25">
      <c r="A352" s="193">
        <f>'3d(i)Price data, elec S+n'!A351</f>
        <v>45378</v>
      </c>
      <c r="B352" s="202">
        <f t="shared" si="22"/>
        <v>1</v>
      </c>
      <c r="C352" s="261" t="str">
        <f>INDEX('3b Demand'!$B$99:$B$146,MATCH($A352,'3b Demand'!$H$99:$H$146,1))</f>
        <v>Q3 2024</v>
      </c>
      <c r="D352" s="203">
        <v>1</v>
      </c>
      <c r="E352" s="203">
        <v>1</v>
      </c>
      <c r="F352" s="203">
        <v>1</v>
      </c>
      <c r="G352" s="267">
        <v>1</v>
      </c>
      <c r="H352" s="203">
        <v>1</v>
      </c>
      <c r="I352" s="203">
        <v>1</v>
      </c>
      <c r="J352" s="203">
        <v>1</v>
      </c>
      <c r="K352" s="203">
        <v>1</v>
      </c>
      <c r="L352" s="269" t="str">
        <f t="shared" si="25"/>
        <v>Q3-24</v>
      </c>
      <c r="M352" s="206" t="str">
        <f t="shared" si="25"/>
        <v>Q4-24</v>
      </c>
      <c r="N352" s="206" t="str">
        <f t="shared" si="25"/>
        <v>Q1-25</v>
      </c>
      <c r="O352" s="207" t="str">
        <f t="shared" si="24"/>
        <v>Q2-25</v>
      </c>
      <c r="P352" s="264">
        <f>INDEX('3b Demand'!$F$29:$AT$32,MATCH(LEFT(L352,2),'3b Demand'!$C$29:$C$32,0),MATCH('2a(iii) Elec 3-1.5-12'!$C352,'3b Demand'!$F$26:$AT$26,0))</f>
        <v>0.20791932760683218</v>
      </c>
      <c r="Q352" s="264">
        <f>INDEX('3b Demand'!$F$29:$AT$32,MATCH(LEFT(M352,2),'3b Demand'!$C$29:$C$32,0),MATCH('2a(iii) Elec 3-1.5-12'!$C352,'3b Demand'!$F$26:$AT$26,0))</f>
        <v>0.27676820375310895</v>
      </c>
      <c r="R352" s="264">
        <f>INDEX('3b Demand'!$F$29:$AT$32,MATCH(LEFT(N352,2),'3b Demand'!$C$29:$C$32,0),MATCH('2a(iii) Elec 3-1.5-12'!$C352,'3b Demand'!$F$26:$AT$26,0))</f>
        <v>0.28865242853810158</v>
      </c>
      <c r="S352" s="264">
        <f>INDEX('3b Demand'!$F$29:$AT$32,MATCH(LEFT(O352,2),'3b Demand'!$C$29:$C$32,0),MATCH('2a(iii) Elec 3-1.5-12'!$C352,'3b Demand'!$F$26:$AT$26,0))</f>
        <v>0.22666004010195165</v>
      </c>
      <c r="T352" s="264">
        <f>INDEX('3b Demand'!$F$29:$AT$32,MATCH(LEFT(L352,2),'3b Demand'!$C$29:$C$32,0),MATCH('2a(iii) Elec 3-1.5-12'!$C352,'3b Demand'!$F$26:$AT$26,0))</f>
        <v>0.20791932760683218</v>
      </c>
      <c r="U352" s="264">
        <f>INDEX('3b Demand'!$F$29:$AT$32,MATCH(LEFT(M352,2),'3b Demand'!$C$29:$C$32,0),MATCH('2a(iii) Elec 3-1.5-12'!$C352,'3b Demand'!$F$26:$AT$26,0))</f>
        <v>0.27676820375310895</v>
      </c>
      <c r="V352" s="264">
        <f>INDEX('3b Demand'!$F$29:$AT$32,MATCH(LEFT(N352,2),'3b Demand'!$C$29:$C$32,0),MATCH('2a(iii) Elec 3-1.5-12'!$C352,'3b Demand'!$F$26:$AT$26,0))</f>
        <v>0.28865242853810158</v>
      </c>
      <c r="W352" s="264">
        <f>INDEX('3b Demand'!$F$29:$AT$32,MATCH(LEFT(O352,2),'3b Demand'!$C$29:$C$32,0),MATCH('2a(iii) Elec 3-1.5-12'!$C352,'3b Demand'!$F$26:$AT$26,0))</f>
        <v>0.22666004010195165</v>
      </c>
      <c r="X352" s="208">
        <f>INDEX('3d(ii) Price data, elec Q+n'!$D:$D,MATCH($A352&amp;" "&amp;L352,'3d(ii) Price data, elec Q+n'!$F:$F,0))*P352*D352</f>
        <v>0</v>
      </c>
      <c r="Y352" s="208">
        <f>INDEX('3d(ii) Price data, elec Q+n'!$D:$D,MATCH($A352&amp;" "&amp;$M352,'3d(ii) Price data, elec Q+n'!$F:$F,0))*Q352*E352</f>
        <v>0</v>
      </c>
      <c r="Z352" s="208">
        <f>IFERROR(INDEX('3d(ii) Price data, elec Q+n'!$D:$D,MATCH($A352&amp;" "&amp;$N352,'3d(ii) Price data, elec Q+n'!$F:$F,0)),$BE352)*R352*F352</f>
        <v>0</v>
      </c>
      <c r="AA352" s="208">
        <f>IFERROR(INDEX('3d(ii) Price data, elec Q+n'!$D:$D,MATCH($A352&amp;" "&amp;$O352,'3d(ii) Price data, elec Q+n'!$F:$F,0)),$BG352)*S352*G352</f>
        <v>0</v>
      </c>
      <c r="AB352" s="208">
        <f>INDEX('3d(ii) Price data, elec Q+n'!$E:$E,MATCH($A352&amp;" "&amp;$L352,'3d(ii) Price data, elec Q+n'!$F:$F,0))*T352*D352</f>
        <v>0</v>
      </c>
      <c r="AC352" s="208">
        <f>INDEX('3d(ii) Price data, elec Q+n'!$E:$E,MATCH($A352&amp;" "&amp;$M352,'3d(ii) Price data, elec Q+n'!$F:$F,0))*U352*E352</f>
        <v>0</v>
      </c>
      <c r="AD352" s="208">
        <f>IFERROR(INDEX('3d(ii) Price data, elec Q+n'!$E:$E,MATCH($A352&amp;" "&amp;$N352,'3d(ii) Price data, elec Q+n'!$F:$F,0)),$BF352)*V352*F352</f>
        <v>0</v>
      </c>
      <c r="AE352" s="208">
        <f>IFERROR(INDEX('3d(ii) Price data, elec Q+n'!$E:$E,MATCH($A352&amp;" "&amp;$O352,'3d(ii) Price data, elec Q+n'!$F:$F,0)),$BH352)*W352*G352</f>
        <v>0</v>
      </c>
      <c r="AF352" s="265" t="str">
        <f>IF(SUM(X352+Y352+Z352+AA352)*'3b Demand'!$C$18+SUM(AB352+AC352+AD352+AE352)*'3b Demand'!$D$18=0,"",SUM(X352+Y352+Z352+AA352)*'3b Demand'!$C$18+SUM(AB352+AC352+AD352+AE352)*'3b Demand'!$D$18)</f>
        <v/>
      </c>
      <c r="AG352" s="264">
        <f>INDEX('3b Demand'!$F$45:$AT$48,MATCH(LEFT(L352,2),'3b Demand'!$C$45:$C$48,0),MATCH('2a(iii) Elec 3-1.5-12'!$C352,'3b Demand'!$F$26:$AT$26,0))</f>
        <v>0.18577886278968161</v>
      </c>
      <c r="AH352" s="264">
        <f>INDEX('3b Demand'!$F$45:$AT$48,MATCH(LEFT(M352,2),'3b Demand'!$C$45:$C$48,0),MATCH('2a(iii) Elec 3-1.5-12'!$C352,'3b Demand'!$F$26:$AT$26,0))</f>
        <v>0.27872801234543282</v>
      </c>
      <c r="AI352" s="264">
        <f>INDEX('3b Demand'!$F$45:$AT$48,MATCH(LEFT(N352,2),'3b Demand'!$C$45:$C$48,0),MATCH('2a(iii) Elec 3-1.5-12'!$C352,'3b Demand'!$F$26:$AT$26,0))</f>
        <v>0.31487662889132978</v>
      </c>
      <c r="AJ352" s="264">
        <f>INDEX('3b Demand'!$F$45:$AT$48,MATCH(LEFT(O352,2),'3b Demand'!$C$45:$C$48,0),MATCH('2a(iii) Elec 3-1.5-12'!$C352,'3b Demand'!$F$26:$AT$26,0))</f>
        <v>0.22061649597356214</v>
      </c>
      <c r="AK352" s="264">
        <f>INDEX('3b Demand'!$F$45:$AT$48,MATCH(LEFT(L352,2),'3b Demand'!$C$45:$C$48,0),MATCH('2a(iii) Elec 3-1.5-12'!$C352,'3b Demand'!$F$26:$AT$26,0))</f>
        <v>0.18577886278968161</v>
      </c>
      <c r="AL352" s="264">
        <f>INDEX('3b Demand'!$F$45:$AT$48,MATCH(LEFT(M352,2),'3b Demand'!$C$45:$C$48,0),MATCH('2a(iii) Elec 3-1.5-12'!$C352,'3b Demand'!$F$26:$AT$26,0))</f>
        <v>0.27872801234543282</v>
      </c>
      <c r="AM352" s="264">
        <f>INDEX('3b Demand'!$F$45:$AT$48,MATCH(LEFT(N352,2),'3b Demand'!$C$45:$C$48,0),MATCH('2a(iii) Elec 3-1.5-12'!$C352,'3b Demand'!$F$26:$AT$26,0))</f>
        <v>0.31487662889132978</v>
      </c>
      <c r="AN352" s="264">
        <f>INDEX('3b Demand'!$F$45:$AT$48,MATCH(LEFT(O352,2),'3b Demand'!$C$45:$C$48,0),MATCH('2a(iii) Elec 3-1.5-12'!$C352,'3b Demand'!$F$26:$AT$26,0))</f>
        <v>0.22061649597356214</v>
      </c>
      <c r="AO352" s="208">
        <f>INDEX('3d(ii) Price data, elec Q+n'!$D:$D,MATCH($A352&amp;" "&amp;$L352,'3d(ii) Price data, elec Q+n'!$F:$F,0))*AG352*H352</f>
        <v>0</v>
      </c>
      <c r="AP352" s="208">
        <f>INDEX('3d(ii) Price data, elec Q+n'!$D:$D,MATCH($A352&amp;" "&amp;$M352,'3d(ii) Price data, elec Q+n'!$F:$F,0))*AH352*I352</f>
        <v>0</v>
      </c>
      <c r="AQ352" s="208">
        <f>IFERROR(INDEX('3d(ii) Price data, elec Q+n'!$D:$D,MATCH($A352&amp;" "&amp;$N352,'3d(ii) Price data, elec Q+n'!$F:$F,0)),$BE352)*AI352*J352</f>
        <v>0</v>
      </c>
      <c r="AR352" s="208">
        <f>IFERROR(INDEX('3d(ii) Price data, elec Q+n'!$D:$D,MATCH($A352&amp;" "&amp;$O352,'3d(ii) Price data, elec Q+n'!$F:$F,0)),$BG352)*AJ352*K352</f>
        <v>0</v>
      </c>
      <c r="AS352" s="208">
        <f>INDEX('3d(ii) Price data, elec Q+n'!$E:$E,MATCH($A352&amp;" "&amp;$L352,'3d(ii) Price data, elec Q+n'!$F:$F,0))*AK352*H352</f>
        <v>0</v>
      </c>
      <c r="AT352" s="208">
        <f>INDEX('3d(ii) Price data, elec Q+n'!$E:$E,MATCH($A352&amp;" "&amp;$M352,'3d(ii) Price data, elec Q+n'!$F:$F,0))*AL352*I352</f>
        <v>0</v>
      </c>
      <c r="AU352" s="208">
        <f>IFERROR(INDEX('3d(ii) Price data, elec Q+n'!$E:$E,MATCH($A352&amp;" "&amp;$N352,'3d(ii) Price data, elec Q+n'!$F:$F,0)),$BF352)*AM352*J352</f>
        <v>0</v>
      </c>
      <c r="AV352" s="208">
        <f>IFERROR(INDEX('3d(ii) Price data, elec Q+n'!$E:$E,MATCH($A352&amp;" "&amp;$O352,'3d(ii) Price data, elec Q+n'!$F:$F,0)),$BH352)*AN352*K352</f>
        <v>0</v>
      </c>
      <c r="AW352" s="265" t="str">
        <f>IF(SUM(AO352+AP352+AQ352+AR352)*'3b Demand'!$C$18+SUM(AS352+AT352+AU352+AV352)*'3b Demand'!$D$18=0,"",SUM(AO352+AP352+AQ352+AR352)*'3b Demand'!$C$18+SUM(AS352+AT352+AU352+AV352)*'3b Demand'!$D$18)</f>
        <v/>
      </c>
      <c r="AX352" s="208">
        <f t="shared" si="23"/>
        <v>1</v>
      </c>
      <c r="AY352" s="280"/>
      <c r="AZ352" s="1"/>
      <c r="BA352" s="210" t="str" cm="1">
        <f t="array" ref="BA352">_xlfn.IFS(LEFT(N352,2)="Q1","Winter "&amp;RIGHT(N352,2)-1,LEFT(N352,2)="Q2","Summer "&amp;RIGHT(N352,2),LEFT(N352,2)="Q3","Summer "&amp;RIGHT(N352,2),LEFT(N352,2)="Q4","Winter "&amp;RIGHT(N352,2))</f>
        <v>Winter 24</v>
      </c>
      <c r="BB352" s="210" t="str" cm="1">
        <f t="array" ref="BB352">_xlfn.IFS(LEFT(O352,2)="Q1","Winter "&amp;RIGHT(O352,2)-1,LEFT(O352,2)="Q2","Summer "&amp;RIGHT(O352,2),LEFT(O352,2)="Q3","Summer "&amp;RIGHT(O352,2),LEFT(O352,2)="Q4","Winter "&amp;RIGHT(O352,2))</f>
        <v>Summer 25</v>
      </c>
      <c r="BC352" s="211" t="str">
        <f>_xlfn.XLOOKUP(BA352,'3d(i)Price data, elec S+n'!$I351:$K351,'3d(i)Price data, elec S+n'!$I$8:$K$8)</f>
        <v>S+2</v>
      </c>
      <c r="BD352" s="211" t="str">
        <f>_xlfn.XLOOKUP(BB352,'3d(i)Price data, elec S+n'!$I351:$K351,'3d(i)Price data, elec S+n'!$I$8:$K$8)</f>
        <v>S+3</v>
      </c>
      <c r="BE352" s="212">
        <f>INDEX('3d(i)Price data, elec S+n'!$B$9:$G$2060,MATCH($A352,'3d(i)Price data, elec S+n'!$A$9:$A$2060,0),MATCH($BC352,'3d(i)Price data, elec S+n'!$B$8:$D$8,0))</f>
        <v>0</v>
      </c>
      <c r="BF352" s="212">
        <f>INDEX('3d(i)Price data, elec S+n'!$E$9:$G$2060,MATCH($A352,'3d(i)Price data, elec S+n'!$A$9:$A$2060,0),MATCH($BC352,'3d(i)Price data, elec S+n'!$E$8:$G$8,0))</f>
        <v>0</v>
      </c>
      <c r="BG352" s="212">
        <f>INDEX('3d(i)Price data, elec S+n'!$B$9:$G$2060,MATCH($A352,'3d(i)Price data, elec S+n'!$A$9:$A$2060,0),MATCH($BD352,'3d(i)Price data, elec S+n'!$B$8:$D$8,0))</f>
        <v>0</v>
      </c>
      <c r="BH352" s="212">
        <f>INDEX('3d(i)Price data, elec S+n'!$E$9:$G$2060,MATCH($A352,'3d(i)Price data, elec S+n'!$A$9:$A$2060,0),MATCH($BD352,'3d(i)Price data, elec S+n'!$E$8:$G$8,0))</f>
        <v>0</v>
      </c>
      <c r="BI352" s="1"/>
    </row>
    <row r="353" spans="1:61" ht="14.25">
      <c r="A353" s="193">
        <f>'3d(i)Price data, elec S+n'!A352</f>
        <v>45379</v>
      </c>
      <c r="B353" s="202">
        <f t="shared" si="22"/>
        <v>1</v>
      </c>
      <c r="C353" s="261" t="str">
        <f>INDEX('3b Demand'!$B$99:$B$146,MATCH($A353,'3b Demand'!$H$99:$H$146,1))</f>
        <v>Q3 2024</v>
      </c>
      <c r="D353" s="203">
        <v>1</v>
      </c>
      <c r="E353" s="203">
        <v>1</v>
      </c>
      <c r="F353" s="203">
        <v>1</v>
      </c>
      <c r="G353" s="267">
        <v>1</v>
      </c>
      <c r="H353" s="203">
        <v>1</v>
      </c>
      <c r="I353" s="203">
        <v>1</v>
      </c>
      <c r="J353" s="203">
        <v>1</v>
      </c>
      <c r="K353" s="203">
        <v>1</v>
      </c>
      <c r="L353" s="269" t="str">
        <f t="shared" si="25"/>
        <v>Q3-24</v>
      </c>
      <c r="M353" s="206" t="str">
        <f t="shared" si="25"/>
        <v>Q4-24</v>
      </c>
      <c r="N353" s="206" t="str">
        <f t="shared" si="25"/>
        <v>Q1-25</v>
      </c>
      <c r="O353" s="207" t="str">
        <f t="shared" si="24"/>
        <v>Q2-25</v>
      </c>
      <c r="P353" s="264">
        <f>INDEX('3b Demand'!$F$29:$AT$32,MATCH(LEFT(L353,2),'3b Demand'!$C$29:$C$32,0),MATCH('2a(iii) Elec 3-1.5-12'!$C353,'3b Demand'!$F$26:$AT$26,0))</f>
        <v>0.20791932760683218</v>
      </c>
      <c r="Q353" s="264">
        <f>INDEX('3b Demand'!$F$29:$AT$32,MATCH(LEFT(M353,2),'3b Demand'!$C$29:$C$32,0),MATCH('2a(iii) Elec 3-1.5-12'!$C353,'3b Demand'!$F$26:$AT$26,0))</f>
        <v>0.27676820375310895</v>
      </c>
      <c r="R353" s="264">
        <f>INDEX('3b Demand'!$F$29:$AT$32,MATCH(LEFT(N353,2),'3b Demand'!$C$29:$C$32,0),MATCH('2a(iii) Elec 3-1.5-12'!$C353,'3b Demand'!$F$26:$AT$26,0))</f>
        <v>0.28865242853810158</v>
      </c>
      <c r="S353" s="264">
        <f>INDEX('3b Demand'!$F$29:$AT$32,MATCH(LEFT(O353,2),'3b Demand'!$C$29:$C$32,0),MATCH('2a(iii) Elec 3-1.5-12'!$C353,'3b Demand'!$F$26:$AT$26,0))</f>
        <v>0.22666004010195165</v>
      </c>
      <c r="T353" s="264">
        <f>INDEX('3b Demand'!$F$29:$AT$32,MATCH(LEFT(L353,2),'3b Demand'!$C$29:$C$32,0),MATCH('2a(iii) Elec 3-1.5-12'!$C353,'3b Demand'!$F$26:$AT$26,0))</f>
        <v>0.20791932760683218</v>
      </c>
      <c r="U353" s="264">
        <f>INDEX('3b Demand'!$F$29:$AT$32,MATCH(LEFT(M353,2),'3b Demand'!$C$29:$C$32,0),MATCH('2a(iii) Elec 3-1.5-12'!$C353,'3b Demand'!$F$26:$AT$26,0))</f>
        <v>0.27676820375310895</v>
      </c>
      <c r="V353" s="264">
        <f>INDEX('3b Demand'!$F$29:$AT$32,MATCH(LEFT(N353,2),'3b Demand'!$C$29:$C$32,0),MATCH('2a(iii) Elec 3-1.5-12'!$C353,'3b Demand'!$F$26:$AT$26,0))</f>
        <v>0.28865242853810158</v>
      </c>
      <c r="W353" s="264">
        <f>INDEX('3b Demand'!$F$29:$AT$32,MATCH(LEFT(O353,2),'3b Demand'!$C$29:$C$32,0),MATCH('2a(iii) Elec 3-1.5-12'!$C353,'3b Demand'!$F$26:$AT$26,0))</f>
        <v>0.22666004010195165</v>
      </c>
      <c r="X353" s="208">
        <f>INDEX('3d(ii) Price data, elec Q+n'!$D:$D,MATCH($A353&amp;" "&amp;L353,'3d(ii) Price data, elec Q+n'!$F:$F,0))*P353*D353</f>
        <v>0</v>
      </c>
      <c r="Y353" s="208">
        <f>INDEX('3d(ii) Price data, elec Q+n'!$D:$D,MATCH($A353&amp;" "&amp;$M353,'3d(ii) Price data, elec Q+n'!$F:$F,0))*Q353*E353</f>
        <v>0</v>
      </c>
      <c r="Z353" s="208">
        <f>IFERROR(INDEX('3d(ii) Price data, elec Q+n'!$D:$D,MATCH($A353&amp;" "&amp;$N353,'3d(ii) Price data, elec Q+n'!$F:$F,0)),$BE353)*R353*F353</f>
        <v>0</v>
      </c>
      <c r="AA353" s="208">
        <f>IFERROR(INDEX('3d(ii) Price data, elec Q+n'!$D:$D,MATCH($A353&amp;" "&amp;$O353,'3d(ii) Price data, elec Q+n'!$F:$F,0)),$BG353)*S353*G353</f>
        <v>0</v>
      </c>
      <c r="AB353" s="208">
        <f>INDEX('3d(ii) Price data, elec Q+n'!$E:$E,MATCH($A353&amp;" "&amp;$L353,'3d(ii) Price data, elec Q+n'!$F:$F,0))*T353*D353</f>
        <v>0</v>
      </c>
      <c r="AC353" s="208">
        <f>INDEX('3d(ii) Price data, elec Q+n'!$E:$E,MATCH($A353&amp;" "&amp;$M353,'3d(ii) Price data, elec Q+n'!$F:$F,0))*U353*E353</f>
        <v>0</v>
      </c>
      <c r="AD353" s="208">
        <f>IFERROR(INDEX('3d(ii) Price data, elec Q+n'!$E:$E,MATCH($A353&amp;" "&amp;$N353,'3d(ii) Price data, elec Q+n'!$F:$F,0)),$BF353)*V353*F353</f>
        <v>0</v>
      </c>
      <c r="AE353" s="208">
        <f>IFERROR(INDEX('3d(ii) Price data, elec Q+n'!$E:$E,MATCH($A353&amp;" "&amp;$O353,'3d(ii) Price data, elec Q+n'!$F:$F,0)),$BH353)*W353*G353</f>
        <v>0</v>
      </c>
      <c r="AF353" s="265" t="str">
        <f>IF(SUM(X353+Y353+Z353+AA353)*'3b Demand'!$C$18+SUM(AB353+AC353+AD353+AE353)*'3b Demand'!$D$18=0,"",SUM(X353+Y353+Z353+AA353)*'3b Demand'!$C$18+SUM(AB353+AC353+AD353+AE353)*'3b Demand'!$D$18)</f>
        <v/>
      </c>
      <c r="AG353" s="264">
        <f>INDEX('3b Demand'!$F$45:$AT$48,MATCH(LEFT(L353,2),'3b Demand'!$C$45:$C$48,0),MATCH('2a(iii) Elec 3-1.5-12'!$C353,'3b Demand'!$F$26:$AT$26,0))</f>
        <v>0.18577886278968161</v>
      </c>
      <c r="AH353" s="264">
        <f>INDEX('3b Demand'!$F$45:$AT$48,MATCH(LEFT(M353,2),'3b Demand'!$C$45:$C$48,0),MATCH('2a(iii) Elec 3-1.5-12'!$C353,'3b Demand'!$F$26:$AT$26,0))</f>
        <v>0.27872801234543282</v>
      </c>
      <c r="AI353" s="264">
        <f>INDEX('3b Demand'!$F$45:$AT$48,MATCH(LEFT(N353,2),'3b Demand'!$C$45:$C$48,0),MATCH('2a(iii) Elec 3-1.5-12'!$C353,'3b Demand'!$F$26:$AT$26,0))</f>
        <v>0.31487662889132978</v>
      </c>
      <c r="AJ353" s="264">
        <f>INDEX('3b Demand'!$F$45:$AT$48,MATCH(LEFT(O353,2),'3b Demand'!$C$45:$C$48,0),MATCH('2a(iii) Elec 3-1.5-12'!$C353,'3b Demand'!$F$26:$AT$26,0))</f>
        <v>0.22061649597356214</v>
      </c>
      <c r="AK353" s="264">
        <f>INDEX('3b Demand'!$F$45:$AT$48,MATCH(LEFT(L353,2),'3b Demand'!$C$45:$C$48,0),MATCH('2a(iii) Elec 3-1.5-12'!$C353,'3b Demand'!$F$26:$AT$26,0))</f>
        <v>0.18577886278968161</v>
      </c>
      <c r="AL353" s="264">
        <f>INDEX('3b Demand'!$F$45:$AT$48,MATCH(LEFT(M353,2),'3b Demand'!$C$45:$C$48,0),MATCH('2a(iii) Elec 3-1.5-12'!$C353,'3b Demand'!$F$26:$AT$26,0))</f>
        <v>0.27872801234543282</v>
      </c>
      <c r="AM353" s="264">
        <f>INDEX('3b Demand'!$F$45:$AT$48,MATCH(LEFT(N353,2),'3b Demand'!$C$45:$C$48,0),MATCH('2a(iii) Elec 3-1.5-12'!$C353,'3b Demand'!$F$26:$AT$26,0))</f>
        <v>0.31487662889132978</v>
      </c>
      <c r="AN353" s="264">
        <f>INDEX('3b Demand'!$F$45:$AT$48,MATCH(LEFT(O353,2),'3b Demand'!$C$45:$C$48,0),MATCH('2a(iii) Elec 3-1.5-12'!$C353,'3b Demand'!$F$26:$AT$26,0))</f>
        <v>0.22061649597356214</v>
      </c>
      <c r="AO353" s="208">
        <f>INDEX('3d(ii) Price data, elec Q+n'!$D:$D,MATCH($A353&amp;" "&amp;$L353,'3d(ii) Price data, elec Q+n'!$F:$F,0))*AG353*H353</f>
        <v>0</v>
      </c>
      <c r="AP353" s="208">
        <f>INDEX('3d(ii) Price data, elec Q+n'!$D:$D,MATCH($A353&amp;" "&amp;$M353,'3d(ii) Price data, elec Q+n'!$F:$F,0))*AH353*I353</f>
        <v>0</v>
      </c>
      <c r="AQ353" s="208">
        <f>IFERROR(INDEX('3d(ii) Price data, elec Q+n'!$D:$D,MATCH($A353&amp;" "&amp;$N353,'3d(ii) Price data, elec Q+n'!$F:$F,0)),$BE353)*AI353*J353</f>
        <v>0</v>
      </c>
      <c r="AR353" s="208">
        <f>IFERROR(INDEX('3d(ii) Price data, elec Q+n'!$D:$D,MATCH($A353&amp;" "&amp;$O353,'3d(ii) Price data, elec Q+n'!$F:$F,0)),$BG353)*AJ353*K353</f>
        <v>0</v>
      </c>
      <c r="AS353" s="208">
        <f>INDEX('3d(ii) Price data, elec Q+n'!$E:$E,MATCH($A353&amp;" "&amp;$L353,'3d(ii) Price data, elec Q+n'!$F:$F,0))*AK353*H353</f>
        <v>0</v>
      </c>
      <c r="AT353" s="208">
        <f>INDEX('3d(ii) Price data, elec Q+n'!$E:$E,MATCH($A353&amp;" "&amp;$M353,'3d(ii) Price data, elec Q+n'!$F:$F,0))*AL353*I353</f>
        <v>0</v>
      </c>
      <c r="AU353" s="208">
        <f>IFERROR(INDEX('3d(ii) Price data, elec Q+n'!$E:$E,MATCH($A353&amp;" "&amp;$N353,'3d(ii) Price data, elec Q+n'!$F:$F,0)),$BF353)*AM353*J353</f>
        <v>0</v>
      </c>
      <c r="AV353" s="208">
        <f>IFERROR(INDEX('3d(ii) Price data, elec Q+n'!$E:$E,MATCH($A353&amp;" "&amp;$O353,'3d(ii) Price data, elec Q+n'!$F:$F,0)),$BH353)*AN353*K353</f>
        <v>0</v>
      </c>
      <c r="AW353" s="265" t="str">
        <f>IF(SUM(AO353+AP353+AQ353+AR353)*'3b Demand'!$C$18+SUM(AS353+AT353+AU353+AV353)*'3b Demand'!$D$18=0,"",SUM(AO353+AP353+AQ353+AR353)*'3b Demand'!$C$18+SUM(AS353+AT353+AU353+AV353)*'3b Demand'!$D$18)</f>
        <v/>
      </c>
      <c r="AX353" s="208">
        <f t="shared" si="23"/>
        <v>1</v>
      </c>
      <c r="AY353" s="280"/>
      <c r="AZ353" s="1"/>
      <c r="BA353" s="210" t="str" cm="1">
        <f t="array" ref="BA353">_xlfn.IFS(LEFT(N353,2)="Q1","Winter "&amp;RIGHT(N353,2)-1,LEFT(N353,2)="Q2","Summer "&amp;RIGHT(N353,2),LEFT(N353,2)="Q3","Summer "&amp;RIGHT(N353,2),LEFT(N353,2)="Q4","Winter "&amp;RIGHT(N353,2))</f>
        <v>Winter 24</v>
      </c>
      <c r="BB353" s="210" t="str" cm="1">
        <f t="array" ref="BB353">_xlfn.IFS(LEFT(O353,2)="Q1","Winter "&amp;RIGHT(O353,2)-1,LEFT(O353,2)="Q2","Summer "&amp;RIGHT(O353,2),LEFT(O353,2)="Q3","Summer "&amp;RIGHT(O353,2),LEFT(O353,2)="Q4","Winter "&amp;RIGHT(O353,2))</f>
        <v>Summer 25</v>
      </c>
      <c r="BC353" s="211" t="str">
        <f>_xlfn.XLOOKUP(BA353,'3d(i)Price data, elec S+n'!$I352:$K352,'3d(i)Price data, elec S+n'!$I$8:$K$8)</f>
        <v>S+2</v>
      </c>
      <c r="BD353" s="211" t="str">
        <f>_xlfn.XLOOKUP(BB353,'3d(i)Price data, elec S+n'!$I352:$K352,'3d(i)Price data, elec S+n'!$I$8:$K$8)</f>
        <v>S+3</v>
      </c>
      <c r="BE353" s="212">
        <f>INDEX('3d(i)Price data, elec S+n'!$B$9:$G$2060,MATCH($A353,'3d(i)Price data, elec S+n'!$A$9:$A$2060,0),MATCH($BC353,'3d(i)Price data, elec S+n'!$B$8:$D$8,0))</f>
        <v>0</v>
      </c>
      <c r="BF353" s="212">
        <f>INDEX('3d(i)Price data, elec S+n'!$E$9:$G$2060,MATCH($A353,'3d(i)Price data, elec S+n'!$A$9:$A$2060,0),MATCH($BC353,'3d(i)Price data, elec S+n'!$E$8:$G$8,0))</f>
        <v>0</v>
      </c>
      <c r="BG353" s="212">
        <f>INDEX('3d(i)Price data, elec S+n'!$B$9:$G$2060,MATCH($A353,'3d(i)Price data, elec S+n'!$A$9:$A$2060,0),MATCH($BD353,'3d(i)Price data, elec S+n'!$B$8:$D$8,0))</f>
        <v>0</v>
      </c>
      <c r="BH353" s="212">
        <f>INDEX('3d(i)Price data, elec S+n'!$E$9:$G$2060,MATCH($A353,'3d(i)Price data, elec S+n'!$A$9:$A$2060,0),MATCH($BD353,'3d(i)Price data, elec S+n'!$E$8:$G$8,0))</f>
        <v>0</v>
      </c>
      <c r="BI353" s="1"/>
    </row>
    <row r="354" spans="1:61" ht="14.25">
      <c r="A354" s="193">
        <f>'3d(i)Price data, elec S+n'!A353</f>
        <v>45384</v>
      </c>
      <c r="B354" s="202">
        <f t="shared" si="22"/>
        <v>2</v>
      </c>
      <c r="C354" s="261" t="str">
        <f>INDEX('3b Demand'!$B$99:$B$146,MATCH($A354,'3b Demand'!$H$99:$H$146,1))</f>
        <v>Q3 2024</v>
      </c>
      <c r="D354" s="203">
        <v>1</v>
      </c>
      <c r="E354" s="203">
        <v>1</v>
      </c>
      <c r="F354" s="203">
        <v>1</v>
      </c>
      <c r="G354" s="267">
        <v>1</v>
      </c>
      <c r="H354" s="203">
        <v>1</v>
      </c>
      <c r="I354" s="203">
        <v>1</v>
      </c>
      <c r="J354" s="203">
        <v>1</v>
      </c>
      <c r="K354" s="203">
        <v>1</v>
      </c>
      <c r="L354" s="269" t="str">
        <f t="shared" si="25"/>
        <v>Q3-24</v>
      </c>
      <c r="M354" s="206" t="str">
        <f t="shared" si="25"/>
        <v>Q4-24</v>
      </c>
      <c r="N354" s="206" t="str">
        <f t="shared" si="25"/>
        <v>Q1-25</v>
      </c>
      <c r="O354" s="207" t="str">
        <f t="shared" si="24"/>
        <v>Q2-25</v>
      </c>
      <c r="P354" s="264">
        <f>INDEX('3b Demand'!$F$29:$AT$32,MATCH(LEFT(L354,2),'3b Demand'!$C$29:$C$32,0),MATCH('2a(iii) Elec 3-1.5-12'!$C354,'3b Demand'!$F$26:$AT$26,0))</f>
        <v>0.20791932760683218</v>
      </c>
      <c r="Q354" s="264">
        <f>INDEX('3b Demand'!$F$29:$AT$32,MATCH(LEFT(M354,2),'3b Demand'!$C$29:$C$32,0),MATCH('2a(iii) Elec 3-1.5-12'!$C354,'3b Demand'!$F$26:$AT$26,0))</f>
        <v>0.27676820375310895</v>
      </c>
      <c r="R354" s="264">
        <f>INDEX('3b Demand'!$F$29:$AT$32,MATCH(LEFT(N354,2),'3b Demand'!$C$29:$C$32,0),MATCH('2a(iii) Elec 3-1.5-12'!$C354,'3b Demand'!$F$26:$AT$26,0))</f>
        <v>0.28865242853810158</v>
      </c>
      <c r="S354" s="264">
        <f>INDEX('3b Demand'!$F$29:$AT$32,MATCH(LEFT(O354,2),'3b Demand'!$C$29:$C$32,0),MATCH('2a(iii) Elec 3-1.5-12'!$C354,'3b Demand'!$F$26:$AT$26,0))</f>
        <v>0.22666004010195165</v>
      </c>
      <c r="T354" s="264">
        <f>INDEX('3b Demand'!$F$29:$AT$32,MATCH(LEFT(L354,2),'3b Demand'!$C$29:$C$32,0),MATCH('2a(iii) Elec 3-1.5-12'!$C354,'3b Demand'!$F$26:$AT$26,0))</f>
        <v>0.20791932760683218</v>
      </c>
      <c r="U354" s="264">
        <f>INDEX('3b Demand'!$F$29:$AT$32,MATCH(LEFT(M354,2),'3b Demand'!$C$29:$C$32,0),MATCH('2a(iii) Elec 3-1.5-12'!$C354,'3b Demand'!$F$26:$AT$26,0))</f>
        <v>0.27676820375310895</v>
      </c>
      <c r="V354" s="264">
        <f>INDEX('3b Demand'!$F$29:$AT$32,MATCH(LEFT(N354,2),'3b Demand'!$C$29:$C$32,0),MATCH('2a(iii) Elec 3-1.5-12'!$C354,'3b Demand'!$F$26:$AT$26,0))</f>
        <v>0.28865242853810158</v>
      </c>
      <c r="W354" s="264">
        <f>INDEX('3b Demand'!$F$29:$AT$32,MATCH(LEFT(O354,2),'3b Demand'!$C$29:$C$32,0),MATCH('2a(iii) Elec 3-1.5-12'!$C354,'3b Demand'!$F$26:$AT$26,0))</f>
        <v>0.22666004010195165</v>
      </c>
      <c r="X354" s="208">
        <f>INDEX('3d(ii) Price data, elec Q+n'!$D:$D,MATCH($A354&amp;" "&amp;L354,'3d(ii) Price data, elec Q+n'!$F:$F,0))*P354*D354</f>
        <v>0</v>
      </c>
      <c r="Y354" s="208">
        <f>INDEX('3d(ii) Price data, elec Q+n'!$D:$D,MATCH($A354&amp;" "&amp;$M354,'3d(ii) Price data, elec Q+n'!$F:$F,0))*Q354*E354</f>
        <v>0</v>
      </c>
      <c r="Z354" s="208">
        <f>IFERROR(INDEX('3d(ii) Price data, elec Q+n'!$D:$D,MATCH($A354&amp;" "&amp;$N354,'3d(ii) Price data, elec Q+n'!$F:$F,0)),$BE354)*R354*F354</f>
        <v>0</v>
      </c>
      <c r="AA354" s="208">
        <f>IFERROR(INDEX('3d(ii) Price data, elec Q+n'!$D:$D,MATCH($A354&amp;" "&amp;$O354,'3d(ii) Price data, elec Q+n'!$F:$F,0)),$BG354)*S354*G354</f>
        <v>0</v>
      </c>
      <c r="AB354" s="208">
        <f>INDEX('3d(ii) Price data, elec Q+n'!$E:$E,MATCH($A354&amp;" "&amp;$L354,'3d(ii) Price data, elec Q+n'!$F:$F,0))*T354*D354</f>
        <v>0</v>
      </c>
      <c r="AC354" s="208">
        <f>INDEX('3d(ii) Price data, elec Q+n'!$E:$E,MATCH($A354&amp;" "&amp;$M354,'3d(ii) Price data, elec Q+n'!$F:$F,0))*U354*E354</f>
        <v>0</v>
      </c>
      <c r="AD354" s="208">
        <f>IFERROR(INDEX('3d(ii) Price data, elec Q+n'!$E:$E,MATCH($A354&amp;" "&amp;$N354,'3d(ii) Price data, elec Q+n'!$F:$F,0)),$BF354)*V354*F354</f>
        <v>0</v>
      </c>
      <c r="AE354" s="208">
        <f>IFERROR(INDEX('3d(ii) Price data, elec Q+n'!$E:$E,MATCH($A354&amp;" "&amp;$O354,'3d(ii) Price data, elec Q+n'!$F:$F,0)),$BH354)*W354*G354</f>
        <v>0</v>
      </c>
      <c r="AF354" s="265" t="str">
        <f>IF(SUM(X354+Y354+Z354+AA354)*'3b Demand'!$C$18+SUM(AB354+AC354+AD354+AE354)*'3b Demand'!$D$18=0,"",SUM(X354+Y354+Z354+AA354)*'3b Demand'!$C$18+SUM(AB354+AC354+AD354+AE354)*'3b Demand'!$D$18)</f>
        <v/>
      </c>
      <c r="AG354" s="264">
        <f>INDEX('3b Demand'!$F$45:$AT$48,MATCH(LEFT(L354,2),'3b Demand'!$C$45:$C$48,0),MATCH('2a(iii) Elec 3-1.5-12'!$C354,'3b Demand'!$F$26:$AT$26,0))</f>
        <v>0.18577886278968161</v>
      </c>
      <c r="AH354" s="264">
        <f>INDEX('3b Demand'!$F$45:$AT$48,MATCH(LEFT(M354,2),'3b Demand'!$C$45:$C$48,0),MATCH('2a(iii) Elec 3-1.5-12'!$C354,'3b Demand'!$F$26:$AT$26,0))</f>
        <v>0.27872801234543282</v>
      </c>
      <c r="AI354" s="264">
        <f>INDEX('3b Demand'!$F$45:$AT$48,MATCH(LEFT(N354,2),'3b Demand'!$C$45:$C$48,0),MATCH('2a(iii) Elec 3-1.5-12'!$C354,'3b Demand'!$F$26:$AT$26,0))</f>
        <v>0.31487662889132978</v>
      </c>
      <c r="AJ354" s="264">
        <f>INDEX('3b Demand'!$F$45:$AT$48,MATCH(LEFT(O354,2),'3b Demand'!$C$45:$C$48,0),MATCH('2a(iii) Elec 3-1.5-12'!$C354,'3b Demand'!$F$26:$AT$26,0))</f>
        <v>0.22061649597356214</v>
      </c>
      <c r="AK354" s="264">
        <f>INDEX('3b Demand'!$F$45:$AT$48,MATCH(LEFT(L354,2),'3b Demand'!$C$45:$C$48,0),MATCH('2a(iii) Elec 3-1.5-12'!$C354,'3b Demand'!$F$26:$AT$26,0))</f>
        <v>0.18577886278968161</v>
      </c>
      <c r="AL354" s="264">
        <f>INDEX('3b Demand'!$F$45:$AT$48,MATCH(LEFT(M354,2),'3b Demand'!$C$45:$C$48,0),MATCH('2a(iii) Elec 3-1.5-12'!$C354,'3b Demand'!$F$26:$AT$26,0))</f>
        <v>0.27872801234543282</v>
      </c>
      <c r="AM354" s="264">
        <f>INDEX('3b Demand'!$F$45:$AT$48,MATCH(LEFT(N354,2),'3b Demand'!$C$45:$C$48,0),MATCH('2a(iii) Elec 3-1.5-12'!$C354,'3b Demand'!$F$26:$AT$26,0))</f>
        <v>0.31487662889132978</v>
      </c>
      <c r="AN354" s="264">
        <f>INDEX('3b Demand'!$F$45:$AT$48,MATCH(LEFT(O354,2),'3b Demand'!$C$45:$C$48,0),MATCH('2a(iii) Elec 3-1.5-12'!$C354,'3b Demand'!$F$26:$AT$26,0))</f>
        <v>0.22061649597356214</v>
      </c>
      <c r="AO354" s="208">
        <f>INDEX('3d(ii) Price data, elec Q+n'!$D:$D,MATCH($A354&amp;" "&amp;$L354,'3d(ii) Price data, elec Q+n'!$F:$F,0))*AG354*H354</f>
        <v>0</v>
      </c>
      <c r="AP354" s="208">
        <f>INDEX('3d(ii) Price data, elec Q+n'!$D:$D,MATCH($A354&amp;" "&amp;$M354,'3d(ii) Price data, elec Q+n'!$F:$F,0))*AH354*I354</f>
        <v>0</v>
      </c>
      <c r="AQ354" s="208">
        <f>IFERROR(INDEX('3d(ii) Price data, elec Q+n'!$D:$D,MATCH($A354&amp;" "&amp;$N354,'3d(ii) Price data, elec Q+n'!$F:$F,0)),$BE354)*AI354*J354</f>
        <v>0</v>
      </c>
      <c r="AR354" s="208">
        <f>IFERROR(INDEX('3d(ii) Price data, elec Q+n'!$D:$D,MATCH($A354&amp;" "&amp;$O354,'3d(ii) Price data, elec Q+n'!$F:$F,0)),$BG354)*AJ354*K354</f>
        <v>0</v>
      </c>
      <c r="AS354" s="208">
        <f>INDEX('3d(ii) Price data, elec Q+n'!$E:$E,MATCH($A354&amp;" "&amp;$L354,'3d(ii) Price data, elec Q+n'!$F:$F,0))*AK354*H354</f>
        <v>0</v>
      </c>
      <c r="AT354" s="208">
        <f>INDEX('3d(ii) Price data, elec Q+n'!$E:$E,MATCH($A354&amp;" "&amp;$M354,'3d(ii) Price data, elec Q+n'!$F:$F,0))*AL354*I354</f>
        <v>0</v>
      </c>
      <c r="AU354" s="208">
        <f>IFERROR(INDEX('3d(ii) Price data, elec Q+n'!$E:$E,MATCH($A354&amp;" "&amp;$N354,'3d(ii) Price data, elec Q+n'!$F:$F,0)),$BF354)*AM354*J354</f>
        <v>0</v>
      </c>
      <c r="AV354" s="208">
        <f>IFERROR(INDEX('3d(ii) Price data, elec Q+n'!$E:$E,MATCH($A354&amp;" "&amp;$O354,'3d(ii) Price data, elec Q+n'!$F:$F,0)),$BH354)*AN354*K354</f>
        <v>0</v>
      </c>
      <c r="AW354" s="265" t="str">
        <f>IF(SUM(AO354+AP354+AQ354+AR354)*'3b Demand'!$C$18+SUM(AS354+AT354+AU354+AV354)*'3b Demand'!$D$18=0,"",SUM(AO354+AP354+AQ354+AR354)*'3b Demand'!$C$18+SUM(AS354+AT354+AU354+AV354)*'3b Demand'!$D$18)</f>
        <v/>
      </c>
      <c r="AX354" s="208">
        <f t="shared" si="23"/>
        <v>1</v>
      </c>
      <c r="AY354" s="280"/>
      <c r="AZ354" s="1"/>
      <c r="BA354" s="210" t="str" cm="1">
        <f t="array" ref="BA354">_xlfn.IFS(LEFT(N354,2)="Q1","Winter "&amp;RIGHT(N354,2)-1,LEFT(N354,2)="Q2","Summer "&amp;RIGHT(N354,2),LEFT(N354,2)="Q3","Summer "&amp;RIGHT(N354,2),LEFT(N354,2)="Q4","Winter "&amp;RIGHT(N354,2))</f>
        <v>Winter 24</v>
      </c>
      <c r="BB354" s="210" t="str" cm="1">
        <f t="array" ref="BB354">_xlfn.IFS(LEFT(O354,2)="Q1","Winter "&amp;RIGHT(O354,2)-1,LEFT(O354,2)="Q2","Summer "&amp;RIGHT(O354,2),LEFT(O354,2)="Q3","Summer "&amp;RIGHT(O354,2),LEFT(O354,2)="Q4","Winter "&amp;RIGHT(O354,2))</f>
        <v>Summer 25</v>
      </c>
      <c r="BC354" s="211" t="str">
        <f>_xlfn.XLOOKUP(BA354,'3d(i)Price data, elec S+n'!$I353:$K353,'3d(i)Price data, elec S+n'!$I$8:$K$8)</f>
        <v>S+1</v>
      </c>
      <c r="BD354" s="211" t="str">
        <f>_xlfn.XLOOKUP(BB354,'3d(i)Price data, elec S+n'!$I353:$K353,'3d(i)Price data, elec S+n'!$I$8:$K$8)</f>
        <v>S+2</v>
      </c>
      <c r="BE354" s="212">
        <f>INDEX('3d(i)Price data, elec S+n'!$B$9:$G$2060,MATCH($A354,'3d(i)Price data, elec S+n'!$A$9:$A$2060,0),MATCH($BC354,'3d(i)Price data, elec S+n'!$B$8:$D$8,0))</f>
        <v>0</v>
      </c>
      <c r="BF354" s="212">
        <f>INDEX('3d(i)Price data, elec S+n'!$E$9:$G$2060,MATCH($A354,'3d(i)Price data, elec S+n'!$A$9:$A$2060,0),MATCH($BC354,'3d(i)Price data, elec S+n'!$E$8:$G$8,0))</f>
        <v>0</v>
      </c>
      <c r="BG354" s="212">
        <f>INDEX('3d(i)Price data, elec S+n'!$B$9:$G$2060,MATCH($A354,'3d(i)Price data, elec S+n'!$A$9:$A$2060,0),MATCH($BD354,'3d(i)Price data, elec S+n'!$B$8:$D$8,0))</f>
        <v>0</v>
      </c>
      <c r="BH354" s="212">
        <f>INDEX('3d(i)Price data, elec S+n'!$E$9:$G$2060,MATCH($A354,'3d(i)Price data, elec S+n'!$A$9:$A$2060,0),MATCH($BD354,'3d(i)Price data, elec S+n'!$E$8:$G$8,0))</f>
        <v>0</v>
      </c>
      <c r="BI354" s="1"/>
    </row>
    <row r="355" spans="1:61" ht="14.25">
      <c r="A355" s="193">
        <f>'3d(i)Price data, elec S+n'!A354</f>
        <v>45385</v>
      </c>
      <c r="B355" s="202">
        <f t="shared" si="22"/>
        <v>2</v>
      </c>
      <c r="C355" s="261" t="str">
        <f>INDEX('3b Demand'!$B$99:$B$146,MATCH($A355,'3b Demand'!$H$99:$H$146,1))</f>
        <v>Q3 2024</v>
      </c>
      <c r="D355" s="203">
        <v>1</v>
      </c>
      <c r="E355" s="203">
        <v>1</v>
      </c>
      <c r="F355" s="203">
        <v>1</v>
      </c>
      <c r="G355" s="267">
        <v>1</v>
      </c>
      <c r="H355" s="203">
        <v>1</v>
      </c>
      <c r="I355" s="203">
        <v>1</v>
      </c>
      <c r="J355" s="203">
        <v>1</v>
      </c>
      <c r="K355" s="203">
        <v>1</v>
      </c>
      <c r="L355" s="269" t="str">
        <f t="shared" si="25"/>
        <v>Q3-24</v>
      </c>
      <c r="M355" s="206" t="str">
        <f t="shared" si="25"/>
        <v>Q4-24</v>
      </c>
      <c r="N355" s="206" t="str">
        <f t="shared" si="25"/>
        <v>Q1-25</v>
      </c>
      <c r="O355" s="207" t="str">
        <f t="shared" si="24"/>
        <v>Q2-25</v>
      </c>
      <c r="P355" s="264">
        <f>INDEX('3b Demand'!$F$29:$AT$32,MATCH(LEFT(L355,2),'3b Demand'!$C$29:$C$32,0),MATCH('2a(iii) Elec 3-1.5-12'!$C355,'3b Demand'!$F$26:$AT$26,0))</f>
        <v>0.20791932760683218</v>
      </c>
      <c r="Q355" s="264">
        <f>INDEX('3b Demand'!$F$29:$AT$32,MATCH(LEFT(M355,2),'3b Demand'!$C$29:$C$32,0),MATCH('2a(iii) Elec 3-1.5-12'!$C355,'3b Demand'!$F$26:$AT$26,0))</f>
        <v>0.27676820375310895</v>
      </c>
      <c r="R355" s="264">
        <f>INDEX('3b Demand'!$F$29:$AT$32,MATCH(LEFT(N355,2),'3b Demand'!$C$29:$C$32,0),MATCH('2a(iii) Elec 3-1.5-12'!$C355,'3b Demand'!$F$26:$AT$26,0))</f>
        <v>0.28865242853810158</v>
      </c>
      <c r="S355" s="264">
        <f>INDEX('3b Demand'!$F$29:$AT$32,MATCH(LEFT(O355,2),'3b Demand'!$C$29:$C$32,0),MATCH('2a(iii) Elec 3-1.5-12'!$C355,'3b Demand'!$F$26:$AT$26,0))</f>
        <v>0.22666004010195165</v>
      </c>
      <c r="T355" s="264">
        <f>INDEX('3b Demand'!$F$29:$AT$32,MATCH(LEFT(L355,2),'3b Demand'!$C$29:$C$32,0),MATCH('2a(iii) Elec 3-1.5-12'!$C355,'3b Demand'!$F$26:$AT$26,0))</f>
        <v>0.20791932760683218</v>
      </c>
      <c r="U355" s="264">
        <f>INDEX('3b Demand'!$F$29:$AT$32,MATCH(LEFT(M355,2),'3b Demand'!$C$29:$C$32,0),MATCH('2a(iii) Elec 3-1.5-12'!$C355,'3b Demand'!$F$26:$AT$26,0))</f>
        <v>0.27676820375310895</v>
      </c>
      <c r="V355" s="264">
        <f>INDEX('3b Demand'!$F$29:$AT$32,MATCH(LEFT(N355,2),'3b Demand'!$C$29:$C$32,0),MATCH('2a(iii) Elec 3-1.5-12'!$C355,'3b Demand'!$F$26:$AT$26,0))</f>
        <v>0.28865242853810158</v>
      </c>
      <c r="W355" s="264">
        <f>INDEX('3b Demand'!$F$29:$AT$32,MATCH(LEFT(O355,2),'3b Demand'!$C$29:$C$32,0),MATCH('2a(iii) Elec 3-1.5-12'!$C355,'3b Demand'!$F$26:$AT$26,0))</f>
        <v>0.22666004010195165</v>
      </c>
      <c r="X355" s="208">
        <f>INDEX('3d(ii) Price data, elec Q+n'!$D:$D,MATCH($A355&amp;" "&amp;L355,'3d(ii) Price data, elec Q+n'!$F:$F,0))*P355*D355</f>
        <v>0</v>
      </c>
      <c r="Y355" s="208">
        <f>INDEX('3d(ii) Price data, elec Q+n'!$D:$D,MATCH($A355&amp;" "&amp;$M355,'3d(ii) Price data, elec Q+n'!$F:$F,0))*Q355*E355</f>
        <v>0</v>
      </c>
      <c r="Z355" s="208">
        <f>IFERROR(INDEX('3d(ii) Price data, elec Q+n'!$D:$D,MATCH($A355&amp;" "&amp;$N355,'3d(ii) Price data, elec Q+n'!$F:$F,0)),$BE355)*R355*F355</f>
        <v>0</v>
      </c>
      <c r="AA355" s="208">
        <f>IFERROR(INDEX('3d(ii) Price data, elec Q+n'!$D:$D,MATCH($A355&amp;" "&amp;$O355,'3d(ii) Price data, elec Q+n'!$F:$F,0)),$BG355)*S355*G355</f>
        <v>0</v>
      </c>
      <c r="AB355" s="208">
        <f>INDEX('3d(ii) Price data, elec Q+n'!$E:$E,MATCH($A355&amp;" "&amp;$L355,'3d(ii) Price data, elec Q+n'!$F:$F,0))*T355*D355</f>
        <v>0</v>
      </c>
      <c r="AC355" s="208">
        <f>INDEX('3d(ii) Price data, elec Q+n'!$E:$E,MATCH($A355&amp;" "&amp;$M355,'3d(ii) Price data, elec Q+n'!$F:$F,0))*U355*E355</f>
        <v>0</v>
      </c>
      <c r="AD355" s="208">
        <f>IFERROR(INDEX('3d(ii) Price data, elec Q+n'!$E:$E,MATCH($A355&amp;" "&amp;$N355,'3d(ii) Price data, elec Q+n'!$F:$F,0)),$BF355)*V355*F355</f>
        <v>0</v>
      </c>
      <c r="AE355" s="208">
        <f>IFERROR(INDEX('3d(ii) Price data, elec Q+n'!$E:$E,MATCH($A355&amp;" "&amp;$O355,'3d(ii) Price data, elec Q+n'!$F:$F,0)),$BH355)*W355*G355</f>
        <v>0</v>
      </c>
      <c r="AF355" s="265" t="str">
        <f>IF(SUM(X355+Y355+Z355+AA355)*'3b Demand'!$C$18+SUM(AB355+AC355+AD355+AE355)*'3b Demand'!$D$18=0,"",SUM(X355+Y355+Z355+AA355)*'3b Demand'!$C$18+SUM(AB355+AC355+AD355+AE355)*'3b Demand'!$D$18)</f>
        <v/>
      </c>
      <c r="AG355" s="264">
        <f>INDEX('3b Demand'!$F$45:$AT$48,MATCH(LEFT(L355,2),'3b Demand'!$C$45:$C$48,0),MATCH('2a(iii) Elec 3-1.5-12'!$C355,'3b Demand'!$F$26:$AT$26,0))</f>
        <v>0.18577886278968161</v>
      </c>
      <c r="AH355" s="264">
        <f>INDEX('3b Demand'!$F$45:$AT$48,MATCH(LEFT(M355,2),'3b Demand'!$C$45:$C$48,0),MATCH('2a(iii) Elec 3-1.5-12'!$C355,'3b Demand'!$F$26:$AT$26,0))</f>
        <v>0.27872801234543282</v>
      </c>
      <c r="AI355" s="264">
        <f>INDEX('3b Demand'!$F$45:$AT$48,MATCH(LEFT(N355,2),'3b Demand'!$C$45:$C$48,0),MATCH('2a(iii) Elec 3-1.5-12'!$C355,'3b Demand'!$F$26:$AT$26,0))</f>
        <v>0.31487662889132978</v>
      </c>
      <c r="AJ355" s="264">
        <f>INDEX('3b Demand'!$F$45:$AT$48,MATCH(LEFT(O355,2),'3b Demand'!$C$45:$C$48,0),MATCH('2a(iii) Elec 3-1.5-12'!$C355,'3b Demand'!$F$26:$AT$26,0))</f>
        <v>0.22061649597356214</v>
      </c>
      <c r="AK355" s="264">
        <f>INDEX('3b Demand'!$F$45:$AT$48,MATCH(LEFT(L355,2),'3b Demand'!$C$45:$C$48,0),MATCH('2a(iii) Elec 3-1.5-12'!$C355,'3b Demand'!$F$26:$AT$26,0))</f>
        <v>0.18577886278968161</v>
      </c>
      <c r="AL355" s="264">
        <f>INDEX('3b Demand'!$F$45:$AT$48,MATCH(LEFT(M355,2),'3b Demand'!$C$45:$C$48,0),MATCH('2a(iii) Elec 3-1.5-12'!$C355,'3b Demand'!$F$26:$AT$26,0))</f>
        <v>0.27872801234543282</v>
      </c>
      <c r="AM355" s="264">
        <f>INDEX('3b Demand'!$F$45:$AT$48,MATCH(LEFT(N355,2),'3b Demand'!$C$45:$C$48,0),MATCH('2a(iii) Elec 3-1.5-12'!$C355,'3b Demand'!$F$26:$AT$26,0))</f>
        <v>0.31487662889132978</v>
      </c>
      <c r="AN355" s="264">
        <f>INDEX('3b Demand'!$F$45:$AT$48,MATCH(LEFT(O355,2),'3b Demand'!$C$45:$C$48,0),MATCH('2a(iii) Elec 3-1.5-12'!$C355,'3b Demand'!$F$26:$AT$26,0))</f>
        <v>0.22061649597356214</v>
      </c>
      <c r="AO355" s="208">
        <f>INDEX('3d(ii) Price data, elec Q+n'!$D:$D,MATCH($A355&amp;" "&amp;$L355,'3d(ii) Price data, elec Q+n'!$F:$F,0))*AG355*H355</f>
        <v>0</v>
      </c>
      <c r="AP355" s="208">
        <f>INDEX('3d(ii) Price data, elec Q+n'!$D:$D,MATCH($A355&amp;" "&amp;$M355,'3d(ii) Price data, elec Q+n'!$F:$F,0))*AH355*I355</f>
        <v>0</v>
      </c>
      <c r="AQ355" s="208">
        <f>IFERROR(INDEX('3d(ii) Price data, elec Q+n'!$D:$D,MATCH($A355&amp;" "&amp;$N355,'3d(ii) Price data, elec Q+n'!$F:$F,0)),$BE355)*AI355*J355</f>
        <v>0</v>
      </c>
      <c r="AR355" s="208">
        <f>IFERROR(INDEX('3d(ii) Price data, elec Q+n'!$D:$D,MATCH($A355&amp;" "&amp;$O355,'3d(ii) Price data, elec Q+n'!$F:$F,0)),$BG355)*AJ355*K355</f>
        <v>0</v>
      </c>
      <c r="AS355" s="208">
        <f>INDEX('3d(ii) Price data, elec Q+n'!$E:$E,MATCH($A355&amp;" "&amp;$L355,'3d(ii) Price data, elec Q+n'!$F:$F,0))*AK355*H355</f>
        <v>0</v>
      </c>
      <c r="AT355" s="208">
        <f>INDEX('3d(ii) Price data, elec Q+n'!$E:$E,MATCH($A355&amp;" "&amp;$M355,'3d(ii) Price data, elec Q+n'!$F:$F,0))*AL355*I355</f>
        <v>0</v>
      </c>
      <c r="AU355" s="208">
        <f>IFERROR(INDEX('3d(ii) Price data, elec Q+n'!$E:$E,MATCH($A355&amp;" "&amp;$N355,'3d(ii) Price data, elec Q+n'!$F:$F,0)),$BF355)*AM355*J355</f>
        <v>0</v>
      </c>
      <c r="AV355" s="208">
        <f>IFERROR(INDEX('3d(ii) Price data, elec Q+n'!$E:$E,MATCH($A355&amp;" "&amp;$O355,'3d(ii) Price data, elec Q+n'!$F:$F,0)),$BH355)*AN355*K355</f>
        <v>0</v>
      </c>
      <c r="AW355" s="265" t="str">
        <f>IF(SUM(AO355+AP355+AQ355+AR355)*'3b Demand'!$C$18+SUM(AS355+AT355+AU355+AV355)*'3b Demand'!$D$18=0,"",SUM(AO355+AP355+AQ355+AR355)*'3b Demand'!$C$18+SUM(AS355+AT355+AU355+AV355)*'3b Demand'!$D$18)</f>
        <v/>
      </c>
      <c r="AX355" s="208">
        <f t="shared" si="23"/>
        <v>1</v>
      </c>
      <c r="AY355" s="280"/>
      <c r="AZ355" s="1"/>
      <c r="BA355" s="210" t="str" cm="1">
        <f t="array" ref="BA355">_xlfn.IFS(LEFT(N355,2)="Q1","Winter "&amp;RIGHT(N355,2)-1,LEFT(N355,2)="Q2","Summer "&amp;RIGHT(N355,2),LEFT(N355,2)="Q3","Summer "&amp;RIGHT(N355,2),LEFT(N355,2)="Q4","Winter "&amp;RIGHT(N355,2))</f>
        <v>Winter 24</v>
      </c>
      <c r="BB355" s="210" t="str" cm="1">
        <f t="array" ref="BB355">_xlfn.IFS(LEFT(O355,2)="Q1","Winter "&amp;RIGHT(O355,2)-1,LEFT(O355,2)="Q2","Summer "&amp;RIGHT(O355,2),LEFT(O355,2)="Q3","Summer "&amp;RIGHT(O355,2),LEFT(O355,2)="Q4","Winter "&amp;RIGHT(O355,2))</f>
        <v>Summer 25</v>
      </c>
      <c r="BC355" s="211" t="str">
        <f>_xlfn.XLOOKUP(BA355,'3d(i)Price data, elec S+n'!$I354:$K354,'3d(i)Price data, elec S+n'!$I$8:$K$8)</f>
        <v>S+1</v>
      </c>
      <c r="BD355" s="211" t="str">
        <f>_xlfn.XLOOKUP(BB355,'3d(i)Price data, elec S+n'!$I354:$K354,'3d(i)Price data, elec S+n'!$I$8:$K$8)</f>
        <v>S+2</v>
      </c>
      <c r="BE355" s="212">
        <f>INDEX('3d(i)Price data, elec S+n'!$B$9:$G$2060,MATCH($A355,'3d(i)Price data, elec S+n'!$A$9:$A$2060,0),MATCH($BC355,'3d(i)Price data, elec S+n'!$B$8:$D$8,0))</f>
        <v>0</v>
      </c>
      <c r="BF355" s="212">
        <f>INDEX('3d(i)Price data, elec S+n'!$E$9:$G$2060,MATCH($A355,'3d(i)Price data, elec S+n'!$A$9:$A$2060,0),MATCH($BC355,'3d(i)Price data, elec S+n'!$E$8:$G$8,0))</f>
        <v>0</v>
      </c>
      <c r="BG355" s="212">
        <f>INDEX('3d(i)Price data, elec S+n'!$B$9:$G$2060,MATCH($A355,'3d(i)Price data, elec S+n'!$A$9:$A$2060,0),MATCH($BD355,'3d(i)Price data, elec S+n'!$B$8:$D$8,0))</f>
        <v>0</v>
      </c>
      <c r="BH355" s="212">
        <f>INDEX('3d(i)Price data, elec S+n'!$E$9:$G$2060,MATCH($A355,'3d(i)Price data, elec S+n'!$A$9:$A$2060,0),MATCH($BD355,'3d(i)Price data, elec S+n'!$E$8:$G$8,0))</f>
        <v>0</v>
      </c>
      <c r="BI355" s="1"/>
    </row>
    <row r="356" spans="1:61" ht="14.25">
      <c r="A356" s="193">
        <f>'3d(i)Price data, elec S+n'!A355</f>
        <v>45386</v>
      </c>
      <c r="B356" s="202">
        <f t="shared" si="22"/>
        <v>2</v>
      </c>
      <c r="C356" s="261" t="str">
        <f>INDEX('3b Demand'!$B$99:$B$146,MATCH($A356,'3b Demand'!$H$99:$H$146,1))</f>
        <v>Q3 2024</v>
      </c>
      <c r="D356" s="203">
        <v>1</v>
      </c>
      <c r="E356" s="203">
        <v>1</v>
      </c>
      <c r="F356" s="203">
        <v>1</v>
      </c>
      <c r="G356" s="267">
        <v>1</v>
      </c>
      <c r="H356" s="203">
        <v>1</v>
      </c>
      <c r="I356" s="203">
        <v>1</v>
      </c>
      <c r="J356" s="203">
        <v>1</v>
      </c>
      <c r="K356" s="203">
        <v>1</v>
      </c>
      <c r="L356" s="269" t="str">
        <f t="shared" si="25"/>
        <v>Q3-24</v>
      </c>
      <c r="M356" s="206" t="str">
        <f t="shared" si="25"/>
        <v>Q4-24</v>
      </c>
      <c r="N356" s="206" t="str">
        <f t="shared" si="25"/>
        <v>Q1-25</v>
      </c>
      <c r="O356" s="207" t="str">
        <f t="shared" si="24"/>
        <v>Q2-25</v>
      </c>
      <c r="P356" s="264">
        <f>INDEX('3b Demand'!$F$29:$AT$32,MATCH(LEFT(L356,2),'3b Demand'!$C$29:$C$32,0),MATCH('2a(iii) Elec 3-1.5-12'!$C356,'3b Demand'!$F$26:$AT$26,0))</f>
        <v>0.20791932760683218</v>
      </c>
      <c r="Q356" s="264">
        <f>INDEX('3b Demand'!$F$29:$AT$32,MATCH(LEFT(M356,2),'3b Demand'!$C$29:$C$32,0),MATCH('2a(iii) Elec 3-1.5-12'!$C356,'3b Demand'!$F$26:$AT$26,0))</f>
        <v>0.27676820375310895</v>
      </c>
      <c r="R356" s="264">
        <f>INDEX('3b Demand'!$F$29:$AT$32,MATCH(LEFT(N356,2),'3b Demand'!$C$29:$C$32,0),MATCH('2a(iii) Elec 3-1.5-12'!$C356,'3b Demand'!$F$26:$AT$26,0))</f>
        <v>0.28865242853810158</v>
      </c>
      <c r="S356" s="264">
        <f>INDEX('3b Demand'!$F$29:$AT$32,MATCH(LEFT(O356,2),'3b Demand'!$C$29:$C$32,0),MATCH('2a(iii) Elec 3-1.5-12'!$C356,'3b Demand'!$F$26:$AT$26,0))</f>
        <v>0.22666004010195165</v>
      </c>
      <c r="T356" s="264">
        <f>INDEX('3b Demand'!$F$29:$AT$32,MATCH(LEFT(L356,2),'3b Demand'!$C$29:$C$32,0),MATCH('2a(iii) Elec 3-1.5-12'!$C356,'3b Demand'!$F$26:$AT$26,0))</f>
        <v>0.20791932760683218</v>
      </c>
      <c r="U356" s="264">
        <f>INDEX('3b Demand'!$F$29:$AT$32,MATCH(LEFT(M356,2),'3b Demand'!$C$29:$C$32,0),MATCH('2a(iii) Elec 3-1.5-12'!$C356,'3b Demand'!$F$26:$AT$26,0))</f>
        <v>0.27676820375310895</v>
      </c>
      <c r="V356" s="264">
        <f>INDEX('3b Demand'!$F$29:$AT$32,MATCH(LEFT(N356,2),'3b Demand'!$C$29:$C$32,0),MATCH('2a(iii) Elec 3-1.5-12'!$C356,'3b Demand'!$F$26:$AT$26,0))</f>
        <v>0.28865242853810158</v>
      </c>
      <c r="W356" s="264">
        <f>INDEX('3b Demand'!$F$29:$AT$32,MATCH(LEFT(O356,2),'3b Demand'!$C$29:$C$32,0),MATCH('2a(iii) Elec 3-1.5-12'!$C356,'3b Demand'!$F$26:$AT$26,0))</f>
        <v>0.22666004010195165</v>
      </c>
      <c r="X356" s="208">
        <f>INDEX('3d(ii) Price data, elec Q+n'!$D:$D,MATCH($A356&amp;" "&amp;L356,'3d(ii) Price data, elec Q+n'!$F:$F,0))*P356*D356</f>
        <v>0</v>
      </c>
      <c r="Y356" s="208">
        <f>INDEX('3d(ii) Price data, elec Q+n'!$D:$D,MATCH($A356&amp;" "&amp;$M356,'3d(ii) Price data, elec Q+n'!$F:$F,0))*Q356*E356</f>
        <v>0</v>
      </c>
      <c r="Z356" s="208">
        <f>IFERROR(INDEX('3d(ii) Price data, elec Q+n'!$D:$D,MATCH($A356&amp;" "&amp;$N356,'3d(ii) Price data, elec Q+n'!$F:$F,0)),$BE356)*R356*F356</f>
        <v>0</v>
      </c>
      <c r="AA356" s="208">
        <f>IFERROR(INDEX('3d(ii) Price data, elec Q+n'!$D:$D,MATCH($A356&amp;" "&amp;$O356,'3d(ii) Price data, elec Q+n'!$F:$F,0)),$BG356)*S356*G356</f>
        <v>0</v>
      </c>
      <c r="AB356" s="208">
        <f>INDEX('3d(ii) Price data, elec Q+n'!$E:$E,MATCH($A356&amp;" "&amp;$L356,'3d(ii) Price data, elec Q+n'!$F:$F,0))*T356*D356</f>
        <v>0</v>
      </c>
      <c r="AC356" s="208">
        <f>INDEX('3d(ii) Price data, elec Q+n'!$E:$E,MATCH($A356&amp;" "&amp;$M356,'3d(ii) Price data, elec Q+n'!$F:$F,0))*U356*E356</f>
        <v>0</v>
      </c>
      <c r="AD356" s="208">
        <f>IFERROR(INDEX('3d(ii) Price data, elec Q+n'!$E:$E,MATCH($A356&amp;" "&amp;$N356,'3d(ii) Price data, elec Q+n'!$F:$F,0)),$BF356)*V356*F356</f>
        <v>0</v>
      </c>
      <c r="AE356" s="208">
        <f>IFERROR(INDEX('3d(ii) Price data, elec Q+n'!$E:$E,MATCH($A356&amp;" "&amp;$O356,'3d(ii) Price data, elec Q+n'!$F:$F,0)),$BH356)*W356*G356</f>
        <v>0</v>
      </c>
      <c r="AF356" s="265" t="str">
        <f>IF(SUM(X356+Y356+Z356+AA356)*'3b Demand'!$C$18+SUM(AB356+AC356+AD356+AE356)*'3b Demand'!$D$18=0,"",SUM(X356+Y356+Z356+AA356)*'3b Demand'!$C$18+SUM(AB356+AC356+AD356+AE356)*'3b Demand'!$D$18)</f>
        <v/>
      </c>
      <c r="AG356" s="264">
        <f>INDEX('3b Demand'!$F$45:$AT$48,MATCH(LEFT(L356,2),'3b Demand'!$C$45:$C$48,0),MATCH('2a(iii) Elec 3-1.5-12'!$C356,'3b Demand'!$F$26:$AT$26,0))</f>
        <v>0.18577886278968161</v>
      </c>
      <c r="AH356" s="264">
        <f>INDEX('3b Demand'!$F$45:$AT$48,MATCH(LEFT(M356,2),'3b Demand'!$C$45:$C$48,0),MATCH('2a(iii) Elec 3-1.5-12'!$C356,'3b Demand'!$F$26:$AT$26,0))</f>
        <v>0.27872801234543282</v>
      </c>
      <c r="AI356" s="264">
        <f>INDEX('3b Demand'!$F$45:$AT$48,MATCH(LEFT(N356,2),'3b Demand'!$C$45:$C$48,0),MATCH('2a(iii) Elec 3-1.5-12'!$C356,'3b Demand'!$F$26:$AT$26,0))</f>
        <v>0.31487662889132978</v>
      </c>
      <c r="AJ356" s="264">
        <f>INDEX('3b Demand'!$F$45:$AT$48,MATCH(LEFT(O356,2),'3b Demand'!$C$45:$C$48,0),MATCH('2a(iii) Elec 3-1.5-12'!$C356,'3b Demand'!$F$26:$AT$26,0))</f>
        <v>0.22061649597356214</v>
      </c>
      <c r="AK356" s="264">
        <f>INDEX('3b Demand'!$F$45:$AT$48,MATCH(LEFT(L356,2),'3b Demand'!$C$45:$C$48,0),MATCH('2a(iii) Elec 3-1.5-12'!$C356,'3b Demand'!$F$26:$AT$26,0))</f>
        <v>0.18577886278968161</v>
      </c>
      <c r="AL356" s="264">
        <f>INDEX('3b Demand'!$F$45:$AT$48,MATCH(LEFT(M356,2),'3b Demand'!$C$45:$C$48,0),MATCH('2a(iii) Elec 3-1.5-12'!$C356,'3b Demand'!$F$26:$AT$26,0))</f>
        <v>0.27872801234543282</v>
      </c>
      <c r="AM356" s="264">
        <f>INDEX('3b Demand'!$F$45:$AT$48,MATCH(LEFT(N356,2),'3b Demand'!$C$45:$C$48,0),MATCH('2a(iii) Elec 3-1.5-12'!$C356,'3b Demand'!$F$26:$AT$26,0))</f>
        <v>0.31487662889132978</v>
      </c>
      <c r="AN356" s="264">
        <f>INDEX('3b Demand'!$F$45:$AT$48,MATCH(LEFT(O356,2),'3b Demand'!$C$45:$C$48,0),MATCH('2a(iii) Elec 3-1.5-12'!$C356,'3b Demand'!$F$26:$AT$26,0))</f>
        <v>0.22061649597356214</v>
      </c>
      <c r="AO356" s="208">
        <f>INDEX('3d(ii) Price data, elec Q+n'!$D:$D,MATCH($A356&amp;" "&amp;$L356,'3d(ii) Price data, elec Q+n'!$F:$F,0))*AG356*H356</f>
        <v>0</v>
      </c>
      <c r="AP356" s="208">
        <f>INDEX('3d(ii) Price data, elec Q+n'!$D:$D,MATCH($A356&amp;" "&amp;$M356,'3d(ii) Price data, elec Q+n'!$F:$F,0))*AH356*I356</f>
        <v>0</v>
      </c>
      <c r="AQ356" s="208">
        <f>IFERROR(INDEX('3d(ii) Price data, elec Q+n'!$D:$D,MATCH($A356&amp;" "&amp;$N356,'3d(ii) Price data, elec Q+n'!$F:$F,0)),$BE356)*AI356*J356</f>
        <v>0</v>
      </c>
      <c r="AR356" s="208">
        <f>IFERROR(INDEX('3d(ii) Price data, elec Q+n'!$D:$D,MATCH($A356&amp;" "&amp;$O356,'3d(ii) Price data, elec Q+n'!$F:$F,0)),$BG356)*AJ356*K356</f>
        <v>0</v>
      </c>
      <c r="AS356" s="208">
        <f>INDEX('3d(ii) Price data, elec Q+n'!$E:$E,MATCH($A356&amp;" "&amp;$L356,'3d(ii) Price data, elec Q+n'!$F:$F,0))*AK356*H356</f>
        <v>0</v>
      </c>
      <c r="AT356" s="208">
        <f>INDEX('3d(ii) Price data, elec Q+n'!$E:$E,MATCH($A356&amp;" "&amp;$M356,'3d(ii) Price data, elec Q+n'!$F:$F,0))*AL356*I356</f>
        <v>0</v>
      </c>
      <c r="AU356" s="208">
        <f>IFERROR(INDEX('3d(ii) Price data, elec Q+n'!$E:$E,MATCH($A356&amp;" "&amp;$N356,'3d(ii) Price data, elec Q+n'!$F:$F,0)),$BF356)*AM356*J356</f>
        <v>0</v>
      </c>
      <c r="AV356" s="208">
        <f>IFERROR(INDEX('3d(ii) Price data, elec Q+n'!$E:$E,MATCH($A356&amp;" "&amp;$O356,'3d(ii) Price data, elec Q+n'!$F:$F,0)),$BH356)*AN356*K356</f>
        <v>0</v>
      </c>
      <c r="AW356" s="265" t="str">
        <f>IF(SUM(AO356+AP356+AQ356+AR356)*'3b Demand'!$C$18+SUM(AS356+AT356+AU356+AV356)*'3b Demand'!$D$18=0,"",SUM(AO356+AP356+AQ356+AR356)*'3b Demand'!$C$18+SUM(AS356+AT356+AU356+AV356)*'3b Demand'!$D$18)</f>
        <v/>
      </c>
      <c r="AX356" s="208">
        <f t="shared" si="23"/>
        <v>1</v>
      </c>
      <c r="AY356" s="280"/>
      <c r="AZ356" s="1"/>
      <c r="BA356" s="210" t="str" cm="1">
        <f t="array" ref="BA356">_xlfn.IFS(LEFT(N356,2)="Q1","Winter "&amp;RIGHT(N356,2)-1,LEFT(N356,2)="Q2","Summer "&amp;RIGHT(N356,2),LEFT(N356,2)="Q3","Summer "&amp;RIGHT(N356,2),LEFT(N356,2)="Q4","Winter "&amp;RIGHT(N356,2))</f>
        <v>Winter 24</v>
      </c>
      <c r="BB356" s="210" t="str" cm="1">
        <f t="array" ref="BB356">_xlfn.IFS(LEFT(O356,2)="Q1","Winter "&amp;RIGHT(O356,2)-1,LEFT(O356,2)="Q2","Summer "&amp;RIGHT(O356,2),LEFT(O356,2)="Q3","Summer "&amp;RIGHT(O356,2),LEFT(O356,2)="Q4","Winter "&amp;RIGHT(O356,2))</f>
        <v>Summer 25</v>
      </c>
      <c r="BC356" s="211" t="str">
        <f>_xlfn.XLOOKUP(BA356,'3d(i)Price data, elec S+n'!$I355:$K355,'3d(i)Price data, elec S+n'!$I$8:$K$8)</f>
        <v>S+1</v>
      </c>
      <c r="BD356" s="211" t="str">
        <f>_xlfn.XLOOKUP(BB356,'3d(i)Price data, elec S+n'!$I355:$K355,'3d(i)Price data, elec S+n'!$I$8:$K$8)</f>
        <v>S+2</v>
      </c>
      <c r="BE356" s="212">
        <f>INDEX('3d(i)Price data, elec S+n'!$B$9:$G$2060,MATCH($A356,'3d(i)Price data, elec S+n'!$A$9:$A$2060,0),MATCH($BC356,'3d(i)Price data, elec S+n'!$B$8:$D$8,0))</f>
        <v>0</v>
      </c>
      <c r="BF356" s="212">
        <f>INDEX('3d(i)Price data, elec S+n'!$E$9:$G$2060,MATCH($A356,'3d(i)Price data, elec S+n'!$A$9:$A$2060,0),MATCH($BC356,'3d(i)Price data, elec S+n'!$E$8:$G$8,0))</f>
        <v>0</v>
      </c>
      <c r="BG356" s="212">
        <f>INDEX('3d(i)Price data, elec S+n'!$B$9:$G$2060,MATCH($A356,'3d(i)Price data, elec S+n'!$A$9:$A$2060,0),MATCH($BD356,'3d(i)Price data, elec S+n'!$B$8:$D$8,0))</f>
        <v>0</v>
      </c>
      <c r="BH356" s="212">
        <f>INDEX('3d(i)Price data, elec S+n'!$E$9:$G$2060,MATCH($A356,'3d(i)Price data, elec S+n'!$A$9:$A$2060,0),MATCH($BD356,'3d(i)Price data, elec S+n'!$E$8:$G$8,0))</f>
        <v>0</v>
      </c>
      <c r="BI356" s="1"/>
    </row>
    <row r="357" spans="1:61" ht="14.25">
      <c r="A357" s="193">
        <f>'3d(i)Price data, elec S+n'!A356</f>
        <v>45387</v>
      </c>
      <c r="B357" s="202">
        <f t="shared" si="22"/>
        <v>2</v>
      </c>
      <c r="C357" s="261" t="str">
        <f>INDEX('3b Demand'!$B$99:$B$146,MATCH($A357,'3b Demand'!$H$99:$H$146,1))</f>
        <v>Q3 2024</v>
      </c>
      <c r="D357" s="203">
        <v>1</v>
      </c>
      <c r="E357" s="203">
        <v>1</v>
      </c>
      <c r="F357" s="203">
        <v>1</v>
      </c>
      <c r="G357" s="267">
        <v>1</v>
      </c>
      <c r="H357" s="203">
        <v>1</v>
      </c>
      <c r="I357" s="203">
        <v>1</v>
      </c>
      <c r="J357" s="203">
        <v>1</v>
      </c>
      <c r="K357" s="203">
        <v>1</v>
      </c>
      <c r="L357" s="269" t="str">
        <f t="shared" si="25"/>
        <v>Q3-24</v>
      </c>
      <c r="M357" s="206" t="str">
        <f t="shared" si="25"/>
        <v>Q4-24</v>
      </c>
      <c r="N357" s="206" t="str">
        <f t="shared" si="25"/>
        <v>Q1-25</v>
      </c>
      <c r="O357" s="207" t="str">
        <f t="shared" si="24"/>
        <v>Q2-25</v>
      </c>
      <c r="P357" s="264">
        <f>INDEX('3b Demand'!$F$29:$AT$32,MATCH(LEFT(L357,2),'3b Demand'!$C$29:$C$32,0),MATCH('2a(iii) Elec 3-1.5-12'!$C357,'3b Demand'!$F$26:$AT$26,0))</f>
        <v>0.20791932760683218</v>
      </c>
      <c r="Q357" s="264">
        <f>INDEX('3b Demand'!$F$29:$AT$32,MATCH(LEFT(M357,2),'3b Demand'!$C$29:$C$32,0),MATCH('2a(iii) Elec 3-1.5-12'!$C357,'3b Demand'!$F$26:$AT$26,0))</f>
        <v>0.27676820375310895</v>
      </c>
      <c r="R357" s="264">
        <f>INDEX('3b Demand'!$F$29:$AT$32,MATCH(LEFT(N357,2),'3b Demand'!$C$29:$C$32,0),MATCH('2a(iii) Elec 3-1.5-12'!$C357,'3b Demand'!$F$26:$AT$26,0))</f>
        <v>0.28865242853810158</v>
      </c>
      <c r="S357" s="264">
        <f>INDEX('3b Demand'!$F$29:$AT$32,MATCH(LEFT(O357,2),'3b Demand'!$C$29:$C$32,0),MATCH('2a(iii) Elec 3-1.5-12'!$C357,'3b Demand'!$F$26:$AT$26,0))</f>
        <v>0.22666004010195165</v>
      </c>
      <c r="T357" s="264">
        <f>INDEX('3b Demand'!$F$29:$AT$32,MATCH(LEFT(L357,2),'3b Demand'!$C$29:$C$32,0),MATCH('2a(iii) Elec 3-1.5-12'!$C357,'3b Demand'!$F$26:$AT$26,0))</f>
        <v>0.20791932760683218</v>
      </c>
      <c r="U357" s="264">
        <f>INDEX('3b Demand'!$F$29:$AT$32,MATCH(LEFT(M357,2),'3b Demand'!$C$29:$C$32,0),MATCH('2a(iii) Elec 3-1.5-12'!$C357,'3b Demand'!$F$26:$AT$26,0))</f>
        <v>0.27676820375310895</v>
      </c>
      <c r="V357" s="264">
        <f>INDEX('3b Demand'!$F$29:$AT$32,MATCH(LEFT(N357,2),'3b Demand'!$C$29:$C$32,0),MATCH('2a(iii) Elec 3-1.5-12'!$C357,'3b Demand'!$F$26:$AT$26,0))</f>
        <v>0.28865242853810158</v>
      </c>
      <c r="W357" s="264">
        <f>INDEX('3b Demand'!$F$29:$AT$32,MATCH(LEFT(O357,2),'3b Demand'!$C$29:$C$32,0),MATCH('2a(iii) Elec 3-1.5-12'!$C357,'3b Demand'!$F$26:$AT$26,0))</f>
        <v>0.22666004010195165</v>
      </c>
      <c r="X357" s="208">
        <f>INDEX('3d(ii) Price data, elec Q+n'!$D:$D,MATCH($A357&amp;" "&amp;L357,'3d(ii) Price data, elec Q+n'!$F:$F,0))*P357*D357</f>
        <v>0</v>
      </c>
      <c r="Y357" s="208">
        <f>INDEX('3d(ii) Price data, elec Q+n'!$D:$D,MATCH($A357&amp;" "&amp;$M357,'3d(ii) Price data, elec Q+n'!$F:$F,0))*Q357*E357</f>
        <v>0</v>
      </c>
      <c r="Z357" s="208">
        <f>IFERROR(INDEX('3d(ii) Price data, elec Q+n'!$D:$D,MATCH($A357&amp;" "&amp;$N357,'3d(ii) Price data, elec Q+n'!$F:$F,0)),$BE357)*R357*F357</f>
        <v>0</v>
      </c>
      <c r="AA357" s="208">
        <f>IFERROR(INDEX('3d(ii) Price data, elec Q+n'!$D:$D,MATCH($A357&amp;" "&amp;$O357,'3d(ii) Price data, elec Q+n'!$F:$F,0)),$BG357)*S357*G357</f>
        <v>0</v>
      </c>
      <c r="AB357" s="208">
        <f>INDEX('3d(ii) Price data, elec Q+n'!$E:$E,MATCH($A357&amp;" "&amp;$L357,'3d(ii) Price data, elec Q+n'!$F:$F,0))*T357*D357</f>
        <v>0</v>
      </c>
      <c r="AC357" s="208">
        <f>INDEX('3d(ii) Price data, elec Q+n'!$E:$E,MATCH($A357&amp;" "&amp;$M357,'3d(ii) Price data, elec Q+n'!$F:$F,0))*U357*E357</f>
        <v>0</v>
      </c>
      <c r="AD357" s="208">
        <f>IFERROR(INDEX('3d(ii) Price data, elec Q+n'!$E:$E,MATCH($A357&amp;" "&amp;$N357,'3d(ii) Price data, elec Q+n'!$F:$F,0)),$BF357)*V357*F357</f>
        <v>0</v>
      </c>
      <c r="AE357" s="208">
        <f>IFERROR(INDEX('3d(ii) Price data, elec Q+n'!$E:$E,MATCH($A357&amp;" "&amp;$O357,'3d(ii) Price data, elec Q+n'!$F:$F,0)),$BH357)*W357*G357</f>
        <v>0</v>
      </c>
      <c r="AF357" s="265" t="str">
        <f>IF(SUM(X357+Y357+Z357+AA357)*'3b Demand'!$C$18+SUM(AB357+AC357+AD357+AE357)*'3b Demand'!$D$18=0,"",SUM(X357+Y357+Z357+AA357)*'3b Demand'!$C$18+SUM(AB357+AC357+AD357+AE357)*'3b Demand'!$D$18)</f>
        <v/>
      </c>
      <c r="AG357" s="264">
        <f>INDEX('3b Demand'!$F$45:$AT$48,MATCH(LEFT(L357,2),'3b Demand'!$C$45:$C$48,0),MATCH('2a(iii) Elec 3-1.5-12'!$C357,'3b Demand'!$F$26:$AT$26,0))</f>
        <v>0.18577886278968161</v>
      </c>
      <c r="AH357" s="264">
        <f>INDEX('3b Demand'!$F$45:$AT$48,MATCH(LEFT(M357,2),'3b Demand'!$C$45:$C$48,0),MATCH('2a(iii) Elec 3-1.5-12'!$C357,'3b Demand'!$F$26:$AT$26,0))</f>
        <v>0.27872801234543282</v>
      </c>
      <c r="AI357" s="264">
        <f>INDEX('3b Demand'!$F$45:$AT$48,MATCH(LEFT(N357,2),'3b Demand'!$C$45:$C$48,0),MATCH('2a(iii) Elec 3-1.5-12'!$C357,'3b Demand'!$F$26:$AT$26,0))</f>
        <v>0.31487662889132978</v>
      </c>
      <c r="AJ357" s="264">
        <f>INDEX('3b Demand'!$F$45:$AT$48,MATCH(LEFT(O357,2),'3b Demand'!$C$45:$C$48,0),MATCH('2a(iii) Elec 3-1.5-12'!$C357,'3b Demand'!$F$26:$AT$26,0))</f>
        <v>0.22061649597356214</v>
      </c>
      <c r="AK357" s="264">
        <f>INDEX('3b Demand'!$F$45:$AT$48,MATCH(LEFT(L357,2),'3b Demand'!$C$45:$C$48,0),MATCH('2a(iii) Elec 3-1.5-12'!$C357,'3b Demand'!$F$26:$AT$26,0))</f>
        <v>0.18577886278968161</v>
      </c>
      <c r="AL357" s="264">
        <f>INDEX('3b Demand'!$F$45:$AT$48,MATCH(LEFT(M357,2),'3b Demand'!$C$45:$C$48,0),MATCH('2a(iii) Elec 3-1.5-12'!$C357,'3b Demand'!$F$26:$AT$26,0))</f>
        <v>0.27872801234543282</v>
      </c>
      <c r="AM357" s="264">
        <f>INDEX('3b Demand'!$F$45:$AT$48,MATCH(LEFT(N357,2),'3b Demand'!$C$45:$C$48,0),MATCH('2a(iii) Elec 3-1.5-12'!$C357,'3b Demand'!$F$26:$AT$26,0))</f>
        <v>0.31487662889132978</v>
      </c>
      <c r="AN357" s="264">
        <f>INDEX('3b Demand'!$F$45:$AT$48,MATCH(LEFT(O357,2),'3b Demand'!$C$45:$C$48,0),MATCH('2a(iii) Elec 3-1.5-12'!$C357,'3b Demand'!$F$26:$AT$26,0))</f>
        <v>0.22061649597356214</v>
      </c>
      <c r="AO357" s="208">
        <f>INDEX('3d(ii) Price data, elec Q+n'!$D:$D,MATCH($A357&amp;" "&amp;$L357,'3d(ii) Price data, elec Q+n'!$F:$F,0))*AG357*H357</f>
        <v>0</v>
      </c>
      <c r="AP357" s="208">
        <f>INDEX('3d(ii) Price data, elec Q+n'!$D:$D,MATCH($A357&amp;" "&amp;$M357,'3d(ii) Price data, elec Q+n'!$F:$F,0))*AH357*I357</f>
        <v>0</v>
      </c>
      <c r="AQ357" s="208">
        <f>IFERROR(INDEX('3d(ii) Price data, elec Q+n'!$D:$D,MATCH($A357&amp;" "&amp;$N357,'3d(ii) Price data, elec Q+n'!$F:$F,0)),$BE357)*AI357*J357</f>
        <v>0</v>
      </c>
      <c r="AR357" s="208">
        <f>IFERROR(INDEX('3d(ii) Price data, elec Q+n'!$D:$D,MATCH($A357&amp;" "&amp;$O357,'3d(ii) Price data, elec Q+n'!$F:$F,0)),$BG357)*AJ357*K357</f>
        <v>0</v>
      </c>
      <c r="AS357" s="208">
        <f>INDEX('3d(ii) Price data, elec Q+n'!$E:$E,MATCH($A357&amp;" "&amp;$L357,'3d(ii) Price data, elec Q+n'!$F:$F,0))*AK357*H357</f>
        <v>0</v>
      </c>
      <c r="AT357" s="208">
        <f>INDEX('3d(ii) Price data, elec Q+n'!$E:$E,MATCH($A357&amp;" "&amp;$M357,'3d(ii) Price data, elec Q+n'!$F:$F,0))*AL357*I357</f>
        <v>0</v>
      </c>
      <c r="AU357" s="208">
        <f>IFERROR(INDEX('3d(ii) Price data, elec Q+n'!$E:$E,MATCH($A357&amp;" "&amp;$N357,'3d(ii) Price data, elec Q+n'!$F:$F,0)),$BF357)*AM357*J357</f>
        <v>0</v>
      </c>
      <c r="AV357" s="208">
        <f>IFERROR(INDEX('3d(ii) Price data, elec Q+n'!$E:$E,MATCH($A357&amp;" "&amp;$O357,'3d(ii) Price data, elec Q+n'!$F:$F,0)),$BH357)*AN357*K357</f>
        <v>0</v>
      </c>
      <c r="AW357" s="265" t="str">
        <f>IF(SUM(AO357+AP357+AQ357+AR357)*'3b Demand'!$C$18+SUM(AS357+AT357+AU357+AV357)*'3b Demand'!$D$18=0,"",SUM(AO357+AP357+AQ357+AR357)*'3b Demand'!$C$18+SUM(AS357+AT357+AU357+AV357)*'3b Demand'!$D$18)</f>
        <v/>
      </c>
      <c r="AX357" s="208">
        <f t="shared" si="23"/>
        <v>1</v>
      </c>
      <c r="AY357" s="280"/>
      <c r="AZ357" s="1"/>
      <c r="BA357" s="210" t="str" cm="1">
        <f t="array" ref="BA357">_xlfn.IFS(LEFT(N357,2)="Q1","Winter "&amp;RIGHT(N357,2)-1,LEFT(N357,2)="Q2","Summer "&amp;RIGHT(N357,2),LEFT(N357,2)="Q3","Summer "&amp;RIGHT(N357,2),LEFT(N357,2)="Q4","Winter "&amp;RIGHT(N357,2))</f>
        <v>Winter 24</v>
      </c>
      <c r="BB357" s="210" t="str" cm="1">
        <f t="array" ref="BB357">_xlfn.IFS(LEFT(O357,2)="Q1","Winter "&amp;RIGHT(O357,2)-1,LEFT(O357,2)="Q2","Summer "&amp;RIGHT(O357,2),LEFT(O357,2)="Q3","Summer "&amp;RIGHT(O357,2),LEFT(O357,2)="Q4","Winter "&amp;RIGHT(O357,2))</f>
        <v>Summer 25</v>
      </c>
      <c r="BC357" s="211" t="str">
        <f>_xlfn.XLOOKUP(BA357,'3d(i)Price data, elec S+n'!$I356:$K356,'3d(i)Price data, elec S+n'!$I$8:$K$8)</f>
        <v>S+1</v>
      </c>
      <c r="BD357" s="211" t="str">
        <f>_xlfn.XLOOKUP(BB357,'3d(i)Price data, elec S+n'!$I356:$K356,'3d(i)Price data, elec S+n'!$I$8:$K$8)</f>
        <v>S+2</v>
      </c>
      <c r="BE357" s="212">
        <f>INDEX('3d(i)Price data, elec S+n'!$B$9:$G$2060,MATCH($A357,'3d(i)Price data, elec S+n'!$A$9:$A$2060,0),MATCH($BC357,'3d(i)Price data, elec S+n'!$B$8:$D$8,0))</f>
        <v>0</v>
      </c>
      <c r="BF357" s="212">
        <f>INDEX('3d(i)Price data, elec S+n'!$E$9:$G$2060,MATCH($A357,'3d(i)Price data, elec S+n'!$A$9:$A$2060,0),MATCH($BC357,'3d(i)Price data, elec S+n'!$E$8:$G$8,0))</f>
        <v>0</v>
      </c>
      <c r="BG357" s="212">
        <f>INDEX('3d(i)Price data, elec S+n'!$B$9:$G$2060,MATCH($A357,'3d(i)Price data, elec S+n'!$A$9:$A$2060,0),MATCH($BD357,'3d(i)Price data, elec S+n'!$B$8:$D$8,0))</f>
        <v>0</v>
      </c>
      <c r="BH357" s="212">
        <f>INDEX('3d(i)Price data, elec S+n'!$E$9:$G$2060,MATCH($A357,'3d(i)Price data, elec S+n'!$A$9:$A$2060,0),MATCH($BD357,'3d(i)Price data, elec S+n'!$E$8:$G$8,0))</f>
        <v>0</v>
      </c>
      <c r="BI357" s="1"/>
    </row>
    <row r="358" spans="1:61" ht="14.25">
      <c r="A358" s="193">
        <f>'3d(i)Price data, elec S+n'!A357</f>
        <v>45390</v>
      </c>
      <c r="B358" s="202">
        <f t="shared" si="22"/>
        <v>2</v>
      </c>
      <c r="C358" s="261" t="str">
        <f>INDEX('3b Demand'!$B$99:$B$146,MATCH($A358,'3b Demand'!$H$99:$H$146,1))</f>
        <v>Q3 2024</v>
      </c>
      <c r="D358" s="203">
        <v>1</v>
      </c>
      <c r="E358" s="203">
        <v>1</v>
      </c>
      <c r="F358" s="203">
        <v>1</v>
      </c>
      <c r="G358" s="267">
        <v>1</v>
      </c>
      <c r="H358" s="203">
        <v>1</v>
      </c>
      <c r="I358" s="203">
        <v>1</v>
      </c>
      <c r="J358" s="203">
        <v>1</v>
      </c>
      <c r="K358" s="203">
        <v>1</v>
      </c>
      <c r="L358" s="269" t="str">
        <f t="shared" si="25"/>
        <v>Q3-24</v>
      </c>
      <c r="M358" s="206" t="str">
        <f t="shared" si="25"/>
        <v>Q4-24</v>
      </c>
      <c r="N358" s="206" t="str">
        <f t="shared" si="25"/>
        <v>Q1-25</v>
      </c>
      <c r="O358" s="207" t="str">
        <f t="shared" si="24"/>
        <v>Q2-25</v>
      </c>
      <c r="P358" s="264">
        <f>INDEX('3b Demand'!$F$29:$AT$32,MATCH(LEFT(L358,2),'3b Demand'!$C$29:$C$32,0),MATCH('2a(iii) Elec 3-1.5-12'!$C358,'3b Demand'!$F$26:$AT$26,0))</f>
        <v>0.20791932760683218</v>
      </c>
      <c r="Q358" s="264">
        <f>INDEX('3b Demand'!$F$29:$AT$32,MATCH(LEFT(M358,2),'3b Demand'!$C$29:$C$32,0),MATCH('2a(iii) Elec 3-1.5-12'!$C358,'3b Demand'!$F$26:$AT$26,0))</f>
        <v>0.27676820375310895</v>
      </c>
      <c r="R358" s="264">
        <f>INDEX('3b Demand'!$F$29:$AT$32,MATCH(LEFT(N358,2),'3b Demand'!$C$29:$C$32,0),MATCH('2a(iii) Elec 3-1.5-12'!$C358,'3b Demand'!$F$26:$AT$26,0))</f>
        <v>0.28865242853810158</v>
      </c>
      <c r="S358" s="264">
        <f>INDEX('3b Demand'!$F$29:$AT$32,MATCH(LEFT(O358,2),'3b Demand'!$C$29:$C$32,0),MATCH('2a(iii) Elec 3-1.5-12'!$C358,'3b Demand'!$F$26:$AT$26,0))</f>
        <v>0.22666004010195165</v>
      </c>
      <c r="T358" s="264">
        <f>INDEX('3b Demand'!$F$29:$AT$32,MATCH(LEFT(L358,2),'3b Demand'!$C$29:$C$32,0),MATCH('2a(iii) Elec 3-1.5-12'!$C358,'3b Demand'!$F$26:$AT$26,0))</f>
        <v>0.20791932760683218</v>
      </c>
      <c r="U358" s="264">
        <f>INDEX('3b Demand'!$F$29:$AT$32,MATCH(LEFT(M358,2),'3b Demand'!$C$29:$C$32,0),MATCH('2a(iii) Elec 3-1.5-12'!$C358,'3b Demand'!$F$26:$AT$26,0))</f>
        <v>0.27676820375310895</v>
      </c>
      <c r="V358" s="264">
        <f>INDEX('3b Demand'!$F$29:$AT$32,MATCH(LEFT(N358,2),'3b Demand'!$C$29:$C$32,0),MATCH('2a(iii) Elec 3-1.5-12'!$C358,'3b Demand'!$F$26:$AT$26,0))</f>
        <v>0.28865242853810158</v>
      </c>
      <c r="W358" s="264">
        <f>INDEX('3b Demand'!$F$29:$AT$32,MATCH(LEFT(O358,2),'3b Demand'!$C$29:$C$32,0),MATCH('2a(iii) Elec 3-1.5-12'!$C358,'3b Demand'!$F$26:$AT$26,0))</f>
        <v>0.22666004010195165</v>
      </c>
      <c r="X358" s="208">
        <f>INDEX('3d(ii) Price data, elec Q+n'!$D:$D,MATCH($A358&amp;" "&amp;L358,'3d(ii) Price data, elec Q+n'!$F:$F,0))*P358*D358</f>
        <v>0</v>
      </c>
      <c r="Y358" s="208">
        <f>INDEX('3d(ii) Price data, elec Q+n'!$D:$D,MATCH($A358&amp;" "&amp;$M358,'3d(ii) Price data, elec Q+n'!$F:$F,0))*Q358*E358</f>
        <v>0</v>
      </c>
      <c r="Z358" s="208">
        <f>IFERROR(INDEX('3d(ii) Price data, elec Q+n'!$D:$D,MATCH($A358&amp;" "&amp;$N358,'3d(ii) Price data, elec Q+n'!$F:$F,0)),$BE358)*R358*F358</f>
        <v>0</v>
      </c>
      <c r="AA358" s="208">
        <f>IFERROR(INDEX('3d(ii) Price data, elec Q+n'!$D:$D,MATCH($A358&amp;" "&amp;$O358,'3d(ii) Price data, elec Q+n'!$F:$F,0)),$BG358)*S358*G358</f>
        <v>0</v>
      </c>
      <c r="AB358" s="208">
        <f>INDEX('3d(ii) Price data, elec Q+n'!$E:$E,MATCH($A358&amp;" "&amp;$L358,'3d(ii) Price data, elec Q+n'!$F:$F,0))*T358*D358</f>
        <v>0</v>
      </c>
      <c r="AC358" s="208">
        <f>INDEX('3d(ii) Price data, elec Q+n'!$E:$E,MATCH($A358&amp;" "&amp;$M358,'3d(ii) Price data, elec Q+n'!$F:$F,0))*U358*E358</f>
        <v>0</v>
      </c>
      <c r="AD358" s="208">
        <f>IFERROR(INDEX('3d(ii) Price data, elec Q+n'!$E:$E,MATCH($A358&amp;" "&amp;$N358,'3d(ii) Price data, elec Q+n'!$F:$F,0)),$BF358)*V358*F358</f>
        <v>0</v>
      </c>
      <c r="AE358" s="208">
        <f>IFERROR(INDEX('3d(ii) Price data, elec Q+n'!$E:$E,MATCH($A358&amp;" "&amp;$O358,'3d(ii) Price data, elec Q+n'!$F:$F,0)),$BH358)*W358*G358</f>
        <v>0</v>
      </c>
      <c r="AF358" s="265" t="str">
        <f>IF(SUM(X358+Y358+Z358+AA358)*'3b Demand'!$C$18+SUM(AB358+AC358+AD358+AE358)*'3b Demand'!$D$18=0,"",SUM(X358+Y358+Z358+AA358)*'3b Demand'!$C$18+SUM(AB358+AC358+AD358+AE358)*'3b Demand'!$D$18)</f>
        <v/>
      </c>
      <c r="AG358" s="264">
        <f>INDEX('3b Demand'!$F$45:$AT$48,MATCH(LEFT(L358,2),'3b Demand'!$C$45:$C$48,0),MATCH('2a(iii) Elec 3-1.5-12'!$C358,'3b Demand'!$F$26:$AT$26,0))</f>
        <v>0.18577886278968161</v>
      </c>
      <c r="AH358" s="264">
        <f>INDEX('3b Demand'!$F$45:$AT$48,MATCH(LEFT(M358,2),'3b Demand'!$C$45:$C$48,0),MATCH('2a(iii) Elec 3-1.5-12'!$C358,'3b Demand'!$F$26:$AT$26,0))</f>
        <v>0.27872801234543282</v>
      </c>
      <c r="AI358" s="264">
        <f>INDEX('3b Demand'!$F$45:$AT$48,MATCH(LEFT(N358,2),'3b Demand'!$C$45:$C$48,0),MATCH('2a(iii) Elec 3-1.5-12'!$C358,'3b Demand'!$F$26:$AT$26,0))</f>
        <v>0.31487662889132978</v>
      </c>
      <c r="AJ358" s="264">
        <f>INDEX('3b Demand'!$F$45:$AT$48,MATCH(LEFT(O358,2),'3b Demand'!$C$45:$C$48,0),MATCH('2a(iii) Elec 3-1.5-12'!$C358,'3b Demand'!$F$26:$AT$26,0))</f>
        <v>0.22061649597356214</v>
      </c>
      <c r="AK358" s="264">
        <f>INDEX('3b Demand'!$F$45:$AT$48,MATCH(LEFT(L358,2),'3b Demand'!$C$45:$C$48,0),MATCH('2a(iii) Elec 3-1.5-12'!$C358,'3b Demand'!$F$26:$AT$26,0))</f>
        <v>0.18577886278968161</v>
      </c>
      <c r="AL358" s="264">
        <f>INDEX('3b Demand'!$F$45:$AT$48,MATCH(LEFT(M358,2),'3b Demand'!$C$45:$C$48,0),MATCH('2a(iii) Elec 3-1.5-12'!$C358,'3b Demand'!$F$26:$AT$26,0))</f>
        <v>0.27872801234543282</v>
      </c>
      <c r="AM358" s="264">
        <f>INDEX('3b Demand'!$F$45:$AT$48,MATCH(LEFT(N358,2),'3b Demand'!$C$45:$C$48,0),MATCH('2a(iii) Elec 3-1.5-12'!$C358,'3b Demand'!$F$26:$AT$26,0))</f>
        <v>0.31487662889132978</v>
      </c>
      <c r="AN358" s="264">
        <f>INDEX('3b Demand'!$F$45:$AT$48,MATCH(LEFT(O358,2),'3b Demand'!$C$45:$C$48,0),MATCH('2a(iii) Elec 3-1.5-12'!$C358,'3b Demand'!$F$26:$AT$26,0))</f>
        <v>0.22061649597356214</v>
      </c>
      <c r="AO358" s="208">
        <f>INDEX('3d(ii) Price data, elec Q+n'!$D:$D,MATCH($A358&amp;" "&amp;$L358,'3d(ii) Price data, elec Q+n'!$F:$F,0))*AG358*H358</f>
        <v>0</v>
      </c>
      <c r="AP358" s="208">
        <f>INDEX('3d(ii) Price data, elec Q+n'!$D:$D,MATCH($A358&amp;" "&amp;$M358,'3d(ii) Price data, elec Q+n'!$F:$F,0))*AH358*I358</f>
        <v>0</v>
      </c>
      <c r="AQ358" s="208">
        <f>IFERROR(INDEX('3d(ii) Price data, elec Q+n'!$D:$D,MATCH($A358&amp;" "&amp;$N358,'3d(ii) Price data, elec Q+n'!$F:$F,0)),$BE358)*AI358*J358</f>
        <v>0</v>
      </c>
      <c r="AR358" s="208">
        <f>IFERROR(INDEX('3d(ii) Price data, elec Q+n'!$D:$D,MATCH($A358&amp;" "&amp;$O358,'3d(ii) Price data, elec Q+n'!$F:$F,0)),$BG358)*AJ358*K358</f>
        <v>0</v>
      </c>
      <c r="AS358" s="208">
        <f>INDEX('3d(ii) Price data, elec Q+n'!$E:$E,MATCH($A358&amp;" "&amp;$L358,'3d(ii) Price data, elec Q+n'!$F:$F,0))*AK358*H358</f>
        <v>0</v>
      </c>
      <c r="AT358" s="208">
        <f>INDEX('3d(ii) Price data, elec Q+n'!$E:$E,MATCH($A358&amp;" "&amp;$M358,'3d(ii) Price data, elec Q+n'!$F:$F,0))*AL358*I358</f>
        <v>0</v>
      </c>
      <c r="AU358" s="208">
        <f>IFERROR(INDEX('3d(ii) Price data, elec Q+n'!$E:$E,MATCH($A358&amp;" "&amp;$N358,'3d(ii) Price data, elec Q+n'!$F:$F,0)),$BF358)*AM358*J358</f>
        <v>0</v>
      </c>
      <c r="AV358" s="208">
        <f>IFERROR(INDEX('3d(ii) Price data, elec Q+n'!$E:$E,MATCH($A358&amp;" "&amp;$O358,'3d(ii) Price data, elec Q+n'!$F:$F,0)),$BH358)*AN358*K358</f>
        <v>0</v>
      </c>
      <c r="AW358" s="265" t="str">
        <f>IF(SUM(AO358+AP358+AQ358+AR358)*'3b Demand'!$C$18+SUM(AS358+AT358+AU358+AV358)*'3b Demand'!$D$18=0,"",SUM(AO358+AP358+AQ358+AR358)*'3b Demand'!$C$18+SUM(AS358+AT358+AU358+AV358)*'3b Demand'!$D$18)</f>
        <v/>
      </c>
      <c r="AX358" s="208">
        <f t="shared" si="23"/>
        <v>1</v>
      </c>
      <c r="AY358" s="280"/>
      <c r="AZ358" s="1"/>
      <c r="BA358" s="210" t="str" cm="1">
        <f t="array" ref="BA358">_xlfn.IFS(LEFT(N358,2)="Q1","Winter "&amp;RIGHT(N358,2)-1,LEFT(N358,2)="Q2","Summer "&amp;RIGHT(N358,2),LEFT(N358,2)="Q3","Summer "&amp;RIGHT(N358,2),LEFT(N358,2)="Q4","Winter "&amp;RIGHT(N358,2))</f>
        <v>Winter 24</v>
      </c>
      <c r="BB358" s="210" t="str" cm="1">
        <f t="array" ref="BB358">_xlfn.IFS(LEFT(O358,2)="Q1","Winter "&amp;RIGHT(O358,2)-1,LEFT(O358,2)="Q2","Summer "&amp;RIGHT(O358,2),LEFT(O358,2)="Q3","Summer "&amp;RIGHT(O358,2),LEFT(O358,2)="Q4","Winter "&amp;RIGHT(O358,2))</f>
        <v>Summer 25</v>
      </c>
      <c r="BC358" s="211" t="str">
        <f>_xlfn.XLOOKUP(BA358,'3d(i)Price data, elec S+n'!$I357:$K357,'3d(i)Price data, elec S+n'!$I$8:$K$8)</f>
        <v>S+1</v>
      </c>
      <c r="BD358" s="211" t="str">
        <f>_xlfn.XLOOKUP(BB358,'3d(i)Price data, elec S+n'!$I357:$K357,'3d(i)Price data, elec S+n'!$I$8:$K$8)</f>
        <v>S+2</v>
      </c>
      <c r="BE358" s="212">
        <f>INDEX('3d(i)Price data, elec S+n'!$B$9:$G$2060,MATCH($A358,'3d(i)Price data, elec S+n'!$A$9:$A$2060,0),MATCH($BC358,'3d(i)Price data, elec S+n'!$B$8:$D$8,0))</f>
        <v>0</v>
      </c>
      <c r="BF358" s="212">
        <f>INDEX('3d(i)Price data, elec S+n'!$E$9:$G$2060,MATCH($A358,'3d(i)Price data, elec S+n'!$A$9:$A$2060,0),MATCH($BC358,'3d(i)Price data, elec S+n'!$E$8:$G$8,0))</f>
        <v>0</v>
      </c>
      <c r="BG358" s="212">
        <f>INDEX('3d(i)Price data, elec S+n'!$B$9:$G$2060,MATCH($A358,'3d(i)Price data, elec S+n'!$A$9:$A$2060,0),MATCH($BD358,'3d(i)Price data, elec S+n'!$B$8:$D$8,0))</f>
        <v>0</v>
      </c>
      <c r="BH358" s="212">
        <f>INDEX('3d(i)Price data, elec S+n'!$E$9:$G$2060,MATCH($A358,'3d(i)Price data, elec S+n'!$A$9:$A$2060,0),MATCH($BD358,'3d(i)Price data, elec S+n'!$E$8:$G$8,0))</f>
        <v>0</v>
      </c>
      <c r="BI358" s="1"/>
    </row>
    <row r="359" spans="1:61" ht="14.25">
      <c r="A359" s="193">
        <f>'3d(i)Price data, elec S+n'!A358</f>
        <v>45391</v>
      </c>
      <c r="B359" s="202">
        <f t="shared" si="22"/>
        <v>2</v>
      </c>
      <c r="C359" s="261" t="str">
        <f>INDEX('3b Demand'!$B$99:$B$146,MATCH($A359,'3b Demand'!$H$99:$H$146,1))</f>
        <v>Q3 2024</v>
      </c>
      <c r="D359" s="203">
        <v>1</v>
      </c>
      <c r="E359" s="203">
        <v>1</v>
      </c>
      <c r="F359" s="203">
        <v>1</v>
      </c>
      <c r="G359" s="267">
        <v>1</v>
      </c>
      <c r="H359" s="203">
        <v>1</v>
      </c>
      <c r="I359" s="203">
        <v>1</v>
      </c>
      <c r="J359" s="203">
        <v>1</v>
      </c>
      <c r="K359" s="203">
        <v>1</v>
      </c>
      <c r="L359" s="269" t="str">
        <f t="shared" si="25"/>
        <v>Q3-24</v>
      </c>
      <c r="M359" s="206" t="str">
        <f t="shared" si="25"/>
        <v>Q4-24</v>
      </c>
      <c r="N359" s="206" t="str">
        <f t="shared" si="25"/>
        <v>Q1-25</v>
      </c>
      <c r="O359" s="207" t="str">
        <f t="shared" si="24"/>
        <v>Q2-25</v>
      </c>
      <c r="P359" s="264">
        <f>INDEX('3b Demand'!$F$29:$AT$32,MATCH(LEFT(L359,2),'3b Demand'!$C$29:$C$32,0),MATCH('2a(iii) Elec 3-1.5-12'!$C359,'3b Demand'!$F$26:$AT$26,0))</f>
        <v>0.20791932760683218</v>
      </c>
      <c r="Q359" s="264">
        <f>INDEX('3b Demand'!$F$29:$AT$32,MATCH(LEFT(M359,2),'3b Demand'!$C$29:$C$32,0),MATCH('2a(iii) Elec 3-1.5-12'!$C359,'3b Demand'!$F$26:$AT$26,0))</f>
        <v>0.27676820375310895</v>
      </c>
      <c r="R359" s="264">
        <f>INDEX('3b Demand'!$F$29:$AT$32,MATCH(LEFT(N359,2),'3b Demand'!$C$29:$C$32,0),MATCH('2a(iii) Elec 3-1.5-12'!$C359,'3b Demand'!$F$26:$AT$26,0))</f>
        <v>0.28865242853810158</v>
      </c>
      <c r="S359" s="264">
        <f>INDEX('3b Demand'!$F$29:$AT$32,MATCH(LEFT(O359,2),'3b Demand'!$C$29:$C$32,0),MATCH('2a(iii) Elec 3-1.5-12'!$C359,'3b Demand'!$F$26:$AT$26,0))</f>
        <v>0.22666004010195165</v>
      </c>
      <c r="T359" s="264">
        <f>INDEX('3b Demand'!$F$29:$AT$32,MATCH(LEFT(L359,2),'3b Demand'!$C$29:$C$32,0),MATCH('2a(iii) Elec 3-1.5-12'!$C359,'3b Demand'!$F$26:$AT$26,0))</f>
        <v>0.20791932760683218</v>
      </c>
      <c r="U359" s="264">
        <f>INDEX('3b Demand'!$F$29:$AT$32,MATCH(LEFT(M359,2),'3b Demand'!$C$29:$C$32,0),MATCH('2a(iii) Elec 3-1.5-12'!$C359,'3b Demand'!$F$26:$AT$26,0))</f>
        <v>0.27676820375310895</v>
      </c>
      <c r="V359" s="264">
        <f>INDEX('3b Demand'!$F$29:$AT$32,MATCH(LEFT(N359,2),'3b Demand'!$C$29:$C$32,0),MATCH('2a(iii) Elec 3-1.5-12'!$C359,'3b Demand'!$F$26:$AT$26,0))</f>
        <v>0.28865242853810158</v>
      </c>
      <c r="W359" s="264">
        <f>INDEX('3b Demand'!$F$29:$AT$32,MATCH(LEFT(O359,2),'3b Demand'!$C$29:$C$32,0),MATCH('2a(iii) Elec 3-1.5-12'!$C359,'3b Demand'!$F$26:$AT$26,0))</f>
        <v>0.22666004010195165</v>
      </c>
      <c r="X359" s="208">
        <f>INDEX('3d(ii) Price data, elec Q+n'!$D:$D,MATCH($A359&amp;" "&amp;L359,'3d(ii) Price data, elec Q+n'!$F:$F,0))*P359*D359</f>
        <v>0</v>
      </c>
      <c r="Y359" s="208">
        <f>INDEX('3d(ii) Price data, elec Q+n'!$D:$D,MATCH($A359&amp;" "&amp;$M359,'3d(ii) Price data, elec Q+n'!$F:$F,0))*Q359*E359</f>
        <v>0</v>
      </c>
      <c r="Z359" s="208">
        <f>IFERROR(INDEX('3d(ii) Price data, elec Q+n'!$D:$D,MATCH($A359&amp;" "&amp;$N359,'3d(ii) Price data, elec Q+n'!$F:$F,0)),$BE359)*R359*F359</f>
        <v>0</v>
      </c>
      <c r="AA359" s="208">
        <f>IFERROR(INDEX('3d(ii) Price data, elec Q+n'!$D:$D,MATCH($A359&amp;" "&amp;$O359,'3d(ii) Price data, elec Q+n'!$F:$F,0)),$BG359)*S359*G359</f>
        <v>0</v>
      </c>
      <c r="AB359" s="208">
        <f>INDEX('3d(ii) Price data, elec Q+n'!$E:$E,MATCH($A359&amp;" "&amp;$L359,'3d(ii) Price data, elec Q+n'!$F:$F,0))*T359*D359</f>
        <v>0</v>
      </c>
      <c r="AC359" s="208">
        <f>INDEX('3d(ii) Price data, elec Q+n'!$E:$E,MATCH($A359&amp;" "&amp;$M359,'3d(ii) Price data, elec Q+n'!$F:$F,0))*U359*E359</f>
        <v>0</v>
      </c>
      <c r="AD359" s="208">
        <f>IFERROR(INDEX('3d(ii) Price data, elec Q+n'!$E:$E,MATCH($A359&amp;" "&amp;$N359,'3d(ii) Price data, elec Q+n'!$F:$F,0)),$BF359)*V359*F359</f>
        <v>0</v>
      </c>
      <c r="AE359" s="208">
        <f>IFERROR(INDEX('3d(ii) Price data, elec Q+n'!$E:$E,MATCH($A359&amp;" "&amp;$O359,'3d(ii) Price data, elec Q+n'!$F:$F,0)),$BH359)*W359*G359</f>
        <v>0</v>
      </c>
      <c r="AF359" s="265" t="str">
        <f>IF(SUM(X359+Y359+Z359+AA359)*'3b Demand'!$C$18+SUM(AB359+AC359+AD359+AE359)*'3b Demand'!$D$18=0,"",SUM(X359+Y359+Z359+AA359)*'3b Demand'!$C$18+SUM(AB359+AC359+AD359+AE359)*'3b Demand'!$D$18)</f>
        <v/>
      </c>
      <c r="AG359" s="264">
        <f>INDEX('3b Demand'!$F$45:$AT$48,MATCH(LEFT(L359,2),'3b Demand'!$C$45:$C$48,0),MATCH('2a(iii) Elec 3-1.5-12'!$C359,'3b Demand'!$F$26:$AT$26,0))</f>
        <v>0.18577886278968161</v>
      </c>
      <c r="AH359" s="264">
        <f>INDEX('3b Demand'!$F$45:$AT$48,MATCH(LEFT(M359,2),'3b Demand'!$C$45:$C$48,0),MATCH('2a(iii) Elec 3-1.5-12'!$C359,'3b Demand'!$F$26:$AT$26,0))</f>
        <v>0.27872801234543282</v>
      </c>
      <c r="AI359" s="264">
        <f>INDEX('3b Demand'!$F$45:$AT$48,MATCH(LEFT(N359,2),'3b Demand'!$C$45:$C$48,0),MATCH('2a(iii) Elec 3-1.5-12'!$C359,'3b Demand'!$F$26:$AT$26,0))</f>
        <v>0.31487662889132978</v>
      </c>
      <c r="AJ359" s="264">
        <f>INDEX('3b Demand'!$F$45:$AT$48,MATCH(LEFT(O359,2),'3b Demand'!$C$45:$C$48,0),MATCH('2a(iii) Elec 3-1.5-12'!$C359,'3b Demand'!$F$26:$AT$26,0))</f>
        <v>0.22061649597356214</v>
      </c>
      <c r="AK359" s="264">
        <f>INDEX('3b Demand'!$F$45:$AT$48,MATCH(LEFT(L359,2),'3b Demand'!$C$45:$C$48,0),MATCH('2a(iii) Elec 3-1.5-12'!$C359,'3b Demand'!$F$26:$AT$26,0))</f>
        <v>0.18577886278968161</v>
      </c>
      <c r="AL359" s="264">
        <f>INDEX('3b Demand'!$F$45:$AT$48,MATCH(LEFT(M359,2),'3b Demand'!$C$45:$C$48,0),MATCH('2a(iii) Elec 3-1.5-12'!$C359,'3b Demand'!$F$26:$AT$26,0))</f>
        <v>0.27872801234543282</v>
      </c>
      <c r="AM359" s="264">
        <f>INDEX('3b Demand'!$F$45:$AT$48,MATCH(LEFT(N359,2),'3b Demand'!$C$45:$C$48,0),MATCH('2a(iii) Elec 3-1.5-12'!$C359,'3b Demand'!$F$26:$AT$26,0))</f>
        <v>0.31487662889132978</v>
      </c>
      <c r="AN359" s="264">
        <f>INDEX('3b Demand'!$F$45:$AT$48,MATCH(LEFT(O359,2),'3b Demand'!$C$45:$C$48,0),MATCH('2a(iii) Elec 3-1.5-12'!$C359,'3b Demand'!$F$26:$AT$26,0))</f>
        <v>0.22061649597356214</v>
      </c>
      <c r="AO359" s="208">
        <f>INDEX('3d(ii) Price data, elec Q+n'!$D:$D,MATCH($A359&amp;" "&amp;$L359,'3d(ii) Price data, elec Q+n'!$F:$F,0))*AG359*H359</f>
        <v>0</v>
      </c>
      <c r="AP359" s="208">
        <f>INDEX('3d(ii) Price data, elec Q+n'!$D:$D,MATCH($A359&amp;" "&amp;$M359,'3d(ii) Price data, elec Q+n'!$F:$F,0))*AH359*I359</f>
        <v>0</v>
      </c>
      <c r="AQ359" s="208">
        <f>IFERROR(INDEX('3d(ii) Price data, elec Q+n'!$D:$D,MATCH($A359&amp;" "&amp;$N359,'3d(ii) Price data, elec Q+n'!$F:$F,0)),$BE359)*AI359*J359</f>
        <v>0</v>
      </c>
      <c r="AR359" s="208">
        <f>IFERROR(INDEX('3d(ii) Price data, elec Q+n'!$D:$D,MATCH($A359&amp;" "&amp;$O359,'3d(ii) Price data, elec Q+n'!$F:$F,0)),$BG359)*AJ359*K359</f>
        <v>0</v>
      </c>
      <c r="AS359" s="208">
        <f>INDEX('3d(ii) Price data, elec Q+n'!$E:$E,MATCH($A359&amp;" "&amp;$L359,'3d(ii) Price data, elec Q+n'!$F:$F,0))*AK359*H359</f>
        <v>0</v>
      </c>
      <c r="AT359" s="208">
        <f>INDEX('3d(ii) Price data, elec Q+n'!$E:$E,MATCH($A359&amp;" "&amp;$M359,'3d(ii) Price data, elec Q+n'!$F:$F,0))*AL359*I359</f>
        <v>0</v>
      </c>
      <c r="AU359" s="208">
        <f>IFERROR(INDEX('3d(ii) Price data, elec Q+n'!$E:$E,MATCH($A359&amp;" "&amp;$N359,'3d(ii) Price data, elec Q+n'!$F:$F,0)),$BF359)*AM359*J359</f>
        <v>0</v>
      </c>
      <c r="AV359" s="208">
        <f>IFERROR(INDEX('3d(ii) Price data, elec Q+n'!$E:$E,MATCH($A359&amp;" "&amp;$O359,'3d(ii) Price data, elec Q+n'!$F:$F,0)),$BH359)*AN359*K359</f>
        <v>0</v>
      </c>
      <c r="AW359" s="265" t="str">
        <f>IF(SUM(AO359+AP359+AQ359+AR359)*'3b Demand'!$C$18+SUM(AS359+AT359+AU359+AV359)*'3b Demand'!$D$18=0,"",SUM(AO359+AP359+AQ359+AR359)*'3b Demand'!$C$18+SUM(AS359+AT359+AU359+AV359)*'3b Demand'!$D$18)</f>
        <v/>
      </c>
      <c r="AX359" s="208">
        <f t="shared" si="23"/>
        <v>1</v>
      </c>
      <c r="AY359" s="280"/>
      <c r="AZ359" s="1"/>
      <c r="BA359" s="210" t="str" cm="1">
        <f t="array" ref="BA359">_xlfn.IFS(LEFT(N359,2)="Q1","Winter "&amp;RIGHT(N359,2)-1,LEFT(N359,2)="Q2","Summer "&amp;RIGHT(N359,2),LEFT(N359,2)="Q3","Summer "&amp;RIGHT(N359,2),LEFT(N359,2)="Q4","Winter "&amp;RIGHT(N359,2))</f>
        <v>Winter 24</v>
      </c>
      <c r="BB359" s="210" t="str" cm="1">
        <f t="array" ref="BB359">_xlfn.IFS(LEFT(O359,2)="Q1","Winter "&amp;RIGHT(O359,2)-1,LEFT(O359,2)="Q2","Summer "&amp;RIGHT(O359,2),LEFT(O359,2)="Q3","Summer "&amp;RIGHT(O359,2),LEFT(O359,2)="Q4","Winter "&amp;RIGHT(O359,2))</f>
        <v>Summer 25</v>
      </c>
      <c r="BC359" s="211" t="str">
        <f>_xlfn.XLOOKUP(BA359,'3d(i)Price data, elec S+n'!$I358:$K358,'3d(i)Price data, elec S+n'!$I$8:$K$8)</f>
        <v>S+1</v>
      </c>
      <c r="BD359" s="211" t="str">
        <f>_xlfn.XLOOKUP(BB359,'3d(i)Price data, elec S+n'!$I358:$K358,'3d(i)Price data, elec S+n'!$I$8:$K$8)</f>
        <v>S+2</v>
      </c>
      <c r="BE359" s="212">
        <f>INDEX('3d(i)Price data, elec S+n'!$B$9:$G$2060,MATCH($A359,'3d(i)Price data, elec S+n'!$A$9:$A$2060,0),MATCH($BC359,'3d(i)Price data, elec S+n'!$B$8:$D$8,0))</f>
        <v>0</v>
      </c>
      <c r="BF359" s="212">
        <f>INDEX('3d(i)Price data, elec S+n'!$E$9:$G$2060,MATCH($A359,'3d(i)Price data, elec S+n'!$A$9:$A$2060,0),MATCH($BC359,'3d(i)Price data, elec S+n'!$E$8:$G$8,0))</f>
        <v>0</v>
      </c>
      <c r="BG359" s="212">
        <f>INDEX('3d(i)Price data, elec S+n'!$B$9:$G$2060,MATCH($A359,'3d(i)Price data, elec S+n'!$A$9:$A$2060,0),MATCH($BD359,'3d(i)Price data, elec S+n'!$B$8:$D$8,0))</f>
        <v>0</v>
      </c>
      <c r="BH359" s="212">
        <f>INDEX('3d(i)Price data, elec S+n'!$E$9:$G$2060,MATCH($A359,'3d(i)Price data, elec S+n'!$A$9:$A$2060,0),MATCH($BD359,'3d(i)Price data, elec S+n'!$E$8:$G$8,0))</f>
        <v>0</v>
      </c>
      <c r="BI359" s="1"/>
    </row>
    <row r="360" spans="1:61" ht="14.25">
      <c r="A360" s="193">
        <f>'3d(i)Price data, elec S+n'!A359</f>
        <v>45392</v>
      </c>
      <c r="B360" s="202">
        <f t="shared" si="22"/>
        <v>2</v>
      </c>
      <c r="C360" s="261" t="str">
        <f>INDEX('3b Demand'!$B$99:$B$146,MATCH($A360,'3b Demand'!$H$99:$H$146,1))</f>
        <v>Q3 2024</v>
      </c>
      <c r="D360" s="203">
        <v>1</v>
      </c>
      <c r="E360" s="203">
        <v>1</v>
      </c>
      <c r="F360" s="203">
        <v>1</v>
      </c>
      <c r="G360" s="267">
        <v>1</v>
      </c>
      <c r="H360" s="203">
        <v>1</v>
      </c>
      <c r="I360" s="203">
        <v>1</v>
      </c>
      <c r="J360" s="203">
        <v>1</v>
      </c>
      <c r="K360" s="203">
        <v>1</v>
      </c>
      <c r="L360" s="269" t="str">
        <f t="shared" si="25"/>
        <v>Q3-24</v>
      </c>
      <c r="M360" s="206" t="str">
        <f t="shared" si="25"/>
        <v>Q4-24</v>
      </c>
      <c r="N360" s="206" t="str">
        <f t="shared" si="25"/>
        <v>Q1-25</v>
      </c>
      <c r="O360" s="207" t="str">
        <f t="shared" si="24"/>
        <v>Q2-25</v>
      </c>
      <c r="P360" s="264">
        <f>INDEX('3b Demand'!$F$29:$AT$32,MATCH(LEFT(L360,2),'3b Demand'!$C$29:$C$32,0),MATCH('2a(iii) Elec 3-1.5-12'!$C360,'3b Demand'!$F$26:$AT$26,0))</f>
        <v>0.20791932760683218</v>
      </c>
      <c r="Q360" s="264">
        <f>INDEX('3b Demand'!$F$29:$AT$32,MATCH(LEFT(M360,2),'3b Demand'!$C$29:$C$32,0),MATCH('2a(iii) Elec 3-1.5-12'!$C360,'3b Demand'!$F$26:$AT$26,0))</f>
        <v>0.27676820375310895</v>
      </c>
      <c r="R360" s="264">
        <f>INDEX('3b Demand'!$F$29:$AT$32,MATCH(LEFT(N360,2),'3b Demand'!$C$29:$C$32,0),MATCH('2a(iii) Elec 3-1.5-12'!$C360,'3b Demand'!$F$26:$AT$26,0))</f>
        <v>0.28865242853810158</v>
      </c>
      <c r="S360" s="264">
        <f>INDEX('3b Demand'!$F$29:$AT$32,MATCH(LEFT(O360,2),'3b Demand'!$C$29:$C$32,0),MATCH('2a(iii) Elec 3-1.5-12'!$C360,'3b Demand'!$F$26:$AT$26,0))</f>
        <v>0.22666004010195165</v>
      </c>
      <c r="T360" s="264">
        <f>INDEX('3b Demand'!$F$29:$AT$32,MATCH(LEFT(L360,2),'3b Demand'!$C$29:$C$32,0),MATCH('2a(iii) Elec 3-1.5-12'!$C360,'3b Demand'!$F$26:$AT$26,0))</f>
        <v>0.20791932760683218</v>
      </c>
      <c r="U360" s="264">
        <f>INDEX('3b Demand'!$F$29:$AT$32,MATCH(LEFT(M360,2),'3b Demand'!$C$29:$C$32,0),MATCH('2a(iii) Elec 3-1.5-12'!$C360,'3b Demand'!$F$26:$AT$26,0))</f>
        <v>0.27676820375310895</v>
      </c>
      <c r="V360" s="264">
        <f>INDEX('3b Demand'!$F$29:$AT$32,MATCH(LEFT(N360,2),'3b Demand'!$C$29:$C$32,0),MATCH('2a(iii) Elec 3-1.5-12'!$C360,'3b Demand'!$F$26:$AT$26,0))</f>
        <v>0.28865242853810158</v>
      </c>
      <c r="W360" s="264">
        <f>INDEX('3b Demand'!$F$29:$AT$32,MATCH(LEFT(O360,2),'3b Demand'!$C$29:$C$32,0),MATCH('2a(iii) Elec 3-1.5-12'!$C360,'3b Demand'!$F$26:$AT$26,0))</f>
        <v>0.22666004010195165</v>
      </c>
      <c r="X360" s="208">
        <f>INDEX('3d(ii) Price data, elec Q+n'!$D:$D,MATCH($A360&amp;" "&amp;L360,'3d(ii) Price data, elec Q+n'!$F:$F,0))*P360*D360</f>
        <v>0</v>
      </c>
      <c r="Y360" s="208">
        <f>INDEX('3d(ii) Price data, elec Q+n'!$D:$D,MATCH($A360&amp;" "&amp;$M360,'3d(ii) Price data, elec Q+n'!$F:$F,0))*Q360*E360</f>
        <v>0</v>
      </c>
      <c r="Z360" s="208">
        <f>IFERROR(INDEX('3d(ii) Price data, elec Q+n'!$D:$D,MATCH($A360&amp;" "&amp;$N360,'3d(ii) Price data, elec Q+n'!$F:$F,0)),$BE360)*R360*F360</f>
        <v>0</v>
      </c>
      <c r="AA360" s="208">
        <f>IFERROR(INDEX('3d(ii) Price data, elec Q+n'!$D:$D,MATCH($A360&amp;" "&amp;$O360,'3d(ii) Price data, elec Q+n'!$F:$F,0)),$BG360)*S360*G360</f>
        <v>0</v>
      </c>
      <c r="AB360" s="208">
        <f>INDEX('3d(ii) Price data, elec Q+n'!$E:$E,MATCH($A360&amp;" "&amp;$L360,'3d(ii) Price data, elec Q+n'!$F:$F,0))*T360*D360</f>
        <v>0</v>
      </c>
      <c r="AC360" s="208">
        <f>INDEX('3d(ii) Price data, elec Q+n'!$E:$E,MATCH($A360&amp;" "&amp;$M360,'3d(ii) Price data, elec Q+n'!$F:$F,0))*U360*E360</f>
        <v>0</v>
      </c>
      <c r="AD360" s="208">
        <f>IFERROR(INDEX('3d(ii) Price data, elec Q+n'!$E:$E,MATCH($A360&amp;" "&amp;$N360,'3d(ii) Price data, elec Q+n'!$F:$F,0)),$BF360)*V360*F360</f>
        <v>0</v>
      </c>
      <c r="AE360" s="208">
        <f>IFERROR(INDEX('3d(ii) Price data, elec Q+n'!$E:$E,MATCH($A360&amp;" "&amp;$O360,'3d(ii) Price data, elec Q+n'!$F:$F,0)),$BH360)*W360*G360</f>
        <v>0</v>
      </c>
      <c r="AF360" s="265" t="str">
        <f>IF(SUM(X360+Y360+Z360+AA360)*'3b Demand'!$C$18+SUM(AB360+AC360+AD360+AE360)*'3b Demand'!$D$18=0,"",SUM(X360+Y360+Z360+AA360)*'3b Demand'!$C$18+SUM(AB360+AC360+AD360+AE360)*'3b Demand'!$D$18)</f>
        <v/>
      </c>
      <c r="AG360" s="264">
        <f>INDEX('3b Demand'!$F$45:$AT$48,MATCH(LEFT(L360,2),'3b Demand'!$C$45:$C$48,0),MATCH('2a(iii) Elec 3-1.5-12'!$C360,'3b Demand'!$F$26:$AT$26,0))</f>
        <v>0.18577886278968161</v>
      </c>
      <c r="AH360" s="264">
        <f>INDEX('3b Demand'!$F$45:$AT$48,MATCH(LEFT(M360,2),'3b Demand'!$C$45:$C$48,0),MATCH('2a(iii) Elec 3-1.5-12'!$C360,'3b Demand'!$F$26:$AT$26,0))</f>
        <v>0.27872801234543282</v>
      </c>
      <c r="AI360" s="264">
        <f>INDEX('3b Demand'!$F$45:$AT$48,MATCH(LEFT(N360,2),'3b Demand'!$C$45:$C$48,0),MATCH('2a(iii) Elec 3-1.5-12'!$C360,'3b Demand'!$F$26:$AT$26,0))</f>
        <v>0.31487662889132978</v>
      </c>
      <c r="AJ360" s="264">
        <f>INDEX('3b Demand'!$F$45:$AT$48,MATCH(LEFT(O360,2),'3b Demand'!$C$45:$C$48,0),MATCH('2a(iii) Elec 3-1.5-12'!$C360,'3b Demand'!$F$26:$AT$26,0))</f>
        <v>0.22061649597356214</v>
      </c>
      <c r="AK360" s="264">
        <f>INDEX('3b Demand'!$F$45:$AT$48,MATCH(LEFT(L360,2),'3b Demand'!$C$45:$C$48,0),MATCH('2a(iii) Elec 3-1.5-12'!$C360,'3b Demand'!$F$26:$AT$26,0))</f>
        <v>0.18577886278968161</v>
      </c>
      <c r="AL360" s="264">
        <f>INDEX('3b Demand'!$F$45:$AT$48,MATCH(LEFT(M360,2),'3b Demand'!$C$45:$C$48,0),MATCH('2a(iii) Elec 3-1.5-12'!$C360,'3b Demand'!$F$26:$AT$26,0))</f>
        <v>0.27872801234543282</v>
      </c>
      <c r="AM360" s="264">
        <f>INDEX('3b Demand'!$F$45:$AT$48,MATCH(LEFT(N360,2),'3b Demand'!$C$45:$C$48,0),MATCH('2a(iii) Elec 3-1.5-12'!$C360,'3b Demand'!$F$26:$AT$26,0))</f>
        <v>0.31487662889132978</v>
      </c>
      <c r="AN360" s="264">
        <f>INDEX('3b Demand'!$F$45:$AT$48,MATCH(LEFT(O360,2),'3b Demand'!$C$45:$C$48,0),MATCH('2a(iii) Elec 3-1.5-12'!$C360,'3b Demand'!$F$26:$AT$26,0))</f>
        <v>0.22061649597356214</v>
      </c>
      <c r="AO360" s="208">
        <f>INDEX('3d(ii) Price data, elec Q+n'!$D:$D,MATCH($A360&amp;" "&amp;$L360,'3d(ii) Price data, elec Q+n'!$F:$F,0))*AG360*H360</f>
        <v>0</v>
      </c>
      <c r="AP360" s="208">
        <f>INDEX('3d(ii) Price data, elec Q+n'!$D:$D,MATCH($A360&amp;" "&amp;$M360,'3d(ii) Price data, elec Q+n'!$F:$F,0))*AH360*I360</f>
        <v>0</v>
      </c>
      <c r="AQ360" s="208">
        <f>IFERROR(INDEX('3d(ii) Price data, elec Q+n'!$D:$D,MATCH($A360&amp;" "&amp;$N360,'3d(ii) Price data, elec Q+n'!$F:$F,0)),$BE360)*AI360*J360</f>
        <v>0</v>
      </c>
      <c r="AR360" s="208">
        <f>IFERROR(INDEX('3d(ii) Price data, elec Q+n'!$D:$D,MATCH($A360&amp;" "&amp;$O360,'3d(ii) Price data, elec Q+n'!$F:$F,0)),$BG360)*AJ360*K360</f>
        <v>0</v>
      </c>
      <c r="AS360" s="208">
        <f>INDEX('3d(ii) Price data, elec Q+n'!$E:$E,MATCH($A360&amp;" "&amp;$L360,'3d(ii) Price data, elec Q+n'!$F:$F,0))*AK360*H360</f>
        <v>0</v>
      </c>
      <c r="AT360" s="208">
        <f>INDEX('3d(ii) Price data, elec Q+n'!$E:$E,MATCH($A360&amp;" "&amp;$M360,'3d(ii) Price data, elec Q+n'!$F:$F,0))*AL360*I360</f>
        <v>0</v>
      </c>
      <c r="AU360" s="208">
        <f>IFERROR(INDEX('3d(ii) Price data, elec Q+n'!$E:$E,MATCH($A360&amp;" "&amp;$N360,'3d(ii) Price data, elec Q+n'!$F:$F,0)),$BF360)*AM360*J360</f>
        <v>0</v>
      </c>
      <c r="AV360" s="208">
        <f>IFERROR(INDEX('3d(ii) Price data, elec Q+n'!$E:$E,MATCH($A360&amp;" "&amp;$O360,'3d(ii) Price data, elec Q+n'!$F:$F,0)),$BH360)*AN360*K360</f>
        <v>0</v>
      </c>
      <c r="AW360" s="265" t="str">
        <f>IF(SUM(AO360+AP360+AQ360+AR360)*'3b Demand'!$C$18+SUM(AS360+AT360+AU360+AV360)*'3b Demand'!$D$18=0,"",SUM(AO360+AP360+AQ360+AR360)*'3b Demand'!$C$18+SUM(AS360+AT360+AU360+AV360)*'3b Demand'!$D$18)</f>
        <v/>
      </c>
      <c r="AX360" s="208">
        <f t="shared" si="23"/>
        <v>1</v>
      </c>
      <c r="AY360" s="280"/>
      <c r="AZ360" s="1"/>
      <c r="BA360" s="210" t="str" cm="1">
        <f t="array" ref="BA360">_xlfn.IFS(LEFT(N360,2)="Q1","Winter "&amp;RIGHT(N360,2)-1,LEFT(N360,2)="Q2","Summer "&amp;RIGHT(N360,2),LEFT(N360,2)="Q3","Summer "&amp;RIGHT(N360,2),LEFT(N360,2)="Q4","Winter "&amp;RIGHT(N360,2))</f>
        <v>Winter 24</v>
      </c>
      <c r="BB360" s="210" t="str" cm="1">
        <f t="array" ref="BB360">_xlfn.IFS(LEFT(O360,2)="Q1","Winter "&amp;RIGHT(O360,2)-1,LEFT(O360,2)="Q2","Summer "&amp;RIGHT(O360,2),LEFT(O360,2)="Q3","Summer "&amp;RIGHT(O360,2),LEFT(O360,2)="Q4","Winter "&amp;RIGHT(O360,2))</f>
        <v>Summer 25</v>
      </c>
      <c r="BC360" s="211" t="str">
        <f>_xlfn.XLOOKUP(BA360,'3d(i)Price data, elec S+n'!$I359:$K359,'3d(i)Price data, elec S+n'!$I$8:$K$8)</f>
        <v>S+1</v>
      </c>
      <c r="BD360" s="211" t="str">
        <f>_xlfn.XLOOKUP(BB360,'3d(i)Price data, elec S+n'!$I359:$K359,'3d(i)Price data, elec S+n'!$I$8:$K$8)</f>
        <v>S+2</v>
      </c>
      <c r="BE360" s="212">
        <f>INDEX('3d(i)Price data, elec S+n'!$B$9:$G$2060,MATCH($A360,'3d(i)Price data, elec S+n'!$A$9:$A$2060,0),MATCH($BC360,'3d(i)Price data, elec S+n'!$B$8:$D$8,0))</f>
        <v>0</v>
      </c>
      <c r="BF360" s="212">
        <f>INDEX('3d(i)Price data, elec S+n'!$E$9:$G$2060,MATCH($A360,'3d(i)Price data, elec S+n'!$A$9:$A$2060,0),MATCH($BC360,'3d(i)Price data, elec S+n'!$E$8:$G$8,0))</f>
        <v>0</v>
      </c>
      <c r="BG360" s="212">
        <f>INDEX('3d(i)Price data, elec S+n'!$B$9:$G$2060,MATCH($A360,'3d(i)Price data, elec S+n'!$A$9:$A$2060,0),MATCH($BD360,'3d(i)Price data, elec S+n'!$B$8:$D$8,0))</f>
        <v>0</v>
      </c>
      <c r="BH360" s="212">
        <f>INDEX('3d(i)Price data, elec S+n'!$E$9:$G$2060,MATCH($A360,'3d(i)Price data, elec S+n'!$A$9:$A$2060,0),MATCH($BD360,'3d(i)Price data, elec S+n'!$E$8:$G$8,0))</f>
        <v>0</v>
      </c>
      <c r="BI360" s="1"/>
    </row>
    <row r="361" spans="1:61" ht="14.25">
      <c r="A361" s="193">
        <f>'3d(i)Price data, elec S+n'!A360</f>
        <v>45393</v>
      </c>
      <c r="B361" s="202">
        <f t="shared" si="22"/>
        <v>2</v>
      </c>
      <c r="C361" s="261" t="str">
        <f>INDEX('3b Demand'!$B$99:$B$146,MATCH($A361,'3b Demand'!$H$99:$H$146,1))</f>
        <v>Q3 2024</v>
      </c>
      <c r="D361" s="203">
        <v>1</v>
      </c>
      <c r="E361" s="203">
        <v>1</v>
      </c>
      <c r="F361" s="203">
        <v>1</v>
      </c>
      <c r="G361" s="267">
        <v>1</v>
      </c>
      <c r="H361" s="203">
        <v>1</v>
      </c>
      <c r="I361" s="203">
        <v>1</v>
      </c>
      <c r="J361" s="203">
        <v>1</v>
      </c>
      <c r="K361" s="203">
        <v>1</v>
      </c>
      <c r="L361" s="269" t="str">
        <f t="shared" si="25"/>
        <v>Q3-24</v>
      </c>
      <c r="M361" s="206" t="str">
        <f t="shared" si="25"/>
        <v>Q4-24</v>
      </c>
      <c r="N361" s="206" t="str">
        <f t="shared" si="25"/>
        <v>Q1-25</v>
      </c>
      <c r="O361" s="207" t="str">
        <f t="shared" si="24"/>
        <v>Q2-25</v>
      </c>
      <c r="P361" s="264">
        <f>INDEX('3b Demand'!$F$29:$AT$32,MATCH(LEFT(L361,2),'3b Demand'!$C$29:$C$32,0),MATCH('2a(iii) Elec 3-1.5-12'!$C361,'3b Demand'!$F$26:$AT$26,0))</f>
        <v>0.20791932760683218</v>
      </c>
      <c r="Q361" s="264">
        <f>INDEX('3b Demand'!$F$29:$AT$32,MATCH(LEFT(M361,2),'3b Demand'!$C$29:$C$32,0),MATCH('2a(iii) Elec 3-1.5-12'!$C361,'3b Demand'!$F$26:$AT$26,0))</f>
        <v>0.27676820375310895</v>
      </c>
      <c r="R361" s="264">
        <f>INDEX('3b Demand'!$F$29:$AT$32,MATCH(LEFT(N361,2),'3b Demand'!$C$29:$C$32,0),MATCH('2a(iii) Elec 3-1.5-12'!$C361,'3b Demand'!$F$26:$AT$26,0))</f>
        <v>0.28865242853810158</v>
      </c>
      <c r="S361" s="264">
        <f>INDEX('3b Demand'!$F$29:$AT$32,MATCH(LEFT(O361,2),'3b Demand'!$C$29:$C$32,0),MATCH('2a(iii) Elec 3-1.5-12'!$C361,'3b Demand'!$F$26:$AT$26,0))</f>
        <v>0.22666004010195165</v>
      </c>
      <c r="T361" s="264">
        <f>INDEX('3b Demand'!$F$29:$AT$32,MATCH(LEFT(L361,2),'3b Demand'!$C$29:$C$32,0),MATCH('2a(iii) Elec 3-1.5-12'!$C361,'3b Demand'!$F$26:$AT$26,0))</f>
        <v>0.20791932760683218</v>
      </c>
      <c r="U361" s="264">
        <f>INDEX('3b Demand'!$F$29:$AT$32,MATCH(LEFT(M361,2),'3b Demand'!$C$29:$C$32,0),MATCH('2a(iii) Elec 3-1.5-12'!$C361,'3b Demand'!$F$26:$AT$26,0))</f>
        <v>0.27676820375310895</v>
      </c>
      <c r="V361" s="264">
        <f>INDEX('3b Demand'!$F$29:$AT$32,MATCH(LEFT(N361,2),'3b Demand'!$C$29:$C$32,0),MATCH('2a(iii) Elec 3-1.5-12'!$C361,'3b Demand'!$F$26:$AT$26,0))</f>
        <v>0.28865242853810158</v>
      </c>
      <c r="W361" s="264">
        <f>INDEX('3b Demand'!$F$29:$AT$32,MATCH(LEFT(O361,2),'3b Demand'!$C$29:$C$32,0),MATCH('2a(iii) Elec 3-1.5-12'!$C361,'3b Demand'!$F$26:$AT$26,0))</f>
        <v>0.22666004010195165</v>
      </c>
      <c r="X361" s="208">
        <f>INDEX('3d(ii) Price data, elec Q+n'!$D:$D,MATCH($A361&amp;" "&amp;L361,'3d(ii) Price data, elec Q+n'!$F:$F,0))*P361*D361</f>
        <v>0</v>
      </c>
      <c r="Y361" s="208">
        <f>INDEX('3d(ii) Price data, elec Q+n'!$D:$D,MATCH($A361&amp;" "&amp;$M361,'3d(ii) Price data, elec Q+n'!$F:$F,0))*Q361*E361</f>
        <v>0</v>
      </c>
      <c r="Z361" s="208">
        <f>IFERROR(INDEX('3d(ii) Price data, elec Q+n'!$D:$D,MATCH($A361&amp;" "&amp;$N361,'3d(ii) Price data, elec Q+n'!$F:$F,0)),$BE361)*R361*F361</f>
        <v>0</v>
      </c>
      <c r="AA361" s="208">
        <f>IFERROR(INDEX('3d(ii) Price data, elec Q+n'!$D:$D,MATCH($A361&amp;" "&amp;$O361,'3d(ii) Price data, elec Q+n'!$F:$F,0)),$BG361)*S361*G361</f>
        <v>0</v>
      </c>
      <c r="AB361" s="208">
        <f>INDEX('3d(ii) Price data, elec Q+n'!$E:$E,MATCH($A361&amp;" "&amp;$L361,'3d(ii) Price data, elec Q+n'!$F:$F,0))*T361*D361</f>
        <v>0</v>
      </c>
      <c r="AC361" s="208">
        <f>INDEX('3d(ii) Price data, elec Q+n'!$E:$E,MATCH($A361&amp;" "&amp;$M361,'3d(ii) Price data, elec Q+n'!$F:$F,0))*U361*E361</f>
        <v>0</v>
      </c>
      <c r="AD361" s="208">
        <f>IFERROR(INDEX('3d(ii) Price data, elec Q+n'!$E:$E,MATCH($A361&amp;" "&amp;$N361,'3d(ii) Price data, elec Q+n'!$F:$F,0)),$BF361)*V361*F361</f>
        <v>0</v>
      </c>
      <c r="AE361" s="208">
        <f>IFERROR(INDEX('3d(ii) Price data, elec Q+n'!$E:$E,MATCH($A361&amp;" "&amp;$O361,'3d(ii) Price data, elec Q+n'!$F:$F,0)),$BH361)*W361*G361</f>
        <v>0</v>
      </c>
      <c r="AF361" s="265" t="str">
        <f>IF(SUM(X361+Y361+Z361+AA361)*'3b Demand'!$C$18+SUM(AB361+AC361+AD361+AE361)*'3b Demand'!$D$18=0,"",SUM(X361+Y361+Z361+AA361)*'3b Demand'!$C$18+SUM(AB361+AC361+AD361+AE361)*'3b Demand'!$D$18)</f>
        <v/>
      </c>
      <c r="AG361" s="264">
        <f>INDEX('3b Demand'!$F$45:$AT$48,MATCH(LEFT(L361,2),'3b Demand'!$C$45:$C$48,0),MATCH('2a(iii) Elec 3-1.5-12'!$C361,'3b Demand'!$F$26:$AT$26,0))</f>
        <v>0.18577886278968161</v>
      </c>
      <c r="AH361" s="264">
        <f>INDEX('3b Demand'!$F$45:$AT$48,MATCH(LEFT(M361,2),'3b Demand'!$C$45:$C$48,0),MATCH('2a(iii) Elec 3-1.5-12'!$C361,'3b Demand'!$F$26:$AT$26,0))</f>
        <v>0.27872801234543282</v>
      </c>
      <c r="AI361" s="264">
        <f>INDEX('3b Demand'!$F$45:$AT$48,MATCH(LEFT(N361,2),'3b Demand'!$C$45:$C$48,0),MATCH('2a(iii) Elec 3-1.5-12'!$C361,'3b Demand'!$F$26:$AT$26,0))</f>
        <v>0.31487662889132978</v>
      </c>
      <c r="AJ361" s="264">
        <f>INDEX('3b Demand'!$F$45:$AT$48,MATCH(LEFT(O361,2),'3b Demand'!$C$45:$C$48,0),MATCH('2a(iii) Elec 3-1.5-12'!$C361,'3b Demand'!$F$26:$AT$26,0))</f>
        <v>0.22061649597356214</v>
      </c>
      <c r="AK361" s="264">
        <f>INDEX('3b Demand'!$F$45:$AT$48,MATCH(LEFT(L361,2),'3b Demand'!$C$45:$C$48,0),MATCH('2a(iii) Elec 3-1.5-12'!$C361,'3b Demand'!$F$26:$AT$26,0))</f>
        <v>0.18577886278968161</v>
      </c>
      <c r="AL361" s="264">
        <f>INDEX('3b Demand'!$F$45:$AT$48,MATCH(LEFT(M361,2),'3b Demand'!$C$45:$C$48,0),MATCH('2a(iii) Elec 3-1.5-12'!$C361,'3b Demand'!$F$26:$AT$26,0))</f>
        <v>0.27872801234543282</v>
      </c>
      <c r="AM361" s="264">
        <f>INDEX('3b Demand'!$F$45:$AT$48,MATCH(LEFT(N361,2),'3b Demand'!$C$45:$C$48,0),MATCH('2a(iii) Elec 3-1.5-12'!$C361,'3b Demand'!$F$26:$AT$26,0))</f>
        <v>0.31487662889132978</v>
      </c>
      <c r="AN361" s="264">
        <f>INDEX('3b Demand'!$F$45:$AT$48,MATCH(LEFT(O361,2),'3b Demand'!$C$45:$C$48,0),MATCH('2a(iii) Elec 3-1.5-12'!$C361,'3b Demand'!$F$26:$AT$26,0))</f>
        <v>0.22061649597356214</v>
      </c>
      <c r="AO361" s="208">
        <f>INDEX('3d(ii) Price data, elec Q+n'!$D:$D,MATCH($A361&amp;" "&amp;$L361,'3d(ii) Price data, elec Q+n'!$F:$F,0))*AG361*H361</f>
        <v>0</v>
      </c>
      <c r="AP361" s="208">
        <f>INDEX('3d(ii) Price data, elec Q+n'!$D:$D,MATCH($A361&amp;" "&amp;$M361,'3d(ii) Price data, elec Q+n'!$F:$F,0))*AH361*I361</f>
        <v>0</v>
      </c>
      <c r="AQ361" s="208">
        <f>IFERROR(INDEX('3d(ii) Price data, elec Q+n'!$D:$D,MATCH($A361&amp;" "&amp;$N361,'3d(ii) Price data, elec Q+n'!$F:$F,0)),$BE361)*AI361*J361</f>
        <v>0</v>
      </c>
      <c r="AR361" s="208">
        <f>IFERROR(INDEX('3d(ii) Price data, elec Q+n'!$D:$D,MATCH($A361&amp;" "&amp;$O361,'3d(ii) Price data, elec Q+n'!$F:$F,0)),$BG361)*AJ361*K361</f>
        <v>0</v>
      </c>
      <c r="AS361" s="208">
        <f>INDEX('3d(ii) Price data, elec Q+n'!$E:$E,MATCH($A361&amp;" "&amp;$L361,'3d(ii) Price data, elec Q+n'!$F:$F,0))*AK361*H361</f>
        <v>0</v>
      </c>
      <c r="AT361" s="208">
        <f>INDEX('3d(ii) Price data, elec Q+n'!$E:$E,MATCH($A361&amp;" "&amp;$M361,'3d(ii) Price data, elec Q+n'!$F:$F,0))*AL361*I361</f>
        <v>0</v>
      </c>
      <c r="AU361" s="208">
        <f>IFERROR(INDEX('3d(ii) Price data, elec Q+n'!$E:$E,MATCH($A361&amp;" "&amp;$N361,'3d(ii) Price data, elec Q+n'!$F:$F,0)),$BF361)*AM361*J361</f>
        <v>0</v>
      </c>
      <c r="AV361" s="208">
        <f>IFERROR(INDEX('3d(ii) Price data, elec Q+n'!$E:$E,MATCH($A361&amp;" "&amp;$O361,'3d(ii) Price data, elec Q+n'!$F:$F,0)),$BH361)*AN361*K361</f>
        <v>0</v>
      </c>
      <c r="AW361" s="265" t="str">
        <f>IF(SUM(AO361+AP361+AQ361+AR361)*'3b Demand'!$C$18+SUM(AS361+AT361+AU361+AV361)*'3b Demand'!$D$18=0,"",SUM(AO361+AP361+AQ361+AR361)*'3b Demand'!$C$18+SUM(AS361+AT361+AU361+AV361)*'3b Demand'!$D$18)</f>
        <v/>
      </c>
      <c r="AX361" s="208">
        <f t="shared" si="23"/>
        <v>1</v>
      </c>
      <c r="AY361" s="280"/>
      <c r="AZ361" s="1"/>
      <c r="BA361" s="210" t="str" cm="1">
        <f t="array" ref="BA361">_xlfn.IFS(LEFT(N361,2)="Q1","Winter "&amp;RIGHT(N361,2)-1,LEFT(N361,2)="Q2","Summer "&amp;RIGHT(N361,2),LEFT(N361,2)="Q3","Summer "&amp;RIGHT(N361,2),LEFT(N361,2)="Q4","Winter "&amp;RIGHT(N361,2))</f>
        <v>Winter 24</v>
      </c>
      <c r="BB361" s="210" t="str" cm="1">
        <f t="array" ref="BB361">_xlfn.IFS(LEFT(O361,2)="Q1","Winter "&amp;RIGHT(O361,2)-1,LEFT(O361,2)="Q2","Summer "&amp;RIGHT(O361,2),LEFT(O361,2)="Q3","Summer "&amp;RIGHT(O361,2),LEFT(O361,2)="Q4","Winter "&amp;RIGHT(O361,2))</f>
        <v>Summer 25</v>
      </c>
      <c r="BC361" s="211" t="str">
        <f>_xlfn.XLOOKUP(BA361,'3d(i)Price data, elec S+n'!$I360:$K360,'3d(i)Price data, elec S+n'!$I$8:$K$8)</f>
        <v>S+1</v>
      </c>
      <c r="BD361" s="211" t="str">
        <f>_xlfn.XLOOKUP(BB361,'3d(i)Price data, elec S+n'!$I360:$K360,'3d(i)Price data, elec S+n'!$I$8:$K$8)</f>
        <v>S+2</v>
      </c>
      <c r="BE361" s="212">
        <f>INDEX('3d(i)Price data, elec S+n'!$B$9:$G$2060,MATCH($A361,'3d(i)Price data, elec S+n'!$A$9:$A$2060,0),MATCH($BC361,'3d(i)Price data, elec S+n'!$B$8:$D$8,0))</f>
        <v>0</v>
      </c>
      <c r="BF361" s="212">
        <f>INDEX('3d(i)Price data, elec S+n'!$E$9:$G$2060,MATCH($A361,'3d(i)Price data, elec S+n'!$A$9:$A$2060,0),MATCH($BC361,'3d(i)Price data, elec S+n'!$E$8:$G$8,0))</f>
        <v>0</v>
      </c>
      <c r="BG361" s="212">
        <f>INDEX('3d(i)Price data, elec S+n'!$B$9:$G$2060,MATCH($A361,'3d(i)Price data, elec S+n'!$A$9:$A$2060,0),MATCH($BD361,'3d(i)Price data, elec S+n'!$B$8:$D$8,0))</f>
        <v>0</v>
      </c>
      <c r="BH361" s="212">
        <f>INDEX('3d(i)Price data, elec S+n'!$E$9:$G$2060,MATCH($A361,'3d(i)Price data, elec S+n'!$A$9:$A$2060,0),MATCH($BD361,'3d(i)Price data, elec S+n'!$E$8:$G$8,0))</f>
        <v>0</v>
      </c>
      <c r="BI361" s="1"/>
    </row>
    <row r="362" spans="1:61" ht="14.25">
      <c r="A362" s="193">
        <f>'3d(i)Price data, elec S+n'!A361</f>
        <v>45394</v>
      </c>
      <c r="B362" s="202">
        <f t="shared" si="22"/>
        <v>2</v>
      </c>
      <c r="C362" s="261" t="str">
        <f>INDEX('3b Demand'!$B$99:$B$146,MATCH($A362,'3b Demand'!$H$99:$H$146,1))</f>
        <v>Q3 2024</v>
      </c>
      <c r="D362" s="203">
        <v>1</v>
      </c>
      <c r="E362" s="203">
        <v>1</v>
      </c>
      <c r="F362" s="203">
        <v>1</v>
      </c>
      <c r="G362" s="267">
        <v>1</v>
      </c>
      <c r="H362" s="203">
        <v>1</v>
      </c>
      <c r="I362" s="203">
        <v>1</v>
      </c>
      <c r="J362" s="203">
        <v>1</v>
      </c>
      <c r="K362" s="203">
        <v>1</v>
      </c>
      <c r="L362" s="269" t="str">
        <f t="shared" si="25"/>
        <v>Q3-24</v>
      </c>
      <c r="M362" s="206" t="str">
        <f t="shared" si="25"/>
        <v>Q4-24</v>
      </c>
      <c r="N362" s="206" t="str">
        <f t="shared" si="25"/>
        <v>Q1-25</v>
      </c>
      <c r="O362" s="207" t="str">
        <f t="shared" si="24"/>
        <v>Q2-25</v>
      </c>
      <c r="P362" s="264">
        <f>INDEX('3b Demand'!$F$29:$AT$32,MATCH(LEFT(L362,2),'3b Demand'!$C$29:$C$32,0),MATCH('2a(iii) Elec 3-1.5-12'!$C362,'3b Demand'!$F$26:$AT$26,0))</f>
        <v>0.20791932760683218</v>
      </c>
      <c r="Q362" s="264">
        <f>INDEX('3b Demand'!$F$29:$AT$32,MATCH(LEFT(M362,2),'3b Demand'!$C$29:$C$32,0),MATCH('2a(iii) Elec 3-1.5-12'!$C362,'3b Demand'!$F$26:$AT$26,0))</f>
        <v>0.27676820375310895</v>
      </c>
      <c r="R362" s="264">
        <f>INDEX('3b Demand'!$F$29:$AT$32,MATCH(LEFT(N362,2),'3b Demand'!$C$29:$C$32,0),MATCH('2a(iii) Elec 3-1.5-12'!$C362,'3b Demand'!$F$26:$AT$26,0))</f>
        <v>0.28865242853810158</v>
      </c>
      <c r="S362" s="264">
        <f>INDEX('3b Demand'!$F$29:$AT$32,MATCH(LEFT(O362,2),'3b Demand'!$C$29:$C$32,0),MATCH('2a(iii) Elec 3-1.5-12'!$C362,'3b Demand'!$F$26:$AT$26,0))</f>
        <v>0.22666004010195165</v>
      </c>
      <c r="T362" s="264">
        <f>INDEX('3b Demand'!$F$29:$AT$32,MATCH(LEFT(L362,2),'3b Demand'!$C$29:$C$32,0),MATCH('2a(iii) Elec 3-1.5-12'!$C362,'3b Demand'!$F$26:$AT$26,0))</f>
        <v>0.20791932760683218</v>
      </c>
      <c r="U362" s="264">
        <f>INDEX('3b Demand'!$F$29:$AT$32,MATCH(LEFT(M362,2),'3b Demand'!$C$29:$C$32,0),MATCH('2a(iii) Elec 3-1.5-12'!$C362,'3b Demand'!$F$26:$AT$26,0))</f>
        <v>0.27676820375310895</v>
      </c>
      <c r="V362" s="264">
        <f>INDEX('3b Demand'!$F$29:$AT$32,MATCH(LEFT(N362,2),'3b Demand'!$C$29:$C$32,0),MATCH('2a(iii) Elec 3-1.5-12'!$C362,'3b Demand'!$F$26:$AT$26,0))</f>
        <v>0.28865242853810158</v>
      </c>
      <c r="W362" s="264">
        <f>INDEX('3b Demand'!$F$29:$AT$32,MATCH(LEFT(O362,2),'3b Demand'!$C$29:$C$32,0),MATCH('2a(iii) Elec 3-1.5-12'!$C362,'3b Demand'!$F$26:$AT$26,0))</f>
        <v>0.22666004010195165</v>
      </c>
      <c r="X362" s="208">
        <f>INDEX('3d(ii) Price data, elec Q+n'!$D:$D,MATCH($A362&amp;" "&amp;L362,'3d(ii) Price data, elec Q+n'!$F:$F,0))*P362*D362</f>
        <v>0</v>
      </c>
      <c r="Y362" s="208">
        <f>INDEX('3d(ii) Price data, elec Q+n'!$D:$D,MATCH($A362&amp;" "&amp;$M362,'3d(ii) Price data, elec Q+n'!$F:$F,0))*Q362*E362</f>
        <v>0</v>
      </c>
      <c r="Z362" s="208">
        <f>IFERROR(INDEX('3d(ii) Price data, elec Q+n'!$D:$D,MATCH($A362&amp;" "&amp;$N362,'3d(ii) Price data, elec Q+n'!$F:$F,0)),$BE362)*R362*F362</f>
        <v>0</v>
      </c>
      <c r="AA362" s="208">
        <f>IFERROR(INDEX('3d(ii) Price data, elec Q+n'!$D:$D,MATCH($A362&amp;" "&amp;$O362,'3d(ii) Price data, elec Q+n'!$F:$F,0)),$BG362)*S362*G362</f>
        <v>0</v>
      </c>
      <c r="AB362" s="208">
        <f>INDEX('3d(ii) Price data, elec Q+n'!$E:$E,MATCH($A362&amp;" "&amp;$L362,'3d(ii) Price data, elec Q+n'!$F:$F,0))*T362*D362</f>
        <v>0</v>
      </c>
      <c r="AC362" s="208">
        <f>INDEX('3d(ii) Price data, elec Q+n'!$E:$E,MATCH($A362&amp;" "&amp;$M362,'3d(ii) Price data, elec Q+n'!$F:$F,0))*U362*E362</f>
        <v>0</v>
      </c>
      <c r="AD362" s="208">
        <f>IFERROR(INDEX('3d(ii) Price data, elec Q+n'!$E:$E,MATCH($A362&amp;" "&amp;$N362,'3d(ii) Price data, elec Q+n'!$F:$F,0)),$BF362)*V362*F362</f>
        <v>0</v>
      </c>
      <c r="AE362" s="208">
        <f>IFERROR(INDEX('3d(ii) Price data, elec Q+n'!$E:$E,MATCH($A362&amp;" "&amp;$O362,'3d(ii) Price data, elec Q+n'!$F:$F,0)),$BH362)*W362*G362</f>
        <v>0</v>
      </c>
      <c r="AF362" s="265" t="str">
        <f>IF(SUM(X362+Y362+Z362+AA362)*'3b Demand'!$C$18+SUM(AB362+AC362+AD362+AE362)*'3b Demand'!$D$18=0,"",SUM(X362+Y362+Z362+AA362)*'3b Demand'!$C$18+SUM(AB362+AC362+AD362+AE362)*'3b Demand'!$D$18)</f>
        <v/>
      </c>
      <c r="AG362" s="264">
        <f>INDEX('3b Demand'!$F$45:$AT$48,MATCH(LEFT(L362,2),'3b Demand'!$C$45:$C$48,0),MATCH('2a(iii) Elec 3-1.5-12'!$C362,'3b Demand'!$F$26:$AT$26,0))</f>
        <v>0.18577886278968161</v>
      </c>
      <c r="AH362" s="264">
        <f>INDEX('3b Demand'!$F$45:$AT$48,MATCH(LEFT(M362,2),'3b Demand'!$C$45:$C$48,0),MATCH('2a(iii) Elec 3-1.5-12'!$C362,'3b Demand'!$F$26:$AT$26,0))</f>
        <v>0.27872801234543282</v>
      </c>
      <c r="AI362" s="264">
        <f>INDEX('3b Demand'!$F$45:$AT$48,MATCH(LEFT(N362,2),'3b Demand'!$C$45:$C$48,0),MATCH('2a(iii) Elec 3-1.5-12'!$C362,'3b Demand'!$F$26:$AT$26,0))</f>
        <v>0.31487662889132978</v>
      </c>
      <c r="AJ362" s="264">
        <f>INDEX('3b Demand'!$F$45:$AT$48,MATCH(LEFT(O362,2),'3b Demand'!$C$45:$C$48,0),MATCH('2a(iii) Elec 3-1.5-12'!$C362,'3b Demand'!$F$26:$AT$26,0))</f>
        <v>0.22061649597356214</v>
      </c>
      <c r="AK362" s="264">
        <f>INDEX('3b Demand'!$F$45:$AT$48,MATCH(LEFT(L362,2),'3b Demand'!$C$45:$C$48,0),MATCH('2a(iii) Elec 3-1.5-12'!$C362,'3b Demand'!$F$26:$AT$26,0))</f>
        <v>0.18577886278968161</v>
      </c>
      <c r="AL362" s="264">
        <f>INDEX('3b Demand'!$F$45:$AT$48,MATCH(LEFT(M362,2),'3b Demand'!$C$45:$C$48,0),MATCH('2a(iii) Elec 3-1.5-12'!$C362,'3b Demand'!$F$26:$AT$26,0))</f>
        <v>0.27872801234543282</v>
      </c>
      <c r="AM362" s="264">
        <f>INDEX('3b Demand'!$F$45:$AT$48,MATCH(LEFT(N362,2),'3b Demand'!$C$45:$C$48,0),MATCH('2a(iii) Elec 3-1.5-12'!$C362,'3b Demand'!$F$26:$AT$26,0))</f>
        <v>0.31487662889132978</v>
      </c>
      <c r="AN362" s="264">
        <f>INDEX('3b Demand'!$F$45:$AT$48,MATCH(LEFT(O362,2),'3b Demand'!$C$45:$C$48,0),MATCH('2a(iii) Elec 3-1.5-12'!$C362,'3b Demand'!$F$26:$AT$26,0))</f>
        <v>0.22061649597356214</v>
      </c>
      <c r="AO362" s="208">
        <f>INDEX('3d(ii) Price data, elec Q+n'!$D:$D,MATCH($A362&amp;" "&amp;$L362,'3d(ii) Price data, elec Q+n'!$F:$F,0))*AG362*H362</f>
        <v>0</v>
      </c>
      <c r="AP362" s="208">
        <f>INDEX('3d(ii) Price data, elec Q+n'!$D:$D,MATCH($A362&amp;" "&amp;$M362,'3d(ii) Price data, elec Q+n'!$F:$F,0))*AH362*I362</f>
        <v>0</v>
      </c>
      <c r="AQ362" s="208">
        <f>IFERROR(INDEX('3d(ii) Price data, elec Q+n'!$D:$D,MATCH($A362&amp;" "&amp;$N362,'3d(ii) Price data, elec Q+n'!$F:$F,0)),$BE362)*AI362*J362</f>
        <v>0</v>
      </c>
      <c r="AR362" s="208">
        <f>IFERROR(INDEX('3d(ii) Price data, elec Q+n'!$D:$D,MATCH($A362&amp;" "&amp;$O362,'3d(ii) Price data, elec Q+n'!$F:$F,0)),$BG362)*AJ362*K362</f>
        <v>0</v>
      </c>
      <c r="AS362" s="208">
        <f>INDEX('3d(ii) Price data, elec Q+n'!$E:$E,MATCH($A362&amp;" "&amp;$L362,'3d(ii) Price data, elec Q+n'!$F:$F,0))*AK362*H362</f>
        <v>0</v>
      </c>
      <c r="AT362" s="208">
        <f>INDEX('3d(ii) Price data, elec Q+n'!$E:$E,MATCH($A362&amp;" "&amp;$M362,'3d(ii) Price data, elec Q+n'!$F:$F,0))*AL362*I362</f>
        <v>0</v>
      </c>
      <c r="AU362" s="208">
        <f>IFERROR(INDEX('3d(ii) Price data, elec Q+n'!$E:$E,MATCH($A362&amp;" "&amp;$N362,'3d(ii) Price data, elec Q+n'!$F:$F,0)),$BF362)*AM362*J362</f>
        <v>0</v>
      </c>
      <c r="AV362" s="208">
        <f>IFERROR(INDEX('3d(ii) Price data, elec Q+n'!$E:$E,MATCH($A362&amp;" "&amp;$O362,'3d(ii) Price data, elec Q+n'!$F:$F,0)),$BH362)*AN362*K362</f>
        <v>0</v>
      </c>
      <c r="AW362" s="265" t="str">
        <f>IF(SUM(AO362+AP362+AQ362+AR362)*'3b Demand'!$C$18+SUM(AS362+AT362+AU362+AV362)*'3b Demand'!$D$18=0,"",SUM(AO362+AP362+AQ362+AR362)*'3b Demand'!$C$18+SUM(AS362+AT362+AU362+AV362)*'3b Demand'!$D$18)</f>
        <v/>
      </c>
      <c r="AX362" s="208">
        <f t="shared" si="23"/>
        <v>1</v>
      </c>
      <c r="AY362" s="280"/>
      <c r="AZ362" s="1"/>
      <c r="BA362" s="210" t="str" cm="1">
        <f t="array" ref="BA362">_xlfn.IFS(LEFT(N362,2)="Q1","Winter "&amp;RIGHT(N362,2)-1,LEFT(N362,2)="Q2","Summer "&amp;RIGHT(N362,2),LEFT(N362,2)="Q3","Summer "&amp;RIGHT(N362,2),LEFT(N362,2)="Q4","Winter "&amp;RIGHT(N362,2))</f>
        <v>Winter 24</v>
      </c>
      <c r="BB362" s="210" t="str" cm="1">
        <f t="array" ref="BB362">_xlfn.IFS(LEFT(O362,2)="Q1","Winter "&amp;RIGHT(O362,2)-1,LEFT(O362,2)="Q2","Summer "&amp;RIGHT(O362,2),LEFT(O362,2)="Q3","Summer "&amp;RIGHT(O362,2),LEFT(O362,2)="Q4","Winter "&amp;RIGHT(O362,2))</f>
        <v>Summer 25</v>
      </c>
      <c r="BC362" s="211" t="str">
        <f>_xlfn.XLOOKUP(BA362,'3d(i)Price data, elec S+n'!$I361:$K361,'3d(i)Price data, elec S+n'!$I$8:$K$8)</f>
        <v>S+1</v>
      </c>
      <c r="BD362" s="211" t="str">
        <f>_xlfn.XLOOKUP(BB362,'3d(i)Price data, elec S+n'!$I361:$K361,'3d(i)Price data, elec S+n'!$I$8:$K$8)</f>
        <v>S+2</v>
      </c>
      <c r="BE362" s="212">
        <f>INDEX('3d(i)Price data, elec S+n'!$B$9:$G$2060,MATCH($A362,'3d(i)Price data, elec S+n'!$A$9:$A$2060,0),MATCH($BC362,'3d(i)Price data, elec S+n'!$B$8:$D$8,0))</f>
        <v>0</v>
      </c>
      <c r="BF362" s="212">
        <f>INDEX('3d(i)Price data, elec S+n'!$E$9:$G$2060,MATCH($A362,'3d(i)Price data, elec S+n'!$A$9:$A$2060,0),MATCH($BC362,'3d(i)Price data, elec S+n'!$E$8:$G$8,0))</f>
        <v>0</v>
      </c>
      <c r="BG362" s="212">
        <f>INDEX('3d(i)Price data, elec S+n'!$B$9:$G$2060,MATCH($A362,'3d(i)Price data, elec S+n'!$A$9:$A$2060,0),MATCH($BD362,'3d(i)Price data, elec S+n'!$B$8:$D$8,0))</f>
        <v>0</v>
      </c>
      <c r="BH362" s="212">
        <f>INDEX('3d(i)Price data, elec S+n'!$E$9:$G$2060,MATCH($A362,'3d(i)Price data, elec S+n'!$A$9:$A$2060,0),MATCH($BD362,'3d(i)Price data, elec S+n'!$E$8:$G$8,0))</f>
        <v>0</v>
      </c>
      <c r="BI362" s="1"/>
    </row>
    <row r="363" spans="1:61" ht="14.25">
      <c r="A363" s="193">
        <f>'3d(i)Price data, elec S+n'!A362</f>
        <v>45397</v>
      </c>
      <c r="B363" s="202">
        <f t="shared" si="22"/>
        <v>2</v>
      </c>
      <c r="C363" s="261" t="str">
        <f>INDEX('3b Demand'!$B$99:$B$146,MATCH($A363,'3b Demand'!$H$99:$H$146,1))</f>
        <v>Q3 2024</v>
      </c>
      <c r="D363" s="203">
        <v>1</v>
      </c>
      <c r="E363" s="203">
        <v>1</v>
      </c>
      <c r="F363" s="203">
        <v>1</v>
      </c>
      <c r="G363" s="267">
        <v>1</v>
      </c>
      <c r="H363" s="203">
        <v>1</v>
      </c>
      <c r="I363" s="203">
        <v>1</v>
      </c>
      <c r="J363" s="203">
        <v>1</v>
      </c>
      <c r="K363" s="203">
        <v>1</v>
      </c>
      <c r="L363" s="269" t="str">
        <f t="shared" si="25"/>
        <v>Q3-24</v>
      </c>
      <c r="M363" s="206" t="str">
        <f t="shared" si="25"/>
        <v>Q4-24</v>
      </c>
      <c r="N363" s="206" t="str">
        <f t="shared" si="25"/>
        <v>Q1-25</v>
      </c>
      <c r="O363" s="207" t="str">
        <f t="shared" si="24"/>
        <v>Q2-25</v>
      </c>
      <c r="P363" s="264">
        <f>INDEX('3b Demand'!$F$29:$AT$32,MATCH(LEFT(L363,2),'3b Demand'!$C$29:$C$32,0),MATCH('2a(iii) Elec 3-1.5-12'!$C363,'3b Demand'!$F$26:$AT$26,0))</f>
        <v>0.20791932760683218</v>
      </c>
      <c r="Q363" s="264">
        <f>INDEX('3b Demand'!$F$29:$AT$32,MATCH(LEFT(M363,2),'3b Demand'!$C$29:$C$32,0),MATCH('2a(iii) Elec 3-1.5-12'!$C363,'3b Demand'!$F$26:$AT$26,0))</f>
        <v>0.27676820375310895</v>
      </c>
      <c r="R363" s="264">
        <f>INDEX('3b Demand'!$F$29:$AT$32,MATCH(LEFT(N363,2),'3b Demand'!$C$29:$C$32,0),MATCH('2a(iii) Elec 3-1.5-12'!$C363,'3b Demand'!$F$26:$AT$26,0))</f>
        <v>0.28865242853810158</v>
      </c>
      <c r="S363" s="264">
        <f>INDEX('3b Demand'!$F$29:$AT$32,MATCH(LEFT(O363,2),'3b Demand'!$C$29:$C$32,0),MATCH('2a(iii) Elec 3-1.5-12'!$C363,'3b Demand'!$F$26:$AT$26,0))</f>
        <v>0.22666004010195165</v>
      </c>
      <c r="T363" s="264">
        <f>INDEX('3b Demand'!$F$29:$AT$32,MATCH(LEFT(L363,2),'3b Demand'!$C$29:$C$32,0),MATCH('2a(iii) Elec 3-1.5-12'!$C363,'3b Demand'!$F$26:$AT$26,0))</f>
        <v>0.20791932760683218</v>
      </c>
      <c r="U363" s="264">
        <f>INDEX('3b Demand'!$F$29:$AT$32,MATCH(LEFT(M363,2),'3b Demand'!$C$29:$C$32,0),MATCH('2a(iii) Elec 3-1.5-12'!$C363,'3b Demand'!$F$26:$AT$26,0))</f>
        <v>0.27676820375310895</v>
      </c>
      <c r="V363" s="264">
        <f>INDEX('3b Demand'!$F$29:$AT$32,MATCH(LEFT(N363,2),'3b Demand'!$C$29:$C$32,0),MATCH('2a(iii) Elec 3-1.5-12'!$C363,'3b Demand'!$F$26:$AT$26,0))</f>
        <v>0.28865242853810158</v>
      </c>
      <c r="W363" s="264">
        <f>INDEX('3b Demand'!$F$29:$AT$32,MATCH(LEFT(O363,2),'3b Demand'!$C$29:$C$32,0),MATCH('2a(iii) Elec 3-1.5-12'!$C363,'3b Demand'!$F$26:$AT$26,0))</f>
        <v>0.22666004010195165</v>
      </c>
      <c r="X363" s="208">
        <f>INDEX('3d(ii) Price data, elec Q+n'!$D:$D,MATCH($A363&amp;" "&amp;L363,'3d(ii) Price data, elec Q+n'!$F:$F,0))*P363*D363</f>
        <v>0</v>
      </c>
      <c r="Y363" s="208">
        <f>INDEX('3d(ii) Price data, elec Q+n'!$D:$D,MATCH($A363&amp;" "&amp;$M363,'3d(ii) Price data, elec Q+n'!$F:$F,0))*Q363*E363</f>
        <v>0</v>
      </c>
      <c r="Z363" s="208">
        <f>IFERROR(INDEX('3d(ii) Price data, elec Q+n'!$D:$D,MATCH($A363&amp;" "&amp;$N363,'3d(ii) Price data, elec Q+n'!$F:$F,0)),$BE363)*R363*F363</f>
        <v>0</v>
      </c>
      <c r="AA363" s="208">
        <f>IFERROR(INDEX('3d(ii) Price data, elec Q+n'!$D:$D,MATCH($A363&amp;" "&amp;$O363,'3d(ii) Price data, elec Q+n'!$F:$F,0)),$BG363)*S363*G363</f>
        <v>0</v>
      </c>
      <c r="AB363" s="208">
        <f>INDEX('3d(ii) Price data, elec Q+n'!$E:$E,MATCH($A363&amp;" "&amp;$L363,'3d(ii) Price data, elec Q+n'!$F:$F,0))*T363*D363</f>
        <v>0</v>
      </c>
      <c r="AC363" s="208">
        <f>INDEX('3d(ii) Price data, elec Q+n'!$E:$E,MATCH($A363&amp;" "&amp;$M363,'3d(ii) Price data, elec Q+n'!$F:$F,0))*U363*E363</f>
        <v>0</v>
      </c>
      <c r="AD363" s="208">
        <f>IFERROR(INDEX('3d(ii) Price data, elec Q+n'!$E:$E,MATCH($A363&amp;" "&amp;$N363,'3d(ii) Price data, elec Q+n'!$F:$F,0)),$BF363)*V363*F363</f>
        <v>0</v>
      </c>
      <c r="AE363" s="208">
        <f>IFERROR(INDEX('3d(ii) Price data, elec Q+n'!$E:$E,MATCH($A363&amp;" "&amp;$O363,'3d(ii) Price data, elec Q+n'!$F:$F,0)),$BH363)*W363*G363</f>
        <v>0</v>
      </c>
      <c r="AF363" s="265" t="str">
        <f>IF(SUM(X363+Y363+Z363+AA363)*'3b Demand'!$C$18+SUM(AB363+AC363+AD363+AE363)*'3b Demand'!$D$18=0,"",SUM(X363+Y363+Z363+AA363)*'3b Demand'!$C$18+SUM(AB363+AC363+AD363+AE363)*'3b Demand'!$D$18)</f>
        <v/>
      </c>
      <c r="AG363" s="264">
        <f>INDEX('3b Demand'!$F$45:$AT$48,MATCH(LEFT(L363,2),'3b Demand'!$C$45:$C$48,0),MATCH('2a(iii) Elec 3-1.5-12'!$C363,'3b Demand'!$F$26:$AT$26,0))</f>
        <v>0.18577886278968161</v>
      </c>
      <c r="AH363" s="264">
        <f>INDEX('3b Demand'!$F$45:$AT$48,MATCH(LEFT(M363,2),'3b Demand'!$C$45:$C$48,0),MATCH('2a(iii) Elec 3-1.5-12'!$C363,'3b Demand'!$F$26:$AT$26,0))</f>
        <v>0.27872801234543282</v>
      </c>
      <c r="AI363" s="264">
        <f>INDEX('3b Demand'!$F$45:$AT$48,MATCH(LEFT(N363,2),'3b Demand'!$C$45:$C$48,0),MATCH('2a(iii) Elec 3-1.5-12'!$C363,'3b Demand'!$F$26:$AT$26,0))</f>
        <v>0.31487662889132978</v>
      </c>
      <c r="AJ363" s="264">
        <f>INDEX('3b Demand'!$F$45:$AT$48,MATCH(LEFT(O363,2),'3b Demand'!$C$45:$C$48,0),MATCH('2a(iii) Elec 3-1.5-12'!$C363,'3b Demand'!$F$26:$AT$26,0))</f>
        <v>0.22061649597356214</v>
      </c>
      <c r="AK363" s="264">
        <f>INDEX('3b Demand'!$F$45:$AT$48,MATCH(LEFT(L363,2),'3b Demand'!$C$45:$C$48,0),MATCH('2a(iii) Elec 3-1.5-12'!$C363,'3b Demand'!$F$26:$AT$26,0))</f>
        <v>0.18577886278968161</v>
      </c>
      <c r="AL363" s="264">
        <f>INDEX('3b Demand'!$F$45:$AT$48,MATCH(LEFT(M363,2),'3b Demand'!$C$45:$C$48,0),MATCH('2a(iii) Elec 3-1.5-12'!$C363,'3b Demand'!$F$26:$AT$26,0))</f>
        <v>0.27872801234543282</v>
      </c>
      <c r="AM363" s="264">
        <f>INDEX('3b Demand'!$F$45:$AT$48,MATCH(LEFT(N363,2),'3b Demand'!$C$45:$C$48,0),MATCH('2a(iii) Elec 3-1.5-12'!$C363,'3b Demand'!$F$26:$AT$26,0))</f>
        <v>0.31487662889132978</v>
      </c>
      <c r="AN363" s="264">
        <f>INDEX('3b Demand'!$F$45:$AT$48,MATCH(LEFT(O363,2),'3b Demand'!$C$45:$C$48,0),MATCH('2a(iii) Elec 3-1.5-12'!$C363,'3b Demand'!$F$26:$AT$26,0))</f>
        <v>0.22061649597356214</v>
      </c>
      <c r="AO363" s="208">
        <f>INDEX('3d(ii) Price data, elec Q+n'!$D:$D,MATCH($A363&amp;" "&amp;$L363,'3d(ii) Price data, elec Q+n'!$F:$F,0))*AG363*H363</f>
        <v>0</v>
      </c>
      <c r="AP363" s="208">
        <f>INDEX('3d(ii) Price data, elec Q+n'!$D:$D,MATCH($A363&amp;" "&amp;$M363,'3d(ii) Price data, elec Q+n'!$F:$F,0))*AH363*I363</f>
        <v>0</v>
      </c>
      <c r="AQ363" s="208">
        <f>IFERROR(INDEX('3d(ii) Price data, elec Q+n'!$D:$D,MATCH($A363&amp;" "&amp;$N363,'3d(ii) Price data, elec Q+n'!$F:$F,0)),$BE363)*AI363*J363</f>
        <v>0</v>
      </c>
      <c r="AR363" s="208">
        <f>IFERROR(INDEX('3d(ii) Price data, elec Q+n'!$D:$D,MATCH($A363&amp;" "&amp;$O363,'3d(ii) Price data, elec Q+n'!$F:$F,0)),$BG363)*AJ363*K363</f>
        <v>0</v>
      </c>
      <c r="AS363" s="208">
        <f>INDEX('3d(ii) Price data, elec Q+n'!$E:$E,MATCH($A363&amp;" "&amp;$L363,'3d(ii) Price data, elec Q+n'!$F:$F,0))*AK363*H363</f>
        <v>0</v>
      </c>
      <c r="AT363" s="208">
        <f>INDEX('3d(ii) Price data, elec Q+n'!$E:$E,MATCH($A363&amp;" "&amp;$M363,'3d(ii) Price data, elec Q+n'!$F:$F,0))*AL363*I363</f>
        <v>0</v>
      </c>
      <c r="AU363" s="208">
        <f>IFERROR(INDEX('3d(ii) Price data, elec Q+n'!$E:$E,MATCH($A363&amp;" "&amp;$N363,'3d(ii) Price data, elec Q+n'!$F:$F,0)),$BF363)*AM363*J363</f>
        <v>0</v>
      </c>
      <c r="AV363" s="208">
        <f>IFERROR(INDEX('3d(ii) Price data, elec Q+n'!$E:$E,MATCH($A363&amp;" "&amp;$O363,'3d(ii) Price data, elec Q+n'!$F:$F,0)),$BH363)*AN363*K363</f>
        <v>0</v>
      </c>
      <c r="AW363" s="265" t="str">
        <f>IF(SUM(AO363+AP363+AQ363+AR363)*'3b Demand'!$C$18+SUM(AS363+AT363+AU363+AV363)*'3b Demand'!$D$18=0,"",SUM(AO363+AP363+AQ363+AR363)*'3b Demand'!$C$18+SUM(AS363+AT363+AU363+AV363)*'3b Demand'!$D$18)</f>
        <v/>
      </c>
      <c r="AX363" s="208">
        <f t="shared" si="23"/>
        <v>1</v>
      </c>
      <c r="AY363" s="280"/>
      <c r="AZ363" s="1"/>
      <c r="BA363" s="210" t="str" cm="1">
        <f t="array" ref="BA363">_xlfn.IFS(LEFT(N363,2)="Q1","Winter "&amp;RIGHT(N363,2)-1,LEFT(N363,2)="Q2","Summer "&amp;RIGHT(N363,2),LEFT(N363,2)="Q3","Summer "&amp;RIGHT(N363,2),LEFT(N363,2)="Q4","Winter "&amp;RIGHT(N363,2))</f>
        <v>Winter 24</v>
      </c>
      <c r="BB363" s="210" t="str" cm="1">
        <f t="array" ref="BB363">_xlfn.IFS(LEFT(O363,2)="Q1","Winter "&amp;RIGHT(O363,2)-1,LEFT(O363,2)="Q2","Summer "&amp;RIGHT(O363,2),LEFT(O363,2)="Q3","Summer "&amp;RIGHT(O363,2),LEFT(O363,2)="Q4","Winter "&amp;RIGHT(O363,2))</f>
        <v>Summer 25</v>
      </c>
      <c r="BC363" s="211" t="str">
        <f>_xlfn.XLOOKUP(BA363,'3d(i)Price data, elec S+n'!$I362:$K362,'3d(i)Price data, elec S+n'!$I$8:$K$8)</f>
        <v>S+1</v>
      </c>
      <c r="BD363" s="211" t="str">
        <f>_xlfn.XLOOKUP(BB363,'3d(i)Price data, elec S+n'!$I362:$K362,'3d(i)Price data, elec S+n'!$I$8:$K$8)</f>
        <v>S+2</v>
      </c>
      <c r="BE363" s="212">
        <f>INDEX('3d(i)Price data, elec S+n'!$B$9:$G$2060,MATCH($A363,'3d(i)Price data, elec S+n'!$A$9:$A$2060,0),MATCH($BC363,'3d(i)Price data, elec S+n'!$B$8:$D$8,0))</f>
        <v>0</v>
      </c>
      <c r="BF363" s="212">
        <f>INDEX('3d(i)Price data, elec S+n'!$E$9:$G$2060,MATCH($A363,'3d(i)Price data, elec S+n'!$A$9:$A$2060,0),MATCH($BC363,'3d(i)Price data, elec S+n'!$E$8:$G$8,0))</f>
        <v>0</v>
      </c>
      <c r="BG363" s="212">
        <f>INDEX('3d(i)Price data, elec S+n'!$B$9:$G$2060,MATCH($A363,'3d(i)Price data, elec S+n'!$A$9:$A$2060,0),MATCH($BD363,'3d(i)Price data, elec S+n'!$B$8:$D$8,0))</f>
        <v>0</v>
      </c>
      <c r="BH363" s="212">
        <f>INDEX('3d(i)Price data, elec S+n'!$E$9:$G$2060,MATCH($A363,'3d(i)Price data, elec S+n'!$A$9:$A$2060,0),MATCH($BD363,'3d(i)Price data, elec S+n'!$E$8:$G$8,0))</f>
        <v>0</v>
      </c>
      <c r="BI363" s="1"/>
    </row>
    <row r="364" spans="1:61" ht="14.25">
      <c r="A364" s="193">
        <f>'3d(i)Price data, elec S+n'!A363</f>
        <v>45398</v>
      </c>
      <c r="B364" s="202">
        <f t="shared" si="22"/>
        <v>2</v>
      </c>
      <c r="C364" s="261" t="str">
        <f>INDEX('3b Demand'!$B$99:$B$146,MATCH($A364,'3b Demand'!$H$99:$H$146,1))</f>
        <v>Q3 2024</v>
      </c>
      <c r="D364" s="203">
        <v>1</v>
      </c>
      <c r="E364" s="203">
        <v>1</v>
      </c>
      <c r="F364" s="203">
        <v>1</v>
      </c>
      <c r="G364" s="267">
        <v>1</v>
      </c>
      <c r="H364" s="203">
        <v>1</v>
      </c>
      <c r="I364" s="203">
        <v>1</v>
      </c>
      <c r="J364" s="203">
        <v>1</v>
      </c>
      <c r="K364" s="203">
        <v>1</v>
      </c>
      <c r="L364" s="269" t="str">
        <f t="shared" si="25"/>
        <v>Q3-24</v>
      </c>
      <c r="M364" s="206" t="str">
        <f t="shared" si="25"/>
        <v>Q4-24</v>
      </c>
      <c r="N364" s="206" t="str">
        <f t="shared" si="25"/>
        <v>Q1-25</v>
      </c>
      <c r="O364" s="207" t="str">
        <f t="shared" si="24"/>
        <v>Q2-25</v>
      </c>
      <c r="P364" s="264">
        <f>INDEX('3b Demand'!$F$29:$AT$32,MATCH(LEFT(L364,2),'3b Demand'!$C$29:$C$32,0),MATCH('2a(iii) Elec 3-1.5-12'!$C364,'3b Demand'!$F$26:$AT$26,0))</f>
        <v>0.20791932760683218</v>
      </c>
      <c r="Q364" s="264">
        <f>INDEX('3b Demand'!$F$29:$AT$32,MATCH(LEFT(M364,2),'3b Demand'!$C$29:$C$32,0),MATCH('2a(iii) Elec 3-1.5-12'!$C364,'3b Demand'!$F$26:$AT$26,0))</f>
        <v>0.27676820375310895</v>
      </c>
      <c r="R364" s="264">
        <f>INDEX('3b Demand'!$F$29:$AT$32,MATCH(LEFT(N364,2),'3b Demand'!$C$29:$C$32,0),MATCH('2a(iii) Elec 3-1.5-12'!$C364,'3b Demand'!$F$26:$AT$26,0))</f>
        <v>0.28865242853810158</v>
      </c>
      <c r="S364" s="264">
        <f>INDEX('3b Demand'!$F$29:$AT$32,MATCH(LEFT(O364,2),'3b Demand'!$C$29:$C$32,0),MATCH('2a(iii) Elec 3-1.5-12'!$C364,'3b Demand'!$F$26:$AT$26,0))</f>
        <v>0.22666004010195165</v>
      </c>
      <c r="T364" s="264">
        <f>INDEX('3b Demand'!$F$29:$AT$32,MATCH(LEFT(L364,2),'3b Demand'!$C$29:$C$32,0),MATCH('2a(iii) Elec 3-1.5-12'!$C364,'3b Demand'!$F$26:$AT$26,0))</f>
        <v>0.20791932760683218</v>
      </c>
      <c r="U364" s="264">
        <f>INDEX('3b Demand'!$F$29:$AT$32,MATCH(LEFT(M364,2),'3b Demand'!$C$29:$C$32,0),MATCH('2a(iii) Elec 3-1.5-12'!$C364,'3b Demand'!$F$26:$AT$26,0))</f>
        <v>0.27676820375310895</v>
      </c>
      <c r="V364" s="264">
        <f>INDEX('3b Demand'!$F$29:$AT$32,MATCH(LEFT(N364,2),'3b Demand'!$C$29:$C$32,0),MATCH('2a(iii) Elec 3-1.5-12'!$C364,'3b Demand'!$F$26:$AT$26,0))</f>
        <v>0.28865242853810158</v>
      </c>
      <c r="W364" s="264">
        <f>INDEX('3b Demand'!$F$29:$AT$32,MATCH(LEFT(O364,2),'3b Demand'!$C$29:$C$32,0),MATCH('2a(iii) Elec 3-1.5-12'!$C364,'3b Demand'!$F$26:$AT$26,0))</f>
        <v>0.22666004010195165</v>
      </c>
      <c r="X364" s="208">
        <f>INDEX('3d(ii) Price data, elec Q+n'!$D:$D,MATCH($A364&amp;" "&amp;L364,'3d(ii) Price data, elec Q+n'!$F:$F,0))*P364*D364</f>
        <v>0</v>
      </c>
      <c r="Y364" s="208">
        <f>INDEX('3d(ii) Price data, elec Q+n'!$D:$D,MATCH($A364&amp;" "&amp;$M364,'3d(ii) Price data, elec Q+n'!$F:$F,0))*Q364*E364</f>
        <v>0</v>
      </c>
      <c r="Z364" s="208">
        <f>IFERROR(INDEX('3d(ii) Price data, elec Q+n'!$D:$D,MATCH($A364&amp;" "&amp;$N364,'3d(ii) Price data, elec Q+n'!$F:$F,0)),$BE364)*R364*F364</f>
        <v>0</v>
      </c>
      <c r="AA364" s="208">
        <f>IFERROR(INDEX('3d(ii) Price data, elec Q+n'!$D:$D,MATCH($A364&amp;" "&amp;$O364,'3d(ii) Price data, elec Q+n'!$F:$F,0)),$BG364)*S364*G364</f>
        <v>0</v>
      </c>
      <c r="AB364" s="208">
        <f>INDEX('3d(ii) Price data, elec Q+n'!$E:$E,MATCH($A364&amp;" "&amp;$L364,'3d(ii) Price data, elec Q+n'!$F:$F,0))*T364*D364</f>
        <v>0</v>
      </c>
      <c r="AC364" s="208">
        <f>INDEX('3d(ii) Price data, elec Q+n'!$E:$E,MATCH($A364&amp;" "&amp;$M364,'3d(ii) Price data, elec Q+n'!$F:$F,0))*U364*E364</f>
        <v>0</v>
      </c>
      <c r="AD364" s="208">
        <f>IFERROR(INDEX('3d(ii) Price data, elec Q+n'!$E:$E,MATCH($A364&amp;" "&amp;$N364,'3d(ii) Price data, elec Q+n'!$F:$F,0)),$BF364)*V364*F364</f>
        <v>0</v>
      </c>
      <c r="AE364" s="208">
        <f>IFERROR(INDEX('3d(ii) Price data, elec Q+n'!$E:$E,MATCH($A364&amp;" "&amp;$O364,'3d(ii) Price data, elec Q+n'!$F:$F,0)),$BH364)*W364*G364</f>
        <v>0</v>
      </c>
      <c r="AF364" s="265" t="str">
        <f>IF(SUM(X364+Y364+Z364+AA364)*'3b Demand'!$C$18+SUM(AB364+AC364+AD364+AE364)*'3b Demand'!$D$18=0,"",SUM(X364+Y364+Z364+AA364)*'3b Demand'!$C$18+SUM(AB364+AC364+AD364+AE364)*'3b Demand'!$D$18)</f>
        <v/>
      </c>
      <c r="AG364" s="264">
        <f>INDEX('3b Demand'!$F$45:$AT$48,MATCH(LEFT(L364,2),'3b Demand'!$C$45:$C$48,0),MATCH('2a(iii) Elec 3-1.5-12'!$C364,'3b Demand'!$F$26:$AT$26,0))</f>
        <v>0.18577886278968161</v>
      </c>
      <c r="AH364" s="264">
        <f>INDEX('3b Demand'!$F$45:$AT$48,MATCH(LEFT(M364,2),'3b Demand'!$C$45:$C$48,0),MATCH('2a(iii) Elec 3-1.5-12'!$C364,'3b Demand'!$F$26:$AT$26,0))</f>
        <v>0.27872801234543282</v>
      </c>
      <c r="AI364" s="264">
        <f>INDEX('3b Demand'!$F$45:$AT$48,MATCH(LEFT(N364,2),'3b Demand'!$C$45:$C$48,0),MATCH('2a(iii) Elec 3-1.5-12'!$C364,'3b Demand'!$F$26:$AT$26,0))</f>
        <v>0.31487662889132978</v>
      </c>
      <c r="AJ364" s="264">
        <f>INDEX('3b Demand'!$F$45:$AT$48,MATCH(LEFT(O364,2),'3b Demand'!$C$45:$C$48,0),MATCH('2a(iii) Elec 3-1.5-12'!$C364,'3b Demand'!$F$26:$AT$26,0))</f>
        <v>0.22061649597356214</v>
      </c>
      <c r="AK364" s="264">
        <f>INDEX('3b Demand'!$F$45:$AT$48,MATCH(LEFT(L364,2),'3b Demand'!$C$45:$C$48,0),MATCH('2a(iii) Elec 3-1.5-12'!$C364,'3b Demand'!$F$26:$AT$26,0))</f>
        <v>0.18577886278968161</v>
      </c>
      <c r="AL364" s="264">
        <f>INDEX('3b Demand'!$F$45:$AT$48,MATCH(LEFT(M364,2),'3b Demand'!$C$45:$C$48,0),MATCH('2a(iii) Elec 3-1.5-12'!$C364,'3b Demand'!$F$26:$AT$26,0))</f>
        <v>0.27872801234543282</v>
      </c>
      <c r="AM364" s="264">
        <f>INDEX('3b Demand'!$F$45:$AT$48,MATCH(LEFT(N364,2),'3b Demand'!$C$45:$C$48,0),MATCH('2a(iii) Elec 3-1.5-12'!$C364,'3b Demand'!$F$26:$AT$26,0))</f>
        <v>0.31487662889132978</v>
      </c>
      <c r="AN364" s="264">
        <f>INDEX('3b Demand'!$F$45:$AT$48,MATCH(LEFT(O364,2),'3b Demand'!$C$45:$C$48,0),MATCH('2a(iii) Elec 3-1.5-12'!$C364,'3b Demand'!$F$26:$AT$26,0))</f>
        <v>0.22061649597356214</v>
      </c>
      <c r="AO364" s="208">
        <f>INDEX('3d(ii) Price data, elec Q+n'!$D:$D,MATCH($A364&amp;" "&amp;$L364,'3d(ii) Price data, elec Q+n'!$F:$F,0))*AG364*H364</f>
        <v>0</v>
      </c>
      <c r="AP364" s="208">
        <f>INDEX('3d(ii) Price data, elec Q+n'!$D:$D,MATCH($A364&amp;" "&amp;$M364,'3d(ii) Price data, elec Q+n'!$F:$F,0))*AH364*I364</f>
        <v>0</v>
      </c>
      <c r="AQ364" s="208">
        <f>IFERROR(INDEX('3d(ii) Price data, elec Q+n'!$D:$D,MATCH($A364&amp;" "&amp;$N364,'3d(ii) Price data, elec Q+n'!$F:$F,0)),$BE364)*AI364*J364</f>
        <v>0</v>
      </c>
      <c r="AR364" s="208">
        <f>IFERROR(INDEX('3d(ii) Price data, elec Q+n'!$D:$D,MATCH($A364&amp;" "&amp;$O364,'3d(ii) Price data, elec Q+n'!$F:$F,0)),$BG364)*AJ364*K364</f>
        <v>0</v>
      </c>
      <c r="AS364" s="208">
        <f>INDEX('3d(ii) Price data, elec Q+n'!$E:$E,MATCH($A364&amp;" "&amp;$L364,'3d(ii) Price data, elec Q+n'!$F:$F,0))*AK364*H364</f>
        <v>0</v>
      </c>
      <c r="AT364" s="208">
        <f>INDEX('3d(ii) Price data, elec Q+n'!$E:$E,MATCH($A364&amp;" "&amp;$M364,'3d(ii) Price data, elec Q+n'!$F:$F,0))*AL364*I364</f>
        <v>0</v>
      </c>
      <c r="AU364" s="208">
        <f>IFERROR(INDEX('3d(ii) Price data, elec Q+n'!$E:$E,MATCH($A364&amp;" "&amp;$N364,'3d(ii) Price data, elec Q+n'!$F:$F,0)),$BF364)*AM364*J364</f>
        <v>0</v>
      </c>
      <c r="AV364" s="208">
        <f>IFERROR(INDEX('3d(ii) Price data, elec Q+n'!$E:$E,MATCH($A364&amp;" "&amp;$O364,'3d(ii) Price data, elec Q+n'!$F:$F,0)),$BH364)*AN364*K364</f>
        <v>0</v>
      </c>
      <c r="AW364" s="265" t="str">
        <f>IF(SUM(AO364+AP364+AQ364+AR364)*'3b Demand'!$C$18+SUM(AS364+AT364+AU364+AV364)*'3b Demand'!$D$18=0,"",SUM(AO364+AP364+AQ364+AR364)*'3b Demand'!$C$18+SUM(AS364+AT364+AU364+AV364)*'3b Demand'!$D$18)</f>
        <v/>
      </c>
      <c r="AX364" s="208">
        <f t="shared" si="23"/>
        <v>1</v>
      </c>
      <c r="AY364" s="280"/>
      <c r="AZ364" s="1"/>
      <c r="BA364" s="210" t="str" cm="1">
        <f t="array" ref="BA364">_xlfn.IFS(LEFT(N364,2)="Q1","Winter "&amp;RIGHT(N364,2)-1,LEFT(N364,2)="Q2","Summer "&amp;RIGHT(N364,2),LEFT(N364,2)="Q3","Summer "&amp;RIGHT(N364,2),LEFT(N364,2)="Q4","Winter "&amp;RIGHT(N364,2))</f>
        <v>Winter 24</v>
      </c>
      <c r="BB364" s="210" t="str" cm="1">
        <f t="array" ref="BB364">_xlfn.IFS(LEFT(O364,2)="Q1","Winter "&amp;RIGHT(O364,2)-1,LEFT(O364,2)="Q2","Summer "&amp;RIGHT(O364,2),LEFT(O364,2)="Q3","Summer "&amp;RIGHT(O364,2),LEFT(O364,2)="Q4","Winter "&amp;RIGHT(O364,2))</f>
        <v>Summer 25</v>
      </c>
      <c r="BC364" s="211" t="str">
        <f>_xlfn.XLOOKUP(BA364,'3d(i)Price data, elec S+n'!$I363:$K363,'3d(i)Price data, elec S+n'!$I$8:$K$8)</f>
        <v>S+1</v>
      </c>
      <c r="BD364" s="211" t="str">
        <f>_xlfn.XLOOKUP(BB364,'3d(i)Price data, elec S+n'!$I363:$K363,'3d(i)Price data, elec S+n'!$I$8:$K$8)</f>
        <v>S+2</v>
      </c>
      <c r="BE364" s="212">
        <f>INDEX('3d(i)Price data, elec S+n'!$B$9:$G$2060,MATCH($A364,'3d(i)Price data, elec S+n'!$A$9:$A$2060,0),MATCH($BC364,'3d(i)Price data, elec S+n'!$B$8:$D$8,0))</f>
        <v>0</v>
      </c>
      <c r="BF364" s="212">
        <f>INDEX('3d(i)Price data, elec S+n'!$E$9:$G$2060,MATCH($A364,'3d(i)Price data, elec S+n'!$A$9:$A$2060,0),MATCH($BC364,'3d(i)Price data, elec S+n'!$E$8:$G$8,0))</f>
        <v>0</v>
      </c>
      <c r="BG364" s="212">
        <f>INDEX('3d(i)Price data, elec S+n'!$B$9:$G$2060,MATCH($A364,'3d(i)Price data, elec S+n'!$A$9:$A$2060,0),MATCH($BD364,'3d(i)Price data, elec S+n'!$B$8:$D$8,0))</f>
        <v>0</v>
      </c>
      <c r="BH364" s="212">
        <f>INDEX('3d(i)Price data, elec S+n'!$E$9:$G$2060,MATCH($A364,'3d(i)Price data, elec S+n'!$A$9:$A$2060,0),MATCH($BD364,'3d(i)Price data, elec S+n'!$E$8:$G$8,0))</f>
        <v>0</v>
      </c>
      <c r="BI364" s="1"/>
    </row>
    <row r="365" spans="1:61" ht="14.25">
      <c r="A365" s="193">
        <f>'3d(i)Price data, elec S+n'!A364</f>
        <v>45399</v>
      </c>
      <c r="B365" s="202">
        <f t="shared" si="22"/>
        <v>2</v>
      </c>
      <c r="C365" s="261" t="str">
        <f>INDEX('3b Demand'!$B$99:$B$146,MATCH($A365,'3b Demand'!$H$99:$H$146,1))</f>
        <v>Q3 2024</v>
      </c>
      <c r="D365" s="203">
        <v>1</v>
      </c>
      <c r="E365" s="203">
        <v>1</v>
      </c>
      <c r="F365" s="203">
        <v>1</v>
      </c>
      <c r="G365" s="267">
        <v>1</v>
      </c>
      <c r="H365" s="203">
        <v>1</v>
      </c>
      <c r="I365" s="203">
        <v>1</v>
      </c>
      <c r="J365" s="203">
        <v>1</v>
      </c>
      <c r="K365" s="203">
        <v>1</v>
      </c>
      <c r="L365" s="269" t="str">
        <f t="shared" si="25"/>
        <v>Q3-24</v>
      </c>
      <c r="M365" s="206" t="str">
        <f t="shared" si="25"/>
        <v>Q4-24</v>
      </c>
      <c r="N365" s="206" t="str">
        <f t="shared" si="25"/>
        <v>Q1-25</v>
      </c>
      <c r="O365" s="207" t="str">
        <f t="shared" si="24"/>
        <v>Q2-25</v>
      </c>
      <c r="P365" s="264">
        <f>INDEX('3b Demand'!$F$29:$AT$32,MATCH(LEFT(L365,2),'3b Demand'!$C$29:$C$32,0),MATCH('2a(iii) Elec 3-1.5-12'!$C365,'3b Demand'!$F$26:$AT$26,0))</f>
        <v>0.20791932760683218</v>
      </c>
      <c r="Q365" s="264">
        <f>INDEX('3b Demand'!$F$29:$AT$32,MATCH(LEFT(M365,2),'3b Demand'!$C$29:$C$32,0),MATCH('2a(iii) Elec 3-1.5-12'!$C365,'3b Demand'!$F$26:$AT$26,0))</f>
        <v>0.27676820375310895</v>
      </c>
      <c r="R365" s="264">
        <f>INDEX('3b Demand'!$F$29:$AT$32,MATCH(LEFT(N365,2),'3b Demand'!$C$29:$C$32,0),MATCH('2a(iii) Elec 3-1.5-12'!$C365,'3b Demand'!$F$26:$AT$26,0))</f>
        <v>0.28865242853810158</v>
      </c>
      <c r="S365" s="264">
        <f>INDEX('3b Demand'!$F$29:$AT$32,MATCH(LEFT(O365,2),'3b Demand'!$C$29:$C$32,0),MATCH('2a(iii) Elec 3-1.5-12'!$C365,'3b Demand'!$F$26:$AT$26,0))</f>
        <v>0.22666004010195165</v>
      </c>
      <c r="T365" s="264">
        <f>INDEX('3b Demand'!$F$29:$AT$32,MATCH(LEFT(L365,2),'3b Demand'!$C$29:$C$32,0),MATCH('2a(iii) Elec 3-1.5-12'!$C365,'3b Demand'!$F$26:$AT$26,0))</f>
        <v>0.20791932760683218</v>
      </c>
      <c r="U365" s="264">
        <f>INDEX('3b Demand'!$F$29:$AT$32,MATCH(LEFT(M365,2),'3b Demand'!$C$29:$C$32,0),MATCH('2a(iii) Elec 3-1.5-12'!$C365,'3b Demand'!$F$26:$AT$26,0))</f>
        <v>0.27676820375310895</v>
      </c>
      <c r="V365" s="264">
        <f>INDEX('3b Demand'!$F$29:$AT$32,MATCH(LEFT(N365,2),'3b Demand'!$C$29:$C$32,0),MATCH('2a(iii) Elec 3-1.5-12'!$C365,'3b Demand'!$F$26:$AT$26,0))</f>
        <v>0.28865242853810158</v>
      </c>
      <c r="W365" s="264">
        <f>INDEX('3b Demand'!$F$29:$AT$32,MATCH(LEFT(O365,2),'3b Demand'!$C$29:$C$32,0),MATCH('2a(iii) Elec 3-1.5-12'!$C365,'3b Demand'!$F$26:$AT$26,0))</f>
        <v>0.22666004010195165</v>
      </c>
      <c r="X365" s="208">
        <f>INDEX('3d(ii) Price data, elec Q+n'!$D:$D,MATCH($A365&amp;" "&amp;L365,'3d(ii) Price data, elec Q+n'!$F:$F,0))*P365*D365</f>
        <v>0</v>
      </c>
      <c r="Y365" s="208">
        <f>INDEX('3d(ii) Price data, elec Q+n'!$D:$D,MATCH($A365&amp;" "&amp;$M365,'3d(ii) Price data, elec Q+n'!$F:$F,0))*Q365*E365</f>
        <v>0</v>
      </c>
      <c r="Z365" s="208">
        <f>IFERROR(INDEX('3d(ii) Price data, elec Q+n'!$D:$D,MATCH($A365&amp;" "&amp;$N365,'3d(ii) Price data, elec Q+n'!$F:$F,0)),$BE365)*R365*F365</f>
        <v>0</v>
      </c>
      <c r="AA365" s="208">
        <f>IFERROR(INDEX('3d(ii) Price data, elec Q+n'!$D:$D,MATCH($A365&amp;" "&amp;$O365,'3d(ii) Price data, elec Q+n'!$F:$F,0)),$BG365)*S365*G365</f>
        <v>0</v>
      </c>
      <c r="AB365" s="208">
        <f>INDEX('3d(ii) Price data, elec Q+n'!$E:$E,MATCH($A365&amp;" "&amp;$L365,'3d(ii) Price data, elec Q+n'!$F:$F,0))*T365*D365</f>
        <v>0</v>
      </c>
      <c r="AC365" s="208">
        <f>INDEX('3d(ii) Price data, elec Q+n'!$E:$E,MATCH($A365&amp;" "&amp;$M365,'3d(ii) Price data, elec Q+n'!$F:$F,0))*U365*E365</f>
        <v>0</v>
      </c>
      <c r="AD365" s="208">
        <f>IFERROR(INDEX('3d(ii) Price data, elec Q+n'!$E:$E,MATCH($A365&amp;" "&amp;$N365,'3d(ii) Price data, elec Q+n'!$F:$F,0)),$BF365)*V365*F365</f>
        <v>0</v>
      </c>
      <c r="AE365" s="208">
        <f>IFERROR(INDEX('3d(ii) Price data, elec Q+n'!$E:$E,MATCH($A365&amp;" "&amp;$O365,'3d(ii) Price data, elec Q+n'!$F:$F,0)),$BH365)*W365*G365</f>
        <v>0</v>
      </c>
      <c r="AF365" s="265" t="str">
        <f>IF(SUM(X365+Y365+Z365+AA365)*'3b Demand'!$C$18+SUM(AB365+AC365+AD365+AE365)*'3b Demand'!$D$18=0,"",SUM(X365+Y365+Z365+AA365)*'3b Demand'!$C$18+SUM(AB365+AC365+AD365+AE365)*'3b Demand'!$D$18)</f>
        <v/>
      </c>
      <c r="AG365" s="264">
        <f>INDEX('3b Demand'!$F$45:$AT$48,MATCH(LEFT(L365,2),'3b Demand'!$C$45:$C$48,0),MATCH('2a(iii) Elec 3-1.5-12'!$C365,'3b Demand'!$F$26:$AT$26,0))</f>
        <v>0.18577886278968161</v>
      </c>
      <c r="AH365" s="264">
        <f>INDEX('3b Demand'!$F$45:$AT$48,MATCH(LEFT(M365,2),'3b Demand'!$C$45:$C$48,0),MATCH('2a(iii) Elec 3-1.5-12'!$C365,'3b Demand'!$F$26:$AT$26,0))</f>
        <v>0.27872801234543282</v>
      </c>
      <c r="AI365" s="264">
        <f>INDEX('3b Demand'!$F$45:$AT$48,MATCH(LEFT(N365,2),'3b Demand'!$C$45:$C$48,0),MATCH('2a(iii) Elec 3-1.5-12'!$C365,'3b Demand'!$F$26:$AT$26,0))</f>
        <v>0.31487662889132978</v>
      </c>
      <c r="AJ365" s="264">
        <f>INDEX('3b Demand'!$F$45:$AT$48,MATCH(LEFT(O365,2),'3b Demand'!$C$45:$C$48,0),MATCH('2a(iii) Elec 3-1.5-12'!$C365,'3b Demand'!$F$26:$AT$26,0))</f>
        <v>0.22061649597356214</v>
      </c>
      <c r="AK365" s="264">
        <f>INDEX('3b Demand'!$F$45:$AT$48,MATCH(LEFT(L365,2),'3b Demand'!$C$45:$C$48,0),MATCH('2a(iii) Elec 3-1.5-12'!$C365,'3b Demand'!$F$26:$AT$26,0))</f>
        <v>0.18577886278968161</v>
      </c>
      <c r="AL365" s="264">
        <f>INDEX('3b Demand'!$F$45:$AT$48,MATCH(LEFT(M365,2),'3b Demand'!$C$45:$C$48,0),MATCH('2a(iii) Elec 3-1.5-12'!$C365,'3b Demand'!$F$26:$AT$26,0))</f>
        <v>0.27872801234543282</v>
      </c>
      <c r="AM365" s="264">
        <f>INDEX('3b Demand'!$F$45:$AT$48,MATCH(LEFT(N365,2),'3b Demand'!$C$45:$C$48,0),MATCH('2a(iii) Elec 3-1.5-12'!$C365,'3b Demand'!$F$26:$AT$26,0))</f>
        <v>0.31487662889132978</v>
      </c>
      <c r="AN365" s="264">
        <f>INDEX('3b Demand'!$F$45:$AT$48,MATCH(LEFT(O365,2),'3b Demand'!$C$45:$C$48,0),MATCH('2a(iii) Elec 3-1.5-12'!$C365,'3b Demand'!$F$26:$AT$26,0))</f>
        <v>0.22061649597356214</v>
      </c>
      <c r="AO365" s="208">
        <f>INDEX('3d(ii) Price data, elec Q+n'!$D:$D,MATCH($A365&amp;" "&amp;$L365,'3d(ii) Price data, elec Q+n'!$F:$F,0))*AG365*H365</f>
        <v>0</v>
      </c>
      <c r="AP365" s="208">
        <f>INDEX('3d(ii) Price data, elec Q+n'!$D:$D,MATCH($A365&amp;" "&amp;$M365,'3d(ii) Price data, elec Q+n'!$F:$F,0))*AH365*I365</f>
        <v>0</v>
      </c>
      <c r="AQ365" s="208">
        <f>IFERROR(INDEX('3d(ii) Price data, elec Q+n'!$D:$D,MATCH($A365&amp;" "&amp;$N365,'3d(ii) Price data, elec Q+n'!$F:$F,0)),$BE365)*AI365*J365</f>
        <v>0</v>
      </c>
      <c r="AR365" s="208">
        <f>IFERROR(INDEX('3d(ii) Price data, elec Q+n'!$D:$D,MATCH($A365&amp;" "&amp;$O365,'3d(ii) Price data, elec Q+n'!$F:$F,0)),$BG365)*AJ365*K365</f>
        <v>0</v>
      </c>
      <c r="AS365" s="208">
        <f>INDEX('3d(ii) Price data, elec Q+n'!$E:$E,MATCH($A365&amp;" "&amp;$L365,'3d(ii) Price data, elec Q+n'!$F:$F,0))*AK365*H365</f>
        <v>0</v>
      </c>
      <c r="AT365" s="208">
        <f>INDEX('3d(ii) Price data, elec Q+n'!$E:$E,MATCH($A365&amp;" "&amp;$M365,'3d(ii) Price data, elec Q+n'!$F:$F,0))*AL365*I365</f>
        <v>0</v>
      </c>
      <c r="AU365" s="208">
        <f>IFERROR(INDEX('3d(ii) Price data, elec Q+n'!$E:$E,MATCH($A365&amp;" "&amp;$N365,'3d(ii) Price data, elec Q+n'!$F:$F,0)),$BF365)*AM365*J365</f>
        <v>0</v>
      </c>
      <c r="AV365" s="208">
        <f>IFERROR(INDEX('3d(ii) Price data, elec Q+n'!$E:$E,MATCH($A365&amp;" "&amp;$O365,'3d(ii) Price data, elec Q+n'!$F:$F,0)),$BH365)*AN365*K365</f>
        <v>0</v>
      </c>
      <c r="AW365" s="265" t="str">
        <f>IF(SUM(AO365+AP365+AQ365+AR365)*'3b Demand'!$C$18+SUM(AS365+AT365+AU365+AV365)*'3b Demand'!$D$18=0,"",SUM(AO365+AP365+AQ365+AR365)*'3b Demand'!$C$18+SUM(AS365+AT365+AU365+AV365)*'3b Demand'!$D$18)</f>
        <v/>
      </c>
      <c r="AX365" s="208">
        <f t="shared" si="23"/>
        <v>1</v>
      </c>
      <c r="AY365" s="280"/>
      <c r="AZ365" s="1"/>
      <c r="BA365" s="210" t="str" cm="1">
        <f t="array" ref="BA365">_xlfn.IFS(LEFT(N365,2)="Q1","Winter "&amp;RIGHT(N365,2)-1,LEFT(N365,2)="Q2","Summer "&amp;RIGHT(N365,2),LEFT(N365,2)="Q3","Summer "&amp;RIGHT(N365,2),LEFT(N365,2)="Q4","Winter "&amp;RIGHT(N365,2))</f>
        <v>Winter 24</v>
      </c>
      <c r="BB365" s="210" t="str" cm="1">
        <f t="array" ref="BB365">_xlfn.IFS(LEFT(O365,2)="Q1","Winter "&amp;RIGHT(O365,2)-1,LEFT(O365,2)="Q2","Summer "&amp;RIGHT(O365,2),LEFT(O365,2)="Q3","Summer "&amp;RIGHT(O365,2),LEFT(O365,2)="Q4","Winter "&amp;RIGHT(O365,2))</f>
        <v>Summer 25</v>
      </c>
      <c r="BC365" s="211" t="str">
        <f>_xlfn.XLOOKUP(BA365,'3d(i)Price data, elec S+n'!$I364:$K364,'3d(i)Price data, elec S+n'!$I$8:$K$8)</f>
        <v>S+1</v>
      </c>
      <c r="BD365" s="211" t="str">
        <f>_xlfn.XLOOKUP(BB365,'3d(i)Price data, elec S+n'!$I364:$K364,'3d(i)Price data, elec S+n'!$I$8:$K$8)</f>
        <v>S+2</v>
      </c>
      <c r="BE365" s="212">
        <f>INDEX('3d(i)Price data, elec S+n'!$B$9:$G$2060,MATCH($A365,'3d(i)Price data, elec S+n'!$A$9:$A$2060,0),MATCH($BC365,'3d(i)Price data, elec S+n'!$B$8:$D$8,0))</f>
        <v>0</v>
      </c>
      <c r="BF365" s="212">
        <f>INDEX('3d(i)Price data, elec S+n'!$E$9:$G$2060,MATCH($A365,'3d(i)Price data, elec S+n'!$A$9:$A$2060,0),MATCH($BC365,'3d(i)Price data, elec S+n'!$E$8:$G$8,0))</f>
        <v>0</v>
      </c>
      <c r="BG365" s="212">
        <f>INDEX('3d(i)Price data, elec S+n'!$B$9:$G$2060,MATCH($A365,'3d(i)Price data, elec S+n'!$A$9:$A$2060,0),MATCH($BD365,'3d(i)Price data, elec S+n'!$B$8:$D$8,0))</f>
        <v>0</v>
      </c>
      <c r="BH365" s="212">
        <f>INDEX('3d(i)Price data, elec S+n'!$E$9:$G$2060,MATCH($A365,'3d(i)Price data, elec S+n'!$A$9:$A$2060,0),MATCH($BD365,'3d(i)Price data, elec S+n'!$E$8:$G$8,0))</f>
        <v>0</v>
      </c>
      <c r="BI365" s="1"/>
    </row>
    <row r="366" spans="1:61" ht="14.25">
      <c r="A366" s="193">
        <f>'3d(i)Price data, elec S+n'!A365</f>
        <v>45400</v>
      </c>
      <c r="B366" s="202">
        <f t="shared" si="22"/>
        <v>2</v>
      </c>
      <c r="C366" s="261" t="str">
        <f>INDEX('3b Demand'!$B$99:$B$146,MATCH($A366,'3b Demand'!$H$99:$H$146,1))</f>
        <v>Q3 2024</v>
      </c>
      <c r="D366" s="203">
        <v>1</v>
      </c>
      <c r="E366" s="203">
        <v>1</v>
      </c>
      <c r="F366" s="203">
        <v>1</v>
      </c>
      <c r="G366" s="267">
        <v>1</v>
      </c>
      <c r="H366" s="203">
        <v>1</v>
      </c>
      <c r="I366" s="203">
        <v>1</v>
      </c>
      <c r="J366" s="203">
        <v>1</v>
      </c>
      <c r="K366" s="203">
        <v>1</v>
      </c>
      <c r="L366" s="269" t="str">
        <f t="shared" si="25"/>
        <v>Q3-24</v>
      </c>
      <c r="M366" s="206" t="str">
        <f t="shared" si="25"/>
        <v>Q4-24</v>
      </c>
      <c r="N366" s="206" t="str">
        <f t="shared" si="25"/>
        <v>Q1-25</v>
      </c>
      <c r="O366" s="207" t="str">
        <f t="shared" si="24"/>
        <v>Q2-25</v>
      </c>
      <c r="P366" s="264">
        <f>INDEX('3b Demand'!$F$29:$AT$32,MATCH(LEFT(L366,2),'3b Demand'!$C$29:$C$32,0),MATCH('2a(iii) Elec 3-1.5-12'!$C366,'3b Demand'!$F$26:$AT$26,0))</f>
        <v>0.20791932760683218</v>
      </c>
      <c r="Q366" s="264">
        <f>INDEX('3b Demand'!$F$29:$AT$32,MATCH(LEFT(M366,2),'3b Demand'!$C$29:$C$32,0),MATCH('2a(iii) Elec 3-1.5-12'!$C366,'3b Demand'!$F$26:$AT$26,0))</f>
        <v>0.27676820375310895</v>
      </c>
      <c r="R366" s="264">
        <f>INDEX('3b Demand'!$F$29:$AT$32,MATCH(LEFT(N366,2),'3b Demand'!$C$29:$C$32,0),MATCH('2a(iii) Elec 3-1.5-12'!$C366,'3b Demand'!$F$26:$AT$26,0))</f>
        <v>0.28865242853810158</v>
      </c>
      <c r="S366" s="264">
        <f>INDEX('3b Demand'!$F$29:$AT$32,MATCH(LEFT(O366,2),'3b Demand'!$C$29:$C$32,0),MATCH('2a(iii) Elec 3-1.5-12'!$C366,'3b Demand'!$F$26:$AT$26,0))</f>
        <v>0.22666004010195165</v>
      </c>
      <c r="T366" s="264">
        <f>INDEX('3b Demand'!$F$29:$AT$32,MATCH(LEFT(L366,2),'3b Demand'!$C$29:$C$32,0),MATCH('2a(iii) Elec 3-1.5-12'!$C366,'3b Demand'!$F$26:$AT$26,0))</f>
        <v>0.20791932760683218</v>
      </c>
      <c r="U366" s="264">
        <f>INDEX('3b Demand'!$F$29:$AT$32,MATCH(LEFT(M366,2),'3b Demand'!$C$29:$C$32,0),MATCH('2a(iii) Elec 3-1.5-12'!$C366,'3b Demand'!$F$26:$AT$26,0))</f>
        <v>0.27676820375310895</v>
      </c>
      <c r="V366" s="264">
        <f>INDEX('3b Demand'!$F$29:$AT$32,MATCH(LEFT(N366,2),'3b Demand'!$C$29:$C$32,0),MATCH('2a(iii) Elec 3-1.5-12'!$C366,'3b Demand'!$F$26:$AT$26,0))</f>
        <v>0.28865242853810158</v>
      </c>
      <c r="W366" s="264">
        <f>INDEX('3b Demand'!$F$29:$AT$32,MATCH(LEFT(O366,2),'3b Demand'!$C$29:$C$32,0),MATCH('2a(iii) Elec 3-1.5-12'!$C366,'3b Demand'!$F$26:$AT$26,0))</f>
        <v>0.22666004010195165</v>
      </c>
      <c r="X366" s="208">
        <f>INDEX('3d(ii) Price data, elec Q+n'!$D:$D,MATCH($A366&amp;" "&amp;L366,'3d(ii) Price data, elec Q+n'!$F:$F,0))*P366*D366</f>
        <v>0</v>
      </c>
      <c r="Y366" s="208">
        <f>INDEX('3d(ii) Price data, elec Q+n'!$D:$D,MATCH($A366&amp;" "&amp;$M366,'3d(ii) Price data, elec Q+n'!$F:$F,0))*Q366*E366</f>
        <v>0</v>
      </c>
      <c r="Z366" s="208">
        <f>IFERROR(INDEX('3d(ii) Price data, elec Q+n'!$D:$D,MATCH($A366&amp;" "&amp;$N366,'3d(ii) Price data, elec Q+n'!$F:$F,0)),$BE366)*R366*F366</f>
        <v>0</v>
      </c>
      <c r="AA366" s="208">
        <f>IFERROR(INDEX('3d(ii) Price data, elec Q+n'!$D:$D,MATCH($A366&amp;" "&amp;$O366,'3d(ii) Price data, elec Q+n'!$F:$F,0)),$BG366)*S366*G366</f>
        <v>0</v>
      </c>
      <c r="AB366" s="208">
        <f>INDEX('3d(ii) Price data, elec Q+n'!$E:$E,MATCH($A366&amp;" "&amp;$L366,'3d(ii) Price data, elec Q+n'!$F:$F,0))*T366*D366</f>
        <v>0</v>
      </c>
      <c r="AC366" s="208">
        <f>INDEX('3d(ii) Price data, elec Q+n'!$E:$E,MATCH($A366&amp;" "&amp;$M366,'3d(ii) Price data, elec Q+n'!$F:$F,0))*U366*E366</f>
        <v>0</v>
      </c>
      <c r="AD366" s="208">
        <f>IFERROR(INDEX('3d(ii) Price data, elec Q+n'!$E:$E,MATCH($A366&amp;" "&amp;$N366,'3d(ii) Price data, elec Q+n'!$F:$F,0)),$BF366)*V366*F366</f>
        <v>0</v>
      </c>
      <c r="AE366" s="208">
        <f>IFERROR(INDEX('3d(ii) Price data, elec Q+n'!$E:$E,MATCH($A366&amp;" "&amp;$O366,'3d(ii) Price data, elec Q+n'!$F:$F,0)),$BH366)*W366*G366</f>
        <v>0</v>
      </c>
      <c r="AF366" s="265" t="str">
        <f>IF(SUM(X366+Y366+Z366+AA366)*'3b Demand'!$C$18+SUM(AB366+AC366+AD366+AE366)*'3b Demand'!$D$18=0,"",SUM(X366+Y366+Z366+AA366)*'3b Demand'!$C$18+SUM(AB366+AC366+AD366+AE366)*'3b Demand'!$D$18)</f>
        <v/>
      </c>
      <c r="AG366" s="264">
        <f>INDEX('3b Demand'!$F$45:$AT$48,MATCH(LEFT(L366,2),'3b Demand'!$C$45:$C$48,0),MATCH('2a(iii) Elec 3-1.5-12'!$C366,'3b Demand'!$F$26:$AT$26,0))</f>
        <v>0.18577886278968161</v>
      </c>
      <c r="AH366" s="264">
        <f>INDEX('3b Demand'!$F$45:$AT$48,MATCH(LEFT(M366,2),'3b Demand'!$C$45:$C$48,0),MATCH('2a(iii) Elec 3-1.5-12'!$C366,'3b Demand'!$F$26:$AT$26,0))</f>
        <v>0.27872801234543282</v>
      </c>
      <c r="AI366" s="264">
        <f>INDEX('3b Demand'!$F$45:$AT$48,MATCH(LEFT(N366,2),'3b Demand'!$C$45:$C$48,0),MATCH('2a(iii) Elec 3-1.5-12'!$C366,'3b Demand'!$F$26:$AT$26,0))</f>
        <v>0.31487662889132978</v>
      </c>
      <c r="AJ366" s="264">
        <f>INDEX('3b Demand'!$F$45:$AT$48,MATCH(LEFT(O366,2),'3b Demand'!$C$45:$C$48,0),MATCH('2a(iii) Elec 3-1.5-12'!$C366,'3b Demand'!$F$26:$AT$26,0))</f>
        <v>0.22061649597356214</v>
      </c>
      <c r="AK366" s="264">
        <f>INDEX('3b Demand'!$F$45:$AT$48,MATCH(LEFT(L366,2),'3b Demand'!$C$45:$C$48,0),MATCH('2a(iii) Elec 3-1.5-12'!$C366,'3b Demand'!$F$26:$AT$26,0))</f>
        <v>0.18577886278968161</v>
      </c>
      <c r="AL366" s="264">
        <f>INDEX('3b Demand'!$F$45:$AT$48,MATCH(LEFT(M366,2),'3b Demand'!$C$45:$C$48,0),MATCH('2a(iii) Elec 3-1.5-12'!$C366,'3b Demand'!$F$26:$AT$26,0))</f>
        <v>0.27872801234543282</v>
      </c>
      <c r="AM366" s="264">
        <f>INDEX('3b Demand'!$F$45:$AT$48,MATCH(LEFT(N366,2),'3b Demand'!$C$45:$C$48,0),MATCH('2a(iii) Elec 3-1.5-12'!$C366,'3b Demand'!$F$26:$AT$26,0))</f>
        <v>0.31487662889132978</v>
      </c>
      <c r="AN366" s="264">
        <f>INDEX('3b Demand'!$F$45:$AT$48,MATCH(LEFT(O366,2),'3b Demand'!$C$45:$C$48,0),MATCH('2a(iii) Elec 3-1.5-12'!$C366,'3b Demand'!$F$26:$AT$26,0))</f>
        <v>0.22061649597356214</v>
      </c>
      <c r="AO366" s="208">
        <f>INDEX('3d(ii) Price data, elec Q+n'!$D:$D,MATCH($A366&amp;" "&amp;$L366,'3d(ii) Price data, elec Q+n'!$F:$F,0))*AG366*H366</f>
        <v>0</v>
      </c>
      <c r="AP366" s="208">
        <f>INDEX('3d(ii) Price data, elec Q+n'!$D:$D,MATCH($A366&amp;" "&amp;$M366,'3d(ii) Price data, elec Q+n'!$F:$F,0))*AH366*I366</f>
        <v>0</v>
      </c>
      <c r="AQ366" s="208">
        <f>IFERROR(INDEX('3d(ii) Price data, elec Q+n'!$D:$D,MATCH($A366&amp;" "&amp;$N366,'3d(ii) Price data, elec Q+n'!$F:$F,0)),$BE366)*AI366*J366</f>
        <v>0</v>
      </c>
      <c r="AR366" s="208">
        <f>IFERROR(INDEX('3d(ii) Price data, elec Q+n'!$D:$D,MATCH($A366&amp;" "&amp;$O366,'3d(ii) Price data, elec Q+n'!$F:$F,0)),$BG366)*AJ366*K366</f>
        <v>0</v>
      </c>
      <c r="AS366" s="208">
        <f>INDEX('3d(ii) Price data, elec Q+n'!$E:$E,MATCH($A366&amp;" "&amp;$L366,'3d(ii) Price data, elec Q+n'!$F:$F,0))*AK366*H366</f>
        <v>0</v>
      </c>
      <c r="AT366" s="208">
        <f>INDEX('3d(ii) Price data, elec Q+n'!$E:$E,MATCH($A366&amp;" "&amp;$M366,'3d(ii) Price data, elec Q+n'!$F:$F,0))*AL366*I366</f>
        <v>0</v>
      </c>
      <c r="AU366" s="208">
        <f>IFERROR(INDEX('3d(ii) Price data, elec Q+n'!$E:$E,MATCH($A366&amp;" "&amp;$N366,'3d(ii) Price data, elec Q+n'!$F:$F,0)),$BF366)*AM366*J366</f>
        <v>0</v>
      </c>
      <c r="AV366" s="208">
        <f>IFERROR(INDEX('3d(ii) Price data, elec Q+n'!$E:$E,MATCH($A366&amp;" "&amp;$O366,'3d(ii) Price data, elec Q+n'!$F:$F,0)),$BH366)*AN366*K366</f>
        <v>0</v>
      </c>
      <c r="AW366" s="265" t="str">
        <f>IF(SUM(AO366+AP366+AQ366+AR366)*'3b Demand'!$C$18+SUM(AS366+AT366+AU366+AV366)*'3b Demand'!$D$18=0,"",SUM(AO366+AP366+AQ366+AR366)*'3b Demand'!$C$18+SUM(AS366+AT366+AU366+AV366)*'3b Demand'!$D$18)</f>
        <v/>
      </c>
      <c r="AX366" s="208">
        <f t="shared" si="23"/>
        <v>1</v>
      </c>
      <c r="AY366" s="280"/>
      <c r="AZ366" s="1"/>
      <c r="BA366" s="210" t="str" cm="1">
        <f t="array" ref="BA366">_xlfn.IFS(LEFT(N366,2)="Q1","Winter "&amp;RIGHT(N366,2)-1,LEFT(N366,2)="Q2","Summer "&amp;RIGHT(N366,2),LEFT(N366,2)="Q3","Summer "&amp;RIGHT(N366,2),LEFT(N366,2)="Q4","Winter "&amp;RIGHT(N366,2))</f>
        <v>Winter 24</v>
      </c>
      <c r="BB366" s="210" t="str" cm="1">
        <f t="array" ref="BB366">_xlfn.IFS(LEFT(O366,2)="Q1","Winter "&amp;RIGHT(O366,2)-1,LEFT(O366,2)="Q2","Summer "&amp;RIGHT(O366,2),LEFT(O366,2)="Q3","Summer "&amp;RIGHT(O366,2),LEFT(O366,2)="Q4","Winter "&amp;RIGHT(O366,2))</f>
        <v>Summer 25</v>
      </c>
      <c r="BC366" s="211" t="str">
        <f>_xlfn.XLOOKUP(BA366,'3d(i)Price data, elec S+n'!$I365:$K365,'3d(i)Price data, elec S+n'!$I$8:$K$8)</f>
        <v>S+1</v>
      </c>
      <c r="BD366" s="211" t="str">
        <f>_xlfn.XLOOKUP(BB366,'3d(i)Price data, elec S+n'!$I365:$K365,'3d(i)Price data, elec S+n'!$I$8:$K$8)</f>
        <v>S+2</v>
      </c>
      <c r="BE366" s="212">
        <f>INDEX('3d(i)Price data, elec S+n'!$B$9:$G$2060,MATCH($A366,'3d(i)Price data, elec S+n'!$A$9:$A$2060,0),MATCH($BC366,'3d(i)Price data, elec S+n'!$B$8:$D$8,0))</f>
        <v>0</v>
      </c>
      <c r="BF366" s="212">
        <f>INDEX('3d(i)Price data, elec S+n'!$E$9:$G$2060,MATCH($A366,'3d(i)Price data, elec S+n'!$A$9:$A$2060,0),MATCH($BC366,'3d(i)Price data, elec S+n'!$E$8:$G$8,0))</f>
        <v>0</v>
      </c>
      <c r="BG366" s="212">
        <f>INDEX('3d(i)Price data, elec S+n'!$B$9:$G$2060,MATCH($A366,'3d(i)Price data, elec S+n'!$A$9:$A$2060,0),MATCH($BD366,'3d(i)Price data, elec S+n'!$B$8:$D$8,0))</f>
        <v>0</v>
      </c>
      <c r="BH366" s="212">
        <f>INDEX('3d(i)Price data, elec S+n'!$E$9:$G$2060,MATCH($A366,'3d(i)Price data, elec S+n'!$A$9:$A$2060,0),MATCH($BD366,'3d(i)Price data, elec S+n'!$E$8:$G$8,0))</f>
        <v>0</v>
      </c>
      <c r="BI366" s="1"/>
    </row>
    <row r="367" spans="1:61" ht="14.25">
      <c r="A367" s="193">
        <f>'3d(i)Price data, elec S+n'!A366</f>
        <v>45401</v>
      </c>
      <c r="B367" s="202">
        <f t="shared" si="22"/>
        <v>2</v>
      </c>
      <c r="C367" s="261" t="str">
        <f>INDEX('3b Demand'!$B$99:$B$146,MATCH($A367,'3b Demand'!$H$99:$H$146,1))</f>
        <v>Q3 2024</v>
      </c>
      <c r="D367" s="203">
        <v>1</v>
      </c>
      <c r="E367" s="203">
        <v>1</v>
      </c>
      <c r="F367" s="203">
        <v>1</v>
      </c>
      <c r="G367" s="267">
        <v>1</v>
      </c>
      <c r="H367" s="203">
        <v>1</v>
      </c>
      <c r="I367" s="203">
        <v>1</v>
      </c>
      <c r="J367" s="203">
        <v>1</v>
      </c>
      <c r="K367" s="203">
        <v>1</v>
      </c>
      <c r="L367" s="269" t="str">
        <f t="shared" si="25"/>
        <v>Q3-24</v>
      </c>
      <c r="M367" s="206" t="str">
        <f t="shared" si="25"/>
        <v>Q4-24</v>
      </c>
      <c r="N367" s="206" t="str">
        <f t="shared" si="25"/>
        <v>Q1-25</v>
      </c>
      <c r="O367" s="207" t="str">
        <f t="shared" si="24"/>
        <v>Q2-25</v>
      </c>
      <c r="P367" s="264">
        <f>INDEX('3b Demand'!$F$29:$AT$32,MATCH(LEFT(L367,2),'3b Demand'!$C$29:$C$32,0),MATCH('2a(iii) Elec 3-1.5-12'!$C367,'3b Demand'!$F$26:$AT$26,0))</f>
        <v>0.20791932760683218</v>
      </c>
      <c r="Q367" s="264">
        <f>INDEX('3b Demand'!$F$29:$AT$32,MATCH(LEFT(M367,2),'3b Demand'!$C$29:$C$32,0),MATCH('2a(iii) Elec 3-1.5-12'!$C367,'3b Demand'!$F$26:$AT$26,0))</f>
        <v>0.27676820375310895</v>
      </c>
      <c r="R367" s="264">
        <f>INDEX('3b Demand'!$F$29:$AT$32,MATCH(LEFT(N367,2),'3b Demand'!$C$29:$C$32,0),MATCH('2a(iii) Elec 3-1.5-12'!$C367,'3b Demand'!$F$26:$AT$26,0))</f>
        <v>0.28865242853810158</v>
      </c>
      <c r="S367" s="264">
        <f>INDEX('3b Demand'!$F$29:$AT$32,MATCH(LEFT(O367,2),'3b Demand'!$C$29:$C$32,0),MATCH('2a(iii) Elec 3-1.5-12'!$C367,'3b Demand'!$F$26:$AT$26,0))</f>
        <v>0.22666004010195165</v>
      </c>
      <c r="T367" s="264">
        <f>INDEX('3b Demand'!$F$29:$AT$32,MATCH(LEFT(L367,2),'3b Demand'!$C$29:$C$32,0),MATCH('2a(iii) Elec 3-1.5-12'!$C367,'3b Demand'!$F$26:$AT$26,0))</f>
        <v>0.20791932760683218</v>
      </c>
      <c r="U367" s="264">
        <f>INDEX('3b Demand'!$F$29:$AT$32,MATCH(LEFT(M367,2),'3b Demand'!$C$29:$C$32,0),MATCH('2a(iii) Elec 3-1.5-12'!$C367,'3b Demand'!$F$26:$AT$26,0))</f>
        <v>0.27676820375310895</v>
      </c>
      <c r="V367" s="264">
        <f>INDEX('3b Demand'!$F$29:$AT$32,MATCH(LEFT(N367,2),'3b Demand'!$C$29:$C$32,0),MATCH('2a(iii) Elec 3-1.5-12'!$C367,'3b Demand'!$F$26:$AT$26,0))</f>
        <v>0.28865242853810158</v>
      </c>
      <c r="W367" s="264">
        <f>INDEX('3b Demand'!$F$29:$AT$32,MATCH(LEFT(O367,2),'3b Demand'!$C$29:$C$32,0),MATCH('2a(iii) Elec 3-1.5-12'!$C367,'3b Demand'!$F$26:$AT$26,0))</f>
        <v>0.22666004010195165</v>
      </c>
      <c r="X367" s="208">
        <f>INDEX('3d(ii) Price data, elec Q+n'!$D:$D,MATCH($A367&amp;" "&amp;L367,'3d(ii) Price data, elec Q+n'!$F:$F,0))*P367*D367</f>
        <v>0</v>
      </c>
      <c r="Y367" s="208">
        <f>INDEX('3d(ii) Price data, elec Q+n'!$D:$D,MATCH($A367&amp;" "&amp;$M367,'3d(ii) Price data, elec Q+n'!$F:$F,0))*Q367*E367</f>
        <v>0</v>
      </c>
      <c r="Z367" s="208">
        <f>IFERROR(INDEX('3d(ii) Price data, elec Q+n'!$D:$D,MATCH($A367&amp;" "&amp;$N367,'3d(ii) Price data, elec Q+n'!$F:$F,0)),$BE367)*R367*F367</f>
        <v>0</v>
      </c>
      <c r="AA367" s="208">
        <f>IFERROR(INDEX('3d(ii) Price data, elec Q+n'!$D:$D,MATCH($A367&amp;" "&amp;$O367,'3d(ii) Price data, elec Q+n'!$F:$F,0)),$BG367)*S367*G367</f>
        <v>0</v>
      </c>
      <c r="AB367" s="208">
        <f>INDEX('3d(ii) Price data, elec Q+n'!$E:$E,MATCH($A367&amp;" "&amp;$L367,'3d(ii) Price data, elec Q+n'!$F:$F,0))*T367*D367</f>
        <v>0</v>
      </c>
      <c r="AC367" s="208">
        <f>INDEX('3d(ii) Price data, elec Q+n'!$E:$E,MATCH($A367&amp;" "&amp;$M367,'3d(ii) Price data, elec Q+n'!$F:$F,0))*U367*E367</f>
        <v>0</v>
      </c>
      <c r="AD367" s="208">
        <f>IFERROR(INDEX('3d(ii) Price data, elec Q+n'!$E:$E,MATCH($A367&amp;" "&amp;$N367,'3d(ii) Price data, elec Q+n'!$F:$F,0)),$BF367)*V367*F367</f>
        <v>0</v>
      </c>
      <c r="AE367" s="208">
        <f>IFERROR(INDEX('3d(ii) Price data, elec Q+n'!$E:$E,MATCH($A367&amp;" "&amp;$O367,'3d(ii) Price data, elec Q+n'!$F:$F,0)),$BH367)*W367*G367</f>
        <v>0</v>
      </c>
      <c r="AF367" s="265" t="str">
        <f>IF(SUM(X367+Y367+Z367+AA367)*'3b Demand'!$C$18+SUM(AB367+AC367+AD367+AE367)*'3b Demand'!$D$18=0,"",SUM(X367+Y367+Z367+AA367)*'3b Demand'!$C$18+SUM(AB367+AC367+AD367+AE367)*'3b Demand'!$D$18)</f>
        <v/>
      </c>
      <c r="AG367" s="264">
        <f>INDEX('3b Demand'!$F$45:$AT$48,MATCH(LEFT(L367,2),'3b Demand'!$C$45:$C$48,0),MATCH('2a(iii) Elec 3-1.5-12'!$C367,'3b Demand'!$F$26:$AT$26,0))</f>
        <v>0.18577886278968161</v>
      </c>
      <c r="AH367" s="264">
        <f>INDEX('3b Demand'!$F$45:$AT$48,MATCH(LEFT(M367,2),'3b Demand'!$C$45:$C$48,0),MATCH('2a(iii) Elec 3-1.5-12'!$C367,'3b Demand'!$F$26:$AT$26,0))</f>
        <v>0.27872801234543282</v>
      </c>
      <c r="AI367" s="264">
        <f>INDEX('3b Demand'!$F$45:$AT$48,MATCH(LEFT(N367,2),'3b Demand'!$C$45:$C$48,0),MATCH('2a(iii) Elec 3-1.5-12'!$C367,'3b Demand'!$F$26:$AT$26,0))</f>
        <v>0.31487662889132978</v>
      </c>
      <c r="AJ367" s="264">
        <f>INDEX('3b Demand'!$F$45:$AT$48,MATCH(LEFT(O367,2),'3b Demand'!$C$45:$C$48,0),MATCH('2a(iii) Elec 3-1.5-12'!$C367,'3b Demand'!$F$26:$AT$26,0))</f>
        <v>0.22061649597356214</v>
      </c>
      <c r="AK367" s="264">
        <f>INDEX('3b Demand'!$F$45:$AT$48,MATCH(LEFT(L367,2),'3b Demand'!$C$45:$C$48,0),MATCH('2a(iii) Elec 3-1.5-12'!$C367,'3b Demand'!$F$26:$AT$26,0))</f>
        <v>0.18577886278968161</v>
      </c>
      <c r="AL367" s="264">
        <f>INDEX('3b Demand'!$F$45:$AT$48,MATCH(LEFT(M367,2),'3b Demand'!$C$45:$C$48,0),MATCH('2a(iii) Elec 3-1.5-12'!$C367,'3b Demand'!$F$26:$AT$26,0))</f>
        <v>0.27872801234543282</v>
      </c>
      <c r="AM367" s="264">
        <f>INDEX('3b Demand'!$F$45:$AT$48,MATCH(LEFT(N367,2),'3b Demand'!$C$45:$C$48,0),MATCH('2a(iii) Elec 3-1.5-12'!$C367,'3b Demand'!$F$26:$AT$26,0))</f>
        <v>0.31487662889132978</v>
      </c>
      <c r="AN367" s="264">
        <f>INDEX('3b Demand'!$F$45:$AT$48,MATCH(LEFT(O367,2),'3b Demand'!$C$45:$C$48,0),MATCH('2a(iii) Elec 3-1.5-12'!$C367,'3b Demand'!$F$26:$AT$26,0))</f>
        <v>0.22061649597356214</v>
      </c>
      <c r="AO367" s="208">
        <f>INDEX('3d(ii) Price data, elec Q+n'!$D:$D,MATCH($A367&amp;" "&amp;$L367,'3d(ii) Price data, elec Q+n'!$F:$F,0))*AG367*H367</f>
        <v>0</v>
      </c>
      <c r="AP367" s="208">
        <f>INDEX('3d(ii) Price data, elec Q+n'!$D:$D,MATCH($A367&amp;" "&amp;$M367,'3d(ii) Price data, elec Q+n'!$F:$F,0))*AH367*I367</f>
        <v>0</v>
      </c>
      <c r="AQ367" s="208">
        <f>IFERROR(INDEX('3d(ii) Price data, elec Q+n'!$D:$D,MATCH($A367&amp;" "&amp;$N367,'3d(ii) Price data, elec Q+n'!$F:$F,0)),$BE367)*AI367*J367</f>
        <v>0</v>
      </c>
      <c r="AR367" s="208">
        <f>IFERROR(INDEX('3d(ii) Price data, elec Q+n'!$D:$D,MATCH($A367&amp;" "&amp;$O367,'3d(ii) Price data, elec Q+n'!$F:$F,0)),$BG367)*AJ367*K367</f>
        <v>0</v>
      </c>
      <c r="AS367" s="208">
        <f>INDEX('3d(ii) Price data, elec Q+n'!$E:$E,MATCH($A367&amp;" "&amp;$L367,'3d(ii) Price data, elec Q+n'!$F:$F,0))*AK367*H367</f>
        <v>0</v>
      </c>
      <c r="AT367" s="208">
        <f>INDEX('3d(ii) Price data, elec Q+n'!$E:$E,MATCH($A367&amp;" "&amp;$M367,'3d(ii) Price data, elec Q+n'!$F:$F,0))*AL367*I367</f>
        <v>0</v>
      </c>
      <c r="AU367" s="208">
        <f>IFERROR(INDEX('3d(ii) Price data, elec Q+n'!$E:$E,MATCH($A367&amp;" "&amp;$N367,'3d(ii) Price data, elec Q+n'!$F:$F,0)),$BF367)*AM367*J367</f>
        <v>0</v>
      </c>
      <c r="AV367" s="208">
        <f>IFERROR(INDEX('3d(ii) Price data, elec Q+n'!$E:$E,MATCH($A367&amp;" "&amp;$O367,'3d(ii) Price data, elec Q+n'!$F:$F,0)),$BH367)*AN367*K367</f>
        <v>0</v>
      </c>
      <c r="AW367" s="265" t="str">
        <f>IF(SUM(AO367+AP367+AQ367+AR367)*'3b Demand'!$C$18+SUM(AS367+AT367+AU367+AV367)*'3b Demand'!$D$18=0,"",SUM(AO367+AP367+AQ367+AR367)*'3b Demand'!$C$18+SUM(AS367+AT367+AU367+AV367)*'3b Demand'!$D$18)</f>
        <v/>
      </c>
      <c r="AX367" s="208">
        <f t="shared" si="23"/>
        <v>1</v>
      </c>
      <c r="AY367" s="280"/>
      <c r="AZ367" s="1"/>
      <c r="BA367" s="210" t="str" cm="1">
        <f t="array" ref="BA367">_xlfn.IFS(LEFT(N367,2)="Q1","Winter "&amp;RIGHT(N367,2)-1,LEFT(N367,2)="Q2","Summer "&amp;RIGHT(N367,2),LEFT(N367,2)="Q3","Summer "&amp;RIGHT(N367,2),LEFT(N367,2)="Q4","Winter "&amp;RIGHT(N367,2))</f>
        <v>Winter 24</v>
      </c>
      <c r="BB367" s="210" t="str" cm="1">
        <f t="array" ref="BB367">_xlfn.IFS(LEFT(O367,2)="Q1","Winter "&amp;RIGHT(O367,2)-1,LEFT(O367,2)="Q2","Summer "&amp;RIGHT(O367,2),LEFT(O367,2)="Q3","Summer "&amp;RIGHT(O367,2),LEFT(O367,2)="Q4","Winter "&amp;RIGHT(O367,2))</f>
        <v>Summer 25</v>
      </c>
      <c r="BC367" s="211" t="str">
        <f>_xlfn.XLOOKUP(BA367,'3d(i)Price data, elec S+n'!$I366:$K366,'3d(i)Price data, elec S+n'!$I$8:$K$8)</f>
        <v>S+1</v>
      </c>
      <c r="BD367" s="211" t="str">
        <f>_xlfn.XLOOKUP(BB367,'3d(i)Price data, elec S+n'!$I366:$K366,'3d(i)Price data, elec S+n'!$I$8:$K$8)</f>
        <v>S+2</v>
      </c>
      <c r="BE367" s="212">
        <f>INDEX('3d(i)Price data, elec S+n'!$B$9:$G$2060,MATCH($A367,'3d(i)Price data, elec S+n'!$A$9:$A$2060,0),MATCH($BC367,'3d(i)Price data, elec S+n'!$B$8:$D$8,0))</f>
        <v>0</v>
      </c>
      <c r="BF367" s="212">
        <f>INDEX('3d(i)Price data, elec S+n'!$E$9:$G$2060,MATCH($A367,'3d(i)Price data, elec S+n'!$A$9:$A$2060,0),MATCH($BC367,'3d(i)Price data, elec S+n'!$E$8:$G$8,0))</f>
        <v>0</v>
      </c>
      <c r="BG367" s="212">
        <f>INDEX('3d(i)Price data, elec S+n'!$B$9:$G$2060,MATCH($A367,'3d(i)Price data, elec S+n'!$A$9:$A$2060,0),MATCH($BD367,'3d(i)Price data, elec S+n'!$B$8:$D$8,0))</f>
        <v>0</v>
      </c>
      <c r="BH367" s="212">
        <f>INDEX('3d(i)Price data, elec S+n'!$E$9:$G$2060,MATCH($A367,'3d(i)Price data, elec S+n'!$A$9:$A$2060,0),MATCH($BD367,'3d(i)Price data, elec S+n'!$E$8:$G$8,0))</f>
        <v>0</v>
      </c>
      <c r="BI367" s="1"/>
    </row>
    <row r="368" spans="1:61" ht="14.25">
      <c r="A368" s="193">
        <f>'3d(i)Price data, elec S+n'!A367</f>
        <v>45404</v>
      </c>
      <c r="B368" s="202">
        <f t="shared" si="22"/>
        <v>2</v>
      </c>
      <c r="C368" s="261" t="str">
        <f>INDEX('3b Demand'!$B$99:$B$146,MATCH($A368,'3b Demand'!$H$99:$H$146,1))</f>
        <v>Q3 2024</v>
      </c>
      <c r="D368" s="203">
        <v>1</v>
      </c>
      <c r="E368" s="203">
        <v>1</v>
      </c>
      <c r="F368" s="203">
        <v>1</v>
      </c>
      <c r="G368" s="267">
        <v>1</v>
      </c>
      <c r="H368" s="203">
        <v>1</v>
      </c>
      <c r="I368" s="203">
        <v>1</v>
      </c>
      <c r="J368" s="203">
        <v>1</v>
      </c>
      <c r="K368" s="203">
        <v>1</v>
      </c>
      <c r="L368" s="269" t="str">
        <f t="shared" si="25"/>
        <v>Q3-24</v>
      </c>
      <c r="M368" s="206" t="str">
        <f t="shared" si="25"/>
        <v>Q4-24</v>
      </c>
      <c r="N368" s="206" t="str">
        <f t="shared" si="25"/>
        <v>Q1-25</v>
      </c>
      <c r="O368" s="207" t="str">
        <f t="shared" si="24"/>
        <v>Q2-25</v>
      </c>
      <c r="P368" s="264">
        <f>INDEX('3b Demand'!$F$29:$AT$32,MATCH(LEFT(L368,2),'3b Demand'!$C$29:$C$32,0),MATCH('2a(iii) Elec 3-1.5-12'!$C368,'3b Demand'!$F$26:$AT$26,0))</f>
        <v>0.20791932760683218</v>
      </c>
      <c r="Q368" s="264">
        <f>INDEX('3b Demand'!$F$29:$AT$32,MATCH(LEFT(M368,2),'3b Demand'!$C$29:$C$32,0),MATCH('2a(iii) Elec 3-1.5-12'!$C368,'3b Demand'!$F$26:$AT$26,0))</f>
        <v>0.27676820375310895</v>
      </c>
      <c r="R368" s="264">
        <f>INDEX('3b Demand'!$F$29:$AT$32,MATCH(LEFT(N368,2),'3b Demand'!$C$29:$C$32,0),MATCH('2a(iii) Elec 3-1.5-12'!$C368,'3b Demand'!$F$26:$AT$26,0))</f>
        <v>0.28865242853810158</v>
      </c>
      <c r="S368" s="264">
        <f>INDEX('3b Demand'!$F$29:$AT$32,MATCH(LEFT(O368,2),'3b Demand'!$C$29:$C$32,0),MATCH('2a(iii) Elec 3-1.5-12'!$C368,'3b Demand'!$F$26:$AT$26,0))</f>
        <v>0.22666004010195165</v>
      </c>
      <c r="T368" s="264">
        <f>INDEX('3b Demand'!$F$29:$AT$32,MATCH(LEFT(L368,2),'3b Demand'!$C$29:$C$32,0),MATCH('2a(iii) Elec 3-1.5-12'!$C368,'3b Demand'!$F$26:$AT$26,0))</f>
        <v>0.20791932760683218</v>
      </c>
      <c r="U368" s="264">
        <f>INDEX('3b Demand'!$F$29:$AT$32,MATCH(LEFT(M368,2),'3b Demand'!$C$29:$C$32,0),MATCH('2a(iii) Elec 3-1.5-12'!$C368,'3b Demand'!$F$26:$AT$26,0))</f>
        <v>0.27676820375310895</v>
      </c>
      <c r="V368" s="264">
        <f>INDEX('3b Demand'!$F$29:$AT$32,MATCH(LEFT(N368,2),'3b Demand'!$C$29:$C$32,0),MATCH('2a(iii) Elec 3-1.5-12'!$C368,'3b Demand'!$F$26:$AT$26,0))</f>
        <v>0.28865242853810158</v>
      </c>
      <c r="W368" s="264">
        <f>INDEX('3b Demand'!$F$29:$AT$32,MATCH(LEFT(O368,2),'3b Demand'!$C$29:$C$32,0),MATCH('2a(iii) Elec 3-1.5-12'!$C368,'3b Demand'!$F$26:$AT$26,0))</f>
        <v>0.22666004010195165</v>
      </c>
      <c r="X368" s="208">
        <f>INDEX('3d(ii) Price data, elec Q+n'!$D:$D,MATCH($A368&amp;" "&amp;L368,'3d(ii) Price data, elec Q+n'!$F:$F,0))*P368*D368</f>
        <v>0</v>
      </c>
      <c r="Y368" s="208">
        <f>INDEX('3d(ii) Price data, elec Q+n'!$D:$D,MATCH($A368&amp;" "&amp;$M368,'3d(ii) Price data, elec Q+n'!$F:$F,0))*Q368*E368</f>
        <v>0</v>
      </c>
      <c r="Z368" s="208">
        <f>IFERROR(INDEX('3d(ii) Price data, elec Q+n'!$D:$D,MATCH($A368&amp;" "&amp;$N368,'3d(ii) Price data, elec Q+n'!$F:$F,0)),$BE368)*R368*F368</f>
        <v>0</v>
      </c>
      <c r="AA368" s="208">
        <f>IFERROR(INDEX('3d(ii) Price data, elec Q+n'!$D:$D,MATCH($A368&amp;" "&amp;$O368,'3d(ii) Price data, elec Q+n'!$F:$F,0)),$BG368)*S368*G368</f>
        <v>0</v>
      </c>
      <c r="AB368" s="208">
        <f>INDEX('3d(ii) Price data, elec Q+n'!$E:$E,MATCH($A368&amp;" "&amp;$L368,'3d(ii) Price data, elec Q+n'!$F:$F,0))*T368*D368</f>
        <v>0</v>
      </c>
      <c r="AC368" s="208">
        <f>INDEX('3d(ii) Price data, elec Q+n'!$E:$E,MATCH($A368&amp;" "&amp;$M368,'3d(ii) Price data, elec Q+n'!$F:$F,0))*U368*E368</f>
        <v>0</v>
      </c>
      <c r="AD368" s="208">
        <f>IFERROR(INDEX('3d(ii) Price data, elec Q+n'!$E:$E,MATCH($A368&amp;" "&amp;$N368,'3d(ii) Price data, elec Q+n'!$F:$F,0)),$BF368)*V368*F368</f>
        <v>0</v>
      </c>
      <c r="AE368" s="208">
        <f>IFERROR(INDEX('3d(ii) Price data, elec Q+n'!$E:$E,MATCH($A368&amp;" "&amp;$O368,'3d(ii) Price data, elec Q+n'!$F:$F,0)),$BH368)*W368*G368</f>
        <v>0</v>
      </c>
      <c r="AF368" s="265" t="str">
        <f>IF(SUM(X368+Y368+Z368+AA368)*'3b Demand'!$C$18+SUM(AB368+AC368+AD368+AE368)*'3b Demand'!$D$18=0,"",SUM(X368+Y368+Z368+AA368)*'3b Demand'!$C$18+SUM(AB368+AC368+AD368+AE368)*'3b Demand'!$D$18)</f>
        <v/>
      </c>
      <c r="AG368" s="264">
        <f>INDEX('3b Demand'!$F$45:$AT$48,MATCH(LEFT(L368,2),'3b Demand'!$C$45:$C$48,0),MATCH('2a(iii) Elec 3-1.5-12'!$C368,'3b Demand'!$F$26:$AT$26,0))</f>
        <v>0.18577886278968161</v>
      </c>
      <c r="AH368" s="264">
        <f>INDEX('3b Demand'!$F$45:$AT$48,MATCH(LEFT(M368,2),'3b Demand'!$C$45:$C$48,0),MATCH('2a(iii) Elec 3-1.5-12'!$C368,'3b Demand'!$F$26:$AT$26,0))</f>
        <v>0.27872801234543282</v>
      </c>
      <c r="AI368" s="264">
        <f>INDEX('3b Demand'!$F$45:$AT$48,MATCH(LEFT(N368,2),'3b Demand'!$C$45:$C$48,0),MATCH('2a(iii) Elec 3-1.5-12'!$C368,'3b Demand'!$F$26:$AT$26,0))</f>
        <v>0.31487662889132978</v>
      </c>
      <c r="AJ368" s="264">
        <f>INDEX('3b Demand'!$F$45:$AT$48,MATCH(LEFT(O368,2),'3b Demand'!$C$45:$C$48,0),MATCH('2a(iii) Elec 3-1.5-12'!$C368,'3b Demand'!$F$26:$AT$26,0))</f>
        <v>0.22061649597356214</v>
      </c>
      <c r="AK368" s="264">
        <f>INDEX('3b Demand'!$F$45:$AT$48,MATCH(LEFT(L368,2),'3b Demand'!$C$45:$C$48,0),MATCH('2a(iii) Elec 3-1.5-12'!$C368,'3b Demand'!$F$26:$AT$26,0))</f>
        <v>0.18577886278968161</v>
      </c>
      <c r="AL368" s="264">
        <f>INDEX('3b Demand'!$F$45:$AT$48,MATCH(LEFT(M368,2),'3b Demand'!$C$45:$C$48,0),MATCH('2a(iii) Elec 3-1.5-12'!$C368,'3b Demand'!$F$26:$AT$26,0))</f>
        <v>0.27872801234543282</v>
      </c>
      <c r="AM368" s="264">
        <f>INDEX('3b Demand'!$F$45:$AT$48,MATCH(LEFT(N368,2),'3b Demand'!$C$45:$C$48,0),MATCH('2a(iii) Elec 3-1.5-12'!$C368,'3b Demand'!$F$26:$AT$26,0))</f>
        <v>0.31487662889132978</v>
      </c>
      <c r="AN368" s="264">
        <f>INDEX('3b Demand'!$F$45:$AT$48,MATCH(LEFT(O368,2),'3b Demand'!$C$45:$C$48,0),MATCH('2a(iii) Elec 3-1.5-12'!$C368,'3b Demand'!$F$26:$AT$26,0))</f>
        <v>0.22061649597356214</v>
      </c>
      <c r="AO368" s="208">
        <f>INDEX('3d(ii) Price data, elec Q+n'!$D:$D,MATCH($A368&amp;" "&amp;$L368,'3d(ii) Price data, elec Q+n'!$F:$F,0))*AG368*H368</f>
        <v>0</v>
      </c>
      <c r="AP368" s="208">
        <f>INDEX('3d(ii) Price data, elec Q+n'!$D:$D,MATCH($A368&amp;" "&amp;$M368,'3d(ii) Price data, elec Q+n'!$F:$F,0))*AH368*I368</f>
        <v>0</v>
      </c>
      <c r="AQ368" s="208">
        <f>IFERROR(INDEX('3d(ii) Price data, elec Q+n'!$D:$D,MATCH($A368&amp;" "&amp;$N368,'3d(ii) Price data, elec Q+n'!$F:$F,0)),$BE368)*AI368*J368</f>
        <v>0</v>
      </c>
      <c r="AR368" s="208">
        <f>IFERROR(INDEX('3d(ii) Price data, elec Q+n'!$D:$D,MATCH($A368&amp;" "&amp;$O368,'3d(ii) Price data, elec Q+n'!$F:$F,0)),$BG368)*AJ368*K368</f>
        <v>0</v>
      </c>
      <c r="AS368" s="208">
        <f>INDEX('3d(ii) Price data, elec Q+n'!$E:$E,MATCH($A368&amp;" "&amp;$L368,'3d(ii) Price data, elec Q+n'!$F:$F,0))*AK368*H368</f>
        <v>0</v>
      </c>
      <c r="AT368" s="208">
        <f>INDEX('3d(ii) Price data, elec Q+n'!$E:$E,MATCH($A368&amp;" "&amp;$M368,'3d(ii) Price data, elec Q+n'!$F:$F,0))*AL368*I368</f>
        <v>0</v>
      </c>
      <c r="AU368" s="208">
        <f>IFERROR(INDEX('3d(ii) Price data, elec Q+n'!$E:$E,MATCH($A368&amp;" "&amp;$N368,'3d(ii) Price data, elec Q+n'!$F:$F,0)),$BF368)*AM368*J368</f>
        <v>0</v>
      </c>
      <c r="AV368" s="208">
        <f>IFERROR(INDEX('3d(ii) Price data, elec Q+n'!$E:$E,MATCH($A368&amp;" "&amp;$O368,'3d(ii) Price data, elec Q+n'!$F:$F,0)),$BH368)*AN368*K368</f>
        <v>0</v>
      </c>
      <c r="AW368" s="265" t="str">
        <f>IF(SUM(AO368+AP368+AQ368+AR368)*'3b Demand'!$C$18+SUM(AS368+AT368+AU368+AV368)*'3b Demand'!$D$18=0,"",SUM(AO368+AP368+AQ368+AR368)*'3b Demand'!$C$18+SUM(AS368+AT368+AU368+AV368)*'3b Demand'!$D$18)</f>
        <v/>
      </c>
      <c r="AX368" s="208">
        <f t="shared" si="23"/>
        <v>1</v>
      </c>
      <c r="AY368" s="280"/>
      <c r="AZ368" s="1"/>
      <c r="BA368" s="210" t="str" cm="1">
        <f t="array" ref="BA368">_xlfn.IFS(LEFT(N368,2)="Q1","Winter "&amp;RIGHT(N368,2)-1,LEFT(N368,2)="Q2","Summer "&amp;RIGHT(N368,2),LEFT(N368,2)="Q3","Summer "&amp;RIGHT(N368,2),LEFT(N368,2)="Q4","Winter "&amp;RIGHT(N368,2))</f>
        <v>Winter 24</v>
      </c>
      <c r="BB368" s="210" t="str" cm="1">
        <f t="array" ref="BB368">_xlfn.IFS(LEFT(O368,2)="Q1","Winter "&amp;RIGHT(O368,2)-1,LEFT(O368,2)="Q2","Summer "&amp;RIGHT(O368,2),LEFT(O368,2)="Q3","Summer "&amp;RIGHT(O368,2),LEFT(O368,2)="Q4","Winter "&amp;RIGHT(O368,2))</f>
        <v>Summer 25</v>
      </c>
      <c r="BC368" s="211" t="str">
        <f>_xlfn.XLOOKUP(BA368,'3d(i)Price data, elec S+n'!$I367:$K367,'3d(i)Price data, elec S+n'!$I$8:$K$8)</f>
        <v>S+1</v>
      </c>
      <c r="BD368" s="211" t="str">
        <f>_xlfn.XLOOKUP(BB368,'3d(i)Price data, elec S+n'!$I367:$K367,'3d(i)Price data, elec S+n'!$I$8:$K$8)</f>
        <v>S+2</v>
      </c>
      <c r="BE368" s="212">
        <f>INDEX('3d(i)Price data, elec S+n'!$B$9:$G$2060,MATCH($A368,'3d(i)Price data, elec S+n'!$A$9:$A$2060,0),MATCH($BC368,'3d(i)Price data, elec S+n'!$B$8:$D$8,0))</f>
        <v>0</v>
      </c>
      <c r="BF368" s="212">
        <f>INDEX('3d(i)Price data, elec S+n'!$E$9:$G$2060,MATCH($A368,'3d(i)Price data, elec S+n'!$A$9:$A$2060,0),MATCH($BC368,'3d(i)Price data, elec S+n'!$E$8:$G$8,0))</f>
        <v>0</v>
      </c>
      <c r="BG368" s="212">
        <f>INDEX('3d(i)Price data, elec S+n'!$B$9:$G$2060,MATCH($A368,'3d(i)Price data, elec S+n'!$A$9:$A$2060,0),MATCH($BD368,'3d(i)Price data, elec S+n'!$B$8:$D$8,0))</f>
        <v>0</v>
      </c>
      <c r="BH368" s="212">
        <f>INDEX('3d(i)Price data, elec S+n'!$E$9:$G$2060,MATCH($A368,'3d(i)Price data, elec S+n'!$A$9:$A$2060,0),MATCH($BD368,'3d(i)Price data, elec S+n'!$E$8:$G$8,0))</f>
        <v>0</v>
      </c>
      <c r="BI368" s="1"/>
    </row>
    <row r="369" spans="1:61" ht="14.25">
      <c r="A369" s="193">
        <f>'3d(i)Price data, elec S+n'!A368</f>
        <v>45405</v>
      </c>
      <c r="B369" s="202">
        <f t="shared" si="22"/>
        <v>2</v>
      </c>
      <c r="C369" s="261" t="str">
        <f>INDEX('3b Demand'!$B$99:$B$146,MATCH($A369,'3b Demand'!$H$99:$H$146,1))</f>
        <v>Q3 2024</v>
      </c>
      <c r="D369" s="203">
        <v>1</v>
      </c>
      <c r="E369" s="203">
        <v>1</v>
      </c>
      <c r="F369" s="203">
        <v>1</v>
      </c>
      <c r="G369" s="267">
        <v>1</v>
      </c>
      <c r="H369" s="203">
        <v>1</v>
      </c>
      <c r="I369" s="203">
        <v>1</v>
      </c>
      <c r="J369" s="203">
        <v>1</v>
      </c>
      <c r="K369" s="203">
        <v>1</v>
      </c>
      <c r="L369" s="269" t="str">
        <f t="shared" si="25"/>
        <v>Q3-24</v>
      </c>
      <c r="M369" s="206" t="str">
        <f t="shared" si="25"/>
        <v>Q4-24</v>
      </c>
      <c r="N369" s="206" t="str">
        <f t="shared" si="25"/>
        <v>Q1-25</v>
      </c>
      <c r="O369" s="207" t="str">
        <f t="shared" si="24"/>
        <v>Q2-25</v>
      </c>
      <c r="P369" s="264">
        <f>INDEX('3b Demand'!$F$29:$AT$32,MATCH(LEFT(L369,2),'3b Demand'!$C$29:$C$32,0),MATCH('2a(iii) Elec 3-1.5-12'!$C369,'3b Demand'!$F$26:$AT$26,0))</f>
        <v>0.20791932760683218</v>
      </c>
      <c r="Q369" s="264">
        <f>INDEX('3b Demand'!$F$29:$AT$32,MATCH(LEFT(M369,2),'3b Demand'!$C$29:$C$32,0),MATCH('2a(iii) Elec 3-1.5-12'!$C369,'3b Demand'!$F$26:$AT$26,0))</f>
        <v>0.27676820375310895</v>
      </c>
      <c r="R369" s="264">
        <f>INDEX('3b Demand'!$F$29:$AT$32,MATCH(LEFT(N369,2),'3b Demand'!$C$29:$C$32,0),MATCH('2a(iii) Elec 3-1.5-12'!$C369,'3b Demand'!$F$26:$AT$26,0))</f>
        <v>0.28865242853810158</v>
      </c>
      <c r="S369" s="264">
        <f>INDEX('3b Demand'!$F$29:$AT$32,MATCH(LEFT(O369,2),'3b Demand'!$C$29:$C$32,0),MATCH('2a(iii) Elec 3-1.5-12'!$C369,'3b Demand'!$F$26:$AT$26,0))</f>
        <v>0.22666004010195165</v>
      </c>
      <c r="T369" s="264">
        <f>INDEX('3b Demand'!$F$29:$AT$32,MATCH(LEFT(L369,2),'3b Demand'!$C$29:$C$32,0),MATCH('2a(iii) Elec 3-1.5-12'!$C369,'3b Demand'!$F$26:$AT$26,0))</f>
        <v>0.20791932760683218</v>
      </c>
      <c r="U369" s="264">
        <f>INDEX('3b Demand'!$F$29:$AT$32,MATCH(LEFT(M369,2),'3b Demand'!$C$29:$C$32,0),MATCH('2a(iii) Elec 3-1.5-12'!$C369,'3b Demand'!$F$26:$AT$26,0))</f>
        <v>0.27676820375310895</v>
      </c>
      <c r="V369" s="264">
        <f>INDEX('3b Demand'!$F$29:$AT$32,MATCH(LEFT(N369,2),'3b Demand'!$C$29:$C$32,0),MATCH('2a(iii) Elec 3-1.5-12'!$C369,'3b Demand'!$F$26:$AT$26,0))</f>
        <v>0.28865242853810158</v>
      </c>
      <c r="W369" s="264">
        <f>INDEX('3b Demand'!$F$29:$AT$32,MATCH(LEFT(O369,2),'3b Demand'!$C$29:$C$32,0),MATCH('2a(iii) Elec 3-1.5-12'!$C369,'3b Demand'!$F$26:$AT$26,0))</f>
        <v>0.22666004010195165</v>
      </c>
      <c r="X369" s="208">
        <f>INDEX('3d(ii) Price data, elec Q+n'!$D:$D,MATCH($A369&amp;" "&amp;L369,'3d(ii) Price data, elec Q+n'!$F:$F,0))*P369*D369</f>
        <v>0</v>
      </c>
      <c r="Y369" s="208">
        <f>INDEX('3d(ii) Price data, elec Q+n'!$D:$D,MATCH($A369&amp;" "&amp;$M369,'3d(ii) Price data, elec Q+n'!$F:$F,0))*Q369*E369</f>
        <v>0</v>
      </c>
      <c r="Z369" s="208">
        <f>IFERROR(INDEX('3d(ii) Price data, elec Q+n'!$D:$D,MATCH($A369&amp;" "&amp;$N369,'3d(ii) Price data, elec Q+n'!$F:$F,0)),$BE369)*R369*F369</f>
        <v>0</v>
      </c>
      <c r="AA369" s="208">
        <f>IFERROR(INDEX('3d(ii) Price data, elec Q+n'!$D:$D,MATCH($A369&amp;" "&amp;$O369,'3d(ii) Price data, elec Q+n'!$F:$F,0)),$BG369)*S369*G369</f>
        <v>0</v>
      </c>
      <c r="AB369" s="208">
        <f>INDEX('3d(ii) Price data, elec Q+n'!$E:$E,MATCH($A369&amp;" "&amp;$L369,'3d(ii) Price data, elec Q+n'!$F:$F,0))*T369*D369</f>
        <v>0</v>
      </c>
      <c r="AC369" s="208">
        <f>INDEX('3d(ii) Price data, elec Q+n'!$E:$E,MATCH($A369&amp;" "&amp;$M369,'3d(ii) Price data, elec Q+n'!$F:$F,0))*U369*E369</f>
        <v>0</v>
      </c>
      <c r="AD369" s="208">
        <f>IFERROR(INDEX('3d(ii) Price data, elec Q+n'!$E:$E,MATCH($A369&amp;" "&amp;$N369,'3d(ii) Price data, elec Q+n'!$F:$F,0)),$BF369)*V369*F369</f>
        <v>0</v>
      </c>
      <c r="AE369" s="208">
        <f>IFERROR(INDEX('3d(ii) Price data, elec Q+n'!$E:$E,MATCH($A369&amp;" "&amp;$O369,'3d(ii) Price data, elec Q+n'!$F:$F,0)),$BH369)*W369*G369</f>
        <v>0</v>
      </c>
      <c r="AF369" s="265" t="str">
        <f>IF(SUM(X369+Y369+Z369+AA369)*'3b Demand'!$C$18+SUM(AB369+AC369+AD369+AE369)*'3b Demand'!$D$18=0,"",SUM(X369+Y369+Z369+AA369)*'3b Demand'!$C$18+SUM(AB369+AC369+AD369+AE369)*'3b Demand'!$D$18)</f>
        <v/>
      </c>
      <c r="AG369" s="264">
        <f>INDEX('3b Demand'!$F$45:$AT$48,MATCH(LEFT(L369,2),'3b Demand'!$C$45:$C$48,0),MATCH('2a(iii) Elec 3-1.5-12'!$C369,'3b Demand'!$F$26:$AT$26,0))</f>
        <v>0.18577886278968161</v>
      </c>
      <c r="AH369" s="264">
        <f>INDEX('3b Demand'!$F$45:$AT$48,MATCH(LEFT(M369,2),'3b Demand'!$C$45:$C$48,0),MATCH('2a(iii) Elec 3-1.5-12'!$C369,'3b Demand'!$F$26:$AT$26,0))</f>
        <v>0.27872801234543282</v>
      </c>
      <c r="AI369" s="264">
        <f>INDEX('3b Demand'!$F$45:$AT$48,MATCH(LEFT(N369,2),'3b Demand'!$C$45:$C$48,0),MATCH('2a(iii) Elec 3-1.5-12'!$C369,'3b Demand'!$F$26:$AT$26,0))</f>
        <v>0.31487662889132978</v>
      </c>
      <c r="AJ369" s="264">
        <f>INDEX('3b Demand'!$F$45:$AT$48,MATCH(LEFT(O369,2),'3b Demand'!$C$45:$C$48,0),MATCH('2a(iii) Elec 3-1.5-12'!$C369,'3b Demand'!$F$26:$AT$26,0))</f>
        <v>0.22061649597356214</v>
      </c>
      <c r="AK369" s="264">
        <f>INDEX('3b Demand'!$F$45:$AT$48,MATCH(LEFT(L369,2),'3b Demand'!$C$45:$C$48,0),MATCH('2a(iii) Elec 3-1.5-12'!$C369,'3b Demand'!$F$26:$AT$26,0))</f>
        <v>0.18577886278968161</v>
      </c>
      <c r="AL369" s="264">
        <f>INDEX('3b Demand'!$F$45:$AT$48,MATCH(LEFT(M369,2),'3b Demand'!$C$45:$C$48,0),MATCH('2a(iii) Elec 3-1.5-12'!$C369,'3b Demand'!$F$26:$AT$26,0))</f>
        <v>0.27872801234543282</v>
      </c>
      <c r="AM369" s="264">
        <f>INDEX('3b Demand'!$F$45:$AT$48,MATCH(LEFT(N369,2),'3b Demand'!$C$45:$C$48,0),MATCH('2a(iii) Elec 3-1.5-12'!$C369,'3b Demand'!$F$26:$AT$26,0))</f>
        <v>0.31487662889132978</v>
      </c>
      <c r="AN369" s="264">
        <f>INDEX('3b Demand'!$F$45:$AT$48,MATCH(LEFT(O369,2),'3b Demand'!$C$45:$C$48,0),MATCH('2a(iii) Elec 3-1.5-12'!$C369,'3b Demand'!$F$26:$AT$26,0))</f>
        <v>0.22061649597356214</v>
      </c>
      <c r="AO369" s="208">
        <f>INDEX('3d(ii) Price data, elec Q+n'!$D:$D,MATCH($A369&amp;" "&amp;$L369,'3d(ii) Price data, elec Q+n'!$F:$F,0))*AG369*H369</f>
        <v>0</v>
      </c>
      <c r="AP369" s="208">
        <f>INDEX('3d(ii) Price data, elec Q+n'!$D:$D,MATCH($A369&amp;" "&amp;$M369,'3d(ii) Price data, elec Q+n'!$F:$F,0))*AH369*I369</f>
        <v>0</v>
      </c>
      <c r="AQ369" s="208">
        <f>IFERROR(INDEX('3d(ii) Price data, elec Q+n'!$D:$D,MATCH($A369&amp;" "&amp;$N369,'3d(ii) Price data, elec Q+n'!$F:$F,0)),$BE369)*AI369*J369</f>
        <v>0</v>
      </c>
      <c r="AR369" s="208">
        <f>IFERROR(INDEX('3d(ii) Price data, elec Q+n'!$D:$D,MATCH($A369&amp;" "&amp;$O369,'3d(ii) Price data, elec Q+n'!$F:$F,0)),$BG369)*AJ369*K369</f>
        <v>0</v>
      </c>
      <c r="AS369" s="208">
        <f>INDEX('3d(ii) Price data, elec Q+n'!$E:$E,MATCH($A369&amp;" "&amp;$L369,'3d(ii) Price data, elec Q+n'!$F:$F,0))*AK369*H369</f>
        <v>0</v>
      </c>
      <c r="AT369" s="208">
        <f>INDEX('3d(ii) Price data, elec Q+n'!$E:$E,MATCH($A369&amp;" "&amp;$M369,'3d(ii) Price data, elec Q+n'!$F:$F,0))*AL369*I369</f>
        <v>0</v>
      </c>
      <c r="AU369" s="208">
        <f>IFERROR(INDEX('3d(ii) Price data, elec Q+n'!$E:$E,MATCH($A369&amp;" "&amp;$N369,'3d(ii) Price data, elec Q+n'!$F:$F,0)),$BF369)*AM369*J369</f>
        <v>0</v>
      </c>
      <c r="AV369" s="208">
        <f>IFERROR(INDEX('3d(ii) Price data, elec Q+n'!$E:$E,MATCH($A369&amp;" "&amp;$O369,'3d(ii) Price data, elec Q+n'!$F:$F,0)),$BH369)*AN369*K369</f>
        <v>0</v>
      </c>
      <c r="AW369" s="265" t="str">
        <f>IF(SUM(AO369+AP369+AQ369+AR369)*'3b Demand'!$C$18+SUM(AS369+AT369+AU369+AV369)*'3b Demand'!$D$18=0,"",SUM(AO369+AP369+AQ369+AR369)*'3b Demand'!$C$18+SUM(AS369+AT369+AU369+AV369)*'3b Demand'!$D$18)</f>
        <v/>
      </c>
      <c r="AX369" s="208">
        <f t="shared" si="23"/>
        <v>1</v>
      </c>
      <c r="AY369" s="280"/>
      <c r="AZ369" s="1"/>
      <c r="BA369" s="210" t="str" cm="1">
        <f t="array" ref="BA369">_xlfn.IFS(LEFT(N369,2)="Q1","Winter "&amp;RIGHT(N369,2)-1,LEFT(N369,2)="Q2","Summer "&amp;RIGHT(N369,2),LEFT(N369,2)="Q3","Summer "&amp;RIGHT(N369,2),LEFT(N369,2)="Q4","Winter "&amp;RIGHT(N369,2))</f>
        <v>Winter 24</v>
      </c>
      <c r="BB369" s="210" t="str" cm="1">
        <f t="array" ref="BB369">_xlfn.IFS(LEFT(O369,2)="Q1","Winter "&amp;RIGHT(O369,2)-1,LEFT(O369,2)="Q2","Summer "&amp;RIGHT(O369,2),LEFT(O369,2)="Q3","Summer "&amp;RIGHT(O369,2),LEFT(O369,2)="Q4","Winter "&amp;RIGHT(O369,2))</f>
        <v>Summer 25</v>
      </c>
      <c r="BC369" s="211" t="str">
        <f>_xlfn.XLOOKUP(BA369,'3d(i)Price data, elec S+n'!$I368:$K368,'3d(i)Price data, elec S+n'!$I$8:$K$8)</f>
        <v>S+1</v>
      </c>
      <c r="BD369" s="211" t="str">
        <f>_xlfn.XLOOKUP(BB369,'3d(i)Price data, elec S+n'!$I368:$K368,'3d(i)Price data, elec S+n'!$I$8:$K$8)</f>
        <v>S+2</v>
      </c>
      <c r="BE369" s="212">
        <f>INDEX('3d(i)Price data, elec S+n'!$B$9:$G$2060,MATCH($A369,'3d(i)Price data, elec S+n'!$A$9:$A$2060,0),MATCH($BC369,'3d(i)Price data, elec S+n'!$B$8:$D$8,0))</f>
        <v>0</v>
      </c>
      <c r="BF369" s="212">
        <f>INDEX('3d(i)Price data, elec S+n'!$E$9:$G$2060,MATCH($A369,'3d(i)Price data, elec S+n'!$A$9:$A$2060,0),MATCH($BC369,'3d(i)Price data, elec S+n'!$E$8:$G$8,0))</f>
        <v>0</v>
      </c>
      <c r="BG369" s="212">
        <f>INDEX('3d(i)Price data, elec S+n'!$B$9:$G$2060,MATCH($A369,'3d(i)Price data, elec S+n'!$A$9:$A$2060,0),MATCH($BD369,'3d(i)Price data, elec S+n'!$B$8:$D$8,0))</f>
        <v>0</v>
      </c>
      <c r="BH369" s="212">
        <f>INDEX('3d(i)Price data, elec S+n'!$E$9:$G$2060,MATCH($A369,'3d(i)Price data, elec S+n'!$A$9:$A$2060,0),MATCH($BD369,'3d(i)Price data, elec S+n'!$E$8:$G$8,0))</f>
        <v>0</v>
      </c>
      <c r="BI369" s="1"/>
    </row>
    <row r="370" spans="1:61" ht="14.25">
      <c r="A370" s="193">
        <f>'3d(i)Price data, elec S+n'!A369</f>
        <v>45406</v>
      </c>
      <c r="B370" s="202">
        <f t="shared" si="22"/>
        <v>2</v>
      </c>
      <c r="C370" s="261" t="str">
        <f>INDEX('3b Demand'!$B$99:$B$146,MATCH($A370,'3b Demand'!$H$99:$H$146,1))</f>
        <v>Q3 2024</v>
      </c>
      <c r="D370" s="203">
        <v>1</v>
      </c>
      <c r="E370" s="203">
        <v>1</v>
      </c>
      <c r="F370" s="203">
        <v>1</v>
      </c>
      <c r="G370" s="267">
        <v>1</v>
      </c>
      <c r="H370" s="203">
        <v>1</v>
      </c>
      <c r="I370" s="203">
        <v>1</v>
      </c>
      <c r="J370" s="203">
        <v>1</v>
      </c>
      <c r="K370" s="203">
        <v>1</v>
      </c>
      <c r="L370" s="269" t="str">
        <f t="shared" si="25"/>
        <v>Q3-24</v>
      </c>
      <c r="M370" s="206" t="str">
        <f t="shared" si="25"/>
        <v>Q4-24</v>
      </c>
      <c r="N370" s="206" t="str">
        <f t="shared" si="25"/>
        <v>Q1-25</v>
      </c>
      <c r="O370" s="207" t="str">
        <f t="shared" si="24"/>
        <v>Q2-25</v>
      </c>
      <c r="P370" s="264">
        <f>INDEX('3b Demand'!$F$29:$AT$32,MATCH(LEFT(L370,2),'3b Demand'!$C$29:$C$32,0),MATCH('2a(iii) Elec 3-1.5-12'!$C370,'3b Demand'!$F$26:$AT$26,0))</f>
        <v>0.20791932760683218</v>
      </c>
      <c r="Q370" s="264">
        <f>INDEX('3b Demand'!$F$29:$AT$32,MATCH(LEFT(M370,2),'3b Demand'!$C$29:$C$32,0),MATCH('2a(iii) Elec 3-1.5-12'!$C370,'3b Demand'!$F$26:$AT$26,0))</f>
        <v>0.27676820375310895</v>
      </c>
      <c r="R370" s="264">
        <f>INDEX('3b Demand'!$F$29:$AT$32,MATCH(LEFT(N370,2),'3b Demand'!$C$29:$C$32,0),MATCH('2a(iii) Elec 3-1.5-12'!$C370,'3b Demand'!$F$26:$AT$26,0))</f>
        <v>0.28865242853810158</v>
      </c>
      <c r="S370" s="264">
        <f>INDEX('3b Demand'!$F$29:$AT$32,MATCH(LEFT(O370,2),'3b Demand'!$C$29:$C$32,0),MATCH('2a(iii) Elec 3-1.5-12'!$C370,'3b Demand'!$F$26:$AT$26,0))</f>
        <v>0.22666004010195165</v>
      </c>
      <c r="T370" s="264">
        <f>INDEX('3b Demand'!$F$29:$AT$32,MATCH(LEFT(L370,2),'3b Demand'!$C$29:$C$32,0),MATCH('2a(iii) Elec 3-1.5-12'!$C370,'3b Demand'!$F$26:$AT$26,0))</f>
        <v>0.20791932760683218</v>
      </c>
      <c r="U370" s="264">
        <f>INDEX('3b Demand'!$F$29:$AT$32,MATCH(LEFT(M370,2),'3b Demand'!$C$29:$C$32,0),MATCH('2a(iii) Elec 3-1.5-12'!$C370,'3b Demand'!$F$26:$AT$26,0))</f>
        <v>0.27676820375310895</v>
      </c>
      <c r="V370" s="264">
        <f>INDEX('3b Demand'!$F$29:$AT$32,MATCH(LEFT(N370,2),'3b Demand'!$C$29:$C$32,0),MATCH('2a(iii) Elec 3-1.5-12'!$C370,'3b Demand'!$F$26:$AT$26,0))</f>
        <v>0.28865242853810158</v>
      </c>
      <c r="W370" s="264">
        <f>INDEX('3b Demand'!$F$29:$AT$32,MATCH(LEFT(O370,2),'3b Demand'!$C$29:$C$32,0),MATCH('2a(iii) Elec 3-1.5-12'!$C370,'3b Demand'!$F$26:$AT$26,0))</f>
        <v>0.22666004010195165</v>
      </c>
      <c r="X370" s="208">
        <f>INDEX('3d(ii) Price data, elec Q+n'!$D:$D,MATCH($A370&amp;" "&amp;L370,'3d(ii) Price data, elec Q+n'!$F:$F,0))*P370*D370</f>
        <v>0</v>
      </c>
      <c r="Y370" s="208">
        <f>INDEX('3d(ii) Price data, elec Q+n'!$D:$D,MATCH($A370&amp;" "&amp;$M370,'3d(ii) Price data, elec Q+n'!$F:$F,0))*Q370*E370</f>
        <v>0</v>
      </c>
      <c r="Z370" s="208">
        <f>IFERROR(INDEX('3d(ii) Price data, elec Q+n'!$D:$D,MATCH($A370&amp;" "&amp;$N370,'3d(ii) Price data, elec Q+n'!$F:$F,0)),$BE370)*R370*F370</f>
        <v>0</v>
      </c>
      <c r="AA370" s="208">
        <f>IFERROR(INDEX('3d(ii) Price data, elec Q+n'!$D:$D,MATCH($A370&amp;" "&amp;$O370,'3d(ii) Price data, elec Q+n'!$F:$F,0)),$BG370)*S370*G370</f>
        <v>0</v>
      </c>
      <c r="AB370" s="208">
        <f>INDEX('3d(ii) Price data, elec Q+n'!$E:$E,MATCH($A370&amp;" "&amp;$L370,'3d(ii) Price data, elec Q+n'!$F:$F,0))*T370*D370</f>
        <v>0</v>
      </c>
      <c r="AC370" s="208">
        <f>INDEX('3d(ii) Price data, elec Q+n'!$E:$E,MATCH($A370&amp;" "&amp;$M370,'3d(ii) Price data, elec Q+n'!$F:$F,0))*U370*E370</f>
        <v>0</v>
      </c>
      <c r="AD370" s="208">
        <f>IFERROR(INDEX('3d(ii) Price data, elec Q+n'!$E:$E,MATCH($A370&amp;" "&amp;$N370,'3d(ii) Price data, elec Q+n'!$F:$F,0)),$BF370)*V370*F370</f>
        <v>0</v>
      </c>
      <c r="AE370" s="208">
        <f>IFERROR(INDEX('3d(ii) Price data, elec Q+n'!$E:$E,MATCH($A370&amp;" "&amp;$O370,'3d(ii) Price data, elec Q+n'!$F:$F,0)),$BH370)*W370*G370</f>
        <v>0</v>
      </c>
      <c r="AF370" s="265" t="str">
        <f>IF(SUM(X370+Y370+Z370+AA370)*'3b Demand'!$C$18+SUM(AB370+AC370+AD370+AE370)*'3b Demand'!$D$18=0,"",SUM(X370+Y370+Z370+AA370)*'3b Demand'!$C$18+SUM(AB370+AC370+AD370+AE370)*'3b Demand'!$D$18)</f>
        <v/>
      </c>
      <c r="AG370" s="264">
        <f>INDEX('3b Demand'!$F$45:$AT$48,MATCH(LEFT(L370,2),'3b Demand'!$C$45:$C$48,0),MATCH('2a(iii) Elec 3-1.5-12'!$C370,'3b Demand'!$F$26:$AT$26,0))</f>
        <v>0.18577886278968161</v>
      </c>
      <c r="AH370" s="264">
        <f>INDEX('3b Demand'!$F$45:$AT$48,MATCH(LEFT(M370,2),'3b Demand'!$C$45:$C$48,0),MATCH('2a(iii) Elec 3-1.5-12'!$C370,'3b Demand'!$F$26:$AT$26,0))</f>
        <v>0.27872801234543282</v>
      </c>
      <c r="AI370" s="264">
        <f>INDEX('3b Demand'!$F$45:$AT$48,MATCH(LEFT(N370,2),'3b Demand'!$C$45:$C$48,0),MATCH('2a(iii) Elec 3-1.5-12'!$C370,'3b Demand'!$F$26:$AT$26,0))</f>
        <v>0.31487662889132978</v>
      </c>
      <c r="AJ370" s="264">
        <f>INDEX('3b Demand'!$F$45:$AT$48,MATCH(LEFT(O370,2),'3b Demand'!$C$45:$C$48,0),MATCH('2a(iii) Elec 3-1.5-12'!$C370,'3b Demand'!$F$26:$AT$26,0))</f>
        <v>0.22061649597356214</v>
      </c>
      <c r="AK370" s="264">
        <f>INDEX('3b Demand'!$F$45:$AT$48,MATCH(LEFT(L370,2),'3b Demand'!$C$45:$C$48,0),MATCH('2a(iii) Elec 3-1.5-12'!$C370,'3b Demand'!$F$26:$AT$26,0))</f>
        <v>0.18577886278968161</v>
      </c>
      <c r="AL370" s="264">
        <f>INDEX('3b Demand'!$F$45:$AT$48,MATCH(LEFT(M370,2),'3b Demand'!$C$45:$C$48,0),MATCH('2a(iii) Elec 3-1.5-12'!$C370,'3b Demand'!$F$26:$AT$26,0))</f>
        <v>0.27872801234543282</v>
      </c>
      <c r="AM370" s="264">
        <f>INDEX('3b Demand'!$F$45:$AT$48,MATCH(LEFT(N370,2),'3b Demand'!$C$45:$C$48,0),MATCH('2a(iii) Elec 3-1.5-12'!$C370,'3b Demand'!$F$26:$AT$26,0))</f>
        <v>0.31487662889132978</v>
      </c>
      <c r="AN370" s="264">
        <f>INDEX('3b Demand'!$F$45:$AT$48,MATCH(LEFT(O370,2),'3b Demand'!$C$45:$C$48,0),MATCH('2a(iii) Elec 3-1.5-12'!$C370,'3b Demand'!$F$26:$AT$26,0))</f>
        <v>0.22061649597356214</v>
      </c>
      <c r="AO370" s="208">
        <f>INDEX('3d(ii) Price data, elec Q+n'!$D:$D,MATCH($A370&amp;" "&amp;$L370,'3d(ii) Price data, elec Q+n'!$F:$F,0))*AG370*H370</f>
        <v>0</v>
      </c>
      <c r="AP370" s="208">
        <f>INDEX('3d(ii) Price data, elec Q+n'!$D:$D,MATCH($A370&amp;" "&amp;$M370,'3d(ii) Price data, elec Q+n'!$F:$F,0))*AH370*I370</f>
        <v>0</v>
      </c>
      <c r="AQ370" s="208">
        <f>IFERROR(INDEX('3d(ii) Price data, elec Q+n'!$D:$D,MATCH($A370&amp;" "&amp;$N370,'3d(ii) Price data, elec Q+n'!$F:$F,0)),$BE370)*AI370*J370</f>
        <v>0</v>
      </c>
      <c r="AR370" s="208">
        <f>IFERROR(INDEX('3d(ii) Price data, elec Q+n'!$D:$D,MATCH($A370&amp;" "&amp;$O370,'3d(ii) Price data, elec Q+n'!$F:$F,0)),$BG370)*AJ370*K370</f>
        <v>0</v>
      </c>
      <c r="AS370" s="208">
        <f>INDEX('3d(ii) Price data, elec Q+n'!$E:$E,MATCH($A370&amp;" "&amp;$L370,'3d(ii) Price data, elec Q+n'!$F:$F,0))*AK370*H370</f>
        <v>0</v>
      </c>
      <c r="AT370" s="208">
        <f>INDEX('3d(ii) Price data, elec Q+n'!$E:$E,MATCH($A370&amp;" "&amp;$M370,'3d(ii) Price data, elec Q+n'!$F:$F,0))*AL370*I370</f>
        <v>0</v>
      </c>
      <c r="AU370" s="208">
        <f>IFERROR(INDEX('3d(ii) Price data, elec Q+n'!$E:$E,MATCH($A370&amp;" "&amp;$N370,'3d(ii) Price data, elec Q+n'!$F:$F,0)),$BF370)*AM370*J370</f>
        <v>0</v>
      </c>
      <c r="AV370" s="208">
        <f>IFERROR(INDEX('3d(ii) Price data, elec Q+n'!$E:$E,MATCH($A370&amp;" "&amp;$O370,'3d(ii) Price data, elec Q+n'!$F:$F,0)),$BH370)*AN370*K370</f>
        <v>0</v>
      </c>
      <c r="AW370" s="265" t="str">
        <f>IF(SUM(AO370+AP370+AQ370+AR370)*'3b Demand'!$C$18+SUM(AS370+AT370+AU370+AV370)*'3b Demand'!$D$18=0,"",SUM(AO370+AP370+AQ370+AR370)*'3b Demand'!$C$18+SUM(AS370+AT370+AU370+AV370)*'3b Demand'!$D$18)</f>
        <v/>
      </c>
      <c r="AX370" s="208">
        <f t="shared" si="23"/>
        <v>1</v>
      </c>
      <c r="AY370" s="280"/>
      <c r="AZ370" s="1"/>
      <c r="BA370" s="210" t="str" cm="1">
        <f t="array" ref="BA370">_xlfn.IFS(LEFT(N370,2)="Q1","Winter "&amp;RIGHT(N370,2)-1,LEFT(N370,2)="Q2","Summer "&amp;RIGHT(N370,2),LEFT(N370,2)="Q3","Summer "&amp;RIGHT(N370,2),LEFT(N370,2)="Q4","Winter "&amp;RIGHT(N370,2))</f>
        <v>Winter 24</v>
      </c>
      <c r="BB370" s="210" t="str" cm="1">
        <f t="array" ref="BB370">_xlfn.IFS(LEFT(O370,2)="Q1","Winter "&amp;RIGHT(O370,2)-1,LEFT(O370,2)="Q2","Summer "&amp;RIGHT(O370,2),LEFT(O370,2)="Q3","Summer "&amp;RIGHT(O370,2),LEFT(O370,2)="Q4","Winter "&amp;RIGHT(O370,2))</f>
        <v>Summer 25</v>
      </c>
      <c r="BC370" s="211" t="str">
        <f>_xlfn.XLOOKUP(BA370,'3d(i)Price data, elec S+n'!$I369:$K369,'3d(i)Price data, elec S+n'!$I$8:$K$8)</f>
        <v>S+1</v>
      </c>
      <c r="BD370" s="211" t="str">
        <f>_xlfn.XLOOKUP(BB370,'3d(i)Price data, elec S+n'!$I369:$K369,'3d(i)Price data, elec S+n'!$I$8:$K$8)</f>
        <v>S+2</v>
      </c>
      <c r="BE370" s="212">
        <f>INDEX('3d(i)Price data, elec S+n'!$B$9:$G$2060,MATCH($A370,'3d(i)Price data, elec S+n'!$A$9:$A$2060,0),MATCH($BC370,'3d(i)Price data, elec S+n'!$B$8:$D$8,0))</f>
        <v>0</v>
      </c>
      <c r="BF370" s="212">
        <f>INDEX('3d(i)Price data, elec S+n'!$E$9:$G$2060,MATCH($A370,'3d(i)Price data, elec S+n'!$A$9:$A$2060,0),MATCH($BC370,'3d(i)Price data, elec S+n'!$E$8:$G$8,0))</f>
        <v>0</v>
      </c>
      <c r="BG370" s="212">
        <f>INDEX('3d(i)Price data, elec S+n'!$B$9:$G$2060,MATCH($A370,'3d(i)Price data, elec S+n'!$A$9:$A$2060,0),MATCH($BD370,'3d(i)Price data, elec S+n'!$B$8:$D$8,0))</f>
        <v>0</v>
      </c>
      <c r="BH370" s="212">
        <f>INDEX('3d(i)Price data, elec S+n'!$E$9:$G$2060,MATCH($A370,'3d(i)Price data, elec S+n'!$A$9:$A$2060,0),MATCH($BD370,'3d(i)Price data, elec S+n'!$E$8:$G$8,0))</f>
        <v>0</v>
      </c>
      <c r="BI370" s="1"/>
    </row>
    <row r="371" spans="1:61" ht="14.25">
      <c r="A371" s="193">
        <f>'3d(i)Price data, elec S+n'!A370</f>
        <v>45407</v>
      </c>
      <c r="B371" s="202">
        <f t="shared" si="22"/>
        <v>2</v>
      </c>
      <c r="C371" s="261" t="str">
        <f>INDEX('3b Demand'!$B$99:$B$146,MATCH($A371,'3b Demand'!$H$99:$H$146,1))</f>
        <v>Q3 2024</v>
      </c>
      <c r="D371" s="203">
        <v>1</v>
      </c>
      <c r="E371" s="203">
        <v>1</v>
      </c>
      <c r="F371" s="203">
        <v>1</v>
      </c>
      <c r="G371" s="267">
        <v>1</v>
      </c>
      <c r="H371" s="203">
        <v>1</v>
      </c>
      <c r="I371" s="203">
        <v>1</v>
      </c>
      <c r="J371" s="203">
        <v>1</v>
      </c>
      <c r="K371" s="203">
        <v>1</v>
      </c>
      <c r="L371" s="269" t="str">
        <f t="shared" si="25"/>
        <v>Q3-24</v>
      </c>
      <c r="M371" s="206" t="str">
        <f t="shared" si="25"/>
        <v>Q4-24</v>
      </c>
      <c r="N371" s="206" t="str">
        <f t="shared" si="25"/>
        <v>Q1-25</v>
      </c>
      <c r="O371" s="207" t="str">
        <f t="shared" si="24"/>
        <v>Q2-25</v>
      </c>
      <c r="P371" s="264">
        <f>INDEX('3b Demand'!$F$29:$AT$32,MATCH(LEFT(L371,2),'3b Demand'!$C$29:$C$32,0),MATCH('2a(iii) Elec 3-1.5-12'!$C371,'3b Demand'!$F$26:$AT$26,0))</f>
        <v>0.20791932760683218</v>
      </c>
      <c r="Q371" s="264">
        <f>INDEX('3b Demand'!$F$29:$AT$32,MATCH(LEFT(M371,2),'3b Demand'!$C$29:$C$32,0),MATCH('2a(iii) Elec 3-1.5-12'!$C371,'3b Demand'!$F$26:$AT$26,0))</f>
        <v>0.27676820375310895</v>
      </c>
      <c r="R371" s="264">
        <f>INDEX('3b Demand'!$F$29:$AT$32,MATCH(LEFT(N371,2),'3b Demand'!$C$29:$C$32,0),MATCH('2a(iii) Elec 3-1.5-12'!$C371,'3b Demand'!$F$26:$AT$26,0))</f>
        <v>0.28865242853810158</v>
      </c>
      <c r="S371" s="264">
        <f>INDEX('3b Demand'!$F$29:$AT$32,MATCH(LEFT(O371,2),'3b Demand'!$C$29:$C$32,0),MATCH('2a(iii) Elec 3-1.5-12'!$C371,'3b Demand'!$F$26:$AT$26,0))</f>
        <v>0.22666004010195165</v>
      </c>
      <c r="T371" s="264">
        <f>INDEX('3b Demand'!$F$29:$AT$32,MATCH(LEFT(L371,2),'3b Demand'!$C$29:$C$32,0),MATCH('2a(iii) Elec 3-1.5-12'!$C371,'3b Demand'!$F$26:$AT$26,0))</f>
        <v>0.20791932760683218</v>
      </c>
      <c r="U371" s="264">
        <f>INDEX('3b Demand'!$F$29:$AT$32,MATCH(LEFT(M371,2),'3b Demand'!$C$29:$C$32,0),MATCH('2a(iii) Elec 3-1.5-12'!$C371,'3b Demand'!$F$26:$AT$26,0))</f>
        <v>0.27676820375310895</v>
      </c>
      <c r="V371" s="264">
        <f>INDEX('3b Demand'!$F$29:$AT$32,MATCH(LEFT(N371,2),'3b Demand'!$C$29:$C$32,0),MATCH('2a(iii) Elec 3-1.5-12'!$C371,'3b Demand'!$F$26:$AT$26,0))</f>
        <v>0.28865242853810158</v>
      </c>
      <c r="W371" s="264">
        <f>INDEX('3b Demand'!$F$29:$AT$32,MATCH(LEFT(O371,2),'3b Demand'!$C$29:$C$32,0),MATCH('2a(iii) Elec 3-1.5-12'!$C371,'3b Demand'!$F$26:$AT$26,0))</f>
        <v>0.22666004010195165</v>
      </c>
      <c r="X371" s="208">
        <f>INDEX('3d(ii) Price data, elec Q+n'!$D:$D,MATCH($A371&amp;" "&amp;L371,'3d(ii) Price data, elec Q+n'!$F:$F,0))*P371*D371</f>
        <v>0</v>
      </c>
      <c r="Y371" s="208">
        <f>INDEX('3d(ii) Price data, elec Q+n'!$D:$D,MATCH($A371&amp;" "&amp;$M371,'3d(ii) Price data, elec Q+n'!$F:$F,0))*Q371*E371</f>
        <v>0</v>
      </c>
      <c r="Z371" s="208">
        <f>IFERROR(INDEX('3d(ii) Price data, elec Q+n'!$D:$D,MATCH($A371&amp;" "&amp;$N371,'3d(ii) Price data, elec Q+n'!$F:$F,0)),$BE371)*R371*F371</f>
        <v>0</v>
      </c>
      <c r="AA371" s="208">
        <f>IFERROR(INDEX('3d(ii) Price data, elec Q+n'!$D:$D,MATCH($A371&amp;" "&amp;$O371,'3d(ii) Price data, elec Q+n'!$F:$F,0)),$BG371)*S371*G371</f>
        <v>0</v>
      </c>
      <c r="AB371" s="208">
        <f>INDEX('3d(ii) Price data, elec Q+n'!$E:$E,MATCH($A371&amp;" "&amp;$L371,'3d(ii) Price data, elec Q+n'!$F:$F,0))*T371*D371</f>
        <v>0</v>
      </c>
      <c r="AC371" s="208">
        <f>INDEX('3d(ii) Price data, elec Q+n'!$E:$E,MATCH($A371&amp;" "&amp;$M371,'3d(ii) Price data, elec Q+n'!$F:$F,0))*U371*E371</f>
        <v>0</v>
      </c>
      <c r="AD371" s="208">
        <f>IFERROR(INDEX('3d(ii) Price data, elec Q+n'!$E:$E,MATCH($A371&amp;" "&amp;$N371,'3d(ii) Price data, elec Q+n'!$F:$F,0)),$BF371)*V371*F371</f>
        <v>0</v>
      </c>
      <c r="AE371" s="208">
        <f>IFERROR(INDEX('3d(ii) Price data, elec Q+n'!$E:$E,MATCH($A371&amp;" "&amp;$O371,'3d(ii) Price data, elec Q+n'!$F:$F,0)),$BH371)*W371*G371</f>
        <v>0</v>
      </c>
      <c r="AF371" s="265" t="str">
        <f>IF(SUM(X371+Y371+Z371+AA371)*'3b Demand'!$C$18+SUM(AB371+AC371+AD371+AE371)*'3b Demand'!$D$18=0,"",SUM(X371+Y371+Z371+AA371)*'3b Demand'!$C$18+SUM(AB371+AC371+AD371+AE371)*'3b Demand'!$D$18)</f>
        <v/>
      </c>
      <c r="AG371" s="264">
        <f>INDEX('3b Demand'!$F$45:$AT$48,MATCH(LEFT(L371,2),'3b Demand'!$C$45:$C$48,0),MATCH('2a(iii) Elec 3-1.5-12'!$C371,'3b Demand'!$F$26:$AT$26,0))</f>
        <v>0.18577886278968161</v>
      </c>
      <c r="AH371" s="264">
        <f>INDEX('3b Demand'!$F$45:$AT$48,MATCH(LEFT(M371,2),'3b Demand'!$C$45:$C$48,0),MATCH('2a(iii) Elec 3-1.5-12'!$C371,'3b Demand'!$F$26:$AT$26,0))</f>
        <v>0.27872801234543282</v>
      </c>
      <c r="AI371" s="264">
        <f>INDEX('3b Demand'!$F$45:$AT$48,MATCH(LEFT(N371,2),'3b Demand'!$C$45:$C$48,0),MATCH('2a(iii) Elec 3-1.5-12'!$C371,'3b Demand'!$F$26:$AT$26,0))</f>
        <v>0.31487662889132978</v>
      </c>
      <c r="AJ371" s="264">
        <f>INDEX('3b Demand'!$F$45:$AT$48,MATCH(LEFT(O371,2),'3b Demand'!$C$45:$C$48,0),MATCH('2a(iii) Elec 3-1.5-12'!$C371,'3b Demand'!$F$26:$AT$26,0))</f>
        <v>0.22061649597356214</v>
      </c>
      <c r="AK371" s="264">
        <f>INDEX('3b Demand'!$F$45:$AT$48,MATCH(LEFT(L371,2),'3b Demand'!$C$45:$C$48,0),MATCH('2a(iii) Elec 3-1.5-12'!$C371,'3b Demand'!$F$26:$AT$26,0))</f>
        <v>0.18577886278968161</v>
      </c>
      <c r="AL371" s="264">
        <f>INDEX('3b Demand'!$F$45:$AT$48,MATCH(LEFT(M371,2),'3b Demand'!$C$45:$C$48,0),MATCH('2a(iii) Elec 3-1.5-12'!$C371,'3b Demand'!$F$26:$AT$26,0))</f>
        <v>0.27872801234543282</v>
      </c>
      <c r="AM371" s="264">
        <f>INDEX('3b Demand'!$F$45:$AT$48,MATCH(LEFT(N371,2),'3b Demand'!$C$45:$C$48,0),MATCH('2a(iii) Elec 3-1.5-12'!$C371,'3b Demand'!$F$26:$AT$26,0))</f>
        <v>0.31487662889132978</v>
      </c>
      <c r="AN371" s="264">
        <f>INDEX('3b Demand'!$F$45:$AT$48,MATCH(LEFT(O371,2),'3b Demand'!$C$45:$C$48,0),MATCH('2a(iii) Elec 3-1.5-12'!$C371,'3b Demand'!$F$26:$AT$26,0))</f>
        <v>0.22061649597356214</v>
      </c>
      <c r="AO371" s="208">
        <f>INDEX('3d(ii) Price data, elec Q+n'!$D:$D,MATCH($A371&amp;" "&amp;$L371,'3d(ii) Price data, elec Q+n'!$F:$F,0))*AG371*H371</f>
        <v>0</v>
      </c>
      <c r="AP371" s="208">
        <f>INDEX('3d(ii) Price data, elec Q+n'!$D:$D,MATCH($A371&amp;" "&amp;$M371,'3d(ii) Price data, elec Q+n'!$F:$F,0))*AH371*I371</f>
        <v>0</v>
      </c>
      <c r="AQ371" s="208">
        <f>IFERROR(INDEX('3d(ii) Price data, elec Q+n'!$D:$D,MATCH($A371&amp;" "&amp;$N371,'3d(ii) Price data, elec Q+n'!$F:$F,0)),$BE371)*AI371*J371</f>
        <v>0</v>
      </c>
      <c r="AR371" s="208">
        <f>IFERROR(INDEX('3d(ii) Price data, elec Q+n'!$D:$D,MATCH($A371&amp;" "&amp;$O371,'3d(ii) Price data, elec Q+n'!$F:$F,0)),$BG371)*AJ371*K371</f>
        <v>0</v>
      </c>
      <c r="AS371" s="208">
        <f>INDEX('3d(ii) Price data, elec Q+n'!$E:$E,MATCH($A371&amp;" "&amp;$L371,'3d(ii) Price data, elec Q+n'!$F:$F,0))*AK371*H371</f>
        <v>0</v>
      </c>
      <c r="AT371" s="208">
        <f>INDEX('3d(ii) Price data, elec Q+n'!$E:$E,MATCH($A371&amp;" "&amp;$M371,'3d(ii) Price data, elec Q+n'!$F:$F,0))*AL371*I371</f>
        <v>0</v>
      </c>
      <c r="AU371" s="208">
        <f>IFERROR(INDEX('3d(ii) Price data, elec Q+n'!$E:$E,MATCH($A371&amp;" "&amp;$N371,'3d(ii) Price data, elec Q+n'!$F:$F,0)),$BF371)*AM371*J371</f>
        <v>0</v>
      </c>
      <c r="AV371" s="208">
        <f>IFERROR(INDEX('3d(ii) Price data, elec Q+n'!$E:$E,MATCH($A371&amp;" "&amp;$O371,'3d(ii) Price data, elec Q+n'!$F:$F,0)),$BH371)*AN371*K371</f>
        <v>0</v>
      </c>
      <c r="AW371" s="265" t="str">
        <f>IF(SUM(AO371+AP371+AQ371+AR371)*'3b Demand'!$C$18+SUM(AS371+AT371+AU371+AV371)*'3b Demand'!$D$18=0,"",SUM(AO371+AP371+AQ371+AR371)*'3b Demand'!$C$18+SUM(AS371+AT371+AU371+AV371)*'3b Demand'!$D$18)</f>
        <v/>
      </c>
      <c r="AX371" s="208">
        <f t="shared" si="23"/>
        <v>1</v>
      </c>
      <c r="AY371" s="280"/>
      <c r="AZ371" s="1"/>
      <c r="BA371" s="210" t="str" cm="1">
        <f t="array" ref="BA371">_xlfn.IFS(LEFT(N371,2)="Q1","Winter "&amp;RIGHT(N371,2)-1,LEFT(N371,2)="Q2","Summer "&amp;RIGHT(N371,2),LEFT(N371,2)="Q3","Summer "&amp;RIGHT(N371,2),LEFT(N371,2)="Q4","Winter "&amp;RIGHT(N371,2))</f>
        <v>Winter 24</v>
      </c>
      <c r="BB371" s="210" t="str" cm="1">
        <f t="array" ref="BB371">_xlfn.IFS(LEFT(O371,2)="Q1","Winter "&amp;RIGHT(O371,2)-1,LEFT(O371,2)="Q2","Summer "&amp;RIGHT(O371,2),LEFT(O371,2)="Q3","Summer "&amp;RIGHT(O371,2),LEFT(O371,2)="Q4","Winter "&amp;RIGHT(O371,2))</f>
        <v>Summer 25</v>
      </c>
      <c r="BC371" s="211" t="str">
        <f>_xlfn.XLOOKUP(BA371,'3d(i)Price data, elec S+n'!$I370:$K370,'3d(i)Price data, elec S+n'!$I$8:$K$8)</f>
        <v>S+1</v>
      </c>
      <c r="BD371" s="211" t="str">
        <f>_xlfn.XLOOKUP(BB371,'3d(i)Price data, elec S+n'!$I370:$K370,'3d(i)Price data, elec S+n'!$I$8:$K$8)</f>
        <v>S+2</v>
      </c>
      <c r="BE371" s="212">
        <f>INDEX('3d(i)Price data, elec S+n'!$B$9:$G$2060,MATCH($A371,'3d(i)Price data, elec S+n'!$A$9:$A$2060,0),MATCH($BC371,'3d(i)Price data, elec S+n'!$B$8:$D$8,0))</f>
        <v>0</v>
      </c>
      <c r="BF371" s="212">
        <f>INDEX('3d(i)Price data, elec S+n'!$E$9:$G$2060,MATCH($A371,'3d(i)Price data, elec S+n'!$A$9:$A$2060,0),MATCH($BC371,'3d(i)Price data, elec S+n'!$E$8:$G$8,0))</f>
        <v>0</v>
      </c>
      <c r="BG371" s="212">
        <f>INDEX('3d(i)Price data, elec S+n'!$B$9:$G$2060,MATCH($A371,'3d(i)Price data, elec S+n'!$A$9:$A$2060,0),MATCH($BD371,'3d(i)Price data, elec S+n'!$B$8:$D$8,0))</f>
        <v>0</v>
      </c>
      <c r="BH371" s="212">
        <f>INDEX('3d(i)Price data, elec S+n'!$E$9:$G$2060,MATCH($A371,'3d(i)Price data, elec S+n'!$A$9:$A$2060,0),MATCH($BD371,'3d(i)Price data, elec S+n'!$E$8:$G$8,0))</f>
        <v>0</v>
      </c>
      <c r="BI371" s="1"/>
    </row>
    <row r="372" spans="1:61" ht="14.25">
      <c r="A372" s="193">
        <f>'3d(i)Price data, elec S+n'!A371</f>
        <v>45408</v>
      </c>
      <c r="B372" s="202">
        <f t="shared" si="22"/>
        <v>2</v>
      </c>
      <c r="C372" s="261" t="str">
        <f>INDEX('3b Demand'!$B$99:$B$146,MATCH($A372,'3b Demand'!$H$99:$H$146,1))</f>
        <v>Q3 2024</v>
      </c>
      <c r="D372" s="203">
        <v>1</v>
      </c>
      <c r="E372" s="203">
        <v>1</v>
      </c>
      <c r="F372" s="203">
        <v>1</v>
      </c>
      <c r="G372" s="267">
        <v>1</v>
      </c>
      <c r="H372" s="203">
        <v>1</v>
      </c>
      <c r="I372" s="203">
        <v>1</v>
      </c>
      <c r="J372" s="203">
        <v>1</v>
      </c>
      <c r="K372" s="203">
        <v>1</v>
      </c>
      <c r="L372" s="269" t="str">
        <f t="shared" si="25"/>
        <v>Q3-24</v>
      </c>
      <c r="M372" s="206" t="str">
        <f t="shared" si="25"/>
        <v>Q4-24</v>
      </c>
      <c r="N372" s="206" t="str">
        <f t="shared" si="25"/>
        <v>Q1-25</v>
      </c>
      <c r="O372" s="207" t="str">
        <f t="shared" si="24"/>
        <v>Q2-25</v>
      </c>
      <c r="P372" s="264">
        <f>INDEX('3b Demand'!$F$29:$AT$32,MATCH(LEFT(L372,2),'3b Demand'!$C$29:$C$32,0),MATCH('2a(iii) Elec 3-1.5-12'!$C372,'3b Demand'!$F$26:$AT$26,0))</f>
        <v>0.20791932760683218</v>
      </c>
      <c r="Q372" s="264">
        <f>INDEX('3b Demand'!$F$29:$AT$32,MATCH(LEFT(M372,2),'3b Demand'!$C$29:$C$32,0),MATCH('2a(iii) Elec 3-1.5-12'!$C372,'3b Demand'!$F$26:$AT$26,0))</f>
        <v>0.27676820375310895</v>
      </c>
      <c r="R372" s="264">
        <f>INDEX('3b Demand'!$F$29:$AT$32,MATCH(LEFT(N372,2),'3b Demand'!$C$29:$C$32,0),MATCH('2a(iii) Elec 3-1.5-12'!$C372,'3b Demand'!$F$26:$AT$26,0))</f>
        <v>0.28865242853810158</v>
      </c>
      <c r="S372" s="264">
        <f>INDEX('3b Demand'!$F$29:$AT$32,MATCH(LEFT(O372,2),'3b Demand'!$C$29:$C$32,0),MATCH('2a(iii) Elec 3-1.5-12'!$C372,'3b Demand'!$F$26:$AT$26,0))</f>
        <v>0.22666004010195165</v>
      </c>
      <c r="T372" s="264">
        <f>INDEX('3b Demand'!$F$29:$AT$32,MATCH(LEFT(L372,2),'3b Demand'!$C$29:$C$32,0),MATCH('2a(iii) Elec 3-1.5-12'!$C372,'3b Demand'!$F$26:$AT$26,0))</f>
        <v>0.20791932760683218</v>
      </c>
      <c r="U372" s="264">
        <f>INDEX('3b Demand'!$F$29:$AT$32,MATCH(LEFT(M372,2),'3b Demand'!$C$29:$C$32,0),MATCH('2a(iii) Elec 3-1.5-12'!$C372,'3b Demand'!$F$26:$AT$26,0))</f>
        <v>0.27676820375310895</v>
      </c>
      <c r="V372" s="264">
        <f>INDEX('3b Demand'!$F$29:$AT$32,MATCH(LEFT(N372,2),'3b Demand'!$C$29:$C$32,0),MATCH('2a(iii) Elec 3-1.5-12'!$C372,'3b Demand'!$F$26:$AT$26,0))</f>
        <v>0.28865242853810158</v>
      </c>
      <c r="W372" s="264">
        <f>INDEX('3b Demand'!$F$29:$AT$32,MATCH(LEFT(O372,2),'3b Demand'!$C$29:$C$32,0),MATCH('2a(iii) Elec 3-1.5-12'!$C372,'3b Demand'!$F$26:$AT$26,0))</f>
        <v>0.22666004010195165</v>
      </c>
      <c r="X372" s="208">
        <f>INDEX('3d(ii) Price data, elec Q+n'!$D:$D,MATCH($A372&amp;" "&amp;L372,'3d(ii) Price data, elec Q+n'!$F:$F,0))*P372*D372</f>
        <v>0</v>
      </c>
      <c r="Y372" s="208">
        <f>INDEX('3d(ii) Price data, elec Q+n'!$D:$D,MATCH($A372&amp;" "&amp;$M372,'3d(ii) Price data, elec Q+n'!$F:$F,0))*Q372*E372</f>
        <v>0</v>
      </c>
      <c r="Z372" s="208">
        <f>IFERROR(INDEX('3d(ii) Price data, elec Q+n'!$D:$D,MATCH($A372&amp;" "&amp;$N372,'3d(ii) Price data, elec Q+n'!$F:$F,0)),$BE372)*R372*F372</f>
        <v>0</v>
      </c>
      <c r="AA372" s="208">
        <f>IFERROR(INDEX('3d(ii) Price data, elec Q+n'!$D:$D,MATCH($A372&amp;" "&amp;$O372,'3d(ii) Price data, elec Q+n'!$F:$F,0)),$BG372)*S372*G372</f>
        <v>0</v>
      </c>
      <c r="AB372" s="208">
        <f>INDEX('3d(ii) Price data, elec Q+n'!$E:$E,MATCH($A372&amp;" "&amp;$L372,'3d(ii) Price data, elec Q+n'!$F:$F,0))*T372*D372</f>
        <v>0</v>
      </c>
      <c r="AC372" s="208">
        <f>INDEX('3d(ii) Price data, elec Q+n'!$E:$E,MATCH($A372&amp;" "&amp;$M372,'3d(ii) Price data, elec Q+n'!$F:$F,0))*U372*E372</f>
        <v>0</v>
      </c>
      <c r="AD372" s="208">
        <f>IFERROR(INDEX('3d(ii) Price data, elec Q+n'!$E:$E,MATCH($A372&amp;" "&amp;$N372,'3d(ii) Price data, elec Q+n'!$F:$F,0)),$BF372)*V372*F372</f>
        <v>0</v>
      </c>
      <c r="AE372" s="208">
        <f>IFERROR(INDEX('3d(ii) Price data, elec Q+n'!$E:$E,MATCH($A372&amp;" "&amp;$O372,'3d(ii) Price data, elec Q+n'!$F:$F,0)),$BH372)*W372*G372</f>
        <v>0</v>
      </c>
      <c r="AF372" s="265" t="str">
        <f>IF(SUM(X372+Y372+Z372+AA372)*'3b Demand'!$C$18+SUM(AB372+AC372+AD372+AE372)*'3b Demand'!$D$18=0,"",SUM(X372+Y372+Z372+AA372)*'3b Demand'!$C$18+SUM(AB372+AC372+AD372+AE372)*'3b Demand'!$D$18)</f>
        <v/>
      </c>
      <c r="AG372" s="264">
        <f>INDEX('3b Demand'!$F$45:$AT$48,MATCH(LEFT(L372,2),'3b Demand'!$C$45:$C$48,0),MATCH('2a(iii) Elec 3-1.5-12'!$C372,'3b Demand'!$F$26:$AT$26,0))</f>
        <v>0.18577886278968161</v>
      </c>
      <c r="AH372" s="264">
        <f>INDEX('3b Demand'!$F$45:$AT$48,MATCH(LEFT(M372,2),'3b Demand'!$C$45:$C$48,0),MATCH('2a(iii) Elec 3-1.5-12'!$C372,'3b Demand'!$F$26:$AT$26,0))</f>
        <v>0.27872801234543282</v>
      </c>
      <c r="AI372" s="264">
        <f>INDEX('3b Demand'!$F$45:$AT$48,MATCH(LEFT(N372,2),'3b Demand'!$C$45:$C$48,0),MATCH('2a(iii) Elec 3-1.5-12'!$C372,'3b Demand'!$F$26:$AT$26,0))</f>
        <v>0.31487662889132978</v>
      </c>
      <c r="AJ372" s="264">
        <f>INDEX('3b Demand'!$F$45:$AT$48,MATCH(LEFT(O372,2),'3b Demand'!$C$45:$C$48,0),MATCH('2a(iii) Elec 3-1.5-12'!$C372,'3b Demand'!$F$26:$AT$26,0))</f>
        <v>0.22061649597356214</v>
      </c>
      <c r="AK372" s="264">
        <f>INDEX('3b Demand'!$F$45:$AT$48,MATCH(LEFT(L372,2),'3b Demand'!$C$45:$C$48,0),MATCH('2a(iii) Elec 3-1.5-12'!$C372,'3b Demand'!$F$26:$AT$26,0))</f>
        <v>0.18577886278968161</v>
      </c>
      <c r="AL372" s="264">
        <f>INDEX('3b Demand'!$F$45:$AT$48,MATCH(LEFT(M372,2),'3b Demand'!$C$45:$C$48,0),MATCH('2a(iii) Elec 3-1.5-12'!$C372,'3b Demand'!$F$26:$AT$26,0))</f>
        <v>0.27872801234543282</v>
      </c>
      <c r="AM372" s="264">
        <f>INDEX('3b Demand'!$F$45:$AT$48,MATCH(LEFT(N372,2),'3b Demand'!$C$45:$C$48,0),MATCH('2a(iii) Elec 3-1.5-12'!$C372,'3b Demand'!$F$26:$AT$26,0))</f>
        <v>0.31487662889132978</v>
      </c>
      <c r="AN372" s="264">
        <f>INDEX('3b Demand'!$F$45:$AT$48,MATCH(LEFT(O372,2),'3b Demand'!$C$45:$C$48,0),MATCH('2a(iii) Elec 3-1.5-12'!$C372,'3b Demand'!$F$26:$AT$26,0))</f>
        <v>0.22061649597356214</v>
      </c>
      <c r="AO372" s="208">
        <f>INDEX('3d(ii) Price data, elec Q+n'!$D:$D,MATCH($A372&amp;" "&amp;$L372,'3d(ii) Price data, elec Q+n'!$F:$F,0))*AG372*H372</f>
        <v>0</v>
      </c>
      <c r="AP372" s="208">
        <f>INDEX('3d(ii) Price data, elec Q+n'!$D:$D,MATCH($A372&amp;" "&amp;$M372,'3d(ii) Price data, elec Q+n'!$F:$F,0))*AH372*I372</f>
        <v>0</v>
      </c>
      <c r="AQ372" s="208">
        <f>IFERROR(INDEX('3d(ii) Price data, elec Q+n'!$D:$D,MATCH($A372&amp;" "&amp;$N372,'3d(ii) Price data, elec Q+n'!$F:$F,0)),$BE372)*AI372*J372</f>
        <v>0</v>
      </c>
      <c r="AR372" s="208">
        <f>IFERROR(INDEX('3d(ii) Price data, elec Q+n'!$D:$D,MATCH($A372&amp;" "&amp;$O372,'3d(ii) Price data, elec Q+n'!$F:$F,0)),$BG372)*AJ372*K372</f>
        <v>0</v>
      </c>
      <c r="AS372" s="208">
        <f>INDEX('3d(ii) Price data, elec Q+n'!$E:$E,MATCH($A372&amp;" "&amp;$L372,'3d(ii) Price data, elec Q+n'!$F:$F,0))*AK372*H372</f>
        <v>0</v>
      </c>
      <c r="AT372" s="208">
        <f>INDEX('3d(ii) Price data, elec Q+n'!$E:$E,MATCH($A372&amp;" "&amp;$M372,'3d(ii) Price data, elec Q+n'!$F:$F,0))*AL372*I372</f>
        <v>0</v>
      </c>
      <c r="AU372" s="208">
        <f>IFERROR(INDEX('3d(ii) Price data, elec Q+n'!$E:$E,MATCH($A372&amp;" "&amp;$N372,'3d(ii) Price data, elec Q+n'!$F:$F,0)),$BF372)*AM372*J372</f>
        <v>0</v>
      </c>
      <c r="AV372" s="208">
        <f>IFERROR(INDEX('3d(ii) Price data, elec Q+n'!$E:$E,MATCH($A372&amp;" "&amp;$O372,'3d(ii) Price data, elec Q+n'!$F:$F,0)),$BH372)*AN372*K372</f>
        <v>0</v>
      </c>
      <c r="AW372" s="265" t="str">
        <f>IF(SUM(AO372+AP372+AQ372+AR372)*'3b Demand'!$C$18+SUM(AS372+AT372+AU372+AV372)*'3b Demand'!$D$18=0,"",SUM(AO372+AP372+AQ372+AR372)*'3b Demand'!$C$18+SUM(AS372+AT372+AU372+AV372)*'3b Demand'!$D$18)</f>
        <v/>
      </c>
      <c r="AX372" s="208">
        <f t="shared" si="23"/>
        <v>1</v>
      </c>
      <c r="AY372" s="280"/>
      <c r="AZ372" s="1"/>
      <c r="BA372" s="210" t="str" cm="1">
        <f t="array" ref="BA372">_xlfn.IFS(LEFT(N372,2)="Q1","Winter "&amp;RIGHT(N372,2)-1,LEFT(N372,2)="Q2","Summer "&amp;RIGHT(N372,2),LEFT(N372,2)="Q3","Summer "&amp;RIGHT(N372,2),LEFT(N372,2)="Q4","Winter "&amp;RIGHT(N372,2))</f>
        <v>Winter 24</v>
      </c>
      <c r="BB372" s="210" t="str" cm="1">
        <f t="array" ref="BB372">_xlfn.IFS(LEFT(O372,2)="Q1","Winter "&amp;RIGHT(O372,2)-1,LEFT(O372,2)="Q2","Summer "&amp;RIGHT(O372,2),LEFT(O372,2)="Q3","Summer "&amp;RIGHT(O372,2),LEFT(O372,2)="Q4","Winter "&amp;RIGHT(O372,2))</f>
        <v>Summer 25</v>
      </c>
      <c r="BC372" s="211" t="str">
        <f>_xlfn.XLOOKUP(BA372,'3d(i)Price data, elec S+n'!$I371:$K371,'3d(i)Price data, elec S+n'!$I$8:$K$8)</f>
        <v>S+1</v>
      </c>
      <c r="BD372" s="211" t="str">
        <f>_xlfn.XLOOKUP(BB372,'3d(i)Price data, elec S+n'!$I371:$K371,'3d(i)Price data, elec S+n'!$I$8:$K$8)</f>
        <v>S+2</v>
      </c>
      <c r="BE372" s="212">
        <f>INDEX('3d(i)Price data, elec S+n'!$B$9:$G$2060,MATCH($A372,'3d(i)Price data, elec S+n'!$A$9:$A$2060,0),MATCH($BC372,'3d(i)Price data, elec S+n'!$B$8:$D$8,0))</f>
        <v>0</v>
      </c>
      <c r="BF372" s="212">
        <f>INDEX('3d(i)Price data, elec S+n'!$E$9:$G$2060,MATCH($A372,'3d(i)Price data, elec S+n'!$A$9:$A$2060,0),MATCH($BC372,'3d(i)Price data, elec S+n'!$E$8:$G$8,0))</f>
        <v>0</v>
      </c>
      <c r="BG372" s="212">
        <f>INDEX('3d(i)Price data, elec S+n'!$B$9:$G$2060,MATCH($A372,'3d(i)Price data, elec S+n'!$A$9:$A$2060,0),MATCH($BD372,'3d(i)Price data, elec S+n'!$B$8:$D$8,0))</f>
        <v>0</v>
      </c>
      <c r="BH372" s="212">
        <f>INDEX('3d(i)Price data, elec S+n'!$E$9:$G$2060,MATCH($A372,'3d(i)Price data, elec S+n'!$A$9:$A$2060,0),MATCH($BD372,'3d(i)Price data, elec S+n'!$E$8:$G$8,0))</f>
        <v>0</v>
      </c>
      <c r="BI372" s="1"/>
    </row>
    <row r="373" spans="1:61" ht="14.25">
      <c r="A373" s="193">
        <f>'3d(i)Price data, elec S+n'!A372</f>
        <v>45411</v>
      </c>
      <c r="B373" s="202">
        <f t="shared" si="22"/>
        <v>2</v>
      </c>
      <c r="C373" s="261" t="str">
        <f>INDEX('3b Demand'!$B$99:$B$146,MATCH($A373,'3b Demand'!$H$99:$H$146,1))</f>
        <v>Q3 2024</v>
      </c>
      <c r="D373" s="203">
        <v>1</v>
      </c>
      <c r="E373" s="203">
        <v>1</v>
      </c>
      <c r="F373" s="203">
        <v>1</v>
      </c>
      <c r="G373" s="267">
        <v>1</v>
      </c>
      <c r="H373" s="203">
        <v>1</v>
      </c>
      <c r="I373" s="203">
        <v>1</v>
      </c>
      <c r="J373" s="203">
        <v>1</v>
      </c>
      <c r="K373" s="203">
        <v>1</v>
      </c>
      <c r="L373" s="269" t="str">
        <f t="shared" si="25"/>
        <v>Q3-24</v>
      </c>
      <c r="M373" s="206" t="str">
        <f t="shared" si="25"/>
        <v>Q4-24</v>
      </c>
      <c r="N373" s="206" t="str">
        <f t="shared" si="25"/>
        <v>Q1-25</v>
      </c>
      <c r="O373" s="207" t="str">
        <f t="shared" si="24"/>
        <v>Q2-25</v>
      </c>
      <c r="P373" s="264">
        <f>INDEX('3b Demand'!$F$29:$AT$32,MATCH(LEFT(L373,2),'3b Demand'!$C$29:$C$32,0),MATCH('2a(iii) Elec 3-1.5-12'!$C373,'3b Demand'!$F$26:$AT$26,0))</f>
        <v>0.20791932760683218</v>
      </c>
      <c r="Q373" s="264">
        <f>INDEX('3b Demand'!$F$29:$AT$32,MATCH(LEFT(M373,2),'3b Demand'!$C$29:$C$32,0),MATCH('2a(iii) Elec 3-1.5-12'!$C373,'3b Demand'!$F$26:$AT$26,0))</f>
        <v>0.27676820375310895</v>
      </c>
      <c r="R373" s="264">
        <f>INDEX('3b Demand'!$F$29:$AT$32,MATCH(LEFT(N373,2),'3b Demand'!$C$29:$C$32,0),MATCH('2a(iii) Elec 3-1.5-12'!$C373,'3b Demand'!$F$26:$AT$26,0))</f>
        <v>0.28865242853810158</v>
      </c>
      <c r="S373" s="264">
        <f>INDEX('3b Demand'!$F$29:$AT$32,MATCH(LEFT(O373,2),'3b Demand'!$C$29:$C$32,0),MATCH('2a(iii) Elec 3-1.5-12'!$C373,'3b Demand'!$F$26:$AT$26,0))</f>
        <v>0.22666004010195165</v>
      </c>
      <c r="T373" s="264">
        <f>INDEX('3b Demand'!$F$29:$AT$32,MATCH(LEFT(L373,2),'3b Demand'!$C$29:$C$32,0),MATCH('2a(iii) Elec 3-1.5-12'!$C373,'3b Demand'!$F$26:$AT$26,0))</f>
        <v>0.20791932760683218</v>
      </c>
      <c r="U373" s="264">
        <f>INDEX('3b Demand'!$F$29:$AT$32,MATCH(LEFT(M373,2),'3b Demand'!$C$29:$C$32,0),MATCH('2a(iii) Elec 3-1.5-12'!$C373,'3b Demand'!$F$26:$AT$26,0))</f>
        <v>0.27676820375310895</v>
      </c>
      <c r="V373" s="264">
        <f>INDEX('3b Demand'!$F$29:$AT$32,MATCH(LEFT(N373,2),'3b Demand'!$C$29:$C$32,0),MATCH('2a(iii) Elec 3-1.5-12'!$C373,'3b Demand'!$F$26:$AT$26,0))</f>
        <v>0.28865242853810158</v>
      </c>
      <c r="W373" s="264">
        <f>INDEX('3b Demand'!$F$29:$AT$32,MATCH(LEFT(O373,2),'3b Demand'!$C$29:$C$32,0),MATCH('2a(iii) Elec 3-1.5-12'!$C373,'3b Demand'!$F$26:$AT$26,0))</f>
        <v>0.22666004010195165</v>
      </c>
      <c r="X373" s="208">
        <f>INDEX('3d(ii) Price data, elec Q+n'!$D:$D,MATCH($A373&amp;" "&amp;L373,'3d(ii) Price data, elec Q+n'!$F:$F,0))*P373*D373</f>
        <v>0</v>
      </c>
      <c r="Y373" s="208">
        <f>INDEX('3d(ii) Price data, elec Q+n'!$D:$D,MATCH($A373&amp;" "&amp;$M373,'3d(ii) Price data, elec Q+n'!$F:$F,0))*Q373*E373</f>
        <v>0</v>
      </c>
      <c r="Z373" s="208">
        <f>IFERROR(INDEX('3d(ii) Price data, elec Q+n'!$D:$D,MATCH($A373&amp;" "&amp;$N373,'3d(ii) Price data, elec Q+n'!$F:$F,0)),$BE373)*R373*F373</f>
        <v>0</v>
      </c>
      <c r="AA373" s="208">
        <f>IFERROR(INDEX('3d(ii) Price data, elec Q+n'!$D:$D,MATCH($A373&amp;" "&amp;$O373,'3d(ii) Price data, elec Q+n'!$F:$F,0)),$BG373)*S373*G373</f>
        <v>0</v>
      </c>
      <c r="AB373" s="208">
        <f>INDEX('3d(ii) Price data, elec Q+n'!$E:$E,MATCH($A373&amp;" "&amp;$L373,'3d(ii) Price data, elec Q+n'!$F:$F,0))*T373*D373</f>
        <v>0</v>
      </c>
      <c r="AC373" s="208">
        <f>INDEX('3d(ii) Price data, elec Q+n'!$E:$E,MATCH($A373&amp;" "&amp;$M373,'3d(ii) Price data, elec Q+n'!$F:$F,0))*U373*E373</f>
        <v>0</v>
      </c>
      <c r="AD373" s="208">
        <f>IFERROR(INDEX('3d(ii) Price data, elec Q+n'!$E:$E,MATCH($A373&amp;" "&amp;$N373,'3d(ii) Price data, elec Q+n'!$F:$F,0)),$BF373)*V373*F373</f>
        <v>0</v>
      </c>
      <c r="AE373" s="208">
        <f>IFERROR(INDEX('3d(ii) Price data, elec Q+n'!$E:$E,MATCH($A373&amp;" "&amp;$O373,'3d(ii) Price data, elec Q+n'!$F:$F,0)),$BH373)*W373*G373</f>
        <v>0</v>
      </c>
      <c r="AF373" s="265" t="str">
        <f>IF(SUM(X373+Y373+Z373+AA373)*'3b Demand'!$C$18+SUM(AB373+AC373+AD373+AE373)*'3b Demand'!$D$18=0,"",SUM(X373+Y373+Z373+AA373)*'3b Demand'!$C$18+SUM(AB373+AC373+AD373+AE373)*'3b Demand'!$D$18)</f>
        <v/>
      </c>
      <c r="AG373" s="264">
        <f>INDEX('3b Demand'!$F$45:$AT$48,MATCH(LEFT(L373,2),'3b Demand'!$C$45:$C$48,0),MATCH('2a(iii) Elec 3-1.5-12'!$C373,'3b Demand'!$F$26:$AT$26,0))</f>
        <v>0.18577886278968161</v>
      </c>
      <c r="AH373" s="264">
        <f>INDEX('3b Demand'!$F$45:$AT$48,MATCH(LEFT(M373,2),'3b Demand'!$C$45:$C$48,0),MATCH('2a(iii) Elec 3-1.5-12'!$C373,'3b Demand'!$F$26:$AT$26,0))</f>
        <v>0.27872801234543282</v>
      </c>
      <c r="AI373" s="264">
        <f>INDEX('3b Demand'!$F$45:$AT$48,MATCH(LEFT(N373,2),'3b Demand'!$C$45:$C$48,0),MATCH('2a(iii) Elec 3-1.5-12'!$C373,'3b Demand'!$F$26:$AT$26,0))</f>
        <v>0.31487662889132978</v>
      </c>
      <c r="AJ373" s="264">
        <f>INDEX('3b Demand'!$F$45:$AT$48,MATCH(LEFT(O373,2),'3b Demand'!$C$45:$C$48,0),MATCH('2a(iii) Elec 3-1.5-12'!$C373,'3b Demand'!$F$26:$AT$26,0))</f>
        <v>0.22061649597356214</v>
      </c>
      <c r="AK373" s="264">
        <f>INDEX('3b Demand'!$F$45:$AT$48,MATCH(LEFT(L373,2),'3b Demand'!$C$45:$C$48,0),MATCH('2a(iii) Elec 3-1.5-12'!$C373,'3b Demand'!$F$26:$AT$26,0))</f>
        <v>0.18577886278968161</v>
      </c>
      <c r="AL373" s="264">
        <f>INDEX('3b Demand'!$F$45:$AT$48,MATCH(LEFT(M373,2),'3b Demand'!$C$45:$C$48,0),MATCH('2a(iii) Elec 3-1.5-12'!$C373,'3b Demand'!$F$26:$AT$26,0))</f>
        <v>0.27872801234543282</v>
      </c>
      <c r="AM373" s="264">
        <f>INDEX('3b Demand'!$F$45:$AT$48,MATCH(LEFT(N373,2),'3b Demand'!$C$45:$C$48,0),MATCH('2a(iii) Elec 3-1.5-12'!$C373,'3b Demand'!$F$26:$AT$26,0))</f>
        <v>0.31487662889132978</v>
      </c>
      <c r="AN373" s="264">
        <f>INDEX('3b Demand'!$F$45:$AT$48,MATCH(LEFT(O373,2),'3b Demand'!$C$45:$C$48,0),MATCH('2a(iii) Elec 3-1.5-12'!$C373,'3b Demand'!$F$26:$AT$26,0))</f>
        <v>0.22061649597356214</v>
      </c>
      <c r="AO373" s="208">
        <f>INDEX('3d(ii) Price data, elec Q+n'!$D:$D,MATCH($A373&amp;" "&amp;$L373,'3d(ii) Price data, elec Q+n'!$F:$F,0))*AG373*H373</f>
        <v>0</v>
      </c>
      <c r="AP373" s="208">
        <f>INDEX('3d(ii) Price data, elec Q+n'!$D:$D,MATCH($A373&amp;" "&amp;$M373,'3d(ii) Price data, elec Q+n'!$F:$F,0))*AH373*I373</f>
        <v>0</v>
      </c>
      <c r="AQ373" s="208">
        <f>IFERROR(INDEX('3d(ii) Price data, elec Q+n'!$D:$D,MATCH($A373&amp;" "&amp;$N373,'3d(ii) Price data, elec Q+n'!$F:$F,0)),$BE373)*AI373*J373</f>
        <v>0</v>
      </c>
      <c r="AR373" s="208">
        <f>IFERROR(INDEX('3d(ii) Price data, elec Q+n'!$D:$D,MATCH($A373&amp;" "&amp;$O373,'3d(ii) Price data, elec Q+n'!$F:$F,0)),$BG373)*AJ373*K373</f>
        <v>0</v>
      </c>
      <c r="AS373" s="208">
        <f>INDEX('3d(ii) Price data, elec Q+n'!$E:$E,MATCH($A373&amp;" "&amp;$L373,'3d(ii) Price data, elec Q+n'!$F:$F,0))*AK373*H373</f>
        <v>0</v>
      </c>
      <c r="AT373" s="208">
        <f>INDEX('3d(ii) Price data, elec Q+n'!$E:$E,MATCH($A373&amp;" "&amp;$M373,'3d(ii) Price data, elec Q+n'!$F:$F,0))*AL373*I373</f>
        <v>0</v>
      </c>
      <c r="AU373" s="208">
        <f>IFERROR(INDEX('3d(ii) Price data, elec Q+n'!$E:$E,MATCH($A373&amp;" "&amp;$N373,'3d(ii) Price data, elec Q+n'!$F:$F,0)),$BF373)*AM373*J373</f>
        <v>0</v>
      </c>
      <c r="AV373" s="208">
        <f>IFERROR(INDEX('3d(ii) Price data, elec Q+n'!$E:$E,MATCH($A373&amp;" "&amp;$O373,'3d(ii) Price data, elec Q+n'!$F:$F,0)),$BH373)*AN373*K373</f>
        <v>0</v>
      </c>
      <c r="AW373" s="265" t="str">
        <f>IF(SUM(AO373+AP373+AQ373+AR373)*'3b Demand'!$C$18+SUM(AS373+AT373+AU373+AV373)*'3b Demand'!$D$18=0,"",SUM(AO373+AP373+AQ373+AR373)*'3b Demand'!$C$18+SUM(AS373+AT373+AU373+AV373)*'3b Demand'!$D$18)</f>
        <v/>
      </c>
      <c r="AX373" s="208">
        <f t="shared" si="23"/>
        <v>1</v>
      </c>
      <c r="AY373" s="280"/>
      <c r="AZ373" s="1"/>
      <c r="BA373" s="210" t="str" cm="1">
        <f t="array" ref="BA373">_xlfn.IFS(LEFT(N373,2)="Q1","Winter "&amp;RIGHT(N373,2)-1,LEFT(N373,2)="Q2","Summer "&amp;RIGHT(N373,2),LEFT(N373,2)="Q3","Summer "&amp;RIGHT(N373,2),LEFT(N373,2)="Q4","Winter "&amp;RIGHT(N373,2))</f>
        <v>Winter 24</v>
      </c>
      <c r="BB373" s="210" t="str" cm="1">
        <f t="array" ref="BB373">_xlfn.IFS(LEFT(O373,2)="Q1","Winter "&amp;RIGHT(O373,2)-1,LEFT(O373,2)="Q2","Summer "&amp;RIGHT(O373,2),LEFT(O373,2)="Q3","Summer "&amp;RIGHT(O373,2),LEFT(O373,2)="Q4","Winter "&amp;RIGHT(O373,2))</f>
        <v>Summer 25</v>
      </c>
      <c r="BC373" s="211" t="str">
        <f>_xlfn.XLOOKUP(BA373,'3d(i)Price data, elec S+n'!$I372:$K372,'3d(i)Price data, elec S+n'!$I$8:$K$8)</f>
        <v>S+1</v>
      </c>
      <c r="BD373" s="211" t="str">
        <f>_xlfn.XLOOKUP(BB373,'3d(i)Price data, elec S+n'!$I372:$K372,'3d(i)Price data, elec S+n'!$I$8:$K$8)</f>
        <v>S+2</v>
      </c>
      <c r="BE373" s="212">
        <f>INDEX('3d(i)Price data, elec S+n'!$B$9:$G$2060,MATCH($A373,'3d(i)Price data, elec S+n'!$A$9:$A$2060,0),MATCH($BC373,'3d(i)Price data, elec S+n'!$B$8:$D$8,0))</f>
        <v>0</v>
      </c>
      <c r="BF373" s="212">
        <f>INDEX('3d(i)Price data, elec S+n'!$E$9:$G$2060,MATCH($A373,'3d(i)Price data, elec S+n'!$A$9:$A$2060,0),MATCH($BC373,'3d(i)Price data, elec S+n'!$E$8:$G$8,0))</f>
        <v>0</v>
      </c>
      <c r="BG373" s="212">
        <f>INDEX('3d(i)Price data, elec S+n'!$B$9:$G$2060,MATCH($A373,'3d(i)Price data, elec S+n'!$A$9:$A$2060,0),MATCH($BD373,'3d(i)Price data, elec S+n'!$B$8:$D$8,0))</f>
        <v>0</v>
      </c>
      <c r="BH373" s="212">
        <f>INDEX('3d(i)Price data, elec S+n'!$E$9:$G$2060,MATCH($A373,'3d(i)Price data, elec S+n'!$A$9:$A$2060,0),MATCH($BD373,'3d(i)Price data, elec S+n'!$E$8:$G$8,0))</f>
        <v>0</v>
      </c>
      <c r="BI373" s="1"/>
    </row>
    <row r="374" spans="1:61" ht="14.25">
      <c r="A374" s="193">
        <f>'3d(i)Price data, elec S+n'!A373</f>
        <v>45412</v>
      </c>
      <c r="B374" s="202">
        <f t="shared" si="22"/>
        <v>2</v>
      </c>
      <c r="C374" s="261" t="str">
        <f>INDEX('3b Demand'!$B$99:$B$146,MATCH($A374,'3b Demand'!$H$99:$H$146,1))</f>
        <v>Q3 2024</v>
      </c>
      <c r="D374" s="203">
        <v>1</v>
      </c>
      <c r="E374" s="203">
        <v>1</v>
      </c>
      <c r="F374" s="203">
        <v>1</v>
      </c>
      <c r="G374" s="267">
        <v>1</v>
      </c>
      <c r="H374" s="203">
        <v>1</v>
      </c>
      <c r="I374" s="203">
        <v>1</v>
      </c>
      <c r="J374" s="203">
        <v>1</v>
      </c>
      <c r="K374" s="203">
        <v>1</v>
      </c>
      <c r="L374" s="269" t="str">
        <f t="shared" si="25"/>
        <v>Q3-24</v>
      </c>
      <c r="M374" s="206" t="str">
        <f t="shared" si="25"/>
        <v>Q4-24</v>
      </c>
      <c r="N374" s="206" t="str">
        <f t="shared" si="25"/>
        <v>Q1-25</v>
      </c>
      <c r="O374" s="207" t="str">
        <f t="shared" si="24"/>
        <v>Q2-25</v>
      </c>
      <c r="P374" s="264">
        <f>INDEX('3b Demand'!$F$29:$AT$32,MATCH(LEFT(L374,2),'3b Demand'!$C$29:$C$32,0),MATCH('2a(iii) Elec 3-1.5-12'!$C374,'3b Demand'!$F$26:$AT$26,0))</f>
        <v>0.20791932760683218</v>
      </c>
      <c r="Q374" s="264">
        <f>INDEX('3b Demand'!$F$29:$AT$32,MATCH(LEFT(M374,2),'3b Demand'!$C$29:$C$32,0),MATCH('2a(iii) Elec 3-1.5-12'!$C374,'3b Demand'!$F$26:$AT$26,0))</f>
        <v>0.27676820375310895</v>
      </c>
      <c r="R374" s="264">
        <f>INDEX('3b Demand'!$F$29:$AT$32,MATCH(LEFT(N374,2),'3b Demand'!$C$29:$C$32,0),MATCH('2a(iii) Elec 3-1.5-12'!$C374,'3b Demand'!$F$26:$AT$26,0))</f>
        <v>0.28865242853810158</v>
      </c>
      <c r="S374" s="264">
        <f>INDEX('3b Demand'!$F$29:$AT$32,MATCH(LEFT(O374,2),'3b Demand'!$C$29:$C$32,0),MATCH('2a(iii) Elec 3-1.5-12'!$C374,'3b Demand'!$F$26:$AT$26,0))</f>
        <v>0.22666004010195165</v>
      </c>
      <c r="T374" s="264">
        <f>INDEX('3b Demand'!$F$29:$AT$32,MATCH(LEFT(L374,2),'3b Demand'!$C$29:$C$32,0),MATCH('2a(iii) Elec 3-1.5-12'!$C374,'3b Demand'!$F$26:$AT$26,0))</f>
        <v>0.20791932760683218</v>
      </c>
      <c r="U374" s="264">
        <f>INDEX('3b Demand'!$F$29:$AT$32,MATCH(LEFT(M374,2),'3b Demand'!$C$29:$C$32,0),MATCH('2a(iii) Elec 3-1.5-12'!$C374,'3b Demand'!$F$26:$AT$26,0))</f>
        <v>0.27676820375310895</v>
      </c>
      <c r="V374" s="264">
        <f>INDEX('3b Demand'!$F$29:$AT$32,MATCH(LEFT(N374,2),'3b Demand'!$C$29:$C$32,0),MATCH('2a(iii) Elec 3-1.5-12'!$C374,'3b Demand'!$F$26:$AT$26,0))</f>
        <v>0.28865242853810158</v>
      </c>
      <c r="W374" s="264">
        <f>INDEX('3b Demand'!$F$29:$AT$32,MATCH(LEFT(O374,2),'3b Demand'!$C$29:$C$32,0),MATCH('2a(iii) Elec 3-1.5-12'!$C374,'3b Demand'!$F$26:$AT$26,0))</f>
        <v>0.22666004010195165</v>
      </c>
      <c r="X374" s="208">
        <f>INDEX('3d(ii) Price data, elec Q+n'!$D:$D,MATCH($A374&amp;" "&amp;L374,'3d(ii) Price data, elec Q+n'!$F:$F,0))*P374*D374</f>
        <v>0</v>
      </c>
      <c r="Y374" s="208">
        <f>INDEX('3d(ii) Price data, elec Q+n'!$D:$D,MATCH($A374&amp;" "&amp;$M374,'3d(ii) Price data, elec Q+n'!$F:$F,0))*Q374*E374</f>
        <v>0</v>
      </c>
      <c r="Z374" s="208">
        <f>IFERROR(INDEX('3d(ii) Price data, elec Q+n'!$D:$D,MATCH($A374&amp;" "&amp;$N374,'3d(ii) Price data, elec Q+n'!$F:$F,0)),$BE374)*R374*F374</f>
        <v>0</v>
      </c>
      <c r="AA374" s="208">
        <f>IFERROR(INDEX('3d(ii) Price data, elec Q+n'!$D:$D,MATCH($A374&amp;" "&amp;$O374,'3d(ii) Price data, elec Q+n'!$F:$F,0)),$BG374)*S374*G374</f>
        <v>0</v>
      </c>
      <c r="AB374" s="208">
        <f>INDEX('3d(ii) Price data, elec Q+n'!$E:$E,MATCH($A374&amp;" "&amp;$L374,'3d(ii) Price data, elec Q+n'!$F:$F,0))*T374*D374</f>
        <v>0</v>
      </c>
      <c r="AC374" s="208">
        <f>INDEX('3d(ii) Price data, elec Q+n'!$E:$E,MATCH($A374&amp;" "&amp;$M374,'3d(ii) Price data, elec Q+n'!$F:$F,0))*U374*E374</f>
        <v>0</v>
      </c>
      <c r="AD374" s="208">
        <f>IFERROR(INDEX('3d(ii) Price data, elec Q+n'!$E:$E,MATCH($A374&amp;" "&amp;$N374,'3d(ii) Price data, elec Q+n'!$F:$F,0)),$BF374)*V374*F374</f>
        <v>0</v>
      </c>
      <c r="AE374" s="208">
        <f>IFERROR(INDEX('3d(ii) Price data, elec Q+n'!$E:$E,MATCH($A374&amp;" "&amp;$O374,'3d(ii) Price data, elec Q+n'!$F:$F,0)),$BH374)*W374*G374</f>
        <v>0</v>
      </c>
      <c r="AF374" s="265" t="str">
        <f>IF(SUM(X374+Y374+Z374+AA374)*'3b Demand'!$C$18+SUM(AB374+AC374+AD374+AE374)*'3b Demand'!$D$18=0,"",SUM(X374+Y374+Z374+AA374)*'3b Demand'!$C$18+SUM(AB374+AC374+AD374+AE374)*'3b Demand'!$D$18)</f>
        <v/>
      </c>
      <c r="AG374" s="264">
        <f>INDEX('3b Demand'!$F$45:$AT$48,MATCH(LEFT(L374,2),'3b Demand'!$C$45:$C$48,0),MATCH('2a(iii) Elec 3-1.5-12'!$C374,'3b Demand'!$F$26:$AT$26,0))</f>
        <v>0.18577886278968161</v>
      </c>
      <c r="AH374" s="264">
        <f>INDEX('3b Demand'!$F$45:$AT$48,MATCH(LEFT(M374,2),'3b Demand'!$C$45:$C$48,0),MATCH('2a(iii) Elec 3-1.5-12'!$C374,'3b Demand'!$F$26:$AT$26,0))</f>
        <v>0.27872801234543282</v>
      </c>
      <c r="AI374" s="264">
        <f>INDEX('3b Demand'!$F$45:$AT$48,MATCH(LEFT(N374,2),'3b Demand'!$C$45:$C$48,0),MATCH('2a(iii) Elec 3-1.5-12'!$C374,'3b Demand'!$F$26:$AT$26,0))</f>
        <v>0.31487662889132978</v>
      </c>
      <c r="AJ374" s="264">
        <f>INDEX('3b Demand'!$F$45:$AT$48,MATCH(LEFT(O374,2),'3b Demand'!$C$45:$C$48,0),MATCH('2a(iii) Elec 3-1.5-12'!$C374,'3b Demand'!$F$26:$AT$26,0))</f>
        <v>0.22061649597356214</v>
      </c>
      <c r="AK374" s="264">
        <f>INDEX('3b Demand'!$F$45:$AT$48,MATCH(LEFT(L374,2),'3b Demand'!$C$45:$C$48,0),MATCH('2a(iii) Elec 3-1.5-12'!$C374,'3b Demand'!$F$26:$AT$26,0))</f>
        <v>0.18577886278968161</v>
      </c>
      <c r="AL374" s="264">
        <f>INDEX('3b Demand'!$F$45:$AT$48,MATCH(LEFT(M374,2),'3b Demand'!$C$45:$C$48,0),MATCH('2a(iii) Elec 3-1.5-12'!$C374,'3b Demand'!$F$26:$AT$26,0))</f>
        <v>0.27872801234543282</v>
      </c>
      <c r="AM374" s="264">
        <f>INDEX('3b Demand'!$F$45:$AT$48,MATCH(LEFT(N374,2),'3b Demand'!$C$45:$C$48,0),MATCH('2a(iii) Elec 3-1.5-12'!$C374,'3b Demand'!$F$26:$AT$26,0))</f>
        <v>0.31487662889132978</v>
      </c>
      <c r="AN374" s="264">
        <f>INDEX('3b Demand'!$F$45:$AT$48,MATCH(LEFT(O374,2),'3b Demand'!$C$45:$C$48,0),MATCH('2a(iii) Elec 3-1.5-12'!$C374,'3b Demand'!$F$26:$AT$26,0))</f>
        <v>0.22061649597356214</v>
      </c>
      <c r="AO374" s="208">
        <f>INDEX('3d(ii) Price data, elec Q+n'!$D:$D,MATCH($A374&amp;" "&amp;$L374,'3d(ii) Price data, elec Q+n'!$F:$F,0))*AG374*H374</f>
        <v>0</v>
      </c>
      <c r="AP374" s="208">
        <f>INDEX('3d(ii) Price data, elec Q+n'!$D:$D,MATCH($A374&amp;" "&amp;$M374,'3d(ii) Price data, elec Q+n'!$F:$F,0))*AH374*I374</f>
        <v>0</v>
      </c>
      <c r="AQ374" s="208">
        <f>IFERROR(INDEX('3d(ii) Price data, elec Q+n'!$D:$D,MATCH($A374&amp;" "&amp;$N374,'3d(ii) Price data, elec Q+n'!$F:$F,0)),$BE374)*AI374*J374</f>
        <v>0</v>
      </c>
      <c r="AR374" s="208">
        <f>IFERROR(INDEX('3d(ii) Price data, elec Q+n'!$D:$D,MATCH($A374&amp;" "&amp;$O374,'3d(ii) Price data, elec Q+n'!$F:$F,0)),$BG374)*AJ374*K374</f>
        <v>0</v>
      </c>
      <c r="AS374" s="208">
        <f>INDEX('3d(ii) Price data, elec Q+n'!$E:$E,MATCH($A374&amp;" "&amp;$L374,'3d(ii) Price data, elec Q+n'!$F:$F,0))*AK374*H374</f>
        <v>0</v>
      </c>
      <c r="AT374" s="208">
        <f>INDEX('3d(ii) Price data, elec Q+n'!$E:$E,MATCH($A374&amp;" "&amp;$M374,'3d(ii) Price data, elec Q+n'!$F:$F,0))*AL374*I374</f>
        <v>0</v>
      </c>
      <c r="AU374" s="208">
        <f>IFERROR(INDEX('3d(ii) Price data, elec Q+n'!$E:$E,MATCH($A374&amp;" "&amp;$N374,'3d(ii) Price data, elec Q+n'!$F:$F,0)),$BF374)*AM374*J374</f>
        <v>0</v>
      </c>
      <c r="AV374" s="208">
        <f>IFERROR(INDEX('3d(ii) Price data, elec Q+n'!$E:$E,MATCH($A374&amp;" "&amp;$O374,'3d(ii) Price data, elec Q+n'!$F:$F,0)),$BH374)*AN374*K374</f>
        <v>0</v>
      </c>
      <c r="AW374" s="265" t="str">
        <f>IF(SUM(AO374+AP374+AQ374+AR374)*'3b Demand'!$C$18+SUM(AS374+AT374+AU374+AV374)*'3b Demand'!$D$18=0,"",SUM(AO374+AP374+AQ374+AR374)*'3b Demand'!$C$18+SUM(AS374+AT374+AU374+AV374)*'3b Demand'!$D$18)</f>
        <v/>
      </c>
      <c r="AX374" s="208">
        <f t="shared" si="23"/>
        <v>1</v>
      </c>
      <c r="AY374" s="280"/>
      <c r="AZ374" s="1"/>
      <c r="BA374" s="210" t="str" cm="1">
        <f t="array" ref="BA374">_xlfn.IFS(LEFT(N374,2)="Q1","Winter "&amp;RIGHT(N374,2)-1,LEFT(N374,2)="Q2","Summer "&amp;RIGHT(N374,2),LEFT(N374,2)="Q3","Summer "&amp;RIGHT(N374,2),LEFT(N374,2)="Q4","Winter "&amp;RIGHT(N374,2))</f>
        <v>Winter 24</v>
      </c>
      <c r="BB374" s="210" t="str" cm="1">
        <f t="array" ref="BB374">_xlfn.IFS(LEFT(O374,2)="Q1","Winter "&amp;RIGHT(O374,2)-1,LEFT(O374,2)="Q2","Summer "&amp;RIGHT(O374,2),LEFT(O374,2)="Q3","Summer "&amp;RIGHT(O374,2),LEFT(O374,2)="Q4","Winter "&amp;RIGHT(O374,2))</f>
        <v>Summer 25</v>
      </c>
      <c r="BC374" s="211" t="str">
        <f>_xlfn.XLOOKUP(BA374,'3d(i)Price data, elec S+n'!$I373:$K373,'3d(i)Price data, elec S+n'!$I$8:$K$8)</f>
        <v>S+1</v>
      </c>
      <c r="BD374" s="211" t="str">
        <f>_xlfn.XLOOKUP(BB374,'3d(i)Price data, elec S+n'!$I373:$K373,'3d(i)Price data, elec S+n'!$I$8:$K$8)</f>
        <v>S+2</v>
      </c>
      <c r="BE374" s="212">
        <f>INDEX('3d(i)Price data, elec S+n'!$B$9:$G$2060,MATCH($A374,'3d(i)Price data, elec S+n'!$A$9:$A$2060,0),MATCH($BC374,'3d(i)Price data, elec S+n'!$B$8:$D$8,0))</f>
        <v>0</v>
      </c>
      <c r="BF374" s="212">
        <f>INDEX('3d(i)Price data, elec S+n'!$E$9:$G$2060,MATCH($A374,'3d(i)Price data, elec S+n'!$A$9:$A$2060,0),MATCH($BC374,'3d(i)Price data, elec S+n'!$E$8:$G$8,0))</f>
        <v>0</v>
      </c>
      <c r="BG374" s="212">
        <f>INDEX('3d(i)Price data, elec S+n'!$B$9:$G$2060,MATCH($A374,'3d(i)Price data, elec S+n'!$A$9:$A$2060,0),MATCH($BD374,'3d(i)Price data, elec S+n'!$B$8:$D$8,0))</f>
        <v>0</v>
      </c>
      <c r="BH374" s="212">
        <f>INDEX('3d(i)Price data, elec S+n'!$E$9:$G$2060,MATCH($A374,'3d(i)Price data, elec S+n'!$A$9:$A$2060,0),MATCH($BD374,'3d(i)Price data, elec S+n'!$E$8:$G$8,0))</f>
        <v>0</v>
      </c>
      <c r="BI374" s="1"/>
    </row>
    <row r="375" spans="1:61" ht="14.25">
      <c r="A375" s="193">
        <f>'3d(i)Price data, elec S+n'!A374</f>
        <v>45413</v>
      </c>
      <c r="B375" s="202">
        <f t="shared" si="22"/>
        <v>2</v>
      </c>
      <c r="C375" s="261" t="str">
        <f>INDEX('3b Demand'!$B$99:$B$146,MATCH($A375,'3b Demand'!$H$99:$H$146,1))</f>
        <v>Q3 2024</v>
      </c>
      <c r="D375" s="203">
        <v>1</v>
      </c>
      <c r="E375" s="203">
        <v>1</v>
      </c>
      <c r="F375" s="203">
        <v>1</v>
      </c>
      <c r="G375" s="267">
        <v>1</v>
      </c>
      <c r="H375" s="203">
        <v>1</v>
      </c>
      <c r="I375" s="203">
        <v>1</v>
      </c>
      <c r="J375" s="203">
        <v>1</v>
      </c>
      <c r="K375" s="203">
        <v>1</v>
      </c>
      <c r="L375" s="269" t="str">
        <f t="shared" si="25"/>
        <v>Q3-24</v>
      </c>
      <c r="M375" s="206" t="str">
        <f t="shared" si="25"/>
        <v>Q4-24</v>
      </c>
      <c r="N375" s="206" t="str">
        <f t="shared" si="25"/>
        <v>Q1-25</v>
      </c>
      <c r="O375" s="207" t="str">
        <f t="shared" si="24"/>
        <v>Q2-25</v>
      </c>
      <c r="P375" s="264">
        <f>INDEX('3b Demand'!$F$29:$AT$32,MATCH(LEFT(L375,2),'3b Demand'!$C$29:$C$32,0),MATCH('2a(iii) Elec 3-1.5-12'!$C375,'3b Demand'!$F$26:$AT$26,0))</f>
        <v>0.20791932760683218</v>
      </c>
      <c r="Q375" s="264">
        <f>INDEX('3b Demand'!$F$29:$AT$32,MATCH(LEFT(M375,2),'3b Demand'!$C$29:$C$32,0),MATCH('2a(iii) Elec 3-1.5-12'!$C375,'3b Demand'!$F$26:$AT$26,0))</f>
        <v>0.27676820375310895</v>
      </c>
      <c r="R375" s="264">
        <f>INDEX('3b Demand'!$F$29:$AT$32,MATCH(LEFT(N375,2),'3b Demand'!$C$29:$C$32,0),MATCH('2a(iii) Elec 3-1.5-12'!$C375,'3b Demand'!$F$26:$AT$26,0))</f>
        <v>0.28865242853810158</v>
      </c>
      <c r="S375" s="264">
        <f>INDEX('3b Demand'!$F$29:$AT$32,MATCH(LEFT(O375,2),'3b Demand'!$C$29:$C$32,0),MATCH('2a(iii) Elec 3-1.5-12'!$C375,'3b Demand'!$F$26:$AT$26,0))</f>
        <v>0.22666004010195165</v>
      </c>
      <c r="T375" s="264">
        <f>INDEX('3b Demand'!$F$29:$AT$32,MATCH(LEFT(L375,2),'3b Demand'!$C$29:$C$32,0),MATCH('2a(iii) Elec 3-1.5-12'!$C375,'3b Demand'!$F$26:$AT$26,0))</f>
        <v>0.20791932760683218</v>
      </c>
      <c r="U375" s="264">
        <f>INDEX('3b Demand'!$F$29:$AT$32,MATCH(LEFT(M375,2),'3b Demand'!$C$29:$C$32,0),MATCH('2a(iii) Elec 3-1.5-12'!$C375,'3b Demand'!$F$26:$AT$26,0))</f>
        <v>0.27676820375310895</v>
      </c>
      <c r="V375" s="264">
        <f>INDEX('3b Demand'!$F$29:$AT$32,MATCH(LEFT(N375,2),'3b Demand'!$C$29:$C$32,0),MATCH('2a(iii) Elec 3-1.5-12'!$C375,'3b Demand'!$F$26:$AT$26,0))</f>
        <v>0.28865242853810158</v>
      </c>
      <c r="W375" s="264">
        <f>INDEX('3b Demand'!$F$29:$AT$32,MATCH(LEFT(O375,2),'3b Demand'!$C$29:$C$32,0),MATCH('2a(iii) Elec 3-1.5-12'!$C375,'3b Demand'!$F$26:$AT$26,0))</f>
        <v>0.22666004010195165</v>
      </c>
      <c r="X375" s="208">
        <f>INDEX('3d(ii) Price data, elec Q+n'!$D:$D,MATCH($A375&amp;" "&amp;L375,'3d(ii) Price data, elec Q+n'!$F:$F,0))*P375*D375</f>
        <v>0</v>
      </c>
      <c r="Y375" s="208">
        <f>INDEX('3d(ii) Price data, elec Q+n'!$D:$D,MATCH($A375&amp;" "&amp;$M375,'3d(ii) Price data, elec Q+n'!$F:$F,0))*Q375*E375</f>
        <v>0</v>
      </c>
      <c r="Z375" s="208">
        <f>IFERROR(INDEX('3d(ii) Price data, elec Q+n'!$D:$D,MATCH($A375&amp;" "&amp;$N375,'3d(ii) Price data, elec Q+n'!$F:$F,0)),$BE375)*R375*F375</f>
        <v>0</v>
      </c>
      <c r="AA375" s="208">
        <f>IFERROR(INDEX('3d(ii) Price data, elec Q+n'!$D:$D,MATCH($A375&amp;" "&amp;$O375,'3d(ii) Price data, elec Q+n'!$F:$F,0)),$BG375)*S375*G375</f>
        <v>0</v>
      </c>
      <c r="AB375" s="208">
        <f>INDEX('3d(ii) Price data, elec Q+n'!$E:$E,MATCH($A375&amp;" "&amp;$L375,'3d(ii) Price data, elec Q+n'!$F:$F,0))*T375*D375</f>
        <v>0</v>
      </c>
      <c r="AC375" s="208">
        <f>INDEX('3d(ii) Price data, elec Q+n'!$E:$E,MATCH($A375&amp;" "&amp;$M375,'3d(ii) Price data, elec Q+n'!$F:$F,0))*U375*E375</f>
        <v>0</v>
      </c>
      <c r="AD375" s="208">
        <f>IFERROR(INDEX('3d(ii) Price data, elec Q+n'!$E:$E,MATCH($A375&amp;" "&amp;$N375,'3d(ii) Price data, elec Q+n'!$F:$F,0)),$BF375)*V375*F375</f>
        <v>0</v>
      </c>
      <c r="AE375" s="208">
        <f>IFERROR(INDEX('3d(ii) Price data, elec Q+n'!$E:$E,MATCH($A375&amp;" "&amp;$O375,'3d(ii) Price data, elec Q+n'!$F:$F,0)),$BH375)*W375*G375</f>
        <v>0</v>
      </c>
      <c r="AF375" s="265" t="str">
        <f>IF(SUM(X375+Y375+Z375+AA375)*'3b Demand'!$C$18+SUM(AB375+AC375+AD375+AE375)*'3b Demand'!$D$18=0,"",SUM(X375+Y375+Z375+AA375)*'3b Demand'!$C$18+SUM(AB375+AC375+AD375+AE375)*'3b Demand'!$D$18)</f>
        <v/>
      </c>
      <c r="AG375" s="264">
        <f>INDEX('3b Demand'!$F$45:$AT$48,MATCH(LEFT(L375,2),'3b Demand'!$C$45:$C$48,0),MATCH('2a(iii) Elec 3-1.5-12'!$C375,'3b Demand'!$F$26:$AT$26,0))</f>
        <v>0.18577886278968161</v>
      </c>
      <c r="AH375" s="264">
        <f>INDEX('3b Demand'!$F$45:$AT$48,MATCH(LEFT(M375,2),'3b Demand'!$C$45:$C$48,0),MATCH('2a(iii) Elec 3-1.5-12'!$C375,'3b Demand'!$F$26:$AT$26,0))</f>
        <v>0.27872801234543282</v>
      </c>
      <c r="AI375" s="264">
        <f>INDEX('3b Demand'!$F$45:$AT$48,MATCH(LEFT(N375,2),'3b Demand'!$C$45:$C$48,0),MATCH('2a(iii) Elec 3-1.5-12'!$C375,'3b Demand'!$F$26:$AT$26,0))</f>
        <v>0.31487662889132978</v>
      </c>
      <c r="AJ375" s="264">
        <f>INDEX('3b Demand'!$F$45:$AT$48,MATCH(LEFT(O375,2),'3b Demand'!$C$45:$C$48,0),MATCH('2a(iii) Elec 3-1.5-12'!$C375,'3b Demand'!$F$26:$AT$26,0))</f>
        <v>0.22061649597356214</v>
      </c>
      <c r="AK375" s="264">
        <f>INDEX('3b Demand'!$F$45:$AT$48,MATCH(LEFT(L375,2),'3b Demand'!$C$45:$C$48,0),MATCH('2a(iii) Elec 3-1.5-12'!$C375,'3b Demand'!$F$26:$AT$26,0))</f>
        <v>0.18577886278968161</v>
      </c>
      <c r="AL375" s="264">
        <f>INDEX('3b Demand'!$F$45:$AT$48,MATCH(LEFT(M375,2),'3b Demand'!$C$45:$C$48,0),MATCH('2a(iii) Elec 3-1.5-12'!$C375,'3b Demand'!$F$26:$AT$26,0))</f>
        <v>0.27872801234543282</v>
      </c>
      <c r="AM375" s="264">
        <f>INDEX('3b Demand'!$F$45:$AT$48,MATCH(LEFT(N375,2),'3b Demand'!$C$45:$C$48,0),MATCH('2a(iii) Elec 3-1.5-12'!$C375,'3b Demand'!$F$26:$AT$26,0))</f>
        <v>0.31487662889132978</v>
      </c>
      <c r="AN375" s="264">
        <f>INDEX('3b Demand'!$F$45:$AT$48,MATCH(LEFT(O375,2),'3b Demand'!$C$45:$C$48,0),MATCH('2a(iii) Elec 3-1.5-12'!$C375,'3b Demand'!$F$26:$AT$26,0))</f>
        <v>0.22061649597356214</v>
      </c>
      <c r="AO375" s="208">
        <f>INDEX('3d(ii) Price data, elec Q+n'!$D:$D,MATCH($A375&amp;" "&amp;$L375,'3d(ii) Price data, elec Q+n'!$F:$F,0))*AG375*H375</f>
        <v>0</v>
      </c>
      <c r="AP375" s="208">
        <f>INDEX('3d(ii) Price data, elec Q+n'!$D:$D,MATCH($A375&amp;" "&amp;$M375,'3d(ii) Price data, elec Q+n'!$F:$F,0))*AH375*I375</f>
        <v>0</v>
      </c>
      <c r="AQ375" s="208">
        <f>IFERROR(INDEX('3d(ii) Price data, elec Q+n'!$D:$D,MATCH($A375&amp;" "&amp;$N375,'3d(ii) Price data, elec Q+n'!$F:$F,0)),$BE375)*AI375*J375</f>
        <v>0</v>
      </c>
      <c r="AR375" s="208">
        <f>IFERROR(INDEX('3d(ii) Price data, elec Q+n'!$D:$D,MATCH($A375&amp;" "&amp;$O375,'3d(ii) Price data, elec Q+n'!$F:$F,0)),$BG375)*AJ375*K375</f>
        <v>0</v>
      </c>
      <c r="AS375" s="208">
        <f>INDEX('3d(ii) Price data, elec Q+n'!$E:$E,MATCH($A375&amp;" "&amp;$L375,'3d(ii) Price data, elec Q+n'!$F:$F,0))*AK375*H375</f>
        <v>0</v>
      </c>
      <c r="AT375" s="208">
        <f>INDEX('3d(ii) Price data, elec Q+n'!$E:$E,MATCH($A375&amp;" "&amp;$M375,'3d(ii) Price data, elec Q+n'!$F:$F,0))*AL375*I375</f>
        <v>0</v>
      </c>
      <c r="AU375" s="208">
        <f>IFERROR(INDEX('3d(ii) Price data, elec Q+n'!$E:$E,MATCH($A375&amp;" "&amp;$N375,'3d(ii) Price data, elec Q+n'!$F:$F,0)),$BF375)*AM375*J375</f>
        <v>0</v>
      </c>
      <c r="AV375" s="208">
        <f>IFERROR(INDEX('3d(ii) Price data, elec Q+n'!$E:$E,MATCH($A375&amp;" "&amp;$O375,'3d(ii) Price data, elec Q+n'!$F:$F,0)),$BH375)*AN375*K375</f>
        <v>0</v>
      </c>
      <c r="AW375" s="265" t="str">
        <f>IF(SUM(AO375+AP375+AQ375+AR375)*'3b Demand'!$C$18+SUM(AS375+AT375+AU375+AV375)*'3b Demand'!$D$18=0,"",SUM(AO375+AP375+AQ375+AR375)*'3b Demand'!$C$18+SUM(AS375+AT375+AU375+AV375)*'3b Demand'!$D$18)</f>
        <v/>
      </c>
      <c r="AX375" s="208">
        <f t="shared" si="23"/>
        <v>1</v>
      </c>
      <c r="AY375" s="280"/>
      <c r="AZ375" s="1"/>
      <c r="BA375" s="210" t="str" cm="1">
        <f t="array" ref="BA375">_xlfn.IFS(LEFT(N375,2)="Q1","Winter "&amp;RIGHT(N375,2)-1,LEFT(N375,2)="Q2","Summer "&amp;RIGHT(N375,2),LEFT(N375,2)="Q3","Summer "&amp;RIGHT(N375,2),LEFT(N375,2)="Q4","Winter "&amp;RIGHT(N375,2))</f>
        <v>Winter 24</v>
      </c>
      <c r="BB375" s="210" t="str" cm="1">
        <f t="array" ref="BB375">_xlfn.IFS(LEFT(O375,2)="Q1","Winter "&amp;RIGHT(O375,2)-1,LEFT(O375,2)="Q2","Summer "&amp;RIGHT(O375,2),LEFT(O375,2)="Q3","Summer "&amp;RIGHT(O375,2),LEFT(O375,2)="Q4","Winter "&amp;RIGHT(O375,2))</f>
        <v>Summer 25</v>
      </c>
      <c r="BC375" s="211" t="str">
        <f>_xlfn.XLOOKUP(BA375,'3d(i)Price data, elec S+n'!$I374:$K374,'3d(i)Price data, elec S+n'!$I$8:$K$8)</f>
        <v>S+1</v>
      </c>
      <c r="BD375" s="211" t="str">
        <f>_xlfn.XLOOKUP(BB375,'3d(i)Price data, elec S+n'!$I374:$K374,'3d(i)Price data, elec S+n'!$I$8:$K$8)</f>
        <v>S+2</v>
      </c>
      <c r="BE375" s="212">
        <f>INDEX('3d(i)Price data, elec S+n'!$B$9:$G$2060,MATCH($A375,'3d(i)Price data, elec S+n'!$A$9:$A$2060,0),MATCH($BC375,'3d(i)Price data, elec S+n'!$B$8:$D$8,0))</f>
        <v>0</v>
      </c>
      <c r="BF375" s="212">
        <f>INDEX('3d(i)Price data, elec S+n'!$E$9:$G$2060,MATCH($A375,'3d(i)Price data, elec S+n'!$A$9:$A$2060,0),MATCH($BC375,'3d(i)Price data, elec S+n'!$E$8:$G$8,0))</f>
        <v>0</v>
      </c>
      <c r="BG375" s="212">
        <f>INDEX('3d(i)Price data, elec S+n'!$B$9:$G$2060,MATCH($A375,'3d(i)Price data, elec S+n'!$A$9:$A$2060,0),MATCH($BD375,'3d(i)Price data, elec S+n'!$B$8:$D$8,0))</f>
        <v>0</v>
      </c>
      <c r="BH375" s="212">
        <f>INDEX('3d(i)Price data, elec S+n'!$E$9:$G$2060,MATCH($A375,'3d(i)Price data, elec S+n'!$A$9:$A$2060,0),MATCH($BD375,'3d(i)Price data, elec S+n'!$E$8:$G$8,0))</f>
        <v>0</v>
      </c>
      <c r="BI375" s="1"/>
    </row>
    <row r="376" spans="1:61" ht="14.25">
      <c r="A376" s="193">
        <f>'3d(i)Price data, elec S+n'!A375</f>
        <v>45414</v>
      </c>
      <c r="B376" s="202">
        <f t="shared" si="22"/>
        <v>2</v>
      </c>
      <c r="C376" s="261" t="str">
        <f>INDEX('3b Demand'!$B$99:$B$146,MATCH($A376,'3b Demand'!$H$99:$H$146,1))</f>
        <v>Q3 2024</v>
      </c>
      <c r="D376" s="203">
        <v>1</v>
      </c>
      <c r="E376" s="203">
        <v>1</v>
      </c>
      <c r="F376" s="203">
        <v>1</v>
      </c>
      <c r="G376" s="267">
        <v>1</v>
      </c>
      <c r="H376" s="203">
        <v>1</v>
      </c>
      <c r="I376" s="203">
        <v>1</v>
      </c>
      <c r="J376" s="203">
        <v>1</v>
      </c>
      <c r="K376" s="203">
        <v>1</v>
      </c>
      <c r="L376" s="269" t="str">
        <f t="shared" si="25"/>
        <v>Q3-24</v>
      </c>
      <c r="M376" s="206" t="str">
        <f t="shared" si="25"/>
        <v>Q4-24</v>
      </c>
      <c r="N376" s="206" t="str">
        <f t="shared" si="25"/>
        <v>Q1-25</v>
      </c>
      <c r="O376" s="207" t="str">
        <f t="shared" si="24"/>
        <v>Q2-25</v>
      </c>
      <c r="P376" s="264">
        <f>INDEX('3b Demand'!$F$29:$AT$32,MATCH(LEFT(L376,2),'3b Demand'!$C$29:$C$32,0),MATCH('2a(iii) Elec 3-1.5-12'!$C376,'3b Demand'!$F$26:$AT$26,0))</f>
        <v>0.20791932760683218</v>
      </c>
      <c r="Q376" s="264">
        <f>INDEX('3b Demand'!$F$29:$AT$32,MATCH(LEFT(M376,2),'3b Demand'!$C$29:$C$32,0),MATCH('2a(iii) Elec 3-1.5-12'!$C376,'3b Demand'!$F$26:$AT$26,0))</f>
        <v>0.27676820375310895</v>
      </c>
      <c r="R376" s="264">
        <f>INDEX('3b Demand'!$F$29:$AT$32,MATCH(LEFT(N376,2),'3b Demand'!$C$29:$C$32,0),MATCH('2a(iii) Elec 3-1.5-12'!$C376,'3b Demand'!$F$26:$AT$26,0))</f>
        <v>0.28865242853810158</v>
      </c>
      <c r="S376" s="264">
        <f>INDEX('3b Demand'!$F$29:$AT$32,MATCH(LEFT(O376,2),'3b Demand'!$C$29:$C$32,0),MATCH('2a(iii) Elec 3-1.5-12'!$C376,'3b Demand'!$F$26:$AT$26,0))</f>
        <v>0.22666004010195165</v>
      </c>
      <c r="T376" s="264">
        <f>INDEX('3b Demand'!$F$29:$AT$32,MATCH(LEFT(L376,2),'3b Demand'!$C$29:$C$32,0),MATCH('2a(iii) Elec 3-1.5-12'!$C376,'3b Demand'!$F$26:$AT$26,0))</f>
        <v>0.20791932760683218</v>
      </c>
      <c r="U376" s="264">
        <f>INDEX('3b Demand'!$F$29:$AT$32,MATCH(LEFT(M376,2),'3b Demand'!$C$29:$C$32,0),MATCH('2a(iii) Elec 3-1.5-12'!$C376,'3b Demand'!$F$26:$AT$26,0))</f>
        <v>0.27676820375310895</v>
      </c>
      <c r="V376" s="264">
        <f>INDEX('3b Demand'!$F$29:$AT$32,MATCH(LEFT(N376,2),'3b Demand'!$C$29:$C$32,0),MATCH('2a(iii) Elec 3-1.5-12'!$C376,'3b Demand'!$F$26:$AT$26,0))</f>
        <v>0.28865242853810158</v>
      </c>
      <c r="W376" s="264">
        <f>INDEX('3b Demand'!$F$29:$AT$32,MATCH(LEFT(O376,2),'3b Demand'!$C$29:$C$32,0),MATCH('2a(iii) Elec 3-1.5-12'!$C376,'3b Demand'!$F$26:$AT$26,0))</f>
        <v>0.22666004010195165</v>
      </c>
      <c r="X376" s="208">
        <f>INDEX('3d(ii) Price data, elec Q+n'!$D:$D,MATCH($A376&amp;" "&amp;L376,'3d(ii) Price data, elec Q+n'!$F:$F,0))*P376*D376</f>
        <v>0</v>
      </c>
      <c r="Y376" s="208">
        <f>INDEX('3d(ii) Price data, elec Q+n'!$D:$D,MATCH($A376&amp;" "&amp;$M376,'3d(ii) Price data, elec Q+n'!$F:$F,0))*Q376*E376</f>
        <v>0</v>
      </c>
      <c r="Z376" s="208">
        <f>IFERROR(INDEX('3d(ii) Price data, elec Q+n'!$D:$D,MATCH($A376&amp;" "&amp;$N376,'3d(ii) Price data, elec Q+n'!$F:$F,0)),$BE376)*R376*F376</f>
        <v>0</v>
      </c>
      <c r="AA376" s="208">
        <f>IFERROR(INDEX('3d(ii) Price data, elec Q+n'!$D:$D,MATCH($A376&amp;" "&amp;$O376,'3d(ii) Price data, elec Q+n'!$F:$F,0)),$BG376)*S376*G376</f>
        <v>0</v>
      </c>
      <c r="AB376" s="208">
        <f>INDEX('3d(ii) Price data, elec Q+n'!$E:$E,MATCH($A376&amp;" "&amp;$L376,'3d(ii) Price data, elec Q+n'!$F:$F,0))*T376*D376</f>
        <v>0</v>
      </c>
      <c r="AC376" s="208">
        <f>INDEX('3d(ii) Price data, elec Q+n'!$E:$E,MATCH($A376&amp;" "&amp;$M376,'3d(ii) Price data, elec Q+n'!$F:$F,0))*U376*E376</f>
        <v>0</v>
      </c>
      <c r="AD376" s="208">
        <f>IFERROR(INDEX('3d(ii) Price data, elec Q+n'!$E:$E,MATCH($A376&amp;" "&amp;$N376,'3d(ii) Price data, elec Q+n'!$F:$F,0)),$BF376)*V376*F376</f>
        <v>0</v>
      </c>
      <c r="AE376" s="208">
        <f>IFERROR(INDEX('3d(ii) Price data, elec Q+n'!$E:$E,MATCH($A376&amp;" "&amp;$O376,'3d(ii) Price data, elec Q+n'!$F:$F,0)),$BH376)*W376*G376</f>
        <v>0</v>
      </c>
      <c r="AF376" s="265" t="str">
        <f>IF(SUM(X376+Y376+Z376+AA376)*'3b Demand'!$C$18+SUM(AB376+AC376+AD376+AE376)*'3b Demand'!$D$18=0,"",SUM(X376+Y376+Z376+AA376)*'3b Demand'!$C$18+SUM(AB376+AC376+AD376+AE376)*'3b Demand'!$D$18)</f>
        <v/>
      </c>
      <c r="AG376" s="264">
        <f>INDEX('3b Demand'!$F$45:$AT$48,MATCH(LEFT(L376,2),'3b Demand'!$C$45:$C$48,0),MATCH('2a(iii) Elec 3-1.5-12'!$C376,'3b Demand'!$F$26:$AT$26,0))</f>
        <v>0.18577886278968161</v>
      </c>
      <c r="AH376" s="264">
        <f>INDEX('3b Demand'!$F$45:$AT$48,MATCH(LEFT(M376,2),'3b Demand'!$C$45:$C$48,0),MATCH('2a(iii) Elec 3-1.5-12'!$C376,'3b Demand'!$F$26:$AT$26,0))</f>
        <v>0.27872801234543282</v>
      </c>
      <c r="AI376" s="264">
        <f>INDEX('3b Demand'!$F$45:$AT$48,MATCH(LEFT(N376,2),'3b Demand'!$C$45:$C$48,0),MATCH('2a(iii) Elec 3-1.5-12'!$C376,'3b Demand'!$F$26:$AT$26,0))</f>
        <v>0.31487662889132978</v>
      </c>
      <c r="AJ376" s="264">
        <f>INDEX('3b Demand'!$F$45:$AT$48,MATCH(LEFT(O376,2),'3b Demand'!$C$45:$C$48,0),MATCH('2a(iii) Elec 3-1.5-12'!$C376,'3b Demand'!$F$26:$AT$26,0))</f>
        <v>0.22061649597356214</v>
      </c>
      <c r="AK376" s="264">
        <f>INDEX('3b Demand'!$F$45:$AT$48,MATCH(LEFT(L376,2),'3b Demand'!$C$45:$C$48,0),MATCH('2a(iii) Elec 3-1.5-12'!$C376,'3b Demand'!$F$26:$AT$26,0))</f>
        <v>0.18577886278968161</v>
      </c>
      <c r="AL376" s="264">
        <f>INDEX('3b Demand'!$F$45:$AT$48,MATCH(LEFT(M376,2),'3b Demand'!$C$45:$C$48,0),MATCH('2a(iii) Elec 3-1.5-12'!$C376,'3b Demand'!$F$26:$AT$26,0))</f>
        <v>0.27872801234543282</v>
      </c>
      <c r="AM376" s="264">
        <f>INDEX('3b Demand'!$F$45:$AT$48,MATCH(LEFT(N376,2),'3b Demand'!$C$45:$C$48,0),MATCH('2a(iii) Elec 3-1.5-12'!$C376,'3b Demand'!$F$26:$AT$26,0))</f>
        <v>0.31487662889132978</v>
      </c>
      <c r="AN376" s="264">
        <f>INDEX('3b Demand'!$F$45:$AT$48,MATCH(LEFT(O376,2),'3b Demand'!$C$45:$C$48,0),MATCH('2a(iii) Elec 3-1.5-12'!$C376,'3b Demand'!$F$26:$AT$26,0))</f>
        <v>0.22061649597356214</v>
      </c>
      <c r="AO376" s="208">
        <f>INDEX('3d(ii) Price data, elec Q+n'!$D:$D,MATCH($A376&amp;" "&amp;$L376,'3d(ii) Price data, elec Q+n'!$F:$F,0))*AG376*H376</f>
        <v>0</v>
      </c>
      <c r="AP376" s="208">
        <f>INDEX('3d(ii) Price data, elec Q+n'!$D:$D,MATCH($A376&amp;" "&amp;$M376,'3d(ii) Price data, elec Q+n'!$F:$F,0))*AH376*I376</f>
        <v>0</v>
      </c>
      <c r="AQ376" s="208">
        <f>IFERROR(INDEX('3d(ii) Price data, elec Q+n'!$D:$D,MATCH($A376&amp;" "&amp;$N376,'3d(ii) Price data, elec Q+n'!$F:$F,0)),$BE376)*AI376*J376</f>
        <v>0</v>
      </c>
      <c r="AR376" s="208">
        <f>IFERROR(INDEX('3d(ii) Price data, elec Q+n'!$D:$D,MATCH($A376&amp;" "&amp;$O376,'3d(ii) Price data, elec Q+n'!$F:$F,0)),$BG376)*AJ376*K376</f>
        <v>0</v>
      </c>
      <c r="AS376" s="208">
        <f>INDEX('3d(ii) Price data, elec Q+n'!$E:$E,MATCH($A376&amp;" "&amp;$L376,'3d(ii) Price data, elec Q+n'!$F:$F,0))*AK376*H376</f>
        <v>0</v>
      </c>
      <c r="AT376" s="208">
        <f>INDEX('3d(ii) Price data, elec Q+n'!$E:$E,MATCH($A376&amp;" "&amp;$M376,'3d(ii) Price data, elec Q+n'!$F:$F,0))*AL376*I376</f>
        <v>0</v>
      </c>
      <c r="AU376" s="208">
        <f>IFERROR(INDEX('3d(ii) Price data, elec Q+n'!$E:$E,MATCH($A376&amp;" "&amp;$N376,'3d(ii) Price data, elec Q+n'!$F:$F,0)),$BF376)*AM376*J376</f>
        <v>0</v>
      </c>
      <c r="AV376" s="208">
        <f>IFERROR(INDEX('3d(ii) Price data, elec Q+n'!$E:$E,MATCH($A376&amp;" "&amp;$O376,'3d(ii) Price data, elec Q+n'!$F:$F,0)),$BH376)*AN376*K376</f>
        <v>0</v>
      </c>
      <c r="AW376" s="265" t="str">
        <f>IF(SUM(AO376+AP376+AQ376+AR376)*'3b Demand'!$C$18+SUM(AS376+AT376+AU376+AV376)*'3b Demand'!$D$18=0,"",SUM(AO376+AP376+AQ376+AR376)*'3b Demand'!$C$18+SUM(AS376+AT376+AU376+AV376)*'3b Demand'!$D$18)</f>
        <v/>
      </c>
      <c r="AX376" s="208">
        <f t="shared" si="23"/>
        <v>1</v>
      </c>
      <c r="AY376" s="280"/>
      <c r="AZ376" s="1"/>
      <c r="BA376" s="210" t="str" cm="1">
        <f t="array" ref="BA376">_xlfn.IFS(LEFT(N376,2)="Q1","Winter "&amp;RIGHT(N376,2)-1,LEFT(N376,2)="Q2","Summer "&amp;RIGHT(N376,2),LEFT(N376,2)="Q3","Summer "&amp;RIGHT(N376,2),LEFT(N376,2)="Q4","Winter "&amp;RIGHT(N376,2))</f>
        <v>Winter 24</v>
      </c>
      <c r="BB376" s="210" t="str" cm="1">
        <f t="array" ref="BB376">_xlfn.IFS(LEFT(O376,2)="Q1","Winter "&amp;RIGHT(O376,2)-1,LEFT(O376,2)="Q2","Summer "&amp;RIGHT(O376,2),LEFT(O376,2)="Q3","Summer "&amp;RIGHT(O376,2),LEFT(O376,2)="Q4","Winter "&amp;RIGHT(O376,2))</f>
        <v>Summer 25</v>
      </c>
      <c r="BC376" s="211" t="str">
        <f>_xlfn.XLOOKUP(BA376,'3d(i)Price data, elec S+n'!$I375:$K375,'3d(i)Price data, elec S+n'!$I$8:$K$8)</f>
        <v>S+1</v>
      </c>
      <c r="BD376" s="211" t="str">
        <f>_xlfn.XLOOKUP(BB376,'3d(i)Price data, elec S+n'!$I375:$K375,'3d(i)Price data, elec S+n'!$I$8:$K$8)</f>
        <v>S+2</v>
      </c>
      <c r="BE376" s="212">
        <f>INDEX('3d(i)Price data, elec S+n'!$B$9:$G$2060,MATCH($A376,'3d(i)Price data, elec S+n'!$A$9:$A$2060,0),MATCH($BC376,'3d(i)Price data, elec S+n'!$B$8:$D$8,0))</f>
        <v>0</v>
      </c>
      <c r="BF376" s="212">
        <f>INDEX('3d(i)Price data, elec S+n'!$E$9:$G$2060,MATCH($A376,'3d(i)Price data, elec S+n'!$A$9:$A$2060,0),MATCH($BC376,'3d(i)Price data, elec S+n'!$E$8:$G$8,0))</f>
        <v>0</v>
      </c>
      <c r="BG376" s="212">
        <f>INDEX('3d(i)Price data, elec S+n'!$B$9:$G$2060,MATCH($A376,'3d(i)Price data, elec S+n'!$A$9:$A$2060,0),MATCH($BD376,'3d(i)Price data, elec S+n'!$B$8:$D$8,0))</f>
        <v>0</v>
      </c>
      <c r="BH376" s="212">
        <f>INDEX('3d(i)Price data, elec S+n'!$E$9:$G$2060,MATCH($A376,'3d(i)Price data, elec S+n'!$A$9:$A$2060,0),MATCH($BD376,'3d(i)Price data, elec S+n'!$E$8:$G$8,0))</f>
        <v>0</v>
      </c>
      <c r="BI376" s="1"/>
    </row>
    <row r="377" spans="1:61" ht="14.25">
      <c r="A377" s="193">
        <f>'3d(i)Price data, elec S+n'!A376</f>
        <v>45415</v>
      </c>
      <c r="B377" s="202">
        <f t="shared" si="22"/>
        <v>2</v>
      </c>
      <c r="C377" s="261" t="str">
        <f>INDEX('3b Demand'!$B$99:$B$146,MATCH($A377,'3b Demand'!$H$99:$H$146,1))</f>
        <v>Q3 2024</v>
      </c>
      <c r="D377" s="203">
        <v>1</v>
      </c>
      <c r="E377" s="203">
        <v>1</v>
      </c>
      <c r="F377" s="203">
        <v>1</v>
      </c>
      <c r="G377" s="267">
        <v>1</v>
      </c>
      <c r="H377" s="203">
        <v>1</v>
      </c>
      <c r="I377" s="203">
        <v>1</v>
      </c>
      <c r="J377" s="203">
        <v>1</v>
      </c>
      <c r="K377" s="203">
        <v>1</v>
      </c>
      <c r="L377" s="269" t="str">
        <f t="shared" si="25"/>
        <v>Q3-24</v>
      </c>
      <c r="M377" s="206" t="str">
        <f t="shared" si="25"/>
        <v>Q4-24</v>
      </c>
      <c r="N377" s="206" t="str">
        <f t="shared" si="25"/>
        <v>Q1-25</v>
      </c>
      <c r="O377" s="207" t="str">
        <f t="shared" si="24"/>
        <v>Q2-25</v>
      </c>
      <c r="P377" s="264">
        <f>INDEX('3b Demand'!$F$29:$AT$32,MATCH(LEFT(L377,2),'3b Demand'!$C$29:$C$32,0),MATCH('2a(iii) Elec 3-1.5-12'!$C377,'3b Demand'!$F$26:$AT$26,0))</f>
        <v>0.20791932760683218</v>
      </c>
      <c r="Q377" s="264">
        <f>INDEX('3b Demand'!$F$29:$AT$32,MATCH(LEFT(M377,2),'3b Demand'!$C$29:$C$32,0),MATCH('2a(iii) Elec 3-1.5-12'!$C377,'3b Demand'!$F$26:$AT$26,0))</f>
        <v>0.27676820375310895</v>
      </c>
      <c r="R377" s="264">
        <f>INDEX('3b Demand'!$F$29:$AT$32,MATCH(LEFT(N377,2),'3b Demand'!$C$29:$C$32,0),MATCH('2a(iii) Elec 3-1.5-12'!$C377,'3b Demand'!$F$26:$AT$26,0))</f>
        <v>0.28865242853810158</v>
      </c>
      <c r="S377" s="264">
        <f>INDEX('3b Demand'!$F$29:$AT$32,MATCH(LEFT(O377,2),'3b Demand'!$C$29:$C$32,0),MATCH('2a(iii) Elec 3-1.5-12'!$C377,'3b Demand'!$F$26:$AT$26,0))</f>
        <v>0.22666004010195165</v>
      </c>
      <c r="T377" s="264">
        <f>INDEX('3b Demand'!$F$29:$AT$32,MATCH(LEFT(L377,2),'3b Demand'!$C$29:$C$32,0),MATCH('2a(iii) Elec 3-1.5-12'!$C377,'3b Demand'!$F$26:$AT$26,0))</f>
        <v>0.20791932760683218</v>
      </c>
      <c r="U377" s="264">
        <f>INDEX('3b Demand'!$F$29:$AT$32,MATCH(LEFT(M377,2),'3b Demand'!$C$29:$C$32,0),MATCH('2a(iii) Elec 3-1.5-12'!$C377,'3b Demand'!$F$26:$AT$26,0))</f>
        <v>0.27676820375310895</v>
      </c>
      <c r="V377" s="264">
        <f>INDEX('3b Demand'!$F$29:$AT$32,MATCH(LEFT(N377,2),'3b Demand'!$C$29:$C$32,0),MATCH('2a(iii) Elec 3-1.5-12'!$C377,'3b Demand'!$F$26:$AT$26,0))</f>
        <v>0.28865242853810158</v>
      </c>
      <c r="W377" s="264">
        <f>INDEX('3b Demand'!$F$29:$AT$32,MATCH(LEFT(O377,2),'3b Demand'!$C$29:$C$32,0),MATCH('2a(iii) Elec 3-1.5-12'!$C377,'3b Demand'!$F$26:$AT$26,0))</f>
        <v>0.22666004010195165</v>
      </c>
      <c r="X377" s="208">
        <f>INDEX('3d(ii) Price data, elec Q+n'!$D:$D,MATCH($A377&amp;" "&amp;L377,'3d(ii) Price data, elec Q+n'!$F:$F,0))*P377*D377</f>
        <v>0</v>
      </c>
      <c r="Y377" s="208">
        <f>INDEX('3d(ii) Price data, elec Q+n'!$D:$D,MATCH($A377&amp;" "&amp;$M377,'3d(ii) Price data, elec Q+n'!$F:$F,0))*Q377*E377</f>
        <v>0</v>
      </c>
      <c r="Z377" s="208">
        <f>IFERROR(INDEX('3d(ii) Price data, elec Q+n'!$D:$D,MATCH($A377&amp;" "&amp;$N377,'3d(ii) Price data, elec Q+n'!$F:$F,0)),$BE377)*R377*F377</f>
        <v>0</v>
      </c>
      <c r="AA377" s="208">
        <f>IFERROR(INDEX('3d(ii) Price data, elec Q+n'!$D:$D,MATCH($A377&amp;" "&amp;$O377,'3d(ii) Price data, elec Q+n'!$F:$F,0)),$BG377)*S377*G377</f>
        <v>0</v>
      </c>
      <c r="AB377" s="208">
        <f>INDEX('3d(ii) Price data, elec Q+n'!$E:$E,MATCH($A377&amp;" "&amp;$L377,'3d(ii) Price data, elec Q+n'!$F:$F,0))*T377*D377</f>
        <v>0</v>
      </c>
      <c r="AC377" s="208">
        <f>INDEX('3d(ii) Price data, elec Q+n'!$E:$E,MATCH($A377&amp;" "&amp;$M377,'3d(ii) Price data, elec Q+n'!$F:$F,0))*U377*E377</f>
        <v>0</v>
      </c>
      <c r="AD377" s="208">
        <f>IFERROR(INDEX('3d(ii) Price data, elec Q+n'!$E:$E,MATCH($A377&amp;" "&amp;$N377,'3d(ii) Price data, elec Q+n'!$F:$F,0)),$BF377)*V377*F377</f>
        <v>0</v>
      </c>
      <c r="AE377" s="208">
        <f>IFERROR(INDEX('3d(ii) Price data, elec Q+n'!$E:$E,MATCH($A377&amp;" "&amp;$O377,'3d(ii) Price data, elec Q+n'!$F:$F,0)),$BH377)*W377*G377</f>
        <v>0</v>
      </c>
      <c r="AF377" s="265" t="str">
        <f>IF(SUM(X377+Y377+Z377+AA377)*'3b Demand'!$C$18+SUM(AB377+AC377+AD377+AE377)*'3b Demand'!$D$18=0,"",SUM(X377+Y377+Z377+AA377)*'3b Demand'!$C$18+SUM(AB377+AC377+AD377+AE377)*'3b Demand'!$D$18)</f>
        <v/>
      </c>
      <c r="AG377" s="264">
        <f>INDEX('3b Demand'!$F$45:$AT$48,MATCH(LEFT(L377,2),'3b Demand'!$C$45:$C$48,0),MATCH('2a(iii) Elec 3-1.5-12'!$C377,'3b Demand'!$F$26:$AT$26,0))</f>
        <v>0.18577886278968161</v>
      </c>
      <c r="AH377" s="264">
        <f>INDEX('3b Demand'!$F$45:$AT$48,MATCH(LEFT(M377,2),'3b Demand'!$C$45:$C$48,0),MATCH('2a(iii) Elec 3-1.5-12'!$C377,'3b Demand'!$F$26:$AT$26,0))</f>
        <v>0.27872801234543282</v>
      </c>
      <c r="AI377" s="264">
        <f>INDEX('3b Demand'!$F$45:$AT$48,MATCH(LEFT(N377,2),'3b Demand'!$C$45:$C$48,0),MATCH('2a(iii) Elec 3-1.5-12'!$C377,'3b Demand'!$F$26:$AT$26,0))</f>
        <v>0.31487662889132978</v>
      </c>
      <c r="AJ377" s="264">
        <f>INDEX('3b Demand'!$F$45:$AT$48,MATCH(LEFT(O377,2),'3b Demand'!$C$45:$C$48,0),MATCH('2a(iii) Elec 3-1.5-12'!$C377,'3b Demand'!$F$26:$AT$26,0))</f>
        <v>0.22061649597356214</v>
      </c>
      <c r="AK377" s="264">
        <f>INDEX('3b Demand'!$F$45:$AT$48,MATCH(LEFT(L377,2),'3b Demand'!$C$45:$C$48,0),MATCH('2a(iii) Elec 3-1.5-12'!$C377,'3b Demand'!$F$26:$AT$26,0))</f>
        <v>0.18577886278968161</v>
      </c>
      <c r="AL377" s="264">
        <f>INDEX('3b Demand'!$F$45:$AT$48,MATCH(LEFT(M377,2),'3b Demand'!$C$45:$C$48,0),MATCH('2a(iii) Elec 3-1.5-12'!$C377,'3b Demand'!$F$26:$AT$26,0))</f>
        <v>0.27872801234543282</v>
      </c>
      <c r="AM377" s="264">
        <f>INDEX('3b Demand'!$F$45:$AT$48,MATCH(LEFT(N377,2),'3b Demand'!$C$45:$C$48,0),MATCH('2a(iii) Elec 3-1.5-12'!$C377,'3b Demand'!$F$26:$AT$26,0))</f>
        <v>0.31487662889132978</v>
      </c>
      <c r="AN377" s="264">
        <f>INDEX('3b Demand'!$F$45:$AT$48,MATCH(LEFT(O377,2),'3b Demand'!$C$45:$C$48,0),MATCH('2a(iii) Elec 3-1.5-12'!$C377,'3b Demand'!$F$26:$AT$26,0))</f>
        <v>0.22061649597356214</v>
      </c>
      <c r="AO377" s="208">
        <f>INDEX('3d(ii) Price data, elec Q+n'!$D:$D,MATCH($A377&amp;" "&amp;$L377,'3d(ii) Price data, elec Q+n'!$F:$F,0))*AG377*H377</f>
        <v>0</v>
      </c>
      <c r="AP377" s="208">
        <f>INDEX('3d(ii) Price data, elec Q+n'!$D:$D,MATCH($A377&amp;" "&amp;$M377,'3d(ii) Price data, elec Q+n'!$F:$F,0))*AH377*I377</f>
        <v>0</v>
      </c>
      <c r="AQ377" s="208">
        <f>IFERROR(INDEX('3d(ii) Price data, elec Q+n'!$D:$D,MATCH($A377&amp;" "&amp;$N377,'3d(ii) Price data, elec Q+n'!$F:$F,0)),$BE377)*AI377*J377</f>
        <v>0</v>
      </c>
      <c r="AR377" s="208">
        <f>IFERROR(INDEX('3d(ii) Price data, elec Q+n'!$D:$D,MATCH($A377&amp;" "&amp;$O377,'3d(ii) Price data, elec Q+n'!$F:$F,0)),$BG377)*AJ377*K377</f>
        <v>0</v>
      </c>
      <c r="AS377" s="208">
        <f>INDEX('3d(ii) Price data, elec Q+n'!$E:$E,MATCH($A377&amp;" "&amp;$L377,'3d(ii) Price data, elec Q+n'!$F:$F,0))*AK377*H377</f>
        <v>0</v>
      </c>
      <c r="AT377" s="208">
        <f>INDEX('3d(ii) Price data, elec Q+n'!$E:$E,MATCH($A377&amp;" "&amp;$M377,'3d(ii) Price data, elec Q+n'!$F:$F,0))*AL377*I377</f>
        <v>0</v>
      </c>
      <c r="AU377" s="208">
        <f>IFERROR(INDEX('3d(ii) Price data, elec Q+n'!$E:$E,MATCH($A377&amp;" "&amp;$N377,'3d(ii) Price data, elec Q+n'!$F:$F,0)),$BF377)*AM377*J377</f>
        <v>0</v>
      </c>
      <c r="AV377" s="208">
        <f>IFERROR(INDEX('3d(ii) Price data, elec Q+n'!$E:$E,MATCH($A377&amp;" "&amp;$O377,'3d(ii) Price data, elec Q+n'!$F:$F,0)),$BH377)*AN377*K377</f>
        <v>0</v>
      </c>
      <c r="AW377" s="265" t="str">
        <f>IF(SUM(AO377+AP377+AQ377+AR377)*'3b Demand'!$C$18+SUM(AS377+AT377+AU377+AV377)*'3b Demand'!$D$18=0,"",SUM(AO377+AP377+AQ377+AR377)*'3b Demand'!$C$18+SUM(AS377+AT377+AU377+AV377)*'3b Demand'!$D$18)</f>
        <v/>
      </c>
      <c r="AX377" s="208">
        <f t="shared" si="23"/>
        <v>1</v>
      </c>
      <c r="AY377" s="280"/>
      <c r="AZ377" s="1"/>
      <c r="BA377" s="210" t="str" cm="1">
        <f t="array" ref="BA377">_xlfn.IFS(LEFT(N377,2)="Q1","Winter "&amp;RIGHT(N377,2)-1,LEFT(N377,2)="Q2","Summer "&amp;RIGHT(N377,2),LEFT(N377,2)="Q3","Summer "&amp;RIGHT(N377,2),LEFT(N377,2)="Q4","Winter "&amp;RIGHT(N377,2))</f>
        <v>Winter 24</v>
      </c>
      <c r="BB377" s="210" t="str" cm="1">
        <f t="array" ref="BB377">_xlfn.IFS(LEFT(O377,2)="Q1","Winter "&amp;RIGHT(O377,2)-1,LEFT(O377,2)="Q2","Summer "&amp;RIGHT(O377,2),LEFT(O377,2)="Q3","Summer "&amp;RIGHT(O377,2),LEFT(O377,2)="Q4","Winter "&amp;RIGHT(O377,2))</f>
        <v>Summer 25</v>
      </c>
      <c r="BC377" s="211" t="str">
        <f>_xlfn.XLOOKUP(BA377,'3d(i)Price data, elec S+n'!$I376:$K376,'3d(i)Price data, elec S+n'!$I$8:$K$8)</f>
        <v>S+1</v>
      </c>
      <c r="BD377" s="211" t="str">
        <f>_xlfn.XLOOKUP(BB377,'3d(i)Price data, elec S+n'!$I376:$K376,'3d(i)Price data, elec S+n'!$I$8:$K$8)</f>
        <v>S+2</v>
      </c>
      <c r="BE377" s="212">
        <f>INDEX('3d(i)Price data, elec S+n'!$B$9:$G$2060,MATCH($A377,'3d(i)Price data, elec S+n'!$A$9:$A$2060,0),MATCH($BC377,'3d(i)Price data, elec S+n'!$B$8:$D$8,0))</f>
        <v>0</v>
      </c>
      <c r="BF377" s="212">
        <f>INDEX('3d(i)Price data, elec S+n'!$E$9:$G$2060,MATCH($A377,'3d(i)Price data, elec S+n'!$A$9:$A$2060,0),MATCH($BC377,'3d(i)Price data, elec S+n'!$E$8:$G$8,0))</f>
        <v>0</v>
      </c>
      <c r="BG377" s="212">
        <f>INDEX('3d(i)Price data, elec S+n'!$B$9:$G$2060,MATCH($A377,'3d(i)Price data, elec S+n'!$A$9:$A$2060,0),MATCH($BD377,'3d(i)Price data, elec S+n'!$B$8:$D$8,0))</f>
        <v>0</v>
      </c>
      <c r="BH377" s="212">
        <f>INDEX('3d(i)Price data, elec S+n'!$E$9:$G$2060,MATCH($A377,'3d(i)Price data, elec S+n'!$A$9:$A$2060,0),MATCH($BD377,'3d(i)Price data, elec S+n'!$E$8:$G$8,0))</f>
        <v>0</v>
      </c>
      <c r="BI377" s="1"/>
    </row>
    <row r="378" spans="1:61" ht="14.25">
      <c r="A378" s="193">
        <f>'3d(i)Price data, elec S+n'!A377</f>
        <v>45419</v>
      </c>
      <c r="B378" s="202">
        <f t="shared" si="22"/>
        <v>2</v>
      </c>
      <c r="C378" s="261" t="str">
        <f>INDEX('3b Demand'!$B$99:$B$146,MATCH($A378,'3b Demand'!$H$99:$H$146,1))</f>
        <v>Q3 2024</v>
      </c>
      <c r="D378" s="203">
        <v>1</v>
      </c>
      <c r="E378" s="203">
        <v>1</v>
      </c>
      <c r="F378" s="203">
        <v>1</v>
      </c>
      <c r="G378" s="267">
        <v>1</v>
      </c>
      <c r="H378" s="203">
        <v>1</v>
      </c>
      <c r="I378" s="203">
        <v>1</v>
      </c>
      <c r="J378" s="203">
        <v>1</v>
      </c>
      <c r="K378" s="203">
        <v>1</v>
      </c>
      <c r="L378" s="269" t="str">
        <f t="shared" si="25"/>
        <v>Q3-24</v>
      </c>
      <c r="M378" s="206" t="str">
        <f t="shared" si="25"/>
        <v>Q4-24</v>
      </c>
      <c r="N378" s="206" t="str">
        <f t="shared" si="25"/>
        <v>Q1-25</v>
      </c>
      <c r="O378" s="207" t="str">
        <f t="shared" si="24"/>
        <v>Q2-25</v>
      </c>
      <c r="P378" s="264">
        <f>INDEX('3b Demand'!$F$29:$AT$32,MATCH(LEFT(L378,2),'3b Demand'!$C$29:$C$32,0),MATCH('2a(iii) Elec 3-1.5-12'!$C378,'3b Demand'!$F$26:$AT$26,0))</f>
        <v>0.20791932760683218</v>
      </c>
      <c r="Q378" s="264">
        <f>INDEX('3b Demand'!$F$29:$AT$32,MATCH(LEFT(M378,2),'3b Demand'!$C$29:$C$32,0),MATCH('2a(iii) Elec 3-1.5-12'!$C378,'3b Demand'!$F$26:$AT$26,0))</f>
        <v>0.27676820375310895</v>
      </c>
      <c r="R378" s="264">
        <f>INDEX('3b Demand'!$F$29:$AT$32,MATCH(LEFT(N378,2),'3b Demand'!$C$29:$C$32,0),MATCH('2a(iii) Elec 3-1.5-12'!$C378,'3b Demand'!$F$26:$AT$26,0))</f>
        <v>0.28865242853810158</v>
      </c>
      <c r="S378" s="264">
        <f>INDEX('3b Demand'!$F$29:$AT$32,MATCH(LEFT(O378,2),'3b Demand'!$C$29:$C$32,0),MATCH('2a(iii) Elec 3-1.5-12'!$C378,'3b Demand'!$F$26:$AT$26,0))</f>
        <v>0.22666004010195165</v>
      </c>
      <c r="T378" s="264">
        <f>INDEX('3b Demand'!$F$29:$AT$32,MATCH(LEFT(L378,2),'3b Demand'!$C$29:$C$32,0),MATCH('2a(iii) Elec 3-1.5-12'!$C378,'3b Demand'!$F$26:$AT$26,0))</f>
        <v>0.20791932760683218</v>
      </c>
      <c r="U378" s="264">
        <f>INDEX('3b Demand'!$F$29:$AT$32,MATCH(LEFT(M378,2),'3b Demand'!$C$29:$C$32,0),MATCH('2a(iii) Elec 3-1.5-12'!$C378,'3b Demand'!$F$26:$AT$26,0))</f>
        <v>0.27676820375310895</v>
      </c>
      <c r="V378" s="264">
        <f>INDEX('3b Demand'!$F$29:$AT$32,MATCH(LEFT(N378,2),'3b Demand'!$C$29:$C$32,0),MATCH('2a(iii) Elec 3-1.5-12'!$C378,'3b Demand'!$F$26:$AT$26,0))</f>
        <v>0.28865242853810158</v>
      </c>
      <c r="W378" s="264">
        <f>INDEX('3b Demand'!$F$29:$AT$32,MATCH(LEFT(O378,2),'3b Demand'!$C$29:$C$32,0),MATCH('2a(iii) Elec 3-1.5-12'!$C378,'3b Demand'!$F$26:$AT$26,0))</f>
        <v>0.22666004010195165</v>
      </c>
      <c r="X378" s="208">
        <f>INDEX('3d(ii) Price data, elec Q+n'!$D:$D,MATCH($A378&amp;" "&amp;L378,'3d(ii) Price data, elec Q+n'!$F:$F,0))*P378*D378</f>
        <v>0</v>
      </c>
      <c r="Y378" s="208">
        <f>INDEX('3d(ii) Price data, elec Q+n'!$D:$D,MATCH($A378&amp;" "&amp;$M378,'3d(ii) Price data, elec Q+n'!$F:$F,0))*Q378*E378</f>
        <v>0</v>
      </c>
      <c r="Z378" s="208">
        <f>IFERROR(INDEX('3d(ii) Price data, elec Q+n'!$D:$D,MATCH($A378&amp;" "&amp;$N378,'3d(ii) Price data, elec Q+n'!$F:$F,0)),$BE378)*R378*F378</f>
        <v>0</v>
      </c>
      <c r="AA378" s="208">
        <f>IFERROR(INDEX('3d(ii) Price data, elec Q+n'!$D:$D,MATCH($A378&amp;" "&amp;$O378,'3d(ii) Price data, elec Q+n'!$F:$F,0)),$BG378)*S378*G378</f>
        <v>0</v>
      </c>
      <c r="AB378" s="208">
        <f>INDEX('3d(ii) Price data, elec Q+n'!$E:$E,MATCH($A378&amp;" "&amp;$L378,'3d(ii) Price data, elec Q+n'!$F:$F,0))*T378*D378</f>
        <v>0</v>
      </c>
      <c r="AC378" s="208">
        <f>INDEX('3d(ii) Price data, elec Q+n'!$E:$E,MATCH($A378&amp;" "&amp;$M378,'3d(ii) Price data, elec Q+n'!$F:$F,0))*U378*E378</f>
        <v>0</v>
      </c>
      <c r="AD378" s="208">
        <f>IFERROR(INDEX('3d(ii) Price data, elec Q+n'!$E:$E,MATCH($A378&amp;" "&amp;$N378,'3d(ii) Price data, elec Q+n'!$F:$F,0)),$BF378)*V378*F378</f>
        <v>0</v>
      </c>
      <c r="AE378" s="208">
        <f>IFERROR(INDEX('3d(ii) Price data, elec Q+n'!$E:$E,MATCH($A378&amp;" "&amp;$O378,'3d(ii) Price data, elec Q+n'!$F:$F,0)),$BH378)*W378*G378</f>
        <v>0</v>
      </c>
      <c r="AF378" s="265" t="str">
        <f>IF(SUM(X378+Y378+Z378+AA378)*'3b Demand'!$C$18+SUM(AB378+AC378+AD378+AE378)*'3b Demand'!$D$18=0,"",SUM(X378+Y378+Z378+AA378)*'3b Demand'!$C$18+SUM(AB378+AC378+AD378+AE378)*'3b Demand'!$D$18)</f>
        <v/>
      </c>
      <c r="AG378" s="264">
        <f>INDEX('3b Demand'!$F$45:$AT$48,MATCH(LEFT(L378,2),'3b Demand'!$C$45:$C$48,0),MATCH('2a(iii) Elec 3-1.5-12'!$C378,'3b Demand'!$F$26:$AT$26,0))</f>
        <v>0.18577886278968161</v>
      </c>
      <c r="AH378" s="264">
        <f>INDEX('3b Demand'!$F$45:$AT$48,MATCH(LEFT(M378,2),'3b Demand'!$C$45:$C$48,0),MATCH('2a(iii) Elec 3-1.5-12'!$C378,'3b Demand'!$F$26:$AT$26,0))</f>
        <v>0.27872801234543282</v>
      </c>
      <c r="AI378" s="264">
        <f>INDEX('3b Demand'!$F$45:$AT$48,MATCH(LEFT(N378,2),'3b Demand'!$C$45:$C$48,0),MATCH('2a(iii) Elec 3-1.5-12'!$C378,'3b Demand'!$F$26:$AT$26,0))</f>
        <v>0.31487662889132978</v>
      </c>
      <c r="AJ378" s="264">
        <f>INDEX('3b Demand'!$F$45:$AT$48,MATCH(LEFT(O378,2),'3b Demand'!$C$45:$C$48,0),MATCH('2a(iii) Elec 3-1.5-12'!$C378,'3b Demand'!$F$26:$AT$26,0))</f>
        <v>0.22061649597356214</v>
      </c>
      <c r="AK378" s="264">
        <f>INDEX('3b Demand'!$F$45:$AT$48,MATCH(LEFT(L378,2),'3b Demand'!$C$45:$C$48,0),MATCH('2a(iii) Elec 3-1.5-12'!$C378,'3b Demand'!$F$26:$AT$26,0))</f>
        <v>0.18577886278968161</v>
      </c>
      <c r="AL378" s="264">
        <f>INDEX('3b Demand'!$F$45:$AT$48,MATCH(LEFT(M378,2),'3b Demand'!$C$45:$C$48,0),MATCH('2a(iii) Elec 3-1.5-12'!$C378,'3b Demand'!$F$26:$AT$26,0))</f>
        <v>0.27872801234543282</v>
      </c>
      <c r="AM378" s="264">
        <f>INDEX('3b Demand'!$F$45:$AT$48,MATCH(LEFT(N378,2),'3b Demand'!$C$45:$C$48,0),MATCH('2a(iii) Elec 3-1.5-12'!$C378,'3b Demand'!$F$26:$AT$26,0))</f>
        <v>0.31487662889132978</v>
      </c>
      <c r="AN378" s="264">
        <f>INDEX('3b Demand'!$F$45:$AT$48,MATCH(LEFT(O378,2),'3b Demand'!$C$45:$C$48,0),MATCH('2a(iii) Elec 3-1.5-12'!$C378,'3b Demand'!$F$26:$AT$26,0))</f>
        <v>0.22061649597356214</v>
      </c>
      <c r="AO378" s="208">
        <f>INDEX('3d(ii) Price data, elec Q+n'!$D:$D,MATCH($A378&amp;" "&amp;$L378,'3d(ii) Price data, elec Q+n'!$F:$F,0))*AG378*H378</f>
        <v>0</v>
      </c>
      <c r="AP378" s="208">
        <f>INDEX('3d(ii) Price data, elec Q+n'!$D:$D,MATCH($A378&amp;" "&amp;$M378,'3d(ii) Price data, elec Q+n'!$F:$F,0))*AH378*I378</f>
        <v>0</v>
      </c>
      <c r="AQ378" s="208">
        <f>IFERROR(INDEX('3d(ii) Price data, elec Q+n'!$D:$D,MATCH($A378&amp;" "&amp;$N378,'3d(ii) Price data, elec Q+n'!$F:$F,0)),$BE378)*AI378*J378</f>
        <v>0</v>
      </c>
      <c r="AR378" s="208">
        <f>IFERROR(INDEX('3d(ii) Price data, elec Q+n'!$D:$D,MATCH($A378&amp;" "&amp;$O378,'3d(ii) Price data, elec Q+n'!$F:$F,0)),$BG378)*AJ378*K378</f>
        <v>0</v>
      </c>
      <c r="AS378" s="208">
        <f>INDEX('3d(ii) Price data, elec Q+n'!$E:$E,MATCH($A378&amp;" "&amp;$L378,'3d(ii) Price data, elec Q+n'!$F:$F,0))*AK378*H378</f>
        <v>0</v>
      </c>
      <c r="AT378" s="208">
        <f>INDEX('3d(ii) Price data, elec Q+n'!$E:$E,MATCH($A378&amp;" "&amp;$M378,'3d(ii) Price data, elec Q+n'!$F:$F,0))*AL378*I378</f>
        <v>0</v>
      </c>
      <c r="AU378" s="208">
        <f>IFERROR(INDEX('3d(ii) Price data, elec Q+n'!$E:$E,MATCH($A378&amp;" "&amp;$N378,'3d(ii) Price data, elec Q+n'!$F:$F,0)),$BF378)*AM378*J378</f>
        <v>0</v>
      </c>
      <c r="AV378" s="208">
        <f>IFERROR(INDEX('3d(ii) Price data, elec Q+n'!$E:$E,MATCH($A378&amp;" "&amp;$O378,'3d(ii) Price data, elec Q+n'!$F:$F,0)),$BH378)*AN378*K378</f>
        <v>0</v>
      </c>
      <c r="AW378" s="265" t="str">
        <f>IF(SUM(AO378+AP378+AQ378+AR378)*'3b Demand'!$C$18+SUM(AS378+AT378+AU378+AV378)*'3b Demand'!$D$18=0,"",SUM(AO378+AP378+AQ378+AR378)*'3b Demand'!$C$18+SUM(AS378+AT378+AU378+AV378)*'3b Demand'!$D$18)</f>
        <v/>
      </c>
      <c r="AX378" s="208">
        <f t="shared" si="23"/>
        <v>1</v>
      </c>
      <c r="AY378" s="280"/>
      <c r="AZ378" s="1"/>
      <c r="BA378" s="210" t="str" cm="1">
        <f t="array" ref="BA378">_xlfn.IFS(LEFT(N378,2)="Q1","Winter "&amp;RIGHT(N378,2)-1,LEFT(N378,2)="Q2","Summer "&amp;RIGHT(N378,2),LEFT(N378,2)="Q3","Summer "&amp;RIGHT(N378,2),LEFT(N378,2)="Q4","Winter "&amp;RIGHT(N378,2))</f>
        <v>Winter 24</v>
      </c>
      <c r="BB378" s="210" t="str" cm="1">
        <f t="array" ref="BB378">_xlfn.IFS(LEFT(O378,2)="Q1","Winter "&amp;RIGHT(O378,2)-1,LEFT(O378,2)="Q2","Summer "&amp;RIGHT(O378,2),LEFT(O378,2)="Q3","Summer "&amp;RIGHT(O378,2),LEFT(O378,2)="Q4","Winter "&amp;RIGHT(O378,2))</f>
        <v>Summer 25</v>
      </c>
      <c r="BC378" s="211" t="str">
        <f>_xlfn.XLOOKUP(BA378,'3d(i)Price data, elec S+n'!$I377:$K377,'3d(i)Price data, elec S+n'!$I$8:$K$8)</f>
        <v>S+1</v>
      </c>
      <c r="BD378" s="211" t="str">
        <f>_xlfn.XLOOKUP(BB378,'3d(i)Price data, elec S+n'!$I377:$K377,'3d(i)Price data, elec S+n'!$I$8:$K$8)</f>
        <v>S+2</v>
      </c>
      <c r="BE378" s="212">
        <f>INDEX('3d(i)Price data, elec S+n'!$B$9:$G$2060,MATCH($A378,'3d(i)Price data, elec S+n'!$A$9:$A$2060,0),MATCH($BC378,'3d(i)Price data, elec S+n'!$B$8:$D$8,0))</f>
        <v>0</v>
      </c>
      <c r="BF378" s="212">
        <f>INDEX('3d(i)Price data, elec S+n'!$E$9:$G$2060,MATCH($A378,'3d(i)Price data, elec S+n'!$A$9:$A$2060,0),MATCH($BC378,'3d(i)Price data, elec S+n'!$E$8:$G$8,0))</f>
        <v>0</v>
      </c>
      <c r="BG378" s="212">
        <f>INDEX('3d(i)Price data, elec S+n'!$B$9:$G$2060,MATCH($A378,'3d(i)Price data, elec S+n'!$A$9:$A$2060,0),MATCH($BD378,'3d(i)Price data, elec S+n'!$B$8:$D$8,0))</f>
        <v>0</v>
      </c>
      <c r="BH378" s="212">
        <f>INDEX('3d(i)Price data, elec S+n'!$E$9:$G$2060,MATCH($A378,'3d(i)Price data, elec S+n'!$A$9:$A$2060,0),MATCH($BD378,'3d(i)Price data, elec S+n'!$E$8:$G$8,0))</f>
        <v>0</v>
      </c>
      <c r="BI378" s="1"/>
    </row>
    <row r="379" spans="1:61" ht="14.25">
      <c r="A379" s="193">
        <f>'3d(i)Price data, elec S+n'!A378</f>
        <v>45420</v>
      </c>
      <c r="B379" s="202">
        <f t="shared" si="22"/>
        <v>2</v>
      </c>
      <c r="C379" s="261" t="str">
        <f>INDEX('3b Demand'!$B$99:$B$146,MATCH($A379,'3b Demand'!$H$99:$H$146,1))</f>
        <v>Q3 2024</v>
      </c>
      <c r="D379" s="203">
        <v>1</v>
      </c>
      <c r="E379" s="203">
        <v>1</v>
      </c>
      <c r="F379" s="203">
        <v>1</v>
      </c>
      <c r="G379" s="267">
        <v>1</v>
      </c>
      <c r="H379" s="203">
        <v>1</v>
      </c>
      <c r="I379" s="203">
        <v>1</v>
      </c>
      <c r="J379" s="203">
        <v>1</v>
      </c>
      <c r="K379" s="203">
        <v>1</v>
      </c>
      <c r="L379" s="269" t="str">
        <f t="shared" si="25"/>
        <v>Q3-24</v>
      </c>
      <c r="M379" s="206" t="str">
        <f t="shared" si="25"/>
        <v>Q4-24</v>
      </c>
      <c r="N379" s="206" t="str">
        <f t="shared" si="25"/>
        <v>Q1-25</v>
      </c>
      <c r="O379" s="207" t="str">
        <f t="shared" si="24"/>
        <v>Q2-25</v>
      </c>
      <c r="P379" s="264">
        <f>INDEX('3b Demand'!$F$29:$AT$32,MATCH(LEFT(L379,2),'3b Demand'!$C$29:$C$32,0),MATCH('2a(iii) Elec 3-1.5-12'!$C379,'3b Demand'!$F$26:$AT$26,0))</f>
        <v>0.20791932760683218</v>
      </c>
      <c r="Q379" s="264">
        <f>INDEX('3b Demand'!$F$29:$AT$32,MATCH(LEFT(M379,2),'3b Demand'!$C$29:$C$32,0),MATCH('2a(iii) Elec 3-1.5-12'!$C379,'3b Demand'!$F$26:$AT$26,0))</f>
        <v>0.27676820375310895</v>
      </c>
      <c r="R379" s="264">
        <f>INDEX('3b Demand'!$F$29:$AT$32,MATCH(LEFT(N379,2),'3b Demand'!$C$29:$C$32,0),MATCH('2a(iii) Elec 3-1.5-12'!$C379,'3b Demand'!$F$26:$AT$26,0))</f>
        <v>0.28865242853810158</v>
      </c>
      <c r="S379" s="264">
        <f>INDEX('3b Demand'!$F$29:$AT$32,MATCH(LEFT(O379,2),'3b Demand'!$C$29:$C$32,0),MATCH('2a(iii) Elec 3-1.5-12'!$C379,'3b Demand'!$F$26:$AT$26,0))</f>
        <v>0.22666004010195165</v>
      </c>
      <c r="T379" s="264">
        <f>INDEX('3b Demand'!$F$29:$AT$32,MATCH(LEFT(L379,2),'3b Demand'!$C$29:$C$32,0),MATCH('2a(iii) Elec 3-1.5-12'!$C379,'3b Demand'!$F$26:$AT$26,0))</f>
        <v>0.20791932760683218</v>
      </c>
      <c r="U379" s="264">
        <f>INDEX('3b Demand'!$F$29:$AT$32,MATCH(LEFT(M379,2),'3b Demand'!$C$29:$C$32,0),MATCH('2a(iii) Elec 3-1.5-12'!$C379,'3b Demand'!$F$26:$AT$26,0))</f>
        <v>0.27676820375310895</v>
      </c>
      <c r="V379" s="264">
        <f>INDEX('3b Demand'!$F$29:$AT$32,MATCH(LEFT(N379,2),'3b Demand'!$C$29:$C$32,0),MATCH('2a(iii) Elec 3-1.5-12'!$C379,'3b Demand'!$F$26:$AT$26,0))</f>
        <v>0.28865242853810158</v>
      </c>
      <c r="W379" s="264">
        <f>INDEX('3b Demand'!$F$29:$AT$32,MATCH(LEFT(O379,2),'3b Demand'!$C$29:$C$32,0),MATCH('2a(iii) Elec 3-1.5-12'!$C379,'3b Demand'!$F$26:$AT$26,0))</f>
        <v>0.22666004010195165</v>
      </c>
      <c r="X379" s="208">
        <f>INDEX('3d(ii) Price data, elec Q+n'!$D:$D,MATCH($A379&amp;" "&amp;L379,'3d(ii) Price data, elec Q+n'!$F:$F,0))*P379*D379</f>
        <v>0</v>
      </c>
      <c r="Y379" s="208">
        <f>INDEX('3d(ii) Price data, elec Q+n'!$D:$D,MATCH($A379&amp;" "&amp;$M379,'3d(ii) Price data, elec Q+n'!$F:$F,0))*Q379*E379</f>
        <v>0</v>
      </c>
      <c r="Z379" s="208">
        <f>IFERROR(INDEX('3d(ii) Price data, elec Q+n'!$D:$D,MATCH($A379&amp;" "&amp;$N379,'3d(ii) Price data, elec Q+n'!$F:$F,0)),$BE379)*R379*F379</f>
        <v>0</v>
      </c>
      <c r="AA379" s="208">
        <f>IFERROR(INDEX('3d(ii) Price data, elec Q+n'!$D:$D,MATCH($A379&amp;" "&amp;$O379,'3d(ii) Price data, elec Q+n'!$F:$F,0)),$BG379)*S379*G379</f>
        <v>0</v>
      </c>
      <c r="AB379" s="208">
        <f>INDEX('3d(ii) Price data, elec Q+n'!$E:$E,MATCH($A379&amp;" "&amp;$L379,'3d(ii) Price data, elec Q+n'!$F:$F,0))*T379*D379</f>
        <v>0</v>
      </c>
      <c r="AC379" s="208">
        <f>INDEX('3d(ii) Price data, elec Q+n'!$E:$E,MATCH($A379&amp;" "&amp;$M379,'3d(ii) Price data, elec Q+n'!$F:$F,0))*U379*E379</f>
        <v>0</v>
      </c>
      <c r="AD379" s="208">
        <f>IFERROR(INDEX('3d(ii) Price data, elec Q+n'!$E:$E,MATCH($A379&amp;" "&amp;$N379,'3d(ii) Price data, elec Q+n'!$F:$F,0)),$BF379)*V379*F379</f>
        <v>0</v>
      </c>
      <c r="AE379" s="208">
        <f>IFERROR(INDEX('3d(ii) Price data, elec Q+n'!$E:$E,MATCH($A379&amp;" "&amp;$O379,'3d(ii) Price data, elec Q+n'!$F:$F,0)),$BH379)*W379*G379</f>
        <v>0</v>
      </c>
      <c r="AF379" s="265" t="str">
        <f>IF(SUM(X379+Y379+Z379+AA379)*'3b Demand'!$C$18+SUM(AB379+AC379+AD379+AE379)*'3b Demand'!$D$18=0,"",SUM(X379+Y379+Z379+AA379)*'3b Demand'!$C$18+SUM(AB379+AC379+AD379+AE379)*'3b Demand'!$D$18)</f>
        <v/>
      </c>
      <c r="AG379" s="264">
        <f>INDEX('3b Demand'!$F$45:$AT$48,MATCH(LEFT(L379,2),'3b Demand'!$C$45:$C$48,0),MATCH('2a(iii) Elec 3-1.5-12'!$C379,'3b Demand'!$F$26:$AT$26,0))</f>
        <v>0.18577886278968161</v>
      </c>
      <c r="AH379" s="264">
        <f>INDEX('3b Demand'!$F$45:$AT$48,MATCH(LEFT(M379,2),'3b Demand'!$C$45:$C$48,0),MATCH('2a(iii) Elec 3-1.5-12'!$C379,'3b Demand'!$F$26:$AT$26,0))</f>
        <v>0.27872801234543282</v>
      </c>
      <c r="AI379" s="264">
        <f>INDEX('3b Demand'!$F$45:$AT$48,MATCH(LEFT(N379,2),'3b Demand'!$C$45:$C$48,0),MATCH('2a(iii) Elec 3-1.5-12'!$C379,'3b Demand'!$F$26:$AT$26,0))</f>
        <v>0.31487662889132978</v>
      </c>
      <c r="AJ379" s="264">
        <f>INDEX('3b Demand'!$F$45:$AT$48,MATCH(LEFT(O379,2),'3b Demand'!$C$45:$C$48,0),MATCH('2a(iii) Elec 3-1.5-12'!$C379,'3b Demand'!$F$26:$AT$26,0))</f>
        <v>0.22061649597356214</v>
      </c>
      <c r="AK379" s="264">
        <f>INDEX('3b Demand'!$F$45:$AT$48,MATCH(LEFT(L379,2),'3b Demand'!$C$45:$C$48,0),MATCH('2a(iii) Elec 3-1.5-12'!$C379,'3b Demand'!$F$26:$AT$26,0))</f>
        <v>0.18577886278968161</v>
      </c>
      <c r="AL379" s="264">
        <f>INDEX('3b Demand'!$F$45:$AT$48,MATCH(LEFT(M379,2),'3b Demand'!$C$45:$C$48,0),MATCH('2a(iii) Elec 3-1.5-12'!$C379,'3b Demand'!$F$26:$AT$26,0))</f>
        <v>0.27872801234543282</v>
      </c>
      <c r="AM379" s="264">
        <f>INDEX('3b Demand'!$F$45:$AT$48,MATCH(LEFT(N379,2),'3b Demand'!$C$45:$C$48,0),MATCH('2a(iii) Elec 3-1.5-12'!$C379,'3b Demand'!$F$26:$AT$26,0))</f>
        <v>0.31487662889132978</v>
      </c>
      <c r="AN379" s="264">
        <f>INDEX('3b Demand'!$F$45:$AT$48,MATCH(LEFT(O379,2),'3b Demand'!$C$45:$C$48,0),MATCH('2a(iii) Elec 3-1.5-12'!$C379,'3b Demand'!$F$26:$AT$26,0))</f>
        <v>0.22061649597356214</v>
      </c>
      <c r="AO379" s="208">
        <f>INDEX('3d(ii) Price data, elec Q+n'!$D:$D,MATCH($A379&amp;" "&amp;$L379,'3d(ii) Price data, elec Q+n'!$F:$F,0))*AG379*H379</f>
        <v>0</v>
      </c>
      <c r="AP379" s="208">
        <f>INDEX('3d(ii) Price data, elec Q+n'!$D:$D,MATCH($A379&amp;" "&amp;$M379,'3d(ii) Price data, elec Q+n'!$F:$F,0))*AH379*I379</f>
        <v>0</v>
      </c>
      <c r="AQ379" s="208">
        <f>IFERROR(INDEX('3d(ii) Price data, elec Q+n'!$D:$D,MATCH($A379&amp;" "&amp;$N379,'3d(ii) Price data, elec Q+n'!$F:$F,0)),$BE379)*AI379*J379</f>
        <v>0</v>
      </c>
      <c r="AR379" s="208">
        <f>IFERROR(INDEX('3d(ii) Price data, elec Q+n'!$D:$D,MATCH($A379&amp;" "&amp;$O379,'3d(ii) Price data, elec Q+n'!$F:$F,0)),$BG379)*AJ379*K379</f>
        <v>0</v>
      </c>
      <c r="AS379" s="208">
        <f>INDEX('3d(ii) Price data, elec Q+n'!$E:$E,MATCH($A379&amp;" "&amp;$L379,'3d(ii) Price data, elec Q+n'!$F:$F,0))*AK379*H379</f>
        <v>0</v>
      </c>
      <c r="AT379" s="208">
        <f>INDEX('3d(ii) Price data, elec Q+n'!$E:$E,MATCH($A379&amp;" "&amp;$M379,'3d(ii) Price data, elec Q+n'!$F:$F,0))*AL379*I379</f>
        <v>0</v>
      </c>
      <c r="AU379" s="208">
        <f>IFERROR(INDEX('3d(ii) Price data, elec Q+n'!$E:$E,MATCH($A379&amp;" "&amp;$N379,'3d(ii) Price data, elec Q+n'!$F:$F,0)),$BF379)*AM379*J379</f>
        <v>0</v>
      </c>
      <c r="AV379" s="208">
        <f>IFERROR(INDEX('3d(ii) Price data, elec Q+n'!$E:$E,MATCH($A379&amp;" "&amp;$O379,'3d(ii) Price data, elec Q+n'!$F:$F,0)),$BH379)*AN379*K379</f>
        <v>0</v>
      </c>
      <c r="AW379" s="265" t="str">
        <f>IF(SUM(AO379+AP379+AQ379+AR379)*'3b Demand'!$C$18+SUM(AS379+AT379+AU379+AV379)*'3b Demand'!$D$18=0,"",SUM(AO379+AP379+AQ379+AR379)*'3b Demand'!$C$18+SUM(AS379+AT379+AU379+AV379)*'3b Demand'!$D$18)</f>
        <v/>
      </c>
      <c r="AX379" s="208">
        <f t="shared" si="23"/>
        <v>1</v>
      </c>
      <c r="AY379" s="280"/>
      <c r="AZ379" s="1"/>
      <c r="BA379" s="210" t="str" cm="1">
        <f t="array" ref="BA379">_xlfn.IFS(LEFT(N379,2)="Q1","Winter "&amp;RIGHT(N379,2)-1,LEFT(N379,2)="Q2","Summer "&amp;RIGHT(N379,2),LEFT(N379,2)="Q3","Summer "&amp;RIGHT(N379,2),LEFT(N379,2)="Q4","Winter "&amp;RIGHT(N379,2))</f>
        <v>Winter 24</v>
      </c>
      <c r="BB379" s="210" t="str" cm="1">
        <f t="array" ref="BB379">_xlfn.IFS(LEFT(O379,2)="Q1","Winter "&amp;RIGHT(O379,2)-1,LEFT(O379,2)="Q2","Summer "&amp;RIGHT(O379,2),LEFT(O379,2)="Q3","Summer "&amp;RIGHT(O379,2),LEFT(O379,2)="Q4","Winter "&amp;RIGHT(O379,2))</f>
        <v>Summer 25</v>
      </c>
      <c r="BC379" s="211" t="str">
        <f>_xlfn.XLOOKUP(BA379,'3d(i)Price data, elec S+n'!$I378:$K378,'3d(i)Price data, elec S+n'!$I$8:$K$8)</f>
        <v>S+1</v>
      </c>
      <c r="BD379" s="211" t="str">
        <f>_xlfn.XLOOKUP(BB379,'3d(i)Price data, elec S+n'!$I378:$K378,'3d(i)Price data, elec S+n'!$I$8:$K$8)</f>
        <v>S+2</v>
      </c>
      <c r="BE379" s="212">
        <f>INDEX('3d(i)Price data, elec S+n'!$B$9:$G$2060,MATCH($A379,'3d(i)Price data, elec S+n'!$A$9:$A$2060,0),MATCH($BC379,'3d(i)Price data, elec S+n'!$B$8:$D$8,0))</f>
        <v>0</v>
      </c>
      <c r="BF379" s="212">
        <f>INDEX('3d(i)Price data, elec S+n'!$E$9:$G$2060,MATCH($A379,'3d(i)Price data, elec S+n'!$A$9:$A$2060,0),MATCH($BC379,'3d(i)Price data, elec S+n'!$E$8:$G$8,0))</f>
        <v>0</v>
      </c>
      <c r="BG379" s="212">
        <f>INDEX('3d(i)Price data, elec S+n'!$B$9:$G$2060,MATCH($A379,'3d(i)Price data, elec S+n'!$A$9:$A$2060,0),MATCH($BD379,'3d(i)Price data, elec S+n'!$B$8:$D$8,0))</f>
        <v>0</v>
      </c>
      <c r="BH379" s="212">
        <f>INDEX('3d(i)Price data, elec S+n'!$E$9:$G$2060,MATCH($A379,'3d(i)Price data, elec S+n'!$A$9:$A$2060,0),MATCH($BD379,'3d(i)Price data, elec S+n'!$E$8:$G$8,0))</f>
        <v>0</v>
      </c>
      <c r="BI379" s="1"/>
    </row>
    <row r="380" spans="1:61" ht="14.25">
      <c r="A380" s="193">
        <f>'3d(i)Price data, elec S+n'!A379</f>
        <v>45421</v>
      </c>
      <c r="B380" s="202">
        <f t="shared" si="22"/>
        <v>2</v>
      </c>
      <c r="C380" s="261" t="str">
        <f>INDEX('3b Demand'!$B$99:$B$146,MATCH($A380,'3b Demand'!$H$99:$H$146,1))</f>
        <v>Q3 2024</v>
      </c>
      <c r="D380" s="203">
        <v>1</v>
      </c>
      <c r="E380" s="203">
        <v>1</v>
      </c>
      <c r="F380" s="203">
        <v>1</v>
      </c>
      <c r="G380" s="267">
        <v>1</v>
      </c>
      <c r="H380" s="203">
        <v>1</v>
      </c>
      <c r="I380" s="203">
        <v>1</v>
      </c>
      <c r="J380" s="203">
        <v>1</v>
      </c>
      <c r="K380" s="203">
        <v>1</v>
      </c>
      <c r="L380" s="269" t="str">
        <f t="shared" si="25"/>
        <v>Q3-24</v>
      </c>
      <c r="M380" s="206" t="str">
        <f t="shared" si="25"/>
        <v>Q4-24</v>
      </c>
      <c r="N380" s="206" t="str">
        <f t="shared" si="25"/>
        <v>Q1-25</v>
      </c>
      <c r="O380" s="207" t="str">
        <f t="shared" si="24"/>
        <v>Q2-25</v>
      </c>
      <c r="P380" s="264">
        <f>INDEX('3b Demand'!$F$29:$AT$32,MATCH(LEFT(L380,2),'3b Demand'!$C$29:$C$32,0),MATCH('2a(iii) Elec 3-1.5-12'!$C380,'3b Demand'!$F$26:$AT$26,0))</f>
        <v>0.20791932760683218</v>
      </c>
      <c r="Q380" s="264">
        <f>INDEX('3b Demand'!$F$29:$AT$32,MATCH(LEFT(M380,2),'3b Demand'!$C$29:$C$32,0),MATCH('2a(iii) Elec 3-1.5-12'!$C380,'3b Demand'!$F$26:$AT$26,0))</f>
        <v>0.27676820375310895</v>
      </c>
      <c r="R380" s="264">
        <f>INDEX('3b Demand'!$F$29:$AT$32,MATCH(LEFT(N380,2),'3b Demand'!$C$29:$C$32,0),MATCH('2a(iii) Elec 3-1.5-12'!$C380,'3b Demand'!$F$26:$AT$26,0))</f>
        <v>0.28865242853810158</v>
      </c>
      <c r="S380" s="264">
        <f>INDEX('3b Demand'!$F$29:$AT$32,MATCH(LEFT(O380,2),'3b Demand'!$C$29:$C$32,0),MATCH('2a(iii) Elec 3-1.5-12'!$C380,'3b Demand'!$F$26:$AT$26,0))</f>
        <v>0.22666004010195165</v>
      </c>
      <c r="T380" s="264">
        <f>INDEX('3b Demand'!$F$29:$AT$32,MATCH(LEFT(L380,2),'3b Demand'!$C$29:$C$32,0),MATCH('2a(iii) Elec 3-1.5-12'!$C380,'3b Demand'!$F$26:$AT$26,0))</f>
        <v>0.20791932760683218</v>
      </c>
      <c r="U380" s="264">
        <f>INDEX('3b Demand'!$F$29:$AT$32,MATCH(LEFT(M380,2),'3b Demand'!$C$29:$C$32,0),MATCH('2a(iii) Elec 3-1.5-12'!$C380,'3b Demand'!$F$26:$AT$26,0))</f>
        <v>0.27676820375310895</v>
      </c>
      <c r="V380" s="264">
        <f>INDEX('3b Demand'!$F$29:$AT$32,MATCH(LEFT(N380,2),'3b Demand'!$C$29:$C$32,0),MATCH('2a(iii) Elec 3-1.5-12'!$C380,'3b Demand'!$F$26:$AT$26,0))</f>
        <v>0.28865242853810158</v>
      </c>
      <c r="W380" s="264">
        <f>INDEX('3b Demand'!$F$29:$AT$32,MATCH(LEFT(O380,2),'3b Demand'!$C$29:$C$32,0),MATCH('2a(iii) Elec 3-1.5-12'!$C380,'3b Demand'!$F$26:$AT$26,0))</f>
        <v>0.22666004010195165</v>
      </c>
      <c r="X380" s="208">
        <f>INDEX('3d(ii) Price data, elec Q+n'!$D:$D,MATCH($A380&amp;" "&amp;L380,'3d(ii) Price data, elec Q+n'!$F:$F,0))*P380*D380</f>
        <v>0</v>
      </c>
      <c r="Y380" s="208">
        <f>INDEX('3d(ii) Price data, elec Q+n'!$D:$D,MATCH($A380&amp;" "&amp;$M380,'3d(ii) Price data, elec Q+n'!$F:$F,0))*Q380*E380</f>
        <v>0</v>
      </c>
      <c r="Z380" s="208">
        <f>IFERROR(INDEX('3d(ii) Price data, elec Q+n'!$D:$D,MATCH($A380&amp;" "&amp;$N380,'3d(ii) Price data, elec Q+n'!$F:$F,0)),$BE380)*R380*F380</f>
        <v>0</v>
      </c>
      <c r="AA380" s="208">
        <f>IFERROR(INDEX('3d(ii) Price data, elec Q+n'!$D:$D,MATCH($A380&amp;" "&amp;$O380,'3d(ii) Price data, elec Q+n'!$F:$F,0)),$BG380)*S380*G380</f>
        <v>0</v>
      </c>
      <c r="AB380" s="208">
        <f>INDEX('3d(ii) Price data, elec Q+n'!$E:$E,MATCH($A380&amp;" "&amp;$L380,'3d(ii) Price data, elec Q+n'!$F:$F,0))*T380*D380</f>
        <v>0</v>
      </c>
      <c r="AC380" s="208">
        <f>INDEX('3d(ii) Price data, elec Q+n'!$E:$E,MATCH($A380&amp;" "&amp;$M380,'3d(ii) Price data, elec Q+n'!$F:$F,0))*U380*E380</f>
        <v>0</v>
      </c>
      <c r="AD380" s="208">
        <f>IFERROR(INDEX('3d(ii) Price data, elec Q+n'!$E:$E,MATCH($A380&amp;" "&amp;$N380,'3d(ii) Price data, elec Q+n'!$F:$F,0)),$BF380)*V380*F380</f>
        <v>0</v>
      </c>
      <c r="AE380" s="208">
        <f>IFERROR(INDEX('3d(ii) Price data, elec Q+n'!$E:$E,MATCH($A380&amp;" "&amp;$O380,'3d(ii) Price data, elec Q+n'!$F:$F,0)),$BH380)*W380*G380</f>
        <v>0</v>
      </c>
      <c r="AF380" s="265" t="str">
        <f>IF(SUM(X380+Y380+Z380+AA380)*'3b Demand'!$C$18+SUM(AB380+AC380+AD380+AE380)*'3b Demand'!$D$18=0,"",SUM(X380+Y380+Z380+AA380)*'3b Demand'!$C$18+SUM(AB380+AC380+AD380+AE380)*'3b Demand'!$D$18)</f>
        <v/>
      </c>
      <c r="AG380" s="264">
        <f>INDEX('3b Demand'!$F$45:$AT$48,MATCH(LEFT(L380,2),'3b Demand'!$C$45:$C$48,0),MATCH('2a(iii) Elec 3-1.5-12'!$C380,'3b Demand'!$F$26:$AT$26,0))</f>
        <v>0.18577886278968161</v>
      </c>
      <c r="AH380" s="264">
        <f>INDEX('3b Demand'!$F$45:$AT$48,MATCH(LEFT(M380,2),'3b Demand'!$C$45:$C$48,0),MATCH('2a(iii) Elec 3-1.5-12'!$C380,'3b Demand'!$F$26:$AT$26,0))</f>
        <v>0.27872801234543282</v>
      </c>
      <c r="AI380" s="264">
        <f>INDEX('3b Demand'!$F$45:$AT$48,MATCH(LEFT(N380,2),'3b Demand'!$C$45:$C$48,0),MATCH('2a(iii) Elec 3-1.5-12'!$C380,'3b Demand'!$F$26:$AT$26,0))</f>
        <v>0.31487662889132978</v>
      </c>
      <c r="AJ380" s="264">
        <f>INDEX('3b Demand'!$F$45:$AT$48,MATCH(LEFT(O380,2),'3b Demand'!$C$45:$C$48,0),MATCH('2a(iii) Elec 3-1.5-12'!$C380,'3b Demand'!$F$26:$AT$26,0))</f>
        <v>0.22061649597356214</v>
      </c>
      <c r="AK380" s="264">
        <f>INDEX('3b Demand'!$F$45:$AT$48,MATCH(LEFT(L380,2),'3b Demand'!$C$45:$C$48,0),MATCH('2a(iii) Elec 3-1.5-12'!$C380,'3b Demand'!$F$26:$AT$26,0))</f>
        <v>0.18577886278968161</v>
      </c>
      <c r="AL380" s="264">
        <f>INDEX('3b Demand'!$F$45:$AT$48,MATCH(LEFT(M380,2),'3b Demand'!$C$45:$C$48,0),MATCH('2a(iii) Elec 3-1.5-12'!$C380,'3b Demand'!$F$26:$AT$26,0))</f>
        <v>0.27872801234543282</v>
      </c>
      <c r="AM380" s="264">
        <f>INDEX('3b Demand'!$F$45:$AT$48,MATCH(LEFT(N380,2),'3b Demand'!$C$45:$C$48,0),MATCH('2a(iii) Elec 3-1.5-12'!$C380,'3b Demand'!$F$26:$AT$26,0))</f>
        <v>0.31487662889132978</v>
      </c>
      <c r="AN380" s="264">
        <f>INDEX('3b Demand'!$F$45:$AT$48,MATCH(LEFT(O380,2),'3b Demand'!$C$45:$C$48,0),MATCH('2a(iii) Elec 3-1.5-12'!$C380,'3b Demand'!$F$26:$AT$26,0))</f>
        <v>0.22061649597356214</v>
      </c>
      <c r="AO380" s="208">
        <f>INDEX('3d(ii) Price data, elec Q+n'!$D:$D,MATCH($A380&amp;" "&amp;$L380,'3d(ii) Price data, elec Q+n'!$F:$F,0))*AG380*H380</f>
        <v>0</v>
      </c>
      <c r="AP380" s="208">
        <f>INDEX('3d(ii) Price data, elec Q+n'!$D:$D,MATCH($A380&amp;" "&amp;$M380,'3d(ii) Price data, elec Q+n'!$F:$F,0))*AH380*I380</f>
        <v>0</v>
      </c>
      <c r="AQ380" s="208">
        <f>IFERROR(INDEX('3d(ii) Price data, elec Q+n'!$D:$D,MATCH($A380&amp;" "&amp;$N380,'3d(ii) Price data, elec Q+n'!$F:$F,0)),$BE380)*AI380*J380</f>
        <v>0</v>
      </c>
      <c r="AR380" s="208">
        <f>IFERROR(INDEX('3d(ii) Price data, elec Q+n'!$D:$D,MATCH($A380&amp;" "&amp;$O380,'3d(ii) Price data, elec Q+n'!$F:$F,0)),$BG380)*AJ380*K380</f>
        <v>0</v>
      </c>
      <c r="AS380" s="208">
        <f>INDEX('3d(ii) Price data, elec Q+n'!$E:$E,MATCH($A380&amp;" "&amp;$L380,'3d(ii) Price data, elec Q+n'!$F:$F,0))*AK380*H380</f>
        <v>0</v>
      </c>
      <c r="AT380" s="208">
        <f>INDEX('3d(ii) Price data, elec Q+n'!$E:$E,MATCH($A380&amp;" "&amp;$M380,'3d(ii) Price data, elec Q+n'!$F:$F,0))*AL380*I380</f>
        <v>0</v>
      </c>
      <c r="AU380" s="208">
        <f>IFERROR(INDEX('3d(ii) Price data, elec Q+n'!$E:$E,MATCH($A380&amp;" "&amp;$N380,'3d(ii) Price data, elec Q+n'!$F:$F,0)),$BF380)*AM380*J380</f>
        <v>0</v>
      </c>
      <c r="AV380" s="208">
        <f>IFERROR(INDEX('3d(ii) Price data, elec Q+n'!$E:$E,MATCH($A380&amp;" "&amp;$O380,'3d(ii) Price data, elec Q+n'!$F:$F,0)),$BH380)*AN380*K380</f>
        <v>0</v>
      </c>
      <c r="AW380" s="265" t="str">
        <f>IF(SUM(AO380+AP380+AQ380+AR380)*'3b Demand'!$C$18+SUM(AS380+AT380+AU380+AV380)*'3b Demand'!$D$18=0,"",SUM(AO380+AP380+AQ380+AR380)*'3b Demand'!$C$18+SUM(AS380+AT380+AU380+AV380)*'3b Demand'!$D$18)</f>
        <v/>
      </c>
      <c r="AX380" s="208">
        <f t="shared" si="23"/>
        <v>1</v>
      </c>
      <c r="AY380" s="280"/>
      <c r="AZ380" s="1"/>
      <c r="BA380" s="210" t="str" cm="1">
        <f t="array" ref="BA380">_xlfn.IFS(LEFT(N380,2)="Q1","Winter "&amp;RIGHT(N380,2)-1,LEFT(N380,2)="Q2","Summer "&amp;RIGHT(N380,2),LEFT(N380,2)="Q3","Summer "&amp;RIGHT(N380,2),LEFT(N380,2)="Q4","Winter "&amp;RIGHT(N380,2))</f>
        <v>Winter 24</v>
      </c>
      <c r="BB380" s="210" t="str" cm="1">
        <f t="array" ref="BB380">_xlfn.IFS(LEFT(O380,2)="Q1","Winter "&amp;RIGHT(O380,2)-1,LEFT(O380,2)="Q2","Summer "&amp;RIGHT(O380,2),LEFT(O380,2)="Q3","Summer "&amp;RIGHT(O380,2),LEFT(O380,2)="Q4","Winter "&amp;RIGHT(O380,2))</f>
        <v>Summer 25</v>
      </c>
      <c r="BC380" s="211" t="str">
        <f>_xlfn.XLOOKUP(BA380,'3d(i)Price data, elec S+n'!$I379:$K379,'3d(i)Price data, elec S+n'!$I$8:$K$8)</f>
        <v>S+1</v>
      </c>
      <c r="BD380" s="211" t="str">
        <f>_xlfn.XLOOKUP(BB380,'3d(i)Price data, elec S+n'!$I379:$K379,'3d(i)Price data, elec S+n'!$I$8:$K$8)</f>
        <v>S+2</v>
      </c>
      <c r="BE380" s="212">
        <f>INDEX('3d(i)Price data, elec S+n'!$B$9:$G$2060,MATCH($A380,'3d(i)Price data, elec S+n'!$A$9:$A$2060,0),MATCH($BC380,'3d(i)Price data, elec S+n'!$B$8:$D$8,0))</f>
        <v>0</v>
      </c>
      <c r="BF380" s="212">
        <f>INDEX('3d(i)Price data, elec S+n'!$E$9:$G$2060,MATCH($A380,'3d(i)Price data, elec S+n'!$A$9:$A$2060,0),MATCH($BC380,'3d(i)Price data, elec S+n'!$E$8:$G$8,0))</f>
        <v>0</v>
      </c>
      <c r="BG380" s="212">
        <f>INDEX('3d(i)Price data, elec S+n'!$B$9:$G$2060,MATCH($A380,'3d(i)Price data, elec S+n'!$A$9:$A$2060,0),MATCH($BD380,'3d(i)Price data, elec S+n'!$B$8:$D$8,0))</f>
        <v>0</v>
      </c>
      <c r="BH380" s="212">
        <f>INDEX('3d(i)Price data, elec S+n'!$E$9:$G$2060,MATCH($A380,'3d(i)Price data, elec S+n'!$A$9:$A$2060,0),MATCH($BD380,'3d(i)Price data, elec S+n'!$E$8:$G$8,0))</f>
        <v>0</v>
      </c>
      <c r="BI380" s="1"/>
    </row>
    <row r="381" spans="1:61" ht="14.25">
      <c r="A381" s="193">
        <f>'3d(i)Price data, elec S+n'!A380</f>
        <v>45422</v>
      </c>
      <c r="B381" s="202">
        <f t="shared" si="22"/>
        <v>2</v>
      </c>
      <c r="C381" s="261" t="str">
        <f>INDEX('3b Demand'!$B$99:$B$146,MATCH($A381,'3b Demand'!$H$99:$H$146,1))</f>
        <v>Q3 2024</v>
      </c>
      <c r="D381" s="203">
        <v>1</v>
      </c>
      <c r="E381" s="203">
        <v>1</v>
      </c>
      <c r="F381" s="203">
        <v>1</v>
      </c>
      <c r="G381" s="267">
        <v>1</v>
      </c>
      <c r="H381" s="203">
        <v>1</v>
      </c>
      <c r="I381" s="203">
        <v>1</v>
      </c>
      <c r="J381" s="203">
        <v>1</v>
      </c>
      <c r="K381" s="203">
        <v>1</v>
      </c>
      <c r="L381" s="269" t="str">
        <f t="shared" si="25"/>
        <v>Q3-24</v>
      </c>
      <c r="M381" s="206" t="str">
        <f t="shared" si="25"/>
        <v>Q4-24</v>
      </c>
      <c r="N381" s="206" t="str">
        <f t="shared" si="25"/>
        <v>Q1-25</v>
      </c>
      <c r="O381" s="207" t="str">
        <f t="shared" si="24"/>
        <v>Q2-25</v>
      </c>
      <c r="P381" s="264">
        <f>INDEX('3b Demand'!$F$29:$AT$32,MATCH(LEFT(L381,2),'3b Demand'!$C$29:$C$32,0),MATCH('2a(iii) Elec 3-1.5-12'!$C381,'3b Demand'!$F$26:$AT$26,0))</f>
        <v>0.20791932760683218</v>
      </c>
      <c r="Q381" s="264">
        <f>INDEX('3b Demand'!$F$29:$AT$32,MATCH(LEFT(M381,2),'3b Demand'!$C$29:$C$32,0),MATCH('2a(iii) Elec 3-1.5-12'!$C381,'3b Demand'!$F$26:$AT$26,0))</f>
        <v>0.27676820375310895</v>
      </c>
      <c r="R381" s="264">
        <f>INDEX('3b Demand'!$F$29:$AT$32,MATCH(LEFT(N381,2),'3b Demand'!$C$29:$C$32,0),MATCH('2a(iii) Elec 3-1.5-12'!$C381,'3b Demand'!$F$26:$AT$26,0))</f>
        <v>0.28865242853810158</v>
      </c>
      <c r="S381" s="264">
        <f>INDEX('3b Demand'!$F$29:$AT$32,MATCH(LEFT(O381,2),'3b Demand'!$C$29:$C$32,0),MATCH('2a(iii) Elec 3-1.5-12'!$C381,'3b Demand'!$F$26:$AT$26,0))</f>
        <v>0.22666004010195165</v>
      </c>
      <c r="T381" s="264">
        <f>INDEX('3b Demand'!$F$29:$AT$32,MATCH(LEFT(L381,2),'3b Demand'!$C$29:$C$32,0),MATCH('2a(iii) Elec 3-1.5-12'!$C381,'3b Demand'!$F$26:$AT$26,0))</f>
        <v>0.20791932760683218</v>
      </c>
      <c r="U381" s="264">
        <f>INDEX('3b Demand'!$F$29:$AT$32,MATCH(LEFT(M381,2),'3b Demand'!$C$29:$C$32,0),MATCH('2a(iii) Elec 3-1.5-12'!$C381,'3b Demand'!$F$26:$AT$26,0))</f>
        <v>0.27676820375310895</v>
      </c>
      <c r="V381" s="264">
        <f>INDEX('3b Demand'!$F$29:$AT$32,MATCH(LEFT(N381,2),'3b Demand'!$C$29:$C$32,0),MATCH('2a(iii) Elec 3-1.5-12'!$C381,'3b Demand'!$F$26:$AT$26,0))</f>
        <v>0.28865242853810158</v>
      </c>
      <c r="W381" s="264">
        <f>INDEX('3b Demand'!$F$29:$AT$32,MATCH(LEFT(O381,2),'3b Demand'!$C$29:$C$32,0),MATCH('2a(iii) Elec 3-1.5-12'!$C381,'3b Demand'!$F$26:$AT$26,0))</f>
        <v>0.22666004010195165</v>
      </c>
      <c r="X381" s="208">
        <f>INDEX('3d(ii) Price data, elec Q+n'!$D:$D,MATCH($A381&amp;" "&amp;L381,'3d(ii) Price data, elec Q+n'!$F:$F,0))*P381*D381</f>
        <v>0</v>
      </c>
      <c r="Y381" s="208">
        <f>INDEX('3d(ii) Price data, elec Q+n'!$D:$D,MATCH($A381&amp;" "&amp;$M381,'3d(ii) Price data, elec Q+n'!$F:$F,0))*Q381*E381</f>
        <v>0</v>
      </c>
      <c r="Z381" s="208">
        <f>IFERROR(INDEX('3d(ii) Price data, elec Q+n'!$D:$D,MATCH($A381&amp;" "&amp;$N381,'3d(ii) Price data, elec Q+n'!$F:$F,0)),$BE381)*R381*F381</f>
        <v>0</v>
      </c>
      <c r="AA381" s="208">
        <f>IFERROR(INDEX('3d(ii) Price data, elec Q+n'!$D:$D,MATCH($A381&amp;" "&amp;$O381,'3d(ii) Price data, elec Q+n'!$F:$F,0)),$BG381)*S381*G381</f>
        <v>0</v>
      </c>
      <c r="AB381" s="208">
        <f>INDEX('3d(ii) Price data, elec Q+n'!$E:$E,MATCH($A381&amp;" "&amp;$L381,'3d(ii) Price data, elec Q+n'!$F:$F,0))*T381*D381</f>
        <v>0</v>
      </c>
      <c r="AC381" s="208">
        <f>INDEX('3d(ii) Price data, elec Q+n'!$E:$E,MATCH($A381&amp;" "&amp;$M381,'3d(ii) Price data, elec Q+n'!$F:$F,0))*U381*E381</f>
        <v>0</v>
      </c>
      <c r="AD381" s="208">
        <f>IFERROR(INDEX('3d(ii) Price data, elec Q+n'!$E:$E,MATCH($A381&amp;" "&amp;$N381,'3d(ii) Price data, elec Q+n'!$F:$F,0)),$BF381)*V381*F381</f>
        <v>0</v>
      </c>
      <c r="AE381" s="208">
        <f>IFERROR(INDEX('3d(ii) Price data, elec Q+n'!$E:$E,MATCH($A381&amp;" "&amp;$O381,'3d(ii) Price data, elec Q+n'!$F:$F,0)),$BH381)*W381*G381</f>
        <v>0</v>
      </c>
      <c r="AF381" s="265" t="str">
        <f>IF(SUM(X381+Y381+Z381+AA381)*'3b Demand'!$C$18+SUM(AB381+AC381+AD381+AE381)*'3b Demand'!$D$18=0,"",SUM(X381+Y381+Z381+AA381)*'3b Demand'!$C$18+SUM(AB381+AC381+AD381+AE381)*'3b Demand'!$D$18)</f>
        <v/>
      </c>
      <c r="AG381" s="264">
        <f>INDEX('3b Demand'!$F$45:$AT$48,MATCH(LEFT(L381,2),'3b Demand'!$C$45:$C$48,0),MATCH('2a(iii) Elec 3-1.5-12'!$C381,'3b Demand'!$F$26:$AT$26,0))</f>
        <v>0.18577886278968161</v>
      </c>
      <c r="AH381" s="264">
        <f>INDEX('3b Demand'!$F$45:$AT$48,MATCH(LEFT(M381,2),'3b Demand'!$C$45:$C$48,0),MATCH('2a(iii) Elec 3-1.5-12'!$C381,'3b Demand'!$F$26:$AT$26,0))</f>
        <v>0.27872801234543282</v>
      </c>
      <c r="AI381" s="264">
        <f>INDEX('3b Demand'!$F$45:$AT$48,MATCH(LEFT(N381,2),'3b Demand'!$C$45:$C$48,0),MATCH('2a(iii) Elec 3-1.5-12'!$C381,'3b Demand'!$F$26:$AT$26,0))</f>
        <v>0.31487662889132978</v>
      </c>
      <c r="AJ381" s="264">
        <f>INDEX('3b Demand'!$F$45:$AT$48,MATCH(LEFT(O381,2),'3b Demand'!$C$45:$C$48,0),MATCH('2a(iii) Elec 3-1.5-12'!$C381,'3b Demand'!$F$26:$AT$26,0))</f>
        <v>0.22061649597356214</v>
      </c>
      <c r="AK381" s="264">
        <f>INDEX('3b Demand'!$F$45:$AT$48,MATCH(LEFT(L381,2),'3b Demand'!$C$45:$C$48,0),MATCH('2a(iii) Elec 3-1.5-12'!$C381,'3b Demand'!$F$26:$AT$26,0))</f>
        <v>0.18577886278968161</v>
      </c>
      <c r="AL381" s="264">
        <f>INDEX('3b Demand'!$F$45:$AT$48,MATCH(LEFT(M381,2),'3b Demand'!$C$45:$C$48,0),MATCH('2a(iii) Elec 3-1.5-12'!$C381,'3b Demand'!$F$26:$AT$26,0))</f>
        <v>0.27872801234543282</v>
      </c>
      <c r="AM381" s="264">
        <f>INDEX('3b Demand'!$F$45:$AT$48,MATCH(LEFT(N381,2),'3b Demand'!$C$45:$C$48,0),MATCH('2a(iii) Elec 3-1.5-12'!$C381,'3b Demand'!$F$26:$AT$26,0))</f>
        <v>0.31487662889132978</v>
      </c>
      <c r="AN381" s="264">
        <f>INDEX('3b Demand'!$F$45:$AT$48,MATCH(LEFT(O381,2),'3b Demand'!$C$45:$C$48,0),MATCH('2a(iii) Elec 3-1.5-12'!$C381,'3b Demand'!$F$26:$AT$26,0))</f>
        <v>0.22061649597356214</v>
      </c>
      <c r="AO381" s="208">
        <f>INDEX('3d(ii) Price data, elec Q+n'!$D:$D,MATCH($A381&amp;" "&amp;$L381,'3d(ii) Price data, elec Q+n'!$F:$F,0))*AG381*H381</f>
        <v>0</v>
      </c>
      <c r="AP381" s="208">
        <f>INDEX('3d(ii) Price data, elec Q+n'!$D:$D,MATCH($A381&amp;" "&amp;$M381,'3d(ii) Price data, elec Q+n'!$F:$F,0))*AH381*I381</f>
        <v>0</v>
      </c>
      <c r="AQ381" s="208">
        <f>IFERROR(INDEX('3d(ii) Price data, elec Q+n'!$D:$D,MATCH($A381&amp;" "&amp;$N381,'3d(ii) Price data, elec Q+n'!$F:$F,0)),$BE381)*AI381*J381</f>
        <v>0</v>
      </c>
      <c r="AR381" s="208">
        <f>IFERROR(INDEX('3d(ii) Price data, elec Q+n'!$D:$D,MATCH($A381&amp;" "&amp;$O381,'3d(ii) Price data, elec Q+n'!$F:$F,0)),$BG381)*AJ381*K381</f>
        <v>0</v>
      </c>
      <c r="AS381" s="208">
        <f>INDEX('3d(ii) Price data, elec Q+n'!$E:$E,MATCH($A381&amp;" "&amp;$L381,'3d(ii) Price data, elec Q+n'!$F:$F,0))*AK381*H381</f>
        <v>0</v>
      </c>
      <c r="AT381" s="208">
        <f>INDEX('3d(ii) Price data, elec Q+n'!$E:$E,MATCH($A381&amp;" "&amp;$M381,'3d(ii) Price data, elec Q+n'!$F:$F,0))*AL381*I381</f>
        <v>0</v>
      </c>
      <c r="AU381" s="208">
        <f>IFERROR(INDEX('3d(ii) Price data, elec Q+n'!$E:$E,MATCH($A381&amp;" "&amp;$N381,'3d(ii) Price data, elec Q+n'!$F:$F,0)),$BF381)*AM381*J381</f>
        <v>0</v>
      </c>
      <c r="AV381" s="208">
        <f>IFERROR(INDEX('3d(ii) Price data, elec Q+n'!$E:$E,MATCH($A381&amp;" "&amp;$O381,'3d(ii) Price data, elec Q+n'!$F:$F,0)),$BH381)*AN381*K381</f>
        <v>0</v>
      </c>
      <c r="AW381" s="265" t="str">
        <f>IF(SUM(AO381+AP381+AQ381+AR381)*'3b Demand'!$C$18+SUM(AS381+AT381+AU381+AV381)*'3b Demand'!$D$18=0,"",SUM(AO381+AP381+AQ381+AR381)*'3b Demand'!$C$18+SUM(AS381+AT381+AU381+AV381)*'3b Demand'!$D$18)</f>
        <v/>
      </c>
      <c r="AX381" s="208">
        <f t="shared" si="23"/>
        <v>1</v>
      </c>
      <c r="AY381" s="280"/>
      <c r="AZ381" s="1"/>
      <c r="BA381" s="210" t="str" cm="1">
        <f t="array" ref="BA381">_xlfn.IFS(LEFT(N381,2)="Q1","Winter "&amp;RIGHT(N381,2)-1,LEFT(N381,2)="Q2","Summer "&amp;RIGHT(N381,2),LEFT(N381,2)="Q3","Summer "&amp;RIGHT(N381,2),LEFT(N381,2)="Q4","Winter "&amp;RIGHT(N381,2))</f>
        <v>Winter 24</v>
      </c>
      <c r="BB381" s="210" t="str" cm="1">
        <f t="array" ref="BB381">_xlfn.IFS(LEFT(O381,2)="Q1","Winter "&amp;RIGHT(O381,2)-1,LEFT(O381,2)="Q2","Summer "&amp;RIGHT(O381,2),LEFT(O381,2)="Q3","Summer "&amp;RIGHT(O381,2),LEFT(O381,2)="Q4","Winter "&amp;RIGHT(O381,2))</f>
        <v>Summer 25</v>
      </c>
      <c r="BC381" s="211" t="str">
        <f>_xlfn.XLOOKUP(BA381,'3d(i)Price data, elec S+n'!$I380:$K380,'3d(i)Price data, elec S+n'!$I$8:$K$8)</f>
        <v>S+1</v>
      </c>
      <c r="BD381" s="211" t="str">
        <f>_xlfn.XLOOKUP(BB381,'3d(i)Price data, elec S+n'!$I380:$K380,'3d(i)Price data, elec S+n'!$I$8:$K$8)</f>
        <v>S+2</v>
      </c>
      <c r="BE381" s="212">
        <f>INDEX('3d(i)Price data, elec S+n'!$B$9:$G$2060,MATCH($A381,'3d(i)Price data, elec S+n'!$A$9:$A$2060,0),MATCH($BC381,'3d(i)Price data, elec S+n'!$B$8:$D$8,0))</f>
        <v>0</v>
      </c>
      <c r="BF381" s="212">
        <f>INDEX('3d(i)Price data, elec S+n'!$E$9:$G$2060,MATCH($A381,'3d(i)Price data, elec S+n'!$A$9:$A$2060,0),MATCH($BC381,'3d(i)Price data, elec S+n'!$E$8:$G$8,0))</f>
        <v>0</v>
      </c>
      <c r="BG381" s="212">
        <f>INDEX('3d(i)Price data, elec S+n'!$B$9:$G$2060,MATCH($A381,'3d(i)Price data, elec S+n'!$A$9:$A$2060,0),MATCH($BD381,'3d(i)Price data, elec S+n'!$B$8:$D$8,0))</f>
        <v>0</v>
      </c>
      <c r="BH381" s="212">
        <f>INDEX('3d(i)Price data, elec S+n'!$E$9:$G$2060,MATCH($A381,'3d(i)Price data, elec S+n'!$A$9:$A$2060,0),MATCH($BD381,'3d(i)Price data, elec S+n'!$E$8:$G$8,0))</f>
        <v>0</v>
      </c>
      <c r="BI381" s="1"/>
    </row>
    <row r="382" spans="1:61" ht="14.25">
      <c r="A382" s="193">
        <f>'3d(i)Price data, elec S+n'!A381</f>
        <v>45425</v>
      </c>
      <c r="B382" s="202">
        <f t="shared" si="22"/>
        <v>2</v>
      </c>
      <c r="C382" s="261" t="str">
        <f>INDEX('3b Demand'!$B$99:$B$146,MATCH($A382,'3b Demand'!$H$99:$H$146,1))</f>
        <v>Q3 2024</v>
      </c>
      <c r="D382" s="203">
        <v>1</v>
      </c>
      <c r="E382" s="203">
        <v>1</v>
      </c>
      <c r="F382" s="203">
        <v>1</v>
      </c>
      <c r="G382" s="267">
        <v>1</v>
      </c>
      <c r="H382" s="203">
        <v>1</v>
      </c>
      <c r="I382" s="203">
        <v>1</v>
      </c>
      <c r="J382" s="203">
        <v>1</v>
      </c>
      <c r="K382" s="203">
        <v>1</v>
      </c>
      <c r="L382" s="269" t="str">
        <f t="shared" si="25"/>
        <v>Q3-24</v>
      </c>
      <c r="M382" s="206" t="str">
        <f t="shared" si="25"/>
        <v>Q4-24</v>
      </c>
      <c r="N382" s="206" t="str">
        <f t="shared" si="25"/>
        <v>Q1-25</v>
      </c>
      <c r="O382" s="207" t="str">
        <f t="shared" si="24"/>
        <v>Q2-25</v>
      </c>
      <c r="P382" s="264">
        <f>INDEX('3b Demand'!$F$29:$AT$32,MATCH(LEFT(L382,2),'3b Demand'!$C$29:$C$32,0),MATCH('2a(iii) Elec 3-1.5-12'!$C382,'3b Demand'!$F$26:$AT$26,0))</f>
        <v>0.20791932760683218</v>
      </c>
      <c r="Q382" s="264">
        <f>INDEX('3b Demand'!$F$29:$AT$32,MATCH(LEFT(M382,2),'3b Demand'!$C$29:$C$32,0),MATCH('2a(iii) Elec 3-1.5-12'!$C382,'3b Demand'!$F$26:$AT$26,0))</f>
        <v>0.27676820375310895</v>
      </c>
      <c r="R382" s="264">
        <f>INDEX('3b Demand'!$F$29:$AT$32,MATCH(LEFT(N382,2),'3b Demand'!$C$29:$C$32,0),MATCH('2a(iii) Elec 3-1.5-12'!$C382,'3b Demand'!$F$26:$AT$26,0))</f>
        <v>0.28865242853810158</v>
      </c>
      <c r="S382" s="264">
        <f>INDEX('3b Demand'!$F$29:$AT$32,MATCH(LEFT(O382,2),'3b Demand'!$C$29:$C$32,0),MATCH('2a(iii) Elec 3-1.5-12'!$C382,'3b Demand'!$F$26:$AT$26,0))</f>
        <v>0.22666004010195165</v>
      </c>
      <c r="T382" s="264">
        <f>INDEX('3b Demand'!$F$29:$AT$32,MATCH(LEFT(L382,2),'3b Demand'!$C$29:$C$32,0),MATCH('2a(iii) Elec 3-1.5-12'!$C382,'3b Demand'!$F$26:$AT$26,0))</f>
        <v>0.20791932760683218</v>
      </c>
      <c r="U382" s="264">
        <f>INDEX('3b Demand'!$F$29:$AT$32,MATCH(LEFT(M382,2),'3b Demand'!$C$29:$C$32,0),MATCH('2a(iii) Elec 3-1.5-12'!$C382,'3b Demand'!$F$26:$AT$26,0))</f>
        <v>0.27676820375310895</v>
      </c>
      <c r="V382" s="264">
        <f>INDEX('3b Demand'!$F$29:$AT$32,MATCH(LEFT(N382,2),'3b Demand'!$C$29:$C$32,0),MATCH('2a(iii) Elec 3-1.5-12'!$C382,'3b Demand'!$F$26:$AT$26,0))</f>
        <v>0.28865242853810158</v>
      </c>
      <c r="W382" s="264">
        <f>INDEX('3b Demand'!$F$29:$AT$32,MATCH(LEFT(O382,2),'3b Demand'!$C$29:$C$32,0),MATCH('2a(iii) Elec 3-1.5-12'!$C382,'3b Demand'!$F$26:$AT$26,0))</f>
        <v>0.22666004010195165</v>
      </c>
      <c r="X382" s="208">
        <f>INDEX('3d(ii) Price data, elec Q+n'!$D:$D,MATCH($A382&amp;" "&amp;L382,'3d(ii) Price data, elec Q+n'!$F:$F,0))*P382*D382</f>
        <v>0</v>
      </c>
      <c r="Y382" s="208">
        <f>INDEX('3d(ii) Price data, elec Q+n'!$D:$D,MATCH($A382&amp;" "&amp;$M382,'3d(ii) Price data, elec Q+n'!$F:$F,0))*Q382*E382</f>
        <v>0</v>
      </c>
      <c r="Z382" s="208">
        <f>IFERROR(INDEX('3d(ii) Price data, elec Q+n'!$D:$D,MATCH($A382&amp;" "&amp;$N382,'3d(ii) Price data, elec Q+n'!$F:$F,0)),$BE382)*R382*F382</f>
        <v>0</v>
      </c>
      <c r="AA382" s="208">
        <f>IFERROR(INDEX('3d(ii) Price data, elec Q+n'!$D:$D,MATCH($A382&amp;" "&amp;$O382,'3d(ii) Price data, elec Q+n'!$F:$F,0)),$BG382)*S382*G382</f>
        <v>0</v>
      </c>
      <c r="AB382" s="208">
        <f>INDEX('3d(ii) Price data, elec Q+n'!$E:$E,MATCH($A382&amp;" "&amp;$L382,'3d(ii) Price data, elec Q+n'!$F:$F,0))*T382*D382</f>
        <v>0</v>
      </c>
      <c r="AC382" s="208">
        <f>INDEX('3d(ii) Price data, elec Q+n'!$E:$E,MATCH($A382&amp;" "&amp;$M382,'3d(ii) Price data, elec Q+n'!$F:$F,0))*U382*E382</f>
        <v>0</v>
      </c>
      <c r="AD382" s="208">
        <f>IFERROR(INDEX('3d(ii) Price data, elec Q+n'!$E:$E,MATCH($A382&amp;" "&amp;$N382,'3d(ii) Price data, elec Q+n'!$F:$F,0)),$BF382)*V382*F382</f>
        <v>0</v>
      </c>
      <c r="AE382" s="208">
        <f>IFERROR(INDEX('3d(ii) Price data, elec Q+n'!$E:$E,MATCH($A382&amp;" "&amp;$O382,'3d(ii) Price data, elec Q+n'!$F:$F,0)),$BH382)*W382*G382</f>
        <v>0</v>
      </c>
      <c r="AF382" s="265" t="str">
        <f>IF(SUM(X382+Y382+Z382+AA382)*'3b Demand'!$C$18+SUM(AB382+AC382+AD382+AE382)*'3b Demand'!$D$18=0,"",SUM(X382+Y382+Z382+AA382)*'3b Demand'!$C$18+SUM(AB382+AC382+AD382+AE382)*'3b Demand'!$D$18)</f>
        <v/>
      </c>
      <c r="AG382" s="264">
        <f>INDEX('3b Demand'!$F$45:$AT$48,MATCH(LEFT(L382,2),'3b Demand'!$C$45:$C$48,0),MATCH('2a(iii) Elec 3-1.5-12'!$C382,'3b Demand'!$F$26:$AT$26,0))</f>
        <v>0.18577886278968161</v>
      </c>
      <c r="AH382" s="264">
        <f>INDEX('3b Demand'!$F$45:$AT$48,MATCH(LEFT(M382,2),'3b Demand'!$C$45:$C$48,0),MATCH('2a(iii) Elec 3-1.5-12'!$C382,'3b Demand'!$F$26:$AT$26,0))</f>
        <v>0.27872801234543282</v>
      </c>
      <c r="AI382" s="264">
        <f>INDEX('3b Demand'!$F$45:$AT$48,MATCH(LEFT(N382,2),'3b Demand'!$C$45:$C$48,0),MATCH('2a(iii) Elec 3-1.5-12'!$C382,'3b Demand'!$F$26:$AT$26,0))</f>
        <v>0.31487662889132978</v>
      </c>
      <c r="AJ382" s="264">
        <f>INDEX('3b Demand'!$F$45:$AT$48,MATCH(LEFT(O382,2),'3b Demand'!$C$45:$C$48,0),MATCH('2a(iii) Elec 3-1.5-12'!$C382,'3b Demand'!$F$26:$AT$26,0))</f>
        <v>0.22061649597356214</v>
      </c>
      <c r="AK382" s="264">
        <f>INDEX('3b Demand'!$F$45:$AT$48,MATCH(LEFT(L382,2),'3b Demand'!$C$45:$C$48,0),MATCH('2a(iii) Elec 3-1.5-12'!$C382,'3b Demand'!$F$26:$AT$26,0))</f>
        <v>0.18577886278968161</v>
      </c>
      <c r="AL382" s="264">
        <f>INDEX('3b Demand'!$F$45:$AT$48,MATCH(LEFT(M382,2),'3b Demand'!$C$45:$C$48,0),MATCH('2a(iii) Elec 3-1.5-12'!$C382,'3b Demand'!$F$26:$AT$26,0))</f>
        <v>0.27872801234543282</v>
      </c>
      <c r="AM382" s="264">
        <f>INDEX('3b Demand'!$F$45:$AT$48,MATCH(LEFT(N382,2),'3b Demand'!$C$45:$C$48,0),MATCH('2a(iii) Elec 3-1.5-12'!$C382,'3b Demand'!$F$26:$AT$26,0))</f>
        <v>0.31487662889132978</v>
      </c>
      <c r="AN382" s="264">
        <f>INDEX('3b Demand'!$F$45:$AT$48,MATCH(LEFT(O382,2),'3b Demand'!$C$45:$C$48,0),MATCH('2a(iii) Elec 3-1.5-12'!$C382,'3b Demand'!$F$26:$AT$26,0))</f>
        <v>0.22061649597356214</v>
      </c>
      <c r="AO382" s="208">
        <f>INDEX('3d(ii) Price data, elec Q+n'!$D:$D,MATCH($A382&amp;" "&amp;$L382,'3d(ii) Price data, elec Q+n'!$F:$F,0))*AG382*H382</f>
        <v>0</v>
      </c>
      <c r="AP382" s="208">
        <f>INDEX('3d(ii) Price data, elec Q+n'!$D:$D,MATCH($A382&amp;" "&amp;$M382,'3d(ii) Price data, elec Q+n'!$F:$F,0))*AH382*I382</f>
        <v>0</v>
      </c>
      <c r="AQ382" s="208">
        <f>IFERROR(INDEX('3d(ii) Price data, elec Q+n'!$D:$D,MATCH($A382&amp;" "&amp;$N382,'3d(ii) Price data, elec Q+n'!$F:$F,0)),$BE382)*AI382*J382</f>
        <v>0</v>
      </c>
      <c r="AR382" s="208">
        <f>IFERROR(INDEX('3d(ii) Price data, elec Q+n'!$D:$D,MATCH($A382&amp;" "&amp;$O382,'3d(ii) Price data, elec Q+n'!$F:$F,0)),$BG382)*AJ382*K382</f>
        <v>0</v>
      </c>
      <c r="AS382" s="208">
        <f>INDEX('3d(ii) Price data, elec Q+n'!$E:$E,MATCH($A382&amp;" "&amp;$L382,'3d(ii) Price data, elec Q+n'!$F:$F,0))*AK382*H382</f>
        <v>0</v>
      </c>
      <c r="AT382" s="208">
        <f>INDEX('3d(ii) Price data, elec Q+n'!$E:$E,MATCH($A382&amp;" "&amp;$M382,'3d(ii) Price data, elec Q+n'!$F:$F,0))*AL382*I382</f>
        <v>0</v>
      </c>
      <c r="AU382" s="208">
        <f>IFERROR(INDEX('3d(ii) Price data, elec Q+n'!$E:$E,MATCH($A382&amp;" "&amp;$N382,'3d(ii) Price data, elec Q+n'!$F:$F,0)),$BF382)*AM382*J382</f>
        <v>0</v>
      </c>
      <c r="AV382" s="208">
        <f>IFERROR(INDEX('3d(ii) Price data, elec Q+n'!$E:$E,MATCH($A382&amp;" "&amp;$O382,'3d(ii) Price data, elec Q+n'!$F:$F,0)),$BH382)*AN382*K382</f>
        <v>0</v>
      </c>
      <c r="AW382" s="265" t="str">
        <f>IF(SUM(AO382+AP382+AQ382+AR382)*'3b Demand'!$C$18+SUM(AS382+AT382+AU382+AV382)*'3b Demand'!$D$18=0,"",SUM(AO382+AP382+AQ382+AR382)*'3b Demand'!$C$18+SUM(AS382+AT382+AU382+AV382)*'3b Demand'!$D$18)</f>
        <v/>
      </c>
      <c r="AX382" s="208">
        <f t="shared" si="23"/>
        <v>1</v>
      </c>
      <c r="AY382" s="280"/>
      <c r="AZ382" s="1"/>
      <c r="BA382" s="210" t="str" cm="1">
        <f t="array" ref="BA382">_xlfn.IFS(LEFT(N382,2)="Q1","Winter "&amp;RIGHT(N382,2)-1,LEFT(N382,2)="Q2","Summer "&amp;RIGHT(N382,2),LEFT(N382,2)="Q3","Summer "&amp;RIGHT(N382,2),LEFT(N382,2)="Q4","Winter "&amp;RIGHT(N382,2))</f>
        <v>Winter 24</v>
      </c>
      <c r="BB382" s="210" t="str" cm="1">
        <f t="array" ref="BB382">_xlfn.IFS(LEFT(O382,2)="Q1","Winter "&amp;RIGHT(O382,2)-1,LEFT(O382,2)="Q2","Summer "&amp;RIGHT(O382,2),LEFT(O382,2)="Q3","Summer "&amp;RIGHT(O382,2),LEFT(O382,2)="Q4","Winter "&amp;RIGHT(O382,2))</f>
        <v>Summer 25</v>
      </c>
      <c r="BC382" s="211" t="str">
        <f>_xlfn.XLOOKUP(BA382,'3d(i)Price data, elec S+n'!$I381:$K381,'3d(i)Price data, elec S+n'!$I$8:$K$8)</f>
        <v>S+1</v>
      </c>
      <c r="BD382" s="211" t="str">
        <f>_xlfn.XLOOKUP(BB382,'3d(i)Price data, elec S+n'!$I381:$K381,'3d(i)Price data, elec S+n'!$I$8:$K$8)</f>
        <v>S+2</v>
      </c>
      <c r="BE382" s="212">
        <f>INDEX('3d(i)Price data, elec S+n'!$B$9:$G$2060,MATCH($A382,'3d(i)Price data, elec S+n'!$A$9:$A$2060,0),MATCH($BC382,'3d(i)Price data, elec S+n'!$B$8:$D$8,0))</f>
        <v>0</v>
      </c>
      <c r="BF382" s="212">
        <f>INDEX('3d(i)Price data, elec S+n'!$E$9:$G$2060,MATCH($A382,'3d(i)Price data, elec S+n'!$A$9:$A$2060,0),MATCH($BC382,'3d(i)Price data, elec S+n'!$E$8:$G$8,0))</f>
        <v>0</v>
      </c>
      <c r="BG382" s="212">
        <f>INDEX('3d(i)Price data, elec S+n'!$B$9:$G$2060,MATCH($A382,'3d(i)Price data, elec S+n'!$A$9:$A$2060,0),MATCH($BD382,'3d(i)Price data, elec S+n'!$B$8:$D$8,0))</f>
        <v>0</v>
      </c>
      <c r="BH382" s="212">
        <f>INDEX('3d(i)Price data, elec S+n'!$E$9:$G$2060,MATCH($A382,'3d(i)Price data, elec S+n'!$A$9:$A$2060,0),MATCH($BD382,'3d(i)Price data, elec S+n'!$E$8:$G$8,0))</f>
        <v>0</v>
      </c>
      <c r="BI382" s="1"/>
    </row>
    <row r="383" spans="1:61" ht="14.25">
      <c r="A383" s="193">
        <f>'3d(i)Price data, elec S+n'!A382</f>
        <v>45426</v>
      </c>
      <c r="B383" s="202">
        <f t="shared" si="22"/>
        <v>2</v>
      </c>
      <c r="C383" s="261" t="str">
        <f>INDEX('3b Demand'!$B$99:$B$146,MATCH($A383,'3b Demand'!$H$99:$H$146,1))</f>
        <v>Q3 2024</v>
      </c>
      <c r="D383" s="203">
        <v>1</v>
      </c>
      <c r="E383" s="203">
        <v>1</v>
      </c>
      <c r="F383" s="203">
        <v>1</v>
      </c>
      <c r="G383" s="267">
        <v>1</v>
      </c>
      <c r="H383" s="203">
        <v>1</v>
      </c>
      <c r="I383" s="203">
        <v>1</v>
      </c>
      <c r="J383" s="203">
        <v>1</v>
      </c>
      <c r="K383" s="203">
        <v>1</v>
      </c>
      <c r="L383" s="269" t="str">
        <f t="shared" si="25"/>
        <v>Q3-24</v>
      </c>
      <c r="M383" s="206" t="str">
        <f t="shared" si="25"/>
        <v>Q4-24</v>
      </c>
      <c r="N383" s="206" t="str">
        <f t="shared" si="25"/>
        <v>Q1-25</v>
      </c>
      <c r="O383" s="207" t="str">
        <f t="shared" si="24"/>
        <v>Q2-25</v>
      </c>
      <c r="P383" s="264">
        <f>INDEX('3b Demand'!$F$29:$AT$32,MATCH(LEFT(L383,2),'3b Demand'!$C$29:$C$32,0),MATCH('2a(iii) Elec 3-1.5-12'!$C383,'3b Demand'!$F$26:$AT$26,0))</f>
        <v>0.20791932760683218</v>
      </c>
      <c r="Q383" s="264">
        <f>INDEX('3b Demand'!$F$29:$AT$32,MATCH(LEFT(M383,2),'3b Demand'!$C$29:$C$32,0),MATCH('2a(iii) Elec 3-1.5-12'!$C383,'3b Demand'!$F$26:$AT$26,0))</f>
        <v>0.27676820375310895</v>
      </c>
      <c r="R383" s="264">
        <f>INDEX('3b Demand'!$F$29:$AT$32,MATCH(LEFT(N383,2),'3b Demand'!$C$29:$C$32,0),MATCH('2a(iii) Elec 3-1.5-12'!$C383,'3b Demand'!$F$26:$AT$26,0))</f>
        <v>0.28865242853810158</v>
      </c>
      <c r="S383" s="264">
        <f>INDEX('3b Demand'!$F$29:$AT$32,MATCH(LEFT(O383,2),'3b Demand'!$C$29:$C$32,0),MATCH('2a(iii) Elec 3-1.5-12'!$C383,'3b Demand'!$F$26:$AT$26,0))</f>
        <v>0.22666004010195165</v>
      </c>
      <c r="T383" s="264">
        <f>INDEX('3b Demand'!$F$29:$AT$32,MATCH(LEFT(L383,2),'3b Demand'!$C$29:$C$32,0),MATCH('2a(iii) Elec 3-1.5-12'!$C383,'3b Demand'!$F$26:$AT$26,0))</f>
        <v>0.20791932760683218</v>
      </c>
      <c r="U383" s="264">
        <f>INDEX('3b Demand'!$F$29:$AT$32,MATCH(LEFT(M383,2),'3b Demand'!$C$29:$C$32,0),MATCH('2a(iii) Elec 3-1.5-12'!$C383,'3b Demand'!$F$26:$AT$26,0))</f>
        <v>0.27676820375310895</v>
      </c>
      <c r="V383" s="264">
        <f>INDEX('3b Demand'!$F$29:$AT$32,MATCH(LEFT(N383,2),'3b Demand'!$C$29:$C$32,0),MATCH('2a(iii) Elec 3-1.5-12'!$C383,'3b Demand'!$F$26:$AT$26,0))</f>
        <v>0.28865242853810158</v>
      </c>
      <c r="W383" s="264">
        <f>INDEX('3b Demand'!$F$29:$AT$32,MATCH(LEFT(O383,2),'3b Demand'!$C$29:$C$32,0),MATCH('2a(iii) Elec 3-1.5-12'!$C383,'3b Demand'!$F$26:$AT$26,0))</f>
        <v>0.22666004010195165</v>
      </c>
      <c r="X383" s="208">
        <f>INDEX('3d(ii) Price data, elec Q+n'!$D:$D,MATCH($A383&amp;" "&amp;L383,'3d(ii) Price data, elec Q+n'!$F:$F,0))*P383*D383</f>
        <v>0</v>
      </c>
      <c r="Y383" s="208">
        <f>INDEX('3d(ii) Price data, elec Q+n'!$D:$D,MATCH($A383&amp;" "&amp;$M383,'3d(ii) Price data, elec Q+n'!$F:$F,0))*Q383*E383</f>
        <v>0</v>
      </c>
      <c r="Z383" s="208">
        <f>IFERROR(INDEX('3d(ii) Price data, elec Q+n'!$D:$D,MATCH($A383&amp;" "&amp;$N383,'3d(ii) Price data, elec Q+n'!$F:$F,0)),$BE383)*R383*F383</f>
        <v>0</v>
      </c>
      <c r="AA383" s="208">
        <f>IFERROR(INDEX('3d(ii) Price data, elec Q+n'!$D:$D,MATCH($A383&amp;" "&amp;$O383,'3d(ii) Price data, elec Q+n'!$F:$F,0)),$BG383)*S383*G383</f>
        <v>0</v>
      </c>
      <c r="AB383" s="208">
        <f>INDEX('3d(ii) Price data, elec Q+n'!$E:$E,MATCH($A383&amp;" "&amp;$L383,'3d(ii) Price data, elec Q+n'!$F:$F,0))*T383*D383</f>
        <v>0</v>
      </c>
      <c r="AC383" s="208">
        <f>INDEX('3d(ii) Price data, elec Q+n'!$E:$E,MATCH($A383&amp;" "&amp;$M383,'3d(ii) Price data, elec Q+n'!$F:$F,0))*U383*E383</f>
        <v>0</v>
      </c>
      <c r="AD383" s="208">
        <f>IFERROR(INDEX('3d(ii) Price data, elec Q+n'!$E:$E,MATCH($A383&amp;" "&amp;$N383,'3d(ii) Price data, elec Q+n'!$F:$F,0)),$BF383)*V383*F383</f>
        <v>0</v>
      </c>
      <c r="AE383" s="208">
        <f>IFERROR(INDEX('3d(ii) Price data, elec Q+n'!$E:$E,MATCH($A383&amp;" "&amp;$O383,'3d(ii) Price data, elec Q+n'!$F:$F,0)),$BH383)*W383*G383</f>
        <v>0</v>
      </c>
      <c r="AF383" s="265" t="str">
        <f>IF(SUM(X383+Y383+Z383+AA383)*'3b Demand'!$C$18+SUM(AB383+AC383+AD383+AE383)*'3b Demand'!$D$18=0,"",SUM(X383+Y383+Z383+AA383)*'3b Demand'!$C$18+SUM(AB383+AC383+AD383+AE383)*'3b Demand'!$D$18)</f>
        <v/>
      </c>
      <c r="AG383" s="264">
        <f>INDEX('3b Demand'!$F$45:$AT$48,MATCH(LEFT(L383,2),'3b Demand'!$C$45:$C$48,0),MATCH('2a(iii) Elec 3-1.5-12'!$C383,'3b Demand'!$F$26:$AT$26,0))</f>
        <v>0.18577886278968161</v>
      </c>
      <c r="AH383" s="264">
        <f>INDEX('3b Demand'!$F$45:$AT$48,MATCH(LEFT(M383,2),'3b Demand'!$C$45:$C$48,0),MATCH('2a(iii) Elec 3-1.5-12'!$C383,'3b Demand'!$F$26:$AT$26,0))</f>
        <v>0.27872801234543282</v>
      </c>
      <c r="AI383" s="264">
        <f>INDEX('3b Demand'!$F$45:$AT$48,MATCH(LEFT(N383,2),'3b Demand'!$C$45:$C$48,0),MATCH('2a(iii) Elec 3-1.5-12'!$C383,'3b Demand'!$F$26:$AT$26,0))</f>
        <v>0.31487662889132978</v>
      </c>
      <c r="AJ383" s="264">
        <f>INDEX('3b Demand'!$F$45:$AT$48,MATCH(LEFT(O383,2),'3b Demand'!$C$45:$C$48,0),MATCH('2a(iii) Elec 3-1.5-12'!$C383,'3b Demand'!$F$26:$AT$26,0))</f>
        <v>0.22061649597356214</v>
      </c>
      <c r="AK383" s="264">
        <f>INDEX('3b Demand'!$F$45:$AT$48,MATCH(LEFT(L383,2),'3b Demand'!$C$45:$C$48,0),MATCH('2a(iii) Elec 3-1.5-12'!$C383,'3b Demand'!$F$26:$AT$26,0))</f>
        <v>0.18577886278968161</v>
      </c>
      <c r="AL383" s="264">
        <f>INDEX('3b Demand'!$F$45:$AT$48,MATCH(LEFT(M383,2),'3b Demand'!$C$45:$C$48,0),MATCH('2a(iii) Elec 3-1.5-12'!$C383,'3b Demand'!$F$26:$AT$26,0))</f>
        <v>0.27872801234543282</v>
      </c>
      <c r="AM383" s="264">
        <f>INDEX('3b Demand'!$F$45:$AT$48,MATCH(LEFT(N383,2),'3b Demand'!$C$45:$C$48,0),MATCH('2a(iii) Elec 3-1.5-12'!$C383,'3b Demand'!$F$26:$AT$26,0))</f>
        <v>0.31487662889132978</v>
      </c>
      <c r="AN383" s="264">
        <f>INDEX('3b Demand'!$F$45:$AT$48,MATCH(LEFT(O383,2),'3b Demand'!$C$45:$C$48,0),MATCH('2a(iii) Elec 3-1.5-12'!$C383,'3b Demand'!$F$26:$AT$26,0))</f>
        <v>0.22061649597356214</v>
      </c>
      <c r="AO383" s="208">
        <f>INDEX('3d(ii) Price data, elec Q+n'!$D:$D,MATCH($A383&amp;" "&amp;$L383,'3d(ii) Price data, elec Q+n'!$F:$F,0))*AG383*H383</f>
        <v>0</v>
      </c>
      <c r="AP383" s="208">
        <f>INDEX('3d(ii) Price data, elec Q+n'!$D:$D,MATCH($A383&amp;" "&amp;$M383,'3d(ii) Price data, elec Q+n'!$F:$F,0))*AH383*I383</f>
        <v>0</v>
      </c>
      <c r="AQ383" s="208">
        <f>IFERROR(INDEX('3d(ii) Price data, elec Q+n'!$D:$D,MATCH($A383&amp;" "&amp;$N383,'3d(ii) Price data, elec Q+n'!$F:$F,0)),$BE383)*AI383*J383</f>
        <v>0</v>
      </c>
      <c r="AR383" s="208">
        <f>IFERROR(INDEX('3d(ii) Price data, elec Q+n'!$D:$D,MATCH($A383&amp;" "&amp;$O383,'3d(ii) Price data, elec Q+n'!$F:$F,0)),$BG383)*AJ383*K383</f>
        <v>0</v>
      </c>
      <c r="AS383" s="208">
        <f>INDEX('3d(ii) Price data, elec Q+n'!$E:$E,MATCH($A383&amp;" "&amp;$L383,'3d(ii) Price data, elec Q+n'!$F:$F,0))*AK383*H383</f>
        <v>0</v>
      </c>
      <c r="AT383" s="208">
        <f>INDEX('3d(ii) Price data, elec Q+n'!$E:$E,MATCH($A383&amp;" "&amp;$M383,'3d(ii) Price data, elec Q+n'!$F:$F,0))*AL383*I383</f>
        <v>0</v>
      </c>
      <c r="AU383" s="208">
        <f>IFERROR(INDEX('3d(ii) Price data, elec Q+n'!$E:$E,MATCH($A383&amp;" "&amp;$N383,'3d(ii) Price data, elec Q+n'!$F:$F,0)),$BF383)*AM383*J383</f>
        <v>0</v>
      </c>
      <c r="AV383" s="208">
        <f>IFERROR(INDEX('3d(ii) Price data, elec Q+n'!$E:$E,MATCH($A383&amp;" "&amp;$O383,'3d(ii) Price data, elec Q+n'!$F:$F,0)),$BH383)*AN383*K383</f>
        <v>0</v>
      </c>
      <c r="AW383" s="265" t="str">
        <f>IF(SUM(AO383+AP383+AQ383+AR383)*'3b Demand'!$C$18+SUM(AS383+AT383+AU383+AV383)*'3b Demand'!$D$18=0,"",SUM(AO383+AP383+AQ383+AR383)*'3b Demand'!$C$18+SUM(AS383+AT383+AU383+AV383)*'3b Demand'!$D$18)</f>
        <v/>
      </c>
      <c r="AX383" s="208">
        <f t="shared" si="23"/>
        <v>1</v>
      </c>
      <c r="AY383" s="280"/>
      <c r="AZ383" s="1"/>
      <c r="BA383" s="210" t="str" cm="1">
        <f t="array" ref="BA383">_xlfn.IFS(LEFT(N383,2)="Q1","Winter "&amp;RIGHT(N383,2)-1,LEFT(N383,2)="Q2","Summer "&amp;RIGHT(N383,2),LEFT(N383,2)="Q3","Summer "&amp;RIGHT(N383,2),LEFT(N383,2)="Q4","Winter "&amp;RIGHT(N383,2))</f>
        <v>Winter 24</v>
      </c>
      <c r="BB383" s="210" t="str" cm="1">
        <f t="array" ref="BB383">_xlfn.IFS(LEFT(O383,2)="Q1","Winter "&amp;RIGHT(O383,2)-1,LEFT(O383,2)="Q2","Summer "&amp;RIGHT(O383,2),LEFT(O383,2)="Q3","Summer "&amp;RIGHT(O383,2),LEFT(O383,2)="Q4","Winter "&amp;RIGHT(O383,2))</f>
        <v>Summer 25</v>
      </c>
      <c r="BC383" s="211" t="str">
        <f>_xlfn.XLOOKUP(BA383,'3d(i)Price data, elec S+n'!$I382:$K382,'3d(i)Price data, elec S+n'!$I$8:$K$8)</f>
        <v>S+1</v>
      </c>
      <c r="BD383" s="211" t="str">
        <f>_xlfn.XLOOKUP(BB383,'3d(i)Price data, elec S+n'!$I382:$K382,'3d(i)Price data, elec S+n'!$I$8:$K$8)</f>
        <v>S+2</v>
      </c>
      <c r="BE383" s="212">
        <f>INDEX('3d(i)Price data, elec S+n'!$B$9:$G$2060,MATCH($A383,'3d(i)Price data, elec S+n'!$A$9:$A$2060,0),MATCH($BC383,'3d(i)Price data, elec S+n'!$B$8:$D$8,0))</f>
        <v>0</v>
      </c>
      <c r="BF383" s="212">
        <f>INDEX('3d(i)Price data, elec S+n'!$E$9:$G$2060,MATCH($A383,'3d(i)Price data, elec S+n'!$A$9:$A$2060,0),MATCH($BC383,'3d(i)Price data, elec S+n'!$E$8:$G$8,0))</f>
        <v>0</v>
      </c>
      <c r="BG383" s="212">
        <f>INDEX('3d(i)Price data, elec S+n'!$B$9:$G$2060,MATCH($A383,'3d(i)Price data, elec S+n'!$A$9:$A$2060,0),MATCH($BD383,'3d(i)Price data, elec S+n'!$B$8:$D$8,0))</f>
        <v>0</v>
      </c>
      <c r="BH383" s="212">
        <f>INDEX('3d(i)Price data, elec S+n'!$E$9:$G$2060,MATCH($A383,'3d(i)Price data, elec S+n'!$A$9:$A$2060,0),MATCH($BD383,'3d(i)Price data, elec S+n'!$E$8:$G$8,0))</f>
        <v>0</v>
      </c>
      <c r="BI383" s="1"/>
    </row>
    <row r="384" spans="1:61" ht="14.25">
      <c r="A384" s="193">
        <f>'3d(i)Price data, elec S+n'!A383</f>
        <v>45427</v>
      </c>
      <c r="B384" s="202">
        <f t="shared" si="22"/>
        <v>2</v>
      </c>
      <c r="C384" s="261" t="str">
        <f>INDEX('3b Demand'!$B$99:$B$146,MATCH($A384,'3b Demand'!$H$99:$H$146,1))</f>
        <v>Q3 2024</v>
      </c>
      <c r="D384" s="203">
        <v>1</v>
      </c>
      <c r="E384" s="203">
        <v>1</v>
      </c>
      <c r="F384" s="203">
        <v>1</v>
      </c>
      <c r="G384" s="267">
        <v>1</v>
      </c>
      <c r="H384" s="203">
        <v>1</v>
      </c>
      <c r="I384" s="203">
        <v>1</v>
      </c>
      <c r="J384" s="203">
        <v>1</v>
      </c>
      <c r="K384" s="203">
        <v>1</v>
      </c>
      <c r="L384" s="269" t="str">
        <f t="shared" si="25"/>
        <v>Q3-24</v>
      </c>
      <c r="M384" s="206" t="str">
        <f t="shared" si="25"/>
        <v>Q4-24</v>
      </c>
      <c r="N384" s="206" t="str">
        <f t="shared" si="25"/>
        <v>Q1-25</v>
      </c>
      <c r="O384" s="207" t="str">
        <f t="shared" si="24"/>
        <v>Q2-25</v>
      </c>
      <c r="P384" s="264">
        <f>INDEX('3b Demand'!$F$29:$AT$32,MATCH(LEFT(L384,2),'3b Demand'!$C$29:$C$32,0),MATCH('2a(iii) Elec 3-1.5-12'!$C384,'3b Demand'!$F$26:$AT$26,0))</f>
        <v>0.20791932760683218</v>
      </c>
      <c r="Q384" s="264">
        <f>INDEX('3b Demand'!$F$29:$AT$32,MATCH(LEFT(M384,2),'3b Demand'!$C$29:$C$32,0),MATCH('2a(iii) Elec 3-1.5-12'!$C384,'3b Demand'!$F$26:$AT$26,0))</f>
        <v>0.27676820375310895</v>
      </c>
      <c r="R384" s="264">
        <f>INDEX('3b Demand'!$F$29:$AT$32,MATCH(LEFT(N384,2),'3b Demand'!$C$29:$C$32,0),MATCH('2a(iii) Elec 3-1.5-12'!$C384,'3b Demand'!$F$26:$AT$26,0))</f>
        <v>0.28865242853810158</v>
      </c>
      <c r="S384" s="264">
        <f>INDEX('3b Demand'!$F$29:$AT$32,MATCH(LEFT(O384,2),'3b Demand'!$C$29:$C$32,0),MATCH('2a(iii) Elec 3-1.5-12'!$C384,'3b Demand'!$F$26:$AT$26,0))</f>
        <v>0.22666004010195165</v>
      </c>
      <c r="T384" s="264">
        <f>INDEX('3b Demand'!$F$29:$AT$32,MATCH(LEFT(L384,2),'3b Demand'!$C$29:$C$32,0),MATCH('2a(iii) Elec 3-1.5-12'!$C384,'3b Demand'!$F$26:$AT$26,0))</f>
        <v>0.20791932760683218</v>
      </c>
      <c r="U384" s="264">
        <f>INDEX('3b Demand'!$F$29:$AT$32,MATCH(LEFT(M384,2),'3b Demand'!$C$29:$C$32,0),MATCH('2a(iii) Elec 3-1.5-12'!$C384,'3b Demand'!$F$26:$AT$26,0))</f>
        <v>0.27676820375310895</v>
      </c>
      <c r="V384" s="264">
        <f>INDEX('3b Demand'!$F$29:$AT$32,MATCH(LEFT(N384,2),'3b Demand'!$C$29:$C$32,0),MATCH('2a(iii) Elec 3-1.5-12'!$C384,'3b Demand'!$F$26:$AT$26,0))</f>
        <v>0.28865242853810158</v>
      </c>
      <c r="W384" s="264">
        <f>INDEX('3b Demand'!$F$29:$AT$32,MATCH(LEFT(O384,2),'3b Demand'!$C$29:$C$32,0),MATCH('2a(iii) Elec 3-1.5-12'!$C384,'3b Demand'!$F$26:$AT$26,0))</f>
        <v>0.22666004010195165</v>
      </c>
      <c r="X384" s="208">
        <f>INDEX('3d(ii) Price data, elec Q+n'!$D:$D,MATCH($A384&amp;" "&amp;L384,'3d(ii) Price data, elec Q+n'!$F:$F,0))*P384*D384</f>
        <v>0</v>
      </c>
      <c r="Y384" s="208">
        <f>INDEX('3d(ii) Price data, elec Q+n'!$D:$D,MATCH($A384&amp;" "&amp;$M384,'3d(ii) Price data, elec Q+n'!$F:$F,0))*Q384*E384</f>
        <v>0</v>
      </c>
      <c r="Z384" s="208">
        <f>IFERROR(INDEX('3d(ii) Price data, elec Q+n'!$D:$D,MATCH($A384&amp;" "&amp;$N384,'3d(ii) Price data, elec Q+n'!$F:$F,0)),$BE384)*R384*F384</f>
        <v>0</v>
      </c>
      <c r="AA384" s="208">
        <f>IFERROR(INDEX('3d(ii) Price data, elec Q+n'!$D:$D,MATCH($A384&amp;" "&amp;$O384,'3d(ii) Price data, elec Q+n'!$F:$F,0)),$BG384)*S384*G384</f>
        <v>0</v>
      </c>
      <c r="AB384" s="208">
        <f>INDEX('3d(ii) Price data, elec Q+n'!$E:$E,MATCH($A384&amp;" "&amp;$L384,'3d(ii) Price data, elec Q+n'!$F:$F,0))*T384*D384</f>
        <v>0</v>
      </c>
      <c r="AC384" s="208">
        <f>INDEX('3d(ii) Price data, elec Q+n'!$E:$E,MATCH($A384&amp;" "&amp;$M384,'3d(ii) Price data, elec Q+n'!$F:$F,0))*U384*E384</f>
        <v>0</v>
      </c>
      <c r="AD384" s="208">
        <f>IFERROR(INDEX('3d(ii) Price data, elec Q+n'!$E:$E,MATCH($A384&amp;" "&amp;$N384,'3d(ii) Price data, elec Q+n'!$F:$F,0)),$BF384)*V384*F384</f>
        <v>0</v>
      </c>
      <c r="AE384" s="208">
        <f>IFERROR(INDEX('3d(ii) Price data, elec Q+n'!$E:$E,MATCH($A384&amp;" "&amp;$O384,'3d(ii) Price data, elec Q+n'!$F:$F,0)),$BH384)*W384*G384</f>
        <v>0</v>
      </c>
      <c r="AF384" s="265" t="str">
        <f>IF(SUM(X384+Y384+Z384+AA384)*'3b Demand'!$C$18+SUM(AB384+AC384+AD384+AE384)*'3b Demand'!$D$18=0,"",SUM(X384+Y384+Z384+AA384)*'3b Demand'!$C$18+SUM(AB384+AC384+AD384+AE384)*'3b Demand'!$D$18)</f>
        <v/>
      </c>
      <c r="AG384" s="264">
        <f>INDEX('3b Demand'!$F$45:$AT$48,MATCH(LEFT(L384,2),'3b Demand'!$C$45:$C$48,0),MATCH('2a(iii) Elec 3-1.5-12'!$C384,'3b Demand'!$F$26:$AT$26,0))</f>
        <v>0.18577886278968161</v>
      </c>
      <c r="AH384" s="264">
        <f>INDEX('3b Demand'!$F$45:$AT$48,MATCH(LEFT(M384,2),'3b Demand'!$C$45:$C$48,0),MATCH('2a(iii) Elec 3-1.5-12'!$C384,'3b Demand'!$F$26:$AT$26,0))</f>
        <v>0.27872801234543282</v>
      </c>
      <c r="AI384" s="264">
        <f>INDEX('3b Demand'!$F$45:$AT$48,MATCH(LEFT(N384,2),'3b Demand'!$C$45:$C$48,0),MATCH('2a(iii) Elec 3-1.5-12'!$C384,'3b Demand'!$F$26:$AT$26,0))</f>
        <v>0.31487662889132978</v>
      </c>
      <c r="AJ384" s="264">
        <f>INDEX('3b Demand'!$F$45:$AT$48,MATCH(LEFT(O384,2),'3b Demand'!$C$45:$C$48,0),MATCH('2a(iii) Elec 3-1.5-12'!$C384,'3b Demand'!$F$26:$AT$26,0))</f>
        <v>0.22061649597356214</v>
      </c>
      <c r="AK384" s="264">
        <f>INDEX('3b Demand'!$F$45:$AT$48,MATCH(LEFT(L384,2),'3b Demand'!$C$45:$C$48,0),MATCH('2a(iii) Elec 3-1.5-12'!$C384,'3b Demand'!$F$26:$AT$26,0))</f>
        <v>0.18577886278968161</v>
      </c>
      <c r="AL384" s="264">
        <f>INDEX('3b Demand'!$F$45:$AT$48,MATCH(LEFT(M384,2),'3b Demand'!$C$45:$C$48,0),MATCH('2a(iii) Elec 3-1.5-12'!$C384,'3b Demand'!$F$26:$AT$26,0))</f>
        <v>0.27872801234543282</v>
      </c>
      <c r="AM384" s="264">
        <f>INDEX('3b Demand'!$F$45:$AT$48,MATCH(LEFT(N384,2),'3b Demand'!$C$45:$C$48,0),MATCH('2a(iii) Elec 3-1.5-12'!$C384,'3b Demand'!$F$26:$AT$26,0))</f>
        <v>0.31487662889132978</v>
      </c>
      <c r="AN384" s="264">
        <f>INDEX('3b Demand'!$F$45:$AT$48,MATCH(LEFT(O384,2),'3b Demand'!$C$45:$C$48,0),MATCH('2a(iii) Elec 3-1.5-12'!$C384,'3b Demand'!$F$26:$AT$26,0))</f>
        <v>0.22061649597356214</v>
      </c>
      <c r="AO384" s="208">
        <f>INDEX('3d(ii) Price data, elec Q+n'!$D:$D,MATCH($A384&amp;" "&amp;$L384,'3d(ii) Price data, elec Q+n'!$F:$F,0))*AG384*H384</f>
        <v>0</v>
      </c>
      <c r="AP384" s="208">
        <f>INDEX('3d(ii) Price data, elec Q+n'!$D:$D,MATCH($A384&amp;" "&amp;$M384,'3d(ii) Price data, elec Q+n'!$F:$F,0))*AH384*I384</f>
        <v>0</v>
      </c>
      <c r="AQ384" s="208">
        <f>IFERROR(INDEX('3d(ii) Price data, elec Q+n'!$D:$D,MATCH($A384&amp;" "&amp;$N384,'3d(ii) Price data, elec Q+n'!$F:$F,0)),$BE384)*AI384*J384</f>
        <v>0</v>
      </c>
      <c r="AR384" s="208">
        <f>IFERROR(INDEX('3d(ii) Price data, elec Q+n'!$D:$D,MATCH($A384&amp;" "&amp;$O384,'3d(ii) Price data, elec Q+n'!$F:$F,0)),$BG384)*AJ384*K384</f>
        <v>0</v>
      </c>
      <c r="AS384" s="208">
        <f>INDEX('3d(ii) Price data, elec Q+n'!$E:$E,MATCH($A384&amp;" "&amp;$L384,'3d(ii) Price data, elec Q+n'!$F:$F,0))*AK384*H384</f>
        <v>0</v>
      </c>
      <c r="AT384" s="208">
        <f>INDEX('3d(ii) Price data, elec Q+n'!$E:$E,MATCH($A384&amp;" "&amp;$M384,'3d(ii) Price data, elec Q+n'!$F:$F,0))*AL384*I384</f>
        <v>0</v>
      </c>
      <c r="AU384" s="208">
        <f>IFERROR(INDEX('3d(ii) Price data, elec Q+n'!$E:$E,MATCH($A384&amp;" "&amp;$N384,'3d(ii) Price data, elec Q+n'!$F:$F,0)),$BF384)*AM384*J384</f>
        <v>0</v>
      </c>
      <c r="AV384" s="208">
        <f>IFERROR(INDEX('3d(ii) Price data, elec Q+n'!$E:$E,MATCH($A384&amp;" "&amp;$O384,'3d(ii) Price data, elec Q+n'!$F:$F,0)),$BH384)*AN384*K384</f>
        <v>0</v>
      </c>
      <c r="AW384" s="265" t="str">
        <f>IF(SUM(AO384+AP384+AQ384+AR384)*'3b Demand'!$C$18+SUM(AS384+AT384+AU384+AV384)*'3b Demand'!$D$18=0,"",SUM(AO384+AP384+AQ384+AR384)*'3b Demand'!$C$18+SUM(AS384+AT384+AU384+AV384)*'3b Demand'!$D$18)</f>
        <v/>
      </c>
      <c r="AX384" s="208">
        <f t="shared" si="23"/>
        <v>1</v>
      </c>
      <c r="AY384" s="280"/>
      <c r="AZ384" s="1"/>
      <c r="BA384" s="210" t="str" cm="1">
        <f t="array" ref="BA384">_xlfn.IFS(LEFT(N384,2)="Q1","Winter "&amp;RIGHT(N384,2)-1,LEFT(N384,2)="Q2","Summer "&amp;RIGHT(N384,2),LEFT(N384,2)="Q3","Summer "&amp;RIGHT(N384,2),LEFT(N384,2)="Q4","Winter "&amp;RIGHT(N384,2))</f>
        <v>Winter 24</v>
      </c>
      <c r="BB384" s="210" t="str" cm="1">
        <f t="array" ref="BB384">_xlfn.IFS(LEFT(O384,2)="Q1","Winter "&amp;RIGHT(O384,2)-1,LEFT(O384,2)="Q2","Summer "&amp;RIGHT(O384,2),LEFT(O384,2)="Q3","Summer "&amp;RIGHT(O384,2),LEFT(O384,2)="Q4","Winter "&amp;RIGHT(O384,2))</f>
        <v>Summer 25</v>
      </c>
      <c r="BC384" s="211" t="str">
        <f>_xlfn.XLOOKUP(BA384,'3d(i)Price data, elec S+n'!$I383:$K383,'3d(i)Price data, elec S+n'!$I$8:$K$8)</f>
        <v>S+1</v>
      </c>
      <c r="BD384" s="211" t="str">
        <f>_xlfn.XLOOKUP(BB384,'3d(i)Price data, elec S+n'!$I383:$K383,'3d(i)Price data, elec S+n'!$I$8:$K$8)</f>
        <v>S+2</v>
      </c>
      <c r="BE384" s="212">
        <f>INDEX('3d(i)Price data, elec S+n'!$B$9:$G$2060,MATCH($A384,'3d(i)Price data, elec S+n'!$A$9:$A$2060,0),MATCH($BC384,'3d(i)Price data, elec S+n'!$B$8:$D$8,0))</f>
        <v>0</v>
      </c>
      <c r="BF384" s="212">
        <f>INDEX('3d(i)Price data, elec S+n'!$E$9:$G$2060,MATCH($A384,'3d(i)Price data, elec S+n'!$A$9:$A$2060,0),MATCH($BC384,'3d(i)Price data, elec S+n'!$E$8:$G$8,0))</f>
        <v>0</v>
      </c>
      <c r="BG384" s="212">
        <f>INDEX('3d(i)Price data, elec S+n'!$B$9:$G$2060,MATCH($A384,'3d(i)Price data, elec S+n'!$A$9:$A$2060,0),MATCH($BD384,'3d(i)Price data, elec S+n'!$B$8:$D$8,0))</f>
        <v>0</v>
      </c>
      <c r="BH384" s="212">
        <f>INDEX('3d(i)Price data, elec S+n'!$E$9:$G$2060,MATCH($A384,'3d(i)Price data, elec S+n'!$A$9:$A$2060,0),MATCH($BD384,'3d(i)Price data, elec S+n'!$E$8:$G$8,0))</f>
        <v>0</v>
      </c>
      <c r="BI384" s="1"/>
    </row>
    <row r="385" spans="1:61" ht="14.25">
      <c r="A385" s="193">
        <f>'3d(i)Price data, elec S+n'!A384</f>
        <v>45428</v>
      </c>
      <c r="B385" s="202">
        <f t="shared" si="22"/>
        <v>2</v>
      </c>
      <c r="C385" s="261" t="str">
        <f>INDEX('3b Demand'!$B$99:$B$146,MATCH($A385,'3b Demand'!$H$99:$H$146,1))</f>
        <v>Q3 2024</v>
      </c>
      <c r="D385" s="203">
        <v>1</v>
      </c>
      <c r="E385" s="203">
        <v>1</v>
      </c>
      <c r="F385" s="203">
        <v>1</v>
      </c>
      <c r="G385" s="267">
        <v>1</v>
      </c>
      <c r="H385" s="203">
        <v>1</v>
      </c>
      <c r="I385" s="203">
        <v>1</v>
      </c>
      <c r="J385" s="203">
        <v>1</v>
      </c>
      <c r="K385" s="203">
        <v>1</v>
      </c>
      <c r="L385" s="269" t="str">
        <f t="shared" si="25"/>
        <v>Q3-24</v>
      </c>
      <c r="M385" s="206" t="str">
        <f t="shared" si="25"/>
        <v>Q4-24</v>
      </c>
      <c r="N385" s="206" t="str">
        <f t="shared" si="25"/>
        <v>Q1-25</v>
      </c>
      <c r="O385" s="207" t="str">
        <f t="shared" si="24"/>
        <v>Q2-25</v>
      </c>
      <c r="P385" s="264">
        <f>INDEX('3b Demand'!$F$29:$AT$32,MATCH(LEFT(L385,2),'3b Demand'!$C$29:$C$32,0),MATCH('2a(iii) Elec 3-1.5-12'!$C385,'3b Demand'!$F$26:$AT$26,0))</f>
        <v>0.20791932760683218</v>
      </c>
      <c r="Q385" s="264">
        <f>INDEX('3b Demand'!$F$29:$AT$32,MATCH(LEFT(M385,2),'3b Demand'!$C$29:$C$32,0),MATCH('2a(iii) Elec 3-1.5-12'!$C385,'3b Demand'!$F$26:$AT$26,0))</f>
        <v>0.27676820375310895</v>
      </c>
      <c r="R385" s="264">
        <f>INDEX('3b Demand'!$F$29:$AT$32,MATCH(LEFT(N385,2),'3b Demand'!$C$29:$C$32,0),MATCH('2a(iii) Elec 3-1.5-12'!$C385,'3b Demand'!$F$26:$AT$26,0))</f>
        <v>0.28865242853810158</v>
      </c>
      <c r="S385" s="264">
        <f>INDEX('3b Demand'!$F$29:$AT$32,MATCH(LEFT(O385,2),'3b Demand'!$C$29:$C$32,0),MATCH('2a(iii) Elec 3-1.5-12'!$C385,'3b Demand'!$F$26:$AT$26,0))</f>
        <v>0.22666004010195165</v>
      </c>
      <c r="T385" s="264">
        <f>INDEX('3b Demand'!$F$29:$AT$32,MATCH(LEFT(L385,2),'3b Demand'!$C$29:$C$32,0),MATCH('2a(iii) Elec 3-1.5-12'!$C385,'3b Demand'!$F$26:$AT$26,0))</f>
        <v>0.20791932760683218</v>
      </c>
      <c r="U385" s="264">
        <f>INDEX('3b Demand'!$F$29:$AT$32,MATCH(LEFT(M385,2),'3b Demand'!$C$29:$C$32,0),MATCH('2a(iii) Elec 3-1.5-12'!$C385,'3b Demand'!$F$26:$AT$26,0))</f>
        <v>0.27676820375310895</v>
      </c>
      <c r="V385" s="264">
        <f>INDEX('3b Demand'!$F$29:$AT$32,MATCH(LEFT(N385,2),'3b Demand'!$C$29:$C$32,0),MATCH('2a(iii) Elec 3-1.5-12'!$C385,'3b Demand'!$F$26:$AT$26,0))</f>
        <v>0.28865242853810158</v>
      </c>
      <c r="W385" s="264">
        <f>INDEX('3b Demand'!$F$29:$AT$32,MATCH(LEFT(O385,2),'3b Demand'!$C$29:$C$32,0),MATCH('2a(iii) Elec 3-1.5-12'!$C385,'3b Demand'!$F$26:$AT$26,0))</f>
        <v>0.22666004010195165</v>
      </c>
      <c r="X385" s="208">
        <f>INDEX('3d(ii) Price data, elec Q+n'!$D:$D,MATCH($A385&amp;" "&amp;L385,'3d(ii) Price data, elec Q+n'!$F:$F,0))*P385*D385</f>
        <v>0</v>
      </c>
      <c r="Y385" s="208">
        <f>INDEX('3d(ii) Price data, elec Q+n'!$D:$D,MATCH($A385&amp;" "&amp;$M385,'3d(ii) Price data, elec Q+n'!$F:$F,0))*Q385*E385</f>
        <v>0</v>
      </c>
      <c r="Z385" s="208">
        <f>IFERROR(INDEX('3d(ii) Price data, elec Q+n'!$D:$D,MATCH($A385&amp;" "&amp;$N385,'3d(ii) Price data, elec Q+n'!$F:$F,0)),$BE385)*R385*F385</f>
        <v>0</v>
      </c>
      <c r="AA385" s="208">
        <f>IFERROR(INDEX('3d(ii) Price data, elec Q+n'!$D:$D,MATCH($A385&amp;" "&amp;$O385,'3d(ii) Price data, elec Q+n'!$F:$F,0)),$BG385)*S385*G385</f>
        <v>0</v>
      </c>
      <c r="AB385" s="208">
        <f>INDEX('3d(ii) Price data, elec Q+n'!$E:$E,MATCH($A385&amp;" "&amp;$L385,'3d(ii) Price data, elec Q+n'!$F:$F,0))*T385*D385</f>
        <v>0</v>
      </c>
      <c r="AC385" s="208">
        <f>INDEX('3d(ii) Price data, elec Q+n'!$E:$E,MATCH($A385&amp;" "&amp;$M385,'3d(ii) Price data, elec Q+n'!$F:$F,0))*U385*E385</f>
        <v>0</v>
      </c>
      <c r="AD385" s="208">
        <f>IFERROR(INDEX('3d(ii) Price data, elec Q+n'!$E:$E,MATCH($A385&amp;" "&amp;$N385,'3d(ii) Price data, elec Q+n'!$F:$F,0)),$BF385)*V385*F385</f>
        <v>0</v>
      </c>
      <c r="AE385" s="208">
        <f>IFERROR(INDEX('3d(ii) Price data, elec Q+n'!$E:$E,MATCH($A385&amp;" "&amp;$O385,'3d(ii) Price data, elec Q+n'!$F:$F,0)),$BH385)*W385*G385</f>
        <v>0</v>
      </c>
      <c r="AF385" s="265" t="str">
        <f>IF(SUM(X385+Y385+Z385+AA385)*'3b Demand'!$C$18+SUM(AB385+AC385+AD385+AE385)*'3b Demand'!$D$18=0,"",SUM(X385+Y385+Z385+AA385)*'3b Demand'!$C$18+SUM(AB385+AC385+AD385+AE385)*'3b Demand'!$D$18)</f>
        <v/>
      </c>
      <c r="AG385" s="264">
        <f>INDEX('3b Demand'!$F$45:$AT$48,MATCH(LEFT(L385,2),'3b Demand'!$C$45:$C$48,0),MATCH('2a(iii) Elec 3-1.5-12'!$C385,'3b Demand'!$F$26:$AT$26,0))</f>
        <v>0.18577886278968161</v>
      </c>
      <c r="AH385" s="264">
        <f>INDEX('3b Demand'!$F$45:$AT$48,MATCH(LEFT(M385,2),'3b Demand'!$C$45:$C$48,0),MATCH('2a(iii) Elec 3-1.5-12'!$C385,'3b Demand'!$F$26:$AT$26,0))</f>
        <v>0.27872801234543282</v>
      </c>
      <c r="AI385" s="264">
        <f>INDEX('3b Demand'!$F$45:$AT$48,MATCH(LEFT(N385,2),'3b Demand'!$C$45:$C$48,0),MATCH('2a(iii) Elec 3-1.5-12'!$C385,'3b Demand'!$F$26:$AT$26,0))</f>
        <v>0.31487662889132978</v>
      </c>
      <c r="AJ385" s="264">
        <f>INDEX('3b Demand'!$F$45:$AT$48,MATCH(LEFT(O385,2),'3b Demand'!$C$45:$C$48,0),MATCH('2a(iii) Elec 3-1.5-12'!$C385,'3b Demand'!$F$26:$AT$26,0))</f>
        <v>0.22061649597356214</v>
      </c>
      <c r="AK385" s="264">
        <f>INDEX('3b Demand'!$F$45:$AT$48,MATCH(LEFT(L385,2),'3b Demand'!$C$45:$C$48,0),MATCH('2a(iii) Elec 3-1.5-12'!$C385,'3b Demand'!$F$26:$AT$26,0))</f>
        <v>0.18577886278968161</v>
      </c>
      <c r="AL385" s="264">
        <f>INDEX('3b Demand'!$F$45:$AT$48,MATCH(LEFT(M385,2),'3b Demand'!$C$45:$C$48,0),MATCH('2a(iii) Elec 3-1.5-12'!$C385,'3b Demand'!$F$26:$AT$26,0))</f>
        <v>0.27872801234543282</v>
      </c>
      <c r="AM385" s="264">
        <f>INDEX('3b Demand'!$F$45:$AT$48,MATCH(LEFT(N385,2),'3b Demand'!$C$45:$C$48,0),MATCH('2a(iii) Elec 3-1.5-12'!$C385,'3b Demand'!$F$26:$AT$26,0))</f>
        <v>0.31487662889132978</v>
      </c>
      <c r="AN385" s="264">
        <f>INDEX('3b Demand'!$F$45:$AT$48,MATCH(LEFT(O385,2),'3b Demand'!$C$45:$C$48,0),MATCH('2a(iii) Elec 3-1.5-12'!$C385,'3b Demand'!$F$26:$AT$26,0))</f>
        <v>0.22061649597356214</v>
      </c>
      <c r="AO385" s="208">
        <f>INDEX('3d(ii) Price data, elec Q+n'!$D:$D,MATCH($A385&amp;" "&amp;$L385,'3d(ii) Price data, elec Q+n'!$F:$F,0))*AG385*H385</f>
        <v>0</v>
      </c>
      <c r="AP385" s="208">
        <f>INDEX('3d(ii) Price data, elec Q+n'!$D:$D,MATCH($A385&amp;" "&amp;$M385,'3d(ii) Price data, elec Q+n'!$F:$F,0))*AH385*I385</f>
        <v>0</v>
      </c>
      <c r="AQ385" s="208">
        <f>IFERROR(INDEX('3d(ii) Price data, elec Q+n'!$D:$D,MATCH($A385&amp;" "&amp;$N385,'3d(ii) Price data, elec Q+n'!$F:$F,0)),$BE385)*AI385*J385</f>
        <v>0</v>
      </c>
      <c r="AR385" s="208">
        <f>IFERROR(INDEX('3d(ii) Price data, elec Q+n'!$D:$D,MATCH($A385&amp;" "&amp;$O385,'3d(ii) Price data, elec Q+n'!$F:$F,0)),$BG385)*AJ385*K385</f>
        <v>0</v>
      </c>
      <c r="AS385" s="208">
        <f>INDEX('3d(ii) Price data, elec Q+n'!$E:$E,MATCH($A385&amp;" "&amp;$L385,'3d(ii) Price data, elec Q+n'!$F:$F,0))*AK385*H385</f>
        <v>0</v>
      </c>
      <c r="AT385" s="208">
        <f>INDEX('3d(ii) Price data, elec Q+n'!$E:$E,MATCH($A385&amp;" "&amp;$M385,'3d(ii) Price data, elec Q+n'!$F:$F,0))*AL385*I385</f>
        <v>0</v>
      </c>
      <c r="AU385" s="208">
        <f>IFERROR(INDEX('3d(ii) Price data, elec Q+n'!$E:$E,MATCH($A385&amp;" "&amp;$N385,'3d(ii) Price data, elec Q+n'!$F:$F,0)),$BF385)*AM385*J385</f>
        <v>0</v>
      </c>
      <c r="AV385" s="208">
        <f>IFERROR(INDEX('3d(ii) Price data, elec Q+n'!$E:$E,MATCH($A385&amp;" "&amp;$O385,'3d(ii) Price data, elec Q+n'!$F:$F,0)),$BH385)*AN385*K385</f>
        <v>0</v>
      </c>
      <c r="AW385" s="265" t="str">
        <f>IF(SUM(AO385+AP385+AQ385+AR385)*'3b Demand'!$C$18+SUM(AS385+AT385+AU385+AV385)*'3b Demand'!$D$18=0,"",SUM(AO385+AP385+AQ385+AR385)*'3b Demand'!$C$18+SUM(AS385+AT385+AU385+AV385)*'3b Demand'!$D$18)</f>
        <v/>
      </c>
      <c r="AX385" s="208">
        <f t="shared" si="23"/>
        <v>1</v>
      </c>
      <c r="AY385" s="280"/>
      <c r="AZ385" s="1"/>
      <c r="BA385" s="210" t="str" cm="1">
        <f t="array" ref="BA385">_xlfn.IFS(LEFT(N385,2)="Q1","Winter "&amp;RIGHT(N385,2)-1,LEFT(N385,2)="Q2","Summer "&amp;RIGHT(N385,2),LEFT(N385,2)="Q3","Summer "&amp;RIGHT(N385,2),LEFT(N385,2)="Q4","Winter "&amp;RIGHT(N385,2))</f>
        <v>Winter 24</v>
      </c>
      <c r="BB385" s="210" t="str" cm="1">
        <f t="array" ref="BB385">_xlfn.IFS(LEFT(O385,2)="Q1","Winter "&amp;RIGHT(O385,2)-1,LEFT(O385,2)="Q2","Summer "&amp;RIGHT(O385,2),LEFT(O385,2)="Q3","Summer "&amp;RIGHT(O385,2),LEFT(O385,2)="Q4","Winter "&amp;RIGHT(O385,2))</f>
        <v>Summer 25</v>
      </c>
      <c r="BC385" s="211" t="str">
        <f>_xlfn.XLOOKUP(BA385,'3d(i)Price data, elec S+n'!$I384:$K384,'3d(i)Price data, elec S+n'!$I$8:$K$8)</f>
        <v>S+1</v>
      </c>
      <c r="BD385" s="211" t="str">
        <f>_xlfn.XLOOKUP(BB385,'3d(i)Price data, elec S+n'!$I384:$K384,'3d(i)Price data, elec S+n'!$I$8:$K$8)</f>
        <v>S+2</v>
      </c>
      <c r="BE385" s="212">
        <f>INDEX('3d(i)Price data, elec S+n'!$B$9:$G$2060,MATCH($A385,'3d(i)Price data, elec S+n'!$A$9:$A$2060,0),MATCH($BC385,'3d(i)Price data, elec S+n'!$B$8:$D$8,0))</f>
        <v>0</v>
      </c>
      <c r="BF385" s="212">
        <f>INDEX('3d(i)Price data, elec S+n'!$E$9:$G$2060,MATCH($A385,'3d(i)Price data, elec S+n'!$A$9:$A$2060,0),MATCH($BC385,'3d(i)Price data, elec S+n'!$E$8:$G$8,0))</f>
        <v>0</v>
      </c>
      <c r="BG385" s="212">
        <f>INDEX('3d(i)Price data, elec S+n'!$B$9:$G$2060,MATCH($A385,'3d(i)Price data, elec S+n'!$A$9:$A$2060,0),MATCH($BD385,'3d(i)Price data, elec S+n'!$B$8:$D$8,0))</f>
        <v>0</v>
      </c>
      <c r="BH385" s="212">
        <f>INDEX('3d(i)Price data, elec S+n'!$E$9:$G$2060,MATCH($A385,'3d(i)Price data, elec S+n'!$A$9:$A$2060,0),MATCH($BD385,'3d(i)Price data, elec S+n'!$E$8:$G$8,0))</f>
        <v>0</v>
      </c>
      <c r="BI385" s="1"/>
    </row>
    <row r="386" spans="1:61" ht="14.25">
      <c r="A386" s="193">
        <f>'3d(i)Price data, elec S+n'!A385</f>
        <v>45429</v>
      </c>
      <c r="B386" s="202">
        <f t="shared" si="22"/>
        <v>2</v>
      </c>
      <c r="C386" s="261" t="str">
        <f>INDEX('3b Demand'!$B$99:$B$146,MATCH($A386,'3b Demand'!$H$99:$H$146,1))</f>
        <v>Q4 2024</v>
      </c>
      <c r="D386" s="203">
        <v>1</v>
      </c>
      <c r="E386" s="203">
        <v>1</v>
      </c>
      <c r="F386" s="203">
        <v>1</v>
      </c>
      <c r="G386" s="267">
        <v>1</v>
      </c>
      <c r="H386" s="203">
        <v>1</v>
      </c>
      <c r="I386" s="203">
        <v>1</v>
      </c>
      <c r="J386" s="203">
        <v>1</v>
      </c>
      <c r="K386" s="203">
        <v>1</v>
      </c>
      <c r="L386" s="269" t="str">
        <f t="shared" si="25"/>
        <v>Q4-24</v>
      </c>
      <c r="M386" s="206" t="str">
        <f t="shared" si="25"/>
        <v>Q1-25</v>
      </c>
      <c r="N386" s="206" t="str">
        <f t="shared" si="25"/>
        <v>Q2-25</v>
      </c>
      <c r="O386" s="207" t="str">
        <f t="shared" si="24"/>
        <v>Q3-25</v>
      </c>
      <c r="P386" s="264">
        <f>INDEX('3b Demand'!$F$29:$AT$32,MATCH(LEFT(L386,2),'3b Demand'!$C$29:$C$32,0),MATCH('2a(iii) Elec 3-1.5-12'!$C386,'3b Demand'!$F$26:$AT$26,0))</f>
        <v>0.2753078132191441</v>
      </c>
      <c r="Q386" s="264">
        <f>INDEX('3b Demand'!$F$29:$AT$32,MATCH(LEFT(M386,2),'3b Demand'!$C$29:$C$32,0),MATCH('2a(iii) Elec 3-1.5-12'!$C386,'3b Demand'!$F$26:$AT$26,0))</f>
        <v>0.27523306816499066</v>
      </c>
      <c r="R386" s="264">
        <f>INDEX('3b Demand'!$F$29:$AT$32,MATCH(LEFT(N386,2),'3b Demand'!$C$29:$C$32,0),MATCH('2a(iii) Elec 3-1.5-12'!$C386,'3b Demand'!$F$26:$AT$26,0))</f>
        <v>0.23325624353019381</v>
      </c>
      <c r="S386" s="264">
        <f>INDEX('3b Demand'!$F$29:$AT$32,MATCH(LEFT(O386,2),'3b Demand'!$C$29:$C$32,0),MATCH('2a(iii) Elec 3-1.5-12'!$C386,'3b Demand'!$F$26:$AT$26,0))</f>
        <v>0.2162028750855953</v>
      </c>
      <c r="T386" s="264">
        <f>INDEX('3b Demand'!$F$29:$AT$32,MATCH(LEFT(L386,2),'3b Demand'!$C$29:$C$32,0),MATCH('2a(iii) Elec 3-1.5-12'!$C386,'3b Demand'!$F$26:$AT$26,0))</f>
        <v>0.2753078132191441</v>
      </c>
      <c r="U386" s="264">
        <f>INDEX('3b Demand'!$F$29:$AT$32,MATCH(LEFT(M386,2),'3b Demand'!$C$29:$C$32,0),MATCH('2a(iii) Elec 3-1.5-12'!$C386,'3b Demand'!$F$26:$AT$26,0))</f>
        <v>0.27523306816499066</v>
      </c>
      <c r="V386" s="264">
        <f>INDEX('3b Demand'!$F$29:$AT$32,MATCH(LEFT(N386,2),'3b Demand'!$C$29:$C$32,0),MATCH('2a(iii) Elec 3-1.5-12'!$C386,'3b Demand'!$F$26:$AT$26,0))</f>
        <v>0.23325624353019381</v>
      </c>
      <c r="W386" s="264">
        <f>INDEX('3b Demand'!$F$29:$AT$32,MATCH(LEFT(O386,2),'3b Demand'!$C$29:$C$32,0),MATCH('2a(iii) Elec 3-1.5-12'!$C386,'3b Demand'!$F$26:$AT$26,0))</f>
        <v>0.2162028750855953</v>
      </c>
      <c r="X386" s="208">
        <f>INDEX('3d(ii) Price data, elec Q+n'!$D:$D,MATCH($A386&amp;" "&amp;L386,'3d(ii) Price data, elec Q+n'!$F:$F,0))*P386*D386</f>
        <v>0</v>
      </c>
      <c r="Y386" s="208">
        <f>INDEX('3d(ii) Price data, elec Q+n'!$D:$D,MATCH($A386&amp;" "&amp;$M386,'3d(ii) Price data, elec Q+n'!$F:$F,0))*Q386*E386</f>
        <v>0</v>
      </c>
      <c r="Z386" s="208">
        <f>IFERROR(INDEX('3d(ii) Price data, elec Q+n'!$D:$D,MATCH($A386&amp;" "&amp;$N386,'3d(ii) Price data, elec Q+n'!$F:$F,0)),$BE386)*R386*F386</f>
        <v>0</v>
      </c>
      <c r="AA386" s="208">
        <f>IFERROR(INDEX('3d(ii) Price data, elec Q+n'!$D:$D,MATCH($A386&amp;" "&amp;$O386,'3d(ii) Price data, elec Q+n'!$F:$F,0)),$BG386)*S386*G386</f>
        <v>0</v>
      </c>
      <c r="AB386" s="208">
        <f>INDEX('3d(ii) Price data, elec Q+n'!$E:$E,MATCH($A386&amp;" "&amp;$L386,'3d(ii) Price data, elec Q+n'!$F:$F,0))*T386*D386</f>
        <v>0</v>
      </c>
      <c r="AC386" s="208">
        <f>INDEX('3d(ii) Price data, elec Q+n'!$E:$E,MATCH($A386&amp;" "&amp;$M386,'3d(ii) Price data, elec Q+n'!$F:$F,0))*U386*E386</f>
        <v>0</v>
      </c>
      <c r="AD386" s="208">
        <f>IFERROR(INDEX('3d(ii) Price data, elec Q+n'!$E:$E,MATCH($A386&amp;" "&amp;$N386,'3d(ii) Price data, elec Q+n'!$F:$F,0)),$BF386)*V386*F386</f>
        <v>0</v>
      </c>
      <c r="AE386" s="208">
        <f>IFERROR(INDEX('3d(ii) Price data, elec Q+n'!$E:$E,MATCH($A386&amp;" "&amp;$O386,'3d(ii) Price data, elec Q+n'!$F:$F,0)),$BH386)*W386*G386</f>
        <v>0</v>
      </c>
      <c r="AF386" s="265" t="str">
        <f>IF(SUM(X386+Y386+Z386+AA386)*'3b Demand'!$C$18+SUM(AB386+AC386+AD386+AE386)*'3b Demand'!$D$18=0,"",SUM(X386+Y386+Z386+AA386)*'3b Demand'!$C$18+SUM(AB386+AC386+AD386+AE386)*'3b Demand'!$D$18)</f>
        <v/>
      </c>
      <c r="AG386" s="264">
        <f>INDEX('3b Demand'!$F$45:$AT$48,MATCH(LEFT(L386,2),'3b Demand'!$C$45:$C$48,0),MATCH('2a(iii) Elec 3-1.5-12'!$C386,'3b Demand'!$F$26:$AT$26,0))</f>
        <v>0.2793445041459322</v>
      </c>
      <c r="AH386" s="264">
        <f>INDEX('3b Demand'!$F$45:$AT$48,MATCH(LEFT(M386,2),'3b Demand'!$C$45:$C$48,0),MATCH('2a(iii) Elec 3-1.5-12'!$C386,'3b Demand'!$F$26:$AT$26,0))</f>
        <v>0.29810528650523899</v>
      </c>
      <c r="AI386" s="264">
        <f>INDEX('3b Demand'!$F$45:$AT$48,MATCH(LEFT(N386,2),'3b Demand'!$C$45:$C$48,0),MATCH('2a(iii) Elec 3-1.5-12'!$C386,'3b Demand'!$F$26:$AT$26,0))</f>
        <v>0.22781435541833051</v>
      </c>
      <c r="AJ386" s="264">
        <f>INDEX('3b Demand'!$F$45:$AT$48,MATCH(LEFT(O386,2),'3b Demand'!$C$45:$C$48,0),MATCH('2a(iii) Elec 3-1.5-12'!$C386,'3b Demand'!$F$26:$AT$26,0))</f>
        <v>0.1947358539305204</v>
      </c>
      <c r="AK386" s="264">
        <f>INDEX('3b Demand'!$F$45:$AT$48,MATCH(LEFT(L386,2),'3b Demand'!$C$45:$C$48,0),MATCH('2a(iii) Elec 3-1.5-12'!$C386,'3b Demand'!$F$26:$AT$26,0))</f>
        <v>0.2793445041459322</v>
      </c>
      <c r="AL386" s="264">
        <f>INDEX('3b Demand'!$F$45:$AT$48,MATCH(LEFT(M386,2),'3b Demand'!$C$45:$C$48,0),MATCH('2a(iii) Elec 3-1.5-12'!$C386,'3b Demand'!$F$26:$AT$26,0))</f>
        <v>0.29810528650523899</v>
      </c>
      <c r="AM386" s="264">
        <f>INDEX('3b Demand'!$F$45:$AT$48,MATCH(LEFT(N386,2),'3b Demand'!$C$45:$C$48,0),MATCH('2a(iii) Elec 3-1.5-12'!$C386,'3b Demand'!$F$26:$AT$26,0))</f>
        <v>0.22781435541833051</v>
      </c>
      <c r="AN386" s="264">
        <f>INDEX('3b Demand'!$F$45:$AT$48,MATCH(LEFT(O386,2),'3b Demand'!$C$45:$C$48,0),MATCH('2a(iii) Elec 3-1.5-12'!$C386,'3b Demand'!$F$26:$AT$26,0))</f>
        <v>0.1947358539305204</v>
      </c>
      <c r="AO386" s="208">
        <f>INDEX('3d(ii) Price data, elec Q+n'!$D:$D,MATCH($A386&amp;" "&amp;$L386,'3d(ii) Price data, elec Q+n'!$F:$F,0))*AG386*H386</f>
        <v>0</v>
      </c>
      <c r="AP386" s="208">
        <f>INDEX('3d(ii) Price data, elec Q+n'!$D:$D,MATCH($A386&amp;" "&amp;$M386,'3d(ii) Price data, elec Q+n'!$F:$F,0))*AH386*I386</f>
        <v>0</v>
      </c>
      <c r="AQ386" s="208">
        <f>IFERROR(INDEX('3d(ii) Price data, elec Q+n'!$D:$D,MATCH($A386&amp;" "&amp;$N386,'3d(ii) Price data, elec Q+n'!$F:$F,0)),$BE386)*AI386*J386</f>
        <v>0</v>
      </c>
      <c r="AR386" s="208">
        <f>IFERROR(INDEX('3d(ii) Price data, elec Q+n'!$D:$D,MATCH($A386&amp;" "&amp;$O386,'3d(ii) Price data, elec Q+n'!$F:$F,0)),$BG386)*AJ386*K386</f>
        <v>0</v>
      </c>
      <c r="AS386" s="208">
        <f>INDEX('3d(ii) Price data, elec Q+n'!$E:$E,MATCH($A386&amp;" "&amp;$L386,'3d(ii) Price data, elec Q+n'!$F:$F,0))*AK386*H386</f>
        <v>0</v>
      </c>
      <c r="AT386" s="208">
        <f>INDEX('3d(ii) Price data, elec Q+n'!$E:$E,MATCH($A386&amp;" "&amp;$M386,'3d(ii) Price data, elec Q+n'!$F:$F,0))*AL386*I386</f>
        <v>0</v>
      </c>
      <c r="AU386" s="208">
        <f>IFERROR(INDEX('3d(ii) Price data, elec Q+n'!$E:$E,MATCH($A386&amp;" "&amp;$N386,'3d(ii) Price data, elec Q+n'!$F:$F,0)),$BF386)*AM386*J386</f>
        <v>0</v>
      </c>
      <c r="AV386" s="208">
        <f>IFERROR(INDEX('3d(ii) Price data, elec Q+n'!$E:$E,MATCH($A386&amp;" "&amp;$O386,'3d(ii) Price data, elec Q+n'!$F:$F,0)),$BH386)*AN386*K386</f>
        <v>0</v>
      </c>
      <c r="AW386" s="265" t="str">
        <f>IF(SUM(AO386+AP386+AQ386+AR386)*'3b Demand'!$C$18+SUM(AS386+AT386+AU386+AV386)*'3b Demand'!$D$18=0,"",SUM(AO386+AP386+AQ386+AR386)*'3b Demand'!$C$18+SUM(AS386+AT386+AU386+AV386)*'3b Demand'!$D$18)</f>
        <v/>
      </c>
      <c r="AX386" s="208">
        <f t="shared" si="23"/>
        <v>1</v>
      </c>
      <c r="AY386" s="280"/>
      <c r="AZ386" s="1"/>
      <c r="BA386" s="210" t="str" cm="1">
        <f t="array" ref="BA386">_xlfn.IFS(LEFT(N386,2)="Q1","Winter "&amp;RIGHT(N386,2)-1,LEFT(N386,2)="Q2","Summer "&amp;RIGHT(N386,2),LEFT(N386,2)="Q3","Summer "&amp;RIGHT(N386,2),LEFT(N386,2)="Q4","Winter "&amp;RIGHT(N386,2))</f>
        <v>Summer 25</v>
      </c>
      <c r="BB386" s="210" t="str" cm="1">
        <f t="array" ref="BB386">_xlfn.IFS(LEFT(O386,2)="Q1","Winter "&amp;RIGHT(O386,2)-1,LEFT(O386,2)="Q2","Summer "&amp;RIGHT(O386,2),LEFT(O386,2)="Q3","Summer "&amp;RIGHT(O386,2),LEFT(O386,2)="Q4","Winter "&amp;RIGHT(O386,2))</f>
        <v>Summer 25</v>
      </c>
      <c r="BC386" s="211" t="str">
        <f>_xlfn.XLOOKUP(BA386,'3d(i)Price data, elec S+n'!$I385:$K385,'3d(i)Price data, elec S+n'!$I$8:$K$8)</f>
        <v>S+2</v>
      </c>
      <c r="BD386" s="211" t="str">
        <f>_xlfn.XLOOKUP(BB386,'3d(i)Price data, elec S+n'!$I385:$K385,'3d(i)Price data, elec S+n'!$I$8:$K$8)</f>
        <v>S+2</v>
      </c>
      <c r="BE386" s="212">
        <f>INDEX('3d(i)Price data, elec S+n'!$B$9:$G$2060,MATCH($A386,'3d(i)Price data, elec S+n'!$A$9:$A$2060,0),MATCH($BC386,'3d(i)Price data, elec S+n'!$B$8:$D$8,0))</f>
        <v>0</v>
      </c>
      <c r="BF386" s="212">
        <f>INDEX('3d(i)Price data, elec S+n'!$E$9:$G$2060,MATCH($A386,'3d(i)Price data, elec S+n'!$A$9:$A$2060,0),MATCH($BC386,'3d(i)Price data, elec S+n'!$E$8:$G$8,0))</f>
        <v>0</v>
      </c>
      <c r="BG386" s="212">
        <f>INDEX('3d(i)Price data, elec S+n'!$B$9:$G$2060,MATCH($A386,'3d(i)Price data, elec S+n'!$A$9:$A$2060,0),MATCH($BD386,'3d(i)Price data, elec S+n'!$B$8:$D$8,0))</f>
        <v>0</v>
      </c>
      <c r="BH386" s="212">
        <f>INDEX('3d(i)Price data, elec S+n'!$E$9:$G$2060,MATCH($A386,'3d(i)Price data, elec S+n'!$A$9:$A$2060,0),MATCH($BD386,'3d(i)Price data, elec S+n'!$E$8:$G$8,0))</f>
        <v>0</v>
      </c>
      <c r="BI386" s="1"/>
    </row>
    <row r="387" spans="1:61" ht="14.25">
      <c r="A387" s="193">
        <f>'3d(i)Price data, elec S+n'!A386</f>
        <v>45432</v>
      </c>
      <c r="B387" s="202">
        <f t="shared" si="22"/>
        <v>2</v>
      </c>
      <c r="C387" s="261" t="str">
        <f>INDEX('3b Demand'!$B$99:$B$146,MATCH($A387,'3b Demand'!$H$99:$H$146,1))</f>
        <v>Q4 2024</v>
      </c>
      <c r="D387" s="203">
        <v>1</v>
      </c>
      <c r="E387" s="203">
        <v>1</v>
      </c>
      <c r="F387" s="203">
        <v>1</v>
      </c>
      <c r="G387" s="267">
        <v>1</v>
      </c>
      <c r="H387" s="203">
        <v>1</v>
      </c>
      <c r="I387" s="203">
        <v>1</v>
      </c>
      <c r="J387" s="203">
        <v>1</v>
      </c>
      <c r="K387" s="203">
        <v>1</v>
      </c>
      <c r="L387" s="269" t="str">
        <f t="shared" si="25"/>
        <v>Q4-24</v>
      </c>
      <c r="M387" s="206" t="str">
        <f t="shared" si="25"/>
        <v>Q1-25</v>
      </c>
      <c r="N387" s="206" t="str">
        <f t="shared" si="25"/>
        <v>Q2-25</v>
      </c>
      <c r="O387" s="207" t="str">
        <f t="shared" si="24"/>
        <v>Q3-25</v>
      </c>
      <c r="P387" s="264">
        <f>INDEX('3b Demand'!$F$29:$AT$32,MATCH(LEFT(L387,2),'3b Demand'!$C$29:$C$32,0),MATCH('2a(iii) Elec 3-1.5-12'!$C387,'3b Demand'!$F$26:$AT$26,0))</f>
        <v>0.2753078132191441</v>
      </c>
      <c r="Q387" s="264">
        <f>INDEX('3b Demand'!$F$29:$AT$32,MATCH(LEFT(M387,2),'3b Demand'!$C$29:$C$32,0),MATCH('2a(iii) Elec 3-1.5-12'!$C387,'3b Demand'!$F$26:$AT$26,0))</f>
        <v>0.27523306816499066</v>
      </c>
      <c r="R387" s="264">
        <f>INDEX('3b Demand'!$F$29:$AT$32,MATCH(LEFT(N387,2),'3b Demand'!$C$29:$C$32,0),MATCH('2a(iii) Elec 3-1.5-12'!$C387,'3b Demand'!$F$26:$AT$26,0))</f>
        <v>0.23325624353019381</v>
      </c>
      <c r="S387" s="264">
        <f>INDEX('3b Demand'!$F$29:$AT$32,MATCH(LEFT(O387,2),'3b Demand'!$C$29:$C$32,0),MATCH('2a(iii) Elec 3-1.5-12'!$C387,'3b Demand'!$F$26:$AT$26,0))</f>
        <v>0.2162028750855953</v>
      </c>
      <c r="T387" s="264">
        <f>INDEX('3b Demand'!$F$29:$AT$32,MATCH(LEFT(L387,2),'3b Demand'!$C$29:$C$32,0),MATCH('2a(iii) Elec 3-1.5-12'!$C387,'3b Demand'!$F$26:$AT$26,0))</f>
        <v>0.2753078132191441</v>
      </c>
      <c r="U387" s="264">
        <f>INDEX('3b Demand'!$F$29:$AT$32,MATCH(LEFT(M387,2),'3b Demand'!$C$29:$C$32,0),MATCH('2a(iii) Elec 3-1.5-12'!$C387,'3b Demand'!$F$26:$AT$26,0))</f>
        <v>0.27523306816499066</v>
      </c>
      <c r="V387" s="264">
        <f>INDEX('3b Demand'!$F$29:$AT$32,MATCH(LEFT(N387,2),'3b Demand'!$C$29:$C$32,0),MATCH('2a(iii) Elec 3-1.5-12'!$C387,'3b Demand'!$F$26:$AT$26,0))</f>
        <v>0.23325624353019381</v>
      </c>
      <c r="W387" s="264">
        <f>INDEX('3b Demand'!$F$29:$AT$32,MATCH(LEFT(O387,2),'3b Demand'!$C$29:$C$32,0),MATCH('2a(iii) Elec 3-1.5-12'!$C387,'3b Demand'!$F$26:$AT$26,0))</f>
        <v>0.2162028750855953</v>
      </c>
      <c r="X387" s="208">
        <f>INDEX('3d(ii) Price data, elec Q+n'!$D:$D,MATCH($A387&amp;" "&amp;L387,'3d(ii) Price data, elec Q+n'!$F:$F,0))*P387*D387</f>
        <v>0</v>
      </c>
      <c r="Y387" s="208">
        <f>INDEX('3d(ii) Price data, elec Q+n'!$D:$D,MATCH($A387&amp;" "&amp;$M387,'3d(ii) Price data, elec Q+n'!$F:$F,0))*Q387*E387</f>
        <v>0</v>
      </c>
      <c r="Z387" s="208">
        <f>IFERROR(INDEX('3d(ii) Price data, elec Q+n'!$D:$D,MATCH($A387&amp;" "&amp;$N387,'3d(ii) Price data, elec Q+n'!$F:$F,0)),$BE387)*R387*F387</f>
        <v>0</v>
      </c>
      <c r="AA387" s="208">
        <f>IFERROR(INDEX('3d(ii) Price data, elec Q+n'!$D:$D,MATCH($A387&amp;" "&amp;$O387,'3d(ii) Price data, elec Q+n'!$F:$F,0)),$BG387)*S387*G387</f>
        <v>0</v>
      </c>
      <c r="AB387" s="208">
        <f>INDEX('3d(ii) Price data, elec Q+n'!$E:$E,MATCH($A387&amp;" "&amp;$L387,'3d(ii) Price data, elec Q+n'!$F:$F,0))*T387*D387</f>
        <v>0</v>
      </c>
      <c r="AC387" s="208">
        <f>INDEX('3d(ii) Price data, elec Q+n'!$E:$E,MATCH($A387&amp;" "&amp;$M387,'3d(ii) Price data, elec Q+n'!$F:$F,0))*U387*E387</f>
        <v>0</v>
      </c>
      <c r="AD387" s="208">
        <f>IFERROR(INDEX('3d(ii) Price data, elec Q+n'!$E:$E,MATCH($A387&amp;" "&amp;$N387,'3d(ii) Price data, elec Q+n'!$F:$F,0)),$BF387)*V387*F387</f>
        <v>0</v>
      </c>
      <c r="AE387" s="208">
        <f>IFERROR(INDEX('3d(ii) Price data, elec Q+n'!$E:$E,MATCH($A387&amp;" "&amp;$O387,'3d(ii) Price data, elec Q+n'!$F:$F,0)),$BH387)*W387*G387</f>
        <v>0</v>
      </c>
      <c r="AF387" s="265" t="str">
        <f>IF(SUM(X387+Y387+Z387+AA387)*'3b Demand'!$C$18+SUM(AB387+AC387+AD387+AE387)*'3b Demand'!$D$18=0,"",SUM(X387+Y387+Z387+AA387)*'3b Demand'!$C$18+SUM(AB387+AC387+AD387+AE387)*'3b Demand'!$D$18)</f>
        <v/>
      </c>
      <c r="AG387" s="264">
        <f>INDEX('3b Demand'!$F$45:$AT$48,MATCH(LEFT(L387,2),'3b Demand'!$C$45:$C$48,0),MATCH('2a(iii) Elec 3-1.5-12'!$C387,'3b Demand'!$F$26:$AT$26,0))</f>
        <v>0.2793445041459322</v>
      </c>
      <c r="AH387" s="264">
        <f>INDEX('3b Demand'!$F$45:$AT$48,MATCH(LEFT(M387,2),'3b Demand'!$C$45:$C$48,0),MATCH('2a(iii) Elec 3-1.5-12'!$C387,'3b Demand'!$F$26:$AT$26,0))</f>
        <v>0.29810528650523899</v>
      </c>
      <c r="AI387" s="264">
        <f>INDEX('3b Demand'!$F$45:$AT$48,MATCH(LEFT(N387,2),'3b Demand'!$C$45:$C$48,0),MATCH('2a(iii) Elec 3-1.5-12'!$C387,'3b Demand'!$F$26:$AT$26,0))</f>
        <v>0.22781435541833051</v>
      </c>
      <c r="AJ387" s="264">
        <f>INDEX('3b Demand'!$F$45:$AT$48,MATCH(LEFT(O387,2),'3b Demand'!$C$45:$C$48,0),MATCH('2a(iii) Elec 3-1.5-12'!$C387,'3b Demand'!$F$26:$AT$26,0))</f>
        <v>0.1947358539305204</v>
      </c>
      <c r="AK387" s="264">
        <f>INDEX('3b Demand'!$F$45:$AT$48,MATCH(LEFT(L387,2),'3b Demand'!$C$45:$C$48,0),MATCH('2a(iii) Elec 3-1.5-12'!$C387,'3b Demand'!$F$26:$AT$26,0))</f>
        <v>0.2793445041459322</v>
      </c>
      <c r="AL387" s="264">
        <f>INDEX('3b Demand'!$F$45:$AT$48,MATCH(LEFT(M387,2),'3b Demand'!$C$45:$C$48,0),MATCH('2a(iii) Elec 3-1.5-12'!$C387,'3b Demand'!$F$26:$AT$26,0))</f>
        <v>0.29810528650523899</v>
      </c>
      <c r="AM387" s="264">
        <f>INDEX('3b Demand'!$F$45:$AT$48,MATCH(LEFT(N387,2),'3b Demand'!$C$45:$C$48,0),MATCH('2a(iii) Elec 3-1.5-12'!$C387,'3b Demand'!$F$26:$AT$26,0))</f>
        <v>0.22781435541833051</v>
      </c>
      <c r="AN387" s="264">
        <f>INDEX('3b Demand'!$F$45:$AT$48,MATCH(LEFT(O387,2),'3b Demand'!$C$45:$C$48,0),MATCH('2a(iii) Elec 3-1.5-12'!$C387,'3b Demand'!$F$26:$AT$26,0))</f>
        <v>0.1947358539305204</v>
      </c>
      <c r="AO387" s="208">
        <f>INDEX('3d(ii) Price data, elec Q+n'!$D:$D,MATCH($A387&amp;" "&amp;$L387,'3d(ii) Price data, elec Q+n'!$F:$F,0))*AG387*H387</f>
        <v>0</v>
      </c>
      <c r="AP387" s="208">
        <f>INDEX('3d(ii) Price data, elec Q+n'!$D:$D,MATCH($A387&amp;" "&amp;$M387,'3d(ii) Price data, elec Q+n'!$F:$F,0))*AH387*I387</f>
        <v>0</v>
      </c>
      <c r="AQ387" s="208">
        <f>IFERROR(INDEX('3d(ii) Price data, elec Q+n'!$D:$D,MATCH($A387&amp;" "&amp;$N387,'3d(ii) Price data, elec Q+n'!$F:$F,0)),$BE387)*AI387*J387</f>
        <v>0</v>
      </c>
      <c r="AR387" s="208">
        <f>IFERROR(INDEX('3d(ii) Price data, elec Q+n'!$D:$D,MATCH($A387&amp;" "&amp;$O387,'3d(ii) Price data, elec Q+n'!$F:$F,0)),$BG387)*AJ387*K387</f>
        <v>0</v>
      </c>
      <c r="AS387" s="208">
        <f>INDEX('3d(ii) Price data, elec Q+n'!$E:$E,MATCH($A387&amp;" "&amp;$L387,'3d(ii) Price data, elec Q+n'!$F:$F,0))*AK387*H387</f>
        <v>0</v>
      </c>
      <c r="AT387" s="208">
        <f>INDEX('3d(ii) Price data, elec Q+n'!$E:$E,MATCH($A387&amp;" "&amp;$M387,'3d(ii) Price data, elec Q+n'!$F:$F,0))*AL387*I387</f>
        <v>0</v>
      </c>
      <c r="AU387" s="208">
        <f>IFERROR(INDEX('3d(ii) Price data, elec Q+n'!$E:$E,MATCH($A387&amp;" "&amp;$N387,'3d(ii) Price data, elec Q+n'!$F:$F,0)),$BF387)*AM387*J387</f>
        <v>0</v>
      </c>
      <c r="AV387" s="208">
        <f>IFERROR(INDEX('3d(ii) Price data, elec Q+n'!$E:$E,MATCH($A387&amp;" "&amp;$O387,'3d(ii) Price data, elec Q+n'!$F:$F,0)),$BH387)*AN387*K387</f>
        <v>0</v>
      </c>
      <c r="AW387" s="265" t="str">
        <f>IF(SUM(AO387+AP387+AQ387+AR387)*'3b Demand'!$C$18+SUM(AS387+AT387+AU387+AV387)*'3b Demand'!$D$18=0,"",SUM(AO387+AP387+AQ387+AR387)*'3b Demand'!$C$18+SUM(AS387+AT387+AU387+AV387)*'3b Demand'!$D$18)</f>
        <v/>
      </c>
      <c r="AX387" s="208">
        <f t="shared" si="23"/>
        <v>1</v>
      </c>
      <c r="AY387" s="280"/>
      <c r="AZ387" s="1"/>
      <c r="BA387" s="210" t="str" cm="1">
        <f t="array" ref="BA387">_xlfn.IFS(LEFT(N387,2)="Q1","Winter "&amp;RIGHT(N387,2)-1,LEFT(N387,2)="Q2","Summer "&amp;RIGHT(N387,2),LEFT(N387,2)="Q3","Summer "&amp;RIGHT(N387,2),LEFT(N387,2)="Q4","Winter "&amp;RIGHT(N387,2))</f>
        <v>Summer 25</v>
      </c>
      <c r="BB387" s="210" t="str" cm="1">
        <f t="array" ref="BB387">_xlfn.IFS(LEFT(O387,2)="Q1","Winter "&amp;RIGHT(O387,2)-1,LEFT(O387,2)="Q2","Summer "&amp;RIGHT(O387,2),LEFT(O387,2)="Q3","Summer "&amp;RIGHT(O387,2),LEFT(O387,2)="Q4","Winter "&amp;RIGHT(O387,2))</f>
        <v>Summer 25</v>
      </c>
      <c r="BC387" s="211" t="str">
        <f>_xlfn.XLOOKUP(BA387,'3d(i)Price data, elec S+n'!$I386:$K386,'3d(i)Price data, elec S+n'!$I$8:$K$8)</f>
        <v>S+2</v>
      </c>
      <c r="BD387" s="211" t="str">
        <f>_xlfn.XLOOKUP(BB387,'3d(i)Price data, elec S+n'!$I386:$K386,'3d(i)Price data, elec S+n'!$I$8:$K$8)</f>
        <v>S+2</v>
      </c>
      <c r="BE387" s="212">
        <f>INDEX('3d(i)Price data, elec S+n'!$B$9:$G$2060,MATCH($A387,'3d(i)Price data, elec S+n'!$A$9:$A$2060,0),MATCH($BC387,'3d(i)Price data, elec S+n'!$B$8:$D$8,0))</f>
        <v>0</v>
      </c>
      <c r="BF387" s="212">
        <f>INDEX('3d(i)Price data, elec S+n'!$E$9:$G$2060,MATCH($A387,'3d(i)Price data, elec S+n'!$A$9:$A$2060,0),MATCH($BC387,'3d(i)Price data, elec S+n'!$E$8:$G$8,0))</f>
        <v>0</v>
      </c>
      <c r="BG387" s="212">
        <f>INDEX('3d(i)Price data, elec S+n'!$B$9:$G$2060,MATCH($A387,'3d(i)Price data, elec S+n'!$A$9:$A$2060,0),MATCH($BD387,'3d(i)Price data, elec S+n'!$B$8:$D$8,0))</f>
        <v>0</v>
      </c>
      <c r="BH387" s="212">
        <f>INDEX('3d(i)Price data, elec S+n'!$E$9:$G$2060,MATCH($A387,'3d(i)Price data, elec S+n'!$A$9:$A$2060,0),MATCH($BD387,'3d(i)Price data, elec S+n'!$E$8:$G$8,0))</f>
        <v>0</v>
      </c>
      <c r="BI387" s="1"/>
    </row>
    <row r="388" spans="1:61" ht="14.25">
      <c r="A388" s="193">
        <f>'3d(i)Price data, elec S+n'!A387</f>
        <v>45433</v>
      </c>
      <c r="B388" s="202">
        <f t="shared" si="22"/>
        <v>2</v>
      </c>
      <c r="C388" s="261" t="str">
        <f>INDEX('3b Demand'!$B$99:$B$146,MATCH($A388,'3b Demand'!$H$99:$H$146,1))</f>
        <v>Q4 2024</v>
      </c>
      <c r="D388" s="203">
        <v>1</v>
      </c>
      <c r="E388" s="203">
        <v>1</v>
      </c>
      <c r="F388" s="203">
        <v>1</v>
      </c>
      <c r="G388" s="267">
        <v>1</v>
      </c>
      <c r="H388" s="203">
        <v>1</v>
      </c>
      <c r="I388" s="203">
        <v>1</v>
      </c>
      <c r="J388" s="203">
        <v>1</v>
      </c>
      <c r="K388" s="203">
        <v>1</v>
      </c>
      <c r="L388" s="269" t="str">
        <f t="shared" si="25"/>
        <v>Q4-24</v>
      </c>
      <c r="M388" s="206" t="str">
        <f t="shared" si="25"/>
        <v>Q1-25</v>
      </c>
      <c r="N388" s="206" t="str">
        <f t="shared" si="25"/>
        <v>Q2-25</v>
      </c>
      <c r="O388" s="207" t="str">
        <f t="shared" si="24"/>
        <v>Q3-25</v>
      </c>
      <c r="P388" s="264">
        <f>INDEX('3b Demand'!$F$29:$AT$32,MATCH(LEFT(L388,2),'3b Demand'!$C$29:$C$32,0),MATCH('2a(iii) Elec 3-1.5-12'!$C388,'3b Demand'!$F$26:$AT$26,0))</f>
        <v>0.2753078132191441</v>
      </c>
      <c r="Q388" s="264">
        <f>INDEX('3b Demand'!$F$29:$AT$32,MATCH(LEFT(M388,2),'3b Demand'!$C$29:$C$32,0),MATCH('2a(iii) Elec 3-1.5-12'!$C388,'3b Demand'!$F$26:$AT$26,0))</f>
        <v>0.27523306816499066</v>
      </c>
      <c r="R388" s="264">
        <f>INDEX('3b Demand'!$F$29:$AT$32,MATCH(LEFT(N388,2),'3b Demand'!$C$29:$C$32,0),MATCH('2a(iii) Elec 3-1.5-12'!$C388,'3b Demand'!$F$26:$AT$26,0))</f>
        <v>0.23325624353019381</v>
      </c>
      <c r="S388" s="264">
        <f>INDEX('3b Demand'!$F$29:$AT$32,MATCH(LEFT(O388,2),'3b Demand'!$C$29:$C$32,0),MATCH('2a(iii) Elec 3-1.5-12'!$C388,'3b Demand'!$F$26:$AT$26,0))</f>
        <v>0.2162028750855953</v>
      </c>
      <c r="T388" s="264">
        <f>INDEX('3b Demand'!$F$29:$AT$32,MATCH(LEFT(L388,2),'3b Demand'!$C$29:$C$32,0),MATCH('2a(iii) Elec 3-1.5-12'!$C388,'3b Demand'!$F$26:$AT$26,0))</f>
        <v>0.2753078132191441</v>
      </c>
      <c r="U388" s="264">
        <f>INDEX('3b Demand'!$F$29:$AT$32,MATCH(LEFT(M388,2),'3b Demand'!$C$29:$C$32,0),MATCH('2a(iii) Elec 3-1.5-12'!$C388,'3b Demand'!$F$26:$AT$26,0))</f>
        <v>0.27523306816499066</v>
      </c>
      <c r="V388" s="264">
        <f>INDEX('3b Demand'!$F$29:$AT$32,MATCH(LEFT(N388,2),'3b Demand'!$C$29:$C$32,0),MATCH('2a(iii) Elec 3-1.5-12'!$C388,'3b Demand'!$F$26:$AT$26,0))</f>
        <v>0.23325624353019381</v>
      </c>
      <c r="W388" s="264">
        <f>INDEX('3b Demand'!$F$29:$AT$32,MATCH(LEFT(O388,2),'3b Demand'!$C$29:$C$32,0),MATCH('2a(iii) Elec 3-1.5-12'!$C388,'3b Demand'!$F$26:$AT$26,0))</f>
        <v>0.2162028750855953</v>
      </c>
      <c r="X388" s="208">
        <f>INDEX('3d(ii) Price data, elec Q+n'!$D:$D,MATCH($A388&amp;" "&amp;L388,'3d(ii) Price data, elec Q+n'!$F:$F,0))*P388*D388</f>
        <v>0</v>
      </c>
      <c r="Y388" s="208">
        <f>INDEX('3d(ii) Price data, elec Q+n'!$D:$D,MATCH($A388&amp;" "&amp;$M388,'3d(ii) Price data, elec Q+n'!$F:$F,0))*Q388*E388</f>
        <v>0</v>
      </c>
      <c r="Z388" s="208">
        <f>IFERROR(INDEX('3d(ii) Price data, elec Q+n'!$D:$D,MATCH($A388&amp;" "&amp;$N388,'3d(ii) Price data, elec Q+n'!$F:$F,0)),$BE388)*R388*F388</f>
        <v>0</v>
      </c>
      <c r="AA388" s="208">
        <f>IFERROR(INDEX('3d(ii) Price data, elec Q+n'!$D:$D,MATCH($A388&amp;" "&amp;$O388,'3d(ii) Price data, elec Q+n'!$F:$F,0)),$BG388)*S388*G388</f>
        <v>0</v>
      </c>
      <c r="AB388" s="208">
        <f>INDEX('3d(ii) Price data, elec Q+n'!$E:$E,MATCH($A388&amp;" "&amp;$L388,'3d(ii) Price data, elec Q+n'!$F:$F,0))*T388*D388</f>
        <v>0</v>
      </c>
      <c r="AC388" s="208">
        <f>INDEX('3d(ii) Price data, elec Q+n'!$E:$E,MATCH($A388&amp;" "&amp;$M388,'3d(ii) Price data, elec Q+n'!$F:$F,0))*U388*E388</f>
        <v>0</v>
      </c>
      <c r="AD388" s="208">
        <f>IFERROR(INDEX('3d(ii) Price data, elec Q+n'!$E:$E,MATCH($A388&amp;" "&amp;$N388,'3d(ii) Price data, elec Q+n'!$F:$F,0)),$BF388)*V388*F388</f>
        <v>0</v>
      </c>
      <c r="AE388" s="208">
        <f>IFERROR(INDEX('3d(ii) Price data, elec Q+n'!$E:$E,MATCH($A388&amp;" "&amp;$O388,'3d(ii) Price data, elec Q+n'!$F:$F,0)),$BH388)*W388*G388</f>
        <v>0</v>
      </c>
      <c r="AF388" s="265" t="str">
        <f>IF(SUM(X388+Y388+Z388+AA388)*'3b Demand'!$C$18+SUM(AB388+AC388+AD388+AE388)*'3b Demand'!$D$18=0,"",SUM(X388+Y388+Z388+AA388)*'3b Demand'!$C$18+SUM(AB388+AC388+AD388+AE388)*'3b Demand'!$D$18)</f>
        <v/>
      </c>
      <c r="AG388" s="264">
        <f>INDEX('3b Demand'!$F$45:$AT$48,MATCH(LEFT(L388,2),'3b Demand'!$C$45:$C$48,0),MATCH('2a(iii) Elec 3-1.5-12'!$C388,'3b Demand'!$F$26:$AT$26,0))</f>
        <v>0.2793445041459322</v>
      </c>
      <c r="AH388" s="264">
        <f>INDEX('3b Demand'!$F$45:$AT$48,MATCH(LEFT(M388,2),'3b Demand'!$C$45:$C$48,0),MATCH('2a(iii) Elec 3-1.5-12'!$C388,'3b Demand'!$F$26:$AT$26,0))</f>
        <v>0.29810528650523899</v>
      </c>
      <c r="AI388" s="264">
        <f>INDEX('3b Demand'!$F$45:$AT$48,MATCH(LEFT(N388,2),'3b Demand'!$C$45:$C$48,0),MATCH('2a(iii) Elec 3-1.5-12'!$C388,'3b Demand'!$F$26:$AT$26,0))</f>
        <v>0.22781435541833051</v>
      </c>
      <c r="AJ388" s="264">
        <f>INDEX('3b Demand'!$F$45:$AT$48,MATCH(LEFT(O388,2),'3b Demand'!$C$45:$C$48,0),MATCH('2a(iii) Elec 3-1.5-12'!$C388,'3b Demand'!$F$26:$AT$26,0))</f>
        <v>0.1947358539305204</v>
      </c>
      <c r="AK388" s="264">
        <f>INDEX('3b Demand'!$F$45:$AT$48,MATCH(LEFT(L388,2),'3b Demand'!$C$45:$C$48,0),MATCH('2a(iii) Elec 3-1.5-12'!$C388,'3b Demand'!$F$26:$AT$26,0))</f>
        <v>0.2793445041459322</v>
      </c>
      <c r="AL388" s="264">
        <f>INDEX('3b Demand'!$F$45:$AT$48,MATCH(LEFT(M388,2),'3b Demand'!$C$45:$C$48,0),MATCH('2a(iii) Elec 3-1.5-12'!$C388,'3b Demand'!$F$26:$AT$26,0))</f>
        <v>0.29810528650523899</v>
      </c>
      <c r="AM388" s="264">
        <f>INDEX('3b Demand'!$F$45:$AT$48,MATCH(LEFT(N388,2),'3b Demand'!$C$45:$C$48,0),MATCH('2a(iii) Elec 3-1.5-12'!$C388,'3b Demand'!$F$26:$AT$26,0))</f>
        <v>0.22781435541833051</v>
      </c>
      <c r="AN388" s="264">
        <f>INDEX('3b Demand'!$F$45:$AT$48,MATCH(LEFT(O388,2),'3b Demand'!$C$45:$C$48,0),MATCH('2a(iii) Elec 3-1.5-12'!$C388,'3b Demand'!$F$26:$AT$26,0))</f>
        <v>0.1947358539305204</v>
      </c>
      <c r="AO388" s="208">
        <f>INDEX('3d(ii) Price data, elec Q+n'!$D:$D,MATCH($A388&amp;" "&amp;$L388,'3d(ii) Price data, elec Q+n'!$F:$F,0))*AG388*H388</f>
        <v>0</v>
      </c>
      <c r="AP388" s="208">
        <f>INDEX('3d(ii) Price data, elec Q+n'!$D:$D,MATCH($A388&amp;" "&amp;$M388,'3d(ii) Price data, elec Q+n'!$F:$F,0))*AH388*I388</f>
        <v>0</v>
      </c>
      <c r="AQ388" s="208">
        <f>IFERROR(INDEX('3d(ii) Price data, elec Q+n'!$D:$D,MATCH($A388&amp;" "&amp;$N388,'3d(ii) Price data, elec Q+n'!$F:$F,0)),$BE388)*AI388*J388</f>
        <v>0</v>
      </c>
      <c r="AR388" s="208">
        <f>IFERROR(INDEX('3d(ii) Price data, elec Q+n'!$D:$D,MATCH($A388&amp;" "&amp;$O388,'3d(ii) Price data, elec Q+n'!$F:$F,0)),$BG388)*AJ388*K388</f>
        <v>0</v>
      </c>
      <c r="AS388" s="208">
        <f>INDEX('3d(ii) Price data, elec Q+n'!$E:$E,MATCH($A388&amp;" "&amp;$L388,'3d(ii) Price data, elec Q+n'!$F:$F,0))*AK388*H388</f>
        <v>0</v>
      </c>
      <c r="AT388" s="208">
        <f>INDEX('3d(ii) Price data, elec Q+n'!$E:$E,MATCH($A388&amp;" "&amp;$M388,'3d(ii) Price data, elec Q+n'!$F:$F,0))*AL388*I388</f>
        <v>0</v>
      </c>
      <c r="AU388" s="208">
        <f>IFERROR(INDEX('3d(ii) Price data, elec Q+n'!$E:$E,MATCH($A388&amp;" "&amp;$N388,'3d(ii) Price data, elec Q+n'!$F:$F,0)),$BF388)*AM388*J388</f>
        <v>0</v>
      </c>
      <c r="AV388" s="208">
        <f>IFERROR(INDEX('3d(ii) Price data, elec Q+n'!$E:$E,MATCH($A388&amp;" "&amp;$O388,'3d(ii) Price data, elec Q+n'!$F:$F,0)),$BH388)*AN388*K388</f>
        <v>0</v>
      </c>
      <c r="AW388" s="265" t="str">
        <f>IF(SUM(AO388+AP388+AQ388+AR388)*'3b Demand'!$C$18+SUM(AS388+AT388+AU388+AV388)*'3b Demand'!$D$18=0,"",SUM(AO388+AP388+AQ388+AR388)*'3b Demand'!$C$18+SUM(AS388+AT388+AU388+AV388)*'3b Demand'!$D$18)</f>
        <v/>
      </c>
      <c r="AX388" s="208">
        <f t="shared" si="23"/>
        <v>1</v>
      </c>
      <c r="AY388" s="280"/>
      <c r="AZ388" s="1"/>
      <c r="BA388" s="210" t="str" cm="1">
        <f t="array" ref="BA388">_xlfn.IFS(LEFT(N388,2)="Q1","Winter "&amp;RIGHT(N388,2)-1,LEFT(N388,2)="Q2","Summer "&amp;RIGHT(N388,2),LEFT(N388,2)="Q3","Summer "&amp;RIGHT(N388,2),LEFT(N388,2)="Q4","Winter "&amp;RIGHT(N388,2))</f>
        <v>Summer 25</v>
      </c>
      <c r="BB388" s="210" t="str" cm="1">
        <f t="array" ref="BB388">_xlfn.IFS(LEFT(O388,2)="Q1","Winter "&amp;RIGHT(O388,2)-1,LEFT(O388,2)="Q2","Summer "&amp;RIGHT(O388,2),LEFT(O388,2)="Q3","Summer "&amp;RIGHT(O388,2),LEFT(O388,2)="Q4","Winter "&amp;RIGHT(O388,2))</f>
        <v>Summer 25</v>
      </c>
      <c r="BC388" s="211" t="str">
        <f>_xlfn.XLOOKUP(BA388,'3d(i)Price data, elec S+n'!$I387:$K387,'3d(i)Price data, elec S+n'!$I$8:$K$8)</f>
        <v>S+2</v>
      </c>
      <c r="BD388" s="211" t="str">
        <f>_xlfn.XLOOKUP(BB388,'3d(i)Price data, elec S+n'!$I387:$K387,'3d(i)Price data, elec S+n'!$I$8:$K$8)</f>
        <v>S+2</v>
      </c>
      <c r="BE388" s="212">
        <f>INDEX('3d(i)Price data, elec S+n'!$B$9:$G$2060,MATCH($A388,'3d(i)Price data, elec S+n'!$A$9:$A$2060,0),MATCH($BC388,'3d(i)Price data, elec S+n'!$B$8:$D$8,0))</f>
        <v>0</v>
      </c>
      <c r="BF388" s="212">
        <f>INDEX('3d(i)Price data, elec S+n'!$E$9:$G$2060,MATCH($A388,'3d(i)Price data, elec S+n'!$A$9:$A$2060,0),MATCH($BC388,'3d(i)Price data, elec S+n'!$E$8:$G$8,0))</f>
        <v>0</v>
      </c>
      <c r="BG388" s="212">
        <f>INDEX('3d(i)Price data, elec S+n'!$B$9:$G$2060,MATCH($A388,'3d(i)Price data, elec S+n'!$A$9:$A$2060,0),MATCH($BD388,'3d(i)Price data, elec S+n'!$B$8:$D$8,0))</f>
        <v>0</v>
      </c>
      <c r="BH388" s="212">
        <f>INDEX('3d(i)Price data, elec S+n'!$E$9:$G$2060,MATCH($A388,'3d(i)Price data, elec S+n'!$A$9:$A$2060,0),MATCH($BD388,'3d(i)Price data, elec S+n'!$E$8:$G$8,0))</f>
        <v>0</v>
      </c>
      <c r="BI388" s="1"/>
    </row>
    <row r="389" spans="1:61" ht="14.25">
      <c r="A389" s="193">
        <f>'3d(i)Price data, elec S+n'!A388</f>
        <v>45434</v>
      </c>
      <c r="B389" s="202">
        <f t="shared" ref="B389:B452" si="26">ROUNDUP(MONTH(A389)/3,0)</f>
        <v>2</v>
      </c>
      <c r="C389" s="261" t="str">
        <f>INDEX('3b Demand'!$B$99:$B$146,MATCH($A389,'3b Demand'!$H$99:$H$146,1))</f>
        <v>Q4 2024</v>
      </c>
      <c r="D389" s="203">
        <v>1</v>
      </c>
      <c r="E389" s="203">
        <v>1</v>
      </c>
      <c r="F389" s="203">
        <v>1</v>
      </c>
      <c r="G389" s="267">
        <v>1</v>
      </c>
      <c r="H389" s="203">
        <v>1</v>
      </c>
      <c r="I389" s="203">
        <v>1</v>
      </c>
      <c r="J389" s="203">
        <v>1</v>
      </c>
      <c r="K389" s="203">
        <v>1</v>
      </c>
      <c r="L389" s="269" t="str">
        <f t="shared" si="25"/>
        <v>Q4-24</v>
      </c>
      <c r="M389" s="206" t="str">
        <f t="shared" si="25"/>
        <v>Q1-25</v>
      </c>
      <c r="N389" s="206" t="str">
        <f t="shared" si="25"/>
        <v>Q2-25</v>
      </c>
      <c r="O389" s="207" t="str">
        <f t="shared" si="24"/>
        <v>Q3-25</v>
      </c>
      <c r="P389" s="264">
        <f>INDEX('3b Demand'!$F$29:$AT$32,MATCH(LEFT(L389,2),'3b Demand'!$C$29:$C$32,0),MATCH('2a(iii) Elec 3-1.5-12'!$C389,'3b Demand'!$F$26:$AT$26,0))</f>
        <v>0.2753078132191441</v>
      </c>
      <c r="Q389" s="264">
        <f>INDEX('3b Demand'!$F$29:$AT$32,MATCH(LEFT(M389,2),'3b Demand'!$C$29:$C$32,0),MATCH('2a(iii) Elec 3-1.5-12'!$C389,'3b Demand'!$F$26:$AT$26,0))</f>
        <v>0.27523306816499066</v>
      </c>
      <c r="R389" s="264">
        <f>INDEX('3b Demand'!$F$29:$AT$32,MATCH(LEFT(N389,2),'3b Demand'!$C$29:$C$32,0),MATCH('2a(iii) Elec 3-1.5-12'!$C389,'3b Demand'!$F$26:$AT$26,0))</f>
        <v>0.23325624353019381</v>
      </c>
      <c r="S389" s="264">
        <f>INDEX('3b Demand'!$F$29:$AT$32,MATCH(LEFT(O389,2),'3b Demand'!$C$29:$C$32,0),MATCH('2a(iii) Elec 3-1.5-12'!$C389,'3b Demand'!$F$26:$AT$26,0))</f>
        <v>0.2162028750855953</v>
      </c>
      <c r="T389" s="264">
        <f>INDEX('3b Demand'!$F$29:$AT$32,MATCH(LEFT(L389,2),'3b Demand'!$C$29:$C$32,0),MATCH('2a(iii) Elec 3-1.5-12'!$C389,'3b Demand'!$F$26:$AT$26,0))</f>
        <v>0.2753078132191441</v>
      </c>
      <c r="U389" s="264">
        <f>INDEX('3b Demand'!$F$29:$AT$32,MATCH(LEFT(M389,2),'3b Demand'!$C$29:$C$32,0),MATCH('2a(iii) Elec 3-1.5-12'!$C389,'3b Demand'!$F$26:$AT$26,0))</f>
        <v>0.27523306816499066</v>
      </c>
      <c r="V389" s="264">
        <f>INDEX('3b Demand'!$F$29:$AT$32,MATCH(LEFT(N389,2),'3b Demand'!$C$29:$C$32,0),MATCH('2a(iii) Elec 3-1.5-12'!$C389,'3b Demand'!$F$26:$AT$26,0))</f>
        <v>0.23325624353019381</v>
      </c>
      <c r="W389" s="264">
        <f>INDEX('3b Demand'!$F$29:$AT$32,MATCH(LEFT(O389,2),'3b Demand'!$C$29:$C$32,0),MATCH('2a(iii) Elec 3-1.5-12'!$C389,'3b Demand'!$F$26:$AT$26,0))</f>
        <v>0.2162028750855953</v>
      </c>
      <c r="X389" s="208">
        <f>INDEX('3d(ii) Price data, elec Q+n'!$D:$D,MATCH($A389&amp;" "&amp;L389,'3d(ii) Price data, elec Q+n'!$F:$F,0))*P389*D389</f>
        <v>0</v>
      </c>
      <c r="Y389" s="208">
        <f>INDEX('3d(ii) Price data, elec Q+n'!$D:$D,MATCH($A389&amp;" "&amp;$M389,'3d(ii) Price data, elec Q+n'!$F:$F,0))*Q389*E389</f>
        <v>0</v>
      </c>
      <c r="Z389" s="208">
        <f>IFERROR(INDEX('3d(ii) Price data, elec Q+n'!$D:$D,MATCH($A389&amp;" "&amp;$N389,'3d(ii) Price data, elec Q+n'!$F:$F,0)),$BE389)*R389*F389</f>
        <v>0</v>
      </c>
      <c r="AA389" s="208">
        <f>IFERROR(INDEX('3d(ii) Price data, elec Q+n'!$D:$D,MATCH($A389&amp;" "&amp;$O389,'3d(ii) Price data, elec Q+n'!$F:$F,0)),$BG389)*S389*G389</f>
        <v>0</v>
      </c>
      <c r="AB389" s="208">
        <f>INDEX('3d(ii) Price data, elec Q+n'!$E:$E,MATCH($A389&amp;" "&amp;$L389,'3d(ii) Price data, elec Q+n'!$F:$F,0))*T389*D389</f>
        <v>0</v>
      </c>
      <c r="AC389" s="208">
        <f>INDEX('3d(ii) Price data, elec Q+n'!$E:$E,MATCH($A389&amp;" "&amp;$M389,'3d(ii) Price data, elec Q+n'!$F:$F,0))*U389*E389</f>
        <v>0</v>
      </c>
      <c r="AD389" s="208">
        <f>IFERROR(INDEX('3d(ii) Price data, elec Q+n'!$E:$E,MATCH($A389&amp;" "&amp;$N389,'3d(ii) Price data, elec Q+n'!$F:$F,0)),$BF389)*V389*F389</f>
        <v>0</v>
      </c>
      <c r="AE389" s="208">
        <f>IFERROR(INDEX('3d(ii) Price data, elec Q+n'!$E:$E,MATCH($A389&amp;" "&amp;$O389,'3d(ii) Price data, elec Q+n'!$F:$F,0)),$BH389)*W389*G389</f>
        <v>0</v>
      </c>
      <c r="AF389" s="265" t="str">
        <f>IF(SUM(X389+Y389+Z389+AA389)*'3b Demand'!$C$18+SUM(AB389+AC389+AD389+AE389)*'3b Demand'!$D$18=0,"",SUM(X389+Y389+Z389+AA389)*'3b Demand'!$C$18+SUM(AB389+AC389+AD389+AE389)*'3b Demand'!$D$18)</f>
        <v/>
      </c>
      <c r="AG389" s="264">
        <f>INDEX('3b Demand'!$F$45:$AT$48,MATCH(LEFT(L389,2),'3b Demand'!$C$45:$C$48,0),MATCH('2a(iii) Elec 3-1.5-12'!$C389,'3b Demand'!$F$26:$AT$26,0))</f>
        <v>0.2793445041459322</v>
      </c>
      <c r="AH389" s="264">
        <f>INDEX('3b Demand'!$F$45:$AT$48,MATCH(LEFT(M389,2),'3b Demand'!$C$45:$C$48,0),MATCH('2a(iii) Elec 3-1.5-12'!$C389,'3b Demand'!$F$26:$AT$26,0))</f>
        <v>0.29810528650523899</v>
      </c>
      <c r="AI389" s="264">
        <f>INDEX('3b Demand'!$F$45:$AT$48,MATCH(LEFT(N389,2),'3b Demand'!$C$45:$C$48,0),MATCH('2a(iii) Elec 3-1.5-12'!$C389,'3b Demand'!$F$26:$AT$26,0))</f>
        <v>0.22781435541833051</v>
      </c>
      <c r="AJ389" s="264">
        <f>INDEX('3b Demand'!$F$45:$AT$48,MATCH(LEFT(O389,2),'3b Demand'!$C$45:$C$48,0),MATCH('2a(iii) Elec 3-1.5-12'!$C389,'3b Demand'!$F$26:$AT$26,0))</f>
        <v>0.1947358539305204</v>
      </c>
      <c r="AK389" s="264">
        <f>INDEX('3b Demand'!$F$45:$AT$48,MATCH(LEFT(L389,2),'3b Demand'!$C$45:$C$48,0),MATCH('2a(iii) Elec 3-1.5-12'!$C389,'3b Demand'!$F$26:$AT$26,0))</f>
        <v>0.2793445041459322</v>
      </c>
      <c r="AL389" s="264">
        <f>INDEX('3b Demand'!$F$45:$AT$48,MATCH(LEFT(M389,2),'3b Demand'!$C$45:$C$48,0),MATCH('2a(iii) Elec 3-1.5-12'!$C389,'3b Demand'!$F$26:$AT$26,0))</f>
        <v>0.29810528650523899</v>
      </c>
      <c r="AM389" s="264">
        <f>INDEX('3b Demand'!$F$45:$AT$48,MATCH(LEFT(N389,2),'3b Demand'!$C$45:$C$48,0),MATCH('2a(iii) Elec 3-1.5-12'!$C389,'3b Demand'!$F$26:$AT$26,0))</f>
        <v>0.22781435541833051</v>
      </c>
      <c r="AN389" s="264">
        <f>INDEX('3b Demand'!$F$45:$AT$48,MATCH(LEFT(O389,2),'3b Demand'!$C$45:$C$48,0),MATCH('2a(iii) Elec 3-1.5-12'!$C389,'3b Demand'!$F$26:$AT$26,0))</f>
        <v>0.1947358539305204</v>
      </c>
      <c r="AO389" s="208">
        <f>INDEX('3d(ii) Price data, elec Q+n'!$D:$D,MATCH($A389&amp;" "&amp;$L389,'3d(ii) Price data, elec Q+n'!$F:$F,0))*AG389*H389</f>
        <v>0</v>
      </c>
      <c r="AP389" s="208">
        <f>INDEX('3d(ii) Price data, elec Q+n'!$D:$D,MATCH($A389&amp;" "&amp;$M389,'3d(ii) Price data, elec Q+n'!$F:$F,0))*AH389*I389</f>
        <v>0</v>
      </c>
      <c r="AQ389" s="208">
        <f>IFERROR(INDEX('3d(ii) Price data, elec Q+n'!$D:$D,MATCH($A389&amp;" "&amp;$N389,'3d(ii) Price data, elec Q+n'!$F:$F,0)),$BE389)*AI389*J389</f>
        <v>0</v>
      </c>
      <c r="AR389" s="208">
        <f>IFERROR(INDEX('3d(ii) Price data, elec Q+n'!$D:$D,MATCH($A389&amp;" "&amp;$O389,'3d(ii) Price data, elec Q+n'!$F:$F,0)),$BG389)*AJ389*K389</f>
        <v>0</v>
      </c>
      <c r="AS389" s="208">
        <f>INDEX('3d(ii) Price data, elec Q+n'!$E:$E,MATCH($A389&amp;" "&amp;$L389,'3d(ii) Price data, elec Q+n'!$F:$F,0))*AK389*H389</f>
        <v>0</v>
      </c>
      <c r="AT389" s="208">
        <f>INDEX('3d(ii) Price data, elec Q+n'!$E:$E,MATCH($A389&amp;" "&amp;$M389,'3d(ii) Price data, elec Q+n'!$F:$F,0))*AL389*I389</f>
        <v>0</v>
      </c>
      <c r="AU389" s="208">
        <f>IFERROR(INDEX('3d(ii) Price data, elec Q+n'!$E:$E,MATCH($A389&amp;" "&amp;$N389,'3d(ii) Price data, elec Q+n'!$F:$F,0)),$BF389)*AM389*J389</f>
        <v>0</v>
      </c>
      <c r="AV389" s="208">
        <f>IFERROR(INDEX('3d(ii) Price data, elec Q+n'!$E:$E,MATCH($A389&amp;" "&amp;$O389,'3d(ii) Price data, elec Q+n'!$F:$F,0)),$BH389)*AN389*K389</f>
        <v>0</v>
      </c>
      <c r="AW389" s="265" t="str">
        <f>IF(SUM(AO389+AP389+AQ389+AR389)*'3b Demand'!$C$18+SUM(AS389+AT389+AU389+AV389)*'3b Demand'!$D$18=0,"",SUM(AO389+AP389+AQ389+AR389)*'3b Demand'!$C$18+SUM(AS389+AT389+AU389+AV389)*'3b Demand'!$D$18)</f>
        <v/>
      </c>
      <c r="AX389" s="208">
        <f t="shared" ref="AX389:AX452" si="27">SUM(D389:G389)/4</f>
        <v>1</v>
      </c>
      <c r="AY389" s="280"/>
      <c r="AZ389" s="1"/>
      <c r="BA389" s="210" t="str" cm="1">
        <f t="array" ref="BA389">_xlfn.IFS(LEFT(N389,2)="Q1","Winter "&amp;RIGHT(N389,2)-1,LEFT(N389,2)="Q2","Summer "&amp;RIGHT(N389,2),LEFT(N389,2)="Q3","Summer "&amp;RIGHT(N389,2),LEFT(N389,2)="Q4","Winter "&amp;RIGHT(N389,2))</f>
        <v>Summer 25</v>
      </c>
      <c r="BB389" s="210" t="str" cm="1">
        <f t="array" ref="BB389">_xlfn.IFS(LEFT(O389,2)="Q1","Winter "&amp;RIGHT(O389,2)-1,LEFT(O389,2)="Q2","Summer "&amp;RIGHT(O389,2),LEFT(O389,2)="Q3","Summer "&amp;RIGHT(O389,2),LEFT(O389,2)="Q4","Winter "&amp;RIGHT(O389,2))</f>
        <v>Summer 25</v>
      </c>
      <c r="BC389" s="211" t="str">
        <f>_xlfn.XLOOKUP(BA389,'3d(i)Price data, elec S+n'!$I388:$K388,'3d(i)Price data, elec S+n'!$I$8:$K$8)</f>
        <v>S+2</v>
      </c>
      <c r="BD389" s="211" t="str">
        <f>_xlfn.XLOOKUP(BB389,'3d(i)Price data, elec S+n'!$I388:$K388,'3d(i)Price data, elec S+n'!$I$8:$K$8)</f>
        <v>S+2</v>
      </c>
      <c r="BE389" s="212">
        <f>INDEX('3d(i)Price data, elec S+n'!$B$9:$G$2060,MATCH($A389,'3d(i)Price data, elec S+n'!$A$9:$A$2060,0),MATCH($BC389,'3d(i)Price data, elec S+n'!$B$8:$D$8,0))</f>
        <v>0</v>
      </c>
      <c r="BF389" s="212">
        <f>INDEX('3d(i)Price data, elec S+n'!$E$9:$G$2060,MATCH($A389,'3d(i)Price data, elec S+n'!$A$9:$A$2060,0),MATCH($BC389,'3d(i)Price data, elec S+n'!$E$8:$G$8,0))</f>
        <v>0</v>
      </c>
      <c r="BG389" s="212">
        <f>INDEX('3d(i)Price data, elec S+n'!$B$9:$G$2060,MATCH($A389,'3d(i)Price data, elec S+n'!$A$9:$A$2060,0),MATCH($BD389,'3d(i)Price data, elec S+n'!$B$8:$D$8,0))</f>
        <v>0</v>
      </c>
      <c r="BH389" s="212">
        <f>INDEX('3d(i)Price data, elec S+n'!$E$9:$G$2060,MATCH($A389,'3d(i)Price data, elec S+n'!$A$9:$A$2060,0),MATCH($BD389,'3d(i)Price data, elec S+n'!$E$8:$G$8,0))</f>
        <v>0</v>
      </c>
      <c r="BI389" s="1"/>
    </row>
    <row r="390" spans="1:61" ht="14.25">
      <c r="A390" s="193">
        <f>'3d(i)Price data, elec S+n'!A389</f>
        <v>45435</v>
      </c>
      <c r="B390" s="202">
        <f t="shared" si="26"/>
        <v>2</v>
      </c>
      <c r="C390" s="261" t="str">
        <f>INDEX('3b Demand'!$B$99:$B$146,MATCH($A390,'3b Demand'!$H$99:$H$146,1))</f>
        <v>Q4 2024</v>
      </c>
      <c r="D390" s="203">
        <v>1</v>
      </c>
      <c r="E390" s="203">
        <v>1</v>
      </c>
      <c r="F390" s="203">
        <v>1</v>
      </c>
      <c r="G390" s="267">
        <v>1</v>
      </c>
      <c r="H390" s="203">
        <v>1</v>
      </c>
      <c r="I390" s="203">
        <v>1</v>
      </c>
      <c r="J390" s="203">
        <v>1</v>
      </c>
      <c r="K390" s="203">
        <v>1</v>
      </c>
      <c r="L390" s="269" t="str">
        <f t="shared" si="25"/>
        <v>Q4-24</v>
      </c>
      <c r="M390" s="206" t="str">
        <f t="shared" si="25"/>
        <v>Q1-25</v>
      </c>
      <c r="N390" s="206" t="str">
        <f t="shared" si="25"/>
        <v>Q2-25</v>
      </c>
      <c r="O390" s="207" t="str">
        <f t="shared" si="24"/>
        <v>Q3-25</v>
      </c>
      <c r="P390" s="264">
        <f>INDEX('3b Demand'!$F$29:$AT$32,MATCH(LEFT(L390,2),'3b Demand'!$C$29:$C$32,0),MATCH('2a(iii) Elec 3-1.5-12'!$C390,'3b Demand'!$F$26:$AT$26,0))</f>
        <v>0.2753078132191441</v>
      </c>
      <c r="Q390" s="264">
        <f>INDEX('3b Demand'!$F$29:$AT$32,MATCH(LEFT(M390,2),'3b Demand'!$C$29:$C$32,0),MATCH('2a(iii) Elec 3-1.5-12'!$C390,'3b Demand'!$F$26:$AT$26,0))</f>
        <v>0.27523306816499066</v>
      </c>
      <c r="R390" s="264">
        <f>INDEX('3b Demand'!$F$29:$AT$32,MATCH(LEFT(N390,2),'3b Demand'!$C$29:$C$32,0),MATCH('2a(iii) Elec 3-1.5-12'!$C390,'3b Demand'!$F$26:$AT$26,0))</f>
        <v>0.23325624353019381</v>
      </c>
      <c r="S390" s="264">
        <f>INDEX('3b Demand'!$F$29:$AT$32,MATCH(LEFT(O390,2),'3b Demand'!$C$29:$C$32,0),MATCH('2a(iii) Elec 3-1.5-12'!$C390,'3b Demand'!$F$26:$AT$26,0))</f>
        <v>0.2162028750855953</v>
      </c>
      <c r="T390" s="264">
        <f>INDEX('3b Demand'!$F$29:$AT$32,MATCH(LEFT(L390,2),'3b Demand'!$C$29:$C$32,0),MATCH('2a(iii) Elec 3-1.5-12'!$C390,'3b Demand'!$F$26:$AT$26,0))</f>
        <v>0.2753078132191441</v>
      </c>
      <c r="U390" s="264">
        <f>INDEX('3b Demand'!$F$29:$AT$32,MATCH(LEFT(M390,2),'3b Demand'!$C$29:$C$32,0),MATCH('2a(iii) Elec 3-1.5-12'!$C390,'3b Demand'!$F$26:$AT$26,0))</f>
        <v>0.27523306816499066</v>
      </c>
      <c r="V390" s="264">
        <f>INDEX('3b Demand'!$F$29:$AT$32,MATCH(LEFT(N390,2),'3b Demand'!$C$29:$C$32,0),MATCH('2a(iii) Elec 3-1.5-12'!$C390,'3b Demand'!$F$26:$AT$26,0))</f>
        <v>0.23325624353019381</v>
      </c>
      <c r="W390" s="264">
        <f>INDEX('3b Demand'!$F$29:$AT$32,MATCH(LEFT(O390,2),'3b Demand'!$C$29:$C$32,0),MATCH('2a(iii) Elec 3-1.5-12'!$C390,'3b Demand'!$F$26:$AT$26,0))</f>
        <v>0.2162028750855953</v>
      </c>
      <c r="X390" s="208">
        <f>INDEX('3d(ii) Price data, elec Q+n'!$D:$D,MATCH($A390&amp;" "&amp;L390,'3d(ii) Price data, elec Q+n'!$F:$F,0))*P390*D390</f>
        <v>0</v>
      </c>
      <c r="Y390" s="208">
        <f>INDEX('3d(ii) Price data, elec Q+n'!$D:$D,MATCH($A390&amp;" "&amp;$M390,'3d(ii) Price data, elec Q+n'!$F:$F,0))*Q390*E390</f>
        <v>0</v>
      </c>
      <c r="Z390" s="208">
        <f>IFERROR(INDEX('3d(ii) Price data, elec Q+n'!$D:$D,MATCH($A390&amp;" "&amp;$N390,'3d(ii) Price data, elec Q+n'!$F:$F,0)),$BE390)*R390*F390</f>
        <v>0</v>
      </c>
      <c r="AA390" s="208">
        <f>IFERROR(INDEX('3d(ii) Price data, elec Q+n'!$D:$D,MATCH($A390&amp;" "&amp;$O390,'3d(ii) Price data, elec Q+n'!$F:$F,0)),$BG390)*S390*G390</f>
        <v>0</v>
      </c>
      <c r="AB390" s="208">
        <f>INDEX('3d(ii) Price data, elec Q+n'!$E:$E,MATCH($A390&amp;" "&amp;$L390,'3d(ii) Price data, elec Q+n'!$F:$F,0))*T390*D390</f>
        <v>0</v>
      </c>
      <c r="AC390" s="208">
        <f>INDEX('3d(ii) Price data, elec Q+n'!$E:$E,MATCH($A390&amp;" "&amp;$M390,'3d(ii) Price data, elec Q+n'!$F:$F,0))*U390*E390</f>
        <v>0</v>
      </c>
      <c r="AD390" s="208">
        <f>IFERROR(INDEX('3d(ii) Price data, elec Q+n'!$E:$E,MATCH($A390&amp;" "&amp;$N390,'3d(ii) Price data, elec Q+n'!$F:$F,0)),$BF390)*V390*F390</f>
        <v>0</v>
      </c>
      <c r="AE390" s="208">
        <f>IFERROR(INDEX('3d(ii) Price data, elec Q+n'!$E:$E,MATCH($A390&amp;" "&amp;$O390,'3d(ii) Price data, elec Q+n'!$F:$F,0)),$BH390)*W390*G390</f>
        <v>0</v>
      </c>
      <c r="AF390" s="265" t="str">
        <f>IF(SUM(X390+Y390+Z390+AA390)*'3b Demand'!$C$18+SUM(AB390+AC390+AD390+AE390)*'3b Demand'!$D$18=0,"",SUM(X390+Y390+Z390+AA390)*'3b Demand'!$C$18+SUM(AB390+AC390+AD390+AE390)*'3b Demand'!$D$18)</f>
        <v/>
      </c>
      <c r="AG390" s="264">
        <f>INDEX('3b Demand'!$F$45:$AT$48,MATCH(LEFT(L390,2),'3b Demand'!$C$45:$C$48,0),MATCH('2a(iii) Elec 3-1.5-12'!$C390,'3b Demand'!$F$26:$AT$26,0))</f>
        <v>0.2793445041459322</v>
      </c>
      <c r="AH390" s="264">
        <f>INDEX('3b Demand'!$F$45:$AT$48,MATCH(LEFT(M390,2),'3b Demand'!$C$45:$C$48,0),MATCH('2a(iii) Elec 3-1.5-12'!$C390,'3b Demand'!$F$26:$AT$26,0))</f>
        <v>0.29810528650523899</v>
      </c>
      <c r="AI390" s="264">
        <f>INDEX('3b Demand'!$F$45:$AT$48,MATCH(LEFT(N390,2),'3b Demand'!$C$45:$C$48,0),MATCH('2a(iii) Elec 3-1.5-12'!$C390,'3b Demand'!$F$26:$AT$26,0))</f>
        <v>0.22781435541833051</v>
      </c>
      <c r="AJ390" s="264">
        <f>INDEX('3b Demand'!$F$45:$AT$48,MATCH(LEFT(O390,2),'3b Demand'!$C$45:$C$48,0),MATCH('2a(iii) Elec 3-1.5-12'!$C390,'3b Demand'!$F$26:$AT$26,0))</f>
        <v>0.1947358539305204</v>
      </c>
      <c r="AK390" s="264">
        <f>INDEX('3b Demand'!$F$45:$AT$48,MATCH(LEFT(L390,2),'3b Demand'!$C$45:$C$48,0),MATCH('2a(iii) Elec 3-1.5-12'!$C390,'3b Demand'!$F$26:$AT$26,0))</f>
        <v>0.2793445041459322</v>
      </c>
      <c r="AL390" s="264">
        <f>INDEX('3b Demand'!$F$45:$AT$48,MATCH(LEFT(M390,2),'3b Demand'!$C$45:$C$48,0),MATCH('2a(iii) Elec 3-1.5-12'!$C390,'3b Demand'!$F$26:$AT$26,0))</f>
        <v>0.29810528650523899</v>
      </c>
      <c r="AM390" s="264">
        <f>INDEX('3b Demand'!$F$45:$AT$48,MATCH(LEFT(N390,2),'3b Demand'!$C$45:$C$48,0),MATCH('2a(iii) Elec 3-1.5-12'!$C390,'3b Demand'!$F$26:$AT$26,0))</f>
        <v>0.22781435541833051</v>
      </c>
      <c r="AN390" s="264">
        <f>INDEX('3b Demand'!$F$45:$AT$48,MATCH(LEFT(O390,2),'3b Demand'!$C$45:$C$48,0),MATCH('2a(iii) Elec 3-1.5-12'!$C390,'3b Demand'!$F$26:$AT$26,0))</f>
        <v>0.1947358539305204</v>
      </c>
      <c r="AO390" s="208">
        <f>INDEX('3d(ii) Price data, elec Q+n'!$D:$D,MATCH($A390&amp;" "&amp;$L390,'3d(ii) Price data, elec Q+n'!$F:$F,0))*AG390*H390</f>
        <v>0</v>
      </c>
      <c r="AP390" s="208">
        <f>INDEX('3d(ii) Price data, elec Q+n'!$D:$D,MATCH($A390&amp;" "&amp;$M390,'3d(ii) Price data, elec Q+n'!$F:$F,0))*AH390*I390</f>
        <v>0</v>
      </c>
      <c r="AQ390" s="208">
        <f>IFERROR(INDEX('3d(ii) Price data, elec Q+n'!$D:$D,MATCH($A390&amp;" "&amp;$N390,'3d(ii) Price data, elec Q+n'!$F:$F,0)),$BE390)*AI390*J390</f>
        <v>0</v>
      </c>
      <c r="AR390" s="208">
        <f>IFERROR(INDEX('3d(ii) Price data, elec Q+n'!$D:$D,MATCH($A390&amp;" "&amp;$O390,'3d(ii) Price data, elec Q+n'!$F:$F,0)),$BG390)*AJ390*K390</f>
        <v>0</v>
      </c>
      <c r="AS390" s="208">
        <f>INDEX('3d(ii) Price data, elec Q+n'!$E:$E,MATCH($A390&amp;" "&amp;$L390,'3d(ii) Price data, elec Q+n'!$F:$F,0))*AK390*H390</f>
        <v>0</v>
      </c>
      <c r="AT390" s="208">
        <f>INDEX('3d(ii) Price data, elec Q+n'!$E:$E,MATCH($A390&amp;" "&amp;$M390,'3d(ii) Price data, elec Q+n'!$F:$F,0))*AL390*I390</f>
        <v>0</v>
      </c>
      <c r="AU390" s="208">
        <f>IFERROR(INDEX('3d(ii) Price data, elec Q+n'!$E:$E,MATCH($A390&amp;" "&amp;$N390,'3d(ii) Price data, elec Q+n'!$F:$F,0)),$BF390)*AM390*J390</f>
        <v>0</v>
      </c>
      <c r="AV390" s="208">
        <f>IFERROR(INDEX('3d(ii) Price data, elec Q+n'!$E:$E,MATCH($A390&amp;" "&amp;$O390,'3d(ii) Price data, elec Q+n'!$F:$F,0)),$BH390)*AN390*K390</f>
        <v>0</v>
      </c>
      <c r="AW390" s="265" t="str">
        <f>IF(SUM(AO390+AP390+AQ390+AR390)*'3b Demand'!$C$18+SUM(AS390+AT390+AU390+AV390)*'3b Demand'!$D$18=0,"",SUM(AO390+AP390+AQ390+AR390)*'3b Demand'!$C$18+SUM(AS390+AT390+AU390+AV390)*'3b Demand'!$D$18)</f>
        <v/>
      </c>
      <c r="AX390" s="208">
        <f t="shared" si="27"/>
        <v>1</v>
      </c>
      <c r="AY390" s="280"/>
      <c r="AZ390" s="1"/>
      <c r="BA390" s="210" t="str" cm="1">
        <f t="array" ref="BA390">_xlfn.IFS(LEFT(N390,2)="Q1","Winter "&amp;RIGHT(N390,2)-1,LEFT(N390,2)="Q2","Summer "&amp;RIGHT(N390,2),LEFT(N390,2)="Q3","Summer "&amp;RIGHT(N390,2),LEFT(N390,2)="Q4","Winter "&amp;RIGHT(N390,2))</f>
        <v>Summer 25</v>
      </c>
      <c r="BB390" s="210" t="str" cm="1">
        <f t="array" ref="BB390">_xlfn.IFS(LEFT(O390,2)="Q1","Winter "&amp;RIGHT(O390,2)-1,LEFT(O390,2)="Q2","Summer "&amp;RIGHT(O390,2),LEFT(O390,2)="Q3","Summer "&amp;RIGHT(O390,2),LEFT(O390,2)="Q4","Winter "&amp;RIGHT(O390,2))</f>
        <v>Summer 25</v>
      </c>
      <c r="BC390" s="211" t="str">
        <f>_xlfn.XLOOKUP(BA390,'3d(i)Price data, elec S+n'!$I389:$K389,'3d(i)Price data, elec S+n'!$I$8:$K$8)</f>
        <v>S+2</v>
      </c>
      <c r="BD390" s="211" t="str">
        <f>_xlfn.XLOOKUP(BB390,'3d(i)Price data, elec S+n'!$I389:$K389,'3d(i)Price data, elec S+n'!$I$8:$K$8)</f>
        <v>S+2</v>
      </c>
      <c r="BE390" s="212">
        <f>INDEX('3d(i)Price data, elec S+n'!$B$9:$G$2060,MATCH($A390,'3d(i)Price data, elec S+n'!$A$9:$A$2060,0),MATCH($BC390,'3d(i)Price data, elec S+n'!$B$8:$D$8,0))</f>
        <v>0</v>
      </c>
      <c r="BF390" s="212">
        <f>INDEX('3d(i)Price data, elec S+n'!$E$9:$G$2060,MATCH($A390,'3d(i)Price data, elec S+n'!$A$9:$A$2060,0),MATCH($BC390,'3d(i)Price data, elec S+n'!$E$8:$G$8,0))</f>
        <v>0</v>
      </c>
      <c r="BG390" s="212">
        <f>INDEX('3d(i)Price data, elec S+n'!$B$9:$G$2060,MATCH($A390,'3d(i)Price data, elec S+n'!$A$9:$A$2060,0),MATCH($BD390,'3d(i)Price data, elec S+n'!$B$8:$D$8,0))</f>
        <v>0</v>
      </c>
      <c r="BH390" s="212">
        <f>INDEX('3d(i)Price data, elec S+n'!$E$9:$G$2060,MATCH($A390,'3d(i)Price data, elec S+n'!$A$9:$A$2060,0),MATCH($BD390,'3d(i)Price data, elec S+n'!$E$8:$G$8,0))</f>
        <v>0</v>
      </c>
      <c r="BI390" s="1"/>
    </row>
    <row r="391" spans="1:61" ht="14.25">
      <c r="A391" s="193">
        <f>'3d(i)Price data, elec S+n'!A390</f>
        <v>45436</v>
      </c>
      <c r="B391" s="202">
        <f t="shared" si="26"/>
        <v>2</v>
      </c>
      <c r="C391" s="261" t="str">
        <f>INDEX('3b Demand'!$B$99:$B$146,MATCH($A391,'3b Demand'!$H$99:$H$146,1))</f>
        <v>Q4 2024</v>
      </c>
      <c r="D391" s="203">
        <v>1</v>
      </c>
      <c r="E391" s="203">
        <v>1</v>
      </c>
      <c r="F391" s="203">
        <v>1</v>
      </c>
      <c r="G391" s="267">
        <v>1</v>
      </c>
      <c r="H391" s="203">
        <v>1</v>
      </c>
      <c r="I391" s="203">
        <v>1</v>
      </c>
      <c r="J391" s="203">
        <v>1</v>
      </c>
      <c r="K391" s="203">
        <v>1</v>
      </c>
      <c r="L391" s="269" t="str">
        <f t="shared" si="25"/>
        <v>Q4-24</v>
      </c>
      <c r="M391" s="206" t="str">
        <f t="shared" si="25"/>
        <v>Q1-25</v>
      </c>
      <c r="N391" s="206" t="str">
        <f t="shared" si="25"/>
        <v>Q2-25</v>
      </c>
      <c r="O391" s="207" t="str">
        <f t="shared" si="24"/>
        <v>Q3-25</v>
      </c>
      <c r="P391" s="264">
        <f>INDEX('3b Demand'!$F$29:$AT$32,MATCH(LEFT(L391,2),'3b Demand'!$C$29:$C$32,0),MATCH('2a(iii) Elec 3-1.5-12'!$C391,'3b Demand'!$F$26:$AT$26,0))</f>
        <v>0.2753078132191441</v>
      </c>
      <c r="Q391" s="264">
        <f>INDEX('3b Demand'!$F$29:$AT$32,MATCH(LEFT(M391,2),'3b Demand'!$C$29:$C$32,0),MATCH('2a(iii) Elec 3-1.5-12'!$C391,'3b Demand'!$F$26:$AT$26,0))</f>
        <v>0.27523306816499066</v>
      </c>
      <c r="R391" s="264">
        <f>INDEX('3b Demand'!$F$29:$AT$32,MATCH(LEFT(N391,2),'3b Demand'!$C$29:$C$32,0),MATCH('2a(iii) Elec 3-1.5-12'!$C391,'3b Demand'!$F$26:$AT$26,0))</f>
        <v>0.23325624353019381</v>
      </c>
      <c r="S391" s="264">
        <f>INDEX('3b Demand'!$F$29:$AT$32,MATCH(LEFT(O391,2),'3b Demand'!$C$29:$C$32,0),MATCH('2a(iii) Elec 3-1.5-12'!$C391,'3b Demand'!$F$26:$AT$26,0))</f>
        <v>0.2162028750855953</v>
      </c>
      <c r="T391" s="264">
        <f>INDEX('3b Demand'!$F$29:$AT$32,MATCH(LEFT(L391,2),'3b Demand'!$C$29:$C$32,0),MATCH('2a(iii) Elec 3-1.5-12'!$C391,'3b Demand'!$F$26:$AT$26,0))</f>
        <v>0.2753078132191441</v>
      </c>
      <c r="U391" s="264">
        <f>INDEX('3b Demand'!$F$29:$AT$32,MATCH(LEFT(M391,2),'3b Demand'!$C$29:$C$32,0),MATCH('2a(iii) Elec 3-1.5-12'!$C391,'3b Demand'!$F$26:$AT$26,0))</f>
        <v>0.27523306816499066</v>
      </c>
      <c r="V391" s="264">
        <f>INDEX('3b Demand'!$F$29:$AT$32,MATCH(LEFT(N391,2),'3b Demand'!$C$29:$C$32,0),MATCH('2a(iii) Elec 3-1.5-12'!$C391,'3b Demand'!$F$26:$AT$26,0))</f>
        <v>0.23325624353019381</v>
      </c>
      <c r="W391" s="264">
        <f>INDEX('3b Demand'!$F$29:$AT$32,MATCH(LEFT(O391,2),'3b Demand'!$C$29:$C$32,0),MATCH('2a(iii) Elec 3-1.5-12'!$C391,'3b Demand'!$F$26:$AT$26,0))</f>
        <v>0.2162028750855953</v>
      </c>
      <c r="X391" s="208">
        <f>INDEX('3d(ii) Price data, elec Q+n'!$D:$D,MATCH($A391&amp;" "&amp;L391,'3d(ii) Price data, elec Q+n'!$F:$F,0))*P391*D391</f>
        <v>0</v>
      </c>
      <c r="Y391" s="208">
        <f>INDEX('3d(ii) Price data, elec Q+n'!$D:$D,MATCH($A391&amp;" "&amp;$M391,'3d(ii) Price data, elec Q+n'!$F:$F,0))*Q391*E391</f>
        <v>0</v>
      </c>
      <c r="Z391" s="208">
        <f>IFERROR(INDEX('3d(ii) Price data, elec Q+n'!$D:$D,MATCH($A391&amp;" "&amp;$N391,'3d(ii) Price data, elec Q+n'!$F:$F,0)),$BE391)*R391*F391</f>
        <v>0</v>
      </c>
      <c r="AA391" s="208">
        <f>IFERROR(INDEX('3d(ii) Price data, elec Q+n'!$D:$D,MATCH($A391&amp;" "&amp;$O391,'3d(ii) Price data, elec Q+n'!$F:$F,0)),$BG391)*S391*G391</f>
        <v>0</v>
      </c>
      <c r="AB391" s="208">
        <f>INDEX('3d(ii) Price data, elec Q+n'!$E:$E,MATCH($A391&amp;" "&amp;$L391,'3d(ii) Price data, elec Q+n'!$F:$F,0))*T391*D391</f>
        <v>0</v>
      </c>
      <c r="AC391" s="208">
        <f>INDEX('3d(ii) Price data, elec Q+n'!$E:$E,MATCH($A391&amp;" "&amp;$M391,'3d(ii) Price data, elec Q+n'!$F:$F,0))*U391*E391</f>
        <v>0</v>
      </c>
      <c r="AD391" s="208">
        <f>IFERROR(INDEX('3d(ii) Price data, elec Q+n'!$E:$E,MATCH($A391&amp;" "&amp;$N391,'3d(ii) Price data, elec Q+n'!$F:$F,0)),$BF391)*V391*F391</f>
        <v>0</v>
      </c>
      <c r="AE391" s="208">
        <f>IFERROR(INDEX('3d(ii) Price data, elec Q+n'!$E:$E,MATCH($A391&amp;" "&amp;$O391,'3d(ii) Price data, elec Q+n'!$F:$F,0)),$BH391)*W391*G391</f>
        <v>0</v>
      </c>
      <c r="AF391" s="265" t="str">
        <f>IF(SUM(X391+Y391+Z391+AA391)*'3b Demand'!$C$18+SUM(AB391+AC391+AD391+AE391)*'3b Demand'!$D$18=0,"",SUM(X391+Y391+Z391+AA391)*'3b Demand'!$C$18+SUM(AB391+AC391+AD391+AE391)*'3b Demand'!$D$18)</f>
        <v/>
      </c>
      <c r="AG391" s="264">
        <f>INDEX('3b Demand'!$F$45:$AT$48,MATCH(LEFT(L391,2),'3b Demand'!$C$45:$C$48,0),MATCH('2a(iii) Elec 3-1.5-12'!$C391,'3b Demand'!$F$26:$AT$26,0))</f>
        <v>0.2793445041459322</v>
      </c>
      <c r="AH391" s="264">
        <f>INDEX('3b Demand'!$F$45:$AT$48,MATCH(LEFT(M391,2),'3b Demand'!$C$45:$C$48,0),MATCH('2a(iii) Elec 3-1.5-12'!$C391,'3b Demand'!$F$26:$AT$26,0))</f>
        <v>0.29810528650523899</v>
      </c>
      <c r="AI391" s="264">
        <f>INDEX('3b Demand'!$F$45:$AT$48,MATCH(LEFT(N391,2),'3b Demand'!$C$45:$C$48,0),MATCH('2a(iii) Elec 3-1.5-12'!$C391,'3b Demand'!$F$26:$AT$26,0))</f>
        <v>0.22781435541833051</v>
      </c>
      <c r="AJ391" s="264">
        <f>INDEX('3b Demand'!$F$45:$AT$48,MATCH(LEFT(O391,2),'3b Demand'!$C$45:$C$48,0),MATCH('2a(iii) Elec 3-1.5-12'!$C391,'3b Demand'!$F$26:$AT$26,0))</f>
        <v>0.1947358539305204</v>
      </c>
      <c r="AK391" s="264">
        <f>INDEX('3b Demand'!$F$45:$AT$48,MATCH(LEFT(L391,2),'3b Demand'!$C$45:$C$48,0),MATCH('2a(iii) Elec 3-1.5-12'!$C391,'3b Demand'!$F$26:$AT$26,0))</f>
        <v>0.2793445041459322</v>
      </c>
      <c r="AL391" s="264">
        <f>INDEX('3b Demand'!$F$45:$AT$48,MATCH(LEFT(M391,2),'3b Demand'!$C$45:$C$48,0),MATCH('2a(iii) Elec 3-1.5-12'!$C391,'3b Demand'!$F$26:$AT$26,0))</f>
        <v>0.29810528650523899</v>
      </c>
      <c r="AM391" s="264">
        <f>INDEX('3b Demand'!$F$45:$AT$48,MATCH(LEFT(N391,2),'3b Demand'!$C$45:$C$48,0),MATCH('2a(iii) Elec 3-1.5-12'!$C391,'3b Demand'!$F$26:$AT$26,0))</f>
        <v>0.22781435541833051</v>
      </c>
      <c r="AN391" s="264">
        <f>INDEX('3b Demand'!$F$45:$AT$48,MATCH(LEFT(O391,2),'3b Demand'!$C$45:$C$48,0),MATCH('2a(iii) Elec 3-1.5-12'!$C391,'3b Demand'!$F$26:$AT$26,0))</f>
        <v>0.1947358539305204</v>
      </c>
      <c r="AO391" s="208">
        <f>INDEX('3d(ii) Price data, elec Q+n'!$D:$D,MATCH($A391&amp;" "&amp;$L391,'3d(ii) Price data, elec Q+n'!$F:$F,0))*AG391*H391</f>
        <v>0</v>
      </c>
      <c r="AP391" s="208">
        <f>INDEX('3d(ii) Price data, elec Q+n'!$D:$D,MATCH($A391&amp;" "&amp;$M391,'3d(ii) Price data, elec Q+n'!$F:$F,0))*AH391*I391</f>
        <v>0</v>
      </c>
      <c r="AQ391" s="208">
        <f>IFERROR(INDEX('3d(ii) Price data, elec Q+n'!$D:$D,MATCH($A391&amp;" "&amp;$N391,'3d(ii) Price data, elec Q+n'!$F:$F,0)),$BE391)*AI391*J391</f>
        <v>0</v>
      </c>
      <c r="AR391" s="208">
        <f>IFERROR(INDEX('3d(ii) Price data, elec Q+n'!$D:$D,MATCH($A391&amp;" "&amp;$O391,'3d(ii) Price data, elec Q+n'!$F:$F,0)),$BG391)*AJ391*K391</f>
        <v>0</v>
      </c>
      <c r="AS391" s="208">
        <f>INDEX('3d(ii) Price data, elec Q+n'!$E:$E,MATCH($A391&amp;" "&amp;$L391,'3d(ii) Price data, elec Q+n'!$F:$F,0))*AK391*H391</f>
        <v>0</v>
      </c>
      <c r="AT391" s="208">
        <f>INDEX('3d(ii) Price data, elec Q+n'!$E:$E,MATCH($A391&amp;" "&amp;$M391,'3d(ii) Price data, elec Q+n'!$F:$F,0))*AL391*I391</f>
        <v>0</v>
      </c>
      <c r="AU391" s="208">
        <f>IFERROR(INDEX('3d(ii) Price data, elec Q+n'!$E:$E,MATCH($A391&amp;" "&amp;$N391,'3d(ii) Price data, elec Q+n'!$F:$F,0)),$BF391)*AM391*J391</f>
        <v>0</v>
      </c>
      <c r="AV391" s="208">
        <f>IFERROR(INDEX('3d(ii) Price data, elec Q+n'!$E:$E,MATCH($A391&amp;" "&amp;$O391,'3d(ii) Price data, elec Q+n'!$F:$F,0)),$BH391)*AN391*K391</f>
        <v>0</v>
      </c>
      <c r="AW391" s="265" t="str">
        <f>IF(SUM(AO391+AP391+AQ391+AR391)*'3b Demand'!$C$18+SUM(AS391+AT391+AU391+AV391)*'3b Demand'!$D$18=0,"",SUM(AO391+AP391+AQ391+AR391)*'3b Demand'!$C$18+SUM(AS391+AT391+AU391+AV391)*'3b Demand'!$D$18)</f>
        <v/>
      </c>
      <c r="AX391" s="208">
        <f t="shared" si="27"/>
        <v>1</v>
      </c>
      <c r="AY391" s="280"/>
      <c r="AZ391" s="1"/>
      <c r="BA391" s="210" t="str" cm="1">
        <f t="array" ref="BA391">_xlfn.IFS(LEFT(N391,2)="Q1","Winter "&amp;RIGHT(N391,2)-1,LEFT(N391,2)="Q2","Summer "&amp;RIGHT(N391,2),LEFT(N391,2)="Q3","Summer "&amp;RIGHT(N391,2),LEFT(N391,2)="Q4","Winter "&amp;RIGHT(N391,2))</f>
        <v>Summer 25</v>
      </c>
      <c r="BB391" s="210" t="str" cm="1">
        <f t="array" ref="BB391">_xlfn.IFS(LEFT(O391,2)="Q1","Winter "&amp;RIGHT(O391,2)-1,LEFT(O391,2)="Q2","Summer "&amp;RIGHT(O391,2),LEFT(O391,2)="Q3","Summer "&amp;RIGHT(O391,2),LEFT(O391,2)="Q4","Winter "&amp;RIGHT(O391,2))</f>
        <v>Summer 25</v>
      </c>
      <c r="BC391" s="211" t="str">
        <f>_xlfn.XLOOKUP(BA391,'3d(i)Price data, elec S+n'!$I390:$K390,'3d(i)Price data, elec S+n'!$I$8:$K$8)</f>
        <v>S+2</v>
      </c>
      <c r="BD391" s="211" t="str">
        <f>_xlfn.XLOOKUP(BB391,'3d(i)Price data, elec S+n'!$I390:$K390,'3d(i)Price data, elec S+n'!$I$8:$K$8)</f>
        <v>S+2</v>
      </c>
      <c r="BE391" s="212">
        <f>INDEX('3d(i)Price data, elec S+n'!$B$9:$G$2060,MATCH($A391,'3d(i)Price data, elec S+n'!$A$9:$A$2060,0),MATCH($BC391,'3d(i)Price data, elec S+n'!$B$8:$D$8,0))</f>
        <v>0</v>
      </c>
      <c r="BF391" s="212">
        <f>INDEX('3d(i)Price data, elec S+n'!$E$9:$G$2060,MATCH($A391,'3d(i)Price data, elec S+n'!$A$9:$A$2060,0),MATCH($BC391,'3d(i)Price data, elec S+n'!$E$8:$G$8,0))</f>
        <v>0</v>
      </c>
      <c r="BG391" s="212">
        <f>INDEX('3d(i)Price data, elec S+n'!$B$9:$G$2060,MATCH($A391,'3d(i)Price data, elec S+n'!$A$9:$A$2060,0),MATCH($BD391,'3d(i)Price data, elec S+n'!$B$8:$D$8,0))</f>
        <v>0</v>
      </c>
      <c r="BH391" s="212">
        <f>INDEX('3d(i)Price data, elec S+n'!$E$9:$G$2060,MATCH($A391,'3d(i)Price data, elec S+n'!$A$9:$A$2060,0),MATCH($BD391,'3d(i)Price data, elec S+n'!$E$8:$G$8,0))</f>
        <v>0</v>
      </c>
      <c r="BI391" s="1"/>
    </row>
    <row r="392" spans="1:61" ht="14.25">
      <c r="A392" s="193">
        <f>'3d(i)Price data, elec S+n'!A391</f>
        <v>45440</v>
      </c>
      <c r="B392" s="202">
        <f t="shared" si="26"/>
        <v>2</v>
      </c>
      <c r="C392" s="261" t="str">
        <f>INDEX('3b Demand'!$B$99:$B$146,MATCH($A392,'3b Demand'!$H$99:$H$146,1))</f>
        <v>Q4 2024</v>
      </c>
      <c r="D392" s="203">
        <v>1</v>
      </c>
      <c r="E392" s="203">
        <v>1</v>
      </c>
      <c r="F392" s="203">
        <v>1</v>
      </c>
      <c r="G392" s="267">
        <v>1</v>
      </c>
      <c r="H392" s="203">
        <v>1</v>
      </c>
      <c r="I392" s="203">
        <v>1</v>
      </c>
      <c r="J392" s="203">
        <v>1</v>
      </c>
      <c r="K392" s="203">
        <v>1</v>
      </c>
      <c r="L392" s="269" t="str">
        <f t="shared" si="25"/>
        <v>Q4-24</v>
      </c>
      <c r="M392" s="206" t="str">
        <f t="shared" si="25"/>
        <v>Q1-25</v>
      </c>
      <c r="N392" s="206" t="str">
        <f t="shared" si="25"/>
        <v>Q2-25</v>
      </c>
      <c r="O392" s="207" t="str">
        <f t="shared" si="24"/>
        <v>Q3-25</v>
      </c>
      <c r="P392" s="264">
        <f>INDEX('3b Demand'!$F$29:$AT$32,MATCH(LEFT(L392,2),'3b Demand'!$C$29:$C$32,0),MATCH('2a(iii) Elec 3-1.5-12'!$C392,'3b Demand'!$F$26:$AT$26,0))</f>
        <v>0.2753078132191441</v>
      </c>
      <c r="Q392" s="264">
        <f>INDEX('3b Demand'!$F$29:$AT$32,MATCH(LEFT(M392,2),'3b Demand'!$C$29:$C$32,0),MATCH('2a(iii) Elec 3-1.5-12'!$C392,'3b Demand'!$F$26:$AT$26,0))</f>
        <v>0.27523306816499066</v>
      </c>
      <c r="R392" s="264">
        <f>INDEX('3b Demand'!$F$29:$AT$32,MATCH(LEFT(N392,2),'3b Demand'!$C$29:$C$32,0),MATCH('2a(iii) Elec 3-1.5-12'!$C392,'3b Demand'!$F$26:$AT$26,0))</f>
        <v>0.23325624353019381</v>
      </c>
      <c r="S392" s="264">
        <f>INDEX('3b Demand'!$F$29:$AT$32,MATCH(LEFT(O392,2),'3b Demand'!$C$29:$C$32,0),MATCH('2a(iii) Elec 3-1.5-12'!$C392,'3b Demand'!$F$26:$AT$26,0))</f>
        <v>0.2162028750855953</v>
      </c>
      <c r="T392" s="264">
        <f>INDEX('3b Demand'!$F$29:$AT$32,MATCH(LEFT(L392,2),'3b Demand'!$C$29:$C$32,0),MATCH('2a(iii) Elec 3-1.5-12'!$C392,'3b Demand'!$F$26:$AT$26,0))</f>
        <v>0.2753078132191441</v>
      </c>
      <c r="U392" s="264">
        <f>INDEX('3b Demand'!$F$29:$AT$32,MATCH(LEFT(M392,2),'3b Demand'!$C$29:$C$32,0),MATCH('2a(iii) Elec 3-1.5-12'!$C392,'3b Demand'!$F$26:$AT$26,0))</f>
        <v>0.27523306816499066</v>
      </c>
      <c r="V392" s="264">
        <f>INDEX('3b Demand'!$F$29:$AT$32,MATCH(LEFT(N392,2),'3b Demand'!$C$29:$C$32,0),MATCH('2a(iii) Elec 3-1.5-12'!$C392,'3b Demand'!$F$26:$AT$26,0))</f>
        <v>0.23325624353019381</v>
      </c>
      <c r="W392" s="264">
        <f>INDEX('3b Demand'!$F$29:$AT$32,MATCH(LEFT(O392,2),'3b Demand'!$C$29:$C$32,0),MATCH('2a(iii) Elec 3-1.5-12'!$C392,'3b Demand'!$F$26:$AT$26,0))</f>
        <v>0.2162028750855953</v>
      </c>
      <c r="X392" s="208">
        <f>INDEX('3d(ii) Price data, elec Q+n'!$D:$D,MATCH($A392&amp;" "&amp;L392,'3d(ii) Price data, elec Q+n'!$F:$F,0))*P392*D392</f>
        <v>0</v>
      </c>
      <c r="Y392" s="208">
        <f>INDEX('3d(ii) Price data, elec Q+n'!$D:$D,MATCH($A392&amp;" "&amp;$M392,'3d(ii) Price data, elec Q+n'!$F:$F,0))*Q392*E392</f>
        <v>0</v>
      </c>
      <c r="Z392" s="208">
        <f>IFERROR(INDEX('3d(ii) Price data, elec Q+n'!$D:$D,MATCH($A392&amp;" "&amp;$N392,'3d(ii) Price data, elec Q+n'!$F:$F,0)),$BE392)*R392*F392</f>
        <v>0</v>
      </c>
      <c r="AA392" s="208">
        <f>IFERROR(INDEX('3d(ii) Price data, elec Q+n'!$D:$D,MATCH($A392&amp;" "&amp;$O392,'3d(ii) Price data, elec Q+n'!$F:$F,0)),$BG392)*S392*G392</f>
        <v>0</v>
      </c>
      <c r="AB392" s="208">
        <f>INDEX('3d(ii) Price data, elec Q+n'!$E:$E,MATCH($A392&amp;" "&amp;$L392,'3d(ii) Price data, elec Q+n'!$F:$F,0))*T392*D392</f>
        <v>0</v>
      </c>
      <c r="AC392" s="208">
        <f>INDEX('3d(ii) Price data, elec Q+n'!$E:$E,MATCH($A392&amp;" "&amp;$M392,'3d(ii) Price data, elec Q+n'!$F:$F,0))*U392*E392</f>
        <v>0</v>
      </c>
      <c r="AD392" s="208">
        <f>IFERROR(INDEX('3d(ii) Price data, elec Q+n'!$E:$E,MATCH($A392&amp;" "&amp;$N392,'3d(ii) Price data, elec Q+n'!$F:$F,0)),$BF392)*V392*F392</f>
        <v>0</v>
      </c>
      <c r="AE392" s="208">
        <f>IFERROR(INDEX('3d(ii) Price data, elec Q+n'!$E:$E,MATCH($A392&amp;" "&amp;$O392,'3d(ii) Price data, elec Q+n'!$F:$F,0)),$BH392)*W392*G392</f>
        <v>0</v>
      </c>
      <c r="AF392" s="265" t="str">
        <f>IF(SUM(X392+Y392+Z392+AA392)*'3b Demand'!$C$18+SUM(AB392+AC392+AD392+AE392)*'3b Demand'!$D$18=0,"",SUM(X392+Y392+Z392+AA392)*'3b Demand'!$C$18+SUM(AB392+AC392+AD392+AE392)*'3b Demand'!$D$18)</f>
        <v/>
      </c>
      <c r="AG392" s="264">
        <f>INDEX('3b Demand'!$F$45:$AT$48,MATCH(LEFT(L392,2),'3b Demand'!$C$45:$C$48,0),MATCH('2a(iii) Elec 3-1.5-12'!$C392,'3b Demand'!$F$26:$AT$26,0))</f>
        <v>0.2793445041459322</v>
      </c>
      <c r="AH392" s="264">
        <f>INDEX('3b Demand'!$F$45:$AT$48,MATCH(LEFT(M392,2),'3b Demand'!$C$45:$C$48,0),MATCH('2a(iii) Elec 3-1.5-12'!$C392,'3b Demand'!$F$26:$AT$26,0))</f>
        <v>0.29810528650523899</v>
      </c>
      <c r="AI392" s="264">
        <f>INDEX('3b Demand'!$F$45:$AT$48,MATCH(LEFT(N392,2),'3b Demand'!$C$45:$C$48,0),MATCH('2a(iii) Elec 3-1.5-12'!$C392,'3b Demand'!$F$26:$AT$26,0))</f>
        <v>0.22781435541833051</v>
      </c>
      <c r="AJ392" s="264">
        <f>INDEX('3b Demand'!$F$45:$AT$48,MATCH(LEFT(O392,2),'3b Demand'!$C$45:$C$48,0),MATCH('2a(iii) Elec 3-1.5-12'!$C392,'3b Demand'!$F$26:$AT$26,0))</f>
        <v>0.1947358539305204</v>
      </c>
      <c r="AK392" s="264">
        <f>INDEX('3b Demand'!$F$45:$AT$48,MATCH(LEFT(L392,2),'3b Demand'!$C$45:$C$48,0),MATCH('2a(iii) Elec 3-1.5-12'!$C392,'3b Demand'!$F$26:$AT$26,0))</f>
        <v>0.2793445041459322</v>
      </c>
      <c r="AL392" s="264">
        <f>INDEX('3b Demand'!$F$45:$AT$48,MATCH(LEFT(M392,2),'3b Demand'!$C$45:$C$48,0),MATCH('2a(iii) Elec 3-1.5-12'!$C392,'3b Demand'!$F$26:$AT$26,0))</f>
        <v>0.29810528650523899</v>
      </c>
      <c r="AM392" s="264">
        <f>INDEX('3b Demand'!$F$45:$AT$48,MATCH(LEFT(N392,2),'3b Demand'!$C$45:$C$48,0),MATCH('2a(iii) Elec 3-1.5-12'!$C392,'3b Demand'!$F$26:$AT$26,0))</f>
        <v>0.22781435541833051</v>
      </c>
      <c r="AN392" s="264">
        <f>INDEX('3b Demand'!$F$45:$AT$48,MATCH(LEFT(O392,2),'3b Demand'!$C$45:$C$48,0),MATCH('2a(iii) Elec 3-1.5-12'!$C392,'3b Demand'!$F$26:$AT$26,0))</f>
        <v>0.1947358539305204</v>
      </c>
      <c r="AO392" s="208">
        <f>INDEX('3d(ii) Price data, elec Q+n'!$D:$D,MATCH($A392&amp;" "&amp;$L392,'3d(ii) Price data, elec Q+n'!$F:$F,0))*AG392*H392</f>
        <v>0</v>
      </c>
      <c r="AP392" s="208">
        <f>INDEX('3d(ii) Price data, elec Q+n'!$D:$D,MATCH($A392&amp;" "&amp;$M392,'3d(ii) Price data, elec Q+n'!$F:$F,0))*AH392*I392</f>
        <v>0</v>
      </c>
      <c r="AQ392" s="208">
        <f>IFERROR(INDEX('3d(ii) Price data, elec Q+n'!$D:$D,MATCH($A392&amp;" "&amp;$N392,'3d(ii) Price data, elec Q+n'!$F:$F,0)),$BE392)*AI392*J392</f>
        <v>0</v>
      </c>
      <c r="AR392" s="208">
        <f>IFERROR(INDEX('3d(ii) Price data, elec Q+n'!$D:$D,MATCH($A392&amp;" "&amp;$O392,'3d(ii) Price data, elec Q+n'!$F:$F,0)),$BG392)*AJ392*K392</f>
        <v>0</v>
      </c>
      <c r="AS392" s="208">
        <f>INDEX('3d(ii) Price data, elec Q+n'!$E:$E,MATCH($A392&amp;" "&amp;$L392,'3d(ii) Price data, elec Q+n'!$F:$F,0))*AK392*H392</f>
        <v>0</v>
      </c>
      <c r="AT392" s="208">
        <f>INDEX('3d(ii) Price data, elec Q+n'!$E:$E,MATCH($A392&amp;" "&amp;$M392,'3d(ii) Price data, elec Q+n'!$F:$F,0))*AL392*I392</f>
        <v>0</v>
      </c>
      <c r="AU392" s="208">
        <f>IFERROR(INDEX('3d(ii) Price data, elec Q+n'!$E:$E,MATCH($A392&amp;" "&amp;$N392,'3d(ii) Price data, elec Q+n'!$F:$F,0)),$BF392)*AM392*J392</f>
        <v>0</v>
      </c>
      <c r="AV392" s="208">
        <f>IFERROR(INDEX('3d(ii) Price data, elec Q+n'!$E:$E,MATCH($A392&amp;" "&amp;$O392,'3d(ii) Price data, elec Q+n'!$F:$F,0)),$BH392)*AN392*K392</f>
        <v>0</v>
      </c>
      <c r="AW392" s="265" t="str">
        <f>IF(SUM(AO392+AP392+AQ392+AR392)*'3b Demand'!$C$18+SUM(AS392+AT392+AU392+AV392)*'3b Demand'!$D$18=0,"",SUM(AO392+AP392+AQ392+AR392)*'3b Demand'!$C$18+SUM(AS392+AT392+AU392+AV392)*'3b Demand'!$D$18)</f>
        <v/>
      </c>
      <c r="AX392" s="208">
        <f t="shared" si="27"/>
        <v>1</v>
      </c>
      <c r="AY392" s="280"/>
      <c r="AZ392" s="1"/>
      <c r="BA392" s="210" t="str" cm="1">
        <f t="array" ref="BA392">_xlfn.IFS(LEFT(N392,2)="Q1","Winter "&amp;RIGHT(N392,2)-1,LEFT(N392,2)="Q2","Summer "&amp;RIGHT(N392,2),LEFT(N392,2)="Q3","Summer "&amp;RIGHT(N392,2),LEFT(N392,2)="Q4","Winter "&amp;RIGHT(N392,2))</f>
        <v>Summer 25</v>
      </c>
      <c r="BB392" s="210" t="str" cm="1">
        <f t="array" ref="BB392">_xlfn.IFS(LEFT(O392,2)="Q1","Winter "&amp;RIGHT(O392,2)-1,LEFT(O392,2)="Q2","Summer "&amp;RIGHT(O392,2),LEFT(O392,2)="Q3","Summer "&amp;RIGHT(O392,2),LEFT(O392,2)="Q4","Winter "&amp;RIGHT(O392,2))</f>
        <v>Summer 25</v>
      </c>
      <c r="BC392" s="211" t="str">
        <f>_xlfn.XLOOKUP(BA392,'3d(i)Price data, elec S+n'!$I391:$K391,'3d(i)Price data, elec S+n'!$I$8:$K$8)</f>
        <v>S+2</v>
      </c>
      <c r="BD392" s="211" t="str">
        <f>_xlfn.XLOOKUP(BB392,'3d(i)Price data, elec S+n'!$I391:$K391,'3d(i)Price data, elec S+n'!$I$8:$K$8)</f>
        <v>S+2</v>
      </c>
      <c r="BE392" s="212">
        <f>INDEX('3d(i)Price data, elec S+n'!$B$9:$G$2060,MATCH($A392,'3d(i)Price data, elec S+n'!$A$9:$A$2060,0),MATCH($BC392,'3d(i)Price data, elec S+n'!$B$8:$D$8,0))</f>
        <v>0</v>
      </c>
      <c r="BF392" s="212">
        <f>INDEX('3d(i)Price data, elec S+n'!$E$9:$G$2060,MATCH($A392,'3d(i)Price data, elec S+n'!$A$9:$A$2060,0),MATCH($BC392,'3d(i)Price data, elec S+n'!$E$8:$G$8,0))</f>
        <v>0</v>
      </c>
      <c r="BG392" s="212">
        <f>INDEX('3d(i)Price data, elec S+n'!$B$9:$G$2060,MATCH($A392,'3d(i)Price data, elec S+n'!$A$9:$A$2060,0),MATCH($BD392,'3d(i)Price data, elec S+n'!$B$8:$D$8,0))</f>
        <v>0</v>
      </c>
      <c r="BH392" s="212">
        <f>INDEX('3d(i)Price data, elec S+n'!$E$9:$G$2060,MATCH($A392,'3d(i)Price data, elec S+n'!$A$9:$A$2060,0),MATCH($BD392,'3d(i)Price data, elec S+n'!$E$8:$G$8,0))</f>
        <v>0</v>
      </c>
      <c r="BI392" s="1"/>
    </row>
    <row r="393" spans="1:61" ht="14.25">
      <c r="A393" s="193">
        <f>'3d(i)Price data, elec S+n'!A392</f>
        <v>45441</v>
      </c>
      <c r="B393" s="202">
        <f t="shared" si="26"/>
        <v>2</v>
      </c>
      <c r="C393" s="261" t="str">
        <f>INDEX('3b Demand'!$B$99:$B$146,MATCH($A393,'3b Demand'!$H$99:$H$146,1))</f>
        <v>Q4 2024</v>
      </c>
      <c r="D393" s="203">
        <v>1</v>
      </c>
      <c r="E393" s="203">
        <v>1</v>
      </c>
      <c r="F393" s="203">
        <v>1</v>
      </c>
      <c r="G393" s="267">
        <v>1</v>
      </c>
      <c r="H393" s="203">
        <v>1</v>
      </c>
      <c r="I393" s="203">
        <v>1</v>
      </c>
      <c r="J393" s="203">
        <v>1</v>
      </c>
      <c r="K393" s="203">
        <v>1</v>
      </c>
      <c r="L393" s="269" t="str">
        <f t="shared" si="25"/>
        <v>Q4-24</v>
      </c>
      <c r="M393" s="206" t="str">
        <f t="shared" si="25"/>
        <v>Q1-25</v>
      </c>
      <c r="N393" s="206" t="str">
        <f t="shared" si="25"/>
        <v>Q2-25</v>
      </c>
      <c r="O393" s="207" t="str">
        <f t="shared" si="24"/>
        <v>Q3-25</v>
      </c>
      <c r="P393" s="264">
        <f>INDEX('3b Demand'!$F$29:$AT$32,MATCH(LEFT(L393,2),'3b Demand'!$C$29:$C$32,0),MATCH('2a(iii) Elec 3-1.5-12'!$C393,'3b Demand'!$F$26:$AT$26,0))</f>
        <v>0.2753078132191441</v>
      </c>
      <c r="Q393" s="264">
        <f>INDEX('3b Demand'!$F$29:$AT$32,MATCH(LEFT(M393,2),'3b Demand'!$C$29:$C$32,0),MATCH('2a(iii) Elec 3-1.5-12'!$C393,'3b Demand'!$F$26:$AT$26,0))</f>
        <v>0.27523306816499066</v>
      </c>
      <c r="R393" s="264">
        <f>INDEX('3b Demand'!$F$29:$AT$32,MATCH(LEFT(N393,2),'3b Demand'!$C$29:$C$32,0),MATCH('2a(iii) Elec 3-1.5-12'!$C393,'3b Demand'!$F$26:$AT$26,0))</f>
        <v>0.23325624353019381</v>
      </c>
      <c r="S393" s="264">
        <f>INDEX('3b Demand'!$F$29:$AT$32,MATCH(LEFT(O393,2),'3b Demand'!$C$29:$C$32,0),MATCH('2a(iii) Elec 3-1.5-12'!$C393,'3b Demand'!$F$26:$AT$26,0))</f>
        <v>0.2162028750855953</v>
      </c>
      <c r="T393" s="264">
        <f>INDEX('3b Demand'!$F$29:$AT$32,MATCH(LEFT(L393,2),'3b Demand'!$C$29:$C$32,0),MATCH('2a(iii) Elec 3-1.5-12'!$C393,'3b Demand'!$F$26:$AT$26,0))</f>
        <v>0.2753078132191441</v>
      </c>
      <c r="U393" s="264">
        <f>INDEX('3b Demand'!$F$29:$AT$32,MATCH(LEFT(M393,2),'3b Demand'!$C$29:$C$32,0),MATCH('2a(iii) Elec 3-1.5-12'!$C393,'3b Demand'!$F$26:$AT$26,0))</f>
        <v>0.27523306816499066</v>
      </c>
      <c r="V393" s="264">
        <f>INDEX('3b Demand'!$F$29:$AT$32,MATCH(LEFT(N393,2),'3b Demand'!$C$29:$C$32,0),MATCH('2a(iii) Elec 3-1.5-12'!$C393,'3b Demand'!$F$26:$AT$26,0))</f>
        <v>0.23325624353019381</v>
      </c>
      <c r="W393" s="264">
        <f>INDEX('3b Demand'!$F$29:$AT$32,MATCH(LEFT(O393,2),'3b Demand'!$C$29:$C$32,0),MATCH('2a(iii) Elec 3-1.5-12'!$C393,'3b Demand'!$F$26:$AT$26,0))</f>
        <v>0.2162028750855953</v>
      </c>
      <c r="X393" s="208">
        <f>INDEX('3d(ii) Price data, elec Q+n'!$D:$D,MATCH($A393&amp;" "&amp;L393,'3d(ii) Price data, elec Q+n'!$F:$F,0))*P393*D393</f>
        <v>0</v>
      </c>
      <c r="Y393" s="208">
        <f>INDEX('3d(ii) Price data, elec Q+n'!$D:$D,MATCH($A393&amp;" "&amp;$M393,'3d(ii) Price data, elec Q+n'!$F:$F,0))*Q393*E393</f>
        <v>0</v>
      </c>
      <c r="Z393" s="208">
        <f>IFERROR(INDEX('3d(ii) Price data, elec Q+n'!$D:$D,MATCH($A393&amp;" "&amp;$N393,'3d(ii) Price data, elec Q+n'!$F:$F,0)),$BE393)*R393*F393</f>
        <v>0</v>
      </c>
      <c r="AA393" s="208">
        <f>IFERROR(INDEX('3d(ii) Price data, elec Q+n'!$D:$D,MATCH($A393&amp;" "&amp;$O393,'3d(ii) Price data, elec Q+n'!$F:$F,0)),$BG393)*S393*G393</f>
        <v>0</v>
      </c>
      <c r="AB393" s="208">
        <f>INDEX('3d(ii) Price data, elec Q+n'!$E:$E,MATCH($A393&amp;" "&amp;$L393,'3d(ii) Price data, elec Q+n'!$F:$F,0))*T393*D393</f>
        <v>0</v>
      </c>
      <c r="AC393" s="208">
        <f>INDEX('3d(ii) Price data, elec Q+n'!$E:$E,MATCH($A393&amp;" "&amp;$M393,'3d(ii) Price data, elec Q+n'!$F:$F,0))*U393*E393</f>
        <v>0</v>
      </c>
      <c r="AD393" s="208">
        <f>IFERROR(INDEX('3d(ii) Price data, elec Q+n'!$E:$E,MATCH($A393&amp;" "&amp;$N393,'3d(ii) Price data, elec Q+n'!$F:$F,0)),$BF393)*V393*F393</f>
        <v>0</v>
      </c>
      <c r="AE393" s="208">
        <f>IFERROR(INDEX('3d(ii) Price data, elec Q+n'!$E:$E,MATCH($A393&amp;" "&amp;$O393,'3d(ii) Price data, elec Q+n'!$F:$F,0)),$BH393)*W393*G393</f>
        <v>0</v>
      </c>
      <c r="AF393" s="265" t="str">
        <f>IF(SUM(X393+Y393+Z393+AA393)*'3b Demand'!$C$18+SUM(AB393+AC393+AD393+AE393)*'3b Demand'!$D$18=0,"",SUM(X393+Y393+Z393+AA393)*'3b Demand'!$C$18+SUM(AB393+AC393+AD393+AE393)*'3b Demand'!$D$18)</f>
        <v/>
      </c>
      <c r="AG393" s="264">
        <f>INDEX('3b Demand'!$F$45:$AT$48,MATCH(LEFT(L393,2),'3b Demand'!$C$45:$C$48,0),MATCH('2a(iii) Elec 3-1.5-12'!$C393,'3b Demand'!$F$26:$AT$26,0))</f>
        <v>0.2793445041459322</v>
      </c>
      <c r="AH393" s="264">
        <f>INDEX('3b Demand'!$F$45:$AT$48,MATCH(LEFT(M393,2),'3b Demand'!$C$45:$C$48,0),MATCH('2a(iii) Elec 3-1.5-12'!$C393,'3b Demand'!$F$26:$AT$26,0))</f>
        <v>0.29810528650523899</v>
      </c>
      <c r="AI393" s="264">
        <f>INDEX('3b Demand'!$F$45:$AT$48,MATCH(LEFT(N393,2),'3b Demand'!$C$45:$C$48,0),MATCH('2a(iii) Elec 3-1.5-12'!$C393,'3b Demand'!$F$26:$AT$26,0))</f>
        <v>0.22781435541833051</v>
      </c>
      <c r="AJ393" s="264">
        <f>INDEX('3b Demand'!$F$45:$AT$48,MATCH(LEFT(O393,2),'3b Demand'!$C$45:$C$48,0),MATCH('2a(iii) Elec 3-1.5-12'!$C393,'3b Demand'!$F$26:$AT$26,0))</f>
        <v>0.1947358539305204</v>
      </c>
      <c r="AK393" s="264">
        <f>INDEX('3b Demand'!$F$45:$AT$48,MATCH(LEFT(L393,2),'3b Demand'!$C$45:$C$48,0),MATCH('2a(iii) Elec 3-1.5-12'!$C393,'3b Demand'!$F$26:$AT$26,0))</f>
        <v>0.2793445041459322</v>
      </c>
      <c r="AL393" s="264">
        <f>INDEX('3b Demand'!$F$45:$AT$48,MATCH(LEFT(M393,2),'3b Demand'!$C$45:$C$48,0),MATCH('2a(iii) Elec 3-1.5-12'!$C393,'3b Demand'!$F$26:$AT$26,0))</f>
        <v>0.29810528650523899</v>
      </c>
      <c r="AM393" s="264">
        <f>INDEX('3b Demand'!$F$45:$AT$48,MATCH(LEFT(N393,2),'3b Demand'!$C$45:$C$48,0),MATCH('2a(iii) Elec 3-1.5-12'!$C393,'3b Demand'!$F$26:$AT$26,0))</f>
        <v>0.22781435541833051</v>
      </c>
      <c r="AN393" s="264">
        <f>INDEX('3b Demand'!$F$45:$AT$48,MATCH(LEFT(O393,2),'3b Demand'!$C$45:$C$48,0),MATCH('2a(iii) Elec 3-1.5-12'!$C393,'3b Demand'!$F$26:$AT$26,0))</f>
        <v>0.1947358539305204</v>
      </c>
      <c r="AO393" s="208">
        <f>INDEX('3d(ii) Price data, elec Q+n'!$D:$D,MATCH($A393&amp;" "&amp;$L393,'3d(ii) Price data, elec Q+n'!$F:$F,0))*AG393*H393</f>
        <v>0</v>
      </c>
      <c r="AP393" s="208">
        <f>INDEX('3d(ii) Price data, elec Q+n'!$D:$D,MATCH($A393&amp;" "&amp;$M393,'3d(ii) Price data, elec Q+n'!$F:$F,0))*AH393*I393</f>
        <v>0</v>
      </c>
      <c r="AQ393" s="208">
        <f>IFERROR(INDEX('3d(ii) Price data, elec Q+n'!$D:$D,MATCH($A393&amp;" "&amp;$N393,'3d(ii) Price data, elec Q+n'!$F:$F,0)),$BE393)*AI393*J393</f>
        <v>0</v>
      </c>
      <c r="AR393" s="208">
        <f>IFERROR(INDEX('3d(ii) Price data, elec Q+n'!$D:$D,MATCH($A393&amp;" "&amp;$O393,'3d(ii) Price data, elec Q+n'!$F:$F,0)),$BG393)*AJ393*K393</f>
        <v>0</v>
      </c>
      <c r="AS393" s="208">
        <f>INDEX('3d(ii) Price data, elec Q+n'!$E:$E,MATCH($A393&amp;" "&amp;$L393,'3d(ii) Price data, elec Q+n'!$F:$F,0))*AK393*H393</f>
        <v>0</v>
      </c>
      <c r="AT393" s="208">
        <f>INDEX('3d(ii) Price data, elec Q+n'!$E:$E,MATCH($A393&amp;" "&amp;$M393,'3d(ii) Price data, elec Q+n'!$F:$F,0))*AL393*I393</f>
        <v>0</v>
      </c>
      <c r="AU393" s="208">
        <f>IFERROR(INDEX('3d(ii) Price data, elec Q+n'!$E:$E,MATCH($A393&amp;" "&amp;$N393,'3d(ii) Price data, elec Q+n'!$F:$F,0)),$BF393)*AM393*J393</f>
        <v>0</v>
      </c>
      <c r="AV393" s="208">
        <f>IFERROR(INDEX('3d(ii) Price data, elec Q+n'!$E:$E,MATCH($A393&amp;" "&amp;$O393,'3d(ii) Price data, elec Q+n'!$F:$F,0)),$BH393)*AN393*K393</f>
        <v>0</v>
      </c>
      <c r="AW393" s="265" t="str">
        <f>IF(SUM(AO393+AP393+AQ393+AR393)*'3b Demand'!$C$18+SUM(AS393+AT393+AU393+AV393)*'3b Demand'!$D$18=0,"",SUM(AO393+AP393+AQ393+AR393)*'3b Demand'!$C$18+SUM(AS393+AT393+AU393+AV393)*'3b Demand'!$D$18)</f>
        <v/>
      </c>
      <c r="AX393" s="208">
        <f t="shared" si="27"/>
        <v>1</v>
      </c>
      <c r="AY393" s="280"/>
      <c r="AZ393" s="1"/>
      <c r="BA393" s="210" t="str" cm="1">
        <f t="array" ref="BA393">_xlfn.IFS(LEFT(N393,2)="Q1","Winter "&amp;RIGHT(N393,2)-1,LEFT(N393,2)="Q2","Summer "&amp;RIGHT(N393,2),LEFT(N393,2)="Q3","Summer "&amp;RIGHT(N393,2),LEFT(N393,2)="Q4","Winter "&amp;RIGHT(N393,2))</f>
        <v>Summer 25</v>
      </c>
      <c r="BB393" s="210" t="str" cm="1">
        <f t="array" ref="BB393">_xlfn.IFS(LEFT(O393,2)="Q1","Winter "&amp;RIGHT(O393,2)-1,LEFT(O393,2)="Q2","Summer "&amp;RIGHT(O393,2),LEFT(O393,2)="Q3","Summer "&amp;RIGHT(O393,2),LEFT(O393,2)="Q4","Winter "&amp;RIGHT(O393,2))</f>
        <v>Summer 25</v>
      </c>
      <c r="BC393" s="211" t="str">
        <f>_xlfn.XLOOKUP(BA393,'3d(i)Price data, elec S+n'!$I392:$K392,'3d(i)Price data, elec S+n'!$I$8:$K$8)</f>
        <v>S+2</v>
      </c>
      <c r="BD393" s="211" t="str">
        <f>_xlfn.XLOOKUP(BB393,'3d(i)Price data, elec S+n'!$I392:$K392,'3d(i)Price data, elec S+n'!$I$8:$K$8)</f>
        <v>S+2</v>
      </c>
      <c r="BE393" s="212">
        <f>INDEX('3d(i)Price data, elec S+n'!$B$9:$G$2060,MATCH($A393,'3d(i)Price data, elec S+n'!$A$9:$A$2060,0),MATCH($BC393,'3d(i)Price data, elec S+n'!$B$8:$D$8,0))</f>
        <v>0</v>
      </c>
      <c r="BF393" s="212">
        <f>INDEX('3d(i)Price data, elec S+n'!$E$9:$G$2060,MATCH($A393,'3d(i)Price data, elec S+n'!$A$9:$A$2060,0),MATCH($BC393,'3d(i)Price data, elec S+n'!$E$8:$G$8,0))</f>
        <v>0</v>
      </c>
      <c r="BG393" s="212">
        <f>INDEX('3d(i)Price data, elec S+n'!$B$9:$G$2060,MATCH($A393,'3d(i)Price data, elec S+n'!$A$9:$A$2060,0),MATCH($BD393,'3d(i)Price data, elec S+n'!$B$8:$D$8,0))</f>
        <v>0</v>
      </c>
      <c r="BH393" s="212">
        <f>INDEX('3d(i)Price data, elec S+n'!$E$9:$G$2060,MATCH($A393,'3d(i)Price data, elec S+n'!$A$9:$A$2060,0),MATCH($BD393,'3d(i)Price data, elec S+n'!$E$8:$G$8,0))</f>
        <v>0</v>
      </c>
      <c r="BI393" s="1"/>
    </row>
    <row r="394" spans="1:61" ht="14.25">
      <c r="A394" s="193">
        <f>'3d(i)Price data, elec S+n'!A393</f>
        <v>45442</v>
      </c>
      <c r="B394" s="202">
        <f t="shared" si="26"/>
        <v>2</v>
      </c>
      <c r="C394" s="261" t="str">
        <f>INDEX('3b Demand'!$B$99:$B$146,MATCH($A394,'3b Demand'!$H$99:$H$146,1))</f>
        <v>Q4 2024</v>
      </c>
      <c r="D394" s="203">
        <v>1</v>
      </c>
      <c r="E394" s="203">
        <v>1</v>
      </c>
      <c r="F394" s="203">
        <v>1</v>
      </c>
      <c r="G394" s="267">
        <v>1</v>
      </c>
      <c r="H394" s="203">
        <v>1</v>
      </c>
      <c r="I394" s="203">
        <v>1</v>
      </c>
      <c r="J394" s="203">
        <v>1</v>
      </c>
      <c r="K394" s="203">
        <v>1</v>
      </c>
      <c r="L394" s="269" t="str">
        <f t="shared" si="25"/>
        <v>Q4-24</v>
      </c>
      <c r="M394" s="206" t="str">
        <f t="shared" si="25"/>
        <v>Q1-25</v>
      </c>
      <c r="N394" s="206" t="str">
        <f t="shared" si="25"/>
        <v>Q2-25</v>
      </c>
      <c r="O394" s="207" t="str">
        <f t="shared" si="24"/>
        <v>Q3-25</v>
      </c>
      <c r="P394" s="264">
        <f>INDEX('3b Demand'!$F$29:$AT$32,MATCH(LEFT(L394,2),'3b Demand'!$C$29:$C$32,0),MATCH('2a(iii) Elec 3-1.5-12'!$C394,'3b Demand'!$F$26:$AT$26,0))</f>
        <v>0.2753078132191441</v>
      </c>
      <c r="Q394" s="264">
        <f>INDEX('3b Demand'!$F$29:$AT$32,MATCH(LEFT(M394,2),'3b Demand'!$C$29:$C$32,0),MATCH('2a(iii) Elec 3-1.5-12'!$C394,'3b Demand'!$F$26:$AT$26,0))</f>
        <v>0.27523306816499066</v>
      </c>
      <c r="R394" s="264">
        <f>INDEX('3b Demand'!$F$29:$AT$32,MATCH(LEFT(N394,2),'3b Demand'!$C$29:$C$32,0),MATCH('2a(iii) Elec 3-1.5-12'!$C394,'3b Demand'!$F$26:$AT$26,0))</f>
        <v>0.23325624353019381</v>
      </c>
      <c r="S394" s="264">
        <f>INDEX('3b Demand'!$F$29:$AT$32,MATCH(LEFT(O394,2),'3b Demand'!$C$29:$C$32,0),MATCH('2a(iii) Elec 3-1.5-12'!$C394,'3b Demand'!$F$26:$AT$26,0))</f>
        <v>0.2162028750855953</v>
      </c>
      <c r="T394" s="264">
        <f>INDEX('3b Demand'!$F$29:$AT$32,MATCH(LEFT(L394,2),'3b Demand'!$C$29:$C$32,0),MATCH('2a(iii) Elec 3-1.5-12'!$C394,'3b Demand'!$F$26:$AT$26,0))</f>
        <v>0.2753078132191441</v>
      </c>
      <c r="U394" s="264">
        <f>INDEX('3b Demand'!$F$29:$AT$32,MATCH(LEFT(M394,2),'3b Demand'!$C$29:$C$32,0),MATCH('2a(iii) Elec 3-1.5-12'!$C394,'3b Demand'!$F$26:$AT$26,0))</f>
        <v>0.27523306816499066</v>
      </c>
      <c r="V394" s="264">
        <f>INDEX('3b Demand'!$F$29:$AT$32,MATCH(LEFT(N394,2),'3b Demand'!$C$29:$C$32,0),MATCH('2a(iii) Elec 3-1.5-12'!$C394,'3b Demand'!$F$26:$AT$26,0))</f>
        <v>0.23325624353019381</v>
      </c>
      <c r="W394" s="264">
        <f>INDEX('3b Demand'!$F$29:$AT$32,MATCH(LEFT(O394,2),'3b Demand'!$C$29:$C$32,0),MATCH('2a(iii) Elec 3-1.5-12'!$C394,'3b Demand'!$F$26:$AT$26,0))</f>
        <v>0.2162028750855953</v>
      </c>
      <c r="X394" s="208">
        <f>INDEX('3d(ii) Price data, elec Q+n'!$D:$D,MATCH($A394&amp;" "&amp;L394,'3d(ii) Price data, elec Q+n'!$F:$F,0))*P394*D394</f>
        <v>0</v>
      </c>
      <c r="Y394" s="208">
        <f>INDEX('3d(ii) Price data, elec Q+n'!$D:$D,MATCH($A394&amp;" "&amp;$M394,'3d(ii) Price data, elec Q+n'!$F:$F,0))*Q394*E394</f>
        <v>0</v>
      </c>
      <c r="Z394" s="208">
        <f>IFERROR(INDEX('3d(ii) Price data, elec Q+n'!$D:$D,MATCH($A394&amp;" "&amp;$N394,'3d(ii) Price data, elec Q+n'!$F:$F,0)),$BE394)*R394*F394</f>
        <v>0</v>
      </c>
      <c r="AA394" s="208">
        <f>IFERROR(INDEX('3d(ii) Price data, elec Q+n'!$D:$D,MATCH($A394&amp;" "&amp;$O394,'3d(ii) Price data, elec Q+n'!$F:$F,0)),$BG394)*S394*G394</f>
        <v>0</v>
      </c>
      <c r="AB394" s="208">
        <f>INDEX('3d(ii) Price data, elec Q+n'!$E:$E,MATCH($A394&amp;" "&amp;$L394,'3d(ii) Price data, elec Q+n'!$F:$F,0))*T394*D394</f>
        <v>0</v>
      </c>
      <c r="AC394" s="208">
        <f>INDEX('3d(ii) Price data, elec Q+n'!$E:$E,MATCH($A394&amp;" "&amp;$M394,'3d(ii) Price data, elec Q+n'!$F:$F,0))*U394*E394</f>
        <v>0</v>
      </c>
      <c r="AD394" s="208">
        <f>IFERROR(INDEX('3d(ii) Price data, elec Q+n'!$E:$E,MATCH($A394&amp;" "&amp;$N394,'3d(ii) Price data, elec Q+n'!$F:$F,0)),$BF394)*V394*F394</f>
        <v>0</v>
      </c>
      <c r="AE394" s="208">
        <f>IFERROR(INDEX('3d(ii) Price data, elec Q+n'!$E:$E,MATCH($A394&amp;" "&amp;$O394,'3d(ii) Price data, elec Q+n'!$F:$F,0)),$BH394)*W394*G394</f>
        <v>0</v>
      </c>
      <c r="AF394" s="265" t="str">
        <f>IF(SUM(X394+Y394+Z394+AA394)*'3b Demand'!$C$18+SUM(AB394+AC394+AD394+AE394)*'3b Demand'!$D$18=0,"",SUM(X394+Y394+Z394+AA394)*'3b Demand'!$C$18+SUM(AB394+AC394+AD394+AE394)*'3b Demand'!$D$18)</f>
        <v/>
      </c>
      <c r="AG394" s="264">
        <f>INDEX('3b Demand'!$F$45:$AT$48,MATCH(LEFT(L394,2),'3b Demand'!$C$45:$C$48,0),MATCH('2a(iii) Elec 3-1.5-12'!$C394,'3b Demand'!$F$26:$AT$26,0))</f>
        <v>0.2793445041459322</v>
      </c>
      <c r="AH394" s="264">
        <f>INDEX('3b Demand'!$F$45:$AT$48,MATCH(LEFT(M394,2),'3b Demand'!$C$45:$C$48,0),MATCH('2a(iii) Elec 3-1.5-12'!$C394,'3b Demand'!$F$26:$AT$26,0))</f>
        <v>0.29810528650523899</v>
      </c>
      <c r="AI394" s="264">
        <f>INDEX('3b Demand'!$F$45:$AT$48,MATCH(LEFT(N394,2),'3b Demand'!$C$45:$C$48,0),MATCH('2a(iii) Elec 3-1.5-12'!$C394,'3b Demand'!$F$26:$AT$26,0))</f>
        <v>0.22781435541833051</v>
      </c>
      <c r="AJ394" s="264">
        <f>INDEX('3b Demand'!$F$45:$AT$48,MATCH(LEFT(O394,2),'3b Demand'!$C$45:$C$48,0),MATCH('2a(iii) Elec 3-1.5-12'!$C394,'3b Demand'!$F$26:$AT$26,0))</f>
        <v>0.1947358539305204</v>
      </c>
      <c r="AK394" s="264">
        <f>INDEX('3b Demand'!$F$45:$AT$48,MATCH(LEFT(L394,2),'3b Demand'!$C$45:$C$48,0),MATCH('2a(iii) Elec 3-1.5-12'!$C394,'3b Demand'!$F$26:$AT$26,0))</f>
        <v>0.2793445041459322</v>
      </c>
      <c r="AL394" s="264">
        <f>INDEX('3b Demand'!$F$45:$AT$48,MATCH(LEFT(M394,2),'3b Demand'!$C$45:$C$48,0),MATCH('2a(iii) Elec 3-1.5-12'!$C394,'3b Demand'!$F$26:$AT$26,0))</f>
        <v>0.29810528650523899</v>
      </c>
      <c r="AM394" s="264">
        <f>INDEX('3b Demand'!$F$45:$AT$48,MATCH(LEFT(N394,2),'3b Demand'!$C$45:$C$48,0),MATCH('2a(iii) Elec 3-1.5-12'!$C394,'3b Demand'!$F$26:$AT$26,0))</f>
        <v>0.22781435541833051</v>
      </c>
      <c r="AN394" s="264">
        <f>INDEX('3b Demand'!$F$45:$AT$48,MATCH(LEFT(O394,2),'3b Demand'!$C$45:$C$48,0),MATCH('2a(iii) Elec 3-1.5-12'!$C394,'3b Demand'!$F$26:$AT$26,0))</f>
        <v>0.1947358539305204</v>
      </c>
      <c r="AO394" s="208">
        <f>INDEX('3d(ii) Price data, elec Q+n'!$D:$D,MATCH($A394&amp;" "&amp;$L394,'3d(ii) Price data, elec Q+n'!$F:$F,0))*AG394*H394</f>
        <v>0</v>
      </c>
      <c r="AP394" s="208">
        <f>INDEX('3d(ii) Price data, elec Q+n'!$D:$D,MATCH($A394&amp;" "&amp;$M394,'3d(ii) Price data, elec Q+n'!$F:$F,0))*AH394*I394</f>
        <v>0</v>
      </c>
      <c r="AQ394" s="208">
        <f>IFERROR(INDEX('3d(ii) Price data, elec Q+n'!$D:$D,MATCH($A394&amp;" "&amp;$N394,'3d(ii) Price data, elec Q+n'!$F:$F,0)),$BE394)*AI394*J394</f>
        <v>0</v>
      </c>
      <c r="AR394" s="208">
        <f>IFERROR(INDEX('3d(ii) Price data, elec Q+n'!$D:$D,MATCH($A394&amp;" "&amp;$O394,'3d(ii) Price data, elec Q+n'!$F:$F,0)),$BG394)*AJ394*K394</f>
        <v>0</v>
      </c>
      <c r="AS394" s="208">
        <f>INDEX('3d(ii) Price data, elec Q+n'!$E:$E,MATCH($A394&amp;" "&amp;$L394,'3d(ii) Price data, elec Q+n'!$F:$F,0))*AK394*H394</f>
        <v>0</v>
      </c>
      <c r="AT394" s="208">
        <f>INDEX('3d(ii) Price data, elec Q+n'!$E:$E,MATCH($A394&amp;" "&amp;$M394,'3d(ii) Price data, elec Q+n'!$F:$F,0))*AL394*I394</f>
        <v>0</v>
      </c>
      <c r="AU394" s="208">
        <f>IFERROR(INDEX('3d(ii) Price data, elec Q+n'!$E:$E,MATCH($A394&amp;" "&amp;$N394,'3d(ii) Price data, elec Q+n'!$F:$F,0)),$BF394)*AM394*J394</f>
        <v>0</v>
      </c>
      <c r="AV394" s="208">
        <f>IFERROR(INDEX('3d(ii) Price data, elec Q+n'!$E:$E,MATCH($A394&amp;" "&amp;$O394,'3d(ii) Price data, elec Q+n'!$F:$F,0)),$BH394)*AN394*K394</f>
        <v>0</v>
      </c>
      <c r="AW394" s="265" t="str">
        <f>IF(SUM(AO394+AP394+AQ394+AR394)*'3b Demand'!$C$18+SUM(AS394+AT394+AU394+AV394)*'3b Demand'!$D$18=0,"",SUM(AO394+AP394+AQ394+AR394)*'3b Demand'!$C$18+SUM(AS394+AT394+AU394+AV394)*'3b Demand'!$D$18)</f>
        <v/>
      </c>
      <c r="AX394" s="208">
        <f t="shared" si="27"/>
        <v>1</v>
      </c>
      <c r="AY394" s="280"/>
      <c r="AZ394" s="1"/>
      <c r="BA394" s="210" t="str" cm="1">
        <f t="array" ref="BA394">_xlfn.IFS(LEFT(N394,2)="Q1","Winter "&amp;RIGHT(N394,2)-1,LEFT(N394,2)="Q2","Summer "&amp;RIGHT(N394,2),LEFT(N394,2)="Q3","Summer "&amp;RIGHT(N394,2),LEFT(N394,2)="Q4","Winter "&amp;RIGHT(N394,2))</f>
        <v>Summer 25</v>
      </c>
      <c r="BB394" s="210" t="str" cm="1">
        <f t="array" ref="BB394">_xlfn.IFS(LEFT(O394,2)="Q1","Winter "&amp;RIGHT(O394,2)-1,LEFT(O394,2)="Q2","Summer "&amp;RIGHT(O394,2),LEFT(O394,2)="Q3","Summer "&amp;RIGHT(O394,2),LEFT(O394,2)="Q4","Winter "&amp;RIGHT(O394,2))</f>
        <v>Summer 25</v>
      </c>
      <c r="BC394" s="211" t="str">
        <f>_xlfn.XLOOKUP(BA394,'3d(i)Price data, elec S+n'!$I393:$K393,'3d(i)Price data, elec S+n'!$I$8:$K$8)</f>
        <v>S+2</v>
      </c>
      <c r="BD394" s="211" t="str">
        <f>_xlfn.XLOOKUP(BB394,'3d(i)Price data, elec S+n'!$I393:$K393,'3d(i)Price data, elec S+n'!$I$8:$K$8)</f>
        <v>S+2</v>
      </c>
      <c r="BE394" s="212">
        <f>INDEX('3d(i)Price data, elec S+n'!$B$9:$G$2060,MATCH($A394,'3d(i)Price data, elec S+n'!$A$9:$A$2060,0),MATCH($BC394,'3d(i)Price data, elec S+n'!$B$8:$D$8,0))</f>
        <v>0</v>
      </c>
      <c r="BF394" s="212">
        <f>INDEX('3d(i)Price data, elec S+n'!$E$9:$G$2060,MATCH($A394,'3d(i)Price data, elec S+n'!$A$9:$A$2060,0),MATCH($BC394,'3d(i)Price data, elec S+n'!$E$8:$G$8,0))</f>
        <v>0</v>
      </c>
      <c r="BG394" s="212">
        <f>INDEX('3d(i)Price data, elec S+n'!$B$9:$G$2060,MATCH($A394,'3d(i)Price data, elec S+n'!$A$9:$A$2060,0),MATCH($BD394,'3d(i)Price data, elec S+n'!$B$8:$D$8,0))</f>
        <v>0</v>
      </c>
      <c r="BH394" s="212">
        <f>INDEX('3d(i)Price data, elec S+n'!$E$9:$G$2060,MATCH($A394,'3d(i)Price data, elec S+n'!$A$9:$A$2060,0),MATCH($BD394,'3d(i)Price data, elec S+n'!$E$8:$G$8,0))</f>
        <v>0</v>
      </c>
      <c r="BI394" s="1"/>
    </row>
    <row r="395" spans="1:61" ht="14.25">
      <c r="A395" s="193">
        <f>'3d(i)Price data, elec S+n'!A394</f>
        <v>45443</v>
      </c>
      <c r="B395" s="202">
        <f t="shared" si="26"/>
        <v>2</v>
      </c>
      <c r="C395" s="261" t="str">
        <f>INDEX('3b Demand'!$B$99:$B$146,MATCH($A395,'3b Demand'!$H$99:$H$146,1))</f>
        <v>Q4 2024</v>
      </c>
      <c r="D395" s="203">
        <v>1</v>
      </c>
      <c r="E395" s="203">
        <v>1</v>
      </c>
      <c r="F395" s="203">
        <v>1</v>
      </c>
      <c r="G395" s="267">
        <v>1</v>
      </c>
      <c r="H395" s="203">
        <v>1</v>
      </c>
      <c r="I395" s="203">
        <v>1</v>
      </c>
      <c r="J395" s="203">
        <v>1</v>
      </c>
      <c r="K395" s="203">
        <v>1</v>
      </c>
      <c r="L395" s="269" t="str">
        <f t="shared" si="25"/>
        <v>Q4-24</v>
      </c>
      <c r="M395" s="206" t="str">
        <f t="shared" si="25"/>
        <v>Q1-25</v>
      </c>
      <c r="N395" s="206" t="str">
        <f t="shared" si="25"/>
        <v>Q2-25</v>
      </c>
      <c r="O395" s="207" t="str">
        <f t="shared" si="24"/>
        <v>Q3-25</v>
      </c>
      <c r="P395" s="264">
        <f>INDEX('3b Demand'!$F$29:$AT$32,MATCH(LEFT(L395,2),'3b Demand'!$C$29:$C$32,0),MATCH('2a(iii) Elec 3-1.5-12'!$C395,'3b Demand'!$F$26:$AT$26,0))</f>
        <v>0.2753078132191441</v>
      </c>
      <c r="Q395" s="264">
        <f>INDEX('3b Demand'!$F$29:$AT$32,MATCH(LEFT(M395,2),'3b Demand'!$C$29:$C$32,0),MATCH('2a(iii) Elec 3-1.5-12'!$C395,'3b Demand'!$F$26:$AT$26,0))</f>
        <v>0.27523306816499066</v>
      </c>
      <c r="R395" s="264">
        <f>INDEX('3b Demand'!$F$29:$AT$32,MATCH(LEFT(N395,2),'3b Demand'!$C$29:$C$32,0),MATCH('2a(iii) Elec 3-1.5-12'!$C395,'3b Demand'!$F$26:$AT$26,0))</f>
        <v>0.23325624353019381</v>
      </c>
      <c r="S395" s="264">
        <f>INDEX('3b Demand'!$F$29:$AT$32,MATCH(LEFT(O395,2),'3b Demand'!$C$29:$C$32,0),MATCH('2a(iii) Elec 3-1.5-12'!$C395,'3b Demand'!$F$26:$AT$26,0))</f>
        <v>0.2162028750855953</v>
      </c>
      <c r="T395" s="264">
        <f>INDEX('3b Demand'!$F$29:$AT$32,MATCH(LEFT(L395,2),'3b Demand'!$C$29:$C$32,0),MATCH('2a(iii) Elec 3-1.5-12'!$C395,'3b Demand'!$F$26:$AT$26,0))</f>
        <v>0.2753078132191441</v>
      </c>
      <c r="U395" s="264">
        <f>INDEX('3b Demand'!$F$29:$AT$32,MATCH(LEFT(M395,2),'3b Demand'!$C$29:$C$32,0),MATCH('2a(iii) Elec 3-1.5-12'!$C395,'3b Demand'!$F$26:$AT$26,0))</f>
        <v>0.27523306816499066</v>
      </c>
      <c r="V395" s="264">
        <f>INDEX('3b Demand'!$F$29:$AT$32,MATCH(LEFT(N395,2),'3b Demand'!$C$29:$C$32,0),MATCH('2a(iii) Elec 3-1.5-12'!$C395,'3b Demand'!$F$26:$AT$26,0))</f>
        <v>0.23325624353019381</v>
      </c>
      <c r="W395" s="264">
        <f>INDEX('3b Demand'!$F$29:$AT$32,MATCH(LEFT(O395,2),'3b Demand'!$C$29:$C$32,0),MATCH('2a(iii) Elec 3-1.5-12'!$C395,'3b Demand'!$F$26:$AT$26,0))</f>
        <v>0.2162028750855953</v>
      </c>
      <c r="X395" s="208">
        <f>INDEX('3d(ii) Price data, elec Q+n'!$D:$D,MATCH($A395&amp;" "&amp;L395,'3d(ii) Price data, elec Q+n'!$F:$F,0))*P395*D395</f>
        <v>0</v>
      </c>
      <c r="Y395" s="208">
        <f>INDEX('3d(ii) Price data, elec Q+n'!$D:$D,MATCH($A395&amp;" "&amp;$M395,'3d(ii) Price data, elec Q+n'!$F:$F,0))*Q395*E395</f>
        <v>0</v>
      </c>
      <c r="Z395" s="208">
        <f>IFERROR(INDEX('3d(ii) Price data, elec Q+n'!$D:$D,MATCH($A395&amp;" "&amp;$N395,'3d(ii) Price data, elec Q+n'!$F:$F,0)),$BE395)*R395*F395</f>
        <v>0</v>
      </c>
      <c r="AA395" s="208">
        <f>IFERROR(INDEX('3d(ii) Price data, elec Q+n'!$D:$D,MATCH($A395&amp;" "&amp;$O395,'3d(ii) Price data, elec Q+n'!$F:$F,0)),$BG395)*S395*G395</f>
        <v>0</v>
      </c>
      <c r="AB395" s="208">
        <f>INDEX('3d(ii) Price data, elec Q+n'!$E:$E,MATCH($A395&amp;" "&amp;$L395,'3d(ii) Price data, elec Q+n'!$F:$F,0))*T395*D395</f>
        <v>0</v>
      </c>
      <c r="AC395" s="208">
        <f>INDEX('3d(ii) Price data, elec Q+n'!$E:$E,MATCH($A395&amp;" "&amp;$M395,'3d(ii) Price data, elec Q+n'!$F:$F,0))*U395*E395</f>
        <v>0</v>
      </c>
      <c r="AD395" s="208">
        <f>IFERROR(INDEX('3d(ii) Price data, elec Q+n'!$E:$E,MATCH($A395&amp;" "&amp;$N395,'3d(ii) Price data, elec Q+n'!$F:$F,0)),$BF395)*V395*F395</f>
        <v>0</v>
      </c>
      <c r="AE395" s="208">
        <f>IFERROR(INDEX('3d(ii) Price data, elec Q+n'!$E:$E,MATCH($A395&amp;" "&amp;$O395,'3d(ii) Price data, elec Q+n'!$F:$F,0)),$BH395)*W395*G395</f>
        <v>0</v>
      </c>
      <c r="AF395" s="265" t="str">
        <f>IF(SUM(X395+Y395+Z395+AA395)*'3b Demand'!$C$18+SUM(AB395+AC395+AD395+AE395)*'3b Demand'!$D$18=0,"",SUM(X395+Y395+Z395+AA395)*'3b Demand'!$C$18+SUM(AB395+AC395+AD395+AE395)*'3b Demand'!$D$18)</f>
        <v/>
      </c>
      <c r="AG395" s="264">
        <f>INDEX('3b Demand'!$F$45:$AT$48,MATCH(LEFT(L395,2),'3b Demand'!$C$45:$C$48,0),MATCH('2a(iii) Elec 3-1.5-12'!$C395,'3b Demand'!$F$26:$AT$26,0))</f>
        <v>0.2793445041459322</v>
      </c>
      <c r="AH395" s="264">
        <f>INDEX('3b Demand'!$F$45:$AT$48,MATCH(LEFT(M395,2),'3b Demand'!$C$45:$C$48,0),MATCH('2a(iii) Elec 3-1.5-12'!$C395,'3b Demand'!$F$26:$AT$26,0))</f>
        <v>0.29810528650523899</v>
      </c>
      <c r="AI395" s="264">
        <f>INDEX('3b Demand'!$F$45:$AT$48,MATCH(LEFT(N395,2),'3b Demand'!$C$45:$C$48,0),MATCH('2a(iii) Elec 3-1.5-12'!$C395,'3b Demand'!$F$26:$AT$26,0))</f>
        <v>0.22781435541833051</v>
      </c>
      <c r="AJ395" s="264">
        <f>INDEX('3b Demand'!$F$45:$AT$48,MATCH(LEFT(O395,2),'3b Demand'!$C$45:$C$48,0),MATCH('2a(iii) Elec 3-1.5-12'!$C395,'3b Demand'!$F$26:$AT$26,0))</f>
        <v>0.1947358539305204</v>
      </c>
      <c r="AK395" s="264">
        <f>INDEX('3b Demand'!$F$45:$AT$48,MATCH(LEFT(L395,2),'3b Demand'!$C$45:$C$48,0),MATCH('2a(iii) Elec 3-1.5-12'!$C395,'3b Demand'!$F$26:$AT$26,0))</f>
        <v>0.2793445041459322</v>
      </c>
      <c r="AL395" s="264">
        <f>INDEX('3b Demand'!$F$45:$AT$48,MATCH(LEFT(M395,2),'3b Demand'!$C$45:$C$48,0),MATCH('2a(iii) Elec 3-1.5-12'!$C395,'3b Demand'!$F$26:$AT$26,0))</f>
        <v>0.29810528650523899</v>
      </c>
      <c r="AM395" s="264">
        <f>INDEX('3b Demand'!$F$45:$AT$48,MATCH(LEFT(N395,2),'3b Demand'!$C$45:$C$48,0),MATCH('2a(iii) Elec 3-1.5-12'!$C395,'3b Demand'!$F$26:$AT$26,0))</f>
        <v>0.22781435541833051</v>
      </c>
      <c r="AN395" s="264">
        <f>INDEX('3b Demand'!$F$45:$AT$48,MATCH(LEFT(O395,2),'3b Demand'!$C$45:$C$48,0),MATCH('2a(iii) Elec 3-1.5-12'!$C395,'3b Demand'!$F$26:$AT$26,0))</f>
        <v>0.1947358539305204</v>
      </c>
      <c r="AO395" s="208">
        <f>INDEX('3d(ii) Price data, elec Q+n'!$D:$D,MATCH($A395&amp;" "&amp;$L395,'3d(ii) Price data, elec Q+n'!$F:$F,0))*AG395*H395</f>
        <v>0</v>
      </c>
      <c r="AP395" s="208">
        <f>INDEX('3d(ii) Price data, elec Q+n'!$D:$D,MATCH($A395&amp;" "&amp;$M395,'3d(ii) Price data, elec Q+n'!$F:$F,0))*AH395*I395</f>
        <v>0</v>
      </c>
      <c r="AQ395" s="208">
        <f>IFERROR(INDEX('3d(ii) Price data, elec Q+n'!$D:$D,MATCH($A395&amp;" "&amp;$N395,'3d(ii) Price data, elec Q+n'!$F:$F,0)),$BE395)*AI395*J395</f>
        <v>0</v>
      </c>
      <c r="AR395" s="208">
        <f>IFERROR(INDEX('3d(ii) Price data, elec Q+n'!$D:$D,MATCH($A395&amp;" "&amp;$O395,'3d(ii) Price data, elec Q+n'!$F:$F,0)),$BG395)*AJ395*K395</f>
        <v>0</v>
      </c>
      <c r="AS395" s="208">
        <f>INDEX('3d(ii) Price data, elec Q+n'!$E:$E,MATCH($A395&amp;" "&amp;$L395,'3d(ii) Price data, elec Q+n'!$F:$F,0))*AK395*H395</f>
        <v>0</v>
      </c>
      <c r="AT395" s="208">
        <f>INDEX('3d(ii) Price data, elec Q+n'!$E:$E,MATCH($A395&amp;" "&amp;$M395,'3d(ii) Price data, elec Q+n'!$F:$F,0))*AL395*I395</f>
        <v>0</v>
      </c>
      <c r="AU395" s="208">
        <f>IFERROR(INDEX('3d(ii) Price data, elec Q+n'!$E:$E,MATCH($A395&amp;" "&amp;$N395,'3d(ii) Price data, elec Q+n'!$F:$F,0)),$BF395)*AM395*J395</f>
        <v>0</v>
      </c>
      <c r="AV395" s="208">
        <f>IFERROR(INDEX('3d(ii) Price data, elec Q+n'!$E:$E,MATCH($A395&amp;" "&amp;$O395,'3d(ii) Price data, elec Q+n'!$F:$F,0)),$BH395)*AN395*K395</f>
        <v>0</v>
      </c>
      <c r="AW395" s="265" t="str">
        <f>IF(SUM(AO395+AP395+AQ395+AR395)*'3b Demand'!$C$18+SUM(AS395+AT395+AU395+AV395)*'3b Demand'!$D$18=0,"",SUM(AO395+AP395+AQ395+AR395)*'3b Demand'!$C$18+SUM(AS395+AT395+AU395+AV395)*'3b Demand'!$D$18)</f>
        <v/>
      </c>
      <c r="AX395" s="208">
        <f t="shared" si="27"/>
        <v>1</v>
      </c>
      <c r="AY395" s="280"/>
      <c r="AZ395" s="1"/>
      <c r="BA395" s="210" t="str" cm="1">
        <f t="array" ref="BA395">_xlfn.IFS(LEFT(N395,2)="Q1","Winter "&amp;RIGHT(N395,2)-1,LEFT(N395,2)="Q2","Summer "&amp;RIGHT(N395,2),LEFT(N395,2)="Q3","Summer "&amp;RIGHT(N395,2),LEFT(N395,2)="Q4","Winter "&amp;RIGHT(N395,2))</f>
        <v>Summer 25</v>
      </c>
      <c r="BB395" s="210" t="str" cm="1">
        <f t="array" ref="BB395">_xlfn.IFS(LEFT(O395,2)="Q1","Winter "&amp;RIGHT(O395,2)-1,LEFT(O395,2)="Q2","Summer "&amp;RIGHT(O395,2),LEFT(O395,2)="Q3","Summer "&amp;RIGHT(O395,2),LEFT(O395,2)="Q4","Winter "&amp;RIGHT(O395,2))</f>
        <v>Summer 25</v>
      </c>
      <c r="BC395" s="211" t="str">
        <f>_xlfn.XLOOKUP(BA395,'3d(i)Price data, elec S+n'!$I394:$K394,'3d(i)Price data, elec S+n'!$I$8:$K$8)</f>
        <v>S+2</v>
      </c>
      <c r="BD395" s="211" t="str">
        <f>_xlfn.XLOOKUP(BB395,'3d(i)Price data, elec S+n'!$I394:$K394,'3d(i)Price data, elec S+n'!$I$8:$K$8)</f>
        <v>S+2</v>
      </c>
      <c r="BE395" s="212">
        <f>INDEX('3d(i)Price data, elec S+n'!$B$9:$G$2060,MATCH($A395,'3d(i)Price data, elec S+n'!$A$9:$A$2060,0),MATCH($BC395,'3d(i)Price data, elec S+n'!$B$8:$D$8,0))</f>
        <v>0</v>
      </c>
      <c r="BF395" s="212">
        <f>INDEX('3d(i)Price data, elec S+n'!$E$9:$G$2060,MATCH($A395,'3d(i)Price data, elec S+n'!$A$9:$A$2060,0),MATCH($BC395,'3d(i)Price data, elec S+n'!$E$8:$G$8,0))</f>
        <v>0</v>
      </c>
      <c r="BG395" s="212">
        <f>INDEX('3d(i)Price data, elec S+n'!$B$9:$G$2060,MATCH($A395,'3d(i)Price data, elec S+n'!$A$9:$A$2060,0),MATCH($BD395,'3d(i)Price data, elec S+n'!$B$8:$D$8,0))</f>
        <v>0</v>
      </c>
      <c r="BH395" s="212">
        <f>INDEX('3d(i)Price data, elec S+n'!$E$9:$G$2060,MATCH($A395,'3d(i)Price data, elec S+n'!$A$9:$A$2060,0),MATCH($BD395,'3d(i)Price data, elec S+n'!$E$8:$G$8,0))</f>
        <v>0</v>
      </c>
      <c r="BI395" s="1"/>
    </row>
    <row r="396" spans="1:61" ht="14.25">
      <c r="A396" s="193">
        <f>'3d(i)Price data, elec S+n'!A395</f>
        <v>45446</v>
      </c>
      <c r="B396" s="202">
        <f t="shared" si="26"/>
        <v>2</v>
      </c>
      <c r="C396" s="261" t="str">
        <f>INDEX('3b Demand'!$B$99:$B$146,MATCH($A396,'3b Demand'!$H$99:$H$146,1))</f>
        <v>Q4 2024</v>
      </c>
      <c r="D396" s="203">
        <v>1</v>
      </c>
      <c r="E396" s="203">
        <v>1</v>
      </c>
      <c r="F396" s="203">
        <v>1</v>
      </c>
      <c r="G396" s="267">
        <v>1</v>
      </c>
      <c r="H396" s="203">
        <v>1</v>
      </c>
      <c r="I396" s="203">
        <v>1</v>
      </c>
      <c r="J396" s="203">
        <v>1</v>
      </c>
      <c r="K396" s="203">
        <v>1</v>
      </c>
      <c r="L396" s="269" t="str">
        <f t="shared" si="25"/>
        <v>Q4-24</v>
      </c>
      <c r="M396" s="206" t="str">
        <f t="shared" si="25"/>
        <v>Q1-25</v>
      </c>
      <c r="N396" s="206" t="str">
        <f t="shared" si="25"/>
        <v>Q2-25</v>
      </c>
      <c r="O396" s="207" t="str">
        <f t="shared" si="24"/>
        <v>Q3-25</v>
      </c>
      <c r="P396" s="264">
        <f>INDEX('3b Demand'!$F$29:$AT$32,MATCH(LEFT(L396,2),'3b Demand'!$C$29:$C$32,0),MATCH('2a(iii) Elec 3-1.5-12'!$C396,'3b Demand'!$F$26:$AT$26,0))</f>
        <v>0.2753078132191441</v>
      </c>
      <c r="Q396" s="264">
        <f>INDEX('3b Demand'!$F$29:$AT$32,MATCH(LEFT(M396,2),'3b Demand'!$C$29:$C$32,0),MATCH('2a(iii) Elec 3-1.5-12'!$C396,'3b Demand'!$F$26:$AT$26,0))</f>
        <v>0.27523306816499066</v>
      </c>
      <c r="R396" s="264">
        <f>INDEX('3b Demand'!$F$29:$AT$32,MATCH(LEFT(N396,2),'3b Demand'!$C$29:$C$32,0),MATCH('2a(iii) Elec 3-1.5-12'!$C396,'3b Demand'!$F$26:$AT$26,0))</f>
        <v>0.23325624353019381</v>
      </c>
      <c r="S396" s="264">
        <f>INDEX('3b Demand'!$F$29:$AT$32,MATCH(LEFT(O396,2),'3b Demand'!$C$29:$C$32,0),MATCH('2a(iii) Elec 3-1.5-12'!$C396,'3b Demand'!$F$26:$AT$26,0))</f>
        <v>0.2162028750855953</v>
      </c>
      <c r="T396" s="264">
        <f>INDEX('3b Demand'!$F$29:$AT$32,MATCH(LEFT(L396,2),'3b Demand'!$C$29:$C$32,0),MATCH('2a(iii) Elec 3-1.5-12'!$C396,'3b Demand'!$F$26:$AT$26,0))</f>
        <v>0.2753078132191441</v>
      </c>
      <c r="U396" s="264">
        <f>INDEX('3b Demand'!$F$29:$AT$32,MATCH(LEFT(M396,2),'3b Demand'!$C$29:$C$32,0),MATCH('2a(iii) Elec 3-1.5-12'!$C396,'3b Demand'!$F$26:$AT$26,0))</f>
        <v>0.27523306816499066</v>
      </c>
      <c r="V396" s="264">
        <f>INDEX('3b Demand'!$F$29:$AT$32,MATCH(LEFT(N396,2),'3b Demand'!$C$29:$C$32,0),MATCH('2a(iii) Elec 3-1.5-12'!$C396,'3b Demand'!$F$26:$AT$26,0))</f>
        <v>0.23325624353019381</v>
      </c>
      <c r="W396" s="264">
        <f>INDEX('3b Demand'!$F$29:$AT$32,MATCH(LEFT(O396,2),'3b Demand'!$C$29:$C$32,0),MATCH('2a(iii) Elec 3-1.5-12'!$C396,'3b Demand'!$F$26:$AT$26,0))</f>
        <v>0.2162028750855953</v>
      </c>
      <c r="X396" s="208">
        <f>INDEX('3d(ii) Price data, elec Q+n'!$D:$D,MATCH($A396&amp;" "&amp;L396,'3d(ii) Price data, elec Q+n'!$F:$F,0))*P396*D396</f>
        <v>0</v>
      </c>
      <c r="Y396" s="208">
        <f>INDEX('3d(ii) Price data, elec Q+n'!$D:$D,MATCH($A396&amp;" "&amp;$M396,'3d(ii) Price data, elec Q+n'!$F:$F,0))*Q396*E396</f>
        <v>0</v>
      </c>
      <c r="Z396" s="208">
        <f>IFERROR(INDEX('3d(ii) Price data, elec Q+n'!$D:$D,MATCH($A396&amp;" "&amp;$N396,'3d(ii) Price data, elec Q+n'!$F:$F,0)),$BE396)*R396*F396</f>
        <v>0</v>
      </c>
      <c r="AA396" s="208">
        <f>IFERROR(INDEX('3d(ii) Price data, elec Q+n'!$D:$D,MATCH($A396&amp;" "&amp;$O396,'3d(ii) Price data, elec Q+n'!$F:$F,0)),$BG396)*S396*G396</f>
        <v>0</v>
      </c>
      <c r="AB396" s="208">
        <f>INDEX('3d(ii) Price data, elec Q+n'!$E:$E,MATCH($A396&amp;" "&amp;$L396,'3d(ii) Price data, elec Q+n'!$F:$F,0))*T396*D396</f>
        <v>0</v>
      </c>
      <c r="AC396" s="208">
        <f>INDEX('3d(ii) Price data, elec Q+n'!$E:$E,MATCH($A396&amp;" "&amp;$M396,'3d(ii) Price data, elec Q+n'!$F:$F,0))*U396*E396</f>
        <v>0</v>
      </c>
      <c r="AD396" s="208">
        <f>IFERROR(INDEX('3d(ii) Price data, elec Q+n'!$E:$E,MATCH($A396&amp;" "&amp;$N396,'3d(ii) Price data, elec Q+n'!$F:$F,0)),$BF396)*V396*F396</f>
        <v>0</v>
      </c>
      <c r="AE396" s="208">
        <f>IFERROR(INDEX('3d(ii) Price data, elec Q+n'!$E:$E,MATCH($A396&amp;" "&amp;$O396,'3d(ii) Price data, elec Q+n'!$F:$F,0)),$BH396)*W396*G396</f>
        <v>0</v>
      </c>
      <c r="AF396" s="265" t="str">
        <f>IF(SUM(X396+Y396+Z396+AA396)*'3b Demand'!$C$18+SUM(AB396+AC396+AD396+AE396)*'3b Demand'!$D$18=0,"",SUM(X396+Y396+Z396+AA396)*'3b Demand'!$C$18+SUM(AB396+AC396+AD396+AE396)*'3b Demand'!$D$18)</f>
        <v/>
      </c>
      <c r="AG396" s="264">
        <f>INDEX('3b Demand'!$F$45:$AT$48,MATCH(LEFT(L396,2),'3b Demand'!$C$45:$C$48,0),MATCH('2a(iii) Elec 3-1.5-12'!$C396,'3b Demand'!$F$26:$AT$26,0))</f>
        <v>0.2793445041459322</v>
      </c>
      <c r="AH396" s="264">
        <f>INDEX('3b Demand'!$F$45:$AT$48,MATCH(LEFT(M396,2),'3b Demand'!$C$45:$C$48,0),MATCH('2a(iii) Elec 3-1.5-12'!$C396,'3b Demand'!$F$26:$AT$26,0))</f>
        <v>0.29810528650523899</v>
      </c>
      <c r="AI396" s="264">
        <f>INDEX('3b Demand'!$F$45:$AT$48,MATCH(LEFT(N396,2),'3b Demand'!$C$45:$C$48,0),MATCH('2a(iii) Elec 3-1.5-12'!$C396,'3b Demand'!$F$26:$AT$26,0))</f>
        <v>0.22781435541833051</v>
      </c>
      <c r="AJ396" s="264">
        <f>INDEX('3b Demand'!$F$45:$AT$48,MATCH(LEFT(O396,2),'3b Demand'!$C$45:$C$48,0),MATCH('2a(iii) Elec 3-1.5-12'!$C396,'3b Demand'!$F$26:$AT$26,0))</f>
        <v>0.1947358539305204</v>
      </c>
      <c r="AK396" s="264">
        <f>INDEX('3b Demand'!$F$45:$AT$48,MATCH(LEFT(L396,2),'3b Demand'!$C$45:$C$48,0),MATCH('2a(iii) Elec 3-1.5-12'!$C396,'3b Demand'!$F$26:$AT$26,0))</f>
        <v>0.2793445041459322</v>
      </c>
      <c r="AL396" s="264">
        <f>INDEX('3b Demand'!$F$45:$AT$48,MATCH(LEFT(M396,2),'3b Demand'!$C$45:$C$48,0),MATCH('2a(iii) Elec 3-1.5-12'!$C396,'3b Demand'!$F$26:$AT$26,0))</f>
        <v>0.29810528650523899</v>
      </c>
      <c r="AM396" s="264">
        <f>INDEX('3b Demand'!$F$45:$AT$48,MATCH(LEFT(N396,2),'3b Demand'!$C$45:$C$48,0),MATCH('2a(iii) Elec 3-1.5-12'!$C396,'3b Demand'!$F$26:$AT$26,0))</f>
        <v>0.22781435541833051</v>
      </c>
      <c r="AN396" s="264">
        <f>INDEX('3b Demand'!$F$45:$AT$48,MATCH(LEFT(O396,2),'3b Demand'!$C$45:$C$48,0),MATCH('2a(iii) Elec 3-1.5-12'!$C396,'3b Demand'!$F$26:$AT$26,0))</f>
        <v>0.1947358539305204</v>
      </c>
      <c r="AO396" s="208">
        <f>INDEX('3d(ii) Price data, elec Q+n'!$D:$D,MATCH($A396&amp;" "&amp;$L396,'3d(ii) Price data, elec Q+n'!$F:$F,0))*AG396*H396</f>
        <v>0</v>
      </c>
      <c r="AP396" s="208">
        <f>INDEX('3d(ii) Price data, elec Q+n'!$D:$D,MATCH($A396&amp;" "&amp;$M396,'3d(ii) Price data, elec Q+n'!$F:$F,0))*AH396*I396</f>
        <v>0</v>
      </c>
      <c r="AQ396" s="208">
        <f>IFERROR(INDEX('3d(ii) Price data, elec Q+n'!$D:$D,MATCH($A396&amp;" "&amp;$N396,'3d(ii) Price data, elec Q+n'!$F:$F,0)),$BE396)*AI396*J396</f>
        <v>0</v>
      </c>
      <c r="AR396" s="208">
        <f>IFERROR(INDEX('3d(ii) Price data, elec Q+n'!$D:$D,MATCH($A396&amp;" "&amp;$O396,'3d(ii) Price data, elec Q+n'!$F:$F,0)),$BG396)*AJ396*K396</f>
        <v>0</v>
      </c>
      <c r="AS396" s="208">
        <f>INDEX('3d(ii) Price data, elec Q+n'!$E:$E,MATCH($A396&amp;" "&amp;$L396,'3d(ii) Price data, elec Q+n'!$F:$F,0))*AK396*H396</f>
        <v>0</v>
      </c>
      <c r="AT396" s="208">
        <f>INDEX('3d(ii) Price data, elec Q+n'!$E:$E,MATCH($A396&amp;" "&amp;$M396,'3d(ii) Price data, elec Q+n'!$F:$F,0))*AL396*I396</f>
        <v>0</v>
      </c>
      <c r="AU396" s="208">
        <f>IFERROR(INDEX('3d(ii) Price data, elec Q+n'!$E:$E,MATCH($A396&amp;" "&amp;$N396,'3d(ii) Price data, elec Q+n'!$F:$F,0)),$BF396)*AM396*J396</f>
        <v>0</v>
      </c>
      <c r="AV396" s="208">
        <f>IFERROR(INDEX('3d(ii) Price data, elec Q+n'!$E:$E,MATCH($A396&amp;" "&amp;$O396,'3d(ii) Price data, elec Q+n'!$F:$F,0)),$BH396)*AN396*K396</f>
        <v>0</v>
      </c>
      <c r="AW396" s="265" t="str">
        <f>IF(SUM(AO396+AP396+AQ396+AR396)*'3b Demand'!$C$18+SUM(AS396+AT396+AU396+AV396)*'3b Demand'!$D$18=0,"",SUM(AO396+AP396+AQ396+AR396)*'3b Demand'!$C$18+SUM(AS396+AT396+AU396+AV396)*'3b Demand'!$D$18)</f>
        <v/>
      </c>
      <c r="AX396" s="208">
        <f t="shared" si="27"/>
        <v>1</v>
      </c>
      <c r="AY396" s="280"/>
      <c r="AZ396" s="1"/>
      <c r="BA396" s="210" t="str" cm="1">
        <f t="array" ref="BA396">_xlfn.IFS(LEFT(N396,2)="Q1","Winter "&amp;RIGHT(N396,2)-1,LEFT(N396,2)="Q2","Summer "&amp;RIGHT(N396,2),LEFT(N396,2)="Q3","Summer "&amp;RIGHT(N396,2),LEFT(N396,2)="Q4","Winter "&amp;RIGHT(N396,2))</f>
        <v>Summer 25</v>
      </c>
      <c r="BB396" s="210" t="str" cm="1">
        <f t="array" ref="BB396">_xlfn.IFS(LEFT(O396,2)="Q1","Winter "&amp;RIGHT(O396,2)-1,LEFT(O396,2)="Q2","Summer "&amp;RIGHT(O396,2),LEFT(O396,2)="Q3","Summer "&amp;RIGHT(O396,2),LEFT(O396,2)="Q4","Winter "&amp;RIGHT(O396,2))</f>
        <v>Summer 25</v>
      </c>
      <c r="BC396" s="211" t="str">
        <f>_xlfn.XLOOKUP(BA396,'3d(i)Price data, elec S+n'!$I395:$K395,'3d(i)Price data, elec S+n'!$I$8:$K$8)</f>
        <v>S+2</v>
      </c>
      <c r="BD396" s="211" t="str">
        <f>_xlfn.XLOOKUP(BB396,'3d(i)Price data, elec S+n'!$I395:$K395,'3d(i)Price data, elec S+n'!$I$8:$K$8)</f>
        <v>S+2</v>
      </c>
      <c r="BE396" s="212">
        <f>INDEX('3d(i)Price data, elec S+n'!$B$9:$G$2060,MATCH($A396,'3d(i)Price data, elec S+n'!$A$9:$A$2060,0),MATCH($BC396,'3d(i)Price data, elec S+n'!$B$8:$D$8,0))</f>
        <v>0</v>
      </c>
      <c r="BF396" s="212">
        <f>INDEX('3d(i)Price data, elec S+n'!$E$9:$G$2060,MATCH($A396,'3d(i)Price data, elec S+n'!$A$9:$A$2060,0),MATCH($BC396,'3d(i)Price data, elec S+n'!$E$8:$G$8,0))</f>
        <v>0</v>
      </c>
      <c r="BG396" s="212">
        <f>INDEX('3d(i)Price data, elec S+n'!$B$9:$G$2060,MATCH($A396,'3d(i)Price data, elec S+n'!$A$9:$A$2060,0),MATCH($BD396,'3d(i)Price data, elec S+n'!$B$8:$D$8,0))</f>
        <v>0</v>
      </c>
      <c r="BH396" s="212">
        <f>INDEX('3d(i)Price data, elec S+n'!$E$9:$G$2060,MATCH($A396,'3d(i)Price data, elec S+n'!$A$9:$A$2060,0),MATCH($BD396,'3d(i)Price data, elec S+n'!$E$8:$G$8,0))</f>
        <v>0</v>
      </c>
      <c r="BI396" s="1"/>
    </row>
    <row r="397" spans="1:61" ht="14.25">
      <c r="A397" s="193">
        <f>'3d(i)Price data, elec S+n'!A396</f>
        <v>45447</v>
      </c>
      <c r="B397" s="202">
        <f t="shared" si="26"/>
        <v>2</v>
      </c>
      <c r="C397" s="261" t="str">
        <f>INDEX('3b Demand'!$B$99:$B$146,MATCH($A397,'3b Demand'!$H$99:$H$146,1))</f>
        <v>Q4 2024</v>
      </c>
      <c r="D397" s="203">
        <v>1</v>
      </c>
      <c r="E397" s="203">
        <v>1</v>
      </c>
      <c r="F397" s="203">
        <v>1</v>
      </c>
      <c r="G397" s="267">
        <v>1</v>
      </c>
      <c r="H397" s="203">
        <v>1</v>
      </c>
      <c r="I397" s="203">
        <v>1</v>
      </c>
      <c r="J397" s="203">
        <v>1</v>
      </c>
      <c r="K397" s="203">
        <v>1</v>
      </c>
      <c r="L397" s="269" t="str">
        <f t="shared" si="25"/>
        <v>Q4-24</v>
      </c>
      <c r="M397" s="206" t="str">
        <f t="shared" si="25"/>
        <v>Q1-25</v>
      </c>
      <c r="N397" s="206" t="str">
        <f t="shared" si="25"/>
        <v>Q2-25</v>
      </c>
      <c r="O397" s="207" t="str">
        <f t="shared" si="24"/>
        <v>Q3-25</v>
      </c>
      <c r="P397" s="264">
        <f>INDEX('3b Demand'!$F$29:$AT$32,MATCH(LEFT(L397,2),'3b Demand'!$C$29:$C$32,0),MATCH('2a(iii) Elec 3-1.5-12'!$C397,'3b Demand'!$F$26:$AT$26,0))</f>
        <v>0.2753078132191441</v>
      </c>
      <c r="Q397" s="264">
        <f>INDEX('3b Demand'!$F$29:$AT$32,MATCH(LEFT(M397,2),'3b Demand'!$C$29:$C$32,0),MATCH('2a(iii) Elec 3-1.5-12'!$C397,'3b Demand'!$F$26:$AT$26,0))</f>
        <v>0.27523306816499066</v>
      </c>
      <c r="R397" s="264">
        <f>INDEX('3b Demand'!$F$29:$AT$32,MATCH(LEFT(N397,2),'3b Demand'!$C$29:$C$32,0),MATCH('2a(iii) Elec 3-1.5-12'!$C397,'3b Demand'!$F$26:$AT$26,0))</f>
        <v>0.23325624353019381</v>
      </c>
      <c r="S397" s="264">
        <f>INDEX('3b Demand'!$F$29:$AT$32,MATCH(LEFT(O397,2),'3b Demand'!$C$29:$C$32,0),MATCH('2a(iii) Elec 3-1.5-12'!$C397,'3b Demand'!$F$26:$AT$26,0))</f>
        <v>0.2162028750855953</v>
      </c>
      <c r="T397" s="264">
        <f>INDEX('3b Demand'!$F$29:$AT$32,MATCH(LEFT(L397,2),'3b Demand'!$C$29:$C$32,0),MATCH('2a(iii) Elec 3-1.5-12'!$C397,'3b Demand'!$F$26:$AT$26,0))</f>
        <v>0.2753078132191441</v>
      </c>
      <c r="U397" s="264">
        <f>INDEX('3b Demand'!$F$29:$AT$32,MATCH(LEFT(M397,2),'3b Demand'!$C$29:$C$32,0),MATCH('2a(iii) Elec 3-1.5-12'!$C397,'3b Demand'!$F$26:$AT$26,0))</f>
        <v>0.27523306816499066</v>
      </c>
      <c r="V397" s="264">
        <f>INDEX('3b Demand'!$F$29:$AT$32,MATCH(LEFT(N397,2),'3b Demand'!$C$29:$C$32,0),MATCH('2a(iii) Elec 3-1.5-12'!$C397,'3b Demand'!$F$26:$AT$26,0))</f>
        <v>0.23325624353019381</v>
      </c>
      <c r="W397" s="264">
        <f>INDEX('3b Demand'!$F$29:$AT$32,MATCH(LEFT(O397,2),'3b Demand'!$C$29:$C$32,0),MATCH('2a(iii) Elec 3-1.5-12'!$C397,'3b Demand'!$F$26:$AT$26,0))</f>
        <v>0.2162028750855953</v>
      </c>
      <c r="X397" s="208">
        <f>INDEX('3d(ii) Price data, elec Q+n'!$D:$D,MATCH($A397&amp;" "&amp;L397,'3d(ii) Price data, elec Q+n'!$F:$F,0))*P397*D397</f>
        <v>0</v>
      </c>
      <c r="Y397" s="208">
        <f>INDEX('3d(ii) Price data, elec Q+n'!$D:$D,MATCH($A397&amp;" "&amp;$M397,'3d(ii) Price data, elec Q+n'!$F:$F,0))*Q397*E397</f>
        <v>0</v>
      </c>
      <c r="Z397" s="208">
        <f>IFERROR(INDEX('3d(ii) Price data, elec Q+n'!$D:$D,MATCH($A397&amp;" "&amp;$N397,'3d(ii) Price data, elec Q+n'!$F:$F,0)),$BE397)*R397*F397</f>
        <v>0</v>
      </c>
      <c r="AA397" s="208">
        <f>IFERROR(INDEX('3d(ii) Price data, elec Q+n'!$D:$D,MATCH($A397&amp;" "&amp;$O397,'3d(ii) Price data, elec Q+n'!$F:$F,0)),$BG397)*S397*G397</f>
        <v>0</v>
      </c>
      <c r="AB397" s="208">
        <f>INDEX('3d(ii) Price data, elec Q+n'!$E:$E,MATCH($A397&amp;" "&amp;$L397,'3d(ii) Price data, elec Q+n'!$F:$F,0))*T397*D397</f>
        <v>0</v>
      </c>
      <c r="AC397" s="208">
        <f>INDEX('3d(ii) Price data, elec Q+n'!$E:$E,MATCH($A397&amp;" "&amp;$M397,'3d(ii) Price data, elec Q+n'!$F:$F,0))*U397*E397</f>
        <v>0</v>
      </c>
      <c r="AD397" s="208">
        <f>IFERROR(INDEX('3d(ii) Price data, elec Q+n'!$E:$E,MATCH($A397&amp;" "&amp;$N397,'3d(ii) Price data, elec Q+n'!$F:$F,0)),$BF397)*V397*F397</f>
        <v>0</v>
      </c>
      <c r="AE397" s="208">
        <f>IFERROR(INDEX('3d(ii) Price data, elec Q+n'!$E:$E,MATCH($A397&amp;" "&amp;$O397,'3d(ii) Price data, elec Q+n'!$F:$F,0)),$BH397)*W397*G397</f>
        <v>0</v>
      </c>
      <c r="AF397" s="265" t="str">
        <f>IF(SUM(X397+Y397+Z397+AA397)*'3b Demand'!$C$18+SUM(AB397+AC397+AD397+AE397)*'3b Demand'!$D$18=0,"",SUM(X397+Y397+Z397+AA397)*'3b Demand'!$C$18+SUM(AB397+AC397+AD397+AE397)*'3b Demand'!$D$18)</f>
        <v/>
      </c>
      <c r="AG397" s="264">
        <f>INDEX('3b Demand'!$F$45:$AT$48,MATCH(LEFT(L397,2),'3b Demand'!$C$45:$C$48,0),MATCH('2a(iii) Elec 3-1.5-12'!$C397,'3b Demand'!$F$26:$AT$26,0))</f>
        <v>0.2793445041459322</v>
      </c>
      <c r="AH397" s="264">
        <f>INDEX('3b Demand'!$F$45:$AT$48,MATCH(LEFT(M397,2),'3b Demand'!$C$45:$C$48,0),MATCH('2a(iii) Elec 3-1.5-12'!$C397,'3b Demand'!$F$26:$AT$26,0))</f>
        <v>0.29810528650523899</v>
      </c>
      <c r="AI397" s="264">
        <f>INDEX('3b Demand'!$F$45:$AT$48,MATCH(LEFT(N397,2),'3b Demand'!$C$45:$C$48,0),MATCH('2a(iii) Elec 3-1.5-12'!$C397,'3b Demand'!$F$26:$AT$26,0))</f>
        <v>0.22781435541833051</v>
      </c>
      <c r="AJ397" s="264">
        <f>INDEX('3b Demand'!$F$45:$AT$48,MATCH(LEFT(O397,2),'3b Demand'!$C$45:$C$48,0),MATCH('2a(iii) Elec 3-1.5-12'!$C397,'3b Demand'!$F$26:$AT$26,0))</f>
        <v>0.1947358539305204</v>
      </c>
      <c r="AK397" s="264">
        <f>INDEX('3b Demand'!$F$45:$AT$48,MATCH(LEFT(L397,2),'3b Demand'!$C$45:$C$48,0),MATCH('2a(iii) Elec 3-1.5-12'!$C397,'3b Demand'!$F$26:$AT$26,0))</f>
        <v>0.2793445041459322</v>
      </c>
      <c r="AL397" s="264">
        <f>INDEX('3b Demand'!$F$45:$AT$48,MATCH(LEFT(M397,2),'3b Demand'!$C$45:$C$48,0),MATCH('2a(iii) Elec 3-1.5-12'!$C397,'3b Demand'!$F$26:$AT$26,0))</f>
        <v>0.29810528650523899</v>
      </c>
      <c r="AM397" s="264">
        <f>INDEX('3b Demand'!$F$45:$AT$48,MATCH(LEFT(N397,2),'3b Demand'!$C$45:$C$48,0),MATCH('2a(iii) Elec 3-1.5-12'!$C397,'3b Demand'!$F$26:$AT$26,0))</f>
        <v>0.22781435541833051</v>
      </c>
      <c r="AN397" s="264">
        <f>INDEX('3b Demand'!$F$45:$AT$48,MATCH(LEFT(O397,2),'3b Demand'!$C$45:$C$48,0),MATCH('2a(iii) Elec 3-1.5-12'!$C397,'3b Demand'!$F$26:$AT$26,0))</f>
        <v>0.1947358539305204</v>
      </c>
      <c r="AO397" s="208">
        <f>INDEX('3d(ii) Price data, elec Q+n'!$D:$D,MATCH($A397&amp;" "&amp;$L397,'3d(ii) Price data, elec Q+n'!$F:$F,0))*AG397*H397</f>
        <v>0</v>
      </c>
      <c r="AP397" s="208">
        <f>INDEX('3d(ii) Price data, elec Q+n'!$D:$D,MATCH($A397&amp;" "&amp;$M397,'3d(ii) Price data, elec Q+n'!$F:$F,0))*AH397*I397</f>
        <v>0</v>
      </c>
      <c r="AQ397" s="208">
        <f>IFERROR(INDEX('3d(ii) Price data, elec Q+n'!$D:$D,MATCH($A397&amp;" "&amp;$N397,'3d(ii) Price data, elec Q+n'!$F:$F,0)),$BE397)*AI397*J397</f>
        <v>0</v>
      </c>
      <c r="AR397" s="208">
        <f>IFERROR(INDEX('3d(ii) Price data, elec Q+n'!$D:$D,MATCH($A397&amp;" "&amp;$O397,'3d(ii) Price data, elec Q+n'!$F:$F,0)),$BG397)*AJ397*K397</f>
        <v>0</v>
      </c>
      <c r="AS397" s="208">
        <f>INDEX('3d(ii) Price data, elec Q+n'!$E:$E,MATCH($A397&amp;" "&amp;$L397,'3d(ii) Price data, elec Q+n'!$F:$F,0))*AK397*H397</f>
        <v>0</v>
      </c>
      <c r="AT397" s="208">
        <f>INDEX('3d(ii) Price data, elec Q+n'!$E:$E,MATCH($A397&amp;" "&amp;$M397,'3d(ii) Price data, elec Q+n'!$F:$F,0))*AL397*I397</f>
        <v>0</v>
      </c>
      <c r="AU397" s="208">
        <f>IFERROR(INDEX('3d(ii) Price data, elec Q+n'!$E:$E,MATCH($A397&amp;" "&amp;$N397,'3d(ii) Price data, elec Q+n'!$F:$F,0)),$BF397)*AM397*J397</f>
        <v>0</v>
      </c>
      <c r="AV397" s="208">
        <f>IFERROR(INDEX('3d(ii) Price data, elec Q+n'!$E:$E,MATCH($A397&amp;" "&amp;$O397,'3d(ii) Price data, elec Q+n'!$F:$F,0)),$BH397)*AN397*K397</f>
        <v>0</v>
      </c>
      <c r="AW397" s="265" t="str">
        <f>IF(SUM(AO397+AP397+AQ397+AR397)*'3b Demand'!$C$18+SUM(AS397+AT397+AU397+AV397)*'3b Demand'!$D$18=0,"",SUM(AO397+AP397+AQ397+AR397)*'3b Demand'!$C$18+SUM(AS397+AT397+AU397+AV397)*'3b Demand'!$D$18)</f>
        <v/>
      </c>
      <c r="AX397" s="208">
        <f t="shared" si="27"/>
        <v>1</v>
      </c>
      <c r="AY397" s="280"/>
      <c r="AZ397" s="1"/>
      <c r="BA397" s="210" t="str" cm="1">
        <f t="array" ref="BA397">_xlfn.IFS(LEFT(N397,2)="Q1","Winter "&amp;RIGHT(N397,2)-1,LEFT(N397,2)="Q2","Summer "&amp;RIGHT(N397,2),LEFT(N397,2)="Q3","Summer "&amp;RIGHT(N397,2),LEFT(N397,2)="Q4","Winter "&amp;RIGHT(N397,2))</f>
        <v>Summer 25</v>
      </c>
      <c r="BB397" s="210" t="str" cm="1">
        <f t="array" ref="BB397">_xlfn.IFS(LEFT(O397,2)="Q1","Winter "&amp;RIGHT(O397,2)-1,LEFT(O397,2)="Q2","Summer "&amp;RIGHT(O397,2),LEFT(O397,2)="Q3","Summer "&amp;RIGHT(O397,2),LEFT(O397,2)="Q4","Winter "&amp;RIGHT(O397,2))</f>
        <v>Summer 25</v>
      </c>
      <c r="BC397" s="211" t="str">
        <f>_xlfn.XLOOKUP(BA397,'3d(i)Price data, elec S+n'!$I396:$K396,'3d(i)Price data, elec S+n'!$I$8:$K$8)</f>
        <v>S+2</v>
      </c>
      <c r="BD397" s="211" t="str">
        <f>_xlfn.XLOOKUP(BB397,'3d(i)Price data, elec S+n'!$I396:$K396,'3d(i)Price data, elec S+n'!$I$8:$K$8)</f>
        <v>S+2</v>
      </c>
      <c r="BE397" s="212">
        <f>INDEX('3d(i)Price data, elec S+n'!$B$9:$G$2060,MATCH($A397,'3d(i)Price data, elec S+n'!$A$9:$A$2060,0),MATCH($BC397,'3d(i)Price data, elec S+n'!$B$8:$D$8,0))</f>
        <v>0</v>
      </c>
      <c r="BF397" s="212">
        <f>INDEX('3d(i)Price data, elec S+n'!$E$9:$G$2060,MATCH($A397,'3d(i)Price data, elec S+n'!$A$9:$A$2060,0),MATCH($BC397,'3d(i)Price data, elec S+n'!$E$8:$G$8,0))</f>
        <v>0</v>
      </c>
      <c r="BG397" s="212">
        <f>INDEX('3d(i)Price data, elec S+n'!$B$9:$G$2060,MATCH($A397,'3d(i)Price data, elec S+n'!$A$9:$A$2060,0),MATCH($BD397,'3d(i)Price data, elec S+n'!$B$8:$D$8,0))</f>
        <v>0</v>
      </c>
      <c r="BH397" s="212">
        <f>INDEX('3d(i)Price data, elec S+n'!$E$9:$G$2060,MATCH($A397,'3d(i)Price data, elec S+n'!$A$9:$A$2060,0),MATCH($BD397,'3d(i)Price data, elec S+n'!$E$8:$G$8,0))</f>
        <v>0</v>
      </c>
      <c r="BI397" s="1"/>
    </row>
    <row r="398" spans="1:61" ht="14.25">
      <c r="A398" s="193">
        <f>'3d(i)Price data, elec S+n'!A397</f>
        <v>45448</v>
      </c>
      <c r="B398" s="202">
        <f t="shared" si="26"/>
        <v>2</v>
      </c>
      <c r="C398" s="261" t="str">
        <f>INDEX('3b Demand'!$B$99:$B$146,MATCH($A398,'3b Demand'!$H$99:$H$146,1))</f>
        <v>Q4 2024</v>
      </c>
      <c r="D398" s="203">
        <v>1</v>
      </c>
      <c r="E398" s="203">
        <v>1</v>
      </c>
      <c r="F398" s="203">
        <v>1</v>
      </c>
      <c r="G398" s="267">
        <v>1</v>
      </c>
      <c r="H398" s="203">
        <v>1</v>
      </c>
      <c r="I398" s="203">
        <v>1</v>
      </c>
      <c r="J398" s="203">
        <v>1</v>
      </c>
      <c r="K398" s="203">
        <v>1</v>
      </c>
      <c r="L398" s="269" t="str">
        <f t="shared" si="25"/>
        <v>Q4-24</v>
      </c>
      <c r="M398" s="206" t="str">
        <f t="shared" si="25"/>
        <v>Q1-25</v>
      </c>
      <c r="N398" s="206" t="str">
        <f t="shared" si="25"/>
        <v>Q2-25</v>
      </c>
      <c r="O398" s="207" t="str">
        <f t="shared" si="24"/>
        <v>Q3-25</v>
      </c>
      <c r="P398" s="264">
        <f>INDEX('3b Demand'!$F$29:$AT$32,MATCH(LEFT(L398,2),'3b Demand'!$C$29:$C$32,0),MATCH('2a(iii) Elec 3-1.5-12'!$C398,'3b Demand'!$F$26:$AT$26,0))</f>
        <v>0.2753078132191441</v>
      </c>
      <c r="Q398" s="264">
        <f>INDEX('3b Demand'!$F$29:$AT$32,MATCH(LEFT(M398,2),'3b Demand'!$C$29:$C$32,0),MATCH('2a(iii) Elec 3-1.5-12'!$C398,'3b Demand'!$F$26:$AT$26,0))</f>
        <v>0.27523306816499066</v>
      </c>
      <c r="R398" s="264">
        <f>INDEX('3b Demand'!$F$29:$AT$32,MATCH(LEFT(N398,2),'3b Demand'!$C$29:$C$32,0),MATCH('2a(iii) Elec 3-1.5-12'!$C398,'3b Demand'!$F$26:$AT$26,0))</f>
        <v>0.23325624353019381</v>
      </c>
      <c r="S398" s="264">
        <f>INDEX('3b Demand'!$F$29:$AT$32,MATCH(LEFT(O398,2),'3b Demand'!$C$29:$C$32,0),MATCH('2a(iii) Elec 3-1.5-12'!$C398,'3b Demand'!$F$26:$AT$26,0))</f>
        <v>0.2162028750855953</v>
      </c>
      <c r="T398" s="264">
        <f>INDEX('3b Demand'!$F$29:$AT$32,MATCH(LEFT(L398,2),'3b Demand'!$C$29:$C$32,0),MATCH('2a(iii) Elec 3-1.5-12'!$C398,'3b Demand'!$F$26:$AT$26,0))</f>
        <v>0.2753078132191441</v>
      </c>
      <c r="U398" s="264">
        <f>INDEX('3b Demand'!$F$29:$AT$32,MATCH(LEFT(M398,2),'3b Demand'!$C$29:$C$32,0),MATCH('2a(iii) Elec 3-1.5-12'!$C398,'3b Demand'!$F$26:$AT$26,0))</f>
        <v>0.27523306816499066</v>
      </c>
      <c r="V398" s="264">
        <f>INDEX('3b Demand'!$F$29:$AT$32,MATCH(LEFT(N398,2),'3b Demand'!$C$29:$C$32,0),MATCH('2a(iii) Elec 3-1.5-12'!$C398,'3b Demand'!$F$26:$AT$26,0))</f>
        <v>0.23325624353019381</v>
      </c>
      <c r="W398" s="264">
        <f>INDEX('3b Demand'!$F$29:$AT$32,MATCH(LEFT(O398,2),'3b Demand'!$C$29:$C$32,0),MATCH('2a(iii) Elec 3-1.5-12'!$C398,'3b Demand'!$F$26:$AT$26,0))</f>
        <v>0.2162028750855953</v>
      </c>
      <c r="X398" s="208">
        <f>INDEX('3d(ii) Price data, elec Q+n'!$D:$D,MATCH($A398&amp;" "&amp;L398,'3d(ii) Price data, elec Q+n'!$F:$F,0))*P398*D398</f>
        <v>0</v>
      </c>
      <c r="Y398" s="208">
        <f>INDEX('3d(ii) Price data, elec Q+n'!$D:$D,MATCH($A398&amp;" "&amp;$M398,'3d(ii) Price data, elec Q+n'!$F:$F,0))*Q398*E398</f>
        <v>0</v>
      </c>
      <c r="Z398" s="208">
        <f>IFERROR(INDEX('3d(ii) Price data, elec Q+n'!$D:$D,MATCH($A398&amp;" "&amp;$N398,'3d(ii) Price data, elec Q+n'!$F:$F,0)),$BE398)*R398*F398</f>
        <v>0</v>
      </c>
      <c r="AA398" s="208">
        <f>IFERROR(INDEX('3d(ii) Price data, elec Q+n'!$D:$D,MATCH($A398&amp;" "&amp;$O398,'3d(ii) Price data, elec Q+n'!$F:$F,0)),$BG398)*S398*G398</f>
        <v>0</v>
      </c>
      <c r="AB398" s="208">
        <f>INDEX('3d(ii) Price data, elec Q+n'!$E:$E,MATCH($A398&amp;" "&amp;$L398,'3d(ii) Price data, elec Q+n'!$F:$F,0))*T398*D398</f>
        <v>0</v>
      </c>
      <c r="AC398" s="208">
        <f>INDEX('3d(ii) Price data, elec Q+n'!$E:$E,MATCH($A398&amp;" "&amp;$M398,'3d(ii) Price data, elec Q+n'!$F:$F,0))*U398*E398</f>
        <v>0</v>
      </c>
      <c r="AD398" s="208">
        <f>IFERROR(INDEX('3d(ii) Price data, elec Q+n'!$E:$E,MATCH($A398&amp;" "&amp;$N398,'3d(ii) Price data, elec Q+n'!$F:$F,0)),$BF398)*V398*F398</f>
        <v>0</v>
      </c>
      <c r="AE398" s="208">
        <f>IFERROR(INDEX('3d(ii) Price data, elec Q+n'!$E:$E,MATCH($A398&amp;" "&amp;$O398,'3d(ii) Price data, elec Q+n'!$F:$F,0)),$BH398)*W398*G398</f>
        <v>0</v>
      </c>
      <c r="AF398" s="265" t="str">
        <f>IF(SUM(X398+Y398+Z398+AA398)*'3b Demand'!$C$18+SUM(AB398+AC398+AD398+AE398)*'3b Demand'!$D$18=0,"",SUM(X398+Y398+Z398+AA398)*'3b Demand'!$C$18+SUM(AB398+AC398+AD398+AE398)*'3b Demand'!$D$18)</f>
        <v/>
      </c>
      <c r="AG398" s="264">
        <f>INDEX('3b Demand'!$F$45:$AT$48,MATCH(LEFT(L398,2),'3b Demand'!$C$45:$C$48,0),MATCH('2a(iii) Elec 3-1.5-12'!$C398,'3b Demand'!$F$26:$AT$26,0))</f>
        <v>0.2793445041459322</v>
      </c>
      <c r="AH398" s="264">
        <f>INDEX('3b Demand'!$F$45:$AT$48,MATCH(LEFT(M398,2),'3b Demand'!$C$45:$C$48,0),MATCH('2a(iii) Elec 3-1.5-12'!$C398,'3b Demand'!$F$26:$AT$26,0))</f>
        <v>0.29810528650523899</v>
      </c>
      <c r="AI398" s="264">
        <f>INDEX('3b Demand'!$F$45:$AT$48,MATCH(LEFT(N398,2),'3b Demand'!$C$45:$C$48,0),MATCH('2a(iii) Elec 3-1.5-12'!$C398,'3b Demand'!$F$26:$AT$26,0))</f>
        <v>0.22781435541833051</v>
      </c>
      <c r="AJ398" s="264">
        <f>INDEX('3b Demand'!$F$45:$AT$48,MATCH(LEFT(O398,2),'3b Demand'!$C$45:$C$48,0),MATCH('2a(iii) Elec 3-1.5-12'!$C398,'3b Demand'!$F$26:$AT$26,0))</f>
        <v>0.1947358539305204</v>
      </c>
      <c r="AK398" s="264">
        <f>INDEX('3b Demand'!$F$45:$AT$48,MATCH(LEFT(L398,2),'3b Demand'!$C$45:$C$48,0),MATCH('2a(iii) Elec 3-1.5-12'!$C398,'3b Demand'!$F$26:$AT$26,0))</f>
        <v>0.2793445041459322</v>
      </c>
      <c r="AL398" s="264">
        <f>INDEX('3b Demand'!$F$45:$AT$48,MATCH(LEFT(M398,2),'3b Demand'!$C$45:$C$48,0),MATCH('2a(iii) Elec 3-1.5-12'!$C398,'3b Demand'!$F$26:$AT$26,0))</f>
        <v>0.29810528650523899</v>
      </c>
      <c r="AM398" s="264">
        <f>INDEX('3b Demand'!$F$45:$AT$48,MATCH(LEFT(N398,2),'3b Demand'!$C$45:$C$48,0),MATCH('2a(iii) Elec 3-1.5-12'!$C398,'3b Demand'!$F$26:$AT$26,0))</f>
        <v>0.22781435541833051</v>
      </c>
      <c r="AN398" s="264">
        <f>INDEX('3b Demand'!$F$45:$AT$48,MATCH(LEFT(O398,2),'3b Demand'!$C$45:$C$48,0),MATCH('2a(iii) Elec 3-1.5-12'!$C398,'3b Demand'!$F$26:$AT$26,0))</f>
        <v>0.1947358539305204</v>
      </c>
      <c r="AO398" s="208">
        <f>INDEX('3d(ii) Price data, elec Q+n'!$D:$D,MATCH($A398&amp;" "&amp;$L398,'3d(ii) Price data, elec Q+n'!$F:$F,0))*AG398*H398</f>
        <v>0</v>
      </c>
      <c r="AP398" s="208">
        <f>INDEX('3d(ii) Price data, elec Q+n'!$D:$D,MATCH($A398&amp;" "&amp;$M398,'3d(ii) Price data, elec Q+n'!$F:$F,0))*AH398*I398</f>
        <v>0</v>
      </c>
      <c r="AQ398" s="208">
        <f>IFERROR(INDEX('3d(ii) Price data, elec Q+n'!$D:$D,MATCH($A398&amp;" "&amp;$N398,'3d(ii) Price data, elec Q+n'!$F:$F,0)),$BE398)*AI398*J398</f>
        <v>0</v>
      </c>
      <c r="AR398" s="208">
        <f>IFERROR(INDEX('3d(ii) Price data, elec Q+n'!$D:$D,MATCH($A398&amp;" "&amp;$O398,'3d(ii) Price data, elec Q+n'!$F:$F,0)),$BG398)*AJ398*K398</f>
        <v>0</v>
      </c>
      <c r="AS398" s="208">
        <f>INDEX('3d(ii) Price data, elec Q+n'!$E:$E,MATCH($A398&amp;" "&amp;$L398,'3d(ii) Price data, elec Q+n'!$F:$F,0))*AK398*H398</f>
        <v>0</v>
      </c>
      <c r="AT398" s="208">
        <f>INDEX('3d(ii) Price data, elec Q+n'!$E:$E,MATCH($A398&amp;" "&amp;$M398,'3d(ii) Price data, elec Q+n'!$F:$F,0))*AL398*I398</f>
        <v>0</v>
      </c>
      <c r="AU398" s="208">
        <f>IFERROR(INDEX('3d(ii) Price data, elec Q+n'!$E:$E,MATCH($A398&amp;" "&amp;$N398,'3d(ii) Price data, elec Q+n'!$F:$F,0)),$BF398)*AM398*J398</f>
        <v>0</v>
      </c>
      <c r="AV398" s="208">
        <f>IFERROR(INDEX('3d(ii) Price data, elec Q+n'!$E:$E,MATCH($A398&amp;" "&amp;$O398,'3d(ii) Price data, elec Q+n'!$F:$F,0)),$BH398)*AN398*K398</f>
        <v>0</v>
      </c>
      <c r="AW398" s="265" t="str">
        <f>IF(SUM(AO398+AP398+AQ398+AR398)*'3b Demand'!$C$18+SUM(AS398+AT398+AU398+AV398)*'3b Demand'!$D$18=0,"",SUM(AO398+AP398+AQ398+AR398)*'3b Demand'!$C$18+SUM(AS398+AT398+AU398+AV398)*'3b Demand'!$D$18)</f>
        <v/>
      </c>
      <c r="AX398" s="208">
        <f t="shared" si="27"/>
        <v>1</v>
      </c>
      <c r="AY398" s="280"/>
      <c r="AZ398" s="1"/>
      <c r="BA398" s="210" t="str" cm="1">
        <f t="array" ref="BA398">_xlfn.IFS(LEFT(N398,2)="Q1","Winter "&amp;RIGHT(N398,2)-1,LEFT(N398,2)="Q2","Summer "&amp;RIGHT(N398,2),LEFT(N398,2)="Q3","Summer "&amp;RIGHT(N398,2),LEFT(N398,2)="Q4","Winter "&amp;RIGHT(N398,2))</f>
        <v>Summer 25</v>
      </c>
      <c r="BB398" s="210" t="str" cm="1">
        <f t="array" ref="BB398">_xlfn.IFS(LEFT(O398,2)="Q1","Winter "&amp;RIGHT(O398,2)-1,LEFT(O398,2)="Q2","Summer "&amp;RIGHT(O398,2),LEFT(O398,2)="Q3","Summer "&amp;RIGHT(O398,2),LEFT(O398,2)="Q4","Winter "&amp;RIGHT(O398,2))</f>
        <v>Summer 25</v>
      </c>
      <c r="BC398" s="211" t="str">
        <f>_xlfn.XLOOKUP(BA398,'3d(i)Price data, elec S+n'!$I397:$K397,'3d(i)Price data, elec S+n'!$I$8:$K$8)</f>
        <v>S+2</v>
      </c>
      <c r="BD398" s="211" t="str">
        <f>_xlfn.XLOOKUP(BB398,'3d(i)Price data, elec S+n'!$I397:$K397,'3d(i)Price data, elec S+n'!$I$8:$K$8)</f>
        <v>S+2</v>
      </c>
      <c r="BE398" s="212">
        <f>INDEX('3d(i)Price data, elec S+n'!$B$9:$G$2060,MATCH($A398,'3d(i)Price data, elec S+n'!$A$9:$A$2060,0),MATCH($BC398,'3d(i)Price data, elec S+n'!$B$8:$D$8,0))</f>
        <v>0</v>
      </c>
      <c r="BF398" s="212">
        <f>INDEX('3d(i)Price data, elec S+n'!$E$9:$G$2060,MATCH($A398,'3d(i)Price data, elec S+n'!$A$9:$A$2060,0),MATCH($BC398,'3d(i)Price data, elec S+n'!$E$8:$G$8,0))</f>
        <v>0</v>
      </c>
      <c r="BG398" s="212">
        <f>INDEX('3d(i)Price data, elec S+n'!$B$9:$G$2060,MATCH($A398,'3d(i)Price data, elec S+n'!$A$9:$A$2060,0),MATCH($BD398,'3d(i)Price data, elec S+n'!$B$8:$D$8,0))</f>
        <v>0</v>
      </c>
      <c r="BH398" s="212">
        <f>INDEX('3d(i)Price data, elec S+n'!$E$9:$G$2060,MATCH($A398,'3d(i)Price data, elec S+n'!$A$9:$A$2060,0),MATCH($BD398,'3d(i)Price data, elec S+n'!$E$8:$G$8,0))</f>
        <v>0</v>
      </c>
      <c r="BI398" s="1"/>
    </row>
    <row r="399" spans="1:61" ht="14.25">
      <c r="A399" s="193">
        <f>'3d(i)Price data, elec S+n'!A398</f>
        <v>45449</v>
      </c>
      <c r="B399" s="202">
        <f t="shared" si="26"/>
        <v>2</v>
      </c>
      <c r="C399" s="261" t="str">
        <f>INDEX('3b Demand'!$B$99:$B$146,MATCH($A399,'3b Demand'!$H$99:$H$146,1))</f>
        <v>Q4 2024</v>
      </c>
      <c r="D399" s="203">
        <v>1</v>
      </c>
      <c r="E399" s="203">
        <v>1</v>
      </c>
      <c r="F399" s="203">
        <v>1</v>
      </c>
      <c r="G399" s="267">
        <v>1</v>
      </c>
      <c r="H399" s="203">
        <v>1</v>
      </c>
      <c r="I399" s="203">
        <v>1</v>
      </c>
      <c r="J399" s="203">
        <v>1</v>
      </c>
      <c r="K399" s="203">
        <v>1</v>
      </c>
      <c r="L399" s="269" t="str">
        <f t="shared" si="25"/>
        <v>Q4-24</v>
      </c>
      <c r="M399" s="206" t="str">
        <f t="shared" si="25"/>
        <v>Q1-25</v>
      </c>
      <c r="N399" s="206" t="str">
        <f t="shared" si="25"/>
        <v>Q2-25</v>
      </c>
      <c r="O399" s="207" t="str">
        <f t="shared" si="24"/>
        <v>Q3-25</v>
      </c>
      <c r="P399" s="264">
        <f>INDEX('3b Demand'!$F$29:$AT$32,MATCH(LEFT(L399,2),'3b Demand'!$C$29:$C$32,0),MATCH('2a(iii) Elec 3-1.5-12'!$C399,'3b Demand'!$F$26:$AT$26,0))</f>
        <v>0.2753078132191441</v>
      </c>
      <c r="Q399" s="264">
        <f>INDEX('3b Demand'!$F$29:$AT$32,MATCH(LEFT(M399,2),'3b Demand'!$C$29:$C$32,0),MATCH('2a(iii) Elec 3-1.5-12'!$C399,'3b Demand'!$F$26:$AT$26,0))</f>
        <v>0.27523306816499066</v>
      </c>
      <c r="R399" s="264">
        <f>INDEX('3b Demand'!$F$29:$AT$32,MATCH(LEFT(N399,2),'3b Demand'!$C$29:$C$32,0),MATCH('2a(iii) Elec 3-1.5-12'!$C399,'3b Demand'!$F$26:$AT$26,0))</f>
        <v>0.23325624353019381</v>
      </c>
      <c r="S399" s="264">
        <f>INDEX('3b Demand'!$F$29:$AT$32,MATCH(LEFT(O399,2),'3b Demand'!$C$29:$C$32,0),MATCH('2a(iii) Elec 3-1.5-12'!$C399,'3b Demand'!$F$26:$AT$26,0))</f>
        <v>0.2162028750855953</v>
      </c>
      <c r="T399" s="264">
        <f>INDEX('3b Demand'!$F$29:$AT$32,MATCH(LEFT(L399,2),'3b Demand'!$C$29:$C$32,0),MATCH('2a(iii) Elec 3-1.5-12'!$C399,'3b Demand'!$F$26:$AT$26,0))</f>
        <v>0.2753078132191441</v>
      </c>
      <c r="U399" s="264">
        <f>INDEX('3b Demand'!$F$29:$AT$32,MATCH(LEFT(M399,2),'3b Demand'!$C$29:$C$32,0),MATCH('2a(iii) Elec 3-1.5-12'!$C399,'3b Demand'!$F$26:$AT$26,0))</f>
        <v>0.27523306816499066</v>
      </c>
      <c r="V399" s="264">
        <f>INDEX('3b Demand'!$F$29:$AT$32,MATCH(LEFT(N399,2),'3b Demand'!$C$29:$C$32,0),MATCH('2a(iii) Elec 3-1.5-12'!$C399,'3b Demand'!$F$26:$AT$26,0))</f>
        <v>0.23325624353019381</v>
      </c>
      <c r="W399" s="264">
        <f>INDEX('3b Demand'!$F$29:$AT$32,MATCH(LEFT(O399,2),'3b Demand'!$C$29:$C$32,0),MATCH('2a(iii) Elec 3-1.5-12'!$C399,'3b Demand'!$F$26:$AT$26,0))</f>
        <v>0.2162028750855953</v>
      </c>
      <c r="X399" s="208">
        <f>INDEX('3d(ii) Price data, elec Q+n'!$D:$D,MATCH($A399&amp;" "&amp;L399,'3d(ii) Price data, elec Q+n'!$F:$F,0))*P399*D399</f>
        <v>0</v>
      </c>
      <c r="Y399" s="208">
        <f>INDEX('3d(ii) Price data, elec Q+n'!$D:$D,MATCH($A399&amp;" "&amp;$M399,'3d(ii) Price data, elec Q+n'!$F:$F,0))*Q399*E399</f>
        <v>0</v>
      </c>
      <c r="Z399" s="208">
        <f>IFERROR(INDEX('3d(ii) Price data, elec Q+n'!$D:$D,MATCH($A399&amp;" "&amp;$N399,'3d(ii) Price data, elec Q+n'!$F:$F,0)),$BE399)*R399*F399</f>
        <v>0</v>
      </c>
      <c r="AA399" s="208">
        <f>IFERROR(INDEX('3d(ii) Price data, elec Q+n'!$D:$D,MATCH($A399&amp;" "&amp;$O399,'3d(ii) Price data, elec Q+n'!$F:$F,0)),$BG399)*S399*G399</f>
        <v>0</v>
      </c>
      <c r="AB399" s="208">
        <f>INDEX('3d(ii) Price data, elec Q+n'!$E:$E,MATCH($A399&amp;" "&amp;$L399,'3d(ii) Price data, elec Q+n'!$F:$F,0))*T399*D399</f>
        <v>0</v>
      </c>
      <c r="AC399" s="208">
        <f>INDEX('3d(ii) Price data, elec Q+n'!$E:$E,MATCH($A399&amp;" "&amp;$M399,'3d(ii) Price data, elec Q+n'!$F:$F,0))*U399*E399</f>
        <v>0</v>
      </c>
      <c r="AD399" s="208">
        <f>IFERROR(INDEX('3d(ii) Price data, elec Q+n'!$E:$E,MATCH($A399&amp;" "&amp;$N399,'3d(ii) Price data, elec Q+n'!$F:$F,0)),$BF399)*V399*F399</f>
        <v>0</v>
      </c>
      <c r="AE399" s="208">
        <f>IFERROR(INDEX('3d(ii) Price data, elec Q+n'!$E:$E,MATCH($A399&amp;" "&amp;$O399,'3d(ii) Price data, elec Q+n'!$F:$F,0)),$BH399)*W399*G399</f>
        <v>0</v>
      </c>
      <c r="AF399" s="265" t="str">
        <f>IF(SUM(X399+Y399+Z399+AA399)*'3b Demand'!$C$18+SUM(AB399+AC399+AD399+AE399)*'3b Demand'!$D$18=0,"",SUM(X399+Y399+Z399+AA399)*'3b Demand'!$C$18+SUM(AB399+AC399+AD399+AE399)*'3b Demand'!$D$18)</f>
        <v/>
      </c>
      <c r="AG399" s="264">
        <f>INDEX('3b Demand'!$F$45:$AT$48,MATCH(LEFT(L399,2),'3b Demand'!$C$45:$C$48,0),MATCH('2a(iii) Elec 3-1.5-12'!$C399,'3b Demand'!$F$26:$AT$26,0))</f>
        <v>0.2793445041459322</v>
      </c>
      <c r="AH399" s="264">
        <f>INDEX('3b Demand'!$F$45:$AT$48,MATCH(LEFT(M399,2),'3b Demand'!$C$45:$C$48,0),MATCH('2a(iii) Elec 3-1.5-12'!$C399,'3b Demand'!$F$26:$AT$26,0))</f>
        <v>0.29810528650523899</v>
      </c>
      <c r="AI399" s="264">
        <f>INDEX('3b Demand'!$F$45:$AT$48,MATCH(LEFT(N399,2),'3b Demand'!$C$45:$C$48,0),MATCH('2a(iii) Elec 3-1.5-12'!$C399,'3b Demand'!$F$26:$AT$26,0))</f>
        <v>0.22781435541833051</v>
      </c>
      <c r="AJ399" s="264">
        <f>INDEX('3b Demand'!$F$45:$AT$48,MATCH(LEFT(O399,2),'3b Demand'!$C$45:$C$48,0),MATCH('2a(iii) Elec 3-1.5-12'!$C399,'3b Demand'!$F$26:$AT$26,0))</f>
        <v>0.1947358539305204</v>
      </c>
      <c r="AK399" s="264">
        <f>INDEX('3b Demand'!$F$45:$AT$48,MATCH(LEFT(L399,2),'3b Demand'!$C$45:$C$48,0),MATCH('2a(iii) Elec 3-1.5-12'!$C399,'3b Demand'!$F$26:$AT$26,0))</f>
        <v>0.2793445041459322</v>
      </c>
      <c r="AL399" s="264">
        <f>INDEX('3b Demand'!$F$45:$AT$48,MATCH(LEFT(M399,2),'3b Demand'!$C$45:$C$48,0),MATCH('2a(iii) Elec 3-1.5-12'!$C399,'3b Demand'!$F$26:$AT$26,0))</f>
        <v>0.29810528650523899</v>
      </c>
      <c r="AM399" s="264">
        <f>INDEX('3b Demand'!$F$45:$AT$48,MATCH(LEFT(N399,2),'3b Demand'!$C$45:$C$48,0),MATCH('2a(iii) Elec 3-1.5-12'!$C399,'3b Demand'!$F$26:$AT$26,0))</f>
        <v>0.22781435541833051</v>
      </c>
      <c r="AN399" s="264">
        <f>INDEX('3b Demand'!$F$45:$AT$48,MATCH(LEFT(O399,2),'3b Demand'!$C$45:$C$48,0),MATCH('2a(iii) Elec 3-1.5-12'!$C399,'3b Demand'!$F$26:$AT$26,0))</f>
        <v>0.1947358539305204</v>
      </c>
      <c r="AO399" s="208">
        <f>INDEX('3d(ii) Price data, elec Q+n'!$D:$D,MATCH($A399&amp;" "&amp;$L399,'3d(ii) Price data, elec Q+n'!$F:$F,0))*AG399*H399</f>
        <v>0</v>
      </c>
      <c r="AP399" s="208">
        <f>INDEX('3d(ii) Price data, elec Q+n'!$D:$D,MATCH($A399&amp;" "&amp;$M399,'3d(ii) Price data, elec Q+n'!$F:$F,0))*AH399*I399</f>
        <v>0</v>
      </c>
      <c r="AQ399" s="208">
        <f>IFERROR(INDEX('3d(ii) Price data, elec Q+n'!$D:$D,MATCH($A399&amp;" "&amp;$N399,'3d(ii) Price data, elec Q+n'!$F:$F,0)),$BE399)*AI399*J399</f>
        <v>0</v>
      </c>
      <c r="AR399" s="208">
        <f>IFERROR(INDEX('3d(ii) Price data, elec Q+n'!$D:$D,MATCH($A399&amp;" "&amp;$O399,'3d(ii) Price data, elec Q+n'!$F:$F,0)),$BG399)*AJ399*K399</f>
        <v>0</v>
      </c>
      <c r="AS399" s="208">
        <f>INDEX('3d(ii) Price data, elec Q+n'!$E:$E,MATCH($A399&amp;" "&amp;$L399,'3d(ii) Price data, elec Q+n'!$F:$F,0))*AK399*H399</f>
        <v>0</v>
      </c>
      <c r="AT399" s="208">
        <f>INDEX('3d(ii) Price data, elec Q+n'!$E:$E,MATCH($A399&amp;" "&amp;$M399,'3d(ii) Price data, elec Q+n'!$F:$F,0))*AL399*I399</f>
        <v>0</v>
      </c>
      <c r="AU399" s="208">
        <f>IFERROR(INDEX('3d(ii) Price data, elec Q+n'!$E:$E,MATCH($A399&amp;" "&amp;$N399,'3d(ii) Price data, elec Q+n'!$F:$F,0)),$BF399)*AM399*J399</f>
        <v>0</v>
      </c>
      <c r="AV399" s="208">
        <f>IFERROR(INDEX('3d(ii) Price data, elec Q+n'!$E:$E,MATCH($A399&amp;" "&amp;$O399,'3d(ii) Price data, elec Q+n'!$F:$F,0)),$BH399)*AN399*K399</f>
        <v>0</v>
      </c>
      <c r="AW399" s="265" t="str">
        <f>IF(SUM(AO399+AP399+AQ399+AR399)*'3b Demand'!$C$18+SUM(AS399+AT399+AU399+AV399)*'3b Demand'!$D$18=0,"",SUM(AO399+AP399+AQ399+AR399)*'3b Demand'!$C$18+SUM(AS399+AT399+AU399+AV399)*'3b Demand'!$D$18)</f>
        <v/>
      </c>
      <c r="AX399" s="208">
        <f t="shared" si="27"/>
        <v>1</v>
      </c>
      <c r="AY399" s="280"/>
      <c r="AZ399" s="1"/>
      <c r="BA399" s="210" t="str" cm="1">
        <f t="array" ref="BA399">_xlfn.IFS(LEFT(N399,2)="Q1","Winter "&amp;RIGHT(N399,2)-1,LEFT(N399,2)="Q2","Summer "&amp;RIGHT(N399,2),LEFT(N399,2)="Q3","Summer "&amp;RIGHT(N399,2),LEFT(N399,2)="Q4","Winter "&amp;RIGHT(N399,2))</f>
        <v>Summer 25</v>
      </c>
      <c r="BB399" s="210" t="str" cm="1">
        <f t="array" ref="BB399">_xlfn.IFS(LEFT(O399,2)="Q1","Winter "&amp;RIGHT(O399,2)-1,LEFT(O399,2)="Q2","Summer "&amp;RIGHT(O399,2),LEFT(O399,2)="Q3","Summer "&amp;RIGHT(O399,2),LEFT(O399,2)="Q4","Winter "&amp;RIGHT(O399,2))</f>
        <v>Summer 25</v>
      </c>
      <c r="BC399" s="211" t="str">
        <f>_xlfn.XLOOKUP(BA399,'3d(i)Price data, elec S+n'!$I398:$K398,'3d(i)Price data, elec S+n'!$I$8:$K$8)</f>
        <v>S+2</v>
      </c>
      <c r="BD399" s="211" t="str">
        <f>_xlfn.XLOOKUP(BB399,'3d(i)Price data, elec S+n'!$I398:$K398,'3d(i)Price data, elec S+n'!$I$8:$K$8)</f>
        <v>S+2</v>
      </c>
      <c r="BE399" s="212">
        <f>INDEX('3d(i)Price data, elec S+n'!$B$9:$G$2060,MATCH($A399,'3d(i)Price data, elec S+n'!$A$9:$A$2060,0),MATCH($BC399,'3d(i)Price data, elec S+n'!$B$8:$D$8,0))</f>
        <v>0</v>
      </c>
      <c r="BF399" s="212">
        <f>INDEX('3d(i)Price data, elec S+n'!$E$9:$G$2060,MATCH($A399,'3d(i)Price data, elec S+n'!$A$9:$A$2060,0),MATCH($BC399,'3d(i)Price data, elec S+n'!$E$8:$G$8,0))</f>
        <v>0</v>
      </c>
      <c r="BG399" s="212">
        <f>INDEX('3d(i)Price data, elec S+n'!$B$9:$G$2060,MATCH($A399,'3d(i)Price data, elec S+n'!$A$9:$A$2060,0),MATCH($BD399,'3d(i)Price data, elec S+n'!$B$8:$D$8,0))</f>
        <v>0</v>
      </c>
      <c r="BH399" s="212">
        <f>INDEX('3d(i)Price data, elec S+n'!$E$9:$G$2060,MATCH($A399,'3d(i)Price data, elec S+n'!$A$9:$A$2060,0),MATCH($BD399,'3d(i)Price data, elec S+n'!$E$8:$G$8,0))</f>
        <v>0</v>
      </c>
      <c r="BI399" s="1"/>
    </row>
    <row r="400" spans="1:61" ht="14.25">
      <c r="A400" s="193">
        <f>'3d(i)Price data, elec S+n'!A399</f>
        <v>45450</v>
      </c>
      <c r="B400" s="202">
        <f t="shared" si="26"/>
        <v>2</v>
      </c>
      <c r="C400" s="261" t="str">
        <f>INDEX('3b Demand'!$B$99:$B$146,MATCH($A400,'3b Demand'!$H$99:$H$146,1))</f>
        <v>Q4 2024</v>
      </c>
      <c r="D400" s="203">
        <v>1</v>
      </c>
      <c r="E400" s="203">
        <v>1</v>
      </c>
      <c r="F400" s="203">
        <v>1</v>
      </c>
      <c r="G400" s="267">
        <v>1</v>
      </c>
      <c r="H400" s="203">
        <v>1</v>
      </c>
      <c r="I400" s="203">
        <v>1</v>
      </c>
      <c r="J400" s="203">
        <v>1</v>
      </c>
      <c r="K400" s="203">
        <v>1</v>
      </c>
      <c r="L400" s="269" t="str">
        <f t="shared" si="25"/>
        <v>Q4-24</v>
      </c>
      <c r="M400" s="206" t="str">
        <f t="shared" si="25"/>
        <v>Q1-25</v>
      </c>
      <c r="N400" s="206" t="str">
        <f t="shared" si="25"/>
        <v>Q2-25</v>
      </c>
      <c r="O400" s="207" t="str">
        <f t="shared" si="24"/>
        <v>Q3-25</v>
      </c>
      <c r="P400" s="264">
        <f>INDEX('3b Demand'!$F$29:$AT$32,MATCH(LEFT(L400,2),'3b Demand'!$C$29:$C$32,0),MATCH('2a(iii) Elec 3-1.5-12'!$C400,'3b Demand'!$F$26:$AT$26,0))</f>
        <v>0.2753078132191441</v>
      </c>
      <c r="Q400" s="264">
        <f>INDEX('3b Demand'!$F$29:$AT$32,MATCH(LEFT(M400,2),'3b Demand'!$C$29:$C$32,0),MATCH('2a(iii) Elec 3-1.5-12'!$C400,'3b Demand'!$F$26:$AT$26,0))</f>
        <v>0.27523306816499066</v>
      </c>
      <c r="R400" s="264">
        <f>INDEX('3b Demand'!$F$29:$AT$32,MATCH(LEFT(N400,2),'3b Demand'!$C$29:$C$32,0),MATCH('2a(iii) Elec 3-1.5-12'!$C400,'3b Demand'!$F$26:$AT$26,0))</f>
        <v>0.23325624353019381</v>
      </c>
      <c r="S400" s="264">
        <f>INDEX('3b Demand'!$F$29:$AT$32,MATCH(LEFT(O400,2),'3b Demand'!$C$29:$C$32,0),MATCH('2a(iii) Elec 3-1.5-12'!$C400,'3b Demand'!$F$26:$AT$26,0))</f>
        <v>0.2162028750855953</v>
      </c>
      <c r="T400" s="264">
        <f>INDEX('3b Demand'!$F$29:$AT$32,MATCH(LEFT(L400,2),'3b Demand'!$C$29:$C$32,0),MATCH('2a(iii) Elec 3-1.5-12'!$C400,'3b Demand'!$F$26:$AT$26,0))</f>
        <v>0.2753078132191441</v>
      </c>
      <c r="U400" s="264">
        <f>INDEX('3b Demand'!$F$29:$AT$32,MATCH(LEFT(M400,2),'3b Demand'!$C$29:$C$32,0),MATCH('2a(iii) Elec 3-1.5-12'!$C400,'3b Demand'!$F$26:$AT$26,0))</f>
        <v>0.27523306816499066</v>
      </c>
      <c r="V400" s="264">
        <f>INDEX('3b Demand'!$F$29:$AT$32,MATCH(LEFT(N400,2),'3b Demand'!$C$29:$C$32,0),MATCH('2a(iii) Elec 3-1.5-12'!$C400,'3b Demand'!$F$26:$AT$26,0))</f>
        <v>0.23325624353019381</v>
      </c>
      <c r="W400" s="264">
        <f>INDEX('3b Demand'!$F$29:$AT$32,MATCH(LEFT(O400,2),'3b Demand'!$C$29:$C$32,0),MATCH('2a(iii) Elec 3-1.5-12'!$C400,'3b Demand'!$F$26:$AT$26,0))</f>
        <v>0.2162028750855953</v>
      </c>
      <c r="X400" s="208">
        <f>INDEX('3d(ii) Price data, elec Q+n'!$D:$D,MATCH($A400&amp;" "&amp;L400,'3d(ii) Price data, elec Q+n'!$F:$F,0))*P400*D400</f>
        <v>0</v>
      </c>
      <c r="Y400" s="208">
        <f>INDEX('3d(ii) Price data, elec Q+n'!$D:$D,MATCH($A400&amp;" "&amp;$M400,'3d(ii) Price data, elec Q+n'!$F:$F,0))*Q400*E400</f>
        <v>0</v>
      </c>
      <c r="Z400" s="208">
        <f>IFERROR(INDEX('3d(ii) Price data, elec Q+n'!$D:$D,MATCH($A400&amp;" "&amp;$N400,'3d(ii) Price data, elec Q+n'!$F:$F,0)),$BE400)*R400*F400</f>
        <v>0</v>
      </c>
      <c r="AA400" s="208">
        <f>IFERROR(INDEX('3d(ii) Price data, elec Q+n'!$D:$D,MATCH($A400&amp;" "&amp;$O400,'3d(ii) Price data, elec Q+n'!$F:$F,0)),$BG400)*S400*G400</f>
        <v>0</v>
      </c>
      <c r="AB400" s="208">
        <f>INDEX('3d(ii) Price data, elec Q+n'!$E:$E,MATCH($A400&amp;" "&amp;$L400,'3d(ii) Price data, elec Q+n'!$F:$F,0))*T400*D400</f>
        <v>0</v>
      </c>
      <c r="AC400" s="208">
        <f>INDEX('3d(ii) Price data, elec Q+n'!$E:$E,MATCH($A400&amp;" "&amp;$M400,'3d(ii) Price data, elec Q+n'!$F:$F,0))*U400*E400</f>
        <v>0</v>
      </c>
      <c r="AD400" s="208">
        <f>IFERROR(INDEX('3d(ii) Price data, elec Q+n'!$E:$E,MATCH($A400&amp;" "&amp;$N400,'3d(ii) Price data, elec Q+n'!$F:$F,0)),$BF400)*V400*F400</f>
        <v>0</v>
      </c>
      <c r="AE400" s="208">
        <f>IFERROR(INDEX('3d(ii) Price data, elec Q+n'!$E:$E,MATCH($A400&amp;" "&amp;$O400,'3d(ii) Price data, elec Q+n'!$F:$F,0)),$BH400)*W400*G400</f>
        <v>0</v>
      </c>
      <c r="AF400" s="265" t="str">
        <f>IF(SUM(X400+Y400+Z400+AA400)*'3b Demand'!$C$18+SUM(AB400+AC400+AD400+AE400)*'3b Demand'!$D$18=0,"",SUM(X400+Y400+Z400+AA400)*'3b Demand'!$C$18+SUM(AB400+AC400+AD400+AE400)*'3b Demand'!$D$18)</f>
        <v/>
      </c>
      <c r="AG400" s="264">
        <f>INDEX('3b Demand'!$F$45:$AT$48,MATCH(LEFT(L400,2),'3b Demand'!$C$45:$C$48,0),MATCH('2a(iii) Elec 3-1.5-12'!$C400,'3b Demand'!$F$26:$AT$26,0))</f>
        <v>0.2793445041459322</v>
      </c>
      <c r="AH400" s="264">
        <f>INDEX('3b Demand'!$F$45:$AT$48,MATCH(LEFT(M400,2),'3b Demand'!$C$45:$C$48,0),MATCH('2a(iii) Elec 3-1.5-12'!$C400,'3b Demand'!$F$26:$AT$26,0))</f>
        <v>0.29810528650523899</v>
      </c>
      <c r="AI400" s="264">
        <f>INDEX('3b Demand'!$F$45:$AT$48,MATCH(LEFT(N400,2),'3b Demand'!$C$45:$C$48,0),MATCH('2a(iii) Elec 3-1.5-12'!$C400,'3b Demand'!$F$26:$AT$26,0))</f>
        <v>0.22781435541833051</v>
      </c>
      <c r="AJ400" s="264">
        <f>INDEX('3b Demand'!$F$45:$AT$48,MATCH(LEFT(O400,2),'3b Demand'!$C$45:$C$48,0),MATCH('2a(iii) Elec 3-1.5-12'!$C400,'3b Demand'!$F$26:$AT$26,0))</f>
        <v>0.1947358539305204</v>
      </c>
      <c r="AK400" s="264">
        <f>INDEX('3b Demand'!$F$45:$AT$48,MATCH(LEFT(L400,2),'3b Demand'!$C$45:$C$48,0),MATCH('2a(iii) Elec 3-1.5-12'!$C400,'3b Demand'!$F$26:$AT$26,0))</f>
        <v>0.2793445041459322</v>
      </c>
      <c r="AL400" s="264">
        <f>INDEX('3b Demand'!$F$45:$AT$48,MATCH(LEFT(M400,2),'3b Demand'!$C$45:$C$48,0),MATCH('2a(iii) Elec 3-1.5-12'!$C400,'3b Demand'!$F$26:$AT$26,0))</f>
        <v>0.29810528650523899</v>
      </c>
      <c r="AM400" s="264">
        <f>INDEX('3b Demand'!$F$45:$AT$48,MATCH(LEFT(N400,2),'3b Demand'!$C$45:$C$48,0),MATCH('2a(iii) Elec 3-1.5-12'!$C400,'3b Demand'!$F$26:$AT$26,0))</f>
        <v>0.22781435541833051</v>
      </c>
      <c r="AN400" s="264">
        <f>INDEX('3b Demand'!$F$45:$AT$48,MATCH(LEFT(O400,2),'3b Demand'!$C$45:$C$48,0),MATCH('2a(iii) Elec 3-1.5-12'!$C400,'3b Demand'!$F$26:$AT$26,0))</f>
        <v>0.1947358539305204</v>
      </c>
      <c r="AO400" s="208">
        <f>INDEX('3d(ii) Price data, elec Q+n'!$D:$D,MATCH($A400&amp;" "&amp;$L400,'3d(ii) Price data, elec Q+n'!$F:$F,0))*AG400*H400</f>
        <v>0</v>
      </c>
      <c r="AP400" s="208">
        <f>INDEX('3d(ii) Price data, elec Q+n'!$D:$D,MATCH($A400&amp;" "&amp;$M400,'3d(ii) Price data, elec Q+n'!$F:$F,0))*AH400*I400</f>
        <v>0</v>
      </c>
      <c r="AQ400" s="208">
        <f>IFERROR(INDEX('3d(ii) Price data, elec Q+n'!$D:$D,MATCH($A400&amp;" "&amp;$N400,'3d(ii) Price data, elec Q+n'!$F:$F,0)),$BE400)*AI400*J400</f>
        <v>0</v>
      </c>
      <c r="AR400" s="208">
        <f>IFERROR(INDEX('3d(ii) Price data, elec Q+n'!$D:$D,MATCH($A400&amp;" "&amp;$O400,'3d(ii) Price data, elec Q+n'!$F:$F,0)),$BG400)*AJ400*K400</f>
        <v>0</v>
      </c>
      <c r="AS400" s="208">
        <f>INDEX('3d(ii) Price data, elec Q+n'!$E:$E,MATCH($A400&amp;" "&amp;$L400,'3d(ii) Price data, elec Q+n'!$F:$F,0))*AK400*H400</f>
        <v>0</v>
      </c>
      <c r="AT400" s="208">
        <f>INDEX('3d(ii) Price data, elec Q+n'!$E:$E,MATCH($A400&amp;" "&amp;$M400,'3d(ii) Price data, elec Q+n'!$F:$F,0))*AL400*I400</f>
        <v>0</v>
      </c>
      <c r="AU400" s="208">
        <f>IFERROR(INDEX('3d(ii) Price data, elec Q+n'!$E:$E,MATCH($A400&amp;" "&amp;$N400,'3d(ii) Price data, elec Q+n'!$F:$F,0)),$BF400)*AM400*J400</f>
        <v>0</v>
      </c>
      <c r="AV400" s="208">
        <f>IFERROR(INDEX('3d(ii) Price data, elec Q+n'!$E:$E,MATCH($A400&amp;" "&amp;$O400,'3d(ii) Price data, elec Q+n'!$F:$F,0)),$BH400)*AN400*K400</f>
        <v>0</v>
      </c>
      <c r="AW400" s="265" t="str">
        <f>IF(SUM(AO400+AP400+AQ400+AR400)*'3b Demand'!$C$18+SUM(AS400+AT400+AU400+AV400)*'3b Demand'!$D$18=0,"",SUM(AO400+AP400+AQ400+AR400)*'3b Demand'!$C$18+SUM(AS400+AT400+AU400+AV400)*'3b Demand'!$D$18)</f>
        <v/>
      </c>
      <c r="AX400" s="208">
        <f t="shared" si="27"/>
        <v>1</v>
      </c>
      <c r="AY400" s="280"/>
      <c r="AZ400" s="1"/>
      <c r="BA400" s="210" t="str" cm="1">
        <f t="array" ref="BA400">_xlfn.IFS(LEFT(N400,2)="Q1","Winter "&amp;RIGHT(N400,2)-1,LEFT(N400,2)="Q2","Summer "&amp;RIGHT(N400,2),LEFT(N400,2)="Q3","Summer "&amp;RIGHT(N400,2),LEFT(N400,2)="Q4","Winter "&amp;RIGHT(N400,2))</f>
        <v>Summer 25</v>
      </c>
      <c r="BB400" s="210" t="str" cm="1">
        <f t="array" ref="BB400">_xlfn.IFS(LEFT(O400,2)="Q1","Winter "&amp;RIGHT(O400,2)-1,LEFT(O400,2)="Q2","Summer "&amp;RIGHT(O400,2),LEFT(O400,2)="Q3","Summer "&amp;RIGHT(O400,2),LEFT(O400,2)="Q4","Winter "&amp;RIGHT(O400,2))</f>
        <v>Summer 25</v>
      </c>
      <c r="BC400" s="211" t="str">
        <f>_xlfn.XLOOKUP(BA400,'3d(i)Price data, elec S+n'!$I399:$K399,'3d(i)Price data, elec S+n'!$I$8:$K$8)</f>
        <v>S+2</v>
      </c>
      <c r="BD400" s="211" t="str">
        <f>_xlfn.XLOOKUP(BB400,'3d(i)Price data, elec S+n'!$I399:$K399,'3d(i)Price data, elec S+n'!$I$8:$K$8)</f>
        <v>S+2</v>
      </c>
      <c r="BE400" s="212">
        <f>INDEX('3d(i)Price data, elec S+n'!$B$9:$G$2060,MATCH($A400,'3d(i)Price data, elec S+n'!$A$9:$A$2060,0),MATCH($BC400,'3d(i)Price data, elec S+n'!$B$8:$D$8,0))</f>
        <v>0</v>
      </c>
      <c r="BF400" s="212">
        <f>INDEX('3d(i)Price data, elec S+n'!$E$9:$G$2060,MATCH($A400,'3d(i)Price data, elec S+n'!$A$9:$A$2060,0),MATCH($BC400,'3d(i)Price data, elec S+n'!$E$8:$G$8,0))</f>
        <v>0</v>
      </c>
      <c r="BG400" s="212">
        <f>INDEX('3d(i)Price data, elec S+n'!$B$9:$G$2060,MATCH($A400,'3d(i)Price data, elec S+n'!$A$9:$A$2060,0),MATCH($BD400,'3d(i)Price data, elec S+n'!$B$8:$D$8,0))</f>
        <v>0</v>
      </c>
      <c r="BH400" s="212">
        <f>INDEX('3d(i)Price data, elec S+n'!$E$9:$G$2060,MATCH($A400,'3d(i)Price data, elec S+n'!$A$9:$A$2060,0),MATCH($BD400,'3d(i)Price data, elec S+n'!$E$8:$G$8,0))</f>
        <v>0</v>
      </c>
      <c r="BI400" s="1"/>
    </row>
    <row r="401" spans="1:61" ht="14.25">
      <c r="A401" s="193">
        <f>'3d(i)Price data, elec S+n'!A400</f>
        <v>45453</v>
      </c>
      <c r="B401" s="202">
        <f t="shared" si="26"/>
        <v>2</v>
      </c>
      <c r="C401" s="261" t="str">
        <f>INDEX('3b Demand'!$B$99:$B$146,MATCH($A401,'3b Demand'!$H$99:$H$146,1))</f>
        <v>Q4 2024</v>
      </c>
      <c r="D401" s="203">
        <v>1</v>
      </c>
      <c r="E401" s="203">
        <v>1</v>
      </c>
      <c r="F401" s="203">
        <v>1</v>
      </c>
      <c r="G401" s="267">
        <v>1</v>
      </c>
      <c r="H401" s="203">
        <v>1</v>
      </c>
      <c r="I401" s="203">
        <v>1</v>
      </c>
      <c r="J401" s="203">
        <v>1</v>
      </c>
      <c r="K401" s="203">
        <v>1</v>
      </c>
      <c r="L401" s="269" t="str">
        <f t="shared" si="25"/>
        <v>Q4-24</v>
      </c>
      <c r="M401" s="206" t="str">
        <f t="shared" si="25"/>
        <v>Q1-25</v>
      </c>
      <c r="N401" s="206" t="str">
        <f t="shared" si="25"/>
        <v>Q2-25</v>
      </c>
      <c r="O401" s="207" t="str">
        <f t="shared" si="24"/>
        <v>Q3-25</v>
      </c>
      <c r="P401" s="264">
        <f>INDEX('3b Demand'!$F$29:$AT$32,MATCH(LEFT(L401,2),'3b Demand'!$C$29:$C$32,0),MATCH('2a(iii) Elec 3-1.5-12'!$C401,'3b Demand'!$F$26:$AT$26,0))</f>
        <v>0.2753078132191441</v>
      </c>
      <c r="Q401" s="264">
        <f>INDEX('3b Demand'!$F$29:$AT$32,MATCH(LEFT(M401,2),'3b Demand'!$C$29:$C$32,0),MATCH('2a(iii) Elec 3-1.5-12'!$C401,'3b Demand'!$F$26:$AT$26,0))</f>
        <v>0.27523306816499066</v>
      </c>
      <c r="R401" s="264">
        <f>INDEX('3b Demand'!$F$29:$AT$32,MATCH(LEFT(N401,2),'3b Demand'!$C$29:$C$32,0),MATCH('2a(iii) Elec 3-1.5-12'!$C401,'3b Demand'!$F$26:$AT$26,0))</f>
        <v>0.23325624353019381</v>
      </c>
      <c r="S401" s="264">
        <f>INDEX('3b Demand'!$F$29:$AT$32,MATCH(LEFT(O401,2),'3b Demand'!$C$29:$C$32,0),MATCH('2a(iii) Elec 3-1.5-12'!$C401,'3b Demand'!$F$26:$AT$26,0))</f>
        <v>0.2162028750855953</v>
      </c>
      <c r="T401" s="264">
        <f>INDEX('3b Demand'!$F$29:$AT$32,MATCH(LEFT(L401,2),'3b Demand'!$C$29:$C$32,0),MATCH('2a(iii) Elec 3-1.5-12'!$C401,'3b Demand'!$F$26:$AT$26,0))</f>
        <v>0.2753078132191441</v>
      </c>
      <c r="U401" s="264">
        <f>INDEX('3b Demand'!$F$29:$AT$32,MATCH(LEFT(M401,2),'3b Demand'!$C$29:$C$32,0),MATCH('2a(iii) Elec 3-1.5-12'!$C401,'3b Demand'!$F$26:$AT$26,0))</f>
        <v>0.27523306816499066</v>
      </c>
      <c r="V401" s="264">
        <f>INDEX('3b Demand'!$F$29:$AT$32,MATCH(LEFT(N401,2),'3b Demand'!$C$29:$C$32,0),MATCH('2a(iii) Elec 3-1.5-12'!$C401,'3b Demand'!$F$26:$AT$26,0))</f>
        <v>0.23325624353019381</v>
      </c>
      <c r="W401" s="264">
        <f>INDEX('3b Demand'!$F$29:$AT$32,MATCH(LEFT(O401,2),'3b Demand'!$C$29:$C$32,0),MATCH('2a(iii) Elec 3-1.5-12'!$C401,'3b Demand'!$F$26:$AT$26,0))</f>
        <v>0.2162028750855953</v>
      </c>
      <c r="X401" s="208">
        <f>INDEX('3d(ii) Price data, elec Q+n'!$D:$D,MATCH($A401&amp;" "&amp;L401,'3d(ii) Price data, elec Q+n'!$F:$F,0))*P401*D401</f>
        <v>0</v>
      </c>
      <c r="Y401" s="208">
        <f>INDEX('3d(ii) Price data, elec Q+n'!$D:$D,MATCH($A401&amp;" "&amp;$M401,'3d(ii) Price data, elec Q+n'!$F:$F,0))*Q401*E401</f>
        <v>0</v>
      </c>
      <c r="Z401" s="208">
        <f>IFERROR(INDEX('3d(ii) Price data, elec Q+n'!$D:$D,MATCH($A401&amp;" "&amp;$N401,'3d(ii) Price data, elec Q+n'!$F:$F,0)),$BE401)*R401*F401</f>
        <v>0</v>
      </c>
      <c r="AA401" s="208">
        <f>IFERROR(INDEX('3d(ii) Price data, elec Q+n'!$D:$D,MATCH($A401&amp;" "&amp;$O401,'3d(ii) Price data, elec Q+n'!$F:$F,0)),$BG401)*S401*G401</f>
        <v>0</v>
      </c>
      <c r="AB401" s="208">
        <f>INDEX('3d(ii) Price data, elec Q+n'!$E:$E,MATCH($A401&amp;" "&amp;$L401,'3d(ii) Price data, elec Q+n'!$F:$F,0))*T401*D401</f>
        <v>0</v>
      </c>
      <c r="AC401" s="208">
        <f>INDEX('3d(ii) Price data, elec Q+n'!$E:$E,MATCH($A401&amp;" "&amp;$M401,'3d(ii) Price data, elec Q+n'!$F:$F,0))*U401*E401</f>
        <v>0</v>
      </c>
      <c r="AD401" s="208">
        <f>IFERROR(INDEX('3d(ii) Price data, elec Q+n'!$E:$E,MATCH($A401&amp;" "&amp;$N401,'3d(ii) Price data, elec Q+n'!$F:$F,0)),$BF401)*V401*F401</f>
        <v>0</v>
      </c>
      <c r="AE401" s="208">
        <f>IFERROR(INDEX('3d(ii) Price data, elec Q+n'!$E:$E,MATCH($A401&amp;" "&amp;$O401,'3d(ii) Price data, elec Q+n'!$F:$F,0)),$BH401)*W401*G401</f>
        <v>0</v>
      </c>
      <c r="AF401" s="265" t="str">
        <f>IF(SUM(X401+Y401+Z401+AA401)*'3b Demand'!$C$18+SUM(AB401+AC401+AD401+AE401)*'3b Demand'!$D$18=0,"",SUM(X401+Y401+Z401+AA401)*'3b Demand'!$C$18+SUM(AB401+AC401+AD401+AE401)*'3b Demand'!$D$18)</f>
        <v/>
      </c>
      <c r="AG401" s="264">
        <f>INDEX('3b Demand'!$F$45:$AT$48,MATCH(LEFT(L401,2),'3b Demand'!$C$45:$C$48,0),MATCH('2a(iii) Elec 3-1.5-12'!$C401,'3b Demand'!$F$26:$AT$26,0))</f>
        <v>0.2793445041459322</v>
      </c>
      <c r="AH401" s="264">
        <f>INDEX('3b Demand'!$F$45:$AT$48,MATCH(LEFT(M401,2),'3b Demand'!$C$45:$C$48,0),MATCH('2a(iii) Elec 3-1.5-12'!$C401,'3b Demand'!$F$26:$AT$26,0))</f>
        <v>0.29810528650523899</v>
      </c>
      <c r="AI401" s="264">
        <f>INDEX('3b Demand'!$F$45:$AT$48,MATCH(LEFT(N401,2),'3b Demand'!$C$45:$C$48,0),MATCH('2a(iii) Elec 3-1.5-12'!$C401,'3b Demand'!$F$26:$AT$26,0))</f>
        <v>0.22781435541833051</v>
      </c>
      <c r="AJ401" s="264">
        <f>INDEX('3b Demand'!$F$45:$AT$48,MATCH(LEFT(O401,2),'3b Demand'!$C$45:$C$48,0),MATCH('2a(iii) Elec 3-1.5-12'!$C401,'3b Demand'!$F$26:$AT$26,0))</f>
        <v>0.1947358539305204</v>
      </c>
      <c r="AK401" s="264">
        <f>INDEX('3b Demand'!$F$45:$AT$48,MATCH(LEFT(L401,2),'3b Demand'!$C$45:$C$48,0),MATCH('2a(iii) Elec 3-1.5-12'!$C401,'3b Demand'!$F$26:$AT$26,0))</f>
        <v>0.2793445041459322</v>
      </c>
      <c r="AL401" s="264">
        <f>INDEX('3b Demand'!$F$45:$AT$48,MATCH(LEFT(M401,2),'3b Demand'!$C$45:$C$48,0),MATCH('2a(iii) Elec 3-1.5-12'!$C401,'3b Demand'!$F$26:$AT$26,0))</f>
        <v>0.29810528650523899</v>
      </c>
      <c r="AM401" s="264">
        <f>INDEX('3b Demand'!$F$45:$AT$48,MATCH(LEFT(N401,2),'3b Demand'!$C$45:$C$48,0),MATCH('2a(iii) Elec 3-1.5-12'!$C401,'3b Demand'!$F$26:$AT$26,0))</f>
        <v>0.22781435541833051</v>
      </c>
      <c r="AN401" s="264">
        <f>INDEX('3b Demand'!$F$45:$AT$48,MATCH(LEFT(O401,2),'3b Demand'!$C$45:$C$48,0),MATCH('2a(iii) Elec 3-1.5-12'!$C401,'3b Demand'!$F$26:$AT$26,0))</f>
        <v>0.1947358539305204</v>
      </c>
      <c r="AO401" s="208">
        <f>INDEX('3d(ii) Price data, elec Q+n'!$D:$D,MATCH($A401&amp;" "&amp;$L401,'3d(ii) Price data, elec Q+n'!$F:$F,0))*AG401*H401</f>
        <v>0</v>
      </c>
      <c r="AP401" s="208">
        <f>INDEX('3d(ii) Price data, elec Q+n'!$D:$D,MATCH($A401&amp;" "&amp;$M401,'3d(ii) Price data, elec Q+n'!$F:$F,0))*AH401*I401</f>
        <v>0</v>
      </c>
      <c r="AQ401" s="208">
        <f>IFERROR(INDEX('3d(ii) Price data, elec Q+n'!$D:$D,MATCH($A401&amp;" "&amp;$N401,'3d(ii) Price data, elec Q+n'!$F:$F,0)),$BE401)*AI401*J401</f>
        <v>0</v>
      </c>
      <c r="AR401" s="208">
        <f>IFERROR(INDEX('3d(ii) Price data, elec Q+n'!$D:$D,MATCH($A401&amp;" "&amp;$O401,'3d(ii) Price data, elec Q+n'!$F:$F,0)),$BG401)*AJ401*K401</f>
        <v>0</v>
      </c>
      <c r="AS401" s="208">
        <f>INDEX('3d(ii) Price data, elec Q+n'!$E:$E,MATCH($A401&amp;" "&amp;$L401,'3d(ii) Price data, elec Q+n'!$F:$F,0))*AK401*H401</f>
        <v>0</v>
      </c>
      <c r="AT401" s="208">
        <f>INDEX('3d(ii) Price data, elec Q+n'!$E:$E,MATCH($A401&amp;" "&amp;$M401,'3d(ii) Price data, elec Q+n'!$F:$F,0))*AL401*I401</f>
        <v>0</v>
      </c>
      <c r="AU401" s="208">
        <f>IFERROR(INDEX('3d(ii) Price data, elec Q+n'!$E:$E,MATCH($A401&amp;" "&amp;$N401,'3d(ii) Price data, elec Q+n'!$F:$F,0)),$BF401)*AM401*J401</f>
        <v>0</v>
      </c>
      <c r="AV401" s="208">
        <f>IFERROR(INDEX('3d(ii) Price data, elec Q+n'!$E:$E,MATCH($A401&amp;" "&amp;$O401,'3d(ii) Price data, elec Q+n'!$F:$F,0)),$BH401)*AN401*K401</f>
        <v>0</v>
      </c>
      <c r="AW401" s="265" t="str">
        <f>IF(SUM(AO401+AP401+AQ401+AR401)*'3b Demand'!$C$18+SUM(AS401+AT401+AU401+AV401)*'3b Demand'!$D$18=0,"",SUM(AO401+AP401+AQ401+AR401)*'3b Demand'!$C$18+SUM(AS401+AT401+AU401+AV401)*'3b Demand'!$D$18)</f>
        <v/>
      </c>
      <c r="AX401" s="208">
        <f t="shared" si="27"/>
        <v>1</v>
      </c>
      <c r="AY401" s="280"/>
      <c r="AZ401" s="1"/>
      <c r="BA401" s="210" t="str" cm="1">
        <f t="array" ref="BA401">_xlfn.IFS(LEFT(N401,2)="Q1","Winter "&amp;RIGHT(N401,2)-1,LEFT(N401,2)="Q2","Summer "&amp;RIGHT(N401,2),LEFT(N401,2)="Q3","Summer "&amp;RIGHT(N401,2),LEFT(N401,2)="Q4","Winter "&amp;RIGHT(N401,2))</f>
        <v>Summer 25</v>
      </c>
      <c r="BB401" s="210" t="str" cm="1">
        <f t="array" ref="BB401">_xlfn.IFS(LEFT(O401,2)="Q1","Winter "&amp;RIGHT(O401,2)-1,LEFT(O401,2)="Q2","Summer "&amp;RIGHT(O401,2),LEFT(O401,2)="Q3","Summer "&amp;RIGHT(O401,2),LEFT(O401,2)="Q4","Winter "&amp;RIGHT(O401,2))</f>
        <v>Summer 25</v>
      </c>
      <c r="BC401" s="211" t="str">
        <f>_xlfn.XLOOKUP(BA401,'3d(i)Price data, elec S+n'!$I400:$K400,'3d(i)Price data, elec S+n'!$I$8:$K$8)</f>
        <v>S+2</v>
      </c>
      <c r="BD401" s="211" t="str">
        <f>_xlfn.XLOOKUP(BB401,'3d(i)Price data, elec S+n'!$I400:$K400,'3d(i)Price data, elec S+n'!$I$8:$K$8)</f>
        <v>S+2</v>
      </c>
      <c r="BE401" s="212">
        <f>INDEX('3d(i)Price data, elec S+n'!$B$9:$G$2060,MATCH($A401,'3d(i)Price data, elec S+n'!$A$9:$A$2060,0),MATCH($BC401,'3d(i)Price data, elec S+n'!$B$8:$D$8,0))</f>
        <v>0</v>
      </c>
      <c r="BF401" s="212">
        <f>INDEX('3d(i)Price data, elec S+n'!$E$9:$G$2060,MATCH($A401,'3d(i)Price data, elec S+n'!$A$9:$A$2060,0),MATCH($BC401,'3d(i)Price data, elec S+n'!$E$8:$G$8,0))</f>
        <v>0</v>
      </c>
      <c r="BG401" s="212">
        <f>INDEX('3d(i)Price data, elec S+n'!$B$9:$G$2060,MATCH($A401,'3d(i)Price data, elec S+n'!$A$9:$A$2060,0),MATCH($BD401,'3d(i)Price data, elec S+n'!$B$8:$D$8,0))</f>
        <v>0</v>
      </c>
      <c r="BH401" s="212">
        <f>INDEX('3d(i)Price data, elec S+n'!$E$9:$G$2060,MATCH($A401,'3d(i)Price data, elec S+n'!$A$9:$A$2060,0),MATCH($BD401,'3d(i)Price data, elec S+n'!$E$8:$G$8,0))</f>
        <v>0</v>
      </c>
      <c r="BI401" s="1"/>
    </row>
    <row r="402" spans="1:61" ht="14.25">
      <c r="A402" s="193">
        <f>'3d(i)Price data, elec S+n'!A401</f>
        <v>45454</v>
      </c>
      <c r="B402" s="202">
        <f t="shared" si="26"/>
        <v>2</v>
      </c>
      <c r="C402" s="261" t="str">
        <f>INDEX('3b Demand'!$B$99:$B$146,MATCH($A402,'3b Demand'!$H$99:$H$146,1))</f>
        <v>Q4 2024</v>
      </c>
      <c r="D402" s="203">
        <v>1</v>
      </c>
      <c r="E402" s="203">
        <v>1</v>
      </c>
      <c r="F402" s="203">
        <v>1</v>
      </c>
      <c r="G402" s="267">
        <v>1</v>
      </c>
      <c r="H402" s="203">
        <v>1</v>
      </c>
      <c r="I402" s="203">
        <v>1</v>
      </c>
      <c r="J402" s="203">
        <v>1</v>
      </c>
      <c r="K402" s="203">
        <v>1</v>
      </c>
      <c r="L402" s="269" t="str">
        <f t="shared" si="25"/>
        <v>Q4-24</v>
      </c>
      <c r="M402" s="206" t="str">
        <f t="shared" si="25"/>
        <v>Q1-25</v>
      </c>
      <c r="N402" s="206" t="str">
        <f t="shared" si="25"/>
        <v>Q2-25</v>
      </c>
      <c r="O402" s="207" t="str">
        <f t="shared" si="24"/>
        <v>Q3-25</v>
      </c>
      <c r="P402" s="264">
        <f>INDEX('3b Demand'!$F$29:$AT$32,MATCH(LEFT(L402,2),'3b Demand'!$C$29:$C$32,0),MATCH('2a(iii) Elec 3-1.5-12'!$C402,'3b Demand'!$F$26:$AT$26,0))</f>
        <v>0.2753078132191441</v>
      </c>
      <c r="Q402" s="264">
        <f>INDEX('3b Demand'!$F$29:$AT$32,MATCH(LEFT(M402,2),'3b Demand'!$C$29:$C$32,0),MATCH('2a(iii) Elec 3-1.5-12'!$C402,'3b Demand'!$F$26:$AT$26,0))</f>
        <v>0.27523306816499066</v>
      </c>
      <c r="R402" s="264">
        <f>INDEX('3b Demand'!$F$29:$AT$32,MATCH(LEFT(N402,2),'3b Demand'!$C$29:$C$32,0),MATCH('2a(iii) Elec 3-1.5-12'!$C402,'3b Demand'!$F$26:$AT$26,0))</f>
        <v>0.23325624353019381</v>
      </c>
      <c r="S402" s="264">
        <f>INDEX('3b Demand'!$F$29:$AT$32,MATCH(LEFT(O402,2),'3b Demand'!$C$29:$C$32,0),MATCH('2a(iii) Elec 3-1.5-12'!$C402,'3b Demand'!$F$26:$AT$26,0))</f>
        <v>0.2162028750855953</v>
      </c>
      <c r="T402" s="264">
        <f>INDEX('3b Demand'!$F$29:$AT$32,MATCH(LEFT(L402,2),'3b Demand'!$C$29:$C$32,0),MATCH('2a(iii) Elec 3-1.5-12'!$C402,'3b Demand'!$F$26:$AT$26,0))</f>
        <v>0.2753078132191441</v>
      </c>
      <c r="U402" s="264">
        <f>INDEX('3b Demand'!$F$29:$AT$32,MATCH(LEFT(M402,2),'3b Demand'!$C$29:$C$32,0),MATCH('2a(iii) Elec 3-1.5-12'!$C402,'3b Demand'!$F$26:$AT$26,0))</f>
        <v>0.27523306816499066</v>
      </c>
      <c r="V402" s="264">
        <f>INDEX('3b Demand'!$F$29:$AT$32,MATCH(LEFT(N402,2),'3b Demand'!$C$29:$C$32,0),MATCH('2a(iii) Elec 3-1.5-12'!$C402,'3b Demand'!$F$26:$AT$26,0))</f>
        <v>0.23325624353019381</v>
      </c>
      <c r="W402" s="264">
        <f>INDEX('3b Demand'!$F$29:$AT$32,MATCH(LEFT(O402,2),'3b Demand'!$C$29:$C$32,0),MATCH('2a(iii) Elec 3-1.5-12'!$C402,'3b Demand'!$F$26:$AT$26,0))</f>
        <v>0.2162028750855953</v>
      </c>
      <c r="X402" s="208">
        <f>INDEX('3d(ii) Price data, elec Q+n'!$D:$D,MATCH($A402&amp;" "&amp;L402,'3d(ii) Price data, elec Q+n'!$F:$F,0))*P402*D402</f>
        <v>0</v>
      </c>
      <c r="Y402" s="208">
        <f>INDEX('3d(ii) Price data, elec Q+n'!$D:$D,MATCH($A402&amp;" "&amp;$M402,'3d(ii) Price data, elec Q+n'!$F:$F,0))*Q402*E402</f>
        <v>0</v>
      </c>
      <c r="Z402" s="208">
        <f>IFERROR(INDEX('3d(ii) Price data, elec Q+n'!$D:$D,MATCH($A402&amp;" "&amp;$N402,'3d(ii) Price data, elec Q+n'!$F:$F,0)),$BE402)*R402*F402</f>
        <v>0</v>
      </c>
      <c r="AA402" s="208">
        <f>IFERROR(INDEX('3d(ii) Price data, elec Q+n'!$D:$D,MATCH($A402&amp;" "&amp;$O402,'3d(ii) Price data, elec Q+n'!$F:$F,0)),$BG402)*S402*G402</f>
        <v>0</v>
      </c>
      <c r="AB402" s="208">
        <f>INDEX('3d(ii) Price data, elec Q+n'!$E:$E,MATCH($A402&amp;" "&amp;$L402,'3d(ii) Price data, elec Q+n'!$F:$F,0))*T402*D402</f>
        <v>0</v>
      </c>
      <c r="AC402" s="208">
        <f>INDEX('3d(ii) Price data, elec Q+n'!$E:$E,MATCH($A402&amp;" "&amp;$M402,'3d(ii) Price data, elec Q+n'!$F:$F,0))*U402*E402</f>
        <v>0</v>
      </c>
      <c r="AD402" s="208">
        <f>IFERROR(INDEX('3d(ii) Price data, elec Q+n'!$E:$E,MATCH($A402&amp;" "&amp;$N402,'3d(ii) Price data, elec Q+n'!$F:$F,0)),$BF402)*V402*F402</f>
        <v>0</v>
      </c>
      <c r="AE402" s="208">
        <f>IFERROR(INDEX('3d(ii) Price data, elec Q+n'!$E:$E,MATCH($A402&amp;" "&amp;$O402,'3d(ii) Price data, elec Q+n'!$F:$F,0)),$BH402)*W402*G402</f>
        <v>0</v>
      </c>
      <c r="AF402" s="265" t="str">
        <f>IF(SUM(X402+Y402+Z402+AA402)*'3b Demand'!$C$18+SUM(AB402+AC402+AD402+AE402)*'3b Demand'!$D$18=0,"",SUM(X402+Y402+Z402+AA402)*'3b Demand'!$C$18+SUM(AB402+AC402+AD402+AE402)*'3b Demand'!$D$18)</f>
        <v/>
      </c>
      <c r="AG402" s="264">
        <f>INDEX('3b Demand'!$F$45:$AT$48,MATCH(LEFT(L402,2),'3b Demand'!$C$45:$C$48,0),MATCH('2a(iii) Elec 3-1.5-12'!$C402,'3b Demand'!$F$26:$AT$26,0))</f>
        <v>0.2793445041459322</v>
      </c>
      <c r="AH402" s="264">
        <f>INDEX('3b Demand'!$F$45:$AT$48,MATCH(LEFT(M402,2),'3b Demand'!$C$45:$C$48,0),MATCH('2a(iii) Elec 3-1.5-12'!$C402,'3b Demand'!$F$26:$AT$26,0))</f>
        <v>0.29810528650523899</v>
      </c>
      <c r="AI402" s="264">
        <f>INDEX('3b Demand'!$F$45:$AT$48,MATCH(LEFT(N402,2),'3b Demand'!$C$45:$C$48,0),MATCH('2a(iii) Elec 3-1.5-12'!$C402,'3b Demand'!$F$26:$AT$26,0))</f>
        <v>0.22781435541833051</v>
      </c>
      <c r="AJ402" s="264">
        <f>INDEX('3b Demand'!$F$45:$AT$48,MATCH(LEFT(O402,2),'3b Demand'!$C$45:$C$48,0),MATCH('2a(iii) Elec 3-1.5-12'!$C402,'3b Demand'!$F$26:$AT$26,0))</f>
        <v>0.1947358539305204</v>
      </c>
      <c r="AK402" s="264">
        <f>INDEX('3b Demand'!$F$45:$AT$48,MATCH(LEFT(L402,2),'3b Demand'!$C$45:$C$48,0),MATCH('2a(iii) Elec 3-1.5-12'!$C402,'3b Demand'!$F$26:$AT$26,0))</f>
        <v>0.2793445041459322</v>
      </c>
      <c r="AL402" s="264">
        <f>INDEX('3b Demand'!$F$45:$AT$48,MATCH(LEFT(M402,2),'3b Demand'!$C$45:$C$48,0),MATCH('2a(iii) Elec 3-1.5-12'!$C402,'3b Demand'!$F$26:$AT$26,0))</f>
        <v>0.29810528650523899</v>
      </c>
      <c r="AM402" s="264">
        <f>INDEX('3b Demand'!$F$45:$AT$48,MATCH(LEFT(N402,2),'3b Demand'!$C$45:$C$48,0),MATCH('2a(iii) Elec 3-1.5-12'!$C402,'3b Demand'!$F$26:$AT$26,0))</f>
        <v>0.22781435541833051</v>
      </c>
      <c r="AN402" s="264">
        <f>INDEX('3b Demand'!$F$45:$AT$48,MATCH(LEFT(O402,2),'3b Demand'!$C$45:$C$48,0),MATCH('2a(iii) Elec 3-1.5-12'!$C402,'3b Demand'!$F$26:$AT$26,0))</f>
        <v>0.1947358539305204</v>
      </c>
      <c r="AO402" s="208">
        <f>INDEX('3d(ii) Price data, elec Q+n'!$D:$D,MATCH($A402&amp;" "&amp;$L402,'3d(ii) Price data, elec Q+n'!$F:$F,0))*AG402*H402</f>
        <v>0</v>
      </c>
      <c r="AP402" s="208">
        <f>INDEX('3d(ii) Price data, elec Q+n'!$D:$D,MATCH($A402&amp;" "&amp;$M402,'3d(ii) Price data, elec Q+n'!$F:$F,0))*AH402*I402</f>
        <v>0</v>
      </c>
      <c r="AQ402" s="208">
        <f>IFERROR(INDEX('3d(ii) Price data, elec Q+n'!$D:$D,MATCH($A402&amp;" "&amp;$N402,'3d(ii) Price data, elec Q+n'!$F:$F,0)),$BE402)*AI402*J402</f>
        <v>0</v>
      </c>
      <c r="AR402" s="208">
        <f>IFERROR(INDEX('3d(ii) Price data, elec Q+n'!$D:$D,MATCH($A402&amp;" "&amp;$O402,'3d(ii) Price data, elec Q+n'!$F:$F,0)),$BG402)*AJ402*K402</f>
        <v>0</v>
      </c>
      <c r="AS402" s="208">
        <f>INDEX('3d(ii) Price data, elec Q+n'!$E:$E,MATCH($A402&amp;" "&amp;$L402,'3d(ii) Price data, elec Q+n'!$F:$F,0))*AK402*H402</f>
        <v>0</v>
      </c>
      <c r="AT402" s="208">
        <f>INDEX('3d(ii) Price data, elec Q+n'!$E:$E,MATCH($A402&amp;" "&amp;$M402,'3d(ii) Price data, elec Q+n'!$F:$F,0))*AL402*I402</f>
        <v>0</v>
      </c>
      <c r="AU402" s="208">
        <f>IFERROR(INDEX('3d(ii) Price data, elec Q+n'!$E:$E,MATCH($A402&amp;" "&amp;$N402,'3d(ii) Price data, elec Q+n'!$F:$F,0)),$BF402)*AM402*J402</f>
        <v>0</v>
      </c>
      <c r="AV402" s="208">
        <f>IFERROR(INDEX('3d(ii) Price data, elec Q+n'!$E:$E,MATCH($A402&amp;" "&amp;$O402,'3d(ii) Price data, elec Q+n'!$F:$F,0)),$BH402)*AN402*K402</f>
        <v>0</v>
      </c>
      <c r="AW402" s="265" t="str">
        <f>IF(SUM(AO402+AP402+AQ402+AR402)*'3b Demand'!$C$18+SUM(AS402+AT402+AU402+AV402)*'3b Demand'!$D$18=0,"",SUM(AO402+AP402+AQ402+AR402)*'3b Demand'!$C$18+SUM(AS402+AT402+AU402+AV402)*'3b Demand'!$D$18)</f>
        <v/>
      </c>
      <c r="AX402" s="208">
        <f t="shared" si="27"/>
        <v>1</v>
      </c>
      <c r="AY402" s="280"/>
      <c r="AZ402" s="1"/>
      <c r="BA402" s="210" t="str" cm="1">
        <f t="array" ref="BA402">_xlfn.IFS(LEFT(N402,2)="Q1","Winter "&amp;RIGHT(N402,2)-1,LEFT(N402,2)="Q2","Summer "&amp;RIGHT(N402,2),LEFT(N402,2)="Q3","Summer "&amp;RIGHT(N402,2),LEFT(N402,2)="Q4","Winter "&amp;RIGHT(N402,2))</f>
        <v>Summer 25</v>
      </c>
      <c r="BB402" s="210" t="str" cm="1">
        <f t="array" ref="BB402">_xlfn.IFS(LEFT(O402,2)="Q1","Winter "&amp;RIGHT(O402,2)-1,LEFT(O402,2)="Q2","Summer "&amp;RIGHT(O402,2),LEFT(O402,2)="Q3","Summer "&amp;RIGHT(O402,2),LEFT(O402,2)="Q4","Winter "&amp;RIGHT(O402,2))</f>
        <v>Summer 25</v>
      </c>
      <c r="BC402" s="211" t="str">
        <f>_xlfn.XLOOKUP(BA402,'3d(i)Price data, elec S+n'!$I401:$K401,'3d(i)Price data, elec S+n'!$I$8:$K$8)</f>
        <v>S+2</v>
      </c>
      <c r="BD402" s="211" t="str">
        <f>_xlfn.XLOOKUP(BB402,'3d(i)Price data, elec S+n'!$I401:$K401,'3d(i)Price data, elec S+n'!$I$8:$K$8)</f>
        <v>S+2</v>
      </c>
      <c r="BE402" s="212">
        <f>INDEX('3d(i)Price data, elec S+n'!$B$9:$G$2060,MATCH($A402,'3d(i)Price data, elec S+n'!$A$9:$A$2060,0),MATCH($BC402,'3d(i)Price data, elec S+n'!$B$8:$D$8,0))</f>
        <v>0</v>
      </c>
      <c r="BF402" s="212">
        <f>INDEX('3d(i)Price data, elec S+n'!$E$9:$G$2060,MATCH($A402,'3d(i)Price data, elec S+n'!$A$9:$A$2060,0),MATCH($BC402,'3d(i)Price data, elec S+n'!$E$8:$G$8,0))</f>
        <v>0</v>
      </c>
      <c r="BG402" s="212">
        <f>INDEX('3d(i)Price data, elec S+n'!$B$9:$G$2060,MATCH($A402,'3d(i)Price data, elec S+n'!$A$9:$A$2060,0),MATCH($BD402,'3d(i)Price data, elec S+n'!$B$8:$D$8,0))</f>
        <v>0</v>
      </c>
      <c r="BH402" s="212">
        <f>INDEX('3d(i)Price data, elec S+n'!$E$9:$G$2060,MATCH($A402,'3d(i)Price data, elec S+n'!$A$9:$A$2060,0),MATCH($BD402,'3d(i)Price data, elec S+n'!$E$8:$G$8,0))</f>
        <v>0</v>
      </c>
      <c r="BI402" s="1"/>
    </row>
    <row r="403" spans="1:61" ht="14.25">
      <c r="A403" s="193">
        <f>'3d(i)Price data, elec S+n'!A402</f>
        <v>45455</v>
      </c>
      <c r="B403" s="202">
        <f t="shared" si="26"/>
        <v>2</v>
      </c>
      <c r="C403" s="261" t="str">
        <f>INDEX('3b Demand'!$B$99:$B$146,MATCH($A403,'3b Demand'!$H$99:$H$146,1))</f>
        <v>Q4 2024</v>
      </c>
      <c r="D403" s="203">
        <v>1</v>
      </c>
      <c r="E403" s="203">
        <v>1</v>
      </c>
      <c r="F403" s="203">
        <v>1</v>
      </c>
      <c r="G403" s="267">
        <v>1</v>
      </c>
      <c r="H403" s="203">
        <v>1</v>
      </c>
      <c r="I403" s="203">
        <v>1</v>
      </c>
      <c r="J403" s="203">
        <v>1</v>
      </c>
      <c r="K403" s="203">
        <v>1</v>
      </c>
      <c r="L403" s="269" t="str">
        <f t="shared" si="25"/>
        <v>Q4-24</v>
      </c>
      <c r="M403" s="206" t="str">
        <f t="shared" si="25"/>
        <v>Q1-25</v>
      </c>
      <c r="N403" s="206" t="str">
        <f t="shared" si="25"/>
        <v>Q2-25</v>
      </c>
      <c r="O403" s="207" t="str">
        <f t="shared" si="24"/>
        <v>Q3-25</v>
      </c>
      <c r="P403" s="264">
        <f>INDEX('3b Demand'!$F$29:$AT$32,MATCH(LEFT(L403,2),'3b Demand'!$C$29:$C$32,0),MATCH('2a(iii) Elec 3-1.5-12'!$C403,'3b Demand'!$F$26:$AT$26,0))</f>
        <v>0.2753078132191441</v>
      </c>
      <c r="Q403" s="264">
        <f>INDEX('3b Demand'!$F$29:$AT$32,MATCH(LEFT(M403,2),'3b Demand'!$C$29:$C$32,0),MATCH('2a(iii) Elec 3-1.5-12'!$C403,'3b Demand'!$F$26:$AT$26,0))</f>
        <v>0.27523306816499066</v>
      </c>
      <c r="R403" s="264">
        <f>INDEX('3b Demand'!$F$29:$AT$32,MATCH(LEFT(N403,2),'3b Demand'!$C$29:$C$32,0),MATCH('2a(iii) Elec 3-1.5-12'!$C403,'3b Demand'!$F$26:$AT$26,0))</f>
        <v>0.23325624353019381</v>
      </c>
      <c r="S403" s="264">
        <f>INDEX('3b Demand'!$F$29:$AT$32,MATCH(LEFT(O403,2),'3b Demand'!$C$29:$C$32,0),MATCH('2a(iii) Elec 3-1.5-12'!$C403,'3b Demand'!$F$26:$AT$26,0))</f>
        <v>0.2162028750855953</v>
      </c>
      <c r="T403" s="264">
        <f>INDEX('3b Demand'!$F$29:$AT$32,MATCH(LEFT(L403,2),'3b Demand'!$C$29:$C$32,0),MATCH('2a(iii) Elec 3-1.5-12'!$C403,'3b Demand'!$F$26:$AT$26,0))</f>
        <v>0.2753078132191441</v>
      </c>
      <c r="U403" s="264">
        <f>INDEX('3b Demand'!$F$29:$AT$32,MATCH(LEFT(M403,2),'3b Demand'!$C$29:$C$32,0),MATCH('2a(iii) Elec 3-1.5-12'!$C403,'3b Demand'!$F$26:$AT$26,0))</f>
        <v>0.27523306816499066</v>
      </c>
      <c r="V403" s="264">
        <f>INDEX('3b Demand'!$F$29:$AT$32,MATCH(LEFT(N403,2),'3b Demand'!$C$29:$C$32,0),MATCH('2a(iii) Elec 3-1.5-12'!$C403,'3b Demand'!$F$26:$AT$26,0))</f>
        <v>0.23325624353019381</v>
      </c>
      <c r="W403" s="264">
        <f>INDEX('3b Demand'!$F$29:$AT$32,MATCH(LEFT(O403,2),'3b Demand'!$C$29:$C$32,0),MATCH('2a(iii) Elec 3-1.5-12'!$C403,'3b Demand'!$F$26:$AT$26,0))</f>
        <v>0.2162028750855953</v>
      </c>
      <c r="X403" s="208">
        <f>INDEX('3d(ii) Price data, elec Q+n'!$D:$D,MATCH($A403&amp;" "&amp;L403,'3d(ii) Price data, elec Q+n'!$F:$F,0))*P403*D403</f>
        <v>0</v>
      </c>
      <c r="Y403" s="208">
        <f>INDEX('3d(ii) Price data, elec Q+n'!$D:$D,MATCH($A403&amp;" "&amp;$M403,'3d(ii) Price data, elec Q+n'!$F:$F,0))*Q403*E403</f>
        <v>0</v>
      </c>
      <c r="Z403" s="208">
        <f>IFERROR(INDEX('3d(ii) Price data, elec Q+n'!$D:$D,MATCH($A403&amp;" "&amp;$N403,'3d(ii) Price data, elec Q+n'!$F:$F,0)),$BE403)*R403*F403</f>
        <v>0</v>
      </c>
      <c r="AA403" s="208">
        <f>IFERROR(INDEX('3d(ii) Price data, elec Q+n'!$D:$D,MATCH($A403&amp;" "&amp;$O403,'3d(ii) Price data, elec Q+n'!$F:$F,0)),$BG403)*S403*G403</f>
        <v>0</v>
      </c>
      <c r="AB403" s="208">
        <f>INDEX('3d(ii) Price data, elec Q+n'!$E:$E,MATCH($A403&amp;" "&amp;$L403,'3d(ii) Price data, elec Q+n'!$F:$F,0))*T403*D403</f>
        <v>0</v>
      </c>
      <c r="AC403" s="208">
        <f>INDEX('3d(ii) Price data, elec Q+n'!$E:$E,MATCH($A403&amp;" "&amp;$M403,'3d(ii) Price data, elec Q+n'!$F:$F,0))*U403*E403</f>
        <v>0</v>
      </c>
      <c r="AD403" s="208">
        <f>IFERROR(INDEX('3d(ii) Price data, elec Q+n'!$E:$E,MATCH($A403&amp;" "&amp;$N403,'3d(ii) Price data, elec Q+n'!$F:$F,0)),$BF403)*V403*F403</f>
        <v>0</v>
      </c>
      <c r="AE403" s="208">
        <f>IFERROR(INDEX('3d(ii) Price data, elec Q+n'!$E:$E,MATCH($A403&amp;" "&amp;$O403,'3d(ii) Price data, elec Q+n'!$F:$F,0)),$BH403)*W403*G403</f>
        <v>0</v>
      </c>
      <c r="AF403" s="265" t="str">
        <f>IF(SUM(X403+Y403+Z403+AA403)*'3b Demand'!$C$18+SUM(AB403+AC403+AD403+AE403)*'3b Demand'!$D$18=0,"",SUM(X403+Y403+Z403+AA403)*'3b Demand'!$C$18+SUM(AB403+AC403+AD403+AE403)*'3b Demand'!$D$18)</f>
        <v/>
      </c>
      <c r="AG403" s="264">
        <f>INDEX('3b Demand'!$F$45:$AT$48,MATCH(LEFT(L403,2),'3b Demand'!$C$45:$C$48,0),MATCH('2a(iii) Elec 3-1.5-12'!$C403,'3b Demand'!$F$26:$AT$26,0))</f>
        <v>0.2793445041459322</v>
      </c>
      <c r="AH403" s="264">
        <f>INDEX('3b Demand'!$F$45:$AT$48,MATCH(LEFT(M403,2),'3b Demand'!$C$45:$C$48,0),MATCH('2a(iii) Elec 3-1.5-12'!$C403,'3b Demand'!$F$26:$AT$26,0))</f>
        <v>0.29810528650523899</v>
      </c>
      <c r="AI403" s="264">
        <f>INDEX('3b Demand'!$F$45:$AT$48,MATCH(LEFT(N403,2),'3b Demand'!$C$45:$C$48,0),MATCH('2a(iii) Elec 3-1.5-12'!$C403,'3b Demand'!$F$26:$AT$26,0))</f>
        <v>0.22781435541833051</v>
      </c>
      <c r="AJ403" s="264">
        <f>INDEX('3b Demand'!$F$45:$AT$48,MATCH(LEFT(O403,2),'3b Demand'!$C$45:$C$48,0),MATCH('2a(iii) Elec 3-1.5-12'!$C403,'3b Demand'!$F$26:$AT$26,0))</f>
        <v>0.1947358539305204</v>
      </c>
      <c r="AK403" s="264">
        <f>INDEX('3b Demand'!$F$45:$AT$48,MATCH(LEFT(L403,2),'3b Demand'!$C$45:$C$48,0),MATCH('2a(iii) Elec 3-1.5-12'!$C403,'3b Demand'!$F$26:$AT$26,0))</f>
        <v>0.2793445041459322</v>
      </c>
      <c r="AL403" s="264">
        <f>INDEX('3b Demand'!$F$45:$AT$48,MATCH(LEFT(M403,2),'3b Demand'!$C$45:$C$48,0),MATCH('2a(iii) Elec 3-1.5-12'!$C403,'3b Demand'!$F$26:$AT$26,0))</f>
        <v>0.29810528650523899</v>
      </c>
      <c r="AM403" s="264">
        <f>INDEX('3b Demand'!$F$45:$AT$48,MATCH(LEFT(N403,2),'3b Demand'!$C$45:$C$48,0),MATCH('2a(iii) Elec 3-1.5-12'!$C403,'3b Demand'!$F$26:$AT$26,0))</f>
        <v>0.22781435541833051</v>
      </c>
      <c r="AN403" s="264">
        <f>INDEX('3b Demand'!$F$45:$AT$48,MATCH(LEFT(O403,2),'3b Demand'!$C$45:$C$48,0),MATCH('2a(iii) Elec 3-1.5-12'!$C403,'3b Demand'!$F$26:$AT$26,0))</f>
        <v>0.1947358539305204</v>
      </c>
      <c r="AO403" s="208">
        <f>INDEX('3d(ii) Price data, elec Q+n'!$D:$D,MATCH($A403&amp;" "&amp;$L403,'3d(ii) Price data, elec Q+n'!$F:$F,0))*AG403*H403</f>
        <v>0</v>
      </c>
      <c r="AP403" s="208">
        <f>INDEX('3d(ii) Price data, elec Q+n'!$D:$D,MATCH($A403&amp;" "&amp;$M403,'3d(ii) Price data, elec Q+n'!$F:$F,0))*AH403*I403</f>
        <v>0</v>
      </c>
      <c r="AQ403" s="208">
        <f>IFERROR(INDEX('3d(ii) Price data, elec Q+n'!$D:$D,MATCH($A403&amp;" "&amp;$N403,'3d(ii) Price data, elec Q+n'!$F:$F,0)),$BE403)*AI403*J403</f>
        <v>0</v>
      </c>
      <c r="AR403" s="208">
        <f>IFERROR(INDEX('3d(ii) Price data, elec Q+n'!$D:$D,MATCH($A403&amp;" "&amp;$O403,'3d(ii) Price data, elec Q+n'!$F:$F,0)),$BG403)*AJ403*K403</f>
        <v>0</v>
      </c>
      <c r="AS403" s="208">
        <f>INDEX('3d(ii) Price data, elec Q+n'!$E:$E,MATCH($A403&amp;" "&amp;$L403,'3d(ii) Price data, elec Q+n'!$F:$F,0))*AK403*H403</f>
        <v>0</v>
      </c>
      <c r="AT403" s="208">
        <f>INDEX('3d(ii) Price data, elec Q+n'!$E:$E,MATCH($A403&amp;" "&amp;$M403,'3d(ii) Price data, elec Q+n'!$F:$F,0))*AL403*I403</f>
        <v>0</v>
      </c>
      <c r="AU403" s="208">
        <f>IFERROR(INDEX('3d(ii) Price data, elec Q+n'!$E:$E,MATCH($A403&amp;" "&amp;$N403,'3d(ii) Price data, elec Q+n'!$F:$F,0)),$BF403)*AM403*J403</f>
        <v>0</v>
      </c>
      <c r="AV403" s="208">
        <f>IFERROR(INDEX('3d(ii) Price data, elec Q+n'!$E:$E,MATCH($A403&amp;" "&amp;$O403,'3d(ii) Price data, elec Q+n'!$F:$F,0)),$BH403)*AN403*K403</f>
        <v>0</v>
      </c>
      <c r="AW403" s="265" t="str">
        <f>IF(SUM(AO403+AP403+AQ403+AR403)*'3b Demand'!$C$18+SUM(AS403+AT403+AU403+AV403)*'3b Demand'!$D$18=0,"",SUM(AO403+AP403+AQ403+AR403)*'3b Demand'!$C$18+SUM(AS403+AT403+AU403+AV403)*'3b Demand'!$D$18)</f>
        <v/>
      </c>
      <c r="AX403" s="208">
        <f t="shared" si="27"/>
        <v>1</v>
      </c>
      <c r="AY403" s="280"/>
      <c r="AZ403" s="1"/>
      <c r="BA403" s="210" t="str" cm="1">
        <f t="array" ref="BA403">_xlfn.IFS(LEFT(N403,2)="Q1","Winter "&amp;RIGHT(N403,2)-1,LEFT(N403,2)="Q2","Summer "&amp;RIGHT(N403,2),LEFT(N403,2)="Q3","Summer "&amp;RIGHT(N403,2),LEFT(N403,2)="Q4","Winter "&amp;RIGHT(N403,2))</f>
        <v>Summer 25</v>
      </c>
      <c r="BB403" s="210" t="str" cm="1">
        <f t="array" ref="BB403">_xlfn.IFS(LEFT(O403,2)="Q1","Winter "&amp;RIGHT(O403,2)-1,LEFT(O403,2)="Q2","Summer "&amp;RIGHT(O403,2),LEFT(O403,2)="Q3","Summer "&amp;RIGHT(O403,2),LEFT(O403,2)="Q4","Winter "&amp;RIGHT(O403,2))</f>
        <v>Summer 25</v>
      </c>
      <c r="BC403" s="211" t="str">
        <f>_xlfn.XLOOKUP(BA403,'3d(i)Price data, elec S+n'!$I402:$K402,'3d(i)Price data, elec S+n'!$I$8:$K$8)</f>
        <v>S+2</v>
      </c>
      <c r="BD403" s="211" t="str">
        <f>_xlfn.XLOOKUP(BB403,'3d(i)Price data, elec S+n'!$I402:$K402,'3d(i)Price data, elec S+n'!$I$8:$K$8)</f>
        <v>S+2</v>
      </c>
      <c r="BE403" s="212">
        <f>INDEX('3d(i)Price data, elec S+n'!$B$9:$G$2060,MATCH($A403,'3d(i)Price data, elec S+n'!$A$9:$A$2060,0),MATCH($BC403,'3d(i)Price data, elec S+n'!$B$8:$D$8,0))</f>
        <v>0</v>
      </c>
      <c r="BF403" s="212">
        <f>INDEX('3d(i)Price data, elec S+n'!$E$9:$G$2060,MATCH($A403,'3d(i)Price data, elec S+n'!$A$9:$A$2060,0),MATCH($BC403,'3d(i)Price data, elec S+n'!$E$8:$G$8,0))</f>
        <v>0</v>
      </c>
      <c r="BG403" s="212">
        <f>INDEX('3d(i)Price data, elec S+n'!$B$9:$G$2060,MATCH($A403,'3d(i)Price data, elec S+n'!$A$9:$A$2060,0),MATCH($BD403,'3d(i)Price data, elec S+n'!$B$8:$D$8,0))</f>
        <v>0</v>
      </c>
      <c r="BH403" s="212">
        <f>INDEX('3d(i)Price data, elec S+n'!$E$9:$G$2060,MATCH($A403,'3d(i)Price data, elec S+n'!$A$9:$A$2060,0),MATCH($BD403,'3d(i)Price data, elec S+n'!$E$8:$G$8,0))</f>
        <v>0</v>
      </c>
      <c r="BI403" s="1"/>
    </row>
    <row r="404" spans="1:61" ht="14.25">
      <c r="A404" s="193">
        <f>'3d(i)Price data, elec S+n'!A403</f>
        <v>45456</v>
      </c>
      <c r="B404" s="202">
        <f t="shared" si="26"/>
        <v>2</v>
      </c>
      <c r="C404" s="261" t="str">
        <f>INDEX('3b Demand'!$B$99:$B$146,MATCH($A404,'3b Demand'!$H$99:$H$146,1))</f>
        <v>Q4 2024</v>
      </c>
      <c r="D404" s="203">
        <v>1</v>
      </c>
      <c r="E404" s="203">
        <v>1</v>
      </c>
      <c r="F404" s="203">
        <v>1</v>
      </c>
      <c r="G404" s="267">
        <v>1</v>
      </c>
      <c r="H404" s="203">
        <v>1</v>
      </c>
      <c r="I404" s="203">
        <v>1</v>
      </c>
      <c r="J404" s="203">
        <v>1</v>
      </c>
      <c r="K404" s="203">
        <v>1</v>
      </c>
      <c r="L404" s="269" t="str">
        <f t="shared" si="25"/>
        <v>Q4-24</v>
      </c>
      <c r="M404" s="206" t="str">
        <f t="shared" si="25"/>
        <v>Q1-25</v>
      </c>
      <c r="N404" s="206" t="str">
        <f t="shared" si="25"/>
        <v>Q2-25</v>
      </c>
      <c r="O404" s="207" t="str">
        <f t="shared" si="25"/>
        <v>Q3-25</v>
      </c>
      <c r="P404" s="264">
        <f>INDEX('3b Demand'!$F$29:$AT$32,MATCH(LEFT(L404,2),'3b Demand'!$C$29:$C$32,0),MATCH('2a(iii) Elec 3-1.5-12'!$C404,'3b Demand'!$F$26:$AT$26,0))</f>
        <v>0.2753078132191441</v>
      </c>
      <c r="Q404" s="264">
        <f>INDEX('3b Demand'!$F$29:$AT$32,MATCH(LEFT(M404,2),'3b Demand'!$C$29:$C$32,0),MATCH('2a(iii) Elec 3-1.5-12'!$C404,'3b Demand'!$F$26:$AT$26,0))</f>
        <v>0.27523306816499066</v>
      </c>
      <c r="R404" s="264">
        <f>INDEX('3b Demand'!$F$29:$AT$32,MATCH(LEFT(N404,2),'3b Demand'!$C$29:$C$32,0),MATCH('2a(iii) Elec 3-1.5-12'!$C404,'3b Demand'!$F$26:$AT$26,0))</f>
        <v>0.23325624353019381</v>
      </c>
      <c r="S404" s="264">
        <f>INDEX('3b Demand'!$F$29:$AT$32,MATCH(LEFT(O404,2),'3b Demand'!$C$29:$C$32,0),MATCH('2a(iii) Elec 3-1.5-12'!$C404,'3b Demand'!$F$26:$AT$26,0))</f>
        <v>0.2162028750855953</v>
      </c>
      <c r="T404" s="264">
        <f>INDEX('3b Demand'!$F$29:$AT$32,MATCH(LEFT(L404,2),'3b Demand'!$C$29:$C$32,0),MATCH('2a(iii) Elec 3-1.5-12'!$C404,'3b Demand'!$F$26:$AT$26,0))</f>
        <v>0.2753078132191441</v>
      </c>
      <c r="U404" s="264">
        <f>INDEX('3b Demand'!$F$29:$AT$32,MATCH(LEFT(M404,2),'3b Demand'!$C$29:$C$32,0),MATCH('2a(iii) Elec 3-1.5-12'!$C404,'3b Demand'!$F$26:$AT$26,0))</f>
        <v>0.27523306816499066</v>
      </c>
      <c r="V404" s="264">
        <f>INDEX('3b Demand'!$F$29:$AT$32,MATCH(LEFT(N404,2),'3b Demand'!$C$29:$C$32,0),MATCH('2a(iii) Elec 3-1.5-12'!$C404,'3b Demand'!$F$26:$AT$26,0))</f>
        <v>0.23325624353019381</v>
      </c>
      <c r="W404" s="264">
        <f>INDEX('3b Demand'!$F$29:$AT$32,MATCH(LEFT(O404,2),'3b Demand'!$C$29:$C$32,0),MATCH('2a(iii) Elec 3-1.5-12'!$C404,'3b Demand'!$F$26:$AT$26,0))</f>
        <v>0.2162028750855953</v>
      </c>
      <c r="X404" s="208">
        <f>INDEX('3d(ii) Price data, elec Q+n'!$D:$D,MATCH($A404&amp;" "&amp;L404,'3d(ii) Price data, elec Q+n'!$F:$F,0))*P404*D404</f>
        <v>0</v>
      </c>
      <c r="Y404" s="208">
        <f>INDEX('3d(ii) Price data, elec Q+n'!$D:$D,MATCH($A404&amp;" "&amp;$M404,'3d(ii) Price data, elec Q+n'!$F:$F,0))*Q404*E404</f>
        <v>0</v>
      </c>
      <c r="Z404" s="208">
        <f>IFERROR(INDEX('3d(ii) Price data, elec Q+n'!$D:$D,MATCH($A404&amp;" "&amp;$N404,'3d(ii) Price data, elec Q+n'!$F:$F,0)),$BE404)*R404*F404</f>
        <v>0</v>
      </c>
      <c r="AA404" s="208">
        <f>IFERROR(INDEX('3d(ii) Price data, elec Q+n'!$D:$D,MATCH($A404&amp;" "&amp;$O404,'3d(ii) Price data, elec Q+n'!$F:$F,0)),$BG404)*S404*G404</f>
        <v>0</v>
      </c>
      <c r="AB404" s="208">
        <f>INDEX('3d(ii) Price data, elec Q+n'!$E:$E,MATCH($A404&amp;" "&amp;$L404,'3d(ii) Price data, elec Q+n'!$F:$F,0))*T404*D404</f>
        <v>0</v>
      </c>
      <c r="AC404" s="208">
        <f>INDEX('3d(ii) Price data, elec Q+n'!$E:$E,MATCH($A404&amp;" "&amp;$M404,'3d(ii) Price data, elec Q+n'!$F:$F,0))*U404*E404</f>
        <v>0</v>
      </c>
      <c r="AD404" s="208">
        <f>IFERROR(INDEX('3d(ii) Price data, elec Q+n'!$E:$E,MATCH($A404&amp;" "&amp;$N404,'3d(ii) Price data, elec Q+n'!$F:$F,0)),$BF404)*V404*F404</f>
        <v>0</v>
      </c>
      <c r="AE404" s="208">
        <f>IFERROR(INDEX('3d(ii) Price data, elec Q+n'!$E:$E,MATCH($A404&amp;" "&amp;$O404,'3d(ii) Price data, elec Q+n'!$F:$F,0)),$BH404)*W404*G404</f>
        <v>0</v>
      </c>
      <c r="AF404" s="265" t="str">
        <f>IF(SUM(X404+Y404+Z404+AA404)*'3b Demand'!$C$18+SUM(AB404+AC404+AD404+AE404)*'3b Demand'!$D$18=0,"",SUM(X404+Y404+Z404+AA404)*'3b Demand'!$C$18+SUM(AB404+AC404+AD404+AE404)*'3b Demand'!$D$18)</f>
        <v/>
      </c>
      <c r="AG404" s="264">
        <f>INDEX('3b Demand'!$F$45:$AT$48,MATCH(LEFT(L404,2),'3b Demand'!$C$45:$C$48,0),MATCH('2a(iii) Elec 3-1.5-12'!$C404,'3b Demand'!$F$26:$AT$26,0))</f>
        <v>0.2793445041459322</v>
      </c>
      <c r="AH404" s="264">
        <f>INDEX('3b Demand'!$F$45:$AT$48,MATCH(LEFT(M404,2),'3b Demand'!$C$45:$C$48,0),MATCH('2a(iii) Elec 3-1.5-12'!$C404,'3b Demand'!$F$26:$AT$26,0))</f>
        <v>0.29810528650523899</v>
      </c>
      <c r="AI404" s="264">
        <f>INDEX('3b Demand'!$F$45:$AT$48,MATCH(LEFT(N404,2),'3b Demand'!$C$45:$C$48,0),MATCH('2a(iii) Elec 3-1.5-12'!$C404,'3b Demand'!$F$26:$AT$26,0))</f>
        <v>0.22781435541833051</v>
      </c>
      <c r="AJ404" s="264">
        <f>INDEX('3b Demand'!$F$45:$AT$48,MATCH(LEFT(O404,2),'3b Demand'!$C$45:$C$48,0),MATCH('2a(iii) Elec 3-1.5-12'!$C404,'3b Demand'!$F$26:$AT$26,0))</f>
        <v>0.1947358539305204</v>
      </c>
      <c r="AK404" s="264">
        <f>INDEX('3b Demand'!$F$45:$AT$48,MATCH(LEFT(L404,2),'3b Demand'!$C$45:$C$48,0),MATCH('2a(iii) Elec 3-1.5-12'!$C404,'3b Demand'!$F$26:$AT$26,0))</f>
        <v>0.2793445041459322</v>
      </c>
      <c r="AL404" s="264">
        <f>INDEX('3b Demand'!$F$45:$AT$48,MATCH(LEFT(M404,2),'3b Demand'!$C$45:$C$48,0),MATCH('2a(iii) Elec 3-1.5-12'!$C404,'3b Demand'!$F$26:$AT$26,0))</f>
        <v>0.29810528650523899</v>
      </c>
      <c r="AM404" s="264">
        <f>INDEX('3b Demand'!$F$45:$AT$48,MATCH(LEFT(N404,2),'3b Demand'!$C$45:$C$48,0),MATCH('2a(iii) Elec 3-1.5-12'!$C404,'3b Demand'!$F$26:$AT$26,0))</f>
        <v>0.22781435541833051</v>
      </c>
      <c r="AN404" s="264">
        <f>INDEX('3b Demand'!$F$45:$AT$48,MATCH(LEFT(O404,2),'3b Demand'!$C$45:$C$48,0),MATCH('2a(iii) Elec 3-1.5-12'!$C404,'3b Demand'!$F$26:$AT$26,0))</f>
        <v>0.1947358539305204</v>
      </c>
      <c r="AO404" s="208">
        <f>INDEX('3d(ii) Price data, elec Q+n'!$D:$D,MATCH($A404&amp;" "&amp;$L404,'3d(ii) Price data, elec Q+n'!$F:$F,0))*AG404*H404</f>
        <v>0</v>
      </c>
      <c r="AP404" s="208">
        <f>INDEX('3d(ii) Price data, elec Q+n'!$D:$D,MATCH($A404&amp;" "&amp;$M404,'3d(ii) Price data, elec Q+n'!$F:$F,0))*AH404*I404</f>
        <v>0</v>
      </c>
      <c r="AQ404" s="208">
        <f>IFERROR(INDEX('3d(ii) Price data, elec Q+n'!$D:$D,MATCH($A404&amp;" "&amp;$N404,'3d(ii) Price data, elec Q+n'!$F:$F,0)),$BE404)*AI404*J404</f>
        <v>0</v>
      </c>
      <c r="AR404" s="208">
        <f>IFERROR(INDEX('3d(ii) Price data, elec Q+n'!$D:$D,MATCH($A404&amp;" "&amp;$O404,'3d(ii) Price data, elec Q+n'!$F:$F,0)),$BG404)*AJ404*K404</f>
        <v>0</v>
      </c>
      <c r="AS404" s="208">
        <f>INDEX('3d(ii) Price data, elec Q+n'!$E:$E,MATCH($A404&amp;" "&amp;$L404,'3d(ii) Price data, elec Q+n'!$F:$F,0))*AK404*H404</f>
        <v>0</v>
      </c>
      <c r="AT404" s="208">
        <f>INDEX('3d(ii) Price data, elec Q+n'!$E:$E,MATCH($A404&amp;" "&amp;$M404,'3d(ii) Price data, elec Q+n'!$F:$F,0))*AL404*I404</f>
        <v>0</v>
      </c>
      <c r="AU404" s="208">
        <f>IFERROR(INDEX('3d(ii) Price data, elec Q+n'!$E:$E,MATCH($A404&amp;" "&amp;$N404,'3d(ii) Price data, elec Q+n'!$F:$F,0)),$BF404)*AM404*J404</f>
        <v>0</v>
      </c>
      <c r="AV404" s="208">
        <f>IFERROR(INDEX('3d(ii) Price data, elec Q+n'!$E:$E,MATCH($A404&amp;" "&amp;$O404,'3d(ii) Price data, elec Q+n'!$F:$F,0)),$BH404)*AN404*K404</f>
        <v>0</v>
      </c>
      <c r="AW404" s="265" t="str">
        <f>IF(SUM(AO404+AP404+AQ404+AR404)*'3b Demand'!$C$18+SUM(AS404+AT404+AU404+AV404)*'3b Demand'!$D$18=0,"",SUM(AO404+AP404+AQ404+AR404)*'3b Demand'!$C$18+SUM(AS404+AT404+AU404+AV404)*'3b Demand'!$D$18)</f>
        <v/>
      </c>
      <c r="AX404" s="208">
        <f t="shared" si="27"/>
        <v>1</v>
      </c>
      <c r="AY404" s="280"/>
      <c r="AZ404" s="1"/>
      <c r="BA404" s="210" t="str" cm="1">
        <f t="array" ref="BA404">_xlfn.IFS(LEFT(N404,2)="Q1","Winter "&amp;RIGHT(N404,2)-1,LEFT(N404,2)="Q2","Summer "&amp;RIGHT(N404,2),LEFT(N404,2)="Q3","Summer "&amp;RIGHT(N404,2),LEFT(N404,2)="Q4","Winter "&amp;RIGHT(N404,2))</f>
        <v>Summer 25</v>
      </c>
      <c r="BB404" s="210" t="str" cm="1">
        <f t="array" ref="BB404">_xlfn.IFS(LEFT(O404,2)="Q1","Winter "&amp;RIGHT(O404,2)-1,LEFT(O404,2)="Q2","Summer "&amp;RIGHT(O404,2),LEFT(O404,2)="Q3","Summer "&amp;RIGHT(O404,2),LEFT(O404,2)="Q4","Winter "&amp;RIGHT(O404,2))</f>
        <v>Summer 25</v>
      </c>
      <c r="BC404" s="211" t="str">
        <f>_xlfn.XLOOKUP(BA404,'3d(i)Price data, elec S+n'!$I403:$K403,'3d(i)Price data, elec S+n'!$I$8:$K$8)</f>
        <v>S+2</v>
      </c>
      <c r="BD404" s="211" t="str">
        <f>_xlfn.XLOOKUP(BB404,'3d(i)Price data, elec S+n'!$I403:$K403,'3d(i)Price data, elec S+n'!$I$8:$K$8)</f>
        <v>S+2</v>
      </c>
      <c r="BE404" s="212">
        <f>INDEX('3d(i)Price data, elec S+n'!$B$9:$G$2060,MATCH($A404,'3d(i)Price data, elec S+n'!$A$9:$A$2060,0),MATCH($BC404,'3d(i)Price data, elec S+n'!$B$8:$D$8,0))</f>
        <v>0</v>
      </c>
      <c r="BF404" s="212">
        <f>INDEX('3d(i)Price data, elec S+n'!$E$9:$G$2060,MATCH($A404,'3d(i)Price data, elec S+n'!$A$9:$A$2060,0),MATCH($BC404,'3d(i)Price data, elec S+n'!$E$8:$G$8,0))</f>
        <v>0</v>
      </c>
      <c r="BG404" s="212">
        <f>INDEX('3d(i)Price data, elec S+n'!$B$9:$G$2060,MATCH($A404,'3d(i)Price data, elec S+n'!$A$9:$A$2060,0),MATCH($BD404,'3d(i)Price data, elec S+n'!$B$8:$D$8,0))</f>
        <v>0</v>
      </c>
      <c r="BH404" s="212">
        <f>INDEX('3d(i)Price data, elec S+n'!$E$9:$G$2060,MATCH($A404,'3d(i)Price data, elec S+n'!$A$9:$A$2060,0),MATCH($BD404,'3d(i)Price data, elec S+n'!$E$8:$G$8,0))</f>
        <v>0</v>
      </c>
      <c r="BI404" s="1"/>
    </row>
    <row r="405" spans="1:61" ht="14.25">
      <c r="A405" s="193">
        <f>'3d(i)Price data, elec S+n'!A404</f>
        <v>45457</v>
      </c>
      <c r="B405" s="202">
        <f t="shared" si="26"/>
        <v>2</v>
      </c>
      <c r="C405" s="261" t="str">
        <f>INDEX('3b Demand'!$B$99:$B$146,MATCH($A405,'3b Demand'!$H$99:$H$146,1))</f>
        <v>Q4 2024</v>
      </c>
      <c r="D405" s="203">
        <v>1</v>
      </c>
      <c r="E405" s="203">
        <v>1</v>
      </c>
      <c r="F405" s="203">
        <v>1</v>
      </c>
      <c r="G405" s="267">
        <v>1</v>
      </c>
      <c r="H405" s="203">
        <v>1</v>
      </c>
      <c r="I405" s="203">
        <v>1</v>
      </c>
      <c r="J405" s="203">
        <v>1</v>
      </c>
      <c r="K405" s="203">
        <v>1</v>
      </c>
      <c r="L405" s="269" t="str">
        <f t="shared" ref="L405:O468" si="28">IF(VALUE(MID($C405,2,1))+L$9-1&lt;5,"Q"&amp;VALUE(MID($C405,2,1))+L$9-1,"Q"&amp;VALUE(MID($C405,2,1))+L$9-4-1)&amp;"-"&amp;RIGHT($C405,4)-2000+IF(VALUE(MID($C405,2,1))+L$9-1&gt;4,1,0)</f>
        <v>Q4-24</v>
      </c>
      <c r="M405" s="206" t="str">
        <f t="shared" si="28"/>
        <v>Q1-25</v>
      </c>
      <c r="N405" s="206" t="str">
        <f t="shared" si="28"/>
        <v>Q2-25</v>
      </c>
      <c r="O405" s="207" t="str">
        <f t="shared" si="28"/>
        <v>Q3-25</v>
      </c>
      <c r="P405" s="264">
        <f>INDEX('3b Demand'!$F$29:$AT$32,MATCH(LEFT(L405,2),'3b Demand'!$C$29:$C$32,0),MATCH('2a(iii) Elec 3-1.5-12'!$C405,'3b Demand'!$F$26:$AT$26,0))</f>
        <v>0.2753078132191441</v>
      </c>
      <c r="Q405" s="264">
        <f>INDEX('3b Demand'!$F$29:$AT$32,MATCH(LEFT(M405,2),'3b Demand'!$C$29:$C$32,0),MATCH('2a(iii) Elec 3-1.5-12'!$C405,'3b Demand'!$F$26:$AT$26,0))</f>
        <v>0.27523306816499066</v>
      </c>
      <c r="R405" s="264">
        <f>INDEX('3b Demand'!$F$29:$AT$32,MATCH(LEFT(N405,2),'3b Demand'!$C$29:$C$32,0),MATCH('2a(iii) Elec 3-1.5-12'!$C405,'3b Demand'!$F$26:$AT$26,0))</f>
        <v>0.23325624353019381</v>
      </c>
      <c r="S405" s="264">
        <f>INDEX('3b Demand'!$F$29:$AT$32,MATCH(LEFT(O405,2),'3b Demand'!$C$29:$C$32,0),MATCH('2a(iii) Elec 3-1.5-12'!$C405,'3b Demand'!$F$26:$AT$26,0))</f>
        <v>0.2162028750855953</v>
      </c>
      <c r="T405" s="264">
        <f>INDEX('3b Demand'!$F$29:$AT$32,MATCH(LEFT(L405,2),'3b Demand'!$C$29:$C$32,0),MATCH('2a(iii) Elec 3-1.5-12'!$C405,'3b Demand'!$F$26:$AT$26,0))</f>
        <v>0.2753078132191441</v>
      </c>
      <c r="U405" s="264">
        <f>INDEX('3b Demand'!$F$29:$AT$32,MATCH(LEFT(M405,2),'3b Demand'!$C$29:$C$32,0),MATCH('2a(iii) Elec 3-1.5-12'!$C405,'3b Demand'!$F$26:$AT$26,0))</f>
        <v>0.27523306816499066</v>
      </c>
      <c r="V405" s="264">
        <f>INDEX('3b Demand'!$F$29:$AT$32,MATCH(LEFT(N405,2),'3b Demand'!$C$29:$C$32,0),MATCH('2a(iii) Elec 3-1.5-12'!$C405,'3b Demand'!$F$26:$AT$26,0))</f>
        <v>0.23325624353019381</v>
      </c>
      <c r="W405" s="264">
        <f>INDEX('3b Demand'!$F$29:$AT$32,MATCH(LEFT(O405,2),'3b Demand'!$C$29:$C$32,0),MATCH('2a(iii) Elec 3-1.5-12'!$C405,'3b Demand'!$F$26:$AT$26,0))</f>
        <v>0.2162028750855953</v>
      </c>
      <c r="X405" s="208">
        <f>INDEX('3d(ii) Price data, elec Q+n'!$D:$D,MATCH($A405&amp;" "&amp;L405,'3d(ii) Price data, elec Q+n'!$F:$F,0))*P405*D405</f>
        <v>0</v>
      </c>
      <c r="Y405" s="208">
        <f>INDEX('3d(ii) Price data, elec Q+n'!$D:$D,MATCH($A405&amp;" "&amp;$M405,'3d(ii) Price data, elec Q+n'!$F:$F,0))*Q405*E405</f>
        <v>0</v>
      </c>
      <c r="Z405" s="208">
        <f>IFERROR(INDEX('3d(ii) Price data, elec Q+n'!$D:$D,MATCH($A405&amp;" "&amp;$N405,'3d(ii) Price data, elec Q+n'!$F:$F,0)),$BE405)*R405*F405</f>
        <v>0</v>
      </c>
      <c r="AA405" s="208">
        <f>IFERROR(INDEX('3d(ii) Price data, elec Q+n'!$D:$D,MATCH($A405&amp;" "&amp;$O405,'3d(ii) Price data, elec Q+n'!$F:$F,0)),$BG405)*S405*G405</f>
        <v>0</v>
      </c>
      <c r="AB405" s="208">
        <f>INDEX('3d(ii) Price data, elec Q+n'!$E:$E,MATCH($A405&amp;" "&amp;$L405,'3d(ii) Price data, elec Q+n'!$F:$F,0))*T405*D405</f>
        <v>0</v>
      </c>
      <c r="AC405" s="208">
        <f>INDEX('3d(ii) Price data, elec Q+n'!$E:$E,MATCH($A405&amp;" "&amp;$M405,'3d(ii) Price data, elec Q+n'!$F:$F,0))*U405*E405</f>
        <v>0</v>
      </c>
      <c r="AD405" s="208">
        <f>IFERROR(INDEX('3d(ii) Price data, elec Q+n'!$E:$E,MATCH($A405&amp;" "&amp;$N405,'3d(ii) Price data, elec Q+n'!$F:$F,0)),$BF405)*V405*F405</f>
        <v>0</v>
      </c>
      <c r="AE405" s="208">
        <f>IFERROR(INDEX('3d(ii) Price data, elec Q+n'!$E:$E,MATCH($A405&amp;" "&amp;$O405,'3d(ii) Price data, elec Q+n'!$F:$F,0)),$BH405)*W405*G405</f>
        <v>0</v>
      </c>
      <c r="AF405" s="265" t="str">
        <f>IF(SUM(X405+Y405+Z405+AA405)*'3b Demand'!$C$18+SUM(AB405+AC405+AD405+AE405)*'3b Demand'!$D$18=0,"",SUM(X405+Y405+Z405+AA405)*'3b Demand'!$C$18+SUM(AB405+AC405+AD405+AE405)*'3b Demand'!$D$18)</f>
        <v/>
      </c>
      <c r="AG405" s="264">
        <f>INDEX('3b Demand'!$F$45:$AT$48,MATCH(LEFT(L405,2),'3b Demand'!$C$45:$C$48,0),MATCH('2a(iii) Elec 3-1.5-12'!$C405,'3b Demand'!$F$26:$AT$26,0))</f>
        <v>0.2793445041459322</v>
      </c>
      <c r="AH405" s="264">
        <f>INDEX('3b Demand'!$F$45:$AT$48,MATCH(LEFT(M405,2),'3b Demand'!$C$45:$C$48,0),MATCH('2a(iii) Elec 3-1.5-12'!$C405,'3b Demand'!$F$26:$AT$26,0))</f>
        <v>0.29810528650523899</v>
      </c>
      <c r="AI405" s="264">
        <f>INDEX('3b Demand'!$F$45:$AT$48,MATCH(LEFT(N405,2),'3b Demand'!$C$45:$C$48,0),MATCH('2a(iii) Elec 3-1.5-12'!$C405,'3b Demand'!$F$26:$AT$26,0))</f>
        <v>0.22781435541833051</v>
      </c>
      <c r="AJ405" s="264">
        <f>INDEX('3b Demand'!$F$45:$AT$48,MATCH(LEFT(O405,2),'3b Demand'!$C$45:$C$48,0),MATCH('2a(iii) Elec 3-1.5-12'!$C405,'3b Demand'!$F$26:$AT$26,0))</f>
        <v>0.1947358539305204</v>
      </c>
      <c r="AK405" s="264">
        <f>INDEX('3b Demand'!$F$45:$AT$48,MATCH(LEFT(L405,2),'3b Demand'!$C$45:$C$48,0),MATCH('2a(iii) Elec 3-1.5-12'!$C405,'3b Demand'!$F$26:$AT$26,0))</f>
        <v>0.2793445041459322</v>
      </c>
      <c r="AL405" s="264">
        <f>INDEX('3b Demand'!$F$45:$AT$48,MATCH(LEFT(M405,2),'3b Demand'!$C$45:$C$48,0),MATCH('2a(iii) Elec 3-1.5-12'!$C405,'3b Demand'!$F$26:$AT$26,0))</f>
        <v>0.29810528650523899</v>
      </c>
      <c r="AM405" s="264">
        <f>INDEX('3b Demand'!$F$45:$AT$48,MATCH(LEFT(N405,2),'3b Demand'!$C$45:$C$48,0),MATCH('2a(iii) Elec 3-1.5-12'!$C405,'3b Demand'!$F$26:$AT$26,0))</f>
        <v>0.22781435541833051</v>
      </c>
      <c r="AN405" s="264">
        <f>INDEX('3b Demand'!$F$45:$AT$48,MATCH(LEFT(O405,2),'3b Demand'!$C$45:$C$48,0),MATCH('2a(iii) Elec 3-1.5-12'!$C405,'3b Demand'!$F$26:$AT$26,0))</f>
        <v>0.1947358539305204</v>
      </c>
      <c r="AO405" s="208">
        <f>INDEX('3d(ii) Price data, elec Q+n'!$D:$D,MATCH($A405&amp;" "&amp;$L405,'3d(ii) Price data, elec Q+n'!$F:$F,0))*AG405*H405</f>
        <v>0</v>
      </c>
      <c r="AP405" s="208">
        <f>INDEX('3d(ii) Price data, elec Q+n'!$D:$D,MATCH($A405&amp;" "&amp;$M405,'3d(ii) Price data, elec Q+n'!$F:$F,0))*AH405*I405</f>
        <v>0</v>
      </c>
      <c r="AQ405" s="208">
        <f>IFERROR(INDEX('3d(ii) Price data, elec Q+n'!$D:$D,MATCH($A405&amp;" "&amp;$N405,'3d(ii) Price data, elec Q+n'!$F:$F,0)),$BE405)*AI405*J405</f>
        <v>0</v>
      </c>
      <c r="AR405" s="208">
        <f>IFERROR(INDEX('3d(ii) Price data, elec Q+n'!$D:$D,MATCH($A405&amp;" "&amp;$O405,'3d(ii) Price data, elec Q+n'!$F:$F,0)),$BG405)*AJ405*K405</f>
        <v>0</v>
      </c>
      <c r="AS405" s="208">
        <f>INDEX('3d(ii) Price data, elec Q+n'!$E:$E,MATCH($A405&amp;" "&amp;$L405,'3d(ii) Price data, elec Q+n'!$F:$F,0))*AK405*H405</f>
        <v>0</v>
      </c>
      <c r="AT405" s="208">
        <f>INDEX('3d(ii) Price data, elec Q+n'!$E:$E,MATCH($A405&amp;" "&amp;$M405,'3d(ii) Price data, elec Q+n'!$F:$F,0))*AL405*I405</f>
        <v>0</v>
      </c>
      <c r="AU405" s="208">
        <f>IFERROR(INDEX('3d(ii) Price data, elec Q+n'!$E:$E,MATCH($A405&amp;" "&amp;$N405,'3d(ii) Price data, elec Q+n'!$F:$F,0)),$BF405)*AM405*J405</f>
        <v>0</v>
      </c>
      <c r="AV405" s="208">
        <f>IFERROR(INDEX('3d(ii) Price data, elec Q+n'!$E:$E,MATCH($A405&amp;" "&amp;$O405,'3d(ii) Price data, elec Q+n'!$F:$F,0)),$BH405)*AN405*K405</f>
        <v>0</v>
      </c>
      <c r="AW405" s="265" t="str">
        <f>IF(SUM(AO405+AP405+AQ405+AR405)*'3b Demand'!$C$18+SUM(AS405+AT405+AU405+AV405)*'3b Demand'!$D$18=0,"",SUM(AO405+AP405+AQ405+AR405)*'3b Demand'!$C$18+SUM(AS405+AT405+AU405+AV405)*'3b Demand'!$D$18)</f>
        <v/>
      </c>
      <c r="AX405" s="208">
        <f t="shared" si="27"/>
        <v>1</v>
      </c>
      <c r="AY405" s="280"/>
      <c r="AZ405" s="1"/>
      <c r="BA405" s="210" t="str" cm="1">
        <f t="array" ref="BA405">_xlfn.IFS(LEFT(N405,2)="Q1","Winter "&amp;RIGHT(N405,2)-1,LEFT(N405,2)="Q2","Summer "&amp;RIGHT(N405,2),LEFT(N405,2)="Q3","Summer "&amp;RIGHT(N405,2),LEFT(N405,2)="Q4","Winter "&amp;RIGHT(N405,2))</f>
        <v>Summer 25</v>
      </c>
      <c r="BB405" s="210" t="str" cm="1">
        <f t="array" ref="BB405">_xlfn.IFS(LEFT(O405,2)="Q1","Winter "&amp;RIGHT(O405,2)-1,LEFT(O405,2)="Q2","Summer "&amp;RIGHT(O405,2),LEFT(O405,2)="Q3","Summer "&amp;RIGHT(O405,2),LEFT(O405,2)="Q4","Winter "&amp;RIGHT(O405,2))</f>
        <v>Summer 25</v>
      </c>
      <c r="BC405" s="211" t="str">
        <f>_xlfn.XLOOKUP(BA405,'3d(i)Price data, elec S+n'!$I404:$K404,'3d(i)Price data, elec S+n'!$I$8:$K$8)</f>
        <v>S+2</v>
      </c>
      <c r="BD405" s="211" t="str">
        <f>_xlfn.XLOOKUP(BB405,'3d(i)Price data, elec S+n'!$I404:$K404,'3d(i)Price data, elec S+n'!$I$8:$K$8)</f>
        <v>S+2</v>
      </c>
      <c r="BE405" s="212">
        <f>INDEX('3d(i)Price data, elec S+n'!$B$9:$G$2060,MATCH($A405,'3d(i)Price data, elec S+n'!$A$9:$A$2060,0),MATCH($BC405,'3d(i)Price data, elec S+n'!$B$8:$D$8,0))</f>
        <v>0</v>
      </c>
      <c r="BF405" s="212">
        <f>INDEX('3d(i)Price data, elec S+n'!$E$9:$G$2060,MATCH($A405,'3d(i)Price data, elec S+n'!$A$9:$A$2060,0),MATCH($BC405,'3d(i)Price data, elec S+n'!$E$8:$G$8,0))</f>
        <v>0</v>
      </c>
      <c r="BG405" s="212">
        <f>INDEX('3d(i)Price data, elec S+n'!$B$9:$G$2060,MATCH($A405,'3d(i)Price data, elec S+n'!$A$9:$A$2060,0),MATCH($BD405,'3d(i)Price data, elec S+n'!$B$8:$D$8,0))</f>
        <v>0</v>
      </c>
      <c r="BH405" s="212">
        <f>INDEX('3d(i)Price data, elec S+n'!$E$9:$G$2060,MATCH($A405,'3d(i)Price data, elec S+n'!$A$9:$A$2060,0),MATCH($BD405,'3d(i)Price data, elec S+n'!$E$8:$G$8,0))</f>
        <v>0</v>
      </c>
      <c r="BI405" s="1"/>
    </row>
    <row r="406" spans="1:61" ht="14.25">
      <c r="A406" s="193">
        <f>'3d(i)Price data, elec S+n'!A405</f>
        <v>45460</v>
      </c>
      <c r="B406" s="202">
        <f t="shared" si="26"/>
        <v>2</v>
      </c>
      <c r="C406" s="261" t="str">
        <f>INDEX('3b Demand'!$B$99:$B$146,MATCH($A406,'3b Demand'!$H$99:$H$146,1))</f>
        <v>Q4 2024</v>
      </c>
      <c r="D406" s="203">
        <v>1</v>
      </c>
      <c r="E406" s="203">
        <v>1</v>
      </c>
      <c r="F406" s="203">
        <v>1</v>
      </c>
      <c r="G406" s="267">
        <v>1</v>
      </c>
      <c r="H406" s="203">
        <v>1</v>
      </c>
      <c r="I406" s="203">
        <v>1</v>
      </c>
      <c r="J406" s="203">
        <v>1</v>
      </c>
      <c r="K406" s="203">
        <v>1</v>
      </c>
      <c r="L406" s="269" t="str">
        <f t="shared" si="28"/>
        <v>Q4-24</v>
      </c>
      <c r="M406" s="206" t="str">
        <f t="shared" si="28"/>
        <v>Q1-25</v>
      </c>
      <c r="N406" s="206" t="str">
        <f t="shared" si="28"/>
        <v>Q2-25</v>
      </c>
      <c r="O406" s="207" t="str">
        <f t="shared" si="28"/>
        <v>Q3-25</v>
      </c>
      <c r="P406" s="264">
        <f>INDEX('3b Demand'!$F$29:$AT$32,MATCH(LEFT(L406,2),'3b Demand'!$C$29:$C$32,0),MATCH('2a(iii) Elec 3-1.5-12'!$C406,'3b Demand'!$F$26:$AT$26,0))</f>
        <v>0.2753078132191441</v>
      </c>
      <c r="Q406" s="264">
        <f>INDEX('3b Demand'!$F$29:$AT$32,MATCH(LEFT(M406,2),'3b Demand'!$C$29:$C$32,0),MATCH('2a(iii) Elec 3-1.5-12'!$C406,'3b Demand'!$F$26:$AT$26,0))</f>
        <v>0.27523306816499066</v>
      </c>
      <c r="R406" s="264">
        <f>INDEX('3b Demand'!$F$29:$AT$32,MATCH(LEFT(N406,2),'3b Demand'!$C$29:$C$32,0),MATCH('2a(iii) Elec 3-1.5-12'!$C406,'3b Demand'!$F$26:$AT$26,0))</f>
        <v>0.23325624353019381</v>
      </c>
      <c r="S406" s="264">
        <f>INDEX('3b Demand'!$F$29:$AT$32,MATCH(LEFT(O406,2),'3b Demand'!$C$29:$C$32,0),MATCH('2a(iii) Elec 3-1.5-12'!$C406,'3b Demand'!$F$26:$AT$26,0))</f>
        <v>0.2162028750855953</v>
      </c>
      <c r="T406" s="264">
        <f>INDEX('3b Demand'!$F$29:$AT$32,MATCH(LEFT(L406,2),'3b Demand'!$C$29:$C$32,0),MATCH('2a(iii) Elec 3-1.5-12'!$C406,'3b Demand'!$F$26:$AT$26,0))</f>
        <v>0.2753078132191441</v>
      </c>
      <c r="U406" s="264">
        <f>INDEX('3b Demand'!$F$29:$AT$32,MATCH(LEFT(M406,2),'3b Demand'!$C$29:$C$32,0),MATCH('2a(iii) Elec 3-1.5-12'!$C406,'3b Demand'!$F$26:$AT$26,0))</f>
        <v>0.27523306816499066</v>
      </c>
      <c r="V406" s="264">
        <f>INDEX('3b Demand'!$F$29:$AT$32,MATCH(LEFT(N406,2),'3b Demand'!$C$29:$C$32,0),MATCH('2a(iii) Elec 3-1.5-12'!$C406,'3b Demand'!$F$26:$AT$26,0))</f>
        <v>0.23325624353019381</v>
      </c>
      <c r="W406" s="264">
        <f>INDEX('3b Demand'!$F$29:$AT$32,MATCH(LEFT(O406,2),'3b Demand'!$C$29:$C$32,0),MATCH('2a(iii) Elec 3-1.5-12'!$C406,'3b Demand'!$F$26:$AT$26,0))</f>
        <v>0.2162028750855953</v>
      </c>
      <c r="X406" s="208">
        <f>INDEX('3d(ii) Price data, elec Q+n'!$D:$D,MATCH($A406&amp;" "&amp;L406,'3d(ii) Price data, elec Q+n'!$F:$F,0))*P406*D406</f>
        <v>0</v>
      </c>
      <c r="Y406" s="208">
        <f>INDEX('3d(ii) Price data, elec Q+n'!$D:$D,MATCH($A406&amp;" "&amp;$M406,'3d(ii) Price data, elec Q+n'!$F:$F,0))*Q406*E406</f>
        <v>0</v>
      </c>
      <c r="Z406" s="208">
        <f>IFERROR(INDEX('3d(ii) Price data, elec Q+n'!$D:$D,MATCH($A406&amp;" "&amp;$N406,'3d(ii) Price data, elec Q+n'!$F:$F,0)),$BE406)*R406*F406</f>
        <v>0</v>
      </c>
      <c r="AA406" s="208">
        <f>IFERROR(INDEX('3d(ii) Price data, elec Q+n'!$D:$D,MATCH($A406&amp;" "&amp;$O406,'3d(ii) Price data, elec Q+n'!$F:$F,0)),$BG406)*S406*G406</f>
        <v>0</v>
      </c>
      <c r="AB406" s="208">
        <f>INDEX('3d(ii) Price data, elec Q+n'!$E:$E,MATCH($A406&amp;" "&amp;$L406,'3d(ii) Price data, elec Q+n'!$F:$F,0))*T406*D406</f>
        <v>0</v>
      </c>
      <c r="AC406" s="208">
        <f>INDEX('3d(ii) Price data, elec Q+n'!$E:$E,MATCH($A406&amp;" "&amp;$M406,'3d(ii) Price data, elec Q+n'!$F:$F,0))*U406*E406</f>
        <v>0</v>
      </c>
      <c r="AD406" s="208">
        <f>IFERROR(INDEX('3d(ii) Price data, elec Q+n'!$E:$E,MATCH($A406&amp;" "&amp;$N406,'3d(ii) Price data, elec Q+n'!$F:$F,0)),$BF406)*V406*F406</f>
        <v>0</v>
      </c>
      <c r="AE406" s="208">
        <f>IFERROR(INDEX('3d(ii) Price data, elec Q+n'!$E:$E,MATCH($A406&amp;" "&amp;$O406,'3d(ii) Price data, elec Q+n'!$F:$F,0)),$BH406)*W406*G406</f>
        <v>0</v>
      </c>
      <c r="AF406" s="265" t="str">
        <f>IF(SUM(X406+Y406+Z406+AA406)*'3b Demand'!$C$18+SUM(AB406+AC406+AD406+AE406)*'3b Demand'!$D$18=0,"",SUM(X406+Y406+Z406+AA406)*'3b Demand'!$C$18+SUM(AB406+AC406+AD406+AE406)*'3b Demand'!$D$18)</f>
        <v/>
      </c>
      <c r="AG406" s="264">
        <f>INDEX('3b Demand'!$F$45:$AT$48,MATCH(LEFT(L406,2),'3b Demand'!$C$45:$C$48,0),MATCH('2a(iii) Elec 3-1.5-12'!$C406,'3b Demand'!$F$26:$AT$26,0))</f>
        <v>0.2793445041459322</v>
      </c>
      <c r="AH406" s="264">
        <f>INDEX('3b Demand'!$F$45:$AT$48,MATCH(LEFT(M406,2),'3b Demand'!$C$45:$C$48,0),MATCH('2a(iii) Elec 3-1.5-12'!$C406,'3b Demand'!$F$26:$AT$26,0))</f>
        <v>0.29810528650523899</v>
      </c>
      <c r="AI406" s="264">
        <f>INDEX('3b Demand'!$F$45:$AT$48,MATCH(LEFT(N406,2),'3b Demand'!$C$45:$C$48,0),MATCH('2a(iii) Elec 3-1.5-12'!$C406,'3b Demand'!$F$26:$AT$26,0))</f>
        <v>0.22781435541833051</v>
      </c>
      <c r="AJ406" s="264">
        <f>INDEX('3b Demand'!$F$45:$AT$48,MATCH(LEFT(O406,2),'3b Demand'!$C$45:$C$48,0),MATCH('2a(iii) Elec 3-1.5-12'!$C406,'3b Demand'!$F$26:$AT$26,0))</f>
        <v>0.1947358539305204</v>
      </c>
      <c r="AK406" s="264">
        <f>INDEX('3b Demand'!$F$45:$AT$48,MATCH(LEFT(L406,2),'3b Demand'!$C$45:$C$48,0),MATCH('2a(iii) Elec 3-1.5-12'!$C406,'3b Demand'!$F$26:$AT$26,0))</f>
        <v>0.2793445041459322</v>
      </c>
      <c r="AL406" s="264">
        <f>INDEX('3b Demand'!$F$45:$AT$48,MATCH(LEFT(M406,2),'3b Demand'!$C$45:$C$48,0),MATCH('2a(iii) Elec 3-1.5-12'!$C406,'3b Demand'!$F$26:$AT$26,0))</f>
        <v>0.29810528650523899</v>
      </c>
      <c r="AM406" s="264">
        <f>INDEX('3b Demand'!$F$45:$AT$48,MATCH(LEFT(N406,2),'3b Demand'!$C$45:$C$48,0),MATCH('2a(iii) Elec 3-1.5-12'!$C406,'3b Demand'!$F$26:$AT$26,0))</f>
        <v>0.22781435541833051</v>
      </c>
      <c r="AN406" s="264">
        <f>INDEX('3b Demand'!$F$45:$AT$48,MATCH(LEFT(O406,2),'3b Demand'!$C$45:$C$48,0),MATCH('2a(iii) Elec 3-1.5-12'!$C406,'3b Demand'!$F$26:$AT$26,0))</f>
        <v>0.1947358539305204</v>
      </c>
      <c r="AO406" s="208">
        <f>INDEX('3d(ii) Price data, elec Q+n'!$D:$D,MATCH($A406&amp;" "&amp;$L406,'3d(ii) Price data, elec Q+n'!$F:$F,0))*AG406*H406</f>
        <v>0</v>
      </c>
      <c r="AP406" s="208">
        <f>INDEX('3d(ii) Price data, elec Q+n'!$D:$D,MATCH($A406&amp;" "&amp;$M406,'3d(ii) Price data, elec Q+n'!$F:$F,0))*AH406*I406</f>
        <v>0</v>
      </c>
      <c r="AQ406" s="208">
        <f>IFERROR(INDEX('3d(ii) Price data, elec Q+n'!$D:$D,MATCH($A406&amp;" "&amp;$N406,'3d(ii) Price data, elec Q+n'!$F:$F,0)),$BE406)*AI406*J406</f>
        <v>0</v>
      </c>
      <c r="AR406" s="208">
        <f>IFERROR(INDEX('3d(ii) Price data, elec Q+n'!$D:$D,MATCH($A406&amp;" "&amp;$O406,'3d(ii) Price data, elec Q+n'!$F:$F,0)),$BG406)*AJ406*K406</f>
        <v>0</v>
      </c>
      <c r="AS406" s="208">
        <f>INDEX('3d(ii) Price data, elec Q+n'!$E:$E,MATCH($A406&amp;" "&amp;$L406,'3d(ii) Price data, elec Q+n'!$F:$F,0))*AK406*H406</f>
        <v>0</v>
      </c>
      <c r="AT406" s="208">
        <f>INDEX('3d(ii) Price data, elec Q+n'!$E:$E,MATCH($A406&amp;" "&amp;$M406,'3d(ii) Price data, elec Q+n'!$F:$F,0))*AL406*I406</f>
        <v>0</v>
      </c>
      <c r="AU406" s="208">
        <f>IFERROR(INDEX('3d(ii) Price data, elec Q+n'!$E:$E,MATCH($A406&amp;" "&amp;$N406,'3d(ii) Price data, elec Q+n'!$F:$F,0)),$BF406)*AM406*J406</f>
        <v>0</v>
      </c>
      <c r="AV406" s="208">
        <f>IFERROR(INDEX('3d(ii) Price data, elec Q+n'!$E:$E,MATCH($A406&amp;" "&amp;$O406,'3d(ii) Price data, elec Q+n'!$F:$F,0)),$BH406)*AN406*K406</f>
        <v>0</v>
      </c>
      <c r="AW406" s="265" t="str">
        <f>IF(SUM(AO406+AP406+AQ406+AR406)*'3b Demand'!$C$18+SUM(AS406+AT406+AU406+AV406)*'3b Demand'!$D$18=0,"",SUM(AO406+AP406+AQ406+AR406)*'3b Demand'!$C$18+SUM(AS406+AT406+AU406+AV406)*'3b Demand'!$D$18)</f>
        <v/>
      </c>
      <c r="AX406" s="208">
        <f t="shared" si="27"/>
        <v>1</v>
      </c>
      <c r="AY406" s="280"/>
      <c r="AZ406" s="1"/>
      <c r="BA406" s="210" t="str" cm="1">
        <f t="array" ref="BA406">_xlfn.IFS(LEFT(N406,2)="Q1","Winter "&amp;RIGHT(N406,2)-1,LEFT(N406,2)="Q2","Summer "&amp;RIGHT(N406,2),LEFT(N406,2)="Q3","Summer "&amp;RIGHT(N406,2),LEFT(N406,2)="Q4","Winter "&amp;RIGHT(N406,2))</f>
        <v>Summer 25</v>
      </c>
      <c r="BB406" s="210" t="str" cm="1">
        <f t="array" ref="BB406">_xlfn.IFS(LEFT(O406,2)="Q1","Winter "&amp;RIGHT(O406,2)-1,LEFT(O406,2)="Q2","Summer "&amp;RIGHT(O406,2),LEFT(O406,2)="Q3","Summer "&amp;RIGHT(O406,2),LEFT(O406,2)="Q4","Winter "&amp;RIGHT(O406,2))</f>
        <v>Summer 25</v>
      </c>
      <c r="BC406" s="211" t="str">
        <f>_xlfn.XLOOKUP(BA406,'3d(i)Price data, elec S+n'!$I405:$K405,'3d(i)Price data, elec S+n'!$I$8:$K$8)</f>
        <v>S+2</v>
      </c>
      <c r="BD406" s="211" t="str">
        <f>_xlfn.XLOOKUP(BB406,'3d(i)Price data, elec S+n'!$I405:$K405,'3d(i)Price data, elec S+n'!$I$8:$K$8)</f>
        <v>S+2</v>
      </c>
      <c r="BE406" s="212">
        <f>INDEX('3d(i)Price data, elec S+n'!$B$9:$G$2060,MATCH($A406,'3d(i)Price data, elec S+n'!$A$9:$A$2060,0),MATCH($BC406,'3d(i)Price data, elec S+n'!$B$8:$D$8,0))</f>
        <v>0</v>
      </c>
      <c r="BF406" s="212">
        <f>INDEX('3d(i)Price data, elec S+n'!$E$9:$G$2060,MATCH($A406,'3d(i)Price data, elec S+n'!$A$9:$A$2060,0),MATCH($BC406,'3d(i)Price data, elec S+n'!$E$8:$G$8,0))</f>
        <v>0</v>
      </c>
      <c r="BG406" s="212">
        <f>INDEX('3d(i)Price data, elec S+n'!$B$9:$G$2060,MATCH($A406,'3d(i)Price data, elec S+n'!$A$9:$A$2060,0),MATCH($BD406,'3d(i)Price data, elec S+n'!$B$8:$D$8,0))</f>
        <v>0</v>
      </c>
      <c r="BH406" s="212">
        <f>INDEX('3d(i)Price data, elec S+n'!$E$9:$G$2060,MATCH($A406,'3d(i)Price data, elec S+n'!$A$9:$A$2060,0),MATCH($BD406,'3d(i)Price data, elec S+n'!$E$8:$G$8,0))</f>
        <v>0</v>
      </c>
      <c r="BI406" s="1"/>
    </row>
    <row r="407" spans="1:61" ht="14.25">
      <c r="A407" s="193">
        <f>'3d(i)Price data, elec S+n'!A406</f>
        <v>45461</v>
      </c>
      <c r="B407" s="202">
        <f t="shared" si="26"/>
        <v>2</v>
      </c>
      <c r="C407" s="261" t="str">
        <f>INDEX('3b Demand'!$B$99:$B$146,MATCH($A407,'3b Demand'!$H$99:$H$146,1))</f>
        <v>Q4 2024</v>
      </c>
      <c r="D407" s="203">
        <v>1</v>
      </c>
      <c r="E407" s="203">
        <v>1</v>
      </c>
      <c r="F407" s="203">
        <v>1</v>
      </c>
      <c r="G407" s="267">
        <v>1</v>
      </c>
      <c r="H407" s="203">
        <v>1</v>
      </c>
      <c r="I407" s="203">
        <v>1</v>
      </c>
      <c r="J407" s="203">
        <v>1</v>
      </c>
      <c r="K407" s="203">
        <v>1</v>
      </c>
      <c r="L407" s="269" t="str">
        <f t="shared" si="28"/>
        <v>Q4-24</v>
      </c>
      <c r="M407" s="206" t="str">
        <f t="shared" si="28"/>
        <v>Q1-25</v>
      </c>
      <c r="N407" s="206" t="str">
        <f t="shared" si="28"/>
        <v>Q2-25</v>
      </c>
      <c r="O407" s="207" t="str">
        <f t="shared" si="28"/>
        <v>Q3-25</v>
      </c>
      <c r="P407" s="264">
        <f>INDEX('3b Demand'!$F$29:$AT$32,MATCH(LEFT(L407,2),'3b Demand'!$C$29:$C$32,0),MATCH('2a(iii) Elec 3-1.5-12'!$C407,'3b Demand'!$F$26:$AT$26,0))</f>
        <v>0.2753078132191441</v>
      </c>
      <c r="Q407" s="264">
        <f>INDEX('3b Demand'!$F$29:$AT$32,MATCH(LEFT(M407,2),'3b Demand'!$C$29:$C$32,0),MATCH('2a(iii) Elec 3-1.5-12'!$C407,'3b Demand'!$F$26:$AT$26,0))</f>
        <v>0.27523306816499066</v>
      </c>
      <c r="R407" s="264">
        <f>INDEX('3b Demand'!$F$29:$AT$32,MATCH(LEFT(N407,2),'3b Demand'!$C$29:$C$32,0),MATCH('2a(iii) Elec 3-1.5-12'!$C407,'3b Demand'!$F$26:$AT$26,0))</f>
        <v>0.23325624353019381</v>
      </c>
      <c r="S407" s="264">
        <f>INDEX('3b Demand'!$F$29:$AT$32,MATCH(LEFT(O407,2),'3b Demand'!$C$29:$C$32,0),MATCH('2a(iii) Elec 3-1.5-12'!$C407,'3b Demand'!$F$26:$AT$26,0))</f>
        <v>0.2162028750855953</v>
      </c>
      <c r="T407" s="264">
        <f>INDEX('3b Demand'!$F$29:$AT$32,MATCH(LEFT(L407,2),'3b Demand'!$C$29:$C$32,0),MATCH('2a(iii) Elec 3-1.5-12'!$C407,'3b Demand'!$F$26:$AT$26,0))</f>
        <v>0.2753078132191441</v>
      </c>
      <c r="U407" s="264">
        <f>INDEX('3b Demand'!$F$29:$AT$32,MATCH(LEFT(M407,2),'3b Demand'!$C$29:$C$32,0),MATCH('2a(iii) Elec 3-1.5-12'!$C407,'3b Demand'!$F$26:$AT$26,0))</f>
        <v>0.27523306816499066</v>
      </c>
      <c r="V407" s="264">
        <f>INDEX('3b Demand'!$F$29:$AT$32,MATCH(LEFT(N407,2),'3b Demand'!$C$29:$C$32,0),MATCH('2a(iii) Elec 3-1.5-12'!$C407,'3b Demand'!$F$26:$AT$26,0))</f>
        <v>0.23325624353019381</v>
      </c>
      <c r="W407" s="264">
        <f>INDEX('3b Demand'!$F$29:$AT$32,MATCH(LEFT(O407,2),'3b Demand'!$C$29:$C$32,0),MATCH('2a(iii) Elec 3-1.5-12'!$C407,'3b Demand'!$F$26:$AT$26,0))</f>
        <v>0.2162028750855953</v>
      </c>
      <c r="X407" s="208">
        <f>INDEX('3d(ii) Price data, elec Q+n'!$D:$D,MATCH($A407&amp;" "&amp;L407,'3d(ii) Price data, elec Q+n'!$F:$F,0))*P407*D407</f>
        <v>0</v>
      </c>
      <c r="Y407" s="208">
        <f>INDEX('3d(ii) Price data, elec Q+n'!$D:$D,MATCH($A407&amp;" "&amp;$M407,'3d(ii) Price data, elec Q+n'!$F:$F,0))*Q407*E407</f>
        <v>0</v>
      </c>
      <c r="Z407" s="208">
        <f>IFERROR(INDEX('3d(ii) Price data, elec Q+n'!$D:$D,MATCH($A407&amp;" "&amp;$N407,'3d(ii) Price data, elec Q+n'!$F:$F,0)),$BE407)*R407*F407</f>
        <v>0</v>
      </c>
      <c r="AA407" s="208">
        <f>IFERROR(INDEX('3d(ii) Price data, elec Q+n'!$D:$D,MATCH($A407&amp;" "&amp;$O407,'3d(ii) Price data, elec Q+n'!$F:$F,0)),$BG407)*S407*G407</f>
        <v>0</v>
      </c>
      <c r="AB407" s="208">
        <f>INDEX('3d(ii) Price data, elec Q+n'!$E:$E,MATCH($A407&amp;" "&amp;$L407,'3d(ii) Price data, elec Q+n'!$F:$F,0))*T407*D407</f>
        <v>0</v>
      </c>
      <c r="AC407" s="208">
        <f>INDEX('3d(ii) Price data, elec Q+n'!$E:$E,MATCH($A407&amp;" "&amp;$M407,'3d(ii) Price data, elec Q+n'!$F:$F,0))*U407*E407</f>
        <v>0</v>
      </c>
      <c r="AD407" s="208">
        <f>IFERROR(INDEX('3d(ii) Price data, elec Q+n'!$E:$E,MATCH($A407&amp;" "&amp;$N407,'3d(ii) Price data, elec Q+n'!$F:$F,0)),$BF407)*V407*F407</f>
        <v>0</v>
      </c>
      <c r="AE407" s="208">
        <f>IFERROR(INDEX('3d(ii) Price data, elec Q+n'!$E:$E,MATCH($A407&amp;" "&amp;$O407,'3d(ii) Price data, elec Q+n'!$F:$F,0)),$BH407)*W407*G407</f>
        <v>0</v>
      </c>
      <c r="AF407" s="265" t="str">
        <f>IF(SUM(X407+Y407+Z407+AA407)*'3b Demand'!$C$18+SUM(AB407+AC407+AD407+AE407)*'3b Demand'!$D$18=0,"",SUM(X407+Y407+Z407+AA407)*'3b Demand'!$C$18+SUM(AB407+AC407+AD407+AE407)*'3b Demand'!$D$18)</f>
        <v/>
      </c>
      <c r="AG407" s="264">
        <f>INDEX('3b Demand'!$F$45:$AT$48,MATCH(LEFT(L407,2),'3b Demand'!$C$45:$C$48,0),MATCH('2a(iii) Elec 3-1.5-12'!$C407,'3b Demand'!$F$26:$AT$26,0))</f>
        <v>0.2793445041459322</v>
      </c>
      <c r="AH407" s="264">
        <f>INDEX('3b Demand'!$F$45:$AT$48,MATCH(LEFT(M407,2),'3b Demand'!$C$45:$C$48,0),MATCH('2a(iii) Elec 3-1.5-12'!$C407,'3b Demand'!$F$26:$AT$26,0))</f>
        <v>0.29810528650523899</v>
      </c>
      <c r="AI407" s="264">
        <f>INDEX('3b Demand'!$F$45:$AT$48,MATCH(LEFT(N407,2),'3b Demand'!$C$45:$C$48,0),MATCH('2a(iii) Elec 3-1.5-12'!$C407,'3b Demand'!$F$26:$AT$26,0))</f>
        <v>0.22781435541833051</v>
      </c>
      <c r="AJ407" s="264">
        <f>INDEX('3b Demand'!$F$45:$AT$48,MATCH(LEFT(O407,2),'3b Demand'!$C$45:$C$48,0),MATCH('2a(iii) Elec 3-1.5-12'!$C407,'3b Demand'!$F$26:$AT$26,0))</f>
        <v>0.1947358539305204</v>
      </c>
      <c r="AK407" s="264">
        <f>INDEX('3b Demand'!$F$45:$AT$48,MATCH(LEFT(L407,2),'3b Demand'!$C$45:$C$48,0),MATCH('2a(iii) Elec 3-1.5-12'!$C407,'3b Demand'!$F$26:$AT$26,0))</f>
        <v>0.2793445041459322</v>
      </c>
      <c r="AL407" s="264">
        <f>INDEX('3b Demand'!$F$45:$AT$48,MATCH(LEFT(M407,2),'3b Demand'!$C$45:$C$48,0),MATCH('2a(iii) Elec 3-1.5-12'!$C407,'3b Demand'!$F$26:$AT$26,0))</f>
        <v>0.29810528650523899</v>
      </c>
      <c r="AM407" s="264">
        <f>INDEX('3b Demand'!$F$45:$AT$48,MATCH(LEFT(N407,2),'3b Demand'!$C$45:$C$48,0),MATCH('2a(iii) Elec 3-1.5-12'!$C407,'3b Demand'!$F$26:$AT$26,0))</f>
        <v>0.22781435541833051</v>
      </c>
      <c r="AN407" s="264">
        <f>INDEX('3b Demand'!$F$45:$AT$48,MATCH(LEFT(O407,2),'3b Demand'!$C$45:$C$48,0),MATCH('2a(iii) Elec 3-1.5-12'!$C407,'3b Demand'!$F$26:$AT$26,0))</f>
        <v>0.1947358539305204</v>
      </c>
      <c r="AO407" s="208">
        <f>INDEX('3d(ii) Price data, elec Q+n'!$D:$D,MATCH($A407&amp;" "&amp;$L407,'3d(ii) Price data, elec Q+n'!$F:$F,0))*AG407*H407</f>
        <v>0</v>
      </c>
      <c r="AP407" s="208">
        <f>INDEX('3d(ii) Price data, elec Q+n'!$D:$D,MATCH($A407&amp;" "&amp;$M407,'3d(ii) Price data, elec Q+n'!$F:$F,0))*AH407*I407</f>
        <v>0</v>
      </c>
      <c r="AQ407" s="208">
        <f>IFERROR(INDEX('3d(ii) Price data, elec Q+n'!$D:$D,MATCH($A407&amp;" "&amp;$N407,'3d(ii) Price data, elec Q+n'!$F:$F,0)),$BE407)*AI407*J407</f>
        <v>0</v>
      </c>
      <c r="AR407" s="208">
        <f>IFERROR(INDEX('3d(ii) Price data, elec Q+n'!$D:$D,MATCH($A407&amp;" "&amp;$O407,'3d(ii) Price data, elec Q+n'!$F:$F,0)),$BG407)*AJ407*K407</f>
        <v>0</v>
      </c>
      <c r="AS407" s="208">
        <f>INDEX('3d(ii) Price data, elec Q+n'!$E:$E,MATCH($A407&amp;" "&amp;$L407,'3d(ii) Price data, elec Q+n'!$F:$F,0))*AK407*H407</f>
        <v>0</v>
      </c>
      <c r="AT407" s="208">
        <f>INDEX('3d(ii) Price data, elec Q+n'!$E:$E,MATCH($A407&amp;" "&amp;$M407,'3d(ii) Price data, elec Q+n'!$F:$F,0))*AL407*I407</f>
        <v>0</v>
      </c>
      <c r="AU407" s="208">
        <f>IFERROR(INDEX('3d(ii) Price data, elec Q+n'!$E:$E,MATCH($A407&amp;" "&amp;$N407,'3d(ii) Price data, elec Q+n'!$F:$F,0)),$BF407)*AM407*J407</f>
        <v>0</v>
      </c>
      <c r="AV407" s="208">
        <f>IFERROR(INDEX('3d(ii) Price data, elec Q+n'!$E:$E,MATCH($A407&amp;" "&amp;$O407,'3d(ii) Price data, elec Q+n'!$F:$F,0)),$BH407)*AN407*K407</f>
        <v>0</v>
      </c>
      <c r="AW407" s="265" t="str">
        <f>IF(SUM(AO407+AP407+AQ407+AR407)*'3b Demand'!$C$18+SUM(AS407+AT407+AU407+AV407)*'3b Demand'!$D$18=0,"",SUM(AO407+AP407+AQ407+AR407)*'3b Demand'!$C$18+SUM(AS407+AT407+AU407+AV407)*'3b Demand'!$D$18)</f>
        <v/>
      </c>
      <c r="AX407" s="208">
        <f t="shared" si="27"/>
        <v>1</v>
      </c>
      <c r="AY407" s="280"/>
      <c r="AZ407" s="1"/>
      <c r="BA407" s="210" t="str" cm="1">
        <f t="array" ref="BA407">_xlfn.IFS(LEFT(N407,2)="Q1","Winter "&amp;RIGHT(N407,2)-1,LEFT(N407,2)="Q2","Summer "&amp;RIGHT(N407,2),LEFT(N407,2)="Q3","Summer "&amp;RIGHT(N407,2),LEFT(N407,2)="Q4","Winter "&amp;RIGHT(N407,2))</f>
        <v>Summer 25</v>
      </c>
      <c r="BB407" s="210" t="str" cm="1">
        <f t="array" ref="BB407">_xlfn.IFS(LEFT(O407,2)="Q1","Winter "&amp;RIGHT(O407,2)-1,LEFT(O407,2)="Q2","Summer "&amp;RIGHT(O407,2),LEFT(O407,2)="Q3","Summer "&amp;RIGHT(O407,2),LEFT(O407,2)="Q4","Winter "&amp;RIGHT(O407,2))</f>
        <v>Summer 25</v>
      </c>
      <c r="BC407" s="211" t="str">
        <f>_xlfn.XLOOKUP(BA407,'3d(i)Price data, elec S+n'!$I406:$K406,'3d(i)Price data, elec S+n'!$I$8:$K$8)</f>
        <v>S+2</v>
      </c>
      <c r="BD407" s="211" t="str">
        <f>_xlfn.XLOOKUP(BB407,'3d(i)Price data, elec S+n'!$I406:$K406,'3d(i)Price data, elec S+n'!$I$8:$K$8)</f>
        <v>S+2</v>
      </c>
      <c r="BE407" s="212">
        <f>INDEX('3d(i)Price data, elec S+n'!$B$9:$G$2060,MATCH($A407,'3d(i)Price data, elec S+n'!$A$9:$A$2060,0),MATCH($BC407,'3d(i)Price data, elec S+n'!$B$8:$D$8,0))</f>
        <v>0</v>
      </c>
      <c r="BF407" s="212">
        <f>INDEX('3d(i)Price data, elec S+n'!$E$9:$G$2060,MATCH($A407,'3d(i)Price data, elec S+n'!$A$9:$A$2060,0),MATCH($BC407,'3d(i)Price data, elec S+n'!$E$8:$G$8,0))</f>
        <v>0</v>
      </c>
      <c r="BG407" s="212">
        <f>INDEX('3d(i)Price data, elec S+n'!$B$9:$G$2060,MATCH($A407,'3d(i)Price data, elec S+n'!$A$9:$A$2060,0),MATCH($BD407,'3d(i)Price data, elec S+n'!$B$8:$D$8,0))</f>
        <v>0</v>
      </c>
      <c r="BH407" s="212">
        <f>INDEX('3d(i)Price data, elec S+n'!$E$9:$G$2060,MATCH($A407,'3d(i)Price data, elec S+n'!$A$9:$A$2060,0),MATCH($BD407,'3d(i)Price data, elec S+n'!$E$8:$G$8,0))</f>
        <v>0</v>
      </c>
      <c r="BI407" s="1"/>
    </row>
    <row r="408" spans="1:61" ht="14.25">
      <c r="A408" s="193">
        <f>'3d(i)Price data, elec S+n'!A407</f>
        <v>45462</v>
      </c>
      <c r="B408" s="202">
        <f t="shared" si="26"/>
        <v>2</v>
      </c>
      <c r="C408" s="261" t="str">
        <f>INDEX('3b Demand'!$B$99:$B$146,MATCH($A408,'3b Demand'!$H$99:$H$146,1))</f>
        <v>Q4 2024</v>
      </c>
      <c r="D408" s="203">
        <v>1</v>
      </c>
      <c r="E408" s="203">
        <v>1</v>
      </c>
      <c r="F408" s="203">
        <v>1</v>
      </c>
      <c r="G408" s="267">
        <v>1</v>
      </c>
      <c r="H408" s="203">
        <v>1</v>
      </c>
      <c r="I408" s="203">
        <v>1</v>
      </c>
      <c r="J408" s="203">
        <v>1</v>
      </c>
      <c r="K408" s="203">
        <v>1</v>
      </c>
      <c r="L408" s="269" t="str">
        <f t="shared" si="28"/>
        <v>Q4-24</v>
      </c>
      <c r="M408" s="206" t="str">
        <f t="shared" si="28"/>
        <v>Q1-25</v>
      </c>
      <c r="N408" s="206" t="str">
        <f t="shared" si="28"/>
        <v>Q2-25</v>
      </c>
      <c r="O408" s="207" t="str">
        <f t="shared" si="28"/>
        <v>Q3-25</v>
      </c>
      <c r="P408" s="264">
        <f>INDEX('3b Demand'!$F$29:$AT$32,MATCH(LEFT(L408,2),'3b Demand'!$C$29:$C$32,0),MATCH('2a(iii) Elec 3-1.5-12'!$C408,'3b Demand'!$F$26:$AT$26,0))</f>
        <v>0.2753078132191441</v>
      </c>
      <c r="Q408" s="264">
        <f>INDEX('3b Demand'!$F$29:$AT$32,MATCH(LEFT(M408,2),'3b Demand'!$C$29:$C$32,0),MATCH('2a(iii) Elec 3-1.5-12'!$C408,'3b Demand'!$F$26:$AT$26,0))</f>
        <v>0.27523306816499066</v>
      </c>
      <c r="R408" s="264">
        <f>INDEX('3b Demand'!$F$29:$AT$32,MATCH(LEFT(N408,2),'3b Demand'!$C$29:$C$32,0),MATCH('2a(iii) Elec 3-1.5-12'!$C408,'3b Demand'!$F$26:$AT$26,0))</f>
        <v>0.23325624353019381</v>
      </c>
      <c r="S408" s="264">
        <f>INDEX('3b Demand'!$F$29:$AT$32,MATCH(LEFT(O408,2),'3b Demand'!$C$29:$C$32,0),MATCH('2a(iii) Elec 3-1.5-12'!$C408,'3b Demand'!$F$26:$AT$26,0))</f>
        <v>0.2162028750855953</v>
      </c>
      <c r="T408" s="264">
        <f>INDEX('3b Demand'!$F$29:$AT$32,MATCH(LEFT(L408,2),'3b Demand'!$C$29:$C$32,0),MATCH('2a(iii) Elec 3-1.5-12'!$C408,'3b Demand'!$F$26:$AT$26,0))</f>
        <v>0.2753078132191441</v>
      </c>
      <c r="U408" s="264">
        <f>INDEX('3b Demand'!$F$29:$AT$32,MATCH(LEFT(M408,2),'3b Demand'!$C$29:$C$32,0),MATCH('2a(iii) Elec 3-1.5-12'!$C408,'3b Demand'!$F$26:$AT$26,0))</f>
        <v>0.27523306816499066</v>
      </c>
      <c r="V408" s="264">
        <f>INDEX('3b Demand'!$F$29:$AT$32,MATCH(LEFT(N408,2),'3b Demand'!$C$29:$C$32,0),MATCH('2a(iii) Elec 3-1.5-12'!$C408,'3b Demand'!$F$26:$AT$26,0))</f>
        <v>0.23325624353019381</v>
      </c>
      <c r="W408" s="264">
        <f>INDEX('3b Demand'!$F$29:$AT$32,MATCH(LEFT(O408,2),'3b Demand'!$C$29:$C$32,0),MATCH('2a(iii) Elec 3-1.5-12'!$C408,'3b Demand'!$F$26:$AT$26,0))</f>
        <v>0.2162028750855953</v>
      </c>
      <c r="X408" s="208">
        <f>INDEX('3d(ii) Price data, elec Q+n'!$D:$D,MATCH($A408&amp;" "&amp;L408,'3d(ii) Price data, elec Q+n'!$F:$F,0))*P408*D408</f>
        <v>0</v>
      </c>
      <c r="Y408" s="208">
        <f>INDEX('3d(ii) Price data, elec Q+n'!$D:$D,MATCH($A408&amp;" "&amp;$M408,'3d(ii) Price data, elec Q+n'!$F:$F,0))*Q408*E408</f>
        <v>0</v>
      </c>
      <c r="Z408" s="208">
        <f>IFERROR(INDEX('3d(ii) Price data, elec Q+n'!$D:$D,MATCH($A408&amp;" "&amp;$N408,'3d(ii) Price data, elec Q+n'!$F:$F,0)),$BE408)*R408*F408</f>
        <v>0</v>
      </c>
      <c r="AA408" s="208">
        <f>IFERROR(INDEX('3d(ii) Price data, elec Q+n'!$D:$D,MATCH($A408&amp;" "&amp;$O408,'3d(ii) Price data, elec Q+n'!$F:$F,0)),$BG408)*S408*G408</f>
        <v>0</v>
      </c>
      <c r="AB408" s="208">
        <f>INDEX('3d(ii) Price data, elec Q+n'!$E:$E,MATCH($A408&amp;" "&amp;$L408,'3d(ii) Price data, elec Q+n'!$F:$F,0))*T408*D408</f>
        <v>0</v>
      </c>
      <c r="AC408" s="208">
        <f>INDEX('3d(ii) Price data, elec Q+n'!$E:$E,MATCH($A408&amp;" "&amp;$M408,'3d(ii) Price data, elec Q+n'!$F:$F,0))*U408*E408</f>
        <v>0</v>
      </c>
      <c r="AD408" s="208">
        <f>IFERROR(INDEX('3d(ii) Price data, elec Q+n'!$E:$E,MATCH($A408&amp;" "&amp;$N408,'3d(ii) Price data, elec Q+n'!$F:$F,0)),$BF408)*V408*F408</f>
        <v>0</v>
      </c>
      <c r="AE408" s="208">
        <f>IFERROR(INDEX('3d(ii) Price data, elec Q+n'!$E:$E,MATCH($A408&amp;" "&amp;$O408,'3d(ii) Price data, elec Q+n'!$F:$F,0)),$BH408)*W408*G408</f>
        <v>0</v>
      </c>
      <c r="AF408" s="265" t="str">
        <f>IF(SUM(X408+Y408+Z408+AA408)*'3b Demand'!$C$18+SUM(AB408+AC408+AD408+AE408)*'3b Demand'!$D$18=0,"",SUM(X408+Y408+Z408+AA408)*'3b Demand'!$C$18+SUM(AB408+AC408+AD408+AE408)*'3b Demand'!$D$18)</f>
        <v/>
      </c>
      <c r="AG408" s="264">
        <f>INDEX('3b Demand'!$F$45:$AT$48,MATCH(LEFT(L408,2),'3b Demand'!$C$45:$C$48,0),MATCH('2a(iii) Elec 3-1.5-12'!$C408,'3b Demand'!$F$26:$AT$26,0))</f>
        <v>0.2793445041459322</v>
      </c>
      <c r="AH408" s="264">
        <f>INDEX('3b Demand'!$F$45:$AT$48,MATCH(LEFT(M408,2),'3b Demand'!$C$45:$C$48,0),MATCH('2a(iii) Elec 3-1.5-12'!$C408,'3b Demand'!$F$26:$AT$26,0))</f>
        <v>0.29810528650523899</v>
      </c>
      <c r="AI408" s="264">
        <f>INDEX('3b Demand'!$F$45:$AT$48,MATCH(LEFT(N408,2),'3b Demand'!$C$45:$C$48,0),MATCH('2a(iii) Elec 3-1.5-12'!$C408,'3b Demand'!$F$26:$AT$26,0))</f>
        <v>0.22781435541833051</v>
      </c>
      <c r="AJ408" s="264">
        <f>INDEX('3b Demand'!$F$45:$AT$48,MATCH(LEFT(O408,2),'3b Demand'!$C$45:$C$48,0),MATCH('2a(iii) Elec 3-1.5-12'!$C408,'3b Demand'!$F$26:$AT$26,0))</f>
        <v>0.1947358539305204</v>
      </c>
      <c r="AK408" s="264">
        <f>INDEX('3b Demand'!$F$45:$AT$48,MATCH(LEFT(L408,2),'3b Demand'!$C$45:$C$48,0),MATCH('2a(iii) Elec 3-1.5-12'!$C408,'3b Demand'!$F$26:$AT$26,0))</f>
        <v>0.2793445041459322</v>
      </c>
      <c r="AL408" s="264">
        <f>INDEX('3b Demand'!$F$45:$AT$48,MATCH(LEFT(M408,2),'3b Demand'!$C$45:$C$48,0),MATCH('2a(iii) Elec 3-1.5-12'!$C408,'3b Demand'!$F$26:$AT$26,0))</f>
        <v>0.29810528650523899</v>
      </c>
      <c r="AM408" s="264">
        <f>INDEX('3b Demand'!$F$45:$AT$48,MATCH(LEFT(N408,2),'3b Demand'!$C$45:$C$48,0),MATCH('2a(iii) Elec 3-1.5-12'!$C408,'3b Demand'!$F$26:$AT$26,0))</f>
        <v>0.22781435541833051</v>
      </c>
      <c r="AN408" s="264">
        <f>INDEX('3b Demand'!$F$45:$AT$48,MATCH(LEFT(O408,2),'3b Demand'!$C$45:$C$48,0),MATCH('2a(iii) Elec 3-1.5-12'!$C408,'3b Demand'!$F$26:$AT$26,0))</f>
        <v>0.1947358539305204</v>
      </c>
      <c r="AO408" s="208">
        <f>INDEX('3d(ii) Price data, elec Q+n'!$D:$D,MATCH($A408&amp;" "&amp;$L408,'3d(ii) Price data, elec Q+n'!$F:$F,0))*AG408*H408</f>
        <v>0</v>
      </c>
      <c r="AP408" s="208">
        <f>INDEX('3d(ii) Price data, elec Q+n'!$D:$D,MATCH($A408&amp;" "&amp;$M408,'3d(ii) Price data, elec Q+n'!$F:$F,0))*AH408*I408</f>
        <v>0</v>
      </c>
      <c r="AQ408" s="208">
        <f>IFERROR(INDEX('3d(ii) Price data, elec Q+n'!$D:$D,MATCH($A408&amp;" "&amp;$N408,'3d(ii) Price data, elec Q+n'!$F:$F,0)),$BE408)*AI408*J408</f>
        <v>0</v>
      </c>
      <c r="AR408" s="208">
        <f>IFERROR(INDEX('3d(ii) Price data, elec Q+n'!$D:$D,MATCH($A408&amp;" "&amp;$O408,'3d(ii) Price data, elec Q+n'!$F:$F,0)),$BG408)*AJ408*K408</f>
        <v>0</v>
      </c>
      <c r="AS408" s="208">
        <f>INDEX('3d(ii) Price data, elec Q+n'!$E:$E,MATCH($A408&amp;" "&amp;$L408,'3d(ii) Price data, elec Q+n'!$F:$F,0))*AK408*H408</f>
        <v>0</v>
      </c>
      <c r="AT408" s="208">
        <f>INDEX('3d(ii) Price data, elec Q+n'!$E:$E,MATCH($A408&amp;" "&amp;$M408,'3d(ii) Price data, elec Q+n'!$F:$F,0))*AL408*I408</f>
        <v>0</v>
      </c>
      <c r="AU408" s="208">
        <f>IFERROR(INDEX('3d(ii) Price data, elec Q+n'!$E:$E,MATCH($A408&amp;" "&amp;$N408,'3d(ii) Price data, elec Q+n'!$F:$F,0)),$BF408)*AM408*J408</f>
        <v>0</v>
      </c>
      <c r="AV408" s="208">
        <f>IFERROR(INDEX('3d(ii) Price data, elec Q+n'!$E:$E,MATCH($A408&amp;" "&amp;$O408,'3d(ii) Price data, elec Q+n'!$F:$F,0)),$BH408)*AN408*K408</f>
        <v>0</v>
      </c>
      <c r="AW408" s="265" t="str">
        <f>IF(SUM(AO408+AP408+AQ408+AR408)*'3b Demand'!$C$18+SUM(AS408+AT408+AU408+AV408)*'3b Demand'!$D$18=0,"",SUM(AO408+AP408+AQ408+AR408)*'3b Demand'!$C$18+SUM(AS408+AT408+AU408+AV408)*'3b Demand'!$D$18)</f>
        <v/>
      </c>
      <c r="AX408" s="208">
        <f t="shared" si="27"/>
        <v>1</v>
      </c>
      <c r="AY408" s="280"/>
      <c r="AZ408" s="1"/>
      <c r="BA408" s="210" t="str" cm="1">
        <f t="array" ref="BA408">_xlfn.IFS(LEFT(N408,2)="Q1","Winter "&amp;RIGHT(N408,2)-1,LEFT(N408,2)="Q2","Summer "&amp;RIGHT(N408,2),LEFT(N408,2)="Q3","Summer "&amp;RIGHT(N408,2),LEFT(N408,2)="Q4","Winter "&amp;RIGHT(N408,2))</f>
        <v>Summer 25</v>
      </c>
      <c r="BB408" s="210" t="str" cm="1">
        <f t="array" ref="BB408">_xlfn.IFS(LEFT(O408,2)="Q1","Winter "&amp;RIGHT(O408,2)-1,LEFT(O408,2)="Q2","Summer "&amp;RIGHT(O408,2),LEFT(O408,2)="Q3","Summer "&amp;RIGHT(O408,2),LEFT(O408,2)="Q4","Winter "&amp;RIGHT(O408,2))</f>
        <v>Summer 25</v>
      </c>
      <c r="BC408" s="211" t="str">
        <f>_xlfn.XLOOKUP(BA408,'3d(i)Price data, elec S+n'!$I407:$K407,'3d(i)Price data, elec S+n'!$I$8:$K$8)</f>
        <v>S+2</v>
      </c>
      <c r="BD408" s="211" t="str">
        <f>_xlfn.XLOOKUP(BB408,'3d(i)Price data, elec S+n'!$I407:$K407,'3d(i)Price data, elec S+n'!$I$8:$K$8)</f>
        <v>S+2</v>
      </c>
      <c r="BE408" s="212">
        <f>INDEX('3d(i)Price data, elec S+n'!$B$9:$G$2060,MATCH($A408,'3d(i)Price data, elec S+n'!$A$9:$A$2060,0),MATCH($BC408,'3d(i)Price data, elec S+n'!$B$8:$D$8,0))</f>
        <v>0</v>
      </c>
      <c r="BF408" s="212">
        <f>INDEX('3d(i)Price data, elec S+n'!$E$9:$G$2060,MATCH($A408,'3d(i)Price data, elec S+n'!$A$9:$A$2060,0),MATCH($BC408,'3d(i)Price data, elec S+n'!$E$8:$G$8,0))</f>
        <v>0</v>
      </c>
      <c r="BG408" s="212">
        <f>INDEX('3d(i)Price data, elec S+n'!$B$9:$G$2060,MATCH($A408,'3d(i)Price data, elec S+n'!$A$9:$A$2060,0),MATCH($BD408,'3d(i)Price data, elec S+n'!$B$8:$D$8,0))</f>
        <v>0</v>
      </c>
      <c r="BH408" s="212">
        <f>INDEX('3d(i)Price data, elec S+n'!$E$9:$G$2060,MATCH($A408,'3d(i)Price data, elec S+n'!$A$9:$A$2060,0),MATCH($BD408,'3d(i)Price data, elec S+n'!$E$8:$G$8,0))</f>
        <v>0</v>
      </c>
      <c r="BI408" s="1"/>
    </row>
    <row r="409" spans="1:61" ht="14.25">
      <c r="A409" s="193">
        <f>'3d(i)Price data, elec S+n'!A408</f>
        <v>45463</v>
      </c>
      <c r="B409" s="202">
        <f t="shared" si="26"/>
        <v>2</v>
      </c>
      <c r="C409" s="261" t="str">
        <f>INDEX('3b Demand'!$B$99:$B$146,MATCH($A409,'3b Demand'!$H$99:$H$146,1))</f>
        <v>Q4 2024</v>
      </c>
      <c r="D409" s="203">
        <v>1</v>
      </c>
      <c r="E409" s="203">
        <v>1</v>
      </c>
      <c r="F409" s="203">
        <v>1</v>
      </c>
      <c r="G409" s="267">
        <v>1</v>
      </c>
      <c r="H409" s="203">
        <v>1</v>
      </c>
      <c r="I409" s="203">
        <v>1</v>
      </c>
      <c r="J409" s="203">
        <v>1</v>
      </c>
      <c r="K409" s="203">
        <v>1</v>
      </c>
      <c r="L409" s="269" t="str">
        <f t="shared" si="28"/>
        <v>Q4-24</v>
      </c>
      <c r="M409" s="206" t="str">
        <f t="shared" si="28"/>
        <v>Q1-25</v>
      </c>
      <c r="N409" s="206" t="str">
        <f t="shared" si="28"/>
        <v>Q2-25</v>
      </c>
      <c r="O409" s="207" t="str">
        <f t="shared" si="28"/>
        <v>Q3-25</v>
      </c>
      <c r="P409" s="264">
        <f>INDEX('3b Demand'!$F$29:$AT$32,MATCH(LEFT(L409,2),'3b Demand'!$C$29:$C$32,0),MATCH('2a(iii) Elec 3-1.5-12'!$C409,'3b Demand'!$F$26:$AT$26,0))</f>
        <v>0.2753078132191441</v>
      </c>
      <c r="Q409" s="264">
        <f>INDEX('3b Demand'!$F$29:$AT$32,MATCH(LEFT(M409,2),'3b Demand'!$C$29:$C$32,0),MATCH('2a(iii) Elec 3-1.5-12'!$C409,'3b Demand'!$F$26:$AT$26,0))</f>
        <v>0.27523306816499066</v>
      </c>
      <c r="R409" s="264">
        <f>INDEX('3b Demand'!$F$29:$AT$32,MATCH(LEFT(N409,2),'3b Demand'!$C$29:$C$32,0),MATCH('2a(iii) Elec 3-1.5-12'!$C409,'3b Demand'!$F$26:$AT$26,0))</f>
        <v>0.23325624353019381</v>
      </c>
      <c r="S409" s="264">
        <f>INDEX('3b Demand'!$F$29:$AT$32,MATCH(LEFT(O409,2),'3b Demand'!$C$29:$C$32,0),MATCH('2a(iii) Elec 3-1.5-12'!$C409,'3b Demand'!$F$26:$AT$26,0))</f>
        <v>0.2162028750855953</v>
      </c>
      <c r="T409" s="264">
        <f>INDEX('3b Demand'!$F$29:$AT$32,MATCH(LEFT(L409,2),'3b Demand'!$C$29:$C$32,0),MATCH('2a(iii) Elec 3-1.5-12'!$C409,'3b Demand'!$F$26:$AT$26,0))</f>
        <v>0.2753078132191441</v>
      </c>
      <c r="U409" s="264">
        <f>INDEX('3b Demand'!$F$29:$AT$32,MATCH(LEFT(M409,2),'3b Demand'!$C$29:$C$32,0),MATCH('2a(iii) Elec 3-1.5-12'!$C409,'3b Demand'!$F$26:$AT$26,0))</f>
        <v>0.27523306816499066</v>
      </c>
      <c r="V409" s="264">
        <f>INDEX('3b Demand'!$F$29:$AT$32,MATCH(LEFT(N409,2),'3b Demand'!$C$29:$C$32,0),MATCH('2a(iii) Elec 3-1.5-12'!$C409,'3b Demand'!$F$26:$AT$26,0))</f>
        <v>0.23325624353019381</v>
      </c>
      <c r="W409" s="264">
        <f>INDEX('3b Demand'!$F$29:$AT$32,MATCH(LEFT(O409,2),'3b Demand'!$C$29:$C$32,0),MATCH('2a(iii) Elec 3-1.5-12'!$C409,'3b Demand'!$F$26:$AT$26,0))</f>
        <v>0.2162028750855953</v>
      </c>
      <c r="X409" s="208">
        <f>INDEX('3d(ii) Price data, elec Q+n'!$D:$D,MATCH($A409&amp;" "&amp;L409,'3d(ii) Price data, elec Q+n'!$F:$F,0))*P409*D409</f>
        <v>0</v>
      </c>
      <c r="Y409" s="208">
        <f>INDEX('3d(ii) Price data, elec Q+n'!$D:$D,MATCH($A409&amp;" "&amp;$M409,'3d(ii) Price data, elec Q+n'!$F:$F,0))*Q409*E409</f>
        <v>0</v>
      </c>
      <c r="Z409" s="208">
        <f>IFERROR(INDEX('3d(ii) Price data, elec Q+n'!$D:$D,MATCH($A409&amp;" "&amp;$N409,'3d(ii) Price data, elec Q+n'!$F:$F,0)),$BE409)*R409*F409</f>
        <v>0</v>
      </c>
      <c r="AA409" s="208">
        <f>IFERROR(INDEX('3d(ii) Price data, elec Q+n'!$D:$D,MATCH($A409&amp;" "&amp;$O409,'3d(ii) Price data, elec Q+n'!$F:$F,0)),$BG409)*S409*G409</f>
        <v>0</v>
      </c>
      <c r="AB409" s="208">
        <f>INDEX('3d(ii) Price data, elec Q+n'!$E:$E,MATCH($A409&amp;" "&amp;$L409,'3d(ii) Price data, elec Q+n'!$F:$F,0))*T409*D409</f>
        <v>0</v>
      </c>
      <c r="AC409" s="208">
        <f>INDEX('3d(ii) Price data, elec Q+n'!$E:$E,MATCH($A409&amp;" "&amp;$M409,'3d(ii) Price data, elec Q+n'!$F:$F,0))*U409*E409</f>
        <v>0</v>
      </c>
      <c r="AD409" s="208">
        <f>IFERROR(INDEX('3d(ii) Price data, elec Q+n'!$E:$E,MATCH($A409&amp;" "&amp;$N409,'3d(ii) Price data, elec Q+n'!$F:$F,0)),$BF409)*V409*F409</f>
        <v>0</v>
      </c>
      <c r="AE409" s="208">
        <f>IFERROR(INDEX('3d(ii) Price data, elec Q+n'!$E:$E,MATCH($A409&amp;" "&amp;$O409,'3d(ii) Price data, elec Q+n'!$F:$F,0)),$BH409)*W409*G409</f>
        <v>0</v>
      </c>
      <c r="AF409" s="265" t="str">
        <f>IF(SUM(X409+Y409+Z409+AA409)*'3b Demand'!$C$18+SUM(AB409+AC409+AD409+AE409)*'3b Demand'!$D$18=0,"",SUM(X409+Y409+Z409+AA409)*'3b Demand'!$C$18+SUM(AB409+AC409+AD409+AE409)*'3b Demand'!$D$18)</f>
        <v/>
      </c>
      <c r="AG409" s="264">
        <f>INDEX('3b Demand'!$F$45:$AT$48,MATCH(LEFT(L409,2),'3b Demand'!$C$45:$C$48,0),MATCH('2a(iii) Elec 3-1.5-12'!$C409,'3b Demand'!$F$26:$AT$26,0))</f>
        <v>0.2793445041459322</v>
      </c>
      <c r="AH409" s="264">
        <f>INDEX('3b Demand'!$F$45:$AT$48,MATCH(LEFT(M409,2),'3b Demand'!$C$45:$C$48,0),MATCH('2a(iii) Elec 3-1.5-12'!$C409,'3b Demand'!$F$26:$AT$26,0))</f>
        <v>0.29810528650523899</v>
      </c>
      <c r="AI409" s="264">
        <f>INDEX('3b Demand'!$F$45:$AT$48,MATCH(LEFT(N409,2),'3b Demand'!$C$45:$C$48,0),MATCH('2a(iii) Elec 3-1.5-12'!$C409,'3b Demand'!$F$26:$AT$26,0))</f>
        <v>0.22781435541833051</v>
      </c>
      <c r="AJ409" s="264">
        <f>INDEX('3b Demand'!$F$45:$AT$48,MATCH(LEFT(O409,2),'3b Demand'!$C$45:$C$48,0),MATCH('2a(iii) Elec 3-1.5-12'!$C409,'3b Demand'!$F$26:$AT$26,0))</f>
        <v>0.1947358539305204</v>
      </c>
      <c r="AK409" s="264">
        <f>INDEX('3b Demand'!$F$45:$AT$48,MATCH(LEFT(L409,2),'3b Demand'!$C$45:$C$48,0),MATCH('2a(iii) Elec 3-1.5-12'!$C409,'3b Demand'!$F$26:$AT$26,0))</f>
        <v>0.2793445041459322</v>
      </c>
      <c r="AL409" s="264">
        <f>INDEX('3b Demand'!$F$45:$AT$48,MATCH(LEFT(M409,2),'3b Demand'!$C$45:$C$48,0),MATCH('2a(iii) Elec 3-1.5-12'!$C409,'3b Demand'!$F$26:$AT$26,0))</f>
        <v>0.29810528650523899</v>
      </c>
      <c r="AM409" s="264">
        <f>INDEX('3b Demand'!$F$45:$AT$48,MATCH(LEFT(N409,2),'3b Demand'!$C$45:$C$48,0),MATCH('2a(iii) Elec 3-1.5-12'!$C409,'3b Demand'!$F$26:$AT$26,0))</f>
        <v>0.22781435541833051</v>
      </c>
      <c r="AN409" s="264">
        <f>INDEX('3b Demand'!$F$45:$AT$48,MATCH(LEFT(O409,2),'3b Demand'!$C$45:$C$48,0),MATCH('2a(iii) Elec 3-1.5-12'!$C409,'3b Demand'!$F$26:$AT$26,0))</f>
        <v>0.1947358539305204</v>
      </c>
      <c r="AO409" s="208">
        <f>INDEX('3d(ii) Price data, elec Q+n'!$D:$D,MATCH($A409&amp;" "&amp;$L409,'3d(ii) Price data, elec Q+n'!$F:$F,0))*AG409*H409</f>
        <v>0</v>
      </c>
      <c r="AP409" s="208">
        <f>INDEX('3d(ii) Price data, elec Q+n'!$D:$D,MATCH($A409&amp;" "&amp;$M409,'3d(ii) Price data, elec Q+n'!$F:$F,0))*AH409*I409</f>
        <v>0</v>
      </c>
      <c r="AQ409" s="208">
        <f>IFERROR(INDEX('3d(ii) Price data, elec Q+n'!$D:$D,MATCH($A409&amp;" "&amp;$N409,'3d(ii) Price data, elec Q+n'!$F:$F,0)),$BE409)*AI409*J409</f>
        <v>0</v>
      </c>
      <c r="AR409" s="208">
        <f>IFERROR(INDEX('3d(ii) Price data, elec Q+n'!$D:$D,MATCH($A409&amp;" "&amp;$O409,'3d(ii) Price data, elec Q+n'!$F:$F,0)),$BG409)*AJ409*K409</f>
        <v>0</v>
      </c>
      <c r="AS409" s="208">
        <f>INDEX('3d(ii) Price data, elec Q+n'!$E:$E,MATCH($A409&amp;" "&amp;$L409,'3d(ii) Price data, elec Q+n'!$F:$F,0))*AK409*H409</f>
        <v>0</v>
      </c>
      <c r="AT409" s="208">
        <f>INDEX('3d(ii) Price data, elec Q+n'!$E:$E,MATCH($A409&amp;" "&amp;$M409,'3d(ii) Price data, elec Q+n'!$F:$F,0))*AL409*I409</f>
        <v>0</v>
      </c>
      <c r="AU409" s="208">
        <f>IFERROR(INDEX('3d(ii) Price data, elec Q+n'!$E:$E,MATCH($A409&amp;" "&amp;$N409,'3d(ii) Price data, elec Q+n'!$F:$F,0)),$BF409)*AM409*J409</f>
        <v>0</v>
      </c>
      <c r="AV409" s="208">
        <f>IFERROR(INDEX('3d(ii) Price data, elec Q+n'!$E:$E,MATCH($A409&amp;" "&amp;$O409,'3d(ii) Price data, elec Q+n'!$F:$F,0)),$BH409)*AN409*K409</f>
        <v>0</v>
      </c>
      <c r="AW409" s="265" t="str">
        <f>IF(SUM(AO409+AP409+AQ409+AR409)*'3b Demand'!$C$18+SUM(AS409+AT409+AU409+AV409)*'3b Demand'!$D$18=0,"",SUM(AO409+AP409+AQ409+AR409)*'3b Demand'!$C$18+SUM(AS409+AT409+AU409+AV409)*'3b Demand'!$D$18)</f>
        <v/>
      </c>
      <c r="AX409" s="208">
        <f t="shared" si="27"/>
        <v>1</v>
      </c>
      <c r="AY409" s="280"/>
      <c r="AZ409" s="1"/>
      <c r="BA409" s="210" t="str" cm="1">
        <f t="array" ref="BA409">_xlfn.IFS(LEFT(N409,2)="Q1","Winter "&amp;RIGHT(N409,2)-1,LEFT(N409,2)="Q2","Summer "&amp;RIGHT(N409,2),LEFT(N409,2)="Q3","Summer "&amp;RIGHT(N409,2),LEFT(N409,2)="Q4","Winter "&amp;RIGHT(N409,2))</f>
        <v>Summer 25</v>
      </c>
      <c r="BB409" s="210" t="str" cm="1">
        <f t="array" ref="BB409">_xlfn.IFS(LEFT(O409,2)="Q1","Winter "&amp;RIGHT(O409,2)-1,LEFT(O409,2)="Q2","Summer "&amp;RIGHT(O409,2),LEFT(O409,2)="Q3","Summer "&amp;RIGHT(O409,2),LEFT(O409,2)="Q4","Winter "&amp;RIGHT(O409,2))</f>
        <v>Summer 25</v>
      </c>
      <c r="BC409" s="211" t="str">
        <f>_xlfn.XLOOKUP(BA409,'3d(i)Price data, elec S+n'!$I408:$K408,'3d(i)Price data, elec S+n'!$I$8:$K$8)</f>
        <v>S+2</v>
      </c>
      <c r="BD409" s="211" t="str">
        <f>_xlfn.XLOOKUP(BB409,'3d(i)Price data, elec S+n'!$I408:$K408,'3d(i)Price data, elec S+n'!$I$8:$K$8)</f>
        <v>S+2</v>
      </c>
      <c r="BE409" s="212">
        <f>INDEX('3d(i)Price data, elec S+n'!$B$9:$G$2060,MATCH($A409,'3d(i)Price data, elec S+n'!$A$9:$A$2060,0),MATCH($BC409,'3d(i)Price data, elec S+n'!$B$8:$D$8,0))</f>
        <v>0</v>
      </c>
      <c r="BF409" s="212">
        <f>INDEX('3d(i)Price data, elec S+n'!$E$9:$G$2060,MATCH($A409,'3d(i)Price data, elec S+n'!$A$9:$A$2060,0),MATCH($BC409,'3d(i)Price data, elec S+n'!$E$8:$G$8,0))</f>
        <v>0</v>
      </c>
      <c r="BG409" s="212">
        <f>INDEX('3d(i)Price data, elec S+n'!$B$9:$G$2060,MATCH($A409,'3d(i)Price data, elec S+n'!$A$9:$A$2060,0),MATCH($BD409,'3d(i)Price data, elec S+n'!$B$8:$D$8,0))</f>
        <v>0</v>
      </c>
      <c r="BH409" s="212">
        <f>INDEX('3d(i)Price data, elec S+n'!$E$9:$G$2060,MATCH($A409,'3d(i)Price data, elec S+n'!$A$9:$A$2060,0),MATCH($BD409,'3d(i)Price data, elec S+n'!$E$8:$G$8,0))</f>
        <v>0</v>
      </c>
      <c r="BI409" s="1"/>
    </row>
    <row r="410" spans="1:61" ht="14.25">
      <c r="A410" s="193">
        <f>'3d(i)Price data, elec S+n'!A409</f>
        <v>45464</v>
      </c>
      <c r="B410" s="202">
        <f t="shared" si="26"/>
        <v>2</v>
      </c>
      <c r="C410" s="261" t="str">
        <f>INDEX('3b Demand'!$B$99:$B$146,MATCH($A410,'3b Demand'!$H$99:$H$146,1))</f>
        <v>Q4 2024</v>
      </c>
      <c r="D410" s="203">
        <v>1</v>
      </c>
      <c r="E410" s="203">
        <v>1</v>
      </c>
      <c r="F410" s="203">
        <v>1</v>
      </c>
      <c r="G410" s="267">
        <v>1</v>
      </c>
      <c r="H410" s="203">
        <v>1</v>
      </c>
      <c r="I410" s="203">
        <v>1</v>
      </c>
      <c r="J410" s="203">
        <v>1</v>
      </c>
      <c r="K410" s="203">
        <v>1</v>
      </c>
      <c r="L410" s="269" t="str">
        <f t="shared" si="28"/>
        <v>Q4-24</v>
      </c>
      <c r="M410" s="206" t="str">
        <f t="shared" si="28"/>
        <v>Q1-25</v>
      </c>
      <c r="N410" s="206" t="str">
        <f t="shared" si="28"/>
        <v>Q2-25</v>
      </c>
      <c r="O410" s="207" t="str">
        <f t="shared" si="28"/>
        <v>Q3-25</v>
      </c>
      <c r="P410" s="264">
        <f>INDEX('3b Demand'!$F$29:$AT$32,MATCH(LEFT(L410,2),'3b Demand'!$C$29:$C$32,0),MATCH('2a(iii) Elec 3-1.5-12'!$C410,'3b Demand'!$F$26:$AT$26,0))</f>
        <v>0.2753078132191441</v>
      </c>
      <c r="Q410" s="264">
        <f>INDEX('3b Demand'!$F$29:$AT$32,MATCH(LEFT(M410,2),'3b Demand'!$C$29:$C$32,0),MATCH('2a(iii) Elec 3-1.5-12'!$C410,'3b Demand'!$F$26:$AT$26,0))</f>
        <v>0.27523306816499066</v>
      </c>
      <c r="R410" s="264">
        <f>INDEX('3b Demand'!$F$29:$AT$32,MATCH(LEFT(N410,2),'3b Demand'!$C$29:$C$32,0),MATCH('2a(iii) Elec 3-1.5-12'!$C410,'3b Demand'!$F$26:$AT$26,0))</f>
        <v>0.23325624353019381</v>
      </c>
      <c r="S410" s="264">
        <f>INDEX('3b Demand'!$F$29:$AT$32,MATCH(LEFT(O410,2),'3b Demand'!$C$29:$C$32,0),MATCH('2a(iii) Elec 3-1.5-12'!$C410,'3b Demand'!$F$26:$AT$26,0))</f>
        <v>0.2162028750855953</v>
      </c>
      <c r="T410" s="264">
        <f>INDEX('3b Demand'!$F$29:$AT$32,MATCH(LEFT(L410,2),'3b Demand'!$C$29:$C$32,0),MATCH('2a(iii) Elec 3-1.5-12'!$C410,'3b Demand'!$F$26:$AT$26,0))</f>
        <v>0.2753078132191441</v>
      </c>
      <c r="U410" s="264">
        <f>INDEX('3b Demand'!$F$29:$AT$32,MATCH(LEFT(M410,2),'3b Demand'!$C$29:$C$32,0),MATCH('2a(iii) Elec 3-1.5-12'!$C410,'3b Demand'!$F$26:$AT$26,0))</f>
        <v>0.27523306816499066</v>
      </c>
      <c r="V410" s="264">
        <f>INDEX('3b Demand'!$F$29:$AT$32,MATCH(LEFT(N410,2),'3b Demand'!$C$29:$C$32,0),MATCH('2a(iii) Elec 3-1.5-12'!$C410,'3b Demand'!$F$26:$AT$26,0))</f>
        <v>0.23325624353019381</v>
      </c>
      <c r="W410" s="264">
        <f>INDEX('3b Demand'!$F$29:$AT$32,MATCH(LEFT(O410,2),'3b Demand'!$C$29:$C$32,0),MATCH('2a(iii) Elec 3-1.5-12'!$C410,'3b Demand'!$F$26:$AT$26,0))</f>
        <v>0.2162028750855953</v>
      </c>
      <c r="X410" s="208">
        <f>INDEX('3d(ii) Price data, elec Q+n'!$D:$D,MATCH($A410&amp;" "&amp;L410,'3d(ii) Price data, elec Q+n'!$F:$F,0))*P410*D410</f>
        <v>0</v>
      </c>
      <c r="Y410" s="208">
        <f>INDEX('3d(ii) Price data, elec Q+n'!$D:$D,MATCH($A410&amp;" "&amp;$M410,'3d(ii) Price data, elec Q+n'!$F:$F,0))*Q410*E410</f>
        <v>0</v>
      </c>
      <c r="Z410" s="208">
        <f>IFERROR(INDEX('3d(ii) Price data, elec Q+n'!$D:$D,MATCH($A410&amp;" "&amp;$N410,'3d(ii) Price data, elec Q+n'!$F:$F,0)),$BE410)*R410*F410</f>
        <v>0</v>
      </c>
      <c r="AA410" s="208">
        <f>IFERROR(INDEX('3d(ii) Price data, elec Q+n'!$D:$D,MATCH($A410&amp;" "&amp;$O410,'3d(ii) Price data, elec Q+n'!$F:$F,0)),$BG410)*S410*G410</f>
        <v>0</v>
      </c>
      <c r="AB410" s="208">
        <f>INDEX('3d(ii) Price data, elec Q+n'!$E:$E,MATCH($A410&amp;" "&amp;$L410,'3d(ii) Price data, elec Q+n'!$F:$F,0))*T410*D410</f>
        <v>0</v>
      </c>
      <c r="AC410" s="208">
        <f>INDEX('3d(ii) Price data, elec Q+n'!$E:$E,MATCH($A410&amp;" "&amp;$M410,'3d(ii) Price data, elec Q+n'!$F:$F,0))*U410*E410</f>
        <v>0</v>
      </c>
      <c r="AD410" s="208">
        <f>IFERROR(INDEX('3d(ii) Price data, elec Q+n'!$E:$E,MATCH($A410&amp;" "&amp;$N410,'3d(ii) Price data, elec Q+n'!$F:$F,0)),$BF410)*V410*F410</f>
        <v>0</v>
      </c>
      <c r="AE410" s="208">
        <f>IFERROR(INDEX('3d(ii) Price data, elec Q+n'!$E:$E,MATCH($A410&amp;" "&amp;$O410,'3d(ii) Price data, elec Q+n'!$F:$F,0)),$BH410)*W410*G410</f>
        <v>0</v>
      </c>
      <c r="AF410" s="265" t="str">
        <f>IF(SUM(X410+Y410+Z410+AA410)*'3b Demand'!$C$18+SUM(AB410+AC410+AD410+AE410)*'3b Demand'!$D$18=0,"",SUM(X410+Y410+Z410+AA410)*'3b Demand'!$C$18+SUM(AB410+AC410+AD410+AE410)*'3b Demand'!$D$18)</f>
        <v/>
      </c>
      <c r="AG410" s="264">
        <f>INDEX('3b Demand'!$F$45:$AT$48,MATCH(LEFT(L410,2),'3b Demand'!$C$45:$C$48,0),MATCH('2a(iii) Elec 3-1.5-12'!$C410,'3b Demand'!$F$26:$AT$26,0))</f>
        <v>0.2793445041459322</v>
      </c>
      <c r="AH410" s="264">
        <f>INDEX('3b Demand'!$F$45:$AT$48,MATCH(LEFT(M410,2),'3b Demand'!$C$45:$C$48,0),MATCH('2a(iii) Elec 3-1.5-12'!$C410,'3b Demand'!$F$26:$AT$26,0))</f>
        <v>0.29810528650523899</v>
      </c>
      <c r="AI410" s="264">
        <f>INDEX('3b Demand'!$F$45:$AT$48,MATCH(LEFT(N410,2),'3b Demand'!$C$45:$C$48,0),MATCH('2a(iii) Elec 3-1.5-12'!$C410,'3b Demand'!$F$26:$AT$26,0))</f>
        <v>0.22781435541833051</v>
      </c>
      <c r="AJ410" s="264">
        <f>INDEX('3b Demand'!$F$45:$AT$48,MATCH(LEFT(O410,2),'3b Demand'!$C$45:$C$48,0),MATCH('2a(iii) Elec 3-1.5-12'!$C410,'3b Demand'!$F$26:$AT$26,0))</f>
        <v>0.1947358539305204</v>
      </c>
      <c r="AK410" s="264">
        <f>INDEX('3b Demand'!$F$45:$AT$48,MATCH(LEFT(L410,2),'3b Demand'!$C$45:$C$48,0),MATCH('2a(iii) Elec 3-1.5-12'!$C410,'3b Demand'!$F$26:$AT$26,0))</f>
        <v>0.2793445041459322</v>
      </c>
      <c r="AL410" s="264">
        <f>INDEX('3b Demand'!$F$45:$AT$48,MATCH(LEFT(M410,2),'3b Demand'!$C$45:$C$48,0),MATCH('2a(iii) Elec 3-1.5-12'!$C410,'3b Demand'!$F$26:$AT$26,0))</f>
        <v>0.29810528650523899</v>
      </c>
      <c r="AM410" s="264">
        <f>INDEX('3b Demand'!$F$45:$AT$48,MATCH(LEFT(N410,2),'3b Demand'!$C$45:$C$48,0),MATCH('2a(iii) Elec 3-1.5-12'!$C410,'3b Demand'!$F$26:$AT$26,0))</f>
        <v>0.22781435541833051</v>
      </c>
      <c r="AN410" s="264">
        <f>INDEX('3b Demand'!$F$45:$AT$48,MATCH(LEFT(O410,2),'3b Demand'!$C$45:$C$48,0),MATCH('2a(iii) Elec 3-1.5-12'!$C410,'3b Demand'!$F$26:$AT$26,0))</f>
        <v>0.1947358539305204</v>
      </c>
      <c r="AO410" s="208">
        <f>INDEX('3d(ii) Price data, elec Q+n'!$D:$D,MATCH($A410&amp;" "&amp;$L410,'3d(ii) Price data, elec Q+n'!$F:$F,0))*AG410*H410</f>
        <v>0</v>
      </c>
      <c r="AP410" s="208">
        <f>INDEX('3d(ii) Price data, elec Q+n'!$D:$D,MATCH($A410&amp;" "&amp;$M410,'3d(ii) Price data, elec Q+n'!$F:$F,0))*AH410*I410</f>
        <v>0</v>
      </c>
      <c r="AQ410" s="208">
        <f>IFERROR(INDEX('3d(ii) Price data, elec Q+n'!$D:$D,MATCH($A410&amp;" "&amp;$N410,'3d(ii) Price data, elec Q+n'!$F:$F,0)),$BE410)*AI410*J410</f>
        <v>0</v>
      </c>
      <c r="AR410" s="208">
        <f>IFERROR(INDEX('3d(ii) Price data, elec Q+n'!$D:$D,MATCH($A410&amp;" "&amp;$O410,'3d(ii) Price data, elec Q+n'!$F:$F,0)),$BG410)*AJ410*K410</f>
        <v>0</v>
      </c>
      <c r="AS410" s="208">
        <f>INDEX('3d(ii) Price data, elec Q+n'!$E:$E,MATCH($A410&amp;" "&amp;$L410,'3d(ii) Price data, elec Q+n'!$F:$F,0))*AK410*H410</f>
        <v>0</v>
      </c>
      <c r="AT410" s="208">
        <f>INDEX('3d(ii) Price data, elec Q+n'!$E:$E,MATCH($A410&amp;" "&amp;$M410,'3d(ii) Price data, elec Q+n'!$F:$F,0))*AL410*I410</f>
        <v>0</v>
      </c>
      <c r="AU410" s="208">
        <f>IFERROR(INDEX('3d(ii) Price data, elec Q+n'!$E:$E,MATCH($A410&amp;" "&amp;$N410,'3d(ii) Price data, elec Q+n'!$F:$F,0)),$BF410)*AM410*J410</f>
        <v>0</v>
      </c>
      <c r="AV410" s="208">
        <f>IFERROR(INDEX('3d(ii) Price data, elec Q+n'!$E:$E,MATCH($A410&amp;" "&amp;$O410,'3d(ii) Price data, elec Q+n'!$F:$F,0)),$BH410)*AN410*K410</f>
        <v>0</v>
      </c>
      <c r="AW410" s="265" t="str">
        <f>IF(SUM(AO410+AP410+AQ410+AR410)*'3b Demand'!$C$18+SUM(AS410+AT410+AU410+AV410)*'3b Demand'!$D$18=0,"",SUM(AO410+AP410+AQ410+AR410)*'3b Demand'!$C$18+SUM(AS410+AT410+AU410+AV410)*'3b Demand'!$D$18)</f>
        <v/>
      </c>
      <c r="AX410" s="208">
        <f t="shared" si="27"/>
        <v>1</v>
      </c>
      <c r="AY410" s="280"/>
      <c r="AZ410" s="1"/>
      <c r="BA410" s="210" t="str" cm="1">
        <f t="array" ref="BA410">_xlfn.IFS(LEFT(N410,2)="Q1","Winter "&amp;RIGHT(N410,2)-1,LEFT(N410,2)="Q2","Summer "&amp;RIGHT(N410,2),LEFT(N410,2)="Q3","Summer "&amp;RIGHT(N410,2),LEFT(N410,2)="Q4","Winter "&amp;RIGHT(N410,2))</f>
        <v>Summer 25</v>
      </c>
      <c r="BB410" s="210" t="str" cm="1">
        <f t="array" ref="BB410">_xlfn.IFS(LEFT(O410,2)="Q1","Winter "&amp;RIGHT(O410,2)-1,LEFT(O410,2)="Q2","Summer "&amp;RIGHT(O410,2),LEFT(O410,2)="Q3","Summer "&amp;RIGHT(O410,2),LEFT(O410,2)="Q4","Winter "&amp;RIGHT(O410,2))</f>
        <v>Summer 25</v>
      </c>
      <c r="BC410" s="211" t="str">
        <f>_xlfn.XLOOKUP(BA410,'3d(i)Price data, elec S+n'!$I409:$K409,'3d(i)Price data, elec S+n'!$I$8:$K$8)</f>
        <v>S+2</v>
      </c>
      <c r="BD410" s="211" t="str">
        <f>_xlfn.XLOOKUP(BB410,'3d(i)Price data, elec S+n'!$I409:$K409,'3d(i)Price data, elec S+n'!$I$8:$K$8)</f>
        <v>S+2</v>
      </c>
      <c r="BE410" s="212">
        <f>INDEX('3d(i)Price data, elec S+n'!$B$9:$G$2060,MATCH($A410,'3d(i)Price data, elec S+n'!$A$9:$A$2060,0),MATCH($BC410,'3d(i)Price data, elec S+n'!$B$8:$D$8,0))</f>
        <v>0</v>
      </c>
      <c r="BF410" s="212">
        <f>INDEX('3d(i)Price data, elec S+n'!$E$9:$G$2060,MATCH($A410,'3d(i)Price data, elec S+n'!$A$9:$A$2060,0),MATCH($BC410,'3d(i)Price data, elec S+n'!$E$8:$G$8,0))</f>
        <v>0</v>
      </c>
      <c r="BG410" s="212">
        <f>INDEX('3d(i)Price data, elec S+n'!$B$9:$G$2060,MATCH($A410,'3d(i)Price data, elec S+n'!$A$9:$A$2060,0),MATCH($BD410,'3d(i)Price data, elec S+n'!$B$8:$D$8,0))</f>
        <v>0</v>
      </c>
      <c r="BH410" s="212">
        <f>INDEX('3d(i)Price data, elec S+n'!$E$9:$G$2060,MATCH($A410,'3d(i)Price data, elec S+n'!$A$9:$A$2060,0),MATCH($BD410,'3d(i)Price data, elec S+n'!$E$8:$G$8,0))</f>
        <v>0</v>
      </c>
      <c r="BI410" s="1"/>
    </row>
    <row r="411" spans="1:61" ht="14.25">
      <c r="A411" s="193">
        <f>'3d(i)Price data, elec S+n'!A410</f>
        <v>45467</v>
      </c>
      <c r="B411" s="202">
        <f t="shared" si="26"/>
        <v>2</v>
      </c>
      <c r="C411" s="261" t="str">
        <f>INDEX('3b Demand'!$B$99:$B$146,MATCH($A411,'3b Demand'!$H$99:$H$146,1))</f>
        <v>Q4 2024</v>
      </c>
      <c r="D411" s="203">
        <v>1</v>
      </c>
      <c r="E411" s="203">
        <v>1</v>
      </c>
      <c r="F411" s="203">
        <v>1</v>
      </c>
      <c r="G411" s="267">
        <v>1</v>
      </c>
      <c r="H411" s="203">
        <v>1</v>
      </c>
      <c r="I411" s="203">
        <v>1</v>
      </c>
      <c r="J411" s="203">
        <v>1</v>
      </c>
      <c r="K411" s="203">
        <v>1</v>
      </c>
      <c r="L411" s="269" t="str">
        <f t="shared" si="28"/>
        <v>Q4-24</v>
      </c>
      <c r="M411" s="206" t="str">
        <f t="shared" si="28"/>
        <v>Q1-25</v>
      </c>
      <c r="N411" s="206" t="str">
        <f t="shared" si="28"/>
        <v>Q2-25</v>
      </c>
      <c r="O411" s="207" t="str">
        <f t="shared" si="28"/>
        <v>Q3-25</v>
      </c>
      <c r="P411" s="264">
        <f>INDEX('3b Demand'!$F$29:$AT$32,MATCH(LEFT(L411,2),'3b Demand'!$C$29:$C$32,0),MATCH('2a(iii) Elec 3-1.5-12'!$C411,'3b Demand'!$F$26:$AT$26,0))</f>
        <v>0.2753078132191441</v>
      </c>
      <c r="Q411" s="264">
        <f>INDEX('3b Demand'!$F$29:$AT$32,MATCH(LEFT(M411,2),'3b Demand'!$C$29:$C$32,0),MATCH('2a(iii) Elec 3-1.5-12'!$C411,'3b Demand'!$F$26:$AT$26,0))</f>
        <v>0.27523306816499066</v>
      </c>
      <c r="R411" s="264">
        <f>INDEX('3b Demand'!$F$29:$AT$32,MATCH(LEFT(N411,2),'3b Demand'!$C$29:$C$32,0),MATCH('2a(iii) Elec 3-1.5-12'!$C411,'3b Demand'!$F$26:$AT$26,0))</f>
        <v>0.23325624353019381</v>
      </c>
      <c r="S411" s="264">
        <f>INDEX('3b Demand'!$F$29:$AT$32,MATCH(LEFT(O411,2),'3b Demand'!$C$29:$C$32,0),MATCH('2a(iii) Elec 3-1.5-12'!$C411,'3b Demand'!$F$26:$AT$26,0))</f>
        <v>0.2162028750855953</v>
      </c>
      <c r="T411" s="264">
        <f>INDEX('3b Demand'!$F$29:$AT$32,MATCH(LEFT(L411,2),'3b Demand'!$C$29:$C$32,0),MATCH('2a(iii) Elec 3-1.5-12'!$C411,'3b Demand'!$F$26:$AT$26,0))</f>
        <v>0.2753078132191441</v>
      </c>
      <c r="U411" s="264">
        <f>INDEX('3b Demand'!$F$29:$AT$32,MATCH(LEFT(M411,2),'3b Demand'!$C$29:$C$32,0),MATCH('2a(iii) Elec 3-1.5-12'!$C411,'3b Demand'!$F$26:$AT$26,0))</f>
        <v>0.27523306816499066</v>
      </c>
      <c r="V411" s="264">
        <f>INDEX('3b Demand'!$F$29:$AT$32,MATCH(LEFT(N411,2),'3b Demand'!$C$29:$C$32,0),MATCH('2a(iii) Elec 3-1.5-12'!$C411,'3b Demand'!$F$26:$AT$26,0))</f>
        <v>0.23325624353019381</v>
      </c>
      <c r="W411" s="264">
        <f>INDEX('3b Demand'!$F$29:$AT$32,MATCH(LEFT(O411,2),'3b Demand'!$C$29:$C$32,0),MATCH('2a(iii) Elec 3-1.5-12'!$C411,'3b Demand'!$F$26:$AT$26,0))</f>
        <v>0.2162028750855953</v>
      </c>
      <c r="X411" s="208">
        <f>INDEX('3d(ii) Price data, elec Q+n'!$D:$D,MATCH($A411&amp;" "&amp;L411,'3d(ii) Price data, elec Q+n'!$F:$F,0))*P411*D411</f>
        <v>0</v>
      </c>
      <c r="Y411" s="208">
        <f>INDEX('3d(ii) Price data, elec Q+n'!$D:$D,MATCH($A411&amp;" "&amp;$M411,'3d(ii) Price data, elec Q+n'!$F:$F,0))*Q411*E411</f>
        <v>0</v>
      </c>
      <c r="Z411" s="208">
        <f>IFERROR(INDEX('3d(ii) Price data, elec Q+n'!$D:$D,MATCH($A411&amp;" "&amp;$N411,'3d(ii) Price data, elec Q+n'!$F:$F,0)),$BE411)*R411*F411</f>
        <v>0</v>
      </c>
      <c r="AA411" s="208">
        <f>IFERROR(INDEX('3d(ii) Price data, elec Q+n'!$D:$D,MATCH($A411&amp;" "&amp;$O411,'3d(ii) Price data, elec Q+n'!$F:$F,0)),$BG411)*S411*G411</f>
        <v>0</v>
      </c>
      <c r="AB411" s="208">
        <f>INDEX('3d(ii) Price data, elec Q+n'!$E:$E,MATCH($A411&amp;" "&amp;$L411,'3d(ii) Price data, elec Q+n'!$F:$F,0))*T411*D411</f>
        <v>0</v>
      </c>
      <c r="AC411" s="208">
        <f>INDEX('3d(ii) Price data, elec Q+n'!$E:$E,MATCH($A411&amp;" "&amp;$M411,'3d(ii) Price data, elec Q+n'!$F:$F,0))*U411*E411</f>
        <v>0</v>
      </c>
      <c r="AD411" s="208">
        <f>IFERROR(INDEX('3d(ii) Price data, elec Q+n'!$E:$E,MATCH($A411&amp;" "&amp;$N411,'3d(ii) Price data, elec Q+n'!$F:$F,0)),$BF411)*V411*F411</f>
        <v>0</v>
      </c>
      <c r="AE411" s="208">
        <f>IFERROR(INDEX('3d(ii) Price data, elec Q+n'!$E:$E,MATCH($A411&amp;" "&amp;$O411,'3d(ii) Price data, elec Q+n'!$F:$F,0)),$BH411)*W411*G411</f>
        <v>0</v>
      </c>
      <c r="AF411" s="265" t="str">
        <f>IF(SUM(X411+Y411+Z411+AA411)*'3b Demand'!$C$18+SUM(AB411+AC411+AD411+AE411)*'3b Demand'!$D$18=0,"",SUM(X411+Y411+Z411+AA411)*'3b Demand'!$C$18+SUM(AB411+AC411+AD411+AE411)*'3b Demand'!$D$18)</f>
        <v/>
      </c>
      <c r="AG411" s="264">
        <f>INDEX('3b Demand'!$F$45:$AT$48,MATCH(LEFT(L411,2),'3b Demand'!$C$45:$C$48,0),MATCH('2a(iii) Elec 3-1.5-12'!$C411,'3b Demand'!$F$26:$AT$26,0))</f>
        <v>0.2793445041459322</v>
      </c>
      <c r="AH411" s="264">
        <f>INDEX('3b Demand'!$F$45:$AT$48,MATCH(LEFT(M411,2),'3b Demand'!$C$45:$C$48,0),MATCH('2a(iii) Elec 3-1.5-12'!$C411,'3b Demand'!$F$26:$AT$26,0))</f>
        <v>0.29810528650523899</v>
      </c>
      <c r="AI411" s="264">
        <f>INDEX('3b Demand'!$F$45:$AT$48,MATCH(LEFT(N411,2),'3b Demand'!$C$45:$C$48,0),MATCH('2a(iii) Elec 3-1.5-12'!$C411,'3b Demand'!$F$26:$AT$26,0))</f>
        <v>0.22781435541833051</v>
      </c>
      <c r="AJ411" s="264">
        <f>INDEX('3b Demand'!$F$45:$AT$48,MATCH(LEFT(O411,2),'3b Demand'!$C$45:$C$48,0),MATCH('2a(iii) Elec 3-1.5-12'!$C411,'3b Demand'!$F$26:$AT$26,0))</f>
        <v>0.1947358539305204</v>
      </c>
      <c r="AK411" s="264">
        <f>INDEX('3b Demand'!$F$45:$AT$48,MATCH(LEFT(L411,2),'3b Demand'!$C$45:$C$48,0),MATCH('2a(iii) Elec 3-1.5-12'!$C411,'3b Demand'!$F$26:$AT$26,0))</f>
        <v>0.2793445041459322</v>
      </c>
      <c r="AL411" s="264">
        <f>INDEX('3b Demand'!$F$45:$AT$48,MATCH(LEFT(M411,2),'3b Demand'!$C$45:$C$48,0),MATCH('2a(iii) Elec 3-1.5-12'!$C411,'3b Demand'!$F$26:$AT$26,0))</f>
        <v>0.29810528650523899</v>
      </c>
      <c r="AM411" s="264">
        <f>INDEX('3b Demand'!$F$45:$AT$48,MATCH(LEFT(N411,2),'3b Demand'!$C$45:$C$48,0),MATCH('2a(iii) Elec 3-1.5-12'!$C411,'3b Demand'!$F$26:$AT$26,0))</f>
        <v>0.22781435541833051</v>
      </c>
      <c r="AN411" s="264">
        <f>INDEX('3b Demand'!$F$45:$AT$48,MATCH(LEFT(O411,2),'3b Demand'!$C$45:$C$48,0),MATCH('2a(iii) Elec 3-1.5-12'!$C411,'3b Demand'!$F$26:$AT$26,0))</f>
        <v>0.1947358539305204</v>
      </c>
      <c r="AO411" s="208">
        <f>INDEX('3d(ii) Price data, elec Q+n'!$D:$D,MATCH($A411&amp;" "&amp;$L411,'3d(ii) Price data, elec Q+n'!$F:$F,0))*AG411*H411</f>
        <v>0</v>
      </c>
      <c r="AP411" s="208">
        <f>INDEX('3d(ii) Price data, elec Q+n'!$D:$D,MATCH($A411&amp;" "&amp;$M411,'3d(ii) Price data, elec Q+n'!$F:$F,0))*AH411*I411</f>
        <v>0</v>
      </c>
      <c r="AQ411" s="208">
        <f>IFERROR(INDEX('3d(ii) Price data, elec Q+n'!$D:$D,MATCH($A411&amp;" "&amp;$N411,'3d(ii) Price data, elec Q+n'!$F:$F,0)),$BE411)*AI411*J411</f>
        <v>0</v>
      </c>
      <c r="AR411" s="208">
        <f>IFERROR(INDEX('3d(ii) Price data, elec Q+n'!$D:$D,MATCH($A411&amp;" "&amp;$O411,'3d(ii) Price data, elec Q+n'!$F:$F,0)),$BG411)*AJ411*K411</f>
        <v>0</v>
      </c>
      <c r="AS411" s="208">
        <f>INDEX('3d(ii) Price data, elec Q+n'!$E:$E,MATCH($A411&amp;" "&amp;$L411,'3d(ii) Price data, elec Q+n'!$F:$F,0))*AK411*H411</f>
        <v>0</v>
      </c>
      <c r="AT411" s="208">
        <f>INDEX('3d(ii) Price data, elec Q+n'!$E:$E,MATCH($A411&amp;" "&amp;$M411,'3d(ii) Price data, elec Q+n'!$F:$F,0))*AL411*I411</f>
        <v>0</v>
      </c>
      <c r="AU411" s="208">
        <f>IFERROR(INDEX('3d(ii) Price data, elec Q+n'!$E:$E,MATCH($A411&amp;" "&amp;$N411,'3d(ii) Price data, elec Q+n'!$F:$F,0)),$BF411)*AM411*J411</f>
        <v>0</v>
      </c>
      <c r="AV411" s="208">
        <f>IFERROR(INDEX('3d(ii) Price data, elec Q+n'!$E:$E,MATCH($A411&amp;" "&amp;$O411,'3d(ii) Price data, elec Q+n'!$F:$F,0)),$BH411)*AN411*K411</f>
        <v>0</v>
      </c>
      <c r="AW411" s="265" t="str">
        <f>IF(SUM(AO411+AP411+AQ411+AR411)*'3b Demand'!$C$18+SUM(AS411+AT411+AU411+AV411)*'3b Demand'!$D$18=0,"",SUM(AO411+AP411+AQ411+AR411)*'3b Demand'!$C$18+SUM(AS411+AT411+AU411+AV411)*'3b Demand'!$D$18)</f>
        <v/>
      </c>
      <c r="AX411" s="208">
        <f t="shared" si="27"/>
        <v>1</v>
      </c>
      <c r="AY411" s="280"/>
      <c r="AZ411" s="1"/>
      <c r="BA411" s="210" t="str" cm="1">
        <f t="array" ref="BA411">_xlfn.IFS(LEFT(N411,2)="Q1","Winter "&amp;RIGHT(N411,2)-1,LEFT(N411,2)="Q2","Summer "&amp;RIGHT(N411,2),LEFT(N411,2)="Q3","Summer "&amp;RIGHT(N411,2),LEFT(N411,2)="Q4","Winter "&amp;RIGHT(N411,2))</f>
        <v>Summer 25</v>
      </c>
      <c r="BB411" s="210" t="str" cm="1">
        <f t="array" ref="BB411">_xlfn.IFS(LEFT(O411,2)="Q1","Winter "&amp;RIGHT(O411,2)-1,LEFT(O411,2)="Q2","Summer "&amp;RIGHT(O411,2),LEFT(O411,2)="Q3","Summer "&amp;RIGHT(O411,2),LEFT(O411,2)="Q4","Winter "&amp;RIGHT(O411,2))</f>
        <v>Summer 25</v>
      </c>
      <c r="BC411" s="211" t="str">
        <f>_xlfn.XLOOKUP(BA411,'3d(i)Price data, elec S+n'!$I410:$K410,'3d(i)Price data, elec S+n'!$I$8:$K$8)</f>
        <v>S+2</v>
      </c>
      <c r="BD411" s="211" t="str">
        <f>_xlfn.XLOOKUP(BB411,'3d(i)Price data, elec S+n'!$I410:$K410,'3d(i)Price data, elec S+n'!$I$8:$K$8)</f>
        <v>S+2</v>
      </c>
      <c r="BE411" s="212">
        <f>INDEX('3d(i)Price data, elec S+n'!$B$9:$G$2060,MATCH($A411,'3d(i)Price data, elec S+n'!$A$9:$A$2060,0),MATCH($BC411,'3d(i)Price data, elec S+n'!$B$8:$D$8,0))</f>
        <v>0</v>
      </c>
      <c r="BF411" s="212">
        <f>INDEX('3d(i)Price data, elec S+n'!$E$9:$G$2060,MATCH($A411,'3d(i)Price data, elec S+n'!$A$9:$A$2060,0),MATCH($BC411,'3d(i)Price data, elec S+n'!$E$8:$G$8,0))</f>
        <v>0</v>
      </c>
      <c r="BG411" s="212">
        <f>INDEX('3d(i)Price data, elec S+n'!$B$9:$G$2060,MATCH($A411,'3d(i)Price data, elec S+n'!$A$9:$A$2060,0),MATCH($BD411,'3d(i)Price data, elec S+n'!$B$8:$D$8,0))</f>
        <v>0</v>
      </c>
      <c r="BH411" s="212">
        <f>INDEX('3d(i)Price data, elec S+n'!$E$9:$G$2060,MATCH($A411,'3d(i)Price data, elec S+n'!$A$9:$A$2060,0),MATCH($BD411,'3d(i)Price data, elec S+n'!$E$8:$G$8,0))</f>
        <v>0</v>
      </c>
      <c r="BI411" s="1"/>
    </row>
    <row r="412" spans="1:61" ht="14.25">
      <c r="A412" s="193">
        <f>'3d(i)Price data, elec S+n'!A411</f>
        <v>45468</v>
      </c>
      <c r="B412" s="202">
        <f t="shared" si="26"/>
        <v>2</v>
      </c>
      <c r="C412" s="261" t="str">
        <f>INDEX('3b Demand'!$B$99:$B$146,MATCH($A412,'3b Demand'!$H$99:$H$146,1))</f>
        <v>Q4 2024</v>
      </c>
      <c r="D412" s="203">
        <v>1</v>
      </c>
      <c r="E412" s="203">
        <v>1</v>
      </c>
      <c r="F412" s="203">
        <v>1</v>
      </c>
      <c r="G412" s="267">
        <v>1</v>
      </c>
      <c r="H412" s="203">
        <v>1</v>
      </c>
      <c r="I412" s="203">
        <v>1</v>
      </c>
      <c r="J412" s="203">
        <v>1</v>
      </c>
      <c r="K412" s="203">
        <v>1</v>
      </c>
      <c r="L412" s="269" t="str">
        <f t="shared" si="28"/>
        <v>Q4-24</v>
      </c>
      <c r="M412" s="206" t="str">
        <f t="shared" si="28"/>
        <v>Q1-25</v>
      </c>
      <c r="N412" s="206" t="str">
        <f t="shared" si="28"/>
        <v>Q2-25</v>
      </c>
      <c r="O412" s="207" t="str">
        <f t="shared" si="28"/>
        <v>Q3-25</v>
      </c>
      <c r="P412" s="264">
        <f>INDEX('3b Demand'!$F$29:$AT$32,MATCH(LEFT(L412,2),'3b Demand'!$C$29:$C$32,0),MATCH('2a(iii) Elec 3-1.5-12'!$C412,'3b Demand'!$F$26:$AT$26,0))</f>
        <v>0.2753078132191441</v>
      </c>
      <c r="Q412" s="264">
        <f>INDEX('3b Demand'!$F$29:$AT$32,MATCH(LEFT(M412,2),'3b Demand'!$C$29:$C$32,0),MATCH('2a(iii) Elec 3-1.5-12'!$C412,'3b Demand'!$F$26:$AT$26,0))</f>
        <v>0.27523306816499066</v>
      </c>
      <c r="R412" s="264">
        <f>INDEX('3b Demand'!$F$29:$AT$32,MATCH(LEFT(N412,2),'3b Demand'!$C$29:$C$32,0),MATCH('2a(iii) Elec 3-1.5-12'!$C412,'3b Demand'!$F$26:$AT$26,0))</f>
        <v>0.23325624353019381</v>
      </c>
      <c r="S412" s="264">
        <f>INDEX('3b Demand'!$F$29:$AT$32,MATCH(LEFT(O412,2),'3b Demand'!$C$29:$C$32,0),MATCH('2a(iii) Elec 3-1.5-12'!$C412,'3b Demand'!$F$26:$AT$26,0))</f>
        <v>0.2162028750855953</v>
      </c>
      <c r="T412" s="264">
        <f>INDEX('3b Demand'!$F$29:$AT$32,MATCH(LEFT(L412,2),'3b Demand'!$C$29:$C$32,0),MATCH('2a(iii) Elec 3-1.5-12'!$C412,'3b Demand'!$F$26:$AT$26,0))</f>
        <v>0.2753078132191441</v>
      </c>
      <c r="U412" s="264">
        <f>INDEX('3b Demand'!$F$29:$AT$32,MATCH(LEFT(M412,2),'3b Demand'!$C$29:$C$32,0),MATCH('2a(iii) Elec 3-1.5-12'!$C412,'3b Demand'!$F$26:$AT$26,0))</f>
        <v>0.27523306816499066</v>
      </c>
      <c r="V412" s="264">
        <f>INDEX('3b Demand'!$F$29:$AT$32,MATCH(LEFT(N412,2),'3b Demand'!$C$29:$C$32,0),MATCH('2a(iii) Elec 3-1.5-12'!$C412,'3b Demand'!$F$26:$AT$26,0))</f>
        <v>0.23325624353019381</v>
      </c>
      <c r="W412" s="264">
        <f>INDEX('3b Demand'!$F$29:$AT$32,MATCH(LEFT(O412,2),'3b Demand'!$C$29:$C$32,0),MATCH('2a(iii) Elec 3-1.5-12'!$C412,'3b Demand'!$F$26:$AT$26,0))</f>
        <v>0.2162028750855953</v>
      </c>
      <c r="X412" s="208">
        <f>INDEX('3d(ii) Price data, elec Q+n'!$D:$D,MATCH($A412&amp;" "&amp;L412,'3d(ii) Price data, elec Q+n'!$F:$F,0))*P412*D412</f>
        <v>0</v>
      </c>
      <c r="Y412" s="208">
        <f>INDEX('3d(ii) Price data, elec Q+n'!$D:$D,MATCH($A412&amp;" "&amp;$M412,'3d(ii) Price data, elec Q+n'!$F:$F,0))*Q412*E412</f>
        <v>0</v>
      </c>
      <c r="Z412" s="208">
        <f>IFERROR(INDEX('3d(ii) Price data, elec Q+n'!$D:$D,MATCH($A412&amp;" "&amp;$N412,'3d(ii) Price data, elec Q+n'!$F:$F,0)),$BE412)*R412*F412</f>
        <v>0</v>
      </c>
      <c r="AA412" s="208">
        <f>IFERROR(INDEX('3d(ii) Price data, elec Q+n'!$D:$D,MATCH($A412&amp;" "&amp;$O412,'3d(ii) Price data, elec Q+n'!$F:$F,0)),$BG412)*S412*G412</f>
        <v>0</v>
      </c>
      <c r="AB412" s="208">
        <f>INDEX('3d(ii) Price data, elec Q+n'!$E:$E,MATCH($A412&amp;" "&amp;$L412,'3d(ii) Price data, elec Q+n'!$F:$F,0))*T412*D412</f>
        <v>0</v>
      </c>
      <c r="AC412" s="208">
        <f>INDEX('3d(ii) Price data, elec Q+n'!$E:$E,MATCH($A412&amp;" "&amp;$M412,'3d(ii) Price data, elec Q+n'!$F:$F,0))*U412*E412</f>
        <v>0</v>
      </c>
      <c r="AD412" s="208">
        <f>IFERROR(INDEX('3d(ii) Price data, elec Q+n'!$E:$E,MATCH($A412&amp;" "&amp;$N412,'3d(ii) Price data, elec Q+n'!$F:$F,0)),$BF412)*V412*F412</f>
        <v>0</v>
      </c>
      <c r="AE412" s="208">
        <f>IFERROR(INDEX('3d(ii) Price data, elec Q+n'!$E:$E,MATCH($A412&amp;" "&amp;$O412,'3d(ii) Price data, elec Q+n'!$F:$F,0)),$BH412)*W412*G412</f>
        <v>0</v>
      </c>
      <c r="AF412" s="265" t="str">
        <f>IF(SUM(X412+Y412+Z412+AA412)*'3b Demand'!$C$18+SUM(AB412+AC412+AD412+AE412)*'3b Demand'!$D$18=0,"",SUM(X412+Y412+Z412+AA412)*'3b Demand'!$C$18+SUM(AB412+AC412+AD412+AE412)*'3b Demand'!$D$18)</f>
        <v/>
      </c>
      <c r="AG412" s="264">
        <f>INDEX('3b Demand'!$F$45:$AT$48,MATCH(LEFT(L412,2),'3b Demand'!$C$45:$C$48,0),MATCH('2a(iii) Elec 3-1.5-12'!$C412,'3b Demand'!$F$26:$AT$26,0))</f>
        <v>0.2793445041459322</v>
      </c>
      <c r="AH412" s="264">
        <f>INDEX('3b Demand'!$F$45:$AT$48,MATCH(LEFT(M412,2),'3b Demand'!$C$45:$C$48,0),MATCH('2a(iii) Elec 3-1.5-12'!$C412,'3b Demand'!$F$26:$AT$26,0))</f>
        <v>0.29810528650523899</v>
      </c>
      <c r="AI412" s="264">
        <f>INDEX('3b Demand'!$F$45:$AT$48,MATCH(LEFT(N412,2),'3b Demand'!$C$45:$C$48,0),MATCH('2a(iii) Elec 3-1.5-12'!$C412,'3b Demand'!$F$26:$AT$26,0))</f>
        <v>0.22781435541833051</v>
      </c>
      <c r="AJ412" s="264">
        <f>INDEX('3b Demand'!$F$45:$AT$48,MATCH(LEFT(O412,2),'3b Demand'!$C$45:$C$48,0),MATCH('2a(iii) Elec 3-1.5-12'!$C412,'3b Demand'!$F$26:$AT$26,0))</f>
        <v>0.1947358539305204</v>
      </c>
      <c r="AK412" s="264">
        <f>INDEX('3b Demand'!$F$45:$AT$48,MATCH(LEFT(L412,2),'3b Demand'!$C$45:$C$48,0),MATCH('2a(iii) Elec 3-1.5-12'!$C412,'3b Demand'!$F$26:$AT$26,0))</f>
        <v>0.2793445041459322</v>
      </c>
      <c r="AL412" s="264">
        <f>INDEX('3b Demand'!$F$45:$AT$48,MATCH(LEFT(M412,2),'3b Demand'!$C$45:$C$48,0),MATCH('2a(iii) Elec 3-1.5-12'!$C412,'3b Demand'!$F$26:$AT$26,0))</f>
        <v>0.29810528650523899</v>
      </c>
      <c r="AM412" s="264">
        <f>INDEX('3b Demand'!$F$45:$AT$48,MATCH(LEFT(N412,2),'3b Demand'!$C$45:$C$48,0),MATCH('2a(iii) Elec 3-1.5-12'!$C412,'3b Demand'!$F$26:$AT$26,0))</f>
        <v>0.22781435541833051</v>
      </c>
      <c r="AN412" s="264">
        <f>INDEX('3b Demand'!$F$45:$AT$48,MATCH(LEFT(O412,2),'3b Demand'!$C$45:$C$48,0),MATCH('2a(iii) Elec 3-1.5-12'!$C412,'3b Demand'!$F$26:$AT$26,0))</f>
        <v>0.1947358539305204</v>
      </c>
      <c r="AO412" s="208">
        <f>INDEX('3d(ii) Price data, elec Q+n'!$D:$D,MATCH($A412&amp;" "&amp;$L412,'3d(ii) Price data, elec Q+n'!$F:$F,0))*AG412*H412</f>
        <v>0</v>
      </c>
      <c r="AP412" s="208">
        <f>INDEX('3d(ii) Price data, elec Q+n'!$D:$D,MATCH($A412&amp;" "&amp;$M412,'3d(ii) Price data, elec Q+n'!$F:$F,0))*AH412*I412</f>
        <v>0</v>
      </c>
      <c r="AQ412" s="208">
        <f>IFERROR(INDEX('3d(ii) Price data, elec Q+n'!$D:$D,MATCH($A412&amp;" "&amp;$N412,'3d(ii) Price data, elec Q+n'!$F:$F,0)),$BE412)*AI412*J412</f>
        <v>0</v>
      </c>
      <c r="AR412" s="208">
        <f>IFERROR(INDEX('3d(ii) Price data, elec Q+n'!$D:$D,MATCH($A412&amp;" "&amp;$O412,'3d(ii) Price data, elec Q+n'!$F:$F,0)),$BG412)*AJ412*K412</f>
        <v>0</v>
      </c>
      <c r="AS412" s="208">
        <f>INDEX('3d(ii) Price data, elec Q+n'!$E:$E,MATCH($A412&amp;" "&amp;$L412,'3d(ii) Price data, elec Q+n'!$F:$F,0))*AK412*H412</f>
        <v>0</v>
      </c>
      <c r="AT412" s="208">
        <f>INDEX('3d(ii) Price data, elec Q+n'!$E:$E,MATCH($A412&amp;" "&amp;$M412,'3d(ii) Price data, elec Q+n'!$F:$F,0))*AL412*I412</f>
        <v>0</v>
      </c>
      <c r="AU412" s="208">
        <f>IFERROR(INDEX('3d(ii) Price data, elec Q+n'!$E:$E,MATCH($A412&amp;" "&amp;$N412,'3d(ii) Price data, elec Q+n'!$F:$F,0)),$BF412)*AM412*J412</f>
        <v>0</v>
      </c>
      <c r="AV412" s="208">
        <f>IFERROR(INDEX('3d(ii) Price data, elec Q+n'!$E:$E,MATCH($A412&amp;" "&amp;$O412,'3d(ii) Price data, elec Q+n'!$F:$F,0)),$BH412)*AN412*K412</f>
        <v>0</v>
      </c>
      <c r="AW412" s="265" t="str">
        <f>IF(SUM(AO412+AP412+AQ412+AR412)*'3b Demand'!$C$18+SUM(AS412+AT412+AU412+AV412)*'3b Demand'!$D$18=0,"",SUM(AO412+AP412+AQ412+AR412)*'3b Demand'!$C$18+SUM(AS412+AT412+AU412+AV412)*'3b Demand'!$D$18)</f>
        <v/>
      </c>
      <c r="AX412" s="208">
        <f t="shared" si="27"/>
        <v>1</v>
      </c>
      <c r="AY412" s="280"/>
      <c r="AZ412" s="1"/>
      <c r="BA412" s="210" t="str" cm="1">
        <f t="array" ref="BA412">_xlfn.IFS(LEFT(N412,2)="Q1","Winter "&amp;RIGHT(N412,2)-1,LEFT(N412,2)="Q2","Summer "&amp;RIGHT(N412,2),LEFT(N412,2)="Q3","Summer "&amp;RIGHT(N412,2),LEFT(N412,2)="Q4","Winter "&amp;RIGHT(N412,2))</f>
        <v>Summer 25</v>
      </c>
      <c r="BB412" s="210" t="str" cm="1">
        <f t="array" ref="BB412">_xlfn.IFS(LEFT(O412,2)="Q1","Winter "&amp;RIGHT(O412,2)-1,LEFT(O412,2)="Q2","Summer "&amp;RIGHT(O412,2),LEFT(O412,2)="Q3","Summer "&amp;RIGHT(O412,2),LEFT(O412,2)="Q4","Winter "&amp;RIGHT(O412,2))</f>
        <v>Summer 25</v>
      </c>
      <c r="BC412" s="211" t="str">
        <f>_xlfn.XLOOKUP(BA412,'3d(i)Price data, elec S+n'!$I411:$K411,'3d(i)Price data, elec S+n'!$I$8:$K$8)</f>
        <v>S+2</v>
      </c>
      <c r="BD412" s="211" t="str">
        <f>_xlfn.XLOOKUP(BB412,'3d(i)Price data, elec S+n'!$I411:$K411,'3d(i)Price data, elec S+n'!$I$8:$K$8)</f>
        <v>S+2</v>
      </c>
      <c r="BE412" s="212">
        <f>INDEX('3d(i)Price data, elec S+n'!$B$9:$G$2060,MATCH($A412,'3d(i)Price data, elec S+n'!$A$9:$A$2060,0),MATCH($BC412,'3d(i)Price data, elec S+n'!$B$8:$D$8,0))</f>
        <v>0</v>
      </c>
      <c r="BF412" s="212">
        <f>INDEX('3d(i)Price data, elec S+n'!$E$9:$G$2060,MATCH($A412,'3d(i)Price data, elec S+n'!$A$9:$A$2060,0),MATCH($BC412,'3d(i)Price data, elec S+n'!$E$8:$G$8,0))</f>
        <v>0</v>
      </c>
      <c r="BG412" s="212">
        <f>INDEX('3d(i)Price data, elec S+n'!$B$9:$G$2060,MATCH($A412,'3d(i)Price data, elec S+n'!$A$9:$A$2060,0),MATCH($BD412,'3d(i)Price data, elec S+n'!$B$8:$D$8,0))</f>
        <v>0</v>
      </c>
      <c r="BH412" s="212">
        <f>INDEX('3d(i)Price data, elec S+n'!$E$9:$G$2060,MATCH($A412,'3d(i)Price data, elec S+n'!$A$9:$A$2060,0),MATCH($BD412,'3d(i)Price data, elec S+n'!$E$8:$G$8,0))</f>
        <v>0</v>
      </c>
      <c r="BI412" s="1"/>
    </row>
    <row r="413" spans="1:61" ht="14.25">
      <c r="A413" s="193">
        <f>'3d(i)Price data, elec S+n'!A412</f>
        <v>45469</v>
      </c>
      <c r="B413" s="202">
        <f t="shared" si="26"/>
        <v>2</v>
      </c>
      <c r="C413" s="261" t="str">
        <f>INDEX('3b Demand'!$B$99:$B$146,MATCH($A413,'3b Demand'!$H$99:$H$146,1))</f>
        <v>Q4 2024</v>
      </c>
      <c r="D413" s="203">
        <v>1</v>
      </c>
      <c r="E413" s="203">
        <v>1</v>
      </c>
      <c r="F413" s="203">
        <v>1</v>
      </c>
      <c r="G413" s="267">
        <v>1</v>
      </c>
      <c r="H413" s="203">
        <v>1</v>
      </c>
      <c r="I413" s="203">
        <v>1</v>
      </c>
      <c r="J413" s="203">
        <v>1</v>
      </c>
      <c r="K413" s="203">
        <v>1</v>
      </c>
      <c r="L413" s="269" t="str">
        <f t="shared" si="28"/>
        <v>Q4-24</v>
      </c>
      <c r="M413" s="206" t="str">
        <f t="shared" si="28"/>
        <v>Q1-25</v>
      </c>
      <c r="N413" s="206" t="str">
        <f t="shared" si="28"/>
        <v>Q2-25</v>
      </c>
      <c r="O413" s="207" t="str">
        <f t="shared" si="28"/>
        <v>Q3-25</v>
      </c>
      <c r="P413" s="264">
        <f>INDEX('3b Demand'!$F$29:$AT$32,MATCH(LEFT(L413,2),'3b Demand'!$C$29:$C$32,0),MATCH('2a(iii) Elec 3-1.5-12'!$C413,'3b Demand'!$F$26:$AT$26,0))</f>
        <v>0.2753078132191441</v>
      </c>
      <c r="Q413" s="264">
        <f>INDEX('3b Demand'!$F$29:$AT$32,MATCH(LEFT(M413,2),'3b Demand'!$C$29:$C$32,0),MATCH('2a(iii) Elec 3-1.5-12'!$C413,'3b Demand'!$F$26:$AT$26,0))</f>
        <v>0.27523306816499066</v>
      </c>
      <c r="R413" s="264">
        <f>INDEX('3b Demand'!$F$29:$AT$32,MATCH(LEFT(N413,2),'3b Demand'!$C$29:$C$32,0),MATCH('2a(iii) Elec 3-1.5-12'!$C413,'3b Demand'!$F$26:$AT$26,0))</f>
        <v>0.23325624353019381</v>
      </c>
      <c r="S413" s="264">
        <f>INDEX('3b Demand'!$F$29:$AT$32,MATCH(LEFT(O413,2),'3b Demand'!$C$29:$C$32,0),MATCH('2a(iii) Elec 3-1.5-12'!$C413,'3b Demand'!$F$26:$AT$26,0))</f>
        <v>0.2162028750855953</v>
      </c>
      <c r="T413" s="264">
        <f>INDEX('3b Demand'!$F$29:$AT$32,MATCH(LEFT(L413,2),'3b Demand'!$C$29:$C$32,0),MATCH('2a(iii) Elec 3-1.5-12'!$C413,'3b Demand'!$F$26:$AT$26,0))</f>
        <v>0.2753078132191441</v>
      </c>
      <c r="U413" s="264">
        <f>INDEX('3b Demand'!$F$29:$AT$32,MATCH(LEFT(M413,2),'3b Demand'!$C$29:$C$32,0),MATCH('2a(iii) Elec 3-1.5-12'!$C413,'3b Demand'!$F$26:$AT$26,0))</f>
        <v>0.27523306816499066</v>
      </c>
      <c r="V413" s="264">
        <f>INDEX('3b Demand'!$F$29:$AT$32,MATCH(LEFT(N413,2),'3b Demand'!$C$29:$C$32,0),MATCH('2a(iii) Elec 3-1.5-12'!$C413,'3b Demand'!$F$26:$AT$26,0))</f>
        <v>0.23325624353019381</v>
      </c>
      <c r="W413" s="264">
        <f>INDEX('3b Demand'!$F$29:$AT$32,MATCH(LEFT(O413,2),'3b Demand'!$C$29:$C$32,0),MATCH('2a(iii) Elec 3-1.5-12'!$C413,'3b Demand'!$F$26:$AT$26,0))</f>
        <v>0.2162028750855953</v>
      </c>
      <c r="X413" s="208">
        <f>INDEX('3d(ii) Price data, elec Q+n'!$D:$D,MATCH($A413&amp;" "&amp;L413,'3d(ii) Price data, elec Q+n'!$F:$F,0))*P413*D413</f>
        <v>0</v>
      </c>
      <c r="Y413" s="208">
        <f>INDEX('3d(ii) Price data, elec Q+n'!$D:$D,MATCH($A413&amp;" "&amp;$M413,'3d(ii) Price data, elec Q+n'!$F:$F,0))*Q413*E413</f>
        <v>0</v>
      </c>
      <c r="Z413" s="208">
        <f>IFERROR(INDEX('3d(ii) Price data, elec Q+n'!$D:$D,MATCH($A413&amp;" "&amp;$N413,'3d(ii) Price data, elec Q+n'!$F:$F,0)),$BE413)*R413*F413</f>
        <v>0</v>
      </c>
      <c r="AA413" s="208">
        <f>IFERROR(INDEX('3d(ii) Price data, elec Q+n'!$D:$D,MATCH($A413&amp;" "&amp;$O413,'3d(ii) Price data, elec Q+n'!$F:$F,0)),$BG413)*S413*G413</f>
        <v>0</v>
      </c>
      <c r="AB413" s="208">
        <f>INDEX('3d(ii) Price data, elec Q+n'!$E:$E,MATCH($A413&amp;" "&amp;$L413,'3d(ii) Price data, elec Q+n'!$F:$F,0))*T413*D413</f>
        <v>0</v>
      </c>
      <c r="AC413" s="208">
        <f>INDEX('3d(ii) Price data, elec Q+n'!$E:$E,MATCH($A413&amp;" "&amp;$M413,'3d(ii) Price data, elec Q+n'!$F:$F,0))*U413*E413</f>
        <v>0</v>
      </c>
      <c r="AD413" s="208">
        <f>IFERROR(INDEX('3d(ii) Price data, elec Q+n'!$E:$E,MATCH($A413&amp;" "&amp;$N413,'3d(ii) Price data, elec Q+n'!$F:$F,0)),$BF413)*V413*F413</f>
        <v>0</v>
      </c>
      <c r="AE413" s="208">
        <f>IFERROR(INDEX('3d(ii) Price data, elec Q+n'!$E:$E,MATCH($A413&amp;" "&amp;$O413,'3d(ii) Price data, elec Q+n'!$F:$F,0)),$BH413)*W413*G413</f>
        <v>0</v>
      </c>
      <c r="AF413" s="265" t="str">
        <f>IF(SUM(X413+Y413+Z413+AA413)*'3b Demand'!$C$18+SUM(AB413+AC413+AD413+AE413)*'3b Demand'!$D$18=0,"",SUM(X413+Y413+Z413+AA413)*'3b Demand'!$C$18+SUM(AB413+AC413+AD413+AE413)*'3b Demand'!$D$18)</f>
        <v/>
      </c>
      <c r="AG413" s="264">
        <f>INDEX('3b Demand'!$F$45:$AT$48,MATCH(LEFT(L413,2),'3b Demand'!$C$45:$C$48,0),MATCH('2a(iii) Elec 3-1.5-12'!$C413,'3b Demand'!$F$26:$AT$26,0))</f>
        <v>0.2793445041459322</v>
      </c>
      <c r="AH413" s="264">
        <f>INDEX('3b Demand'!$F$45:$AT$48,MATCH(LEFT(M413,2),'3b Demand'!$C$45:$C$48,0),MATCH('2a(iii) Elec 3-1.5-12'!$C413,'3b Demand'!$F$26:$AT$26,0))</f>
        <v>0.29810528650523899</v>
      </c>
      <c r="AI413" s="264">
        <f>INDEX('3b Demand'!$F$45:$AT$48,MATCH(LEFT(N413,2),'3b Demand'!$C$45:$C$48,0),MATCH('2a(iii) Elec 3-1.5-12'!$C413,'3b Demand'!$F$26:$AT$26,0))</f>
        <v>0.22781435541833051</v>
      </c>
      <c r="AJ413" s="264">
        <f>INDEX('3b Demand'!$F$45:$AT$48,MATCH(LEFT(O413,2),'3b Demand'!$C$45:$C$48,0),MATCH('2a(iii) Elec 3-1.5-12'!$C413,'3b Demand'!$F$26:$AT$26,0))</f>
        <v>0.1947358539305204</v>
      </c>
      <c r="AK413" s="264">
        <f>INDEX('3b Demand'!$F$45:$AT$48,MATCH(LEFT(L413,2),'3b Demand'!$C$45:$C$48,0),MATCH('2a(iii) Elec 3-1.5-12'!$C413,'3b Demand'!$F$26:$AT$26,0))</f>
        <v>0.2793445041459322</v>
      </c>
      <c r="AL413" s="264">
        <f>INDEX('3b Demand'!$F$45:$AT$48,MATCH(LEFT(M413,2),'3b Demand'!$C$45:$C$48,0),MATCH('2a(iii) Elec 3-1.5-12'!$C413,'3b Demand'!$F$26:$AT$26,0))</f>
        <v>0.29810528650523899</v>
      </c>
      <c r="AM413" s="264">
        <f>INDEX('3b Demand'!$F$45:$AT$48,MATCH(LEFT(N413,2),'3b Demand'!$C$45:$C$48,0),MATCH('2a(iii) Elec 3-1.5-12'!$C413,'3b Demand'!$F$26:$AT$26,0))</f>
        <v>0.22781435541833051</v>
      </c>
      <c r="AN413" s="264">
        <f>INDEX('3b Demand'!$F$45:$AT$48,MATCH(LEFT(O413,2),'3b Demand'!$C$45:$C$48,0),MATCH('2a(iii) Elec 3-1.5-12'!$C413,'3b Demand'!$F$26:$AT$26,0))</f>
        <v>0.1947358539305204</v>
      </c>
      <c r="AO413" s="208">
        <f>INDEX('3d(ii) Price data, elec Q+n'!$D:$D,MATCH($A413&amp;" "&amp;$L413,'3d(ii) Price data, elec Q+n'!$F:$F,0))*AG413*H413</f>
        <v>0</v>
      </c>
      <c r="AP413" s="208">
        <f>INDEX('3d(ii) Price data, elec Q+n'!$D:$D,MATCH($A413&amp;" "&amp;$M413,'3d(ii) Price data, elec Q+n'!$F:$F,0))*AH413*I413</f>
        <v>0</v>
      </c>
      <c r="AQ413" s="208">
        <f>IFERROR(INDEX('3d(ii) Price data, elec Q+n'!$D:$D,MATCH($A413&amp;" "&amp;$N413,'3d(ii) Price data, elec Q+n'!$F:$F,0)),$BE413)*AI413*J413</f>
        <v>0</v>
      </c>
      <c r="AR413" s="208">
        <f>IFERROR(INDEX('3d(ii) Price data, elec Q+n'!$D:$D,MATCH($A413&amp;" "&amp;$O413,'3d(ii) Price data, elec Q+n'!$F:$F,0)),$BG413)*AJ413*K413</f>
        <v>0</v>
      </c>
      <c r="AS413" s="208">
        <f>INDEX('3d(ii) Price data, elec Q+n'!$E:$E,MATCH($A413&amp;" "&amp;$L413,'3d(ii) Price data, elec Q+n'!$F:$F,0))*AK413*H413</f>
        <v>0</v>
      </c>
      <c r="AT413" s="208">
        <f>INDEX('3d(ii) Price data, elec Q+n'!$E:$E,MATCH($A413&amp;" "&amp;$M413,'3d(ii) Price data, elec Q+n'!$F:$F,0))*AL413*I413</f>
        <v>0</v>
      </c>
      <c r="AU413" s="208">
        <f>IFERROR(INDEX('3d(ii) Price data, elec Q+n'!$E:$E,MATCH($A413&amp;" "&amp;$N413,'3d(ii) Price data, elec Q+n'!$F:$F,0)),$BF413)*AM413*J413</f>
        <v>0</v>
      </c>
      <c r="AV413" s="208">
        <f>IFERROR(INDEX('3d(ii) Price data, elec Q+n'!$E:$E,MATCH($A413&amp;" "&amp;$O413,'3d(ii) Price data, elec Q+n'!$F:$F,0)),$BH413)*AN413*K413</f>
        <v>0</v>
      </c>
      <c r="AW413" s="265" t="str">
        <f>IF(SUM(AO413+AP413+AQ413+AR413)*'3b Demand'!$C$18+SUM(AS413+AT413+AU413+AV413)*'3b Demand'!$D$18=0,"",SUM(AO413+AP413+AQ413+AR413)*'3b Demand'!$C$18+SUM(AS413+AT413+AU413+AV413)*'3b Demand'!$D$18)</f>
        <v/>
      </c>
      <c r="AX413" s="208">
        <f t="shared" si="27"/>
        <v>1</v>
      </c>
      <c r="AY413" s="280"/>
      <c r="AZ413" s="1"/>
      <c r="BA413" s="210" t="str" cm="1">
        <f t="array" ref="BA413">_xlfn.IFS(LEFT(N413,2)="Q1","Winter "&amp;RIGHT(N413,2)-1,LEFT(N413,2)="Q2","Summer "&amp;RIGHT(N413,2),LEFT(N413,2)="Q3","Summer "&amp;RIGHT(N413,2),LEFT(N413,2)="Q4","Winter "&amp;RIGHT(N413,2))</f>
        <v>Summer 25</v>
      </c>
      <c r="BB413" s="210" t="str" cm="1">
        <f t="array" ref="BB413">_xlfn.IFS(LEFT(O413,2)="Q1","Winter "&amp;RIGHT(O413,2)-1,LEFT(O413,2)="Q2","Summer "&amp;RIGHT(O413,2),LEFT(O413,2)="Q3","Summer "&amp;RIGHT(O413,2),LEFT(O413,2)="Q4","Winter "&amp;RIGHT(O413,2))</f>
        <v>Summer 25</v>
      </c>
      <c r="BC413" s="211" t="str">
        <f>_xlfn.XLOOKUP(BA413,'3d(i)Price data, elec S+n'!$I412:$K412,'3d(i)Price data, elec S+n'!$I$8:$K$8)</f>
        <v>S+2</v>
      </c>
      <c r="BD413" s="211" t="str">
        <f>_xlfn.XLOOKUP(BB413,'3d(i)Price data, elec S+n'!$I412:$K412,'3d(i)Price data, elec S+n'!$I$8:$K$8)</f>
        <v>S+2</v>
      </c>
      <c r="BE413" s="212">
        <f>INDEX('3d(i)Price data, elec S+n'!$B$9:$G$2060,MATCH($A413,'3d(i)Price data, elec S+n'!$A$9:$A$2060,0),MATCH($BC413,'3d(i)Price data, elec S+n'!$B$8:$D$8,0))</f>
        <v>0</v>
      </c>
      <c r="BF413" s="212">
        <f>INDEX('3d(i)Price data, elec S+n'!$E$9:$G$2060,MATCH($A413,'3d(i)Price data, elec S+n'!$A$9:$A$2060,0),MATCH($BC413,'3d(i)Price data, elec S+n'!$E$8:$G$8,0))</f>
        <v>0</v>
      </c>
      <c r="BG413" s="212">
        <f>INDEX('3d(i)Price data, elec S+n'!$B$9:$G$2060,MATCH($A413,'3d(i)Price data, elec S+n'!$A$9:$A$2060,0),MATCH($BD413,'3d(i)Price data, elec S+n'!$B$8:$D$8,0))</f>
        <v>0</v>
      </c>
      <c r="BH413" s="212">
        <f>INDEX('3d(i)Price data, elec S+n'!$E$9:$G$2060,MATCH($A413,'3d(i)Price data, elec S+n'!$A$9:$A$2060,0),MATCH($BD413,'3d(i)Price data, elec S+n'!$E$8:$G$8,0))</f>
        <v>0</v>
      </c>
      <c r="BI413" s="1"/>
    </row>
    <row r="414" spans="1:61" ht="14.25">
      <c r="A414" s="193">
        <f>'3d(i)Price data, elec S+n'!A413</f>
        <v>45470</v>
      </c>
      <c r="B414" s="202">
        <f t="shared" si="26"/>
        <v>2</v>
      </c>
      <c r="C414" s="261" t="str">
        <f>INDEX('3b Demand'!$B$99:$B$146,MATCH($A414,'3b Demand'!$H$99:$H$146,1))</f>
        <v>Q4 2024</v>
      </c>
      <c r="D414" s="203">
        <v>1</v>
      </c>
      <c r="E414" s="203">
        <v>1</v>
      </c>
      <c r="F414" s="203">
        <v>1</v>
      </c>
      <c r="G414" s="267">
        <v>1</v>
      </c>
      <c r="H414" s="203">
        <v>1</v>
      </c>
      <c r="I414" s="203">
        <v>1</v>
      </c>
      <c r="J414" s="203">
        <v>1</v>
      </c>
      <c r="K414" s="203">
        <v>1</v>
      </c>
      <c r="L414" s="269" t="str">
        <f t="shared" si="28"/>
        <v>Q4-24</v>
      </c>
      <c r="M414" s="206" t="str">
        <f t="shared" si="28"/>
        <v>Q1-25</v>
      </c>
      <c r="N414" s="206" t="str">
        <f t="shared" si="28"/>
        <v>Q2-25</v>
      </c>
      <c r="O414" s="207" t="str">
        <f t="shared" si="28"/>
        <v>Q3-25</v>
      </c>
      <c r="P414" s="264">
        <f>INDEX('3b Demand'!$F$29:$AT$32,MATCH(LEFT(L414,2),'3b Demand'!$C$29:$C$32,0),MATCH('2a(iii) Elec 3-1.5-12'!$C414,'3b Demand'!$F$26:$AT$26,0))</f>
        <v>0.2753078132191441</v>
      </c>
      <c r="Q414" s="264">
        <f>INDEX('3b Demand'!$F$29:$AT$32,MATCH(LEFT(M414,2),'3b Demand'!$C$29:$C$32,0),MATCH('2a(iii) Elec 3-1.5-12'!$C414,'3b Demand'!$F$26:$AT$26,0))</f>
        <v>0.27523306816499066</v>
      </c>
      <c r="R414" s="264">
        <f>INDEX('3b Demand'!$F$29:$AT$32,MATCH(LEFT(N414,2),'3b Demand'!$C$29:$C$32,0),MATCH('2a(iii) Elec 3-1.5-12'!$C414,'3b Demand'!$F$26:$AT$26,0))</f>
        <v>0.23325624353019381</v>
      </c>
      <c r="S414" s="264">
        <f>INDEX('3b Demand'!$F$29:$AT$32,MATCH(LEFT(O414,2),'3b Demand'!$C$29:$C$32,0),MATCH('2a(iii) Elec 3-1.5-12'!$C414,'3b Demand'!$F$26:$AT$26,0))</f>
        <v>0.2162028750855953</v>
      </c>
      <c r="T414" s="264">
        <f>INDEX('3b Demand'!$F$29:$AT$32,MATCH(LEFT(L414,2),'3b Demand'!$C$29:$C$32,0),MATCH('2a(iii) Elec 3-1.5-12'!$C414,'3b Demand'!$F$26:$AT$26,0))</f>
        <v>0.2753078132191441</v>
      </c>
      <c r="U414" s="264">
        <f>INDEX('3b Demand'!$F$29:$AT$32,MATCH(LEFT(M414,2),'3b Demand'!$C$29:$C$32,0),MATCH('2a(iii) Elec 3-1.5-12'!$C414,'3b Demand'!$F$26:$AT$26,0))</f>
        <v>0.27523306816499066</v>
      </c>
      <c r="V414" s="264">
        <f>INDEX('3b Demand'!$F$29:$AT$32,MATCH(LEFT(N414,2),'3b Demand'!$C$29:$C$32,0),MATCH('2a(iii) Elec 3-1.5-12'!$C414,'3b Demand'!$F$26:$AT$26,0))</f>
        <v>0.23325624353019381</v>
      </c>
      <c r="W414" s="264">
        <f>INDEX('3b Demand'!$F$29:$AT$32,MATCH(LEFT(O414,2),'3b Demand'!$C$29:$C$32,0),MATCH('2a(iii) Elec 3-1.5-12'!$C414,'3b Demand'!$F$26:$AT$26,0))</f>
        <v>0.2162028750855953</v>
      </c>
      <c r="X414" s="208">
        <f>INDEX('3d(ii) Price data, elec Q+n'!$D:$D,MATCH($A414&amp;" "&amp;L414,'3d(ii) Price data, elec Q+n'!$F:$F,0))*P414*D414</f>
        <v>0</v>
      </c>
      <c r="Y414" s="208">
        <f>INDEX('3d(ii) Price data, elec Q+n'!$D:$D,MATCH($A414&amp;" "&amp;$M414,'3d(ii) Price data, elec Q+n'!$F:$F,0))*Q414*E414</f>
        <v>0</v>
      </c>
      <c r="Z414" s="208">
        <f>IFERROR(INDEX('3d(ii) Price data, elec Q+n'!$D:$D,MATCH($A414&amp;" "&amp;$N414,'3d(ii) Price data, elec Q+n'!$F:$F,0)),$BE414)*R414*F414</f>
        <v>0</v>
      </c>
      <c r="AA414" s="208">
        <f>IFERROR(INDEX('3d(ii) Price data, elec Q+n'!$D:$D,MATCH($A414&amp;" "&amp;$O414,'3d(ii) Price data, elec Q+n'!$F:$F,0)),$BG414)*S414*G414</f>
        <v>0</v>
      </c>
      <c r="AB414" s="208">
        <f>INDEX('3d(ii) Price data, elec Q+n'!$E:$E,MATCH($A414&amp;" "&amp;$L414,'3d(ii) Price data, elec Q+n'!$F:$F,0))*T414*D414</f>
        <v>0</v>
      </c>
      <c r="AC414" s="208">
        <f>INDEX('3d(ii) Price data, elec Q+n'!$E:$E,MATCH($A414&amp;" "&amp;$M414,'3d(ii) Price data, elec Q+n'!$F:$F,0))*U414*E414</f>
        <v>0</v>
      </c>
      <c r="AD414" s="208">
        <f>IFERROR(INDEX('3d(ii) Price data, elec Q+n'!$E:$E,MATCH($A414&amp;" "&amp;$N414,'3d(ii) Price data, elec Q+n'!$F:$F,0)),$BF414)*V414*F414</f>
        <v>0</v>
      </c>
      <c r="AE414" s="208">
        <f>IFERROR(INDEX('3d(ii) Price data, elec Q+n'!$E:$E,MATCH($A414&amp;" "&amp;$O414,'3d(ii) Price data, elec Q+n'!$F:$F,0)),$BH414)*W414*G414</f>
        <v>0</v>
      </c>
      <c r="AF414" s="265" t="str">
        <f>IF(SUM(X414+Y414+Z414+AA414)*'3b Demand'!$C$18+SUM(AB414+AC414+AD414+AE414)*'3b Demand'!$D$18=0,"",SUM(X414+Y414+Z414+AA414)*'3b Demand'!$C$18+SUM(AB414+AC414+AD414+AE414)*'3b Demand'!$D$18)</f>
        <v/>
      </c>
      <c r="AG414" s="264">
        <f>INDEX('3b Demand'!$F$45:$AT$48,MATCH(LEFT(L414,2),'3b Demand'!$C$45:$C$48,0),MATCH('2a(iii) Elec 3-1.5-12'!$C414,'3b Demand'!$F$26:$AT$26,0))</f>
        <v>0.2793445041459322</v>
      </c>
      <c r="AH414" s="264">
        <f>INDEX('3b Demand'!$F$45:$AT$48,MATCH(LEFT(M414,2),'3b Demand'!$C$45:$C$48,0),MATCH('2a(iii) Elec 3-1.5-12'!$C414,'3b Demand'!$F$26:$AT$26,0))</f>
        <v>0.29810528650523899</v>
      </c>
      <c r="AI414" s="264">
        <f>INDEX('3b Demand'!$F$45:$AT$48,MATCH(LEFT(N414,2),'3b Demand'!$C$45:$C$48,0),MATCH('2a(iii) Elec 3-1.5-12'!$C414,'3b Demand'!$F$26:$AT$26,0))</f>
        <v>0.22781435541833051</v>
      </c>
      <c r="AJ414" s="264">
        <f>INDEX('3b Demand'!$F$45:$AT$48,MATCH(LEFT(O414,2),'3b Demand'!$C$45:$C$48,0),MATCH('2a(iii) Elec 3-1.5-12'!$C414,'3b Demand'!$F$26:$AT$26,0))</f>
        <v>0.1947358539305204</v>
      </c>
      <c r="AK414" s="264">
        <f>INDEX('3b Demand'!$F$45:$AT$48,MATCH(LEFT(L414,2),'3b Demand'!$C$45:$C$48,0),MATCH('2a(iii) Elec 3-1.5-12'!$C414,'3b Demand'!$F$26:$AT$26,0))</f>
        <v>0.2793445041459322</v>
      </c>
      <c r="AL414" s="264">
        <f>INDEX('3b Demand'!$F$45:$AT$48,MATCH(LEFT(M414,2),'3b Demand'!$C$45:$C$48,0),MATCH('2a(iii) Elec 3-1.5-12'!$C414,'3b Demand'!$F$26:$AT$26,0))</f>
        <v>0.29810528650523899</v>
      </c>
      <c r="AM414" s="264">
        <f>INDEX('3b Demand'!$F$45:$AT$48,MATCH(LEFT(N414,2),'3b Demand'!$C$45:$C$48,0),MATCH('2a(iii) Elec 3-1.5-12'!$C414,'3b Demand'!$F$26:$AT$26,0))</f>
        <v>0.22781435541833051</v>
      </c>
      <c r="AN414" s="264">
        <f>INDEX('3b Demand'!$F$45:$AT$48,MATCH(LEFT(O414,2),'3b Demand'!$C$45:$C$48,0),MATCH('2a(iii) Elec 3-1.5-12'!$C414,'3b Demand'!$F$26:$AT$26,0))</f>
        <v>0.1947358539305204</v>
      </c>
      <c r="AO414" s="208">
        <f>INDEX('3d(ii) Price data, elec Q+n'!$D:$D,MATCH($A414&amp;" "&amp;$L414,'3d(ii) Price data, elec Q+n'!$F:$F,0))*AG414*H414</f>
        <v>0</v>
      </c>
      <c r="AP414" s="208">
        <f>INDEX('3d(ii) Price data, elec Q+n'!$D:$D,MATCH($A414&amp;" "&amp;$M414,'3d(ii) Price data, elec Q+n'!$F:$F,0))*AH414*I414</f>
        <v>0</v>
      </c>
      <c r="AQ414" s="208">
        <f>IFERROR(INDEX('3d(ii) Price data, elec Q+n'!$D:$D,MATCH($A414&amp;" "&amp;$N414,'3d(ii) Price data, elec Q+n'!$F:$F,0)),$BE414)*AI414*J414</f>
        <v>0</v>
      </c>
      <c r="AR414" s="208">
        <f>IFERROR(INDEX('3d(ii) Price data, elec Q+n'!$D:$D,MATCH($A414&amp;" "&amp;$O414,'3d(ii) Price data, elec Q+n'!$F:$F,0)),$BG414)*AJ414*K414</f>
        <v>0</v>
      </c>
      <c r="AS414" s="208">
        <f>INDEX('3d(ii) Price data, elec Q+n'!$E:$E,MATCH($A414&amp;" "&amp;$L414,'3d(ii) Price data, elec Q+n'!$F:$F,0))*AK414*H414</f>
        <v>0</v>
      </c>
      <c r="AT414" s="208">
        <f>INDEX('3d(ii) Price data, elec Q+n'!$E:$E,MATCH($A414&amp;" "&amp;$M414,'3d(ii) Price data, elec Q+n'!$F:$F,0))*AL414*I414</f>
        <v>0</v>
      </c>
      <c r="AU414" s="208">
        <f>IFERROR(INDEX('3d(ii) Price data, elec Q+n'!$E:$E,MATCH($A414&amp;" "&amp;$N414,'3d(ii) Price data, elec Q+n'!$F:$F,0)),$BF414)*AM414*J414</f>
        <v>0</v>
      </c>
      <c r="AV414" s="208">
        <f>IFERROR(INDEX('3d(ii) Price data, elec Q+n'!$E:$E,MATCH($A414&amp;" "&amp;$O414,'3d(ii) Price data, elec Q+n'!$F:$F,0)),$BH414)*AN414*K414</f>
        <v>0</v>
      </c>
      <c r="AW414" s="265" t="str">
        <f>IF(SUM(AO414+AP414+AQ414+AR414)*'3b Demand'!$C$18+SUM(AS414+AT414+AU414+AV414)*'3b Demand'!$D$18=0,"",SUM(AO414+AP414+AQ414+AR414)*'3b Demand'!$C$18+SUM(AS414+AT414+AU414+AV414)*'3b Demand'!$D$18)</f>
        <v/>
      </c>
      <c r="AX414" s="208">
        <f t="shared" si="27"/>
        <v>1</v>
      </c>
      <c r="AY414" s="280"/>
      <c r="AZ414" s="1"/>
      <c r="BA414" s="210" t="str" cm="1">
        <f t="array" ref="BA414">_xlfn.IFS(LEFT(N414,2)="Q1","Winter "&amp;RIGHT(N414,2)-1,LEFT(N414,2)="Q2","Summer "&amp;RIGHT(N414,2),LEFT(N414,2)="Q3","Summer "&amp;RIGHT(N414,2),LEFT(N414,2)="Q4","Winter "&amp;RIGHT(N414,2))</f>
        <v>Summer 25</v>
      </c>
      <c r="BB414" s="210" t="str" cm="1">
        <f t="array" ref="BB414">_xlfn.IFS(LEFT(O414,2)="Q1","Winter "&amp;RIGHT(O414,2)-1,LEFT(O414,2)="Q2","Summer "&amp;RIGHT(O414,2),LEFT(O414,2)="Q3","Summer "&amp;RIGHT(O414,2),LEFT(O414,2)="Q4","Winter "&amp;RIGHT(O414,2))</f>
        <v>Summer 25</v>
      </c>
      <c r="BC414" s="211" t="str">
        <f>_xlfn.XLOOKUP(BA414,'3d(i)Price data, elec S+n'!$I413:$K413,'3d(i)Price data, elec S+n'!$I$8:$K$8)</f>
        <v>S+2</v>
      </c>
      <c r="BD414" s="211" t="str">
        <f>_xlfn.XLOOKUP(BB414,'3d(i)Price data, elec S+n'!$I413:$K413,'3d(i)Price data, elec S+n'!$I$8:$K$8)</f>
        <v>S+2</v>
      </c>
      <c r="BE414" s="212">
        <f>INDEX('3d(i)Price data, elec S+n'!$B$9:$G$2060,MATCH($A414,'3d(i)Price data, elec S+n'!$A$9:$A$2060,0),MATCH($BC414,'3d(i)Price data, elec S+n'!$B$8:$D$8,0))</f>
        <v>0</v>
      </c>
      <c r="BF414" s="212">
        <f>INDEX('3d(i)Price data, elec S+n'!$E$9:$G$2060,MATCH($A414,'3d(i)Price data, elec S+n'!$A$9:$A$2060,0),MATCH($BC414,'3d(i)Price data, elec S+n'!$E$8:$G$8,0))</f>
        <v>0</v>
      </c>
      <c r="BG414" s="212">
        <f>INDEX('3d(i)Price data, elec S+n'!$B$9:$G$2060,MATCH($A414,'3d(i)Price data, elec S+n'!$A$9:$A$2060,0),MATCH($BD414,'3d(i)Price data, elec S+n'!$B$8:$D$8,0))</f>
        <v>0</v>
      </c>
      <c r="BH414" s="212">
        <f>INDEX('3d(i)Price data, elec S+n'!$E$9:$G$2060,MATCH($A414,'3d(i)Price data, elec S+n'!$A$9:$A$2060,0),MATCH($BD414,'3d(i)Price data, elec S+n'!$E$8:$G$8,0))</f>
        <v>0</v>
      </c>
      <c r="BI414" s="1"/>
    </row>
    <row r="415" spans="1:61" ht="14.25">
      <c r="A415" s="193">
        <f>'3d(i)Price data, elec S+n'!A414</f>
        <v>45471</v>
      </c>
      <c r="B415" s="202">
        <f t="shared" si="26"/>
        <v>2</v>
      </c>
      <c r="C415" s="261" t="str">
        <f>INDEX('3b Demand'!$B$99:$B$146,MATCH($A415,'3b Demand'!$H$99:$H$146,1))</f>
        <v>Q4 2024</v>
      </c>
      <c r="D415" s="203">
        <v>1</v>
      </c>
      <c r="E415" s="203">
        <v>1</v>
      </c>
      <c r="F415" s="203">
        <v>1</v>
      </c>
      <c r="G415" s="267">
        <v>1</v>
      </c>
      <c r="H415" s="203">
        <v>1</v>
      </c>
      <c r="I415" s="203">
        <v>1</v>
      </c>
      <c r="J415" s="203">
        <v>1</v>
      </c>
      <c r="K415" s="203">
        <v>1</v>
      </c>
      <c r="L415" s="269" t="str">
        <f t="shared" si="28"/>
        <v>Q4-24</v>
      </c>
      <c r="M415" s="206" t="str">
        <f t="shared" si="28"/>
        <v>Q1-25</v>
      </c>
      <c r="N415" s="206" t="str">
        <f t="shared" si="28"/>
        <v>Q2-25</v>
      </c>
      <c r="O415" s="207" t="str">
        <f t="shared" si="28"/>
        <v>Q3-25</v>
      </c>
      <c r="P415" s="264">
        <f>INDEX('3b Demand'!$F$29:$AT$32,MATCH(LEFT(L415,2),'3b Demand'!$C$29:$C$32,0),MATCH('2a(iii) Elec 3-1.5-12'!$C415,'3b Demand'!$F$26:$AT$26,0))</f>
        <v>0.2753078132191441</v>
      </c>
      <c r="Q415" s="264">
        <f>INDEX('3b Demand'!$F$29:$AT$32,MATCH(LEFT(M415,2),'3b Demand'!$C$29:$C$32,0),MATCH('2a(iii) Elec 3-1.5-12'!$C415,'3b Demand'!$F$26:$AT$26,0))</f>
        <v>0.27523306816499066</v>
      </c>
      <c r="R415" s="264">
        <f>INDEX('3b Demand'!$F$29:$AT$32,MATCH(LEFT(N415,2),'3b Demand'!$C$29:$C$32,0),MATCH('2a(iii) Elec 3-1.5-12'!$C415,'3b Demand'!$F$26:$AT$26,0))</f>
        <v>0.23325624353019381</v>
      </c>
      <c r="S415" s="264">
        <f>INDEX('3b Demand'!$F$29:$AT$32,MATCH(LEFT(O415,2),'3b Demand'!$C$29:$C$32,0),MATCH('2a(iii) Elec 3-1.5-12'!$C415,'3b Demand'!$F$26:$AT$26,0))</f>
        <v>0.2162028750855953</v>
      </c>
      <c r="T415" s="264">
        <f>INDEX('3b Demand'!$F$29:$AT$32,MATCH(LEFT(L415,2),'3b Demand'!$C$29:$C$32,0),MATCH('2a(iii) Elec 3-1.5-12'!$C415,'3b Demand'!$F$26:$AT$26,0))</f>
        <v>0.2753078132191441</v>
      </c>
      <c r="U415" s="264">
        <f>INDEX('3b Demand'!$F$29:$AT$32,MATCH(LEFT(M415,2),'3b Demand'!$C$29:$C$32,0),MATCH('2a(iii) Elec 3-1.5-12'!$C415,'3b Demand'!$F$26:$AT$26,0))</f>
        <v>0.27523306816499066</v>
      </c>
      <c r="V415" s="264">
        <f>INDEX('3b Demand'!$F$29:$AT$32,MATCH(LEFT(N415,2),'3b Demand'!$C$29:$C$32,0),MATCH('2a(iii) Elec 3-1.5-12'!$C415,'3b Demand'!$F$26:$AT$26,0))</f>
        <v>0.23325624353019381</v>
      </c>
      <c r="W415" s="264">
        <f>INDEX('3b Demand'!$F$29:$AT$32,MATCH(LEFT(O415,2),'3b Demand'!$C$29:$C$32,0),MATCH('2a(iii) Elec 3-1.5-12'!$C415,'3b Demand'!$F$26:$AT$26,0))</f>
        <v>0.2162028750855953</v>
      </c>
      <c r="X415" s="208">
        <f>INDEX('3d(ii) Price data, elec Q+n'!$D:$D,MATCH($A415&amp;" "&amp;L415,'3d(ii) Price data, elec Q+n'!$F:$F,0))*P415*D415</f>
        <v>0</v>
      </c>
      <c r="Y415" s="208">
        <f>INDEX('3d(ii) Price data, elec Q+n'!$D:$D,MATCH($A415&amp;" "&amp;$M415,'3d(ii) Price data, elec Q+n'!$F:$F,0))*Q415*E415</f>
        <v>0</v>
      </c>
      <c r="Z415" s="208">
        <f>IFERROR(INDEX('3d(ii) Price data, elec Q+n'!$D:$D,MATCH($A415&amp;" "&amp;$N415,'3d(ii) Price data, elec Q+n'!$F:$F,0)),$BE415)*R415*F415</f>
        <v>0</v>
      </c>
      <c r="AA415" s="208">
        <f>IFERROR(INDEX('3d(ii) Price data, elec Q+n'!$D:$D,MATCH($A415&amp;" "&amp;$O415,'3d(ii) Price data, elec Q+n'!$F:$F,0)),$BG415)*S415*G415</f>
        <v>0</v>
      </c>
      <c r="AB415" s="208">
        <f>INDEX('3d(ii) Price data, elec Q+n'!$E:$E,MATCH($A415&amp;" "&amp;$L415,'3d(ii) Price data, elec Q+n'!$F:$F,0))*T415*D415</f>
        <v>0</v>
      </c>
      <c r="AC415" s="208">
        <f>INDEX('3d(ii) Price data, elec Q+n'!$E:$E,MATCH($A415&amp;" "&amp;$M415,'3d(ii) Price data, elec Q+n'!$F:$F,0))*U415*E415</f>
        <v>0</v>
      </c>
      <c r="AD415" s="208">
        <f>IFERROR(INDEX('3d(ii) Price data, elec Q+n'!$E:$E,MATCH($A415&amp;" "&amp;$N415,'3d(ii) Price data, elec Q+n'!$F:$F,0)),$BF415)*V415*F415</f>
        <v>0</v>
      </c>
      <c r="AE415" s="208">
        <f>IFERROR(INDEX('3d(ii) Price data, elec Q+n'!$E:$E,MATCH($A415&amp;" "&amp;$O415,'3d(ii) Price data, elec Q+n'!$F:$F,0)),$BH415)*W415*G415</f>
        <v>0</v>
      </c>
      <c r="AF415" s="265" t="str">
        <f>IF(SUM(X415+Y415+Z415+AA415)*'3b Demand'!$C$18+SUM(AB415+AC415+AD415+AE415)*'3b Demand'!$D$18=0,"",SUM(X415+Y415+Z415+AA415)*'3b Demand'!$C$18+SUM(AB415+AC415+AD415+AE415)*'3b Demand'!$D$18)</f>
        <v/>
      </c>
      <c r="AG415" s="264">
        <f>INDEX('3b Demand'!$F$45:$AT$48,MATCH(LEFT(L415,2),'3b Demand'!$C$45:$C$48,0),MATCH('2a(iii) Elec 3-1.5-12'!$C415,'3b Demand'!$F$26:$AT$26,0))</f>
        <v>0.2793445041459322</v>
      </c>
      <c r="AH415" s="264">
        <f>INDEX('3b Demand'!$F$45:$AT$48,MATCH(LEFT(M415,2),'3b Demand'!$C$45:$C$48,0),MATCH('2a(iii) Elec 3-1.5-12'!$C415,'3b Demand'!$F$26:$AT$26,0))</f>
        <v>0.29810528650523899</v>
      </c>
      <c r="AI415" s="264">
        <f>INDEX('3b Demand'!$F$45:$AT$48,MATCH(LEFT(N415,2),'3b Demand'!$C$45:$C$48,0),MATCH('2a(iii) Elec 3-1.5-12'!$C415,'3b Demand'!$F$26:$AT$26,0))</f>
        <v>0.22781435541833051</v>
      </c>
      <c r="AJ415" s="264">
        <f>INDEX('3b Demand'!$F$45:$AT$48,MATCH(LEFT(O415,2),'3b Demand'!$C$45:$C$48,0),MATCH('2a(iii) Elec 3-1.5-12'!$C415,'3b Demand'!$F$26:$AT$26,0))</f>
        <v>0.1947358539305204</v>
      </c>
      <c r="AK415" s="264">
        <f>INDEX('3b Demand'!$F$45:$AT$48,MATCH(LEFT(L415,2),'3b Demand'!$C$45:$C$48,0),MATCH('2a(iii) Elec 3-1.5-12'!$C415,'3b Demand'!$F$26:$AT$26,0))</f>
        <v>0.2793445041459322</v>
      </c>
      <c r="AL415" s="264">
        <f>INDEX('3b Demand'!$F$45:$AT$48,MATCH(LEFT(M415,2),'3b Demand'!$C$45:$C$48,0),MATCH('2a(iii) Elec 3-1.5-12'!$C415,'3b Demand'!$F$26:$AT$26,0))</f>
        <v>0.29810528650523899</v>
      </c>
      <c r="AM415" s="264">
        <f>INDEX('3b Demand'!$F$45:$AT$48,MATCH(LEFT(N415,2),'3b Demand'!$C$45:$C$48,0),MATCH('2a(iii) Elec 3-1.5-12'!$C415,'3b Demand'!$F$26:$AT$26,0))</f>
        <v>0.22781435541833051</v>
      </c>
      <c r="AN415" s="264">
        <f>INDEX('3b Demand'!$F$45:$AT$48,MATCH(LEFT(O415,2),'3b Demand'!$C$45:$C$48,0),MATCH('2a(iii) Elec 3-1.5-12'!$C415,'3b Demand'!$F$26:$AT$26,0))</f>
        <v>0.1947358539305204</v>
      </c>
      <c r="AO415" s="208">
        <f>INDEX('3d(ii) Price data, elec Q+n'!$D:$D,MATCH($A415&amp;" "&amp;$L415,'3d(ii) Price data, elec Q+n'!$F:$F,0))*AG415*H415</f>
        <v>0</v>
      </c>
      <c r="AP415" s="208">
        <f>INDEX('3d(ii) Price data, elec Q+n'!$D:$D,MATCH($A415&amp;" "&amp;$M415,'3d(ii) Price data, elec Q+n'!$F:$F,0))*AH415*I415</f>
        <v>0</v>
      </c>
      <c r="AQ415" s="208">
        <f>IFERROR(INDEX('3d(ii) Price data, elec Q+n'!$D:$D,MATCH($A415&amp;" "&amp;$N415,'3d(ii) Price data, elec Q+n'!$F:$F,0)),$BE415)*AI415*J415</f>
        <v>0</v>
      </c>
      <c r="AR415" s="208">
        <f>IFERROR(INDEX('3d(ii) Price data, elec Q+n'!$D:$D,MATCH($A415&amp;" "&amp;$O415,'3d(ii) Price data, elec Q+n'!$F:$F,0)),$BG415)*AJ415*K415</f>
        <v>0</v>
      </c>
      <c r="AS415" s="208">
        <f>INDEX('3d(ii) Price data, elec Q+n'!$E:$E,MATCH($A415&amp;" "&amp;$L415,'3d(ii) Price data, elec Q+n'!$F:$F,0))*AK415*H415</f>
        <v>0</v>
      </c>
      <c r="AT415" s="208">
        <f>INDEX('3d(ii) Price data, elec Q+n'!$E:$E,MATCH($A415&amp;" "&amp;$M415,'3d(ii) Price data, elec Q+n'!$F:$F,0))*AL415*I415</f>
        <v>0</v>
      </c>
      <c r="AU415" s="208">
        <f>IFERROR(INDEX('3d(ii) Price data, elec Q+n'!$E:$E,MATCH($A415&amp;" "&amp;$N415,'3d(ii) Price data, elec Q+n'!$F:$F,0)),$BF415)*AM415*J415</f>
        <v>0</v>
      </c>
      <c r="AV415" s="208">
        <f>IFERROR(INDEX('3d(ii) Price data, elec Q+n'!$E:$E,MATCH($A415&amp;" "&amp;$O415,'3d(ii) Price data, elec Q+n'!$F:$F,0)),$BH415)*AN415*K415</f>
        <v>0</v>
      </c>
      <c r="AW415" s="265" t="str">
        <f>IF(SUM(AO415+AP415+AQ415+AR415)*'3b Demand'!$C$18+SUM(AS415+AT415+AU415+AV415)*'3b Demand'!$D$18=0,"",SUM(AO415+AP415+AQ415+AR415)*'3b Demand'!$C$18+SUM(AS415+AT415+AU415+AV415)*'3b Demand'!$D$18)</f>
        <v/>
      </c>
      <c r="AX415" s="208">
        <f t="shared" si="27"/>
        <v>1</v>
      </c>
      <c r="AY415" s="280"/>
      <c r="AZ415" s="1"/>
      <c r="BA415" s="210" t="str" cm="1">
        <f t="array" ref="BA415">_xlfn.IFS(LEFT(N415,2)="Q1","Winter "&amp;RIGHT(N415,2)-1,LEFT(N415,2)="Q2","Summer "&amp;RIGHT(N415,2),LEFT(N415,2)="Q3","Summer "&amp;RIGHT(N415,2),LEFT(N415,2)="Q4","Winter "&amp;RIGHT(N415,2))</f>
        <v>Summer 25</v>
      </c>
      <c r="BB415" s="210" t="str" cm="1">
        <f t="array" ref="BB415">_xlfn.IFS(LEFT(O415,2)="Q1","Winter "&amp;RIGHT(O415,2)-1,LEFT(O415,2)="Q2","Summer "&amp;RIGHT(O415,2),LEFT(O415,2)="Q3","Summer "&amp;RIGHT(O415,2),LEFT(O415,2)="Q4","Winter "&amp;RIGHT(O415,2))</f>
        <v>Summer 25</v>
      </c>
      <c r="BC415" s="211" t="str">
        <f>_xlfn.XLOOKUP(BA415,'3d(i)Price data, elec S+n'!$I414:$K414,'3d(i)Price data, elec S+n'!$I$8:$K$8)</f>
        <v>S+2</v>
      </c>
      <c r="BD415" s="211" t="str">
        <f>_xlfn.XLOOKUP(BB415,'3d(i)Price data, elec S+n'!$I414:$K414,'3d(i)Price data, elec S+n'!$I$8:$K$8)</f>
        <v>S+2</v>
      </c>
      <c r="BE415" s="212">
        <f>INDEX('3d(i)Price data, elec S+n'!$B$9:$G$2060,MATCH($A415,'3d(i)Price data, elec S+n'!$A$9:$A$2060,0),MATCH($BC415,'3d(i)Price data, elec S+n'!$B$8:$D$8,0))</f>
        <v>0</v>
      </c>
      <c r="BF415" s="212">
        <f>INDEX('3d(i)Price data, elec S+n'!$E$9:$G$2060,MATCH($A415,'3d(i)Price data, elec S+n'!$A$9:$A$2060,0),MATCH($BC415,'3d(i)Price data, elec S+n'!$E$8:$G$8,0))</f>
        <v>0</v>
      </c>
      <c r="BG415" s="212">
        <f>INDEX('3d(i)Price data, elec S+n'!$B$9:$G$2060,MATCH($A415,'3d(i)Price data, elec S+n'!$A$9:$A$2060,0),MATCH($BD415,'3d(i)Price data, elec S+n'!$B$8:$D$8,0))</f>
        <v>0</v>
      </c>
      <c r="BH415" s="212">
        <f>INDEX('3d(i)Price data, elec S+n'!$E$9:$G$2060,MATCH($A415,'3d(i)Price data, elec S+n'!$A$9:$A$2060,0),MATCH($BD415,'3d(i)Price data, elec S+n'!$E$8:$G$8,0))</f>
        <v>0</v>
      </c>
      <c r="BI415" s="1"/>
    </row>
    <row r="416" spans="1:61" ht="14.25">
      <c r="A416" s="193">
        <f>'3d(i)Price data, elec S+n'!A415</f>
        <v>45474</v>
      </c>
      <c r="B416" s="202">
        <f t="shared" si="26"/>
        <v>3</v>
      </c>
      <c r="C416" s="261" t="str">
        <f>INDEX('3b Demand'!$B$99:$B$146,MATCH($A416,'3b Demand'!$H$99:$H$146,1))</f>
        <v>Q4 2024</v>
      </c>
      <c r="D416" s="203">
        <v>1</v>
      </c>
      <c r="E416" s="203">
        <v>1</v>
      </c>
      <c r="F416" s="203">
        <v>1</v>
      </c>
      <c r="G416" s="267">
        <v>1</v>
      </c>
      <c r="H416" s="203">
        <v>1</v>
      </c>
      <c r="I416" s="203">
        <v>1</v>
      </c>
      <c r="J416" s="203">
        <v>1</v>
      </c>
      <c r="K416" s="203">
        <v>1</v>
      </c>
      <c r="L416" s="269" t="str">
        <f t="shared" si="28"/>
        <v>Q4-24</v>
      </c>
      <c r="M416" s="206" t="str">
        <f t="shared" si="28"/>
        <v>Q1-25</v>
      </c>
      <c r="N416" s="206" t="str">
        <f t="shared" si="28"/>
        <v>Q2-25</v>
      </c>
      <c r="O416" s="207" t="str">
        <f t="shared" si="28"/>
        <v>Q3-25</v>
      </c>
      <c r="P416" s="264">
        <f>INDEX('3b Demand'!$F$29:$AT$32,MATCH(LEFT(L416,2),'3b Demand'!$C$29:$C$32,0),MATCH('2a(iii) Elec 3-1.5-12'!$C416,'3b Demand'!$F$26:$AT$26,0))</f>
        <v>0.2753078132191441</v>
      </c>
      <c r="Q416" s="264">
        <f>INDEX('3b Demand'!$F$29:$AT$32,MATCH(LEFT(M416,2),'3b Demand'!$C$29:$C$32,0),MATCH('2a(iii) Elec 3-1.5-12'!$C416,'3b Demand'!$F$26:$AT$26,0))</f>
        <v>0.27523306816499066</v>
      </c>
      <c r="R416" s="264">
        <f>INDEX('3b Demand'!$F$29:$AT$32,MATCH(LEFT(N416,2),'3b Demand'!$C$29:$C$32,0),MATCH('2a(iii) Elec 3-1.5-12'!$C416,'3b Demand'!$F$26:$AT$26,0))</f>
        <v>0.23325624353019381</v>
      </c>
      <c r="S416" s="264">
        <f>INDEX('3b Demand'!$F$29:$AT$32,MATCH(LEFT(O416,2),'3b Demand'!$C$29:$C$32,0),MATCH('2a(iii) Elec 3-1.5-12'!$C416,'3b Demand'!$F$26:$AT$26,0))</f>
        <v>0.2162028750855953</v>
      </c>
      <c r="T416" s="264">
        <f>INDEX('3b Demand'!$F$29:$AT$32,MATCH(LEFT(L416,2),'3b Demand'!$C$29:$C$32,0),MATCH('2a(iii) Elec 3-1.5-12'!$C416,'3b Demand'!$F$26:$AT$26,0))</f>
        <v>0.2753078132191441</v>
      </c>
      <c r="U416" s="264">
        <f>INDEX('3b Demand'!$F$29:$AT$32,MATCH(LEFT(M416,2),'3b Demand'!$C$29:$C$32,0),MATCH('2a(iii) Elec 3-1.5-12'!$C416,'3b Demand'!$F$26:$AT$26,0))</f>
        <v>0.27523306816499066</v>
      </c>
      <c r="V416" s="264">
        <f>INDEX('3b Demand'!$F$29:$AT$32,MATCH(LEFT(N416,2),'3b Demand'!$C$29:$C$32,0),MATCH('2a(iii) Elec 3-1.5-12'!$C416,'3b Demand'!$F$26:$AT$26,0))</f>
        <v>0.23325624353019381</v>
      </c>
      <c r="W416" s="264">
        <f>INDEX('3b Demand'!$F$29:$AT$32,MATCH(LEFT(O416,2),'3b Demand'!$C$29:$C$32,0),MATCH('2a(iii) Elec 3-1.5-12'!$C416,'3b Demand'!$F$26:$AT$26,0))</f>
        <v>0.2162028750855953</v>
      </c>
      <c r="X416" s="208">
        <f>INDEX('3d(ii) Price data, elec Q+n'!$D:$D,MATCH($A416&amp;" "&amp;L416,'3d(ii) Price data, elec Q+n'!$F:$F,0))*P416*D416</f>
        <v>0</v>
      </c>
      <c r="Y416" s="208">
        <f>INDEX('3d(ii) Price data, elec Q+n'!$D:$D,MATCH($A416&amp;" "&amp;$M416,'3d(ii) Price data, elec Q+n'!$F:$F,0))*Q416*E416</f>
        <v>0</v>
      </c>
      <c r="Z416" s="208">
        <f>IFERROR(INDEX('3d(ii) Price data, elec Q+n'!$D:$D,MATCH($A416&amp;" "&amp;$N416,'3d(ii) Price data, elec Q+n'!$F:$F,0)),$BE416)*R416*F416</f>
        <v>0</v>
      </c>
      <c r="AA416" s="208">
        <f>IFERROR(INDEX('3d(ii) Price data, elec Q+n'!$D:$D,MATCH($A416&amp;" "&amp;$O416,'3d(ii) Price data, elec Q+n'!$F:$F,0)),$BG416)*S416*G416</f>
        <v>0</v>
      </c>
      <c r="AB416" s="208">
        <f>INDEX('3d(ii) Price data, elec Q+n'!$E:$E,MATCH($A416&amp;" "&amp;$L416,'3d(ii) Price data, elec Q+n'!$F:$F,0))*T416*D416</f>
        <v>0</v>
      </c>
      <c r="AC416" s="208">
        <f>INDEX('3d(ii) Price data, elec Q+n'!$E:$E,MATCH($A416&amp;" "&amp;$M416,'3d(ii) Price data, elec Q+n'!$F:$F,0))*U416*E416</f>
        <v>0</v>
      </c>
      <c r="AD416" s="208">
        <f>IFERROR(INDEX('3d(ii) Price data, elec Q+n'!$E:$E,MATCH($A416&amp;" "&amp;$N416,'3d(ii) Price data, elec Q+n'!$F:$F,0)),$BF416)*V416*F416</f>
        <v>0</v>
      </c>
      <c r="AE416" s="208">
        <f>IFERROR(INDEX('3d(ii) Price data, elec Q+n'!$E:$E,MATCH($A416&amp;" "&amp;$O416,'3d(ii) Price data, elec Q+n'!$F:$F,0)),$BH416)*W416*G416</f>
        <v>0</v>
      </c>
      <c r="AF416" s="265" t="str">
        <f>IF(SUM(X416+Y416+Z416+AA416)*'3b Demand'!$C$18+SUM(AB416+AC416+AD416+AE416)*'3b Demand'!$D$18=0,"",SUM(X416+Y416+Z416+AA416)*'3b Demand'!$C$18+SUM(AB416+AC416+AD416+AE416)*'3b Demand'!$D$18)</f>
        <v/>
      </c>
      <c r="AG416" s="264">
        <f>INDEX('3b Demand'!$F$45:$AT$48,MATCH(LEFT(L416,2),'3b Demand'!$C$45:$C$48,0),MATCH('2a(iii) Elec 3-1.5-12'!$C416,'3b Demand'!$F$26:$AT$26,0))</f>
        <v>0.2793445041459322</v>
      </c>
      <c r="AH416" s="264">
        <f>INDEX('3b Demand'!$F$45:$AT$48,MATCH(LEFT(M416,2),'3b Demand'!$C$45:$C$48,0),MATCH('2a(iii) Elec 3-1.5-12'!$C416,'3b Demand'!$F$26:$AT$26,0))</f>
        <v>0.29810528650523899</v>
      </c>
      <c r="AI416" s="264">
        <f>INDEX('3b Demand'!$F$45:$AT$48,MATCH(LEFT(N416,2),'3b Demand'!$C$45:$C$48,0),MATCH('2a(iii) Elec 3-1.5-12'!$C416,'3b Demand'!$F$26:$AT$26,0))</f>
        <v>0.22781435541833051</v>
      </c>
      <c r="AJ416" s="264">
        <f>INDEX('3b Demand'!$F$45:$AT$48,MATCH(LEFT(O416,2),'3b Demand'!$C$45:$C$48,0),MATCH('2a(iii) Elec 3-1.5-12'!$C416,'3b Demand'!$F$26:$AT$26,0))</f>
        <v>0.1947358539305204</v>
      </c>
      <c r="AK416" s="264">
        <f>INDEX('3b Demand'!$F$45:$AT$48,MATCH(LEFT(L416,2),'3b Demand'!$C$45:$C$48,0),MATCH('2a(iii) Elec 3-1.5-12'!$C416,'3b Demand'!$F$26:$AT$26,0))</f>
        <v>0.2793445041459322</v>
      </c>
      <c r="AL416" s="264">
        <f>INDEX('3b Demand'!$F$45:$AT$48,MATCH(LEFT(M416,2),'3b Demand'!$C$45:$C$48,0),MATCH('2a(iii) Elec 3-1.5-12'!$C416,'3b Demand'!$F$26:$AT$26,0))</f>
        <v>0.29810528650523899</v>
      </c>
      <c r="AM416" s="264">
        <f>INDEX('3b Demand'!$F$45:$AT$48,MATCH(LEFT(N416,2),'3b Demand'!$C$45:$C$48,0),MATCH('2a(iii) Elec 3-1.5-12'!$C416,'3b Demand'!$F$26:$AT$26,0))</f>
        <v>0.22781435541833051</v>
      </c>
      <c r="AN416" s="264">
        <f>INDEX('3b Demand'!$F$45:$AT$48,MATCH(LEFT(O416,2),'3b Demand'!$C$45:$C$48,0),MATCH('2a(iii) Elec 3-1.5-12'!$C416,'3b Demand'!$F$26:$AT$26,0))</f>
        <v>0.1947358539305204</v>
      </c>
      <c r="AO416" s="208">
        <f>INDEX('3d(ii) Price data, elec Q+n'!$D:$D,MATCH($A416&amp;" "&amp;$L416,'3d(ii) Price data, elec Q+n'!$F:$F,0))*AG416*H416</f>
        <v>0</v>
      </c>
      <c r="AP416" s="208">
        <f>INDEX('3d(ii) Price data, elec Q+n'!$D:$D,MATCH($A416&amp;" "&amp;$M416,'3d(ii) Price data, elec Q+n'!$F:$F,0))*AH416*I416</f>
        <v>0</v>
      </c>
      <c r="AQ416" s="208">
        <f>IFERROR(INDEX('3d(ii) Price data, elec Q+n'!$D:$D,MATCH($A416&amp;" "&amp;$N416,'3d(ii) Price data, elec Q+n'!$F:$F,0)),$BE416)*AI416*J416</f>
        <v>0</v>
      </c>
      <c r="AR416" s="208">
        <f>IFERROR(INDEX('3d(ii) Price data, elec Q+n'!$D:$D,MATCH($A416&amp;" "&amp;$O416,'3d(ii) Price data, elec Q+n'!$F:$F,0)),$BG416)*AJ416*K416</f>
        <v>0</v>
      </c>
      <c r="AS416" s="208">
        <f>INDEX('3d(ii) Price data, elec Q+n'!$E:$E,MATCH($A416&amp;" "&amp;$L416,'3d(ii) Price data, elec Q+n'!$F:$F,0))*AK416*H416</f>
        <v>0</v>
      </c>
      <c r="AT416" s="208">
        <f>INDEX('3d(ii) Price data, elec Q+n'!$E:$E,MATCH($A416&amp;" "&amp;$M416,'3d(ii) Price data, elec Q+n'!$F:$F,0))*AL416*I416</f>
        <v>0</v>
      </c>
      <c r="AU416" s="208">
        <f>IFERROR(INDEX('3d(ii) Price data, elec Q+n'!$E:$E,MATCH($A416&amp;" "&amp;$N416,'3d(ii) Price data, elec Q+n'!$F:$F,0)),$BF416)*AM416*J416</f>
        <v>0</v>
      </c>
      <c r="AV416" s="208">
        <f>IFERROR(INDEX('3d(ii) Price data, elec Q+n'!$E:$E,MATCH($A416&amp;" "&amp;$O416,'3d(ii) Price data, elec Q+n'!$F:$F,0)),$BH416)*AN416*K416</f>
        <v>0</v>
      </c>
      <c r="AW416" s="265" t="str">
        <f>IF(SUM(AO416+AP416+AQ416+AR416)*'3b Demand'!$C$18+SUM(AS416+AT416+AU416+AV416)*'3b Demand'!$D$18=0,"",SUM(AO416+AP416+AQ416+AR416)*'3b Demand'!$C$18+SUM(AS416+AT416+AU416+AV416)*'3b Demand'!$D$18)</f>
        <v/>
      </c>
      <c r="AX416" s="208">
        <f t="shared" si="27"/>
        <v>1</v>
      </c>
      <c r="AY416" s="280"/>
      <c r="AZ416" s="1"/>
      <c r="BA416" s="210" t="str" cm="1">
        <f t="array" ref="BA416">_xlfn.IFS(LEFT(N416,2)="Q1","Winter "&amp;RIGHT(N416,2)-1,LEFT(N416,2)="Q2","Summer "&amp;RIGHT(N416,2),LEFT(N416,2)="Q3","Summer "&amp;RIGHT(N416,2),LEFT(N416,2)="Q4","Winter "&amp;RIGHT(N416,2))</f>
        <v>Summer 25</v>
      </c>
      <c r="BB416" s="210" t="str" cm="1">
        <f t="array" ref="BB416">_xlfn.IFS(LEFT(O416,2)="Q1","Winter "&amp;RIGHT(O416,2)-1,LEFT(O416,2)="Q2","Summer "&amp;RIGHT(O416,2),LEFT(O416,2)="Q3","Summer "&amp;RIGHT(O416,2),LEFT(O416,2)="Q4","Winter "&amp;RIGHT(O416,2))</f>
        <v>Summer 25</v>
      </c>
      <c r="BC416" s="211" t="str">
        <f>_xlfn.XLOOKUP(BA416,'3d(i)Price data, elec S+n'!$I415:$K415,'3d(i)Price data, elec S+n'!$I$8:$K$8)</f>
        <v>S+2</v>
      </c>
      <c r="BD416" s="211" t="str">
        <f>_xlfn.XLOOKUP(BB416,'3d(i)Price data, elec S+n'!$I415:$K415,'3d(i)Price data, elec S+n'!$I$8:$K$8)</f>
        <v>S+2</v>
      </c>
      <c r="BE416" s="212">
        <f>INDEX('3d(i)Price data, elec S+n'!$B$9:$G$2060,MATCH($A416,'3d(i)Price data, elec S+n'!$A$9:$A$2060,0),MATCH($BC416,'3d(i)Price data, elec S+n'!$B$8:$D$8,0))</f>
        <v>0</v>
      </c>
      <c r="BF416" s="212">
        <f>INDEX('3d(i)Price data, elec S+n'!$E$9:$G$2060,MATCH($A416,'3d(i)Price data, elec S+n'!$A$9:$A$2060,0),MATCH($BC416,'3d(i)Price data, elec S+n'!$E$8:$G$8,0))</f>
        <v>0</v>
      </c>
      <c r="BG416" s="212">
        <f>INDEX('3d(i)Price data, elec S+n'!$B$9:$G$2060,MATCH($A416,'3d(i)Price data, elec S+n'!$A$9:$A$2060,0),MATCH($BD416,'3d(i)Price data, elec S+n'!$B$8:$D$8,0))</f>
        <v>0</v>
      </c>
      <c r="BH416" s="212">
        <f>INDEX('3d(i)Price data, elec S+n'!$E$9:$G$2060,MATCH($A416,'3d(i)Price data, elec S+n'!$A$9:$A$2060,0),MATCH($BD416,'3d(i)Price data, elec S+n'!$E$8:$G$8,0))</f>
        <v>0</v>
      </c>
      <c r="BI416" s="1"/>
    </row>
    <row r="417" spans="1:61" ht="14.25">
      <c r="A417" s="193">
        <f>'3d(i)Price data, elec S+n'!A416</f>
        <v>45475</v>
      </c>
      <c r="B417" s="202">
        <f t="shared" si="26"/>
        <v>3</v>
      </c>
      <c r="C417" s="261" t="str">
        <f>INDEX('3b Demand'!$B$99:$B$146,MATCH($A417,'3b Demand'!$H$99:$H$146,1))</f>
        <v>Q4 2024</v>
      </c>
      <c r="D417" s="203">
        <v>1</v>
      </c>
      <c r="E417" s="203">
        <v>1</v>
      </c>
      <c r="F417" s="203">
        <v>1</v>
      </c>
      <c r="G417" s="267">
        <v>1</v>
      </c>
      <c r="H417" s="203">
        <v>1</v>
      </c>
      <c r="I417" s="203">
        <v>1</v>
      </c>
      <c r="J417" s="203">
        <v>1</v>
      </c>
      <c r="K417" s="203">
        <v>1</v>
      </c>
      <c r="L417" s="269" t="str">
        <f t="shared" si="28"/>
        <v>Q4-24</v>
      </c>
      <c r="M417" s="206" t="str">
        <f t="shared" si="28"/>
        <v>Q1-25</v>
      </c>
      <c r="N417" s="206" t="str">
        <f t="shared" si="28"/>
        <v>Q2-25</v>
      </c>
      <c r="O417" s="207" t="str">
        <f t="shared" si="28"/>
        <v>Q3-25</v>
      </c>
      <c r="P417" s="264">
        <f>INDEX('3b Demand'!$F$29:$AT$32,MATCH(LEFT(L417,2),'3b Demand'!$C$29:$C$32,0),MATCH('2a(iii) Elec 3-1.5-12'!$C417,'3b Demand'!$F$26:$AT$26,0))</f>
        <v>0.2753078132191441</v>
      </c>
      <c r="Q417" s="264">
        <f>INDEX('3b Demand'!$F$29:$AT$32,MATCH(LEFT(M417,2),'3b Demand'!$C$29:$C$32,0),MATCH('2a(iii) Elec 3-1.5-12'!$C417,'3b Demand'!$F$26:$AT$26,0))</f>
        <v>0.27523306816499066</v>
      </c>
      <c r="R417" s="264">
        <f>INDEX('3b Demand'!$F$29:$AT$32,MATCH(LEFT(N417,2),'3b Demand'!$C$29:$C$32,0),MATCH('2a(iii) Elec 3-1.5-12'!$C417,'3b Demand'!$F$26:$AT$26,0))</f>
        <v>0.23325624353019381</v>
      </c>
      <c r="S417" s="264">
        <f>INDEX('3b Demand'!$F$29:$AT$32,MATCH(LEFT(O417,2),'3b Demand'!$C$29:$C$32,0),MATCH('2a(iii) Elec 3-1.5-12'!$C417,'3b Demand'!$F$26:$AT$26,0))</f>
        <v>0.2162028750855953</v>
      </c>
      <c r="T417" s="264">
        <f>INDEX('3b Demand'!$F$29:$AT$32,MATCH(LEFT(L417,2),'3b Demand'!$C$29:$C$32,0),MATCH('2a(iii) Elec 3-1.5-12'!$C417,'3b Demand'!$F$26:$AT$26,0))</f>
        <v>0.2753078132191441</v>
      </c>
      <c r="U417" s="264">
        <f>INDEX('3b Demand'!$F$29:$AT$32,MATCH(LEFT(M417,2),'3b Demand'!$C$29:$C$32,0),MATCH('2a(iii) Elec 3-1.5-12'!$C417,'3b Demand'!$F$26:$AT$26,0))</f>
        <v>0.27523306816499066</v>
      </c>
      <c r="V417" s="264">
        <f>INDEX('3b Demand'!$F$29:$AT$32,MATCH(LEFT(N417,2),'3b Demand'!$C$29:$C$32,0),MATCH('2a(iii) Elec 3-1.5-12'!$C417,'3b Demand'!$F$26:$AT$26,0))</f>
        <v>0.23325624353019381</v>
      </c>
      <c r="W417" s="264">
        <f>INDEX('3b Demand'!$F$29:$AT$32,MATCH(LEFT(O417,2),'3b Demand'!$C$29:$C$32,0),MATCH('2a(iii) Elec 3-1.5-12'!$C417,'3b Demand'!$F$26:$AT$26,0))</f>
        <v>0.2162028750855953</v>
      </c>
      <c r="X417" s="208">
        <f>INDEX('3d(ii) Price data, elec Q+n'!$D:$D,MATCH($A417&amp;" "&amp;L417,'3d(ii) Price data, elec Q+n'!$F:$F,0))*P417*D417</f>
        <v>0</v>
      </c>
      <c r="Y417" s="208">
        <f>INDEX('3d(ii) Price data, elec Q+n'!$D:$D,MATCH($A417&amp;" "&amp;$M417,'3d(ii) Price data, elec Q+n'!$F:$F,0))*Q417*E417</f>
        <v>0</v>
      </c>
      <c r="Z417" s="208">
        <f>IFERROR(INDEX('3d(ii) Price data, elec Q+n'!$D:$D,MATCH($A417&amp;" "&amp;$N417,'3d(ii) Price data, elec Q+n'!$F:$F,0)),$BE417)*R417*F417</f>
        <v>0</v>
      </c>
      <c r="AA417" s="208">
        <f>IFERROR(INDEX('3d(ii) Price data, elec Q+n'!$D:$D,MATCH($A417&amp;" "&amp;$O417,'3d(ii) Price data, elec Q+n'!$F:$F,0)),$BG417)*S417*G417</f>
        <v>0</v>
      </c>
      <c r="AB417" s="208">
        <f>INDEX('3d(ii) Price data, elec Q+n'!$E:$E,MATCH($A417&amp;" "&amp;$L417,'3d(ii) Price data, elec Q+n'!$F:$F,0))*T417*D417</f>
        <v>0</v>
      </c>
      <c r="AC417" s="208">
        <f>INDEX('3d(ii) Price data, elec Q+n'!$E:$E,MATCH($A417&amp;" "&amp;$M417,'3d(ii) Price data, elec Q+n'!$F:$F,0))*U417*E417</f>
        <v>0</v>
      </c>
      <c r="AD417" s="208">
        <f>IFERROR(INDEX('3d(ii) Price data, elec Q+n'!$E:$E,MATCH($A417&amp;" "&amp;$N417,'3d(ii) Price data, elec Q+n'!$F:$F,0)),$BF417)*V417*F417</f>
        <v>0</v>
      </c>
      <c r="AE417" s="208">
        <f>IFERROR(INDEX('3d(ii) Price data, elec Q+n'!$E:$E,MATCH($A417&amp;" "&amp;$O417,'3d(ii) Price data, elec Q+n'!$F:$F,0)),$BH417)*W417*G417</f>
        <v>0</v>
      </c>
      <c r="AF417" s="265" t="str">
        <f>IF(SUM(X417+Y417+Z417+AA417)*'3b Demand'!$C$18+SUM(AB417+AC417+AD417+AE417)*'3b Demand'!$D$18=0,"",SUM(X417+Y417+Z417+AA417)*'3b Demand'!$C$18+SUM(AB417+AC417+AD417+AE417)*'3b Demand'!$D$18)</f>
        <v/>
      </c>
      <c r="AG417" s="264">
        <f>INDEX('3b Demand'!$F$45:$AT$48,MATCH(LEFT(L417,2),'3b Demand'!$C$45:$C$48,0),MATCH('2a(iii) Elec 3-1.5-12'!$C417,'3b Demand'!$F$26:$AT$26,0))</f>
        <v>0.2793445041459322</v>
      </c>
      <c r="AH417" s="264">
        <f>INDEX('3b Demand'!$F$45:$AT$48,MATCH(LEFT(M417,2),'3b Demand'!$C$45:$C$48,0),MATCH('2a(iii) Elec 3-1.5-12'!$C417,'3b Demand'!$F$26:$AT$26,0))</f>
        <v>0.29810528650523899</v>
      </c>
      <c r="AI417" s="264">
        <f>INDEX('3b Demand'!$F$45:$AT$48,MATCH(LEFT(N417,2),'3b Demand'!$C$45:$C$48,0),MATCH('2a(iii) Elec 3-1.5-12'!$C417,'3b Demand'!$F$26:$AT$26,0))</f>
        <v>0.22781435541833051</v>
      </c>
      <c r="AJ417" s="264">
        <f>INDEX('3b Demand'!$F$45:$AT$48,MATCH(LEFT(O417,2),'3b Demand'!$C$45:$C$48,0),MATCH('2a(iii) Elec 3-1.5-12'!$C417,'3b Demand'!$F$26:$AT$26,0))</f>
        <v>0.1947358539305204</v>
      </c>
      <c r="AK417" s="264">
        <f>INDEX('3b Demand'!$F$45:$AT$48,MATCH(LEFT(L417,2),'3b Demand'!$C$45:$C$48,0),MATCH('2a(iii) Elec 3-1.5-12'!$C417,'3b Demand'!$F$26:$AT$26,0))</f>
        <v>0.2793445041459322</v>
      </c>
      <c r="AL417" s="264">
        <f>INDEX('3b Demand'!$F$45:$AT$48,MATCH(LEFT(M417,2),'3b Demand'!$C$45:$C$48,0),MATCH('2a(iii) Elec 3-1.5-12'!$C417,'3b Demand'!$F$26:$AT$26,0))</f>
        <v>0.29810528650523899</v>
      </c>
      <c r="AM417" s="264">
        <f>INDEX('3b Demand'!$F$45:$AT$48,MATCH(LEFT(N417,2),'3b Demand'!$C$45:$C$48,0),MATCH('2a(iii) Elec 3-1.5-12'!$C417,'3b Demand'!$F$26:$AT$26,0))</f>
        <v>0.22781435541833051</v>
      </c>
      <c r="AN417" s="264">
        <f>INDEX('3b Demand'!$F$45:$AT$48,MATCH(LEFT(O417,2),'3b Demand'!$C$45:$C$48,0),MATCH('2a(iii) Elec 3-1.5-12'!$C417,'3b Demand'!$F$26:$AT$26,0))</f>
        <v>0.1947358539305204</v>
      </c>
      <c r="AO417" s="208">
        <f>INDEX('3d(ii) Price data, elec Q+n'!$D:$D,MATCH($A417&amp;" "&amp;$L417,'3d(ii) Price data, elec Q+n'!$F:$F,0))*AG417*H417</f>
        <v>0</v>
      </c>
      <c r="AP417" s="208">
        <f>INDEX('3d(ii) Price data, elec Q+n'!$D:$D,MATCH($A417&amp;" "&amp;$M417,'3d(ii) Price data, elec Q+n'!$F:$F,0))*AH417*I417</f>
        <v>0</v>
      </c>
      <c r="AQ417" s="208">
        <f>IFERROR(INDEX('3d(ii) Price data, elec Q+n'!$D:$D,MATCH($A417&amp;" "&amp;$N417,'3d(ii) Price data, elec Q+n'!$F:$F,0)),$BE417)*AI417*J417</f>
        <v>0</v>
      </c>
      <c r="AR417" s="208">
        <f>IFERROR(INDEX('3d(ii) Price data, elec Q+n'!$D:$D,MATCH($A417&amp;" "&amp;$O417,'3d(ii) Price data, elec Q+n'!$F:$F,0)),$BG417)*AJ417*K417</f>
        <v>0</v>
      </c>
      <c r="AS417" s="208">
        <f>INDEX('3d(ii) Price data, elec Q+n'!$E:$E,MATCH($A417&amp;" "&amp;$L417,'3d(ii) Price data, elec Q+n'!$F:$F,0))*AK417*H417</f>
        <v>0</v>
      </c>
      <c r="AT417" s="208">
        <f>INDEX('3d(ii) Price data, elec Q+n'!$E:$E,MATCH($A417&amp;" "&amp;$M417,'3d(ii) Price data, elec Q+n'!$F:$F,0))*AL417*I417</f>
        <v>0</v>
      </c>
      <c r="AU417" s="208">
        <f>IFERROR(INDEX('3d(ii) Price data, elec Q+n'!$E:$E,MATCH($A417&amp;" "&amp;$N417,'3d(ii) Price data, elec Q+n'!$F:$F,0)),$BF417)*AM417*J417</f>
        <v>0</v>
      </c>
      <c r="AV417" s="208">
        <f>IFERROR(INDEX('3d(ii) Price data, elec Q+n'!$E:$E,MATCH($A417&amp;" "&amp;$O417,'3d(ii) Price data, elec Q+n'!$F:$F,0)),$BH417)*AN417*K417</f>
        <v>0</v>
      </c>
      <c r="AW417" s="265" t="str">
        <f>IF(SUM(AO417+AP417+AQ417+AR417)*'3b Demand'!$C$18+SUM(AS417+AT417+AU417+AV417)*'3b Demand'!$D$18=0,"",SUM(AO417+AP417+AQ417+AR417)*'3b Demand'!$C$18+SUM(AS417+AT417+AU417+AV417)*'3b Demand'!$D$18)</f>
        <v/>
      </c>
      <c r="AX417" s="208">
        <f t="shared" si="27"/>
        <v>1</v>
      </c>
      <c r="AY417" s="280"/>
      <c r="AZ417" s="1"/>
      <c r="BA417" s="210" t="str" cm="1">
        <f t="array" ref="BA417">_xlfn.IFS(LEFT(N417,2)="Q1","Winter "&amp;RIGHT(N417,2)-1,LEFT(N417,2)="Q2","Summer "&amp;RIGHT(N417,2),LEFT(N417,2)="Q3","Summer "&amp;RIGHT(N417,2),LEFT(N417,2)="Q4","Winter "&amp;RIGHT(N417,2))</f>
        <v>Summer 25</v>
      </c>
      <c r="BB417" s="210" t="str" cm="1">
        <f t="array" ref="BB417">_xlfn.IFS(LEFT(O417,2)="Q1","Winter "&amp;RIGHT(O417,2)-1,LEFT(O417,2)="Q2","Summer "&amp;RIGHT(O417,2),LEFT(O417,2)="Q3","Summer "&amp;RIGHT(O417,2),LEFT(O417,2)="Q4","Winter "&amp;RIGHT(O417,2))</f>
        <v>Summer 25</v>
      </c>
      <c r="BC417" s="211" t="str">
        <f>_xlfn.XLOOKUP(BA417,'3d(i)Price data, elec S+n'!$I416:$K416,'3d(i)Price data, elec S+n'!$I$8:$K$8)</f>
        <v>S+2</v>
      </c>
      <c r="BD417" s="211" t="str">
        <f>_xlfn.XLOOKUP(BB417,'3d(i)Price data, elec S+n'!$I416:$K416,'3d(i)Price data, elec S+n'!$I$8:$K$8)</f>
        <v>S+2</v>
      </c>
      <c r="BE417" s="212">
        <f>INDEX('3d(i)Price data, elec S+n'!$B$9:$G$2060,MATCH($A417,'3d(i)Price data, elec S+n'!$A$9:$A$2060,0),MATCH($BC417,'3d(i)Price data, elec S+n'!$B$8:$D$8,0))</f>
        <v>0</v>
      </c>
      <c r="BF417" s="212">
        <f>INDEX('3d(i)Price data, elec S+n'!$E$9:$G$2060,MATCH($A417,'3d(i)Price data, elec S+n'!$A$9:$A$2060,0),MATCH($BC417,'3d(i)Price data, elec S+n'!$E$8:$G$8,0))</f>
        <v>0</v>
      </c>
      <c r="BG417" s="212">
        <f>INDEX('3d(i)Price data, elec S+n'!$B$9:$G$2060,MATCH($A417,'3d(i)Price data, elec S+n'!$A$9:$A$2060,0),MATCH($BD417,'3d(i)Price data, elec S+n'!$B$8:$D$8,0))</f>
        <v>0</v>
      </c>
      <c r="BH417" s="212">
        <f>INDEX('3d(i)Price data, elec S+n'!$E$9:$G$2060,MATCH($A417,'3d(i)Price data, elec S+n'!$A$9:$A$2060,0),MATCH($BD417,'3d(i)Price data, elec S+n'!$E$8:$G$8,0))</f>
        <v>0</v>
      </c>
      <c r="BI417" s="1"/>
    </row>
    <row r="418" spans="1:61" ht="14.25">
      <c r="A418" s="193">
        <f>'3d(i)Price data, elec S+n'!A417</f>
        <v>45476</v>
      </c>
      <c r="B418" s="202">
        <f t="shared" si="26"/>
        <v>3</v>
      </c>
      <c r="C418" s="261" t="str">
        <f>INDEX('3b Demand'!$B$99:$B$146,MATCH($A418,'3b Demand'!$H$99:$H$146,1))</f>
        <v>Q4 2024</v>
      </c>
      <c r="D418" s="203">
        <v>1</v>
      </c>
      <c r="E418" s="203">
        <v>1</v>
      </c>
      <c r="F418" s="203">
        <v>1</v>
      </c>
      <c r="G418" s="267">
        <v>1</v>
      </c>
      <c r="H418" s="203">
        <v>1</v>
      </c>
      <c r="I418" s="203">
        <v>1</v>
      </c>
      <c r="J418" s="203">
        <v>1</v>
      </c>
      <c r="K418" s="203">
        <v>1</v>
      </c>
      <c r="L418" s="269" t="str">
        <f t="shared" si="28"/>
        <v>Q4-24</v>
      </c>
      <c r="M418" s="206" t="str">
        <f t="shared" si="28"/>
        <v>Q1-25</v>
      </c>
      <c r="N418" s="206" t="str">
        <f t="shared" si="28"/>
        <v>Q2-25</v>
      </c>
      <c r="O418" s="207" t="str">
        <f t="shared" si="28"/>
        <v>Q3-25</v>
      </c>
      <c r="P418" s="264">
        <f>INDEX('3b Demand'!$F$29:$AT$32,MATCH(LEFT(L418,2),'3b Demand'!$C$29:$C$32,0),MATCH('2a(iii) Elec 3-1.5-12'!$C418,'3b Demand'!$F$26:$AT$26,0))</f>
        <v>0.2753078132191441</v>
      </c>
      <c r="Q418" s="264">
        <f>INDEX('3b Demand'!$F$29:$AT$32,MATCH(LEFT(M418,2),'3b Demand'!$C$29:$C$32,0),MATCH('2a(iii) Elec 3-1.5-12'!$C418,'3b Demand'!$F$26:$AT$26,0))</f>
        <v>0.27523306816499066</v>
      </c>
      <c r="R418" s="264">
        <f>INDEX('3b Demand'!$F$29:$AT$32,MATCH(LEFT(N418,2),'3b Demand'!$C$29:$C$32,0),MATCH('2a(iii) Elec 3-1.5-12'!$C418,'3b Demand'!$F$26:$AT$26,0))</f>
        <v>0.23325624353019381</v>
      </c>
      <c r="S418" s="264">
        <f>INDEX('3b Demand'!$F$29:$AT$32,MATCH(LEFT(O418,2),'3b Demand'!$C$29:$C$32,0),MATCH('2a(iii) Elec 3-1.5-12'!$C418,'3b Demand'!$F$26:$AT$26,0))</f>
        <v>0.2162028750855953</v>
      </c>
      <c r="T418" s="264">
        <f>INDEX('3b Demand'!$F$29:$AT$32,MATCH(LEFT(L418,2),'3b Demand'!$C$29:$C$32,0),MATCH('2a(iii) Elec 3-1.5-12'!$C418,'3b Demand'!$F$26:$AT$26,0))</f>
        <v>0.2753078132191441</v>
      </c>
      <c r="U418" s="264">
        <f>INDEX('3b Demand'!$F$29:$AT$32,MATCH(LEFT(M418,2),'3b Demand'!$C$29:$C$32,0),MATCH('2a(iii) Elec 3-1.5-12'!$C418,'3b Demand'!$F$26:$AT$26,0))</f>
        <v>0.27523306816499066</v>
      </c>
      <c r="V418" s="264">
        <f>INDEX('3b Demand'!$F$29:$AT$32,MATCH(LEFT(N418,2),'3b Demand'!$C$29:$C$32,0),MATCH('2a(iii) Elec 3-1.5-12'!$C418,'3b Demand'!$F$26:$AT$26,0))</f>
        <v>0.23325624353019381</v>
      </c>
      <c r="W418" s="264">
        <f>INDEX('3b Demand'!$F$29:$AT$32,MATCH(LEFT(O418,2),'3b Demand'!$C$29:$C$32,0),MATCH('2a(iii) Elec 3-1.5-12'!$C418,'3b Demand'!$F$26:$AT$26,0))</f>
        <v>0.2162028750855953</v>
      </c>
      <c r="X418" s="208">
        <f>INDEX('3d(ii) Price data, elec Q+n'!$D:$D,MATCH($A418&amp;" "&amp;L418,'3d(ii) Price data, elec Q+n'!$F:$F,0))*P418*D418</f>
        <v>0</v>
      </c>
      <c r="Y418" s="208">
        <f>INDEX('3d(ii) Price data, elec Q+n'!$D:$D,MATCH($A418&amp;" "&amp;$M418,'3d(ii) Price data, elec Q+n'!$F:$F,0))*Q418*E418</f>
        <v>0</v>
      </c>
      <c r="Z418" s="208">
        <f>IFERROR(INDEX('3d(ii) Price data, elec Q+n'!$D:$D,MATCH($A418&amp;" "&amp;$N418,'3d(ii) Price data, elec Q+n'!$F:$F,0)),$BE418)*R418*F418</f>
        <v>0</v>
      </c>
      <c r="AA418" s="208">
        <f>IFERROR(INDEX('3d(ii) Price data, elec Q+n'!$D:$D,MATCH($A418&amp;" "&amp;$O418,'3d(ii) Price data, elec Q+n'!$F:$F,0)),$BG418)*S418*G418</f>
        <v>0</v>
      </c>
      <c r="AB418" s="208">
        <f>INDEX('3d(ii) Price data, elec Q+n'!$E:$E,MATCH($A418&amp;" "&amp;$L418,'3d(ii) Price data, elec Q+n'!$F:$F,0))*T418*D418</f>
        <v>0</v>
      </c>
      <c r="AC418" s="208">
        <f>INDEX('3d(ii) Price data, elec Q+n'!$E:$E,MATCH($A418&amp;" "&amp;$M418,'3d(ii) Price data, elec Q+n'!$F:$F,0))*U418*E418</f>
        <v>0</v>
      </c>
      <c r="AD418" s="208">
        <f>IFERROR(INDEX('3d(ii) Price data, elec Q+n'!$E:$E,MATCH($A418&amp;" "&amp;$N418,'3d(ii) Price data, elec Q+n'!$F:$F,0)),$BF418)*V418*F418</f>
        <v>0</v>
      </c>
      <c r="AE418" s="208">
        <f>IFERROR(INDEX('3d(ii) Price data, elec Q+n'!$E:$E,MATCH($A418&amp;" "&amp;$O418,'3d(ii) Price data, elec Q+n'!$F:$F,0)),$BH418)*W418*G418</f>
        <v>0</v>
      </c>
      <c r="AF418" s="265" t="str">
        <f>IF(SUM(X418+Y418+Z418+AA418)*'3b Demand'!$C$18+SUM(AB418+AC418+AD418+AE418)*'3b Demand'!$D$18=0,"",SUM(X418+Y418+Z418+AA418)*'3b Demand'!$C$18+SUM(AB418+AC418+AD418+AE418)*'3b Demand'!$D$18)</f>
        <v/>
      </c>
      <c r="AG418" s="264">
        <f>INDEX('3b Demand'!$F$45:$AT$48,MATCH(LEFT(L418,2),'3b Demand'!$C$45:$C$48,0),MATCH('2a(iii) Elec 3-1.5-12'!$C418,'3b Demand'!$F$26:$AT$26,0))</f>
        <v>0.2793445041459322</v>
      </c>
      <c r="AH418" s="264">
        <f>INDEX('3b Demand'!$F$45:$AT$48,MATCH(LEFT(M418,2),'3b Demand'!$C$45:$C$48,0),MATCH('2a(iii) Elec 3-1.5-12'!$C418,'3b Demand'!$F$26:$AT$26,0))</f>
        <v>0.29810528650523899</v>
      </c>
      <c r="AI418" s="264">
        <f>INDEX('3b Demand'!$F$45:$AT$48,MATCH(LEFT(N418,2),'3b Demand'!$C$45:$C$48,0),MATCH('2a(iii) Elec 3-1.5-12'!$C418,'3b Demand'!$F$26:$AT$26,0))</f>
        <v>0.22781435541833051</v>
      </c>
      <c r="AJ418" s="264">
        <f>INDEX('3b Demand'!$F$45:$AT$48,MATCH(LEFT(O418,2),'3b Demand'!$C$45:$C$48,0),MATCH('2a(iii) Elec 3-1.5-12'!$C418,'3b Demand'!$F$26:$AT$26,0))</f>
        <v>0.1947358539305204</v>
      </c>
      <c r="AK418" s="264">
        <f>INDEX('3b Demand'!$F$45:$AT$48,MATCH(LEFT(L418,2),'3b Demand'!$C$45:$C$48,0),MATCH('2a(iii) Elec 3-1.5-12'!$C418,'3b Demand'!$F$26:$AT$26,0))</f>
        <v>0.2793445041459322</v>
      </c>
      <c r="AL418" s="264">
        <f>INDEX('3b Demand'!$F$45:$AT$48,MATCH(LEFT(M418,2),'3b Demand'!$C$45:$C$48,0),MATCH('2a(iii) Elec 3-1.5-12'!$C418,'3b Demand'!$F$26:$AT$26,0))</f>
        <v>0.29810528650523899</v>
      </c>
      <c r="AM418" s="264">
        <f>INDEX('3b Demand'!$F$45:$AT$48,MATCH(LEFT(N418,2),'3b Demand'!$C$45:$C$48,0),MATCH('2a(iii) Elec 3-1.5-12'!$C418,'3b Demand'!$F$26:$AT$26,0))</f>
        <v>0.22781435541833051</v>
      </c>
      <c r="AN418" s="264">
        <f>INDEX('3b Demand'!$F$45:$AT$48,MATCH(LEFT(O418,2),'3b Demand'!$C$45:$C$48,0),MATCH('2a(iii) Elec 3-1.5-12'!$C418,'3b Demand'!$F$26:$AT$26,0))</f>
        <v>0.1947358539305204</v>
      </c>
      <c r="AO418" s="208">
        <f>INDEX('3d(ii) Price data, elec Q+n'!$D:$D,MATCH($A418&amp;" "&amp;$L418,'3d(ii) Price data, elec Q+n'!$F:$F,0))*AG418*H418</f>
        <v>0</v>
      </c>
      <c r="AP418" s="208">
        <f>INDEX('3d(ii) Price data, elec Q+n'!$D:$D,MATCH($A418&amp;" "&amp;$M418,'3d(ii) Price data, elec Q+n'!$F:$F,0))*AH418*I418</f>
        <v>0</v>
      </c>
      <c r="AQ418" s="208">
        <f>IFERROR(INDEX('3d(ii) Price data, elec Q+n'!$D:$D,MATCH($A418&amp;" "&amp;$N418,'3d(ii) Price data, elec Q+n'!$F:$F,0)),$BE418)*AI418*J418</f>
        <v>0</v>
      </c>
      <c r="AR418" s="208">
        <f>IFERROR(INDEX('3d(ii) Price data, elec Q+n'!$D:$D,MATCH($A418&amp;" "&amp;$O418,'3d(ii) Price data, elec Q+n'!$F:$F,0)),$BG418)*AJ418*K418</f>
        <v>0</v>
      </c>
      <c r="AS418" s="208">
        <f>INDEX('3d(ii) Price data, elec Q+n'!$E:$E,MATCH($A418&amp;" "&amp;$L418,'3d(ii) Price data, elec Q+n'!$F:$F,0))*AK418*H418</f>
        <v>0</v>
      </c>
      <c r="AT418" s="208">
        <f>INDEX('3d(ii) Price data, elec Q+n'!$E:$E,MATCH($A418&amp;" "&amp;$M418,'3d(ii) Price data, elec Q+n'!$F:$F,0))*AL418*I418</f>
        <v>0</v>
      </c>
      <c r="AU418" s="208">
        <f>IFERROR(INDEX('3d(ii) Price data, elec Q+n'!$E:$E,MATCH($A418&amp;" "&amp;$N418,'3d(ii) Price data, elec Q+n'!$F:$F,0)),$BF418)*AM418*J418</f>
        <v>0</v>
      </c>
      <c r="AV418" s="208">
        <f>IFERROR(INDEX('3d(ii) Price data, elec Q+n'!$E:$E,MATCH($A418&amp;" "&amp;$O418,'3d(ii) Price data, elec Q+n'!$F:$F,0)),$BH418)*AN418*K418</f>
        <v>0</v>
      </c>
      <c r="AW418" s="265" t="str">
        <f>IF(SUM(AO418+AP418+AQ418+AR418)*'3b Demand'!$C$18+SUM(AS418+AT418+AU418+AV418)*'3b Demand'!$D$18=0,"",SUM(AO418+AP418+AQ418+AR418)*'3b Demand'!$C$18+SUM(AS418+AT418+AU418+AV418)*'3b Demand'!$D$18)</f>
        <v/>
      </c>
      <c r="AX418" s="208">
        <f t="shared" si="27"/>
        <v>1</v>
      </c>
      <c r="AY418" s="280"/>
      <c r="AZ418" s="1"/>
      <c r="BA418" s="210" t="str" cm="1">
        <f t="array" ref="BA418">_xlfn.IFS(LEFT(N418,2)="Q1","Winter "&amp;RIGHT(N418,2)-1,LEFT(N418,2)="Q2","Summer "&amp;RIGHT(N418,2),LEFT(N418,2)="Q3","Summer "&amp;RIGHT(N418,2),LEFT(N418,2)="Q4","Winter "&amp;RIGHT(N418,2))</f>
        <v>Summer 25</v>
      </c>
      <c r="BB418" s="210" t="str" cm="1">
        <f t="array" ref="BB418">_xlfn.IFS(LEFT(O418,2)="Q1","Winter "&amp;RIGHT(O418,2)-1,LEFT(O418,2)="Q2","Summer "&amp;RIGHT(O418,2),LEFT(O418,2)="Q3","Summer "&amp;RIGHT(O418,2),LEFT(O418,2)="Q4","Winter "&amp;RIGHT(O418,2))</f>
        <v>Summer 25</v>
      </c>
      <c r="BC418" s="211" t="str">
        <f>_xlfn.XLOOKUP(BA418,'3d(i)Price data, elec S+n'!$I417:$K417,'3d(i)Price data, elec S+n'!$I$8:$K$8)</f>
        <v>S+2</v>
      </c>
      <c r="BD418" s="211" t="str">
        <f>_xlfn.XLOOKUP(BB418,'3d(i)Price data, elec S+n'!$I417:$K417,'3d(i)Price data, elec S+n'!$I$8:$K$8)</f>
        <v>S+2</v>
      </c>
      <c r="BE418" s="212">
        <f>INDEX('3d(i)Price data, elec S+n'!$B$9:$G$2060,MATCH($A418,'3d(i)Price data, elec S+n'!$A$9:$A$2060,0),MATCH($BC418,'3d(i)Price data, elec S+n'!$B$8:$D$8,0))</f>
        <v>0</v>
      </c>
      <c r="BF418" s="212">
        <f>INDEX('3d(i)Price data, elec S+n'!$E$9:$G$2060,MATCH($A418,'3d(i)Price data, elec S+n'!$A$9:$A$2060,0),MATCH($BC418,'3d(i)Price data, elec S+n'!$E$8:$G$8,0))</f>
        <v>0</v>
      </c>
      <c r="BG418" s="212">
        <f>INDEX('3d(i)Price data, elec S+n'!$B$9:$G$2060,MATCH($A418,'3d(i)Price data, elec S+n'!$A$9:$A$2060,0),MATCH($BD418,'3d(i)Price data, elec S+n'!$B$8:$D$8,0))</f>
        <v>0</v>
      </c>
      <c r="BH418" s="212">
        <f>INDEX('3d(i)Price data, elec S+n'!$E$9:$G$2060,MATCH($A418,'3d(i)Price data, elec S+n'!$A$9:$A$2060,0),MATCH($BD418,'3d(i)Price data, elec S+n'!$E$8:$G$8,0))</f>
        <v>0</v>
      </c>
      <c r="BI418" s="1"/>
    </row>
    <row r="419" spans="1:61" ht="14.25">
      <c r="A419" s="193">
        <f>'3d(i)Price data, elec S+n'!A418</f>
        <v>45477</v>
      </c>
      <c r="B419" s="202">
        <f t="shared" si="26"/>
        <v>3</v>
      </c>
      <c r="C419" s="261" t="str">
        <f>INDEX('3b Demand'!$B$99:$B$146,MATCH($A419,'3b Demand'!$H$99:$H$146,1))</f>
        <v>Q4 2024</v>
      </c>
      <c r="D419" s="203">
        <v>1</v>
      </c>
      <c r="E419" s="203">
        <v>1</v>
      </c>
      <c r="F419" s="203">
        <v>1</v>
      </c>
      <c r="G419" s="267">
        <v>1</v>
      </c>
      <c r="H419" s="203">
        <v>1</v>
      </c>
      <c r="I419" s="203">
        <v>1</v>
      </c>
      <c r="J419" s="203">
        <v>1</v>
      </c>
      <c r="K419" s="203">
        <v>1</v>
      </c>
      <c r="L419" s="269" t="str">
        <f t="shared" si="28"/>
        <v>Q4-24</v>
      </c>
      <c r="M419" s="206" t="str">
        <f t="shared" si="28"/>
        <v>Q1-25</v>
      </c>
      <c r="N419" s="206" t="str">
        <f t="shared" si="28"/>
        <v>Q2-25</v>
      </c>
      <c r="O419" s="207" t="str">
        <f t="shared" si="28"/>
        <v>Q3-25</v>
      </c>
      <c r="P419" s="264">
        <f>INDEX('3b Demand'!$F$29:$AT$32,MATCH(LEFT(L419,2),'3b Demand'!$C$29:$C$32,0),MATCH('2a(iii) Elec 3-1.5-12'!$C419,'3b Demand'!$F$26:$AT$26,0))</f>
        <v>0.2753078132191441</v>
      </c>
      <c r="Q419" s="264">
        <f>INDEX('3b Demand'!$F$29:$AT$32,MATCH(LEFT(M419,2),'3b Demand'!$C$29:$C$32,0),MATCH('2a(iii) Elec 3-1.5-12'!$C419,'3b Demand'!$F$26:$AT$26,0))</f>
        <v>0.27523306816499066</v>
      </c>
      <c r="R419" s="264">
        <f>INDEX('3b Demand'!$F$29:$AT$32,MATCH(LEFT(N419,2),'3b Demand'!$C$29:$C$32,0),MATCH('2a(iii) Elec 3-1.5-12'!$C419,'3b Demand'!$F$26:$AT$26,0))</f>
        <v>0.23325624353019381</v>
      </c>
      <c r="S419" s="264">
        <f>INDEX('3b Demand'!$F$29:$AT$32,MATCH(LEFT(O419,2),'3b Demand'!$C$29:$C$32,0),MATCH('2a(iii) Elec 3-1.5-12'!$C419,'3b Demand'!$F$26:$AT$26,0))</f>
        <v>0.2162028750855953</v>
      </c>
      <c r="T419" s="264">
        <f>INDEX('3b Demand'!$F$29:$AT$32,MATCH(LEFT(L419,2),'3b Demand'!$C$29:$C$32,0),MATCH('2a(iii) Elec 3-1.5-12'!$C419,'3b Demand'!$F$26:$AT$26,0))</f>
        <v>0.2753078132191441</v>
      </c>
      <c r="U419" s="264">
        <f>INDEX('3b Demand'!$F$29:$AT$32,MATCH(LEFT(M419,2),'3b Demand'!$C$29:$C$32,0),MATCH('2a(iii) Elec 3-1.5-12'!$C419,'3b Demand'!$F$26:$AT$26,0))</f>
        <v>0.27523306816499066</v>
      </c>
      <c r="V419" s="264">
        <f>INDEX('3b Demand'!$F$29:$AT$32,MATCH(LEFT(N419,2),'3b Demand'!$C$29:$C$32,0),MATCH('2a(iii) Elec 3-1.5-12'!$C419,'3b Demand'!$F$26:$AT$26,0))</f>
        <v>0.23325624353019381</v>
      </c>
      <c r="W419" s="264">
        <f>INDEX('3b Demand'!$F$29:$AT$32,MATCH(LEFT(O419,2),'3b Demand'!$C$29:$C$32,0),MATCH('2a(iii) Elec 3-1.5-12'!$C419,'3b Demand'!$F$26:$AT$26,0))</f>
        <v>0.2162028750855953</v>
      </c>
      <c r="X419" s="208">
        <f>INDEX('3d(ii) Price data, elec Q+n'!$D:$D,MATCH($A419&amp;" "&amp;L419,'3d(ii) Price data, elec Q+n'!$F:$F,0))*P419*D419</f>
        <v>0</v>
      </c>
      <c r="Y419" s="208">
        <f>INDEX('3d(ii) Price data, elec Q+n'!$D:$D,MATCH($A419&amp;" "&amp;$M419,'3d(ii) Price data, elec Q+n'!$F:$F,0))*Q419*E419</f>
        <v>0</v>
      </c>
      <c r="Z419" s="208">
        <f>IFERROR(INDEX('3d(ii) Price data, elec Q+n'!$D:$D,MATCH($A419&amp;" "&amp;$N419,'3d(ii) Price data, elec Q+n'!$F:$F,0)),$BE419)*R419*F419</f>
        <v>0</v>
      </c>
      <c r="AA419" s="208">
        <f>IFERROR(INDEX('3d(ii) Price data, elec Q+n'!$D:$D,MATCH($A419&amp;" "&amp;$O419,'3d(ii) Price data, elec Q+n'!$F:$F,0)),$BG419)*S419*G419</f>
        <v>0</v>
      </c>
      <c r="AB419" s="208">
        <f>INDEX('3d(ii) Price data, elec Q+n'!$E:$E,MATCH($A419&amp;" "&amp;$L419,'3d(ii) Price data, elec Q+n'!$F:$F,0))*T419*D419</f>
        <v>0</v>
      </c>
      <c r="AC419" s="208">
        <f>INDEX('3d(ii) Price data, elec Q+n'!$E:$E,MATCH($A419&amp;" "&amp;$M419,'3d(ii) Price data, elec Q+n'!$F:$F,0))*U419*E419</f>
        <v>0</v>
      </c>
      <c r="AD419" s="208">
        <f>IFERROR(INDEX('3d(ii) Price data, elec Q+n'!$E:$E,MATCH($A419&amp;" "&amp;$N419,'3d(ii) Price data, elec Q+n'!$F:$F,0)),$BF419)*V419*F419</f>
        <v>0</v>
      </c>
      <c r="AE419" s="208">
        <f>IFERROR(INDEX('3d(ii) Price data, elec Q+n'!$E:$E,MATCH($A419&amp;" "&amp;$O419,'3d(ii) Price data, elec Q+n'!$F:$F,0)),$BH419)*W419*G419</f>
        <v>0</v>
      </c>
      <c r="AF419" s="265" t="str">
        <f>IF(SUM(X419+Y419+Z419+AA419)*'3b Demand'!$C$18+SUM(AB419+AC419+AD419+AE419)*'3b Demand'!$D$18=0,"",SUM(X419+Y419+Z419+AA419)*'3b Demand'!$C$18+SUM(AB419+AC419+AD419+AE419)*'3b Demand'!$D$18)</f>
        <v/>
      </c>
      <c r="AG419" s="264">
        <f>INDEX('3b Demand'!$F$45:$AT$48,MATCH(LEFT(L419,2),'3b Demand'!$C$45:$C$48,0),MATCH('2a(iii) Elec 3-1.5-12'!$C419,'3b Demand'!$F$26:$AT$26,0))</f>
        <v>0.2793445041459322</v>
      </c>
      <c r="AH419" s="264">
        <f>INDEX('3b Demand'!$F$45:$AT$48,MATCH(LEFT(M419,2),'3b Demand'!$C$45:$C$48,0),MATCH('2a(iii) Elec 3-1.5-12'!$C419,'3b Demand'!$F$26:$AT$26,0))</f>
        <v>0.29810528650523899</v>
      </c>
      <c r="AI419" s="264">
        <f>INDEX('3b Demand'!$F$45:$AT$48,MATCH(LEFT(N419,2),'3b Demand'!$C$45:$C$48,0),MATCH('2a(iii) Elec 3-1.5-12'!$C419,'3b Demand'!$F$26:$AT$26,0))</f>
        <v>0.22781435541833051</v>
      </c>
      <c r="AJ419" s="264">
        <f>INDEX('3b Demand'!$F$45:$AT$48,MATCH(LEFT(O419,2),'3b Demand'!$C$45:$C$48,0),MATCH('2a(iii) Elec 3-1.5-12'!$C419,'3b Demand'!$F$26:$AT$26,0))</f>
        <v>0.1947358539305204</v>
      </c>
      <c r="AK419" s="264">
        <f>INDEX('3b Demand'!$F$45:$AT$48,MATCH(LEFT(L419,2),'3b Demand'!$C$45:$C$48,0),MATCH('2a(iii) Elec 3-1.5-12'!$C419,'3b Demand'!$F$26:$AT$26,0))</f>
        <v>0.2793445041459322</v>
      </c>
      <c r="AL419" s="264">
        <f>INDEX('3b Demand'!$F$45:$AT$48,MATCH(LEFT(M419,2),'3b Demand'!$C$45:$C$48,0),MATCH('2a(iii) Elec 3-1.5-12'!$C419,'3b Demand'!$F$26:$AT$26,0))</f>
        <v>0.29810528650523899</v>
      </c>
      <c r="AM419" s="264">
        <f>INDEX('3b Demand'!$F$45:$AT$48,MATCH(LEFT(N419,2),'3b Demand'!$C$45:$C$48,0),MATCH('2a(iii) Elec 3-1.5-12'!$C419,'3b Demand'!$F$26:$AT$26,0))</f>
        <v>0.22781435541833051</v>
      </c>
      <c r="AN419" s="264">
        <f>INDEX('3b Demand'!$F$45:$AT$48,MATCH(LEFT(O419,2),'3b Demand'!$C$45:$C$48,0),MATCH('2a(iii) Elec 3-1.5-12'!$C419,'3b Demand'!$F$26:$AT$26,0))</f>
        <v>0.1947358539305204</v>
      </c>
      <c r="AO419" s="208">
        <f>INDEX('3d(ii) Price data, elec Q+n'!$D:$D,MATCH($A419&amp;" "&amp;$L419,'3d(ii) Price data, elec Q+n'!$F:$F,0))*AG419*H419</f>
        <v>0</v>
      </c>
      <c r="AP419" s="208">
        <f>INDEX('3d(ii) Price data, elec Q+n'!$D:$D,MATCH($A419&amp;" "&amp;$M419,'3d(ii) Price data, elec Q+n'!$F:$F,0))*AH419*I419</f>
        <v>0</v>
      </c>
      <c r="AQ419" s="208">
        <f>IFERROR(INDEX('3d(ii) Price data, elec Q+n'!$D:$D,MATCH($A419&amp;" "&amp;$N419,'3d(ii) Price data, elec Q+n'!$F:$F,0)),$BE419)*AI419*J419</f>
        <v>0</v>
      </c>
      <c r="AR419" s="208">
        <f>IFERROR(INDEX('3d(ii) Price data, elec Q+n'!$D:$D,MATCH($A419&amp;" "&amp;$O419,'3d(ii) Price data, elec Q+n'!$F:$F,0)),$BG419)*AJ419*K419</f>
        <v>0</v>
      </c>
      <c r="AS419" s="208">
        <f>INDEX('3d(ii) Price data, elec Q+n'!$E:$E,MATCH($A419&amp;" "&amp;$L419,'3d(ii) Price data, elec Q+n'!$F:$F,0))*AK419*H419</f>
        <v>0</v>
      </c>
      <c r="AT419" s="208">
        <f>INDEX('3d(ii) Price data, elec Q+n'!$E:$E,MATCH($A419&amp;" "&amp;$M419,'3d(ii) Price data, elec Q+n'!$F:$F,0))*AL419*I419</f>
        <v>0</v>
      </c>
      <c r="AU419" s="208">
        <f>IFERROR(INDEX('3d(ii) Price data, elec Q+n'!$E:$E,MATCH($A419&amp;" "&amp;$N419,'3d(ii) Price data, elec Q+n'!$F:$F,0)),$BF419)*AM419*J419</f>
        <v>0</v>
      </c>
      <c r="AV419" s="208">
        <f>IFERROR(INDEX('3d(ii) Price data, elec Q+n'!$E:$E,MATCH($A419&amp;" "&amp;$O419,'3d(ii) Price data, elec Q+n'!$F:$F,0)),$BH419)*AN419*K419</f>
        <v>0</v>
      </c>
      <c r="AW419" s="265" t="str">
        <f>IF(SUM(AO419+AP419+AQ419+AR419)*'3b Demand'!$C$18+SUM(AS419+AT419+AU419+AV419)*'3b Demand'!$D$18=0,"",SUM(AO419+AP419+AQ419+AR419)*'3b Demand'!$C$18+SUM(AS419+AT419+AU419+AV419)*'3b Demand'!$D$18)</f>
        <v/>
      </c>
      <c r="AX419" s="208">
        <f t="shared" si="27"/>
        <v>1</v>
      </c>
      <c r="AY419" s="280"/>
      <c r="AZ419" s="1"/>
      <c r="BA419" s="210" t="str" cm="1">
        <f t="array" ref="BA419">_xlfn.IFS(LEFT(N419,2)="Q1","Winter "&amp;RIGHT(N419,2)-1,LEFT(N419,2)="Q2","Summer "&amp;RIGHT(N419,2),LEFT(N419,2)="Q3","Summer "&amp;RIGHT(N419,2),LEFT(N419,2)="Q4","Winter "&amp;RIGHT(N419,2))</f>
        <v>Summer 25</v>
      </c>
      <c r="BB419" s="210" t="str" cm="1">
        <f t="array" ref="BB419">_xlfn.IFS(LEFT(O419,2)="Q1","Winter "&amp;RIGHT(O419,2)-1,LEFT(O419,2)="Q2","Summer "&amp;RIGHT(O419,2),LEFT(O419,2)="Q3","Summer "&amp;RIGHT(O419,2),LEFT(O419,2)="Q4","Winter "&amp;RIGHT(O419,2))</f>
        <v>Summer 25</v>
      </c>
      <c r="BC419" s="211" t="str">
        <f>_xlfn.XLOOKUP(BA419,'3d(i)Price data, elec S+n'!$I418:$K418,'3d(i)Price data, elec S+n'!$I$8:$K$8)</f>
        <v>S+2</v>
      </c>
      <c r="BD419" s="211" t="str">
        <f>_xlfn.XLOOKUP(BB419,'3d(i)Price data, elec S+n'!$I418:$K418,'3d(i)Price data, elec S+n'!$I$8:$K$8)</f>
        <v>S+2</v>
      </c>
      <c r="BE419" s="212">
        <f>INDEX('3d(i)Price data, elec S+n'!$B$9:$G$2060,MATCH($A419,'3d(i)Price data, elec S+n'!$A$9:$A$2060,0),MATCH($BC419,'3d(i)Price data, elec S+n'!$B$8:$D$8,0))</f>
        <v>0</v>
      </c>
      <c r="BF419" s="212">
        <f>INDEX('3d(i)Price data, elec S+n'!$E$9:$G$2060,MATCH($A419,'3d(i)Price data, elec S+n'!$A$9:$A$2060,0),MATCH($BC419,'3d(i)Price data, elec S+n'!$E$8:$G$8,0))</f>
        <v>0</v>
      </c>
      <c r="BG419" s="212">
        <f>INDEX('3d(i)Price data, elec S+n'!$B$9:$G$2060,MATCH($A419,'3d(i)Price data, elec S+n'!$A$9:$A$2060,0),MATCH($BD419,'3d(i)Price data, elec S+n'!$B$8:$D$8,0))</f>
        <v>0</v>
      </c>
      <c r="BH419" s="212">
        <f>INDEX('3d(i)Price data, elec S+n'!$E$9:$G$2060,MATCH($A419,'3d(i)Price data, elec S+n'!$A$9:$A$2060,0),MATCH($BD419,'3d(i)Price data, elec S+n'!$E$8:$G$8,0))</f>
        <v>0</v>
      </c>
      <c r="BI419" s="1"/>
    </row>
    <row r="420" spans="1:61" ht="14.25">
      <c r="A420" s="193">
        <f>'3d(i)Price data, elec S+n'!A419</f>
        <v>45478</v>
      </c>
      <c r="B420" s="202">
        <f t="shared" si="26"/>
        <v>3</v>
      </c>
      <c r="C420" s="261" t="str">
        <f>INDEX('3b Demand'!$B$99:$B$146,MATCH($A420,'3b Demand'!$H$99:$H$146,1))</f>
        <v>Q4 2024</v>
      </c>
      <c r="D420" s="203">
        <v>1</v>
      </c>
      <c r="E420" s="203">
        <v>1</v>
      </c>
      <c r="F420" s="203">
        <v>1</v>
      </c>
      <c r="G420" s="267">
        <v>1</v>
      </c>
      <c r="H420" s="203">
        <v>1</v>
      </c>
      <c r="I420" s="203">
        <v>1</v>
      </c>
      <c r="J420" s="203">
        <v>1</v>
      </c>
      <c r="K420" s="203">
        <v>1</v>
      </c>
      <c r="L420" s="269" t="str">
        <f t="shared" si="28"/>
        <v>Q4-24</v>
      </c>
      <c r="M420" s="206" t="str">
        <f t="shared" si="28"/>
        <v>Q1-25</v>
      </c>
      <c r="N420" s="206" t="str">
        <f t="shared" si="28"/>
        <v>Q2-25</v>
      </c>
      <c r="O420" s="207" t="str">
        <f t="shared" si="28"/>
        <v>Q3-25</v>
      </c>
      <c r="P420" s="264">
        <f>INDEX('3b Demand'!$F$29:$AT$32,MATCH(LEFT(L420,2),'3b Demand'!$C$29:$C$32,0),MATCH('2a(iii) Elec 3-1.5-12'!$C420,'3b Demand'!$F$26:$AT$26,0))</f>
        <v>0.2753078132191441</v>
      </c>
      <c r="Q420" s="264">
        <f>INDEX('3b Demand'!$F$29:$AT$32,MATCH(LEFT(M420,2),'3b Demand'!$C$29:$C$32,0),MATCH('2a(iii) Elec 3-1.5-12'!$C420,'3b Demand'!$F$26:$AT$26,0))</f>
        <v>0.27523306816499066</v>
      </c>
      <c r="R420" s="264">
        <f>INDEX('3b Demand'!$F$29:$AT$32,MATCH(LEFT(N420,2),'3b Demand'!$C$29:$C$32,0),MATCH('2a(iii) Elec 3-1.5-12'!$C420,'3b Demand'!$F$26:$AT$26,0))</f>
        <v>0.23325624353019381</v>
      </c>
      <c r="S420" s="264">
        <f>INDEX('3b Demand'!$F$29:$AT$32,MATCH(LEFT(O420,2),'3b Demand'!$C$29:$C$32,0),MATCH('2a(iii) Elec 3-1.5-12'!$C420,'3b Demand'!$F$26:$AT$26,0))</f>
        <v>0.2162028750855953</v>
      </c>
      <c r="T420" s="264">
        <f>INDEX('3b Demand'!$F$29:$AT$32,MATCH(LEFT(L420,2),'3b Demand'!$C$29:$C$32,0),MATCH('2a(iii) Elec 3-1.5-12'!$C420,'3b Demand'!$F$26:$AT$26,0))</f>
        <v>0.2753078132191441</v>
      </c>
      <c r="U420" s="264">
        <f>INDEX('3b Demand'!$F$29:$AT$32,MATCH(LEFT(M420,2),'3b Demand'!$C$29:$C$32,0),MATCH('2a(iii) Elec 3-1.5-12'!$C420,'3b Demand'!$F$26:$AT$26,0))</f>
        <v>0.27523306816499066</v>
      </c>
      <c r="V420" s="264">
        <f>INDEX('3b Demand'!$F$29:$AT$32,MATCH(LEFT(N420,2),'3b Demand'!$C$29:$C$32,0),MATCH('2a(iii) Elec 3-1.5-12'!$C420,'3b Demand'!$F$26:$AT$26,0))</f>
        <v>0.23325624353019381</v>
      </c>
      <c r="W420" s="264">
        <f>INDEX('3b Demand'!$F$29:$AT$32,MATCH(LEFT(O420,2),'3b Demand'!$C$29:$C$32,0),MATCH('2a(iii) Elec 3-1.5-12'!$C420,'3b Demand'!$F$26:$AT$26,0))</f>
        <v>0.2162028750855953</v>
      </c>
      <c r="X420" s="208">
        <f>INDEX('3d(ii) Price data, elec Q+n'!$D:$D,MATCH($A420&amp;" "&amp;L420,'3d(ii) Price data, elec Q+n'!$F:$F,0))*P420*D420</f>
        <v>0</v>
      </c>
      <c r="Y420" s="208">
        <f>INDEX('3d(ii) Price data, elec Q+n'!$D:$D,MATCH($A420&amp;" "&amp;$M420,'3d(ii) Price data, elec Q+n'!$F:$F,0))*Q420*E420</f>
        <v>0</v>
      </c>
      <c r="Z420" s="208">
        <f>IFERROR(INDEX('3d(ii) Price data, elec Q+n'!$D:$D,MATCH($A420&amp;" "&amp;$N420,'3d(ii) Price data, elec Q+n'!$F:$F,0)),$BE420)*R420*F420</f>
        <v>0</v>
      </c>
      <c r="AA420" s="208">
        <f>IFERROR(INDEX('3d(ii) Price data, elec Q+n'!$D:$D,MATCH($A420&amp;" "&amp;$O420,'3d(ii) Price data, elec Q+n'!$F:$F,0)),$BG420)*S420*G420</f>
        <v>0</v>
      </c>
      <c r="AB420" s="208">
        <f>INDEX('3d(ii) Price data, elec Q+n'!$E:$E,MATCH($A420&amp;" "&amp;$L420,'3d(ii) Price data, elec Q+n'!$F:$F,0))*T420*D420</f>
        <v>0</v>
      </c>
      <c r="AC420" s="208">
        <f>INDEX('3d(ii) Price data, elec Q+n'!$E:$E,MATCH($A420&amp;" "&amp;$M420,'3d(ii) Price data, elec Q+n'!$F:$F,0))*U420*E420</f>
        <v>0</v>
      </c>
      <c r="AD420" s="208">
        <f>IFERROR(INDEX('3d(ii) Price data, elec Q+n'!$E:$E,MATCH($A420&amp;" "&amp;$N420,'3d(ii) Price data, elec Q+n'!$F:$F,0)),$BF420)*V420*F420</f>
        <v>0</v>
      </c>
      <c r="AE420" s="208">
        <f>IFERROR(INDEX('3d(ii) Price data, elec Q+n'!$E:$E,MATCH($A420&amp;" "&amp;$O420,'3d(ii) Price data, elec Q+n'!$F:$F,0)),$BH420)*W420*G420</f>
        <v>0</v>
      </c>
      <c r="AF420" s="265" t="str">
        <f>IF(SUM(X420+Y420+Z420+AA420)*'3b Demand'!$C$18+SUM(AB420+AC420+AD420+AE420)*'3b Demand'!$D$18=0,"",SUM(X420+Y420+Z420+AA420)*'3b Demand'!$C$18+SUM(AB420+AC420+AD420+AE420)*'3b Demand'!$D$18)</f>
        <v/>
      </c>
      <c r="AG420" s="264">
        <f>INDEX('3b Demand'!$F$45:$AT$48,MATCH(LEFT(L420,2),'3b Demand'!$C$45:$C$48,0),MATCH('2a(iii) Elec 3-1.5-12'!$C420,'3b Demand'!$F$26:$AT$26,0))</f>
        <v>0.2793445041459322</v>
      </c>
      <c r="AH420" s="264">
        <f>INDEX('3b Demand'!$F$45:$AT$48,MATCH(LEFT(M420,2),'3b Demand'!$C$45:$C$48,0),MATCH('2a(iii) Elec 3-1.5-12'!$C420,'3b Demand'!$F$26:$AT$26,0))</f>
        <v>0.29810528650523899</v>
      </c>
      <c r="AI420" s="264">
        <f>INDEX('3b Demand'!$F$45:$AT$48,MATCH(LEFT(N420,2),'3b Demand'!$C$45:$C$48,0),MATCH('2a(iii) Elec 3-1.5-12'!$C420,'3b Demand'!$F$26:$AT$26,0))</f>
        <v>0.22781435541833051</v>
      </c>
      <c r="AJ420" s="264">
        <f>INDEX('3b Demand'!$F$45:$AT$48,MATCH(LEFT(O420,2),'3b Demand'!$C$45:$C$48,0),MATCH('2a(iii) Elec 3-1.5-12'!$C420,'3b Demand'!$F$26:$AT$26,0))</f>
        <v>0.1947358539305204</v>
      </c>
      <c r="AK420" s="264">
        <f>INDEX('3b Demand'!$F$45:$AT$48,MATCH(LEFT(L420,2),'3b Demand'!$C$45:$C$48,0),MATCH('2a(iii) Elec 3-1.5-12'!$C420,'3b Demand'!$F$26:$AT$26,0))</f>
        <v>0.2793445041459322</v>
      </c>
      <c r="AL420" s="264">
        <f>INDEX('3b Demand'!$F$45:$AT$48,MATCH(LEFT(M420,2),'3b Demand'!$C$45:$C$48,0),MATCH('2a(iii) Elec 3-1.5-12'!$C420,'3b Demand'!$F$26:$AT$26,0))</f>
        <v>0.29810528650523899</v>
      </c>
      <c r="AM420" s="264">
        <f>INDEX('3b Demand'!$F$45:$AT$48,MATCH(LEFT(N420,2),'3b Demand'!$C$45:$C$48,0),MATCH('2a(iii) Elec 3-1.5-12'!$C420,'3b Demand'!$F$26:$AT$26,0))</f>
        <v>0.22781435541833051</v>
      </c>
      <c r="AN420" s="264">
        <f>INDEX('3b Demand'!$F$45:$AT$48,MATCH(LEFT(O420,2),'3b Demand'!$C$45:$C$48,0),MATCH('2a(iii) Elec 3-1.5-12'!$C420,'3b Demand'!$F$26:$AT$26,0))</f>
        <v>0.1947358539305204</v>
      </c>
      <c r="AO420" s="208">
        <f>INDEX('3d(ii) Price data, elec Q+n'!$D:$D,MATCH($A420&amp;" "&amp;$L420,'3d(ii) Price data, elec Q+n'!$F:$F,0))*AG420*H420</f>
        <v>0</v>
      </c>
      <c r="AP420" s="208">
        <f>INDEX('3d(ii) Price data, elec Q+n'!$D:$D,MATCH($A420&amp;" "&amp;$M420,'3d(ii) Price data, elec Q+n'!$F:$F,0))*AH420*I420</f>
        <v>0</v>
      </c>
      <c r="AQ420" s="208">
        <f>IFERROR(INDEX('3d(ii) Price data, elec Q+n'!$D:$D,MATCH($A420&amp;" "&amp;$N420,'3d(ii) Price data, elec Q+n'!$F:$F,0)),$BE420)*AI420*J420</f>
        <v>0</v>
      </c>
      <c r="AR420" s="208">
        <f>IFERROR(INDEX('3d(ii) Price data, elec Q+n'!$D:$D,MATCH($A420&amp;" "&amp;$O420,'3d(ii) Price data, elec Q+n'!$F:$F,0)),$BG420)*AJ420*K420</f>
        <v>0</v>
      </c>
      <c r="AS420" s="208">
        <f>INDEX('3d(ii) Price data, elec Q+n'!$E:$E,MATCH($A420&amp;" "&amp;$L420,'3d(ii) Price data, elec Q+n'!$F:$F,0))*AK420*H420</f>
        <v>0</v>
      </c>
      <c r="AT420" s="208">
        <f>INDEX('3d(ii) Price data, elec Q+n'!$E:$E,MATCH($A420&amp;" "&amp;$M420,'3d(ii) Price data, elec Q+n'!$F:$F,0))*AL420*I420</f>
        <v>0</v>
      </c>
      <c r="AU420" s="208">
        <f>IFERROR(INDEX('3d(ii) Price data, elec Q+n'!$E:$E,MATCH($A420&amp;" "&amp;$N420,'3d(ii) Price data, elec Q+n'!$F:$F,0)),$BF420)*AM420*J420</f>
        <v>0</v>
      </c>
      <c r="AV420" s="208">
        <f>IFERROR(INDEX('3d(ii) Price data, elec Q+n'!$E:$E,MATCH($A420&amp;" "&amp;$O420,'3d(ii) Price data, elec Q+n'!$F:$F,0)),$BH420)*AN420*K420</f>
        <v>0</v>
      </c>
      <c r="AW420" s="265" t="str">
        <f>IF(SUM(AO420+AP420+AQ420+AR420)*'3b Demand'!$C$18+SUM(AS420+AT420+AU420+AV420)*'3b Demand'!$D$18=0,"",SUM(AO420+AP420+AQ420+AR420)*'3b Demand'!$C$18+SUM(AS420+AT420+AU420+AV420)*'3b Demand'!$D$18)</f>
        <v/>
      </c>
      <c r="AX420" s="208">
        <f t="shared" si="27"/>
        <v>1</v>
      </c>
      <c r="AY420" s="280"/>
      <c r="AZ420" s="1"/>
      <c r="BA420" s="210" t="str" cm="1">
        <f t="array" ref="BA420">_xlfn.IFS(LEFT(N420,2)="Q1","Winter "&amp;RIGHT(N420,2)-1,LEFT(N420,2)="Q2","Summer "&amp;RIGHT(N420,2),LEFT(N420,2)="Q3","Summer "&amp;RIGHT(N420,2),LEFT(N420,2)="Q4","Winter "&amp;RIGHT(N420,2))</f>
        <v>Summer 25</v>
      </c>
      <c r="BB420" s="210" t="str" cm="1">
        <f t="array" ref="BB420">_xlfn.IFS(LEFT(O420,2)="Q1","Winter "&amp;RIGHT(O420,2)-1,LEFT(O420,2)="Q2","Summer "&amp;RIGHT(O420,2),LEFT(O420,2)="Q3","Summer "&amp;RIGHT(O420,2),LEFT(O420,2)="Q4","Winter "&amp;RIGHT(O420,2))</f>
        <v>Summer 25</v>
      </c>
      <c r="BC420" s="211" t="str">
        <f>_xlfn.XLOOKUP(BA420,'3d(i)Price data, elec S+n'!$I419:$K419,'3d(i)Price data, elec S+n'!$I$8:$K$8)</f>
        <v>S+2</v>
      </c>
      <c r="BD420" s="211" t="str">
        <f>_xlfn.XLOOKUP(BB420,'3d(i)Price data, elec S+n'!$I419:$K419,'3d(i)Price data, elec S+n'!$I$8:$K$8)</f>
        <v>S+2</v>
      </c>
      <c r="BE420" s="212">
        <f>INDEX('3d(i)Price data, elec S+n'!$B$9:$G$2060,MATCH($A420,'3d(i)Price data, elec S+n'!$A$9:$A$2060,0),MATCH($BC420,'3d(i)Price data, elec S+n'!$B$8:$D$8,0))</f>
        <v>0</v>
      </c>
      <c r="BF420" s="212">
        <f>INDEX('3d(i)Price data, elec S+n'!$E$9:$G$2060,MATCH($A420,'3d(i)Price data, elec S+n'!$A$9:$A$2060,0),MATCH($BC420,'3d(i)Price data, elec S+n'!$E$8:$G$8,0))</f>
        <v>0</v>
      </c>
      <c r="BG420" s="212">
        <f>INDEX('3d(i)Price data, elec S+n'!$B$9:$G$2060,MATCH($A420,'3d(i)Price data, elec S+n'!$A$9:$A$2060,0),MATCH($BD420,'3d(i)Price data, elec S+n'!$B$8:$D$8,0))</f>
        <v>0</v>
      </c>
      <c r="BH420" s="212">
        <f>INDEX('3d(i)Price data, elec S+n'!$E$9:$G$2060,MATCH($A420,'3d(i)Price data, elec S+n'!$A$9:$A$2060,0),MATCH($BD420,'3d(i)Price data, elec S+n'!$E$8:$G$8,0))</f>
        <v>0</v>
      </c>
      <c r="BI420" s="1"/>
    </row>
    <row r="421" spans="1:61" ht="14.25">
      <c r="A421" s="193">
        <f>'3d(i)Price data, elec S+n'!A420</f>
        <v>45481</v>
      </c>
      <c r="B421" s="202">
        <f t="shared" si="26"/>
        <v>3</v>
      </c>
      <c r="C421" s="261" t="str">
        <f>INDEX('3b Demand'!$B$99:$B$146,MATCH($A421,'3b Demand'!$H$99:$H$146,1))</f>
        <v>Q4 2024</v>
      </c>
      <c r="D421" s="203">
        <v>1</v>
      </c>
      <c r="E421" s="203">
        <v>1</v>
      </c>
      <c r="F421" s="203">
        <v>1</v>
      </c>
      <c r="G421" s="267">
        <v>1</v>
      </c>
      <c r="H421" s="203">
        <v>1</v>
      </c>
      <c r="I421" s="203">
        <v>1</v>
      </c>
      <c r="J421" s="203">
        <v>1</v>
      </c>
      <c r="K421" s="203">
        <v>1</v>
      </c>
      <c r="L421" s="269" t="str">
        <f t="shared" si="28"/>
        <v>Q4-24</v>
      </c>
      <c r="M421" s="206" t="str">
        <f t="shared" si="28"/>
        <v>Q1-25</v>
      </c>
      <c r="N421" s="206" t="str">
        <f t="shared" si="28"/>
        <v>Q2-25</v>
      </c>
      <c r="O421" s="207" t="str">
        <f t="shared" si="28"/>
        <v>Q3-25</v>
      </c>
      <c r="P421" s="264">
        <f>INDEX('3b Demand'!$F$29:$AT$32,MATCH(LEFT(L421,2),'3b Demand'!$C$29:$C$32,0),MATCH('2a(iii) Elec 3-1.5-12'!$C421,'3b Demand'!$F$26:$AT$26,0))</f>
        <v>0.2753078132191441</v>
      </c>
      <c r="Q421" s="264">
        <f>INDEX('3b Demand'!$F$29:$AT$32,MATCH(LEFT(M421,2),'3b Demand'!$C$29:$C$32,0),MATCH('2a(iii) Elec 3-1.5-12'!$C421,'3b Demand'!$F$26:$AT$26,0))</f>
        <v>0.27523306816499066</v>
      </c>
      <c r="R421" s="264">
        <f>INDEX('3b Demand'!$F$29:$AT$32,MATCH(LEFT(N421,2),'3b Demand'!$C$29:$C$32,0),MATCH('2a(iii) Elec 3-1.5-12'!$C421,'3b Demand'!$F$26:$AT$26,0))</f>
        <v>0.23325624353019381</v>
      </c>
      <c r="S421" s="264">
        <f>INDEX('3b Demand'!$F$29:$AT$32,MATCH(LEFT(O421,2),'3b Demand'!$C$29:$C$32,0),MATCH('2a(iii) Elec 3-1.5-12'!$C421,'3b Demand'!$F$26:$AT$26,0))</f>
        <v>0.2162028750855953</v>
      </c>
      <c r="T421" s="264">
        <f>INDEX('3b Demand'!$F$29:$AT$32,MATCH(LEFT(L421,2),'3b Demand'!$C$29:$C$32,0),MATCH('2a(iii) Elec 3-1.5-12'!$C421,'3b Demand'!$F$26:$AT$26,0))</f>
        <v>0.2753078132191441</v>
      </c>
      <c r="U421" s="264">
        <f>INDEX('3b Demand'!$F$29:$AT$32,MATCH(LEFT(M421,2),'3b Demand'!$C$29:$C$32,0),MATCH('2a(iii) Elec 3-1.5-12'!$C421,'3b Demand'!$F$26:$AT$26,0))</f>
        <v>0.27523306816499066</v>
      </c>
      <c r="V421" s="264">
        <f>INDEX('3b Demand'!$F$29:$AT$32,MATCH(LEFT(N421,2),'3b Demand'!$C$29:$C$32,0),MATCH('2a(iii) Elec 3-1.5-12'!$C421,'3b Demand'!$F$26:$AT$26,0))</f>
        <v>0.23325624353019381</v>
      </c>
      <c r="W421" s="264">
        <f>INDEX('3b Demand'!$F$29:$AT$32,MATCH(LEFT(O421,2),'3b Demand'!$C$29:$C$32,0),MATCH('2a(iii) Elec 3-1.5-12'!$C421,'3b Demand'!$F$26:$AT$26,0))</f>
        <v>0.2162028750855953</v>
      </c>
      <c r="X421" s="208">
        <f>INDEX('3d(ii) Price data, elec Q+n'!$D:$D,MATCH($A421&amp;" "&amp;L421,'3d(ii) Price data, elec Q+n'!$F:$F,0))*P421*D421</f>
        <v>0</v>
      </c>
      <c r="Y421" s="208">
        <f>INDEX('3d(ii) Price data, elec Q+n'!$D:$D,MATCH($A421&amp;" "&amp;$M421,'3d(ii) Price data, elec Q+n'!$F:$F,0))*Q421*E421</f>
        <v>0</v>
      </c>
      <c r="Z421" s="208">
        <f>IFERROR(INDEX('3d(ii) Price data, elec Q+n'!$D:$D,MATCH($A421&amp;" "&amp;$N421,'3d(ii) Price data, elec Q+n'!$F:$F,0)),$BE421)*R421*F421</f>
        <v>0</v>
      </c>
      <c r="AA421" s="208">
        <f>IFERROR(INDEX('3d(ii) Price data, elec Q+n'!$D:$D,MATCH($A421&amp;" "&amp;$O421,'3d(ii) Price data, elec Q+n'!$F:$F,0)),$BG421)*S421*G421</f>
        <v>0</v>
      </c>
      <c r="AB421" s="208">
        <f>INDEX('3d(ii) Price data, elec Q+n'!$E:$E,MATCH($A421&amp;" "&amp;$L421,'3d(ii) Price data, elec Q+n'!$F:$F,0))*T421*D421</f>
        <v>0</v>
      </c>
      <c r="AC421" s="208">
        <f>INDEX('3d(ii) Price data, elec Q+n'!$E:$E,MATCH($A421&amp;" "&amp;$M421,'3d(ii) Price data, elec Q+n'!$F:$F,0))*U421*E421</f>
        <v>0</v>
      </c>
      <c r="AD421" s="208">
        <f>IFERROR(INDEX('3d(ii) Price data, elec Q+n'!$E:$E,MATCH($A421&amp;" "&amp;$N421,'3d(ii) Price data, elec Q+n'!$F:$F,0)),$BF421)*V421*F421</f>
        <v>0</v>
      </c>
      <c r="AE421" s="208">
        <f>IFERROR(INDEX('3d(ii) Price data, elec Q+n'!$E:$E,MATCH($A421&amp;" "&amp;$O421,'3d(ii) Price data, elec Q+n'!$F:$F,0)),$BH421)*W421*G421</f>
        <v>0</v>
      </c>
      <c r="AF421" s="265" t="str">
        <f>IF(SUM(X421+Y421+Z421+AA421)*'3b Demand'!$C$18+SUM(AB421+AC421+AD421+AE421)*'3b Demand'!$D$18=0,"",SUM(X421+Y421+Z421+AA421)*'3b Demand'!$C$18+SUM(AB421+AC421+AD421+AE421)*'3b Demand'!$D$18)</f>
        <v/>
      </c>
      <c r="AG421" s="264">
        <f>INDEX('3b Demand'!$F$45:$AT$48,MATCH(LEFT(L421,2),'3b Demand'!$C$45:$C$48,0),MATCH('2a(iii) Elec 3-1.5-12'!$C421,'3b Demand'!$F$26:$AT$26,0))</f>
        <v>0.2793445041459322</v>
      </c>
      <c r="AH421" s="264">
        <f>INDEX('3b Demand'!$F$45:$AT$48,MATCH(LEFT(M421,2),'3b Demand'!$C$45:$C$48,0),MATCH('2a(iii) Elec 3-1.5-12'!$C421,'3b Demand'!$F$26:$AT$26,0))</f>
        <v>0.29810528650523899</v>
      </c>
      <c r="AI421" s="264">
        <f>INDEX('3b Demand'!$F$45:$AT$48,MATCH(LEFT(N421,2),'3b Demand'!$C$45:$C$48,0),MATCH('2a(iii) Elec 3-1.5-12'!$C421,'3b Demand'!$F$26:$AT$26,0))</f>
        <v>0.22781435541833051</v>
      </c>
      <c r="AJ421" s="264">
        <f>INDEX('3b Demand'!$F$45:$AT$48,MATCH(LEFT(O421,2),'3b Demand'!$C$45:$C$48,0),MATCH('2a(iii) Elec 3-1.5-12'!$C421,'3b Demand'!$F$26:$AT$26,0))</f>
        <v>0.1947358539305204</v>
      </c>
      <c r="AK421" s="264">
        <f>INDEX('3b Demand'!$F$45:$AT$48,MATCH(LEFT(L421,2),'3b Demand'!$C$45:$C$48,0),MATCH('2a(iii) Elec 3-1.5-12'!$C421,'3b Demand'!$F$26:$AT$26,0))</f>
        <v>0.2793445041459322</v>
      </c>
      <c r="AL421" s="264">
        <f>INDEX('3b Demand'!$F$45:$AT$48,MATCH(LEFT(M421,2),'3b Demand'!$C$45:$C$48,0),MATCH('2a(iii) Elec 3-1.5-12'!$C421,'3b Demand'!$F$26:$AT$26,0))</f>
        <v>0.29810528650523899</v>
      </c>
      <c r="AM421" s="264">
        <f>INDEX('3b Demand'!$F$45:$AT$48,MATCH(LEFT(N421,2),'3b Demand'!$C$45:$C$48,0),MATCH('2a(iii) Elec 3-1.5-12'!$C421,'3b Demand'!$F$26:$AT$26,0))</f>
        <v>0.22781435541833051</v>
      </c>
      <c r="AN421" s="264">
        <f>INDEX('3b Demand'!$F$45:$AT$48,MATCH(LEFT(O421,2),'3b Demand'!$C$45:$C$48,0),MATCH('2a(iii) Elec 3-1.5-12'!$C421,'3b Demand'!$F$26:$AT$26,0))</f>
        <v>0.1947358539305204</v>
      </c>
      <c r="AO421" s="208">
        <f>INDEX('3d(ii) Price data, elec Q+n'!$D:$D,MATCH($A421&amp;" "&amp;$L421,'3d(ii) Price data, elec Q+n'!$F:$F,0))*AG421*H421</f>
        <v>0</v>
      </c>
      <c r="AP421" s="208">
        <f>INDEX('3d(ii) Price data, elec Q+n'!$D:$D,MATCH($A421&amp;" "&amp;$M421,'3d(ii) Price data, elec Q+n'!$F:$F,0))*AH421*I421</f>
        <v>0</v>
      </c>
      <c r="AQ421" s="208">
        <f>IFERROR(INDEX('3d(ii) Price data, elec Q+n'!$D:$D,MATCH($A421&amp;" "&amp;$N421,'3d(ii) Price data, elec Q+n'!$F:$F,0)),$BE421)*AI421*J421</f>
        <v>0</v>
      </c>
      <c r="AR421" s="208">
        <f>IFERROR(INDEX('3d(ii) Price data, elec Q+n'!$D:$D,MATCH($A421&amp;" "&amp;$O421,'3d(ii) Price data, elec Q+n'!$F:$F,0)),$BG421)*AJ421*K421</f>
        <v>0</v>
      </c>
      <c r="AS421" s="208">
        <f>INDEX('3d(ii) Price data, elec Q+n'!$E:$E,MATCH($A421&amp;" "&amp;$L421,'3d(ii) Price data, elec Q+n'!$F:$F,0))*AK421*H421</f>
        <v>0</v>
      </c>
      <c r="AT421" s="208">
        <f>INDEX('3d(ii) Price data, elec Q+n'!$E:$E,MATCH($A421&amp;" "&amp;$M421,'3d(ii) Price data, elec Q+n'!$F:$F,0))*AL421*I421</f>
        <v>0</v>
      </c>
      <c r="AU421" s="208">
        <f>IFERROR(INDEX('3d(ii) Price data, elec Q+n'!$E:$E,MATCH($A421&amp;" "&amp;$N421,'3d(ii) Price data, elec Q+n'!$F:$F,0)),$BF421)*AM421*J421</f>
        <v>0</v>
      </c>
      <c r="AV421" s="208">
        <f>IFERROR(INDEX('3d(ii) Price data, elec Q+n'!$E:$E,MATCH($A421&amp;" "&amp;$O421,'3d(ii) Price data, elec Q+n'!$F:$F,0)),$BH421)*AN421*K421</f>
        <v>0</v>
      </c>
      <c r="AW421" s="265" t="str">
        <f>IF(SUM(AO421+AP421+AQ421+AR421)*'3b Demand'!$C$18+SUM(AS421+AT421+AU421+AV421)*'3b Demand'!$D$18=0,"",SUM(AO421+AP421+AQ421+AR421)*'3b Demand'!$C$18+SUM(AS421+AT421+AU421+AV421)*'3b Demand'!$D$18)</f>
        <v/>
      </c>
      <c r="AX421" s="208">
        <f t="shared" si="27"/>
        <v>1</v>
      </c>
      <c r="AY421" s="280"/>
      <c r="AZ421" s="1"/>
      <c r="BA421" s="210" t="str" cm="1">
        <f t="array" ref="BA421">_xlfn.IFS(LEFT(N421,2)="Q1","Winter "&amp;RIGHT(N421,2)-1,LEFT(N421,2)="Q2","Summer "&amp;RIGHT(N421,2),LEFT(N421,2)="Q3","Summer "&amp;RIGHT(N421,2),LEFT(N421,2)="Q4","Winter "&amp;RIGHT(N421,2))</f>
        <v>Summer 25</v>
      </c>
      <c r="BB421" s="210" t="str" cm="1">
        <f t="array" ref="BB421">_xlfn.IFS(LEFT(O421,2)="Q1","Winter "&amp;RIGHT(O421,2)-1,LEFT(O421,2)="Q2","Summer "&amp;RIGHT(O421,2),LEFT(O421,2)="Q3","Summer "&amp;RIGHT(O421,2),LEFT(O421,2)="Q4","Winter "&amp;RIGHT(O421,2))</f>
        <v>Summer 25</v>
      </c>
      <c r="BC421" s="211" t="str">
        <f>_xlfn.XLOOKUP(BA421,'3d(i)Price data, elec S+n'!$I420:$K420,'3d(i)Price data, elec S+n'!$I$8:$K$8)</f>
        <v>S+2</v>
      </c>
      <c r="BD421" s="211" t="str">
        <f>_xlfn.XLOOKUP(BB421,'3d(i)Price data, elec S+n'!$I420:$K420,'3d(i)Price data, elec S+n'!$I$8:$K$8)</f>
        <v>S+2</v>
      </c>
      <c r="BE421" s="212">
        <f>INDEX('3d(i)Price data, elec S+n'!$B$9:$G$2060,MATCH($A421,'3d(i)Price data, elec S+n'!$A$9:$A$2060,0),MATCH($BC421,'3d(i)Price data, elec S+n'!$B$8:$D$8,0))</f>
        <v>0</v>
      </c>
      <c r="BF421" s="212">
        <f>INDEX('3d(i)Price data, elec S+n'!$E$9:$G$2060,MATCH($A421,'3d(i)Price data, elec S+n'!$A$9:$A$2060,0),MATCH($BC421,'3d(i)Price data, elec S+n'!$E$8:$G$8,0))</f>
        <v>0</v>
      </c>
      <c r="BG421" s="212">
        <f>INDEX('3d(i)Price data, elec S+n'!$B$9:$G$2060,MATCH($A421,'3d(i)Price data, elec S+n'!$A$9:$A$2060,0),MATCH($BD421,'3d(i)Price data, elec S+n'!$B$8:$D$8,0))</f>
        <v>0</v>
      </c>
      <c r="BH421" s="212">
        <f>INDEX('3d(i)Price data, elec S+n'!$E$9:$G$2060,MATCH($A421,'3d(i)Price data, elec S+n'!$A$9:$A$2060,0),MATCH($BD421,'3d(i)Price data, elec S+n'!$E$8:$G$8,0))</f>
        <v>0</v>
      </c>
      <c r="BI421" s="1"/>
    </row>
    <row r="422" spans="1:61" ht="14.25">
      <c r="A422" s="193">
        <f>'3d(i)Price data, elec S+n'!A421</f>
        <v>45482</v>
      </c>
      <c r="B422" s="202">
        <f t="shared" si="26"/>
        <v>3</v>
      </c>
      <c r="C422" s="261" t="str">
        <f>INDEX('3b Demand'!$B$99:$B$146,MATCH($A422,'3b Demand'!$H$99:$H$146,1))</f>
        <v>Q4 2024</v>
      </c>
      <c r="D422" s="203">
        <v>1</v>
      </c>
      <c r="E422" s="203">
        <v>1</v>
      </c>
      <c r="F422" s="203">
        <v>1</v>
      </c>
      <c r="G422" s="267">
        <v>1</v>
      </c>
      <c r="H422" s="203">
        <v>1</v>
      </c>
      <c r="I422" s="203">
        <v>1</v>
      </c>
      <c r="J422" s="203">
        <v>1</v>
      </c>
      <c r="K422" s="203">
        <v>1</v>
      </c>
      <c r="L422" s="269" t="str">
        <f t="shared" si="28"/>
        <v>Q4-24</v>
      </c>
      <c r="M422" s="206" t="str">
        <f t="shared" si="28"/>
        <v>Q1-25</v>
      </c>
      <c r="N422" s="206" t="str">
        <f t="shared" si="28"/>
        <v>Q2-25</v>
      </c>
      <c r="O422" s="207" t="str">
        <f t="shared" si="28"/>
        <v>Q3-25</v>
      </c>
      <c r="P422" s="264">
        <f>INDEX('3b Demand'!$F$29:$AT$32,MATCH(LEFT(L422,2),'3b Demand'!$C$29:$C$32,0),MATCH('2a(iii) Elec 3-1.5-12'!$C422,'3b Demand'!$F$26:$AT$26,0))</f>
        <v>0.2753078132191441</v>
      </c>
      <c r="Q422" s="264">
        <f>INDEX('3b Demand'!$F$29:$AT$32,MATCH(LEFT(M422,2),'3b Demand'!$C$29:$C$32,0),MATCH('2a(iii) Elec 3-1.5-12'!$C422,'3b Demand'!$F$26:$AT$26,0))</f>
        <v>0.27523306816499066</v>
      </c>
      <c r="R422" s="264">
        <f>INDEX('3b Demand'!$F$29:$AT$32,MATCH(LEFT(N422,2),'3b Demand'!$C$29:$C$32,0),MATCH('2a(iii) Elec 3-1.5-12'!$C422,'3b Demand'!$F$26:$AT$26,0))</f>
        <v>0.23325624353019381</v>
      </c>
      <c r="S422" s="264">
        <f>INDEX('3b Demand'!$F$29:$AT$32,MATCH(LEFT(O422,2),'3b Demand'!$C$29:$C$32,0),MATCH('2a(iii) Elec 3-1.5-12'!$C422,'3b Demand'!$F$26:$AT$26,0))</f>
        <v>0.2162028750855953</v>
      </c>
      <c r="T422" s="264">
        <f>INDEX('3b Demand'!$F$29:$AT$32,MATCH(LEFT(L422,2),'3b Demand'!$C$29:$C$32,0),MATCH('2a(iii) Elec 3-1.5-12'!$C422,'3b Demand'!$F$26:$AT$26,0))</f>
        <v>0.2753078132191441</v>
      </c>
      <c r="U422" s="264">
        <f>INDEX('3b Demand'!$F$29:$AT$32,MATCH(LEFT(M422,2),'3b Demand'!$C$29:$C$32,0),MATCH('2a(iii) Elec 3-1.5-12'!$C422,'3b Demand'!$F$26:$AT$26,0))</f>
        <v>0.27523306816499066</v>
      </c>
      <c r="V422" s="264">
        <f>INDEX('3b Demand'!$F$29:$AT$32,MATCH(LEFT(N422,2),'3b Demand'!$C$29:$C$32,0),MATCH('2a(iii) Elec 3-1.5-12'!$C422,'3b Demand'!$F$26:$AT$26,0))</f>
        <v>0.23325624353019381</v>
      </c>
      <c r="W422" s="264">
        <f>INDEX('3b Demand'!$F$29:$AT$32,MATCH(LEFT(O422,2),'3b Demand'!$C$29:$C$32,0),MATCH('2a(iii) Elec 3-1.5-12'!$C422,'3b Demand'!$F$26:$AT$26,0))</f>
        <v>0.2162028750855953</v>
      </c>
      <c r="X422" s="208">
        <f>INDEX('3d(ii) Price data, elec Q+n'!$D:$D,MATCH($A422&amp;" "&amp;L422,'3d(ii) Price data, elec Q+n'!$F:$F,0))*P422*D422</f>
        <v>0</v>
      </c>
      <c r="Y422" s="208">
        <f>INDEX('3d(ii) Price data, elec Q+n'!$D:$D,MATCH($A422&amp;" "&amp;$M422,'3d(ii) Price data, elec Q+n'!$F:$F,0))*Q422*E422</f>
        <v>0</v>
      </c>
      <c r="Z422" s="208">
        <f>IFERROR(INDEX('3d(ii) Price data, elec Q+n'!$D:$D,MATCH($A422&amp;" "&amp;$N422,'3d(ii) Price data, elec Q+n'!$F:$F,0)),$BE422)*R422*F422</f>
        <v>0</v>
      </c>
      <c r="AA422" s="208">
        <f>IFERROR(INDEX('3d(ii) Price data, elec Q+n'!$D:$D,MATCH($A422&amp;" "&amp;$O422,'3d(ii) Price data, elec Q+n'!$F:$F,0)),$BG422)*S422*G422</f>
        <v>0</v>
      </c>
      <c r="AB422" s="208">
        <f>INDEX('3d(ii) Price data, elec Q+n'!$E:$E,MATCH($A422&amp;" "&amp;$L422,'3d(ii) Price data, elec Q+n'!$F:$F,0))*T422*D422</f>
        <v>0</v>
      </c>
      <c r="AC422" s="208">
        <f>INDEX('3d(ii) Price data, elec Q+n'!$E:$E,MATCH($A422&amp;" "&amp;$M422,'3d(ii) Price data, elec Q+n'!$F:$F,0))*U422*E422</f>
        <v>0</v>
      </c>
      <c r="AD422" s="208">
        <f>IFERROR(INDEX('3d(ii) Price data, elec Q+n'!$E:$E,MATCH($A422&amp;" "&amp;$N422,'3d(ii) Price data, elec Q+n'!$F:$F,0)),$BF422)*V422*F422</f>
        <v>0</v>
      </c>
      <c r="AE422" s="208">
        <f>IFERROR(INDEX('3d(ii) Price data, elec Q+n'!$E:$E,MATCH($A422&amp;" "&amp;$O422,'3d(ii) Price data, elec Q+n'!$F:$F,0)),$BH422)*W422*G422</f>
        <v>0</v>
      </c>
      <c r="AF422" s="265" t="str">
        <f>IF(SUM(X422+Y422+Z422+AA422)*'3b Demand'!$C$18+SUM(AB422+AC422+AD422+AE422)*'3b Demand'!$D$18=0,"",SUM(X422+Y422+Z422+AA422)*'3b Demand'!$C$18+SUM(AB422+AC422+AD422+AE422)*'3b Demand'!$D$18)</f>
        <v/>
      </c>
      <c r="AG422" s="264">
        <f>INDEX('3b Demand'!$F$45:$AT$48,MATCH(LEFT(L422,2),'3b Demand'!$C$45:$C$48,0),MATCH('2a(iii) Elec 3-1.5-12'!$C422,'3b Demand'!$F$26:$AT$26,0))</f>
        <v>0.2793445041459322</v>
      </c>
      <c r="AH422" s="264">
        <f>INDEX('3b Demand'!$F$45:$AT$48,MATCH(LEFT(M422,2),'3b Demand'!$C$45:$C$48,0),MATCH('2a(iii) Elec 3-1.5-12'!$C422,'3b Demand'!$F$26:$AT$26,0))</f>
        <v>0.29810528650523899</v>
      </c>
      <c r="AI422" s="264">
        <f>INDEX('3b Demand'!$F$45:$AT$48,MATCH(LEFT(N422,2),'3b Demand'!$C$45:$C$48,0),MATCH('2a(iii) Elec 3-1.5-12'!$C422,'3b Demand'!$F$26:$AT$26,0))</f>
        <v>0.22781435541833051</v>
      </c>
      <c r="AJ422" s="264">
        <f>INDEX('3b Demand'!$F$45:$AT$48,MATCH(LEFT(O422,2),'3b Demand'!$C$45:$C$48,0),MATCH('2a(iii) Elec 3-1.5-12'!$C422,'3b Demand'!$F$26:$AT$26,0))</f>
        <v>0.1947358539305204</v>
      </c>
      <c r="AK422" s="264">
        <f>INDEX('3b Demand'!$F$45:$AT$48,MATCH(LEFT(L422,2),'3b Demand'!$C$45:$C$48,0),MATCH('2a(iii) Elec 3-1.5-12'!$C422,'3b Demand'!$F$26:$AT$26,0))</f>
        <v>0.2793445041459322</v>
      </c>
      <c r="AL422" s="264">
        <f>INDEX('3b Demand'!$F$45:$AT$48,MATCH(LEFT(M422,2),'3b Demand'!$C$45:$C$48,0),MATCH('2a(iii) Elec 3-1.5-12'!$C422,'3b Demand'!$F$26:$AT$26,0))</f>
        <v>0.29810528650523899</v>
      </c>
      <c r="AM422" s="264">
        <f>INDEX('3b Demand'!$F$45:$AT$48,MATCH(LEFT(N422,2),'3b Demand'!$C$45:$C$48,0),MATCH('2a(iii) Elec 3-1.5-12'!$C422,'3b Demand'!$F$26:$AT$26,0))</f>
        <v>0.22781435541833051</v>
      </c>
      <c r="AN422" s="264">
        <f>INDEX('3b Demand'!$F$45:$AT$48,MATCH(LEFT(O422,2),'3b Demand'!$C$45:$C$48,0),MATCH('2a(iii) Elec 3-1.5-12'!$C422,'3b Demand'!$F$26:$AT$26,0))</f>
        <v>0.1947358539305204</v>
      </c>
      <c r="AO422" s="208">
        <f>INDEX('3d(ii) Price data, elec Q+n'!$D:$D,MATCH($A422&amp;" "&amp;$L422,'3d(ii) Price data, elec Q+n'!$F:$F,0))*AG422*H422</f>
        <v>0</v>
      </c>
      <c r="AP422" s="208">
        <f>INDEX('3d(ii) Price data, elec Q+n'!$D:$D,MATCH($A422&amp;" "&amp;$M422,'3d(ii) Price data, elec Q+n'!$F:$F,0))*AH422*I422</f>
        <v>0</v>
      </c>
      <c r="AQ422" s="208">
        <f>IFERROR(INDEX('3d(ii) Price data, elec Q+n'!$D:$D,MATCH($A422&amp;" "&amp;$N422,'3d(ii) Price data, elec Q+n'!$F:$F,0)),$BE422)*AI422*J422</f>
        <v>0</v>
      </c>
      <c r="AR422" s="208">
        <f>IFERROR(INDEX('3d(ii) Price data, elec Q+n'!$D:$D,MATCH($A422&amp;" "&amp;$O422,'3d(ii) Price data, elec Q+n'!$F:$F,0)),$BG422)*AJ422*K422</f>
        <v>0</v>
      </c>
      <c r="AS422" s="208">
        <f>INDEX('3d(ii) Price data, elec Q+n'!$E:$E,MATCH($A422&amp;" "&amp;$L422,'3d(ii) Price data, elec Q+n'!$F:$F,0))*AK422*H422</f>
        <v>0</v>
      </c>
      <c r="AT422" s="208">
        <f>INDEX('3d(ii) Price data, elec Q+n'!$E:$E,MATCH($A422&amp;" "&amp;$M422,'3d(ii) Price data, elec Q+n'!$F:$F,0))*AL422*I422</f>
        <v>0</v>
      </c>
      <c r="AU422" s="208">
        <f>IFERROR(INDEX('3d(ii) Price data, elec Q+n'!$E:$E,MATCH($A422&amp;" "&amp;$N422,'3d(ii) Price data, elec Q+n'!$F:$F,0)),$BF422)*AM422*J422</f>
        <v>0</v>
      </c>
      <c r="AV422" s="208">
        <f>IFERROR(INDEX('3d(ii) Price data, elec Q+n'!$E:$E,MATCH($A422&amp;" "&amp;$O422,'3d(ii) Price data, elec Q+n'!$F:$F,0)),$BH422)*AN422*K422</f>
        <v>0</v>
      </c>
      <c r="AW422" s="265" t="str">
        <f>IF(SUM(AO422+AP422+AQ422+AR422)*'3b Demand'!$C$18+SUM(AS422+AT422+AU422+AV422)*'3b Demand'!$D$18=0,"",SUM(AO422+AP422+AQ422+AR422)*'3b Demand'!$C$18+SUM(AS422+AT422+AU422+AV422)*'3b Demand'!$D$18)</f>
        <v/>
      </c>
      <c r="AX422" s="208">
        <f t="shared" si="27"/>
        <v>1</v>
      </c>
      <c r="AY422" s="280"/>
      <c r="AZ422" s="1"/>
      <c r="BA422" s="210" t="str" cm="1">
        <f t="array" ref="BA422">_xlfn.IFS(LEFT(N422,2)="Q1","Winter "&amp;RIGHT(N422,2)-1,LEFT(N422,2)="Q2","Summer "&amp;RIGHT(N422,2),LEFT(N422,2)="Q3","Summer "&amp;RIGHT(N422,2),LEFT(N422,2)="Q4","Winter "&amp;RIGHT(N422,2))</f>
        <v>Summer 25</v>
      </c>
      <c r="BB422" s="210" t="str" cm="1">
        <f t="array" ref="BB422">_xlfn.IFS(LEFT(O422,2)="Q1","Winter "&amp;RIGHT(O422,2)-1,LEFT(O422,2)="Q2","Summer "&amp;RIGHT(O422,2),LEFT(O422,2)="Q3","Summer "&amp;RIGHT(O422,2),LEFT(O422,2)="Q4","Winter "&amp;RIGHT(O422,2))</f>
        <v>Summer 25</v>
      </c>
      <c r="BC422" s="211" t="str">
        <f>_xlfn.XLOOKUP(BA422,'3d(i)Price data, elec S+n'!$I421:$K421,'3d(i)Price data, elec S+n'!$I$8:$K$8)</f>
        <v>S+2</v>
      </c>
      <c r="BD422" s="211" t="str">
        <f>_xlfn.XLOOKUP(BB422,'3d(i)Price data, elec S+n'!$I421:$K421,'3d(i)Price data, elec S+n'!$I$8:$K$8)</f>
        <v>S+2</v>
      </c>
      <c r="BE422" s="212">
        <f>INDEX('3d(i)Price data, elec S+n'!$B$9:$G$2060,MATCH($A422,'3d(i)Price data, elec S+n'!$A$9:$A$2060,0),MATCH($BC422,'3d(i)Price data, elec S+n'!$B$8:$D$8,0))</f>
        <v>0</v>
      </c>
      <c r="BF422" s="212">
        <f>INDEX('3d(i)Price data, elec S+n'!$E$9:$G$2060,MATCH($A422,'3d(i)Price data, elec S+n'!$A$9:$A$2060,0),MATCH($BC422,'3d(i)Price data, elec S+n'!$E$8:$G$8,0))</f>
        <v>0</v>
      </c>
      <c r="BG422" s="212">
        <f>INDEX('3d(i)Price data, elec S+n'!$B$9:$G$2060,MATCH($A422,'3d(i)Price data, elec S+n'!$A$9:$A$2060,0),MATCH($BD422,'3d(i)Price data, elec S+n'!$B$8:$D$8,0))</f>
        <v>0</v>
      </c>
      <c r="BH422" s="212">
        <f>INDEX('3d(i)Price data, elec S+n'!$E$9:$G$2060,MATCH($A422,'3d(i)Price data, elec S+n'!$A$9:$A$2060,0),MATCH($BD422,'3d(i)Price data, elec S+n'!$E$8:$G$8,0))</f>
        <v>0</v>
      </c>
      <c r="BI422" s="1"/>
    </row>
    <row r="423" spans="1:61" ht="14.25">
      <c r="A423" s="193">
        <f>'3d(i)Price data, elec S+n'!A422</f>
        <v>45483</v>
      </c>
      <c r="B423" s="202">
        <f t="shared" si="26"/>
        <v>3</v>
      </c>
      <c r="C423" s="261" t="str">
        <f>INDEX('3b Demand'!$B$99:$B$146,MATCH($A423,'3b Demand'!$H$99:$H$146,1))</f>
        <v>Q4 2024</v>
      </c>
      <c r="D423" s="203">
        <v>1</v>
      </c>
      <c r="E423" s="203">
        <v>1</v>
      </c>
      <c r="F423" s="203">
        <v>1</v>
      </c>
      <c r="G423" s="267">
        <v>1</v>
      </c>
      <c r="H423" s="203">
        <v>1</v>
      </c>
      <c r="I423" s="203">
        <v>1</v>
      </c>
      <c r="J423" s="203">
        <v>1</v>
      </c>
      <c r="K423" s="203">
        <v>1</v>
      </c>
      <c r="L423" s="269" t="str">
        <f t="shared" si="28"/>
        <v>Q4-24</v>
      </c>
      <c r="M423" s="206" t="str">
        <f t="shared" si="28"/>
        <v>Q1-25</v>
      </c>
      <c r="N423" s="206" t="str">
        <f t="shared" si="28"/>
        <v>Q2-25</v>
      </c>
      <c r="O423" s="207" t="str">
        <f t="shared" si="28"/>
        <v>Q3-25</v>
      </c>
      <c r="P423" s="264">
        <f>INDEX('3b Demand'!$F$29:$AT$32,MATCH(LEFT(L423,2),'3b Demand'!$C$29:$C$32,0),MATCH('2a(iii) Elec 3-1.5-12'!$C423,'3b Demand'!$F$26:$AT$26,0))</f>
        <v>0.2753078132191441</v>
      </c>
      <c r="Q423" s="264">
        <f>INDEX('3b Demand'!$F$29:$AT$32,MATCH(LEFT(M423,2),'3b Demand'!$C$29:$C$32,0),MATCH('2a(iii) Elec 3-1.5-12'!$C423,'3b Demand'!$F$26:$AT$26,0))</f>
        <v>0.27523306816499066</v>
      </c>
      <c r="R423" s="264">
        <f>INDEX('3b Demand'!$F$29:$AT$32,MATCH(LEFT(N423,2),'3b Demand'!$C$29:$C$32,0),MATCH('2a(iii) Elec 3-1.5-12'!$C423,'3b Demand'!$F$26:$AT$26,0))</f>
        <v>0.23325624353019381</v>
      </c>
      <c r="S423" s="264">
        <f>INDEX('3b Demand'!$F$29:$AT$32,MATCH(LEFT(O423,2),'3b Demand'!$C$29:$C$32,0),MATCH('2a(iii) Elec 3-1.5-12'!$C423,'3b Demand'!$F$26:$AT$26,0))</f>
        <v>0.2162028750855953</v>
      </c>
      <c r="T423" s="264">
        <f>INDEX('3b Demand'!$F$29:$AT$32,MATCH(LEFT(L423,2),'3b Demand'!$C$29:$C$32,0),MATCH('2a(iii) Elec 3-1.5-12'!$C423,'3b Demand'!$F$26:$AT$26,0))</f>
        <v>0.2753078132191441</v>
      </c>
      <c r="U423" s="264">
        <f>INDEX('3b Demand'!$F$29:$AT$32,MATCH(LEFT(M423,2),'3b Demand'!$C$29:$C$32,0),MATCH('2a(iii) Elec 3-1.5-12'!$C423,'3b Demand'!$F$26:$AT$26,0))</f>
        <v>0.27523306816499066</v>
      </c>
      <c r="V423" s="264">
        <f>INDEX('3b Demand'!$F$29:$AT$32,MATCH(LEFT(N423,2),'3b Demand'!$C$29:$C$32,0),MATCH('2a(iii) Elec 3-1.5-12'!$C423,'3b Demand'!$F$26:$AT$26,0))</f>
        <v>0.23325624353019381</v>
      </c>
      <c r="W423" s="264">
        <f>INDEX('3b Demand'!$F$29:$AT$32,MATCH(LEFT(O423,2),'3b Demand'!$C$29:$C$32,0),MATCH('2a(iii) Elec 3-1.5-12'!$C423,'3b Demand'!$F$26:$AT$26,0))</f>
        <v>0.2162028750855953</v>
      </c>
      <c r="X423" s="208">
        <f>INDEX('3d(ii) Price data, elec Q+n'!$D:$D,MATCH($A423&amp;" "&amp;L423,'3d(ii) Price data, elec Q+n'!$F:$F,0))*P423*D423</f>
        <v>0</v>
      </c>
      <c r="Y423" s="208">
        <f>INDEX('3d(ii) Price data, elec Q+n'!$D:$D,MATCH($A423&amp;" "&amp;$M423,'3d(ii) Price data, elec Q+n'!$F:$F,0))*Q423*E423</f>
        <v>0</v>
      </c>
      <c r="Z423" s="208">
        <f>IFERROR(INDEX('3d(ii) Price data, elec Q+n'!$D:$D,MATCH($A423&amp;" "&amp;$N423,'3d(ii) Price data, elec Q+n'!$F:$F,0)),$BE423)*R423*F423</f>
        <v>0</v>
      </c>
      <c r="AA423" s="208">
        <f>IFERROR(INDEX('3d(ii) Price data, elec Q+n'!$D:$D,MATCH($A423&amp;" "&amp;$O423,'3d(ii) Price data, elec Q+n'!$F:$F,0)),$BG423)*S423*G423</f>
        <v>0</v>
      </c>
      <c r="AB423" s="208">
        <f>INDEX('3d(ii) Price data, elec Q+n'!$E:$E,MATCH($A423&amp;" "&amp;$L423,'3d(ii) Price data, elec Q+n'!$F:$F,0))*T423*D423</f>
        <v>0</v>
      </c>
      <c r="AC423" s="208">
        <f>INDEX('3d(ii) Price data, elec Q+n'!$E:$E,MATCH($A423&amp;" "&amp;$M423,'3d(ii) Price data, elec Q+n'!$F:$F,0))*U423*E423</f>
        <v>0</v>
      </c>
      <c r="AD423" s="208">
        <f>IFERROR(INDEX('3d(ii) Price data, elec Q+n'!$E:$E,MATCH($A423&amp;" "&amp;$N423,'3d(ii) Price data, elec Q+n'!$F:$F,0)),$BF423)*V423*F423</f>
        <v>0</v>
      </c>
      <c r="AE423" s="208">
        <f>IFERROR(INDEX('3d(ii) Price data, elec Q+n'!$E:$E,MATCH($A423&amp;" "&amp;$O423,'3d(ii) Price data, elec Q+n'!$F:$F,0)),$BH423)*W423*G423</f>
        <v>0</v>
      </c>
      <c r="AF423" s="265" t="str">
        <f>IF(SUM(X423+Y423+Z423+AA423)*'3b Demand'!$C$18+SUM(AB423+AC423+AD423+AE423)*'3b Demand'!$D$18=0,"",SUM(X423+Y423+Z423+AA423)*'3b Demand'!$C$18+SUM(AB423+AC423+AD423+AE423)*'3b Demand'!$D$18)</f>
        <v/>
      </c>
      <c r="AG423" s="264">
        <f>INDEX('3b Demand'!$F$45:$AT$48,MATCH(LEFT(L423,2),'3b Demand'!$C$45:$C$48,0),MATCH('2a(iii) Elec 3-1.5-12'!$C423,'3b Demand'!$F$26:$AT$26,0))</f>
        <v>0.2793445041459322</v>
      </c>
      <c r="AH423" s="264">
        <f>INDEX('3b Demand'!$F$45:$AT$48,MATCH(LEFT(M423,2),'3b Demand'!$C$45:$C$48,0),MATCH('2a(iii) Elec 3-1.5-12'!$C423,'3b Demand'!$F$26:$AT$26,0))</f>
        <v>0.29810528650523899</v>
      </c>
      <c r="AI423" s="264">
        <f>INDEX('3b Demand'!$F$45:$AT$48,MATCH(LEFT(N423,2),'3b Demand'!$C$45:$C$48,0),MATCH('2a(iii) Elec 3-1.5-12'!$C423,'3b Demand'!$F$26:$AT$26,0))</f>
        <v>0.22781435541833051</v>
      </c>
      <c r="AJ423" s="264">
        <f>INDEX('3b Demand'!$F$45:$AT$48,MATCH(LEFT(O423,2),'3b Demand'!$C$45:$C$48,0),MATCH('2a(iii) Elec 3-1.5-12'!$C423,'3b Demand'!$F$26:$AT$26,0))</f>
        <v>0.1947358539305204</v>
      </c>
      <c r="AK423" s="264">
        <f>INDEX('3b Demand'!$F$45:$AT$48,MATCH(LEFT(L423,2),'3b Demand'!$C$45:$C$48,0),MATCH('2a(iii) Elec 3-1.5-12'!$C423,'3b Demand'!$F$26:$AT$26,0))</f>
        <v>0.2793445041459322</v>
      </c>
      <c r="AL423" s="264">
        <f>INDEX('3b Demand'!$F$45:$AT$48,MATCH(LEFT(M423,2),'3b Demand'!$C$45:$C$48,0),MATCH('2a(iii) Elec 3-1.5-12'!$C423,'3b Demand'!$F$26:$AT$26,0))</f>
        <v>0.29810528650523899</v>
      </c>
      <c r="AM423" s="264">
        <f>INDEX('3b Demand'!$F$45:$AT$48,MATCH(LEFT(N423,2),'3b Demand'!$C$45:$C$48,0),MATCH('2a(iii) Elec 3-1.5-12'!$C423,'3b Demand'!$F$26:$AT$26,0))</f>
        <v>0.22781435541833051</v>
      </c>
      <c r="AN423" s="264">
        <f>INDEX('3b Demand'!$F$45:$AT$48,MATCH(LEFT(O423,2),'3b Demand'!$C$45:$C$48,0),MATCH('2a(iii) Elec 3-1.5-12'!$C423,'3b Demand'!$F$26:$AT$26,0))</f>
        <v>0.1947358539305204</v>
      </c>
      <c r="AO423" s="208">
        <f>INDEX('3d(ii) Price data, elec Q+n'!$D:$D,MATCH($A423&amp;" "&amp;$L423,'3d(ii) Price data, elec Q+n'!$F:$F,0))*AG423*H423</f>
        <v>0</v>
      </c>
      <c r="AP423" s="208">
        <f>INDEX('3d(ii) Price data, elec Q+n'!$D:$D,MATCH($A423&amp;" "&amp;$M423,'3d(ii) Price data, elec Q+n'!$F:$F,0))*AH423*I423</f>
        <v>0</v>
      </c>
      <c r="AQ423" s="208">
        <f>IFERROR(INDEX('3d(ii) Price data, elec Q+n'!$D:$D,MATCH($A423&amp;" "&amp;$N423,'3d(ii) Price data, elec Q+n'!$F:$F,0)),$BE423)*AI423*J423</f>
        <v>0</v>
      </c>
      <c r="AR423" s="208">
        <f>IFERROR(INDEX('3d(ii) Price data, elec Q+n'!$D:$D,MATCH($A423&amp;" "&amp;$O423,'3d(ii) Price data, elec Q+n'!$F:$F,0)),$BG423)*AJ423*K423</f>
        <v>0</v>
      </c>
      <c r="AS423" s="208">
        <f>INDEX('3d(ii) Price data, elec Q+n'!$E:$E,MATCH($A423&amp;" "&amp;$L423,'3d(ii) Price data, elec Q+n'!$F:$F,0))*AK423*H423</f>
        <v>0</v>
      </c>
      <c r="AT423" s="208">
        <f>INDEX('3d(ii) Price data, elec Q+n'!$E:$E,MATCH($A423&amp;" "&amp;$M423,'3d(ii) Price data, elec Q+n'!$F:$F,0))*AL423*I423</f>
        <v>0</v>
      </c>
      <c r="AU423" s="208">
        <f>IFERROR(INDEX('3d(ii) Price data, elec Q+n'!$E:$E,MATCH($A423&amp;" "&amp;$N423,'3d(ii) Price data, elec Q+n'!$F:$F,0)),$BF423)*AM423*J423</f>
        <v>0</v>
      </c>
      <c r="AV423" s="208">
        <f>IFERROR(INDEX('3d(ii) Price data, elec Q+n'!$E:$E,MATCH($A423&amp;" "&amp;$O423,'3d(ii) Price data, elec Q+n'!$F:$F,0)),$BH423)*AN423*K423</f>
        <v>0</v>
      </c>
      <c r="AW423" s="265" t="str">
        <f>IF(SUM(AO423+AP423+AQ423+AR423)*'3b Demand'!$C$18+SUM(AS423+AT423+AU423+AV423)*'3b Demand'!$D$18=0,"",SUM(AO423+AP423+AQ423+AR423)*'3b Demand'!$C$18+SUM(AS423+AT423+AU423+AV423)*'3b Demand'!$D$18)</f>
        <v/>
      </c>
      <c r="AX423" s="208">
        <f t="shared" si="27"/>
        <v>1</v>
      </c>
      <c r="AY423" s="280"/>
      <c r="AZ423" s="1"/>
      <c r="BA423" s="210" t="str" cm="1">
        <f t="array" ref="BA423">_xlfn.IFS(LEFT(N423,2)="Q1","Winter "&amp;RIGHT(N423,2)-1,LEFT(N423,2)="Q2","Summer "&amp;RIGHT(N423,2),LEFT(N423,2)="Q3","Summer "&amp;RIGHT(N423,2),LEFT(N423,2)="Q4","Winter "&amp;RIGHT(N423,2))</f>
        <v>Summer 25</v>
      </c>
      <c r="BB423" s="210" t="str" cm="1">
        <f t="array" ref="BB423">_xlfn.IFS(LEFT(O423,2)="Q1","Winter "&amp;RIGHT(O423,2)-1,LEFT(O423,2)="Q2","Summer "&amp;RIGHT(O423,2),LEFT(O423,2)="Q3","Summer "&amp;RIGHT(O423,2),LEFT(O423,2)="Q4","Winter "&amp;RIGHT(O423,2))</f>
        <v>Summer 25</v>
      </c>
      <c r="BC423" s="211" t="str">
        <f>_xlfn.XLOOKUP(BA423,'3d(i)Price data, elec S+n'!$I422:$K422,'3d(i)Price data, elec S+n'!$I$8:$K$8)</f>
        <v>S+2</v>
      </c>
      <c r="BD423" s="211" t="str">
        <f>_xlfn.XLOOKUP(BB423,'3d(i)Price data, elec S+n'!$I422:$K422,'3d(i)Price data, elec S+n'!$I$8:$K$8)</f>
        <v>S+2</v>
      </c>
      <c r="BE423" s="212">
        <f>INDEX('3d(i)Price data, elec S+n'!$B$9:$G$2060,MATCH($A423,'3d(i)Price data, elec S+n'!$A$9:$A$2060,0),MATCH($BC423,'3d(i)Price data, elec S+n'!$B$8:$D$8,0))</f>
        <v>0</v>
      </c>
      <c r="BF423" s="212">
        <f>INDEX('3d(i)Price data, elec S+n'!$E$9:$G$2060,MATCH($A423,'3d(i)Price data, elec S+n'!$A$9:$A$2060,0),MATCH($BC423,'3d(i)Price data, elec S+n'!$E$8:$G$8,0))</f>
        <v>0</v>
      </c>
      <c r="BG423" s="212">
        <f>INDEX('3d(i)Price data, elec S+n'!$B$9:$G$2060,MATCH($A423,'3d(i)Price data, elec S+n'!$A$9:$A$2060,0),MATCH($BD423,'3d(i)Price data, elec S+n'!$B$8:$D$8,0))</f>
        <v>0</v>
      </c>
      <c r="BH423" s="212">
        <f>INDEX('3d(i)Price data, elec S+n'!$E$9:$G$2060,MATCH($A423,'3d(i)Price data, elec S+n'!$A$9:$A$2060,0),MATCH($BD423,'3d(i)Price data, elec S+n'!$E$8:$G$8,0))</f>
        <v>0</v>
      </c>
      <c r="BI423" s="1"/>
    </row>
    <row r="424" spans="1:61" ht="14.25">
      <c r="A424" s="193">
        <f>'3d(i)Price data, elec S+n'!A423</f>
        <v>45484</v>
      </c>
      <c r="B424" s="202">
        <f t="shared" si="26"/>
        <v>3</v>
      </c>
      <c r="C424" s="261" t="str">
        <f>INDEX('3b Demand'!$B$99:$B$146,MATCH($A424,'3b Demand'!$H$99:$H$146,1))</f>
        <v>Q4 2024</v>
      </c>
      <c r="D424" s="203">
        <v>1</v>
      </c>
      <c r="E424" s="203">
        <v>1</v>
      </c>
      <c r="F424" s="203">
        <v>1</v>
      </c>
      <c r="G424" s="267">
        <v>1</v>
      </c>
      <c r="H424" s="203">
        <v>1</v>
      </c>
      <c r="I424" s="203">
        <v>1</v>
      </c>
      <c r="J424" s="203">
        <v>1</v>
      </c>
      <c r="K424" s="203">
        <v>1</v>
      </c>
      <c r="L424" s="269" t="str">
        <f t="shared" si="28"/>
        <v>Q4-24</v>
      </c>
      <c r="M424" s="206" t="str">
        <f t="shared" si="28"/>
        <v>Q1-25</v>
      </c>
      <c r="N424" s="206" t="str">
        <f t="shared" si="28"/>
        <v>Q2-25</v>
      </c>
      <c r="O424" s="207" t="str">
        <f t="shared" si="28"/>
        <v>Q3-25</v>
      </c>
      <c r="P424" s="264">
        <f>INDEX('3b Demand'!$F$29:$AT$32,MATCH(LEFT(L424,2),'3b Demand'!$C$29:$C$32,0),MATCH('2a(iii) Elec 3-1.5-12'!$C424,'3b Demand'!$F$26:$AT$26,0))</f>
        <v>0.2753078132191441</v>
      </c>
      <c r="Q424" s="264">
        <f>INDEX('3b Demand'!$F$29:$AT$32,MATCH(LEFT(M424,2),'3b Demand'!$C$29:$C$32,0),MATCH('2a(iii) Elec 3-1.5-12'!$C424,'3b Demand'!$F$26:$AT$26,0))</f>
        <v>0.27523306816499066</v>
      </c>
      <c r="R424" s="264">
        <f>INDEX('3b Demand'!$F$29:$AT$32,MATCH(LEFT(N424,2),'3b Demand'!$C$29:$C$32,0),MATCH('2a(iii) Elec 3-1.5-12'!$C424,'3b Demand'!$F$26:$AT$26,0))</f>
        <v>0.23325624353019381</v>
      </c>
      <c r="S424" s="264">
        <f>INDEX('3b Demand'!$F$29:$AT$32,MATCH(LEFT(O424,2),'3b Demand'!$C$29:$C$32,0),MATCH('2a(iii) Elec 3-1.5-12'!$C424,'3b Demand'!$F$26:$AT$26,0))</f>
        <v>0.2162028750855953</v>
      </c>
      <c r="T424" s="264">
        <f>INDEX('3b Demand'!$F$29:$AT$32,MATCH(LEFT(L424,2),'3b Demand'!$C$29:$C$32,0),MATCH('2a(iii) Elec 3-1.5-12'!$C424,'3b Demand'!$F$26:$AT$26,0))</f>
        <v>0.2753078132191441</v>
      </c>
      <c r="U424" s="264">
        <f>INDEX('3b Demand'!$F$29:$AT$32,MATCH(LEFT(M424,2),'3b Demand'!$C$29:$C$32,0),MATCH('2a(iii) Elec 3-1.5-12'!$C424,'3b Demand'!$F$26:$AT$26,0))</f>
        <v>0.27523306816499066</v>
      </c>
      <c r="V424" s="264">
        <f>INDEX('3b Demand'!$F$29:$AT$32,MATCH(LEFT(N424,2),'3b Demand'!$C$29:$C$32,0),MATCH('2a(iii) Elec 3-1.5-12'!$C424,'3b Demand'!$F$26:$AT$26,0))</f>
        <v>0.23325624353019381</v>
      </c>
      <c r="W424" s="264">
        <f>INDEX('3b Demand'!$F$29:$AT$32,MATCH(LEFT(O424,2),'3b Demand'!$C$29:$C$32,0),MATCH('2a(iii) Elec 3-1.5-12'!$C424,'3b Demand'!$F$26:$AT$26,0))</f>
        <v>0.2162028750855953</v>
      </c>
      <c r="X424" s="208">
        <f>INDEX('3d(ii) Price data, elec Q+n'!$D:$D,MATCH($A424&amp;" "&amp;L424,'3d(ii) Price data, elec Q+n'!$F:$F,0))*P424*D424</f>
        <v>0</v>
      </c>
      <c r="Y424" s="208">
        <f>INDEX('3d(ii) Price data, elec Q+n'!$D:$D,MATCH($A424&amp;" "&amp;$M424,'3d(ii) Price data, elec Q+n'!$F:$F,0))*Q424*E424</f>
        <v>0</v>
      </c>
      <c r="Z424" s="208">
        <f>IFERROR(INDEX('3d(ii) Price data, elec Q+n'!$D:$D,MATCH($A424&amp;" "&amp;$N424,'3d(ii) Price data, elec Q+n'!$F:$F,0)),$BE424)*R424*F424</f>
        <v>0</v>
      </c>
      <c r="AA424" s="208">
        <f>IFERROR(INDEX('3d(ii) Price data, elec Q+n'!$D:$D,MATCH($A424&amp;" "&amp;$O424,'3d(ii) Price data, elec Q+n'!$F:$F,0)),$BG424)*S424*G424</f>
        <v>0</v>
      </c>
      <c r="AB424" s="208">
        <f>INDEX('3d(ii) Price data, elec Q+n'!$E:$E,MATCH($A424&amp;" "&amp;$L424,'3d(ii) Price data, elec Q+n'!$F:$F,0))*T424*D424</f>
        <v>0</v>
      </c>
      <c r="AC424" s="208">
        <f>INDEX('3d(ii) Price data, elec Q+n'!$E:$E,MATCH($A424&amp;" "&amp;$M424,'3d(ii) Price data, elec Q+n'!$F:$F,0))*U424*E424</f>
        <v>0</v>
      </c>
      <c r="AD424" s="208">
        <f>IFERROR(INDEX('3d(ii) Price data, elec Q+n'!$E:$E,MATCH($A424&amp;" "&amp;$N424,'3d(ii) Price data, elec Q+n'!$F:$F,0)),$BF424)*V424*F424</f>
        <v>0</v>
      </c>
      <c r="AE424" s="208">
        <f>IFERROR(INDEX('3d(ii) Price data, elec Q+n'!$E:$E,MATCH($A424&amp;" "&amp;$O424,'3d(ii) Price data, elec Q+n'!$F:$F,0)),$BH424)*W424*G424</f>
        <v>0</v>
      </c>
      <c r="AF424" s="265" t="str">
        <f>IF(SUM(X424+Y424+Z424+AA424)*'3b Demand'!$C$18+SUM(AB424+AC424+AD424+AE424)*'3b Demand'!$D$18=0,"",SUM(X424+Y424+Z424+AA424)*'3b Demand'!$C$18+SUM(AB424+AC424+AD424+AE424)*'3b Demand'!$D$18)</f>
        <v/>
      </c>
      <c r="AG424" s="264">
        <f>INDEX('3b Demand'!$F$45:$AT$48,MATCH(LEFT(L424,2),'3b Demand'!$C$45:$C$48,0),MATCH('2a(iii) Elec 3-1.5-12'!$C424,'3b Demand'!$F$26:$AT$26,0))</f>
        <v>0.2793445041459322</v>
      </c>
      <c r="AH424" s="264">
        <f>INDEX('3b Demand'!$F$45:$AT$48,MATCH(LEFT(M424,2),'3b Demand'!$C$45:$C$48,0),MATCH('2a(iii) Elec 3-1.5-12'!$C424,'3b Demand'!$F$26:$AT$26,0))</f>
        <v>0.29810528650523899</v>
      </c>
      <c r="AI424" s="264">
        <f>INDEX('3b Demand'!$F$45:$AT$48,MATCH(LEFT(N424,2),'3b Demand'!$C$45:$C$48,0),MATCH('2a(iii) Elec 3-1.5-12'!$C424,'3b Demand'!$F$26:$AT$26,0))</f>
        <v>0.22781435541833051</v>
      </c>
      <c r="AJ424" s="264">
        <f>INDEX('3b Demand'!$F$45:$AT$48,MATCH(LEFT(O424,2),'3b Demand'!$C$45:$C$48,0),MATCH('2a(iii) Elec 3-1.5-12'!$C424,'3b Demand'!$F$26:$AT$26,0))</f>
        <v>0.1947358539305204</v>
      </c>
      <c r="AK424" s="264">
        <f>INDEX('3b Demand'!$F$45:$AT$48,MATCH(LEFT(L424,2),'3b Demand'!$C$45:$C$48,0),MATCH('2a(iii) Elec 3-1.5-12'!$C424,'3b Demand'!$F$26:$AT$26,0))</f>
        <v>0.2793445041459322</v>
      </c>
      <c r="AL424" s="264">
        <f>INDEX('3b Demand'!$F$45:$AT$48,MATCH(LEFT(M424,2),'3b Demand'!$C$45:$C$48,0),MATCH('2a(iii) Elec 3-1.5-12'!$C424,'3b Demand'!$F$26:$AT$26,0))</f>
        <v>0.29810528650523899</v>
      </c>
      <c r="AM424" s="264">
        <f>INDEX('3b Demand'!$F$45:$AT$48,MATCH(LEFT(N424,2),'3b Demand'!$C$45:$C$48,0),MATCH('2a(iii) Elec 3-1.5-12'!$C424,'3b Demand'!$F$26:$AT$26,0))</f>
        <v>0.22781435541833051</v>
      </c>
      <c r="AN424" s="264">
        <f>INDEX('3b Demand'!$F$45:$AT$48,MATCH(LEFT(O424,2),'3b Demand'!$C$45:$C$48,0),MATCH('2a(iii) Elec 3-1.5-12'!$C424,'3b Demand'!$F$26:$AT$26,0))</f>
        <v>0.1947358539305204</v>
      </c>
      <c r="AO424" s="208">
        <f>INDEX('3d(ii) Price data, elec Q+n'!$D:$D,MATCH($A424&amp;" "&amp;$L424,'3d(ii) Price data, elec Q+n'!$F:$F,0))*AG424*H424</f>
        <v>0</v>
      </c>
      <c r="AP424" s="208">
        <f>INDEX('3d(ii) Price data, elec Q+n'!$D:$D,MATCH($A424&amp;" "&amp;$M424,'3d(ii) Price data, elec Q+n'!$F:$F,0))*AH424*I424</f>
        <v>0</v>
      </c>
      <c r="AQ424" s="208">
        <f>IFERROR(INDEX('3d(ii) Price data, elec Q+n'!$D:$D,MATCH($A424&amp;" "&amp;$N424,'3d(ii) Price data, elec Q+n'!$F:$F,0)),$BE424)*AI424*J424</f>
        <v>0</v>
      </c>
      <c r="AR424" s="208">
        <f>IFERROR(INDEX('3d(ii) Price data, elec Q+n'!$D:$D,MATCH($A424&amp;" "&amp;$O424,'3d(ii) Price data, elec Q+n'!$F:$F,0)),$BG424)*AJ424*K424</f>
        <v>0</v>
      </c>
      <c r="AS424" s="208">
        <f>INDEX('3d(ii) Price data, elec Q+n'!$E:$E,MATCH($A424&amp;" "&amp;$L424,'3d(ii) Price data, elec Q+n'!$F:$F,0))*AK424*H424</f>
        <v>0</v>
      </c>
      <c r="AT424" s="208">
        <f>INDEX('3d(ii) Price data, elec Q+n'!$E:$E,MATCH($A424&amp;" "&amp;$M424,'3d(ii) Price data, elec Q+n'!$F:$F,0))*AL424*I424</f>
        <v>0</v>
      </c>
      <c r="AU424" s="208">
        <f>IFERROR(INDEX('3d(ii) Price data, elec Q+n'!$E:$E,MATCH($A424&amp;" "&amp;$N424,'3d(ii) Price data, elec Q+n'!$F:$F,0)),$BF424)*AM424*J424</f>
        <v>0</v>
      </c>
      <c r="AV424" s="208">
        <f>IFERROR(INDEX('3d(ii) Price data, elec Q+n'!$E:$E,MATCH($A424&amp;" "&amp;$O424,'3d(ii) Price data, elec Q+n'!$F:$F,0)),$BH424)*AN424*K424</f>
        <v>0</v>
      </c>
      <c r="AW424" s="265" t="str">
        <f>IF(SUM(AO424+AP424+AQ424+AR424)*'3b Demand'!$C$18+SUM(AS424+AT424+AU424+AV424)*'3b Demand'!$D$18=0,"",SUM(AO424+AP424+AQ424+AR424)*'3b Demand'!$C$18+SUM(AS424+AT424+AU424+AV424)*'3b Demand'!$D$18)</f>
        <v/>
      </c>
      <c r="AX424" s="208">
        <f t="shared" si="27"/>
        <v>1</v>
      </c>
      <c r="AY424" s="280"/>
      <c r="AZ424" s="1"/>
      <c r="BA424" s="210" t="str" cm="1">
        <f t="array" ref="BA424">_xlfn.IFS(LEFT(N424,2)="Q1","Winter "&amp;RIGHT(N424,2)-1,LEFT(N424,2)="Q2","Summer "&amp;RIGHT(N424,2),LEFT(N424,2)="Q3","Summer "&amp;RIGHT(N424,2),LEFT(N424,2)="Q4","Winter "&amp;RIGHT(N424,2))</f>
        <v>Summer 25</v>
      </c>
      <c r="BB424" s="210" t="str" cm="1">
        <f t="array" ref="BB424">_xlfn.IFS(LEFT(O424,2)="Q1","Winter "&amp;RIGHT(O424,2)-1,LEFT(O424,2)="Q2","Summer "&amp;RIGHT(O424,2),LEFT(O424,2)="Q3","Summer "&amp;RIGHT(O424,2),LEFT(O424,2)="Q4","Winter "&amp;RIGHT(O424,2))</f>
        <v>Summer 25</v>
      </c>
      <c r="BC424" s="211" t="str">
        <f>_xlfn.XLOOKUP(BA424,'3d(i)Price data, elec S+n'!$I423:$K423,'3d(i)Price data, elec S+n'!$I$8:$K$8)</f>
        <v>S+2</v>
      </c>
      <c r="BD424" s="211" t="str">
        <f>_xlfn.XLOOKUP(BB424,'3d(i)Price data, elec S+n'!$I423:$K423,'3d(i)Price data, elec S+n'!$I$8:$K$8)</f>
        <v>S+2</v>
      </c>
      <c r="BE424" s="212">
        <f>INDEX('3d(i)Price data, elec S+n'!$B$9:$G$2060,MATCH($A424,'3d(i)Price data, elec S+n'!$A$9:$A$2060,0),MATCH($BC424,'3d(i)Price data, elec S+n'!$B$8:$D$8,0))</f>
        <v>0</v>
      </c>
      <c r="BF424" s="212">
        <f>INDEX('3d(i)Price data, elec S+n'!$E$9:$G$2060,MATCH($A424,'3d(i)Price data, elec S+n'!$A$9:$A$2060,0),MATCH($BC424,'3d(i)Price data, elec S+n'!$E$8:$G$8,0))</f>
        <v>0</v>
      </c>
      <c r="BG424" s="212">
        <f>INDEX('3d(i)Price data, elec S+n'!$B$9:$G$2060,MATCH($A424,'3d(i)Price data, elec S+n'!$A$9:$A$2060,0),MATCH($BD424,'3d(i)Price data, elec S+n'!$B$8:$D$8,0))</f>
        <v>0</v>
      </c>
      <c r="BH424" s="212">
        <f>INDEX('3d(i)Price data, elec S+n'!$E$9:$G$2060,MATCH($A424,'3d(i)Price data, elec S+n'!$A$9:$A$2060,0),MATCH($BD424,'3d(i)Price data, elec S+n'!$E$8:$G$8,0))</f>
        <v>0</v>
      </c>
      <c r="BI424" s="1"/>
    </row>
    <row r="425" spans="1:61" ht="14.25">
      <c r="A425" s="193">
        <f>'3d(i)Price data, elec S+n'!A424</f>
        <v>45485</v>
      </c>
      <c r="B425" s="202">
        <f t="shared" si="26"/>
        <v>3</v>
      </c>
      <c r="C425" s="261" t="str">
        <f>INDEX('3b Demand'!$B$99:$B$146,MATCH($A425,'3b Demand'!$H$99:$H$146,1))</f>
        <v>Q4 2024</v>
      </c>
      <c r="D425" s="203">
        <v>1</v>
      </c>
      <c r="E425" s="203">
        <v>1</v>
      </c>
      <c r="F425" s="203">
        <v>1</v>
      </c>
      <c r="G425" s="267">
        <v>1</v>
      </c>
      <c r="H425" s="203">
        <v>1</v>
      </c>
      <c r="I425" s="203">
        <v>1</v>
      </c>
      <c r="J425" s="203">
        <v>1</v>
      </c>
      <c r="K425" s="203">
        <v>1</v>
      </c>
      <c r="L425" s="269" t="str">
        <f t="shared" si="28"/>
        <v>Q4-24</v>
      </c>
      <c r="M425" s="206" t="str">
        <f t="shared" si="28"/>
        <v>Q1-25</v>
      </c>
      <c r="N425" s="206" t="str">
        <f t="shared" si="28"/>
        <v>Q2-25</v>
      </c>
      <c r="O425" s="207" t="str">
        <f t="shared" si="28"/>
        <v>Q3-25</v>
      </c>
      <c r="P425" s="264">
        <f>INDEX('3b Demand'!$F$29:$AT$32,MATCH(LEFT(L425,2),'3b Demand'!$C$29:$C$32,0),MATCH('2a(iii) Elec 3-1.5-12'!$C425,'3b Demand'!$F$26:$AT$26,0))</f>
        <v>0.2753078132191441</v>
      </c>
      <c r="Q425" s="264">
        <f>INDEX('3b Demand'!$F$29:$AT$32,MATCH(LEFT(M425,2),'3b Demand'!$C$29:$C$32,0),MATCH('2a(iii) Elec 3-1.5-12'!$C425,'3b Demand'!$F$26:$AT$26,0))</f>
        <v>0.27523306816499066</v>
      </c>
      <c r="R425" s="264">
        <f>INDEX('3b Demand'!$F$29:$AT$32,MATCH(LEFT(N425,2),'3b Demand'!$C$29:$C$32,0),MATCH('2a(iii) Elec 3-1.5-12'!$C425,'3b Demand'!$F$26:$AT$26,0))</f>
        <v>0.23325624353019381</v>
      </c>
      <c r="S425" s="264">
        <f>INDEX('3b Demand'!$F$29:$AT$32,MATCH(LEFT(O425,2),'3b Demand'!$C$29:$C$32,0),MATCH('2a(iii) Elec 3-1.5-12'!$C425,'3b Demand'!$F$26:$AT$26,0))</f>
        <v>0.2162028750855953</v>
      </c>
      <c r="T425" s="264">
        <f>INDEX('3b Demand'!$F$29:$AT$32,MATCH(LEFT(L425,2),'3b Demand'!$C$29:$C$32,0),MATCH('2a(iii) Elec 3-1.5-12'!$C425,'3b Demand'!$F$26:$AT$26,0))</f>
        <v>0.2753078132191441</v>
      </c>
      <c r="U425" s="264">
        <f>INDEX('3b Demand'!$F$29:$AT$32,MATCH(LEFT(M425,2),'3b Demand'!$C$29:$C$32,0),MATCH('2a(iii) Elec 3-1.5-12'!$C425,'3b Demand'!$F$26:$AT$26,0))</f>
        <v>0.27523306816499066</v>
      </c>
      <c r="V425" s="264">
        <f>INDEX('3b Demand'!$F$29:$AT$32,MATCH(LEFT(N425,2),'3b Demand'!$C$29:$C$32,0),MATCH('2a(iii) Elec 3-1.5-12'!$C425,'3b Demand'!$F$26:$AT$26,0))</f>
        <v>0.23325624353019381</v>
      </c>
      <c r="W425" s="264">
        <f>INDEX('3b Demand'!$F$29:$AT$32,MATCH(LEFT(O425,2),'3b Demand'!$C$29:$C$32,0),MATCH('2a(iii) Elec 3-1.5-12'!$C425,'3b Demand'!$F$26:$AT$26,0))</f>
        <v>0.2162028750855953</v>
      </c>
      <c r="X425" s="208">
        <f>INDEX('3d(ii) Price data, elec Q+n'!$D:$D,MATCH($A425&amp;" "&amp;L425,'3d(ii) Price data, elec Q+n'!$F:$F,0))*P425*D425</f>
        <v>0</v>
      </c>
      <c r="Y425" s="208">
        <f>INDEX('3d(ii) Price data, elec Q+n'!$D:$D,MATCH($A425&amp;" "&amp;$M425,'3d(ii) Price data, elec Q+n'!$F:$F,0))*Q425*E425</f>
        <v>0</v>
      </c>
      <c r="Z425" s="208">
        <f>IFERROR(INDEX('3d(ii) Price data, elec Q+n'!$D:$D,MATCH($A425&amp;" "&amp;$N425,'3d(ii) Price data, elec Q+n'!$F:$F,0)),$BE425)*R425*F425</f>
        <v>0</v>
      </c>
      <c r="AA425" s="208">
        <f>IFERROR(INDEX('3d(ii) Price data, elec Q+n'!$D:$D,MATCH($A425&amp;" "&amp;$O425,'3d(ii) Price data, elec Q+n'!$F:$F,0)),$BG425)*S425*G425</f>
        <v>0</v>
      </c>
      <c r="AB425" s="208">
        <f>INDEX('3d(ii) Price data, elec Q+n'!$E:$E,MATCH($A425&amp;" "&amp;$L425,'3d(ii) Price data, elec Q+n'!$F:$F,0))*T425*D425</f>
        <v>0</v>
      </c>
      <c r="AC425" s="208">
        <f>INDEX('3d(ii) Price data, elec Q+n'!$E:$E,MATCH($A425&amp;" "&amp;$M425,'3d(ii) Price data, elec Q+n'!$F:$F,0))*U425*E425</f>
        <v>0</v>
      </c>
      <c r="AD425" s="208">
        <f>IFERROR(INDEX('3d(ii) Price data, elec Q+n'!$E:$E,MATCH($A425&amp;" "&amp;$N425,'3d(ii) Price data, elec Q+n'!$F:$F,0)),$BF425)*V425*F425</f>
        <v>0</v>
      </c>
      <c r="AE425" s="208">
        <f>IFERROR(INDEX('3d(ii) Price data, elec Q+n'!$E:$E,MATCH($A425&amp;" "&amp;$O425,'3d(ii) Price data, elec Q+n'!$F:$F,0)),$BH425)*W425*G425</f>
        <v>0</v>
      </c>
      <c r="AF425" s="265" t="str">
        <f>IF(SUM(X425+Y425+Z425+AA425)*'3b Demand'!$C$18+SUM(AB425+AC425+AD425+AE425)*'3b Demand'!$D$18=0,"",SUM(X425+Y425+Z425+AA425)*'3b Demand'!$C$18+SUM(AB425+AC425+AD425+AE425)*'3b Demand'!$D$18)</f>
        <v/>
      </c>
      <c r="AG425" s="264">
        <f>INDEX('3b Demand'!$F$45:$AT$48,MATCH(LEFT(L425,2),'3b Demand'!$C$45:$C$48,0),MATCH('2a(iii) Elec 3-1.5-12'!$C425,'3b Demand'!$F$26:$AT$26,0))</f>
        <v>0.2793445041459322</v>
      </c>
      <c r="AH425" s="264">
        <f>INDEX('3b Demand'!$F$45:$AT$48,MATCH(LEFT(M425,2),'3b Demand'!$C$45:$C$48,0),MATCH('2a(iii) Elec 3-1.5-12'!$C425,'3b Demand'!$F$26:$AT$26,0))</f>
        <v>0.29810528650523899</v>
      </c>
      <c r="AI425" s="264">
        <f>INDEX('3b Demand'!$F$45:$AT$48,MATCH(LEFT(N425,2),'3b Demand'!$C$45:$C$48,0),MATCH('2a(iii) Elec 3-1.5-12'!$C425,'3b Demand'!$F$26:$AT$26,0))</f>
        <v>0.22781435541833051</v>
      </c>
      <c r="AJ425" s="264">
        <f>INDEX('3b Demand'!$F$45:$AT$48,MATCH(LEFT(O425,2),'3b Demand'!$C$45:$C$48,0),MATCH('2a(iii) Elec 3-1.5-12'!$C425,'3b Demand'!$F$26:$AT$26,0))</f>
        <v>0.1947358539305204</v>
      </c>
      <c r="AK425" s="264">
        <f>INDEX('3b Demand'!$F$45:$AT$48,MATCH(LEFT(L425,2),'3b Demand'!$C$45:$C$48,0),MATCH('2a(iii) Elec 3-1.5-12'!$C425,'3b Demand'!$F$26:$AT$26,0))</f>
        <v>0.2793445041459322</v>
      </c>
      <c r="AL425" s="264">
        <f>INDEX('3b Demand'!$F$45:$AT$48,MATCH(LEFT(M425,2),'3b Demand'!$C$45:$C$48,0),MATCH('2a(iii) Elec 3-1.5-12'!$C425,'3b Demand'!$F$26:$AT$26,0))</f>
        <v>0.29810528650523899</v>
      </c>
      <c r="AM425" s="264">
        <f>INDEX('3b Demand'!$F$45:$AT$48,MATCH(LEFT(N425,2),'3b Demand'!$C$45:$C$48,0),MATCH('2a(iii) Elec 3-1.5-12'!$C425,'3b Demand'!$F$26:$AT$26,0))</f>
        <v>0.22781435541833051</v>
      </c>
      <c r="AN425" s="264">
        <f>INDEX('3b Demand'!$F$45:$AT$48,MATCH(LEFT(O425,2),'3b Demand'!$C$45:$C$48,0),MATCH('2a(iii) Elec 3-1.5-12'!$C425,'3b Demand'!$F$26:$AT$26,0))</f>
        <v>0.1947358539305204</v>
      </c>
      <c r="AO425" s="208">
        <f>INDEX('3d(ii) Price data, elec Q+n'!$D:$D,MATCH($A425&amp;" "&amp;$L425,'3d(ii) Price data, elec Q+n'!$F:$F,0))*AG425*H425</f>
        <v>0</v>
      </c>
      <c r="AP425" s="208">
        <f>INDEX('3d(ii) Price data, elec Q+n'!$D:$D,MATCH($A425&amp;" "&amp;$M425,'3d(ii) Price data, elec Q+n'!$F:$F,0))*AH425*I425</f>
        <v>0</v>
      </c>
      <c r="AQ425" s="208">
        <f>IFERROR(INDEX('3d(ii) Price data, elec Q+n'!$D:$D,MATCH($A425&amp;" "&amp;$N425,'3d(ii) Price data, elec Q+n'!$F:$F,0)),$BE425)*AI425*J425</f>
        <v>0</v>
      </c>
      <c r="AR425" s="208">
        <f>IFERROR(INDEX('3d(ii) Price data, elec Q+n'!$D:$D,MATCH($A425&amp;" "&amp;$O425,'3d(ii) Price data, elec Q+n'!$F:$F,0)),$BG425)*AJ425*K425</f>
        <v>0</v>
      </c>
      <c r="AS425" s="208">
        <f>INDEX('3d(ii) Price data, elec Q+n'!$E:$E,MATCH($A425&amp;" "&amp;$L425,'3d(ii) Price data, elec Q+n'!$F:$F,0))*AK425*H425</f>
        <v>0</v>
      </c>
      <c r="AT425" s="208">
        <f>INDEX('3d(ii) Price data, elec Q+n'!$E:$E,MATCH($A425&amp;" "&amp;$M425,'3d(ii) Price data, elec Q+n'!$F:$F,0))*AL425*I425</f>
        <v>0</v>
      </c>
      <c r="AU425" s="208">
        <f>IFERROR(INDEX('3d(ii) Price data, elec Q+n'!$E:$E,MATCH($A425&amp;" "&amp;$N425,'3d(ii) Price data, elec Q+n'!$F:$F,0)),$BF425)*AM425*J425</f>
        <v>0</v>
      </c>
      <c r="AV425" s="208">
        <f>IFERROR(INDEX('3d(ii) Price data, elec Q+n'!$E:$E,MATCH($A425&amp;" "&amp;$O425,'3d(ii) Price data, elec Q+n'!$F:$F,0)),$BH425)*AN425*K425</f>
        <v>0</v>
      </c>
      <c r="AW425" s="265" t="str">
        <f>IF(SUM(AO425+AP425+AQ425+AR425)*'3b Demand'!$C$18+SUM(AS425+AT425+AU425+AV425)*'3b Demand'!$D$18=0,"",SUM(AO425+AP425+AQ425+AR425)*'3b Demand'!$C$18+SUM(AS425+AT425+AU425+AV425)*'3b Demand'!$D$18)</f>
        <v/>
      </c>
      <c r="AX425" s="208">
        <f t="shared" si="27"/>
        <v>1</v>
      </c>
      <c r="AY425" s="280"/>
      <c r="AZ425" s="1"/>
      <c r="BA425" s="210" t="str" cm="1">
        <f t="array" ref="BA425">_xlfn.IFS(LEFT(N425,2)="Q1","Winter "&amp;RIGHT(N425,2)-1,LEFT(N425,2)="Q2","Summer "&amp;RIGHT(N425,2),LEFT(N425,2)="Q3","Summer "&amp;RIGHT(N425,2),LEFT(N425,2)="Q4","Winter "&amp;RIGHT(N425,2))</f>
        <v>Summer 25</v>
      </c>
      <c r="BB425" s="210" t="str" cm="1">
        <f t="array" ref="BB425">_xlfn.IFS(LEFT(O425,2)="Q1","Winter "&amp;RIGHT(O425,2)-1,LEFT(O425,2)="Q2","Summer "&amp;RIGHT(O425,2),LEFT(O425,2)="Q3","Summer "&amp;RIGHT(O425,2),LEFT(O425,2)="Q4","Winter "&amp;RIGHT(O425,2))</f>
        <v>Summer 25</v>
      </c>
      <c r="BC425" s="211" t="str">
        <f>_xlfn.XLOOKUP(BA425,'3d(i)Price data, elec S+n'!$I424:$K424,'3d(i)Price data, elec S+n'!$I$8:$K$8)</f>
        <v>S+2</v>
      </c>
      <c r="BD425" s="211" t="str">
        <f>_xlfn.XLOOKUP(BB425,'3d(i)Price data, elec S+n'!$I424:$K424,'3d(i)Price data, elec S+n'!$I$8:$K$8)</f>
        <v>S+2</v>
      </c>
      <c r="BE425" s="212">
        <f>INDEX('3d(i)Price data, elec S+n'!$B$9:$G$2060,MATCH($A425,'3d(i)Price data, elec S+n'!$A$9:$A$2060,0),MATCH($BC425,'3d(i)Price data, elec S+n'!$B$8:$D$8,0))</f>
        <v>0</v>
      </c>
      <c r="BF425" s="212">
        <f>INDEX('3d(i)Price data, elec S+n'!$E$9:$G$2060,MATCH($A425,'3d(i)Price data, elec S+n'!$A$9:$A$2060,0),MATCH($BC425,'3d(i)Price data, elec S+n'!$E$8:$G$8,0))</f>
        <v>0</v>
      </c>
      <c r="BG425" s="212">
        <f>INDEX('3d(i)Price data, elec S+n'!$B$9:$G$2060,MATCH($A425,'3d(i)Price data, elec S+n'!$A$9:$A$2060,0),MATCH($BD425,'3d(i)Price data, elec S+n'!$B$8:$D$8,0))</f>
        <v>0</v>
      </c>
      <c r="BH425" s="212">
        <f>INDEX('3d(i)Price data, elec S+n'!$E$9:$G$2060,MATCH($A425,'3d(i)Price data, elec S+n'!$A$9:$A$2060,0),MATCH($BD425,'3d(i)Price data, elec S+n'!$E$8:$G$8,0))</f>
        <v>0</v>
      </c>
      <c r="BI425" s="1"/>
    </row>
    <row r="426" spans="1:61" ht="14.25">
      <c r="A426" s="193">
        <f>'3d(i)Price data, elec S+n'!A425</f>
        <v>45488</v>
      </c>
      <c r="B426" s="202">
        <f t="shared" si="26"/>
        <v>3</v>
      </c>
      <c r="C426" s="261" t="str">
        <f>INDEX('3b Demand'!$B$99:$B$146,MATCH($A426,'3b Demand'!$H$99:$H$146,1))</f>
        <v>Q4 2024</v>
      </c>
      <c r="D426" s="203">
        <v>1</v>
      </c>
      <c r="E426" s="203">
        <v>1</v>
      </c>
      <c r="F426" s="203">
        <v>1</v>
      </c>
      <c r="G426" s="267">
        <v>1</v>
      </c>
      <c r="H426" s="203">
        <v>1</v>
      </c>
      <c r="I426" s="203">
        <v>1</v>
      </c>
      <c r="J426" s="203">
        <v>1</v>
      </c>
      <c r="K426" s="203">
        <v>1</v>
      </c>
      <c r="L426" s="269" t="str">
        <f t="shared" si="28"/>
        <v>Q4-24</v>
      </c>
      <c r="M426" s="206" t="str">
        <f t="shared" si="28"/>
        <v>Q1-25</v>
      </c>
      <c r="N426" s="206" t="str">
        <f t="shared" si="28"/>
        <v>Q2-25</v>
      </c>
      <c r="O426" s="207" t="str">
        <f t="shared" si="28"/>
        <v>Q3-25</v>
      </c>
      <c r="P426" s="264">
        <f>INDEX('3b Demand'!$F$29:$AT$32,MATCH(LEFT(L426,2),'3b Demand'!$C$29:$C$32,0),MATCH('2a(iii) Elec 3-1.5-12'!$C426,'3b Demand'!$F$26:$AT$26,0))</f>
        <v>0.2753078132191441</v>
      </c>
      <c r="Q426" s="264">
        <f>INDEX('3b Demand'!$F$29:$AT$32,MATCH(LEFT(M426,2),'3b Demand'!$C$29:$C$32,0),MATCH('2a(iii) Elec 3-1.5-12'!$C426,'3b Demand'!$F$26:$AT$26,0))</f>
        <v>0.27523306816499066</v>
      </c>
      <c r="R426" s="264">
        <f>INDEX('3b Demand'!$F$29:$AT$32,MATCH(LEFT(N426,2),'3b Demand'!$C$29:$C$32,0),MATCH('2a(iii) Elec 3-1.5-12'!$C426,'3b Demand'!$F$26:$AT$26,0))</f>
        <v>0.23325624353019381</v>
      </c>
      <c r="S426" s="264">
        <f>INDEX('3b Demand'!$F$29:$AT$32,MATCH(LEFT(O426,2),'3b Demand'!$C$29:$C$32,0),MATCH('2a(iii) Elec 3-1.5-12'!$C426,'3b Demand'!$F$26:$AT$26,0))</f>
        <v>0.2162028750855953</v>
      </c>
      <c r="T426" s="264">
        <f>INDEX('3b Demand'!$F$29:$AT$32,MATCH(LEFT(L426,2),'3b Demand'!$C$29:$C$32,0),MATCH('2a(iii) Elec 3-1.5-12'!$C426,'3b Demand'!$F$26:$AT$26,0))</f>
        <v>0.2753078132191441</v>
      </c>
      <c r="U426" s="264">
        <f>INDEX('3b Demand'!$F$29:$AT$32,MATCH(LEFT(M426,2),'3b Demand'!$C$29:$C$32,0),MATCH('2a(iii) Elec 3-1.5-12'!$C426,'3b Demand'!$F$26:$AT$26,0))</f>
        <v>0.27523306816499066</v>
      </c>
      <c r="V426" s="264">
        <f>INDEX('3b Demand'!$F$29:$AT$32,MATCH(LEFT(N426,2),'3b Demand'!$C$29:$C$32,0),MATCH('2a(iii) Elec 3-1.5-12'!$C426,'3b Demand'!$F$26:$AT$26,0))</f>
        <v>0.23325624353019381</v>
      </c>
      <c r="W426" s="264">
        <f>INDEX('3b Demand'!$F$29:$AT$32,MATCH(LEFT(O426,2),'3b Demand'!$C$29:$C$32,0),MATCH('2a(iii) Elec 3-1.5-12'!$C426,'3b Demand'!$F$26:$AT$26,0))</f>
        <v>0.2162028750855953</v>
      </c>
      <c r="X426" s="208">
        <f>INDEX('3d(ii) Price data, elec Q+n'!$D:$D,MATCH($A426&amp;" "&amp;L426,'3d(ii) Price data, elec Q+n'!$F:$F,0))*P426*D426</f>
        <v>0</v>
      </c>
      <c r="Y426" s="208">
        <f>INDEX('3d(ii) Price data, elec Q+n'!$D:$D,MATCH($A426&amp;" "&amp;$M426,'3d(ii) Price data, elec Q+n'!$F:$F,0))*Q426*E426</f>
        <v>0</v>
      </c>
      <c r="Z426" s="208">
        <f>IFERROR(INDEX('3d(ii) Price data, elec Q+n'!$D:$D,MATCH($A426&amp;" "&amp;$N426,'3d(ii) Price data, elec Q+n'!$F:$F,0)),$BE426)*R426*F426</f>
        <v>0</v>
      </c>
      <c r="AA426" s="208">
        <f>IFERROR(INDEX('3d(ii) Price data, elec Q+n'!$D:$D,MATCH($A426&amp;" "&amp;$O426,'3d(ii) Price data, elec Q+n'!$F:$F,0)),$BG426)*S426*G426</f>
        <v>0</v>
      </c>
      <c r="AB426" s="208">
        <f>INDEX('3d(ii) Price data, elec Q+n'!$E:$E,MATCH($A426&amp;" "&amp;$L426,'3d(ii) Price data, elec Q+n'!$F:$F,0))*T426*D426</f>
        <v>0</v>
      </c>
      <c r="AC426" s="208">
        <f>INDEX('3d(ii) Price data, elec Q+n'!$E:$E,MATCH($A426&amp;" "&amp;$M426,'3d(ii) Price data, elec Q+n'!$F:$F,0))*U426*E426</f>
        <v>0</v>
      </c>
      <c r="AD426" s="208">
        <f>IFERROR(INDEX('3d(ii) Price data, elec Q+n'!$E:$E,MATCH($A426&amp;" "&amp;$N426,'3d(ii) Price data, elec Q+n'!$F:$F,0)),$BF426)*V426*F426</f>
        <v>0</v>
      </c>
      <c r="AE426" s="208">
        <f>IFERROR(INDEX('3d(ii) Price data, elec Q+n'!$E:$E,MATCH($A426&amp;" "&amp;$O426,'3d(ii) Price data, elec Q+n'!$F:$F,0)),$BH426)*W426*G426</f>
        <v>0</v>
      </c>
      <c r="AF426" s="265" t="str">
        <f>IF(SUM(X426+Y426+Z426+AA426)*'3b Demand'!$C$18+SUM(AB426+AC426+AD426+AE426)*'3b Demand'!$D$18=0,"",SUM(X426+Y426+Z426+AA426)*'3b Demand'!$C$18+SUM(AB426+AC426+AD426+AE426)*'3b Demand'!$D$18)</f>
        <v/>
      </c>
      <c r="AG426" s="264">
        <f>INDEX('3b Demand'!$F$45:$AT$48,MATCH(LEFT(L426,2),'3b Demand'!$C$45:$C$48,0),MATCH('2a(iii) Elec 3-1.5-12'!$C426,'3b Demand'!$F$26:$AT$26,0))</f>
        <v>0.2793445041459322</v>
      </c>
      <c r="AH426" s="264">
        <f>INDEX('3b Demand'!$F$45:$AT$48,MATCH(LEFT(M426,2),'3b Demand'!$C$45:$C$48,0),MATCH('2a(iii) Elec 3-1.5-12'!$C426,'3b Demand'!$F$26:$AT$26,0))</f>
        <v>0.29810528650523899</v>
      </c>
      <c r="AI426" s="264">
        <f>INDEX('3b Demand'!$F$45:$AT$48,MATCH(LEFT(N426,2),'3b Demand'!$C$45:$C$48,0),MATCH('2a(iii) Elec 3-1.5-12'!$C426,'3b Demand'!$F$26:$AT$26,0))</f>
        <v>0.22781435541833051</v>
      </c>
      <c r="AJ426" s="264">
        <f>INDEX('3b Demand'!$F$45:$AT$48,MATCH(LEFT(O426,2),'3b Demand'!$C$45:$C$48,0),MATCH('2a(iii) Elec 3-1.5-12'!$C426,'3b Demand'!$F$26:$AT$26,0))</f>
        <v>0.1947358539305204</v>
      </c>
      <c r="AK426" s="264">
        <f>INDEX('3b Demand'!$F$45:$AT$48,MATCH(LEFT(L426,2),'3b Demand'!$C$45:$C$48,0),MATCH('2a(iii) Elec 3-1.5-12'!$C426,'3b Demand'!$F$26:$AT$26,0))</f>
        <v>0.2793445041459322</v>
      </c>
      <c r="AL426" s="264">
        <f>INDEX('3b Demand'!$F$45:$AT$48,MATCH(LEFT(M426,2),'3b Demand'!$C$45:$C$48,0),MATCH('2a(iii) Elec 3-1.5-12'!$C426,'3b Demand'!$F$26:$AT$26,0))</f>
        <v>0.29810528650523899</v>
      </c>
      <c r="AM426" s="264">
        <f>INDEX('3b Demand'!$F$45:$AT$48,MATCH(LEFT(N426,2),'3b Demand'!$C$45:$C$48,0),MATCH('2a(iii) Elec 3-1.5-12'!$C426,'3b Demand'!$F$26:$AT$26,0))</f>
        <v>0.22781435541833051</v>
      </c>
      <c r="AN426" s="264">
        <f>INDEX('3b Demand'!$F$45:$AT$48,MATCH(LEFT(O426,2),'3b Demand'!$C$45:$C$48,0),MATCH('2a(iii) Elec 3-1.5-12'!$C426,'3b Demand'!$F$26:$AT$26,0))</f>
        <v>0.1947358539305204</v>
      </c>
      <c r="AO426" s="208">
        <f>INDEX('3d(ii) Price data, elec Q+n'!$D:$D,MATCH($A426&amp;" "&amp;$L426,'3d(ii) Price data, elec Q+n'!$F:$F,0))*AG426*H426</f>
        <v>0</v>
      </c>
      <c r="AP426" s="208">
        <f>INDEX('3d(ii) Price data, elec Q+n'!$D:$D,MATCH($A426&amp;" "&amp;$M426,'3d(ii) Price data, elec Q+n'!$F:$F,0))*AH426*I426</f>
        <v>0</v>
      </c>
      <c r="AQ426" s="208">
        <f>IFERROR(INDEX('3d(ii) Price data, elec Q+n'!$D:$D,MATCH($A426&amp;" "&amp;$N426,'3d(ii) Price data, elec Q+n'!$F:$F,0)),$BE426)*AI426*J426</f>
        <v>0</v>
      </c>
      <c r="AR426" s="208">
        <f>IFERROR(INDEX('3d(ii) Price data, elec Q+n'!$D:$D,MATCH($A426&amp;" "&amp;$O426,'3d(ii) Price data, elec Q+n'!$F:$F,0)),$BG426)*AJ426*K426</f>
        <v>0</v>
      </c>
      <c r="AS426" s="208">
        <f>INDEX('3d(ii) Price data, elec Q+n'!$E:$E,MATCH($A426&amp;" "&amp;$L426,'3d(ii) Price data, elec Q+n'!$F:$F,0))*AK426*H426</f>
        <v>0</v>
      </c>
      <c r="AT426" s="208">
        <f>INDEX('3d(ii) Price data, elec Q+n'!$E:$E,MATCH($A426&amp;" "&amp;$M426,'3d(ii) Price data, elec Q+n'!$F:$F,0))*AL426*I426</f>
        <v>0</v>
      </c>
      <c r="AU426" s="208">
        <f>IFERROR(INDEX('3d(ii) Price data, elec Q+n'!$E:$E,MATCH($A426&amp;" "&amp;$N426,'3d(ii) Price data, elec Q+n'!$F:$F,0)),$BF426)*AM426*J426</f>
        <v>0</v>
      </c>
      <c r="AV426" s="208">
        <f>IFERROR(INDEX('3d(ii) Price data, elec Q+n'!$E:$E,MATCH($A426&amp;" "&amp;$O426,'3d(ii) Price data, elec Q+n'!$F:$F,0)),$BH426)*AN426*K426</f>
        <v>0</v>
      </c>
      <c r="AW426" s="265" t="str">
        <f>IF(SUM(AO426+AP426+AQ426+AR426)*'3b Demand'!$C$18+SUM(AS426+AT426+AU426+AV426)*'3b Demand'!$D$18=0,"",SUM(AO426+AP426+AQ426+AR426)*'3b Demand'!$C$18+SUM(AS426+AT426+AU426+AV426)*'3b Demand'!$D$18)</f>
        <v/>
      </c>
      <c r="AX426" s="208">
        <f t="shared" si="27"/>
        <v>1</v>
      </c>
      <c r="AY426" s="280"/>
      <c r="AZ426" s="1"/>
      <c r="BA426" s="210" t="str" cm="1">
        <f t="array" ref="BA426">_xlfn.IFS(LEFT(N426,2)="Q1","Winter "&amp;RIGHT(N426,2)-1,LEFT(N426,2)="Q2","Summer "&amp;RIGHT(N426,2),LEFT(N426,2)="Q3","Summer "&amp;RIGHT(N426,2),LEFT(N426,2)="Q4","Winter "&amp;RIGHT(N426,2))</f>
        <v>Summer 25</v>
      </c>
      <c r="BB426" s="210" t="str" cm="1">
        <f t="array" ref="BB426">_xlfn.IFS(LEFT(O426,2)="Q1","Winter "&amp;RIGHT(O426,2)-1,LEFT(O426,2)="Q2","Summer "&amp;RIGHT(O426,2),LEFT(O426,2)="Q3","Summer "&amp;RIGHT(O426,2),LEFT(O426,2)="Q4","Winter "&amp;RIGHT(O426,2))</f>
        <v>Summer 25</v>
      </c>
      <c r="BC426" s="211" t="str">
        <f>_xlfn.XLOOKUP(BA426,'3d(i)Price data, elec S+n'!$I425:$K425,'3d(i)Price data, elec S+n'!$I$8:$K$8)</f>
        <v>S+2</v>
      </c>
      <c r="BD426" s="211" t="str">
        <f>_xlfn.XLOOKUP(BB426,'3d(i)Price data, elec S+n'!$I425:$K425,'3d(i)Price data, elec S+n'!$I$8:$K$8)</f>
        <v>S+2</v>
      </c>
      <c r="BE426" s="212">
        <f>INDEX('3d(i)Price data, elec S+n'!$B$9:$G$2060,MATCH($A426,'3d(i)Price data, elec S+n'!$A$9:$A$2060,0),MATCH($BC426,'3d(i)Price data, elec S+n'!$B$8:$D$8,0))</f>
        <v>0</v>
      </c>
      <c r="BF426" s="212">
        <f>INDEX('3d(i)Price data, elec S+n'!$E$9:$G$2060,MATCH($A426,'3d(i)Price data, elec S+n'!$A$9:$A$2060,0),MATCH($BC426,'3d(i)Price data, elec S+n'!$E$8:$G$8,0))</f>
        <v>0</v>
      </c>
      <c r="BG426" s="212">
        <f>INDEX('3d(i)Price data, elec S+n'!$B$9:$G$2060,MATCH($A426,'3d(i)Price data, elec S+n'!$A$9:$A$2060,0),MATCH($BD426,'3d(i)Price data, elec S+n'!$B$8:$D$8,0))</f>
        <v>0</v>
      </c>
      <c r="BH426" s="212">
        <f>INDEX('3d(i)Price data, elec S+n'!$E$9:$G$2060,MATCH($A426,'3d(i)Price data, elec S+n'!$A$9:$A$2060,0),MATCH($BD426,'3d(i)Price data, elec S+n'!$E$8:$G$8,0))</f>
        <v>0</v>
      </c>
      <c r="BI426" s="1"/>
    </row>
    <row r="427" spans="1:61" ht="14.25">
      <c r="A427" s="193">
        <f>'3d(i)Price data, elec S+n'!A426</f>
        <v>45489</v>
      </c>
      <c r="B427" s="202">
        <f t="shared" si="26"/>
        <v>3</v>
      </c>
      <c r="C427" s="261" t="str">
        <f>INDEX('3b Demand'!$B$99:$B$146,MATCH($A427,'3b Demand'!$H$99:$H$146,1))</f>
        <v>Q4 2024</v>
      </c>
      <c r="D427" s="203">
        <v>1</v>
      </c>
      <c r="E427" s="203">
        <v>1</v>
      </c>
      <c r="F427" s="203">
        <v>1</v>
      </c>
      <c r="G427" s="267">
        <v>1</v>
      </c>
      <c r="H427" s="203">
        <v>1</v>
      </c>
      <c r="I427" s="203">
        <v>1</v>
      </c>
      <c r="J427" s="203">
        <v>1</v>
      </c>
      <c r="K427" s="203">
        <v>1</v>
      </c>
      <c r="L427" s="269" t="str">
        <f t="shared" si="28"/>
        <v>Q4-24</v>
      </c>
      <c r="M427" s="206" t="str">
        <f t="shared" si="28"/>
        <v>Q1-25</v>
      </c>
      <c r="N427" s="206" t="str">
        <f t="shared" si="28"/>
        <v>Q2-25</v>
      </c>
      <c r="O427" s="207" t="str">
        <f t="shared" si="28"/>
        <v>Q3-25</v>
      </c>
      <c r="P427" s="264">
        <f>INDEX('3b Demand'!$F$29:$AT$32,MATCH(LEFT(L427,2),'3b Demand'!$C$29:$C$32,0),MATCH('2a(iii) Elec 3-1.5-12'!$C427,'3b Demand'!$F$26:$AT$26,0))</f>
        <v>0.2753078132191441</v>
      </c>
      <c r="Q427" s="264">
        <f>INDEX('3b Demand'!$F$29:$AT$32,MATCH(LEFT(M427,2),'3b Demand'!$C$29:$C$32,0),MATCH('2a(iii) Elec 3-1.5-12'!$C427,'3b Demand'!$F$26:$AT$26,0))</f>
        <v>0.27523306816499066</v>
      </c>
      <c r="R427" s="264">
        <f>INDEX('3b Demand'!$F$29:$AT$32,MATCH(LEFT(N427,2),'3b Demand'!$C$29:$C$32,0),MATCH('2a(iii) Elec 3-1.5-12'!$C427,'3b Demand'!$F$26:$AT$26,0))</f>
        <v>0.23325624353019381</v>
      </c>
      <c r="S427" s="264">
        <f>INDEX('3b Demand'!$F$29:$AT$32,MATCH(LEFT(O427,2),'3b Demand'!$C$29:$C$32,0),MATCH('2a(iii) Elec 3-1.5-12'!$C427,'3b Demand'!$F$26:$AT$26,0))</f>
        <v>0.2162028750855953</v>
      </c>
      <c r="T427" s="264">
        <f>INDEX('3b Demand'!$F$29:$AT$32,MATCH(LEFT(L427,2),'3b Demand'!$C$29:$C$32,0),MATCH('2a(iii) Elec 3-1.5-12'!$C427,'3b Demand'!$F$26:$AT$26,0))</f>
        <v>0.2753078132191441</v>
      </c>
      <c r="U427" s="264">
        <f>INDEX('3b Demand'!$F$29:$AT$32,MATCH(LEFT(M427,2),'3b Demand'!$C$29:$C$32,0),MATCH('2a(iii) Elec 3-1.5-12'!$C427,'3b Demand'!$F$26:$AT$26,0))</f>
        <v>0.27523306816499066</v>
      </c>
      <c r="V427" s="264">
        <f>INDEX('3b Demand'!$F$29:$AT$32,MATCH(LEFT(N427,2),'3b Demand'!$C$29:$C$32,0),MATCH('2a(iii) Elec 3-1.5-12'!$C427,'3b Demand'!$F$26:$AT$26,0))</f>
        <v>0.23325624353019381</v>
      </c>
      <c r="W427" s="264">
        <f>INDEX('3b Demand'!$F$29:$AT$32,MATCH(LEFT(O427,2),'3b Demand'!$C$29:$C$32,0),MATCH('2a(iii) Elec 3-1.5-12'!$C427,'3b Demand'!$F$26:$AT$26,0))</f>
        <v>0.2162028750855953</v>
      </c>
      <c r="X427" s="208">
        <f>INDEX('3d(ii) Price data, elec Q+n'!$D:$D,MATCH($A427&amp;" "&amp;L427,'3d(ii) Price data, elec Q+n'!$F:$F,0))*P427*D427</f>
        <v>0</v>
      </c>
      <c r="Y427" s="208">
        <f>INDEX('3d(ii) Price data, elec Q+n'!$D:$D,MATCH($A427&amp;" "&amp;$M427,'3d(ii) Price data, elec Q+n'!$F:$F,0))*Q427*E427</f>
        <v>0</v>
      </c>
      <c r="Z427" s="208">
        <f>IFERROR(INDEX('3d(ii) Price data, elec Q+n'!$D:$D,MATCH($A427&amp;" "&amp;$N427,'3d(ii) Price data, elec Q+n'!$F:$F,0)),$BE427)*R427*F427</f>
        <v>0</v>
      </c>
      <c r="AA427" s="208">
        <f>IFERROR(INDEX('3d(ii) Price data, elec Q+n'!$D:$D,MATCH($A427&amp;" "&amp;$O427,'3d(ii) Price data, elec Q+n'!$F:$F,0)),$BG427)*S427*G427</f>
        <v>0</v>
      </c>
      <c r="AB427" s="208">
        <f>INDEX('3d(ii) Price data, elec Q+n'!$E:$E,MATCH($A427&amp;" "&amp;$L427,'3d(ii) Price data, elec Q+n'!$F:$F,0))*T427*D427</f>
        <v>0</v>
      </c>
      <c r="AC427" s="208">
        <f>INDEX('3d(ii) Price data, elec Q+n'!$E:$E,MATCH($A427&amp;" "&amp;$M427,'3d(ii) Price data, elec Q+n'!$F:$F,0))*U427*E427</f>
        <v>0</v>
      </c>
      <c r="AD427" s="208">
        <f>IFERROR(INDEX('3d(ii) Price data, elec Q+n'!$E:$E,MATCH($A427&amp;" "&amp;$N427,'3d(ii) Price data, elec Q+n'!$F:$F,0)),$BF427)*V427*F427</f>
        <v>0</v>
      </c>
      <c r="AE427" s="208">
        <f>IFERROR(INDEX('3d(ii) Price data, elec Q+n'!$E:$E,MATCH($A427&amp;" "&amp;$O427,'3d(ii) Price data, elec Q+n'!$F:$F,0)),$BH427)*W427*G427</f>
        <v>0</v>
      </c>
      <c r="AF427" s="265" t="str">
        <f>IF(SUM(X427+Y427+Z427+AA427)*'3b Demand'!$C$18+SUM(AB427+AC427+AD427+AE427)*'3b Demand'!$D$18=0,"",SUM(X427+Y427+Z427+AA427)*'3b Demand'!$C$18+SUM(AB427+AC427+AD427+AE427)*'3b Demand'!$D$18)</f>
        <v/>
      </c>
      <c r="AG427" s="264">
        <f>INDEX('3b Demand'!$F$45:$AT$48,MATCH(LEFT(L427,2),'3b Demand'!$C$45:$C$48,0),MATCH('2a(iii) Elec 3-1.5-12'!$C427,'3b Demand'!$F$26:$AT$26,0))</f>
        <v>0.2793445041459322</v>
      </c>
      <c r="AH427" s="264">
        <f>INDEX('3b Demand'!$F$45:$AT$48,MATCH(LEFT(M427,2),'3b Demand'!$C$45:$C$48,0),MATCH('2a(iii) Elec 3-1.5-12'!$C427,'3b Demand'!$F$26:$AT$26,0))</f>
        <v>0.29810528650523899</v>
      </c>
      <c r="AI427" s="264">
        <f>INDEX('3b Demand'!$F$45:$AT$48,MATCH(LEFT(N427,2),'3b Demand'!$C$45:$C$48,0),MATCH('2a(iii) Elec 3-1.5-12'!$C427,'3b Demand'!$F$26:$AT$26,0))</f>
        <v>0.22781435541833051</v>
      </c>
      <c r="AJ427" s="264">
        <f>INDEX('3b Demand'!$F$45:$AT$48,MATCH(LEFT(O427,2),'3b Demand'!$C$45:$C$48,0),MATCH('2a(iii) Elec 3-1.5-12'!$C427,'3b Demand'!$F$26:$AT$26,0))</f>
        <v>0.1947358539305204</v>
      </c>
      <c r="AK427" s="264">
        <f>INDEX('3b Demand'!$F$45:$AT$48,MATCH(LEFT(L427,2),'3b Demand'!$C$45:$C$48,0),MATCH('2a(iii) Elec 3-1.5-12'!$C427,'3b Demand'!$F$26:$AT$26,0))</f>
        <v>0.2793445041459322</v>
      </c>
      <c r="AL427" s="264">
        <f>INDEX('3b Demand'!$F$45:$AT$48,MATCH(LEFT(M427,2),'3b Demand'!$C$45:$C$48,0),MATCH('2a(iii) Elec 3-1.5-12'!$C427,'3b Demand'!$F$26:$AT$26,0))</f>
        <v>0.29810528650523899</v>
      </c>
      <c r="AM427" s="264">
        <f>INDEX('3b Demand'!$F$45:$AT$48,MATCH(LEFT(N427,2),'3b Demand'!$C$45:$C$48,0),MATCH('2a(iii) Elec 3-1.5-12'!$C427,'3b Demand'!$F$26:$AT$26,0))</f>
        <v>0.22781435541833051</v>
      </c>
      <c r="AN427" s="264">
        <f>INDEX('3b Demand'!$F$45:$AT$48,MATCH(LEFT(O427,2),'3b Demand'!$C$45:$C$48,0),MATCH('2a(iii) Elec 3-1.5-12'!$C427,'3b Demand'!$F$26:$AT$26,0))</f>
        <v>0.1947358539305204</v>
      </c>
      <c r="AO427" s="208">
        <f>INDEX('3d(ii) Price data, elec Q+n'!$D:$D,MATCH($A427&amp;" "&amp;$L427,'3d(ii) Price data, elec Q+n'!$F:$F,0))*AG427*H427</f>
        <v>0</v>
      </c>
      <c r="AP427" s="208">
        <f>INDEX('3d(ii) Price data, elec Q+n'!$D:$D,MATCH($A427&amp;" "&amp;$M427,'3d(ii) Price data, elec Q+n'!$F:$F,0))*AH427*I427</f>
        <v>0</v>
      </c>
      <c r="AQ427" s="208">
        <f>IFERROR(INDEX('3d(ii) Price data, elec Q+n'!$D:$D,MATCH($A427&amp;" "&amp;$N427,'3d(ii) Price data, elec Q+n'!$F:$F,0)),$BE427)*AI427*J427</f>
        <v>0</v>
      </c>
      <c r="AR427" s="208">
        <f>IFERROR(INDEX('3d(ii) Price data, elec Q+n'!$D:$D,MATCH($A427&amp;" "&amp;$O427,'3d(ii) Price data, elec Q+n'!$F:$F,0)),$BG427)*AJ427*K427</f>
        <v>0</v>
      </c>
      <c r="AS427" s="208">
        <f>INDEX('3d(ii) Price data, elec Q+n'!$E:$E,MATCH($A427&amp;" "&amp;$L427,'3d(ii) Price data, elec Q+n'!$F:$F,0))*AK427*H427</f>
        <v>0</v>
      </c>
      <c r="AT427" s="208">
        <f>INDEX('3d(ii) Price data, elec Q+n'!$E:$E,MATCH($A427&amp;" "&amp;$M427,'3d(ii) Price data, elec Q+n'!$F:$F,0))*AL427*I427</f>
        <v>0</v>
      </c>
      <c r="AU427" s="208">
        <f>IFERROR(INDEX('3d(ii) Price data, elec Q+n'!$E:$E,MATCH($A427&amp;" "&amp;$N427,'3d(ii) Price data, elec Q+n'!$F:$F,0)),$BF427)*AM427*J427</f>
        <v>0</v>
      </c>
      <c r="AV427" s="208">
        <f>IFERROR(INDEX('3d(ii) Price data, elec Q+n'!$E:$E,MATCH($A427&amp;" "&amp;$O427,'3d(ii) Price data, elec Q+n'!$F:$F,0)),$BH427)*AN427*K427</f>
        <v>0</v>
      </c>
      <c r="AW427" s="265" t="str">
        <f>IF(SUM(AO427+AP427+AQ427+AR427)*'3b Demand'!$C$18+SUM(AS427+AT427+AU427+AV427)*'3b Demand'!$D$18=0,"",SUM(AO427+AP427+AQ427+AR427)*'3b Demand'!$C$18+SUM(AS427+AT427+AU427+AV427)*'3b Demand'!$D$18)</f>
        <v/>
      </c>
      <c r="AX427" s="208">
        <f t="shared" si="27"/>
        <v>1</v>
      </c>
      <c r="AY427" s="280"/>
      <c r="AZ427" s="1"/>
      <c r="BA427" s="210" t="str" cm="1">
        <f t="array" ref="BA427">_xlfn.IFS(LEFT(N427,2)="Q1","Winter "&amp;RIGHT(N427,2)-1,LEFT(N427,2)="Q2","Summer "&amp;RIGHT(N427,2),LEFT(N427,2)="Q3","Summer "&amp;RIGHT(N427,2),LEFT(N427,2)="Q4","Winter "&amp;RIGHT(N427,2))</f>
        <v>Summer 25</v>
      </c>
      <c r="BB427" s="210" t="str" cm="1">
        <f t="array" ref="BB427">_xlfn.IFS(LEFT(O427,2)="Q1","Winter "&amp;RIGHT(O427,2)-1,LEFT(O427,2)="Q2","Summer "&amp;RIGHT(O427,2),LEFT(O427,2)="Q3","Summer "&amp;RIGHT(O427,2),LEFT(O427,2)="Q4","Winter "&amp;RIGHT(O427,2))</f>
        <v>Summer 25</v>
      </c>
      <c r="BC427" s="211" t="str">
        <f>_xlfn.XLOOKUP(BA427,'3d(i)Price data, elec S+n'!$I426:$K426,'3d(i)Price data, elec S+n'!$I$8:$K$8)</f>
        <v>S+2</v>
      </c>
      <c r="BD427" s="211" t="str">
        <f>_xlfn.XLOOKUP(BB427,'3d(i)Price data, elec S+n'!$I426:$K426,'3d(i)Price data, elec S+n'!$I$8:$K$8)</f>
        <v>S+2</v>
      </c>
      <c r="BE427" s="212">
        <f>INDEX('3d(i)Price data, elec S+n'!$B$9:$G$2060,MATCH($A427,'3d(i)Price data, elec S+n'!$A$9:$A$2060,0),MATCH($BC427,'3d(i)Price data, elec S+n'!$B$8:$D$8,0))</f>
        <v>0</v>
      </c>
      <c r="BF427" s="212">
        <f>INDEX('3d(i)Price data, elec S+n'!$E$9:$G$2060,MATCH($A427,'3d(i)Price data, elec S+n'!$A$9:$A$2060,0),MATCH($BC427,'3d(i)Price data, elec S+n'!$E$8:$G$8,0))</f>
        <v>0</v>
      </c>
      <c r="BG427" s="212">
        <f>INDEX('3d(i)Price data, elec S+n'!$B$9:$G$2060,MATCH($A427,'3d(i)Price data, elec S+n'!$A$9:$A$2060,0),MATCH($BD427,'3d(i)Price data, elec S+n'!$B$8:$D$8,0))</f>
        <v>0</v>
      </c>
      <c r="BH427" s="212">
        <f>INDEX('3d(i)Price data, elec S+n'!$E$9:$G$2060,MATCH($A427,'3d(i)Price data, elec S+n'!$A$9:$A$2060,0),MATCH($BD427,'3d(i)Price data, elec S+n'!$E$8:$G$8,0))</f>
        <v>0</v>
      </c>
      <c r="BI427" s="1"/>
    </row>
    <row r="428" spans="1:61" ht="14.25">
      <c r="A428" s="193">
        <f>'3d(i)Price data, elec S+n'!A427</f>
        <v>45490</v>
      </c>
      <c r="B428" s="202">
        <f t="shared" si="26"/>
        <v>3</v>
      </c>
      <c r="C428" s="261" t="str">
        <f>INDEX('3b Demand'!$B$99:$B$146,MATCH($A428,'3b Demand'!$H$99:$H$146,1))</f>
        <v>Q4 2024</v>
      </c>
      <c r="D428" s="203">
        <v>1</v>
      </c>
      <c r="E428" s="203">
        <v>1</v>
      </c>
      <c r="F428" s="203">
        <v>1</v>
      </c>
      <c r="G428" s="267">
        <v>1</v>
      </c>
      <c r="H428" s="203">
        <v>1</v>
      </c>
      <c r="I428" s="203">
        <v>1</v>
      </c>
      <c r="J428" s="203">
        <v>1</v>
      </c>
      <c r="K428" s="203">
        <v>1</v>
      </c>
      <c r="L428" s="269" t="str">
        <f t="shared" si="28"/>
        <v>Q4-24</v>
      </c>
      <c r="M428" s="206" t="str">
        <f t="shared" si="28"/>
        <v>Q1-25</v>
      </c>
      <c r="N428" s="206" t="str">
        <f t="shared" si="28"/>
        <v>Q2-25</v>
      </c>
      <c r="O428" s="207" t="str">
        <f t="shared" si="28"/>
        <v>Q3-25</v>
      </c>
      <c r="P428" s="264">
        <f>INDEX('3b Demand'!$F$29:$AT$32,MATCH(LEFT(L428,2),'3b Demand'!$C$29:$C$32,0),MATCH('2a(iii) Elec 3-1.5-12'!$C428,'3b Demand'!$F$26:$AT$26,0))</f>
        <v>0.2753078132191441</v>
      </c>
      <c r="Q428" s="264">
        <f>INDEX('3b Demand'!$F$29:$AT$32,MATCH(LEFT(M428,2),'3b Demand'!$C$29:$C$32,0),MATCH('2a(iii) Elec 3-1.5-12'!$C428,'3b Demand'!$F$26:$AT$26,0))</f>
        <v>0.27523306816499066</v>
      </c>
      <c r="R428" s="264">
        <f>INDEX('3b Demand'!$F$29:$AT$32,MATCH(LEFT(N428,2),'3b Demand'!$C$29:$C$32,0),MATCH('2a(iii) Elec 3-1.5-12'!$C428,'3b Demand'!$F$26:$AT$26,0))</f>
        <v>0.23325624353019381</v>
      </c>
      <c r="S428" s="264">
        <f>INDEX('3b Demand'!$F$29:$AT$32,MATCH(LEFT(O428,2),'3b Demand'!$C$29:$C$32,0),MATCH('2a(iii) Elec 3-1.5-12'!$C428,'3b Demand'!$F$26:$AT$26,0))</f>
        <v>0.2162028750855953</v>
      </c>
      <c r="T428" s="264">
        <f>INDEX('3b Demand'!$F$29:$AT$32,MATCH(LEFT(L428,2),'3b Demand'!$C$29:$C$32,0),MATCH('2a(iii) Elec 3-1.5-12'!$C428,'3b Demand'!$F$26:$AT$26,0))</f>
        <v>0.2753078132191441</v>
      </c>
      <c r="U428" s="264">
        <f>INDEX('3b Demand'!$F$29:$AT$32,MATCH(LEFT(M428,2),'3b Demand'!$C$29:$C$32,0),MATCH('2a(iii) Elec 3-1.5-12'!$C428,'3b Demand'!$F$26:$AT$26,0))</f>
        <v>0.27523306816499066</v>
      </c>
      <c r="V428" s="264">
        <f>INDEX('3b Demand'!$F$29:$AT$32,MATCH(LEFT(N428,2),'3b Demand'!$C$29:$C$32,0),MATCH('2a(iii) Elec 3-1.5-12'!$C428,'3b Demand'!$F$26:$AT$26,0))</f>
        <v>0.23325624353019381</v>
      </c>
      <c r="W428" s="264">
        <f>INDEX('3b Demand'!$F$29:$AT$32,MATCH(LEFT(O428,2),'3b Demand'!$C$29:$C$32,0),MATCH('2a(iii) Elec 3-1.5-12'!$C428,'3b Demand'!$F$26:$AT$26,0))</f>
        <v>0.2162028750855953</v>
      </c>
      <c r="X428" s="208">
        <f>INDEX('3d(ii) Price data, elec Q+n'!$D:$D,MATCH($A428&amp;" "&amp;L428,'3d(ii) Price data, elec Q+n'!$F:$F,0))*P428*D428</f>
        <v>0</v>
      </c>
      <c r="Y428" s="208">
        <f>INDEX('3d(ii) Price data, elec Q+n'!$D:$D,MATCH($A428&amp;" "&amp;$M428,'3d(ii) Price data, elec Q+n'!$F:$F,0))*Q428*E428</f>
        <v>0</v>
      </c>
      <c r="Z428" s="208">
        <f>IFERROR(INDEX('3d(ii) Price data, elec Q+n'!$D:$D,MATCH($A428&amp;" "&amp;$N428,'3d(ii) Price data, elec Q+n'!$F:$F,0)),$BE428)*R428*F428</f>
        <v>0</v>
      </c>
      <c r="AA428" s="208">
        <f>IFERROR(INDEX('3d(ii) Price data, elec Q+n'!$D:$D,MATCH($A428&amp;" "&amp;$O428,'3d(ii) Price data, elec Q+n'!$F:$F,0)),$BG428)*S428*G428</f>
        <v>0</v>
      </c>
      <c r="AB428" s="208">
        <f>INDEX('3d(ii) Price data, elec Q+n'!$E:$E,MATCH($A428&amp;" "&amp;$L428,'3d(ii) Price data, elec Q+n'!$F:$F,0))*T428*D428</f>
        <v>0</v>
      </c>
      <c r="AC428" s="208">
        <f>INDEX('3d(ii) Price data, elec Q+n'!$E:$E,MATCH($A428&amp;" "&amp;$M428,'3d(ii) Price data, elec Q+n'!$F:$F,0))*U428*E428</f>
        <v>0</v>
      </c>
      <c r="AD428" s="208">
        <f>IFERROR(INDEX('3d(ii) Price data, elec Q+n'!$E:$E,MATCH($A428&amp;" "&amp;$N428,'3d(ii) Price data, elec Q+n'!$F:$F,0)),$BF428)*V428*F428</f>
        <v>0</v>
      </c>
      <c r="AE428" s="208">
        <f>IFERROR(INDEX('3d(ii) Price data, elec Q+n'!$E:$E,MATCH($A428&amp;" "&amp;$O428,'3d(ii) Price data, elec Q+n'!$F:$F,0)),$BH428)*W428*G428</f>
        <v>0</v>
      </c>
      <c r="AF428" s="265" t="str">
        <f>IF(SUM(X428+Y428+Z428+AA428)*'3b Demand'!$C$18+SUM(AB428+AC428+AD428+AE428)*'3b Demand'!$D$18=0,"",SUM(X428+Y428+Z428+AA428)*'3b Demand'!$C$18+SUM(AB428+AC428+AD428+AE428)*'3b Demand'!$D$18)</f>
        <v/>
      </c>
      <c r="AG428" s="264">
        <f>INDEX('3b Demand'!$F$45:$AT$48,MATCH(LEFT(L428,2),'3b Demand'!$C$45:$C$48,0),MATCH('2a(iii) Elec 3-1.5-12'!$C428,'3b Demand'!$F$26:$AT$26,0))</f>
        <v>0.2793445041459322</v>
      </c>
      <c r="AH428" s="264">
        <f>INDEX('3b Demand'!$F$45:$AT$48,MATCH(LEFT(M428,2),'3b Demand'!$C$45:$C$48,0),MATCH('2a(iii) Elec 3-1.5-12'!$C428,'3b Demand'!$F$26:$AT$26,0))</f>
        <v>0.29810528650523899</v>
      </c>
      <c r="AI428" s="264">
        <f>INDEX('3b Demand'!$F$45:$AT$48,MATCH(LEFT(N428,2),'3b Demand'!$C$45:$C$48,0),MATCH('2a(iii) Elec 3-1.5-12'!$C428,'3b Demand'!$F$26:$AT$26,0))</f>
        <v>0.22781435541833051</v>
      </c>
      <c r="AJ428" s="264">
        <f>INDEX('3b Demand'!$F$45:$AT$48,MATCH(LEFT(O428,2),'3b Demand'!$C$45:$C$48,0),MATCH('2a(iii) Elec 3-1.5-12'!$C428,'3b Demand'!$F$26:$AT$26,0))</f>
        <v>0.1947358539305204</v>
      </c>
      <c r="AK428" s="264">
        <f>INDEX('3b Demand'!$F$45:$AT$48,MATCH(LEFT(L428,2),'3b Demand'!$C$45:$C$48,0),MATCH('2a(iii) Elec 3-1.5-12'!$C428,'3b Demand'!$F$26:$AT$26,0))</f>
        <v>0.2793445041459322</v>
      </c>
      <c r="AL428" s="264">
        <f>INDEX('3b Demand'!$F$45:$AT$48,MATCH(LEFT(M428,2),'3b Demand'!$C$45:$C$48,0),MATCH('2a(iii) Elec 3-1.5-12'!$C428,'3b Demand'!$F$26:$AT$26,0))</f>
        <v>0.29810528650523899</v>
      </c>
      <c r="AM428" s="264">
        <f>INDEX('3b Demand'!$F$45:$AT$48,MATCH(LEFT(N428,2),'3b Demand'!$C$45:$C$48,0),MATCH('2a(iii) Elec 3-1.5-12'!$C428,'3b Demand'!$F$26:$AT$26,0))</f>
        <v>0.22781435541833051</v>
      </c>
      <c r="AN428" s="264">
        <f>INDEX('3b Demand'!$F$45:$AT$48,MATCH(LEFT(O428,2),'3b Demand'!$C$45:$C$48,0),MATCH('2a(iii) Elec 3-1.5-12'!$C428,'3b Demand'!$F$26:$AT$26,0))</f>
        <v>0.1947358539305204</v>
      </c>
      <c r="AO428" s="208">
        <f>INDEX('3d(ii) Price data, elec Q+n'!$D:$D,MATCH($A428&amp;" "&amp;$L428,'3d(ii) Price data, elec Q+n'!$F:$F,0))*AG428*H428</f>
        <v>0</v>
      </c>
      <c r="AP428" s="208">
        <f>INDEX('3d(ii) Price data, elec Q+n'!$D:$D,MATCH($A428&amp;" "&amp;$M428,'3d(ii) Price data, elec Q+n'!$F:$F,0))*AH428*I428</f>
        <v>0</v>
      </c>
      <c r="AQ428" s="208">
        <f>IFERROR(INDEX('3d(ii) Price data, elec Q+n'!$D:$D,MATCH($A428&amp;" "&amp;$N428,'3d(ii) Price data, elec Q+n'!$F:$F,0)),$BE428)*AI428*J428</f>
        <v>0</v>
      </c>
      <c r="AR428" s="208">
        <f>IFERROR(INDEX('3d(ii) Price data, elec Q+n'!$D:$D,MATCH($A428&amp;" "&amp;$O428,'3d(ii) Price data, elec Q+n'!$F:$F,0)),$BG428)*AJ428*K428</f>
        <v>0</v>
      </c>
      <c r="AS428" s="208">
        <f>INDEX('3d(ii) Price data, elec Q+n'!$E:$E,MATCH($A428&amp;" "&amp;$L428,'3d(ii) Price data, elec Q+n'!$F:$F,0))*AK428*H428</f>
        <v>0</v>
      </c>
      <c r="AT428" s="208">
        <f>INDEX('3d(ii) Price data, elec Q+n'!$E:$E,MATCH($A428&amp;" "&amp;$M428,'3d(ii) Price data, elec Q+n'!$F:$F,0))*AL428*I428</f>
        <v>0</v>
      </c>
      <c r="AU428" s="208">
        <f>IFERROR(INDEX('3d(ii) Price data, elec Q+n'!$E:$E,MATCH($A428&amp;" "&amp;$N428,'3d(ii) Price data, elec Q+n'!$F:$F,0)),$BF428)*AM428*J428</f>
        <v>0</v>
      </c>
      <c r="AV428" s="208">
        <f>IFERROR(INDEX('3d(ii) Price data, elec Q+n'!$E:$E,MATCH($A428&amp;" "&amp;$O428,'3d(ii) Price data, elec Q+n'!$F:$F,0)),$BH428)*AN428*K428</f>
        <v>0</v>
      </c>
      <c r="AW428" s="265" t="str">
        <f>IF(SUM(AO428+AP428+AQ428+AR428)*'3b Demand'!$C$18+SUM(AS428+AT428+AU428+AV428)*'3b Demand'!$D$18=0,"",SUM(AO428+AP428+AQ428+AR428)*'3b Demand'!$C$18+SUM(AS428+AT428+AU428+AV428)*'3b Demand'!$D$18)</f>
        <v/>
      </c>
      <c r="AX428" s="208">
        <f t="shared" si="27"/>
        <v>1</v>
      </c>
      <c r="AY428" s="280"/>
      <c r="AZ428" s="1"/>
      <c r="BA428" s="210" t="str" cm="1">
        <f t="array" ref="BA428">_xlfn.IFS(LEFT(N428,2)="Q1","Winter "&amp;RIGHT(N428,2)-1,LEFT(N428,2)="Q2","Summer "&amp;RIGHT(N428,2),LEFT(N428,2)="Q3","Summer "&amp;RIGHT(N428,2),LEFT(N428,2)="Q4","Winter "&amp;RIGHT(N428,2))</f>
        <v>Summer 25</v>
      </c>
      <c r="BB428" s="210" t="str" cm="1">
        <f t="array" ref="BB428">_xlfn.IFS(LEFT(O428,2)="Q1","Winter "&amp;RIGHT(O428,2)-1,LEFT(O428,2)="Q2","Summer "&amp;RIGHT(O428,2),LEFT(O428,2)="Q3","Summer "&amp;RIGHT(O428,2),LEFT(O428,2)="Q4","Winter "&amp;RIGHT(O428,2))</f>
        <v>Summer 25</v>
      </c>
      <c r="BC428" s="211" t="str">
        <f>_xlfn.XLOOKUP(BA428,'3d(i)Price data, elec S+n'!$I427:$K427,'3d(i)Price data, elec S+n'!$I$8:$K$8)</f>
        <v>S+2</v>
      </c>
      <c r="BD428" s="211" t="str">
        <f>_xlfn.XLOOKUP(BB428,'3d(i)Price data, elec S+n'!$I427:$K427,'3d(i)Price data, elec S+n'!$I$8:$K$8)</f>
        <v>S+2</v>
      </c>
      <c r="BE428" s="212">
        <f>INDEX('3d(i)Price data, elec S+n'!$B$9:$G$2060,MATCH($A428,'3d(i)Price data, elec S+n'!$A$9:$A$2060,0),MATCH($BC428,'3d(i)Price data, elec S+n'!$B$8:$D$8,0))</f>
        <v>0</v>
      </c>
      <c r="BF428" s="212">
        <f>INDEX('3d(i)Price data, elec S+n'!$E$9:$G$2060,MATCH($A428,'3d(i)Price data, elec S+n'!$A$9:$A$2060,0),MATCH($BC428,'3d(i)Price data, elec S+n'!$E$8:$G$8,0))</f>
        <v>0</v>
      </c>
      <c r="BG428" s="212">
        <f>INDEX('3d(i)Price data, elec S+n'!$B$9:$G$2060,MATCH($A428,'3d(i)Price data, elec S+n'!$A$9:$A$2060,0),MATCH($BD428,'3d(i)Price data, elec S+n'!$B$8:$D$8,0))</f>
        <v>0</v>
      </c>
      <c r="BH428" s="212">
        <f>INDEX('3d(i)Price data, elec S+n'!$E$9:$G$2060,MATCH($A428,'3d(i)Price data, elec S+n'!$A$9:$A$2060,0),MATCH($BD428,'3d(i)Price data, elec S+n'!$E$8:$G$8,0))</f>
        <v>0</v>
      </c>
      <c r="BI428" s="1"/>
    </row>
    <row r="429" spans="1:61" ht="14.25">
      <c r="A429" s="193">
        <f>'3d(i)Price data, elec S+n'!A428</f>
        <v>45491</v>
      </c>
      <c r="B429" s="202">
        <f t="shared" si="26"/>
        <v>3</v>
      </c>
      <c r="C429" s="261" t="str">
        <f>INDEX('3b Demand'!$B$99:$B$146,MATCH($A429,'3b Demand'!$H$99:$H$146,1))</f>
        <v>Q4 2024</v>
      </c>
      <c r="D429" s="203">
        <v>1</v>
      </c>
      <c r="E429" s="203">
        <v>1</v>
      </c>
      <c r="F429" s="203">
        <v>1</v>
      </c>
      <c r="G429" s="267">
        <v>1</v>
      </c>
      <c r="H429" s="203">
        <v>1</v>
      </c>
      <c r="I429" s="203">
        <v>1</v>
      </c>
      <c r="J429" s="203">
        <v>1</v>
      </c>
      <c r="K429" s="203">
        <v>1</v>
      </c>
      <c r="L429" s="269" t="str">
        <f t="shared" si="28"/>
        <v>Q4-24</v>
      </c>
      <c r="M429" s="206" t="str">
        <f t="shared" si="28"/>
        <v>Q1-25</v>
      </c>
      <c r="N429" s="206" t="str">
        <f t="shared" si="28"/>
        <v>Q2-25</v>
      </c>
      <c r="O429" s="207" t="str">
        <f t="shared" si="28"/>
        <v>Q3-25</v>
      </c>
      <c r="P429" s="264">
        <f>INDEX('3b Demand'!$F$29:$AT$32,MATCH(LEFT(L429,2),'3b Demand'!$C$29:$C$32,0),MATCH('2a(iii) Elec 3-1.5-12'!$C429,'3b Demand'!$F$26:$AT$26,0))</f>
        <v>0.2753078132191441</v>
      </c>
      <c r="Q429" s="264">
        <f>INDEX('3b Demand'!$F$29:$AT$32,MATCH(LEFT(M429,2),'3b Demand'!$C$29:$C$32,0),MATCH('2a(iii) Elec 3-1.5-12'!$C429,'3b Demand'!$F$26:$AT$26,0))</f>
        <v>0.27523306816499066</v>
      </c>
      <c r="R429" s="264">
        <f>INDEX('3b Demand'!$F$29:$AT$32,MATCH(LEFT(N429,2),'3b Demand'!$C$29:$C$32,0),MATCH('2a(iii) Elec 3-1.5-12'!$C429,'3b Demand'!$F$26:$AT$26,0))</f>
        <v>0.23325624353019381</v>
      </c>
      <c r="S429" s="264">
        <f>INDEX('3b Demand'!$F$29:$AT$32,MATCH(LEFT(O429,2),'3b Demand'!$C$29:$C$32,0),MATCH('2a(iii) Elec 3-1.5-12'!$C429,'3b Demand'!$F$26:$AT$26,0))</f>
        <v>0.2162028750855953</v>
      </c>
      <c r="T429" s="264">
        <f>INDEX('3b Demand'!$F$29:$AT$32,MATCH(LEFT(L429,2),'3b Demand'!$C$29:$C$32,0),MATCH('2a(iii) Elec 3-1.5-12'!$C429,'3b Demand'!$F$26:$AT$26,0))</f>
        <v>0.2753078132191441</v>
      </c>
      <c r="U429" s="264">
        <f>INDEX('3b Demand'!$F$29:$AT$32,MATCH(LEFT(M429,2),'3b Demand'!$C$29:$C$32,0),MATCH('2a(iii) Elec 3-1.5-12'!$C429,'3b Demand'!$F$26:$AT$26,0))</f>
        <v>0.27523306816499066</v>
      </c>
      <c r="V429" s="264">
        <f>INDEX('3b Demand'!$F$29:$AT$32,MATCH(LEFT(N429,2),'3b Demand'!$C$29:$C$32,0),MATCH('2a(iii) Elec 3-1.5-12'!$C429,'3b Demand'!$F$26:$AT$26,0))</f>
        <v>0.23325624353019381</v>
      </c>
      <c r="W429" s="264">
        <f>INDEX('3b Demand'!$F$29:$AT$32,MATCH(LEFT(O429,2),'3b Demand'!$C$29:$C$32,0),MATCH('2a(iii) Elec 3-1.5-12'!$C429,'3b Demand'!$F$26:$AT$26,0))</f>
        <v>0.2162028750855953</v>
      </c>
      <c r="X429" s="208">
        <f>INDEX('3d(ii) Price data, elec Q+n'!$D:$D,MATCH($A429&amp;" "&amp;L429,'3d(ii) Price data, elec Q+n'!$F:$F,0))*P429*D429</f>
        <v>0</v>
      </c>
      <c r="Y429" s="208">
        <f>INDEX('3d(ii) Price data, elec Q+n'!$D:$D,MATCH($A429&amp;" "&amp;$M429,'3d(ii) Price data, elec Q+n'!$F:$F,0))*Q429*E429</f>
        <v>0</v>
      </c>
      <c r="Z429" s="208">
        <f>IFERROR(INDEX('3d(ii) Price data, elec Q+n'!$D:$D,MATCH($A429&amp;" "&amp;$N429,'3d(ii) Price data, elec Q+n'!$F:$F,0)),$BE429)*R429*F429</f>
        <v>0</v>
      </c>
      <c r="AA429" s="208">
        <f>IFERROR(INDEX('3d(ii) Price data, elec Q+n'!$D:$D,MATCH($A429&amp;" "&amp;$O429,'3d(ii) Price data, elec Q+n'!$F:$F,0)),$BG429)*S429*G429</f>
        <v>0</v>
      </c>
      <c r="AB429" s="208">
        <f>INDEX('3d(ii) Price data, elec Q+n'!$E:$E,MATCH($A429&amp;" "&amp;$L429,'3d(ii) Price data, elec Q+n'!$F:$F,0))*T429*D429</f>
        <v>0</v>
      </c>
      <c r="AC429" s="208">
        <f>INDEX('3d(ii) Price data, elec Q+n'!$E:$E,MATCH($A429&amp;" "&amp;$M429,'3d(ii) Price data, elec Q+n'!$F:$F,0))*U429*E429</f>
        <v>0</v>
      </c>
      <c r="AD429" s="208">
        <f>IFERROR(INDEX('3d(ii) Price data, elec Q+n'!$E:$E,MATCH($A429&amp;" "&amp;$N429,'3d(ii) Price data, elec Q+n'!$F:$F,0)),$BF429)*V429*F429</f>
        <v>0</v>
      </c>
      <c r="AE429" s="208">
        <f>IFERROR(INDEX('3d(ii) Price data, elec Q+n'!$E:$E,MATCH($A429&amp;" "&amp;$O429,'3d(ii) Price data, elec Q+n'!$F:$F,0)),$BH429)*W429*G429</f>
        <v>0</v>
      </c>
      <c r="AF429" s="265" t="str">
        <f>IF(SUM(X429+Y429+Z429+AA429)*'3b Demand'!$C$18+SUM(AB429+AC429+AD429+AE429)*'3b Demand'!$D$18=0,"",SUM(X429+Y429+Z429+AA429)*'3b Demand'!$C$18+SUM(AB429+AC429+AD429+AE429)*'3b Demand'!$D$18)</f>
        <v/>
      </c>
      <c r="AG429" s="264">
        <f>INDEX('3b Demand'!$F$45:$AT$48,MATCH(LEFT(L429,2),'3b Demand'!$C$45:$C$48,0),MATCH('2a(iii) Elec 3-1.5-12'!$C429,'3b Demand'!$F$26:$AT$26,0))</f>
        <v>0.2793445041459322</v>
      </c>
      <c r="AH429" s="264">
        <f>INDEX('3b Demand'!$F$45:$AT$48,MATCH(LEFT(M429,2),'3b Demand'!$C$45:$C$48,0),MATCH('2a(iii) Elec 3-1.5-12'!$C429,'3b Demand'!$F$26:$AT$26,0))</f>
        <v>0.29810528650523899</v>
      </c>
      <c r="AI429" s="264">
        <f>INDEX('3b Demand'!$F$45:$AT$48,MATCH(LEFT(N429,2),'3b Demand'!$C$45:$C$48,0),MATCH('2a(iii) Elec 3-1.5-12'!$C429,'3b Demand'!$F$26:$AT$26,0))</f>
        <v>0.22781435541833051</v>
      </c>
      <c r="AJ429" s="264">
        <f>INDEX('3b Demand'!$F$45:$AT$48,MATCH(LEFT(O429,2),'3b Demand'!$C$45:$C$48,0),MATCH('2a(iii) Elec 3-1.5-12'!$C429,'3b Demand'!$F$26:$AT$26,0))</f>
        <v>0.1947358539305204</v>
      </c>
      <c r="AK429" s="264">
        <f>INDEX('3b Demand'!$F$45:$AT$48,MATCH(LEFT(L429,2),'3b Demand'!$C$45:$C$48,0),MATCH('2a(iii) Elec 3-1.5-12'!$C429,'3b Demand'!$F$26:$AT$26,0))</f>
        <v>0.2793445041459322</v>
      </c>
      <c r="AL429" s="264">
        <f>INDEX('3b Demand'!$F$45:$AT$48,MATCH(LEFT(M429,2),'3b Demand'!$C$45:$C$48,0),MATCH('2a(iii) Elec 3-1.5-12'!$C429,'3b Demand'!$F$26:$AT$26,0))</f>
        <v>0.29810528650523899</v>
      </c>
      <c r="AM429" s="264">
        <f>INDEX('3b Demand'!$F$45:$AT$48,MATCH(LEFT(N429,2),'3b Demand'!$C$45:$C$48,0),MATCH('2a(iii) Elec 3-1.5-12'!$C429,'3b Demand'!$F$26:$AT$26,0))</f>
        <v>0.22781435541833051</v>
      </c>
      <c r="AN429" s="264">
        <f>INDEX('3b Demand'!$F$45:$AT$48,MATCH(LEFT(O429,2),'3b Demand'!$C$45:$C$48,0),MATCH('2a(iii) Elec 3-1.5-12'!$C429,'3b Demand'!$F$26:$AT$26,0))</f>
        <v>0.1947358539305204</v>
      </c>
      <c r="AO429" s="208">
        <f>INDEX('3d(ii) Price data, elec Q+n'!$D:$D,MATCH($A429&amp;" "&amp;$L429,'3d(ii) Price data, elec Q+n'!$F:$F,0))*AG429*H429</f>
        <v>0</v>
      </c>
      <c r="AP429" s="208">
        <f>INDEX('3d(ii) Price data, elec Q+n'!$D:$D,MATCH($A429&amp;" "&amp;$M429,'3d(ii) Price data, elec Q+n'!$F:$F,0))*AH429*I429</f>
        <v>0</v>
      </c>
      <c r="AQ429" s="208">
        <f>IFERROR(INDEX('3d(ii) Price data, elec Q+n'!$D:$D,MATCH($A429&amp;" "&amp;$N429,'3d(ii) Price data, elec Q+n'!$F:$F,0)),$BE429)*AI429*J429</f>
        <v>0</v>
      </c>
      <c r="AR429" s="208">
        <f>IFERROR(INDEX('3d(ii) Price data, elec Q+n'!$D:$D,MATCH($A429&amp;" "&amp;$O429,'3d(ii) Price data, elec Q+n'!$F:$F,0)),$BG429)*AJ429*K429</f>
        <v>0</v>
      </c>
      <c r="AS429" s="208">
        <f>INDEX('3d(ii) Price data, elec Q+n'!$E:$E,MATCH($A429&amp;" "&amp;$L429,'3d(ii) Price data, elec Q+n'!$F:$F,0))*AK429*H429</f>
        <v>0</v>
      </c>
      <c r="AT429" s="208">
        <f>INDEX('3d(ii) Price data, elec Q+n'!$E:$E,MATCH($A429&amp;" "&amp;$M429,'3d(ii) Price data, elec Q+n'!$F:$F,0))*AL429*I429</f>
        <v>0</v>
      </c>
      <c r="AU429" s="208">
        <f>IFERROR(INDEX('3d(ii) Price data, elec Q+n'!$E:$E,MATCH($A429&amp;" "&amp;$N429,'3d(ii) Price data, elec Q+n'!$F:$F,0)),$BF429)*AM429*J429</f>
        <v>0</v>
      </c>
      <c r="AV429" s="208">
        <f>IFERROR(INDEX('3d(ii) Price data, elec Q+n'!$E:$E,MATCH($A429&amp;" "&amp;$O429,'3d(ii) Price data, elec Q+n'!$F:$F,0)),$BH429)*AN429*K429</f>
        <v>0</v>
      </c>
      <c r="AW429" s="265" t="str">
        <f>IF(SUM(AO429+AP429+AQ429+AR429)*'3b Demand'!$C$18+SUM(AS429+AT429+AU429+AV429)*'3b Demand'!$D$18=0,"",SUM(AO429+AP429+AQ429+AR429)*'3b Demand'!$C$18+SUM(AS429+AT429+AU429+AV429)*'3b Demand'!$D$18)</f>
        <v/>
      </c>
      <c r="AX429" s="208">
        <f t="shared" si="27"/>
        <v>1</v>
      </c>
      <c r="AY429" s="280"/>
      <c r="AZ429" s="1"/>
      <c r="BA429" s="210" t="str" cm="1">
        <f t="array" ref="BA429">_xlfn.IFS(LEFT(N429,2)="Q1","Winter "&amp;RIGHT(N429,2)-1,LEFT(N429,2)="Q2","Summer "&amp;RIGHT(N429,2),LEFT(N429,2)="Q3","Summer "&amp;RIGHT(N429,2),LEFT(N429,2)="Q4","Winter "&amp;RIGHT(N429,2))</f>
        <v>Summer 25</v>
      </c>
      <c r="BB429" s="210" t="str" cm="1">
        <f t="array" ref="BB429">_xlfn.IFS(LEFT(O429,2)="Q1","Winter "&amp;RIGHT(O429,2)-1,LEFT(O429,2)="Q2","Summer "&amp;RIGHT(O429,2),LEFT(O429,2)="Q3","Summer "&amp;RIGHT(O429,2),LEFT(O429,2)="Q4","Winter "&amp;RIGHT(O429,2))</f>
        <v>Summer 25</v>
      </c>
      <c r="BC429" s="211" t="str">
        <f>_xlfn.XLOOKUP(BA429,'3d(i)Price data, elec S+n'!$I428:$K428,'3d(i)Price data, elec S+n'!$I$8:$K$8)</f>
        <v>S+2</v>
      </c>
      <c r="BD429" s="211" t="str">
        <f>_xlfn.XLOOKUP(BB429,'3d(i)Price data, elec S+n'!$I428:$K428,'3d(i)Price data, elec S+n'!$I$8:$K$8)</f>
        <v>S+2</v>
      </c>
      <c r="BE429" s="212">
        <f>INDEX('3d(i)Price data, elec S+n'!$B$9:$G$2060,MATCH($A429,'3d(i)Price data, elec S+n'!$A$9:$A$2060,0),MATCH($BC429,'3d(i)Price data, elec S+n'!$B$8:$D$8,0))</f>
        <v>0</v>
      </c>
      <c r="BF429" s="212">
        <f>INDEX('3d(i)Price data, elec S+n'!$E$9:$G$2060,MATCH($A429,'3d(i)Price data, elec S+n'!$A$9:$A$2060,0),MATCH($BC429,'3d(i)Price data, elec S+n'!$E$8:$G$8,0))</f>
        <v>0</v>
      </c>
      <c r="BG429" s="212">
        <f>INDEX('3d(i)Price data, elec S+n'!$B$9:$G$2060,MATCH($A429,'3d(i)Price data, elec S+n'!$A$9:$A$2060,0),MATCH($BD429,'3d(i)Price data, elec S+n'!$B$8:$D$8,0))</f>
        <v>0</v>
      </c>
      <c r="BH429" s="212">
        <f>INDEX('3d(i)Price data, elec S+n'!$E$9:$G$2060,MATCH($A429,'3d(i)Price data, elec S+n'!$A$9:$A$2060,0),MATCH($BD429,'3d(i)Price data, elec S+n'!$E$8:$G$8,0))</f>
        <v>0</v>
      </c>
      <c r="BI429" s="1"/>
    </row>
    <row r="430" spans="1:61" ht="14.25">
      <c r="A430" s="193">
        <f>'3d(i)Price data, elec S+n'!A429</f>
        <v>45492</v>
      </c>
      <c r="B430" s="202">
        <f t="shared" si="26"/>
        <v>3</v>
      </c>
      <c r="C430" s="261" t="str">
        <f>INDEX('3b Demand'!$B$99:$B$146,MATCH($A430,'3b Demand'!$H$99:$H$146,1))</f>
        <v>Q4 2024</v>
      </c>
      <c r="D430" s="203">
        <v>1</v>
      </c>
      <c r="E430" s="203">
        <v>1</v>
      </c>
      <c r="F430" s="203">
        <v>1</v>
      </c>
      <c r="G430" s="267">
        <v>1</v>
      </c>
      <c r="H430" s="203">
        <v>1</v>
      </c>
      <c r="I430" s="203">
        <v>1</v>
      </c>
      <c r="J430" s="203">
        <v>1</v>
      </c>
      <c r="K430" s="203">
        <v>1</v>
      </c>
      <c r="L430" s="269" t="str">
        <f t="shared" si="28"/>
        <v>Q4-24</v>
      </c>
      <c r="M430" s="206" t="str">
        <f t="shared" si="28"/>
        <v>Q1-25</v>
      </c>
      <c r="N430" s="206" t="str">
        <f t="shared" si="28"/>
        <v>Q2-25</v>
      </c>
      <c r="O430" s="207" t="str">
        <f t="shared" si="28"/>
        <v>Q3-25</v>
      </c>
      <c r="P430" s="264">
        <f>INDEX('3b Demand'!$F$29:$AT$32,MATCH(LEFT(L430,2),'3b Demand'!$C$29:$C$32,0),MATCH('2a(iii) Elec 3-1.5-12'!$C430,'3b Demand'!$F$26:$AT$26,0))</f>
        <v>0.2753078132191441</v>
      </c>
      <c r="Q430" s="264">
        <f>INDEX('3b Demand'!$F$29:$AT$32,MATCH(LEFT(M430,2),'3b Demand'!$C$29:$C$32,0),MATCH('2a(iii) Elec 3-1.5-12'!$C430,'3b Demand'!$F$26:$AT$26,0))</f>
        <v>0.27523306816499066</v>
      </c>
      <c r="R430" s="264">
        <f>INDEX('3b Demand'!$F$29:$AT$32,MATCH(LEFT(N430,2),'3b Demand'!$C$29:$C$32,0),MATCH('2a(iii) Elec 3-1.5-12'!$C430,'3b Demand'!$F$26:$AT$26,0))</f>
        <v>0.23325624353019381</v>
      </c>
      <c r="S430" s="264">
        <f>INDEX('3b Demand'!$F$29:$AT$32,MATCH(LEFT(O430,2),'3b Demand'!$C$29:$C$32,0),MATCH('2a(iii) Elec 3-1.5-12'!$C430,'3b Demand'!$F$26:$AT$26,0))</f>
        <v>0.2162028750855953</v>
      </c>
      <c r="T430" s="264">
        <f>INDEX('3b Demand'!$F$29:$AT$32,MATCH(LEFT(L430,2),'3b Demand'!$C$29:$C$32,0),MATCH('2a(iii) Elec 3-1.5-12'!$C430,'3b Demand'!$F$26:$AT$26,0))</f>
        <v>0.2753078132191441</v>
      </c>
      <c r="U430" s="264">
        <f>INDEX('3b Demand'!$F$29:$AT$32,MATCH(LEFT(M430,2),'3b Demand'!$C$29:$C$32,0),MATCH('2a(iii) Elec 3-1.5-12'!$C430,'3b Demand'!$F$26:$AT$26,0))</f>
        <v>0.27523306816499066</v>
      </c>
      <c r="V430" s="264">
        <f>INDEX('3b Demand'!$F$29:$AT$32,MATCH(LEFT(N430,2),'3b Demand'!$C$29:$C$32,0),MATCH('2a(iii) Elec 3-1.5-12'!$C430,'3b Demand'!$F$26:$AT$26,0))</f>
        <v>0.23325624353019381</v>
      </c>
      <c r="W430" s="264">
        <f>INDEX('3b Demand'!$F$29:$AT$32,MATCH(LEFT(O430,2),'3b Demand'!$C$29:$C$32,0),MATCH('2a(iii) Elec 3-1.5-12'!$C430,'3b Demand'!$F$26:$AT$26,0))</f>
        <v>0.2162028750855953</v>
      </c>
      <c r="X430" s="208">
        <f>INDEX('3d(ii) Price data, elec Q+n'!$D:$D,MATCH($A430&amp;" "&amp;L430,'3d(ii) Price data, elec Q+n'!$F:$F,0))*P430*D430</f>
        <v>0</v>
      </c>
      <c r="Y430" s="208">
        <f>INDEX('3d(ii) Price data, elec Q+n'!$D:$D,MATCH($A430&amp;" "&amp;$M430,'3d(ii) Price data, elec Q+n'!$F:$F,0))*Q430*E430</f>
        <v>0</v>
      </c>
      <c r="Z430" s="208">
        <f>IFERROR(INDEX('3d(ii) Price data, elec Q+n'!$D:$D,MATCH($A430&amp;" "&amp;$N430,'3d(ii) Price data, elec Q+n'!$F:$F,0)),$BE430)*R430*F430</f>
        <v>0</v>
      </c>
      <c r="AA430" s="208">
        <f>IFERROR(INDEX('3d(ii) Price data, elec Q+n'!$D:$D,MATCH($A430&amp;" "&amp;$O430,'3d(ii) Price data, elec Q+n'!$F:$F,0)),$BG430)*S430*G430</f>
        <v>0</v>
      </c>
      <c r="AB430" s="208">
        <f>INDEX('3d(ii) Price data, elec Q+n'!$E:$E,MATCH($A430&amp;" "&amp;$L430,'3d(ii) Price data, elec Q+n'!$F:$F,0))*T430*D430</f>
        <v>0</v>
      </c>
      <c r="AC430" s="208">
        <f>INDEX('3d(ii) Price data, elec Q+n'!$E:$E,MATCH($A430&amp;" "&amp;$M430,'3d(ii) Price data, elec Q+n'!$F:$F,0))*U430*E430</f>
        <v>0</v>
      </c>
      <c r="AD430" s="208">
        <f>IFERROR(INDEX('3d(ii) Price data, elec Q+n'!$E:$E,MATCH($A430&amp;" "&amp;$N430,'3d(ii) Price data, elec Q+n'!$F:$F,0)),$BF430)*V430*F430</f>
        <v>0</v>
      </c>
      <c r="AE430" s="208">
        <f>IFERROR(INDEX('3d(ii) Price data, elec Q+n'!$E:$E,MATCH($A430&amp;" "&amp;$O430,'3d(ii) Price data, elec Q+n'!$F:$F,0)),$BH430)*W430*G430</f>
        <v>0</v>
      </c>
      <c r="AF430" s="265" t="str">
        <f>IF(SUM(X430+Y430+Z430+AA430)*'3b Demand'!$C$18+SUM(AB430+AC430+AD430+AE430)*'3b Demand'!$D$18=0,"",SUM(X430+Y430+Z430+AA430)*'3b Demand'!$C$18+SUM(AB430+AC430+AD430+AE430)*'3b Demand'!$D$18)</f>
        <v/>
      </c>
      <c r="AG430" s="264">
        <f>INDEX('3b Demand'!$F$45:$AT$48,MATCH(LEFT(L430,2),'3b Demand'!$C$45:$C$48,0),MATCH('2a(iii) Elec 3-1.5-12'!$C430,'3b Demand'!$F$26:$AT$26,0))</f>
        <v>0.2793445041459322</v>
      </c>
      <c r="AH430" s="264">
        <f>INDEX('3b Demand'!$F$45:$AT$48,MATCH(LEFT(M430,2),'3b Demand'!$C$45:$C$48,0),MATCH('2a(iii) Elec 3-1.5-12'!$C430,'3b Demand'!$F$26:$AT$26,0))</f>
        <v>0.29810528650523899</v>
      </c>
      <c r="AI430" s="264">
        <f>INDEX('3b Demand'!$F$45:$AT$48,MATCH(LEFT(N430,2),'3b Demand'!$C$45:$C$48,0),MATCH('2a(iii) Elec 3-1.5-12'!$C430,'3b Demand'!$F$26:$AT$26,0))</f>
        <v>0.22781435541833051</v>
      </c>
      <c r="AJ430" s="264">
        <f>INDEX('3b Demand'!$F$45:$AT$48,MATCH(LEFT(O430,2),'3b Demand'!$C$45:$C$48,0),MATCH('2a(iii) Elec 3-1.5-12'!$C430,'3b Demand'!$F$26:$AT$26,0))</f>
        <v>0.1947358539305204</v>
      </c>
      <c r="AK430" s="264">
        <f>INDEX('3b Demand'!$F$45:$AT$48,MATCH(LEFT(L430,2),'3b Demand'!$C$45:$C$48,0),MATCH('2a(iii) Elec 3-1.5-12'!$C430,'3b Demand'!$F$26:$AT$26,0))</f>
        <v>0.2793445041459322</v>
      </c>
      <c r="AL430" s="264">
        <f>INDEX('3b Demand'!$F$45:$AT$48,MATCH(LEFT(M430,2),'3b Demand'!$C$45:$C$48,0),MATCH('2a(iii) Elec 3-1.5-12'!$C430,'3b Demand'!$F$26:$AT$26,0))</f>
        <v>0.29810528650523899</v>
      </c>
      <c r="AM430" s="264">
        <f>INDEX('3b Demand'!$F$45:$AT$48,MATCH(LEFT(N430,2),'3b Demand'!$C$45:$C$48,0),MATCH('2a(iii) Elec 3-1.5-12'!$C430,'3b Demand'!$F$26:$AT$26,0))</f>
        <v>0.22781435541833051</v>
      </c>
      <c r="AN430" s="264">
        <f>INDEX('3b Demand'!$F$45:$AT$48,MATCH(LEFT(O430,2),'3b Demand'!$C$45:$C$48,0),MATCH('2a(iii) Elec 3-1.5-12'!$C430,'3b Demand'!$F$26:$AT$26,0))</f>
        <v>0.1947358539305204</v>
      </c>
      <c r="AO430" s="208">
        <f>INDEX('3d(ii) Price data, elec Q+n'!$D:$D,MATCH($A430&amp;" "&amp;$L430,'3d(ii) Price data, elec Q+n'!$F:$F,0))*AG430*H430</f>
        <v>0</v>
      </c>
      <c r="AP430" s="208">
        <f>INDEX('3d(ii) Price data, elec Q+n'!$D:$D,MATCH($A430&amp;" "&amp;$M430,'3d(ii) Price data, elec Q+n'!$F:$F,0))*AH430*I430</f>
        <v>0</v>
      </c>
      <c r="AQ430" s="208">
        <f>IFERROR(INDEX('3d(ii) Price data, elec Q+n'!$D:$D,MATCH($A430&amp;" "&amp;$N430,'3d(ii) Price data, elec Q+n'!$F:$F,0)),$BE430)*AI430*J430</f>
        <v>0</v>
      </c>
      <c r="AR430" s="208">
        <f>IFERROR(INDEX('3d(ii) Price data, elec Q+n'!$D:$D,MATCH($A430&amp;" "&amp;$O430,'3d(ii) Price data, elec Q+n'!$F:$F,0)),$BG430)*AJ430*K430</f>
        <v>0</v>
      </c>
      <c r="AS430" s="208">
        <f>INDEX('3d(ii) Price data, elec Q+n'!$E:$E,MATCH($A430&amp;" "&amp;$L430,'3d(ii) Price data, elec Q+n'!$F:$F,0))*AK430*H430</f>
        <v>0</v>
      </c>
      <c r="AT430" s="208">
        <f>INDEX('3d(ii) Price data, elec Q+n'!$E:$E,MATCH($A430&amp;" "&amp;$M430,'3d(ii) Price data, elec Q+n'!$F:$F,0))*AL430*I430</f>
        <v>0</v>
      </c>
      <c r="AU430" s="208">
        <f>IFERROR(INDEX('3d(ii) Price data, elec Q+n'!$E:$E,MATCH($A430&amp;" "&amp;$N430,'3d(ii) Price data, elec Q+n'!$F:$F,0)),$BF430)*AM430*J430</f>
        <v>0</v>
      </c>
      <c r="AV430" s="208">
        <f>IFERROR(INDEX('3d(ii) Price data, elec Q+n'!$E:$E,MATCH($A430&amp;" "&amp;$O430,'3d(ii) Price data, elec Q+n'!$F:$F,0)),$BH430)*AN430*K430</f>
        <v>0</v>
      </c>
      <c r="AW430" s="265" t="str">
        <f>IF(SUM(AO430+AP430+AQ430+AR430)*'3b Demand'!$C$18+SUM(AS430+AT430+AU430+AV430)*'3b Demand'!$D$18=0,"",SUM(AO430+AP430+AQ430+AR430)*'3b Demand'!$C$18+SUM(AS430+AT430+AU430+AV430)*'3b Demand'!$D$18)</f>
        <v/>
      </c>
      <c r="AX430" s="208">
        <f t="shared" si="27"/>
        <v>1</v>
      </c>
      <c r="AY430" s="280"/>
      <c r="AZ430" s="1"/>
      <c r="BA430" s="210" t="str" cm="1">
        <f t="array" ref="BA430">_xlfn.IFS(LEFT(N430,2)="Q1","Winter "&amp;RIGHT(N430,2)-1,LEFT(N430,2)="Q2","Summer "&amp;RIGHT(N430,2),LEFT(N430,2)="Q3","Summer "&amp;RIGHT(N430,2),LEFT(N430,2)="Q4","Winter "&amp;RIGHT(N430,2))</f>
        <v>Summer 25</v>
      </c>
      <c r="BB430" s="210" t="str" cm="1">
        <f t="array" ref="BB430">_xlfn.IFS(LEFT(O430,2)="Q1","Winter "&amp;RIGHT(O430,2)-1,LEFT(O430,2)="Q2","Summer "&amp;RIGHT(O430,2),LEFT(O430,2)="Q3","Summer "&amp;RIGHT(O430,2),LEFT(O430,2)="Q4","Winter "&amp;RIGHT(O430,2))</f>
        <v>Summer 25</v>
      </c>
      <c r="BC430" s="211" t="str">
        <f>_xlfn.XLOOKUP(BA430,'3d(i)Price data, elec S+n'!$I429:$K429,'3d(i)Price data, elec S+n'!$I$8:$K$8)</f>
        <v>S+2</v>
      </c>
      <c r="BD430" s="211" t="str">
        <f>_xlfn.XLOOKUP(BB430,'3d(i)Price data, elec S+n'!$I429:$K429,'3d(i)Price data, elec S+n'!$I$8:$K$8)</f>
        <v>S+2</v>
      </c>
      <c r="BE430" s="212">
        <f>INDEX('3d(i)Price data, elec S+n'!$B$9:$G$2060,MATCH($A430,'3d(i)Price data, elec S+n'!$A$9:$A$2060,0),MATCH($BC430,'3d(i)Price data, elec S+n'!$B$8:$D$8,0))</f>
        <v>0</v>
      </c>
      <c r="BF430" s="212">
        <f>INDEX('3d(i)Price data, elec S+n'!$E$9:$G$2060,MATCH($A430,'3d(i)Price data, elec S+n'!$A$9:$A$2060,0),MATCH($BC430,'3d(i)Price data, elec S+n'!$E$8:$G$8,0))</f>
        <v>0</v>
      </c>
      <c r="BG430" s="212">
        <f>INDEX('3d(i)Price data, elec S+n'!$B$9:$G$2060,MATCH($A430,'3d(i)Price data, elec S+n'!$A$9:$A$2060,0),MATCH($BD430,'3d(i)Price data, elec S+n'!$B$8:$D$8,0))</f>
        <v>0</v>
      </c>
      <c r="BH430" s="212">
        <f>INDEX('3d(i)Price data, elec S+n'!$E$9:$G$2060,MATCH($A430,'3d(i)Price data, elec S+n'!$A$9:$A$2060,0),MATCH($BD430,'3d(i)Price data, elec S+n'!$E$8:$G$8,0))</f>
        <v>0</v>
      </c>
      <c r="BI430" s="1"/>
    </row>
    <row r="431" spans="1:61" ht="14.25">
      <c r="A431" s="193">
        <f>'3d(i)Price data, elec S+n'!A430</f>
        <v>45495</v>
      </c>
      <c r="B431" s="202">
        <f t="shared" si="26"/>
        <v>3</v>
      </c>
      <c r="C431" s="261" t="str">
        <f>INDEX('3b Demand'!$B$99:$B$146,MATCH($A431,'3b Demand'!$H$99:$H$146,1))</f>
        <v>Q4 2024</v>
      </c>
      <c r="D431" s="203">
        <v>1</v>
      </c>
      <c r="E431" s="203">
        <v>1</v>
      </c>
      <c r="F431" s="203">
        <v>1</v>
      </c>
      <c r="G431" s="267">
        <v>1</v>
      </c>
      <c r="H431" s="203">
        <v>1</v>
      </c>
      <c r="I431" s="203">
        <v>1</v>
      </c>
      <c r="J431" s="203">
        <v>1</v>
      </c>
      <c r="K431" s="203">
        <v>1</v>
      </c>
      <c r="L431" s="269" t="str">
        <f t="shared" si="28"/>
        <v>Q4-24</v>
      </c>
      <c r="M431" s="206" t="str">
        <f t="shared" si="28"/>
        <v>Q1-25</v>
      </c>
      <c r="N431" s="206" t="str">
        <f t="shared" si="28"/>
        <v>Q2-25</v>
      </c>
      <c r="O431" s="207" t="str">
        <f t="shared" si="28"/>
        <v>Q3-25</v>
      </c>
      <c r="P431" s="264">
        <f>INDEX('3b Demand'!$F$29:$AT$32,MATCH(LEFT(L431,2),'3b Demand'!$C$29:$C$32,0),MATCH('2a(iii) Elec 3-1.5-12'!$C431,'3b Demand'!$F$26:$AT$26,0))</f>
        <v>0.2753078132191441</v>
      </c>
      <c r="Q431" s="264">
        <f>INDEX('3b Demand'!$F$29:$AT$32,MATCH(LEFT(M431,2),'3b Demand'!$C$29:$C$32,0),MATCH('2a(iii) Elec 3-1.5-12'!$C431,'3b Demand'!$F$26:$AT$26,0))</f>
        <v>0.27523306816499066</v>
      </c>
      <c r="R431" s="264">
        <f>INDEX('3b Demand'!$F$29:$AT$32,MATCH(LEFT(N431,2),'3b Demand'!$C$29:$C$32,0),MATCH('2a(iii) Elec 3-1.5-12'!$C431,'3b Demand'!$F$26:$AT$26,0))</f>
        <v>0.23325624353019381</v>
      </c>
      <c r="S431" s="264">
        <f>INDEX('3b Demand'!$F$29:$AT$32,MATCH(LEFT(O431,2),'3b Demand'!$C$29:$C$32,0),MATCH('2a(iii) Elec 3-1.5-12'!$C431,'3b Demand'!$F$26:$AT$26,0))</f>
        <v>0.2162028750855953</v>
      </c>
      <c r="T431" s="264">
        <f>INDEX('3b Demand'!$F$29:$AT$32,MATCH(LEFT(L431,2),'3b Demand'!$C$29:$C$32,0),MATCH('2a(iii) Elec 3-1.5-12'!$C431,'3b Demand'!$F$26:$AT$26,0))</f>
        <v>0.2753078132191441</v>
      </c>
      <c r="U431" s="264">
        <f>INDEX('3b Demand'!$F$29:$AT$32,MATCH(LEFT(M431,2),'3b Demand'!$C$29:$C$32,0),MATCH('2a(iii) Elec 3-1.5-12'!$C431,'3b Demand'!$F$26:$AT$26,0))</f>
        <v>0.27523306816499066</v>
      </c>
      <c r="V431" s="264">
        <f>INDEX('3b Demand'!$F$29:$AT$32,MATCH(LEFT(N431,2),'3b Demand'!$C$29:$C$32,0),MATCH('2a(iii) Elec 3-1.5-12'!$C431,'3b Demand'!$F$26:$AT$26,0))</f>
        <v>0.23325624353019381</v>
      </c>
      <c r="W431" s="264">
        <f>INDEX('3b Demand'!$F$29:$AT$32,MATCH(LEFT(O431,2),'3b Demand'!$C$29:$C$32,0),MATCH('2a(iii) Elec 3-1.5-12'!$C431,'3b Demand'!$F$26:$AT$26,0))</f>
        <v>0.2162028750855953</v>
      </c>
      <c r="X431" s="208">
        <f>INDEX('3d(ii) Price data, elec Q+n'!$D:$D,MATCH($A431&amp;" "&amp;L431,'3d(ii) Price data, elec Q+n'!$F:$F,0))*P431*D431</f>
        <v>0</v>
      </c>
      <c r="Y431" s="208">
        <f>INDEX('3d(ii) Price data, elec Q+n'!$D:$D,MATCH($A431&amp;" "&amp;$M431,'3d(ii) Price data, elec Q+n'!$F:$F,0))*Q431*E431</f>
        <v>0</v>
      </c>
      <c r="Z431" s="208">
        <f>IFERROR(INDEX('3d(ii) Price data, elec Q+n'!$D:$D,MATCH($A431&amp;" "&amp;$N431,'3d(ii) Price data, elec Q+n'!$F:$F,0)),$BE431)*R431*F431</f>
        <v>0</v>
      </c>
      <c r="AA431" s="208">
        <f>IFERROR(INDEX('3d(ii) Price data, elec Q+n'!$D:$D,MATCH($A431&amp;" "&amp;$O431,'3d(ii) Price data, elec Q+n'!$F:$F,0)),$BG431)*S431*G431</f>
        <v>0</v>
      </c>
      <c r="AB431" s="208">
        <f>INDEX('3d(ii) Price data, elec Q+n'!$E:$E,MATCH($A431&amp;" "&amp;$L431,'3d(ii) Price data, elec Q+n'!$F:$F,0))*T431*D431</f>
        <v>0</v>
      </c>
      <c r="AC431" s="208">
        <f>INDEX('3d(ii) Price data, elec Q+n'!$E:$E,MATCH($A431&amp;" "&amp;$M431,'3d(ii) Price data, elec Q+n'!$F:$F,0))*U431*E431</f>
        <v>0</v>
      </c>
      <c r="AD431" s="208">
        <f>IFERROR(INDEX('3d(ii) Price data, elec Q+n'!$E:$E,MATCH($A431&amp;" "&amp;$N431,'3d(ii) Price data, elec Q+n'!$F:$F,0)),$BF431)*V431*F431</f>
        <v>0</v>
      </c>
      <c r="AE431" s="208">
        <f>IFERROR(INDEX('3d(ii) Price data, elec Q+n'!$E:$E,MATCH($A431&amp;" "&amp;$O431,'3d(ii) Price data, elec Q+n'!$F:$F,0)),$BH431)*W431*G431</f>
        <v>0</v>
      </c>
      <c r="AF431" s="265" t="str">
        <f>IF(SUM(X431+Y431+Z431+AA431)*'3b Demand'!$C$18+SUM(AB431+AC431+AD431+AE431)*'3b Demand'!$D$18=0,"",SUM(X431+Y431+Z431+AA431)*'3b Demand'!$C$18+SUM(AB431+AC431+AD431+AE431)*'3b Demand'!$D$18)</f>
        <v/>
      </c>
      <c r="AG431" s="264">
        <f>INDEX('3b Demand'!$F$45:$AT$48,MATCH(LEFT(L431,2),'3b Demand'!$C$45:$C$48,0),MATCH('2a(iii) Elec 3-1.5-12'!$C431,'3b Demand'!$F$26:$AT$26,0))</f>
        <v>0.2793445041459322</v>
      </c>
      <c r="AH431" s="264">
        <f>INDEX('3b Demand'!$F$45:$AT$48,MATCH(LEFT(M431,2),'3b Demand'!$C$45:$C$48,0),MATCH('2a(iii) Elec 3-1.5-12'!$C431,'3b Demand'!$F$26:$AT$26,0))</f>
        <v>0.29810528650523899</v>
      </c>
      <c r="AI431" s="264">
        <f>INDEX('3b Demand'!$F$45:$AT$48,MATCH(LEFT(N431,2),'3b Demand'!$C$45:$C$48,0),MATCH('2a(iii) Elec 3-1.5-12'!$C431,'3b Demand'!$F$26:$AT$26,0))</f>
        <v>0.22781435541833051</v>
      </c>
      <c r="AJ431" s="264">
        <f>INDEX('3b Demand'!$F$45:$AT$48,MATCH(LEFT(O431,2),'3b Demand'!$C$45:$C$48,0),MATCH('2a(iii) Elec 3-1.5-12'!$C431,'3b Demand'!$F$26:$AT$26,0))</f>
        <v>0.1947358539305204</v>
      </c>
      <c r="AK431" s="264">
        <f>INDEX('3b Demand'!$F$45:$AT$48,MATCH(LEFT(L431,2),'3b Demand'!$C$45:$C$48,0),MATCH('2a(iii) Elec 3-1.5-12'!$C431,'3b Demand'!$F$26:$AT$26,0))</f>
        <v>0.2793445041459322</v>
      </c>
      <c r="AL431" s="264">
        <f>INDEX('3b Demand'!$F$45:$AT$48,MATCH(LEFT(M431,2),'3b Demand'!$C$45:$C$48,0),MATCH('2a(iii) Elec 3-1.5-12'!$C431,'3b Demand'!$F$26:$AT$26,0))</f>
        <v>0.29810528650523899</v>
      </c>
      <c r="AM431" s="264">
        <f>INDEX('3b Demand'!$F$45:$AT$48,MATCH(LEFT(N431,2),'3b Demand'!$C$45:$C$48,0),MATCH('2a(iii) Elec 3-1.5-12'!$C431,'3b Demand'!$F$26:$AT$26,0))</f>
        <v>0.22781435541833051</v>
      </c>
      <c r="AN431" s="264">
        <f>INDEX('3b Demand'!$F$45:$AT$48,MATCH(LEFT(O431,2),'3b Demand'!$C$45:$C$48,0),MATCH('2a(iii) Elec 3-1.5-12'!$C431,'3b Demand'!$F$26:$AT$26,0))</f>
        <v>0.1947358539305204</v>
      </c>
      <c r="AO431" s="208">
        <f>INDEX('3d(ii) Price data, elec Q+n'!$D:$D,MATCH($A431&amp;" "&amp;$L431,'3d(ii) Price data, elec Q+n'!$F:$F,0))*AG431*H431</f>
        <v>0</v>
      </c>
      <c r="AP431" s="208">
        <f>INDEX('3d(ii) Price data, elec Q+n'!$D:$D,MATCH($A431&amp;" "&amp;$M431,'3d(ii) Price data, elec Q+n'!$F:$F,0))*AH431*I431</f>
        <v>0</v>
      </c>
      <c r="AQ431" s="208">
        <f>IFERROR(INDEX('3d(ii) Price data, elec Q+n'!$D:$D,MATCH($A431&amp;" "&amp;$N431,'3d(ii) Price data, elec Q+n'!$F:$F,0)),$BE431)*AI431*J431</f>
        <v>0</v>
      </c>
      <c r="AR431" s="208">
        <f>IFERROR(INDEX('3d(ii) Price data, elec Q+n'!$D:$D,MATCH($A431&amp;" "&amp;$O431,'3d(ii) Price data, elec Q+n'!$F:$F,0)),$BG431)*AJ431*K431</f>
        <v>0</v>
      </c>
      <c r="AS431" s="208">
        <f>INDEX('3d(ii) Price data, elec Q+n'!$E:$E,MATCH($A431&amp;" "&amp;$L431,'3d(ii) Price data, elec Q+n'!$F:$F,0))*AK431*H431</f>
        <v>0</v>
      </c>
      <c r="AT431" s="208">
        <f>INDEX('3d(ii) Price data, elec Q+n'!$E:$E,MATCH($A431&amp;" "&amp;$M431,'3d(ii) Price data, elec Q+n'!$F:$F,0))*AL431*I431</f>
        <v>0</v>
      </c>
      <c r="AU431" s="208">
        <f>IFERROR(INDEX('3d(ii) Price data, elec Q+n'!$E:$E,MATCH($A431&amp;" "&amp;$N431,'3d(ii) Price data, elec Q+n'!$F:$F,0)),$BF431)*AM431*J431</f>
        <v>0</v>
      </c>
      <c r="AV431" s="208">
        <f>IFERROR(INDEX('3d(ii) Price data, elec Q+n'!$E:$E,MATCH($A431&amp;" "&amp;$O431,'3d(ii) Price data, elec Q+n'!$F:$F,0)),$BH431)*AN431*K431</f>
        <v>0</v>
      </c>
      <c r="AW431" s="265" t="str">
        <f>IF(SUM(AO431+AP431+AQ431+AR431)*'3b Demand'!$C$18+SUM(AS431+AT431+AU431+AV431)*'3b Demand'!$D$18=0,"",SUM(AO431+AP431+AQ431+AR431)*'3b Demand'!$C$18+SUM(AS431+AT431+AU431+AV431)*'3b Demand'!$D$18)</f>
        <v/>
      </c>
      <c r="AX431" s="208">
        <f t="shared" si="27"/>
        <v>1</v>
      </c>
      <c r="AY431" s="280"/>
      <c r="AZ431" s="1"/>
      <c r="BA431" s="210" t="str" cm="1">
        <f t="array" ref="BA431">_xlfn.IFS(LEFT(N431,2)="Q1","Winter "&amp;RIGHT(N431,2)-1,LEFT(N431,2)="Q2","Summer "&amp;RIGHT(N431,2),LEFT(N431,2)="Q3","Summer "&amp;RIGHT(N431,2),LEFT(N431,2)="Q4","Winter "&amp;RIGHT(N431,2))</f>
        <v>Summer 25</v>
      </c>
      <c r="BB431" s="210" t="str" cm="1">
        <f t="array" ref="BB431">_xlfn.IFS(LEFT(O431,2)="Q1","Winter "&amp;RIGHT(O431,2)-1,LEFT(O431,2)="Q2","Summer "&amp;RIGHT(O431,2),LEFT(O431,2)="Q3","Summer "&amp;RIGHT(O431,2),LEFT(O431,2)="Q4","Winter "&amp;RIGHT(O431,2))</f>
        <v>Summer 25</v>
      </c>
      <c r="BC431" s="211" t="str">
        <f>_xlfn.XLOOKUP(BA431,'3d(i)Price data, elec S+n'!$I430:$K430,'3d(i)Price data, elec S+n'!$I$8:$K$8)</f>
        <v>S+2</v>
      </c>
      <c r="BD431" s="211" t="str">
        <f>_xlfn.XLOOKUP(BB431,'3d(i)Price data, elec S+n'!$I430:$K430,'3d(i)Price data, elec S+n'!$I$8:$K$8)</f>
        <v>S+2</v>
      </c>
      <c r="BE431" s="212">
        <f>INDEX('3d(i)Price data, elec S+n'!$B$9:$G$2060,MATCH($A431,'3d(i)Price data, elec S+n'!$A$9:$A$2060,0),MATCH($BC431,'3d(i)Price data, elec S+n'!$B$8:$D$8,0))</f>
        <v>0</v>
      </c>
      <c r="BF431" s="212">
        <f>INDEX('3d(i)Price data, elec S+n'!$E$9:$G$2060,MATCH($A431,'3d(i)Price data, elec S+n'!$A$9:$A$2060,0),MATCH($BC431,'3d(i)Price data, elec S+n'!$E$8:$G$8,0))</f>
        <v>0</v>
      </c>
      <c r="BG431" s="212">
        <f>INDEX('3d(i)Price data, elec S+n'!$B$9:$G$2060,MATCH($A431,'3d(i)Price data, elec S+n'!$A$9:$A$2060,0),MATCH($BD431,'3d(i)Price data, elec S+n'!$B$8:$D$8,0))</f>
        <v>0</v>
      </c>
      <c r="BH431" s="212">
        <f>INDEX('3d(i)Price data, elec S+n'!$E$9:$G$2060,MATCH($A431,'3d(i)Price data, elec S+n'!$A$9:$A$2060,0),MATCH($BD431,'3d(i)Price data, elec S+n'!$E$8:$G$8,0))</f>
        <v>0</v>
      </c>
      <c r="BI431" s="1"/>
    </row>
    <row r="432" spans="1:61" ht="14.25">
      <c r="A432" s="193">
        <f>'3d(i)Price data, elec S+n'!A431</f>
        <v>45496</v>
      </c>
      <c r="B432" s="202">
        <f t="shared" si="26"/>
        <v>3</v>
      </c>
      <c r="C432" s="261" t="str">
        <f>INDEX('3b Demand'!$B$99:$B$146,MATCH($A432,'3b Demand'!$H$99:$H$146,1))</f>
        <v>Q4 2024</v>
      </c>
      <c r="D432" s="203">
        <v>1</v>
      </c>
      <c r="E432" s="203">
        <v>1</v>
      </c>
      <c r="F432" s="203">
        <v>1</v>
      </c>
      <c r="G432" s="267">
        <v>1</v>
      </c>
      <c r="H432" s="203">
        <v>1</v>
      </c>
      <c r="I432" s="203">
        <v>1</v>
      </c>
      <c r="J432" s="203">
        <v>1</v>
      </c>
      <c r="K432" s="203">
        <v>1</v>
      </c>
      <c r="L432" s="269" t="str">
        <f t="shared" si="28"/>
        <v>Q4-24</v>
      </c>
      <c r="M432" s="206" t="str">
        <f t="shared" si="28"/>
        <v>Q1-25</v>
      </c>
      <c r="N432" s="206" t="str">
        <f t="shared" si="28"/>
        <v>Q2-25</v>
      </c>
      <c r="O432" s="207" t="str">
        <f t="shared" si="28"/>
        <v>Q3-25</v>
      </c>
      <c r="P432" s="264">
        <f>INDEX('3b Demand'!$F$29:$AT$32,MATCH(LEFT(L432,2),'3b Demand'!$C$29:$C$32,0),MATCH('2a(iii) Elec 3-1.5-12'!$C432,'3b Demand'!$F$26:$AT$26,0))</f>
        <v>0.2753078132191441</v>
      </c>
      <c r="Q432" s="264">
        <f>INDEX('3b Demand'!$F$29:$AT$32,MATCH(LEFT(M432,2),'3b Demand'!$C$29:$C$32,0),MATCH('2a(iii) Elec 3-1.5-12'!$C432,'3b Demand'!$F$26:$AT$26,0))</f>
        <v>0.27523306816499066</v>
      </c>
      <c r="R432" s="264">
        <f>INDEX('3b Demand'!$F$29:$AT$32,MATCH(LEFT(N432,2),'3b Demand'!$C$29:$C$32,0),MATCH('2a(iii) Elec 3-1.5-12'!$C432,'3b Demand'!$F$26:$AT$26,0))</f>
        <v>0.23325624353019381</v>
      </c>
      <c r="S432" s="264">
        <f>INDEX('3b Demand'!$F$29:$AT$32,MATCH(LEFT(O432,2),'3b Demand'!$C$29:$C$32,0),MATCH('2a(iii) Elec 3-1.5-12'!$C432,'3b Demand'!$F$26:$AT$26,0))</f>
        <v>0.2162028750855953</v>
      </c>
      <c r="T432" s="264">
        <f>INDEX('3b Demand'!$F$29:$AT$32,MATCH(LEFT(L432,2),'3b Demand'!$C$29:$C$32,0),MATCH('2a(iii) Elec 3-1.5-12'!$C432,'3b Demand'!$F$26:$AT$26,0))</f>
        <v>0.2753078132191441</v>
      </c>
      <c r="U432" s="264">
        <f>INDEX('3b Demand'!$F$29:$AT$32,MATCH(LEFT(M432,2),'3b Demand'!$C$29:$C$32,0),MATCH('2a(iii) Elec 3-1.5-12'!$C432,'3b Demand'!$F$26:$AT$26,0))</f>
        <v>0.27523306816499066</v>
      </c>
      <c r="V432" s="264">
        <f>INDEX('3b Demand'!$F$29:$AT$32,MATCH(LEFT(N432,2),'3b Demand'!$C$29:$C$32,0),MATCH('2a(iii) Elec 3-1.5-12'!$C432,'3b Demand'!$F$26:$AT$26,0))</f>
        <v>0.23325624353019381</v>
      </c>
      <c r="W432" s="264">
        <f>INDEX('3b Demand'!$F$29:$AT$32,MATCH(LEFT(O432,2),'3b Demand'!$C$29:$C$32,0),MATCH('2a(iii) Elec 3-1.5-12'!$C432,'3b Demand'!$F$26:$AT$26,0))</f>
        <v>0.2162028750855953</v>
      </c>
      <c r="X432" s="208">
        <f>INDEX('3d(ii) Price data, elec Q+n'!$D:$D,MATCH($A432&amp;" "&amp;L432,'3d(ii) Price data, elec Q+n'!$F:$F,0))*P432*D432</f>
        <v>0</v>
      </c>
      <c r="Y432" s="208">
        <f>INDEX('3d(ii) Price data, elec Q+n'!$D:$D,MATCH($A432&amp;" "&amp;$M432,'3d(ii) Price data, elec Q+n'!$F:$F,0))*Q432*E432</f>
        <v>0</v>
      </c>
      <c r="Z432" s="208">
        <f>IFERROR(INDEX('3d(ii) Price data, elec Q+n'!$D:$D,MATCH($A432&amp;" "&amp;$N432,'3d(ii) Price data, elec Q+n'!$F:$F,0)),$BE432)*R432*F432</f>
        <v>0</v>
      </c>
      <c r="AA432" s="208">
        <f>IFERROR(INDEX('3d(ii) Price data, elec Q+n'!$D:$D,MATCH($A432&amp;" "&amp;$O432,'3d(ii) Price data, elec Q+n'!$F:$F,0)),$BG432)*S432*G432</f>
        <v>0</v>
      </c>
      <c r="AB432" s="208">
        <f>INDEX('3d(ii) Price data, elec Q+n'!$E:$E,MATCH($A432&amp;" "&amp;$L432,'3d(ii) Price data, elec Q+n'!$F:$F,0))*T432*D432</f>
        <v>0</v>
      </c>
      <c r="AC432" s="208">
        <f>INDEX('3d(ii) Price data, elec Q+n'!$E:$E,MATCH($A432&amp;" "&amp;$M432,'3d(ii) Price data, elec Q+n'!$F:$F,0))*U432*E432</f>
        <v>0</v>
      </c>
      <c r="AD432" s="208">
        <f>IFERROR(INDEX('3d(ii) Price data, elec Q+n'!$E:$E,MATCH($A432&amp;" "&amp;$N432,'3d(ii) Price data, elec Q+n'!$F:$F,0)),$BF432)*V432*F432</f>
        <v>0</v>
      </c>
      <c r="AE432" s="208">
        <f>IFERROR(INDEX('3d(ii) Price data, elec Q+n'!$E:$E,MATCH($A432&amp;" "&amp;$O432,'3d(ii) Price data, elec Q+n'!$F:$F,0)),$BH432)*W432*G432</f>
        <v>0</v>
      </c>
      <c r="AF432" s="265" t="str">
        <f>IF(SUM(X432+Y432+Z432+AA432)*'3b Demand'!$C$18+SUM(AB432+AC432+AD432+AE432)*'3b Demand'!$D$18=0,"",SUM(X432+Y432+Z432+AA432)*'3b Demand'!$C$18+SUM(AB432+AC432+AD432+AE432)*'3b Demand'!$D$18)</f>
        <v/>
      </c>
      <c r="AG432" s="264">
        <f>INDEX('3b Demand'!$F$45:$AT$48,MATCH(LEFT(L432,2),'3b Demand'!$C$45:$C$48,0),MATCH('2a(iii) Elec 3-1.5-12'!$C432,'3b Demand'!$F$26:$AT$26,0))</f>
        <v>0.2793445041459322</v>
      </c>
      <c r="AH432" s="264">
        <f>INDEX('3b Demand'!$F$45:$AT$48,MATCH(LEFT(M432,2),'3b Demand'!$C$45:$C$48,0),MATCH('2a(iii) Elec 3-1.5-12'!$C432,'3b Demand'!$F$26:$AT$26,0))</f>
        <v>0.29810528650523899</v>
      </c>
      <c r="AI432" s="264">
        <f>INDEX('3b Demand'!$F$45:$AT$48,MATCH(LEFT(N432,2),'3b Demand'!$C$45:$C$48,0),MATCH('2a(iii) Elec 3-1.5-12'!$C432,'3b Demand'!$F$26:$AT$26,0))</f>
        <v>0.22781435541833051</v>
      </c>
      <c r="AJ432" s="264">
        <f>INDEX('3b Demand'!$F$45:$AT$48,MATCH(LEFT(O432,2),'3b Demand'!$C$45:$C$48,0),MATCH('2a(iii) Elec 3-1.5-12'!$C432,'3b Demand'!$F$26:$AT$26,0))</f>
        <v>0.1947358539305204</v>
      </c>
      <c r="AK432" s="264">
        <f>INDEX('3b Demand'!$F$45:$AT$48,MATCH(LEFT(L432,2),'3b Demand'!$C$45:$C$48,0),MATCH('2a(iii) Elec 3-1.5-12'!$C432,'3b Demand'!$F$26:$AT$26,0))</f>
        <v>0.2793445041459322</v>
      </c>
      <c r="AL432" s="264">
        <f>INDEX('3b Demand'!$F$45:$AT$48,MATCH(LEFT(M432,2),'3b Demand'!$C$45:$C$48,0),MATCH('2a(iii) Elec 3-1.5-12'!$C432,'3b Demand'!$F$26:$AT$26,0))</f>
        <v>0.29810528650523899</v>
      </c>
      <c r="AM432" s="264">
        <f>INDEX('3b Demand'!$F$45:$AT$48,MATCH(LEFT(N432,2),'3b Demand'!$C$45:$C$48,0),MATCH('2a(iii) Elec 3-1.5-12'!$C432,'3b Demand'!$F$26:$AT$26,0))</f>
        <v>0.22781435541833051</v>
      </c>
      <c r="AN432" s="264">
        <f>INDEX('3b Demand'!$F$45:$AT$48,MATCH(LEFT(O432,2),'3b Demand'!$C$45:$C$48,0),MATCH('2a(iii) Elec 3-1.5-12'!$C432,'3b Demand'!$F$26:$AT$26,0))</f>
        <v>0.1947358539305204</v>
      </c>
      <c r="AO432" s="208">
        <f>INDEX('3d(ii) Price data, elec Q+n'!$D:$D,MATCH($A432&amp;" "&amp;$L432,'3d(ii) Price data, elec Q+n'!$F:$F,0))*AG432*H432</f>
        <v>0</v>
      </c>
      <c r="AP432" s="208">
        <f>INDEX('3d(ii) Price data, elec Q+n'!$D:$D,MATCH($A432&amp;" "&amp;$M432,'3d(ii) Price data, elec Q+n'!$F:$F,0))*AH432*I432</f>
        <v>0</v>
      </c>
      <c r="AQ432" s="208">
        <f>IFERROR(INDEX('3d(ii) Price data, elec Q+n'!$D:$D,MATCH($A432&amp;" "&amp;$N432,'3d(ii) Price data, elec Q+n'!$F:$F,0)),$BE432)*AI432*J432</f>
        <v>0</v>
      </c>
      <c r="AR432" s="208">
        <f>IFERROR(INDEX('3d(ii) Price data, elec Q+n'!$D:$D,MATCH($A432&amp;" "&amp;$O432,'3d(ii) Price data, elec Q+n'!$F:$F,0)),$BG432)*AJ432*K432</f>
        <v>0</v>
      </c>
      <c r="AS432" s="208">
        <f>INDEX('3d(ii) Price data, elec Q+n'!$E:$E,MATCH($A432&amp;" "&amp;$L432,'3d(ii) Price data, elec Q+n'!$F:$F,0))*AK432*H432</f>
        <v>0</v>
      </c>
      <c r="AT432" s="208">
        <f>INDEX('3d(ii) Price data, elec Q+n'!$E:$E,MATCH($A432&amp;" "&amp;$M432,'3d(ii) Price data, elec Q+n'!$F:$F,0))*AL432*I432</f>
        <v>0</v>
      </c>
      <c r="AU432" s="208">
        <f>IFERROR(INDEX('3d(ii) Price data, elec Q+n'!$E:$E,MATCH($A432&amp;" "&amp;$N432,'3d(ii) Price data, elec Q+n'!$F:$F,0)),$BF432)*AM432*J432</f>
        <v>0</v>
      </c>
      <c r="AV432" s="208">
        <f>IFERROR(INDEX('3d(ii) Price data, elec Q+n'!$E:$E,MATCH($A432&amp;" "&amp;$O432,'3d(ii) Price data, elec Q+n'!$F:$F,0)),$BH432)*AN432*K432</f>
        <v>0</v>
      </c>
      <c r="AW432" s="265" t="str">
        <f>IF(SUM(AO432+AP432+AQ432+AR432)*'3b Demand'!$C$18+SUM(AS432+AT432+AU432+AV432)*'3b Demand'!$D$18=0,"",SUM(AO432+AP432+AQ432+AR432)*'3b Demand'!$C$18+SUM(AS432+AT432+AU432+AV432)*'3b Demand'!$D$18)</f>
        <v/>
      </c>
      <c r="AX432" s="208">
        <f t="shared" si="27"/>
        <v>1</v>
      </c>
      <c r="AY432" s="280"/>
      <c r="AZ432" s="1"/>
      <c r="BA432" s="210" t="str" cm="1">
        <f t="array" ref="BA432">_xlfn.IFS(LEFT(N432,2)="Q1","Winter "&amp;RIGHT(N432,2)-1,LEFT(N432,2)="Q2","Summer "&amp;RIGHT(N432,2),LEFT(N432,2)="Q3","Summer "&amp;RIGHT(N432,2),LEFT(N432,2)="Q4","Winter "&amp;RIGHT(N432,2))</f>
        <v>Summer 25</v>
      </c>
      <c r="BB432" s="210" t="str" cm="1">
        <f t="array" ref="BB432">_xlfn.IFS(LEFT(O432,2)="Q1","Winter "&amp;RIGHT(O432,2)-1,LEFT(O432,2)="Q2","Summer "&amp;RIGHT(O432,2),LEFT(O432,2)="Q3","Summer "&amp;RIGHT(O432,2),LEFT(O432,2)="Q4","Winter "&amp;RIGHT(O432,2))</f>
        <v>Summer 25</v>
      </c>
      <c r="BC432" s="211" t="str">
        <f>_xlfn.XLOOKUP(BA432,'3d(i)Price data, elec S+n'!$I431:$K431,'3d(i)Price data, elec S+n'!$I$8:$K$8)</f>
        <v>S+2</v>
      </c>
      <c r="BD432" s="211" t="str">
        <f>_xlfn.XLOOKUP(BB432,'3d(i)Price data, elec S+n'!$I431:$K431,'3d(i)Price data, elec S+n'!$I$8:$K$8)</f>
        <v>S+2</v>
      </c>
      <c r="BE432" s="212">
        <f>INDEX('3d(i)Price data, elec S+n'!$B$9:$G$2060,MATCH($A432,'3d(i)Price data, elec S+n'!$A$9:$A$2060,0),MATCH($BC432,'3d(i)Price data, elec S+n'!$B$8:$D$8,0))</f>
        <v>0</v>
      </c>
      <c r="BF432" s="212">
        <f>INDEX('3d(i)Price data, elec S+n'!$E$9:$G$2060,MATCH($A432,'3d(i)Price data, elec S+n'!$A$9:$A$2060,0),MATCH($BC432,'3d(i)Price data, elec S+n'!$E$8:$G$8,0))</f>
        <v>0</v>
      </c>
      <c r="BG432" s="212">
        <f>INDEX('3d(i)Price data, elec S+n'!$B$9:$G$2060,MATCH($A432,'3d(i)Price data, elec S+n'!$A$9:$A$2060,0),MATCH($BD432,'3d(i)Price data, elec S+n'!$B$8:$D$8,0))</f>
        <v>0</v>
      </c>
      <c r="BH432" s="212">
        <f>INDEX('3d(i)Price data, elec S+n'!$E$9:$G$2060,MATCH($A432,'3d(i)Price data, elec S+n'!$A$9:$A$2060,0),MATCH($BD432,'3d(i)Price data, elec S+n'!$E$8:$G$8,0))</f>
        <v>0</v>
      </c>
      <c r="BI432" s="1"/>
    </row>
    <row r="433" spans="1:61" ht="14.25">
      <c r="A433" s="193">
        <f>'3d(i)Price data, elec S+n'!A432</f>
        <v>45497</v>
      </c>
      <c r="B433" s="202">
        <f t="shared" si="26"/>
        <v>3</v>
      </c>
      <c r="C433" s="261" t="str">
        <f>INDEX('3b Demand'!$B$99:$B$146,MATCH($A433,'3b Demand'!$H$99:$H$146,1))</f>
        <v>Q4 2024</v>
      </c>
      <c r="D433" s="203">
        <v>1</v>
      </c>
      <c r="E433" s="203">
        <v>1</v>
      </c>
      <c r="F433" s="203">
        <v>1</v>
      </c>
      <c r="G433" s="267">
        <v>1</v>
      </c>
      <c r="H433" s="203">
        <v>1</v>
      </c>
      <c r="I433" s="203">
        <v>1</v>
      </c>
      <c r="J433" s="203">
        <v>1</v>
      </c>
      <c r="K433" s="203">
        <v>1</v>
      </c>
      <c r="L433" s="269" t="str">
        <f t="shared" si="28"/>
        <v>Q4-24</v>
      </c>
      <c r="M433" s="206" t="str">
        <f t="shared" si="28"/>
        <v>Q1-25</v>
      </c>
      <c r="N433" s="206" t="str">
        <f t="shared" si="28"/>
        <v>Q2-25</v>
      </c>
      <c r="O433" s="207" t="str">
        <f t="shared" si="28"/>
        <v>Q3-25</v>
      </c>
      <c r="P433" s="264">
        <f>INDEX('3b Demand'!$F$29:$AT$32,MATCH(LEFT(L433,2),'3b Demand'!$C$29:$C$32,0),MATCH('2a(iii) Elec 3-1.5-12'!$C433,'3b Demand'!$F$26:$AT$26,0))</f>
        <v>0.2753078132191441</v>
      </c>
      <c r="Q433" s="264">
        <f>INDEX('3b Demand'!$F$29:$AT$32,MATCH(LEFT(M433,2),'3b Demand'!$C$29:$C$32,0),MATCH('2a(iii) Elec 3-1.5-12'!$C433,'3b Demand'!$F$26:$AT$26,0))</f>
        <v>0.27523306816499066</v>
      </c>
      <c r="R433" s="264">
        <f>INDEX('3b Demand'!$F$29:$AT$32,MATCH(LEFT(N433,2),'3b Demand'!$C$29:$C$32,0),MATCH('2a(iii) Elec 3-1.5-12'!$C433,'3b Demand'!$F$26:$AT$26,0))</f>
        <v>0.23325624353019381</v>
      </c>
      <c r="S433" s="264">
        <f>INDEX('3b Demand'!$F$29:$AT$32,MATCH(LEFT(O433,2),'3b Demand'!$C$29:$C$32,0),MATCH('2a(iii) Elec 3-1.5-12'!$C433,'3b Demand'!$F$26:$AT$26,0))</f>
        <v>0.2162028750855953</v>
      </c>
      <c r="T433" s="264">
        <f>INDEX('3b Demand'!$F$29:$AT$32,MATCH(LEFT(L433,2),'3b Demand'!$C$29:$C$32,0),MATCH('2a(iii) Elec 3-1.5-12'!$C433,'3b Demand'!$F$26:$AT$26,0))</f>
        <v>0.2753078132191441</v>
      </c>
      <c r="U433" s="264">
        <f>INDEX('3b Demand'!$F$29:$AT$32,MATCH(LEFT(M433,2),'3b Demand'!$C$29:$C$32,0),MATCH('2a(iii) Elec 3-1.5-12'!$C433,'3b Demand'!$F$26:$AT$26,0))</f>
        <v>0.27523306816499066</v>
      </c>
      <c r="V433" s="264">
        <f>INDEX('3b Demand'!$F$29:$AT$32,MATCH(LEFT(N433,2),'3b Demand'!$C$29:$C$32,0),MATCH('2a(iii) Elec 3-1.5-12'!$C433,'3b Demand'!$F$26:$AT$26,0))</f>
        <v>0.23325624353019381</v>
      </c>
      <c r="W433" s="264">
        <f>INDEX('3b Demand'!$F$29:$AT$32,MATCH(LEFT(O433,2),'3b Demand'!$C$29:$C$32,0),MATCH('2a(iii) Elec 3-1.5-12'!$C433,'3b Demand'!$F$26:$AT$26,0))</f>
        <v>0.2162028750855953</v>
      </c>
      <c r="X433" s="208">
        <f>INDEX('3d(ii) Price data, elec Q+n'!$D:$D,MATCH($A433&amp;" "&amp;L433,'3d(ii) Price data, elec Q+n'!$F:$F,0))*P433*D433</f>
        <v>0</v>
      </c>
      <c r="Y433" s="208">
        <f>INDEX('3d(ii) Price data, elec Q+n'!$D:$D,MATCH($A433&amp;" "&amp;$M433,'3d(ii) Price data, elec Q+n'!$F:$F,0))*Q433*E433</f>
        <v>0</v>
      </c>
      <c r="Z433" s="208">
        <f>IFERROR(INDEX('3d(ii) Price data, elec Q+n'!$D:$D,MATCH($A433&amp;" "&amp;$N433,'3d(ii) Price data, elec Q+n'!$F:$F,0)),$BE433)*R433*F433</f>
        <v>0</v>
      </c>
      <c r="AA433" s="208">
        <f>IFERROR(INDEX('3d(ii) Price data, elec Q+n'!$D:$D,MATCH($A433&amp;" "&amp;$O433,'3d(ii) Price data, elec Q+n'!$F:$F,0)),$BG433)*S433*G433</f>
        <v>0</v>
      </c>
      <c r="AB433" s="208">
        <f>INDEX('3d(ii) Price data, elec Q+n'!$E:$E,MATCH($A433&amp;" "&amp;$L433,'3d(ii) Price data, elec Q+n'!$F:$F,0))*T433*D433</f>
        <v>0</v>
      </c>
      <c r="AC433" s="208">
        <f>INDEX('3d(ii) Price data, elec Q+n'!$E:$E,MATCH($A433&amp;" "&amp;$M433,'3d(ii) Price data, elec Q+n'!$F:$F,0))*U433*E433</f>
        <v>0</v>
      </c>
      <c r="AD433" s="208">
        <f>IFERROR(INDEX('3d(ii) Price data, elec Q+n'!$E:$E,MATCH($A433&amp;" "&amp;$N433,'3d(ii) Price data, elec Q+n'!$F:$F,0)),$BF433)*V433*F433</f>
        <v>0</v>
      </c>
      <c r="AE433" s="208">
        <f>IFERROR(INDEX('3d(ii) Price data, elec Q+n'!$E:$E,MATCH($A433&amp;" "&amp;$O433,'3d(ii) Price data, elec Q+n'!$F:$F,0)),$BH433)*W433*G433</f>
        <v>0</v>
      </c>
      <c r="AF433" s="265" t="str">
        <f>IF(SUM(X433+Y433+Z433+AA433)*'3b Demand'!$C$18+SUM(AB433+AC433+AD433+AE433)*'3b Demand'!$D$18=0,"",SUM(X433+Y433+Z433+AA433)*'3b Demand'!$C$18+SUM(AB433+AC433+AD433+AE433)*'3b Demand'!$D$18)</f>
        <v/>
      </c>
      <c r="AG433" s="264">
        <f>INDEX('3b Demand'!$F$45:$AT$48,MATCH(LEFT(L433,2),'3b Demand'!$C$45:$C$48,0),MATCH('2a(iii) Elec 3-1.5-12'!$C433,'3b Demand'!$F$26:$AT$26,0))</f>
        <v>0.2793445041459322</v>
      </c>
      <c r="AH433" s="264">
        <f>INDEX('3b Demand'!$F$45:$AT$48,MATCH(LEFT(M433,2),'3b Demand'!$C$45:$C$48,0),MATCH('2a(iii) Elec 3-1.5-12'!$C433,'3b Demand'!$F$26:$AT$26,0))</f>
        <v>0.29810528650523899</v>
      </c>
      <c r="AI433" s="264">
        <f>INDEX('3b Demand'!$F$45:$AT$48,MATCH(LEFT(N433,2),'3b Demand'!$C$45:$C$48,0),MATCH('2a(iii) Elec 3-1.5-12'!$C433,'3b Demand'!$F$26:$AT$26,0))</f>
        <v>0.22781435541833051</v>
      </c>
      <c r="AJ433" s="264">
        <f>INDEX('3b Demand'!$F$45:$AT$48,MATCH(LEFT(O433,2),'3b Demand'!$C$45:$C$48,0),MATCH('2a(iii) Elec 3-1.5-12'!$C433,'3b Demand'!$F$26:$AT$26,0))</f>
        <v>0.1947358539305204</v>
      </c>
      <c r="AK433" s="264">
        <f>INDEX('3b Demand'!$F$45:$AT$48,MATCH(LEFT(L433,2),'3b Demand'!$C$45:$C$48,0),MATCH('2a(iii) Elec 3-1.5-12'!$C433,'3b Demand'!$F$26:$AT$26,0))</f>
        <v>0.2793445041459322</v>
      </c>
      <c r="AL433" s="264">
        <f>INDEX('3b Demand'!$F$45:$AT$48,MATCH(LEFT(M433,2),'3b Demand'!$C$45:$C$48,0),MATCH('2a(iii) Elec 3-1.5-12'!$C433,'3b Demand'!$F$26:$AT$26,0))</f>
        <v>0.29810528650523899</v>
      </c>
      <c r="AM433" s="264">
        <f>INDEX('3b Demand'!$F$45:$AT$48,MATCH(LEFT(N433,2),'3b Demand'!$C$45:$C$48,0),MATCH('2a(iii) Elec 3-1.5-12'!$C433,'3b Demand'!$F$26:$AT$26,0))</f>
        <v>0.22781435541833051</v>
      </c>
      <c r="AN433" s="264">
        <f>INDEX('3b Demand'!$F$45:$AT$48,MATCH(LEFT(O433,2),'3b Demand'!$C$45:$C$48,0),MATCH('2a(iii) Elec 3-1.5-12'!$C433,'3b Demand'!$F$26:$AT$26,0))</f>
        <v>0.1947358539305204</v>
      </c>
      <c r="AO433" s="208">
        <f>INDEX('3d(ii) Price data, elec Q+n'!$D:$D,MATCH($A433&amp;" "&amp;$L433,'3d(ii) Price data, elec Q+n'!$F:$F,0))*AG433*H433</f>
        <v>0</v>
      </c>
      <c r="AP433" s="208">
        <f>INDEX('3d(ii) Price data, elec Q+n'!$D:$D,MATCH($A433&amp;" "&amp;$M433,'3d(ii) Price data, elec Q+n'!$F:$F,0))*AH433*I433</f>
        <v>0</v>
      </c>
      <c r="AQ433" s="208">
        <f>IFERROR(INDEX('3d(ii) Price data, elec Q+n'!$D:$D,MATCH($A433&amp;" "&amp;$N433,'3d(ii) Price data, elec Q+n'!$F:$F,0)),$BE433)*AI433*J433</f>
        <v>0</v>
      </c>
      <c r="AR433" s="208">
        <f>IFERROR(INDEX('3d(ii) Price data, elec Q+n'!$D:$D,MATCH($A433&amp;" "&amp;$O433,'3d(ii) Price data, elec Q+n'!$F:$F,0)),$BG433)*AJ433*K433</f>
        <v>0</v>
      </c>
      <c r="AS433" s="208">
        <f>INDEX('3d(ii) Price data, elec Q+n'!$E:$E,MATCH($A433&amp;" "&amp;$L433,'3d(ii) Price data, elec Q+n'!$F:$F,0))*AK433*H433</f>
        <v>0</v>
      </c>
      <c r="AT433" s="208">
        <f>INDEX('3d(ii) Price data, elec Q+n'!$E:$E,MATCH($A433&amp;" "&amp;$M433,'3d(ii) Price data, elec Q+n'!$F:$F,0))*AL433*I433</f>
        <v>0</v>
      </c>
      <c r="AU433" s="208">
        <f>IFERROR(INDEX('3d(ii) Price data, elec Q+n'!$E:$E,MATCH($A433&amp;" "&amp;$N433,'3d(ii) Price data, elec Q+n'!$F:$F,0)),$BF433)*AM433*J433</f>
        <v>0</v>
      </c>
      <c r="AV433" s="208">
        <f>IFERROR(INDEX('3d(ii) Price data, elec Q+n'!$E:$E,MATCH($A433&amp;" "&amp;$O433,'3d(ii) Price data, elec Q+n'!$F:$F,0)),$BH433)*AN433*K433</f>
        <v>0</v>
      </c>
      <c r="AW433" s="265" t="str">
        <f>IF(SUM(AO433+AP433+AQ433+AR433)*'3b Demand'!$C$18+SUM(AS433+AT433+AU433+AV433)*'3b Demand'!$D$18=0,"",SUM(AO433+AP433+AQ433+AR433)*'3b Demand'!$C$18+SUM(AS433+AT433+AU433+AV433)*'3b Demand'!$D$18)</f>
        <v/>
      </c>
      <c r="AX433" s="208">
        <f t="shared" si="27"/>
        <v>1</v>
      </c>
      <c r="AY433" s="280"/>
      <c r="AZ433" s="1"/>
      <c r="BA433" s="210" t="str" cm="1">
        <f t="array" ref="BA433">_xlfn.IFS(LEFT(N433,2)="Q1","Winter "&amp;RIGHT(N433,2)-1,LEFT(N433,2)="Q2","Summer "&amp;RIGHT(N433,2),LEFT(N433,2)="Q3","Summer "&amp;RIGHT(N433,2),LEFT(N433,2)="Q4","Winter "&amp;RIGHT(N433,2))</f>
        <v>Summer 25</v>
      </c>
      <c r="BB433" s="210" t="str" cm="1">
        <f t="array" ref="BB433">_xlfn.IFS(LEFT(O433,2)="Q1","Winter "&amp;RIGHT(O433,2)-1,LEFT(O433,2)="Q2","Summer "&amp;RIGHT(O433,2),LEFT(O433,2)="Q3","Summer "&amp;RIGHT(O433,2),LEFT(O433,2)="Q4","Winter "&amp;RIGHT(O433,2))</f>
        <v>Summer 25</v>
      </c>
      <c r="BC433" s="211" t="str">
        <f>_xlfn.XLOOKUP(BA433,'3d(i)Price data, elec S+n'!$I432:$K432,'3d(i)Price data, elec S+n'!$I$8:$K$8)</f>
        <v>S+2</v>
      </c>
      <c r="BD433" s="211" t="str">
        <f>_xlfn.XLOOKUP(BB433,'3d(i)Price data, elec S+n'!$I432:$K432,'3d(i)Price data, elec S+n'!$I$8:$K$8)</f>
        <v>S+2</v>
      </c>
      <c r="BE433" s="212">
        <f>INDEX('3d(i)Price data, elec S+n'!$B$9:$G$2060,MATCH($A433,'3d(i)Price data, elec S+n'!$A$9:$A$2060,0),MATCH($BC433,'3d(i)Price data, elec S+n'!$B$8:$D$8,0))</f>
        <v>0</v>
      </c>
      <c r="BF433" s="212">
        <f>INDEX('3d(i)Price data, elec S+n'!$E$9:$G$2060,MATCH($A433,'3d(i)Price data, elec S+n'!$A$9:$A$2060,0),MATCH($BC433,'3d(i)Price data, elec S+n'!$E$8:$G$8,0))</f>
        <v>0</v>
      </c>
      <c r="BG433" s="212">
        <f>INDEX('3d(i)Price data, elec S+n'!$B$9:$G$2060,MATCH($A433,'3d(i)Price data, elec S+n'!$A$9:$A$2060,0),MATCH($BD433,'3d(i)Price data, elec S+n'!$B$8:$D$8,0))</f>
        <v>0</v>
      </c>
      <c r="BH433" s="212">
        <f>INDEX('3d(i)Price data, elec S+n'!$E$9:$G$2060,MATCH($A433,'3d(i)Price data, elec S+n'!$A$9:$A$2060,0),MATCH($BD433,'3d(i)Price data, elec S+n'!$E$8:$G$8,0))</f>
        <v>0</v>
      </c>
      <c r="BI433" s="1"/>
    </row>
    <row r="434" spans="1:61" ht="14.25">
      <c r="A434" s="193">
        <f>'3d(i)Price data, elec S+n'!A433</f>
        <v>45498</v>
      </c>
      <c r="B434" s="202">
        <f t="shared" si="26"/>
        <v>3</v>
      </c>
      <c r="C434" s="261" t="str">
        <f>INDEX('3b Demand'!$B$99:$B$146,MATCH($A434,'3b Demand'!$H$99:$H$146,1))</f>
        <v>Q4 2024</v>
      </c>
      <c r="D434" s="203">
        <v>1</v>
      </c>
      <c r="E434" s="203">
        <v>1</v>
      </c>
      <c r="F434" s="203">
        <v>1</v>
      </c>
      <c r="G434" s="267">
        <v>1</v>
      </c>
      <c r="H434" s="203">
        <v>1</v>
      </c>
      <c r="I434" s="203">
        <v>1</v>
      </c>
      <c r="J434" s="203">
        <v>1</v>
      </c>
      <c r="K434" s="203">
        <v>1</v>
      </c>
      <c r="L434" s="269" t="str">
        <f t="shared" si="28"/>
        <v>Q4-24</v>
      </c>
      <c r="M434" s="206" t="str">
        <f t="shared" si="28"/>
        <v>Q1-25</v>
      </c>
      <c r="N434" s="206" t="str">
        <f t="shared" si="28"/>
        <v>Q2-25</v>
      </c>
      <c r="O434" s="207" t="str">
        <f t="shared" si="28"/>
        <v>Q3-25</v>
      </c>
      <c r="P434" s="264">
        <f>INDEX('3b Demand'!$F$29:$AT$32,MATCH(LEFT(L434,2),'3b Demand'!$C$29:$C$32,0),MATCH('2a(iii) Elec 3-1.5-12'!$C434,'3b Demand'!$F$26:$AT$26,0))</f>
        <v>0.2753078132191441</v>
      </c>
      <c r="Q434" s="264">
        <f>INDEX('3b Demand'!$F$29:$AT$32,MATCH(LEFT(M434,2),'3b Demand'!$C$29:$C$32,0),MATCH('2a(iii) Elec 3-1.5-12'!$C434,'3b Demand'!$F$26:$AT$26,0))</f>
        <v>0.27523306816499066</v>
      </c>
      <c r="R434" s="264">
        <f>INDEX('3b Demand'!$F$29:$AT$32,MATCH(LEFT(N434,2),'3b Demand'!$C$29:$C$32,0),MATCH('2a(iii) Elec 3-1.5-12'!$C434,'3b Demand'!$F$26:$AT$26,0))</f>
        <v>0.23325624353019381</v>
      </c>
      <c r="S434" s="264">
        <f>INDEX('3b Demand'!$F$29:$AT$32,MATCH(LEFT(O434,2),'3b Demand'!$C$29:$C$32,0),MATCH('2a(iii) Elec 3-1.5-12'!$C434,'3b Demand'!$F$26:$AT$26,0))</f>
        <v>0.2162028750855953</v>
      </c>
      <c r="T434" s="264">
        <f>INDEX('3b Demand'!$F$29:$AT$32,MATCH(LEFT(L434,2),'3b Demand'!$C$29:$C$32,0),MATCH('2a(iii) Elec 3-1.5-12'!$C434,'3b Demand'!$F$26:$AT$26,0))</f>
        <v>0.2753078132191441</v>
      </c>
      <c r="U434" s="264">
        <f>INDEX('3b Demand'!$F$29:$AT$32,MATCH(LEFT(M434,2),'3b Demand'!$C$29:$C$32,0),MATCH('2a(iii) Elec 3-1.5-12'!$C434,'3b Demand'!$F$26:$AT$26,0))</f>
        <v>0.27523306816499066</v>
      </c>
      <c r="V434" s="264">
        <f>INDEX('3b Demand'!$F$29:$AT$32,MATCH(LEFT(N434,2),'3b Demand'!$C$29:$C$32,0),MATCH('2a(iii) Elec 3-1.5-12'!$C434,'3b Demand'!$F$26:$AT$26,0))</f>
        <v>0.23325624353019381</v>
      </c>
      <c r="W434" s="264">
        <f>INDEX('3b Demand'!$F$29:$AT$32,MATCH(LEFT(O434,2),'3b Demand'!$C$29:$C$32,0),MATCH('2a(iii) Elec 3-1.5-12'!$C434,'3b Demand'!$F$26:$AT$26,0))</f>
        <v>0.2162028750855953</v>
      </c>
      <c r="X434" s="208">
        <f>INDEX('3d(ii) Price data, elec Q+n'!$D:$D,MATCH($A434&amp;" "&amp;L434,'3d(ii) Price data, elec Q+n'!$F:$F,0))*P434*D434</f>
        <v>0</v>
      </c>
      <c r="Y434" s="208">
        <f>INDEX('3d(ii) Price data, elec Q+n'!$D:$D,MATCH($A434&amp;" "&amp;$M434,'3d(ii) Price data, elec Q+n'!$F:$F,0))*Q434*E434</f>
        <v>0</v>
      </c>
      <c r="Z434" s="208">
        <f>IFERROR(INDEX('3d(ii) Price data, elec Q+n'!$D:$D,MATCH($A434&amp;" "&amp;$N434,'3d(ii) Price data, elec Q+n'!$F:$F,0)),$BE434)*R434*F434</f>
        <v>0</v>
      </c>
      <c r="AA434" s="208">
        <f>IFERROR(INDEX('3d(ii) Price data, elec Q+n'!$D:$D,MATCH($A434&amp;" "&amp;$O434,'3d(ii) Price data, elec Q+n'!$F:$F,0)),$BG434)*S434*G434</f>
        <v>0</v>
      </c>
      <c r="AB434" s="208">
        <f>INDEX('3d(ii) Price data, elec Q+n'!$E:$E,MATCH($A434&amp;" "&amp;$L434,'3d(ii) Price data, elec Q+n'!$F:$F,0))*T434*D434</f>
        <v>0</v>
      </c>
      <c r="AC434" s="208">
        <f>INDEX('3d(ii) Price data, elec Q+n'!$E:$E,MATCH($A434&amp;" "&amp;$M434,'3d(ii) Price data, elec Q+n'!$F:$F,0))*U434*E434</f>
        <v>0</v>
      </c>
      <c r="AD434" s="208">
        <f>IFERROR(INDEX('3d(ii) Price data, elec Q+n'!$E:$E,MATCH($A434&amp;" "&amp;$N434,'3d(ii) Price data, elec Q+n'!$F:$F,0)),$BF434)*V434*F434</f>
        <v>0</v>
      </c>
      <c r="AE434" s="208">
        <f>IFERROR(INDEX('3d(ii) Price data, elec Q+n'!$E:$E,MATCH($A434&amp;" "&amp;$O434,'3d(ii) Price data, elec Q+n'!$F:$F,0)),$BH434)*W434*G434</f>
        <v>0</v>
      </c>
      <c r="AF434" s="265" t="str">
        <f>IF(SUM(X434+Y434+Z434+AA434)*'3b Demand'!$C$18+SUM(AB434+AC434+AD434+AE434)*'3b Demand'!$D$18=0,"",SUM(X434+Y434+Z434+AA434)*'3b Demand'!$C$18+SUM(AB434+AC434+AD434+AE434)*'3b Demand'!$D$18)</f>
        <v/>
      </c>
      <c r="AG434" s="264">
        <f>INDEX('3b Demand'!$F$45:$AT$48,MATCH(LEFT(L434,2),'3b Demand'!$C$45:$C$48,0),MATCH('2a(iii) Elec 3-1.5-12'!$C434,'3b Demand'!$F$26:$AT$26,0))</f>
        <v>0.2793445041459322</v>
      </c>
      <c r="AH434" s="264">
        <f>INDEX('3b Demand'!$F$45:$AT$48,MATCH(LEFT(M434,2),'3b Demand'!$C$45:$C$48,0),MATCH('2a(iii) Elec 3-1.5-12'!$C434,'3b Demand'!$F$26:$AT$26,0))</f>
        <v>0.29810528650523899</v>
      </c>
      <c r="AI434" s="264">
        <f>INDEX('3b Demand'!$F$45:$AT$48,MATCH(LEFT(N434,2),'3b Demand'!$C$45:$C$48,0),MATCH('2a(iii) Elec 3-1.5-12'!$C434,'3b Demand'!$F$26:$AT$26,0))</f>
        <v>0.22781435541833051</v>
      </c>
      <c r="AJ434" s="264">
        <f>INDEX('3b Demand'!$F$45:$AT$48,MATCH(LEFT(O434,2),'3b Demand'!$C$45:$C$48,0),MATCH('2a(iii) Elec 3-1.5-12'!$C434,'3b Demand'!$F$26:$AT$26,0))</f>
        <v>0.1947358539305204</v>
      </c>
      <c r="AK434" s="264">
        <f>INDEX('3b Demand'!$F$45:$AT$48,MATCH(LEFT(L434,2),'3b Demand'!$C$45:$C$48,0),MATCH('2a(iii) Elec 3-1.5-12'!$C434,'3b Demand'!$F$26:$AT$26,0))</f>
        <v>0.2793445041459322</v>
      </c>
      <c r="AL434" s="264">
        <f>INDEX('3b Demand'!$F$45:$AT$48,MATCH(LEFT(M434,2),'3b Demand'!$C$45:$C$48,0),MATCH('2a(iii) Elec 3-1.5-12'!$C434,'3b Demand'!$F$26:$AT$26,0))</f>
        <v>0.29810528650523899</v>
      </c>
      <c r="AM434" s="264">
        <f>INDEX('3b Demand'!$F$45:$AT$48,MATCH(LEFT(N434,2),'3b Demand'!$C$45:$C$48,0),MATCH('2a(iii) Elec 3-1.5-12'!$C434,'3b Demand'!$F$26:$AT$26,0))</f>
        <v>0.22781435541833051</v>
      </c>
      <c r="AN434" s="264">
        <f>INDEX('3b Demand'!$F$45:$AT$48,MATCH(LEFT(O434,2),'3b Demand'!$C$45:$C$48,0),MATCH('2a(iii) Elec 3-1.5-12'!$C434,'3b Demand'!$F$26:$AT$26,0))</f>
        <v>0.1947358539305204</v>
      </c>
      <c r="AO434" s="208">
        <f>INDEX('3d(ii) Price data, elec Q+n'!$D:$D,MATCH($A434&amp;" "&amp;$L434,'3d(ii) Price data, elec Q+n'!$F:$F,0))*AG434*H434</f>
        <v>0</v>
      </c>
      <c r="AP434" s="208">
        <f>INDEX('3d(ii) Price data, elec Q+n'!$D:$D,MATCH($A434&amp;" "&amp;$M434,'3d(ii) Price data, elec Q+n'!$F:$F,0))*AH434*I434</f>
        <v>0</v>
      </c>
      <c r="AQ434" s="208">
        <f>IFERROR(INDEX('3d(ii) Price data, elec Q+n'!$D:$D,MATCH($A434&amp;" "&amp;$N434,'3d(ii) Price data, elec Q+n'!$F:$F,0)),$BE434)*AI434*J434</f>
        <v>0</v>
      </c>
      <c r="AR434" s="208">
        <f>IFERROR(INDEX('3d(ii) Price data, elec Q+n'!$D:$D,MATCH($A434&amp;" "&amp;$O434,'3d(ii) Price data, elec Q+n'!$F:$F,0)),$BG434)*AJ434*K434</f>
        <v>0</v>
      </c>
      <c r="AS434" s="208">
        <f>INDEX('3d(ii) Price data, elec Q+n'!$E:$E,MATCH($A434&amp;" "&amp;$L434,'3d(ii) Price data, elec Q+n'!$F:$F,0))*AK434*H434</f>
        <v>0</v>
      </c>
      <c r="AT434" s="208">
        <f>INDEX('3d(ii) Price data, elec Q+n'!$E:$E,MATCH($A434&amp;" "&amp;$M434,'3d(ii) Price data, elec Q+n'!$F:$F,0))*AL434*I434</f>
        <v>0</v>
      </c>
      <c r="AU434" s="208">
        <f>IFERROR(INDEX('3d(ii) Price data, elec Q+n'!$E:$E,MATCH($A434&amp;" "&amp;$N434,'3d(ii) Price data, elec Q+n'!$F:$F,0)),$BF434)*AM434*J434</f>
        <v>0</v>
      </c>
      <c r="AV434" s="208">
        <f>IFERROR(INDEX('3d(ii) Price data, elec Q+n'!$E:$E,MATCH($A434&amp;" "&amp;$O434,'3d(ii) Price data, elec Q+n'!$F:$F,0)),$BH434)*AN434*K434</f>
        <v>0</v>
      </c>
      <c r="AW434" s="265" t="str">
        <f>IF(SUM(AO434+AP434+AQ434+AR434)*'3b Demand'!$C$18+SUM(AS434+AT434+AU434+AV434)*'3b Demand'!$D$18=0,"",SUM(AO434+AP434+AQ434+AR434)*'3b Demand'!$C$18+SUM(AS434+AT434+AU434+AV434)*'3b Demand'!$D$18)</f>
        <v/>
      </c>
      <c r="AX434" s="208">
        <f t="shared" si="27"/>
        <v>1</v>
      </c>
      <c r="AY434" s="280"/>
      <c r="AZ434" s="1"/>
      <c r="BA434" s="210" t="str" cm="1">
        <f t="array" ref="BA434">_xlfn.IFS(LEFT(N434,2)="Q1","Winter "&amp;RIGHT(N434,2)-1,LEFT(N434,2)="Q2","Summer "&amp;RIGHT(N434,2),LEFT(N434,2)="Q3","Summer "&amp;RIGHT(N434,2),LEFT(N434,2)="Q4","Winter "&amp;RIGHT(N434,2))</f>
        <v>Summer 25</v>
      </c>
      <c r="BB434" s="210" t="str" cm="1">
        <f t="array" ref="BB434">_xlfn.IFS(LEFT(O434,2)="Q1","Winter "&amp;RIGHT(O434,2)-1,LEFT(O434,2)="Q2","Summer "&amp;RIGHT(O434,2),LEFT(O434,2)="Q3","Summer "&amp;RIGHT(O434,2),LEFT(O434,2)="Q4","Winter "&amp;RIGHT(O434,2))</f>
        <v>Summer 25</v>
      </c>
      <c r="BC434" s="211" t="str">
        <f>_xlfn.XLOOKUP(BA434,'3d(i)Price data, elec S+n'!$I433:$K433,'3d(i)Price data, elec S+n'!$I$8:$K$8)</f>
        <v>S+2</v>
      </c>
      <c r="BD434" s="211" t="str">
        <f>_xlfn.XLOOKUP(BB434,'3d(i)Price data, elec S+n'!$I433:$K433,'3d(i)Price data, elec S+n'!$I$8:$K$8)</f>
        <v>S+2</v>
      </c>
      <c r="BE434" s="212">
        <f>INDEX('3d(i)Price data, elec S+n'!$B$9:$G$2060,MATCH($A434,'3d(i)Price data, elec S+n'!$A$9:$A$2060,0),MATCH($BC434,'3d(i)Price data, elec S+n'!$B$8:$D$8,0))</f>
        <v>0</v>
      </c>
      <c r="BF434" s="212">
        <f>INDEX('3d(i)Price data, elec S+n'!$E$9:$G$2060,MATCH($A434,'3d(i)Price data, elec S+n'!$A$9:$A$2060,0),MATCH($BC434,'3d(i)Price data, elec S+n'!$E$8:$G$8,0))</f>
        <v>0</v>
      </c>
      <c r="BG434" s="212">
        <f>INDEX('3d(i)Price data, elec S+n'!$B$9:$G$2060,MATCH($A434,'3d(i)Price data, elec S+n'!$A$9:$A$2060,0),MATCH($BD434,'3d(i)Price data, elec S+n'!$B$8:$D$8,0))</f>
        <v>0</v>
      </c>
      <c r="BH434" s="212">
        <f>INDEX('3d(i)Price data, elec S+n'!$E$9:$G$2060,MATCH($A434,'3d(i)Price data, elec S+n'!$A$9:$A$2060,0),MATCH($BD434,'3d(i)Price data, elec S+n'!$E$8:$G$8,0))</f>
        <v>0</v>
      </c>
      <c r="BI434" s="1"/>
    </row>
    <row r="435" spans="1:61" ht="14.25">
      <c r="A435" s="193">
        <f>'3d(i)Price data, elec S+n'!A434</f>
        <v>45499</v>
      </c>
      <c r="B435" s="202">
        <f t="shared" si="26"/>
        <v>3</v>
      </c>
      <c r="C435" s="261" t="str">
        <f>INDEX('3b Demand'!$B$99:$B$146,MATCH($A435,'3b Demand'!$H$99:$H$146,1))</f>
        <v>Q4 2024</v>
      </c>
      <c r="D435" s="203">
        <v>1</v>
      </c>
      <c r="E435" s="203">
        <v>1</v>
      </c>
      <c r="F435" s="203">
        <v>1</v>
      </c>
      <c r="G435" s="267">
        <v>1</v>
      </c>
      <c r="H435" s="203">
        <v>1</v>
      </c>
      <c r="I435" s="203">
        <v>1</v>
      </c>
      <c r="J435" s="203">
        <v>1</v>
      </c>
      <c r="K435" s="203">
        <v>1</v>
      </c>
      <c r="L435" s="269" t="str">
        <f t="shared" si="28"/>
        <v>Q4-24</v>
      </c>
      <c r="M435" s="206" t="str">
        <f t="shared" si="28"/>
        <v>Q1-25</v>
      </c>
      <c r="N435" s="206" t="str">
        <f t="shared" si="28"/>
        <v>Q2-25</v>
      </c>
      <c r="O435" s="207" t="str">
        <f t="shared" si="28"/>
        <v>Q3-25</v>
      </c>
      <c r="P435" s="264">
        <f>INDEX('3b Demand'!$F$29:$AT$32,MATCH(LEFT(L435,2),'3b Demand'!$C$29:$C$32,0),MATCH('2a(iii) Elec 3-1.5-12'!$C435,'3b Demand'!$F$26:$AT$26,0))</f>
        <v>0.2753078132191441</v>
      </c>
      <c r="Q435" s="264">
        <f>INDEX('3b Demand'!$F$29:$AT$32,MATCH(LEFT(M435,2),'3b Demand'!$C$29:$C$32,0),MATCH('2a(iii) Elec 3-1.5-12'!$C435,'3b Demand'!$F$26:$AT$26,0))</f>
        <v>0.27523306816499066</v>
      </c>
      <c r="R435" s="264">
        <f>INDEX('3b Demand'!$F$29:$AT$32,MATCH(LEFT(N435,2),'3b Demand'!$C$29:$C$32,0),MATCH('2a(iii) Elec 3-1.5-12'!$C435,'3b Demand'!$F$26:$AT$26,0))</f>
        <v>0.23325624353019381</v>
      </c>
      <c r="S435" s="264">
        <f>INDEX('3b Demand'!$F$29:$AT$32,MATCH(LEFT(O435,2),'3b Demand'!$C$29:$C$32,0),MATCH('2a(iii) Elec 3-1.5-12'!$C435,'3b Demand'!$F$26:$AT$26,0))</f>
        <v>0.2162028750855953</v>
      </c>
      <c r="T435" s="264">
        <f>INDEX('3b Demand'!$F$29:$AT$32,MATCH(LEFT(L435,2),'3b Demand'!$C$29:$C$32,0),MATCH('2a(iii) Elec 3-1.5-12'!$C435,'3b Demand'!$F$26:$AT$26,0))</f>
        <v>0.2753078132191441</v>
      </c>
      <c r="U435" s="264">
        <f>INDEX('3b Demand'!$F$29:$AT$32,MATCH(LEFT(M435,2),'3b Demand'!$C$29:$C$32,0),MATCH('2a(iii) Elec 3-1.5-12'!$C435,'3b Demand'!$F$26:$AT$26,0))</f>
        <v>0.27523306816499066</v>
      </c>
      <c r="V435" s="264">
        <f>INDEX('3b Demand'!$F$29:$AT$32,MATCH(LEFT(N435,2),'3b Demand'!$C$29:$C$32,0),MATCH('2a(iii) Elec 3-1.5-12'!$C435,'3b Demand'!$F$26:$AT$26,0))</f>
        <v>0.23325624353019381</v>
      </c>
      <c r="W435" s="264">
        <f>INDEX('3b Demand'!$F$29:$AT$32,MATCH(LEFT(O435,2),'3b Demand'!$C$29:$C$32,0),MATCH('2a(iii) Elec 3-1.5-12'!$C435,'3b Demand'!$F$26:$AT$26,0))</f>
        <v>0.2162028750855953</v>
      </c>
      <c r="X435" s="208">
        <f>INDEX('3d(ii) Price data, elec Q+n'!$D:$D,MATCH($A435&amp;" "&amp;L435,'3d(ii) Price data, elec Q+n'!$F:$F,0))*P435*D435</f>
        <v>0</v>
      </c>
      <c r="Y435" s="208">
        <f>INDEX('3d(ii) Price data, elec Q+n'!$D:$D,MATCH($A435&amp;" "&amp;$M435,'3d(ii) Price data, elec Q+n'!$F:$F,0))*Q435*E435</f>
        <v>0</v>
      </c>
      <c r="Z435" s="208">
        <f>IFERROR(INDEX('3d(ii) Price data, elec Q+n'!$D:$D,MATCH($A435&amp;" "&amp;$N435,'3d(ii) Price data, elec Q+n'!$F:$F,0)),$BE435)*R435*F435</f>
        <v>0</v>
      </c>
      <c r="AA435" s="208">
        <f>IFERROR(INDEX('3d(ii) Price data, elec Q+n'!$D:$D,MATCH($A435&amp;" "&amp;$O435,'3d(ii) Price data, elec Q+n'!$F:$F,0)),$BG435)*S435*G435</f>
        <v>0</v>
      </c>
      <c r="AB435" s="208">
        <f>INDEX('3d(ii) Price data, elec Q+n'!$E:$E,MATCH($A435&amp;" "&amp;$L435,'3d(ii) Price data, elec Q+n'!$F:$F,0))*T435*D435</f>
        <v>0</v>
      </c>
      <c r="AC435" s="208">
        <f>INDEX('3d(ii) Price data, elec Q+n'!$E:$E,MATCH($A435&amp;" "&amp;$M435,'3d(ii) Price data, elec Q+n'!$F:$F,0))*U435*E435</f>
        <v>0</v>
      </c>
      <c r="AD435" s="208">
        <f>IFERROR(INDEX('3d(ii) Price data, elec Q+n'!$E:$E,MATCH($A435&amp;" "&amp;$N435,'3d(ii) Price data, elec Q+n'!$F:$F,0)),$BF435)*V435*F435</f>
        <v>0</v>
      </c>
      <c r="AE435" s="208">
        <f>IFERROR(INDEX('3d(ii) Price data, elec Q+n'!$E:$E,MATCH($A435&amp;" "&amp;$O435,'3d(ii) Price data, elec Q+n'!$F:$F,0)),$BH435)*W435*G435</f>
        <v>0</v>
      </c>
      <c r="AF435" s="265" t="str">
        <f>IF(SUM(X435+Y435+Z435+AA435)*'3b Demand'!$C$18+SUM(AB435+AC435+AD435+AE435)*'3b Demand'!$D$18=0,"",SUM(X435+Y435+Z435+AA435)*'3b Demand'!$C$18+SUM(AB435+AC435+AD435+AE435)*'3b Demand'!$D$18)</f>
        <v/>
      </c>
      <c r="AG435" s="264">
        <f>INDEX('3b Demand'!$F$45:$AT$48,MATCH(LEFT(L435,2),'3b Demand'!$C$45:$C$48,0),MATCH('2a(iii) Elec 3-1.5-12'!$C435,'3b Demand'!$F$26:$AT$26,0))</f>
        <v>0.2793445041459322</v>
      </c>
      <c r="AH435" s="264">
        <f>INDEX('3b Demand'!$F$45:$AT$48,MATCH(LEFT(M435,2),'3b Demand'!$C$45:$C$48,0),MATCH('2a(iii) Elec 3-1.5-12'!$C435,'3b Demand'!$F$26:$AT$26,0))</f>
        <v>0.29810528650523899</v>
      </c>
      <c r="AI435" s="264">
        <f>INDEX('3b Demand'!$F$45:$AT$48,MATCH(LEFT(N435,2),'3b Demand'!$C$45:$C$48,0),MATCH('2a(iii) Elec 3-1.5-12'!$C435,'3b Demand'!$F$26:$AT$26,0))</f>
        <v>0.22781435541833051</v>
      </c>
      <c r="AJ435" s="264">
        <f>INDEX('3b Demand'!$F$45:$AT$48,MATCH(LEFT(O435,2),'3b Demand'!$C$45:$C$48,0),MATCH('2a(iii) Elec 3-1.5-12'!$C435,'3b Demand'!$F$26:$AT$26,0))</f>
        <v>0.1947358539305204</v>
      </c>
      <c r="AK435" s="264">
        <f>INDEX('3b Demand'!$F$45:$AT$48,MATCH(LEFT(L435,2),'3b Demand'!$C$45:$C$48,0),MATCH('2a(iii) Elec 3-1.5-12'!$C435,'3b Demand'!$F$26:$AT$26,0))</f>
        <v>0.2793445041459322</v>
      </c>
      <c r="AL435" s="264">
        <f>INDEX('3b Demand'!$F$45:$AT$48,MATCH(LEFT(M435,2),'3b Demand'!$C$45:$C$48,0),MATCH('2a(iii) Elec 3-1.5-12'!$C435,'3b Demand'!$F$26:$AT$26,0))</f>
        <v>0.29810528650523899</v>
      </c>
      <c r="AM435" s="264">
        <f>INDEX('3b Demand'!$F$45:$AT$48,MATCH(LEFT(N435,2),'3b Demand'!$C$45:$C$48,0),MATCH('2a(iii) Elec 3-1.5-12'!$C435,'3b Demand'!$F$26:$AT$26,0))</f>
        <v>0.22781435541833051</v>
      </c>
      <c r="AN435" s="264">
        <f>INDEX('3b Demand'!$F$45:$AT$48,MATCH(LEFT(O435,2),'3b Demand'!$C$45:$C$48,0),MATCH('2a(iii) Elec 3-1.5-12'!$C435,'3b Demand'!$F$26:$AT$26,0))</f>
        <v>0.1947358539305204</v>
      </c>
      <c r="AO435" s="208">
        <f>INDEX('3d(ii) Price data, elec Q+n'!$D:$D,MATCH($A435&amp;" "&amp;$L435,'3d(ii) Price data, elec Q+n'!$F:$F,0))*AG435*H435</f>
        <v>0</v>
      </c>
      <c r="AP435" s="208">
        <f>INDEX('3d(ii) Price data, elec Q+n'!$D:$D,MATCH($A435&amp;" "&amp;$M435,'3d(ii) Price data, elec Q+n'!$F:$F,0))*AH435*I435</f>
        <v>0</v>
      </c>
      <c r="AQ435" s="208">
        <f>IFERROR(INDEX('3d(ii) Price data, elec Q+n'!$D:$D,MATCH($A435&amp;" "&amp;$N435,'3d(ii) Price data, elec Q+n'!$F:$F,0)),$BE435)*AI435*J435</f>
        <v>0</v>
      </c>
      <c r="AR435" s="208">
        <f>IFERROR(INDEX('3d(ii) Price data, elec Q+n'!$D:$D,MATCH($A435&amp;" "&amp;$O435,'3d(ii) Price data, elec Q+n'!$F:$F,0)),$BG435)*AJ435*K435</f>
        <v>0</v>
      </c>
      <c r="AS435" s="208">
        <f>INDEX('3d(ii) Price data, elec Q+n'!$E:$E,MATCH($A435&amp;" "&amp;$L435,'3d(ii) Price data, elec Q+n'!$F:$F,0))*AK435*H435</f>
        <v>0</v>
      </c>
      <c r="AT435" s="208">
        <f>INDEX('3d(ii) Price data, elec Q+n'!$E:$E,MATCH($A435&amp;" "&amp;$M435,'3d(ii) Price data, elec Q+n'!$F:$F,0))*AL435*I435</f>
        <v>0</v>
      </c>
      <c r="AU435" s="208">
        <f>IFERROR(INDEX('3d(ii) Price data, elec Q+n'!$E:$E,MATCH($A435&amp;" "&amp;$N435,'3d(ii) Price data, elec Q+n'!$F:$F,0)),$BF435)*AM435*J435</f>
        <v>0</v>
      </c>
      <c r="AV435" s="208">
        <f>IFERROR(INDEX('3d(ii) Price data, elec Q+n'!$E:$E,MATCH($A435&amp;" "&amp;$O435,'3d(ii) Price data, elec Q+n'!$F:$F,0)),$BH435)*AN435*K435</f>
        <v>0</v>
      </c>
      <c r="AW435" s="265" t="str">
        <f>IF(SUM(AO435+AP435+AQ435+AR435)*'3b Demand'!$C$18+SUM(AS435+AT435+AU435+AV435)*'3b Demand'!$D$18=0,"",SUM(AO435+AP435+AQ435+AR435)*'3b Demand'!$C$18+SUM(AS435+AT435+AU435+AV435)*'3b Demand'!$D$18)</f>
        <v/>
      </c>
      <c r="AX435" s="208">
        <f t="shared" si="27"/>
        <v>1</v>
      </c>
      <c r="AY435" s="280"/>
      <c r="AZ435" s="1"/>
      <c r="BA435" s="210" t="str" cm="1">
        <f t="array" ref="BA435">_xlfn.IFS(LEFT(N435,2)="Q1","Winter "&amp;RIGHT(N435,2)-1,LEFT(N435,2)="Q2","Summer "&amp;RIGHT(N435,2),LEFT(N435,2)="Q3","Summer "&amp;RIGHT(N435,2),LEFT(N435,2)="Q4","Winter "&amp;RIGHT(N435,2))</f>
        <v>Summer 25</v>
      </c>
      <c r="BB435" s="210" t="str" cm="1">
        <f t="array" ref="BB435">_xlfn.IFS(LEFT(O435,2)="Q1","Winter "&amp;RIGHT(O435,2)-1,LEFT(O435,2)="Q2","Summer "&amp;RIGHT(O435,2),LEFT(O435,2)="Q3","Summer "&amp;RIGHT(O435,2),LEFT(O435,2)="Q4","Winter "&amp;RIGHT(O435,2))</f>
        <v>Summer 25</v>
      </c>
      <c r="BC435" s="211" t="str">
        <f>_xlfn.XLOOKUP(BA435,'3d(i)Price data, elec S+n'!$I434:$K434,'3d(i)Price data, elec S+n'!$I$8:$K$8)</f>
        <v>S+2</v>
      </c>
      <c r="BD435" s="211" t="str">
        <f>_xlfn.XLOOKUP(BB435,'3d(i)Price data, elec S+n'!$I434:$K434,'3d(i)Price data, elec S+n'!$I$8:$K$8)</f>
        <v>S+2</v>
      </c>
      <c r="BE435" s="212">
        <f>INDEX('3d(i)Price data, elec S+n'!$B$9:$G$2060,MATCH($A435,'3d(i)Price data, elec S+n'!$A$9:$A$2060,0),MATCH($BC435,'3d(i)Price data, elec S+n'!$B$8:$D$8,0))</f>
        <v>0</v>
      </c>
      <c r="BF435" s="212">
        <f>INDEX('3d(i)Price data, elec S+n'!$E$9:$G$2060,MATCH($A435,'3d(i)Price data, elec S+n'!$A$9:$A$2060,0),MATCH($BC435,'3d(i)Price data, elec S+n'!$E$8:$G$8,0))</f>
        <v>0</v>
      </c>
      <c r="BG435" s="212">
        <f>INDEX('3d(i)Price data, elec S+n'!$B$9:$G$2060,MATCH($A435,'3d(i)Price data, elec S+n'!$A$9:$A$2060,0),MATCH($BD435,'3d(i)Price data, elec S+n'!$B$8:$D$8,0))</f>
        <v>0</v>
      </c>
      <c r="BH435" s="212">
        <f>INDEX('3d(i)Price data, elec S+n'!$E$9:$G$2060,MATCH($A435,'3d(i)Price data, elec S+n'!$A$9:$A$2060,0),MATCH($BD435,'3d(i)Price data, elec S+n'!$E$8:$G$8,0))</f>
        <v>0</v>
      </c>
      <c r="BI435" s="1"/>
    </row>
    <row r="436" spans="1:61" ht="14.25">
      <c r="A436" s="193">
        <f>'3d(i)Price data, elec S+n'!A435</f>
        <v>45502</v>
      </c>
      <c r="B436" s="202">
        <f t="shared" si="26"/>
        <v>3</v>
      </c>
      <c r="C436" s="261" t="str">
        <f>INDEX('3b Demand'!$B$99:$B$146,MATCH($A436,'3b Demand'!$H$99:$H$146,1))</f>
        <v>Q4 2024</v>
      </c>
      <c r="D436" s="203">
        <v>1</v>
      </c>
      <c r="E436" s="203">
        <v>1</v>
      </c>
      <c r="F436" s="203">
        <v>1</v>
      </c>
      <c r="G436" s="267">
        <v>1</v>
      </c>
      <c r="H436" s="203">
        <v>1</v>
      </c>
      <c r="I436" s="203">
        <v>1</v>
      </c>
      <c r="J436" s="203">
        <v>1</v>
      </c>
      <c r="K436" s="203">
        <v>1</v>
      </c>
      <c r="L436" s="269" t="str">
        <f t="shared" si="28"/>
        <v>Q4-24</v>
      </c>
      <c r="M436" s="206" t="str">
        <f t="shared" si="28"/>
        <v>Q1-25</v>
      </c>
      <c r="N436" s="206" t="str">
        <f t="shared" si="28"/>
        <v>Q2-25</v>
      </c>
      <c r="O436" s="207" t="str">
        <f t="shared" si="28"/>
        <v>Q3-25</v>
      </c>
      <c r="P436" s="264">
        <f>INDEX('3b Demand'!$F$29:$AT$32,MATCH(LEFT(L436,2),'3b Demand'!$C$29:$C$32,0),MATCH('2a(iii) Elec 3-1.5-12'!$C436,'3b Demand'!$F$26:$AT$26,0))</f>
        <v>0.2753078132191441</v>
      </c>
      <c r="Q436" s="264">
        <f>INDEX('3b Demand'!$F$29:$AT$32,MATCH(LEFT(M436,2),'3b Demand'!$C$29:$C$32,0),MATCH('2a(iii) Elec 3-1.5-12'!$C436,'3b Demand'!$F$26:$AT$26,0))</f>
        <v>0.27523306816499066</v>
      </c>
      <c r="R436" s="264">
        <f>INDEX('3b Demand'!$F$29:$AT$32,MATCH(LEFT(N436,2),'3b Demand'!$C$29:$C$32,0),MATCH('2a(iii) Elec 3-1.5-12'!$C436,'3b Demand'!$F$26:$AT$26,0))</f>
        <v>0.23325624353019381</v>
      </c>
      <c r="S436" s="264">
        <f>INDEX('3b Demand'!$F$29:$AT$32,MATCH(LEFT(O436,2),'3b Demand'!$C$29:$C$32,0),MATCH('2a(iii) Elec 3-1.5-12'!$C436,'3b Demand'!$F$26:$AT$26,0))</f>
        <v>0.2162028750855953</v>
      </c>
      <c r="T436" s="264">
        <f>INDEX('3b Demand'!$F$29:$AT$32,MATCH(LEFT(L436,2),'3b Demand'!$C$29:$C$32,0),MATCH('2a(iii) Elec 3-1.5-12'!$C436,'3b Demand'!$F$26:$AT$26,0))</f>
        <v>0.2753078132191441</v>
      </c>
      <c r="U436" s="264">
        <f>INDEX('3b Demand'!$F$29:$AT$32,MATCH(LEFT(M436,2),'3b Demand'!$C$29:$C$32,0),MATCH('2a(iii) Elec 3-1.5-12'!$C436,'3b Demand'!$F$26:$AT$26,0))</f>
        <v>0.27523306816499066</v>
      </c>
      <c r="V436" s="264">
        <f>INDEX('3b Demand'!$F$29:$AT$32,MATCH(LEFT(N436,2),'3b Demand'!$C$29:$C$32,0),MATCH('2a(iii) Elec 3-1.5-12'!$C436,'3b Demand'!$F$26:$AT$26,0))</f>
        <v>0.23325624353019381</v>
      </c>
      <c r="W436" s="264">
        <f>INDEX('3b Demand'!$F$29:$AT$32,MATCH(LEFT(O436,2),'3b Demand'!$C$29:$C$32,0),MATCH('2a(iii) Elec 3-1.5-12'!$C436,'3b Demand'!$F$26:$AT$26,0))</f>
        <v>0.2162028750855953</v>
      </c>
      <c r="X436" s="208">
        <f>INDEX('3d(ii) Price data, elec Q+n'!$D:$D,MATCH($A436&amp;" "&amp;L436,'3d(ii) Price data, elec Q+n'!$F:$F,0))*P436*D436</f>
        <v>0</v>
      </c>
      <c r="Y436" s="208">
        <f>INDEX('3d(ii) Price data, elec Q+n'!$D:$D,MATCH($A436&amp;" "&amp;$M436,'3d(ii) Price data, elec Q+n'!$F:$F,0))*Q436*E436</f>
        <v>0</v>
      </c>
      <c r="Z436" s="208">
        <f>IFERROR(INDEX('3d(ii) Price data, elec Q+n'!$D:$D,MATCH($A436&amp;" "&amp;$N436,'3d(ii) Price data, elec Q+n'!$F:$F,0)),$BE436)*R436*F436</f>
        <v>0</v>
      </c>
      <c r="AA436" s="208">
        <f>IFERROR(INDEX('3d(ii) Price data, elec Q+n'!$D:$D,MATCH($A436&amp;" "&amp;$O436,'3d(ii) Price data, elec Q+n'!$F:$F,0)),$BG436)*S436*G436</f>
        <v>0</v>
      </c>
      <c r="AB436" s="208">
        <f>INDEX('3d(ii) Price data, elec Q+n'!$E:$E,MATCH($A436&amp;" "&amp;$L436,'3d(ii) Price data, elec Q+n'!$F:$F,0))*T436*D436</f>
        <v>0</v>
      </c>
      <c r="AC436" s="208">
        <f>INDEX('3d(ii) Price data, elec Q+n'!$E:$E,MATCH($A436&amp;" "&amp;$M436,'3d(ii) Price data, elec Q+n'!$F:$F,0))*U436*E436</f>
        <v>0</v>
      </c>
      <c r="AD436" s="208">
        <f>IFERROR(INDEX('3d(ii) Price data, elec Q+n'!$E:$E,MATCH($A436&amp;" "&amp;$N436,'3d(ii) Price data, elec Q+n'!$F:$F,0)),$BF436)*V436*F436</f>
        <v>0</v>
      </c>
      <c r="AE436" s="208">
        <f>IFERROR(INDEX('3d(ii) Price data, elec Q+n'!$E:$E,MATCH($A436&amp;" "&amp;$O436,'3d(ii) Price data, elec Q+n'!$F:$F,0)),$BH436)*W436*G436</f>
        <v>0</v>
      </c>
      <c r="AF436" s="265" t="str">
        <f>IF(SUM(X436+Y436+Z436+AA436)*'3b Demand'!$C$18+SUM(AB436+AC436+AD436+AE436)*'3b Demand'!$D$18=0,"",SUM(X436+Y436+Z436+AA436)*'3b Demand'!$C$18+SUM(AB436+AC436+AD436+AE436)*'3b Demand'!$D$18)</f>
        <v/>
      </c>
      <c r="AG436" s="264">
        <f>INDEX('3b Demand'!$F$45:$AT$48,MATCH(LEFT(L436,2),'3b Demand'!$C$45:$C$48,0),MATCH('2a(iii) Elec 3-1.5-12'!$C436,'3b Demand'!$F$26:$AT$26,0))</f>
        <v>0.2793445041459322</v>
      </c>
      <c r="AH436" s="264">
        <f>INDEX('3b Demand'!$F$45:$AT$48,MATCH(LEFT(M436,2),'3b Demand'!$C$45:$C$48,0),MATCH('2a(iii) Elec 3-1.5-12'!$C436,'3b Demand'!$F$26:$AT$26,0))</f>
        <v>0.29810528650523899</v>
      </c>
      <c r="AI436" s="264">
        <f>INDEX('3b Demand'!$F$45:$AT$48,MATCH(LEFT(N436,2),'3b Demand'!$C$45:$C$48,0),MATCH('2a(iii) Elec 3-1.5-12'!$C436,'3b Demand'!$F$26:$AT$26,0))</f>
        <v>0.22781435541833051</v>
      </c>
      <c r="AJ436" s="264">
        <f>INDEX('3b Demand'!$F$45:$AT$48,MATCH(LEFT(O436,2),'3b Demand'!$C$45:$C$48,0),MATCH('2a(iii) Elec 3-1.5-12'!$C436,'3b Demand'!$F$26:$AT$26,0))</f>
        <v>0.1947358539305204</v>
      </c>
      <c r="AK436" s="264">
        <f>INDEX('3b Demand'!$F$45:$AT$48,MATCH(LEFT(L436,2),'3b Demand'!$C$45:$C$48,0),MATCH('2a(iii) Elec 3-1.5-12'!$C436,'3b Demand'!$F$26:$AT$26,0))</f>
        <v>0.2793445041459322</v>
      </c>
      <c r="AL436" s="264">
        <f>INDEX('3b Demand'!$F$45:$AT$48,MATCH(LEFT(M436,2),'3b Demand'!$C$45:$C$48,0),MATCH('2a(iii) Elec 3-1.5-12'!$C436,'3b Demand'!$F$26:$AT$26,0))</f>
        <v>0.29810528650523899</v>
      </c>
      <c r="AM436" s="264">
        <f>INDEX('3b Demand'!$F$45:$AT$48,MATCH(LEFT(N436,2),'3b Demand'!$C$45:$C$48,0),MATCH('2a(iii) Elec 3-1.5-12'!$C436,'3b Demand'!$F$26:$AT$26,0))</f>
        <v>0.22781435541833051</v>
      </c>
      <c r="AN436" s="264">
        <f>INDEX('3b Demand'!$F$45:$AT$48,MATCH(LEFT(O436,2),'3b Demand'!$C$45:$C$48,0),MATCH('2a(iii) Elec 3-1.5-12'!$C436,'3b Demand'!$F$26:$AT$26,0))</f>
        <v>0.1947358539305204</v>
      </c>
      <c r="AO436" s="208">
        <f>INDEX('3d(ii) Price data, elec Q+n'!$D:$D,MATCH($A436&amp;" "&amp;$L436,'3d(ii) Price data, elec Q+n'!$F:$F,0))*AG436*H436</f>
        <v>0</v>
      </c>
      <c r="AP436" s="208">
        <f>INDEX('3d(ii) Price data, elec Q+n'!$D:$D,MATCH($A436&amp;" "&amp;$M436,'3d(ii) Price data, elec Q+n'!$F:$F,0))*AH436*I436</f>
        <v>0</v>
      </c>
      <c r="AQ436" s="208">
        <f>IFERROR(INDEX('3d(ii) Price data, elec Q+n'!$D:$D,MATCH($A436&amp;" "&amp;$N436,'3d(ii) Price data, elec Q+n'!$F:$F,0)),$BE436)*AI436*J436</f>
        <v>0</v>
      </c>
      <c r="AR436" s="208">
        <f>IFERROR(INDEX('3d(ii) Price data, elec Q+n'!$D:$D,MATCH($A436&amp;" "&amp;$O436,'3d(ii) Price data, elec Q+n'!$F:$F,0)),$BG436)*AJ436*K436</f>
        <v>0</v>
      </c>
      <c r="AS436" s="208">
        <f>INDEX('3d(ii) Price data, elec Q+n'!$E:$E,MATCH($A436&amp;" "&amp;$L436,'3d(ii) Price data, elec Q+n'!$F:$F,0))*AK436*H436</f>
        <v>0</v>
      </c>
      <c r="AT436" s="208">
        <f>INDEX('3d(ii) Price data, elec Q+n'!$E:$E,MATCH($A436&amp;" "&amp;$M436,'3d(ii) Price data, elec Q+n'!$F:$F,0))*AL436*I436</f>
        <v>0</v>
      </c>
      <c r="AU436" s="208">
        <f>IFERROR(INDEX('3d(ii) Price data, elec Q+n'!$E:$E,MATCH($A436&amp;" "&amp;$N436,'3d(ii) Price data, elec Q+n'!$F:$F,0)),$BF436)*AM436*J436</f>
        <v>0</v>
      </c>
      <c r="AV436" s="208">
        <f>IFERROR(INDEX('3d(ii) Price data, elec Q+n'!$E:$E,MATCH($A436&amp;" "&amp;$O436,'3d(ii) Price data, elec Q+n'!$F:$F,0)),$BH436)*AN436*K436</f>
        <v>0</v>
      </c>
      <c r="AW436" s="265" t="str">
        <f>IF(SUM(AO436+AP436+AQ436+AR436)*'3b Demand'!$C$18+SUM(AS436+AT436+AU436+AV436)*'3b Demand'!$D$18=0,"",SUM(AO436+AP436+AQ436+AR436)*'3b Demand'!$C$18+SUM(AS436+AT436+AU436+AV436)*'3b Demand'!$D$18)</f>
        <v/>
      </c>
      <c r="AX436" s="208">
        <f t="shared" si="27"/>
        <v>1</v>
      </c>
      <c r="AY436" s="280"/>
      <c r="AZ436" s="1"/>
      <c r="BA436" s="210" t="str" cm="1">
        <f t="array" ref="BA436">_xlfn.IFS(LEFT(N436,2)="Q1","Winter "&amp;RIGHT(N436,2)-1,LEFT(N436,2)="Q2","Summer "&amp;RIGHT(N436,2),LEFT(N436,2)="Q3","Summer "&amp;RIGHT(N436,2),LEFT(N436,2)="Q4","Winter "&amp;RIGHT(N436,2))</f>
        <v>Summer 25</v>
      </c>
      <c r="BB436" s="210" t="str" cm="1">
        <f t="array" ref="BB436">_xlfn.IFS(LEFT(O436,2)="Q1","Winter "&amp;RIGHT(O436,2)-1,LEFT(O436,2)="Q2","Summer "&amp;RIGHT(O436,2),LEFT(O436,2)="Q3","Summer "&amp;RIGHT(O436,2),LEFT(O436,2)="Q4","Winter "&amp;RIGHT(O436,2))</f>
        <v>Summer 25</v>
      </c>
      <c r="BC436" s="211" t="str">
        <f>_xlfn.XLOOKUP(BA436,'3d(i)Price data, elec S+n'!$I435:$K435,'3d(i)Price data, elec S+n'!$I$8:$K$8)</f>
        <v>S+2</v>
      </c>
      <c r="BD436" s="211" t="str">
        <f>_xlfn.XLOOKUP(BB436,'3d(i)Price data, elec S+n'!$I435:$K435,'3d(i)Price data, elec S+n'!$I$8:$K$8)</f>
        <v>S+2</v>
      </c>
      <c r="BE436" s="212">
        <f>INDEX('3d(i)Price data, elec S+n'!$B$9:$G$2060,MATCH($A436,'3d(i)Price data, elec S+n'!$A$9:$A$2060,0),MATCH($BC436,'3d(i)Price data, elec S+n'!$B$8:$D$8,0))</f>
        <v>0</v>
      </c>
      <c r="BF436" s="212">
        <f>INDEX('3d(i)Price data, elec S+n'!$E$9:$G$2060,MATCH($A436,'3d(i)Price data, elec S+n'!$A$9:$A$2060,0),MATCH($BC436,'3d(i)Price data, elec S+n'!$E$8:$G$8,0))</f>
        <v>0</v>
      </c>
      <c r="BG436" s="212">
        <f>INDEX('3d(i)Price data, elec S+n'!$B$9:$G$2060,MATCH($A436,'3d(i)Price data, elec S+n'!$A$9:$A$2060,0),MATCH($BD436,'3d(i)Price data, elec S+n'!$B$8:$D$8,0))</f>
        <v>0</v>
      </c>
      <c r="BH436" s="212">
        <f>INDEX('3d(i)Price data, elec S+n'!$E$9:$G$2060,MATCH($A436,'3d(i)Price data, elec S+n'!$A$9:$A$2060,0),MATCH($BD436,'3d(i)Price data, elec S+n'!$E$8:$G$8,0))</f>
        <v>0</v>
      </c>
      <c r="BI436" s="1"/>
    </row>
    <row r="437" spans="1:61" ht="14.25">
      <c r="A437" s="193">
        <f>'3d(i)Price data, elec S+n'!A436</f>
        <v>45503</v>
      </c>
      <c r="B437" s="202">
        <f t="shared" si="26"/>
        <v>3</v>
      </c>
      <c r="C437" s="261" t="str">
        <f>INDEX('3b Demand'!$B$99:$B$146,MATCH($A437,'3b Demand'!$H$99:$H$146,1))</f>
        <v>Q4 2024</v>
      </c>
      <c r="D437" s="203">
        <v>1</v>
      </c>
      <c r="E437" s="203">
        <v>1</v>
      </c>
      <c r="F437" s="203">
        <v>1</v>
      </c>
      <c r="G437" s="267">
        <v>1</v>
      </c>
      <c r="H437" s="203">
        <v>1</v>
      </c>
      <c r="I437" s="203">
        <v>1</v>
      </c>
      <c r="J437" s="203">
        <v>1</v>
      </c>
      <c r="K437" s="203">
        <v>1</v>
      </c>
      <c r="L437" s="269" t="str">
        <f t="shared" si="28"/>
        <v>Q4-24</v>
      </c>
      <c r="M437" s="206" t="str">
        <f t="shared" si="28"/>
        <v>Q1-25</v>
      </c>
      <c r="N437" s="206" t="str">
        <f t="shared" si="28"/>
        <v>Q2-25</v>
      </c>
      <c r="O437" s="207" t="str">
        <f t="shared" si="28"/>
        <v>Q3-25</v>
      </c>
      <c r="P437" s="264">
        <f>INDEX('3b Demand'!$F$29:$AT$32,MATCH(LEFT(L437,2),'3b Demand'!$C$29:$C$32,0),MATCH('2a(iii) Elec 3-1.5-12'!$C437,'3b Demand'!$F$26:$AT$26,0))</f>
        <v>0.2753078132191441</v>
      </c>
      <c r="Q437" s="264">
        <f>INDEX('3b Demand'!$F$29:$AT$32,MATCH(LEFT(M437,2),'3b Demand'!$C$29:$C$32,0),MATCH('2a(iii) Elec 3-1.5-12'!$C437,'3b Demand'!$F$26:$AT$26,0))</f>
        <v>0.27523306816499066</v>
      </c>
      <c r="R437" s="264">
        <f>INDEX('3b Demand'!$F$29:$AT$32,MATCH(LEFT(N437,2),'3b Demand'!$C$29:$C$32,0),MATCH('2a(iii) Elec 3-1.5-12'!$C437,'3b Demand'!$F$26:$AT$26,0))</f>
        <v>0.23325624353019381</v>
      </c>
      <c r="S437" s="264">
        <f>INDEX('3b Demand'!$F$29:$AT$32,MATCH(LEFT(O437,2),'3b Demand'!$C$29:$C$32,0),MATCH('2a(iii) Elec 3-1.5-12'!$C437,'3b Demand'!$F$26:$AT$26,0))</f>
        <v>0.2162028750855953</v>
      </c>
      <c r="T437" s="264">
        <f>INDEX('3b Demand'!$F$29:$AT$32,MATCH(LEFT(L437,2),'3b Demand'!$C$29:$C$32,0),MATCH('2a(iii) Elec 3-1.5-12'!$C437,'3b Demand'!$F$26:$AT$26,0))</f>
        <v>0.2753078132191441</v>
      </c>
      <c r="U437" s="264">
        <f>INDEX('3b Demand'!$F$29:$AT$32,MATCH(LEFT(M437,2),'3b Demand'!$C$29:$C$32,0),MATCH('2a(iii) Elec 3-1.5-12'!$C437,'3b Demand'!$F$26:$AT$26,0))</f>
        <v>0.27523306816499066</v>
      </c>
      <c r="V437" s="264">
        <f>INDEX('3b Demand'!$F$29:$AT$32,MATCH(LEFT(N437,2),'3b Demand'!$C$29:$C$32,0),MATCH('2a(iii) Elec 3-1.5-12'!$C437,'3b Demand'!$F$26:$AT$26,0))</f>
        <v>0.23325624353019381</v>
      </c>
      <c r="W437" s="264">
        <f>INDEX('3b Demand'!$F$29:$AT$32,MATCH(LEFT(O437,2),'3b Demand'!$C$29:$C$32,0),MATCH('2a(iii) Elec 3-1.5-12'!$C437,'3b Demand'!$F$26:$AT$26,0))</f>
        <v>0.2162028750855953</v>
      </c>
      <c r="X437" s="208">
        <f>INDEX('3d(ii) Price data, elec Q+n'!$D:$D,MATCH($A437&amp;" "&amp;L437,'3d(ii) Price data, elec Q+n'!$F:$F,0))*P437*D437</f>
        <v>0</v>
      </c>
      <c r="Y437" s="208">
        <f>INDEX('3d(ii) Price data, elec Q+n'!$D:$D,MATCH($A437&amp;" "&amp;$M437,'3d(ii) Price data, elec Q+n'!$F:$F,0))*Q437*E437</f>
        <v>0</v>
      </c>
      <c r="Z437" s="208">
        <f>IFERROR(INDEX('3d(ii) Price data, elec Q+n'!$D:$D,MATCH($A437&amp;" "&amp;$N437,'3d(ii) Price data, elec Q+n'!$F:$F,0)),$BE437)*R437*F437</f>
        <v>0</v>
      </c>
      <c r="AA437" s="208">
        <f>IFERROR(INDEX('3d(ii) Price data, elec Q+n'!$D:$D,MATCH($A437&amp;" "&amp;$O437,'3d(ii) Price data, elec Q+n'!$F:$F,0)),$BG437)*S437*G437</f>
        <v>0</v>
      </c>
      <c r="AB437" s="208">
        <f>INDEX('3d(ii) Price data, elec Q+n'!$E:$E,MATCH($A437&amp;" "&amp;$L437,'3d(ii) Price data, elec Q+n'!$F:$F,0))*T437*D437</f>
        <v>0</v>
      </c>
      <c r="AC437" s="208">
        <f>INDEX('3d(ii) Price data, elec Q+n'!$E:$E,MATCH($A437&amp;" "&amp;$M437,'3d(ii) Price data, elec Q+n'!$F:$F,0))*U437*E437</f>
        <v>0</v>
      </c>
      <c r="AD437" s="208">
        <f>IFERROR(INDEX('3d(ii) Price data, elec Q+n'!$E:$E,MATCH($A437&amp;" "&amp;$N437,'3d(ii) Price data, elec Q+n'!$F:$F,0)),$BF437)*V437*F437</f>
        <v>0</v>
      </c>
      <c r="AE437" s="208">
        <f>IFERROR(INDEX('3d(ii) Price data, elec Q+n'!$E:$E,MATCH($A437&amp;" "&amp;$O437,'3d(ii) Price data, elec Q+n'!$F:$F,0)),$BH437)*W437*G437</f>
        <v>0</v>
      </c>
      <c r="AF437" s="265" t="str">
        <f>IF(SUM(X437+Y437+Z437+AA437)*'3b Demand'!$C$18+SUM(AB437+AC437+AD437+AE437)*'3b Demand'!$D$18=0,"",SUM(X437+Y437+Z437+AA437)*'3b Demand'!$C$18+SUM(AB437+AC437+AD437+AE437)*'3b Demand'!$D$18)</f>
        <v/>
      </c>
      <c r="AG437" s="264">
        <f>INDEX('3b Demand'!$F$45:$AT$48,MATCH(LEFT(L437,2),'3b Demand'!$C$45:$C$48,0),MATCH('2a(iii) Elec 3-1.5-12'!$C437,'3b Demand'!$F$26:$AT$26,0))</f>
        <v>0.2793445041459322</v>
      </c>
      <c r="AH437" s="264">
        <f>INDEX('3b Demand'!$F$45:$AT$48,MATCH(LEFT(M437,2),'3b Demand'!$C$45:$C$48,0),MATCH('2a(iii) Elec 3-1.5-12'!$C437,'3b Demand'!$F$26:$AT$26,0))</f>
        <v>0.29810528650523899</v>
      </c>
      <c r="AI437" s="264">
        <f>INDEX('3b Demand'!$F$45:$AT$48,MATCH(LEFT(N437,2),'3b Demand'!$C$45:$C$48,0),MATCH('2a(iii) Elec 3-1.5-12'!$C437,'3b Demand'!$F$26:$AT$26,0))</f>
        <v>0.22781435541833051</v>
      </c>
      <c r="AJ437" s="264">
        <f>INDEX('3b Demand'!$F$45:$AT$48,MATCH(LEFT(O437,2),'3b Demand'!$C$45:$C$48,0),MATCH('2a(iii) Elec 3-1.5-12'!$C437,'3b Demand'!$F$26:$AT$26,0))</f>
        <v>0.1947358539305204</v>
      </c>
      <c r="AK437" s="264">
        <f>INDEX('3b Demand'!$F$45:$AT$48,MATCH(LEFT(L437,2),'3b Demand'!$C$45:$C$48,0),MATCH('2a(iii) Elec 3-1.5-12'!$C437,'3b Demand'!$F$26:$AT$26,0))</f>
        <v>0.2793445041459322</v>
      </c>
      <c r="AL437" s="264">
        <f>INDEX('3b Demand'!$F$45:$AT$48,MATCH(LEFT(M437,2),'3b Demand'!$C$45:$C$48,0),MATCH('2a(iii) Elec 3-1.5-12'!$C437,'3b Demand'!$F$26:$AT$26,0))</f>
        <v>0.29810528650523899</v>
      </c>
      <c r="AM437" s="264">
        <f>INDEX('3b Demand'!$F$45:$AT$48,MATCH(LEFT(N437,2),'3b Demand'!$C$45:$C$48,0),MATCH('2a(iii) Elec 3-1.5-12'!$C437,'3b Demand'!$F$26:$AT$26,0))</f>
        <v>0.22781435541833051</v>
      </c>
      <c r="AN437" s="264">
        <f>INDEX('3b Demand'!$F$45:$AT$48,MATCH(LEFT(O437,2),'3b Demand'!$C$45:$C$48,0),MATCH('2a(iii) Elec 3-1.5-12'!$C437,'3b Demand'!$F$26:$AT$26,0))</f>
        <v>0.1947358539305204</v>
      </c>
      <c r="AO437" s="208">
        <f>INDEX('3d(ii) Price data, elec Q+n'!$D:$D,MATCH($A437&amp;" "&amp;$L437,'3d(ii) Price data, elec Q+n'!$F:$F,0))*AG437*H437</f>
        <v>0</v>
      </c>
      <c r="AP437" s="208">
        <f>INDEX('3d(ii) Price data, elec Q+n'!$D:$D,MATCH($A437&amp;" "&amp;$M437,'3d(ii) Price data, elec Q+n'!$F:$F,0))*AH437*I437</f>
        <v>0</v>
      </c>
      <c r="AQ437" s="208">
        <f>IFERROR(INDEX('3d(ii) Price data, elec Q+n'!$D:$D,MATCH($A437&amp;" "&amp;$N437,'3d(ii) Price data, elec Q+n'!$F:$F,0)),$BE437)*AI437*J437</f>
        <v>0</v>
      </c>
      <c r="AR437" s="208">
        <f>IFERROR(INDEX('3d(ii) Price data, elec Q+n'!$D:$D,MATCH($A437&amp;" "&amp;$O437,'3d(ii) Price data, elec Q+n'!$F:$F,0)),$BG437)*AJ437*K437</f>
        <v>0</v>
      </c>
      <c r="AS437" s="208">
        <f>INDEX('3d(ii) Price data, elec Q+n'!$E:$E,MATCH($A437&amp;" "&amp;$L437,'3d(ii) Price data, elec Q+n'!$F:$F,0))*AK437*H437</f>
        <v>0</v>
      </c>
      <c r="AT437" s="208">
        <f>INDEX('3d(ii) Price data, elec Q+n'!$E:$E,MATCH($A437&amp;" "&amp;$M437,'3d(ii) Price data, elec Q+n'!$F:$F,0))*AL437*I437</f>
        <v>0</v>
      </c>
      <c r="AU437" s="208">
        <f>IFERROR(INDEX('3d(ii) Price data, elec Q+n'!$E:$E,MATCH($A437&amp;" "&amp;$N437,'3d(ii) Price data, elec Q+n'!$F:$F,0)),$BF437)*AM437*J437</f>
        <v>0</v>
      </c>
      <c r="AV437" s="208">
        <f>IFERROR(INDEX('3d(ii) Price data, elec Q+n'!$E:$E,MATCH($A437&amp;" "&amp;$O437,'3d(ii) Price data, elec Q+n'!$F:$F,0)),$BH437)*AN437*K437</f>
        <v>0</v>
      </c>
      <c r="AW437" s="265" t="str">
        <f>IF(SUM(AO437+AP437+AQ437+AR437)*'3b Demand'!$C$18+SUM(AS437+AT437+AU437+AV437)*'3b Demand'!$D$18=0,"",SUM(AO437+AP437+AQ437+AR437)*'3b Demand'!$C$18+SUM(AS437+AT437+AU437+AV437)*'3b Demand'!$D$18)</f>
        <v/>
      </c>
      <c r="AX437" s="208">
        <f t="shared" si="27"/>
        <v>1</v>
      </c>
      <c r="AY437" s="280"/>
      <c r="AZ437" s="1"/>
      <c r="BA437" s="210" t="str" cm="1">
        <f t="array" ref="BA437">_xlfn.IFS(LEFT(N437,2)="Q1","Winter "&amp;RIGHT(N437,2)-1,LEFT(N437,2)="Q2","Summer "&amp;RIGHT(N437,2),LEFT(N437,2)="Q3","Summer "&amp;RIGHT(N437,2),LEFT(N437,2)="Q4","Winter "&amp;RIGHT(N437,2))</f>
        <v>Summer 25</v>
      </c>
      <c r="BB437" s="210" t="str" cm="1">
        <f t="array" ref="BB437">_xlfn.IFS(LEFT(O437,2)="Q1","Winter "&amp;RIGHT(O437,2)-1,LEFT(O437,2)="Q2","Summer "&amp;RIGHT(O437,2),LEFT(O437,2)="Q3","Summer "&amp;RIGHT(O437,2),LEFT(O437,2)="Q4","Winter "&amp;RIGHT(O437,2))</f>
        <v>Summer 25</v>
      </c>
      <c r="BC437" s="211" t="str">
        <f>_xlfn.XLOOKUP(BA437,'3d(i)Price data, elec S+n'!$I436:$K436,'3d(i)Price data, elec S+n'!$I$8:$K$8)</f>
        <v>S+2</v>
      </c>
      <c r="BD437" s="211" t="str">
        <f>_xlfn.XLOOKUP(BB437,'3d(i)Price data, elec S+n'!$I436:$K436,'3d(i)Price data, elec S+n'!$I$8:$K$8)</f>
        <v>S+2</v>
      </c>
      <c r="BE437" s="212">
        <f>INDEX('3d(i)Price data, elec S+n'!$B$9:$G$2060,MATCH($A437,'3d(i)Price data, elec S+n'!$A$9:$A$2060,0),MATCH($BC437,'3d(i)Price data, elec S+n'!$B$8:$D$8,0))</f>
        <v>0</v>
      </c>
      <c r="BF437" s="212">
        <f>INDEX('3d(i)Price data, elec S+n'!$E$9:$G$2060,MATCH($A437,'3d(i)Price data, elec S+n'!$A$9:$A$2060,0),MATCH($BC437,'3d(i)Price data, elec S+n'!$E$8:$G$8,0))</f>
        <v>0</v>
      </c>
      <c r="BG437" s="212">
        <f>INDEX('3d(i)Price data, elec S+n'!$B$9:$G$2060,MATCH($A437,'3d(i)Price data, elec S+n'!$A$9:$A$2060,0),MATCH($BD437,'3d(i)Price data, elec S+n'!$B$8:$D$8,0))</f>
        <v>0</v>
      </c>
      <c r="BH437" s="212">
        <f>INDEX('3d(i)Price data, elec S+n'!$E$9:$G$2060,MATCH($A437,'3d(i)Price data, elec S+n'!$A$9:$A$2060,0),MATCH($BD437,'3d(i)Price data, elec S+n'!$E$8:$G$8,0))</f>
        <v>0</v>
      </c>
      <c r="BI437" s="1"/>
    </row>
    <row r="438" spans="1:61" ht="14.25">
      <c r="A438" s="193">
        <f>'3d(i)Price data, elec S+n'!A437</f>
        <v>45504</v>
      </c>
      <c r="B438" s="202">
        <f t="shared" si="26"/>
        <v>3</v>
      </c>
      <c r="C438" s="261" t="str">
        <f>INDEX('3b Demand'!$B$99:$B$146,MATCH($A438,'3b Demand'!$H$99:$H$146,1))</f>
        <v>Q4 2024</v>
      </c>
      <c r="D438" s="203">
        <v>1</v>
      </c>
      <c r="E438" s="203">
        <v>1</v>
      </c>
      <c r="F438" s="203">
        <v>1</v>
      </c>
      <c r="G438" s="267">
        <v>1</v>
      </c>
      <c r="H438" s="203">
        <v>1</v>
      </c>
      <c r="I438" s="203">
        <v>1</v>
      </c>
      <c r="J438" s="203">
        <v>1</v>
      </c>
      <c r="K438" s="203">
        <v>1</v>
      </c>
      <c r="L438" s="269" t="str">
        <f t="shared" si="28"/>
        <v>Q4-24</v>
      </c>
      <c r="M438" s="206" t="str">
        <f t="shared" si="28"/>
        <v>Q1-25</v>
      </c>
      <c r="N438" s="206" t="str">
        <f t="shared" si="28"/>
        <v>Q2-25</v>
      </c>
      <c r="O438" s="207" t="str">
        <f t="shared" si="28"/>
        <v>Q3-25</v>
      </c>
      <c r="P438" s="264">
        <f>INDEX('3b Demand'!$F$29:$AT$32,MATCH(LEFT(L438,2),'3b Demand'!$C$29:$C$32,0),MATCH('2a(iii) Elec 3-1.5-12'!$C438,'3b Demand'!$F$26:$AT$26,0))</f>
        <v>0.2753078132191441</v>
      </c>
      <c r="Q438" s="264">
        <f>INDEX('3b Demand'!$F$29:$AT$32,MATCH(LEFT(M438,2),'3b Demand'!$C$29:$C$32,0),MATCH('2a(iii) Elec 3-1.5-12'!$C438,'3b Demand'!$F$26:$AT$26,0))</f>
        <v>0.27523306816499066</v>
      </c>
      <c r="R438" s="264">
        <f>INDEX('3b Demand'!$F$29:$AT$32,MATCH(LEFT(N438,2),'3b Demand'!$C$29:$C$32,0),MATCH('2a(iii) Elec 3-1.5-12'!$C438,'3b Demand'!$F$26:$AT$26,0))</f>
        <v>0.23325624353019381</v>
      </c>
      <c r="S438" s="264">
        <f>INDEX('3b Demand'!$F$29:$AT$32,MATCH(LEFT(O438,2),'3b Demand'!$C$29:$C$32,0),MATCH('2a(iii) Elec 3-1.5-12'!$C438,'3b Demand'!$F$26:$AT$26,0))</f>
        <v>0.2162028750855953</v>
      </c>
      <c r="T438" s="264">
        <f>INDEX('3b Demand'!$F$29:$AT$32,MATCH(LEFT(L438,2),'3b Demand'!$C$29:$C$32,0),MATCH('2a(iii) Elec 3-1.5-12'!$C438,'3b Demand'!$F$26:$AT$26,0))</f>
        <v>0.2753078132191441</v>
      </c>
      <c r="U438" s="264">
        <f>INDEX('3b Demand'!$F$29:$AT$32,MATCH(LEFT(M438,2),'3b Demand'!$C$29:$C$32,0),MATCH('2a(iii) Elec 3-1.5-12'!$C438,'3b Demand'!$F$26:$AT$26,0))</f>
        <v>0.27523306816499066</v>
      </c>
      <c r="V438" s="264">
        <f>INDEX('3b Demand'!$F$29:$AT$32,MATCH(LEFT(N438,2),'3b Demand'!$C$29:$C$32,0),MATCH('2a(iii) Elec 3-1.5-12'!$C438,'3b Demand'!$F$26:$AT$26,0))</f>
        <v>0.23325624353019381</v>
      </c>
      <c r="W438" s="264">
        <f>INDEX('3b Demand'!$F$29:$AT$32,MATCH(LEFT(O438,2),'3b Demand'!$C$29:$C$32,0),MATCH('2a(iii) Elec 3-1.5-12'!$C438,'3b Demand'!$F$26:$AT$26,0))</f>
        <v>0.2162028750855953</v>
      </c>
      <c r="X438" s="208">
        <f>INDEX('3d(ii) Price data, elec Q+n'!$D:$D,MATCH($A438&amp;" "&amp;L438,'3d(ii) Price data, elec Q+n'!$F:$F,0))*P438*D438</f>
        <v>0</v>
      </c>
      <c r="Y438" s="208">
        <f>INDEX('3d(ii) Price data, elec Q+n'!$D:$D,MATCH($A438&amp;" "&amp;$M438,'3d(ii) Price data, elec Q+n'!$F:$F,0))*Q438*E438</f>
        <v>0</v>
      </c>
      <c r="Z438" s="208">
        <f>IFERROR(INDEX('3d(ii) Price data, elec Q+n'!$D:$D,MATCH($A438&amp;" "&amp;$N438,'3d(ii) Price data, elec Q+n'!$F:$F,0)),$BE438)*R438*F438</f>
        <v>0</v>
      </c>
      <c r="AA438" s="208">
        <f>IFERROR(INDEX('3d(ii) Price data, elec Q+n'!$D:$D,MATCH($A438&amp;" "&amp;$O438,'3d(ii) Price data, elec Q+n'!$F:$F,0)),$BG438)*S438*G438</f>
        <v>0</v>
      </c>
      <c r="AB438" s="208">
        <f>INDEX('3d(ii) Price data, elec Q+n'!$E:$E,MATCH($A438&amp;" "&amp;$L438,'3d(ii) Price data, elec Q+n'!$F:$F,0))*T438*D438</f>
        <v>0</v>
      </c>
      <c r="AC438" s="208">
        <f>INDEX('3d(ii) Price data, elec Q+n'!$E:$E,MATCH($A438&amp;" "&amp;$M438,'3d(ii) Price data, elec Q+n'!$F:$F,0))*U438*E438</f>
        <v>0</v>
      </c>
      <c r="AD438" s="208">
        <f>IFERROR(INDEX('3d(ii) Price data, elec Q+n'!$E:$E,MATCH($A438&amp;" "&amp;$N438,'3d(ii) Price data, elec Q+n'!$F:$F,0)),$BF438)*V438*F438</f>
        <v>0</v>
      </c>
      <c r="AE438" s="208">
        <f>IFERROR(INDEX('3d(ii) Price data, elec Q+n'!$E:$E,MATCH($A438&amp;" "&amp;$O438,'3d(ii) Price data, elec Q+n'!$F:$F,0)),$BH438)*W438*G438</f>
        <v>0</v>
      </c>
      <c r="AF438" s="265" t="str">
        <f>IF(SUM(X438+Y438+Z438+AA438)*'3b Demand'!$C$18+SUM(AB438+AC438+AD438+AE438)*'3b Demand'!$D$18=0,"",SUM(X438+Y438+Z438+AA438)*'3b Demand'!$C$18+SUM(AB438+AC438+AD438+AE438)*'3b Demand'!$D$18)</f>
        <v/>
      </c>
      <c r="AG438" s="264">
        <f>INDEX('3b Demand'!$F$45:$AT$48,MATCH(LEFT(L438,2),'3b Demand'!$C$45:$C$48,0),MATCH('2a(iii) Elec 3-1.5-12'!$C438,'3b Demand'!$F$26:$AT$26,0))</f>
        <v>0.2793445041459322</v>
      </c>
      <c r="AH438" s="264">
        <f>INDEX('3b Demand'!$F$45:$AT$48,MATCH(LEFT(M438,2),'3b Demand'!$C$45:$C$48,0),MATCH('2a(iii) Elec 3-1.5-12'!$C438,'3b Demand'!$F$26:$AT$26,0))</f>
        <v>0.29810528650523899</v>
      </c>
      <c r="AI438" s="264">
        <f>INDEX('3b Demand'!$F$45:$AT$48,MATCH(LEFT(N438,2),'3b Demand'!$C$45:$C$48,0),MATCH('2a(iii) Elec 3-1.5-12'!$C438,'3b Demand'!$F$26:$AT$26,0))</f>
        <v>0.22781435541833051</v>
      </c>
      <c r="AJ438" s="264">
        <f>INDEX('3b Demand'!$F$45:$AT$48,MATCH(LEFT(O438,2),'3b Demand'!$C$45:$C$48,0),MATCH('2a(iii) Elec 3-1.5-12'!$C438,'3b Demand'!$F$26:$AT$26,0))</f>
        <v>0.1947358539305204</v>
      </c>
      <c r="AK438" s="264">
        <f>INDEX('3b Demand'!$F$45:$AT$48,MATCH(LEFT(L438,2),'3b Demand'!$C$45:$C$48,0),MATCH('2a(iii) Elec 3-1.5-12'!$C438,'3b Demand'!$F$26:$AT$26,0))</f>
        <v>0.2793445041459322</v>
      </c>
      <c r="AL438" s="264">
        <f>INDEX('3b Demand'!$F$45:$AT$48,MATCH(LEFT(M438,2),'3b Demand'!$C$45:$C$48,0),MATCH('2a(iii) Elec 3-1.5-12'!$C438,'3b Demand'!$F$26:$AT$26,0))</f>
        <v>0.29810528650523899</v>
      </c>
      <c r="AM438" s="264">
        <f>INDEX('3b Demand'!$F$45:$AT$48,MATCH(LEFT(N438,2),'3b Demand'!$C$45:$C$48,0),MATCH('2a(iii) Elec 3-1.5-12'!$C438,'3b Demand'!$F$26:$AT$26,0))</f>
        <v>0.22781435541833051</v>
      </c>
      <c r="AN438" s="264">
        <f>INDEX('3b Demand'!$F$45:$AT$48,MATCH(LEFT(O438,2),'3b Demand'!$C$45:$C$48,0),MATCH('2a(iii) Elec 3-1.5-12'!$C438,'3b Demand'!$F$26:$AT$26,0))</f>
        <v>0.1947358539305204</v>
      </c>
      <c r="AO438" s="208">
        <f>INDEX('3d(ii) Price data, elec Q+n'!$D:$D,MATCH($A438&amp;" "&amp;$L438,'3d(ii) Price data, elec Q+n'!$F:$F,0))*AG438*H438</f>
        <v>0</v>
      </c>
      <c r="AP438" s="208">
        <f>INDEX('3d(ii) Price data, elec Q+n'!$D:$D,MATCH($A438&amp;" "&amp;$M438,'3d(ii) Price data, elec Q+n'!$F:$F,0))*AH438*I438</f>
        <v>0</v>
      </c>
      <c r="AQ438" s="208">
        <f>IFERROR(INDEX('3d(ii) Price data, elec Q+n'!$D:$D,MATCH($A438&amp;" "&amp;$N438,'3d(ii) Price data, elec Q+n'!$F:$F,0)),$BE438)*AI438*J438</f>
        <v>0</v>
      </c>
      <c r="AR438" s="208">
        <f>IFERROR(INDEX('3d(ii) Price data, elec Q+n'!$D:$D,MATCH($A438&amp;" "&amp;$O438,'3d(ii) Price data, elec Q+n'!$F:$F,0)),$BG438)*AJ438*K438</f>
        <v>0</v>
      </c>
      <c r="AS438" s="208">
        <f>INDEX('3d(ii) Price data, elec Q+n'!$E:$E,MATCH($A438&amp;" "&amp;$L438,'3d(ii) Price data, elec Q+n'!$F:$F,0))*AK438*H438</f>
        <v>0</v>
      </c>
      <c r="AT438" s="208">
        <f>INDEX('3d(ii) Price data, elec Q+n'!$E:$E,MATCH($A438&amp;" "&amp;$M438,'3d(ii) Price data, elec Q+n'!$F:$F,0))*AL438*I438</f>
        <v>0</v>
      </c>
      <c r="AU438" s="208">
        <f>IFERROR(INDEX('3d(ii) Price data, elec Q+n'!$E:$E,MATCH($A438&amp;" "&amp;$N438,'3d(ii) Price data, elec Q+n'!$F:$F,0)),$BF438)*AM438*J438</f>
        <v>0</v>
      </c>
      <c r="AV438" s="208">
        <f>IFERROR(INDEX('3d(ii) Price data, elec Q+n'!$E:$E,MATCH($A438&amp;" "&amp;$O438,'3d(ii) Price data, elec Q+n'!$F:$F,0)),$BH438)*AN438*K438</f>
        <v>0</v>
      </c>
      <c r="AW438" s="265" t="str">
        <f>IF(SUM(AO438+AP438+AQ438+AR438)*'3b Demand'!$C$18+SUM(AS438+AT438+AU438+AV438)*'3b Demand'!$D$18=0,"",SUM(AO438+AP438+AQ438+AR438)*'3b Demand'!$C$18+SUM(AS438+AT438+AU438+AV438)*'3b Demand'!$D$18)</f>
        <v/>
      </c>
      <c r="AX438" s="208">
        <f t="shared" si="27"/>
        <v>1</v>
      </c>
      <c r="AY438" s="280"/>
      <c r="AZ438" s="1"/>
      <c r="BA438" s="210" t="str" cm="1">
        <f t="array" ref="BA438">_xlfn.IFS(LEFT(N438,2)="Q1","Winter "&amp;RIGHT(N438,2)-1,LEFT(N438,2)="Q2","Summer "&amp;RIGHT(N438,2),LEFT(N438,2)="Q3","Summer "&amp;RIGHT(N438,2),LEFT(N438,2)="Q4","Winter "&amp;RIGHT(N438,2))</f>
        <v>Summer 25</v>
      </c>
      <c r="BB438" s="210" t="str" cm="1">
        <f t="array" ref="BB438">_xlfn.IFS(LEFT(O438,2)="Q1","Winter "&amp;RIGHT(O438,2)-1,LEFT(O438,2)="Q2","Summer "&amp;RIGHT(O438,2),LEFT(O438,2)="Q3","Summer "&amp;RIGHT(O438,2),LEFT(O438,2)="Q4","Winter "&amp;RIGHT(O438,2))</f>
        <v>Summer 25</v>
      </c>
      <c r="BC438" s="211" t="str">
        <f>_xlfn.XLOOKUP(BA438,'3d(i)Price data, elec S+n'!$I437:$K437,'3d(i)Price data, elec S+n'!$I$8:$K$8)</f>
        <v>S+2</v>
      </c>
      <c r="BD438" s="211" t="str">
        <f>_xlfn.XLOOKUP(BB438,'3d(i)Price data, elec S+n'!$I437:$K437,'3d(i)Price data, elec S+n'!$I$8:$K$8)</f>
        <v>S+2</v>
      </c>
      <c r="BE438" s="212">
        <f>INDEX('3d(i)Price data, elec S+n'!$B$9:$G$2060,MATCH($A438,'3d(i)Price data, elec S+n'!$A$9:$A$2060,0),MATCH($BC438,'3d(i)Price data, elec S+n'!$B$8:$D$8,0))</f>
        <v>0</v>
      </c>
      <c r="BF438" s="212">
        <f>INDEX('3d(i)Price data, elec S+n'!$E$9:$G$2060,MATCH($A438,'3d(i)Price data, elec S+n'!$A$9:$A$2060,0),MATCH($BC438,'3d(i)Price data, elec S+n'!$E$8:$G$8,0))</f>
        <v>0</v>
      </c>
      <c r="BG438" s="212">
        <f>INDEX('3d(i)Price data, elec S+n'!$B$9:$G$2060,MATCH($A438,'3d(i)Price data, elec S+n'!$A$9:$A$2060,0),MATCH($BD438,'3d(i)Price data, elec S+n'!$B$8:$D$8,0))</f>
        <v>0</v>
      </c>
      <c r="BH438" s="212">
        <f>INDEX('3d(i)Price data, elec S+n'!$E$9:$G$2060,MATCH($A438,'3d(i)Price data, elec S+n'!$A$9:$A$2060,0),MATCH($BD438,'3d(i)Price data, elec S+n'!$E$8:$G$8,0))</f>
        <v>0</v>
      </c>
      <c r="BI438" s="1"/>
    </row>
    <row r="439" spans="1:61" ht="14.25">
      <c r="A439" s="193">
        <f>'3d(i)Price data, elec S+n'!A438</f>
        <v>45505</v>
      </c>
      <c r="B439" s="202">
        <f t="shared" si="26"/>
        <v>3</v>
      </c>
      <c r="C439" s="261" t="str">
        <f>INDEX('3b Demand'!$B$99:$B$146,MATCH($A439,'3b Demand'!$H$99:$H$146,1))</f>
        <v>Q4 2024</v>
      </c>
      <c r="D439" s="203">
        <v>1</v>
      </c>
      <c r="E439" s="203">
        <v>1</v>
      </c>
      <c r="F439" s="203">
        <v>1</v>
      </c>
      <c r="G439" s="267">
        <v>1</v>
      </c>
      <c r="H439" s="203">
        <v>1</v>
      </c>
      <c r="I439" s="203">
        <v>1</v>
      </c>
      <c r="J439" s="203">
        <v>1</v>
      </c>
      <c r="K439" s="203">
        <v>1</v>
      </c>
      <c r="L439" s="269" t="str">
        <f t="shared" si="28"/>
        <v>Q4-24</v>
      </c>
      <c r="M439" s="206" t="str">
        <f t="shared" si="28"/>
        <v>Q1-25</v>
      </c>
      <c r="N439" s="206" t="str">
        <f t="shared" si="28"/>
        <v>Q2-25</v>
      </c>
      <c r="O439" s="207" t="str">
        <f t="shared" si="28"/>
        <v>Q3-25</v>
      </c>
      <c r="P439" s="264">
        <f>INDEX('3b Demand'!$F$29:$AT$32,MATCH(LEFT(L439,2),'3b Demand'!$C$29:$C$32,0),MATCH('2a(iii) Elec 3-1.5-12'!$C439,'3b Demand'!$F$26:$AT$26,0))</f>
        <v>0.2753078132191441</v>
      </c>
      <c r="Q439" s="264">
        <f>INDEX('3b Demand'!$F$29:$AT$32,MATCH(LEFT(M439,2),'3b Demand'!$C$29:$C$32,0),MATCH('2a(iii) Elec 3-1.5-12'!$C439,'3b Demand'!$F$26:$AT$26,0))</f>
        <v>0.27523306816499066</v>
      </c>
      <c r="R439" s="264">
        <f>INDEX('3b Demand'!$F$29:$AT$32,MATCH(LEFT(N439,2),'3b Demand'!$C$29:$C$32,0),MATCH('2a(iii) Elec 3-1.5-12'!$C439,'3b Demand'!$F$26:$AT$26,0))</f>
        <v>0.23325624353019381</v>
      </c>
      <c r="S439" s="264">
        <f>INDEX('3b Demand'!$F$29:$AT$32,MATCH(LEFT(O439,2),'3b Demand'!$C$29:$C$32,0),MATCH('2a(iii) Elec 3-1.5-12'!$C439,'3b Demand'!$F$26:$AT$26,0))</f>
        <v>0.2162028750855953</v>
      </c>
      <c r="T439" s="264">
        <f>INDEX('3b Demand'!$F$29:$AT$32,MATCH(LEFT(L439,2),'3b Demand'!$C$29:$C$32,0),MATCH('2a(iii) Elec 3-1.5-12'!$C439,'3b Demand'!$F$26:$AT$26,0))</f>
        <v>0.2753078132191441</v>
      </c>
      <c r="U439" s="264">
        <f>INDEX('3b Demand'!$F$29:$AT$32,MATCH(LEFT(M439,2),'3b Demand'!$C$29:$C$32,0),MATCH('2a(iii) Elec 3-1.5-12'!$C439,'3b Demand'!$F$26:$AT$26,0))</f>
        <v>0.27523306816499066</v>
      </c>
      <c r="V439" s="264">
        <f>INDEX('3b Demand'!$F$29:$AT$32,MATCH(LEFT(N439,2),'3b Demand'!$C$29:$C$32,0),MATCH('2a(iii) Elec 3-1.5-12'!$C439,'3b Demand'!$F$26:$AT$26,0))</f>
        <v>0.23325624353019381</v>
      </c>
      <c r="W439" s="264">
        <f>INDEX('3b Demand'!$F$29:$AT$32,MATCH(LEFT(O439,2),'3b Demand'!$C$29:$C$32,0),MATCH('2a(iii) Elec 3-1.5-12'!$C439,'3b Demand'!$F$26:$AT$26,0))</f>
        <v>0.2162028750855953</v>
      </c>
      <c r="X439" s="208">
        <f>INDEX('3d(ii) Price data, elec Q+n'!$D:$D,MATCH($A439&amp;" "&amp;L439,'3d(ii) Price data, elec Q+n'!$F:$F,0))*P439*D439</f>
        <v>0</v>
      </c>
      <c r="Y439" s="208">
        <f>INDEX('3d(ii) Price data, elec Q+n'!$D:$D,MATCH($A439&amp;" "&amp;$M439,'3d(ii) Price data, elec Q+n'!$F:$F,0))*Q439*E439</f>
        <v>0</v>
      </c>
      <c r="Z439" s="208">
        <f>IFERROR(INDEX('3d(ii) Price data, elec Q+n'!$D:$D,MATCH($A439&amp;" "&amp;$N439,'3d(ii) Price data, elec Q+n'!$F:$F,0)),$BE439)*R439*F439</f>
        <v>0</v>
      </c>
      <c r="AA439" s="208">
        <f>IFERROR(INDEX('3d(ii) Price data, elec Q+n'!$D:$D,MATCH($A439&amp;" "&amp;$O439,'3d(ii) Price data, elec Q+n'!$F:$F,0)),$BG439)*S439*G439</f>
        <v>0</v>
      </c>
      <c r="AB439" s="208">
        <f>INDEX('3d(ii) Price data, elec Q+n'!$E:$E,MATCH($A439&amp;" "&amp;$L439,'3d(ii) Price data, elec Q+n'!$F:$F,0))*T439*D439</f>
        <v>0</v>
      </c>
      <c r="AC439" s="208">
        <f>INDEX('3d(ii) Price data, elec Q+n'!$E:$E,MATCH($A439&amp;" "&amp;$M439,'3d(ii) Price data, elec Q+n'!$F:$F,0))*U439*E439</f>
        <v>0</v>
      </c>
      <c r="AD439" s="208">
        <f>IFERROR(INDEX('3d(ii) Price data, elec Q+n'!$E:$E,MATCH($A439&amp;" "&amp;$N439,'3d(ii) Price data, elec Q+n'!$F:$F,0)),$BF439)*V439*F439</f>
        <v>0</v>
      </c>
      <c r="AE439" s="208">
        <f>IFERROR(INDEX('3d(ii) Price data, elec Q+n'!$E:$E,MATCH($A439&amp;" "&amp;$O439,'3d(ii) Price data, elec Q+n'!$F:$F,0)),$BH439)*W439*G439</f>
        <v>0</v>
      </c>
      <c r="AF439" s="265" t="str">
        <f>IF(SUM(X439+Y439+Z439+AA439)*'3b Demand'!$C$18+SUM(AB439+AC439+AD439+AE439)*'3b Demand'!$D$18=0,"",SUM(X439+Y439+Z439+AA439)*'3b Demand'!$C$18+SUM(AB439+AC439+AD439+AE439)*'3b Demand'!$D$18)</f>
        <v/>
      </c>
      <c r="AG439" s="264">
        <f>INDEX('3b Demand'!$F$45:$AT$48,MATCH(LEFT(L439,2),'3b Demand'!$C$45:$C$48,0),MATCH('2a(iii) Elec 3-1.5-12'!$C439,'3b Demand'!$F$26:$AT$26,0))</f>
        <v>0.2793445041459322</v>
      </c>
      <c r="AH439" s="264">
        <f>INDEX('3b Demand'!$F$45:$AT$48,MATCH(LEFT(M439,2),'3b Demand'!$C$45:$C$48,0),MATCH('2a(iii) Elec 3-1.5-12'!$C439,'3b Demand'!$F$26:$AT$26,0))</f>
        <v>0.29810528650523899</v>
      </c>
      <c r="AI439" s="264">
        <f>INDEX('3b Demand'!$F$45:$AT$48,MATCH(LEFT(N439,2),'3b Demand'!$C$45:$C$48,0),MATCH('2a(iii) Elec 3-1.5-12'!$C439,'3b Demand'!$F$26:$AT$26,0))</f>
        <v>0.22781435541833051</v>
      </c>
      <c r="AJ439" s="264">
        <f>INDEX('3b Demand'!$F$45:$AT$48,MATCH(LEFT(O439,2),'3b Demand'!$C$45:$C$48,0),MATCH('2a(iii) Elec 3-1.5-12'!$C439,'3b Demand'!$F$26:$AT$26,0))</f>
        <v>0.1947358539305204</v>
      </c>
      <c r="AK439" s="264">
        <f>INDEX('3b Demand'!$F$45:$AT$48,MATCH(LEFT(L439,2),'3b Demand'!$C$45:$C$48,0),MATCH('2a(iii) Elec 3-1.5-12'!$C439,'3b Demand'!$F$26:$AT$26,0))</f>
        <v>0.2793445041459322</v>
      </c>
      <c r="AL439" s="264">
        <f>INDEX('3b Demand'!$F$45:$AT$48,MATCH(LEFT(M439,2),'3b Demand'!$C$45:$C$48,0),MATCH('2a(iii) Elec 3-1.5-12'!$C439,'3b Demand'!$F$26:$AT$26,0))</f>
        <v>0.29810528650523899</v>
      </c>
      <c r="AM439" s="264">
        <f>INDEX('3b Demand'!$F$45:$AT$48,MATCH(LEFT(N439,2),'3b Demand'!$C$45:$C$48,0),MATCH('2a(iii) Elec 3-1.5-12'!$C439,'3b Demand'!$F$26:$AT$26,0))</f>
        <v>0.22781435541833051</v>
      </c>
      <c r="AN439" s="264">
        <f>INDEX('3b Demand'!$F$45:$AT$48,MATCH(LEFT(O439,2),'3b Demand'!$C$45:$C$48,0),MATCH('2a(iii) Elec 3-1.5-12'!$C439,'3b Demand'!$F$26:$AT$26,0))</f>
        <v>0.1947358539305204</v>
      </c>
      <c r="AO439" s="208">
        <f>INDEX('3d(ii) Price data, elec Q+n'!$D:$D,MATCH($A439&amp;" "&amp;$L439,'3d(ii) Price data, elec Q+n'!$F:$F,0))*AG439*H439</f>
        <v>0</v>
      </c>
      <c r="AP439" s="208">
        <f>INDEX('3d(ii) Price data, elec Q+n'!$D:$D,MATCH($A439&amp;" "&amp;$M439,'3d(ii) Price data, elec Q+n'!$F:$F,0))*AH439*I439</f>
        <v>0</v>
      </c>
      <c r="AQ439" s="208">
        <f>IFERROR(INDEX('3d(ii) Price data, elec Q+n'!$D:$D,MATCH($A439&amp;" "&amp;$N439,'3d(ii) Price data, elec Q+n'!$F:$F,0)),$BE439)*AI439*J439</f>
        <v>0</v>
      </c>
      <c r="AR439" s="208">
        <f>IFERROR(INDEX('3d(ii) Price data, elec Q+n'!$D:$D,MATCH($A439&amp;" "&amp;$O439,'3d(ii) Price data, elec Q+n'!$F:$F,0)),$BG439)*AJ439*K439</f>
        <v>0</v>
      </c>
      <c r="AS439" s="208">
        <f>INDEX('3d(ii) Price data, elec Q+n'!$E:$E,MATCH($A439&amp;" "&amp;$L439,'3d(ii) Price data, elec Q+n'!$F:$F,0))*AK439*H439</f>
        <v>0</v>
      </c>
      <c r="AT439" s="208">
        <f>INDEX('3d(ii) Price data, elec Q+n'!$E:$E,MATCH($A439&amp;" "&amp;$M439,'3d(ii) Price data, elec Q+n'!$F:$F,0))*AL439*I439</f>
        <v>0</v>
      </c>
      <c r="AU439" s="208">
        <f>IFERROR(INDEX('3d(ii) Price data, elec Q+n'!$E:$E,MATCH($A439&amp;" "&amp;$N439,'3d(ii) Price data, elec Q+n'!$F:$F,0)),$BF439)*AM439*J439</f>
        <v>0</v>
      </c>
      <c r="AV439" s="208">
        <f>IFERROR(INDEX('3d(ii) Price data, elec Q+n'!$E:$E,MATCH($A439&amp;" "&amp;$O439,'3d(ii) Price data, elec Q+n'!$F:$F,0)),$BH439)*AN439*K439</f>
        <v>0</v>
      </c>
      <c r="AW439" s="265" t="str">
        <f>IF(SUM(AO439+AP439+AQ439+AR439)*'3b Demand'!$C$18+SUM(AS439+AT439+AU439+AV439)*'3b Demand'!$D$18=0,"",SUM(AO439+AP439+AQ439+AR439)*'3b Demand'!$C$18+SUM(AS439+AT439+AU439+AV439)*'3b Demand'!$D$18)</f>
        <v/>
      </c>
      <c r="AX439" s="208">
        <f t="shared" si="27"/>
        <v>1</v>
      </c>
      <c r="AY439" s="280"/>
      <c r="AZ439" s="1"/>
      <c r="BA439" s="210" t="str" cm="1">
        <f t="array" ref="BA439">_xlfn.IFS(LEFT(N439,2)="Q1","Winter "&amp;RIGHT(N439,2)-1,LEFT(N439,2)="Q2","Summer "&amp;RIGHT(N439,2),LEFT(N439,2)="Q3","Summer "&amp;RIGHT(N439,2),LEFT(N439,2)="Q4","Winter "&amp;RIGHT(N439,2))</f>
        <v>Summer 25</v>
      </c>
      <c r="BB439" s="210" t="str" cm="1">
        <f t="array" ref="BB439">_xlfn.IFS(LEFT(O439,2)="Q1","Winter "&amp;RIGHT(O439,2)-1,LEFT(O439,2)="Q2","Summer "&amp;RIGHT(O439,2),LEFT(O439,2)="Q3","Summer "&amp;RIGHT(O439,2),LEFT(O439,2)="Q4","Winter "&amp;RIGHT(O439,2))</f>
        <v>Summer 25</v>
      </c>
      <c r="BC439" s="211" t="str">
        <f>_xlfn.XLOOKUP(BA439,'3d(i)Price data, elec S+n'!$I438:$K438,'3d(i)Price data, elec S+n'!$I$8:$K$8)</f>
        <v>S+2</v>
      </c>
      <c r="BD439" s="211" t="str">
        <f>_xlfn.XLOOKUP(BB439,'3d(i)Price data, elec S+n'!$I438:$K438,'3d(i)Price data, elec S+n'!$I$8:$K$8)</f>
        <v>S+2</v>
      </c>
      <c r="BE439" s="212">
        <f>INDEX('3d(i)Price data, elec S+n'!$B$9:$G$2060,MATCH($A439,'3d(i)Price data, elec S+n'!$A$9:$A$2060,0),MATCH($BC439,'3d(i)Price data, elec S+n'!$B$8:$D$8,0))</f>
        <v>0</v>
      </c>
      <c r="BF439" s="212">
        <f>INDEX('3d(i)Price data, elec S+n'!$E$9:$G$2060,MATCH($A439,'3d(i)Price data, elec S+n'!$A$9:$A$2060,0),MATCH($BC439,'3d(i)Price data, elec S+n'!$E$8:$G$8,0))</f>
        <v>0</v>
      </c>
      <c r="BG439" s="212">
        <f>INDEX('3d(i)Price data, elec S+n'!$B$9:$G$2060,MATCH($A439,'3d(i)Price data, elec S+n'!$A$9:$A$2060,0),MATCH($BD439,'3d(i)Price data, elec S+n'!$B$8:$D$8,0))</f>
        <v>0</v>
      </c>
      <c r="BH439" s="212">
        <f>INDEX('3d(i)Price data, elec S+n'!$E$9:$G$2060,MATCH($A439,'3d(i)Price data, elec S+n'!$A$9:$A$2060,0),MATCH($BD439,'3d(i)Price data, elec S+n'!$E$8:$G$8,0))</f>
        <v>0</v>
      </c>
      <c r="BI439" s="1"/>
    </row>
    <row r="440" spans="1:61" ht="14.25">
      <c r="A440" s="193">
        <f>'3d(i)Price data, elec S+n'!A439</f>
        <v>45506</v>
      </c>
      <c r="B440" s="202">
        <f t="shared" si="26"/>
        <v>3</v>
      </c>
      <c r="C440" s="261" t="str">
        <f>INDEX('3b Demand'!$B$99:$B$146,MATCH($A440,'3b Demand'!$H$99:$H$146,1))</f>
        <v>Q4 2024</v>
      </c>
      <c r="D440" s="203">
        <v>1</v>
      </c>
      <c r="E440" s="203">
        <v>1</v>
      </c>
      <c r="F440" s="203">
        <v>1</v>
      </c>
      <c r="G440" s="267">
        <v>1</v>
      </c>
      <c r="H440" s="203">
        <v>1</v>
      </c>
      <c r="I440" s="203">
        <v>1</v>
      </c>
      <c r="J440" s="203">
        <v>1</v>
      </c>
      <c r="K440" s="203">
        <v>1</v>
      </c>
      <c r="L440" s="269" t="str">
        <f t="shared" si="28"/>
        <v>Q4-24</v>
      </c>
      <c r="M440" s="206" t="str">
        <f t="shared" si="28"/>
        <v>Q1-25</v>
      </c>
      <c r="N440" s="206" t="str">
        <f t="shared" si="28"/>
        <v>Q2-25</v>
      </c>
      <c r="O440" s="207" t="str">
        <f t="shared" si="28"/>
        <v>Q3-25</v>
      </c>
      <c r="P440" s="264">
        <f>INDEX('3b Demand'!$F$29:$AT$32,MATCH(LEFT(L440,2),'3b Demand'!$C$29:$C$32,0),MATCH('2a(iii) Elec 3-1.5-12'!$C440,'3b Demand'!$F$26:$AT$26,0))</f>
        <v>0.2753078132191441</v>
      </c>
      <c r="Q440" s="264">
        <f>INDEX('3b Demand'!$F$29:$AT$32,MATCH(LEFT(M440,2),'3b Demand'!$C$29:$C$32,0),MATCH('2a(iii) Elec 3-1.5-12'!$C440,'3b Demand'!$F$26:$AT$26,0))</f>
        <v>0.27523306816499066</v>
      </c>
      <c r="R440" s="264">
        <f>INDEX('3b Demand'!$F$29:$AT$32,MATCH(LEFT(N440,2),'3b Demand'!$C$29:$C$32,0),MATCH('2a(iii) Elec 3-1.5-12'!$C440,'3b Demand'!$F$26:$AT$26,0))</f>
        <v>0.23325624353019381</v>
      </c>
      <c r="S440" s="264">
        <f>INDEX('3b Demand'!$F$29:$AT$32,MATCH(LEFT(O440,2),'3b Demand'!$C$29:$C$32,0),MATCH('2a(iii) Elec 3-1.5-12'!$C440,'3b Demand'!$F$26:$AT$26,0))</f>
        <v>0.2162028750855953</v>
      </c>
      <c r="T440" s="264">
        <f>INDEX('3b Demand'!$F$29:$AT$32,MATCH(LEFT(L440,2),'3b Demand'!$C$29:$C$32,0),MATCH('2a(iii) Elec 3-1.5-12'!$C440,'3b Demand'!$F$26:$AT$26,0))</f>
        <v>0.2753078132191441</v>
      </c>
      <c r="U440" s="264">
        <f>INDEX('3b Demand'!$F$29:$AT$32,MATCH(LEFT(M440,2),'3b Demand'!$C$29:$C$32,0),MATCH('2a(iii) Elec 3-1.5-12'!$C440,'3b Demand'!$F$26:$AT$26,0))</f>
        <v>0.27523306816499066</v>
      </c>
      <c r="V440" s="264">
        <f>INDEX('3b Demand'!$F$29:$AT$32,MATCH(LEFT(N440,2),'3b Demand'!$C$29:$C$32,0),MATCH('2a(iii) Elec 3-1.5-12'!$C440,'3b Demand'!$F$26:$AT$26,0))</f>
        <v>0.23325624353019381</v>
      </c>
      <c r="W440" s="264">
        <f>INDEX('3b Demand'!$F$29:$AT$32,MATCH(LEFT(O440,2),'3b Demand'!$C$29:$C$32,0),MATCH('2a(iii) Elec 3-1.5-12'!$C440,'3b Demand'!$F$26:$AT$26,0))</f>
        <v>0.2162028750855953</v>
      </c>
      <c r="X440" s="208">
        <f>INDEX('3d(ii) Price data, elec Q+n'!$D:$D,MATCH($A440&amp;" "&amp;L440,'3d(ii) Price data, elec Q+n'!$F:$F,0))*P440*D440</f>
        <v>0</v>
      </c>
      <c r="Y440" s="208">
        <f>INDEX('3d(ii) Price data, elec Q+n'!$D:$D,MATCH($A440&amp;" "&amp;$M440,'3d(ii) Price data, elec Q+n'!$F:$F,0))*Q440*E440</f>
        <v>0</v>
      </c>
      <c r="Z440" s="208">
        <f>IFERROR(INDEX('3d(ii) Price data, elec Q+n'!$D:$D,MATCH($A440&amp;" "&amp;$N440,'3d(ii) Price data, elec Q+n'!$F:$F,0)),$BE440)*R440*F440</f>
        <v>0</v>
      </c>
      <c r="AA440" s="208">
        <f>IFERROR(INDEX('3d(ii) Price data, elec Q+n'!$D:$D,MATCH($A440&amp;" "&amp;$O440,'3d(ii) Price data, elec Q+n'!$F:$F,0)),$BG440)*S440*G440</f>
        <v>0</v>
      </c>
      <c r="AB440" s="208">
        <f>INDEX('3d(ii) Price data, elec Q+n'!$E:$E,MATCH($A440&amp;" "&amp;$L440,'3d(ii) Price data, elec Q+n'!$F:$F,0))*T440*D440</f>
        <v>0</v>
      </c>
      <c r="AC440" s="208">
        <f>INDEX('3d(ii) Price data, elec Q+n'!$E:$E,MATCH($A440&amp;" "&amp;$M440,'3d(ii) Price data, elec Q+n'!$F:$F,0))*U440*E440</f>
        <v>0</v>
      </c>
      <c r="AD440" s="208">
        <f>IFERROR(INDEX('3d(ii) Price data, elec Q+n'!$E:$E,MATCH($A440&amp;" "&amp;$N440,'3d(ii) Price data, elec Q+n'!$F:$F,0)),$BF440)*V440*F440</f>
        <v>0</v>
      </c>
      <c r="AE440" s="208">
        <f>IFERROR(INDEX('3d(ii) Price data, elec Q+n'!$E:$E,MATCH($A440&amp;" "&amp;$O440,'3d(ii) Price data, elec Q+n'!$F:$F,0)),$BH440)*W440*G440</f>
        <v>0</v>
      </c>
      <c r="AF440" s="265" t="str">
        <f>IF(SUM(X440+Y440+Z440+AA440)*'3b Demand'!$C$18+SUM(AB440+AC440+AD440+AE440)*'3b Demand'!$D$18=0,"",SUM(X440+Y440+Z440+AA440)*'3b Demand'!$C$18+SUM(AB440+AC440+AD440+AE440)*'3b Demand'!$D$18)</f>
        <v/>
      </c>
      <c r="AG440" s="264">
        <f>INDEX('3b Demand'!$F$45:$AT$48,MATCH(LEFT(L440,2),'3b Demand'!$C$45:$C$48,0),MATCH('2a(iii) Elec 3-1.5-12'!$C440,'3b Demand'!$F$26:$AT$26,0))</f>
        <v>0.2793445041459322</v>
      </c>
      <c r="AH440" s="264">
        <f>INDEX('3b Demand'!$F$45:$AT$48,MATCH(LEFT(M440,2),'3b Demand'!$C$45:$C$48,0),MATCH('2a(iii) Elec 3-1.5-12'!$C440,'3b Demand'!$F$26:$AT$26,0))</f>
        <v>0.29810528650523899</v>
      </c>
      <c r="AI440" s="264">
        <f>INDEX('3b Demand'!$F$45:$AT$48,MATCH(LEFT(N440,2),'3b Demand'!$C$45:$C$48,0),MATCH('2a(iii) Elec 3-1.5-12'!$C440,'3b Demand'!$F$26:$AT$26,0))</f>
        <v>0.22781435541833051</v>
      </c>
      <c r="AJ440" s="264">
        <f>INDEX('3b Demand'!$F$45:$AT$48,MATCH(LEFT(O440,2),'3b Demand'!$C$45:$C$48,0),MATCH('2a(iii) Elec 3-1.5-12'!$C440,'3b Demand'!$F$26:$AT$26,0))</f>
        <v>0.1947358539305204</v>
      </c>
      <c r="AK440" s="264">
        <f>INDEX('3b Demand'!$F$45:$AT$48,MATCH(LEFT(L440,2),'3b Demand'!$C$45:$C$48,0),MATCH('2a(iii) Elec 3-1.5-12'!$C440,'3b Demand'!$F$26:$AT$26,0))</f>
        <v>0.2793445041459322</v>
      </c>
      <c r="AL440" s="264">
        <f>INDEX('3b Demand'!$F$45:$AT$48,MATCH(LEFT(M440,2),'3b Demand'!$C$45:$C$48,0),MATCH('2a(iii) Elec 3-1.5-12'!$C440,'3b Demand'!$F$26:$AT$26,0))</f>
        <v>0.29810528650523899</v>
      </c>
      <c r="AM440" s="264">
        <f>INDEX('3b Demand'!$F$45:$AT$48,MATCH(LEFT(N440,2),'3b Demand'!$C$45:$C$48,0),MATCH('2a(iii) Elec 3-1.5-12'!$C440,'3b Demand'!$F$26:$AT$26,0))</f>
        <v>0.22781435541833051</v>
      </c>
      <c r="AN440" s="264">
        <f>INDEX('3b Demand'!$F$45:$AT$48,MATCH(LEFT(O440,2),'3b Demand'!$C$45:$C$48,0),MATCH('2a(iii) Elec 3-1.5-12'!$C440,'3b Demand'!$F$26:$AT$26,0))</f>
        <v>0.1947358539305204</v>
      </c>
      <c r="AO440" s="208">
        <f>INDEX('3d(ii) Price data, elec Q+n'!$D:$D,MATCH($A440&amp;" "&amp;$L440,'3d(ii) Price data, elec Q+n'!$F:$F,0))*AG440*H440</f>
        <v>0</v>
      </c>
      <c r="AP440" s="208">
        <f>INDEX('3d(ii) Price data, elec Q+n'!$D:$D,MATCH($A440&amp;" "&amp;$M440,'3d(ii) Price data, elec Q+n'!$F:$F,0))*AH440*I440</f>
        <v>0</v>
      </c>
      <c r="AQ440" s="208">
        <f>IFERROR(INDEX('3d(ii) Price data, elec Q+n'!$D:$D,MATCH($A440&amp;" "&amp;$N440,'3d(ii) Price data, elec Q+n'!$F:$F,0)),$BE440)*AI440*J440</f>
        <v>0</v>
      </c>
      <c r="AR440" s="208">
        <f>IFERROR(INDEX('3d(ii) Price data, elec Q+n'!$D:$D,MATCH($A440&amp;" "&amp;$O440,'3d(ii) Price data, elec Q+n'!$F:$F,0)),$BG440)*AJ440*K440</f>
        <v>0</v>
      </c>
      <c r="AS440" s="208">
        <f>INDEX('3d(ii) Price data, elec Q+n'!$E:$E,MATCH($A440&amp;" "&amp;$L440,'3d(ii) Price data, elec Q+n'!$F:$F,0))*AK440*H440</f>
        <v>0</v>
      </c>
      <c r="AT440" s="208">
        <f>INDEX('3d(ii) Price data, elec Q+n'!$E:$E,MATCH($A440&amp;" "&amp;$M440,'3d(ii) Price data, elec Q+n'!$F:$F,0))*AL440*I440</f>
        <v>0</v>
      </c>
      <c r="AU440" s="208">
        <f>IFERROR(INDEX('3d(ii) Price data, elec Q+n'!$E:$E,MATCH($A440&amp;" "&amp;$N440,'3d(ii) Price data, elec Q+n'!$F:$F,0)),$BF440)*AM440*J440</f>
        <v>0</v>
      </c>
      <c r="AV440" s="208">
        <f>IFERROR(INDEX('3d(ii) Price data, elec Q+n'!$E:$E,MATCH($A440&amp;" "&amp;$O440,'3d(ii) Price data, elec Q+n'!$F:$F,0)),$BH440)*AN440*K440</f>
        <v>0</v>
      </c>
      <c r="AW440" s="265" t="str">
        <f>IF(SUM(AO440+AP440+AQ440+AR440)*'3b Demand'!$C$18+SUM(AS440+AT440+AU440+AV440)*'3b Demand'!$D$18=0,"",SUM(AO440+AP440+AQ440+AR440)*'3b Demand'!$C$18+SUM(AS440+AT440+AU440+AV440)*'3b Demand'!$D$18)</f>
        <v/>
      </c>
      <c r="AX440" s="208">
        <f t="shared" si="27"/>
        <v>1</v>
      </c>
      <c r="AY440" s="280"/>
      <c r="AZ440" s="1"/>
      <c r="BA440" s="210" t="str" cm="1">
        <f t="array" ref="BA440">_xlfn.IFS(LEFT(N440,2)="Q1","Winter "&amp;RIGHT(N440,2)-1,LEFT(N440,2)="Q2","Summer "&amp;RIGHT(N440,2),LEFT(N440,2)="Q3","Summer "&amp;RIGHT(N440,2),LEFT(N440,2)="Q4","Winter "&amp;RIGHT(N440,2))</f>
        <v>Summer 25</v>
      </c>
      <c r="BB440" s="210" t="str" cm="1">
        <f t="array" ref="BB440">_xlfn.IFS(LEFT(O440,2)="Q1","Winter "&amp;RIGHT(O440,2)-1,LEFT(O440,2)="Q2","Summer "&amp;RIGHT(O440,2),LEFT(O440,2)="Q3","Summer "&amp;RIGHT(O440,2),LEFT(O440,2)="Q4","Winter "&amp;RIGHT(O440,2))</f>
        <v>Summer 25</v>
      </c>
      <c r="BC440" s="211" t="str">
        <f>_xlfn.XLOOKUP(BA440,'3d(i)Price data, elec S+n'!$I439:$K439,'3d(i)Price data, elec S+n'!$I$8:$K$8)</f>
        <v>S+2</v>
      </c>
      <c r="BD440" s="211" t="str">
        <f>_xlfn.XLOOKUP(BB440,'3d(i)Price data, elec S+n'!$I439:$K439,'3d(i)Price data, elec S+n'!$I$8:$K$8)</f>
        <v>S+2</v>
      </c>
      <c r="BE440" s="212">
        <f>INDEX('3d(i)Price data, elec S+n'!$B$9:$G$2060,MATCH($A440,'3d(i)Price data, elec S+n'!$A$9:$A$2060,0),MATCH($BC440,'3d(i)Price data, elec S+n'!$B$8:$D$8,0))</f>
        <v>0</v>
      </c>
      <c r="BF440" s="212">
        <f>INDEX('3d(i)Price data, elec S+n'!$E$9:$G$2060,MATCH($A440,'3d(i)Price data, elec S+n'!$A$9:$A$2060,0),MATCH($BC440,'3d(i)Price data, elec S+n'!$E$8:$G$8,0))</f>
        <v>0</v>
      </c>
      <c r="BG440" s="212">
        <f>INDEX('3d(i)Price data, elec S+n'!$B$9:$G$2060,MATCH($A440,'3d(i)Price data, elec S+n'!$A$9:$A$2060,0),MATCH($BD440,'3d(i)Price data, elec S+n'!$B$8:$D$8,0))</f>
        <v>0</v>
      </c>
      <c r="BH440" s="212">
        <f>INDEX('3d(i)Price data, elec S+n'!$E$9:$G$2060,MATCH($A440,'3d(i)Price data, elec S+n'!$A$9:$A$2060,0),MATCH($BD440,'3d(i)Price data, elec S+n'!$E$8:$G$8,0))</f>
        <v>0</v>
      </c>
      <c r="BI440" s="1"/>
    </row>
    <row r="441" spans="1:61" ht="14.25">
      <c r="A441" s="193">
        <f>'3d(i)Price data, elec S+n'!A440</f>
        <v>45509</v>
      </c>
      <c r="B441" s="202">
        <f t="shared" si="26"/>
        <v>3</v>
      </c>
      <c r="C441" s="261" t="str">
        <f>INDEX('3b Demand'!$B$99:$B$146,MATCH($A441,'3b Demand'!$H$99:$H$146,1))</f>
        <v>Q4 2024</v>
      </c>
      <c r="D441" s="203">
        <v>1</v>
      </c>
      <c r="E441" s="203">
        <v>1</v>
      </c>
      <c r="F441" s="203">
        <v>1</v>
      </c>
      <c r="G441" s="267">
        <v>1</v>
      </c>
      <c r="H441" s="203">
        <v>1</v>
      </c>
      <c r="I441" s="203">
        <v>1</v>
      </c>
      <c r="J441" s="203">
        <v>1</v>
      </c>
      <c r="K441" s="203">
        <v>1</v>
      </c>
      <c r="L441" s="269" t="str">
        <f t="shared" si="28"/>
        <v>Q4-24</v>
      </c>
      <c r="M441" s="206" t="str">
        <f t="shared" si="28"/>
        <v>Q1-25</v>
      </c>
      <c r="N441" s="206" t="str">
        <f t="shared" si="28"/>
        <v>Q2-25</v>
      </c>
      <c r="O441" s="207" t="str">
        <f t="shared" si="28"/>
        <v>Q3-25</v>
      </c>
      <c r="P441" s="264">
        <f>INDEX('3b Demand'!$F$29:$AT$32,MATCH(LEFT(L441,2),'3b Demand'!$C$29:$C$32,0),MATCH('2a(iii) Elec 3-1.5-12'!$C441,'3b Demand'!$F$26:$AT$26,0))</f>
        <v>0.2753078132191441</v>
      </c>
      <c r="Q441" s="264">
        <f>INDEX('3b Demand'!$F$29:$AT$32,MATCH(LEFT(M441,2),'3b Demand'!$C$29:$C$32,0),MATCH('2a(iii) Elec 3-1.5-12'!$C441,'3b Demand'!$F$26:$AT$26,0))</f>
        <v>0.27523306816499066</v>
      </c>
      <c r="R441" s="264">
        <f>INDEX('3b Demand'!$F$29:$AT$32,MATCH(LEFT(N441,2),'3b Demand'!$C$29:$C$32,0),MATCH('2a(iii) Elec 3-1.5-12'!$C441,'3b Demand'!$F$26:$AT$26,0))</f>
        <v>0.23325624353019381</v>
      </c>
      <c r="S441" s="264">
        <f>INDEX('3b Demand'!$F$29:$AT$32,MATCH(LEFT(O441,2),'3b Demand'!$C$29:$C$32,0),MATCH('2a(iii) Elec 3-1.5-12'!$C441,'3b Demand'!$F$26:$AT$26,0))</f>
        <v>0.2162028750855953</v>
      </c>
      <c r="T441" s="264">
        <f>INDEX('3b Demand'!$F$29:$AT$32,MATCH(LEFT(L441,2),'3b Demand'!$C$29:$C$32,0),MATCH('2a(iii) Elec 3-1.5-12'!$C441,'3b Demand'!$F$26:$AT$26,0))</f>
        <v>0.2753078132191441</v>
      </c>
      <c r="U441" s="264">
        <f>INDEX('3b Demand'!$F$29:$AT$32,MATCH(LEFT(M441,2),'3b Demand'!$C$29:$C$32,0),MATCH('2a(iii) Elec 3-1.5-12'!$C441,'3b Demand'!$F$26:$AT$26,0))</f>
        <v>0.27523306816499066</v>
      </c>
      <c r="V441" s="264">
        <f>INDEX('3b Demand'!$F$29:$AT$32,MATCH(LEFT(N441,2),'3b Demand'!$C$29:$C$32,0),MATCH('2a(iii) Elec 3-1.5-12'!$C441,'3b Demand'!$F$26:$AT$26,0))</f>
        <v>0.23325624353019381</v>
      </c>
      <c r="W441" s="264">
        <f>INDEX('3b Demand'!$F$29:$AT$32,MATCH(LEFT(O441,2),'3b Demand'!$C$29:$C$32,0),MATCH('2a(iii) Elec 3-1.5-12'!$C441,'3b Demand'!$F$26:$AT$26,0))</f>
        <v>0.2162028750855953</v>
      </c>
      <c r="X441" s="208">
        <f>INDEX('3d(ii) Price data, elec Q+n'!$D:$D,MATCH($A441&amp;" "&amp;L441,'3d(ii) Price data, elec Q+n'!$F:$F,0))*P441*D441</f>
        <v>0</v>
      </c>
      <c r="Y441" s="208">
        <f>INDEX('3d(ii) Price data, elec Q+n'!$D:$D,MATCH($A441&amp;" "&amp;$M441,'3d(ii) Price data, elec Q+n'!$F:$F,0))*Q441*E441</f>
        <v>0</v>
      </c>
      <c r="Z441" s="208">
        <f>IFERROR(INDEX('3d(ii) Price data, elec Q+n'!$D:$D,MATCH($A441&amp;" "&amp;$N441,'3d(ii) Price data, elec Q+n'!$F:$F,0)),$BE441)*R441*F441</f>
        <v>0</v>
      </c>
      <c r="AA441" s="208">
        <f>IFERROR(INDEX('3d(ii) Price data, elec Q+n'!$D:$D,MATCH($A441&amp;" "&amp;$O441,'3d(ii) Price data, elec Q+n'!$F:$F,0)),$BG441)*S441*G441</f>
        <v>0</v>
      </c>
      <c r="AB441" s="208">
        <f>INDEX('3d(ii) Price data, elec Q+n'!$E:$E,MATCH($A441&amp;" "&amp;$L441,'3d(ii) Price data, elec Q+n'!$F:$F,0))*T441*D441</f>
        <v>0</v>
      </c>
      <c r="AC441" s="208">
        <f>INDEX('3d(ii) Price data, elec Q+n'!$E:$E,MATCH($A441&amp;" "&amp;$M441,'3d(ii) Price data, elec Q+n'!$F:$F,0))*U441*E441</f>
        <v>0</v>
      </c>
      <c r="AD441" s="208">
        <f>IFERROR(INDEX('3d(ii) Price data, elec Q+n'!$E:$E,MATCH($A441&amp;" "&amp;$N441,'3d(ii) Price data, elec Q+n'!$F:$F,0)),$BF441)*V441*F441</f>
        <v>0</v>
      </c>
      <c r="AE441" s="208">
        <f>IFERROR(INDEX('3d(ii) Price data, elec Q+n'!$E:$E,MATCH($A441&amp;" "&amp;$O441,'3d(ii) Price data, elec Q+n'!$F:$F,0)),$BH441)*W441*G441</f>
        <v>0</v>
      </c>
      <c r="AF441" s="265" t="str">
        <f>IF(SUM(X441+Y441+Z441+AA441)*'3b Demand'!$C$18+SUM(AB441+AC441+AD441+AE441)*'3b Demand'!$D$18=0,"",SUM(X441+Y441+Z441+AA441)*'3b Demand'!$C$18+SUM(AB441+AC441+AD441+AE441)*'3b Demand'!$D$18)</f>
        <v/>
      </c>
      <c r="AG441" s="264">
        <f>INDEX('3b Demand'!$F$45:$AT$48,MATCH(LEFT(L441,2),'3b Demand'!$C$45:$C$48,0),MATCH('2a(iii) Elec 3-1.5-12'!$C441,'3b Demand'!$F$26:$AT$26,0))</f>
        <v>0.2793445041459322</v>
      </c>
      <c r="AH441" s="264">
        <f>INDEX('3b Demand'!$F$45:$AT$48,MATCH(LEFT(M441,2),'3b Demand'!$C$45:$C$48,0),MATCH('2a(iii) Elec 3-1.5-12'!$C441,'3b Demand'!$F$26:$AT$26,0))</f>
        <v>0.29810528650523899</v>
      </c>
      <c r="AI441" s="264">
        <f>INDEX('3b Demand'!$F$45:$AT$48,MATCH(LEFT(N441,2),'3b Demand'!$C$45:$C$48,0),MATCH('2a(iii) Elec 3-1.5-12'!$C441,'3b Demand'!$F$26:$AT$26,0))</f>
        <v>0.22781435541833051</v>
      </c>
      <c r="AJ441" s="264">
        <f>INDEX('3b Demand'!$F$45:$AT$48,MATCH(LEFT(O441,2),'3b Demand'!$C$45:$C$48,0),MATCH('2a(iii) Elec 3-1.5-12'!$C441,'3b Demand'!$F$26:$AT$26,0))</f>
        <v>0.1947358539305204</v>
      </c>
      <c r="AK441" s="264">
        <f>INDEX('3b Demand'!$F$45:$AT$48,MATCH(LEFT(L441,2),'3b Demand'!$C$45:$C$48,0),MATCH('2a(iii) Elec 3-1.5-12'!$C441,'3b Demand'!$F$26:$AT$26,0))</f>
        <v>0.2793445041459322</v>
      </c>
      <c r="AL441" s="264">
        <f>INDEX('3b Demand'!$F$45:$AT$48,MATCH(LEFT(M441,2),'3b Demand'!$C$45:$C$48,0),MATCH('2a(iii) Elec 3-1.5-12'!$C441,'3b Demand'!$F$26:$AT$26,0))</f>
        <v>0.29810528650523899</v>
      </c>
      <c r="AM441" s="264">
        <f>INDEX('3b Demand'!$F$45:$AT$48,MATCH(LEFT(N441,2),'3b Demand'!$C$45:$C$48,0),MATCH('2a(iii) Elec 3-1.5-12'!$C441,'3b Demand'!$F$26:$AT$26,0))</f>
        <v>0.22781435541833051</v>
      </c>
      <c r="AN441" s="264">
        <f>INDEX('3b Demand'!$F$45:$AT$48,MATCH(LEFT(O441,2),'3b Demand'!$C$45:$C$48,0),MATCH('2a(iii) Elec 3-1.5-12'!$C441,'3b Demand'!$F$26:$AT$26,0))</f>
        <v>0.1947358539305204</v>
      </c>
      <c r="AO441" s="208">
        <f>INDEX('3d(ii) Price data, elec Q+n'!$D:$D,MATCH($A441&amp;" "&amp;$L441,'3d(ii) Price data, elec Q+n'!$F:$F,0))*AG441*H441</f>
        <v>0</v>
      </c>
      <c r="AP441" s="208">
        <f>INDEX('3d(ii) Price data, elec Q+n'!$D:$D,MATCH($A441&amp;" "&amp;$M441,'3d(ii) Price data, elec Q+n'!$F:$F,0))*AH441*I441</f>
        <v>0</v>
      </c>
      <c r="AQ441" s="208">
        <f>IFERROR(INDEX('3d(ii) Price data, elec Q+n'!$D:$D,MATCH($A441&amp;" "&amp;$N441,'3d(ii) Price data, elec Q+n'!$F:$F,0)),$BE441)*AI441*J441</f>
        <v>0</v>
      </c>
      <c r="AR441" s="208">
        <f>IFERROR(INDEX('3d(ii) Price data, elec Q+n'!$D:$D,MATCH($A441&amp;" "&amp;$O441,'3d(ii) Price data, elec Q+n'!$F:$F,0)),$BG441)*AJ441*K441</f>
        <v>0</v>
      </c>
      <c r="AS441" s="208">
        <f>INDEX('3d(ii) Price data, elec Q+n'!$E:$E,MATCH($A441&amp;" "&amp;$L441,'3d(ii) Price data, elec Q+n'!$F:$F,0))*AK441*H441</f>
        <v>0</v>
      </c>
      <c r="AT441" s="208">
        <f>INDEX('3d(ii) Price data, elec Q+n'!$E:$E,MATCH($A441&amp;" "&amp;$M441,'3d(ii) Price data, elec Q+n'!$F:$F,0))*AL441*I441</f>
        <v>0</v>
      </c>
      <c r="AU441" s="208">
        <f>IFERROR(INDEX('3d(ii) Price data, elec Q+n'!$E:$E,MATCH($A441&amp;" "&amp;$N441,'3d(ii) Price data, elec Q+n'!$F:$F,0)),$BF441)*AM441*J441</f>
        <v>0</v>
      </c>
      <c r="AV441" s="208">
        <f>IFERROR(INDEX('3d(ii) Price data, elec Q+n'!$E:$E,MATCH($A441&amp;" "&amp;$O441,'3d(ii) Price data, elec Q+n'!$F:$F,0)),$BH441)*AN441*K441</f>
        <v>0</v>
      </c>
      <c r="AW441" s="265" t="str">
        <f>IF(SUM(AO441+AP441+AQ441+AR441)*'3b Demand'!$C$18+SUM(AS441+AT441+AU441+AV441)*'3b Demand'!$D$18=0,"",SUM(AO441+AP441+AQ441+AR441)*'3b Demand'!$C$18+SUM(AS441+AT441+AU441+AV441)*'3b Demand'!$D$18)</f>
        <v/>
      </c>
      <c r="AX441" s="208">
        <f t="shared" si="27"/>
        <v>1</v>
      </c>
      <c r="AY441" s="280"/>
      <c r="AZ441" s="1"/>
      <c r="BA441" s="210" t="str" cm="1">
        <f t="array" ref="BA441">_xlfn.IFS(LEFT(N441,2)="Q1","Winter "&amp;RIGHT(N441,2)-1,LEFT(N441,2)="Q2","Summer "&amp;RIGHT(N441,2),LEFT(N441,2)="Q3","Summer "&amp;RIGHT(N441,2),LEFT(N441,2)="Q4","Winter "&amp;RIGHT(N441,2))</f>
        <v>Summer 25</v>
      </c>
      <c r="BB441" s="210" t="str" cm="1">
        <f t="array" ref="BB441">_xlfn.IFS(LEFT(O441,2)="Q1","Winter "&amp;RIGHT(O441,2)-1,LEFT(O441,2)="Q2","Summer "&amp;RIGHT(O441,2),LEFT(O441,2)="Q3","Summer "&amp;RIGHT(O441,2),LEFT(O441,2)="Q4","Winter "&amp;RIGHT(O441,2))</f>
        <v>Summer 25</v>
      </c>
      <c r="BC441" s="211" t="str">
        <f>_xlfn.XLOOKUP(BA441,'3d(i)Price data, elec S+n'!$I440:$K440,'3d(i)Price data, elec S+n'!$I$8:$K$8)</f>
        <v>S+2</v>
      </c>
      <c r="BD441" s="211" t="str">
        <f>_xlfn.XLOOKUP(BB441,'3d(i)Price data, elec S+n'!$I440:$K440,'3d(i)Price data, elec S+n'!$I$8:$K$8)</f>
        <v>S+2</v>
      </c>
      <c r="BE441" s="212">
        <f>INDEX('3d(i)Price data, elec S+n'!$B$9:$G$2060,MATCH($A441,'3d(i)Price data, elec S+n'!$A$9:$A$2060,0),MATCH($BC441,'3d(i)Price data, elec S+n'!$B$8:$D$8,0))</f>
        <v>0</v>
      </c>
      <c r="BF441" s="212">
        <f>INDEX('3d(i)Price data, elec S+n'!$E$9:$G$2060,MATCH($A441,'3d(i)Price data, elec S+n'!$A$9:$A$2060,0),MATCH($BC441,'3d(i)Price data, elec S+n'!$E$8:$G$8,0))</f>
        <v>0</v>
      </c>
      <c r="BG441" s="212">
        <f>INDEX('3d(i)Price data, elec S+n'!$B$9:$G$2060,MATCH($A441,'3d(i)Price data, elec S+n'!$A$9:$A$2060,0),MATCH($BD441,'3d(i)Price data, elec S+n'!$B$8:$D$8,0))</f>
        <v>0</v>
      </c>
      <c r="BH441" s="212">
        <f>INDEX('3d(i)Price data, elec S+n'!$E$9:$G$2060,MATCH($A441,'3d(i)Price data, elec S+n'!$A$9:$A$2060,0),MATCH($BD441,'3d(i)Price data, elec S+n'!$E$8:$G$8,0))</f>
        <v>0</v>
      </c>
      <c r="BI441" s="1"/>
    </row>
    <row r="442" spans="1:61" ht="14.25">
      <c r="A442" s="193">
        <f>'3d(i)Price data, elec S+n'!A441</f>
        <v>45510</v>
      </c>
      <c r="B442" s="202">
        <f t="shared" si="26"/>
        <v>3</v>
      </c>
      <c r="C442" s="261" t="str">
        <f>INDEX('3b Demand'!$B$99:$B$146,MATCH($A442,'3b Demand'!$H$99:$H$146,1))</f>
        <v>Q4 2024</v>
      </c>
      <c r="D442" s="203">
        <v>1</v>
      </c>
      <c r="E442" s="203">
        <v>1</v>
      </c>
      <c r="F442" s="203">
        <v>1</v>
      </c>
      <c r="G442" s="267">
        <v>1</v>
      </c>
      <c r="H442" s="203">
        <v>1</v>
      </c>
      <c r="I442" s="203">
        <v>1</v>
      </c>
      <c r="J442" s="203">
        <v>1</v>
      </c>
      <c r="K442" s="203">
        <v>1</v>
      </c>
      <c r="L442" s="269" t="str">
        <f t="shared" si="28"/>
        <v>Q4-24</v>
      </c>
      <c r="M442" s="206" t="str">
        <f t="shared" si="28"/>
        <v>Q1-25</v>
      </c>
      <c r="N442" s="206" t="str">
        <f t="shared" si="28"/>
        <v>Q2-25</v>
      </c>
      <c r="O442" s="207" t="str">
        <f t="shared" si="28"/>
        <v>Q3-25</v>
      </c>
      <c r="P442" s="264">
        <f>INDEX('3b Demand'!$F$29:$AT$32,MATCH(LEFT(L442,2),'3b Demand'!$C$29:$C$32,0),MATCH('2a(iii) Elec 3-1.5-12'!$C442,'3b Demand'!$F$26:$AT$26,0))</f>
        <v>0.2753078132191441</v>
      </c>
      <c r="Q442" s="264">
        <f>INDEX('3b Demand'!$F$29:$AT$32,MATCH(LEFT(M442,2),'3b Demand'!$C$29:$C$32,0),MATCH('2a(iii) Elec 3-1.5-12'!$C442,'3b Demand'!$F$26:$AT$26,0))</f>
        <v>0.27523306816499066</v>
      </c>
      <c r="R442" s="264">
        <f>INDEX('3b Demand'!$F$29:$AT$32,MATCH(LEFT(N442,2),'3b Demand'!$C$29:$C$32,0),MATCH('2a(iii) Elec 3-1.5-12'!$C442,'3b Demand'!$F$26:$AT$26,0))</f>
        <v>0.23325624353019381</v>
      </c>
      <c r="S442" s="264">
        <f>INDEX('3b Demand'!$F$29:$AT$32,MATCH(LEFT(O442,2),'3b Demand'!$C$29:$C$32,0),MATCH('2a(iii) Elec 3-1.5-12'!$C442,'3b Demand'!$F$26:$AT$26,0))</f>
        <v>0.2162028750855953</v>
      </c>
      <c r="T442" s="264">
        <f>INDEX('3b Demand'!$F$29:$AT$32,MATCH(LEFT(L442,2),'3b Demand'!$C$29:$C$32,0),MATCH('2a(iii) Elec 3-1.5-12'!$C442,'3b Demand'!$F$26:$AT$26,0))</f>
        <v>0.2753078132191441</v>
      </c>
      <c r="U442" s="264">
        <f>INDEX('3b Demand'!$F$29:$AT$32,MATCH(LEFT(M442,2),'3b Demand'!$C$29:$C$32,0),MATCH('2a(iii) Elec 3-1.5-12'!$C442,'3b Demand'!$F$26:$AT$26,0))</f>
        <v>0.27523306816499066</v>
      </c>
      <c r="V442" s="264">
        <f>INDEX('3b Demand'!$F$29:$AT$32,MATCH(LEFT(N442,2),'3b Demand'!$C$29:$C$32,0),MATCH('2a(iii) Elec 3-1.5-12'!$C442,'3b Demand'!$F$26:$AT$26,0))</f>
        <v>0.23325624353019381</v>
      </c>
      <c r="W442" s="264">
        <f>INDEX('3b Demand'!$F$29:$AT$32,MATCH(LEFT(O442,2),'3b Demand'!$C$29:$C$32,0),MATCH('2a(iii) Elec 3-1.5-12'!$C442,'3b Demand'!$F$26:$AT$26,0))</f>
        <v>0.2162028750855953</v>
      </c>
      <c r="X442" s="208">
        <f>INDEX('3d(ii) Price data, elec Q+n'!$D:$D,MATCH($A442&amp;" "&amp;L442,'3d(ii) Price data, elec Q+n'!$F:$F,0))*P442*D442</f>
        <v>0</v>
      </c>
      <c r="Y442" s="208">
        <f>INDEX('3d(ii) Price data, elec Q+n'!$D:$D,MATCH($A442&amp;" "&amp;$M442,'3d(ii) Price data, elec Q+n'!$F:$F,0))*Q442*E442</f>
        <v>0</v>
      </c>
      <c r="Z442" s="208">
        <f>IFERROR(INDEX('3d(ii) Price data, elec Q+n'!$D:$D,MATCH($A442&amp;" "&amp;$N442,'3d(ii) Price data, elec Q+n'!$F:$F,0)),$BE442)*R442*F442</f>
        <v>0</v>
      </c>
      <c r="AA442" s="208">
        <f>IFERROR(INDEX('3d(ii) Price data, elec Q+n'!$D:$D,MATCH($A442&amp;" "&amp;$O442,'3d(ii) Price data, elec Q+n'!$F:$F,0)),$BG442)*S442*G442</f>
        <v>0</v>
      </c>
      <c r="AB442" s="208">
        <f>INDEX('3d(ii) Price data, elec Q+n'!$E:$E,MATCH($A442&amp;" "&amp;$L442,'3d(ii) Price data, elec Q+n'!$F:$F,0))*T442*D442</f>
        <v>0</v>
      </c>
      <c r="AC442" s="208">
        <f>INDEX('3d(ii) Price data, elec Q+n'!$E:$E,MATCH($A442&amp;" "&amp;$M442,'3d(ii) Price data, elec Q+n'!$F:$F,0))*U442*E442</f>
        <v>0</v>
      </c>
      <c r="AD442" s="208">
        <f>IFERROR(INDEX('3d(ii) Price data, elec Q+n'!$E:$E,MATCH($A442&amp;" "&amp;$N442,'3d(ii) Price data, elec Q+n'!$F:$F,0)),$BF442)*V442*F442</f>
        <v>0</v>
      </c>
      <c r="AE442" s="208">
        <f>IFERROR(INDEX('3d(ii) Price data, elec Q+n'!$E:$E,MATCH($A442&amp;" "&amp;$O442,'3d(ii) Price data, elec Q+n'!$F:$F,0)),$BH442)*W442*G442</f>
        <v>0</v>
      </c>
      <c r="AF442" s="265" t="str">
        <f>IF(SUM(X442+Y442+Z442+AA442)*'3b Demand'!$C$18+SUM(AB442+AC442+AD442+AE442)*'3b Demand'!$D$18=0,"",SUM(X442+Y442+Z442+AA442)*'3b Demand'!$C$18+SUM(AB442+AC442+AD442+AE442)*'3b Demand'!$D$18)</f>
        <v/>
      </c>
      <c r="AG442" s="264">
        <f>INDEX('3b Demand'!$F$45:$AT$48,MATCH(LEFT(L442,2),'3b Demand'!$C$45:$C$48,0),MATCH('2a(iii) Elec 3-1.5-12'!$C442,'3b Demand'!$F$26:$AT$26,0))</f>
        <v>0.2793445041459322</v>
      </c>
      <c r="AH442" s="264">
        <f>INDEX('3b Demand'!$F$45:$AT$48,MATCH(LEFT(M442,2),'3b Demand'!$C$45:$C$48,0),MATCH('2a(iii) Elec 3-1.5-12'!$C442,'3b Demand'!$F$26:$AT$26,0))</f>
        <v>0.29810528650523899</v>
      </c>
      <c r="AI442" s="264">
        <f>INDEX('3b Demand'!$F$45:$AT$48,MATCH(LEFT(N442,2),'3b Demand'!$C$45:$C$48,0),MATCH('2a(iii) Elec 3-1.5-12'!$C442,'3b Demand'!$F$26:$AT$26,0))</f>
        <v>0.22781435541833051</v>
      </c>
      <c r="AJ442" s="264">
        <f>INDEX('3b Demand'!$F$45:$AT$48,MATCH(LEFT(O442,2),'3b Demand'!$C$45:$C$48,0),MATCH('2a(iii) Elec 3-1.5-12'!$C442,'3b Demand'!$F$26:$AT$26,0))</f>
        <v>0.1947358539305204</v>
      </c>
      <c r="AK442" s="264">
        <f>INDEX('3b Demand'!$F$45:$AT$48,MATCH(LEFT(L442,2),'3b Demand'!$C$45:$C$48,0),MATCH('2a(iii) Elec 3-1.5-12'!$C442,'3b Demand'!$F$26:$AT$26,0))</f>
        <v>0.2793445041459322</v>
      </c>
      <c r="AL442" s="264">
        <f>INDEX('3b Demand'!$F$45:$AT$48,MATCH(LEFT(M442,2),'3b Demand'!$C$45:$C$48,0),MATCH('2a(iii) Elec 3-1.5-12'!$C442,'3b Demand'!$F$26:$AT$26,0))</f>
        <v>0.29810528650523899</v>
      </c>
      <c r="AM442" s="264">
        <f>INDEX('3b Demand'!$F$45:$AT$48,MATCH(LEFT(N442,2),'3b Demand'!$C$45:$C$48,0),MATCH('2a(iii) Elec 3-1.5-12'!$C442,'3b Demand'!$F$26:$AT$26,0))</f>
        <v>0.22781435541833051</v>
      </c>
      <c r="AN442" s="264">
        <f>INDEX('3b Demand'!$F$45:$AT$48,MATCH(LEFT(O442,2),'3b Demand'!$C$45:$C$48,0),MATCH('2a(iii) Elec 3-1.5-12'!$C442,'3b Demand'!$F$26:$AT$26,0))</f>
        <v>0.1947358539305204</v>
      </c>
      <c r="AO442" s="208">
        <f>INDEX('3d(ii) Price data, elec Q+n'!$D:$D,MATCH($A442&amp;" "&amp;$L442,'3d(ii) Price data, elec Q+n'!$F:$F,0))*AG442*H442</f>
        <v>0</v>
      </c>
      <c r="AP442" s="208">
        <f>INDEX('3d(ii) Price data, elec Q+n'!$D:$D,MATCH($A442&amp;" "&amp;$M442,'3d(ii) Price data, elec Q+n'!$F:$F,0))*AH442*I442</f>
        <v>0</v>
      </c>
      <c r="AQ442" s="208">
        <f>IFERROR(INDEX('3d(ii) Price data, elec Q+n'!$D:$D,MATCH($A442&amp;" "&amp;$N442,'3d(ii) Price data, elec Q+n'!$F:$F,0)),$BE442)*AI442*J442</f>
        <v>0</v>
      </c>
      <c r="AR442" s="208">
        <f>IFERROR(INDEX('3d(ii) Price data, elec Q+n'!$D:$D,MATCH($A442&amp;" "&amp;$O442,'3d(ii) Price data, elec Q+n'!$F:$F,0)),$BG442)*AJ442*K442</f>
        <v>0</v>
      </c>
      <c r="AS442" s="208">
        <f>INDEX('3d(ii) Price data, elec Q+n'!$E:$E,MATCH($A442&amp;" "&amp;$L442,'3d(ii) Price data, elec Q+n'!$F:$F,0))*AK442*H442</f>
        <v>0</v>
      </c>
      <c r="AT442" s="208">
        <f>INDEX('3d(ii) Price data, elec Q+n'!$E:$E,MATCH($A442&amp;" "&amp;$M442,'3d(ii) Price data, elec Q+n'!$F:$F,0))*AL442*I442</f>
        <v>0</v>
      </c>
      <c r="AU442" s="208">
        <f>IFERROR(INDEX('3d(ii) Price data, elec Q+n'!$E:$E,MATCH($A442&amp;" "&amp;$N442,'3d(ii) Price data, elec Q+n'!$F:$F,0)),$BF442)*AM442*J442</f>
        <v>0</v>
      </c>
      <c r="AV442" s="208">
        <f>IFERROR(INDEX('3d(ii) Price data, elec Q+n'!$E:$E,MATCH($A442&amp;" "&amp;$O442,'3d(ii) Price data, elec Q+n'!$F:$F,0)),$BH442)*AN442*K442</f>
        <v>0</v>
      </c>
      <c r="AW442" s="265" t="str">
        <f>IF(SUM(AO442+AP442+AQ442+AR442)*'3b Demand'!$C$18+SUM(AS442+AT442+AU442+AV442)*'3b Demand'!$D$18=0,"",SUM(AO442+AP442+AQ442+AR442)*'3b Demand'!$C$18+SUM(AS442+AT442+AU442+AV442)*'3b Demand'!$D$18)</f>
        <v/>
      </c>
      <c r="AX442" s="208">
        <f t="shared" si="27"/>
        <v>1</v>
      </c>
      <c r="AY442" s="280"/>
      <c r="AZ442" s="1"/>
      <c r="BA442" s="210" t="str" cm="1">
        <f t="array" ref="BA442">_xlfn.IFS(LEFT(N442,2)="Q1","Winter "&amp;RIGHT(N442,2)-1,LEFT(N442,2)="Q2","Summer "&amp;RIGHT(N442,2),LEFT(N442,2)="Q3","Summer "&amp;RIGHT(N442,2),LEFT(N442,2)="Q4","Winter "&amp;RIGHT(N442,2))</f>
        <v>Summer 25</v>
      </c>
      <c r="BB442" s="210" t="str" cm="1">
        <f t="array" ref="BB442">_xlfn.IFS(LEFT(O442,2)="Q1","Winter "&amp;RIGHT(O442,2)-1,LEFT(O442,2)="Q2","Summer "&amp;RIGHT(O442,2),LEFT(O442,2)="Q3","Summer "&amp;RIGHT(O442,2),LEFT(O442,2)="Q4","Winter "&amp;RIGHT(O442,2))</f>
        <v>Summer 25</v>
      </c>
      <c r="BC442" s="211" t="str">
        <f>_xlfn.XLOOKUP(BA442,'3d(i)Price data, elec S+n'!$I441:$K441,'3d(i)Price data, elec S+n'!$I$8:$K$8)</f>
        <v>S+2</v>
      </c>
      <c r="BD442" s="211" t="str">
        <f>_xlfn.XLOOKUP(BB442,'3d(i)Price data, elec S+n'!$I441:$K441,'3d(i)Price data, elec S+n'!$I$8:$K$8)</f>
        <v>S+2</v>
      </c>
      <c r="BE442" s="212">
        <f>INDEX('3d(i)Price data, elec S+n'!$B$9:$G$2060,MATCH($A442,'3d(i)Price data, elec S+n'!$A$9:$A$2060,0),MATCH($BC442,'3d(i)Price data, elec S+n'!$B$8:$D$8,0))</f>
        <v>0</v>
      </c>
      <c r="BF442" s="212">
        <f>INDEX('3d(i)Price data, elec S+n'!$E$9:$G$2060,MATCH($A442,'3d(i)Price data, elec S+n'!$A$9:$A$2060,0),MATCH($BC442,'3d(i)Price data, elec S+n'!$E$8:$G$8,0))</f>
        <v>0</v>
      </c>
      <c r="BG442" s="212">
        <f>INDEX('3d(i)Price data, elec S+n'!$B$9:$G$2060,MATCH($A442,'3d(i)Price data, elec S+n'!$A$9:$A$2060,0),MATCH($BD442,'3d(i)Price data, elec S+n'!$B$8:$D$8,0))</f>
        <v>0</v>
      </c>
      <c r="BH442" s="212">
        <f>INDEX('3d(i)Price data, elec S+n'!$E$9:$G$2060,MATCH($A442,'3d(i)Price data, elec S+n'!$A$9:$A$2060,0),MATCH($BD442,'3d(i)Price data, elec S+n'!$E$8:$G$8,0))</f>
        <v>0</v>
      </c>
      <c r="BI442" s="1"/>
    </row>
    <row r="443" spans="1:61" ht="14.25">
      <c r="A443" s="193">
        <f>'3d(i)Price data, elec S+n'!A442</f>
        <v>45511</v>
      </c>
      <c r="B443" s="202">
        <f t="shared" si="26"/>
        <v>3</v>
      </c>
      <c r="C443" s="261" t="str">
        <f>INDEX('3b Demand'!$B$99:$B$146,MATCH($A443,'3b Demand'!$H$99:$H$146,1))</f>
        <v>Q4 2024</v>
      </c>
      <c r="D443" s="203">
        <v>1</v>
      </c>
      <c r="E443" s="203">
        <v>1</v>
      </c>
      <c r="F443" s="203">
        <v>1</v>
      </c>
      <c r="G443" s="267">
        <v>1</v>
      </c>
      <c r="H443" s="203">
        <v>1</v>
      </c>
      <c r="I443" s="203">
        <v>1</v>
      </c>
      <c r="J443" s="203">
        <v>1</v>
      </c>
      <c r="K443" s="203">
        <v>1</v>
      </c>
      <c r="L443" s="269" t="str">
        <f t="shared" si="28"/>
        <v>Q4-24</v>
      </c>
      <c r="M443" s="206" t="str">
        <f t="shared" si="28"/>
        <v>Q1-25</v>
      </c>
      <c r="N443" s="206" t="str">
        <f t="shared" si="28"/>
        <v>Q2-25</v>
      </c>
      <c r="O443" s="207" t="str">
        <f t="shared" si="28"/>
        <v>Q3-25</v>
      </c>
      <c r="P443" s="264">
        <f>INDEX('3b Demand'!$F$29:$AT$32,MATCH(LEFT(L443,2),'3b Demand'!$C$29:$C$32,0),MATCH('2a(iii) Elec 3-1.5-12'!$C443,'3b Demand'!$F$26:$AT$26,0))</f>
        <v>0.2753078132191441</v>
      </c>
      <c r="Q443" s="264">
        <f>INDEX('3b Demand'!$F$29:$AT$32,MATCH(LEFT(M443,2),'3b Demand'!$C$29:$C$32,0),MATCH('2a(iii) Elec 3-1.5-12'!$C443,'3b Demand'!$F$26:$AT$26,0))</f>
        <v>0.27523306816499066</v>
      </c>
      <c r="R443" s="264">
        <f>INDEX('3b Demand'!$F$29:$AT$32,MATCH(LEFT(N443,2),'3b Demand'!$C$29:$C$32,0),MATCH('2a(iii) Elec 3-1.5-12'!$C443,'3b Demand'!$F$26:$AT$26,0))</f>
        <v>0.23325624353019381</v>
      </c>
      <c r="S443" s="264">
        <f>INDEX('3b Demand'!$F$29:$AT$32,MATCH(LEFT(O443,2),'3b Demand'!$C$29:$C$32,0),MATCH('2a(iii) Elec 3-1.5-12'!$C443,'3b Demand'!$F$26:$AT$26,0))</f>
        <v>0.2162028750855953</v>
      </c>
      <c r="T443" s="264">
        <f>INDEX('3b Demand'!$F$29:$AT$32,MATCH(LEFT(L443,2),'3b Demand'!$C$29:$C$32,0),MATCH('2a(iii) Elec 3-1.5-12'!$C443,'3b Demand'!$F$26:$AT$26,0))</f>
        <v>0.2753078132191441</v>
      </c>
      <c r="U443" s="264">
        <f>INDEX('3b Demand'!$F$29:$AT$32,MATCH(LEFT(M443,2),'3b Demand'!$C$29:$C$32,0),MATCH('2a(iii) Elec 3-1.5-12'!$C443,'3b Demand'!$F$26:$AT$26,0))</f>
        <v>0.27523306816499066</v>
      </c>
      <c r="V443" s="264">
        <f>INDEX('3b Demand'!$F$29:$AT$32,MATCH(LEFT(N443,2),'3b Demand'!$C$29:$C$32,0),MATCH('2a(iii) Elec 3-1.5-12'!$C443,'3b Demand'!$F$26:$AT$26,0))</f>
        <v>0.23325624353019381</v>
      </c>
      <c r="W443" s="264">
        <f>INDEX('3b Demand'!$F$29:$AT$32,MATCH(LEFT(O443,2),'3b Demand'!$C$29:$C$32,0),MATCH('2a(iii) Elec 3-1.5-12'!$C443,'3b Demand'!$F$26:$AT$26,0))</f>
        <v>0.2162028750855953</v>
      </c>
      <c r="X443" s="208">
        <f>INDEX('3d(ii) Price data, elec Q+n'!$D:$D,MATCH($A443&amp;" "&amp;L443,'3d(ii) Price data, elec Q+n'!$F:$F,0))*P443*D443</f>
        <v>0</v>
      </c>
      <c r="Y443" s="208">
        <f>INDEX('3d(ii) Price data, elec Q+n'!$D:$D,MATCH($A443&amp;" "&amp;$M443,'3d(ii) Price data, elec Q+n'!$F:$F,0))*Q443*E443</f>
        <v>0</v>
      </c>
      <c r="Z443" s="208">
        <f>IFERROR(INDEX('3d(ii) Price data, elec Q+n'!$D:$D,MATCH($A443&amp;" "&amp;$N443,'3d(ii) Price data, elec Q+n'!$F:$F,0)),$BE443)*R443*F443</f>
        <v>0</v>
      </c>
      <c r="AA443" s="208">
        <f>IFERROR(INDEX('3d(ii) Price data, elec Q+n'!$D:$D,MATCH($A443&amp;" "&amp;$O443,'3d(ii) Price data, elec Q+n'!$F:$F,0)),$BG443)*S443*G443</f>
        <v>0</v>
      </c>
      <c r="AB443" s="208">
        <f>INDEX('3d(ii) Price data, elec Q+n'!$E:$E,MATCH($A443&amp;" "&amp;$L443,'3d(ii) Price data, elec Q+n'!$F:$F,0))*T443*D443</f>
        <v>0</v>
      </c>
      <c r="AC443" s="208">
        <f>INDEX('3d(ii) Price data, elec Q+n'!$E:$E,MATCH($A443&amp;" "&amp;$M443,'3d(ii) Price data, elec Q+n'!$F:$F,0))*U443*E443</f>
        <v>0</v>
      </c>
      <c r="AD443" s="208">
        <f>IFERROR(INDEX('3d(ii) Price data, elec Q+n'!$E:$E,MATCH($A443&amp;" "&amp;$N443,'3d(ii) Price data, elec Q+n'!$F:$F,0)),$BF443)*V443*F443</f>
        <v>0</v>
      </c>
      <c r="AE443" s="208">
        <f>IFERROR(INDEX('3d(ii) Price data, elec Q+n'!$E:$E,MATCH($A443&amp;" "&amp;$O443,'3d(ii) Price data, elec Q+n'!$F:$F,0)),$BH443)*W443*G443</f>
        <v>0</v>
      </c>
      <c r="AF443" s="265" t="str">
        <f>IF(SUM(X443+Y443+Z443+AA443)*'3b Demand'!$C$18+SUM(AB443+AC443+AD443+AE443)*'3b Demand'!$D$18=0,"",SUM(X443+Y443+Z443+AA443)*'3b Demand'!$C$18+SUM(AB443+AC443+AD443+AE443)*'3b Demand'!$D$18)</f>
        <v/>
      </c>
      <c r="AG443" s="264">
        <f>INDEX('3b Demand'!$F$45:$AT$48,MATCH(LEFT(L443,2),'3b Demand'!$C$45:$C$48,0),MATCH('2a(iii) Elec 3-1.5-12'!$C443,'3b Demand'!$F$26:$AT$26,0))</f>
        <v>0.2793445041459322</v>
      </c>
      <c r="AH443" s="264">
        <f>INDEX('3b Demand'!$F$45:$AT$48,MATCH(LEFT(M443,2),'3b Demand'!$C$45:$C$48,0),MATCH('2a(iii) Elec 3-1.5-12'!$C443,'3b Demand'!$F$26:$AT$26,0))</f>
        <v>0.29810528650523899</v>
      </c>
      <c r="AI443" s="264">
        <f>INDEX('3b Demand'!$F$45:$AT$48,MATCH(LEFT(N443,2),'3b Demand'!$C$45:$C$48,0),MATCH('2a(iii) Elec 3-1.5-12'!$C443,'3b Demand'!$F$26:$AT$26,0))</f>
        <v>0.22781435541833051</v>
      </c>
      <c r="AJ443" s="264">
        <f>INDEX('3b Demand'!$F$45:$AT$48,MATCH(LEFT(O443,2),'3b Demand'!$C$45:$C$48,0),MATCH('2a(iii) Elec 3-1.5-12'!$C443,'3b Demand'!$F$26:$AT$26,0))</f>
        <v>0.1947358539305204</v>
      </c>
      <c r="AK443" s="264">
        <f>INDEX('3b Demand'!$F$45:$AT$48,MATCH(LEFT(L443,2),'3b Demand'!$C$45:$C$48,0),MATCH('2a(iii) Elec 3-1.5-12'!$C443,'3b Demand'!$F$26:$AT$26,0))</f>
        <v>0.2793445041459322</v>
      </c>
      <c r="AL443" s="264">
        <f>INDEX('3b Demand'!$F$45:$AT$48,MATCH(LEFT(M443,2),'3b Demand'!$C$45:$C$48,0),MATCH('2a(iii) Elec 3-1.5-12'!$C443,'3b Demand'!$F$26:$AT$26,0))</f>
        <v>0.29810528650523899</v>
      </c>
      <c r="AM443" s="264">
        <f>INDEX('3b Demand'!$F$45:$AT$48,MATCH(LEFT(N443,2),'3b Demand'!$C$45:$C$48,0),MATCH('2a(iii) Elec 3-1.5-12'!$C443,'3b Demand'!$F$26:$AT$26,0))</f>
        <v>0.22781435541833051</v>
      </c>
      <c r="AN443" s="264">
        <f>INDEX('3b Demand'!$F$45:$AT$48,MATCH(LEFT(O443,2),'3b Demand'!$C$45:$C$48,0),MATCH('2a(iii) Elec 3-1.5-12'!$C443,'3b Demand'!$F$26:$AT$26,0))</f>
        <v>0.1947358539305204</v>
      </c>
      <c r="AO443" s="208">
        <f>INDEX('3d(ii) Price data, elec Q+n'!$D:$D,MATCH($A443&amp;" "&amp;$L443,'3d(ii) Price data, elec Q+n'!$F:$F,0))*AG443*H443</f>
        <v>0</v>
      </c>
      <c r="AP443" s="208">
        <f>INDEX('3d(ii) Price data, elec Q+n'!$D:$D,MATCH($A443&amp;" "&amp;$M443,'3d(ii) Price data, elec Q+n'!$F:$F,0))*AH443*I443</f>
        <v>0</v>
      </c>
      <c r="AQ443" s="208">
        <f>IFERROR(INDEX('3d(ii) Price data, elec Q+n'!$D:$D,MATCH($A443&amp;" "&amp;$N443,'3d(ii) Price data, elec Q+n'!$F:$F,0)),$BE443)*AI443*J443</f>
        <v>0</v>
      </c>
      <c r="AR443" s="208">
        <f>IFERROR(INDEX('3d(ii) Price data, elec Q+n'!$D:$D,MATCH($A443&amp;" "&amp;$O443,'3d(ii) Price data, elec Q+n'!$F:$F,0)),$BG443)*AJ443*K443</f>
        <v>0</v>
      </c>
      <c r="AS443" s="208">
        <f>INDEX('3d(ii) Price data, elec Q+n'!$E:$E,MATCH($A443&amp;" "&amp;$L443,'3d(ii) Price data, elec Q+n'!$F:$F,0))*AK443*H443</f>
        <v>0</v>
      </c>
      <c r="AT443" s="208">
        <f>INDEX('3d(ii) Price data, elec Q+n'!$E:$E,MATCH($A443&amp;" "&amp;$M443,'3d(ii) Price data, elec Q+n'!$F:$F,0))*AL443*I443</f>
        <v>0</v>
      </c>
      <c r="AU443" s="208">
        <f>IFERROR(INDEX('3d(ii) Price data, elec Q+n'!$E:$E,MATCH($A443&amp;" "&amp;$N443,'3d(ii) Price data, elec Q+n'!$F:$F,0)),$BF443)*AM443*J443</f>
        <v>0</v>
      </c>
      <c r="AV443" s="208">
        <f>IFERROR(INDEX('3d(ii) Price data, elec Q+n'!$E:$E,MATCH($A443&amp;" "&amp;$O443,'3d(ii) Price data, elec Q+n'!$F:$F,0)),$BH443)*AN443*K443</f>
        <v>0</v>
      </c>
      <c r="AW443" s="265" t="str">
        <f>IF(SUM(AO443+AP443+AQ443+AR443)*'3b Demand'!$C$18+SUM(AS443+AT443+AU443+AV443)*'3b Demand'!$D$18=0,"",SUM(AO443+AP443+AQ443+AR443)*'3b Demand'!$C$18+SUM(AS443+AT443+AU443+AV443)*'3b Demand'!$D$18)</f>
        <v/>
      </c>
      <c r="AX443" s="208">
        <f t="shared" si="27"/>
        <v>1</v>
      </c>
      <c r="AY443" s="280"/>
      <c r="AZ443" s="1"/>
      <c r="BA443" s="210" t="str" cm="1">
        <f t="array" ref="BA443">_xlfn.IFS(LEFT(N443,2)="Q1","Winter "&amp;RIGHT(N443,2)-1,LEFT(N443,2)="Q2","Summer "&amp;RIGHT(N443,2),LEFT(N443,2)="Q3","Summer "&amp;RIGHT(N443,2),LEFT(N443,2)="Q4","Winter "&amp;RIGHT(N443,2))</f>
        <v>Summer 25</v>
      </c>
      <c r="BB443" s="210" t="str" cm="1">
        <f t="array" ref="BB443">_xlfn.IFS(LEFT(O443,2)="Q1","Winter "&amp;RIGHT(O443,2)-1,LEFT(O443,2)="Q2","Summer "&amp;RIGHT(O443,2),LEFT(O443,2)="Q3","Summer "&amp;RIGHT(O443,2),LEFT(O443,2)="Q4","Winter "&amp;RIGHT(O443,2))</f>
        <v>Summer 25</v>
      </c>
      <c r="BC443" s="211" t="str">
        <f>_xlfn.XLOOKUP(BA443,'3d(i)Price data, elec S+n'!$I442:$K442,'3d(i)Price data, elec S+n'!$I$8:$K$8)</f>
        <v>S+2</v>
      </c>
      <c r="BD443" s="211" t="str">
        <f>_xlfn.XLOOKUP(BB443,'3d(i)Price data, elec S+n'!$I442:$K442,'3d(i)Price data, elec S+n'!$I$8:$K$8)</f>
        <v>S+2</v>
      </c>
      <c r="BE443" s="212">
        <f>INDEX('3d(i)Price data, elec S+n'!$B$9:$G$2060,MATCH($A443,'3d(i)Price data, elec S+n'!$A$9:$A$2060,0),MATCH($BC443,'3d(i)Price data, elec S+n'!$B$8:$D$8,0))</f>
        <v>0</v>
      </c>
      <c r="BF443" s="212">
        <f>INDEX('3d(i)Price data, elec S+n'!$E$9:$G$2060,MATCH($A443,'3d(i)Price data, elec S+n'!$A$9:$A$2060,0),MATCH($BC443,'3d(i)Price data, elec S+n'!$E$8:$G$8,0))</f>
        <v>0</v>
      </c>
      <c r="BG443" s="212">
        <f>INDEX('3d(i)Price data, elec S+n'!$B$9:$G$2060,MATCH($A443,'3d(i)Price data, elec S+n'!$A$9:$A$2060,0),MATCH($BD443,'3d(i)Price data, elec S+n'!$B$8:$D$8,0))</f>
        <v>0</v>
      </c>
      <c r="BH443" s="212">
        <f>INDEX('3d(i)Price data, elec S+n'!$E$9:$G$2060,MATCH($A443,'3d(i)Price data, elec S+n'!$A$9:$A$2060,0),MATCH($BD443,'3d(i)Price data, elec S+n'!$E$8:$G$8,0))</f>
        <v>0</v>
      </c>
      <c r="BI443" s="1"/>
    </row>
    <row r="444" spans="1:61" ht="14.25">
      <c r="A444" s="193">
        <f>'3d(i)Price data, elec S+n'!A443</f>
        <v>45512</v>
      </c>
      <c r="B444" s="202">
        <f t="shared" si="26"/>
        <v>3</v>
      </c>
      <c r="C444" s="261" t="str">
        <f>INDEX('3b Demand'!$B$99:$B$146,MATCH($A444,'3b Demand'!$H$99:$H$146,1))</f>
        <v>Q4 2024</v>
      </c>
      <c r="D444" s="203">
        <v>1</v>
      </c>
      <c r="E444" s="203">
        <v>1</v>
      </c>
      <c r="F444" s="203">
        <v>1</v>
      </c>
      <c r="G444" s="267">
        <v>1</v>
      </c>
      <c r="H444" s="203">
        <v>1</v>
      </c>
      <c r="I444" s="203">
        <v>1</v>
      </c>
      <c r="J444" s="203">
        <v>1</v>
      </c>
      <c r="K444" s="203">
        <v>1</v>
      </c>
      <c r="L444" s="269" t="str">
        <f t="shared" si="28"/>
        <v>Q4-24</v>
      </c>
      <c r="M444" s="206" t="str">
        <f t="shared" si="28"/>
        <v>Q1-25</v>
      </c>
      <c r="N444" s="206" t="str">
        <f t="shared" si="28"/>
        <v>Q2-25</v>
      </c>
      <c r="O444" s="207" t="str">
        <f t="shared" si="28"/>
        <v>Q3-25</v>
      </c>
      <c r="P444" s="264">
        <f>INDEX('3b Demand'!$F$29:$AT$32,MATCH(LEFT(L444,2),'3b Demand'!$C$29:$C$32,0),MATCH('2a(iii) Elec 3-1.5-12'!$C444,'3b Demand'!$F$26:$AT$26,0))</f>
        <v>0.2753078132191441</v>
      </c>
      <c r="Q444" s="264">
        <f>INDEX('3b Demand'!$F$29:$AT$32,MATCH(LEFT(M444,2),'3b Demand'!$C$29:$C$32,0),MATCH('2a(iii) Elec 3-1.5-12'!$C444,'3b Demand'!$F$26:$AT$26,0))</f>
        <v>0.27523306816499066</v>
      </c>
      <c r="R444" s="264">
        <f>INDEX('3b Demand'!$F$29:$AT$32,MATCH(LEFT(N444,2),'3b Demand'!$C$29:$C$32,0),MATCH('2a(iii) Elec 3-1.5-12'!$C444,'3b Demand'!$F$26:$AT$26,0))</f>
        <v>0.23325624353019381</v>
      </c>
      <c r="S444" s="264">
        <f>INDEX('3b Demand'!$F$29:$AT$32,MATCH(LEFT(O444,2),'3b Demand'!$C$29:$C$32,0),MATCH('2a(iii) Elec 3-1.5-12'!$C444,'3b Demand'!$F$26:$AT$26,0))</f>
        <v>0.2162028750855953</v>
      </c>
      <c r="T444" s="264">
        <f>INDEX('3b Demand'!$F$29:$AT$32,MATCH(LEFT(L444,2),'3b Demand'!$C$29:$C$32,0),MATCH('2a(iii) Elec 3-1.5-12'!$C444,'3b Demand'!$F$26:$AT$26,0))</f>
        <v>0.2753078132191441</v>
      </c>
      <c r="U444" s="264">
        <f>INDEX('3b Demand'!$F$29:$AT$32,MATCH(LEFT(M444,2),'3b Demand'!$C$29:$C$32,0),MATCH('2a(iii) Elec 3-1.5-12'!$C444,'3b Demand'!$F$26:$AT$26,0))</f>
        <v>0.27523306816499066</v>
      </c>
      <c r="V444" s="264">
        <f>INDEX('3b Demand'!$F$29:$AT$32,MATCH(LEFT(N444,2),'3b Demand'!$C$29:$C$32,0),MATCH('2a(iii) Elec 3-1.5-12'!$C444,'3b Demand'!$F$26:$AT$26,0))</f>
        <v>0.23325624353019381</v>
      </c>
      <c r="W444" s="264">
        <f>INDEX('3b Demand'!$F$29:$AT$32,MATCH(LEFT(O444,2),'3b Demand'!$C$29:$C$32,0),MATCH('2a(iii) Elec 3-1.5-12'!$C444,'3b Demand'!$F$26:$AT$26,0))</f>
        <v>0.2162028750855953</v>
      </c>
      <c r="X444" s="208">
        <f>INDEX('3d(ii) Price data, elec Q+n'!$D:$D,MATCH($A444&amp;" "&amp;L444,'3d(ii) Price data, elec Q+n'!$F:$F,0))*P444*D444</f>
        <v>0</v>
      </c>
      <c r="Y444" s="208">
        <f>INDEX('3d(ii) Price data, elec Q+n'!$D:$D,MATCH($A444&amp;" "&amp;$M444,'3d(ii) Price data, elec Q+n'!$F:$F,0))*Q444*E444</f>
        <v>0</v>
      </c>
      <c r="Z444" s="208">
        <f>IFERROR(INDEX('3d(ii) Price data, elec Q+n'!$D:$D,MATCH($A444&amp;" "&amp;$N444,'3d(ii) Price data, elec Q+n'!$F:$F,0)),$BE444)*R444*F444</f>
        <v>0</v>
      </c>
      <c r="AA444" s="208">
        <f>IFERROR(INDEX('3d(ii) Price data, elec Q+n'!$D:$D,MATCH($A444&amp;" "&amp;$O444,'3d(ii) Price data, elec Q+n'!$F:$F,0)),$BG444)*S444*G444</f>
        <v>0</v>
      </c>
      <c r="AB444" s="208">
        <f>INDEX('3d(ii) Price data, elec Q+n'!$E:$E,MATCH($A444&amp;" "&amp;$L444,'3d(ii) Price data, elec Q+n'!$F:$F,0))*T444*D444</f>
        <v>0</v>
      </c>
      <c r="AC444" s="208">
        <f>INDEX('3d(ii) Price data, elec Q+n'!$E:$E,MATCH($A444&amp;" "&amp;$M444,'3d(ii) Price data, elec Q+n'!$F:$F,0))*U444*E444</f>
        <v>0</v>
      </c>
      <c r="AD444" s="208">
        <f>IFERROR(INDEX('3d(ii) Price data, elec Q+n'!$E:$E,MATCH($A444&amp;" "&amp;$N444,'3d(ii) Price data, elec Q+n'!$F:$F,0)),$BF444)*V444*F444</f>
        <v>0</v>
      </c>
      <c r="AE444" s="208">
        <f>IFERROR(INDEX('3d(ii) Price data, elec Q+n'!$E:$E,MATCH($A444&amp;" "&amp;$O444,'3d(ii) Price data, elec Q+n'!$F:$F,0)),$BH444)*W444*G444</f>
        <v>0</v>
      </c>
      <c r="AF444" s="265" t="str">
        <f>IF(SUM(X444+Y444+Z444+AA444)*'3b Demand'!$C$18+SUM(AB444+AC444+AD444+AE444)*'3b Demand'!$D$18=0,"",SUM(X444+Y444+Z444+AA444)*'3b Demand'!$C$18+SUM(AB444+AC444+AD444+AE444)*'3b Demand'!$D$18)</f>
        <v/>
      </c>
      <c r="AG444" s="264">
        <f>INDEX('3b Demand'!$F$45:$AT$48,MATCH(LEFT(L444,2),'3b Demand'!$C$45:$C$48,0),MATCH('2a(iii) Elec 3-1.5-12'!$C444,'3b Demand'!$F$26:$AT$26,0))</f>
        <v>0.2793445041459322</v>
      </c>
      <c r="AH444" s="264">
        <f>INDEX('3b Demand'!$F$45:$AT$48,MATCH(LEFT(M444,2),'3b Demand'!$C$45:$C$48,0),MATCH('2a(iii) Elec 3-1.5-12'!$C444,'3b Demand'!$F$26:$AT$26,0))</f>
        <v>0.29810528650523899</v>
      </c>
      <c r="AI444" s="264">
        <f>INDEX('3b Demand'!$F$45:$AT$48,MATCH(LEFT(N444,2),'3b Demand'!$C$45:$C$48,0),MATCH('2a(iii) Elec 3-1.5-12'!$C444,'3b Demand'!$F$26:$AT$26,0))</f>
        <v>0.22781435541833051</v>
      </c>
      <c r="AJ444" s="264">
        <f>INDEX('3b Demand'!$F$45:$AT$48,MATCH(LEFT(O444,2),'3b Demand'!$C$45:$C$48,0),MATCH('2a(iii) Elec 3-1.5-12'!$C444,'3b Demand'!$F$26:$AT$26,0))</f>
        <v>0.1947358539305204</v>
      </c>
      <c r="AK444" s="264">
        <f>INDEX('3b Demand'!$F$45:$AT$48,MATCH(LEFT(L444,2),'3b Demand'!$C$45:$C$48,0),MATCH('2a(iii) Elec 3-1.5-12'!$C444,'3b Demand'!$F$26:$AT$26,0))</f>
        <v>0.2793445041459322</v>
      </c>
      <c r="AL444" s="264">
        <f>INDEX('3b Demand'!$F$45:$AT$48,MATCH(LEFT(M444,2),'3b Demand'!$C$45:$C$48,0),MATCH('2a(iii) Elec 3-1.5-12'!$C444,'3b Demand'!$F$26:$AT$26,0))</f>
        <v>0.29810528650523899</v>
      </c>
      <c r="AM444" s="264">
        <f>INDEX('3b Demand'!$F$45:$AT$48,MATCH(LEFT(N444,2),'3b Demand'!$C$45:$C$48,0),MATCH('2a(iii) Elec 3-1.5-12'!$C444,'3b Demand'!$F$26:$AT$26,0))</f>
        <v>0.22781435541833051</v>
      </c>
      <c r="AN444" s="264">
        <f>INDEX('3b Demand'!$F$45:$AT$48,MATCH(LEFT(O444,2),'3b Demand'!$C$45:$C$48,0),MATCH('2a(iii) Elec 3-1.5-12'!$C444,'3b Demand'!$F$26:$AT$26,0))</f>
        <v>0.1947358539305204</v>
      </c>
      <c r="AO444" s="208">
        <f>INDEX('3d(ii) Price data, elec Q+n'!$D:$D,MATCH($A444&amp;" "&amp;$L444,'3d(ii) Price data, elec Q+n'!$F:$F,0))*AG444*H444</f>
        <v>0</v>
      </c>
      <c r="AP444" s="208">
        <f>INDEX('3d(ii) Price data, elec Q+n'!$D:$D,MATCH($A444&amp;" "&amp;$M444,'3d(ii) Price data, elec Q+n'!$F:$F,0))*AH444*I444</f>
        <v>0</v>
      </c>
      <c r="AQ444" s="208">
        <f>IFERROR(INDEX('3d(ii) Price data, elec Q+n'!$D:$D,MATCH($A444&amp;" "&amp;$N444,'3d(ii) Price data, elec Q+n'!$F:$F,0)),$BE444)*AI444*J444</f>
        <v>0</v>
      </c>
      <c r="AR444" s="208">
        <f>IFERROR(INDEX('3d(ii) Price data, elec Q+n'!$D:$D,MATCH($A444&amp;" "&amp;$O444,'3d(ii) Price data, elec Q+n'!$F:$F,0)),$BG444)*AJ444*K444</f>
        <v>0</v>
      </c>
      <c r="AS444" s="208">
        <f>INDEX('3d(ii) Price data, elec Q+n'!$E:$E,MATCH($A444&amp;" "&amp;$L444,'3d(ii) Price data, elec Q+n'!$F:$F,0))*AK444*H444</f>
        <v>0</v>
      </c>
      <c r="AT444" s="208">
        <f>INDEX('3d(ii) Price data, elec Q+n'!$E:$E,MATCH($A444&amp;" "&amp;$M444,'3d(ii) Price data, elec Q+n'!$F:$F,0))*AL444*I444</f>
        <v>0</v>
      </c>
      <c r="AU444" s="208">
        <f>IFERROR(INDEX('3d(ii) Price data, elec Q+n'!$E:$E,MATCH($A444&amp;" "&amp;$N444,'3d(ii) Price data, elec Q+n'!$F:$F,0)),$BF444)*AM444*J444</f>
        <v>0</v>
      </c>
      <c r="AV444" s="208">
        <f>IFERROR(INDEX('3d(ii) Price data, elec Q+n'!$E:$E,MATCH($A444&amp;" "&amp;$O444,'3d(ii) Price data, elec Q+n'!$F:$F,0)),$BH444)*AN444*K444</f>
        <v>0</v>
      </c>
      <c r="AW444" s="265" t="str">
        <f>IF(SUM(AO444+AP444+AQ444+AR444)*'3b Demand'!$C$18+SUM(AS444+AT444+AU444+AV444)*'3b Demand'!$D$18=0,"",SUM(AO444+AP444+AQ444+AR444)*'3b Demand'!$C$18+SUM(AS444+AT444+AU444+AV444)*'3b Demand'!$D$18)</f>
        <v/>
      </c>
      <c r="AX444" s="208">
        <f t="shared" si="27"/>
        <v>1</v>
      </c>
      <c r="AY444" s="280"/>
      <c r="AZ444" s="1"/>
      <c r="BA444" s="210" t="str" cm="1">
        <f t="array" ref="BA444">_xlfn.IFS(LEFT(N444,2)="Q1","Winter "&amp;RIGHT(N444,2)-1,LEFT(N444,2)="Q2","Summer "&amp;RIGHT(N444,2),LEFT(N444,2)="Q3","Summer "&amp;RIGHT(N444,2),LEFT(N444,2)="Q4","Winter "&amp;RIGHT(N444,2))</f>
        <v>Summer 25</v>
      </c>
      <c r="BB444" s="210" t="str" cm="1">
        <f t="array" ref="BB444">_xlfn.IFS(LEFT(O444,2)="Q1","Winter "&amp;RIGHT(O444,2)-1,LEFT(O444,2)="Q2","Summer "&amp;RIGHT(O444,2),LEFT(O444,2)="Q3","Summer "&amp;RIGHT(O444,2),LEFT(O444,2)="Q4","Winter "&amp;RIGHT(O444,2))</f>
        <v>Summer 25</v>
      </c>
      <c r="BC444" s="211" t="str">
        <f>_xlfn.XLOOKUP(BA444,'3d(i)Price data, elec S+n'!$I443:$K443,'3d(i)Price data, elec S+n'!$I$8:$K$8)</f>
        <v>S+2</v>
      </c>
      <c r="BD444" s="211" t="str">
        <f>_xlfn.XLOOKUP(BB444,'3d(i)Price data, elec S+n'!$I443:$K443,'3d(i)Price data, elec S+n'!$I$8:$K$8)</f>
        <v>S+2</v>
      </c>
      <c r="BE444" s="212">
        <f>INDEX('3d(i)Price data, elec S+n'!$B$9:$G$2060,MATCH($A444,'3d(i)Price data, elec S+n'!$A$9:$A$2060,0),MATCH($BC444,'3d(i)Price data, elec S+n'!$B$8:$D$8,0))</f>
        <v>0</v>
      </c>
      <c r="BF444" s="212">
        <f>INDEX('3d(i)Price data, elec S+n'!$E$9:$G$2060,MATCH($A444,'3d(i)Price data, elec S+n'!$A$9:$A$2060,0),MATCH($BC444,'3d(i)Price data, elec S+n'!$E$8:$G$8,0))</f>
        <v>0</v>
      </c>
      <c r="BG444" s="212">
        <f>INDEX('3d(i)Price data, elec S+n'!$B$9:$G$2060,MATCH($A444,'3d(i)Price data, elec S+n'!$A$9:$A$2060,0),MATCH($BD444,'3d(i)Price data, elec S+n'!$B$8:$D$8,0))</f>
        <v>0</v>
      </c>
      <c r="BH444" s="212">
        <f>INDEX('3d(i)Price data, elec S+n'!$E$9:$G$2060,MATCH($A444,'3d(i)Price data, elec S+n'!$A$9:$A$2060,0),MATCH($BD444,'3d(i)Price data, elec S+n'!$E$8:$G$8,0))</f>
        <v>0</v>
      </c>
      <c r="BI444" s="1"/>
    </row>
    <row r="445" spans="1:61" ht="14.25">
      <c r="A445" s="193">
        <f>'3d(i)Price data, elec S+n'!A444</f>
        <v>45513</v>
      </c>
      <c r="B445" s="202">
        <f t="shared" si="26"/>
        <v>3</v>
      </c>
      <c r="C445" s="261" t="str">
        <f>INDEX('3b Demand'!$B$99:$B$146,MATCH($A445,'3b Demand'!$H$99:$H$146,1))</f>
        <v>Q4 2024</v>
      </c>
      <c r="D445" s="203">
        <v>1</v>
      </c>
      <c r="E445" s="203">
        <v>1</v>
      </c>
      <c r="F445" s="203">
        <v>1</v>
      </c>
      <c r="G445" s="267">
        <v>1</v>
      </c>
      <c r="H445" s="203">
        <v>1</v>
      </c>
      <c r="I445" s="203">
        <v>1</v>
      </c>
      <c r="J445" s="203">
        <v>1</v>
      </c>
      <c r="K445" s="203">
        <v>1</v>
      </c>
      <c r="L445" s="269" t="str">
        <f t="shared" si="28"/>
        <v>Q4-24</v>
      </c>
      <c r="M445" s="206" t="str">
        <f t="shared" si="28"/>
        <v>Q1-25</v>
      </c>
      <c r="N445" s="206" t="str">
        <f t="shared" si="28"/>
        <v>Q2-25</v>
      </c>
      <c r="O445" s="207" t="str">
        <f t="shared" si="28"/>
        <v>Q3-25</v>
      </c>
      <c r="P445" s="264">
        <f>INDEX('3b Demand'!$F$29:$AT$32,MATCH(LEFT(L445,2),'3b Demand'!$C$29:$C$32,0),MATCH('2a(iii) Elec 3-1.5-12'!$C445,'3b Demand'!$F$26:$AT$26,0))</f>
        <v>0.2753078132191441</v>
      </c>
      <c r="Q445" s="264">
        <f>INDEX('3b Demand'!$F$29:$AT$32,MATCH(LEFT(M445,2),'3b Demand'!$C$29:$C$32,0),MATCH('2a(iii) Elec 3-1.5-12'!$C445,'3b Demand'!$F$26:$AT$26,0))</f>
        <v>0.27523306816499066</v>
      </c>
      <c r="R445" s="264">
        <f>INDEX('3b Demand'!$F$29:$AT$32,MATCH(LEFT(N445,2),'3b Demand'!$C$29:$C$32,0),MATCH('2a(iii) Elec 3-1.5-12'!$C445,'3b Demand'!$F$26:$AT$26,0))</f>
        <v>0.23325624353019381</v>
      </c>
      <c r="S445" s="264">
        <f>INDEX('3b Demand'!$F$29:$AT$32,MATCH(LEFT(O445,2),'3b Demand'!$C$29:$C$32,0),MATCH('2a(iii) Elec 3-1.5-12'!$C445,'3b Demand'!$F$26:$AT$26,0))</f>
        <v>0.2162028750855953</v>
      </c>
      <c r="T445" s="264">
        <f>INDEX('3b Demand'!$F$29:$AT$32,MATCH(LEFT(L445,2),'3b Demand'!$C$29:$C$32,0),MATCH('2a(iii) Elec 3-1.5-12'!$C445,'3b Demand'!$F$26:$AT$26,0))</f>
        <v>0.2753078132191441</v>
      </c>
      <c r="U445" s="264">
        <f>INDEX('3b Demand'!$F$29:$AT$32,MATCH(LEFT(M445,2),'3b Demand'!$C$29:$C$32,0),MATCH('2a(iii) Elec 3-1.5-12'!$C445,'3b Demand'!$F$26:$AT$26,0))</f>
        <v>0.27523306816499066</v>
      </c>
      <c r="V445" s="264">
        <f>INDEX('3b Demand'!$F$29:$AT$32,MATCH(LEFT(N445,2),'3b Demand'!$C$29:$C$32,0),MATCH('2a(iii) Elec 3-1.5-12'!$C445,'3b Demand'!$F$26:$AT$26,0))</f>
        <v>0.23325624353019381</v>
      </c>
      <c r="W445" s="264">
        <f>INDEX('3b Demand'!$F$29:$AT$32,MATCH(LEFT(O445,2),'3b Demand'!$C$29:$C$32,0),MATCH('2a(iii) Elec 3-1.5-12'!$C445,'3b Demand'!$F$26:$AT$26,0))</f>
        <v>0.2162028750855953</v>
      </c>
      <c r="X445" s="208">
        <f>INDEX('3d(ii) Price data, elec Q+n'!$D:$D,MATCH($A445&amp;" "&amp;L445,'3d(ii) Price data, elec Q+n'!$F:$F,0))*P445*D445</f>
        <v>0</v>
      </c>
      <c r="Y445" s="208">
        <f>INDEX('3d(ii) Price data, elec Q+n'!$D:$D,MATCH($A445&amp;" "&amp;$M445,'3d(ii) Price data, elec Q+n'!$F:$F,0))*Q445*E445</f>
        <v>0</v>
      </c>
      <c r="Z445" s="208">
        <f>IFERROR(INDEX('3d(ii) Price data, elec Q+n'!$D:$D,MATCH($A445&amp;" "&amp;$N445,'3d(ii) Price data, elec Q+n'!$F:$F,0)),$BE445)*R445*F445</f>
        <v>0</v>
      </c>
      <c r="AA445" s="208">
        <f>IFERROR(INDEX('3d(ii) Price data, elec Q+n'!$D:$D,MATCH($A445&amp;" "&amp;$O445,'3d(ii) Price data, elec Q+n'!$F:$F,0)),$BG445)*S445*G445</f>
        <v>0</v>
      </c>
      <c r="AB445" s="208">
        <f>INDEX('3d(ii) Price data, elec Q+n'!$E:$E,MATCH($A445&amp;" "&amp;$L445,'3d(ii) Price data, elec Q+n'!$F:$F,0))*T445*D445</f>
        <v>0</v>
      </c>
      <c r="AC445" s="208">
        <f>INDEX('3d(ii) Price data, elec Q+n'!$E:$E,MATCH($A445&amp;" "&amp;$M445,'3d(ii) Price data, elec Q+n'!$F:$F,0))*U445*E445</f>
        <v>0</v>
      </c>
      <c r="AD445" s="208">
        <f>IFERROR(INDEX('3d(ii) Price data, elec Q+n'!$E:$E,MATCH($A445&amp;" "&amp;$N445,'3d(ii) Price data, elec Q+n'!$F:$F,0)),$BF445)*V445*F445</f>
        <v>0</v>
      </c>
      <c r="AE445" s="208">
        <f>IFERROR(INDEX('3d(ii) Price data, elec Q+n'!$E:$E,MATCH($A445&amp;" "&amp;$O445,'3d(ii) Price data, elec Q+n'!$F:$F,0)),$BH445)*W445*G445</f>
        <v>0</v>
      </c>
      <c r="AF445" s="265" t="str">
        <f>IF(SUM(X445+Y445+Z445+AA445)*'3b Demand'!$C$18+SUM(AB445+AC445+AD445+AE445)*'3b Demand'!$D$18=0,"",SUM(X445+Y445+Z445+AA445)*'3b Demand'!$C$18+SUM(AB445+AC445+AD445+AE445)*'3b Demand'!$D$18)</f>
        <v/>
      </c>
      <c r="AG445" s="264">
        <f>INDEX('3b Demand'!$F$45:$AT$48,MATCH(LEFT(L445,2),'3b Demand'!$C$45:$C$48,0),MATCH('2a(iii) Elec 3-1.5-12'!$C445,'3b Demand'!$F$26:$AT$26,0))</f>
        <v>0.2793445041459322</v>
      </c>
      <c r="AH445" s="264">
        <f>INDEX('3b Demand'!$F$45:$AT$48,MATCH(LEFT(M445,2),'3b Demand'!$C$45:$C$48,0),MATCH('2a(iii) Elec 3-1.5-12'!$C445,'3b Demand'!$F$26:$AT$26,0))</f>
        <v>0.29810528650523899</v>
      </c>
      <c r="AI445" s="264">
        <f>INDEX('3b Demand'!$F$45:$AT$48,MATCH(LEFT(N445,2),'3b Demand'!$C$45:$C$48,0),MATCH('2a(iii) Elec 3-1.5-12'!$C445,'3b Demand'!$F$26:$AT$26,0))</f>
        <v>0.22781435541833051</v>
      </c>
      <c r="AJ445" s="264">
        <f>INDEX('3b Demand'!$F$45:$AT$48,MATCH(LEFT(O445,2),'3b Demand'!$C$45:$C$48,0),MATCH('2a(iii) Elec 3-1.5-12'!$C445,'3b Demand'!$F$26:$AT$26,0))</f>
        <v>0.1947358539305204</v>
      </c>
      <c r="AK445" s="264">
        <f>INDEX('3b Demand'!$F$45:$AT$48,MATCH(LEFT(L445,2),'3b Demand'!$C$45:$C$48,0),MATCH('2a(iii) Elec 3-1.5-12'!$C445,'3b Demand'!$F$26:$AT$26,0))</f>
        <v>0.2793445041459322</v>
      </c>
      <c r="AL445" s="264">
        <f>INDEX('3b Demand'!$F$45:$AT$48,MATCH(LEFT(M445,2),'3b Demand'!$C$45:$C$48,0),MATCH('2a(iii) Elec 3-1.5-12'!$C445,'3b Demand'!$F$26:$AT$26,0))</f>
        <v>0.29810528650523899</v>
      </c>
      <c r="AM445" s="264">
        <f>INDEX('3b Demand'!$F$45:$AT$48,MATCH(LEFT(N445,2),'3b Demand'!$C$45:$C$48,0),MATCH('2a(iii) Elec 3-1.5-12'!$C445,'3b Demand'!$F$26:$AT$26,0))</f>
        <v>0.22781435541833051</v>
      </c>
      <c r="AN445" s="264">
        <f>INDEX('3b Demand'!$F$45:$AT$48,MATCH(LEFT(O445,2),'3b Demand'!$C$45:$C$48,0),MATCH('2a(iii) Elec 3-1.5-12'!$C445,'3b Demand'!$F$26:$AT$26,0))</f>
        <v>0.1947358539305204</v>
      </c>
      <c r="AO445" s="208">
        <f>INDEX('3d(ii) Price data, elec Q+n'!$D:$D,MATCH($A445&amp;" "&amp;$L445,'3d(ii) Price data, elec Q+n'!$F:$F,0))*AG445*H445</f>
        <v>0</v>
      </c>
      <c r="AP445" s="208">
        <f>INDEX('3d(ii) Price data, elec Q+n'!$D:$D,MATCH($A445&amp;" "&amp;$M445,'3d(ii) Price data, elec Q+n'!$F:$F,0))*AH445*I445</f>
        <v>0</v>
      </c>
      <c r="AQ445" s="208">
        <f>IFERROR(INDEX('3d(ii) Price data, elec Q+n'!$D:$D,MATCH($A445&amp;" "&amp;$N445,'3d(ii) Price data, elec Q+n'!$F:$F,0)),$BE445)*AI445*J445</f>
        <v>0</v>
      </c>
      <c r="AR445" s="208">
        <f>IFERROR(INDEX('3d(ii) Price data, elec Q+n'!$D:$D,MATCH($A445&amp;" "&amp;$O445,'3d(ii) Price data, elec Q+n'!$F:$F,0)),$BG445)*AJ445*K445</f>
        <v>0</v>
      </c>
      <c r="AS445" s="208">
        <f>INDEX('3d(ii) Price data, elec Q+n'!$E:$E,MATCH($A445&amp;" "&amp;$L445,'3d(ii) Price data, elec Q+n'!$F:$F,0))*AK445*H445</f>
        <v>0</v>
      </c>
      <c r="AT445" s="208">
        <f>INDEX('3d(ii) Price data, elec Q+n'!$E:$E,MATCH($A445&amp;" "&amp;$M445,'3d(ii) Price data, elec Q+n'!$F:$F,0))*AL445*I445</f>
        <v>0</v>
      </c>
      <c r="AU445" s="208">
        <f>IFERROR(INDEX('3d(ii) Price data, elec Q+n'!$E:$E,MATCH($A445&amp;" "&amp;$N445,'3d(ii) Price data, elec Q+n'!$F:$F,0)),$BF445)*AM445*J445</f>
        <v>0</v>
      </c>
      <c r="AV445" s="208">
        <f>IFERROR(INDEX('3d(ii) Price data, elec Q+n'!$E:$E,MATCH($A445&amp;" "&amp;$O445,'3d(ii) Price data, elec Q+n'!$F:$F,0)),$BH445)*AN445*K445</f>
        <v>0</v>
      </c>
      <c r="AW445" s="265" t="str">
        <f>IF(SUM(AO445+AP445+AQ445+AR445)*'3b Demand'!$C$18+SUM(AS445+AT445+AU445+AV445)*'3b Demand'!$D$18=0,"",SUM(AO445+AP445+AQ445+AR445)*'3b Demand'!$C$18+SUM(AS445+AT445+AU445+AV445)*'3b Demand'!$D$18)</f>
        <v/>
      </c>
      <c r="AX445" s="208">
        <f t="shared" si="27"/>
        <v>1</v>
      </c>
      <c r="AY445" s="280"/>
      <c r="AZ445" s="1"/>
      <c r="BA445" s="210" t="str" cm="1">
        <f t="array" ref="BA445">_xlfn.IFS(LEFT(N445,2)="Q1","Winter "&amp;RIGHT(N445,2)-1,LEFT(N445,2)="Q2","Summer "&amp;RIGHT(N445,2),LEFT(N445,2)="Q3","Summer "&amp;RIGHT(N445,2),LEFT(N445,2)="Q4","Winter "&amp;RIGHT(N445,2))</f>
        <v>Summer 25</v>
      </c>
      <c r="BB445" s="210" t="str" cm="1">
        <f t="array" ref="BB445">_xlfn.IFS(LEFT(O445,2)="Q1","Winter "&amp;RIGHT(O445,2)-1,LEFT(O445,2)="Q2","Summer "&amp;RIGHT(O445,2),LEFT(O445,2)="Q3","Summer "&amp;RIGHT(O445,2),LEFT(O445,2)="Q4","Winter "&amp;RIGHT(O445,2))</f>
        <v>Summer 25</v>
      </c>
      <c r="BC445" s="211" t="str">
        <f>_xlfn.XLOOKUP(BA445,'3d(i)Price data, elec S+n'!$I444:$K444,'3d(i)Price data, elec S+n'!$I$8:$K$8)</f>
        <v>S+2</v>
      </c>
      <c r="BD445" s="211" t="str">
        <f>_xlfn.XLOOKUP(BB445,'3d(i)Price data, elec S+n'!$I444:$K444,'3d(i)Price data, elec S+n'!$I$8:$K$8)</f>
        <v>S+2</v>
      </c>
      <c r="BE445" s="212">
        <f>INDEX('3d(i)Price data, elec S+n'!$B$9:$G$2060,MATCH($A445,'3d(i)Price data, elec S+n'!$A$9:$A$2060,0),MATCH($BC445,'3d(i)Price data, elec S+n'!$B$8:$D$8,0))</f>
        <v>0</v>
      </c>
      <c r="BF445" s="212">
        <f>INDEX('3d(i)Price data, elec S+n'!$E$9:$G$2060,MATCH($A445,'3d(i)Price data, elec S+n'!$A$9:$A$2060,0),MATCH($BC445,'3d(i)Price data, elec S+n'!$E$8:$G$8,0))</f>
        <v>0</v>
      </c>
      <c r="BG445" s="212">
        <f>INDEX('3d(i)Price data, elec S+n'!$B$9:$G$2060,MATCH($A445,'3d(i)Price data, elec S+n'!$A$9:$A$2060,0),MATCH($BD445,'3d(i)Price data, elec S+n'!$B$8:$D$8,0))</f>
        <v>0</v>
      </c>
      <c r="BH445" s="212">
        <f>INDEX('3d(i)Price data, elec S+n'!$E$9:$G$2060,MATCH($A445,'3d(i)Price data, elec S+n'!$A$9:$A$2060,0),MATCH($BD445,'3d(i)Price data, elec S+n'!$E$8:$G$8,0))</f>
        <v>0</v>
      </c>
      <c r="BI445" s="1"/>
    </row>
    <row r="446" spans="1:61" ht="14.25">
      <c r="A446" s="193">
        <f>'3d(i)Price data, elec S+n'!A445</f>
        <v>45516</v>
      </c>
      <c r="B446" s="202">
        <f t="shared" si="26"/>
        <v>3</v>
      </c>
      <c r="C446" s="261" t="str">
        <f>INDEX('3b Demand'!$B$99:$B$146,MATCH($A446,'3b Demand'!$H$99:$H$146,1))</f>
        <v>Q4 2024</v>
      </c>
      <c r="D446" s="203">
        <v>1</v>
      </c>
      <c r="E446" s="203">
        <v>1</v>
      </c>
      <c r="F446" s="203">
        <v>1</v>
      </c>
      <c r="G446" s="267">
        <v>1</v>
      </c>
      <c r="H446" s="203">
        <v>1</v>
      </c>
      <c r="I446" s="203">
        <v>1</v>
      </c>
      <c r="J446" s="203">
        <v>1</v>
      </c>
      <c r="K446" s="203">
        <v>1</v>
      </c>
      <c r="L446" s="269" t="str">
        <f t="shared" si="28"/>
        <v>Q4-24</v>
      </c>
      <c r="M446" s="206" t="str">
        <f t="shared" si="28"/>
        <v>Q1-25</v>
      </c>
      <c r="N446" s="206" t="str">
        <f t="shared" si="28"/>
        <v>Q2-25</v>
      </c>
      <c r="O446" s="207" t="str">
        <f t="shared" si="28"/>
        <v>Q3-25</v>
      </c>
      <c r="P446" s="264">
        <f>INDEX('3b Demand'!$F$29:$AT$32,MATCH(LEFT(L446,2),'3b Demand'!$C$29:$C$32,0),MATCH('2a(iii) Elec 3-1.5-12'!$C446,'3b Demand'!$F$26:$AT$26,0))</f>
        <v>0.2753078132191441</v>
      </c>
      <c r="Q446" s="264">
        <f>INDEX('3b Demand'!$F$29:$AT$32,MATCH(LEFT(M446,2),'3b Demand'!$C$29:$C$32,0),MATCH('2a(iii) Elec 3-1.5-12'!$C446,'3b Demand'!$F$26:$AT$26,0))</f>
        <v>0.27523306816499066</v>
      </c>
      <c r="R446" s="264">
        <f>INDEX('3b Demand'!$F$29:$AT$32,MATCH(LEFT(N446,2),'3b Demand'!$C$29:$C$32,0),MATCH('2a(iii) Elec 3-1.5-12'!$C446,'3b Demand'!$F$26:$AT$26,0))</f>
        <v>0.23325624353019381</v>
      </c>
      <c r="S446" s="264">
        <f>INDEX('3b Demand'!$F$29:$AT$32,MATCH(LEFT(O446,2),'3b Demand'!$C$29:$C$32,0),MATCH('2a(iii) Elec 3-1.5-12'!$C446,'3b Demand'!$F$26:$AT$26,0))</f>
        <v>0.2162028750855953</v>
      </c>
      <c r="T446" s="264">
        <f>INDEX('3b Demand'!$F$29:$AT$32,MATCH(LEFT(L446,2),'3b Demand'!$C$29:$C$32,0),MATCH('2a(iii) Elec 3-1.5-12'!$C446,'3b Demand'!$F$26:$AT$26,0))</f>
        <v>0.2753078132191441</v>
      </c>
      <c r="U446" s="264">
        <f>INDEX('3b Demand'!$F$29:$AT$32,MATCH(LEFT(M446,2),'3b Demand'!$C$29:$C$32,0),MATCH('2a(iii) Elec 3-1.5-12'!$C446,'3b Demand'!$F$26:$AT$26,0))</f>
        <v>0.27523306816499066</v>
      </c>
      <c r="V446" s="264">
        <f>INDEX('3b Demand'!$F$29:$AT$32,MATCH(LEFT(N446,2),'3b Demand'!$C$29:$C$32,0),MATCH('2a(iii) Elec 3-1.5-12'!$C446,'3b Demand'!$F$26:$AT$26,0))</f>
        <v>0.23325624353019381</v>
      </c>
      <c r="W446" s="264">
        <f>INDEX('3b Demand'!$F$29:$AT$32,MATCH(LEFT(O446,2),'3b Demand'!$C$29:$C$32,0),MATCH('2a(iii) Elec 3-1.5-12'!$C446,'3b Demand'!$F$26:$AT$26,0))</f>
        <v>0.2162028750855953</v>
      </c>
      <c r="X446" s="208">
        <f>INDEX('3d(ii) Price data, elec Q+n'!$D:$D,MATCH($A446&amp;" "&amp;L446,'3d(ii) Price data, elec Q+n'!$F:$F,0))*P446*D446</f>
        <v>0</v>
      </c>
      <c r="Y446" s="208">
        <f>INDEX('3d(ii) Price data, elec Q+n'!$D:$D,MATCH($A446&amp;" "&amp;$M446,'3d(ii) Price data, elec Q+n'!$F:$F,0))*Q446*E446</f>
        <v>0</v>
      </c>
      <c r="Z446" s="208">
        <f>IFERROR(INDEX('3d(ii) Price data, elec Q+n'!$D:$D,MATCH($A446&amp;" "&amp;$N446,'3d(ii) Price data, elec Q+n'!$F:$F,0)),$BE446)*R446*F446</f>
        <v>0</v>
      </c>
      <c r="AA446" s="208">
        <f>IFERROR(INDEX('3d(ii) Price data, elec Q+n'!$D:$D,MATCH($A446&amp;" "&amp;$O446,'3d(ii) Price data, elec Q+n'!$F:$F,0)),$BG446)*S446*G446</f>
        <v>0</v>
      </c>
      <c r="AB446" s="208">
        <f>INDEX('3d(ii) Price data, elec Q+n'!$E:$E,MATCH($A446&amp;" "&amp;$L446,'3d(ii) Price data, elec Q+n'!$F:$F,0))*T446*D446</f>
        <v>0</v>
      </c>
      <c r="AC446" s="208">
        <f>INDEX('3d(ii) Price data, elec Q+n'!$E:$E,MATCH($A446&amp;" "&amp;$M446,'3d(ii) Price data, elec Q+n'!$F:$F,0))*U446*E446</f>
        <v>0</v>
      </c>
      <c r="AD446" s="208">
        <f>IFERROR(INDEX('3d(ii) Price data, elec Q+n'!$E:$E,MATCH($A446&amp;" "&amp;$N446,'3d(ii) Price data, elec Q+n'!$F:$F,0)),$BF446)*V446*F446</f>
        <v>0</v>
      </c>
      <c r="AE446" s="208">
        <f>IFERROR(INDEX('3d(ii) Price data, elec Q+n'!$E:$E,MATCH($A446&amp;" "&amp;$O446,'3d(ii) Price data, elec Q+n'!$F:$F,0)),$BH446)*W446*G446</f>
        <v>0</v>
      </c>
      <c r="AF446" s="265" t="str">
        <f>IF(SUM(X446+Y446+Z446+AA446)*'3b Demand'!$C$18+SUM(AB446+AC446+AD446+AE446)*'3b Demand'!$D$18=0,"",SUM(X446+Y446+Z446+AA446)*'3b Demand'!$C$18+SUM(AB446+AC446+AD446+AE446)*'3b Demand'!$D$18)</f>
        <v/>
      </c>
      <c r="AG446" s="264">
        <f>INDEX('3b Demand'!$F$45:$AT$48,MATCH(LEFT(L446,2),'3b Demand'!$C$45:$C$48,0),MATCH('2a(iii) Elec 3-1.5-12'!$C446,'3b Demand'!$F$26:$AT$26,0))</f>
        <v>0.2793445041459322</v>
      </c>
      <c r="AH446" s="264">
        <f>INDEX('3b Demand'!$F$45:$AT$48,MATCH(LEFT(M446,2),'3b Demand'!$C$45:$C$48,0),MATCH('2a(iii) Elec 3-1.5-12'!$C446,'3b Demand'!$F$26:$AT$26,0))</f>
        <v>0.29810528650523899</v>
      </c>
      <c r="AI446" s="264">
        <f>INDEX('3b Demand'!$F$45:$AT$48,MATCH(LEFT(N446,2),'3b Demand'!$C$45:$C$48,0),MATCH('2a(iii) Elec 3-1.5-12'!$C446,'3b Demand'!$F$26:$AT$26,0))</f>
        <v>0.22781435541833051</v>
      </c>
      <c r="AJ446" s="264">
        <f>INDEX('3b Demand'!$F$45:$AT$48,MATCH(LEFT(O446,2),'3b Demand'!$C$45:$C$48,0),MATCH('2a(iii) Elec 3-1.5-12'!$C446,'3b Demand'!$F$26:$AT$26,0))</f>
        <v>0.1947358539305204</v>
      </c>
      <c r="AK446" s="264">
        <f>INDEX('3b Demand'!$F$45:$AT$48,MATCH(LEFT(L446,2),'3b Demand'!$C$45:$C$48,0),MATCH('2a(iii) Elec 3-1.5-12'!$C446,'3b Demand'!$F$26:$AT$26,0))</f>
        <v>0.2793445041459322</v>
      </c>
      <c r="AL446" s="264">
        <f>INDEX('3b Demand'!$F$45:$AT$48,MATCH(LEFT(M446,2),'3b Demand'!$C$45:$C$48,0),MATCH('2a(iii) Elec 3-1.5-12'!$C446,'3b Demand'!$F$26:$AT$26,0))</f>
        <v>0.29810528650523899</v>
      </c>
      <c r="AM446" s="264">
        <f>INDEX('3b Demand'!$F$45:$AT$48,MATCH(LEFT(N446,2),'3b Demand'!$C$45:$C$48,0),MATCH('2a(iii) Elec 3-1.5-12'!$C446,'3b Demand'!$F$26:$AT$26,0))</f>
        <v>0.22781435541833051</v>
      </c>
      <c r="AN446" s="264">
        <f>INDEX('3b Demand'!$F$45:$AT$48,MATCH(LEFT(O446,2),'3b Demand'!$C$45:$C$48,0),MATCH('2a(iii) Elec 3-1.5-12'!$C446,'3b Demand'!$F$26:$AT$26,0))</f>
        <v>0.1947358539305204</v>
      </c>
      <c r="AO446" s="208">
        <f>INDEX('3d(ii) Price data, elec Q+n'!$D:$D,MATCH($A446&amp;" "&amp;$L446,'3d(ii) Price data, elec Q+n'!$F:$F,0))*AG446*H446</f>
        <v>0</v>
      </c>
      <c r="AP446" s="208">
        <f>INDEX('3d(ii) Price data, elec Q+n'!$D:$D,MATCH($A446&amp;" "&amp;$M446,'3d(ii) Price data, elec Q+n'!$F:$F,0))*AH446*I446</f>
        <v>0</v>
      </c>
      <c r="AQ446" s="208">
        <f>IFERROR(INDEX('3d(ii) Price data, elec Q+n'!$D:$D,MATCH($A446&amp;" "&amp;$N446,'3d(ii) Price data, elec Q+n'!$F:$F,0)),$BE446)*AI446*J446</f>
        <v>0</v>
      </c>
      <c r="AR446" s="208">
        <f>IFERROR(INDEX('3d(ii) Price data, elec Q+n'!$D:$D,MATCH($A446&amp;" "&amp;$O446,'3d(ii) Price data, elec Q+n'!$F:$F,0)),$BG446)*AJ446*K446</f>
        <v>0</v>
      </c>
      <c r="AS446" s="208">
        <f>INDEX('3d(ii) Price data, elec Q+n'!$E:$E,MATCH($A446&amp;" "&amp;$L446,'3d(ii) Price data, elec Q+n'!$F:$F,0))*AK446*H446</f>
        <v>0</v>
      </c>
      <c r="AT446" s="208">
        <f>INDEX('3d(ii) Price data, elec Q+n'!$E:$E,MATCH($A446&amp;" "&amp;$M446,'3d(ii) Price data, elec Q+n'!$F:$F,0))*AL446*I446</f>
        <v>0</v>
      </c>
      <c r="AU446" s="208">
        <f>IFERROR(INDEX('3d(ii) Price data, elec Q+n'!$E:$E,MATCH($A446&amp;" "&amp;$N446,'3d(ii) Price data, elec Q+n'!$F:$F,0)),$BF446)*AM446*J446</f>
        <v>0</v>
      </c>
      <c r="AV446" s="208">
        <f>IFERROR(INDEX('3d(ii) Price data, elec Q+n'!$E:$E,MATCH($A446&amp;" "&amp;$O446,'3d(ii) Price data, elec Q+n'!$F:$F,0)),$BH446)*AN446*K446</f>
        <v>0</v>
      </c>
      <c r="AW446" s="265" t="str">
        <f>IF(SUM(AO446+AP446+AQ446+AR446)*'3b Demand'!$C$18+SUM(AS446+AT446+AU446+AV446)*'3b Demand'!$D$18=0,"",SUM(AO446+AP446+AQ446+AR446)*'3b Demand'!$C$18+SUM(AS446+AT446+AU446+AV446)*'3b Demand'!$D$18)</f>
        <v/>
      </c>
      <c r="AX446" s="208">
        <f t="shared" si="27"/>
        <v>1</v>
      </c>
      <c r="AY446" s="280"/>
      <c r="AZ446" s="1"/>
      <c r="BA446" s="210" t="str" cm="1">
        <f t="array" ref="BA446">_xlfn.IFS(LEFT(N446,2)="Q1","Winter "&amp;RIGHT(N446,2)-1,LEFT(N446,2)="Q2","Summer "&amp;RIGHT(N446,2),LEFT(N446,2)="Q3","Summer "&amp;RIGHT(N446,2),LEFT(N446,2)="Q4","Winter "&amp;RIGHT(N446,2))</f>
        <v>Summer 25</v>
      </c>
      <c r="BB446" s="210" t="str" cm="1">
        <f t="array" ref="BB446">_xlfn.IFS(LEFT(O446,2)="Q1","Winter "&amp;RIGHT(O446,2)-1,LEFT(O446,2)="Q2","Summer "&amp;RIGHT(O446,2),LEFT(O446,2)="Q3","Summer "&amp;RIGHT(O446,2),LEFT(O446,2)="Q4","Winter "&amp;RIGHT(O446,2))</f>
        <v>Summer 25</v>
      </c>
      <c r="BC446" s="211" t="str">
        <f>_xlfn.XLOOKUP(BA446,'3d(i)Price data, elec S+n'!$I445:$K445,'3d(i)Price data, elec S+n'!$I$8:$K$8)</f>
        <v>S+2</v>
      </c>
      <c r="BD446" s="211" t="str">
        <f>_xlfn.XLOOKUP(BB446,'3d(i)Price data, elec S+n'!$I445:$K445,'3d(i)Price data, elec S+n'!$I$8:$K$8)</f>
        <v>S+2</v>
      </c>
      <c r="BE446" s="212">
        <f>INDEX('3d(i)Price data, elec S+n'!$B$9:$G$2060,MATCH($A446,'3d(i)Price data, elec S+n'!$A$9:$A$2060,0),MATCH($BC446,'3d(i)Price data, elec S+n'!$B$8:$D$8,0))</f>
        <v>0</v>
      </c>
      <c r="BF446" s="212">
        <f>INDEX('3d(i)Price data, elec S+n'!$E$9:$G$2060,MATCH($A446,'3d(i)Price data, elec S+n'!$A$9:$A$2060,0),MATCH($BC446,'3d(i)Price data, elec S+n'!$E$8:$G$8,0))</f>
        <v>0</v>
      </c>
      <c r="BG446" s="212">
        <f>INDEX('3d(i)Price data, elec S+n'!$B$9:$G$2060,MATCH($A446,'3d(i)Price data, elec S+n'!$A$9:$A$2060,0),MATCH($BD446,'3d(i)Price data, elec S+n'!$B$8:$D$8,0))</f>
        <v>0</v>
      </c>
      <c r="BH446" s="212">
        <f>INDEX('3d(i)Price data, elec S+n'!$E$9:$G$2060,MATCH($A446,'3d(i)Price data, elec S+n'!$A$9:$A$2060,0),MATCH($BD446,'3d(i)Price data, elec S+n'!$E$8:$G$8,0))</f>
        <v>0</v>
      </c>
      <c r="BI446" s="1"/>
    </row>
    <row r="447" spans="1:61" ht="14.25">
      <c r="A447" s="193">
        <f>'3d(i)Price data, elec S+n'!A446</f>
        <v>45517</v>
      </c>
      <c r="B447" s="202">
        <f t="shared" si="26"/>
        <v>3</v>
      </c>
      <c r="C447" s="261" t="str">
        <f>INDEX('3b Demand'!$B$99:$B$146,MATCH($A447,'3b Demand'!$H$99:$H$146,1))</f>
        <v>Q4 2024</v>
      </c>
      <c r="D447" s="203">
        <v>1</v>
      </c>
      <c r="E447" s="203">
        <v>1</v>
      </c>
      <c r="F447" s="203">
        <v>1</v>
      </c>
      <c r="G447" s="267">
        <v>1</v>
      </c>
      <c r="H447" s="203">
        <v>1</v>
      </c>
      <c r="I447" s="203">
        <v>1</v>
      </c>
      <c r="J447" s="203">
        <v>1</v>
      </c>
      <c r="K447" s="203">
        <v>1</v>
      </c>
      <c r="L447" s="269" t="str">
        <f t="shared" si="28"/>
        <v>Q4-24</v>
      </c>
      <c r="M447" s="206" t="str">
        <f t="shared" si="28"/>
        <v>Q1-25</v>
      </c>
      <c r="N447" s="206" t="str">
        <f t="shared" si="28"/>
        <v>Q2-25</v>
      </c>
      <c r="O447" s="207" t="str">
        <f t="shared" si="28"/>
        <v>Q3-25</v>
      </c>
      <c r="P447" s="264">
        <f>INDEX('3b Demand'!$F$29:$AT$32,MATCH(LEFT(L447,2),'3b Demand'!$C$29:$C$32,0),MATCH('2a(iii) Elec 3-1.5-12'!$C447,'3b Demand'!$F$26:$AT$26,0))</f>
        <v>0.2753078132191441</v>
      </c>
      <c r="Q447" s="264">
        <f>INDEX('3b Demand'!$F$29:$AT$32,MATCH(LEFT(M447,2),'3b Demand'!$C$29:$C$32,0),MATCH('2a(iii) Elec 3-1.5-12'!$C447,'3b Demand'!$F$26:$AT$26,0))</f>
        <v>0.27523306816499066</v>
      </c>
      <c r="R447" s="264">
        <f>INDEX('3b Demand'!$F$29:$AT$32,MATCH(LEFT(N447,2),'3b Demand'!$C$29:$C$32,0),MATCH('2a(iii) Elec 3-1.5-12'!$C447,'3b Demand'!$F$26:$AT$26,0))</f>
        <v>0.23325624353019381</v>
      </c>
      <c r="S447" s="264">
        <f>INDEX('3b Demand'!$F$29:$AT$32,MATCH(LEFT(O447,2),'3b Demand'!$C$29:$C$32,0),MATCH('2a(iii) Elec 3-1.5-12'!$C447,'3b Demand'!$F$26:$AT$26,0))</f>
        <v>0.2162028750855953</v>
      </c>
      <c r="T447" s="264">
        <f>INDEX('3b Demand'!$F$29:$AT$32,MATCH(LEFT(L447,2),'3b Demand'!$C$29:$C$32,0),MATCH('2a(iii) Elec 3-1.5-12'!$C447,'3b Demand'!$F$26:$AT$26,0))</f>
        <v>0.2753078132191441</v>
      </c>
      <c r="U447" s="264">
        <f>INDEX('3b Demand'!$F$29:$AT$32,MATCH(LEFT(M447,2),'3b Demand'!$C$29:$C$32,0),MATCH('2a(iii) Elec 3-1.5-12'!$C447,'3b Demand'!$F$26:$AT$26,0))</f>
        <v>0.27523306816499066</v>
      </c>
      <c r="V447" s="264">
        <f>INDEX('3b Demand'!$F$29:$AT$32,MATCH(LEFT(N447,2),'3b Demand'!$C$29:$C$32,0),MATCH('2a(iii) Elec 3-1.5-12'!$C447,'3b Demand'!$F$26:$AT$26,0))</f>
        <v>0.23325624353019381</v>
      </c>
      <c r="W447" s="264">
        <f>INDEX('3b Demand'!$F$29:$AT$32,MATCH(LEFT(O447,2),'3b Demand'!$C$29:$C$32,0),MATCH('2a(iii) Elec 3-1.5-12'!$C447,'3b Demand'!$F$26:$AT$26,0))</f>
        <v>0.2162028750855953</v>
      </c>
      <c r="X447" s="208">
        <f>INDEX('3d(ii) Price data, elec Q+n'!$D:$D,MATCH($A447&amp;" "&amp;L447,'3d(ii) Price data, elec Q+n'!$F:$F,0))*P447*D447</f>
        <v>0</v>
      </c>
      <c r="Y447" s="208">
        <f>INDEX('3d(ii) Price data, elec Q+n'!$D:$D,MATCH($A447&amp;" "&amp;$M447,'3d(ii) Price data, elec Q+n'!$F:$F,0))*Q447*E447</f>
        <v>0</v>
      </c>
      <c r="Z447" s="208">
        <f>IFERROR(INDEX('3d(ii) Price data, elec Q+n'!$D:$D,MATCH($A447&amp;" "&amp;$N447,'3d(ii) Price data, elec Q+n'!$F:$F,0)),$BE447)*R447*F447</f>
        <v>0</v>
      </c>
      <c r="AA447" s="208">
        <f>IFERROR(INDEX('3d(ii) Price data, elec Q+n'!$D:$D,MATCH($A447&amp;" "&amp;$O447,'3d(ii) Price data, elec Q+n'!$F:$F,0)),$BG447)*S447*G447</f>
        <v>0</v>
      </c>
      <c r="AB447" s="208">
        <f>INDEX('3d(ii) Price data, elec Q+n'!$E:$E,MATCH($A447&amp;" "&amp;$L447,'3d(ii) Price data, elec Q+n'!$F:$F,0))*T447*D447</f>
        <v>0</v>
      </c>
      <c r="AC447" s="208">
        <f>INDEX('3d(ii) Price data, elec Q+n'!$E:$E,MATCH($A447&amp;" "&amp;$M447,'3d(ii) Price data, elec Q+n'!$F:$F,0))*U447*E447</f>
        <v>0</v>
      </c>
      <c r="AD447" s="208">
        <f>IFERROR(INDEX('3d(ii) Price data, elec Q+n'!$E:$E,MATCH($A447&amp;" "&amp;$N447,'3d(ii) Price data, elec Q+n'!$F:$F,0)),$BF447)*V447*F447</f>
        <v>0</v>
      </c>
      <c r="AE447" s="208">
        <f>IFERROR(INDEX('3d(ii) Price data, elec Q+n'!$E:$E,MATCH($A447&amp;" "&amp;$O447,'3d(ii) Price data, elec Q+n'!$F:$F,0)),$BH447)*W447*G447</f>
        <v>0</v>
      </c>
      <c r="AF447" s="265" t="str">
        <f>IF(SUM(X447+Y447+Z447+AA447)*'3b Demand'!$C$18+SUM(AB447+AC447+AD447+AE447)*'3b Demand'!$D$18=0,"",SUM(X447+Y447+Z447+AA447)*'3b Demand'!$C$18+SUM(AB447+AC447+AD447+AE447)*'3b Demand'!$D$18)</f>
        <v/>
      </c>
      <c r="AG447" s="264">
        <f>INDEX('3b Demand'!$F$45:$AT$48,MATCH(LEFT(L447,2),'3b Demand'!$C$45:$C$48,0),MATCH('2a(iii) Elec 3-1.5-12'!$C447,'3b Demand'!$F$26:$AT$26,0))</f>
        <v>0.2793445041459322</v>
      </c>
      <c r="AH447" s="264">
        <f>INDEX('3b Demand'!$F$45:$AT$48,MATCH(LEFT(M447,2),'3b Demand'!$C$45:$C$48,0),MATCH('2a(iii) Elec 3-1.5-12'!$C447,'3b Demand'!$F$26:$AT$26,0))</f>
        <v>0.29810528650523899</v>
      </c>
      <c r="AI447" s="264">
        <f>INDEX('3b Demand'!$F$45:$AT$48,MATCH(LEFT(N447,2),'3b Demand'!$C$45:$C$48,0),MATCH('2a(iii) Elec 3-1.5-12'!$C447,'3b Demand'!$F$26:$AT$26,0))</f>
        <v>0.22781435541833051</v>
      </c>
      <c r="AJ447" s="264">
        <f>INDEX('3b Demand'!$F$45:$AT$48,MATCH(LEFT(O447,2),'3b Demand'!$C$45:$C$48,0),MATCH('2a(iii) Elec 3-1.5-12'!$C447,'3b Demand'!$F$26:$AT$26,0))</f>
        <v>0.1947358539305204</v>
      </c>
      <c r="AK447" s="264">
        <f>INDEX('3b Demand'!$F$45:$AT$48,MATCH(LEFT(L447,2),'3b Demand'!$C$45:$C$48,0),MATCH('2a(iii) Elec 3-1.5-12'!$C447,'3b Demand'!$F$26:$AT$26,0))</f>
        <v>0.2793445041459322</v>
      </c>
      <c r="AL447" s="264">
        <f>INDEX('3b Demand'!$F$45:$AT$48,MATCH(LEFT(M447,2),'3b Demand'!$C$45:$C$48,0),MATCH('2a(iii) Elec 3-1.5-12'!$C447,'3b Demand'!$F$26:$AT$26,0))</f>
        <v>0.29810528650523899</v>
      </c>
      <c r="AM447" s="264">
        <f>INDEX('3b Demand'!$F$45:$AT$48,MATCH(LEFT(N447,2),'3b Demand'!$C$45:$C$48,0),MATCH('2a(iii) Elec 3-1.5-12'!$C447,'3b Demand'!$F$26:$AT$26,0))</f>
        <v>0.22781435541833051</v>
      </c>
      <c r="AN447" s="264">
        <f>INDEX('3b Demand'!$F$45:$AT$48,MATCH(LEFT(O447,2),'3b Demand'!$C$45:$C$48,0),MATCH('2a(iii) Elec 3-1.5-12'!$C447,'3b Demand'!$F$26:$AT$26,0))</f>
        <v>0.1947358539305204</v>
      </c>
      <c r="AO447" s="208">
        <f>INDEX('3d(ii) Price data, elec Q+n'!$D:$D,MATCH($A447&amp;" "&amp;$L447,'3d(ii) Price data, elec Q+n'!$F:$F,0))*AG447*H447</f>
        <v>0</v>
      </c>
      <c r="AP447" s="208">
        <f>INDEX('3d(ii) Price data, elec Q+n'!$D:$D,MATCH($A447&amp;" "&amp;$M447,'3d(ii) Price data, elec Q+n'!$F:$F,0))*AH447*I447</f>
        <v>0</v>
      </c>
      <c r="AQ447" s="208">
        <f>IFERROR(INDEX('3d(ii) Price data, elec Q+n'!$D:$D,MATCH($A447&amp;" "&amp;$N447,'3d(ii) Price data, elec Q+n'!$F:$F,0)),$BE447)*AI447*J447</f>
        <v>0</v>
      </c>
      <c r="AR447" s="208">
        <f>IFERROR(INDEX('3d(ii) Price data, elec Q+n'!$D:$D,MATCH($A447&amp;" "&amp;$O447,'3d(ii) Price data, elec Q+n'!$F:$F,0)),$BG447)*AJ447*K447</f>
        <v>0</v>
      </c>
      <c r="AS447" s="208">
        <f>INDEX('3d(ii) Price data, elec Q+n'!$E:$E,MATCH($A447&amp;" "&amp;$L447,'3d(ii) Price data, elec Q+n'!$F:$F,0))*AK447*H447</f>
        <v>0</v>
      </c>
      <c r="AT447" s="208">
        <f>INDEX('3d(ii) Price data, elec Q+n'!$E:$E,MATCH($A447&amp;" "&amp;$M447,'3d(ii) Price data, elec Q+n'!$F:$F,0))*AL447*I447</f>
        <v>0</v>
      </c>
      <c r="AU447" s="208">
        <f>IFERROR(INDEX('3d(ii) Price data, elec Q+n'!$E:$E,MATCH($A447&amp;" "&amp;$N447,'3d(ii) Price data, elec Q+n'!$F:$F,0)),$BF447)*AM447*J447</f>
        <v>0</v>
      </c>
      <c r="AV447" s="208">
        <f>IFERROR(INDEX('3d(ii) Price data, elec Q+n'!$E:$E,MATCH($A447&amp;" "&amp;$O447,'3d(ii) Price data, elec Q+n'!$F:$F,0)),$BH447)*AN447*K447</f>
        <v>0</v>
      </c>
      <c r="AW447" s="265" t="str">
        <f>IF(SUM(AO447+AP447+AQ447+AR447)*'3b Demand'!$C$18+SUM(AS447+AT447+AU447+AV447)*'3b Demand'!$D$18=0,"",SUM(AO447+AP447+AQ447+AR447)*'3b Demand'!$C$18+SUM(AS447+AT447+AU447+AV447)*'3b Demand'!$D$18)</f>
        <v/>
      </c>
      <c r="AX447" s="208">
        <f t="shared" si="27"/>
        <v>1</v>
      </c>
      <c r="AY447" s="280"/>
      <c r="AZ447" s="1"/>
      <c r="BA447" s="210" t="str" cm="1">
        <f t="array" ref="BA447">_xlfn.IFS(LEFT(N447,2)="Q1","Winter "&amp;RIGHT(N447,2)-1,LEFT(N447,2)="Q2","Summer "&amp;RIGHT(N447,2),LEFT(N447,2)="Q3","Summer "&amp;RIGHT(N447,2),LEFT(N447,2)="Q4","Winter "&amp;RIGHT(N447,2))</f>
        <v>Summer 25</v>
      </c>
      <c r="BB447" s="210" t="str" cm="1">
        <f t="array" ref="BB447">_xlfn.IFS(LEFT(O447,2)="Q1","Winter "&amp;RIGHT(O447,2)-1,LEFT(O447,2)="Q2","Summer "&amp;RIGHT(O447,2),LEFT(O447,2)="Q3","Summer "&amp;RIGHT(O447,2),LEFT(O447,2)="Q4","Winter "&amp;RIGHT(O447,2))</f>
        <v>Summer 25</v>
      </c>
      <c r="BC447" s="211" t="str">
        <f>_xlfn.XLOOKUP(BA447,'3d(i)Price data, elec S+n'!$I446:$K446,'3d(i)Price data, elec S+n'!$I$8:$K$8)</f>
        <v>S+2</v>
      </c>
      <c r="BD447" s="211" t="str">
        <f>_xlfn.XLOOKUP(BB447,'3d(i)Price data, elec S+n'!$I446:$K446,'3d(i)Price data, elec S+n'!$I$8:$K$8)</f>
        <v>S+2</v>
      </c>
      <c r="BE447" s="212">
        <f>INDEX('3d(i)Price data, elec S+n'!$B$9:$G$2060,MATCH($A447,'3d(i)Price data, elec S+n'!$A$9:$A$2060,0),MATCH($BC447,'3d(i)Price data, elec S+n'!$B$8:$D$8,0))</f>
        <v>0</v>
      </c>
      <c r="BF447" s="212">
        <f>INDEX('3d(i)Price data, elec S+n'!$E$9:$G$2060,MATCH($A447,'3d(i)Price data, elec S+n'!$A$9:$A$2060,0),MATCH($BC447,'3d(i)Price data, elec S+n'!$E$8:$G$8,0))</f>
        <v>0</v>
      </c>
      <c r="BG447" s="212">
        <f>INDEX('3d(i)Price data, elec S+n'!$B$9:$G$2060,MATCH($A447,'3d(i)Price data, elec S+n'!$A$9:$A$2060,0),MATCH($BD447,'3d(i)Price data, elec S+n'!$B$8:$D$8,0))</f>
        <v>0</v>
      </c>
      <c r="BH447" s="212">
        <f>INDEX('3d(i)Price data, elec S+n'!$E$9:$G$2060,MATCH($A447,'3d(i)Price data, elec S+n'!$A$9:$A$2060,0),MATCH($BD447,'3d(i)Price data, elec S+n'!$E$8:$G$8,0))</f>
        <v>0</v>
      </c>
      <c r="BI447" s="1"/>
    </row>
    <row r="448" spans="1:61" ht="14.25">
      <c r="A448" s="193">
        <f>'3d(i)Price data, elec S+n'!A447</f>
        <v>45518</v>
      </c>
      <c r="B448" s="202">
        <f t="shared" si="26"/>
        <v>3</v>
      </c>
      <c r="C448" s="261" t="str">
        <f>INDEX('3b Demand'!$B$99:$B$146,MATCH($A448,'3b Demand'!$H$99:$H$146,1))</f>
        <v>Q4 2024</v>
      </c>
      <c r="D448" s="203">
        <v>1</v>
      </c>
      <c r="E448" s="203">
        <v>1</v>
      </c>
      <c r="F448" s="203">
        <v>1</v>
      </c>
      <c r="G448" s="267">
        <v>1</v>
      </c>
      <c r="H448" s="203">
        <v>1</v>
      </c>
      <c r="I448" s="203">
        <v>1</v>
      </c>
      <c r="J448" s="203">
        <v>1</v>
      </c>
      <c r="K448" s="203">
        <v>1</v>
      </c>
      <c r="L448" s="269" t="str">
        <f t="shared" si="28"/>
        <v>Q4-24</v>
      </c>
      <c r="M448" s="206" t="str">
        <f t="shared" si="28"/>
        <v>Q1-25</v>
      </c>
      <c r="N448" s="206" t="str">
        <f t="shared" si="28"/>
        <v>Q2-25</v>
      </c>
      <c r="O448" s="207" t="str">
        <f t="shared" si="28"/>
        <v>Q3-25</v>
      </c>
      <c r="P448" s="264">
        <f>INDEX('3b Demand'!$F$29:$AT$32,MATCH(LEFT(L448,2),'3b Demand'!$C$29:$C$32,0),MATCH('2a(iii) Elec 3-1.5-12'!$C448,'3b Demand'!$F$26:$AT$26,0))</f>
        <v>0.2753078132191441</v>
      </c>
      <c r="Q448" s="264">
        <f>INDEX('3b Demand'!$F$29:$AT$32,MATCH(LEFT(M448,2),'3b Demand'!$C$29:$C$32,0),MATCH('2a(iii) Elec 3-1.5-12'!$C448,'3b Demand'!$F$26:$AT$26,0))</f>
        <v>0.27523306816499066</v>
      </c>
      <c r="R448" s="264">
        <f>INDEX('3b Demand'!$F$29:$AT$32,MATCH(LEFT(N448,2),'3b Demand'!$C$29:$C$32,0),MATCH('2a(iii) Elec 3-1.5-12'!$C448,'3b Demand'!$F$26:$AT$26,0))</f>
        <v>0.23325624353019381</v>
      </c>
      <c r="S448" s="264">
        <f>INDEX('3b Demand'!$F$29:$AT$32,MATCH(LEFT(O448,2),'3b Demand'!$C$29:$C$32,0),MATCH('2a(iii) Elec 3-1.5-12'!$C448,'3b Demand'!$F$26:$AT$26,0))</f>
        <v>0.2162028750855953</v>
      </c>
      <c r="T448" s="264">
        <f>INDEX('3b Demand'!$F$29:$AT$32,MATCH(LEFT(L448,2),'3b Demand'!$C$29:$C$32,0),MATCH('2a(iii) Elec 3-1.5-12'!$C448,'3b Demand'!$F$26:$AT$26,0))</f>
        <v>0.2753078132191441</v>
      </c>
      <c r="U448" s="264">
        <f>INDEX('3b Demand'!$F$29:$AT$32,MATCH(LEFT(M448,2),'3b Demand'!$C$29:$C$32,0),MATCH('2a(iii) Elec 3-1.5-12'!$C448,'3b Demand'!$F$26:$AT$26,0))</f>
        <v>0.27523306816499066</v>
      </c>
      <c r="V448" s="264">
        <f>INDEX('3b Demand'!$F$29:$AT$32,MATCH(LEFT(N448,2),'3b Demand'!$C$29:$C$32,0),MATCH('2a(iii) Elec 3-1.5-12'!$C448,'3b Demand'!$F$26:$AT$26,0))</f>
        <v>0.23325624353019381</v>
      </c>
      <c r="W448" s="264">
        <f>INDEX('3b Demand'!$F$29:$AT$32,MATCH(LEFT(O448,2),'3b Demand'!$C$29:$C$32,0),MATCH('2a(iii) Elec 3-1.5-12'!$C448,'3b Demand'!$F$26:$AT$26,0))</f>
        <v>0.2162028750855953</v>
      </c>
      <c r="X448" s="208">
        <f>INDEX('3d(ii) Price data, elec Q+n'!$D:$D,MATCH($A448&amp;" "&amp;L448,'3d(ii) Price data, elec Q+n'!$F:$F,0))*P448*D448</f>
        <v>0</v>
      </c>
      <c r="Y448" s="208">
        <f>INDEX('3d(ii) Price data, elec Q+n'!$D:$D,MATCH($A448&amp;" "&amp;$M448,'3d(ii) Price data, elec Q+n'!$F:$F,0))*Q448*E448</f>
        <v>0</v>
      </c>
      <c r="Z448" s="208">
        <f>IFERROR(INDEX('3d(ii) Price data, elec Q+n'!$D:$D,MATCH($A448&amp;" "&amp;$N448,'3d(ii) Price data, elec Q+n'!$F:$F,0)),$BE448)*R448*F448</f>
        <v>0</v>
      </c>
      <c r="AA448" s="208">
        <f>IFERROR(INDEX('3d(ii) Price data, elec Q+n'!$D:$D,MATCH($A448&amp;" "&amp;$O448,'3d(ii) Price data, elec Q+n'!$F:$F,0)),$BG448)*S448*G448</f>
        <v>0</v>
      </c>
      <c r="AB448" s="208">
        <f>INDEX('3d(ii) Price data, elec Q+n'!$E:$E,MATCH($A448&amp;" "&amp;$L448,'3d(ii) Price data, elec Q+n'!$F:$F,0))*T448*D448</f>
        <v>0</v>
      </c>
      <c r="AC448" s="208">
        <f>INDEX('3d(ii) Price data, elec Q+n'!$E:$E,MATCH($A448&amp;" "&amp;$M448,'3d(ii) Price data, elec Q+n'!$F:$F,0))*U448*E448</f>
        <v>0</v>
      </c>
      <c r="AD448" s="208">
        <f>IFERROR(INDEX('3d(ii) Price data, elec Q+n'!$E:$E,MATCH($A448&amp;" "&amp;$N448,'3d(ii) Price data, elec Q+n'!$F:$F,0)),$BF448)*V448*F448</f>
        <v>0</v>
      </c>
      <c r="AE448" s="208">
        <f>IFERROR(INDEX('3d(ii) Price data, elec Q+n'!$E:$E,MATCH($A448&amp;" "&amp;$O448,'3d(ii) Price data, elec Q+n'!$F:$F,0)),$BH448)*W448*G448</f>
        <v>0</v>
      </c>
      <c r="AF448" s="265" t="str">
        <f>IF(SUM(X448+Y448+Z448+AA448)*'3b Demand'!$C$18+SUM(AB448+AC448+AD448+AE448)*'3b Demand'!$D$18=0,"",SUM(X448+Y448+Z448+AA448)*'3b Demand'!$C$18+SUM(AB448+AC448+AD448+AE448)*'3b Demand'!$D$18)</f>
        <v/>
      </c>
      <c r="AG448" s="264">
        <f>INDEX('3b Demand'!$F$45:$AT$48,MATCH(LEFT(L448,2),'3b Demand'!$C$45:$C$48,0),MATCH('2a(iii) Elec 3-1.5-12'!$C448,'3b Demand'!$F$26:$AT$26,0))</f>
        <v>0.2793445041459322</v>
      </c>
      <c r="AH448" s="264">
        <f>INDEX('3b Demand'!$F$45:$AT$48,MATCH(LEFT(M448,2),'3b Demand'!$C$45:$C$48,0),MATCH('2a(iii) Elec 3-1.5-12'!$C448,'3b Demand'!$F$26:$AT$26,0))</f>
        <v>0.29810528650523899</v>
      </c>
      <c r="AI448" s="264">
        <f>INDEX('3b Demand'!$F$45:$AT$48,MATCH(LEFT(N448,2),'3b Demand'!$C$45:$C$48,0),MATCH('2a(iii) Elec 3-1.5-12'!$C448,'3b Demand'!$F$26:$AT$26,0))</f>
        <v>0.22781435541833051</v>
      </c>
      <c r="AJ448" s="264">
        <f>INDEX('3b Demand'!$F$45:$AT$48,MATCH(LEFT(O448,2),'3b Demand'!$C$45:$C$48,0),MATCH('2a(iii) Elec 3-1.5-12'!$C448,'3b Demand'!$F$26:$AT$26,0))</f>
        <v>0.1947358539305204</v>
      </c>
      <c r="AK448" s="264">
        <f>INDEX('3b Demand'!$F$45:$AT$48,MATCH(LEFT(L448,2),'3b Demand'!$C$45:$C$48,0),MATCH('2a(iii) Elec 3-1.5-12'!$C448,'3b Demand'!$F$26:$AT$26,0))</f>
        <v>0.2793445041459322</v>
      </c>
      <c r="AL448" s="264">
        <f>INDEX('3b Demand'!$F$45:$AT$48,MATCH(LEFT(M448,2),'3b Demand'!$C$45:$C$48,0),MATCH('2a(iii) Elec 3-1.5-12'!$C448,'3b Demand'!$F$26:$AT$26,0))</f>
        <v>0.29810528650523899</v>
      </c>
      <c r="AM448" s="264">
        <f>INDEX('3b Demand'!$F$45:$AT$48,MATCH(LEFT(N448,2),'3b Demand'!$C$45:$C$48,0),MATCH('2a(iii) Elec 3-1.5-12'!$C448,'3b Demand'!$F$26:$AT$26,0))</f>
        <v>0.22781435541833051</v>
      </c>
      <c r="AN448" s="264">
        <f>INDEX('3b Demand'!$F$45:$AT$48,MATCH(LEFT(O448,2),'3b Demand'!$C$45:$C$48,0),MATCH('2a(iii) Elec 3-1.5-12'!$C448,'3b Demand'!$F$26:$AT$26,0))</f>
        <v>0.1947358539305204</v>
      </c>
      <c r="AO448" s="208">
        <f>INDEX('3d(ii) Price data, elec Q+n'!$D:$D,MATCH($A448&amp;" "&amp;$L448,'3d(ii) Price data, elec Q+n'!$F:$F,0))*AG448*H448</f>
        <v>0</v>
      </c>
      <c r="AP448" s="208">
        <f>INDEX('3d(ii) Price data, elec Q+n'!$D:$D,MATCH($A448&amp;" "&amp;$M448,'3d(ii) Price data, elec Q+n'!$F:$F,0))*AH448*I448</f>
        <v>0</v>
      </c>
      <c r="AQ448" s="208">
        <f>IFERROR(INDEX('3d(ii) Price data, elec Q+n'!$D:$D,MATCH($A448&amp;" "&amp;$N448,'3d(ii) Price data, elec Q+n'!$F:$F,0)),$BE448)*AI448*J448</f>
        <v>0</v>
      </c>
      <c r="AR448" s="208">
        <f>IFERROR(INDEX('3d(ii) Price data, elec Q+n'!$D:$D,MATCH($A448&amp;" "&amp;$O448,'3d(ii) Price data, elec Q+n'!$F:$F,0)),$BG448)*AJ448*K448</f>
        <v>0</v>
      </c>
      <c r="AS448" s="208">
        <f>INDEX('3d(ii) Price data, elec Q+n'!$E:$E,MATCH($A448&amp;" "&amp;$L448,'3d(ii) Price data, elec Q+n'!$F:$F,0))*AK448*H448</f>
        <v>0</v>
      </c>
      <c r="AT448" s="208">
        <f>INDEX('3d(ii) Price data, elec Q+n'!$E:$E,MATCH($A448&amp;" "&amp;$M448,'3d(ii) Price data, elec Q+n'!$F:$F,0))*AL448*I448</f>
        <v>0</v>
      </c>
      <c r="AU448" s="208">
        <f>IFERROR(INDEX('3d(ii) Price data, elec Q+n'!$E:$E,MATCH($A448&amp;" "&amp;$N448,'3d(ii) Price data, elec Q+n'!$F:$F,0)),$BF448)*AM448*J448</f>
        <v>0</v>
      </c>
      <c r="AV448" s="208">
        <f>IFERROR(INDEX('3d(ii) Price data, elec Q+n'!$E:$E,MATCH($A448&amp;" "&amp;$O448,'3d(ii) Price data, elec Q+n'!$F:$F,0)),$BH448)*AN448*K448</f>
        <v>0</v>
      </c>
      <c r="AW448" s="265" t="str">
        <f>IF(SUM(AO448+AP448+AQ448+AR448)*'3b Demand'!$C$18+SUM(AS448+AT448+AU448+AV448)*'3b Demand'!$D$18=0,"",SUM(AO448+AP448+AQ448+AR448)*'3b Demand'!$C$18+SUM(AS448+AT448+AU448+AV448)*'3b Demand'!$D$18)</f>
        <v/>
      </c>
      <c r="AX448" s="208">
        <f t="shared" si="27"/>
        <v>1</v>
      </c>
      <c r="AY448" s="280"/>
      <c r="AZ448" s="1"/>
      <c r="BA448" s="210" t="str" cm="1">
        <f t="array" ref="BA448">_xlfn.IFS(LEFT(N448,2)="Q1","Winter "&amp;RIGHT(N448,2)-1,LEFT(N448,2)="Q2","Summer "&amp;RIGHT(N448,2),LEFT(N448,2)="Q3","Summer "&amp;RIGHT(N448,2),LEFT(N448,2)="Q4","Winter "&amp;RIGHT(N448,2))</f>
        <v>Summer 25</v>
      </c>
      <c r="BB448" s="210" t="str" cm="1">
        <f t="array" ref="BB448">_xlfn.IFS(LEFT(O448,2)="Q1","Winter "&amp;RIGHT(O448,2)-1,LEFT(O448,2)="Q2","Summer "&amp;RIGHT(O448,2),LEFT(O448,2)="Q3","Summer "&amp;RIGHT(O448,2),LEFT(O448,2)="Q4","Winter "&amp;RIGHT(O448,2))</f>
        <v>Summer 25</v>
      </c>
      <c r="BC448" s="211" t="str">
        <f>_xlfn.XLOOKUP(BA448,'3d(i)Price data, elec S+n'!$I447:$K447,'3d(i)Price data, elec S+n'!$I$8:$K$8)</f>
        <v>S+2</v>
      </c>
      <c r="BD448" s="211" t="str">
        <f>_xlfn.XLOOKUP(BB448,'3d(i)Price data, elec S+n'!$I447:$K447,'3d(i)Price data, elec S+n'!$I$8:$K$8)</f>
        <v>S+2</v>
      </c>
      <c r="BE448" s="212">
        <f>INDEX('3d(i)Price data, elec S+n'!$B$9:$G$2060,MATCH($A448,'3d(i)Price data, elec S+n'!$A$9:$A$2060,0),MATCH($BC448,'3d(i)Price data, elec S+n'!$B$8:$D$8,0))</f>
        <v>0</v>
      </c>
      <c r="BF448" s="212">
        <f>INDEX('3d(i)Price data, elec S+n'!$E$9:$G$2060,MATCH($A448,'3d(i)Price data, elec S+n'!$A$9:$A$2060,0),MATCH($BC448,'3d(i)Price data, elec S+n'!$E$8:$G$8,0))</f>
        <v>0</v>
      </c>
      <c r="BG448" s="212">
        <f>INDEX('3d(i)Price data, elec S+n'!$B$9:$G$2060,MATCH($A448,'3d(i)Price data, elec S+n'!$A$9:$A$2060,0),MATCH($BD448,'3d(i)Price data, elec S+n'!$B$8:$D$8,0))</f>
        <v>0</v>
      </c>
      <c r="BH448" s="212">
        <f>INDEX('3d(i)Price data, elec S+n'!$E$9:$G$2060,MATCH($A448,'3d(i)Price data, elec S+n'!$A$9:$A$2060,0),MATCH($BD448,'3d(i)Price data, elec S+n'!$E$8:$G$8,0))</f>
        <v>0</v>
      </c>
      <c r="BI448" s="1"/>
    </row>
    <row r="449" spans="1:61" ht="14.25">
      <c r="A449" s="193">
        <f>'3d(i)Price data, elec S+n'!A448</f>
        <v>45519</v>
      </c>
      <c r="B449" s="202">
        <f t="shared" si="26"/>
        <v>3</v>
      </c>
      <c r="C449" s="261" t="str">
        <f>INDEX('3b Demand'!$B$99:$B$146,MATCH($A449,'3b Demand'!$H$99:$H$146,1))</f>
        <v>Q4 2024</v>
      </c>
      <c r="D449" s="203">
        <v>1</v>
      </c>
      <c r="E449" s="203">
        <v>1</v>
      </c>
      <c r="F449" s="203">
        <v>1</v>
      </c>
      <c r="G449" s="267">
        <v>1</v>
      </c>
      <c r="H449" s="203">
        <v>1</v>
      </c>
      <c r="I449" s="203">
        <v>1</v>
      </c>
      <c r="J449" s="203">
        <v>1</v>
      </c>
      <c r="K449" s="203">
        <v>1</v>
      </c>
      <c r="L449" s="269" t="str">
        <f t="shared" si="28"/>
        <v>Q4-24</v>
      </c>
      <c r="M449" s="206" t="str">
        <f t="shared" si="28"/>
        <v>Q1-25</v>
      </c>
      <c r="N449" s="206" t="str">
        <f t="shared" si="28"/>
        <v>Q2-25</v>
      </c>
      <c r="O449" s="207" t="str">
        <f t="shared" si="28"/>
        <v>Q3-25</v>
      </c>
      <c r="P449" s="264">
        <f>INDEX('3b Demand'!$F$29:$AT$32,MATCH(LEFT(L449,2),'3b Demand'!$C$29:$C$32,0),MATCH('2a(iii) Elec 3-1.5-12'!$C449,'3b Demand'!$F$26:$AT$26,0))</f>
        <v>0.2753078132191441</v>
      </c>
      <c r="Q449" s="264">
        <f>INDEX('3b Demand'!$F$29:$AT$32,MATCH(LEFT(M449,2),'3b Demand'!$C$29:$C$32,0),MATCH('2a(iii) Elec 3-1.5-12'!$C449,'3b Demand'!$F$26:$AT$26,0))</f>
        <v>0.27523306816499066</v>
      </c>
      <c r="R449" s="264">
        <f>INDEX('3b Demand'!$F$29:$AT$32,MATCH(LEFT(N449,2),'3b Demand'!$C$29:$C$32,0),MATCH('2a(iii) Elec 3-1.5-12'!$C449,'3b Demand'!$F$26:$AT$26,0))</f>
        <v>0.23325624353019381</v>
      </c>
      <c r="S449" s="264">
        <f>INDEX('3b Demand'!$F$29:$AT$32,MATCH(LEFT(O449,2),'3b Demand'!$C$29:$C$32,0),MATCH('2a(iii) Elec 3-1.5-12'!$C449,'3b Demand'!$F$26:$AT$26,0))</f>
        <v>0.2162028750855953</v>
      </c>
      <c r="T449" s="264">
        <f>INDEX('3b Demand'!$F$29:$AT$32,MATCH(LEFT(L449,2),'3b Demand'!$C$29:$C$32,0),MATCH('2a(iii) Elec 3-1.5-12'!$C449,'3b Demand'!$F$26:$AT$26,0))</f>
        <v>0.2753078132191441</v>
      </c>
      <c r="U449" s="264">
        <f>INDEX('3b Demand'!$F$29:$AT$32,MATCH(LEFT(M449,2),'3b Demand'!$C$29:$C$32,0),MATCH('2a(iii) Elec 3-1.5-12'!$C449,'3b Demand'!$F$26:$AT$26,0))</f>
        <v>0.27523306816499066</v>
      </c>
      <c r="V449" s="264">
        <f>INDEX('3b Demand'!$F$29:$AT$32,MATCH(LEFT(N449,2),'3b Demand'!$C$29:$C$32,0),MATCH('2a(iii) Elec 3-1.5-12'!$C449,'3b Demand'!$F$26:$AT$26,0))</f>
        <v>0.23325624353019381</v>
      </c>
      <c r="W449" s="264">
        <f>INDEX('3b Demand'!$F$29:$AT$32,MATCH(LEFT(O449,2),'3b Demand'!$C$29:$C$32,0),MATCH('2a(iii) Elec 3-1.5-12'!$C449,'3b Demand'!$F$26:$AT$26,0))</f>
        <v>0.2162028750855953</v>
      </c>
      <c r="X449" s="208">
        <f>INDEX('3d(ii) Price data, elec Q+n'!$D:$D,MATCH($A449&amp;" "&amp;L449,'3d(ii) Price data, elec Q+n'!$F:$F,0))*P449*D449</f>
        <v>0</v>
      </c>
      <c r="Y449" s="208">
        <f>INDEX('3d(ii) Price data, elec Q+n'!$D:$D,MATCH($A449&amp;" "&amp;$M449,'3d(ii) Price data, elec Q+n'!$F:$F,0))*Q449*E449</f>
        <v>0</v>
      </c>
      <c r="Z449" s="208">
        <f>IFERROR(INDEX('3d(ii) Price data, elec Q+n'!$D:$D,MATCH($A449&amp;" "&amp;$N449,'3d(ii) Price data, elec Q+n'!$F:$F,0)),$BE449)*R449*F449</f>
        <v>0</v>
      </c>
      <c r="AA449" s="208">
        <f>IFERROR(INDEX('3d(ii) Price data, elec Q+n'!$D:$D,MATCH($A449&amp;" "&amp;$O449,'3d(ii) Price data, elec Q+n'!$F:$F,0)),$BG449)*S449*G449</f>
        <v>0</v>
      </c>
      <c r="AB449" s="208">
        <f>INDEX('3d(ii) Price data, elec Q+n'!$E:$E,MATCH($A449&amp;" "&amp;$L449,'3d(ii) Price data, elec Q+n'!$F:$F,0))*T449*D449</f>
        <v>0</v>
      </c>
      <c r="AC449" s="208">
        <f>INDEX('3d(ii) Price data, elec Q+n'!$E:$E,MATCH($A449&amp;" "&amp;$M449,'3d(ii) Price data, elec Q+n'!$F:$F,0))*U449*E449</f>
        <v>0</v>
      </c>
      <c r="AD449" s="208">
        <f>IFERROR(INDEX('3d(ii) Price data, elec Q+n'!$E:$E,MATCH($A449&amp;" "&amp;$N449,'3d(ii) Price data, elec Q+n'!$F:$F,0)),$BF449)*V449*F449</f>
        <v>0</v>
      </c>
      <c r="AE449" s="208">
        <f>IFERROR(INDEX('3d(ii) Price data, elec Q+n'!$E:$E,MATCH($A449&amp;" "&amp;$O449,'3d(ii) Price data, elec Q+n'!$F:$F,0)),$BH449)*W449*G449</f>
        <v>0</v>
      </c>
      <c r="AF449" s="265" t="str">
        <f>IF(SUM(X449+Y449+Z449+AA449)*'3b Demand'!$C$18+SUM(AB449+AC449+AD449+AE449)*'3b Demand'!$D$18=0,"",SUM(X449+Y449+Z449+AA449)*'3b Demand'!$C$18+SUM(AB449+AC449+AD449+AE449)*'3b Demand'!$D$18)</f>
        <v/>
      </c>
      <c r="AG449" s="264">
        <f>INDEX('3b Demand'!$F$45:$AT$48,MATCH(LEFT(L449,2),'3b Demand'!$C$45:$C$48,0),MATCH('2a(iii) Elec 3-1.5-12'!$C449,'3b Demand'!$F$26:$AT$26,0))</f>
        <v>0.2793445041459322</v>
      </c>
      <c r="AH449" s="264">
        <f>INDEX('3b Demand'!$F$45:$AT$48,MATCH(LEFT(M449,2),'3b Demand'!$C$45:$C$48,0),MATCH('2a(iii) Elec 3-1.5-12'!$C449,'3b Demand'!$F$26:$AT$26,0))</f>
        <v>0.29810528650523899</v>
      </c>
      <c r="AI449" s="264">
        <f>INDEX('3b Demand'!$F$45:$AT$48,MATCH(LEFT(N449,2),'3b Demand'!$C$45:$C$48,0),MATCH('2a(iii) Elec 3-1.5-12'!$C449,'3b Demand'!$F$26:$AT$26,0))</f>
        <v>0.22781435541833051</v>
      </c>
      <c r="AJ449" s="264">
        <f>INDEX('3b Demand'!$F$45:$AT$48,MATCH(LEFT(O449,2),'3b Demand'!$C$45:$C$48,0),MATCH('2a(iii) Elec 3-1.5-12'!$C449,'3b Demand'!$F$26:$AT$26,0))</f>
        <v>0.1947358539305204</v>
      </c>
      <c r="AK449" s="264">
        <f>INDEX('3b Demand'!$F$45:$AT$48,MATCH(LEFT(L449,2),'3b Demand'!$C$45:$C$48,0),MATCH('2a(iii) Elec 3-1.5-12'!$C449,'3b Demand'!$F$26:$AT$26,0))</f>
        <v>0.2793445041459322</v>
      </c>
      <c r="AL449" s="264">
        <f>INDEX('3b Demand'!$F$45:$AT$48,MATCH(LEFT(M449,2),'3b Demand'!$C$45:$C$48,0),MATCH('2a(iii) Elec 3-1.5-12'!$C449,'3b Demand'!$F$26:$AT$26,0))</f>
        <v>0.29810528650523899</v>
      </c>
      <c r="AM449" s="264">
        <f>INDEX('3b Demand'!$F$45:$AT$48,MATCH(LEFT(N449,2),'3b Demand'!$C$45:$C$48,0),MATCH('2a(iii) Elec 3-1.5-12'!$C449,'3b Demand'!$F$26:$AT$26,0))</f>
        <v>0.22781435541833051</v>
      </c>
      <c r="AN449" s="264">
        <f>INDEX('3b Demand'!$F$45:$AT$48,MATCH(LEFT(O449,2),'3b Demand'!$C$45:$C$48,0),MATCH('2a(iii) Elec 3-1.5-12'!$C449,'3b Demand'!$F$26:$AT$26,0))</f>
        <v>0.1947358539305204</v>
      </c>
      <c r="AO449" s="208">
        <f>INDEX('3d(ii) Price data, elec Q+n'!$D:$D,MATCH($A449&amp;" "&amp;$L449,'3d(ii) Price data, elec Q+n'!$F:$F,0))*AG449*H449</f>
        <v>0</v>
      </c>
      <c r="AP449" s="208">
        <f>INDEX('3d(ii) Price data, elec Q+n'!$D:$D,MATCH($A449&amp;" "&amp;$M449,'3d(ii) Price data, elec Q+n'!$F:$F,0))*AH449*I449</f>
        <v>0</v>
      </c>
      <c r="AQ449" s="208">
        <f>IFERROR(INDEX('3d(ii) Price data, elec Q+n'!$D:$D,MATCH($A449&amp;" "&amp;$N449,'3d(ii) Price data, elec Q+n'!$F:$F,0)),$BE449)*AI449*J449</f>
        <v>0</v>
      </c>
      <c r="AR449" s="208">
        <f>IFERROR(INDEX('3d(ii) Price data, elec Q+n'!$D:$D,MATCH($A449&amp;" "&amp;$O449,'3d(ii) Price data, elec Q+n'!$F:$F,0)),$BG449)*AJ449*K449</f>
        <v>0</v>
      </c>
      <c r="AS449" s="208">
        <f>INDEX('3d(ii) Price data, elec Q+n'!$E:$E,MATCH($A449&amp;" "&amp;$L449,'3d(ii) Price data, elec Q+n'!$F:$F,0))*AK449*H449</f>
        <v>0</v>
      </c>
      <c r="AT449" s="208">
        <f>INDEX('3d(ii) Price data, elec Q+n'!$E:$E,MATCH($A449&amp;" "&amp;$M449,'3d(ii) Price data, elec Q+n'!$F:$F,0))*AL449*I449</f>
        <v>0</v>
      </c>
      <c r="AU449" s="208">
        <f>IFERROR(INDEX('3d(ii) Price data, elec Q+n'!$E:$E,MATCH($A449&amp;" "&amp;$N449,'3d(ii) Price data, elec Q+n'!$F:$F,0)),$BF449)*AM449*J449</f>
        <v>0</v>
      </c>
      <c r="AV449" s="208">
        <f>IFERROR(INDEX('3d(ii) Price data, elec Q+n'!$E:$E,MATCH($A449&amp;" "&amp;$O449,'3d(ii) Price data, elec Q+n'!$F:$F,0)),$BH449)*AN449*K449</f>
        <v>0</v>
      </c>
      <c r="AW449" s="265" t="str">
        <f>IF(SUM(AO449+AP449+AQ449+AR449)*'3b Demand'!$C$18+SUM(AS449+AT449+AU449+AV449)*'3b Demand'!$D$18=0,"",SUM(AO449+AP449+AQ449+AR449)*'3b Demand'!$C$18+SUM(AS449+AT449+AU449+AV449)*'3b Demand'!$D$18)</f>
        <v/>
      </c>
      <c r="AX449" s="208">
        <f t="shared" si="27"/>
        <v>1</v>
      </c>
      <c r="AY449" s="280"/>
      <c r="AZ449" s="1"/>
      <c r="BA449" s="210" t="str" cm="1">
        <f t="array" ref="BA449">_xlfn.IFS(LEFT(N449,2)="Q1","Winter "&amp;RIGHT(N449,2)-1,LEFT(N449,2)="Q2","Summer "&amp;RIGHT(N449,2),LEFT(N449,2)="Q3","Summer "&amp;RIGHT(N449,2),LEFT(N449,2)="Q4","Winter "&amp;RIGHT(N449,2))</f>
        <v>Summer 25</v>
      </c>
      <c r="BB449" s="210" t="str" cm="1">
        <f t="array" ref="BB449">_xlfn.IFS(LEFT(O449,2)="Q1","Winter "&amp;RIGHT(O449,2)-1,LEFT(O449,2)="Q2","Summer "&amp;RIGHT(O449,2),LEFT(O449,2)="Q3","Summer "&amp;RIGHT(O449,2),LEFT(O449,2)="Q4","Winter "&amp;RIGHT(O449,2))</f>
        <v>Summer 25</v>
      </c>
      <c r="BC449" s="211" t="str">
        <f>_xlfn.XLOOKUP(BA449,'3d(i)Price data, elec S+n'!$I448:$K448,'3d(i)Price data, elec S+n'!$I$8:$K$8)</f>
        <v>S+2</v>
      </c>
      <c r="BD449" s="211" t="str">
        <f>_xlfn.XLOOKUP(BB449,'3d(i)Price data, elec S+n'!$I448:$K448,'3d(i)Price data, elec S+n'!$I$8:$K$8)</f>
        <v>S+2</v>
      </c>
      <c r="BE449" s="212">
        <f>INDEX('3d(i)Price data, elec S+n'!$B$9:$G$2060,MATCH($A449,'3d(i)Price data, elec S+n'!$A$9:$A$2060,0),MATCH($BC449,'3d(i)Price data, elec S+n'!$B$8:$D$8,0))</f>
        <v>0</v>
      </c>
      <c r="BF449" s="212">
        <f>INDEX('3d(i)Price data, elec S+n'!$E$9:$G$2060,MATCH($A449,'3d(i)Price data, elec S+n'!$A$9:$A$2060,0),MATCH($BC449,'3d(i)Price data, elec S+n'!$E$8:$G$8,0))</f>
        <v>0</v>
      </c>
      <c r="BG449" s="212">
        <f>INDEX('3d(i)Price data, elec S+n'!$B$9:$G$2060,MATCH($A449,'3d(i)Price data, elec S+n'!$A$9:$A$2060,0),MATCH($BD449,'3d(i)Price data, elec S+n'!$B$8:$D$8,0))</f>
        <v>0</v>
      </c>
      <c r="BH449" s="212">
        <f>INDEX('3d(i)Price data, elec S+n'!$E$9:$G$2060,MATCH($A449,'3d(i)Price data, elec S+n'!$A$9:$A$2060,0),MATCH($BD449,'3d(i)Price data, elec S+n'!$E$8:$G$8,0))</f>
        <v>0</v>
      </c>
      <c r="BI449" s="1"/>
    </row>
    <row r="450" spans="1:61" ht="14.25">
      <c r="A450" s="193">
        <f>'3d(i)Price data, elec S+n'!A449</f>
        <v>45520</v>
      </c>
      <c r="B450" s="202">
        <f t="shared" si="26"/>
        <v>3</v>
      </c>
      <c r="C450" s="261" t="str">
        <f>INDEX('3b Demand'!$B$99:$B$146,MATCH($A450,'3b Demand'!$H$99:$H$146,1))</f>
        <v>Q4 2024</v>
      </c>
      <c r="D450" s="203">
        <v>1</v>
      </c>
      <c r="E450" s="203">
        <v>1</v>
      </c>
      <c r="F450" s="203">
        <v>1</v>
      </c>
      <c r="G450" s="267">
        <v>1</v>
      </c>
      <c r="H450" s="203">
        <v>1</v>
      </c>
      <c r="I450" s="203">
        <v>1</v>
      </c>
      <c r="J450" s="203">
        <v>1</v>
      </c>
      <c r="K450" s="203">
        <v>1</v>
      </c>
      <c r="L450" s="269" t="str">
        <f t="shared" si="28"/>
        <v>Q4-24</v>
      </c>
      <c r="M450" s="206" t="str">
        <f t="shared" si="28"/>
        <v>Q1-25</v>
      </c>
      <c r="N450" s="206" t="str">
        <f t="shared" si="28"/>
        <v>Q2-25</v>
      </c>
      <c r="O450" s="207" t="str">
        <f t="shared" si="28"/>
        <v>Q3-25</v>
      </c>
      <c r="P450" s="264">
        <f>INDEX('3b Demand'!$F$29:$AT$32,MATCH(LEFT(L450,2),'3b Demand'!$C$29:$C$32,0),MATCH('2a(iii) Elec 3-1.5-12'!$C450,'3b Demand'!$F$26:$AT$26,0))</f>
        <v>0.2753078132191441</v>
      </c>
      <c r="Q450" s="264">
        <f>INDEX('3b Demand'!$F$29:$AT$32,MATCH(LEFT(M450,2),'3b Demand'!$C$29:$C$32,0),MATCH('2a(iii) Elec 3-1.5-12'!$C450,'3b Demand'!$F$26:$AT$26,0))</f>
        <v>0.27523306816499066</v>
      </c>
      <c r="R450" s="264">
        <f>INDEX('3b Demand'!$F$29:$AT$32,MATCH(LEFT(N450,2),'3b Demand'!$C$29:$C$32,0),MATCH('2a(iii) Elec 3-1.5-12'!$C450,'3b Demand'!$F$26:$AT$26,0))</f>
        <v>0.23325624353019381</v>
      </c>
      <c r="S450" s="264">
        <f>INDEX('3b Demand'!$F$29:$AT$32,MATCH(LEFT(O450,2),'3b Demand'!$C$29:$C$32,0),MATCH('2a(iii) Elec 3-1.5-12'!$C450,'3b Demand'!$F$26:$AT$26,0))</f>
        <v>0.2162028750855953</v>
      </c>
      <c r="T450" s="264">
        <f>INDEX('3b Demand'!$F$29:$AT$32,MATCH(LEFT(L450,2),'3b Demand'!$C$29:$C$32,0),MATCH('2a(iii) Elec 3-1.5-12'!$C450,'3b Demand'!$F$26:$AT$26,0))</f>
        <v>0.2753078132191441</v>
      </c>
      <c r="U450" s="264">
        <f>INDEX('3b Demand'!$F$29:$AT$32,MATCH(LEFT(M450,2),'3b Demand'!$C$29:$C$32,0),MATCH('2a(iii) Elec 3-1.5-12'!$C450,'3b Demand'!$F$26:$AT$26,0))</f>
        <v>0.27523306816499066</v>
      </c>
      <c r="V450" s="264">
        <f>INDEX('3b Demand'!$F$29:$AT$32,MATCH(LEFT(N450,2),'3b Demand'!$C$29:$C$32,0),MATCH('2a(iii) Elec 3-1.5-12'!$C450,'3b Demand'!$F$26:$AT$26,0))</f>
        <v>0.23325624353019381</v>
      </c>
      <c r="W450" s="264">
        <f>INDEX('3b Demand'!$F$29:$AT$32,MATCH(LEFT(O450,2),'3b Demand'!$C$29:$C$32,0),MATCH('2a(iii) Elec 3-1.5-12'!$C450,'3b Demand'!$F$26:$AT$26,0))</f>
        <v>0.2162028750855953</v>
      </c>
      <c r="X450" s="208">
        <f>INDEX('3d(ii) Price data, elec Q+n'!$D:$D,MATCH($A450&amp;" "&amp;L450,'3d(ii) Price data, elec Q+n'!$F:$F,0))*P450*D450</f>
        <v>0</v>
      </c>
      <c r="Y450" s="208">
        <f>INDEX('3d(ii) Price data, elec Q+n'!$D:$D,MATCH($A450&amp;" "&amp;$M450,'3d(ii) Price data, elec Q+n'!$F:$F,0))*Q450*E450</f>
        <v>0</v>
      </c>
      <c r="Z450" s="208">
        <f>IFERROR(INDEX('3d(ii) Price data, elec Q+n'!$D:$D,MATCH($A450&amp;" "&amp;$N450,'3d(ii) Price data, elec Q+n'!$F:$F,0)),$BE450)*R450*F450</f>
        <v>0</v>
      </c>
      <c r="AA450" s="208">
        <f>IFERROR(INDEX('3d(ii) Price data, elec Q+n'!$D:$D,MATCH($A450&amp;" "&amp;$O450,'3d(ii) Price data, elec Q+n'!$F:$F,0)),$BG450)*S450*G450</f>
        <v>0</v>
      </c>
      <c r="AB450" s="208">
        <f>INDEX('3d(ii) Price data, elec Q+n'!$E:$E,MATCH($A450&amp;" "&amp;$L450,'3d(ii) Price data, elec Q+n'!$F:$F,0))*T450*D450</f>
        <v>0</v>
      </c>
      <c r="AC450" s="208">
        <f>INDEX('3d(ii) Price data, elec Q+n'!$E:$E,MATCH($A450&amp;" "&amp;$M450,'3d(ii) Price data, elec Q+n'!$F:$F,0))*U450*E450</f>
        <v>0</v>
      </c>
      <c r="AD450" s="208">
        <f>IFERROR(INDEX('3d(ii) Price data, elec Q+n'!$E:$E,MATCH($A450&amp;" "&amp;$N450,'3d(ii) Price data, elec Q+n'!$F:$F,0)),$BF450)*V450*F450</f>
        <v>0</v>
      </c>
      <c r="AE450" s="208">
        <f>IFERROR(INDEX('3d(ii) Price data, elec Q+n'!$E:$E,MATCH($A450&amp;" "&amp;$O450,'3d(ii) Price data, elec Q+n'!$F:$F,0)),$BH450)*W450*G450</f>
        <v>0</v>
      </c>
      <c r="AF450" s="265" t="str">
        <f>IF(SUM(X450+Y450+Z450+AA450)*'3b Demand'!$C$18+SUM(AB450+AC450+AD450+AE450)*'3b Demand'!$D$18=0,"",SUM(X450+Y450+Z450+AA450)*'3b Demand'!$C$18+SUM(AB450+AC450+AD450+AE450)*'3b Demand'!$D$18)</f>
        <v/>
      </c>
      <c r="AG450" s="264">
        <f>INDEX('3b Demand'!$F$45:$AT$48,MATCH(LEFT(L450,2),'3b Demand'!$C$45:$C$48,0),MATCH('2a(iii) Elec 3-1.5-12'!$C450,'3b Demand'!$F$26:$AT$26,0))</f>
        <v>0.2793445041459322</v>
      </c>
      <c r="AH450" s="264">
        <f>INDEX('3b Demand'!$F$45:$AT$48,MATCH(LEFT(M450,2),'3b Demand'!$C$45:$C$48,0),MATCH('2a(iii) Elec 3-1.5-12'!$C450,'3b Demand'!$F$26:$AT$26,0))</f>
        <v>0.29810528650523899</v>
      </c>
      <c r="AI450" s="264">
        <f>INDEX('3b Demand'!$F$45:$AT$48,MATCH(LEFT(N450,2),'3b Demand'!$C$45:$C$48,0),MATCH('2a(iii) Elec 3-1.5-12'!$C450,'3b Demand'!$F$26:$AT$26,0))</f>
        <v>0.22781435541833051</v>
      </c>
      <c r="AJ450" s="264">
        <f>INDEX('3b Demand'!$F$45:$AT$48,MATCH(LEFT(O450,2),'3b Demand'!$C$45:$C$48,0),MATCH('2a(iii) Elec 3-1.5-12'!$C450,'3b Demand'!$F$26:$AT$26,0))</f>
        <v>0.1947358539305204</v>
      </c>
      <c r="AK450" s="264">
        <f>INDEX('3b Demand'!$F$45:$AT$48,MATCH(LEFT(L450,2),'3b Demand'!$C$45:$C$48,0),MATCH('2a(iii) Elec 3-1.5-12'!$C450,'3b Demand'!$F$26:$AT$26,0))</f>
        <v>0.2793445041459322</v>
      </c>
      <c r="AL450" s="264">
        <f>INDEX('3b Demand'!$F$45:$AT$48,MATCH(LEFT(M450,2),'3b Demand'!$C$45:$C$48,0),MATCH('2a(iii) Elec 3-1.5-12'!$C450,'3b Demand'!$F$26:$AT$26,0))</f>
        <v>0.29810528650523899</v>
      </c>
      <c r="AM450" s="264">
        <f>INDEX('3b Demand'!$F$45:$AT$48,MATCH(LEFT(N450,2),'3b Demand'!$C$45:$C$48,0),MATCH('2a(iii) Elec 3-1.5-12'!$C450,'3b Demand'!$F$26:$AT$26,0))</f>
        <v>0.22781435541833051</v>
      </c>
      <c r="AN450" s="264">
        <f>INDEX('3b Demand'!$F$45:$AT$48,MATCH(LEFT(O450,2),'3b Demand'!$C$45:$C$48,0),MATCH('2a(iii) Elec 3-1.5-12'!$C450,'3b Demand'!$F$26:$AT$26,0))</f>
        <v>0.1947358539305204</v>
      </c>
      <c r="AO450" s="208">
        <f>INDEX('3d(ii) Price data, elec Q+n'!$D:$D,MATCH($A450&amp;" "&amp;$L450,'3d(ii) Price data, elec Q+n'!$F:$F,0))*AG450*H450</f>
        <v>0</v>
      </c>
      <c r="AP450" s="208">
        <f>INDEX('3d(ii) Price data, elec Q+n'!$D:$D,MATCH($A450&amp;" "&amp;$M450,'3d(ii) Price data, elec Q+n'!$F:$F,0))*AH450*I450</f>
        <v>0</v>
      </c>
      <c r="AQ450" s="208">
        <f>IFERROR(INDEX('3d(ii) Price data, elec Q+n'!$D:$D,MATCH($A450&amp;" "&amp;$N450,'3d(ii) Price data, elec Q+n'!$F:$F,0)),$BE450)*AI450*J450</f>
        <v>0</v>
      </c>
      <c r="AR450" s="208">
        <f>IFERROR(INDEX('3d(ii) Price data, elec Q+n'!$D:$D,MATCH($A450&amp;" "&amp;$O450,'3d(ii) Price data, elec Q+n'!$F:$F,0)),$BG450)*AJ450*K450</f>
        <v>0</v>
      </c>
      <c r="AS450" s="208">
        <f>INDEX('3d(ii) Price data, elec Q+n'!$E:$E,MATCH($A450&amp;" "&amp;$L450,'3d(ii) Price data, elec Q+n'!$F:$F,0))*AK450*H450</f>
        <v>0</v>
      </c>
      <c r="AT450" s="208">
        <f>INDEX('3d(ii) Price data, elec Q+n'!$E:$E,MATCH($A450&amp;" "&amp;$M450,'3d(ii) Price data, elec Q+n'!$F:$F,0))*AL450*I450</f>
        <v>0</v>
      </c>
      <c r="AU450" s="208">
        <f>IFERROR(INDEX('3d(ii) Price data, elec Q+n'!$E:$E,MATCH($A450&amp;" "&amp;$N450,'3d(ii) Price data, elec Q+n'!$F:$F,0)),$BF450)*AM450*J450</f>
        <v>0</v>
      </c>
      <c r="AV450" s="208">
        <f>IFERROR(INDEX('3d(ii) Price data, elec Q+n'!$E:$E,MATCH($A450&amp;" "&amp;$O450,'3d(ii) Price data, elec Q+n'!$F:$F,0)),$BH450)*AN450*K450</f>
        <v>0</v>
      </c>
      <c r="AW450" s="265" t="str">
        <f>IF(SUM(AO450+AP450+AQ450+AR450)*'3b Demand'!$C$18+SUM(AS450+AT450+AU450+AV450)*'3b Demand'!$D$18=0,"",SUM(AO450+AP450+AQ450+AR450)*'3b Demand'!$C$18+SUM(AS450+AT450+AU450+AV450)*'3b Demand'!$D$18)</f>
        <v/>
      </c>
      <c r="AX450" s="208">
        <f t="shared" si="27"/>
        <v>1</v>
      </c>
      <c r="AY450" s="280"/>
      <c r="AZ450" s="1"/>
      <c r="BA450" s="210" t="str" cm="1">
        <f t="array" ref="BA450">_xlfn.IFS(LEFT(N450,2)="Q1","Winter "&amp;RIGHT(N450,2)-1,LEFT(N450,2)="Q2","Summer "&amp;RIGHT(N450,2),LEFT(N450,2)="Q3","Summer "&amp;RIGHT(N450,2),LEFT(N450,2)="Q4","Winter "&amp;RIGHT(N450,2))</f>
        <v>Summer 25</v>
      </c>
      <c r="BB450" s="210" t="str" cm="1">
        <f t="array" ref="BB450">_xlfn.IFS(LEFT(O450,2)="Q1","Winter "&amp;RIGHT(O450,2)-1,LEFT(O450,2)="Q2","Summer "&amp;RIGHT(O450,2),LEFT(O450,2)="Q3","Summer "&amp;RIGHT(O450,2),LEFT(O450,2)="Q4","Winter "&amp;RIGHT(O450,2))</f>
        <v>Summer 25</v>
      </c>
      <c r="BC450" s="211" t="str">
        <f>_xlfn.XLOOKUP(BA450,'3d(i)Price data, elec S+n'!$I449:$K449,'3d(i)Price data, elec S+n'!$I$8:$K$8)</f>
        <v>S+2</v>
      </c>
      <c r="BD450" s="211" t="str">
        <f>_xlfn.XLOOKUP(BB450,'3d(i)Price data, elec S+n'!$I449:$K449,'3d(i)Price data, elec S+n'!$I$8:$K$8)</f>
        <v>S+2</v>
      </c>
      <c r="BE450" s="212">
        <f>INDEX('3d(i)Price data, elec S+n'!$B$9:$G$2060,MATCH($A450,'3d(i)Price data, elec S+n'!$A$9:$A$2060,0),MATCH($BC450,'3d(i)Price data, elec S+n'!$B$8:$D$8,0))</f>
        <v>0</v>
      </c>
      <c r="BF450" s="212">
        <f>INDEX('3d(i)Price data, elec S+n'!$E$9:$G$2060,MATCH($A450,'3d(i)Price data, elec S+n'!$A$9:$A$2060,0),MATCH($BC450,'3d(i)Price data, elec S+n'!$E$8:$G$8,0))</f>
        <v>0</v>
      </c>
      <c r="BG450" s="212">
        <f>INDEX('3d(i)Price data, elec S+n'!$B$9:$G$2060,MATCH($A450,'3d(i)Price data, elec S+n'!$A$9:$A$2060,0),MATCH($BD450,'3d(i)Price data, elec S+n'!$B$8:$D$8,0))</f>
        <v>0</v>
      </c>
      <c r="BH450" s="212">
        <f>INDEX('3d(i)Price data, elec S+n'!$E$9:$G$2060,MATCH($A450,'3d(i)Price data, elec S+n'!$A$9:$A$2060,0),MATCH($BD450,'3d(i)Price data, elec S+n'!$E$8:$G$8,0))</f>
        <v>0</v>
      </c>
      <c r="BI450" s="1"/>
    </row>
    <row r="451" spans="1:61" ht="14.25">
      <c r="A451" s="193">
        <f>'3d(i)Price data, elec S+n'!A450</f>
        <v>45523</v>
      </c>
      <c r="B451" s="202">
        <f t="shared" si="26"/>
        <v>3</v>
      </c>
      <c r="C451" s="261" t="str">
        <f>INDEX('3b Demand'!$B$99:$B$146,MATCH($A451,'3b Demand'!$H$99:$H$146,1))</f>
        <v>Q1 2025</v>
      </c>
      <c r="D451" s="203">
        <v>1</v>
      </c>
      <c r="E451" s="203">
        <v>1</v>
      </c>
      <c r="F451" s="203">
        <v>1</v>
      </c>
      <c r="G451" s="267">
        <v>1</v>
      </c>
      <c r="H451" s="203">
        <v>1</v>
      </c>
      <c r="I451" s="203">
        <v>1</v>
      </c>
      <c r="J451" s="203">
        <v>1</v>
      </c>
      <c r="K451" s="203">
        <v>1</v>
      </c>
      <c r="L451" s="269" t="str">
        <f t="shared" si="28"/>
        <v>Q1-25</v>
      </c>
      <c r="M451" s="206" t="str">
        <f t="shared" si="28"/>
        <v>Q2-25</v>
      </c>
      <c r="N451" s="206" t="str">
        <f t="shared" si="28"/>
        <v>Q3-25</v>
      </c>
      <c r="O451" s="207" t="str">
        <f t="shared" si="28"/>
        <v>Q4-25</v>
      </c>
      <c r="P451" s="264">
        <f>INDEX('3b Demand'!$F$29:$AT$32,MATCH(LEFT(L451,2),'3b Demand'!$C$29:$C$32,0),MATCH('2a(iii) Elec 3-1.5-12'!$C451,'3b Demand'!$F$26:$AT$26,0))</f>
        <v>0.27523306816499066</v>
      </c>
      <c r="Q451" s="264">
        <f>INDEX('3b Demand'!$F$29:$AT$32,MATCH(LEFT(M451,2),'3b Demand'!$C$29:$C$32,0),MATCH('2a(iii) Elec 3-1.5-12'!$C451,'3b Demand'!$F$26:$AT$26,0))</f>
        <v>0.23325624353019381</v>
      </c>
      <c r="R451" s="264">
        <f>INDEX('3b Demand'!$F$29:$AT$32,MATCH(LEFT(N451,2),'3b Demand'!$C$29:$C$32,0),MATCH('2a(iii) Elec 3-1.5-12'!$C451,'3b Demand'!$F$26:$AT$26,0))</f>
        <v>0.2162028750855953</v>
      </c>
      <c r="S451" s="264">
        <f>INDEX('3b Demand'!$F$29:$AT$32,MATCH(LEFT(O451,2),'3b Demand'!$C$29:$C$32,0),MATCH('2a(iii) Elec 3-1.5-12'!$C451,'3b Demand'!$F$26:$AT$26,0))</f>
        <v>0.2753078132191441</v>
      </c>
      <c r="T451" s="264">
        <f>INDEX('3b Demand'!$F$29:$AT$32,MATCH(LEFT(L451,2),'3b Demand'!$C$29:$C$32,0),MATCH('2a(iii) Elec 3-1.5-12'!$C451,'3b Demand'!$F$26:$AT$26,0))</f>
        <v>0.27523306816499066</v>
      </c>
      <c r="U451" s="264">
        <f>INDEX('3b Demand'!$F$29:$AT$32,MATCH(LEFT(M451,2),'3b Demand'!$C$29:$C$32,0),MATCH('2a(iii) Elec 3-1.5-12'!$C451,'3b Demand'!$F$26:$AT$26,0))</f>
        <v>0.23325624353019381</v>
      </c>
      <c r="V451" s="264">
        <f>INDEX('3b Demand'!$F$29:$AT$32,MATCH(LEFT(N451,2),'3b Demand'!$C$29:$C$32,0),MATCH('2a(iii) Elec 3-1.5-12'!$C451,'3b Demand'!$F$26:$AT$26,0))</f>
        <v>0.2162028750855953</v>
      </c>
      <c r="W451" s="264">
        <f>INDEX('3b Demand'!$F$29:$AT$32,MATCH(LEFT(O451,2),'3b Demand'!$C$29:$C$32,0),MATCH('2a(iii) Elec 3-1.5-12'!$C451,'3b Demand'!$F$26:$AT$26,0))</f>
        <v>0.2753078132191441</v>
      </c>
      <c r="X451" s="208">
        <f>INDEX('3d(ii) Price data, elec Q+n'!$D:$D,MATCH($A451&amp;" "&amp;L451,'3d(ii) Price data, elec Q+n'!$F:$F,0))*P451*D451</f>
        <v>0</v>
      </c>
      <c r="Y451" s="208">
        <f>INDEX('3d(ii) Price data, elec Q+n'!$D:$D,MATCH($A451&amp;" "&amp;$M451,'3d(ii) Price data, elec Q+n'!$F:$F,0))*Q451*E451</f>
        <v>0</v>
      </c>
      <c r="Z451" s="208">
        <f>IFERROR(INDEX('3d(ii) Price data, elec Q+n'!$D:$D,MATCH($A451&amp;" "&amp;$N451,'3d(ii) Price data, elec Q+n'!$F:$F,0)),$BE451)*R451*F451</f>
        <v>0</v>
      </c>
      <c r="AA451" s="208">
        <f>IFERROR(INDEX('3d(ii) Price data, elec Q+n'!$D:$D,MATCH($A451&amp;" "&amp;$O451,'3d(ii) Price data, elec Q+n'!$F:$F,0)),$BG451)*S451*G451</f>
        <v>0</v>
      </c>
      <c r="AB451" s="208">
        <f>INDEX('3d(ii) Price data, elec Q+n'!$E:$E,MATCH($A451&amp;" "&amp;$L451,'3d(ii) Price data, elec Q+n'!$F:$F,0))*T451*D451</f>
        <v>0</v>
      </c>
      <c r="AC451" s="208">
        <f>INDEX('3d(ii) Price data, elec Q+n'!$E:$E,MATCH($A451&amp;" "&amp;$M451,'3d(ii) Price data, elec Q+n'!$F:$F,0))*U451*E451</f>
        <v>0</v>
      </c>
      <c r="AD451" s="208">
        <f>IFERROR(INDEX('3d(ii) Price data, elec Q+n'!$E:$E,MATCH($A451&amp;" "&amp;$N451,'3d(ii) Price data, elec Q+n'!$F:$F,0)),$BF451)*V451*F451</f>
        <v>0</v>
      </c>
      <c r="AE451" s="208">
        <f>IFERROR(INDEX('3d(ii) Price data, elec Q+n'!$E:$E,MATCH($A451&amp;" "&amp;$O451,'3d(ii) Price data, elec Q+n'!$F:$F,0)),$BH451)*W451*G451</f>
        <v>0</v>
      </c>
      <c r="AF451" s="265" t="str">
        <f>IF(SUM(X451+Y451+Z451+AA451)*'3b Demand'!$C$18+SUM(AB451+AC451+AD451+AE451)*'3b Demand'!$D$18=0,"",SUM(X451+Y451+Z451+AA451)*'3b Demand'!$C$18+SUM(AB451+AC451+AD451+AE451)*'3b Demand'!$D$18)</f>
        <v/>
      </c>
      <c r="AG451" s="264">
        <f>INDEX('3b Demand'!$F$45:$AT$48,MATCH(LEFT(L451,2),'3b Demand'!$C$45:$C$48,0),MATCH('2a(iii) Elec 3-1.5-12'!$C451,'3b Demand'!$F$26:$AT$26,0))</f>
        <v>0.29810528650523899</v>
      </c>
      <c r="AH451" s="264">
        <f>INDEX('3b Demand'!$F$45:$AT$48,MATCH(LEFT(M451,2),'3b Demand'!$C$45:$C$48,0),MATCH('2a(iii) Elec 3-1.5-12'!$C451,'3b Demand'!$F$26:$AT$26,0))</f>
        <v>0.22781435541833051</v>
      </c>
      <c r="AI451" s="264">
        <f>INDEX('3b Demand'!$F$45:$AT$48,MATCH(LEFT(N451,2),'3b Demand'!$C$45:$C$48,0),MATCH('2a(iii) Elec 3-1.5-12'!$C451,'3b Demand'!$F$26:$AT$26,0))</f>
        <v>0.1947358539305204</v>
      </c>
      <c r="AJ451" s="264">
        <f>INDEX('3b Demand'!$F$45:$AT$48,MATCH(LEFT(O451,2),'3b Demand'!$C$45:$C$48,0),MATCH('2a(iii) Elec 3-1.5-12'!$C451,'3b Demand'!$F$26:$AT$26,0))</f>
        <v>0.2793445041459322</v>
      </c>
      <c r="AK451" s="264">
        <f>INDEX('3b Demand'!$F$45:$AT$48,MATCH(LEFT(L451,2),'3b Demand'!$C$45:$C$48,0),MATCH('2a(iii) Elec 3-1.5-12'!$C451,'3b Demand'!$F$26:$AT$26,0))</f>
        <v>0.29810528650523899</v>
      </c>
      <c r="AL451" s="264">
        <f>INDEX('3b Demand'!$F$45:$AT$48,MATCH(LEFT(M451,2),'3b Demand'!$C$45:$C$48,0),MATCH('2a(iii) Elec 3-1.5-12'!$C451,'3b Demand'!$F$26:$AT$26,0))</f>
        <v>0.22781435541833051</v>
      </c>
      <c r="AM451" s="264">
        <f>INDEX('3b Demand'!$F$45:$AT$48,MATCH(LEFT(N451,2),'3b Demand'!$C$45:$C$48,0),MATCH('2a(iii) Elec 3-1.5-12'!$C451,'3b Demand'!$F$26:$AT$26,0))</f>
        <v>0.1947358539305204</v>
      </c>
      <c r="AN451" s="264">
        <f>INDEX('3b Demand'!$F$45:$AT$48,MATCH(LEFT(O451,2),'3b Demand'!$C$45:$C$48,0),MATCH('2a(iii) Elec 3-1.5-12'!$C451,'3b Demand'!$F$26:$AT$26,0))</f>
        <v>0.2793445041459322</v>
      </c>
      <c r="AO451" s="208">
        <f>INDEX('3d(ii) Price data, elec Q+n'!$D:$D,MATCH($A451&amp;" "&amp;$L451,'3d(ii) Price data, elec Q+n'!$F:$F,0))*AG451*H451</f>
        <v>0</v>
      </c>
      <c r="AP451" s="208">
        <f>INDEX('3d(ii) Price data, elec Q+n'!$D:$D,MATCH($A451&amp;" "&amp;$M451,'3d(ii) Price data, elec Q+n'!$F:$F,0))*AH451*I451</f>
        <v>0</v>
      </c>
      <c r="AQ451" s="208">
        <f>IFERROR(INDEX('3d(ii) Price data, elec Q+n'!$D:$D,MATCH($A451&amp;" "&amp;$N451,'3d(ii) Price data, elec Q+n'!$F:$F,0)),$BE451)*AI451*J451</f>
        <v>0</v>
      </c>
      <c r="AR451" s="208">
        <f>IFERROR(INDEX('3d(ii) Price data, elec Q+n'!$D:$D,MATCH($A451&amp;" "&amp;$O451,'3d(ii) Price data, elec Q+n'!$F:$F,0)),$BG451)*AJ451*K451</f>
        <v>0</v>
      </c>
      <c r="AS451" s="208">
        <f>INDEX('3d(ii) Price data, elec Q+n'!$E:$E,MATCH($A451&amp;" "&amp;$L451,'3d(ii) Price data, elec Q+n'!$F:$F,0))*AK451*H451</f>
        <v>0</v>
      </c>
      <c r="AT451" s="208">
        <f>INDEX('3d(ii) Price data, elec Q+n'!$E:$E,MATCH($A451&amp;" "&amp;$M451,'3d(ii) Price data, elec Q+n'!$F:$F,0))*AL451*I451</f>
        <v>0</v>
      </c>
      <c r="AU451" s="208">
        <f>IFERROR(INDEX('3d(ii) Price data, elec Q+n'!$E:$E,MATCH($A451&amp;" "&amp;$N451,'3d(ii) Price data, elec Q+n'!$F:$F,0)),$BF451)*AM451*J451</f>
        <v>0</v>
      </c>
      <c r="AV451" s="208">
        <f>IFERROR(INDEX('3d(ii) Price data, elec Q+n'!$E:$E,MATCH($A451&amp;" "&amp;$O451,'3d(ii) Price data, elec Q+n'!$F:$F,0)),$BH451)*AN451*K451</f>
        <v>0</v>
      </c>
      <c r="AW451" s="265" t="str">
        <f>IF(SUM(AO451+AP451+AQ451+AR451)*'3b Demand'!$C$18+SUM(AS451+AT451+AU451+AV451)*'3b Demand'!$D$18=0,"",SUM(AO451+AP451+AQ451+AR451)*'3b Demand'!$C$18+SUM(AS451+AT451+AU451+AV451)*'3b Demand'!$D$18)</f>
        <v/>
      </c>
      <c r="AX451" s="208">
        <f t="shared" si="27"/>
        <v>1</v>
      </c>
      <c r="AY451" s="280"/>
      <c r="AZ451" s="1"/>
      <c r="BA451" s="210" t="str" cm="1">
        <f t="array" ref="BA451">_xlfn.IFS(LEFT(N451,2)="Q1","Winter "&amp;RIGHT(N451,2)-1,LEFT(N451,2)="Q2","Summer "&amp;RIGHT(N451,2),LEFT(N451,2)="Q3","Summer "&amp;RIGHT(N451,2),LEFT(N451,2)="Q4","Winter "&amp;RIGHT(N451,2))</f>
        <v>Summer 25</v>
      </c>
      <c r="BB451" s="210" t="str" cm="1">
        <f t="array" ref="BB451">_xlfn.IFS(LEFT(O451,2)="Q1","Winter "&amp;RIGHT(O451,2)-1,LEFT(O451,2)="Q2","Summer "&amp;RIGHT(O451,2),LEFT(O451,2)="Q3","Summer "&amp;RIGHT(O451,2),LEFT(O451,2)="Q4","Winter "&amp;RIGHT(O451,2))</f>
        <v>Winter 25</v>
      </c>
      <c r="BC451" s="211" t="str">
        <f>_xlfn.XLOOKUP(BA451,'3d(i)Price data, elec S+n'!$I450:$K450,'3d(i)Price data, elec S+n'!$I$8:$K$8)</f>
        <v>S+2</v>
      </c>
      <c r="BD451" s="211" t="str">
        <f>_xlfn.XLOOKUP(BB451,'3d(i)Price data, elec S+n'!$I450:$K450,'3d(i)Price data, elec S+n'!$I$8:$K$8)</f>
        <v>S+3</v>
      </c>
      <c r="BE451" s="212">
        <f>INDEX('3d(i)Price data, elec S+n'!$B$9:$G$2060,MATCH($A451,'3d(i)Price data, elec S+n'!$A$9:$A$2060,0),MATCH($BC451,'3d(i)Price data, elec S+n'!$B$8:$D$8,0))</f>
        <v>0</v>
      </c>
      <c r="BF451" s="212">
        <f>INDEX('3d(i)Price data, elec S+n'!$E$9:$G$2060,MATCH($A451,'3d(i)Price data, elec S+n'!$A$9:$A$2060,0),MATCH($BC451,'3d(i)Price data, elec S+n'!$E$8:$G$8,0))</f>
        <v>0</v>
      </c>
      <c r="BG451" s="212">
        <f>INDEX('3d(i)Price data, elec S+n'!$B$9:$G$2060,MATCH($A451,'3d(i)Price data, elec S+n'!$A$9:$A$2060,0),MATCH($BD451,'3d(i)Price data, elec S+n'!$B$8:$D$8,0))</f>
        <v>0</v>
      </c>
      <c r="BH451" s="212">
        <f>INDEX('3d(i)Price data, elec S+n'!$E$9:$G$2060,MATCH($A451,'3d(i)Price data, elec S+n'!$A$9:$A$2060,0),MATCH($BD451,'3d(i)Price data, elec S+n'!$E$8:$G$8,0))</f>
        <v>0</v>
      </c>
      <c r="BI451" s="1"/>
    </row>
    <row r="452" spans="1:61" ht="14.25">
      <c r="A452" s="193">
        <f>'3d(i)Price data, elec S+n'!A451</f>
        <v>45524</v>
      </c>
      <c r="B452" s="202">
        <f t="shared" si="26"/>
        <v>3</v>
      </c>
      <c r="C452" s="261" t="str">
        <f>INDEX('3b Demand'!$B$99:$B$146,MATCH($A452,'3b Demand'!$H$99:$H$146,1))</f>
        <v>Q1 2025</v>
      </c>
      <c r="D452" s="203">
        <v>1</v>
      </c>
      <c r="E452" s="203">
        <v>1</v>
      </c>
      <c r="F452" s="203">
        <v>1</v>
      </c>
      <c r="G452" s="267">
        <v>1</v>
      </c>
      <c r="H452" s="203">
        <v>1</v>
      </c>
      <c r="I452" s="203">
        <v>1</v>
      </c>
      <c r="J452" s="203">
        <v>1</v>
      </c>
      <c r="K452" s="203">
        <v>1</v>
      </c>
      <c r="L452" s="269" t="str">
        <f t="shared" si="28"/>
        <v>Q1-25</v>
      </c>
      <c r="M452" s="206" t="str">
        <f t="shared" si="28"/>
        <v>Q2-25</v>
      </c>
      <c r="N452" s="206" t="str">
        <f t="shared" si="28"/>
        <v>Q3-25</v>
      </c>
      <c r="O452" s="207" t="str">
        <f t="shared" si="28"/>
        <v>Q4-25</v>
      </c>
      <c r="P452" s="264">
        <f>INDEX('3b Demand'!$F$29:$AT$32,MATCH(LEFT(L452,2),'3b Demand'!$C$29:$C$32,0),MATCH('2a(iii) Elec 3-1.5-12'!$C452,'3b Demand'!$F$26:$AT$26,0))</f>
        <v>0.27523306816499066</v>
      </c>
      <c r="Q452" s="264">
        <f>INDEX('3b Demand'!$F$29:$AT$32,MATCH(LEFT(M452,2),'3b Demand'!$C$29:$C$32,0),MATCH('2a(iii) Elec 3-1.5-12'!$C452,'3b Demand'!$F$26:$AT$26,0))</f>
        <v>0.23325624353019381</v>
      </c>
      <c r="R452" s="264">
        <f>INDEX('3b Demand'!$F$29:$AT$32,MATCH(LEFT(N452,2),'3b Demand'!$C$29:$C$32,0),MATCH('2a(iii) Elec 3-1.5-12'!$C452,'3b Demand'!$F$26:$AT$26,0))</f>
        <v>0.2162028750855953</v>
      </c>
      <c r="S452" s="264">
        <f>INDEX('3b Demand'!$F$29:$AT$32,MATCH(LEFT(O452,2),'3b Demand'!$C$29:$C$32,0),MATCH('2a(iii) Elec 3-1.5-12'!$C452,'3b Demand'!$F$26:$AT$26,0))</f>
        <v>0.2753078132191441</v>
      </c>
      <c r="T452" s="264">
        <f>INDEX('3b Demand'!$F$29:$AT$32,MATCH(LEFT(L452,2),'3b Demand'!$C$29:$C$32,0),MATCH('2a(iii) Elec 3-1.5-12'!$C452,'3b Demand'!$F$26:$AT$26,0))</f>
        <v>0.27523306816499066</v>
      </c>
      <c r="U452" s="264">
        <f>INDEX('3b Demand'!$F$29:$AT$32,MATCH(LEFT(M452,2),'3b Demand'!$C$29:$C$32,0),MATCH('2a(iii) Elec 3-1.5-12'!$C452,'3b Demand'!$F$26:$AT$26,0))</f>
        <v>0.23325624353019381</v>
      </c>
      <c r="V452" s="264">
        <f>INDEX('3b Demand'!$F$29:$AT$32,MATCH(LEFT(N452,2),'3b Demand'!$C$29:$C$32,0),MATCH('2a(iii) Elec 3-1.5-12'!$C452,'3b Demand'!$F$26:$AT$26,0))</f>
        <v>0.2162028750855953</v>
      </c>
      <c r="W452" s="264">
        <f>INDEX('3b Demand'!$F$29:$AT$32,MATCH(LEFT(O452,2),'3b Demand'!$C$29:$C$32,0),MATCH('2a(iii) Elec 3-1.5-12'!$C452,'3b Demand'!$F$26:$AT$26,0))</f>
        <v>0.2753078132191441</v>
      </c>
      <c r="X452" s="208">
        <f>INDEX('3d(ii) Price data, elec Q+n'!$D:$D,MATCH($A452&amp;" "&amp;L452,'3d(ii) Price data, elec Q+n'!$F:$F,0))*P452*D452</f>
        <v>0</v>
      </c>
      <c r="Y452" s="208">
        <f>INDEX('3d(ii) Price data, elec Q+n'!$D:$D,MATCH($A452&amp;" "&amp;$M452,'3d(ii) Price data, elec Q+n'!$F:$F,0))*Q452*E452</f>
        <v>0</v>
      </c>
      <c r="Z452" s="208">
        <f>IFERROR(INDEX('3d(ii) Price data, elec Q+n'!$D:$D,MATCH($A452&amp;" "&amp;$N452,'3d(ii) Price data, elec Q+n'!$F:$F,0)),$BE452)*R452*F452</f>
        <v>0</v>
      </c>
      <c r="AA452" s="208">
        <f>IFERROR(INDEX('3d(ii) Price data, elec Q+n'!$D:$D,MATCH($A452&amp;" "&amp;$O452,'3d(ii) Price data, elec Q+n'!$F:$F,0)),$BG452)*S452*G452</f>
        <v>0</v>
      </c>
      <c r="AB452" s="208">
        <f>INDEX('3d(ii) Price data, elec Q+n'!$E:$E,MATCH($A452&amp;" "&amp;$L452,'3d(ii) Price data, elec Q+n'!$F:$F,0))*T452*D452</f>
        <v>0</v>
      </c>
      <c r="AC452" s="208">
        <f>INDEX('3d(ii) Price data, elec Q+n'!$E:$E,MATCH($A452&amp;" "&amp;$M452,'3d(ii) Price data, elec Q+n'!$F:$F,0))*U452*E452</f>
        <v>0</v>
      </c>
      <c r="AD452" s="208">
        <f>IFERROR(INDEX('3d(ii) Price data, elec Q+n'!$E:$E,MATCH($A452&amp;" "&amp;$N452,'3d(ii) Price data, elec Q+n'!$F:$F,0)),$BF452)*V452*F452</f>
        <v>0</v>
      </c>
      <c r="AE452" s="208">
        <f>IFERROR(INDEX('3d(ii) Price data, elec Q+n'!$E:$E,MATCH($A452&amp;" "&amp;$O452,'3d(ii) Price data, elec Q+n'!$F:$F,0)),$BH452)*W452*G452</f>
        <v>0</v>
      </c>
      <c r="AF452" s="265" t="str">
        <f>IF(SUM(X452+Y452+Z452+AA452)*'3b Demand'!$C$18+SUM(AB452+AC452+AD452+AE452)*'3b Demand'!$D$18=0,"",SUM(X452+Y452+Z452+AA452)*'3b Demand'!$C$18+SUM(AB452+AC452+AD452+AE452)*'3b Demand'!$D$18)</f>
        <v/>
      </c>
      <c r="AG452" s="264">
        <f>INDEX('3b Demand'!$F$45:$AT$48,MATCH(LEFT(L452,2),'3b Demand'!$C$45:$C$48,0),MATCH('2a(iii) Elec 3-1.5-12'!$C452,'3b Demand'!$F$26:$AT$26,0))</f>
        <v>0.29810528650523899</v>
      </c>
      <c r="AH452" s="264">
        <f>INDEX('3b Demand'!$F$45:$AT$48,MATCH(LEFT(M452,2),'3b Demand'!$C$45:$C$48,0),MATCH('2a(iii) Elec 3-1.5-12'!$C452,'3b Demand'!$F$26:$AT$26,0))</f>
        <v>0.22781435541833051</v>
      </c>
      <c r="AI452" s="264">
        <f>INDEX('3b Demand'!$F$45:$AT$48,MATCH(LEFT(N452,2),'3b Demand'!$C$45:$C$48,0),MATCH('2a(iii) Elec 3-1.5-12'!$C452,'3b Demand'!$F$26:$AT$26,0))</f>
        <v>0.1947358539305204</v>
      </c>
      <c r="AJ452" s="264">
        <f>INDEX('3b Demand'!$F$45:$AT$48,MATCH(LEFT(O452,2),'3b Demand'!$C$45:$C$48,0),MATCH('2a(iii) Elec 3-1.5-12'!$C452,'3b Demand'!$F$26:$AT$26,0))</f>
        <v>0.2793445041459322</v>
      </c>
      <c r="AK452" s="264">
        <f>INDEX('3b Demand'!$F$45:$AT$48,MATCH(LEFT(L452,2),'3b Demand'!$C$45:$C$48,0),MATCH('2a(iii) Elec 3-1.5-12'!$C452,'3b Demand'!$F$26:$AT$26,0))</f>
        <v>0.29810528650523899</v>
      </c>
      <c r="AL452" s="264">
        <f>INDEX('3b Demand'!$F$45:$AT$48,MATCH(LEFT(M452,2),'3b Demand'!$C$45:$C$48,0),MATCH('2a(iii) Elec 3-1.5-12'!$C452,'3b Demand'!$F$26:$AT$26,0))</f>
        <v>0.22781435541833051</v>
      </c>
      <c r="AM452" s="264">
        <f>INDEX('3b Demand'!$F$45:$AT$48,MATCH(LEFT(N452,2),'3b Demand'!$C$45:$C$48,0),MATCH('2a(iii) Elec 3-1.5-12'!$C452,'3b Demand'!$F$26:$AT$26,0))</f>
        <v>0.1947358539305204</v>
      </c>
      <c r="AN452" s="264">
        <f>INDEX('3b Demand'!$F$45:$AT$48,MATCH(LEFT(O452,2),'3b Demand'!$C$45:$C$48,0),MATCH('2a(iii) Elec 3-1.5-12'!$C452,'3b Demand'!$F$26:$AT$26,0))</f>
        <v>0.2793445041459322</v>
      </c>
      <c r="AO452" s="208">
        <f>INDEX('3d(ii) Price data, elec Q+n'!$D:$D,MATCH($A452&amp;" "&amp;$L452,'3d(ii) Price data, elec Q+n'!$F:$F,0))*AG452*H452</f>
        <v>0</v>
      </c>
      <c r="AP452" s="208">
        <f>INDEX('3d(ii) Price data, elec Q+n'!$D:$D,MATCH($A452&amp;" "&amp;$M452,'3d(ii) Price data, elec Q+n'!$F:$F,0))*AH452*I452</f>
        <v>0</v>
      </c>
      <c r="AQ452" s="208">
        <f>IFERROR(INDEX('3d(ii) Price data, elec Q+n'!$D:$D,MATCH($A452&amp;" "&amp;$N452,'3d(ii) Price data, elec Q+n'!$F:$F,0)),$BE452)*AI452*J452</f>
        <v>0</v>
      </c>
      <c r="AR452" s="208">
        <f>IFERROR(INDEX('3d(ii) Price data, elec Q+n'!$D:$D,MATCH($A452&amp;" "&amp;$O452,'3d(ii) Price data, elec Q+n'!$F:$F,0)),$BG452)*AJ452*K452</f>
        <v>0</v>
      </c>
      <c r="AS452" s="208">
        <f>INDEX('3d(ii) Price data, elec Q+n'!$E:$E,MATCH($A452&amp;" "&amp;$L452,'3d(ii) Price data, elec Q+n'!$F:$F,0))*AK452*H452</f>
        <v>0</v>
      </c>
      <c r="AT452" s="208">
        <f>INDEX('3d(ii) Price data, elec Q+n'!$E:$E,MATCH($A452&amp;" "&amp;$M452,'3d(ii) Price data, elec Q+n'!$F:$F,0))*AL452*I452</f>
        <v>0</v>
      </c>
      <c r="AU452" s="208">
        <f>IFERROR(INDEX('3d(ii) Price data, elec Q+n'!$E:$E,MATCH($A452&amp;" "&amp;$N452,'3d(ii) Price data, elec Q+n'!$F:$F,0)),$BF452)*AM452*J452</f>
        <v>0</v>
      </c>
      <c r="AV452" s="208">
        <f>IFERROR(INDEX('3d(ii) Price data, elec Q+n'!$E:$E,MATCH($A452&amp;" "&amp;$O452,'3d(ii) Price data, elec Q+n'!$F:$F,0)),$BH452)*AN452*K452</f>
        <v>0</v>
      </c>
      <c r="AW452" s="265" t="str">
        <f>IF(SUM(AO452+AP452+AQ452+AR452)*'3b Demand'!$C$18+SUM(AS452+AT452+AU452+AV452)*'3b Demand'!$D$18=0,"",SUM(AO452+AP452+AQ452+AR452)*'3b Demand'!$C$18+SUM(AS452+AT452+AU452+AV452)*'3b Demand'!$D$18)</f>
        <v/>
      </c>
      <c r="AX452" s="208">
        <f t="shared" si="27"/>
        <v>1</v>
      </c>
      <c r="AY452" s="280"/>
      <c r="AZ452" s="1"/>
      <c r="BA452" s="210" t="str" cm="1">
        <f t="array" ref="BA452">_xlfn.IFS(LEFT(N452,2)="Q1","Winter "&amp;RIGHT(N452,2)-1,LEFT(N452,2)="Q2","Summer "&amp;RIGHT(N452,2),LEFT(N452,2)="Q3","Summer "&amp;RIGHT(N452,2),LEFT(N452,2)="Q4","Winter "&amp;RIGHT(N452,2))</f>
        <v>Summer 25</v>
      </c>
      <c r="BB452" s="210" t="str" cm="1">
        <f t="array" ref="BB452">_xlfn.IFS(LEFT(O452,2)="Q1","Winter "&amp;RIGHT(O452,2)-1,LEFT(O452,2)="Q2","Summer "&amp;RIGHT(O452,2),LEFT(O452,2)="Q3","Summer "&amp;RIGHT(O452,2),LEFT(O452,2)="Q4","Winter "&amp;RIGHT(O452,2))</f>
        <v>Winter 25</v>
      </c>
      <c r="BC452" s="211" t="str">
        <f>_xlfn.XLOOKUP(BA452,'3d(i)Price data, elec S+n'!$I451:$K451,'3d(i)Price data, elec S+n'!$I$8:$K$8)</f>
        <v>S+2</v>
      </c>
      <c r="BD452" s="211" t="str">
        <f>_xlfn.XLOOKUP(BB452,'3d(i)Price data, elec S+n'!$I451:$K451,'3d(i)Price data, elec S+n'!$I$8:$K$8)</f>
        <v>S+3</v>
      </c>
      <c r="BE452" s="212">
        <f>INDEX('3d(i)Price data, elec S+n'!$B$9:$G$2060,MATCH($A452,'3d(i)Price data, elec S+n'!$A$9:$A$2060,0),MATCH($BC452,'3d(i)Price data, elec S+n'!$B$8:$D$8,0))</f>
        <v>0</v>
      </c>
      <c r="BF452" s="212">
        <f>INDEX('3d(i)Price data, elec S+n'!$E$9:$G$2060,MATCH($A452,'3d(i)Price data, elec S+n'!$A$9:$A$2060,0),MATCH($BC452,'3d(i)Price data, elec S+n'!$E$8:$G$8,0))</f>
        <v>0</v>
      </c>
      <c r="BG452" s="212">
        <f>INDEX('3d(i)Price data, elec S+n'!$B$9:$G$2060,MATCH($A452,'3d(i)Price data, elec S+n'!$A$9:$A$2060,0),MATCH($BD452,'3d(i)Price data, elec S+n'!$B$8:$D$8,0))</f>
        <v>0</v>
      </c>
      <c r="BH452" s="212">
        <f>INDEX('3d(i)Price data, elec S+n'!$E$9:$G$2060,MATCH($A452,'3d(i)Price data, elec S+n'!$A$9:$A$2060,0),MATCH($BD452,'3d(i)Price data, elec S+n'!$E$8:$G$8,0))</f>
        <v>0</v>
      </c>
      <c r="BI452" s="1"/>
    </row>
    <row r="453" spans="1:61" ht="14.25">
      <c r="A453" s="193">
        <f>'3d(i)Price data, elec S+n'!A452</f>
        <v>45525</v>
      </c>
      <c r="B453" s="202">
        <f t="shared" ref="B453:B516" si="29">ROUNDUP(MONTH(A453)/3,0)</f>
        <v>3</v>
      </c>
      <c r="C453" s="261" t="str">
        <f>INDEX('3b Demand'!$B$99:$B$146,MATCH($A453,'3b Demand'!$H$99:$H$146,1))</f>
        <v>Q1 2025</v>
      </c>
      <c r="D453" s="203">
        <v>1</v>
      </c>
      <c r="E453" s="203">
        <v>1</v>
      </c>
      <c r="F453" s="203">
        <v>1</v>
      </c>
      <c r="G453" s="267">
        <v>1</v>
      </c>
      <c r="H453" s="203">
        <v>1</v>
      </c>
      <c r="I453" s="203">
        <v>1</v>
      </c>
      <c r="J453" s="203">
        <v>1</v>
      </c>
      <c r="K453" s="203">
        <v>1</v>
      </c>
      <c r="L453" s="269" t="str">
        <f t="shared" si="28"/>
        <v>Q1-25</v>
      </c>
      <c r="M453" s="206" t="str">
        <f t="shared" si="28"/>
        <v>Q2-25</v>
      </c>
      <c r="N453" s="206" t="str">
        <f t="shared" si="28"/>
        <v>Q3-25</v>
      </c>
      <c r="O453" s="207" t="str">
        <f t="shared" si="28"/>
        <v>Q4-25</v>
      </c>
      <c r="P453" s="264">
        <f>INDEX('3b Demand'!$F$29:$AT$32,MATCH(LEFT(L453,2),'3b Demand'!$C$29:$C$32,0),MATCH('2a(iii) Elec 3-1.5-12'!$C453,'3b Demand'!$F$26:$AT$26,0))</f>
        <v>0.27523306816499066</v>
      </c>
      <c r="Q453" s="264">
        <f>INDEX('3b Demand'!$F$29:$AT$32,MATCH(LEFT(M453,2),'3b Demand'!$C$29:$C$32,0),MATCH('2a(iii) Elec 3-1.5-12'!$C453,'3b Demand'!$F$26:$AT$26,0))</f>
        <v>0.23325624353019381</v>
      </c>
      <c r="R453" s="264">
        <f>INDEX('3b Demand'!$F$29:$AT$32,MATCH(LEFT(N453,2),'3b Demand'!$C$29:$C$32,0),MATCH('2a(iii) Elec 3-1.5-12'!$C453,'3b Demand'!$F$26:$AT$26,0))</f>
        <v>0.2162028750855953</v>
      </c>
      <c r="S453" s="264">
        <f>INDEX('3b Demand'!$F$29:$AT$32,MATCH(LEFT(O453,2),'3b Demand'!$C$29:$C$32,0),MATCH('2a(iii) Elec 3-1.5-12'!$C453,'3b Demand'!$F$26:$AT$26,0))</f>
        <v>0.2753078132191441</v>
      </c>
      <c r="T453" s="264">
        <f>INDEX('3b Demand'!$F$29:$AT$32,MATCH(LEFT(L453,2),'3b Demand'!$C$29:$C$32,0),MATCH('2a(iii) Elec 3-1.5-12'!$C453,'3b Demand'!$F$26:$AT$26,0))</f>
        <v>0.27523306816499066</v>
      </c>
      <c r="U453" s="264">
        <f>INDEX('3b Demand'!$F$29:$AT$32,MATCH(LEFT(M453,2),'3b Demand'!$C$29:$C$32,0),MATCH('2a(iii) Elec 3-1.5-12'!$C453,'3b Demand'!$F$26:$AT$26,0))</f>
        <v>0.23325624353019381</v>
      </c>
      <c r="V453" s="264">
        <f>INDEX('3b Demand'!$F$29:$AT$32,MATCH(LEFT(N453,2),'3b Demand'!$C$29:$C$32,0),MATCH('2a(iii) Elec 3-1.5-12'!$C453,'3b Demand'!$F$26:$AT$26,0))</f>
        <v>0.2162028750855953</v>
      </c>
      <c r="W453" s="264">
        <f>INDEX('3b Demand'!$F$29:$AT$32,MATCH(LEFT(O453,2),'3b Demand'!$C$29:$C$32,0),MATCH('2a(iii) Elec 3-1.5-12'!$C453,'3b Demand'!$F$26:$AT$26,0))</f>
        <v>0.2753078132191441</v>
      </c>
      <c r="X453" s="208">
        <f>INDEX('3d(ii) Price data, elec Q+n'!$D:$D,MATCH($A453&amp;" "&amp;L453,'3d(ii) Price data, elec Q+n'!$F:$F,0))*P453*D453</f>
        <v>0</v>
      </c>
      <c r="Y453" s="208">
        <f>INDEX('3d(ii) Price data, elec Q+n'!$D:$D,MATCH($A453&amp;" "&amp;$M453,'3d(ii) Price data, elec Q+n'!$F:$F,0))*Q453*E453</f>
        <v>0</v>
      </c>
      <c r="Z453" s="208">
        <f>IFERROR(INDEX('3d(ii) Price data, elec Q+n'!$D:$D,MATCH($A453&amp;" "&amp;$N453,'3d(ii) Price data, elec Q+n'!$F:$F,0)),$BE453)*R453*F453</f>
        <v>0</v>
      </c>
      <c r="AA453" s="208">
        <f>IFERROR(INDEX('3d(ii) Price data, elec Q+n'!$D:$D,MATCH($A453&amp;" "&amp;$O453,'3d(ii) Price data, elec Q+n'!$F:$F,0)),$BG453)*S453*G453</f>
        <v>0</v>
      </c>
      <c r="AB453" s="208">
        <f>INDEX('3d(ii) Price data, elec Q+n'!$E:$E,MATCH($A453&amp;" "&amp;$L453,'3d(ii) Price data, elec Q+n'!$F:$F,0))*T453*D453</f>
        <v>0</v>
      </c>
      <c r="AC453" s="208">
        <f>INDEX('3d(ii) Price data, elec Q+n'!$E:$E,MATCH($A453&amp;" "&amp;$M453,'3d(ii) Price data, elec Q+n'!$F:$F,0))*U453*E453</f>
        <v>0</v>
      </c>
      <c r="AD453" s="208">
        <f>IFERROR(INDEX('3d(ii) Price data, elec Q+n'!$E:$E,MATCH($A453&amp;" "&amp;$N453,'3d(ii) Price data, elec Q+n'!$F:$F,0)),$BF453)*V453*F453</f>
        <v>0</v>
      </c>
      <c r="AE453" s="208">
        <f>IFERROR(INDEX('3d(ii) Price data, elec Q+n'!$E:$E,MATCH($A453&amp;" "&amp;$O453,'3d(ii) Price data, elec Q+n'!$F:$F,0)),$BH453)*W453*G453</f>
        <v>0</v>
      </c>
      <c r="AF453" s="265" t="str">
        <f>IF(SUM(X453+Y453+Z453+AA453)*'3b Demand'!$C$18+SUM(AB453+AC453+AD453+AE453)*'3b Demand'!$D$18=0,"",SUM(X453+Y453+Z453+AA453)*'3b Demand'!$C$18+SUM(AB453+AC453+AD453+AE453)*'3b Demand'!$D$18)</f>
        <v/>
      </c>
      <c r="AG453" s="264">
        <f>INDEX('3b Demand'!$F$45:$AT$48,MATCH(LEFT(L453,2),'3b Demand'!$C$45:$C$48,0),MATCH('2a(iii) Elec 3-1.5-12'!$C453,'3b Demand'!$F$26:$AT$26,0))</f>
        <v>0.29810528650523899</v>
      </c>
      <c r="AH453" s="264">
        <f>INDEX('3b Demand'!$F$45:$AT$48,MATCH(LEFT(M453,2),'3b Demand'!$C$45:$C$48,0),MATCH('2a(iii) Elec 3-1.5-12'!$C453,'3b Demand'!$F$26:$AT$26,0))</f>
        <v>0.22781435541833051</v>
      </c>
      <c r="AI453" s="264">
        <f>INDEX('3b Demand'!$F$45:$AT$48,MATCH(LEFT(N453,2),'3b Demand'!$C$45:$C$48,0),MATCH('2a(iii) Elec 3-1.5-12'!$C453,'3b Demand'!$F$26:$AT$26,0))</f>
        <v>0.1947358539305204</v>
      </c>
      <c r="AJ453" s="264">
        <f>INDEX('3b Demand'!$F$45:$AT$48,MATCH(LEFT(O453,2),'3b Demand'!$C$45:$C$48,0),MATCH('2a(iii) Elec 3-1.5-12'!$C453,'3b Demand'!$F$26:$AT$26,0))</f>
        <v>0.2793445041459322</v>
      </c>
      <c r="AK453" s="264">
        <f>INDEX('3b Demand'!$F$45:$AT$48,MATCH(LEFT(L453,2),'3b Demand'!$C$45:$C$48,0),MATCH('2a(iii) Elec 3-1.5-12'!$C453,'3b Demand'!$F$26:$AT$26,0))</f>
        <v>0.29810528650523899</v>
      </c>
      <c r="AL453" s="264">
        <f>INDEX('3b Demand'!$F$45:$AT$48,MATCH(LEFT(M453,2),'3b Demand'!$C$45:$C$48,0),MATCH('2a(iii) Elec 3-1.5-12'!$C453,'3b Demand'!$F$26:$AT$26,0))</f>
        <v>0.22781435541833051</v>
      </c>
      <c r="AM453" s="264">
        <f>INDEX('3b Demand'!$F$45:$AT$48,MATCH(LEFT(N453,2),'3b Demand'!$C$45:$C$48,0),MATCH('2a(iii) Elec 3-1.5-12'!$C453,'3b Demand'!$F$26:$AT$26,0))</f>
        <v>0.1947358539305204</v>
      </c>
      <c r="AN453" s="264">
        <f>INDEX('3b Demand'!$F$45:$AT$48,MATCH(LEFT(O453,2),'3b Demand'!$C$45:$C$48,0),MATCH('2a(iii) Elec 3-1.5-12'!$C453,'3b Demand'!$F$26:$AT$26,0))</f>
        <v>0.2793445041459322</v>
      </c>
      <c r="AO453" s="208">
        <f>INDEX('3d(ii) Price data, elec Q+n'!$D:$D,MATCH($A453&amp;" "&amp;$L453,'3d(ii) Price data, elec Q+n'!$F:$F,0))*AG453*H453</f>
        <v>0</v>
      </c>
      <c r="AP453" s="208">
        <f>INDEX('3d(ii) Price data, elec Q+n'!$D:$D,MATCH($A453&amp;" "&amp;$M453,'3d(ii) Price data, elec Q+n'!$F:$F,0))*AH453*I453</f>
        <v>0</v>
      </c>
      <c r="AQ453" s="208">
        <f>IFERROR(INDEX('3d(ii) Price data, elec Q+n'!$D:$D,MATCH($A453&amp;" "&amp;$N453,'3d(ii) Price data, elec Q+n'!$F:$F,0)),$BE453)*AI453*J453</f>
        <v>0</v>
      </c>
      <c r="AR453" s="208">
        <f>IFERROR(INDEX('3d(ii) Price data, elec Q+n'!$D:$D,MATCH($A453&amp;" "&amp;$O453,'3d(ii) Price data, elec Q+n'!$F:$F,0)),$BG453)*AJ453*K453</f>
        <v>0</v>
      </c>
      <c r="AS453" s="208">
        <f>INDEX('3d(ii) Price data, elec Q+n'!$E:$E,MATCH($A453&amp;" "&amp;$L453,'3d(ii) Price data, elec Q+n'!$F:$F,0))*AK453*H453</f>
        <v>0</v>
      </c>
      <c r="AT453" s="208">
        <f>INDEX('3d(ii) Price data, elec Q+n'!$E:$E,MATCH($A453&amp;" "&amp;$M453,'3d(ii) Price data, elec Q+n'!$F:$F,0))*AL453*I453</f>
        <v>0</v>
      </c>
      <c r="AU453" s="208">
        <f>IFERROR(INDEX('3d(ii) Price data, elec Q+n'!$E:$E,MATCH($A453&amp;" "&amp;$N453,'3d(ii) Price data, elec Q+n'!$F:$F,0)),$BF453)*AM453*J453</f>
        <v>0</v>
      </c>
      <c r="AV453" s="208">
        <f>IFERROR(INDEX('3d(ii) Price data, elec Q+n'!$E:$E,MATCH($A453&amp;" "&amp;$O453,'3d(ii) Price data, elec Q+n'!$F:$F,0)),$BH453)*AN453*K453</f>
        <v>0</v>
      </c>
      <c r="AW453" s="265" t="str">
        <f>IF(SUM(AO453+AP453+AQ453+AR453)*'3b Demand'!$C$18+SUM(AS453+AT453+AU453+AV453)*'3b Demand'!$D$18=0,"",SUM(AO453+AP453+AQ453+AR453)*'3b Demand'!$C$18+SUM(AS453+AT453+AU453+AV453)*'3b Demand'!$D$18)</f>
        <v/>
      </c>
      <c r="AX453" s="208">
        <f t="shared" ref="AX453:AX516" si="30">SUM(D453:G453)/4</f>
        <v>1</v>
      </c>
      <c r="AY453" s="280"/>
      <c r="AZ453" s="1"/>
      <c r="BA453" s="210" t="str" cm="1">
        <f t="array" ref="BA453">_xlfn.IFS(LEFT(N453,2)="Q1","Winter "&amp;RIGHT(N453,2)-1,LEFT(N453,2)="Q2","Summer "&amp;RIGHT(N453,2),LEFT(N453,2)="Q3","Summer "&amp;RIGHT(N453,2),LEFT(N453,2)="Q4","Winter "&amp;RIGHT(N453,2))</f>
        <v>Summer 25</v>
      </c>
      <c r="BB453" s="210" t="str" cm="1">
        <f t="array" ref="BB453">_xlfn.IFS(LEFT(O453,2)="Q1","Winter "&amp;RIGHT(O453,2)-1,LEFT(O453,2)="Q2","Summer "&amp;RIGHT(O453,2),LEFT(O453,2)="Q3","Summer "&amp;RIGHT(O453,2),LEFT(O453,2)="Q4","Winter "&amp;RIGHT(O453,2))</f>
        <v>Winter 25</v>
      </c>
      <c r="BC453" s="211" t="str">
        <f>_xlfn.XLOOKUP(BA453,'3d(i)Price data, elec S+n'!$I452:$K452,'3d(i)Price data, elec S+n'!$I$8:$K$8)</f>
        <v>S+2</v>
      </c>
      <c r="BD453" s="211" t="str">
        <f>_xlfn.XLOOKUP(BB453,'3d(i)Price data, elec S+n'!$I452:$K452,'3d(i)Price data, elec S+n'!$I$8:$K$8)</f>
        <v>S+3</v>
      </c>
      <c r="BE453" s="212">
        <f>INDEX('3d(i)Price data, elec S+n'!$B$9:$G$2060,MATCH($A453,'3d(i)Price data, elec S+n'!$A$9:$A$2060,0),MATCH($BC453,'3d(i)Price data, elec S+n'!$B$8:$D$8,0))</f>
        <v>0</v>
      </c>
      <c r="BF453" s="212">
        <f>INDEX('3d(i)Price data, elec S+n'!$E$9:$G$2060,MATCH($A453,'3d(i)Price data, elec S+n'!$A$9:$A$2060,0),MATCH($BC453,'3d(i)Price data, elec S+n'!$E$8:$G$8,0))</f>
        <v>0</v>
      </c>
      <c r="BG453" s="212">
        <f>INDEX('3d(i)Price data, elec S+n'!$B$9:$G$2060,MATCH($A453,'3d(i)Price data, elec S+n'!$A$9:$A$2060,0),MATCH($BD453,'3d(i)Price data, elec S+n'!$B$8:$D$8,0))</f>
        <v>0</v>
      </c>
      <c r="BH453" s="212">
        <f>INDEX('3d(i)Price data, elec S+n'!$E$9:$G$2060,MATCH($A453,'3d(i)Price data, elec S+n'!$A$9:$A$2060,0),MATCH($BD453,'3d(i)Price data, elec S+n'!$E$8:$G$8,0))</f>
        <v>0</v>
      </c>
      <c r="BI453" s="1"/>
    </row>
    <row r="454" spans="1:61" ht="14.25">
      <c r="A454" s="193">
        <f>'3d(i)Price data, elec S+n'!A453</f>
        <v>45526</v>
      </c>
      <c r="B454" s="202">
        <f t="shared" si="29"/>
        <v>3</v>
      </c>
      <c r="C454" s="261" t="str">
        <f>INDEX('3b Demand'!$B$99:$B$146,MATCH($A454,'3b Demand'!$H$99:$H$146,1))</f>
        <v>Q1 2025</v>
      </c>
      <c r="D454" s="203">
        <v>1</v>
      </c>
      <c r="E454" s="203">
        <v>1</v>
      </c>
      <c r="F454" s="203">
        <v>1</v>
      </c>
      <c r="G454" s="267">
        <v>1</v>
      </c>
      <c r="H454" s="203">
        <v>1</v>
      </c>
      <c r="I454" s="203">
        <v>1</v>
      </c>
      <c r="J454" s="203">
        <v>1</v>
      </c>
      <c r="K454" s="203">
        <v>1</v>
      </c>
      <c r="L454" s="269" t="str">
        <f t="shared" si="28"/>
        <v>Q1-25</v>
      </c>
      <c r="M454" s="206" t="str">
        <f t="shared" si="28"/>
        <v>Q2-25</v>
      </c>
      <c r="N454" s="206" t="str">
        <f t="shared" si="28"/>
        <v>Q3-25</v>
      </c>
      <c r="O454" s="207" t="str">
        <f t="shared" si="28"/>
        <v>Q4-25</v>
      </c>
      <c r="P454" s="264">
        <f>INDEX('3b Demand'!$F$29:$AT$32,MATCH(LEFT(L454,2),'3b Demand'!$C$29:$C$32,0),MATCH('2a(iii) Elec 3-1.5-12'!$C454,'3b Demand'!$F$26:$AT$26,0))</f>
        <v>0.27523306816499066</v>
      </c>
      <c r="Q454" s="264">
        <f>INDEX('3b Demand'!$F$29:$AT$32,MATCH(LEFT(M454,2),'3b Demand'!$C$29:$C$32,0),MATCH('2a(iii) Elec 3-1.5-12'!$C454,'3b Demand'!$F$26:$AT$26,0))</f>
        <v>0.23325624353019381</v>
      </c>
      <c r="R454" s="264">
        <f>INDEX('3b Demand'!$F$29:$AT$32,MATCH(LEFT(N454,2),'3b Demand'!$C$29:$C$32,0),MATCH('2a(iii) Elec 3-1.5-12'!$C454,'3b Demand'!$F$26:$AT$26,0))</f>
        <v>0.2162028750855953</v>
      </c>
      <c r="S454" s="264">
        <f>INDEX('3b Demand'!$F$29:$AT$32,MATCH(LEFT(O454,2),'3b Demand'!$C$29:$C$32,0),MATCH('2a(iii) Elec 3-1.5-12'!$C454,'3b Demand'!$F$26:$AT$26,0))</f>
        <v>0.2753078132191441</v>
      </c>
      <c r="T454" s="264">
        <f>INDEX('3b Demand'!$F$29:$AT$32,MATCH(LEFT(L454,2),'3b Demand'!$C$29:$C$32,0),MATCH('2a(iii) Elec 3-1.5-12'!$C454,'3b Demand'!$F$26:$AT$26,0))</f>
        <v>0.27523306816499066</v>
      </c>
      <c r="U454" s="264">
        <f>INDEX('3b Demand'!$F$29:$AT$32,MATCH(LEFT(M454,2),'3b Demand'!$C$29:$C$32,0),MATCH('2a(iii) Elec 3-1.5-12'!$C454,'3b Demand'!$F$26:$AT$26,0))</f>
        <v>0.23325624353019381</v>
      </c>
      <c r="V454" s="264">
        <f>INDEX('3b Demand'!$F$29:$AT$32,MATCH(LEFT(N454,2),'3b Demand'!$C$29:$C$32,0),MATCH('2a(iii) Elec 3-1.5-12'!$C454,'3b Demand'!$F$26:$AT$26,0))</f>
        <v>0.2162028750855953</v>
      </c>
      <c r="W454" s="264">
        <f>INDEX('3b Demand'!$F$29:$AT$32,MATCH(LEFT(O454,2),'3b Demand'!$C$29:$C$32,0),MATCH('2a(iii) Elec 3-1.5-12'!$C454,'3b Demand'!$F$26:$AT$26,0))</f>
        <v>0.2753078132191441</v>
      </c>
      <c r="X454" s="208">
        <f>INDEX('3d(ii) Price data, elec Q+n'!$D:$D,MATCH($A454&amp;" "&amp;L454,'3d(ii) Price data, elec Q+n'!$F:$F,0))*P454*D454</f>
        <v>0</v>
      </c>
      <c r="Y454" s="208">
        <f>INDEX('3d(ii) Price data, elec Q+n'!$D:$D,MATCH($A454&amp;" "&amp;$M454,'3d(ii) Price data, elec Q+n'!$F:$F,0))*Q454*E454</f>
        <v>0</v>
      </c>
      <c r="Z454" s="208">
        <f>IFERROR(INDEX('3d(ii) Price data, elec Q+n'!$D:$D,MATCH($A454&amp;" "&amp;$N454,'3d(ii) Price data, elec Q+n'!$F:$F,0)),$BE454)*R454*F454</f>
        <v>0</v>
      </c>
      <c r="AA454" s="208">
        <f>IFERROR(INDEX('3d(ii) Price data, elec Q+n'!$D:$D,MATCH($A454&amp;" "&amp;$O454,'3d(ii) Price data, elec Q+n'!$F:$F,0)),$BG454)*S454*G454</f>
        <v>0</v>
      </c>
      <c r="AB454" s="208">
        <f>INDEX('3d(ii) Price data, elec Q+n'!$E:$E,MATCH($A454&amp;" "&amp;$L454,'3d(ii) Price data, elec Q+n'!$F:$F,0))*T454*D454</f>
        <v>0</v>
      </c>
      <c r="AC454" s="208">
        <f>INDEX('3d(ii) Price data, elec Q+n'!$E:$E,MATCH($A454&amp;" "&amp;$M454,'3d(ii) Price data, elec Q+n'!$F:$F,0))*U454*E454</f>
        <v>0</v>
      </c>
      <c r="AD454" s="208">
        <f>IFERROR(INDEX('3d(ii) Price data, elec Q+n'!$E:$E,MATCH($A454&amp;" "&amp;$N454,'3d(ii) Price data, elec Q+n'!$F:$F,0)),$BF454)*V454*F454</f>
        <v>0</v>
      </c>
      <c r="AE454" s="208">
        <f>IFERROR(INDEX('3d(ii) Price data, elec Q+n'!$E:$E,MATCH($A454&amp;" "&amp;$O454,'3d(ii) Price data, elec Q+n'!$F:$F,0)),$BH454)*W454*G454</f>
        <v>0</v>
      </c>
      <c r="AF454" s="265" t="str">
        <f>IF(SUM(X454+Y454+Z454+AA454)*'3b Demand'!$C$18+SUM(AB454+AC454+AD454+AE454)*'3b Demand'!$D$18=0,"",SUM(X454+Y454+Z454+AA454)*'3b Demand'!$C$18+SUM(AB454+AC454+AD454+AE454)*'3b Demand'!$D$18)</f>
        <v/>
      </c>
      <c r="AG454" s="264">
        <f>INDEX('3b Demand'!$F$45:$AT$48,MATCH(LEFT(L454,2),'3b Demand'!$C$45:$C$48,0),MATCH('2a(iii) Elec 3-1.5-12'!$C454,'3b Demand'!$F$26:$AT$26,0))</f>
        <v>0.29810528650523899</v>
      </c>
      <c r="AH454" s="264">
        <f>INDEX('3b Demand'!$F$45:$AT$48,MATCH(LEFT(M454,2),'3b Demand'!$C$45:$C$48,0),MATCH('2a(iii) Elec 3-1.5-12'!$C454,'3b Demand'!$F$26:$AT$26,0))</f>
        <v>0.22781435541833051</v>
      </c>
      <c r="AI454" s="264">
        <f>INDEX('3b Demand'!$F$45:$AT$48,MATCH(LEFT(N454,2),'3b Demand'!$C$45:$C$48,0),MATCH('2a(iii) Elec 3-1.5-12'!$C454,'3b Demand'!$F$26:$AT$26,0))</f>
        <v>0.1947358539305204</v>
      </c>
      <c r="AJ454" s="264">
        <f>INDEX('3b Demand'!$F$45:$AT$48,MATCH(LEFT(O454,2),'3b Demand'!$C$45:$C$48,0),MATCH('2a(iii) Elec 3-1.5-12'!$C454,'3b Demand'!$F$26:$AT$26,0))</f>
        <v>0.2793445041459322</v>
      </c>
      <c r="AK454" s="264">
        <f>INDEX('3b Demand'!$F$45:$AT$48,MATCH(LEFT(L454,2),'3b Demand'!$C$45:$C$48,0),MATCH('2a(iii) Elec 3-1.5-12'!$C454,'3b Demand'!$F$26:$AT$26,0))</f>
        <v>0.29810528650523899</v>
      </c>
      <c r="AL454" s="264">
        <f>INDEX('3b Demand'!$F$45:$AT$48,MATCH(LEFT(M454,2),'3b Demand'!$C$45:$C$48,0),MATCH('2a(iii) Elec 3-1.5-12'!$C454,'3b Demand'!$F$26:$AT$26,0))</f>
        <v>0.22781435541833051</v>
      </c>
      <c r="AM454" s="264">
        <f>INDEX('3b Demand'!$F$45:$AT$48,MATCH(LEFT(N454,2),'3b Demand'!$C$45:$C$48,0),MATCH('2a(iii) Elec 3-1.5-12'!$C454,'3b Demand'!$F$26:$AT$26,0))</f>
        <v>0.1947358539305204</v>
      </c>
      <c r="AN454" s="264">
        <f>INDEX('3b Demand'!$F$45:$AT$48,MATCH(LEFT(O454,2),'3b Demand'!$C$45:$C$48,0),MATCH('2a(iii) Elec 3-1.5-12'!$C454,'3b Demand'!$F$26:$AT$26,0))</f>
        <v>0.2793445041459322</v>
      </c>
      <c r="AO454" s="208">
        <f>INDEX('3d(ii) Price data, elec Q+n'!$D:$D,MATCH($A454&amp;" "&amp;$L454,'3d(ii) Price data, elec Q+n'!$F:$F,0))*AG454*H454</f>
        <v>0</v>
      </c>
      <c r="AP454" s="208">
        <f>INDEX('3d(ii) Price data, elec Q+n'!$D:$D,MATCH($A454&amp;" "&amp;$M454,'3d(ii) Price data, elec Q+n'!$F:$F,0))*AH454*I454</f>
        <v>0</v>
      </c>
      <c r="AQ454" s="208">
        <f>IFERROR(INDEX('3d(ii) Price data, elec Q+n'!$D:$D,MATCH($A454&amp;" "&amp;$N454,'3d(ii) Price data, elec Q+n'!$F:$F,0)),$BE454)*AI454*J454</f>
        <v>0</v>
      </c>
      <c r="AR454" s="208">
        <f>IFERROR(INDEX('3d(ii) Price data, elec Q+n'!$D:$D,MATCH($A454&amp;" "&amp;$O454,'3d(ii) Price data, elec Q+n'!$F:$F,0)),$BG454)*AJ454*K454</f>
        <v>0</v>
      </c>
      <c r="AS454" s="208">
        <f>INDEX('3d(ii) Price data, elec Q+n'!$E:$E,MATCH($A454&amp;" "&amp;$L454,'3d(ii) Price data, elec Q+n'!$F:$F,0))*AK454*H454</f>
        <v>0</v>
      </c>
      <c r="AT454" s="208">
        <f>INDEX('3d(ii) Price data, elec Q+n'!$E:$E,MATCH($A454&amp;" "&amp;$M454,'3d(ii) Price data, elec Q+n'!$F:$F,0))*AL454*I454</f>
        <v>0</v>
      </c>
      <c r="AU454" s="208">
        <f>IFERROR(INDEX('3d(ii) Price data, elec Q+n'!$E:$E,MATCH($A454&amp;" "&amp;$N454,'3d(ii) Price data, elec Q+n'!$F:$F,0)),$BF454)*AM454*J454</f>
        <v>0</v>
      </c>
      <c r="AV454" s="208">
        <f>IFERROR(INDEX('3d(ii) Price data, elec Q+n'!$E:$E,MATCH($A454&amp;" "&amp;$O454,'3d(ii) Price data, elec Q+n'!$F:$F,0)),$BH454)*AN454*K454</f>
        <v>0</v>
      </c>
      <c r="AW454" s="265" t="str">
        <f>IF(SUM(AO454+AP454+AQ454+AR454)*'3b Demand'!$C$18+SUM(AS454+AT454+AU454+AV454)*'3b Demand'!$D$18=0,"",SUM(AO454+AP454+AQ454+AR454)*'3b Demand'!$C$18+SUM(AS454+AT454+AU454+AV454)*'3b Demand'!$D$18)</f>
        <v/>
      </c>
      <c r="AX454" s="208">
        <f t="shared" si="30"/>
        <v>1</v>
      </c>
      <c r="AY454" s="280"/>
      <c r="AZ454" s="1"/>
      <c r="BA454" s="210" t="str" cm="1">
        <f t="array" ref="BA454">_xlfn.IFS(LEFT(N454,2)="Q1","Winter "&amp;RIGHT(N454,2)-1,LEFT(N454,2)="Q2","Summer "&amp;RIGHT(N454,2),LEFT(N454,2)="Q3","Summer "&amp;RIGHT(N454,2),LEFT(N454,2)="Q4","Winter "&amp;RIGHT(N454,2))</f>
        <v>Summer 25</v>
      </c>
      <c r="BB454" s="210" t="str" cm="1">
        <f t="array" ref="BB454">_xlfn.IFS(LEFT(O454,2)="Q1","Winter "&amp;RIGHT(O454,2)-1,LEFT(O454,2)="Q2","Summer "&amp;RIGHT(O454,2),LEFT(O454,2)="Q3","Summer "&amp;RIGHT(O454,2),LEFT(O454,2)="Q4","Winter "&amp;RIGHT(O454,2))</f>
        <v>Winter 25</v>
      </c>
      <c r="BC454" s="211" t="str">
        <f>_xlfn.XLOOKUP(BA454,'3d(i)Price data, elec S+n'!$I453:$K453,'3d(i)Price data, elec S+n'!$I$8:$K$8)</f>
        <v>S+2</v>
      </c>
      <c r="BD454" s="211" t="str">
        <f>_xlfn.XLOOKUP(BB454,'3d(i)Price data, elec S+n'!$I453:$K453,'3d(i)Price data, elec S+n'!$I$8:$K$8)</f>
        <v>S+3</v>
      </c>
      <c r="BE454" s="212">
        <f>INDEX('3d(i)Price data, elec S+n'!$B$9:$G$2060,MATCH($A454,'3d(i)Price data, elec S+n'!$A$9:$A$2060,0),MATCH($BC454,'3d(i)Price data, elec S+n'!$B$8:$D$8,0))</f>
        <v>0</v>
      </c>
      <c r="BF454" s="212">
        <f>INDEX('3d(i)Price data, elec S+n'!$E$9:$G$2060,MATCH($A454,'3d(i)Price data, elec S+n'!$A$9:$A$2060,0),MATCH($BC454,'3d(i)Price data, elec S+n'!$E$8:$G$8,0))</f>
        <v>0</v>
      </c>
      <c r="BG454" s="212">
        <f>INDEX('3d(i)Price data, elec S+n'!$B$9:$G$2060,MATCH($A454,'3d(i)Price data, elec S+n'!$A$9:$A$2060,0),MATCH($BD454,'3d(i)Price data, elec S+n'!$B$8:$D$8,0))</f>
        <v>0</v>
      </c>
      <c r="BH454" s="212">
        <f>INDEX('3d(i)Price data, elec S+n'!$E$9:$G$2060,MATCH($A454,'3d(i)Price data, elec S+n'!$A$9:$A$2060,0),MATCH($BD454,'3d(i)Price data, elec S+n'!$E$8:$G$8,0))</f>
        <v>0</v>
      </c>
      <c r="BI454" s="1"/>
    </row>
    <row r="455" spans="1:61" ht="14.25">
      <c r="A455" s="193">
        <f>'3d(i)Price data, elec S+n'!A454</f>
        <v>45527</v>
      </c>
      <c r="B455" s="202">
        <f t="shared" si="29"/>
        <v>3</v>
      </c>
      <c r="C455" s="261" t="str">
        <f>INDEX('3b Demand'!$B$99:$B$146,MATCH($A455,'3b Demand'!$H$99:$H$146,1))</f>
        <v>Q1 2025</v>
      </c>
      <c r="D455" s="203">
        <v>1</v>
      </c>
      <c r="E455" s="203">
        <v>1</v>
      </c>
      <c r="F455" s="203">
        <v>1</v>
      </c>
      <c r="G455" s="267">
        <v>1</v>
      </c>
      <c r="H455" s="203">
        <v>1</v>
      </c>
      <c r="I455" s="203">
        <v>1</v>
      </c>
      <c r="J455" s="203">
        <v>1</v>
      </c>
      <c r="K455" s="203">
        <v>1</v>
      </c>
      <c r="L455" s="269" t="str">
        <f t="shared" si="28"/>
        <v>Q1-25</v>
      </c>
      <c r="M455" s="206" t="str">
        <f t="shared" si="28"/>
        <v>Q2-25</v>
      </c>
      <c r="N455" s="206" t="str">
        <f t="shared" si="28"/>
        <v>Q3-25</v>
      </c>
      <c r="O455" s="207" t="str">
        <f t="shared" si="28"/>
        <v>Q4-25</v>
      </c>
      <c r="P455" s="264">
        <f>INDEX('3b Demand'!$F$29:$AT$32,MATCH(LEFT(L455,2),'3b Demand'!$C$29:$C$32,0),MATCH('2a(iii) Elec 3-1.5-12'!$C455,'3b Demand'!$F$26:$AT$26,0))</f>
        <v>0.27523306816499066</v>
      </c>
      <c r="Q455" s="264">
        <f>INDEX('3b Demand'!$F$29:$AT$32,MATCH(LEFT(M455,2),'3b Demand'!$C$29:$C$32,0),MATCH('2a(iii) Elec 3-1.5-12'!$C455,'3b Demand'!$F$26:$AT$26,0))</f>
        <v>0.23325624353019381</v>
      </c>
      <c r="R455" s="264">
        <f>INDEX('3b Demand'!$F$29:$AT$32,MATCH(LEFT(N455,2),'3b Demand'!$C$29:$C$32,0),MATCH('2a(iii) Elec 3-1.5-12'!$C455,'3b Demand'!$F$26:$AT$26,0))</f>
        <v>0.2162028750855953</v>
      </c>
      <c r="S455" s="264">
        <f>INDEX('3b Demand'!$F$29:$AT$32,MATCH(LEFT(O455,2),'3b Demand'!$C$29:$C$32,0),MATCH('2a(iii) Elec 3-1.5-12'!$C455,'3b Demand'!$F$26:$AT$26,0))</f>
        <v>0.2753078132191441</v>
      </c>
      <c r="T455" s="264">
        <f>INDEX('3b Demand'!$F$29:$AT$32,MATCH(LEFT(L455,2),'3b Demand'!$C$29:$C$32,0),MATCH('2a(iii) Elec 3-1.5-12'!$C455,'3b Demand'!$F$26:$AT$26,0))</f>
        <v>0.27523306816499066</v>
      </c>
      <c r="U455" s="264">
        <f>INDEX('3b Demand'!$F$29:$AT$32,MATCH(LEFT(M455,2),'3b Demand'!$C$29:$C$32,0),MATCH('2a(iii) Elec 3-1.5-12'!$C455,'3b Demand'!$F$26:$AT$26,0))</f>
        <v>0.23325624353019381</v>
      </c>
      <c r="V455" s="264">
        <f>INDEX('3b Demand'!$F$29:$AT$32,MATCH(LEFT(N455,2),'3b Demand'!$C$29:$C$32,0),MATCH('2a(iii) Elec 3-1.5-12'!$C455,'3b Demand'!$F$26:$AT$26,0))</f>
        <v>0.2162028750855953</v>
      </c>
      <c r="W455" s="264">
        <f>INDEX('3b Demand'!$F$29:$AT$32,MATCH(LEFT(O455,2),'3b Demand'!$C$29:$C$32,0),MATCH('2a(iii) Elec 3-1.5-12'!$C455,'3b Demand'!$F$26:$AT$26,0))</f>
        <v>0.2753078132191441</v>
      </c>
      <c r="X455" s="208">
        <f>INDEX('3d(ii) Price data, elec Q+n'!$D:$D,MATCH($A455&amp;" "&amp;L455,'3d(ii) Price data, elec Q+n'!$F:$F,0))*P455*D455</f>
        <v>0</v>
      </c>
      <c r="Y455" s="208">
        <f>INDEX('3d(ii) Price data, elec Q+n'!$D:$D,MATCH($A455&amp;" "&amp;$M455,'3d(ii) Price data, elec Q+n'!$F:$F,0))*Q455*E455</f>
        <v>0</v>
      </c>
      <c r="Z455" s="208">
        <f>IFERROR(INDEX('3d(ii) Price data, elec Q+n'!$D:$D,MATCH($A455&amp;" "&amp;$N455,'3d(ii) Price data, elec Q+n'!$F:$F,0)),$BE455)*R455*F455</f>
        <v>0</v>
      </c>
      <c r="AA455" s="208">
        <f>IFERROR(INDEX('3d(ii) Price data, elec Q+n'!$D:$D,MATCH($A455&amp;" "&amp;$O455,'3d(ii) Price data, elec Q+n'!$F:$F,0)),$BG455)*S455*G455</f>
        <v>0</v>
      </c>
      <c r="AB455" s="208">
        <f>INDEX('3d(ii) Price data, elec Q+n'!$E:$E,MATCH($A455&amp;" "&amp;$L455,'3d(ii) Price data, elec Q+n'!$F:$F,0))*T455*D455</f>
        <v>0</v>
      </c>
      <c r="AC455" s="208">
        <f>INDEX('3d(ii) Price data, elec Q+n'!$E:$E,MATCH($A455&amp;" "&amp;$M455,'3d(ii) Price data, elec Q+n'!$F:$F,0))*U455*E455</f>
        <v>0</v>
      </c>
      <c r="AD455" s="208">
        <f>IFERROR(INDEX('3d(ii) Price data, elec Q+n'!$E:$E,MATCH($A455&amp;" "&amp;$N455,'3d(ii) Price data, elec Q+n'!$F:$F,0)),$BF455)*V455*F455</f>
        <v>0</v>
      </c>
      <c r="AE455" s="208">
        <f>IFERROR(INDEX('3d(ii) Price data, elec Q+n'!$E:$E,MATCH($A455&amp;" "&amp;$O455,'3d(ii) Price data, elec Q+n'!$F:$F,0)),$BH455)*W455*G455</f>
        <v>0</v>
      </c>
      <c r="AF455" s="265" t="str">
        <f>IF(SUM(X455+Y455+Z455+AA455)*'3b Demand'!$C$18+SUM(AB455+AC455+AD455+AE455)*'3b Demand'!$D$18=0,"",SUM(X455+Y455+Z455+AA455)*'3b Demand'!$C$18+SUM(AB455+AC455+AD455+AE455)*'3b Demand'!$D$18)</f>
        <v/>
      </c>
      <c r="AG455" s="264">
        <f>INDEX('3b Demand'!$F$45:$AT$48,MATCH(LEFT(L455,2),'3b Demand'!$C$45:$C$48,0),MATCH('2a(iii) Elec 3-1.5-12'!$C455,'3b Demand'!$F$26:$AT$26,0))</f>
        <v>0.29810528650523899</v>
      </c>
      <c r="AH455" s="264">
        <f>INDEX('3b Demand'!$F$45:$AT$48,MATCH(LEFT(M455,2),'3b Demand'!$C$45:$C$48,0),MATCH('2a(iii) Elec 3-1.5-12'!$C455,'3b Demand'!$F$26:$AT$26,0))</f>
        <v>0.22781435541833051</v>
      </c>
      <c r="AI455" s="264">
        <f>INDEX('3b Demand'!$F$45:$AT$48,MATCH(LEFT(N455,2),'3b Demand'!$C$45:$C$48,0),MATCH('2a(iii) Elec 3-1.5-12'!$C455,'3b Demand'!$F$26:$AT$26,0))</f>
        <v>0.1947358539305204</v>
      </c>
      <c r="AJ455" s="264">
        <f>INDEX('3b Demand'!$F$45:$AT$48,MATCH(LEFT(O455,2),'3b Demand'!$C$45:$C$48,0),MATCH('2a(iii) Elec 3-1.5-12'!$C455,'3b Demand'!$F$26:$AT$26,0))</f>
        <v>0.2793445041459322</v>
      </c>
      <c r="AK455" s="264">
        <f>INDEX('3b Demand'!$F$45:$AT$48,MATCH(LEFT(L455,2),'3b Demand'!$C$45:$C$48,0),MATCH('2a(iii) Elec 3-1.5-12'!$C455,'3b Demand'!$F$26:$AT$26,0))</f>
        <v>0.29810528650523899</v>
      </c>
      <c r="AL455" s="264">
        <f>INDEX('3b Demand'!$F$45:$AT$48,MATCH(LEFT(M455,2),'3b Demand'!$C$45:$C$48,0),MATCH('2a(iii) Elec 3-1.5-12'!$C455,'3b Demand'!$F$26:$AT$26,0))</f>
        <v>0.22781435541833051</v>
      </c>
      <c r="AM455" s="264">
        <f>INDEX('3b Demand'!$F$45:$AT$48,MATCH(LEFT(N455,2),'3b Demand'!$C$45:$C$48,0),MATCH('2a(iii) Elec 3-1.5-12'!$C455,'3b Demand'!$F$26:$AT$26,0))</f>
        <v>0.1947358539305204</v>
      </c>
      <c r="AN455" s="264">
        <f>INDEX('3b Demand'!$F$45:$AT$48,MATCH(LEFT(O455,2),'3b Demand'!$C$45:$C$48,0),MATCH('2a(iii) Elec 3-1.5-12'!$C455,'3b Demand'!$F$26:$AT$26,0))</f>
        <v>0.2793445041459322</v>
      </c>
      <c r="AO455" s="208">
        <f>INDEX('3d(ii) Price data, elec Q+n'!$D:$D,MATCH($A455&amp;" "&amp;$L455,'3d(ii) Price data, elec Q+n'!$F:$F,0))*AG455*H455</f>
        <v>0</v>
      </c>
      <c r="AP455" s="208">
        <f>INDEX('3d(ii) Price data, elec Q+n'!$D:$D,MATCH($A455&amp;" "&amp;$M455,'3d(ii) Price data, elec Q+n'!$F:$F,0))*AH455*I455</f>
        <v>0</v>
      </c>
      <c r="AQ455" s="208">
        <f>IFERROR(INDEX('3d(ii) Price data, elec Q+n'!$D:$D,MATCH($A455&amp;" "&amp;$N455,'3d(ii) Price data, elec Q+n'!$F:$F,0)),$BE455)*AI455*J455</f>
        <v>0</v>
      </c>
      <c r="AR455" s="208">
        <f>IFERROR(INDEX('3d(ii) Price data, elec Q+n'!$D:$D,MATCH($A455&amp;" "&amp;$O455,'3d(ii) Price data, elec Q+n'!$F:$F,0)),$BG455)*AJ455*K455</f>
        <v>0</v>
      </c>
      <c r="AS455" s="208">
        <f>INDEX('3d(ii) Price data, elec Q+n'!$E:$E,MATCH($A455&amp;" "&amp;$L455,'3d(ii) Price data, elec Q+n'!$F:$F,0))*AK455*H455</f>
        <v>0</v>
      </c>
      <c r="AT455" s="208">
        <f>INDEX('3d(ii) Price data, elec Q+n'!$E:$E,MATCH($A455&amp;" "&amp;$M455,'3d(ii) Price data, elec Q+n'!$F:$F,0))*AL455*I455</f>
        <v>0</v>
      </c>
      <c r="AU455" s="208">
        <f>IFERROR(INDEX('3d(ii) Price data, elec Q+n'!$E:$E,MATCH($A455&amp;" "&amp;$N455,'3d(ii) Price data, elec Q+n'!$F:$F,0)),$BF455)*AM455*J455</f>
        <v>0</v>
      </c>
      <c r="AV455" s="208">
        <f>IFERROR(INDEX('3d(ii) Price data, elec Q+n'!$E:$E,MATCH($A455&amp;" "&amp;$O455,'3d(ii) Price data, elec Q+n'!$F:$F,0)),$BH455)*AN455*K455</f>
        <v>0</v>
      </c>
      <c r="AW455" s="265" t="str">
        <f>IF(SUM(AO455+AP455+AQ455+AR455)*'3b Demand'!$C$18+SUM(AS455+AT455+AU455+AV455)*'3b Demand'!$D$18=0,"",SUM(AO455+AP455+AQ455+AR455)*'3b Demand'!$C$18+SUM(AS455+AT455+AU455+AV455)*'3b Demand'!$D$18)</f>
        <v/>
      </c>
      <c r="AX455" s="208">
        <f t="shared" si="30"/>
        <v>1</v>
      </c>
      <c r="AY455" s="280"/>
      <c r="AZ455" s="1"/>
      <c r="BA455" s="210" t="str" cm="1">
        <f t="array" ref="BA455">_xlfn.IFS(LEFT(N455,2)="Q1","Winter "&amp;RIGHT(N455,2)-1,LEFT(N455,2)="Q2","Summer "&amp;RIGHT(N455,2),LEFT(N455,2)="Q3","Summer "&amp;RIGHT(N455,2),LEFT(N455,2)="Q4","Winter "&amp;RIGHT(N455,2))</f>
        <v>Summer 25</v>
      </c>
      <c r="BB455" s="210" t="str" cm="1">
        <f t="array" ref="BB455">_xlfn.IFS(LEFT(O455,2)="Q1","Winter "&amp;RIGHT(O455,2)-1,LEFT(O455,2)="Q2","Summer "&amp;RIGHT(O455,2),LEFT(O455,2)="Q3","Summer "&amp;RIGHT(O455,2),LEFT(O455,2)="Q4","Winter "&amp;RIGHT(O455,2))</f>
        <v>Winter 25</v>
      </c>
      <c r="BC455" s="211" t="str">
        <f>_xlfn.XLOOKUP(BA455,'3d(i)Price data, elec S+n'!$I454:$K454,'3d(i)Price data, elec S+n'!$I$8:$K$8)</f>
        <v>S+2</v>
      </c>
      <c r="BD455" s="211" t="str">
        <f>_xlfn.XLOOKUP(BB455,'3d(i)Price data, elec S+n'!$I454:$K454,'3d(i)Price data, elec S+n'!$I$8:$K$8)</f>
        <v>S+3</v>
      </c>
      <c r="BE455" s="212">
        <f>INDEX('3d(i)Price data, elec S+n'!$B$9:$G$2060,MATCH($A455,'3d(i)Price data, elec S+n'!$A$9:$A$2060,0),MATCH($BC455,'3d(i)Price data, elec S+n'!$B$8:$D$8,0))</f>
        <v>0</v>
      </c>
      <c r="BF455" s="212">
        <f>INDEX('3d(i)Price data, elec S+n'!$E$9:$G$2060,MATCH($A455,'3d(i)Price data, elec S+n'!$A$9:$A$2060,0),MATCH($BC455,'3d(i)Price data, elec S+n'!$E$8:$G$8,0))</f>
        <v>0</v>
      </c>
      <c r="BG455" s="212">
        <f>INDEX('3d(i)Price data, elec S+n'!$B$9:$G$2060,MATCH($A455,'3d(i)Price data, elec S+n'!$A$9:$A$2060,0),MATCH($BD455,'3d(i)Price data, elec S+n'!$B$8:$D$8,0))</f>
        <v>0</v>
      </c>
      <c r="BH455" s="212">
        <f>INDEX('3d(i)Price data, elec S+n'!$E$9:$G$2060,MATCH($A455,'3d(i)Price data, elec S+n'!$A$9:$A$2060,0),MATCH($BD455,'3d(i)Price data, elec S+n'!$E$8:$G$8,0))</f>
        <v>0</v>
      </c>
      <c r="BI455" s="1"/>
    </row>
    <row r="456" spans="1:61" ht="14.25">
      <c r="A456" s="193">
        <f>'3d(i)Price data, elec S+n'!A455</f>
        <v>45531</v>
      </c>
      <c r="B456" s="202">
        <f t="shared" si="29"/>
        <v>3</v>
      </c>
      <c r="C456" s="261" t="str">
        <f>INDEX('3b Demand'!$B$99:$B$146,MATCH($A456,'3b Demand'!$H$99:$H$146,1))</f>
        <v>Q1 2025</v>
      </c>
      <c r="D456" s="203">
        <v>1</v>
      </c>
      <c r="E456" s="203">
        <v>1</v>
      </c>
      <c r="F456" s="203">
        <v>1</v>
      </c>
      <c r="G456" s="267">
        <v>1</v>
      </c>
      <c r="H456" s="203">
        <v>1</v>
      </c>
      <c r="I456" s="203">
        <v>1</v>
      </c>
      <c r="J456" s="203">
        <v>1</v>
      </c>
      <c r="K456" s="203">
        <v>1</v>
      </c>
      <c r="L456" s="269" t="str">
        <f t="shared" si="28"/>
        <v>Q1-25</v>
      </c>
      <c r="M456" s="206" t="str">
        <f t="shared" si="28"/>
        <v>Q2-25</v>
      </c>
      <c r="N456" s="206" t="str">
        <f t="shared" si="28"/>
        <v>Q3-25</v>
      </c>
      <c r="O456" s="207" t="str">
        <f t="shared" si="28"/>
        <v>Q4-25</v>
      </c>
      <c r="P456" s="264">
        <f>INDEX('3b Demand'!$F$29:$AT$32,MATCH(LEFT(L456,2),'3b Demand'!$C$29:$C$32,0),MATCH('2a(iii) Elec 3-1.5-12'!$C456,'3b Demand'!$F$26:$AT$26,0))</f>
        <v>0.27523306816499066</v>
      </c>
      <c r="Q456" s="264">
        <f>INDEX('3b Demand'!$F$29:$AT$32,MATCH(LEFT(M456,2),'3b Demand'!$C$29:$C$32,0),MATCH('2a(iii) Elec 3-1.5-12'!$C456,'3b Demand'!$F$26:$AT$26,0))</f>
        <v>0.23325624353019381</v>
      </c>
      <c r="R456" s="264">
        <f>INDEX('3b Demand'!$F$29:$AT$32,MATCH(LEFT(N456,2),'3b Demand'!$C$29:$C$32,0),MATCH('2a(iii) Elec 3-1.5-12'!$C456,'3b Demand'!$F$26:$AT$26,0))</f>
        <v>0.2162028750855953</v>
      </c>
      <c r="S456" s="264">
        <f>INDEX('3b Demand'!$F$29:$AT$32,MATCH(LEFT(O456,2),'3b Demand'!$C$29:$C$32,0),MATCH('2a(iii) Elec 3-1.5-12'!$C456,'3b Demand'!$F$26:$AT$26,0))</f>
        <v>0.2753078132191441</v>
      </c>
      <c r="T456" s="264">
        <f>INDEX('3b Demand'!$F$29:$AT$32,MATCH(LEFT(L456,2),'3b Demand'!$C$29:$C$32,0),MATCH('2a(iii) Elec 3-1.5-12'!$C456,'3b Demand'!$F$26:$AT$26,0))</f>
        <v>0.27523306816499066</v>
      </c>
      <c r="U456" s="264">
        <f>INDEX('3b Demand'!$F$29:$AT$32,MATCH(LEFT(M456,2),'3b Demand'!$C$29:$C$32,0),MATCH('2a(iii) Elec 3-1.5-12'!$C456,'3b Demand'!$F$26:$AT$26,0))</f>
        <v>0.23325624353019381</v>
      </c>
      <c r="V456" s="264">
        <f>INDEX('3b Demand'!$F$29:$AT$32,MATCH(LEFT(N456,2),'3b Demand'!$C$29:$C$32,0),MATCH('2a(iii) Elec 3-1.5-12'!$C456,'3b Demand'!$F$26:$AT$26,0))</f>
        <v>0.2162028750855953</v>
      </c>
      <c r="W456" s="264">
        <f>INDEX('3b Demand'!$F$29:$AT$32,MATCH(LEFT(O456,2),'3b Demand'!$C$29:$C$32,0),MATCH('2a(iii) Elec 3-1.5-12'!$C456,'3b Demand'!$F$26:$AT$26,0))</f>
        <v>0.2753078132191441</v>
      </c>
      <c r="X456" s="208">
        <f>INDEX('3d(ii) Price data, elec Q+n'!$D:$D,MATCH($A456&amp;" "&amp;L456,'3d(ii) Price data, elec Q+n'!$F:$F,0))*P456*D456</f>
        <v>0</v>
      </c>
      <c r="Y456" s="208">
        <f>INDEX('3d(ii) Price data, elec Q+n'!$D:$D,MATCH($A456&amp;" "&amp;$M456,'3d(ii) Price data, elec Q+n'!$F:$F,0))*Q456*E456</f>
        <v>0</v>
      </c>
      <c r="Z456" s="208">
        <f>IFERROR(INDEX('3d(ii) Price data, elec Q+n'!$D:$D,MATCH($A456&amp;" "&amp;$N456,'3d(ii) Price data, elec Q+n'!$F:$F,0)),$BE456)*R456*F456</f>
        <v>0</v>
      </c>
      <c r="AA456" s="208">
        <f>IFERROR(INDEX('3d(ii) Price data, elec Q+n'!$D:$D,MATCH($A456&amp;" "&amp;$O456,'3d(ii) Price data, elec Q+n'!$F:$F,0)),$BG456)*S456*G456</f>
        <v>0</v>
      </c>
      <c r="AB456" s="208">
        <f>INDEX('3d(ii) Price data, elec Q+n'!$E:$E,MATCH($A456&amp;" "&amp;$L456,'3d(ii) Price data, elec Q+n'!$F:$F,0))*T456*D456</f>
        <v>0</v>
      </c>
      <c r="AC456" s="208">
        <f>INDEX('3d(ii) Price data, elec Q+n'!$E:$E,MATCH($A456&amp;" "&amp;$M456,'3d(ii) Price data, elec Q+n'!$F:$F,0))*U456*E456</f>
        <v>0</v>
      </c>
      <c r="AD456" s="208">
        <f>IFERROR(INDEX('3d(ii) Price data, elec Q+n'!$E:$E,MATCH($A456&amp;" "&amp;$N456,'3d(ii) Price data, elec Q+n'!$F:$F,0)),$BF456)*V456*F456</f>
        <v>0</v>
      </c>
      <c r="AE456" s="208">
        <f>IFERROR(INDEX('3d(ii) Price data, elec Q+n'!$E:$E,MATCH($A456&amp;" "&amp;$O456,'3d(ii) Price data, elec Q+n'!$F:$F,0)),$BH456)*W456*G456</f>
        <v>0</v>
      </c>
      <c r="AF456" s="265" t="str">
        <f>IF(SUM(X456+Y456+Z456+AA456)*'3b Demand'!$C$18+SUM(AB456+AC456+AD456+AE456)*'3b Demand'!$D$18=0,"",SUM(X456+Y456+Z456+AA456)*'3b Demand'!$C$18+SUM(AB456+AC456+AD456+AE456)*'3b Demand'!$D$18)</f>
        <v/>
      </c>
      <c r="AG456" s="264">
        <f>INDEX('3b Demand'!$F$45:$AT$48,MATCH(LEFT(L456,2),'3b Demand'!$C$45:$C$48,0),MATCH('2a(iii) Elec 3-1.5-12'!$C456,'3b Demand'!$F$26:$AT$26,0))</f>
        <v>0.29810528650523899</v>
      </c>
      <c r="AH456" s="264">
        <f>INDEX('3b Demand'!$F$45:$AT$48,MATCH(LEFT(M456,2),'3b Demand'!$C$45:$C$48,0),MATCH('2a(iii) Elec 3-1.5-12'!$C456,'3b Demand'!$F$26:$AT$26,0))</f>
        <v>0.22781435541833051</v>
      </c>
      <c r="AI456" s="264">
        <f>INDEX('3b Demand'!$F$45:$AT$48,MATCH(LEFT(N456,2),'3b Demand'!$C$45:$C$48,0),MATCH('2a(iii) Elec 3-1.5-12'!$C456,'3b Demand'!$F$26:$AT$26,0))</f>
        <v>0.1947358539305204</v>
      </c>
      <c r="AJ456" s="264">
        <f>INDEX('3b Demand'!$F$45:$AT$48,MATCH(LEFT(O456,2),'3b Demand'!$C$45:$C$48,0),MATCH('2a(iii) Elec 3-1.5-12'!$C456,'3b Demand'!$F$26:$AT$26,0))</f>
        <v>0.2793445041459322</v>
      </c>
      <c r="AK456" s="264">
        <f>INDEX('3b Demand'!$F$45:$AT$48,MATCH(LEFT(L456,2),'3b Demand'!$C$45:$C$48,0),MATCH('2a(iii) Elec 3-1.5-12'!$C456,'3b Demand'!$F$26:$AT$26,0))</f>
        <v>0.29810528650523899</v>
      </c>
      <c r="AL456" s="264">
        <f>INDEX('3b Demand'!$F$45:$AT$48,MATCH(LEFT(M456,2),'3b Demand'!$C$45:$C$48,0),MATCH('2a(iii) Elec 3-1.5-12'!$C456,'3b Demand'!$F$26:$AT$26,0))</f>
        <v>0.22781435541833051</v>
      </c>
      <c r="AM456" s="264">
        <f>INDEX('3b Demand'!$F$45:$AT$48,MATCH(LEFT(N456,2),'3b Demand'!$C$45:$C$48,0),MATCH('2a(iii) Elec 3-1.5-12'!$C456,'3b Demand'!$F$26:$AT$26,0))</f>
        <v>0.1947358539305204</v>
      </c>
      <c r="AN456" s="264">
        <f>INDEX('3b Demand'!$F$45:$AT$48,MATCH(LEFT(O456,2),'3b Demand'!$C$45:$C$48,0),MATCH('2a(iii) Elec 3-1.5-12'!$C456,'3b Demand'!$F$26:$AT$26,0))</f>
        <v>0.2793445041459322</v>
      </c>
      <c r="AO456" s="208">
        <f>INDEX('3d(ii) Price data, elec Q+n'!$D:$D,MATCH($A456&amp;" "&amp;$L456,'3d(ii) Price data, elec Q+n'!$F:$F,0))*AG456*H456</f>
        <v>0</v>
      </c>
      <c r="AP456" s="208">
        <f>INDEX('3d(ii) Price data, elec Q+n'!$D:$D,MATCH($A456&amp;" "&amp;$M456,'3d(ii) Price data, elec Q+n'!$F:$F,0))*AH456*I456</f>
        <v>0</v>
      </c>
      <c r="AQ456" s="208">
        <f>IFERROR(INDEX('3d(ii) Price data, elec Q+n'!$D:$D,MATCH($A456&amp;" "&amp;$N456,'3d(ii) Price data, elec Q+n'!$F:$F,0)),$BE456)*AI456*J456</f>
        <v>0</v>
      </c>
      <c r="AR456" s="208">
        <f>IFERROR(INDEX('3d(ii) Price data, elec Q+n'!$D:$D,MATCH($A456&amp;" "&amp;$O456,'3d(ii) Price data, elec Q+n'!$F:$F,0)),$BG456)*AJ456*K456</f>
        <v>0</v>
      </c>
      <c r="AS456" s="208">
        <f>INDEX('3d(ii) Price data, elec Q+n'!$E:$E,MATCH($A456&amp;" "&amp;$L456,'3d(ii) Price data, elec Q+n'!$F:$F,0))*AK456*H456</f>
        <v>0</v>
      </c>
      <c r="AT456" s="208">
        <f>INDEX('3d(ii) Price data, elec Q+n'!$E:$E,MATCH($A456&amp;" "&amp;$M456,'3d(ii) Price data, elec Q+n'!$F:$F,0))*AL456*I456</f>
        <v>0</v>
      </c>
      <c r="AU456" s="208">
        <f>IFERROR(INDEX('3d(ii) Price data, elec Q+n'!$E:$E,MATCH($A456&amp;" "&amp;$N456,'3d(ii) Price data, elec Q+n'!$F:$F,0)),$BF456)*AM456*J456</f>
        <v>0</v>
      </c>
      <c r="AV456" s="208">
        <f>IFERROR(INDEX('3d(ii) Price data, elec Q+n'!$E:$E,MATCH($A456&amp;" "&amp;$O456,'3d(ii) Price data, elec Q+n'!$F:$F,0)),$BH456)*AN456*K456</f>
        <v>0</v>
      </c>
      <c r="AW456" s="265" t="str">
        <f>IF(SUM(AO456+AP456+AQ456+AR456)*'3b Demand'!$C$18+SUM(AS456+AT456+AU456+AV456)*'3b Demand'!$D$18=0,"",SUM(AO456+AP456+AQ456+AR456)*'3b Demand'!$C$18+SUM(AS456+AT456+AU456+AV456)*'3b Demand'!$D$18)</f>
        <v/>
      </c>
      <c r="AX456" s="208">
        <f t="shared" si="30"/>
        <v>1</v>
      </c>
      <c r="AY456" s="280"/>
      <c r="AZ456" s="1"/>
      <c r="BA456" s="210" t="str" cm="1">
        <f t="array" ref="BA456">_xlfn.IFS(LEFT(N456,2)="Q1","Winter "&amp;RIGHT(N456,2)-1,LEFT(N456,2)="Q2","Summer "&amp;RIGHT(N456,2),LEFT(N456,2)="Q3","Summer "&amp;RIGHT(N456,2),LEFT(N456,2)="Q4","Winter "&amp;RIGHT(N456,2))</f>
        <v>Summer 25</v>
      </c>
      <c r="BB456" s="210" t="str" cm="1">
        <f t="array" ref="BB456">_xlfn.IFS(LEFT(O456,2)="Q1","Winter "&amp;RIGHT(O456,2)-1,LEFT(O456,2)="Q2","Summer "&amp;RIGHT(O456,2),LEFT(O456,2)="Q3","Summer "&amp;RIGHT(O456,2),LEFT(O456,2)="Q4","Winter "&amp;RIGHT(O456,2))</f>
        <v>Winter 25</v>
      </c>
      <c r="BC456" s="211" t="str">
        <f>_xlfn.XLOOKUP(BA456,'3d(i)Price data, elec S+n'!$I455:$K455,'3d(i)Price data, elec S+n'!$I$8:$K$8)</f>
        <v>S+2</v>
      </c>
      <c r="BD456" s="211" t="str">
        <f>_xlfn.XLOOKUP(BB456,'3d(i)Price data, elec S+n'!$I455:$K455,'3d(i)Price data, elec S+n'!$I$8:$K$8)</f>
        <v>S+3</v>
      </c>
      <c r="BE456" s="212">
        <f>INDEX('3d(i)Price data, elec S+n'!$B$9:$G$2060,MATCH($A456,'3d(i)Price data, elec S+n'!$A$9:$A$2060,0),MATCH($BC456,'3d(i)Price data, elec S+n'!$B$8:$D$8,0))</f>
        <v>0</v>
      </c>
      <c r="BF456" s="212">
        <f>INDEX('3d(i)Price data, elec S+n'!$E$9:$G$2060,MATCH($A456,'3d(i)Price data, elec S+n'!$A$9:$A$2060,0),MATCH($BC456,'3d(i)Price data, elec S+n'!$E$8:$G$8,0))</f>
        <v>0</v>
      </c>
      <c r="BG456" s="212">
        <f>INDEX('3d(i)Price data, elec S+n'!$B$9:$G$2060,MATCH($A456,'3d(i)Price data, elec S+n'!$A$9:$A$2060,0),MATCH($BD456,'3d(i)Price data, elec S+n'!$B$8:$D$8,0))</f>
        <v>0</v>
      </c>
      <c r="BH456" s="212">
        <f>INDEX('3d(i)Price data, elec S+n'!$E$9:$G$2060,MATCH($A456,'3d(i)Price data, elec S+n'!$A$9:$A$2060,0),MATCH($BD456,'3d(i)Price data, elec S+n'!$E$8:$G$8,0))</f>
        <v>0</v>
      </c>
      <c r="BI456" s="1"/>
    </row>
    <row r="457" spans="1:61" ht="14.25">
      <c r="A457" s="193">
        <f>'3d(i)Price data, elec S+n'!A456</f>
        <v>45532</v>
      </c>
      <c r="B457" s="202">
        <f t="shared" si="29"/>
        <v>3</v>
      </c>
      <c r="C457" s="261" t="str">
        <f>INDEX('3b Demand'!$B$99:$B$146,MATCH($A457,'3b Demand'!$H$99:$H$146,1))</f>
        <v>Q1 2025</v>
      </c>
      <c r="D457" s="203">
        <v>1</v>
      </c>
      <c r="E457" s="203">
        <v>1</v>
      </c>
      <c r="F457" s="203">
        <v>1</v>
      </c>
      <c r="G457" s="267">
        <v>1</v>
      </c>
      <c r="H457" s="203">
        <v>1</v>
      </c>
      <c r="I457" s="203">
        <v>1</v>
      </c>
      <c r="J457" s="203">
        <v>1</v>
      </c>
      <c r="K457" s="203">
        <v>1</v>
      </c>
      <c r="L457" s="269" t="str">
        <f t="shared" si="28"/>
        <v>Q1-25</v>
      </c>
      <c r="M457" s="206" t="str">
        <f t="shared" si="28"/>
        <v>Q2-25</v>
      </c>
      <c r="N457" s="206" t="str">
        <f t="shared" si="28"/>
        <v>Q3-25</v>
      </c>
      <c r="O457" s="207" t="str">
        <f t="shared" si="28"/>
        <v>Q4-25</v>
      </c>
      <c r="P457" s="264">
        <f>INDEX('3b Demand'!$F$29:$AT$32,MATCH(LEFT(L457,2),'3b Demand'!$C$29:$C$32,0),MATCH('2a(iii) Elec 3-1.5-12'!$C457,'3b Demand'!$F$26:$AT$26,0))</f>
        <v>0.27523306816499066</v>
      </c>
      <c r="Q457" s="264">
        <f>INDEX('3b Demand'!$F$29:$AT$32,MATCH(LEFT(M457,2),'3b Demand'!$C$29:$C$32,0),MATCH('2a(iii) Elec 3-1.5-12'!$C457,'3b Demand'!$F$26:$AT$26,0))</f>
        <v>0.23325624353019381</v>
      </c>
      <c r="R457" s="264">
        <f>INDEX('3b Demand'!$F$29:$AT$32,MATCH(LEFT(N457,2),'3b Demand'!$C$29:$C$32,0),MATCH('2a(iii) Elec 3-1.5-12'!$C457,'3b Demand'!$F$26:$AT$26,0))</f>
        <v>0.2162028750855953</v>
      </c>
      <c r="S457" s="264">
        <f>INDEX('3b Demand'!$F$29:$AT$32,MATCH(LEFT(O457,2),'3b Demand'!$C$29:$C$32,0),MATCH('2a(iii) Elec 3-1.5-12'!$C457,'3b Demand'!$F$26:$AT$26,0))</f>
        <v>0.2753078132191441</v>
      </c>
      <c r="T457" s="264">
        <f>INDEX('3b Demand'!$F$29:$AT$32,MATCH(LEFT(L457,2),'3b Demand'!$C$29:$C$32,0),MATCH('2a(iii) Elec 3-1.5-12'!$C457,'3b Demand'!$F$26:$AT$26,0))</f>
        <v>0.27523306816499066</v>
      </c>
      <c r="U457" s="264">
        <f>INDEX('3b Demand'!$F$29:$AT$32,MATCH(LEFT(M457,2),'3b Demand'!$C$29:$C$32,0),MATCH('2a(iii) Elec 3-1.5-12'!$C457,'3b Demand'!$F$26:$AT$26,0))</f>
        <v>0.23325624353019381</v>
      </c>
      <c r="V457" s="264">
        <f>INDEX('3b Demand'!$F$29:$AT$32,MATCH(LEFT(N457,2),'3b Demand'!$C$29:$C$32,0),MATCH('2a(iii) Elec 3-1.5-12'!$C457,'3b Demand'!$F$26:$AT$26,0))</f>
        <v>0.2162028750855953</v>
      </c>
      <c r="W457" s="264">
        <f>INDEX('3b Demand'!$F$29:$AT$32,MATCH(LEFT(O457,2),'3b Demand'!$C$29:$C$32,0),MATCH('2a(iii) Elec 3-1.5-12'!$C457,'3b Demand'!$F$26:$AT$26,0))</f>
        <v>0.2753078132191441</v>
      </c>
      <c r="X457" s="208">
        <f>INDEX('3d(ii) Price data, elec Q+n'!$D:$D,MATCH($A457&amp;" "&amp;L457,'3d(ii) Price data, elec Q+n'!$F:$F,0))*P457*D457</f>
        <v>0</v>
      </c>
      <c r="Y457" s="208">
        <f>INDEX('3d(ii) Price data, elec Q+n'!$D:$D,MATCH($A457&amp;" "&amp;$M457,'3d(ii) Price data, elec Q+n'!$F:$F,0))*Q457*E457</f>
        <v>0</v>
      </c>
      <c r="Z457" s="208">
        <f>IFERROR(INDEX('3d(ii) Price data, elec Q+n'!$D:$D,MATCH($A457&amp;" "&amp;$N457,'3d(ii) Price data, elec Q+n'!$F:$F,0)),$BE457)*R457*F457</f>
        <v>0</v>
      </c>
      <c r="AA457" s="208">
        <f>IFERROR(INDEX('3d(ii) Price data, elec Q+n'!$D:$D,MATCH($A457&amp;" "&amp;$O457,'3d(ii) Price data, elec Q+n'!$F:$F,0)),$BG457)*S457*G457</f>
        <v>0</v>
      </c>
      <c r="AB457" s="208">
        <f>INDEX('3d(ii) Price data, elec Q+n'!$E:$E,MATCH($A457&amp;" "&amp;$L457,'3d(ii) Price data, elec Q+n'!$F:$F,0))*T457*D457</f>
        <v>0</v>
      </c>
      <c r="AC457" s="208">
        <f>INDEX('3d(ii) Price data, elec Q+n'!$E:$E,MATCH($A457&amp;" "&amp;$M457,'3d(ii) Price data, elec Q+n'!$F:$F,0))*U457*E457</f>
        <v>0</v>
      </c>
      <c r="AD457" s="208">
        <f>IFERROR(INDEX('3d(ii) Price data, elec Q+n'!$E:$E,MATCH($A457&amp;" "&amp;$N457,'3d(ii) Price data, elec Q+n'!$F:$F,0)),$BF457)*V457*F457</f>
        <v>0</v>
      </c>
      <c r="AE457" s="208">
        <f>IFERROR(INDEX('3d(ii) Price data, elec Q+n'!$E:$E,MATCH($A457&amp;" "&amp;$O457,'3d(ii) Price data, elec Q+n'!$F:$F,0)),$BH457)*W457*G457</f>
        <v>0</v>
      </c>
      <c r="AF457" s="265" t="str">
        <f>IF(SUM(X457+Y457+Z457+AA457)*'3b Demand'!$C$18+SUM(AB457+AC457+AD457+AE457)*'3b Demand'!$D$18=0,"",SUM(X457+Y457+Z457+AA457)*'3b Demand'!$C$18+SUM(AB457+AC457+AD457+AE457)*'3b Demand'!$D$18)</f>
        <v/>
      </c>
      <c r="AG457" s="264">
        <f>INDEX('3b Demand'!$F$45:$AT$48,MATCH(LEFT(L457,2),'3b Demand'!$C$45:$C$48,0),MATCH('2a(iii) Elec 3-1.5-12'!$C457,'3b Demand'!$F$26:$AT$26,0))</f>
        <v>0.29810528650523899</v>
      </c>
      <c r="AH457" s="264">
        <f>INDEX('3b Demand'!$F$45:$AT$48,MATCH(LEFT(M457,2),'3b Demand'!$C$45:$C$48,0),MATCH('2a(iii) Elec 3-1.5-12'!$C457,'3b Demand'!$F$26:$AT$26,0))</f>
        <v>0.22781435541833051</v>
      </c>
      <c r="AI457" s="264">
        <f>INDEX('3b Demand'!$F$45:$AT$48,MATCH(LEFT(N457,2),'3b Demand'!$C$45:$C$48,0),MATCH('2a(iii) Elec 3-1.5-12'!$C457,'3b Demand'!$F$26:$AT$26,0))</f>
        <v>0.1947358539305204</v>
      </c>
      <c r="AJ457" s="264">
        <f>INDEX('3b Demand'!$F$45:$AT$48,MATCH(LEFT(O457,2),'3b Demand'!$C$45:$C$48,0),MATCH('2a(iii) Elec 3-1.5-12'!$C457,'3b Demand'!$F$26:$AT$26,0))</f>
        <v>0.2793445041459322</v>
      </c>
      <c r="AK457" s="264">
        <f>INDEX('3b Demand'!$F$45:$AT$48,MATCH(LEFT(L457,2),'3b Demand'!$C$45:$C$48,0),MATCH('2a(iii) Elec 3-1.5-12'!$C457,'3b Demand'!$F$26:$AT$26,0))</f>
        <v>0.29810528650523899</v>
      </c>
      <c r="AL457" s="264">
        <f>INDEX('3b Demand'!$F$45:$AT$48,MATCH(LEFT(M457,2),'3b Demand'!$C$45:$C$48,0),MATCH('2a(iii) Elec 3-1.5-12'!$C457,'3b Demand'!$F$26:$AT$26,0))</f>
        <v>0.22781435541833051</v>
      </c>
      <c r="AM457" s="264">
        <f>INDEX('3b Demand'!$F$45:$AT$48,MATCH(LEFT(N457,2),'3b Demand'!$C$45:$C$48,0),MATCH('2a(iii) Elec 3-1.5-12'!$C457,'3b Demand'!$F$26:$AT$26,0))</f>
        <v>0.1947358539305204</v>
      </c>
      <c r="AN457" s="264">
        <f>INDEX('3b Demand'!$F$45:$AT$48,MATCH(LEFT(O457,2),'3b Demand'!$C$45:$C$48,0),MATCH('2a(iii) Elec 3-1.5-12'!$C457,'3b Demand'!$F$26:$AT$26,0))</f>
        <v>0.2793445041459322</v>
      </c>
      <c r="AO457" s="208">
        <f>INDEX('3d(ii) Price data, elec Q+n'!$D:$D,MATCH($A457&amp;" "&amp;$L457,'3d(ii) Price data, elec Q+n'!$F:$F,0))*AG457*H457</f>
        <v>0</v>
      </c>
      <c r="AP457" s="208">
        <f>INDEX('3d(ii) Price data, elec Q+n'!$D:$D,MATCH($A457&amp;" "&amp;$M457,'3d(ii) Price data, elec Q+n'!$F:$F,0))*AH457*I457</f>
        <v>0</v>
      </c>
      <c r="AQ457" s="208">
        <f>IFERROR(INDEX('3d(ii) Price data, elec Q+n'!$D:$D,MATCH($A457&amp;" "&amp;$N457,'3d(ii) Price data, elec Q+n'!$F:$F,0)),$BE457)*AI457*J457</f>
        <v>0</v>
      </c>
      <c r="AR457" s="208">
        <f>IFERROR(INDEX('3d(ii) Price data, elec Q+n'!$D:$D,MATCH($A457&amp;" "&amp;$O457,'3d(ii) Price data, elec Q+n'!$F:$F,0)),$BG457)*AJ457*K457</f>
        <v>0</v>
      </c>
      <c r="AS457" s="208">
        <f>INDEX('3d(ii) Price data, elec Q+n'!$E:$E,MATCH($A457&amp;" "&amp;$L457,'3d(ii) Price data, elec Q+n'!$F:$F,0))*AK457*H457</f>
        <v>0</v>
      </c>
      <c r="AT457" s="208">
        <f>INDEX('3d(ii) Price data, elec Q+n'!$E:$E,MATCH($A457&amp;" "&amp;$M457,'3d(ii) Price data, elec Q+n'!$F:$F,0))*AL457*I457</f>
        <v>0</v>
      </c>
      <c r="AU457" s="208">
        <f>IFERROR(INDEX('3d(ii) Price data, elec Q+n'!$E:$E,MATCH($A457&amp;" "&amp;$N457,'3d(ii) Price data, elec Q+n'!$F:$F,0)),$BF457)*AM457*J457</f>
        <v>0</v>
      </c>
      <c r="AV457" s="208">
        <f>IFERROR(INDEX('3d(ii) Price data, elec Q+n'!$E:$E,MATCH($A457&amp;" "&amp;$O457,'3d(ii) Price data, elec Q+n'!$F:$F,0)),$BH457)*AN457*K457</f>
        <v>0</v>
      </c>
      <c r="AW457" s="265" t="str">
        <f>IF(SUM(AO457+AP457+AQ457+AR457)*'3b Demand'!$C$18+SUM(AS457+AT457+AU457+AV457)*'3b Demand'!$D$18=0,"",SUM(AO457+AP457+AQ457+AR457)*'3b Demand'!$C$18+SUM(AS457+AT457+AU457+AV457)*'3b Demand'!$D$18)</f>
        <v/>
      </c>
      <c r="AX457" s="208">
        <f t="shared" si="30"/>
        <v>1</v>
      </c>
      <c r="AY457" s="280"/>
      <c r="AZ457" s="1"/>
      <c r="BA457" s="210" t="str" cm="1">
        <f t="array" ref="BA457">_xlfn.IFS(LEFT(N457,2)="Q1","Winter "&amp;RIGHT(N457,2)-1,LEFT(N457,2)="Q2","Summer "&amp;RIGHT(N457,2),LEFT(N457,2)="Q3","Summer "&amp;RIGHT(N457,2),LEFT(N457,2)="Q4","Winter "&amp;RIGHT(N457,2))</f>
        <v>Summer 25</v>
      </c>
      <c r="BB457" s="210" t="str" cm="1">
        <f t="array" ref="BB457">_xlfn.IFS(LEFT(O457,2)="Q1","Winter "&amp;RIGHT(O457,2)-1,LEFT(O457,2)="Q2","Summer "&amp;RIGHT(O457,2),LEFT(O457,2)="Q3","Summer "&amp;RIGHT(O457,2),LEFT(O457,2)="Q4","Winter "&amp;RIGHT(O457,2))</f>
        <v>Winter 25</v>
      </c>
      <c r="BC457" s="211" t="str">
        <f>_xlfn.XLOOKUP(BA457,'3d(i)Price data, elec S+n'!$I456:$K456,'3d(i)Price data, elec S+n'!$I$8:$K$8)</f>
        <v>S+2</v>
      </c>
      <c r="BD457" s="211" t="str">
        <f>_xlfn.XLOOKUP(BB457,'3d(i)Price data, elec S+n'!$I456:$K456,'3d(i)Price data, elec S+n'!$I$8:$K$8)</f>
        <v>S+3</v>
      </c>
      <c r="BE457" s="212">
        <f>INDEX('3d(i)Price data, elec S+n'!$B$9:$G$2060,MATCH($A457,'3d(i)Price data, elec S+n'!$A$9:$A$2060,0),MATCH($BC457,'3d(i)Price data, elec S+n'!$B$8:$D$8,0))</f>
        <v>0</v>
      </c>
      <c r="BF457" s="212">
        <f>INDEX('3d(i)Price data, elec S+n'!$E$9:$G$2060,MATCH($A457,'3d(i)Price data, elec S+n'!$A$9:$A$2060,0),MATCH($BC457,'3d(i)Price data, elec S+n'!$E$8:$G$8,0))</f>
        <v>0</v>
      </c>
      <c r="BG457" s="212">
        <f>INDEX('3d(i)Price data, elec S+n'!$B$9:$G$2060,MATCH($A457,'3d(i)Price data, elec S+n'!$A$9:$A$2060,0),MATCH($BD457,'3d(i)Price data, elec S+n'!$B$8:$D$8,0))</f>
        <v>0</v>
      </c>
      <c r="BH457" s="212">
        <f>INDEX('3d(i)Price data, elec S+n'!$E$9:$G$2060,MATCH($A457,'3d(i)Price data, elec S+n'!$A$9:$A$2060,0),MATCH($BD457,'3d(i)Price data, elec S+n'!$E$8:$G$8,0))</f>
        <v>0</v>
      </c>
      <c r="BI457" s="1"/>
    </row>
    <row r="458" spans="1:61" ht="14.25">
      <c r="A458" s="193">
        <f>'3d(i)Price data, elec S+n'!A457</f>
        <v>45533</v>
      </c>
      <c r="B458" s="202">
        <f t="shared" si="29"/>
        <v>3</v>
      </c>
      <c r="C458" s="261" t="str">
        <f>INDEX('3b Demand'!$B$99:$B$146,MATCH($A458,'3b Demand'!$H$99:$H$146,1))</f>
        <v>Q1 2025</v>
      </c>
      <c r="D458" s="203">
        <v>1</v>
      </c>
      <c r="E458" s="203">
        <v>1</v>
      </c>
      <c r="F458" s="203">
        <v>1</v>
      </c>
      <c r="G458" s="267">
        <v>1</v>
      </c>
      <c r="H458" s="203">
        <v>1</v>
      </c>
      <c r="I458" s="203">
        <v>1</v>
      </c>
      <c r="J458" s="203">
        <v>1</v>
      </c>
      <c r="K458" s="203">
        <v>1</v>
      </c>
      <c r="L458" s="269" t="str">
        <f t="shared" si="28"/>
        <v>Q1-25</v>
      </c>
      <c r="M458" s="206" t="str">
        <f t="shared" si="28"/>
        <v>Q2-25</v>
      </c>
      <c r="N458" s="206" t="str">
        <f t="shared" si="28"/>
        <v>Q3-25</v>
      </c>
      <c r="O458" s="207" t="str">
        <f t="shared" si="28"/>
        <v>Q4-25</v>
      </c>
      <c r="P458" s="264">
        <f>INDEX('3b Demand'!$F$29:$AT$32,MATCH(LEFT(L458,2),'3b Demand'!$C$29:$C$32,0),MATCH('2a(iii) Elec 3-1.5-12'!$C458,'3b Demand'!$F$26:$AT$26,0))</f>
        <v>0.27523306816499066</v>
      </c>
      <c r="Q458" s="264">
        <f>INDEX('3b Demand'!$F$29:$AT$32,MATCH(LEFT(M458,2),'3b Demand'!$C$29:$C$32,0),MATCH('2a(iii) Elec 3-1.5-12'!$C458,'3b Demand'!$F$26:$AT$26,0))</f>
        <v>0.23325624353019381</v>
      </c>
      <c r="R458" s="264">
        <f>INDEX('3b Demand'!$F$29:$AT$32,MATCH(LEFT(N458,2),'3b Demand'!$C$29:$C$32,0),MATCH('2a(iii) Elec 3-1.5-12'!$C458,'3b Demand'!$F$26:$AT$26,0))</f>
        <v>0.2162028750855953</v>
      </c>
      <c r="S458" s="264">
        <f>INDEX('3b Demand'!$F$29:$AT$32,MATCH(LEFT(O458,2),'3b Demand'!$C$29:$C$32,0),MATCH('2a(iii) Elec 3-1.5-12'!$C458,'3b Demand'!$F$26:$AT$26,0))</f>
        <v>0.2753078132191441</v>
      </c>
      <c r="T458" s="264">
        <f>INDEX('3b Demand'!$F$29:$AT$32,MATCH(LEFT(L458,2),'3b Demand'!$C$29:$C$32,0),MATCH('2a(iii) Elec 3-1.5-12'!$C458,'3b Demand'!$F$26:$AT$26,0))</f>
        <v>0.27523306816499066</v>
      </c>
      <c r="U458" s="264">
        <f>INDEX('3b Demand'!$F$29:$AT$32,MATCH(LEFT(M458,2),'3b Demand'!$C$29:$C$32,0),MATCH('2a(iii) Elec 3-1.5-12'!$C458,'3b Demand'!$F$26:$AT$26,0))</f>
        <v>0.23325624353019381</v>
      </c>
      <c r="V458" s="264">
        <f>INDEX('3b Demand'!$F$29:$AT$32,MATCH(LEFT(N458,2),'3b Demand'!$C$29:$C$32,0),MATCH('2a(iii) Elec 3-1.5-12'!$C458,'3b Demand'!$F$26:$AT$26,0))</f>
        <v>0.2162028750855953</v>
      </c>
      <c r="W458" s="264">
        <f>INDEX('3b Demand'!$F$29:$AT$32,MATCH(LEFT(O458,2),'3b Demand'!$C$29:$C$32,0),MATCH('2a(iii) Elec 3-1.5-12'!$C458,'3b Demand'!$F$26:$AT$26,0))</f>
        <v>0.2753078132191441</v>
      </c>
      <c r="X458" s="208">
        <f>INDEX('3d(ii) Price data, elec Q+n'!$D:$D,MATCH($A458&amp;" "&amp;L458,'3d(ii) Price data, elec Q+n'!$F:$F,0))*P458*D458</f>
        <v>0</v>
      </c>
      <c r="Y458" s="208">
        <f>INDEX('3d(ii) Price data, elec Q+n'!$D:$D,MATCH($A458&amp;" "&amp;$M458,'3d(ii) Price data, elec Q+n'!$F:$F,0))*Q458*E458</f>
        <v>0</v>
      </c>
      <c r="Z458" s="208">
        <f>IFERROR(INDEX('3d(ii) Price data, elec Q+n'!$D:$D,MATCH($A458&amp;" "&amp;$N458,'3d(ii) Price data, elec Q+n'!$F:$F,0)),$BE458)*R458*F458</f>
        <v>0</v>
      </c>
      <c r="AA458" s="208">
        <f>IFERROR(INDEX('3d(ii) Price data, elec Q+n'!$D:$D,MATCH($A458&amp;" "&amp;$O458,'3d(ii) Price data, elec Q+n'!$F:$F,0)),$BG458)*S458*G458</f>
        <v>0</v>
      </c>
      <c r="AB458" s="208">
        <f>INDEX('3d(ii) Price data, elec Q+n'!$E:$E,MATCH($A458&amp;" "&amp;$L458,'3d(ii) Price data, elec Q+n'!$F:$F,0))*T458*D458</f>
        <v>0</v>
      </c>
      <c r="AC458" s="208">
        <f>INDEX('3d(ii) Price data, elec Q+n'!$E:$E,MATCH($A458&amp;" "&amp;$M458,'3d(ii) Price data, elec Q+n'!$F:$F,0))*U458*E458</f>
        <v>0</v>
      </c>
      <c r="AD458" s="208">
        <f>IFERROR(INDEX('3d(ii) Price data, elec Q+n'!$E:$E,MATCH($A458&amp;" "&amp;$N458,'3d(ii) Price data, elec Q+n'!$F:$F,0)),$BF458)*V458*F458</f>
        <v>0</v>
      </c>
      <c r="AE458" s="208">
        <f>IFERROR(INDEX('3d(ii) Price data, elec Q+n'!$E:$E,MATCH($A458&amp;" "&amp;$O458,'3d(ii) Price data, elec Q+n'!$F:$F,0)),$BH458)*W458*G458</f>
        <v>0</v>
      </c>
      <c r="AF458" s="265" t="str">
        <f>IF(SUM(X458+Y458+Z458+AA458)*'3b Demand'!$C$18+SUM(AB458+AC458+AD458+AE458)*'3b Demand'!$D$18=0,"",SUM(X458+Y458+Z458+AA458)*'3b Demand'!$C$18+SUM(AB458+AC458+AD458+AE458)*'3b Demand'!$D$18)</f>
        <v/>
      </c>
      <c r="AG458" s="264">
        <f>INDEX('3b Demand'!$F$45:$AT$48,MATCH(LEFT(L458,2),'3b Demand'!$C$45:$C$48,0),MATCH('2a(iii) Elec 3-1.5-12'!$C458,'3b Demand'!$F$26:$AT$26,0))</f>
        <v>0.29810528650523899</v>
      </c>
      <c r="AH458" s="264">
        <f>INDEX('3b Demand'!$F$45:$AT$48,MATCH(LEFT(M458,2),'3b Demand'!$C$45:$C$48,0),MATCH('2a(iii) Elec 3-1.5-12'!$C458,'3b Demand'!$F$26:$AT$26,0))</f>
        <v>0.22781435541833051</v>
      </c>
      <c r="AI458" s="264">
        <f>INDEX('3b Demand'!$F$45:$AT$48,MATCH(LEFT(N458,2),'3b Demand'!$C$45:$C$48,0),MATCH('2a(iii) Elec 3-1.5-12'!$C458,'3b Demand'!$F$26:$AT$26,0))</f>
        <v>0.1947358539305204</v>
      </c>
      <c r="AJ458" s="264">
        <f>INDEX('3b Demand'!$F$45:$AT$48,MATCH(LEFT(O458,2),'3b Demand'!$C$45:$C$48,0),MATCH('2a(iii) Elec 3-1.5-12'!$C458,'3b Demand'!$F$26:$AT$26,0))</f>
        <v>0.2793445041459322</v>
      </c>
      <c r="AK458" s="264">
        <f>INDEX('3b Demand'!$F$45:$AT$48,MATCH(LEFT(L458,2),'3b Demand'!$C$45:$C$48,0),MATCH('2a(iii) Elec 3-1.5-12'!$C458,'3b Demand'!$F$26:$AT$26,0))</f>
        <v>0.29810528650523899</v>
      </c>
      <c r="AL458" s="264">
        <f>INDEX('3b Demand'!$F$45:$AT$48,MATCH(LEFT(M458,2),'3b Demand'!$C$45:$C$48,0),MATCH('2a(iii) Elec 3-1.5-12'!$C458,'3b Demand'!$F$26:$AT$26,0))</f>
        <v>0.22781435541833051</v>
      </c>
      <c r="AM458" s="264">
        <f>INDEX('3b Demand'!$F$45:$AT$48,MATCH(LEFT(N458,2),'3b Demand'!$C$45:$C$48,0),MATCH('2a(iii) Elec 3-1.5-12'!$C458,'3b Demand'!$F$26:$AT$26,0))</f>
        <v>0.1947358539305204</v>
      </c>
      <c r="AN458" s="264">
        <f>INDEX('3b Demand'!$F$45:$AT$48,MATCH(LEFT(O458,2),'3b Demand'!$C$45:$C$48,0),MATCH('2a(iii) Elec 3-1.5-12'!$C458,'3b Demand'!$F$26:$AT$26,0))</f>
        <v>0.2793445041459322</v>
      </c>
      <c r="AO458" s="208">
        <f>INDEX('3d(ii) Price data, elec Q+n'!$D:$D,MATCH($A458&amp;" "&amp;$L458,'3d(ii) Price data, elec Q+n'!$F:$F,0))*AG458*H458</f>
        <v>0</v>
      </c>
      <c r="AP458" s="208">
        <f>INDEX('3d(ii) Price data, elec Q+n'!$D:$D,MATCH($A458&amp;" "&amp;$M458,'3d(ii) Price data, elec Q+n'!$F:$F,0))*AH458*I458</f>
        <v>0</v>
      </c>
      <c r="AQ458" s="208">
        <f>IFERROR(INDEX('3d(ii) Price data, elec Q+n'!$D:$D,MATCH($A458&amp;" "&amp;$N458,'3d(ii) Price data, elec Q+n'!$F:$F,0)),$BE458)*AI458*J458</f>
        <v>0</v>
      </c>
      <c r="AR458" s="208">
        <f>IFERROR(INDEX('3d(ii) Price data, elec Q+n'!$D:$D,MATCH($A458&amp;" "&amp;$O458,'3d(ii) Price data, elec Q+n'!$F:$F,0)),$BG458)*AJ458*K458</f>
        <v>0</v>
      </c>
      <c r="AS458" s="208">
        <f>INDEX('3d(ii) Price data, elec Q+n'!$E:$E,MATCH($A458&amp;" "&amp;$L458,'3d(ii) Price data, elec Q+n'!$F:$F,0))*AK458*H458</f>
        <v>0</v>
      </c>
      <c r="AT458" s="208">
        <f>INDEX('3d(ii) Price data, elec Q+n'!$E:$E,MATCH($A458&amp;" "&amp;$M458,'3d(ii) Price data, elec Q+n'!$F:$F,0))*AL458*I458</f>
        <v>0</v>
      </c>
      <c r="AU458" s="208">
        <f>IFERROR(INDEX('3d(ii) Price data, elec Q+n'!$E:$E,MATCH($A458&amp;" "&amp;$N458,'3d(ii) Price data, elec Q+n'!$F:$F,0)),$BF458)*AM458*J458</f>
        <v>0</v>
      </c>
      <c r="AV458" s="208">
        <f>IFERROR(INDEX('3d(ii) Price data, elec Q+n'!$E:$E,MATCH($A458&amp;" "&amp;$O458,'3d(ii) Price data, elec Q+n'!$F:$F,0)),$BH458)*AN458*K458</f>
        <v>0</v>
      </c>
      <c r="AW458" s="265" t="str">
        <f>IF(SUM(AO458+AP458+AQ458+AR458)*'3b Demand'!$C$18+SUM(AS458+AT458+AU458+AV458)*'3b Demand'!$D$18=0,"",SUM(AO458+AP458+AQ458+AR458)*'3b Demand'!$C$18+SUM(AS458+AT458+AU458+AV458)*'3b Demand'!$D$18)</f>
        <v/>
      </c>
      <c r="AX458" s="208">
        <f t="shared" si="30"/>
        <v>1</v>
      </c>
      <c r="AY458" s="280"/>
      <c r="AZ458" s="1"/>
      <c r="BA458" s="210" t="str" cm="1">
        <f t="array" ref="BA458">_xlfn.IFS(LEFT(N458,2)="Q1","Winter "&amp;RIGHT(N458,2)-1,LEFT(N458,2)="Q2","Summer "&amp;RIGHT(N458,2),LEFT(N458,2)="Q3","Summer "&amp;RIGHT(N458,2),LEFT(N458,2)="Q4","Winter "&amp;RIGHT(N458,2))</f>
        <v>Summer 25</v>
      </c>
      <c r="BB458" s="210" t="str" cm="1">
        <f t="array" ref="BB458">_xlfn.IFS(LEFT(O458,2)="Q1","Winter "&amp;RIGHT(O458,2)-1,LEFT(O458,2)="Q2","Summer "&amp;RIGHT(O458,2),LEFT(O458,2)="Q3","Summer "&amp;RIGHT(O458,2),LEFT(O458,2)="Q4","Winter "&amp;RIGHT(O458,2))</f>
        <v>Winter 25</v>
      </c>
      <c r="BC458" s="211" t="str">
        <f>_xlfn.XLOOKUP(BA458,'3d(i)Price data, elec S+n'!$I457:$K457,'3d(i)Price data, elec S+n'!$I$8:$K$8)</f>
        <v>S+2</v>
      </c>
      <c r="BD458" s="211" t="str">
        <f>_xlfn.XLOOKUP(BB458,'3d(i)Price data, elec S+n'!$I457:$K457,'3d(i)Price data, elec S+n'!$I$8:$K$8)</f>
        <v>S+3</v>
      </c>
      <c r="BE458" s="212">
        <f>INDEX('3d(i)Price data, elec S+n'!$B$9:$G$2060,MATCH($A458,'3d(i)Price data, elec S+n'!$A$9:$A$2060,0),MATCH($BC458,'3d(i)Price data, elec S+n'!$B$8:$D$8,0))</f>
        <v>0</v>
      </c>
      <c r="BF458" s="212">
        <f>INDEX('3d(i)Price data, elec S+n'!$E$9:$G$2060,MATCH($A458,'3d(i)Price data, elec S+n'!$A$9:$A$2060,0),MATCH($BC458,'3d(i)Price data, elec S+n'!$E$8:$G$8,0))</f>
        <v>0</v>
      </c>
      <c r="BG458" s="212">
        <f>INDEX('3d(i)Price data, elec S+n'!$B$9:$G$2060,MATCH($A458,'3d(i)Price data, elec S+n'!$A$9:$A$2060,0),MATCH($BD458,'3d(i)Price data, elec S+n'!$B$8:$D$8,0))</f>
        <v>0</v>
      </c>
      <c r="BH458" s="212">
        <f>INDEX('3d(i)Price data, elec S+n'!$E$9:$G$2060,MATCH($A458,'3d(i)Price data, elec S+n'!$A$9:$A$2060,0),MATCH($BD458,'3d(i)Price data, elec S+n'!$E$8:$G$8,0))</f>
        <v>0</v>
      </c>
      <c r="BI458" s="1"/>
    </row>
    <row r="459" spans="1:61" ht="14.25">
      <c r="A459" s="193">
        <f>'3d(i)Price data, elec S+n'!A458</f>
        <v>45534</v>
      </c>
      <c r="B459" s="202">
        <f t="shared" si="29"/>
        <v>3</v>
      </c>
      <c r="C459" s="261" t="str">
        <f>INDEX('3b Demand'!$B$99:$B$146,MATCH($A459,'3b Demand'!$H$99:$H$146,1))</f>
        <v>Q1 2025</v>
      </c>
      <c r="D459" s="203">
        <v>1</v>
      </c>
      <c r="E459" s="203">
        <v>1</v>
      </c>
      <c r="F459" s="203">
        <v>1</v>
      </c>
      <c r="G459" s="267">
        <v>1</v>
      </c>
      <c r="H459" s="203">
        <v>1</v>
      </c>
      <c r="I459" s="203">
        <v>1</v>
      </c>
      <c r="J459" s="203">
        <v>1</v>
      </c>
      <c r="K459" s="203">
        <v>1</v>
      </c>
      <c r="L459" s="269" t="str">
        <f t="shared" si="28"/>
        <v>Q1-25</v>
      </c>
      <c r="M459" s="206" t="str">
        <f t="shared" si="28"/>
        <v>Q2-25</v>
      </c>
      <c r="N459" s="206" t="str">
        <f t="shared" si="28"/>
        <v>Q3-25</v>
      </c>
      <c r="O459" s="207" t="str">
        <f t="shared" si="28"/>
        <v>Q4-25</v>
      </c>
      <c r="P459" s="264">
        <f>INDEX('3b Demand'!$F$29:$AT$32,MATCH(LEFT(L459,2),'3b Demand'!$C$29:$C$32,0),MATCH('2a(iii) Elec 3-1.5-12'!$C459,'3b Demand'!$F$26:$AT$26,0))</f>
        <v>0.27523306816499066</v>
      </c>
      <c r="Q459" s="264">
        <f>INDEX('3b Demand'!$F$29:$AT$32,MATCH(LEFT(M459,2),'3b Demand'!$C$29:$C$32,0),MATCH('2a(iii) Elec 3-1.5-12'!$C459,'3b Demand'!$F$26:$AT$26,0))</f>
        <v>0.23325624353019381</v>
      </c>
      <c r="R459" s="264">
        <f>INDEX('3b Demand'!$F$29:$AT$32,MATCH(LEFT(N459,2),'3b Demand'!$C$29:$C$32,0),MATCH('2a(iii) Elec 3-1.5-12'!$C459,'3b Demand'!$F$26:$AT$26,0))</f>
        <v>0.2162028750855953</v>
      </c>
      <c r="S459" s="264">
        <f>INDEX('3b Demand'!$F$29:$AT$32,MATCH(LEFT(O459,2),'3b Demand'!$C$29:$C$32,0),MATCH('2a(iii) Elec 3-1.5-12'!$C459,'3b Demand'!$F$26:$AT$26,0))</f>
        <v>0.2753078132191441</v>
      </c>
      <c r="T459" s="264">
        <f>INDEX('3b Demand'!$F$29:$AT$32,MATCH(LEFT(L459,2),'3b Demand'!$C$29:$C$32,0),MATCH('2a(iii) Elec 3-1.5-12'!$C459,'3b Demand'!$F$26:$AT$26,0))</f>
        <v>0.27523306816499066</v>
      </c>
      <c r="U459" s="264">
        <f>INDEX('3b Demand'!$F$29:$AT$32,MATCH(LEFT(M459,2),'3b Demand'!$C$29:$C$32,0),MATCH('2a(iii) Elec 3-1.5-12'!$C459,'3b Demand'!$F$26:$AT$26,0))</f>
        <v>0.23325624353019381</v>
      </c>
      <c r="V459" s="264">
        <f>INDEX('3b Demand'!$F$29:$AT$32,MATCH(LEFT(N459,2),'3b Demand'!$C$29:$C$32,0),MATCH('2a(iii) Elec 3-1.5-12'!$C459,'3b Demand'!$F$26:$AT$26,0))</f>
        <v>0.2162028750855953</v>
      </c>
      <c r="W459" s="264">
        <f>INDEX('3b Demand'!$F$29:$AT$32,MATCH(LEFT(O459,2),'3b Demand'!$C$29:$C$32,0),MATCH('2a(iii) Elec 3-1.5-12'!$C459,'3b Demand'!$F$26:$AT$26,0))</f>
        <v>0.2753078132191441</v>
      </c>
      <c r="X459" s="208">
        <f>INDEX('3d(ii) Price data, elec Q+n'!$D:$D,MATCH($A459&amp;" "&amp;L459,'3d(ii) Price data, elec Q+n'!$F:$F,0))*P459*D459</f>
        <v>0</v>
      </c>
      <c r="Y459" s="208">
        <f>INDEX('3d(ii) Price data, elec Q+n'!$D:$D,MATCH($A459&amp;" "&amp;$M459,'3d(ii) Price data, elec Q+n'!$F:$F,0))*Q459*E459</f>
        <v>0</v>
      </c>
      <c r="Z459" s="208">
        <f>IFERROR(INDEX('3d(ii) Price data, elec Q+n'!$D:$D,MATCH($A459&amp;" "&amp;$N459,'3d(ii) Price data, elec Q+n'!$F:$F,0)),$BE459)*R459*F459</f>
        <v>0</v>
      </c>
      <c r="AA459" s="208">
        <f>IFERROR(INDEX('3d(ii) Price data, elec Q+n'!$D:$D,MATCH($A459&amp;" "&amp;$O459,'3d(ii) Price data, elec Q+n'!$F:$F,0)),$BG459)*S459*G459</f>
        <v>0</v>
      </c>
      <c r="AB459" s="208">
        <f>INDEX('3d(ii) Price data, elec Q+n'!$E:$E,MATCH($A459&amp;" "&amp;$L459,'3d(ii) Price data, elec Q+n'!$F:$F,0))*T459*D459</f>
        <v>0</v>
      </c>
      <c r="AC459" s="208">
        <f>INDEX('3d(ii) Price data, elec Q+n'!$E:$E,MATCH($A459&amp;" "&amp;$M459,'3d(ii) Price data, elec Q+n'!$F:$F,0))*U459*E459</f>
        <v>0</v>
      </c>
      <c r="AD459" s="208">
        <f>IFERROR(INDEX('3d(ii) Price data, elec Q+n'!$E:$E,MATCH($A459&amp;" "&amp;$N459,'3d(ii) Price data, elec Q+n'!$F:$F,0)),$BF459)*V459*F459</f>
        <v>0</v>
      </c>
      <c r="AE459" s="208">
        <f>IFERROR(INDEX('3d(ii) Price data, elec Q+n'!$E:$E,MATCH($A459&amp;" "&amp;$O459,'3d(ii) Price data, elec Q+n'!$F:$F,0)),$BH459)*W459*G459</f>
        <v>0</v>
      </c>
      <c r="AF459" s="265" t="str">
        <f>IF(SUM(X459+Y459+Z459+AA459)*'3b Demand'!$C$18+SUM(AB459+AC459+AD459+AE459)*'3b Demand'!$D$18=0,"",SUM(X459+Y459+Z459+AA459)*'3b Demand'!$C$18+SUM(AB459+AC459+AD459+AE459)*'3b Demand'!$D$18)</f>
        <v/>
      </c>
      <c r="AG459" s="264">
        <f>INDEX('3b Demand'!$F$45:$AT$48,MATCH(LEFT(L459,2),'3b Demand'!$C$45:$C$48,0),MATCH('2a(iii) Elec 3-1.5-12'!$C459,'3b Demand'!$F$26:$AT$26,0))</f>
        <v>0.29810528650523899</v>
      </c>
      <c r="AH459" s="264">
        <f>INDEX('3b Demand'!$F$45:$AT$48,MATCH(LEFT(M459,2),'3b Demand'!$C$45:$C$48,0),MATCH('2a(iii) Elec 3-1.5-12'!$C459,'3b Demand'!$F$26:$AT$26,0))</f>
        <v>0.22781435541833051</v>
      </c>
      <c r="AI459" s="264">
        <f>INDEX('3b Demand'!$F$45:$AT$48,MATCH(LEFT(N459,2),'3b Demand'!$C$45:$C$48,0),MATCH('2a(iii) Elec 3-1.5-12'!$C459,'3b Demand'!$F$26:$AT$26,0))</f>
        <v>0.1947358539305204</v>
      </c>
      <c r="AJ459" s="264">
        <f>INDEX('3b Demand'!$F$45:$AT$48,MATCH(LEFT(O459,2),'3b Demand'!$C$45:$C$48,0),MATCH('2a(iii) Elec 3-1.5-12'!$C459,'3b Demand'!$F$26:$AT$26,0))</f>
        <v>0.2793445041459322</v>
      </c>
      <c r="AK459" s="264">
        <f>INDEX('3b Demand'!$F$45:$AT$48,MATCH(LEFT(L459,2),'3b Demand'!$C$45:$C$48,0),MATCH('2a(iii) Elec 3-1.5-12'!$C459,'3b Demand'!$F$26:$AT$26,0))</f>
        <v>0.29810528650523899</v>
      </c>
      <c r="AL459" s="264">
        <f>INDEX('3b Demand'!$F$45:$AT$48,MATCH(LEFT(M459,2),'3b Demand'!$C$45:$C$48,0),MATCH('2a(iii) Elec 3-1.5-12'!$C459,'3b Demand'!$F$26:$AT$26,0))</f>
        <v>0.22781435541833051</v>
      </c>
      <c r="AM459" s="264">
        <f>INDEX('3b Demand'!$F$45:$AT$48,MATCH(LEFT(N459,2),'3b Demand'!$C$45:$C$48,0),MATCH('2a(iii) Elec 3-1.5-12'!$C459,'3b Demand'!$F$26:$AT$26,0))</f>
        <v>0.1947358539305204</v>
      </c>
      <c r="AN459" s="264">
        <f>INDEX('3b Demand'!$F$45:$AT$48,MATCH(LEFT(O459,2),'3b Demand'!$C$45:$C$48,0),MATCH('2a(iii) Elec 3-1.5-12'!$C459,'3b Demand'!$F$26:$AT$26,0))</f>
        <v>0.2793445041459322</v>
      </c>
      <c r="AO459" s="208">
        <f>INDEX('3d(ii) Price data, elec Q+n'!$D:$D,MATCH($A459&amp;" "&amp;$L459,'3d(ii) Price data, elec Q+n'!$F:$F,0))*AG459*H459</f>
        <v>0</v>
      </c>
      <c r="AP459" s="208">
        <f>INDEX('3d(ii) Price data, elec Q+n'!$D:$D,MATCH($A459&amp;" "&amp;$M459,'3d(ii) Price data, elec Q+n'!$F:$F,0))*AH459*I459</f>
        <v>0</v>
      </c>
      <c r="AQ459" s="208">
        <f>IFERROR(INDEX('3d(ii) Price data, elec Q+n'!$D:$D,MATCH($A459&amp;" "&amp;$N459,'3d(ii) Price data, elec Q+n'!$F:$F,0)),$BE459)*AI459*J459</f>
        <v>0</v>
      </c>
      <c r="AR459" s="208">
        <f>IFERROR(INDEX('3d(ii) Price data, elec Q+n'!$D:$D,MATCH($A459&amp;" "&amp;$O459,'3d(ii) Price data, elec Q+n'!$F:$F,0)),$BG459)*AJ459*K459</f>
        <v>0</v>
      </c>
      <c r="AS459" s="208">
        <f>INDEX('3d(ii) Price data, elec Q+n'!$E:$E,MATCH($A459&amp;" "&amp;$L459,'3d(ii) Price data, elec Q+n'!$F:$F,0))*AK459*H459</f>
        <v>0</v>
      </c>
      <c r="AT459" s="208">
        <f>INDEX('3d(ii) Price data, elec Q+n'!$E:$E,MATCH($A459&amp;" "&amp;$M459,'3d(ii) Price data, elec Q+n'!$F:$F,0))*AL459*I459</f>
        <v>0</v>
      </c>
      <c r="AU459" s="208">
        <f>IFERROR(INDEX('3d(ii) Price data, elec Q+n'!$E:$E,MATCH($A459&amp;" "&amp;$N459,'3d(ii) Price data, elec Q+n'!$F:$F,0)),$BF459)*AM459*J459</f>
        <v>0</v>
      </c>
      <c r="AV459" s="208">
        <f>IFERROR(INDEX('3d(ii) Price data, elec Q+n'!$E:$E,MATCH($A459&amp;" "&amp;$O459,'3d(ii) Price data, elec Q+n'!$F:$F,0)),$BH459)*AN459*K459</f>
        <v>0</v>
      </c>
      <c r="AW459" s="265" t="str">
        <f>IF(SUM(AO459+AP459+AQ459+AR459)*'3b Demand'!$C$18+SUM(AS459+AT459+AU459+AV459)*'3b Demand'!$D$18=0,"",SUM(AO459+AP459+AQ459+AR459)*'3b Demand'!$C$18+SUM(AS459+AT459+AU459+AV459)*'3b Demand'!$D$18)</f>
        <v/>
      </c>
      <c r="AX459" s="208">
        <f t="shared" si="30"/>
        <v>1</v>
      </c>
      <c r="AY459" s="280"/>
      <c r="AZ459" s="1"/>
      <c r="BA459" s="210" t="str" cm="1">
        <f t="array" ref="BA459">_xlfn.IFS(LEFT(N459,2)="Q1","Winter "&amp;RIGHT(N459,2)-1,LEFT(N459,2)="Q2","Summer "&amp;RIGHT(N459,2),LEFT(N459,2)="Q3","Summer "&amp;RIGHT(N459,2),LEFT(N459,2)="Q4","Winter "&amp;RIGHT(N459,2))</f>
        <v>Summer 25</v>
      </c>
      <c r="BB459" s="210" t="str" cm="1">
        <f t="array" ref="BB459">_xlfn.IFS(LEFT(O459,2)="Q1","Winter "&amp;RIGHT(O459,2)-1,LEFT(O459,2)="Q2","Summer "&amp;RIGHT(O459,2),LEFT(O459,2)="Q3","Summer "&amp;RIGHT(O459,2),LEFT(O459,2)="Q4","Winter "&amp;RIGHT(O459,2))</f>
        <v>Winter 25</v>
      </c>
      <c r="BC459" s="211" t="str">
        <f>_xlfn.XLOOKUP(BA459,'3d(i)Price data, elec S+n'!$I458:$K458,'3d(i)Price data, elec S+n'!$I$8:$K$8)</f>
        <v>S+2</v>
      </c>
      <c r="BD459" s="211" t="str">
        <f>_xlfn.XLOOKUP(BB459,'3d(i)Price data, elec S+n'!$I458:$K458,'3d(i)Price data, elec S+n'!$I$8:$K$8)</f>
        <v>S+3</v>
      </c>
      <c r="BE459" s="212">
        <f>INDEX('3d(i)Price data, elec S+n'!$B$9:$G$2060,MATCH($A459,'3d(i)Price data, elec S+n'!$A$9:$A$2060,0),MATCH($BC459,'3d(i)Price data, elec S+n'!$B$8:$D$8,0))</f>
        <v>0</v>
      </c>
      <c r="BF459" s="212">
        <f>INDEX('3d(i)Price data, elec S+n'!$E$9:$G$2060,MATCH($A459,'3d(i)Price data, elec S+n'!$A$9:$A$2060,0),MATCH($BC459,'3d(i)Price data, elec S+n'!$E$8:$G$8,0))</f>
        <v>0</v>
      </c>
      <c r="BG459" s="212">
        <f>INDEX('3d(i)Price data, elec S+n'!$B$9:$G$2060,MATCH($A459,'3d(i)Price data, elec S+n'!$A$9:$A$2060,0),MATCH($BD459,'3d(i)Price data, elec S+n'!$B$8:$D$8,0))</f>
        <v>0</v>
      </c>
      <c r="BH459" s="212">
        <f>INDEX('3d(i)Price data, elec S+n'!$E$9:$G$2060,MATCH($A459,'3d(i)Price data, elec S+n'!$A$9:$A$2060,0),MATCH($BD459,'3d(i)Price data, elec S+n'!$E$8:$G$8,0))</f>
        <v>0</v>
      </c>
      <c r="BI459" s="1"/>
    </row>
    <row r="460" spans="1:61" ht="14.25">
      <c r="A460" s="193">
        <f>'3d(i)Price data, elec S+n'!A459</f>
        <v>45537</v>
      </c>
      <c r="B460" s="202">
        <f t="shared" si="29"/>
        <v>3</v>
      </c>
      <c r="C460" s="261" t="str">
        <f>INDEX('3b Demand'!$B$99:$B$146,MATCH($A460,'3b Demand'!$H$99:$H$146,1))</f>
        <v>Q1 2025</v>
      </c>
      <c r="D460" s="203">
        <v>1</v>
      </c>
      <c r="E460" s="203">
        <v>1</v>
      </c>
      <c r="F460" s="203">
        <v>1</v>
      </c>
      <c r="G460" s="267">
        <v>1</v>
      </c>
      <c r="H460" s="203">
        <v>1</v>
      </c>
      <c r="I460" s="203">
        <v>1</v>
      </c>
      <c r="J460" s="203">
        <v>1</v>
      </c>
      <c r="K460" s="203">
        <v>1</v>
      </c>
      <c r="L460" s="269" t="str">
        <f t="shared" si="28"/>
        <v>Q1-25</v>
      </c>
      <c r="M460" s="206" t="str">
        <f t="shared" si="28"/>
        <v>Q2-25</v>
      </c>
      <c r="N460" s="206" t="str">
        <f t="shared" si="28"/>
        <v>Q3-25</v>
      </c>
      <c r="O460" s="207" t="str">
        <f t="shared" si="28"/>
        <v>Q4-25</v>
      </c>
      <c r="P460" s="264">
        <f>INDEX('3b Demand'!$F$29:$AT$32,MATCH(LEFT(L460,2),'3b Demand'!$C$29:$C$32,0),MATCH('2a(iii) Elec 3-1.5-12'!$C460,'3b Demand'!$F$26:$AT$26,0))</f>
        <v>0.27523306816499066</v>
      </c>
      <c r="Q460" s="264">
        <f>INDEX('3b Demand'!$F$29:$AT$32,MATCH(LEFT(M460,2),'3b Demand'!$C$29:$C$32,0),MATCH('2a(iii) Elec 3-1.5-12'!$C460,'3b Demand'!$F$26:$AT$26,0))</f>
        <v>0.23325624353019381</v>
      </c>
      <c r="R460" s="264">
        <f>INDEX('3b Demand'!$F$29:$AT$32,MATCH(LEFT(N460,2),'3b Demand'!$C$29:$C$32,0),MATCH('2a(iii) Elec 3-1.5-12'!$C460,'3b Demand'!$F$26:$AT$26,0))</f>
        <v>0.2162028750855953</v>
      </c>
      <c r="S460" s="264">
        <f>INDEX('3b Demand'!$F$29:$AT$32,MATCH(LEFT(O460,2),'3b Demand'!$C$29:$C$32,0),MATCH('2a(iii) Elec 3-1.5-12'!$C460,'3b Demand'!$F$26:$AT$26,0))</f>
        <v>0.2753078132191441</v>
      </c>
      <c r="T460" s="264">
        <f>INDEX('3b Demand'!$F$29:$AT$32,MATCH(LEFT(L460,2),'3b Demand'!$C$29:$C$32,0),MATCH('2a(iii) Elec 3-1.5-12'!$C460,'3b Demand'!$F$26:$AT$26,0))</f>
        <v>0.27523306816499066</v>
      </c>
      <c r="U460" s="264">
        <f>INDEX('3b Demand'!$F$29:$AT$32,MATCH(LEFT(M460,2),'3b Demand'!$C$29:$C$32,0),MATCH('2a(iii) Elec 3-1.5-12'!$C460,'3b Demand'!$F$26:$AT$26,0))</f>
        <v>0.23325624353019381</v>
      </c>
      <c r="V460" s="264">
        <f>INDEX('3b Demand'!$F$29:$AT$32,MATCH(LEFT(N460,2),'3b Demand'!$C$29:$C$32,0),MATCH('2a(iii) Elec 3-1.5-12'!$C460,'3b Demand'!$F$26:$AT$26,0))</f>
        <v>0.2162028750855953</v>
      </c>
      <c r="W460" s="264">
        <f>INDEX('3b Demand'!$F$29:$AT$32,MATCH(LEFT(O460,2),'3b Demand'!$C$29:$C$32,0),MATCH('2a(iii) Elec 3-1.5-12'!$C460,'3b Demand'!$F$26:$AT$26,0))</f>
        <v>0.2753078132191441</v>
      </c>
      <c r="X460" s="208">
        <f>INDEX('3d(ii) Price data, elec Q+n'!$D:$D,MATCH($A460&amp;" "&amp;L460,'3d(ii) Price data, elec Q+n'!$F:$F,0))*P460*D460</f>
        <v>0</v>
      </c>
      <c r="Y460" s="208">
        <f>INDEX('3d(ii) Price data, elec Q+n'!$D:$D,MATCH($A460&amp;" "&amp;$M460,'3d(ii) Price data, elec Q+n'!$F:$F,0))*Q460*E460</f>
        <v>0</v>
      </c>
      <c r="Z460" s="208">
        <f>IFERROR(INDEX('3d(ii) Price data, elec Q+n'!$D:$D,MATCH($A460&amp;" "&amp;$N460,'3d(ii) Price data, elec Q+n'!$F:$F,0)),$BE460)*R460*F460</f>
        <v>0</v>
      </c>
      <c r="AA460" s="208">
        <f>IFERROR(INDEX('3d(ii) Price data, elec Q+n'!$D:$D,MATCH($A460&amp;" "&amp;$O460,'3d(ii) Price data, elec Q+n'!$F:$F,0)),$BG460)*S460*G460</f>
        <v>0</v>
      </c>
      <c r="AB460" s="208">
        <f>INDEX('3d(ii) Price data, elec Q+n'!$E:$E,MATCH($A460&amp;" "&amp;$L460,'3d(ii) Price data, elec Q+n'!$F:$F,0))*T460*D460</f>
        <v>0</v>
      </c>
      <c r="AC460" s="208">
        <f>INDEX('3d(ii) Price data, elec Q+n'!$E:$E,MATCH($A460&amp;" "&amp;$M460,'3d(ii) Price data, elec Q+n'!$F:$F,0))*U460*E460</f>
        <v>0</v>
      </c>
      <c r="AD460" s="208">
        <f>IFERROR(INDEX('3d(ii) Price data, elec Q+n'!$E:$E,MATCH($A460&amp;" "&amp;$N460,'3d(ii) Price data, elec Q+n'!$F:$F,0)),$BF460)*V460*F460</f>
        <v>0</v>
      </c>
      <c r="AE460" s="208">
        <f>IFERROR(INDEX('3d(ii) Price data, elec Q+n'!$E:$E,MATCH($A460&amp;" "&amp;$O460,'3d(ii) Price data, elec Q+n'!$F:$F,0)),$BH460)*W460*G460</f>
        <v>0</v>
      </c>
      <c r="AF460" s="265" t="str">
        <f>IF(SUM(X460+Y460+Z460+AA460)*'3b Demand'!$C$18+SUM(AB460+AC460+AD460+AE460)*'3b Demand'!$D$18=0,"",SUM(X460+Y460+Z460+AA460)*'3b Demand'!$C$18+SUM(AB460+AC460+AD460+AE460)*'3b Demand'!$D$18)</f>
        <v/>
      </c>
      <c r="AG460" s="264">
        <f>INDEX('3b Demand'!$F$45:$AT$48,MATCH(LEFT(L460,2),'3b Demand'!$C$45:$C$48,0),MATCH('2a(iii) Elec 3-1.5-12'!$C460,'3b Demand'!$F$26:$AT$26,0))</f>
        <v>0.29810528650523899</v>
      </c>
      <c r="AH460" s="264">
        <f>INDEX('3b Demand'!$F$45:$AT$48,MATCH(LEFT(M460,2),'3b Demand'!$C$45:$C$48,0),MATCH('2a(iii) Elec 3-1.5-12'!$C460,'3b Demand'!$F$26:$AT$26,0))</f>
        <v>0.22781435541833051</v>
      </c>
      <c r="AI460" s="264">
        <f>INDEX('3b Demand'!$F$45:$AT$48,MATCH(LEFT(N460,2),'3b Demand'!$C$45:$C$48,0),MATCH('2a(iii) Elec 3-1.5-12'!$C460,'3b Demand'!$F$26:$AT$26,0))</f>
        <v>0.1947358539305204</v>
      </c>
      <c r="AJ460" s="264">
        <f>INDEX('3b Demand'!$F$45:$AT$48,MATCH(LEFT(O460,2),'3b Demand'!$C$45:$C$48,0),MATCH('2a(iii) Elec 3-1.5-12'!$C460,'3b Demand'!$F$26:$AT$26,0))</f>
        <v>0.2793445041459322</v>
      </c>
      <c r="AK460" s="264">
        <f>INDEX('3b Demand'!$F$45:$AT$48,MATCH(LEFT(L460,2),'3b Demand'!$C$45:$C$48,0),MATCH('2a(iii) Elec 3-1.5-12'!$C460,'3b Demand'!$F$26:$AT$26,0))</f>
        <v>0.29810528650523899</v>
      </c>
      <c r="AL460" s="264">
        <f>INDEX('3b Demand'!$F$45:$AT$48,MATCH(LEFT(M460,2),'3b Demand'!$C$45:$C$48,0),MATCH('2a(iii) Elec 3-1.5-12'!$C460,'3b Demand'!$F$26:$AT$26,0))</f>
        <v>0.22781435541833051</v>
      </c>
      <c r="AM460" s="264">
        <f>INDEX('3b Demand'!$F$45:$AT$48,MATCH(LEFT(N460,2),'3b Demand'!$C$45:$C$48,0),MATCH('2a(iii) Elec 3-1.5-12'!$C460,'3b Demand'!$F$26:$AT$26,0))</f>
        <v>0.1947358539305204</v>
      </c>
      <c r="AN460" s="264">
        <f>INDEX('3b Demand'!$F$45:$AT$48,MATCH(LEFT(O460,2),'3b Demand'!$C$45:$C$48,0),MATCH('2a(iii) Elec 3-1.5-12'!$C460,'3b Demand'!$F$26:$AT$26,0))</f>
        <v>0.2793445041459322</v>
      </c>
      <c r="AO460" s="208">
        <f>INDEX('3d(ii) Price data, elec Q+n'!$D:$D,MATCH($A460&amp;" "&amp;$L460,'3d(ii) Price data, elec Q+n'!$F:$F,0))*AG460*H460</f>
        <v>0</v>
      </c>
      <c r="AP460" s="208">
        <f>INDEX('3d(ii) Price data, elec Q+n'!$D:$D,MATCH($A460&amp;" "&amp;$M460,'3d(ii) Price data, elec Q+n'!$F:$F,0))*AH460*I460</f>
        <v>0</v>
      </c>
      <c r="AQ460" s="208">
        <f>IFERROR(INDEX('3d(ii) Price data, elec Q+n'!$D:$D,MATCH($A460&amp;" "&amp;$N460,'3d(ii) Price data, elec Q+n'!$F:$F,0)),$BE460)*AI460*J460</f>
        <v>0</v>
      </c>
      <c r="AR460" s="208">
        <f>IFERROR(INDEX('3d(ii) Price data, elec Q+n'!$D:$D,MATCH($A460&amp;" "&amp;$O460,'3d(ii) Price data, elec Q+n'!$F:$F,0)),$BG460)*AJ460*K460</f>
        <v>0</v>
      </c>
      <c r="AS460" s="208">
        <f>INDEX('3d(ii) Price data, elec Q+n'!$E:$E,MATCH($A460&amp;" "&amp;$L460,'3d(ii) Price data, elec Q+n'!$F:$F,0))*AK460*H460</f>
        <v>0</v>
      </c>
      <c r="AT460" s="208">
        <f>INDEX('3d(ii) Price data, elec Q+n'!$E:$E,MATCH($A460&amp;" "&amp;$M460,'3d(ii) Price data, elec Q+n'!$F:$F,0))*AL460*I460</f>
        <v>0</v>
      </c>
      <c r="AU460" s="208">
        <f>IFERROR(INDEX('3d(ii) Price data, elec Q+n'!$E:$E,MATCH($A460&amp;" "&amp;$N460,'3d(ii) Price data, elec Q+n'!$F:$F,0)),$BF460)*AM460*J460</f>
        <v>0</v>
      </c>
      <c r="AV460" s="208">
        <f>IFERROR(INDEX('3d(ii) Price data, elec Q+n'!$E:$E,MATCH($A460&amp;" "&amp;$O460,'3d(ii) Price data, elec Q+n'!$F:$F,0)),$BH460)*AN460*K460</f>
        <v>0</v>
      </c>
      <c r="AW460" s="265" t="str">
        <f>IF(SUM(AO460+AP460+AQ460+AR460)*'3b Demand'!$C$18+SUM(AS460+AT460+AU460+AV460)*'3b Demand'!$D$18=0,"",SUM(AO460+AP460+AQ460+AR460)*'3b Demand'!$C$18+SUM(AS460+AT460+AU460+AV460)*'3b Demand'!$D$18)</f>
        <v/>
      </c>
      <c r="AX460" s="208">
        <f t="shared" si="30"/>
        <v>1</v>
      </c>
      <c r="AY460" s="280"/>
      <c r="AZ460" s="1"/>
      <c r="BA460" s="210" t="str" cm="1">
        <f t="array" ref="BA460">_xlfn.IFS(LEFT(N460,2)="Q1","Winter "&amp;RIGHT(N460,2)-1,LEFT(N460,2)="Q2","Summer "&amp;RIGHT(N460,2),LEFT(N460,2)="Q3","Summer "&amp;RIGHT(N460,2),LEFT(N460,2)="Q4","Winter "&amp;RIGHT(N460,2))</f>
        <v>Summer 25</v>
      </c>
      <c r="BB460" s="210" t="str" cm="1">
        <f t="array" ref="BB460">_xlfn.IFS(LEFT(O460,2)="Q1","Winter "&amp;RIGHT(O460,2)-1,LEFT(O460,2)="Q2","Summer "&amp;RIGHT(O460,2),LEFT(O460,2)="Q3","Summer "&amp;RIGHT(O460,2),LEFT(O460,2)="Q4","Winter "&amp;RIGHT(O460,2))</f>
        <v>Winter 25</v>
      </c>
      <c r="BC460" s="211" t="str">
        <f>_xlfn.XLOOKUP(BA460,'3d(i)Price data, elec S+n'!$I459:$K459,'3d(i)Price data, elec S+n'!$I$8:$K$8)</f>
        <v>S+2</v>
      </c>
      <c r="BD460" s="211" t="str">
        <f>_xlfn.XLOOKUP(BB460,'3d(i)Price data, elec S+n'!$I459:$K459,'3d(i)Price data, elec S+n'!$I$8:$K$8)</f>
        <v>S+3</v>
      </c>
      <c r="BE460" s="212">
        <f>INDEX('3d(i)Price data, elec S+n'!$B$9:$G$2060,MATCH($A460,'3d(i)Price data, elec S+n'!$A$9:$A$2060,0),MATCH($BC460,'3d(i)Price data, elec S+n'!$B$8:$D$8,0))</f>
        <v>0</v>
      </c>
      <c r="BF460" s="212">
        <f>INDEX('3d(i)Price data, elec S+n'!$E$9:$G$2060,MATCH($A460,'3d(i)Price data, elec S+n'!$A$9:$A$2060,0),MATCH($BC460,'3d(i)Price data, elec S+n'!$E$8:$G$8,0))</f>
        <v>0</v>
      </c>
      <c r="BG460" s="212">
        <f>INDEX('3d(i)Price data, elec S+n'!$B$9:$G$2060,MATCH($A460,'3d(i)Price data, elec S+n'!$A$9:$A$2060,0),MATCH($BD460,'3d(i)Price data, elec S+n'!$B$8:$D$8,0))</f>
        <v>0</v>
      </c>
      <c r="BH460" s="212">
        <f>INDEX('3d(i)Price data, elec S+n'!$E$9:$G$2060,MATCH($A460,'3d(i)Price data, elec S+n'!$A$9:$A$2060,0),MATCH($BD460,'3d(i)Price data, elec S+n'!$E$8:$G$8,0))</f>
        <v>0</v>
      </c>
      <c r="BI460" s="1"/>
    </row>
    <row r="461" spans="1:61" ht="14.25">
      <c r="A461" s="193">
        <f>'3d(i)Price data, elec S+n'!A460</f>
        <v>45538</v>
      </c>
      <c r="B461" s="202">
        <f t="shared" si="29"/>
        <v>3</v>
      </c>
      <c r="C461" s="261" t="str">
        <f>INDEX('3b Demand'!$B$99:$B$146,MATCH($A461,'3b Demand'!$H$99:$H$146,1))</f>
        <v>Q1 2025</v>
      </c>
      <c r="D461" s="203">
        <v>1</v>
      </c>
      <c r="E461" s="203">
        <v>1</v>
      </c>
      <c r="F461" s="203">
        <v>1</v>
      </c>
      <c r="G461" s="267">
        <v>1</v>
      </c>
      <c r="H461" s="203">
        <v>1</v>
      </c>
      <c r="I461" s="203">
        <v>1</v>
      </c>
      <c r="J461" s="203">
        <v>1</v>
      </c>
      <c r="K461" s="203">
        <v>1</v>
      </c>
      <c r="L461" s="269" t="str">
        <f t="shared" si="28"/>
        <v>Q1-25</v>
      </c>
      <c r="M461" s="206" t="str">
        <f t="shared" si="28"/>
        <v>Q2-25</v>
      </c>
      <c r="N461" s="206" t="str">
        <f t="shared" si="28"/>
        <v>Q3-25</v>
      </c>
      <c r="O461" s="207" t="str">
        <f t="shared" si="28"/>
        <v>Q4-25</v>
      </c>
      <c r="P461" s="264">
        <f>INDEX('3b Demand'!$F$29:$AT$32,MATCH(LEFT(L461,2),'3b Demand'!$C$29:$C$32,0),MATCH('2a(iii) Elec 3-1.5-12'!$C461,'3b Demand'!$F$26:$AT$26,0))</f>
        <v>0.27523306816499066</v>
      </c>
      <c r="Q461" s="264">
        <f>INDEX('3b Demand'!$F$29:$AT$32,MATCH(LEFT(M461,2),'3b Demand'!$C$29:$C$32,0),MATCH('2a(iii) Elec 3-1.5-12'!$C461,'3b Demand'!$F$26:$AT$26,0))</f>
        <v>0.23325624353019381</v>
      </c>
      <c r="R461" s="264">
        <f>INDEX('3b Demand'!$F$29:$AT$32,MATCH(LEFT(N461,2),'3b Demand'!$C$29:$C$32,0),MATCH('2a(iii) Elec 3-1.5-12'!$C461,'3b Demand'!$F$26:$AT$26,0))</f>
        <v>0.2162028750855953</v>
      </c>
      <c r="S461" s="264">
        <f>INDEX('3b Demand'!$F$29:$AT$32,MATCH(LEFT(O461,2),'3b Demand'!$C$29:$C$32,0),MATCH('2a(iii) Elec 3-1.5-12'!$C461,'3b Demand'!$F$26:$AT$26,0))</f>
        <v>0.2753078132191441</v>
      </c>
      <c r="T461" s="264">
        <f>INDEX('3b Demand'!$F$29:$AT$32,MATCH(LEFT(L461,2),'3b Demand'!$C$29:$C$32,0),MATCH('2a(iii) Elec 3-1.5-12'!$C461,'3b Demand'!$F$26:$AT$26,0))</f>
        <v>0.27523306816499066</v>
      </c>
      <c r="U461" s="264">
        <f>INDEX('3b Demand'!$F$29:$AT$32,MATCH(LEFT(M461,2),'3b Demand'!$C$29:$C$32,0),MATCH('2a(iii) Elec 3-1.5-12'!$C461,'3b Demand'!$F$26:$AT$26,0))</f>
        <v>0.23325624353019381</v>
      </c>
      <c r="V461" s="264">
        <f>INDEX('3b Demand'!$F$29:$AT$32,MATCH(LEFT(N461,2),'3b Demand'!$C$29:$C$32,0),MATCH('2a(iii) Elec 3-1.5-12'!$C461,'3b Demand'!$F$26:$AT$26,0))</f>
        <v>0.2162028750855953</v>
      </c>
      <c r="W461" s="264">
        <f>INDEX('3b Demand'!$F$29:$AT$32,MATCH(LEFT(O461,2),'3b Demand'!$C$29:$C$32,0),MATCH('2a(iii) Elec 3-1.5-12'!$C461,'3b Demand'!$F$26:$AT$26,0))</f>
        <v>0.2753078132191441</v>
      </c>
      <c r="X461" s="208">
        <f>INDEX('3d(ii) Price data, elec Q+n'!$D:$D,MATCH($A461&amp;" "&amp;L461,'3d(ii) Price data, elec Q+n'!$F:$F,0))*P461*D461</f>
        <v>0</v>
      </c>
      <c r="Y461" s="208">
        <f>INDEX('3d(ii) Price data, elec Q+n'!$D:$D,MATCH($A461&amp;" "&amp;$M461,'3d(ii) Price data, elec Q+n'!$F:$F,0))*Q461*E461</f>
        <v>0</v>
      </c>
      <c r="Z461" s="208">
        <f>IFERROR(INDEX('3d(ii) Price data, elec Q+n'!$D:$D,MATCH($A461&amp;" "&amp;$N461,'3d(ii) Price data, elec Q+n'!$F:$F,0)),$BE461)*R461*F461</f>
        <v>0</v>
      </c>
      <c r="AA461" s="208">
        <f>IFERROR(INDEX('3d(ii) Price data, elec Q+n'!$D:$D,MATCH($A461&amp;" "&amp;$O461,'3d(ii) Price data, elec Q+n'!$F:$F,0)),$BG461)*S461*G461</f>
        <v>0</v>
      </c>
      <c r="AB461" s="208">
        <f>INDEX('3d(ii) Price data, elec Q+n'!$E:$E,MATCH($A461&amp;" "&amp;$L461,'3d(ii) Price data, elec Q+n'!$F:$F,0))*T461*D461</f>
        <v>0</v>
      </c>
      <c r="AC461" s="208">
        <f>INDEX('3d(ii) Price data, elec Q+n'!$E:$E,MATCH($A461&amp;" "&amp;$M461,'3d(ii) Price data, elec Q+n'!$F:$F,0))*U461*E461</f>
        <v>0</v>
      </c>
      <c r="AD461" s="208">
        <f>IFERROR(INDEX('3d(ii) Price data, elec Q+n'!$E:$E,MATCH($A461&amp;" "&amp;$N461,'3d(ii) Price data, elec Q+n'!$F:$F,0)),$BF461)*V461*F461</f>
        <v>0</v>
      </c>
      <c r="AE461" s="208">
        <f>IFERROR(INDEX('3d(ii) Price data, elec Q+n'!$E:$E,MATCH($A461&amp;" "&amp;$O461,'3d(ii) Price data, elec Q+n'!$F:$F,0)),$BH461)*W461*G461</f>
        <v>0</v>
      </c>
      <c r="AF461" s="265" t="str">
        <f>IF(SUM(X461+Y461+Z461+AA461)*'3b Demand'!$C$18+SUM(AB461+AC461+AD461+AE461)*'3b Demand'!$D$18=0,"",SUM(X461+Y461+Z461+AA461)*'3b Demand'!$C$18+SUM(AB461+AC461+AD461+AE461)*'3b Demand'!$D$18)</f>
        <v/>
      </c>
      <c r="AG461" s="264">
        <f>INDEX('3b Demand'!$F$45:$AT$48,MATCH(LEFT(L461,2),'3b Demand'!$C$45:$C$48,0),MATCH('2a(iii) Elec 3-1.5-12'!$C461,'3b Demand'!$F$26:$AT$26,0))</f>
        <v>0.29810528650523899</v>
      </c>
      <c r="AH461" s="264">
        <f>INDEX('3b Demand'!$F$45:$AT$48,MATCH(LEFT(M461,2),'3b Demand'!$C$45:$C$48,0),MATCH('2a(iii) Elec 3-1.5-12'!$C461,'3b Demand'!$F$26:$AT$26,0))</f>
        <v>0.22781435541833051</v>
      </c>
      <c r="AI461" s="264">
        <f>INDEX('3b Demand'!$F$45:$AT$48,MATCH(LEFT(N461,2),'3b Demand'!$C$45:$C$48,0),MATCH('2a(iii) Elec 3-1.5-12'!$C461,'3b Demand'!$F$26:$AT$26,0))</f>
        <v>0.1947358539305204</v>
      </c>
      <c r="AJ461" s="264">
        <f>INDEX('3b Demand'!$F$45:$AT$48,MATCH(LEFT(O461,2),'3b Demand'!$C$45:$C$48,0),MATCH('2a(iii) Elec 3-1.5-12'!$C461,'3b Demand'!$F$26:$AT$26,0))</f>
        <v>0.2793445041459322</v>
      </c>
      <c r="AK461" s="264">
        <f>INDEX('3b Demand'!$F$45:$AT$48,MATCH(LEFT(L461,2),'3b Demand'!$C$45:$C$48,0),MATCH('2a(iii) Elec 3-1.5-12'!$C461,'3b Demand'!$F$26:$AT$26,0))</f>
        <v>0.29810528650523899</v>
      </c>
      <c r="AL461" s="264">
        <f>INDEX('3b Demand'!$F$45:$AT$48,MATCH(LEFT(M461,2),'3b Demand'!$C$45:$C$48,0),MATCH('2a(iii) Elec 3-1.5-12'!$C461,'3b Demand'!$F$26:$AT$26,0))</f>
        <v>0.22781435541833051</v>
      </c>
      <c r="AM461" s="264">
        <f>INDEX('3b Demand'!$F$45:$AT$48,MATCH(LEFT(N461,2),'3b Demand'!$C$45:$C$48,0),MATCH('2a(iii) Elec 3-1.5-12'!$C461,'3b Demand'!$F$26:$AT$26,0))</f>
        <v>0.1947358539305204</v>
      </c>
      <c r="AN461" s="264">
        <f>INDEX('3b Demand'!$F$45:$AT$48,MATCH(LEFT(O461,2),'3b Demand'!$C$45:$C$48,0),MATCH('2a(iii) Elec 3-1.5-12'!$C461,'3b Demand'!$F$26:$AT$26,0))</f>
        <v>0.2793445041459322</v>
      </c>
      <c r="AO461" s="208">
        <f>INDEX('3d(ii) Price data, elec Q+n'!$D:$D,MATCH($A461&amp;" "&amp;$L461,'3d(ii) Price data, elec Q+n'!$F:$F,0))*AG461*H461</f>
        <v>0</v>
      </c>
      <c r="AP461" s="208">
        <f>INDEX('3d(ii) Price data, elec Q+n'!$D:$D,MATCH($A461&amp;" "&amp;$M461,'3d(ii) Price data, elec Q+n'!$F:$F,0))*AH461*I461</f>
        <v>0</v>
      </c>
      <c r="AQ461" s="208">
        <f>IFERROR(INDEX('3d(ii) Price data, elec Q+n'!$D:$D,MATCH($A461&amp;" "&amp;$N461,'3d(ii) Price data, elec Q+n'!$F:$F,0)),$BE461)*AI461*J461</f>
        <v>0</v>
      </c>
      <c r="AR461" s="208">
        <f>IFERROR(INDEX('3d(ii) Price data, elec Q+n'!$D:$D,MATCH($A461&amp;" "&amp;$O461,'3d(ii) Price data, elec Q+n'!$F:$F,0)),$BG461)*AJ461*K461</f>
        <v>0</v>
      </c>
      <c r="AS461" s="208">
        <f>INDEX('3d(ii) Price data, elec Q+n'!$E:$E,MATCH($A461&amp;" "&amp;$L461,'3d(ii) Price data, elec Q+n'!$F:$F,0))*AK461*H461</f>
        <v>0</v>
      </c>
      <c r="AT461" s="208">
        <f>INDEX('3d(ii) Price data, elec Q+n'!$E:$E,MATCH($A461&amp;" "&amp;$M461,'3d(ii) Price data, elec Q+n'!$F:$F,0))*AL461*I461</f>
        <v>0</v>
      </c>
      <c r="AU461" s="208">
        <f>IFERROR(INDEX('3d(ii) Price data, elec Q+n'!$E:$E,MATCH($A461&amp;" "&amp;$N461,'3d(ii) Price data, elec Q+n'!$F:$F,0)),$BF461)*AM461*J461</f>
        <v>0</v>
      </c>
      <c r="AV461" s="208">
        <f>IFERROR(INDEX('3d(ii) Price data, elec Q+n'!$E:$E,MATCH($A461&amp;" "&amp;$O461,'3d(ii) Price data, elec Q+n'!$F:$F,0)),$BH461)*AN461*K461</f>
        <v>0</v>
      </c>
      <c r="AW461" s="265" t="str">
        <f>IF(SUM(AO461+AP461+AQ461+AR461)*'3b Demand'!$C$18+SUM(AS461+AT461+AU461+AV461)*'3b Demand'!$D$18=0,"",SUM(AO461+AP461+AQ461+AR461)*'3b Demand'!$C$18+SUM(AS461+AT461+AU461+AV461)*'3b Demand'!$D$18)</f>
        <v/>
      </c>
      <c r="AX461" s="208">
        <f t="shared" si="30"/>
        <v>1</v>
      </c>
      <c r="AY461" s="280"/>
      <c r="AZ461" s="1"/>
      <c r="BA461" s="210" t="str" cm="1">
        <f t="array" ref="BA461">_xlfn.IFS(LEFT(N461,2)="Q1","Winter "&amp;RIGHT(N461,2)-1,LEFT(N461,2)="Q2","Summer "&amp;RIGHT(N461,2),LEFT(N461,2)="Q3","Summer "&amp;RIGHT(N461,2),LEFT(N461,2)="Q4","Winter "&amp;RIGHT(N461,2))</f>
        <v>Summer 25</v>
      </c>
      <c r="BB461" s="210" t="str" cm="1">
        <f t="array" ref="BB461">_xlfn.IFS(LEFT(O461,2)="Q1","Winter "&amp;RIGHT(O461,2)-1,LEFT(O461,2)="Q2","Summer "&amp;RIGHT(O461,2),LEFT(O461,2)="Q3","Summer "&amp;RIGHT(O461,2),LEFT(O461,2)="Q4","Winter "&amp;RIGHT(O461,2))</f>
        <v>Winter 25</v>
      </c>
      <c r="BC461" s="211" t="str">
        <f>_xlfn.XLOOKUP(BA461,'3d(i)Price data, elec S+n'!$I460:$K460,'3d(i)Price data, elec S+n'!$I$8:$K$8)</f>
        <v>S+2</v>
      </c>
      <c r="BD461" s="211" t="str">
        <f>_xlfn.XLOOKUP(BB461,'3d(i)Price data, elec S+n'!$I460:$K460,'3d(i)Price data, elec S+n'!$I$8:$K$8)</f>
        <v>S+3</v>
      </c>
      <c r="BE461" s="212">
        <f>INDEX('3d(i)Price data, elec S+n'!$B$9:$G$2060,MATCH($A461,'3d(i)Price data, elec S+n'!$A$9:$A$2060,0),MATCH($BC461,'3d(i)Price data, elec S+n'!$B$8:$D$8,0))</f>
        <v>0</v>
      </c>
      <c r="BF461" s="212">
        <f>INDEX('3d(i)Price data, elec S+n'!$E$9:$G$2060,MATCH($A461,'3d(i)Price data, elec S+n'!$A$9:$A$2060,0),MATCH($BC461,'3d(i)Price data, elec S+n'!$E$8:$G$8,0))</f>
        <v>0</v>
      </c>
      <c r="BG461" s="212">
        <f>INDEX('3d(i)Price data, elec S+n'!$B$9:$G$2060,MATCH($A461,'3d(i)Price data, elec S+n'!$A$9:$A$2060,0),MATCH($BD461,'3d(i)Price data, elec S+n'!$B$8:$D$8,0))</f>
        <v>0</v>
      </c>
      <c r="BH461" s="212">
        <f>INDEX('3d(i)Price data, elec S+n'!$E$9:$G$2060,MATCH($A461,'3d(i)Price data, elec S+n'!$A$9:$A$2060,0),MATCH($BD461,'3d(i)Price data, elec S+n'!$E$8:$G$8,0))</f>
        <v>0</v>
      </c>
      <c r="BI461" s="1"/>
    </row>
    <row r="462" spans="1:61" ht="14.25">
      <c r="A462" s="193">
        <f>'3d(i)Price data, elec S+n'!A461</f>
        <v>45539</v>
      </c>
      <c r="B462" s="202">
        <f t="shared" si="29"/>
        <v>3</v>
      </c>
      <c r="C462" s="261" t="str">
        <f>INDEX('3b Demand'!$B$99:$B$146,MATCH($A462,'3b Demand'!$H$99:$H$146,1))</f>
        <v>Q1 2025</v>
      </c>
      <c r="D462" s="203">
        <v>1</v>
      </c>
      <c r="E462" s="203">
        <v>1</v>
      </c>
      <c r="F462" s="203">
        <v>1</v>
      </c>
      <c r="G462" s="267">
        <v>1</v>
      </c>
      <c r="H462" s="203">
        <v>1</v>
      </c>
      <c r="I462" s="203">
        <v>1</v>
      </c>
      <c r="J462" s="203">
        <v>1</v>
      </c>
      <c r="K462" s="203">
        <v>1</v>
      </c>
      <c r="L462" s="269" t="str">
        <f t="shared" si="28"/>
        <v>Q1-25</v>
      </c>
      <c r="M462" s="206" t="str">
        <f t="shared" si="28"/>
        <v>Q2-25</v>
      </c>
      <c r="N462" s="206" t="str">
        <f t="shared" si="28"/>
        <v>Q3-25</v>
      </c>
      <c r="O462" s="207" t="str">
        <f t="shared" si="28"/>
        <v>Q4-25</v>
      </c>
      <c r="P462" s="264">
        <f>INDEX('3b Demand'!$F$29:$AT$32,MATCH(LEFT(L462,2),'3b Demand'!$C$29:$C$32,0),MATCH('2a(iii) Elec 3-1.5-12'!$C462,'3b Demand'!$F$26:$AT$26,0))</f>
        <v>0.27523306816499066</v>
      </c>
      <c r="Q462" s="264">
        <f>INDEX('3b Demand'!$F$29:$AT$32,MATCH(LEFT(M462,2),'3b Demand'!$C$29:$C$32,0),MATCH('2a(iii) Elec 3-1.5-12'!$C462,'3b Demand'!$F$26:$AT$26,0))</f>
        <v>0.23325624353019381</v>
      </c>
      <c r="R462" s="264">
        <f>INDEX('3b Demand'!$F$29:$AT$32,MATCH(LEFT(N462,2),'3b Demand'!$C$29:$C$32,0),MATCH('2a(iii) Elec 3-1.5-12'!$C462,'3b Demand'!$F$26:$AT$26,0))</f>
        <v>0.2162028750855953</v>
      </c>
      <c r="S462" s="264">
        <f>INDEX('3b Demand'!$F$29:$AT$32,MATCH(LEFT(O462,2),'3b Demand'!$C$29:$C$32,0),MATCH('2a(iii) Elec 3-1.5-12'!$C462,'3b Demand'!$F$26:$AT$26,0))</f>
        <v>0.2753078132191441</v>
      </c>
      <c r="T462" s="264">
        <f>INDEX('3b Demand'!$F$29:$AT$32,MATCH(LEFT(L462,2),'3b Demand'!$C$29:$C$32,0),MATCH('2a(iii) Elec 3-1.5-12'!$C462,'3b Demand'!$F$26:$AT$26,0))</f>
        <v>0.27523306816499066</v>
      </c>
      <c r="U462" s="264">
        <f>INDEX('3b Demand'!$F$29:$AT$32,MATCH(LEFT(M462,2),'3b Demand'!$C$29:$C$32,0),MATCH('2a(iii) Elec 3-1.5-12'!$C462,'3b Demand'!$F$26:$AT$26,0))</f>
        <v>0.23325624353019381</v>
      </c>
      <c r="V462" s="264">
        <f>INDEX('3b Demand'!$F$29:$AT$32,MATCH(LEFT(N462,2),'3b Demand'!$C$29:$C$32,0),MATCH('2a(iii) Elec 3-1.5-12'!$C462,'3b Demand'!$F$26:$AT$26,0))</f>
        <v>0.2162028750855953</v>
      </c>
      <c r="W462" s="264">
        <f>INDEX('3b Demand'!$F$29:$AT$32,MATCH(LEFT(O462,2),'3b Demand'!$C$29:$C$32,0),MATCH('2a(iii) Elec 3-1.5-12'!$C462,'3b Demand'!$F$26:$AT$26,0))</f>
        <v>0.2753078132191441</v>
      </c>
      <c r="X462" s="208">
        <f>INDEX('3d(ii) Price data, elec Q+n'!$D:$D,MATCH($A462&amp;" "&amp;L462,'3d(ii) Price data, elec Q+n'!$F:$F,0))*P462*D462</f>
        <v>0</v>
      </c>
      <c r="Y462" s="208">
        <f>INDEX('3d(ii) Price data, elec Q+n'!$D:$D,MATCH($A462&amp;" "&amp;$M462,'3d(ii) Price data, elec Q+n'!$F:$F,0))*Q462*E462</f>
        <v>0</v>
      </c>
      <c r="Z462" s="208">
        <f>IFERROR(INDEX('3d(ii) Price data, elec Q+n'!$D:$D,MATCH($A462&amp;" "&amp;$N462,'3d(ii) Price data, elec Q+n'!$F:$F,0)),$BE462)*R462*F462</f>
        <v>0</v>
      </c>
      <c r="AA462" s="208">
        <f>IFERROR(INDEX('3d(ii) Price data, elec Q+n'!$D:$D,MATCH($A462&amp;" "&amp;$O462,'3d(ii) Price data, elec Q+n'!$F:$F,0)),$BG462)*S462*G462</f>
        <v>0</v>
      </c>
      <c r="AB462" s="208">
        <f>INDEX('3d(ii) Price data, elec Q+n'!$E:$E,MATCH($A462&amp;" "&amp;$L462,'3d(ii) Price data, elec Q+n'!$F:$F,0))*T462*D462</f>
        <v>0</v>
      </c>
      <c r="AC462" s="208">
        <f>INDEX('3d(ii) Price data, elec Q+n'!$E:$E,MATCH($A462&amp;" "&amp;$M462,'3d(ii) Price data, elec Q+n'!$F:$F,0))*U462*E462</f>
        <v>0</v>
      </c>
      <c r="AD462" s="208">
        <f>IFERROR(INDEX('3d(ii) Price data, elec Q+n'!$E:$E,MATCH($A462&amp;" "&amp;$N462,'3d(ii) Price data, elec Q+n'!$F:$F,0)),$BF462)*V462*F462</f>
        <v>0</v>
      </c>
      <c r="AE462" s="208">
        <f>IFERROR(INDEX('3d(ii) Price data, elec Q+n'!$E:$E,MATCH($A462&amp;" "&amp;$O462,'3d(ii) Price data, elec Q+n'!$F:$F,0)),$BH462)*W462*G462</f>
        <v>0</v>
      </c>
      <c r="AF462" s="265" t="str">
        <f>IF(SUM(X462+Y462+Z462+AA462)*'3b Demand'!$C$18+SUM(AB462+AC462+AD462+AE462)*'3b Demand'!$D$18=0,"",SUM(X462+Y462+Z462+AA462)*'3b Demand'!$C$18+SUM(AB462+AC462+AD462+AE462)*'3b Demand'!$D$18)</f>
        <v/>
      </c>
      <c r="AG462" s="264">
        <f>INDEX('3b Demand'!$F$45:$AT$48,MATCH(LEFT(L462,2),'3b Demand'!$C$45:$C$48,0),MATCH('2a(iii) Elec 3-1.5-12'!$C462,'3b Demand'!$F$26:$AT$26,0))</f>
        <v>0.29810528650523899</v>
      </c>
      <c r="AH462" s="264">
        <f>INDEX('3b Demand'!$F$45:$AT$48,MATCH(LEFT(M462,2),'3b Demand'!$C$45:$C$48,0),MATCH('2a(iii) Elec 3-1.5-12'!$C462,'3b Demand'!$F$26:$AT$26,0))</f>
        <v>0.22781435541833051</v>
      </c>
      <c r="AI462" s="264">
        <f>INDEX('3b Demand'!$F$45:$AT$48,MATCH(LEFT(N462,2),'3b Demand'!$C$45:$C$48,0),MATCH('2a(iii) Elec 3-1.5-12'!$C462,'3b Demand'!$F$26:$AT$26,0))</f>
        <v>0.1947358539305204</v>
      </c>
      <c r="AJ462" s="264">
        <f>INDEX('3b Demand'!$F$45:$AT$48,MATCH(LEFT(O462,2),'3b Demand'!$C$45:$C$48,0),MATCH('2a(iii) Elec 3-1.5-12'!$C462,'3b Demand'!$F$26:$AT$26,0))</f>
        <v>0.2793445041459322</v>
      </c>
      <c r="AK462" s="264">
        <f>INDEX('3b Demand'!$F$45:$AT$48,MATCH(LEFT(L462,2),'3b Demand'!$C$45:$C$48,0),MATCH('2a(iii) Elec 3-1.5-12'!$C462,'3b Demand'!$F$26:$AT$26,0))</f>
        <v>0.29810528650523899</v>
      </c>
      <c r="AL462" s="264">
        <f>INDEX('3b Demand'!$F$45:$AT$48,MATCH(LEFT(M462,2),'3b Demand'!$C$45:$C$48,0),MATCH('2a(iii) Elec 3-1.5-12'!$C462,'3b Demand'!$F$26:$AT$26,0))</f>
        <v>0.22781435541833051</v>
      </c>
      <c r="AM462" s="264">
        <f>INDEX('3b Demand'!$F$45:$AT$48,MATCH(LEFT(N462,2),'3b Demand'!$C$45:$C$48,0),MATCH('2a(iii) Elec 3-1.5-12'!$C462,'3b Demand'!$F$26:$AT$26,0))</f>
        <v>0.1947358539305204</v>
      </c>
      <c r="AN462" s="264">
        <f>INDEX('3b Demand'!$F$45:$AT$48,MATCH(LEFT(O462,2),'3b Demand'!$C$45:$C$48,0),MATCH('2a(iii) Elec 3-1.5-12'!$C462,'3b Demand'!$F$26:$AT$26,0))</f>
        <v>0.2793445041459322</v>
      </c>
      <c r="AO462" s="208">
        <f>INDEX('3d(ii) Price data, elec Q+n'!$D:$D,MATCH($A462&amp;" "&amp;$L462,'3d(ii) Price data, elec Q+n'!$F:$F,0))*AG462*H462</f>
        <v>0</v>
      </c>
      <c r="AP462" s="208">
        <f>INDEX('3d(ii) Price data, elec Q+n'!$D:$D,MATCH($A462&amp;" "&amp;$M462,'3d(ii) Price data, elec Q+n'!$F:$F,0))*AH462*I462</f>
        <v>0</v>
      </c>
      <c r="AQ462" s="208">
        <f>IFERROR(INDEX('3d(ii) Price data, elec Q+n'!$D:$D,MATCH($A462&amp;" "&amp;$N462,'3d(ii) Price data, elec Q+n'!$F:$F,0)),$BE462)*AI462*J462</f>
        <v>0</v>
      </c>
      <c r="AR462" s="208">
        <f>IFERROR(INDEX('3d(ii) Price data, elec Q+n'!$D:$D,MATCH($A462&amp;" "&amp;$O462,'3d(ii) Price data, elec Q+n'!$F:$F,0)),$BG462)*AJ462*K462</f>
        <v>0</v>
      </c>
      <c r="AS462" s="208">
        <f>INDEX('3d(ii) Price data, elec Q+n'!$E:$E,MATCH($A462&amp;" "&amp;$L462,'3d(ii) Price data, elec Q+n'!$F:$F,0))*AK462*H462</f>
        <v>0</v>
      </c>
      <c r="AT462" s="208">
        <f>INDEX('3d(ii) Price data, elec Q+n'!$E:$E,MATCH($A462&amp;" "&amp;$M462,'3d(ii) Price data, elec Q+n'!$F:$F,0))*AL462*I462</f>
        <v>0</v>
      </c>
      <c r="AU462" s="208">
        <f>IFERROR(INDEX('3d(ii) Price data, elec Q+n'!$E:$E,MATCH($A462&amp;" "&amp;$N462,'3d(ii) Price data, elec Q+n'!$F:$F,0)),$BF462)*AM462*J462</f>
        <v>0</v>
      </c>
      <c r="AV462" s="208">
        <f>IFERROR(INDEX('3d(ii) Price data, elec Q+n'!$E:$E,MATCH($A462&amp;" "&amp;$O462,'3d(ii) Price data, elec Q+n'!$F:$F,0)),$BH462)*AN462*K462</f>
        <v>0</v>
      </c>
      <c r="AW462" s="265" t="str">
        <f>IF(SUM(AO462+AP462+AQ462+AR462)*'3b Demand'!$C$18+SUM(AS462+AT462+AU462+AV462)*'3b Demand'!$D$18=0,"",SUM(AO462+AP462+AQ462+AR462)*'3b Demand'!$C$18+SUM(AS462+AT462+AU462+AV462)*'3b Demand'!$D$18)</f>
        <v/>
      </c>
      <c r="AX462" s="208">
        <f t="shared" si="30"/>
        <v>1</v>
      </c>
      <c r="AY462" s="280"/>
      <c r="AZ462" s="1"/>
      <c r="BA462" s="210" t="str" cm="1">
        <f t="array" ref="BA462">_xlfn.IFS(LEFT(N462,2)="Q1","Winter "&amp;RIGHT(N462,2)-1,LEFT(N462,2)="Q2","Summer "&amp;RIGHT(N462,2),LEFT(N462,2)="Q3","Summer "&amp;RIGHT(N462,2),LEFT(N462,2)="Q4","Winter "&amp;RIGHT(N462,2))</f>
        <v>Summer 25</v>
      </c>
      <c r="BB462" s="210" t="str" cm="1">
        <f t="array" ref="BB462">_xlfn.IFS(LEFT(O462,2)="Q1","Winter "&amp;RIGHT(O462,2)-1,LEFT(O462,2)="Q2","Summer "&amp;RIGHT(O462,2),LEFT(O462,2)="Q3","Summer "&amp;RIGHT(O462,2),LEFT(O462,2)="Q4","Winter "&amp;RIGHT(O462,2))</f>
        <v>Winter 25</v>
      </c>
      <c r="BC462" s="211" t="str">
        <f>_xlfn.XLOOKUP(BA462,'3d(i)Price data, elec S+n'!$I461:$K461,'3d(i)Price data, elec S+n'!$I$8:$K$8)</f>
        <v>S+2</v>
      </c>
      <c r="BD462" s="211" t="str">
        <f>_xlfn.XLOOKUP(BB462,'3d(i)Price data, elec S+n'!$I461:$K461,'3d(i)Price data, elec S+n'!$I$8:$K$8)</f>
        <v>S+3</v>
      </c>
      <c r="BE462" s="212">
        <f>INDEX('3d(i)Price data, elec S+n'!$B$9:$G$2060,MATCH($A462,'3d(i)Price data, elec S+n'!$A$9:$A$2060,0),MATCH($BC462,'3d(i)Price data, elec S+n'!$B$8:$D$8,0))</f>
        <v>0</v>
      </c>
      <c r="BF462" s="212">
        <f>INDEX('3d(i)Price data, elec S+n'!$E$9:$G$2060,MATCH($A462,'3d(i)Price data, elec S+n'!$A$9:$A$2060,0),MATCH($BC462,'3d(i)Price data, elec S+n'!$E$8:$G$8,0))</f>
        <v>0</v>
      </c>
      <c r="BG462" s="212">
        <f>INDEX('3d(i)Price data, elec S+n'!$B$9:$G$2060,MATCH($A462,'3d(i)Price data, elec S+n'!$A$9:$A$2060,0),MATCH($BD462,'3d(i)Price data, elec S+n'!$B$8:$D$8,0))</f>
        <v>0</v>
      </c>
      <c r="BH462" s="212">
        <f>INDEX('3d(i)Price data, elec S+n'!$E$9:$G$2060,MATCH($A462,'3d(i)Price data, elec S+n'!$A$9:$A$2060,0),MATCH($BD462,'3d(i)Price data, elec S+n'!$E$8:$G$8,0))</f>
        <v>0</v>
      </c>
      <c r="BI462" s="1"/>
    </row>
    <row r="463" spans="1:61" ht="14.25">
      <c r="A463" s="193">
        <f>'3d(i)Price data, elec S+n'!A462</f>
        <v>45540</v>
      </c>
      <c r="B463" s="202">
        <f t="shared" si="29"/>
        <v>3</v>
      </c>
      <c r="C463" s="261" t="str">
        <f>INDEX('3b Demand'!$B$99:$B$146,MATCH($A463,'3b Demand'!$H$99:$H$146,1))</f>
        <v>Q1 2025</v>
      </c>
      <c r="D463" s="203">
        <v>1</v>
      </c>
      <c r="E463" s="203">
        <v>1</v>
      </c>
      <c r="F463" s="203">
        <v>1</v>
      </c>
      <c r="G463" s="267">
        <v>1</v>
      </c>
      <c r="H463" s="203">
        <v>1</v>
      </c>
      <c r="I463" s="203">
        <v>1</v>
      </c>
      <c r="J463" s="203">
        <v>1</v>
      </c>
      <c r="K463" s="203">
        <v>1</v>
      </c>
      <c r="L463" s="269" t="str">
        <f t="shared" si="28"/>
        <v>Q1-25</v>
      </c>
      <c r="M463" s="206" t="str">
        <f t="shared" si="28"/>
        <v>Q2-25</v>
      </c>
      <c r="N463" s="206" t="str">
        <f t="shared" si="28"/>
        <v>Q3-25</v>
      </c>
      <c r="O463" s="207" t="str">
        <f t="shared" si="28"/>
        <v>Q4-25</v>
      </c>
      <c r="P463" s="264">
        <f>INDEX('3b Demand'!$F$29:$AT$32,MATCH(LEFT(L463,2),'3b Demand'!$C$29:$C$32,0),MATCH('2a(iii) Elec 3-1.5-12'!$C463,'3b Demand'!$F$26:$AT$26,0))</f>
        <v>0.27523306816499066</v>
      </c>
      <c r="Q463" s="264">
        <f>INDEX('3b Demand'!$F$29:$AT$32,MATCH(LEFT(M463,2),'3b Demand'!$C$29:$C$32,0),MATCH('2a(iii) Elec 3-1.5-12'!$C463,'3b Demand'!$F$26:$AT$26,0))</f>
        <v>0.23325624353019381</v>
      </c>
      <c r="R463" s="264">
        <f>INDEX('3b Demand'!$F$29:$AT$32,MATCH(LEFT(N463,2),'3b Demand'!$C$29:$C$32,0),MATCH('2a(iii) Elec 3-1.5-12'!$C463,'3b Demand'!$F$26:$AT$26,0))</f>
        <v>0.2162028750855953</v>
      </c>
      <c r="S463" s="264">
        <f>INDEX('3b Demand'!$F$29:$AT$32,MATCH(LEFT(O463,2),'3b Demand'!$C$29:$C$32,0),MATCH('2a(iii) Elec 3-1.5-12'!$C463,'3b Demand'!$F$26:$AT$26,0))</f>
        <v>0.2753078132191441</v>
      </c>
      <c r="T463" s="264">
        <f>INDEX('3b Demand'!$F$29:$AT$32,MATCH(LEFT(L463,2),'3b Demand'!$C$29:$C$32,0),MATCH('2a(iii) Elec 3-1.5-12'!$C463,'3b Demand'!$F$26:$AT$26,0))</f>
        <v>0.27523306816499066</v>
      </c>
      <c r="U463" s="264">
        <f>INDEX('3b Demand'!$F$29:$AT$32,MATCH(LEFT(M463,2),'3b Demand'!$C$29:$C$32,0),MATCH('2a(iii) Elec 3-1.5-12'!$C463,'3b Demand'!$F$26:$AT$26,0))</f>
        <v>0.23325624353019381</v>
      </c>
      <c r="V463" s="264">
        <f>INDEX('3b Demand'!$F$29:$AT$32,MATCH(LEFT(N463,2),'3b Demand'!$C$29:$C$32,0),MATCH('2a(iii) Elec 3-1.5-12'!$C463,'3b Demand'!$F$26:$AT$26,0))</f>
        <v>0.2162028750855953</v>
      </c>
      <c r="W463" s="264">
        <f>INDEX('3b Demand'!$F$29:$AT$32,MATCH(LEFT(O463,2),'3b Demand'!$C$29:$C$32,0),MATCH('2a(iii) Elec 3-1.5-12'!$C463,'3b Demand'!$F$26:$AT$26,0))</f>
        <v>0.2753078132191441</v>
      </c>
      <c r="X463" s="208">
        <f>INDEX('3d(ii) Price data, elec Q+n'!$D:$D,MATCH($A463&amp;" "&amp;L463,'3d(ii) Price data, elec Q+n'!$F:$F,0))*P463*D463</f>
        <v>0</v>
      </c>
      <c r="Y463" s="208">
        <f>INDEX('3d(ii) Price data, elec Q+n'!$D:$D,MATCH($A463&amp;" "&amp;$M463,'3d(ii) Price data, elec Q+n'!$F:$F,0))*Q463*E463</f>
        <v>0</v>
      </c>
      <c r="Z463" s="208">
        <f>IFERROR(INDEX('3d(ii) Price data, elec Q+n'!$D:$D,MATCH($A463&amp;" "&amp;$N463,'3d(ii) Price data, elec Q+n'!$F:$F,0)),$BE463)*R463*F463</f>
        <v>0</v>
      </c>
      <c r="AA463" s="208">
        <f>IFERROR(INDEX('3d(ii) Price data, elec Q+n'!$D:$D,MATCH($A463&amp;" "&amp;$O463,'3d(ii) Price data, elec Q+n'!$F:$F,0)),$BG463)*S463*G463</f>
        <v>0</v>
      </c>
      <c r="AB463" s="208">
        <f>INDEX('3d(ii) Price data, elec Q+n'!$E:$E,MATCH($A463&amp;" "&amp;$L463,'3d(ii) Price data, elec Q+n'!$F:$F,0))*T463*D463</f>
        <v>0</v>
      </c>
      <c r="AC463" s="208">
        <f>INDEX('3d(ii) Price data, elec Q+n'!$E:$E,MATCH($A463&amp;" "&amp;$M463,'3d(ii) Price data, elec Q+n'!$F:$F,0))*U463*E463</f>
        <v>0</v>
      </c>
      <c r="AD463" s="208">
        <f>IFERROR(INDEX('3d(ii) Price data, elec Q+n'!$E:$E,MATCH($A463&amp;" "&amp;$N463,'3d(ii) Price data, elec Q+n'!$F:$F,0)),$BF463)*V463*F463</f>
        <v>0</v>
      </c>
      <c r="AE463" s="208">
        <f>IFERROR(INDEX('3d(ii) Price data, elec Q+n'!$E:$E,MATCH($A463&amp;" "&amp;$O463,'3d(ii) Price data, elec Q+n'!$F:$F,0)),$BH463)*W463*G463</f>
        <v>0</v>
      </c>
      <c r="AF463" s="265" t="str">
        <f>IF(SUM(X463+Y463+Z463+AA463)*'3b Demand'!$C$18+SUM(AB463+AC463+AD463+AE463)*'3b Demand'!$D$18=0,"",SUM(X463+Y463+Z463+AA463)*'3b Demand'!$C$18+SUM(AB463+AC463+AD463+AE463)*'3b Demand'!$D$18)</f>
        <v/>
      </c>
      <c r="AG463" s="264">
        <f>INDEX('3b Demand'!$F$45:$AT$48,MATCH(LEFT(L463,2),'3b Demand'!$C$45:$C$48,0),MATCH('2a(iii) Elec 3-1.5-12'!$C463,'3b Demand'!$F$26:$AT$26,0))</f>
        <v>0.29810528650523899</v>
      </c>
      <c r="AH463" s="264">
        <f>INDEX('3b Demand'!$F$45:$AT$48,MATCH(LEFT(M463,2),'3b Demand'!$C$45:$C$48,0),MATCH('2a(iii) Elec 3-1.5-12'!$C463,'3b Demand'!$F$26:$AT$26,0))</f>
        <v>0.22781435541833051</v>
      </c>
      <c r="AI463" s="264">
        <f>INDEX('3b Demand'!$F$45:$AT$48,MATCH(LEFT(N463,2),'3b Demand'!$C$45:$C$48,0),MATCH('2a(iii) Elec 3-1.5-12'!$C463,'3b Demand'!$F$26:$AT$26,0))</f>
        <v>0.1947358539305204</v>
      </c>
      <c r="AJ463" s="264">
        <f>INDEX('3b Demand'!$F$45:$AT$48,MATCH(LEFT(O463,2),'3b Demand'!$C$45:$C$48,0),MATCH('2a(iii) Elec 3-1.5-12'!$C463,'3b Demand'!$F$26:$AT$26,0))</f>
        <v>0.2793445041459322</v>
      </c>
      <c r="AK463" s="264">
        <f>INDEX('3b Demand'!$F$45:$AT$48,MATCH(LEFT(L463,2),'3b Demand'!$C$45:$C$48,0),MATCH('2a(iii) Elec 3-1.5-12'!$C463,'3b Demand'!$F$26:$AT$26,0))</f>
        <v>0.29810528650523899</v>
      </c>
      <c r="AL463" s="264">
        <f>INDEX('3b Demand'!$F$45:$AT$48,MATCH(LEFT(M463,2),'3b Demand'!$C$45:$C$48,0),MATCH('2a(iii) Elec 3-1.5-12'!$C463,'3b Demand'!$F$26:$AT$26,0))</f>
        <v>0.22781435541833051</v>
      </c>
      <c r="AM463" s="264">
        <f>INDEX('3b Demand'!$F$45:$AT$48,MATCH(LEFT(N463,2),'3b Demand'!$C$45:$C$48,0),MATCH('2a(iii) Elec 3-1.5-12'!$C463,'3b Demand'!$F$26:$AT$26,0))</f>
        <v>0.1947358539305204</v>
      </c>
      <c r="AN463" s="264">
        <f>INDEX('3b Demand'!$F$45:$AT$48,MATCH(LEFT(O463,2),'3b Demand'!$C$45:$C$48,0),MATCH('2a(iii) Elec 3-1.5-12'!$C463,'3b Demand'!$F$26:$AT$26,0))</f>
        <v>0.2793445041459322</v>
      </c>
      <c r="AO463" s="208">
        <f>INDEX('3d(ii) Price data, elec Q+n'!$D:$D,MATCH($A463&amp;" "&amp;$L463,'3d(ii) Price data, elec Q+n'!$F:$F,0))*AG463*H463</f>
        <v>0</v>
      </c>
      <c r="AP463" s="208">
        <f>INDEX('3d(ii) Price data, elec Q+n'!$D:$D,MATCH($A463&amp;" "&amp;$M463,'3d(ii) Price data, elec Q+n'!$F:$F,0))*AH463*I463</f>
        <v>0</v>
      </c>
      <c r="AQ463" s="208">
        <f>IFERROR(INDEX('3d(ii) Price data, elec Q+n'!$D:$D,MATCH($A463&amp;" "&amp;$N463,'3d(ii) Price data, elec Q+n'!$F:$F,0)),$BE463)*AI463*J463</f>
        <v>0</v>
      </c>
      <c r="AR463" s="208">
        <f>IFERROR(INDEX('3d(ii) Price data, elec Q+n'!$D:$D,MATCH($A463&amp;" "&amp;$O463,'3d(ii) Price data, elec Q+n'!$F:$F,0)),$BG463)*AJ463*K463</f>
        <v>0</v>
      </c>
      <c r="AS463" s="208">
        <f>INDEX('3d(ii) Price data, elec Q+n'!$E:$E,MATCH($A463&amp;" "&amp;$L463,'3d(ii) Price data, elec Q+n'!$F:$F,0))*AK463*H463</f>
        <v>0</v>
      </c>
      <c r="AT463" s="208">
        <f>INDEX('3d(ii) Price data, elec Q+n'!$E:$E,MATCH($A463&amp;" "&amp;$M463,'3d(ii) Price data, elec Q+n'!$F:$F,0))*AL463*I463</f>
        <v>0</v>
      </c>
      <c r="AU463" s="208">
        <f>IFERROR(INDEX('3d(ii) Price data, elec Q+n'!$E:$E,MATCH($A463&amp;" "&amp;$N463,'3d(ii) Price data, elec Q+n'!$F:$F,0)),$BF463)*AM463*J463</f>
        <v>0</v>
      </c>
      <c r="AV463" s="208">
        <f>IFERROR(INDEX('3d(ii) Price data, elec Q+n'!$E:$E,MATCH($A463&amp;" "&amp;$O463,'3d(ii) Price data, elec Q+n'!$F:$F,0)),$BH463)*AN463*K463</f>
        <v>0</v>
      </c>
      <c r="AW463" s="265" t="str">
        <f>IF(SUM(AO463+AP463+AQ463+AR463)*'3b Demand'!$C$18+SUM(AS463+AT463+AU463+AV463)*'3b Demand'!$D$18=0,"",SUM(AO463+AP463+AQ463+AR463)*'3b Demand'!$C$18+SUM(AS463+AT463+AU463+AV463)*'3b Demand'!$D$18)</f>
        <v/>
      </c>
      <c r="AX463" s="208">
        <f t="shared" si="30"/>
        <v>1</v>
      </c>
      <c r="AY463" s="280"/>
      <c r="AZ463" s="1"/>
      <c r="BA463" s="210" t="str" cm="1">
        <f t="array" ref="BA463">_xlfn.IFS(LEFT(N463,2)="Q1","Winter "&amp;RIGHT(N463,2)-1,LEFT(N463,2)="Q2","Summer "&amp;RIGHT(N463,2),LEFT(N463,2)="Q3","Summer "&amp;RIGHT(N463,2),LEFT(N463,2)="Q4","Winter "&amp;RIGHT(N463,2))</f>
        <v>Summer 25</v>
      </c>
      <c r="BB463" s="210" t="str" cm="1">
        <f t="array" ref="BB463">_xlfn.IFS(LEFT(O463,2)="Q1","Winter "&amp;RIGHT(O463,2)-1,LEFT(O463,2)="Q2","Summer "&amp;RIGHT(O463,2),LEFT(O463,2)="Q3","Summer "&amp;RIGHT(O463,2),LEFT(O463,2)="Q4","Winter "&amp;RIGHT(O463,2))</f>
        <v>Winter 25</v>
      </c>
      <c r="BC463" s="211" t="str">
        <f>_xlfn.XLOOKUP(BA463,'3d(i)Price data, elec S+n'!$I462:$K462,'3d(i)Price data, elec S+n'!$I$8:$K$8)</f>
        <v>S+2</v>
      </c>
      <c r="BD463" s="211" t="str">
        <f>_xlfn.XLOOKUP(BB463,'3d(i)Price data, elec S+n'!$I462:$K462,'3d(i)Price data, elec S+n'!$I$8:$K$8)</f>
        <v>S+3</v>
      </c>
      <c r="BE463" s="212">
        <f>INDEX('3d(i)Price data, elec S+n'!$B$9:$G$2060,MATCH($A463,'3d(i)Price data, elec S+n'!$A$9:$A$2060,0),MATCH($BC463,'3d(i)Price data, elec S+n'!$B$8:$D$8,0))</f>
        <v>0</v>
      </c>
      <c r="BF463" s="212">
        <f>INDEX('3d(i)Price data, elec S+n'!$E$9:$G$2060,MATCH($A463,'3d(i)Price data, elec S+n'!$A$9:$A$2060,0),MATCH($BC463,'3d(i)Price data, elec S+n'!$E$8:$G$8,0))</f>
        <v>0</v>
      </c>
      <c r="BG463" s="212">
        <f>INDEX('3d(i)Price data, elec S+n'!$B$9:$G$2060,MATCH($A463,'3d(i)Price data, elec S+n'!$A$9:$A$2060,0),MATCH($BD463,'3d(i)Price data, elec S+n'!$B$8:$D$8,0))</f>
        <v>0</v>
      </c>
      <c r="BH463" s="212">
        <f>INDEX('3d(i)Price data, elec S+n'!$E$9:$G$2060,MATCH($A463,'3d(i)Price data, elec S+n'!$A$9:$A$2060,0),MATCH($BD463,'3d(i)Price data, elec S+n'!$E$8:$G$8,0))</f>
        <v>0</v>
      </c>
      <c r="BI463" s="1"/>
    </row>
    <row r="464" spans="1:61" ht="14.25">
      <c r="A464" s="193">
        <f>'3d(i)Price data, elec S+n'!A463</f>
        <v>45541</v>
      </c>
      <c r="B464" s="202">
        <f t="shared" si="29"/>
        <v>3</v>
      </c>
      <c r="C464" s="261" t="str">
        <f>INDEX('3b Demand'!$B$99:$B$146,MATCH($A464,'3b Demand'!$H$99:$H$146,1))</f>
        <v>Q1 2025</v>
      </c>
      <c r="D464" s="203">
        <v>1</v>
      </c>
      <c r="E464" s="203">
        <v>1</v>
      </c>
      <c r="F464" s="203">
        <v>1</v>
      </c>
      <c r="G464" s="267">
        <v>1</v>
      </c>
      <c r="H464" s="203">
        <v>1</v>
      </c>
      <c r="I464" s="203">
        <v>1</v>
      </c>
      <c r="J464" s="203">
        <v>1</v>
      </c>
      <c r="K464" s="203">
        <v>1</v>
      </c>
      <c r="L464" s="269" t="str">
        <f t="shared" si="28"/>
        <v>Q1-25</v>
      </c>
      <c r="M464" s="206" t="str">
        <f t="shared" si="28"/>
        <v>Q2-25</v>
      </c>
      <c r="N464" s="206" t="str">
        <f t="shared" si="28"/>
        <v>Q3-25</v>
      </c>
      <c r="O464" s="207" t="str">
        <f t="shared" si="28"/>
        <v>Q4-25</v>
      </c>
      <c r="P464" s="264">
        <f>INDEX('3b Demand'!$F$29:$AT$32,MATCH(LEFT(L464,2),'3b Demand'!$C$29:$C$32,0),MATCH('2a(iii) Elec 3-1.5-12'!$C464,'3b Demand'!$F$26:$AT$26,0))</f>
        <v>0.27523306816499066</v>
      </c>
      <c r="Q464" s="264">
        <f>INDEX('3b Demand'!$F$29:$AT$32,MATCH(LEFT(M464,2),'3b Demand'!$C$29:$C$32,0),MATCH('2a(iii) Elec 3-1.5-12'!$C464,'3b Demand'!$F$26:$AT$26,0))</f>
        <v>0.23325624353019381</v>
      </c>
      <c r="R464" s="264">
        <f>INDEX('3b Demand'!$F$29:$AT$32,MATCH(LEFT(N464,2),'3b Demand'!$C$29:$C$32,0),MATCH('2a(iii) Elec 3-1.5-12'!$C464,'3b Demand'!$F$26:$AT$26,0))</f>
        <v>0.2162028750855953</v>
      </c>
      <c r="S464" s="264">
        <f>INDEX('3b Demand'!$F$29:$AT$32,MATCH(LEFT(O464,2),'3b Demand'!$C$29:$C$32,0),MATCH('2a(iii) Elec 3-1.5-12'!$C464,'3b Demand'!$F$26:$AT$26,0))</f>
        <v>0.2753078132191441</v>
      </c>
      <c r="T464" s="264">
        <f>INDEX('3b Demand'!$F$29:$AT$32,MATCH(LEFT(L464,2),'3b Demand'!$C$29:$C$32,0),MATCH('2a(iii) Elec 3-1.5-12'!$C464,'3b Demand'!$F$26:$AT$26,0))</f>
        <v>0.27523306816499066</v>
      </c>
      <c r="U464" s="264">
        <f>INDEX('3b Demand'!$F$29:$AT$32,MATCH(LEFT(M464,2),'3b Demand'!$C$29:$C$32,0),MATCH('2a(iii) Elec 3-1.5-12'!$C464,'3b Demand'!$F$26:$AT$26,0))</f>
        <v>0.23325624353019381</v>
      </c>
      <c r="V464" s="264">
        <f>INDEX('3b Demand'!$F$29:$AT$32,MATCH(LEFT(N464,2),'3b Demand'!$C$29:$C$32,0),MATCH('2a(iii) Elec 3-1.5-12'!$C464,'3b Demand'!$F$26:$AT$26,0))</f>
        <v>0.2162028750855953</v>
      </c>
      <c r="W464" s="264">
        <f>INDEX('3b Demand'!$F$29:$AT$32,MATCH(LEFT(O464,2),'3b Demand'!$C$29:$C$32,0),MATCH('2a(iii) Elec 3-1.5-12'!$C464,'3b Demand'!$F$26:$AT$26,0))</f>
        <v>0.2753078132191441</v>
      </c>
      <c r="X464" s="208">
        <f>INDEX('3d(ii) Price data, elec Q+n'!$D:$D,MATCH($A464&amp;" "&amp;L464,'3d(ii) Price data, elec Q+n'!$F:$F,0))*P464*D464</f>
        <v>0</v>
      </c>
      <c r="Y464" s="208">
        <f>INDEX('3d(ii) Price data, elec Q+n'!$D:$D,MATCH($A464&amp;" "&amp;$M464,'3d(ii) Price data, elec Q+n'!$F:$F,0))*Q464*E464</f>
        <v>0</v>
      </c>
      <c r="Z464" s="208">
        <f>IFERROR(INDEX('3d(ii) Price data, elec Q+n'!$D:$D,MATCH($A464&amp;" "&amp;$N464,'3d(ii) Price data, elec Q+n'!$F:$F,0)),$BE464)*R464*F464</f>
        <v>0</v>
      </c>
      <c r="AA464" s="208">
        <f>IFERROR(INDEX('3d(ii) Price data, elec Q+n'!$D:$D,MATCH($A464&amp;" "&amp;$O464,'3d(ii) Price data, elec Q+n'!$F:$F,0)),$BG464)*S464*G464</f>
        <v>0</v>
      </c>
      <c r="AB464" s="208">
        <f>INDEX('3d(ii) Price data, elec Q+n'!$E:$E,MATCH($A464&amp;" "&amp;$L464,'3d(ii) Price data, elec Q+n'!$F:$F,0))*T464*D464</f>
        <v>0</v>
      </c>
      <c r="AC464" s="208">
        <f>INDEX('3d(ii) Price data, elec Q+n'!$E:$E,MATCH($A464&amp;" "&amp;$M464,'3d(ii) Price data, elec Q+n'!$F:$F,0))*U464*E464</f>
        <v>0</v>
      </c>
      <c r="AD464" s="208">
        <f>IFERROR(INDEX('3d(ii) Price data, elec Q+n'!$E:$E,MATCH($A464&amp;" "&amp;$N464,'3d(ii) Price data, elec Q+n'!$F:$F,0)),$BF464)*V464*F464</f>
        <v>0</v>
      </c>
      <c r="AE464" s="208">
        <f>IFERROR(INDEX('3d(ii) Price data, elec Q+n'!$E:$E,MATCH($A464&amp;" "&amp;$O464,'3d(ii) Price data, elec Q+n'!$F:$F,0)),$BH464)*W464*G464</f>
        <v>0</v>
      </c>
      <c r="AF464" s="265" t="str">
        <f>IF(SUM(X464+Y464+Z464+AA464)*'3b Demand'!$C$18+SUM(AB464+AC464+AD464+AE464)*'3b Demand'!$D$18=0,"",SUM(X464+Y464+Z464+AA464)*'3b Demand'!$C$18+SUM(AB464+AC464+AD464+AE464)*'3b Demand'!$D$18)</f>
        <v/>
      </c>
      <c r="AG464" s="264">
        <f>INDEX('3b Demand'!$F$45:$AT$48,MATCH(LEFT(L464,2),'3b Demand'!$C$45:$C$48,0),MATCH('2a(iii) Elec 3-1.5-12'!$C464,'3b Demand'!$F$26:$AT$26,0))</f>
        <v>0.29810528650523899</v>
      </c>
      <c r="AH464" s="264">
        <f>INDEX('3b Demand'!$F$45:$AT$48,MATCH(LEFT(M464,2),'3b Demand'!$C$45:$C$48,0),MATCH('2a(iii) Elec 3-1.5-12'!$C464,'3b Demand'!$F$26:$AT$26,0))</f>
        <v>0.22781435541833051</v>
      </c>
      <c r="AI464" s="264">
        <f>INDEX('3b Demand'!$F$45:$AT$48,MATCH(LEFT(N464,2),'3b Demand'!$C$45:$C$48,0),MATCH('2a(iii) Elec 3-1.5-12'!$C464,'3b Demand'!$F$26:$AT$26,0))</f>
        <v>0.1947358539305204</v>
      </c>
      <c r="AJ464" s="264">
        <f>INDEX('3b Demand'!$F$45:$AT$48,MATCH(LEFT(O464,2),'3b Demand'!$C$45:$C$48,0),MATCH('2a(iii) Elec 3-1.5-12'!$C464,'3b Demand'!$F$26:$AT$26,0))</f>
        <v>0.2793445041459322</v>
      </c>
      <c r="AK464" s="264">
        <f>INDEX('3b Demand'!$F$45:$AT$48,MATCH(LEFT(L464,2),'3b Demand'!$C$45:$C$48,0),MATCH('2a(iii) Elec 3-1.5-12'!$C464,'3b Demand'!$F$26:$AT$26,0))</f>
        <v>0.29810528650523899</v>
      </c>
      <c r="AL464" s="264">
        <f>INDEX('3b Demand'!$F$45:$AT$48,MATCH(LEFT(M464,2),'3b Demand'!$C$45:$C$48,0),MATCH('2a(iii) Elec 3-1.5-12'!$C464,'3b Demand'!$F$26:$AT$26,0))</f>
        <v>0.22781435541833051</v>
      </c>
      <c r="AM464" s="264">
        <f>INDEX('3b Demand'!$F$45:$AT$48,MATCH(LEFT(N464,2),'3b Demand'!$C$45:$C$48,0),MATCH('2a(iii) Elec 3-1.5-12'!$C464,'3b Demand'!$F$26:$AT$26,0))</f>
        <v>0.1947358539305204</v>
      </c>
      <c r="AN464" s="264">
        <f>INDEX('3b Demand'!$F$45:$AT$48,MATCH(LEFT(O464,2),'3b Demand'!$C$45:$C$48,0),MATCH('2a(iii) Elec 3-1.5-12'!$C464,'3b Demand'!$F$26:$AT$26,0))</f>
        <v>0.2793445041459322</v>
      </c>
      <c r="AO464" s="208">
        <f>INDEX('3d(ii) Price data, elec Q+n'!$D:$D,MATCH($A464&amp;" "&amp;$L464,'3d(ii) Price data, elec Q+n'!$F:$F,0))*AG464*H464</f>
        <v>0</v>
      </c>
      <c r="AP464" s="208">
        <f>INDEX('3d(ii) Price data, elec Q+n'!$D:$D,MATCH($A464&amp;" "&amp;$M464,'3d(ii) Price data, elec Q+n'!$F:$F,0))*AH464*I464</f>
        <v>0</v>
      </c>
      <c r="AQ464" s="208">
        <f>IFERROR(INDEX('3d(ii) Price data, elec Q+n'!$D:$D,MATCH($A464&amp;" "&amp;$N464,'3d(ii) Price data, elec Q+n'!$F:$F,0)),$BE464)*AI464*J464</f>
        <v>0</v>
      </c>
      <c r="AR464" s="208">
        <f>IFERROR(INDEX('3d(ii) Price data, elec Q+n'!$D:$D,MATCH($A464&amp;" "&amp;$O464,'3d(ii) Price data, elec Q+n'!$F:$F,0)),$BG464)*AJ464*K464</f>
        <v>0</v>
      </c>
      <c r="AS464" s="208">
        <f>INDEX('3d(ii) Price data, elec Q+n'!$E:$E,MATCH($A464&amp;" "&amp;$L464,'3d(ii) Price data, elec Q+n'!$F:$F,0))*AK464*H464</f>
        <v>0</v>
      </c>
      <c r="AT464" s="208">
        <f>INDEX('3d(ii) Price data, elec Q+n'!$E:$E,MATCH($A464&amp;" "&amp;$M464,'3d(ii) Price data, elec Q+n'!$F:$F,0))*AL464*I464</f>
        <v>0</v>
      </c>
      <c r="AU464" s="208">
        <f>IFERROR(INDEX('3d(ii) Price data, elec Q+n'!$E:$E,MATCH($A464&amp;" "&amp;$N464,'3d(ii) Price data, elec Q+n'!$F:$F,0)),$BF464)*AM464*J464</f>
        <v>0</v>
      </c>
      <c r="AV464" s="208">
        <f>IFERROR(INDEX('3d(ii) Price data, elec Q+n'!$E:$E,MATCH($A464&amp;" "&amp;$O464,'3d(ii) Price data, elec Q+n'!$F:$F,0)),$BH464)*AN464*K464</f>
        <v>0</v>
      </c>
      <c r="AW464" s="265" t="str">
        <f>IF(SUM(AO464+AP464+AQ464+AR464)*'3b Demand'!$C$18+SUM(AS464+AT464+AU464+AV464)*'3b Demand'!$D$18=0,"",SUM(AO464+AP464+AQ464+AR464)*'3b Demand'!$C$18+SUM(AS464+AT464+AU464+AV464)*'3b Demand'!$D$18)</f>
        <v/>
      </c>
      <c r="AX464" s="208">
        <f t="shared" si="30"/>
        <v>1</v>
      </c>
      <c r="AY464" s="280"/>
      <c r="AZ464" s="1"/>
      <c r="BA464" s="210" t="str" cm="1">
        <f t="array" ref="BA464">_xlfn.IFS(LEFT(N464,2)="Q1","Winter "&amp;RIGHT(N464,2)-1,LEFT(N464,2)="Q2","Summer "&amp;RIGHT(N464,2),LEFT(N464,2)="Q3","Summer "&amp;RIGHT(N464,2),LEFT(N464,2)="Q4","Winter "&amp;RIGHT(N464,2))</f>
        <v>Summer 25</v>
      </c>
      <c r="BB464" s="210" t="str" cm="1">
        <f t="array" ref="BB464">_xlfn.IFS(LEFT(O464,2)="Q1","Winter "&amp;RIGHT(O464,2)-1,LEFT(O464,2)="Q2","Summer "&amp;RIGHT(O464,2),LEFT(O464,2)="Q3","Summer "&amp;RIGHT(O464,2),LEFT(O464,2)="Q4","Winter "&amp;RIGHT(O464,2))</f>
        <v>Winter 25</v>
      </c>
      <c r="BC464" s="211" t="str">
        <f>_xlfn.XLOOKUP(BA464,'3d(i)Price data, elec S+n'!$I463:$K463,'3d(i)Price data, elec S+n'!$I$8:$K$8)</f>
        <v>S+2</v>
      </c>
      <c r="BD464" s="211" t="str">
        <f>_xlfn.XLOOKUP(BB464,'3d(i)Price data, elec S+n'!$I463:$K463,'3d(i)Price data, elec S+n'!$I$8:$K$8)</f>
        <v>S+3</v>
      </c>
      <c r="BE464" s="212">
        <f>INDEX('3d(i)Price data, elec S+n'!$B$9:$G$2060,MATCH($A464,'3d(i)Price data, elec S+n'!$A$9:$A$2060,0),MATCH($BC464,'3d(i)Price data, elec S+n'!$B$8:$D$8,0))</f>
        <v>0</v>
      </c>
      <c r="BF464" s="212">
        <f>INDEX('3d(i)Price data, elec S+n'!$E$9:$G$2060,MATCH($A464,'3d(i)Price data, elec S+n'!$A$9:$A$2060,0),MATCH($BC464,'3d(i)Price data, elec S+n'!$E$8:$G$8,0))</f>
        <v>0</v>
      </c>
      <c r="BG464" s="212">
        <f>INDEX('3d(i)Price data, elec S+n'!$B$9:$G$2060,MATCH($A464,'3d(i)Price data, elec S+n'!$A$9:$A$2060,0),MATCH($BD464,'3d(i)Price data, elec S+n'!$B$8:$D$8,0))</f>
        <v>0</v>
      </c>
      <c r="BH464" s="212">
        <f>INDEX('3d(i)Price data, elec S+n'!$E$9:$G$2060,MATCH($A464,'3d(i)Price data, elec S+n'!$A$9:$A$2060,0),MATCH($BD464,'3d(i)Price data, elec S+n'!$E$8:$G$8,0))</f>
        <v>0</v>
      </c>
      <c r="BI464" s="1"/>
    </row>
    <row r="465" spans="1:61" ht="14.25">
      <c r="A465" s="193">
        <f>'3d(i)Price data, elec S+n'!A464</f>
        <v>45544</v>
      </c>
      <c r="B465" s="202">
        <f t="shared" si="29"/>
        <v>3</v>
      </c>
      <c r="C465" s="261" t="str">
        <f>INDEX('3b Demand'!$B$99:$B$146,MATCH($A465,'3b Demand'!$H$99:$H$146,1))</f>
        <v>Q1 2025</v>
      </c>
      <c r="D465" s="203">
        <v>1</v>
      </c>
      <c r="E465" s="203">
        <v>1</v>
      </c>
      <c r="F465" s="203">
        <v>1</v>
      </c>
      <c r="G465" s="267">
        <v>1</v>
      </c>
      <c r="H465" s="203">
        <v>1</v>
      </c>
      <c r="I465" s="203">
        <v>1</v>
      </c>
      <c r="J465" s="203">
        <v>1</v>
      </c>
      <c r="K465" s="203">
        <v>1</v>
      </c>
      <c r="L465" s="269" t="str">
        <f t="shared" si="28"/>
        <v>Q1-25</v>
      </c>
      <c r="M465" s="206" t="str">
        <f t="shared" si="28"/>
        <v>Q2-25</v>
      </c>
      <c r="N465" s="206" t="str">
        <f t="shared" si="28"/>
        <v>Q3-25</v>
      </c>
      <c r="O465" s="207" t="str">
        <f t="shared" si="28"/>
        <v>Q4-25</v>
      </c>
      <c r="P465" s="264">
        <f>INDEX('3b Demand'!$F$29:$AT$32,MATCH(LEFT(L465,2),'3b Demand'!$C$29:$C$32,0),MATCH('2a(iii) Elec 3-1.5-12'!$C465,'3b Demand'!$F$26:$AT$26,0))</f>
        <v>0.27523306816499066</v>
      </c>
      <c r="Q465" s="264">
        <f>INDEX('3b Demand'!$F$29:$AT$32,MATCH(LEFT(M465,2),'3b Demand'!$C$29:$C$32,0),MATCH('2a(iii) Elec 3-1.5-12'!$C465,'3b Demand'!$F$26:$AT$26,0))</f>
        <v>0.23325624353019381</v>
      </c>
      <c r="R465" s="264">
        <f>INDEX('3b Demand'!$F$29:$AT$32,MATCH(LEFT(N465,2),'3b Demand'!$C$29:$C$32,0),MATCH('2a(iii) Elec 3-1.5-12'!$C465,'3b Demand'!$F$26:$AT$26,0))</f>
        <v>0.2162028750855953</v>
      </c>
      <c r="S465" s="264">
        <f>INDEX('3b Demand'!$F$29:$AT$32,MATCH(LEFT(O465,2),'3b Demand'!$C$29:$C$32,0),MATCH('2a(iii) Elec 3-1.5-12'!$C465,'3b Demand'!$F$26:$AT$26,0))</f>
        <v>0.2753078132191441</v>
      </c>
      <c r="T465" s="264">
        <f>INDEX('3b Demand'!$F$29:$AT$32,MATCH(LEFT(L465,2),'3b Demand'!$C$29:$C$32,0),MATCH('2a(iii) Elec 3-1.5-12'!$C465,'3b Demand'!$F$26:$AT$26,0))</f>
        <v>0.27523306816499066</v>
      </c>
      <c r="U465" s="264">
        <f>INDEX('3b Demand'!$F$29:$AT$32,MATCH(LEFT(M465,2),'3b Demand'!$C$29:$C$32,0),MATCH('2a(iii) Elec 3-1.5-12'!$C465,'3b Demand'!$F$26:$AT$26,0))</f>
        <v>0.23325624353019381</v>
      </c>
      <c r="V465" s="264">
        <f>INDEX('3b Demand'!$F$29:$AT$32,MATCH(LEFT(N465,2),'3b Demand'!$C$29:$C$32,0),MATCH('2a(iii) Elec 3-1.5-12'!$C465,'3b Demand'!$F$26:$AT$26,0))</f>
        <v>0.2162028750855953</v>
      </c>
      <c r="W465" s="264">
        <f>INDEX('3b Demand'!$F$29:$AT$32,MATCH(LEFT(O465,2),'3b Demand'!$C$29:$C$32,0),MATCH('2a(iii) Elec 3-1.5-12'!$C465,'3b Demand'!$F$26:$AT$26,0))</f>
        <v>0.2753078132191441</v>
      </c>
      <c r="X465" s="208">
        <f>INDEX('3d(ii) Price data, elec Q+n'!$D:$D,MATCH($A465&amp;" "&amp;L465,'3d(ii) Price data, elec Q+n'!$F:$F,0))*P465*D465</f>
        <v>0</v>
      </c>
      <c r="Y465" s="208">
        <f>INDEX('3d(ii) Price data, elec Q+n'!$D:$D,MATCH($A465&amp;" "&amp;$M465,'3d(ii) Price data, elec Q+n'!$F:$F,0))*Q465*E465</f>
        <v>0</v>
      </c>
      <c r="Z465" s="208">
        <f>IFERROR(INDEX('3d(ii) Price data, elec Q+n'!$D:$D,MATCH($A465&amp;" "&amp;$N465,'3d(ii) Price data, elec Q+n'!$F:$F,0)),$BE465)*R465*F465</f>
        <v>0</v>
      </c>
      <c r="AA465" s="208">
        <f>IFERROR(INDEX('3d(ii) Price data, elec Q+n'!$D:$D,MATCH($A465&amp;" "&amp;$O465,'3d(ii) Price data, elec Q+n'!$F:$F,0)),$BG465)*S465*G465</f>
        <v>0</v>
      </c>
      <c r="AB465" s="208">
        <f>INDEX('3d(ii) Price data, elec Q+n'!$E:$E,MATCH($A465&amp;" "&amp;$L465,'3d(ii) Price data, elec Q+n'!$F:$F,0))*T465*D465</f>
        <v>0</v>
      </c>
      <c r="AC465" s="208">
        <f>INDEX('3d(ii) Price data, elec Q+n'!$E:$E,MATCH($A465&amp;" "&amp;$M465,'3d(ii) Price data, elec Q+n'!$F:$F,0))*U465*E465</f>
        <v>0</v>
      </c>
      <c r="AD465" s="208">
        <f>IFERROR(INDEX('3d(ii) Price data, elec Q+n'!$E:$E,MATCH($A465&amp;" "&amp;$N465,'3d(ii) Price data, elec Q+n'!$F:$F,0)),$BF465)*V465*F465</f>
        <v>0</v>
      </c>
      <c r="AE465" s="208">
        <f>IFERROR(INDEX('3d(ii) Price data, elec Q+n'!$E:$E,MATCH($A465&amp;" "&amp;$O465,'3d(ii) Price data, elec Q+n'!$F:$F,0)),$BH465)*W465*G465</f>
        <v>0</v>
      </c>
      <c r="AF465" s="265" t="str">
        <f>IF(SUM(X465+Y465+Z465+AA465)*'3b Demand'!$C$18+SUM(AB465+AC465+AD465+AE465)*'3b Demand'!$D$18=0,"",SUM(X465+Y465+Z465+AA465)*'3b Demand'!$C$18+SUM(AB465+AC465+AD465+AE465)*'3b Demand'!$D$18)</f>
        <v/>
      </c>
      <c r="AG465" s="264">
        <f>INDEX('3b Demand'!$F$45:$AT$48,MATCH(LEFT(L465,2),'3b Demand'!$C$45:$C$48,0),MATCH('2a(iii) Elec 3-1.5-12'!$C465,'3b Demand'!$F$26:$AT$26,0))</f>
        <v>0.29810528650523899</v>
      </c>
      <c r="AH465" s="264">
        <f>INDEX('3b Demand'!$F$45:$AT$48,MATCH(LEFT(M465,2),'3b Demand'!$C$45:$C$48,0),MATCH('2a(iii) Elec 3-1.5-12'!$C465,'3b Demand'!$F$26:$AT$26,0))</f>
        <v>0.22781435541833051</v>
      </c>
      <c r="AI465" s="264">
        <f>INDEX('3b Demand'!$F$45:$AT$48,MATCH(LEFT(N465,2),'3b Demand'!$C$45:$C$48,0),MATCH('2a(iii) Elec 3-1.5-12'!$C465,'3b Demand'!$F$26:$AT$26,0))</f>
        <v>0.1947358539305204</v>
      </c>
      <c r="AJ465" s="264">
        <f>INDEX('3b Demand'!$F$45:$AT$48,MATCH(LEFT(O465,2),'3b Demand'!$C$45:$C$48,0),MATCH('2a(iii) Elec 3-1.5-12'!$C465,'3b Demand'!$F$26:$AT$26,0))</f>
        <v>0.2793445041459322</v>
      </c>
      <c r="AK465" s="264">
        <f>INDEX('3b Demand'!$F$45:$AT$48,MATCH(LEFT(L465,2),'3b Demand'!$C$45:$C$48,0),MATCH('2a(iii) Elec 3-1.5-12'!$C465,'3b Demand'!$F$26:$AT$26,0))</f>
        <v>0.29810528650523899</v>
      </c>
      <c r="AL465" s="264">
        <f>INDEX('3b Demand'!$F$45:$AT$48,MATCH(LEFT(M465,2),'3b Demand'!$C$45:$C$48,0),MATCH('2a(iii) Elec 3-1.5-12'!$C465,'3b Demand'!$F$26:$AT$26,0))</f>
        <v>0.22781435541833051</v>
      </c>
      <c r="AM465" s="264">
        <f>INDEX('3b Demand'!$F$45:$AT$48,MATCH(LEFT(N465,2),'3b Demand'!$C$45:$C$48,0),MATCH('2a(iii) Elec 3-1.5-12'!$C465,'3b Demand'!$F$26:$AT$26,0))</f>
        <v>0.1947358539305204</v>
      </c>
      <c r="AN465" s="264">
        <f>INDEX('3b Demand'!$F$45:$AT$48,MATCH(LEFT(O465,2),'3b Demand'!$C$45:$C$48,0),MATCH('2a(iii) Elec 3-1.5-12'!$C465,'3b Demand'!$F$26:$AT$26,0))</f>
        <v>0.2793445041459322</v>
      </c>
      <c r="AO465" s="208">
        <f>INDEX('3d(ii) Price data, elec Q+n'!$D:$D,MATCH($A465&amp;" "&amp;$L465,'3d(ii) Price data, elec Q+n'!$F:$F,0))*AG465*H465</f>
        <v>0</v>
      </c>
      <c r="AP465" s="208">
        <f>INDEX('3d(ii) Price data, elec Q+n'!$D:$D,MATCH($A465&amp;" "&amp;$M465,'3d(ii) Price data, elec Q+n'!$F:$F,0))*AH465*I465</f>
        <v>0</v>
      </c>
      <c r="AQ465" s="208">
        <f>IFERROR(INDEX('3d(ii) Price data, elec Q+n'!$D:$D,MATCH($A465&amp;" "&amp;$N465,'3d(ii) Price data, elec Q+n'!$F:$F,0)),$BE465)*AI465*J465</f>
        <v>0</v>
      </c>
      <c r="AR465" s="208">
        <f>IFERROR(INDEX('3d(ii) Price data, elec Q+n'!$D:$D,MATCH($A465&amp;" "&amp;$O465,'3d(ii) Price data, elec Q+n'!$F:$F,0)),$BG465)*AJ465*K465</f>
        <v>0</v>
      </c>
      <c r="AS465" s="208">
        <f>INDEX('3d(ii) Price data, elec Q+n'!$E:$E,MATCH($A465&amp;" "&amp;$L465,'3d(ii) Price data, elec Q+n'!$F:$F,0))*AK465*H465</f>
        <v>0</v>
      </c>
      <c r="AT465" s="208">
        <f>INDEX('3d(ii) Price data, elec Q+n'!$E:$E,MATCH($A465&amp;" "&amp;$M465,'3d(ii) Price data, elec Q+n'!$F:$F,0))*AL465*I465</f>
        <v>0</v>
      </c>
      <c r="AU465" s="208">
        <f>IFERROR(INDEX('3d(ii) Price data, elec Q+n'!$E:$E,MATCH($A465&amp;" "&amp;$N465,'3d(ii) Price data, elec Q+n'!$F:$F,0)),$BF465)*AM465*J465</f>
        <v>0</v>
      </c>
      <c r="AV465" s="208">
        <f>IFERROR(INDEX('3d(ii) Price data, elec Q+n'!$E:$E,MATCH($A465&amp;" "&amp;$O465,'3d(ii) Price data, elec Q+n'!$F:$F,0)),$BH465)*AN465*K465</f>
        <v>0</v>
      </c>
      <c r="AW465" s="265" t="str">
        <f>IF(SUM(AO465+AP465+AQ465+AR465)*'3b Demand'!$C$18+SUM(AS465+AT465+AU465+AV465)*'3b Demand'!$D$18=0,"",SUM(AO465+AP465+AQ465+AR465)*'3b Demand'!$C$18+SUM(AS465+AT465+AU465+AV465)*'3b Demand'!$D$18)</f>
        <v/>
      </c>
      <c r="AX465" s="208">
        <f t="shared" si="30"/>
        <v>1</v>
      </c>
      <c r="AY465" s="280"/>
      <c r="AZ465" s="1"/>
      <c r="BA465" s="210" t="str" cm="1">
        <f t="array" ref="BA465">_xlfn.IFS(LEFT(N465,2)="Q1","Winter "&amp;RIGHT(N465,2)-1,LEFT(N465,2)="Q2","Summer "&amp;RIGHT(N465,2),LEFT(N465,2)="Q3","Summer "&amp;RIGHT(N465,2),LEFT(N465,2)="Q4","Winter "&amp;RIGHT(N465,2))</f>
        <v>Summer 25</v>
      </c>
      <c r="BB465" s="210" t="str" cm="1">
        <f t="array" ref="BB465">_xlfn.IFS(LEFT(O465,2)="Q1","Winter "&amp;RIGHT(O465,2)-1,LEFT(O465,2)="Q2","Summer "&amp;RIGHT(O465,2),LEFT(O465,2)="Q3","Summer "&amp;RIGHT(O465,2),LEFT(O465,2)="Q4","Winter "&amp;RIGHT(O465,2))</f>
        <v>Winter 25</v>
      </c>
      <c r="BC465" s="211" t="str">
        <f>_xlfn.XLOOKUP(BA465,'3d(i)Price data, elec S+n'!$I464:$K464,'3d(i)Price data, elec S+n'!$I$8:$K$8)</f>
        <v>S+2</v>
      </c>
      <c r="BD465" s="211" t="str">
        <f>_xlfn.XLOOKUP(BB465,'3d(i)Price data, elec S+n'!$I464:$K464,'3d(i)Price data, elec S+n'!$I$8:$K$8)</f>
        <v>S+3</v>
      </c>
      <c r="BE465" s="212">
        <f>INDEX('3d(i)Price data, elec S+n'!$B$9:$G$2060,MATCH($A465,'3d(i)Price data, elec S+n'!$A$9:$A$2060,0),MATCH($BC465,'3d(i)Price data, elec S+n'!$B$8:$D$8,0))</f>
        <v>0</v>
      </c>
      <c r="BF465" s="212">
        <f>INDEX('3d(i)Price data, elec S+n'!$E$9:$G$2060,MATCH($A465,'3d(i)Price data, elec S+n'!$A$9:$A$2060,0),MATCH($BC465,'3d(i)Price data, elec S+n'!$E$8:$G$8,0))</f>
        <v>0</v>
      </c>
      <c r="BG465" s="212">
        <f>INDEX('3d(i)Price data, elec S+n'!$B$9:$G$2060,MATCH($A465,'3d(i)Price data, elec S+n'!$A$9:$A$2060,0),MATCH($BD465,'3d(i)Price data, elec S+n'!$B$8:$D$8,0))</f>
        <v>0</v>
      </c>
      <c r="BH465" s="212">
        <f>INDEX('3d(i)Price data, elec S+n'!$E$9:$G$2060,MATCH($A465,'3d(i)Price data, elec S+n'!$A$9:$A$2060,0),MATCH($BD465,'3d(i)Price data, elec S+n'!$E$8:$G$8,0))</f>
        <v>0</v>
      </c>
      <c r="BI465" s="1"/>
    </row>
    <row r="466" spans="1:61" ht="14.25">
      <c r="A466" s="193">
        <f>'3d(i)Price data, elec S+n'!A465</f>
        <v>45545</v>
      </c>
      <c r="B466" s="202">
        <f t="shared" si="29"/>
        <v>3</v>
      </c>
      <c r="C466" s="261" t="str">
        <f>INDEX('3b Demand'!$B$99:$B$146,MATCH($A466,'3b Demand'!$H$99:$H$146,1))</f>
        <v>Q1 2025</v>
      </c>
      <c r="D466" s="203">
        <v>1</v>
      </c>
      <c r="E466" s="203">
        <v>1</v>
      </c>
      <c r="F466" s="203">
        <v>1</v>
      </c>
      <c r="G466" s="267">
        <v>1</v>
      </c>
      <c r="H466" s="203">
        <v>1</v>
      </c>
      <c r="I466" s="203">
        <v>1</v>
      </c>
      <c r="J466" s="203">
        <v>1</v>
      </c>
      <c r="K466" s="203">
        <v>1</v>
      </c>
      <c r="L466" s="269" t="str">
        <f t="shared" si="28"/>
        <v>Q1-25</v>
      </c>
      <c r="M466" s="206" t="str">
        <f t="shared" si="28"/>
        <v>Q2-25</v>
      </c>
      <c r="N466" s="206" t="str">
        <f t="shared" si="28"/>
        <v>Q3-25</v>
      </c>
      <c r="O466" s="207" t="str">
        <f t="shared" si="28"/>
        <v>Q4-25</v>
      </c>
      <c r="P466" s="264">
        <f>INDEX('3b Demand'!$F$29:$AT$32,MATCH(LEFT(L466,2),'3b Demand'!$C$29:$C$32,0),MATCH('2a(iii) Elec 3-1.5-12'!$C466,'3b Demand'!$F$26:$AT$26,0))</f>
        <v>0.27523306816499066</v>
      </c>
      <c r="Q466" s="264">
        <f>INDEX('3b Demand'!$F$29:$AT$32,MATCH(LEFT(M466,2),'3b Demand'!$C$29:$C$32,0),MATCH('2a(iii) Elec 3-1.5-12'!$C466,'3b Demand'!$F$26:$AT$26,0))</f>
        <v>0.23325624353019381</v>
      </c>
      <c r="R466" s="264">
        <f>INDEX('3b Demand'!$F$29:$AT$32,MATCH(LEFT(N466,2),'3b Demand'!$C$29:$C$32,0),MATCH('2a(iii) Elec 3-1.5-12'!$C466,'3b Demand'!$F$26:$AT$26,0))</f>
        <v>0.2162028750855953</v>
      </c>
      <c r="S466" s="264">
        <f>INDEX('3b Demand'!$F$29:$AT$32,MATCH(LEFT(O466,2),'3b Demand'!$C$29:$C$32,0),MATCH('2a(iii) Elec 3-1.5-12'!$C466,'3b Demand'!$F$26:$AT$26,0))</f>
        <v>0.2753078132191441</v>
      </c>
      <c r="T466" s="264">
        <f>INDEX('3b Demand'!$F$29:$AT$32,MATCH(LEFT(L466,2),'3b Demand'!$C$29:$C$32,0),MATCH('2a(iii) Elec 3-1.5-12'!$C466,'3b Demand'!$F$26:$AT$26,0))</f>
        <v>0.27523306816499066</v>
      </c>
      <c r="U466" s="264">
        <f>INDEX('3b Demand'!$F$29:$AT$32,MATCH(LEFT(M466,2),'3b Demand'!$C$29:$C$32,0),MATCH('2a(iii) Elec 3-1.5-12'!$C466,'3b Demand'!$F$26:$AT$26,0))</f>
        <v>0.23325624353019381</v>
      </c>
      <c r="V466" s="264">
        <f>INDEX('3b Demand'!$F$29:$AT$32,MATCH(LEFT(N466,2),'3b Demand'!$C$29:$C$32,0),MATCH('2a(iii) Elec 3-1.5-12'!$C466,'3b Demand'!$F$26:$AT$26,0))</f>
        <v>0.2162028750855953</v>
      </c>
      <c r="W466" s="264">
        <f>INDEX('3b Demand'!$F$29:$AT$32,MATCH(LEFT(O466,2),'3b Demand'!$C$29:$C$32,0),MATCH('2a(iii) Elec 3-1.5-12'!$C466,'3b Demand'!$F$26:$AT$26,0))</f>
        <v>0.2753078132191441</v>
      </c>
      <c r="X466" s="208">
        <f>INDEX('3d(ii) Price data, elec Q+n'!$D:$D,MATCH($A466&amp;" "&amp;L466,'3d(ii) Price data, elec Q+n'!$F:$F,0))*P466*D466</f>
        <v>0</v>
      </c>
      <c r="Y466" s="208">
        <f>INDEX('3d(ii) Price data, elec Q+n'!$D:$D,MATCH($A466&amp;" "&amp;$M466,'3d(ii) Price data, elec Q+n'!$F:$F,0))*Q466*E466</f>
        <v>0</v>
      </c>
      <c r="Z466" s="208">
        <f>IFERROR(INDEX('3d(ii) Price data, elec Q+n'!$D:$D,MATCH($A466&amp;" "&amp;$N466,'3d(ii) Price data, elec Q+n'!$F:$F,0)),$BE466)*R466*F466</f>
        <v>0</v>
      </c>
      <c r="AA466" s="208">
        <f>IFERROR(INDEX('3d(ii) Price data, elec Q+n'!$D:$D,MATCH($A466&amp;" "&amp;$O466,'3d(ii) Price data, elec Q+n'!$F:$F,0)),$BG466)*S466*G466</f>
        <v>0</v>
      </c>
      <c r="AB466" s="208">
        <f>INDEX('3d(ii) Price data, elec Q+n'!$E:$E,MATCH($A466&amp;" "&amp;$L466,'3d(ii) Price data, elec Q+n'!$F:$F,0))*T466*D466</f>
        <v>0</v>
      </c>
      <c r="AC466" s="208">
        <f>INDEX('3d(ii) Price data, elec Q+n'!$E:$E,MATCH($A466&amp;" "&amp;$M466,'3d(ii) Price data, elec Q+n'!$F:$F,0))*U466*E466</f>
        <v>0</v>
      </c>
      <c r="AD466" s="208">
        <f>IFERROR(INDEX('3d(ii) Price data, elec Q+n'!$E:$E,MATCH($A466&amp;" "&amp;$N466,'3d(ii) Price data, elec Q+n'!$F:$F,0)),$BF466)*V466*F466</f>
        <v>0</v>
      </c>
      <c r="AE466" s="208">
        <f>IFERROR(INDEX('3d(ii) Price data, elec Q+n'!$E:$E,MATCH($A466&amp;" "&amp;$O466,'3d(ii) Price data, elec Q+n'!$F:$F,0)),$BH466)*W466*G466</f>
        <v>0</v>
      </c>
      <c r="AF466" s="265" t="str">
        <f>IF(SUM(X466+Y466+Z466+AA466)*'3b Demand'!$C$18+SUM(AB466+AC466+AD466+AE466)*'3b Demand'!$D$18=0,"",SUM(X466+Y466+Z466+AA466)*'3b Demand'!$C$18+SUM(AB466+AC466+AD466+AE466)*'3b Demand'!$D$18)</f>
        <v/>
      </c>
      <c r="AG466" s="264">
        <f>INDEX('3b Demand'!$F$45:$AT$48,MATCH(LEFT(L466,2),'3b Demand'!$C$45:$C$48,0),MATCH('2a(iii) Elec 3-1.5-12'!$C466,'3b Demand'!$F$26:$AT$26,0))</f>
        <v>0.29810528650523899</v>
      </c>
      <c r="AH466" s="264">
        <f>INDEX('3b Demand'!$F$45:$AT$48,MATCH(LEFT(M466,2),'3b Demand'!$C$45:$C$48,0),MATCH('2a(iii) Elec 3-1.5-12'!$C466,'3b Demand'!$F$26:$AT$26,0))</f>
        <v>0.22781435541833051</v>
      </c>
      <c r="AI466" s="264">
        <f>INDEX('3b Demand'!$F$45:$AT$48,MATCH(LEFT(N466,2),'3b Demand'!$C$45:$C$48,0),MATCH('2a(iii) Elec 3-1.5-12'!$C466,'3b Demand'!$F$26:$AT$26,0))</f>
        <v>0.1947358539305204</v>
      </c>
      <c r="AJ466" s="264">
        <f>INDEX('3b Demand'!$F$45:$AT$48,MATCH(LEFT(O466,2),'3b Demand'!$C$45:$C$48,0),MATCH('2a(iii) Elec 3-1.5-12'!$C466,'3b Demand'!$F$26:$AT$26,0))</f>
        <v>0.2793445041459322</v>
      </c>
      <c r="AK466" s="264">
        <f>INDEX('3b Demand'!$F$45:$AT$48,MATCH(LEFT(L466,2),'3b Demand'!$C$45:$C$48,0),MATCH('2a(iii) Elec 3-1.5-12'!$C466,'3b Demand'!$F$26:$AT$26,0))</f>
        <v>0.29810528650523899</v>
      </c>
      <c r="AL466" s="264">
        <f>INDEX('3b Demand'!$F$45:$AT$48,MATCH(LEFT(M466,2),'3b Demand'!$C$45:$C$48,0),MATCH('2a(iii) Elec 3-1.5-12'!$C466,'3b Demand'!$F$26:$AT$26,0))</f>
        <v>0.22781435541833051</v>
      </c>
      <c r="AM466" s="264">
        <f>INDEX('3b Demand'!$F$45:$AT$48,MATCH(LEFT(N466,2),'3b Demand'!$C$45:$C$48,0),MATCH('2a(iii) Elec 3-1.5-12'!$C466,'3b Demand'!$F$26:$AT$26,0))</f>
        <v>0.1947358539305204</v>
      </c>
      <c r="AN466" s="264">
        <f>INDEX('3b Demand'!$F$45:$AT$48,MATCH(LEFT(O466,2),'3b Demand'!$C$45:$C$48,0),MATCH('2a(iii) Elec 3-1.5-12'!$C466,'3b Demand'!$F$26:$AT$26,0))</f>
        <v>0.2793445041459322</v>
      </c>
      <c r="AO466" s="208">
        <f>INDEX('3d(ii) Price data, elec Q+n'!$D:$D,MATCH($A466&amp;" "&amp;$L466,'3d(ii) Price data, elec Q+n'!$F:$F,0))*AG466*H466</f>
        <v>0</v>
      </c>
      <c r="AP466" s="208">
        <f>INDEX('3d(ii) Price data, elec Q+n'!$D:$D,MATCH($A466&amp;" "&amp;$M466,'3d(ii) Price data, elec Q+n'!$F:$F,0))*AH466*I466</f>
        <v>0</v>
      </c>
      <c r="AQ466" s="208">
        <f>IFERROR(INDEX('3d(ii) Price data, elec Q+n'!$D:$D,MATCH($A466&amp;" "&amp;$N466,'3d(ii) Price data, elec Q+n'!$F:$F,0)),$BE466)*AI466*J466</f>
        <v>0</v>
      </c>
      <c r="AR466" s="208">
        <f>IFERROR(INDEX('3d(ii) Price data, elec Q+n'!$D:$D,MATCH($A466&amp;" "&amp;$O466,'3d(ii) Price data, elec Q+n'!$F:$F,0)),$BG466)*AJ466*K466</f>
        <v>0</v>
      </c>
      <c r="AS466" s="208">
        <f>INDEX('3d(ii) Price data, elec Q+n'!$E:$E,MATCH($A466&amp;" "&amp;$L466,'3d(ii) Price data, elec Q+n'!$F:$F,0))*AK466*H466</f>
        <v>0</v>
      </c>
      <c r="AT466" s="208">
        <f>INDEX('3d(ii) Price data, elec Q+n'!$E:$E,MATCH($A466&amp;" "&amp;$M466,'3d(ii) Price data, elec Q+n'!$F:$F,0))*AL466*I466</f>
        <v>0</v>
      </c>
      <c r="AU466" s="208">
        <f>IFERROR(INDEX('3d(ii) Price data, elec Q+n'!$E:$E,MATCH($A466&amp;" "&amp;$N466,'3d(ii) Price data, elec Q+n'!$F:$F,0)),$BF466)*AM466*J466</f>
        <v>0</v>
      </c>
      <c r="AV466" s="208">
        <f>IFERROR(INDEX('3d(ii) Price data, elec Q+n'!$E:$E,MATCH($A466&amp;" "&amp;$O466,'3d(ii) Price data, elec Q+n'!$F:$F,0)),$BH466)*AN466*K466</f>
        <v>0</v>
      </c>
      <c r="AW466" s="265" t="str">
        <f>IF(SUM(AO466+AP466+AQ466+AR466)*'3b Demand'!$C$18+SUM(AS466+AT466+AU466+AV466)*'3b Demand'!$D$18=0,"",SUM(AO466+AP466+AQ466+AR466)*'3b Demand'!$C$18+SUM(AS466+AT466+AU466+AV466)*'3b Demand'!$D$18)</f>
        <v/>
      </c>
      <c r="AX466" s="208">
        <f t="shared" si="30"/>
        <v>1</v>
      </c>
      <c r="AY466" s="280"/>
      <c r="AZ466" s="1"/>
      <c r="BA466" s="210" t="str" cm="1">
        <f t="array" ref="BA466">_xlfn.IFS(LEFT(N466,2)="Q1","Winter "&amp;RIGHT(N466,2)-1,LEFT(N466,2)="Q2","Summer "&amp;RIGHT(N466,2),LEFT(N466,2)="Q3","Summer "&amp;RIGHT(N466,2),LEFT(N466,2)="Q4","Winter "&amp;RIGHT(N466,2))</f>
        <v>Summer 25</v>
      </c>
      <c r="BB466" s="210" t="str" cm="1">
        <f t="array" ref="BB466">_xlfn.IFS(LEFT(O466,2)="Q1","Winter "&amp;RIGHT(O466,2)-1,LEFT(O466,2)="Q2","Summer "&amp;RIGHT(O466,2),LEFT(O466,2)="Q3","Summer "&amp;RIGHT(O466,2),LEFT(O466,2)="Q4","Winter "&amp;RIGHT(O466,2))</f>
        <v>Winter 25</v>
      </c>
      <c r="BC466" s="211" t="str">
        <f>_xlfn.XLOOKUP(BA466,'3d(i)Price data, elec S+n'!$I465:$K465,'3d(i)Price data, elec S+n'!$I$8:$K$8)</f>
        <v>S+2</v>
      </c>
      <c r="BD466" s="211" t="str">
        <f>_xlfn.XLOOKUP(BB466,'3d(i)Price data, elec S+n'!$I465:$K465,'3d(i)Price data, elec S+n'!$I$8:$K$8)</f>
        <v>S+3</v>
      </c>
      <c r="BE466" s="212">
        <f>INDEX('3d(i)Price data, elec S+n'!$B$9:$G$2060,MATCH($A466,'3d(i)Price data, elec S+n'!$A$9:$A$2060,0),MATCH($BC466,'3d(i)Price data, elec S+n'!$B$8:$D$8,0))</f>
        <v>0</v>
      </c>
      <c r="BF466" s="212">
        <f>INDEX('3d(i)Price data, elec S+n'!$E$9:$G$2060,MATCH($A466,'3d(i)Price data, elec S+n'!$A$9:$A$2060,0),MATCH($BC466,'3d(i)Price data, elec S+n'!$E$8:$G$8,0))</f>
        <v>0</v>
      </c>
      <c r="BG466" s="212">
        <f>INDEX('3d(i)Price data, elec S+n'!$B$9:$G$2060,MATCH($A466,'3d(i)Price data, elec S+n'!$A$9:$A$2060,0),MATCH($BD466,'3d(i)Price data, elec S+n'!$B$8:$D$8,0))</f>
        <v>0</v>
      </c>
      <c r="BH466" s="212">
        <f>INDEX('3d(i)Price data, elec S+n'!$E$9:$G$2060,MATCH($A466,'3d(i)Price data, elec S+n'!$A$9:$A$2060,0),MATCH($BD466,'3d(i)Price data, elec S+n'!$E$8:$G$8,0))</f>
        <v>0</v>
      </c>
      <c r="BI466" s="1"/>
    </row>
    <row r="467" spans="1:61" ht="14.25">
      <c r="A467" s="193">
        <f>'3d(i)Price data, elec S+n'!A466</f>
        <v>45546</v>
      </c>
      <c r="B467" s="202">
        <f t="shared" si="29"/>
        <v>3</v>
      </c>
      <c r="C467" s="261" t="str">
        <f>INDEX('3b Demand'!$B$99:$B$146,MATCH($A467,'3b Demand'!$H$99:$H$146,1))</f>
        <v>Q1 2025</v>
      </c>
      <c r="D467" s="203">
        <v>1</v>
      </c>
      <c r="E467" s="203">
        <v>1</v>
      </c>
      <c r="F467" s="203">
        <v>1</v>
      </c>
      <c r="G467" s="267">
        <v>1</v>
      </c>
      <c r="H467" s="203">
        <v>1</v>
      </c>
      <c r="I467" s="203">
        <v>1</v>
      </c>
      <c r="J467" s="203">
        <v>1</v>
      </c>
      <c r="K467" s="203">
        <v>1</v>
      </c>
      <c r="L467" s="269" t="str">
        <f t="shared" si="28"/>
        <v>Q1-25</v>
      </c>
      <c r="M467" s="206" t="str">
        <f t="shared" si="28"/>
        <v>Q2-25</v>
      </c>
      <c r="N467" s="206" t="str">
        <f t="shared" si="28"/>
        <v>Q3-25</v>
      </c>
      <c r="O467" s="207" t="str">
        <f t="shared" si="28"/>
        <v>Q4-25</v>
      </c>
      <c r="P467" s="264">
        <f>INDEX('3b Demand'!$F$29:$AT$32,MATCH(LEFT(L467,2),'3b Demand'!$C$29:$C$32,0),MATCH('2a(iii) Elec 3-1.5-12'!$C467,'3b Demand'!$F$26:$AT$26,0))</f>
        <v>0.27523306816499066</v>
      </c>
      <c r="Q467" s="264">
        <f>INDEX('3b Demand'!$F$29:$AT$32,MATCH(LEFT(M467,2),'3b Demand'!$C$29:$C$32,0),MATCH('2a(iii) Elec 3-1.5-12'!$C467,'3b Demand'!$F$26:$AT$26,0))</f>
        <v>0.23325624353019381</v>
      </c>
      <c r="R467" s="264">
        <f>INDEX('3b Demand'!$F$29:$AT$32,MATCH(LEFT(N467,2),'3b Demand'!$C$29:$C$32,0),MATCH('2a(iii) Elec 3-1.5-12'!$C467,'3b Demand'!$F$26:$AT$26,0))</f>
        <v>0.2162028750855953</v>
      </c>
      <c r="S467" s="264">
        <f>INDEX('3b Demand'!$F$29:$AT$32,MATCH(LEFT(O467,2),'3b Demand'!$C$29:$C$32,0),MATCH('2a(iii) Elec 3-1.5-12'!$C467,'3b Demand'!$F$26:$AT$26,0))</f>
        <v>0.2753078132191441</v>
      </c>
      <c r="T467" s="264">
        <f>INDEX('3b Demand'!$F$29:$AT$32,MATCH(LEFT(L467,2),'3b Demand'!$C$29:$C$32,0),MATCH('2a(iii) Elec 3-1.5-12'!$C467,'3b Demand'!$F$26:$AT$26,0))</f>
        <v>0.27523306816499066</v>
      </c>
      <c r="U467" s="264">
        <f>INDEX('3b Demand'!$F$29:$AT$32,MATCH(LEFT(M467,2),'3b Demand'!$C$29:$C$32,0),MATCH('2a(iii) Elec 3-1.5-12'!$C467,'3b Demand'!$F$26:$AT$26,0))</f>
        <v>0.23325624353019381</v>
      </c>
      <c r="V467" s="264">
        <f>INDEX('3b Demand'!$F$29:$AT$32,MATCH(LEFT(N467,2),'3b Demand'!$C$29:$C$32,0),MATCH('2a(iii) Elec 3-1.5-12'!$C467,'3b Demand'!$F$26:$AT$26,0))</f>
        <v>0.2162028750855953</v>
      </c>
      <c r="W467" s="264">
        <f>INDEX('3b Demand'!$F$29:$AT$32,MATCH(LEFT(O467,2),'3b Demand'!$C$29:$C$32,0),MATCH('2a(iii) Elec 3-1.5-12'!$C467,'3b Demand'!$F$26:$AT$26,0))</f>
        <v>0.2753078132191441</v>
      </c>
      <c r="X467" s="208">
        <f>INDEX('3d(ii) Price data, elec Q+n'!$D:$D,MATCH($A467&amp;" "&amp;L467,'3d(ii) Price data, elec Q+n'!$F:$F,0))*P467*D467</f>
        <v>0</v>
      </c>
      <c r="Y467" s="208">
        <f>INDEX('3d(ii) Price data, elec Q+n'!$D:$D,MATCH($A467&amp;" "&amp;$M467,'3d(ii) Price data, elec Q+n'!$F:$F,0))*Q467*E467</f>
        <v>0</v>
      </c>
      <c r="Z467" s="208">
        <f>IFERROR(INDEX('3d(ii) Price data, elec Q+n'!$D:$D,MATCH($A467&amp;" "&amp;$N467,'3d(ii) Price data, elec Q+n'!$F:$F,0)),$BE467)*R467*F467</f>
        <v>0</v>
      </c>
      <c r="AA467" s="208">
        <f>IFERROR(INDEX('3d(ii) Price data, elec Q+n'!$D:$D,MATCH($A467&amp;" "&amp;$O467,'3d(ii) Price data, elec Q+n'!$F:$F,0)),$BG467)*S467*G467</f>
        <v>0</v>
      </c>
      <c r="AB467" s="208">
        <f>INDEX('3d(ii) Price data, elec Q+n'!$E:$E,MATCH($A467&amp;" "&amp;$L467,'3d(ii) Price data, elec Q+n'!$F:$F,0))*T467*D467</f>
        <v>0</v>
      </c>
      <c r="AC467" s="208">
        <f>INDEX('3d(ii) Price data, elec Q+n'!$E:$E,MATCH($A467&amp;" "&amp;$M467,'3d(ii) Price data, elec Q+n'!$F:$F,0))*U467*E467</f>
        <v>0</v>
      </c>
      <c r="AD467" s="208">
        <f>IFERROR(INDEX('3d(ii) Price data, elec Q+n'!$E:$E,MATCH($A467&amp;" "&amp;$N467,'3d(ii) Price data, elec Q+n'!$F:$F,0)),$BF467)*V467*F467</f>
        <v>0</v>
      </c>
      <c r="AE467" s="208">
        <f>IFERROR(INDEX('3d(ii) Price data, elec Q+n'!$E:$E,MATCH($A467&amp;" "&amp;$O467,'3d(ii) Price data, elec Q+n'!$F:$F,0)),$BH467)*W467*G467</f>
        <v>0</v>
      </c>
      <c r="AF467" s="265" t="str">
        <f>IF(SUM(X467+Y467+Z467+AA467)*'3b Demand'!$C$18+SUM(AB467+AC467+AD467+AE467)*'3b Demand'!$D$18=0,"",SUM(X467+Y467+Z467+AA467)*'3b Demand'!$C$18+SUM(AB467+AC467+AD467+AE467)*'3b Demand'!$D$18)</f>
        <v/>
      </c>
      <c r="AG467" s="264">
        <f>INDEX('3b Demand'!$F$45:$AT$48,MATCH(LEFT(L467,2),'3b Demand'!$C$45:$C$48,0),MATCH('2a(iii) Elec 3-1.5-12'!$C467,'3b Demand'!$F$26:$AT$26,0))</f>
        <v>0.29810528650523899</v>
      </c>
      <c r="AH467" s="264">
        <f>INDEX('3b Demand'!$F$45:$AT$48,MATCH(LEFT(M467,2),'3b Demand'!$C$45:$C$48,0),MATCH('2a(iii) Elec 3-1.5-12'!$C467,'3b Demand'!$F$26:$AT$26,0))</f>
        <v>0.22781435541833051</v>
      </c>
      <c r="AI467" s="264">
        <f>INDEX('3b Demand'!$F$45:$AT$48,MATCH(LEFT(N467,2),'3b Demand'!$C$45:$C$48,0),MATCH('2a(iii) Elec 3-1.5-12'!$C467,'3b Demand'!$F$26:$AT$26,0))</f>
        <v>0.1947358539305204</v>
      </c>
      <c r="AJ467" s="264">
        <f>INDEX('3b Demand'!$F$45:$AT$48,MATCH(LEFT(O467,2),'3b Demand'!$C$45:$C$48,0),MATCH('2a(iii) Elec 3-1.5-12'!$C467,'3b Demand'!$F$26:$AT$26,0))</f>
        <v>0.2793445041459322</v>
      </c>
      <c r="AK467" s="264">
        <f>INDEX('3b Demand'!$F$45:$AT$48,MATCH(LEFT(L467,2),'3b Demand'!$C$45:$C$48,0),MATCH('2a(iii) Elec 3-1.5-12'!$C467,'3b Demand'!$F$26:$AT$26,0))</f>
        <v>0.29810528650523899</v>
      </c>
      <c r="AL467" s="264">
        <f>INDEX('3b Demand'!$F$45:$AT$48,MATCH(LEFT(M467,2),'3b Demand'!$C$45:$C$48,0),MATCH('2a(iii) Elec 3-1.5-12'!$C467,'3b Demand'!$F$26:$AT$26,0))</f>
        <v>0.22781435541833051</v>
      </c>
      <c r="AM467" s="264">
        <f>INDEX('3b Demand'!$F$45:$AT$48,MATCH(LEFT(N467,2),'3b Demand'!$C$45:$C$48,0),MATCH('2a(iii) Elec 3-1.5-12'!$C467,'3b Demand'!$F$26:$AT$26,0))</f>
        <v>0.1947358539305204</v>
      </c>
      <c r="AN467" s="264">
        <f>INDEX('3b Demand'!$F$45:$AT$48,MATCH(LEFT(O467,2),'3b Demand'!$C$45:$C$48,0),MATCH('2a(iii) Elec 3-1.5-12'!$C467,'3b Demand'!$F$26:$AT$26,0))</f>
        <v>0.2793445041459322</v>
      </c>
      <c r="AO467" s="208">
        <f>INDEX('3d(ii) Price data, elec Q+n'!$D:$D,MATCH($A467&amp;" "&amp;$L467,'3d(ii) Price data, elec Q+n'!$F:$F,0))*AG467*H467</f>
        <v>0</v>
      </c>
      <c r="AP467" s="208">
        <f>INDEX('3d(ii) Price data, elec Q+n'!$D:$D,MATCH($A467&amp;" "&amp;$M467,'3d(ii) Price data, elec Q+n'!$F:$F,0))*AH467*I467</f>
        <v>0</v>
      </c>
      <c r="AQ467" s="208">
        <f>IFERROR(INDEX('3d(ii) Price data, elec Q+n'!$D:$D,MATCH($A467&amp;" "&amp;$N467,'3d(ii) Price data, elec Q+n'!$F:$F,0)),$BE467)*AI467*J467</f>
        <v>0</v>
      </c>
      <c r="AR467" s="208">
        <f>IFERROR(INDEX('3d(ii) Price data, elec Q+n'!$D:$D,MATCH($A467&amp;" "&amp;$O467,'3d(ii) Price data, elec Q+n'!$F:$F,0)),$BG467)*AJ467*K467</f>
        <v>0</v>
      </c>
      <c r="AS467" s="208">
        <f>INDEX('3d(ii) Price data, elec Q+n'!$E:$E,MATCH($A467&amp;" "&amp;$L467,'3d(ii) Price data, elec Q+n'!$F:$F,0))*AK467*H467</f>
        <v>0</v>
      </c>
      <c r="AT467" s="208">
        <f>INDEX('3d(ii) Price data, elec Q+n'!$E:$E,MATCH($A467&amp;" "&amp;$M467,'3d(ii) Price data, elec Q+n'!$F:$F,0))*AL467*I467</f>
        <v>0</v>
      </c>
      <c r="AU467" s="208">
        <f>IFERROR(INDEX('3d(ii) Price data, elec Q+n'!$E:$E,MATCH($A467&amp;" "&amp;$N467,'3d(ii) Price data, elec Q+n'!$F:$F,0)),$BF467)*AM467*J467</f>
        <v>0</v>
      </c>
      <c r="AV467" s="208">
        <f>IFERROR(INDEX('3d(ii) Price data, elec Q+n'!$E:$E,MATCH($A467&amp;" "&amp;$O467,'3d(ii) Price data, elec Q+n'!$F:$F,0)),$BH467)*AN467*K467</f>
        <v>0</v>
      </c>
      <c r="AW467" s="265" t="str">
        <f>IF(SUM(AO467+AP467+AQ467+AR467)*'3b Demand'!$C$18+SUM(AS467+AT467+AU467+AV467)*'3b Demand'!$D$18=0,"",SUM(AO467+AP467+AQ467+AR467)*'3b Demand'!$C$18+SUM(AS467+AT467+AU467+AV467)*'3b Demand'!$D$18)</f>
        <v/>
      </c>
      <c r="AX467" s="208">
        <f t="shared" si="30"/>
        <v>1</v>
      </c>
      <c r="AY467" s="280"/>
      <c r="AZ467" s="1"/>
      <c r="BA467" s="210" t="str" cm="1">
        <f t="array" ref="BA467">_xlfn.IFS(LEFT(N467,2)="Q1","Winter "&amp;RIGHT(N467,2)-1,LEFT(N467,2)="Q2","Summer "&amp;RIGHT(N467,2),LEFT(N467,2)="Q3","Summer "&amp;RIGHT(N467,2),LEFT(N467,2)="Q4","Winter "&amp;RIGHT(N467,2))</f>
        <v>Summer 25</v>
      </c>
      <c r="BB467" s="210" t="str" cm="1">
        <f t="array" ref="BB467">_xlfn.IFS(LEFT(O467,2)="Q1","Winter "&amp;RIGHT(O467,2)-1,LEFT(O467,2)="Q2","Summer "&amp;RIGHT(O467,2),LEFT(O467,2)="Q3","Summer "&amp;RIGHT(O467,2),LEFT(O467,2)="Q4","Winter "&amp;RIGHT(O467,2))</f>
        <v>Winter 25</v>
      </c>
      <c r="BC467" s="211" t="str">
        <f>_xlfn.XLOOKUP(BA467,'3d(i)Price data, elec S+n'!$I466:$K466,'3d(i)Price data, elec S+n'!$I$8:$K$8)</f>
        <v>S+2</v>
      </c>
      <c r="BD467" s="211" t="str">
        <f>_xlfn.XLOOKUP(BB467,'3d(i)Price data, elec S+n'!$I466:$K466,'3d(i)Price data, elec S+n'!$I$8:$K$8)</f>
        <v>S+3</v>
      </c>
      <c r="BE467" s="212">
        <f>INDEX('3d(i)Price data, elec S+n'!$B$9:$G$2060,MATCH($A467,'3d(i)Price data, elec S+n'!$A$9:$A$2060,0),MATCH($BC467,'3d(i)Price data, elec S+n'!$B$8:$D$8,0))</f>
        <v>0</v>
      </c>
      <c r="BF467" s="212">
        <f>INDEX('3d(i)Price data, elec S+n'!$E$9:$G$2060,MATCH($A467,'3d(i)Price data, elec S+n'!$A$9:$A$2060,0),MATCH($BC467,'3d(i)Price data, elec S+n'!$E$8:$G$8,0))</f>
        <v>0</v>
      </c>
      <c r="BG467" s="212">
        <f>INDEX('3d(i)Price data, elec S+n'!$B$9:$G$2060,MATCH($A467,'3d(i)Price data, elec S+n'!$A$9:$A$2060,0),MATCH($BD467,'3d(i)Price data, elec S+n'!$B$8:$D$8,0))</f>
        <v>0</v>
      </c>
      <c r="BH467" s="212">
        <f>INDEX('3d(i)Price data, elec S+n'!$E$9:$G$2060,MATCH($A467,'3d(i)Price data, elec S+n'!$A$9:$A$2060,0),MATCH($BD467,'3d(i)Price data, elec S+n'!$E$8:$G$8,0))</f>
        <v>0</v>
      </c>
      <c r="BI467" s="1"/>
    </row>
    <row r="468" spans="1:61" ht="14.25">
      <c r="A468" s="193">
        <f>'3d(i)Price data, elec S+n'!A467</f>
        <v>45547</v>
      </c>
      <c r="B468" s="202">
        <f t="shared" si="29"/>
        <v>3</v>
      </c>
      <c r="C468" s="261" t="str">
        <f>INDEX('3b Demand'!$B$99:$B$146,MATCH($A468,'3b Demand'!$H$99:$H$146,1))</f>
        <v>Q1 2025</v>
      </c>
      <c r="D468" s="203">
        <v>1</v>
      </c>
      <c r="E468" s="203">
        <v>1</v>
      </c>
      <c r="F468" s="203">
        <v>1</v>
      </c>
      <c r="G468" s="267">
        <v>1</v>
      </c>
      <c r="H468" s="203">
        <v>1</v>
      </c>
      <c r="I468" s="203">
        <v>1</v>
      </c>
      <c r="J468" s="203">
        <v>1</v>
      </c>
      <c r="K468" s="203">
        <v>1</v>
      </c>
      <c r="L468" s="269" t="str">
        <f t="shared" si="28"/>
        <v>Q1-25</v>
      </c>
      <c r="M468" s="206" t="str">
        <f t="shared" si="28"/>
        <v>Q2-25</v>
      </c>
      <c r="N468" s="206" t="str">
        <f t="shared" si="28"/>
        <v>Q3-25</v>
      </c>
      <c r="O468" s="207" t="str">
        <f t="shared" ref="O468:O531" si="31">IF(VALUE(MID($C468,2,1))+O$9-1&lt;5,"Q"&amp;VALUE(MID($C468,2,1))+O$9-1,"Q"&amp;VALUE(MID($C468,2,1))+O$9-4-1)&amp;"-"&amp;RIGHT($C468,4)-2000+IF(VALUE(MID($C468,2,1))+O$9-1&gt;4,1,0)</f>
        <v>Q4-25</v>
      </c>
      <c r="P468" s="264">
        <f>INDEX('3b Demand'!$F$29:$AT$32,MATCH(LEFT(L468,2),'3b Demand'!$C$29:$C$32,0),MATCH('2a(iii) Elec 3-1.5-12'!$C468,'3b Demand'!$F$26:$AT$26,0))</f>
        <v>0.27523306816499066</v>
      </c>
      <c r="Q468" s="264">
        <f>INDEX('3b Demand'!$F$29:$AT$32,MATCH(LEFT(M468,2),'3b Demand'!$C$29:$C$32,0),MATCH('2a(iii) Elec 3-1.5-12'!$C468,'3b Demand'!$F$26:$AT$26,0))</f>
        <v>0.23325624353019381</v>
      </c>
      <c r="R468" s="264">
        <f>INDEX('3b Demand'!$F$29:$AT$32,MATCH(LEFT(N468,2),'3b Demand'!$C$29:$C$32,0),MATCH('2a(iii) Elec 3-1.5-12'!$C468,'3b Demand'!$F$26:$AT$26,0))</f>
        <v>0.2162028750855953</v>
      </c>
      <c r="S468" s="264">
        <f>INDEX('3b Demand'!$F$29:$AT$32,MATCH(LEFT(O468,2),'3b Demand'!$C$29:$C$32,0),MATCH('2a(iii) Elec 3-1.5-12'!$C468,'3b Demand'!$F$26:$AT$26,0))</f>
        <v>0.2753078132191441</v>
      </c>
      <c r="T468" s="264">
        <f>INDEX('3b Demand'!$F$29:$AT$32,MATCH(LEFT(L468,2),'3b Demand'!$C$29:$C$32,0),MATCH('2a(iii) Elec 3-1.5-12'!$C468,'3b Demand'!$F$26:$AT$26,0))</f>
        <v>0.27523306816499066</v>
      </c>
      <c r="U468" s="264">
        <f>INDEX('3b Demand'!$F$29:$AT$32,MATCH(LEFT(M468,2),'3b Demand'!$C$29:$C$32,0),MATCH('2a(iii) Elec 3-1.5-12'!$C468,'3b Demand'!$F$26:$AT$26,0))</f>
        <v>0.23325624353019381</v>
      </c>
      <c r="V468" s="264">
        <f>INDEX('3b Demand'!$F$29:$AT$32,MATCH(LEFT(N468,2),'3b Demand'!$C$29:$C$32,0),MATCH('2a(iii) Elec 3-1.5-12'!$C468,'3b Demand'!$F$26:$AT$26,0))</f>
        <v>0.2162028750855953</v>
      </c>
      <c r="W468" s="264">
        <f>INDEX('3b Demand'!$F$29:$AT$32,MATCH(LEFT(O468,2),'3b Demand'!$C$29:$C$32,0),MATCH('2a(iii) Elec 3-1.5-12'!$C468,'3b Demand'!$F$26:$AT$26,0))</f>
        <v>0.2753078132191441</v>
      </c>
      <c r="X468" s="208">
        <f>INDEX('3d(ii) Price data, elec Q+n'!$D:$D,MATCH($A468&amp;" "&amp;L468,'3d(ii) Price data, elec Q+n'!$F:$F,0))*P468*D468</f>
        <v>0</v>
      </c>
      <c r="Y468" s="208">
        <f>INDEX('3d(ii) Price data, elec Q+n'!$D:$D,MATCH($A468&amp;" "&amp;$M468,'3d(ii) Price data, elec Q+n'!$F:$F,0))*Q468*E468</f>
        <v>0</v>
      </c>
      <c r="Z468" s="208">
        <f>IFERROR(INDEX('3d(ii) Price data, elec Q+n'!$D:$D,MATCH($A468&amp;" "&amp;$N468,'3d(ii) Price data, elec Q+n'!$F:$F,0)),$BE468)*R468*F468</f>
        <v>0</v>
      </c>
      <c r="AA468" s="208">
        <f>IFERROR(INDEX('3d(ii) Price data, elec Q+n'!$D:$D,MATCH($A468&amp;" "&amp;$O468,'3d(ii) Price data, elec Q+n'!$F:$F,0)),$BG468)*S468*G468</f>
        <v>0</v>
      </c>
      <c r="AB468" s="208">
        <f>INDEX('3d(ii) Price data, elec Q+n'!$E:$E,MATCH($A468&amp;" "&amp;$L468,'3d(ii) Price data, elec Q+n'!$F:$F,0))*T468*D468</f>
        <v>0</v>
      </c>
      <c r="AC468" s="208">
        <f>INDEX('3d(ii) Price data, elec Q+n'!$E:$E,MATCH($A468&amp;" "&amp;$M468,'3d(ii) Price data, elec Q+n'!$F:$F,0))*U468*E468</f>
        <v>0</v>
      </c>
      <c r="AD468" s="208">
        <f>IFERROR(INDEX('3d(ii) Price data, elec Q+n'!$E:$E,MATCH($A468&amp;" "&amp;$N468,'3d(ii) Price data, elec Q+n'!$F:$F,0)),$BF468)*V468*F468</f>
        <v>0</v>
      </c>
      <c r="AE468" s="208">
        <f>IFERROR(INDEX('3d(ii) Price data, elec Q+n'!$E:$E,MATCH($A468&amp;" "&amp;$O468,'3d(ii) Price data, elec Q+n'!$F:$F,0)),$BH468)*W468*G468</f>
        <v>0</v>
      </c>
      <c r="AF468" s="265" t="str">
        <f>IF(SUM(X468+Y468+Z468+AA468)*'3b Demand'!$C$18+SUM(AB468+AC468+AD468+AE468)*'3b Demand'!$D$18=0,"",SUM(X468+Y468+Z468+AA468)*'3b Demand'!$C$18+SUM(AB468+AC468+AD468+AE468)*'3b Demand'!$D$18)</f>
        <v/>
      </c>
      <c r="AG468" s="264">
        <f>INDEX('3b Demand'!$F$45:$AT$48,MATCH(LEFT(L468,2),'3b Demand'!$C$45:$C$48,0),MATCH('2a(iii) Elec 3-1.5-12'!$C468,'3b Demand'!$F$26:$AT$26,0))</f>
        <v>0.29810528650523899</v>
      </c>
      <c r="AH468" s="264">
        <f>INDEX('3b Demand'!$F$45:$AT$48,MATCH(LEFT(M468,2),'3b Demand'!$C$45:$C$48,0),MATCH('2a(iii) Elec 3-1.5-12'!$C468,'3b Demand'!$F$26:$AT$26,0))</f>
        <v>0.22781435541833051</v>
      </c>
      <c r="AI468" s="264">
        <f>INDEX('3b Demand'!$F$45:$AT$48,MATCH(LEFT(N468,2),'3b Demand'!$C$45:$C$48,0),MATCH('2a(iii) Elec 3-1.5-12'!$C468,'3b Demand'!$F$26:$AT$26,0))</f>
        <v>0.1947358539305204</v>
      </c>
      <c r="AJ468" s="264">
        <f>INDEX('3b Demand'!$F$45:$AT$48,MATCH(LEFT(O468,2),'3b Demand'!$C$45:$C$48,0),MATCH('2a(iii) Elec 3-1.5-12'!$C468,'3b Demand'!$F$26:$AT$26,0))</f>
        <v>0.2793445041459322</v>
      </c>
      <c r="AK468" s="264">
        <f>INDEX('3b Demand'!$F$45:$AT$48,MATCH(LEFT(L468,2),'3b Demand'!$C$45:$C$48,0),MATCH('2a(iii) Elec 3-1.5-12'!$C468,'3b Demand'!$F$26:$AT$26,0))</f>
        <v>0.29810528650523899</v>
      </c>
      <c r="AL468" s="264">
        <f>INDEX('3b Demand'!$F$45:$AT$48,MATCH(LEFT(M468,2),'3b Demand'!$C$45:$C$48,0),MATCH('2a(iii) Elec 3-1.5-12'!$C468,'3b Demand'!$F$26:$AT$26,0))</f>
        <v>0.22781435541833051</v>
      </c>
      <c r="AM468" s="264">
        <f>INDEX('3b Demand'!$F$45:$AT$48,MATCH(LEFT(N468,2),'3b Demand'!$C$45:$C$48,0),MATCH('2a(iii) Elec 3-1.5-12'!$C468,'3b Demand'!$F$26:$AT$26,0))</f>
        <v>0.1947358539305204</v>
      </c>
      <c r="AN468" s="264">
        <f>INDEX('3b Demand'!$F$45:$AT$48,MATCH(LEFT(O468,2),'3b Demand'!$C$45:$C$48,0),MATCH('2a(iii) Elec 3-1.5-12'!$C468,'3b Demand'!$F$26:$AT$26,0))</f>
        <v>0.2793445041459322</v>
      </c>
      <c r="AO468" s="208">
        <f>INDEX('3d(ii) Price data, elec Q+n'!$D:$D,MATCH($A468&amp;" "&amp;$L468,'3d(ii) Price data, elec Q+n'!$F:$F,0))*AG468*H468</f>
        <v>0</v>
      </c>
      <c r="AP468" s="208">
        <f>INDEX('3d(ii) Price data, elec Q+n'!$D:$D,MATCH($A468&amp;" "&amp;$M468,'3d(ii) Price data, elec Q+n'!$F:$F,0))*AH468*I468</f>
        <v>0</v>
      </c>
      <c r="AQ468" s="208">
        <f>IFERROR(INDEX('3d(ii) Price data, elec Q+n'!$D:$D,MATCH($A468&amp;" "&amp;$N468,'3d(ii) Price data, elec Q+n'!$F:$F,0)),$BE468)*AI468*J468</f>
        <v>0</v>
      </c>
      <c r="AR468" s="208">
        <f>IFERROR(INDEX('3d(ii) Price data, elec Q+n'!$D:$D,MATCH($A468&amp;" "&amp;$O468,'3d(ii) Price data, elec Q+n'!$F:$F,0)),$BG468)*AJ468*K468</f>
        <v>0</v>
      </c>
      <c r="AS468" s="208">
        <f>INDEX('3d(ii) Price data, elec Q+n'!$E:$E,MATCH($A468&amp;" "&amp;$L468,'3d(ii) Price data, elec Q+n'!$F:$F,0))*AK468*H468</f>
        <v>0</v>
      </c>
      <c r="AT468" s="208">
        <f>INDEX('3d(ii) Price data, elec Q+n'!$E:$E,MATCH($A468&amp;" "&amp;$M468,'3d(ii) Price data, elec Q+n'!$F:$F,0))*AL468*I468</f>
        <v>0</v>
      </c>
      <c r="AU468" s="208">
        <f>IFERROR(INDEX('3d(ii) Price data, elec Q+n'!$E:$E,MATCH($A468&amp;" "&amp;$N468,'3d(ii) Price data, elec Q+n'!$F:$F,0)),$BF468)*AM468*J468</f>
        <v>0</v>
      </c>
      <c r="AV468" s="208">
        <f>IFERROR(INDEX('3d(ii) Price data, elec Q+n'!$E:$E,MATCH($A468&amp;" "&amp;$O468,'3d(ii) Price data, elec Q+n'!$F:$F,0)),$BH468)*AN468*K468</f>
        <v>0</v>
      </c>
      <c r="AW468" s="265" t="str">
        <f>IF(SUM(AO468+AP468+AQ468+AR468)*'3b Demand'!$C$18+SUM(AS468+AT468+AU468+AV468)*'3b Demand'!$D$18=0,"",SUM(AO468+AP468+AQ468+AR468)*'3b Demand'!$C$18+SUM(AS468+AT468+AU468+AV468)*'3b Demand'!$D$18)</f>
        <v/>
      </c>
      <c r="AX468" s="208">
        <f t="shared" si="30"/>
        <v>1</v>
      </c>
      <c r="AY468" s="280"/>
      <c r="AZ468" s="1"/>
      <c r="BA468" s="210" t="str" cm="1">
        <f t="array" ref="BA468">_xlfn.IFS(LEFT(N468,2)="Q1","Winter "&amp;RIGHT(N468,2)-1,LEFT(N468,2)="Q2","Summer "&amp;RIGHT(N468,2),LEFT(N468,2)="Q3","Summer "&amp;RIGHT(N468,2),LEFT(N468,2)="Q4","Winter "&amp;RIGHT(N468,2))</f>
        <v>Summer 25</v>
      </c>
      <c r="BB468" s="210" t="str" cm="1">
        <f t="array" ref="BB468">_xlfn.IFS(LEFT(O468,2)="Q1","Winter "&amp;RIGHT(O468,2)-1,LEFT(O468,2)="Q2","Summer "&amp;RIGHT(O468,2),LEFT(O468,2)="Q3","Summer "&amp;RIGHT(O468,2),LEFT(O468,2)="Q4","Winter "&amp;RIGHT(O468,2))</f>
        <v>Winter 25</v>
      </c>
      <c r="BC468" s="211" t="str">
        <f>_xlfn.XLOOKUP(BA468,'3d(i)Price data, elec S+n'!$I467:$K467,'3d(i)Price data, elec S+n'!$I$8:$K$8)</f>
        <v>S+2</v>
      </c>
      <c r="BD468" s="211" t="str">
        <f>_xlfn.XLOOKUP(BB468,'3d(i)Price data, elec S+n'!$I467:$K467,'3d(i)Price data, elec S+n'!$I$8:$K$8)</f>
        <v>S+3</v>
      </c>
      <c r="BE468" s="212">
        <f>INDEX('3d(i)Price data, elec S+n'!$B$9:$G$2060,MATCH($A468,'3d(i)Price data, elec S+n'!$A$9:$A$2060,0),MATCH($BC468,'3d(i)Price data, elec S+n'!$B$8:$D$8,0))</f>
        <v>0</v>
      </c>
      <c r="BF468" s="212">
        <f>INDEX('3d(i)Price data, elec S+n'!$E$9:$G$2060,MATCH($A468,'3d(i)Price data, elec S+n'!$A$9:$A$2060,0),MATCH($BC468,'3d(i)Price data, elec S+n'!$E$8:$G$8,0))</f>
        <v>0</v>
      </c>
      <c r="BG468" s="212">
        <f>INDEX('3d(i)Price data, elec S+n'!$B$9:$G$2060,MATCH($A468,'3d(i)Price data, elec S+n'!$A$9:$A$2060,0),MATCH($BD468,'3d(i)Price data, elec S+n'!$B$8:$D$8,0))</f>
        <v>0</v>
      </c>
      <c r="BH468" s="212">
        <f>INDEX('3d(i)Price data, elec S+n'!$E$9:$G$2060,MATCH($A468,'3d(i)Price data, elec S+n'!$A$9:$A$2060,0),MATCH($BD468,'3d(i)Price data, elec S+n'!$E$8:$G$8,0))</f>
        <v>0</v>
      </c>
      <c r="BI468" s="1"/>
    </row>
    <row r="469" spans="1:61" ht="14.25">
      <c r="A469" s="193">
        <f>'3d(i)Price data, elec S+n'!A468</f>
        <v>45548</v>
      </c>
      <c r="B469" s="202">
        <f t="shared" si="29"/>
        <v>3</v>
      </c>
      <c r="C469" s="261" t="str">
        <f>INDEX('3b Demand'!$B$99:$B$146,MATCH($A469,'3b Demand'!$H$99:$H$146,1))</f>
        <v>Q1 2025</v>
      </c>
      <c r="D469" s="203">
        <v>1</v>
      </c>
      <c r="E469" s="203">
        <v>1</v>
      </c>
      <c r="F469" s="203">
        <v>1</v>
      </c>
      <c r="G469" s="267">
        <v>1</v>
      </c>
      <c r="H469" s="203">
        <v>1</v>
      </c>
      <c r="I469" s="203">
        <v>1</v>
      </c>
      <c r="J469" s="203">
        <v>1</v>
      </c>
      <c r="K469" s="203">
        <v>1</v>
      </c>
      <c r="L469" s="269" t="str">
        <f t="shared" ref="L469:O532" si="32">IF(VALUE(MID($C469,2,1))+L$9-1&lt;5,"Q"&amp;VALUE(MID($C469,2,1))+L$9-1,"Q"&amp;VALUE(MID($C469,2,1))+L$9-4-1)&amp;"-"&amp;RIGHT($C469,4)-2000+IF(VALUE(MID($C469,2,1))+L$9-1&gt;4,1,0)</f>
        <v>Q1-25</v>
      </c>
      <c r="M469" s="206" t="str">
        <f t="shared" si="32"/>
        <v>Q2-25</v>
      </c>
      <c r="N469" s="206" t="str">
        <f t="shared" si="32"/>
        <v>Q3-25</v>
      </c>
      <c r="O469" s="207" t="str">
        <f t="shared" si="31"/>
        <v>Q4-25</v>
      </c>
      <c r="P469" s="264">
        <f>INDEX('3b Demand'!$F$29:$AT$32,MATCH(LEFT(L469,2),'3b Demand'!$C$29:$C$32,0),MATCH('2a(iii) Elec 3-1.5-12'!$C469,'3b Demand'!$F$26:$AT$26,0))</f>
        <v>0.27523306816499066</v>
      </c>
      <c r="Q469" s="264">
        <f>INDEX('3b Demand'!$F$29:$AT$32,MATCH(LEFT(M469,2),'3b Demand'!$C$29:$C$32,0),MATCH('2a(iii) Elec 3-1.5-12'!$C469,'3b Demand'!$F$26:$AT$26,0))</f>
        <v>0.23325624353019381</v>
      </c>
      <c r="R469" s="264">
        <f>INDEX('3b Demand'!$F$29:$AT$32,MATCH(LEFT(N469,2),'3b Demand'!$C$29:$C$32,0),MATCH('2a(iii) Elec 3-1.5-12'!$C469,'3b Demand'!$F$26:$AT$26,0))</f>
        <v>0.2162028750855953</v>
      </c>
      <c r="S469" s="264">
        <f>INDEX('3b Demand'!$F$29:$AT$32,MATCH(LEFT(O469,2),'3b Demand'!$C$29:$C$32,0),MATCH('2a(iii) Elec 3-1.5-12'!$C469,'3b Demand'!$F$26:$AT$26,0))</f>
        <v>0.2753078132191441</v>
      </c>
      <c r="T469" s="264">
        <f>INDEX('3b Demand'!$F$29:$AT$32,MATCH(LEFT(L469,2),'3b Demand'!$C$29:$C$32,0),MATCH('2a(iii) Elec 3-1.5-12'!$C469,'3b Demand'!$F$26:$AT$26,0))</f>
        <v>0.27523306816499066</v>
      </c>
      <c r="U469" s="264">
        <f>INDEX('3b Demand'!$F$29:$AT$32,MATCH(LEFT(M469,2),'3b Demand'!$C$29:$C$32,0),MATCH('2a(iii) Elec 3-1.5-12'!$C469,'3b Demand'!$F$26:$AT$26,0))</f>
        <v>0.23325624353019381</v>
      </c>
      <c r="V469" s="264">
        <f>INDEX('3b Demand'!$F$29:$AT$32,MATCH(LEFT(N469,2),'3b Demand'!$C$29:$C$32,0),MATCH('2a(iii) Elec 3-1.5-12'!$C469,'3b Demand'!$F$26:$AT$26,0))</f>
        <v>0.2162028750855953</v>
      </c>
      <c r="W469" s="264">
        <f>INDEX('3b Demand'!$F$29:$AT$32,MATCH(LEFT(O469,2),'3b Demand'!$C$29:$C$32,0),MATCH('2a(iii) Elec 3-1.5-12'!$C469,'3b Demand'!$F$26:$AT$26,0))</f>
        <v>0.2753078132191441</v>
      </c>
      <c r="X469" s="208">
        <f>INDEX('3d(ii) Price data, elec Q+n'!$D:$D,MATCH($A469&amp;" "&amp;L469,'3d(ii) Price data, elec Q+n'!$F:$F,0))*P469*D469</f>
        <v>0</v>
      </c>
      <c r="Y469" s="208">
        <f>INDEX('3d(ii) Price data, elec Q+n'!$D:$D,MATCH($A469&amp;" "&amp;$M469,'3d(ii) Price data, elec Q+n'!$F:$F,0))*Q469*E469</f>
        <v>0</v>
      </c>
      <c r="Z469" s="208">
        <f>IFERROR(INDEX('3d(ii) Price data, elec Q+n'!$D:$D,MATCH($A469&amp;" "&amp;$N469,'3d(ii) Price data, elec Q+n'!$F:$F,0)),$BE469)*R469*F469</f>
        <v>0</v>
      </c>
      <c r="AA469" s="208">
        <f>IFERROR(INDEX('3d(ii) Price data, elec Q+n'!$D:$D,MATCH($A469&amp;" "&amp;$O469,'3d(ii) Price data, elec Q+n'!$F:$F,0)),$BG469)*S469*G469</f>
        <v>0</v>
      </c>
      <c r="AB469" s="208">
        <f>INDEX('3d(ii) Price data, elec Q+n'!$E:$E,MATCH($A469&amp;" "&amp;$L469,'3d(ii) Price data, elec Q+n'!$F:$F,0))*T469*D469</f>
        <v>0</v>
      </c>
      <c r="AC469" s="208">
        <f>INDEX('3d(ii) Price data, elec Q+n'!$E:$E,MATCH($A469&amp;" "&amp;$M469,'3d(ii) Price data, elec Q+n'!$F:$F,0))*U469*E469</f>
        <v>0</v>
      </c>
      <c r="AD469" s="208">
        <f>IFERROR(INDEX('3d(ii) Price data, elec Q+n'!$E:$E,MATCH($A469&amp;" "&amp;$N469,'3d(ii) Price data, elec Q+n'!$F:$F,0)),$BF469)*V469*F469</f>
        <v>0</v>
      </c>
      <c r="AE469" s="208">
        <f>IFERROR(INDEX('3d(ii) Price data, elec Q+n'!$E:$E,MATCH($A469&amp;" "&amp;$O469,'3d(ii) Price data, elec Q+n'!$F:$F,0)),$BH469)*W469*G469</f>
        <v>0</v>
      </c>
      <c r="AF469" s="265" t="str">
        <f>IF(SUM(X469+Y469+Z469+AA469)*'3b Demand'!$C$18+SUM(AB469+AC469+AD469+AE469)*'3b Demand'!$D$18=0,"",SUM(X469+Y469+Z469+AA469)*'3b Demand'!$C$18+SUM(AB469+AC469+AD469+AE469)*'3b Demand'!$D$18)</f>
        <v/>
      </c>
      <c r="AG469" s="264">
        <f>INDEX('3b Demand'!$F$45:$AT$48,MATCH(LEFT(L469,2),'3b Demand'!$C$45:$C$48,0),MATCH('2a(iii) Elec 3-1.5-12'!$C469,'3b Demand'!$F$26:$AT$26,0))</f>
        <v>0.29810528650523899</v>
      </c>
      <c r="AH469" s="264">
        <f>INDEX('3b Demand'!$F$45:$AT$48,MATCH(LEFT(M469,2),'3b Demand'!$C$45:$C$48,0),MATCH('2a(iii) Elec 3-1.5-12'!$C469,'3b Demand'!$F$26:$AT$26,0))</f>
        <v>0.22781435541833051</v>
      </c>
      <c r="AI469" s="264">
        <f>INDEX('3b Demand'!$F$45:$AT$48,MATCH(LEFT(N469,2),'3b Demand'!$C$45:$C$48,0),MATCH('2a(iii) Elec 3-1.5-12'!$C469,'3b Demand'!$F$26:$AT$26,0))</f>
        <v>0.1947358539305204</v>
      </c>
      <c r="AJ469" s="264">
        <f>INDEX('3b Demand'!$F$45:$AT$48,MATCH(LEFT(O469,2),'3b Demand'!$C$45:$C$48,0),MATCH('2a(iii) Elec 3-1.5-12'!$C469,'3b Demand'!$F$26:$AT$26,0))</f>
        <v>0.2793445041459322</v>
      </c>
      <c r="AK469" s="264">
        <f>INDEX('3b Demand'!$F$45:$AT$48,MATCH(LEFT(L469,2),'3b Demand'!$C$45:$C$48,0),MATCH('2a(iii) Elec 3-1.5-12'!$C469,'3b Demand'!$F$26:$AT$26,0))</f>
        <v>0.29810528650523899</v>
      </c>
      <c r="AL469" s="264">
        <f>INDEX('3b Demand'!$F$45:$AT$48,MATCH(LEFT(M469,2),'3b Demand'!$C$45:$C$48,0),MATCH('2a(iii) Elec 3-1.5-12'!$C469,'3b Demand'!$F$26:$AT$26,0))</f>
        <v>0.22781435541833051</v>
      </c>
      <c r="AM469" s="264">
        <f>INDEX('3b Demand'!$F$45:$AT$48,MATCH(LEFT(N469,2),'3b Demand'!$C$45:$C$48,0),MATCH('2a(iii) Elec 3-1.5-12'!$C469,'3b Demand'!$F$26:$AT$26,0))</f>
        <v>0.1947358539305204</v>
      </c>
      <c r="AN469" s="264">
        <f>INDEX('3b Demand'!$F$45:$AT$48,MATCH(LEFT(O469,2),'3b Demand'!$C$45:$C$48,0),MATCH('2a(iii) Elec 3-1.5-12'!$C469,'3b Demand'!$F$26:$AT$26,0))</f>
        <v>0.2793445041459322</v>
      </c>
      <c r="AO469" s="208">
        <f>INDEX('3d(ii) Price data, elec Q+n'!$D:$D,MATCH($A469&amp;" "&amp;$L469,'3d(ii) Price data, elec Q+n'!$F:$F,0))*AG469*H469</f>
        <v>0</v>
      </c>
      <c r="AP469" s="208">
        <f>INDEX('3d(ii) Price data, elec Q+n'!$D:$D,MATCH($A469&amp;" "&amp;$M469,'3d(ii) Price data, elec Q+n'!$F:$F,0))*AH469*I469</f>
        <v>0</v>
      </c>
      <c r="AQ469" s="208">
        <f>IFERROR(INDEX('3d(ii) Price data, elec Q+n'!$D:$D,MATCH($A469&amp;" "&amp;$N469,'3d(ii) Price data, elec Q+n'!$F:$F,0)),$BE469)*AI469*J469</f>
        <v>0</v>
      </c>
      <c r="AR469" s="208">
        <f>IFERROR(INDEX('3d(ii) Price data, elec Q+n'!$D:$D,MATCH($A469&amp;" "&amp;$O469,'3d(ii) Price data, elec Q+n'!$F:$F,0)),$BG469)*AJ469*K469</f>
        <v>0</v>
      </c>
      <c r="AS469" s="208">
        <f>INDEX('3d(ii) Price data, elec Q+n'!$E:$E,MATCH($A469&amp;" "&amp;$L469,'3d(ii) Price data, elec Q+n'!$F:$F,0))*AK469*H469</f>
        <v>0</v>
      </c>
      <c r="AT469" s="208">
        <f>INDEX('3d(ii) Price data, elec Q+n'!$E:$E,MATCH($A469&amp;" "&amp;$M469,'3d(ii) Price data, elec Q+n'!$F:$F,0))*AL469*I469</f>
        <v>0</v>
      </c>
      <c r="AU469" s="208">
        <f>IFERROR(INDEX('3d(ii) Price data, elec Q+n'!$E:$E,MATCH($A469&amp;" "&amp;$N469,'3d(ii) Price data, elec Q+n'!$F:$F,0)),$BF469)*AM469*J469</f>
        <v>0</v>
      </c>
      <c r="AV469" s="208">
        <f>IFERROR(INDEX('3d(ii) Price data, elec Q+n'!$E:$E,MATCH($A469&amp;" "&amp;$O469,'3d(ii) Price data, elec Q+n'!$F:$F,0)),$BH469)*AN469*K469</f>
        <v>0</v>
      </c>
      <c r="AW469" s="265" t="str">
        <f>IF(SUM(AO469+AP469+AQ469+AR469)*'3b Demand'!$C$18+SUM(AS469+AT469+AU469+AV469)*'3b Demand'!$D$18=0,"",SUM(AO469+AP469+AQ469+AR469)*'3b Demand'!$C$18+SUM(AS469+AT469+AU469+AV469)*'3b Demand'!$D$18)</f>
        <v/>
      </c>
      <c r="AX469" s="208">
        <f t="shared" si="30"/>
        <v>1</v>
      </c>
      <c r="AY469" s="280"/>
      <c r="AZ469" s="1"/>
      <c r="BA469" s="210" t="str" cm="1">
        <f t="array" ref="BA469">_xlfn.IFS(LEFT(N469,2)="Q1","Winter "&amp;RIGHT(N469,2)-1,LEFT(N469,2)="Q2","Summer "&amp;RIGHT(N469,2),LEFT(N469,2)="Q3","Summer "&amp;RIGHT(N469,2),LEFT(N469,2)="Q4","Winter "&amp;RIGHT(N469,2))</f>
        <v>Summer 25</v>
      </c>
      <c r="BB469" s="210" t="str" cm="1">
        <f t="array" ref="BB469">_xlfn.IFS(LEFT(O469,2)="Q1","Winter "&amp;RIGHT(O469,2)-1,LEFT(O469,2)="Q2","Summer "&amp;RIGHT(O469,2),LEFT(O469,2)="Q3","Summer "&amp;RIGHT(O469,2),LEFT(O469,2)="Q4","Winter "&amp;RIGHT(O469,2))</f>
        <v>Winter 25</v>
      </c>
      <c r="BC469" s="211" t="str">
        <f>_xlfn.XLOOKUP(BA469,'3d(i)Price data, elec S+n'!$I468:$K468,'3d(i)Price data, elec S+n'!$I$8:$K$8)</f>
        <v>S+2</v>
      </c>
      <c r="BD469" s="211" t="str">
        <f>_xlfn.XLOOKUP(BB469,'3d(i)Price data, elec S+n'!$I468:$K468,'3d(i)Price data, elec S+n'!$I$8:$K$8)</f>
        <v>S+3</v>
      </c>
      <c r="BE469" s="212">
        <f>INDEX('3d(i)Price data, elec S+n'!$B$9:$G$2060,MATCH($A469,'3d(i)Price data, elec S+n'!$A$9:$A$2060,0),MATCH($BC469,'3d(i)Price data, elec S+n'!$B$8:$D$8,0))</f>
        <v>0</v>
      </c>
      <c r="BF469" s="212">
        <f>INDEX('3d(i)Price data, elec S+n'!$E$9:$G$2060,MATCH($A469,'3d(i)Price data, elec S+n'!$A$9:$A$2060,0),MATCH($BC469,'3d(i)Price data, elec S+n'!$E$8:$G$8,0))</f>
        <v>0</v>
      </c>
      <c r="BG469" s="212">
        <f>INDEX('3d(i)Price data, elec S+n'!$B$9:$G$2060,MATCH($A469,'3d(i)Price data, elec S+n'!$A$9:$A$2060,0),MATCH($BD469,'3d(i)Price data, elec S+n'!$B$8:$D$8,0))</f>
        <v>0</v>
      </c>
      <c r="BH469" s="212">
        <f>INDEX('3d(i)Price data, elec S+n'!$E$9:$G$2060,MATCH($A469,'3d(i)Price data, elec S+n'!$A$9:$A$2060,0),MATCH($BD469,'3d(i)Price data, elec S+n'!$E$8:$G$8,0))</f>
        <v>0</v>
      </c>
      <c r="BI469" s="1"/>
    </row>
    <row r="470" spans="1:61" ht="14.25">
      <c r="A470" s="193">
        <f>'3d(i)Price data, elec S+n'!A469</f>
        <v>45551</v>
      </c>
      <c r="B470" s="202">
        <f t="shared" si="29"/>
        <v>3</v>
      </c>
      <c r="C470" s="261" t="str">
        <f>INDEX('3b Demand'!$B$99:$B$146,MATCH($A470,'3b Demand'!$H$99:$H$146,1))</f>
        <v>Q1 2025</v>
      </c>
      <c r="D470" s="203">
        <v>1</v>
      </c>
      <c r="E470" s="203">
        <v>1</v>
      </c>
      <c r="F470" s="203">
        <v>1</v>
      </c>
      <c r="G470" s="267">
        <v>1</v>
      </c>
      <c r="H470" s="203">
        <v>1</v>
      </c>
      <c r="I470" s="203">
        <v>1</v>
      </c>
      <c r="J470" s="203">
        <v>1</v>
      </c>
      <c r="K470" s="203">
        <v>1</v>
      </c>
      <c r="L470" s="269" t="str">
        <f t="shared" si="32"/>
        <v>Q1-25</v>
      </c>
      <c r="M470" s="206" t="str">
        <f t="shared" si="32"/>
        <v>Q2-25</v>
      </c>
      <c r="N470" s="206" t="str">
        <f t="shared" si="32"/>
        <v>Q3-25</v>
      </c>
      <c r="O470" s="207" t="str">
        <f t="shared" si="31"/>
        <v>Q4-25</v>
      </c>
      <c r="P470" s="264">
        <f>INDEX('3b Demand'!$F$29:$AT$32,MATCH(LEFT(L470,2),'3b Demand'!$C$29:$C$32,0),MATCH('2a(iii) Elec 3-1.5-12'!$C470,'3b Demand'!$F$26:$AT$26,0))</f>
        <v>0.27523306816499066</v>
      </c>
      <c r="Q470" s="264">
        <f>INDEX('3b Demand'!$F$29:$AT$32,MATCH(LEFT(M470,2),'3b Demand'!$C$29:$C$32,0),MATCH('2a(iii) Elec 3-1.5-12'!$C470,'3b Demand'!$F$26:$AT$26,0))</f>
        <v>0.23325624353019381</v>
      </c>
      <c r="R470" s="264">
        <f>INDEX('3b Demand'!$F$29:$AT$32,MATCH(LEFT(N470,2),'3b Demand'!$C$29:$C$32,0),MATCH('2a(iii) Elec 3-1.5-12'!$C470,'3b Demand'!$F$26:$AT$26,0))</f>
        <v>0.2162028750855953</v>
      </c>
      <c r="S470" s="264">
        <f>INDEX('3b Demand'!$F$29:$AT$32,MATCH(LEFT(O470,2),'3b Demand'!$C$29:$C$32,0),MATCH('2a(iii) Elec 3-1.5-12'!$C470,'3b Demand'!$F$26:$AT$26,0))</f>
        <v>0.2753078132191441</v>
      </c>
      <c r="T470" s="264">
        <f>INDEX('3b Demand'!$F$29:$AT$32,MATCH(LEFT(L470,2),'3b Demand'!$C$29:$C$32,0),MATCH('2a(iii) Elec 3-1.5-12'!$C470,'3b Demand'!$F$26:$AT$26,0))</f>
        <v>0.27523306816499066</v>
      </c>
      <c r="U470" s="264">
        <f>INDEX('3b Demand'!$F$29:$AT$32,MATCH(LEFT(M470,2),'3b Demand'!$C$29:$C$32,0),MATCH('2a(iii) Elec 3-1.5-12'!$C470,'3b Demand'!$F$26:$AT$26,0))</f>
        <v>0.23325624353019381</v>
      </c>
      <c r="V470" s="264">
        <f>INDEX('3b Demand'!$F$29:$AT$32,MATCH(LEFT(N470,2),'3b Demand'!$C$29:$C$32,0),MATCH('2a(iii) Elec 3-1.5-12'!$C470,'3b Demand'!$F$26:$AT$26,0))</f>
        <v>0.2162028750855953</v>
      </c>
      <c r="W470" s="264">
        <f>INDEX('3b Demand'!$F$29:$AT$32,MATCH(LEFT(O470,2),'3b Demand'!$C$29:$C$32,0),MATCH('2a(iii) Elec 3-1.5-12'!$C470,'3b Demand'!$F$26:$AT$26,0))</f>
        <v>0.2753078132191441</v>
      </c>
      <c r="X470" s="208">
        <f>INDEX('3d(ii) Price data, elec Q+n'!$D:$D,MATCH($A470&amp;" "&amp;L470,'3d(ii) Price data, elec Q+n'!$F:$F,0))*P470*D470</f>
        <v>0</v>
      </c>
      <c r="Y470" s="208">
        <f>INDEX('3d(ii) Price data, elec Q+n'!$D:$D,MATCH($A470&amp;" "&amp;$M470,'3d(ii) Price data, elec Q+n'!$F:$F,0))*Q470*E470</f>
        <v>0</v>
      </c>
      <c r="Z470" s="208">
        <f>IFERROR(INDEX('3d(ii) Price data, elec Q+n'!$D:$D,MATCH($A470&amp;" "&amp;$N470,'3d(ii) Price data, elec Q+n'!$F:$F,0)),$BE470)*R470*F470</f>
        <v>0</v>
      </c>
      <c r="AA470" s="208">
        <f>IFERROR(INDEX('3d(ii) Price data, elec Q+n'!$D:$D,MATCH($A470&amp;" "&amp;$O470,'3d(ii) Price data, elec Q+n'!$F:$F,0)),$BG470)*S470*G470</f>
        <v>0</v>
      </c>
      <c r="AB470" s="208">
        <f>INDEX('3d(ii) Price data, elec Q+n'!$E:$E,MATCH($A470&amp;" "&amp;$L470,'3d(ii) Price data, elec Q+n'!$F:$F,0))*T470*D470</f>
        <v>0</v>
      </c>
      <c r="AC470" s="208">
        <f>INDEX('3d(ii) Price data, elec Q+n'!$E:$E,MATCH($A470&amp;" "&amp;$M470,'3d(ii) Price data, elec Q+n'!$F:$F,0))*U470*E470</f>
        <v>0</v>
      </c>
      <c r="AD470" s="208">
        <f>IFERROR(INDEX('3d(ii) Price data, elec Q+n'!$E:$E,MATCH($A470&amp;" "&amp;$N470,'3d(ii) Price data, elec Q+n'!$F:$F,0)),$BF470)*V470*F470</f>
        <v>0</v>
      </c>
      <c r="AE470" s="208">
        <f>IFERROR(INDEX('3d(ii) Price data, elec Q+n'!$E:$E,MATCH($A470&amp;" "&amp;$O470,'3d(ii) Price data, elec Q+n'!$F:$F,0)),$BH470)*W470*G470</f>
        <v>0</v>
      </c>
      <c r="AF470" s="265" t="str">
        <f>IF(SUM(X470+Y470+Z470+AA470)*'3b Demand'!$C$18+SUM(AB470+AC470+AD470+AE470)*'3b Demand'!$D$18=0,"",SUM(X470+Y470+Z470+AA470)*'3b Demand'!$C$18+SUM(AB470+AC470+AD470+AE470)*'3b Demand'!$D$18)</f>
        <v/>
      </c>
      <c r="AG470" s="264">
        <f>INDEX('3b Demand'!$F$45:$AT$48,MATCH(LEFT(L470,2),'3b Demand'!$C$45:$C$48,0),MATCH('2a(iii) Elec 3-1.5-12'!$C470,'3b Demand'!$F$26:$AT$26,0))</f>
        <v>0.29810528650523899</v>
      </c>
      <c r="AH470" s="264">
        <f>INDEX('3b Demand'!$F$45:$AT$48,MATCH(LEFT(M470,2),'3b Demand'!$C$45:$C$48,0),MATCH('2a(iii) Elec 3-1.5-12'!$C470,'3b Demand'!$F$26:$AT$26,0))</f>
        <v>0.22781435541833051</v>
      </c>
      <c r="AI470" s="264">
        <f>INDEX('3b Demand'!$F$45:$AT$48,MATCH(LEFT(N470,2),'3b Demand'!$C$45:$C$48,0),MATCH('2a(iii) Elec 3-1.5-12'!$C470,'3b Demand'!$F$26:$AT$26,0))</f>
        <v>0.1947358539305204</v>
      </c>
      <c r="AJ470" s="264">
        <f>INDEX('3b Demand'!$F$45:$AT$48,MATCH(LEFT(O470,2),'3b Demand'!$C$45:$C$48,0),MATCH('2a(iii) Elec 3-1.5-12'!$C470,'3b Demand'!$F$26:$AT$26,0))</f>
        <v>0.2793445041459322</v>
      </c>
      <c r="AK470" s="264">
        <f>INDEX('3b Demand'!$F$45:$AT$48,MATCH(LEFT(L470,2),'3b Demand'!$C$45:$C$48,0),MATCH('2a(iii) Elec 3-1.5-12'!$C470,'3b Demand'!$F$26:$AT$26,0))</f>
        <v>0.29810528650523899</v>
      </c>
      <c r="AL470" s="264">
        <f>INDEX('3b Demand'!$F$45:$AT$48,MATCH(LEFT(M470,2),'3b Demand'!$C$45:$C$48,0),MATCH('2a(iii) Elec 3-1.5-12'!$C470,'3b Demand'!$F$26:$AT$26,0))</f>
        <v>0.22781435541833051</v>
      </c>
      <c r="AM470" s="264">
        <f>INDEX('3b Demand'!$F$45:$AT$48,MATCH(LEFT(N470,2),'3b Demand'!$C$45:$C$48,0),MATCH('2a(iii) Elec 3-1.5-12'!$C470,'3b Demand'!$F$26:$AT$26,0))</f>
        <v>0.1947358539305204</v>
      </c>
      <c r="AN470" s="264">
        <f>INDEX('3b Demand'!$F$45:$AT$48,MATCH(LEFT(O470,2),'3b Demand'!$C$45:$C$48,0),MATCH('2a(iii) Elec 3-1.5-12'!$C470,'3b Demand'!$F$26:$AT$26,0))</f>
        <v>0.2793445041459322</v>
      </c>
      <c r="AO470" s="208">
        <f>INDEX('3d(ii) Price data, elec Q+n'!$D:$D,MATCH($A470&amp;" "&amp;$L470,'3d(ii) Price data, elec Q+n'!$F:$F,0))*AG470*H470</f>
        <v>0</v>
      </c>
      <c r="AP470" s="208">
        <f>INDEX('3d(ii) Price data, elec Q+n'!$D:$D,MATCH($A470&amp;" "&amp;$M470,'3d(ii) Price data, elec Q+n'!$F:$F,0))*AH470*I470</f>
        <v>0</v>
      </c>
      <c r="AQ470" s="208">
        <f>IFERROR(INDEX('3d(ii) Price data, elec Q+n'!$D:$D,MATCH($A470&amp;" "&amp;$N470,'3d(ii) Price data, elec Q+n'!$F:$F,0)),$BE470)*AI470*J470</f>
        <v>0</v>
      </c>
      <c r="AR470" s="208">
        <f>IFERROR(INDEX('3d(ii) Price data, elec Q+n'!$D:$D,MATCH($A470&amp;" "&amp;$O470,'3d(ii) Price data, elec Q+n'!$F:$F,0)),$BG470)*AJ470*K470</f>
        <v>0</v>
      </c>
      <c r="AS470" s="208">
        <f>INDEX('3d(ii) Price data, elec Q+n'!$E:$E,MATCH($A470&amp;" "&amp;$L470,'3d(ii) Price data, elec Q+n'!$F:$F,0))*AK470*H470</f>
        <v>0</v>
      </c>
      <c r="AT470" s="208">
        <f>INDEX('3d(ii) Price data, elec Q+n'!$E:$E,MATCH($A470&amp;" "&amp;$M470,'3d(ii) Price data, elec Q+n'!$F:$F,0))*AL470*I470</f>
        <v>0</v>
      </c>
      <c r="AU470" s="208">
        <f>IFERROR(INDEX('3d(ii) Price data, elec Q+n'!$E:$E,MATCH($A470&amp;" "&amp;$N470,'3d(ii) Price data, elec Q+n'!$F:$F,0)),$BF470)*AM470*J470</f>
        <v>0</v>
      </c>
      <c r="AV470" s="208">
        <f>IFERROR(INDEX('3d(ii) Price data, elec Q+n'!$E:$E,MATCH($A470&amp;" "&amp;$O470,'3d(ii) Price data, elec Q+n'!$F:$F,0)),$BH470)*AN470*K470</f>
        <v>0</v>
      </c>
      <c r="AW470" s="265" t="str">
        <f>IF(SUM(AO470+AP470+AQ470+AR470)*'3b Demand'!$C$18+SUM(AS470+AT470+AU470+AV470)*'3b Demand'!$D$18=0,"",SUM(AO470+AP470+AQ470+AR470)*'3b Demand'!$C$18+SUM(AS470+AT470+AU470+AV470)*'3b Demand'!$D$18)</f>
        <v/>
      </c>
      <c r="AX470" s="208">
        <f t="shared" si="30"/>
        <v>1</v>
      </c>
      <c r="AY470" s="280"/>
      <c r="AZ470" s="1"/>
      <c r="BA470" s="210" t="str" cm="1">
        <f t="array" ref="BA470">_xlfn.IFS(LEFT(N470,2)="Q1","Winter "&amp;RIGHT(N470,2)-1,LEFT(N470,2)="Q2","Summer "&amp;RIGHT(N470,2),LEFT(N470,2)="Q3","Summer "&amp;RIGHT(N470,2),LEFT(N470,2)="Q4","Winter "&amp;RIGHT(N470,2))</f>
        <v>Summer 25</v>
      </c>
      <c r="BB470" s="210" t="str" cm="1">
        <f t="array" ref="BB470">_xlfn.IFS(LEFT(O470,2)="Q1","Winter "&amp;RIGHT(O470,2)-1,LEFT(O470,2)="Q2","Summer "&amp;RIGHT(O470,2),LEFT(O470,2)="Q3","Summer "&amp;RIGHT(O470,2),LEFT(O470,2)="Q4","Winter "&amp;RIGHT(O470,2))</f>
        <v>Winter 25</v>
      </c>
      <c r="BC470" s="211" t="str">
        <f>_xlfn.XLOOKUP(BA470,'3d(i)Price data, elec S+n'!$I469:$K469,'3d(i)Price data, elec S+n'!$I$8:$K$8)</f>
        <v>S+2</v>
      </c>
      <c r="BD470" s="211" t="str">
        <f>_xlfn.XLOOKUP(BB470,'3d(i)Price data, elec S+n'!$I469:$K469,'3d(i)Price data, elec S+n'!$I$8:$K$8)</f>
        <v>S+3</v>
      </c>
      <c r="BE470" s="212">
        <f>INDEX('3d(i)Price data, elec S+n'!$B$9:$G$2060,MATCH($A470,'3d(i)Price data, elec S+n'!$A$9:$A$2060,0),MATCH($BC470,'3d(i)Price data, elec S+n'!$B$8:$D$8,0))</f>
        <v>0</v>
      </c>
      <c r="BF470" s="212">
        <f>INDEX('3d(i)Price data, elec S+n'!$E$9:$G$2060,MATCH($A470,'3d(i)Price data, elec S+n'!$A$9:$A$2060,0),MATCH($BC470,'3d(i)Price data, elec S+n'!$E$8:$G$8,0))</f>
        <v>0</v>
      </c>
      <c r="BG470" s="212">
        <f>INDEX('3d(i)Price data, elec S+n'!$B$9:$G$2060,MATCH($A470,'3d(i)Price data, elec S+n'!$A$9:$A$2060,0),MATCH($BD470,'3d(i)Price data, elec S+n'!$B$8:$D$8,0))</f>
        <v>0</v>
      </c>
      <c r="BH470" s="212">
        <f>INDEX('3d(i)Price data, elec S+n'!$E$9:$G$2060,MATCH($A470,'3d(i)Price data, elec S+n'!$A$9:$A$2060,0),MATCH($BD470,'3d(i)Price data, elec S+n'!$E$8:$G$8,0))</f>
        <v>0</v>
      </c>
      <c r="BI470" s="1"/>
    </row>
    <row r="471" spans="1:61" ht="14.25">
      <c r="A471" s="193">
        <f>'3d(i)Price data, elec S+n'!A470</f>
        <v>45552</v>
      </c>
      <c r="B471" s="202">
        <f t="shared" si="29"/>
        <v>3</v>
      </c>
      <c r="C471" s="261" t="str">
        <f>INDEX('3b Demand'!$B$99:$B$146,MATCH($A471,'3b Demand'!$H$99:$H$146,1))</f>
        <v>Q1 2025</v>
      </c>
      <c r="D471" s="203">
        <v>1</v>
      </c>
      <c r="E471" s="203">
        <v>1</v>
      </c>
      <c r="F471" s="203">
        <v>1</v>
      </c>
      <c r="G471" s="267">
        <v>1</v>
      </c>
      <c r="H471" s="203">
        <v>1</v>
      </c>
      <c r="I471" s="203">
        <v>1</v>
      </c>
      <c r="J471" s="203">
        <v>1</v>
      </c>
      <c r="K471" s="203">
        <v>1</v>
      </c>
      <c r="L471" s="269" t="str">
        <f t="shared" si="32"/>
        <v>Q1-25</v>
      </c>
      <c r="M471" s="206" t="str">
        <f t="shared" si="32"/>
        <v>Q2-25</v>
      </c>
      <c r="N471" s="206" t="str">
        <f t="shared" si="32"/>
        <v>Q3-25</v>
      </c>
      <c r="O471" s="207" t="str">
        <f t="shared" si="31"/>
        <v>Q4-25</v>
      </c>
      <c r="P471" s="264">
        <f>INDEX('3b Demand'!$F$29:$AT$32,MATCH(LEFT(L471,2),'3b Demand'!$C$29:$C$32,0),MATCH('2a(iii) Elec 3-1.5-12'!$C471,'3b Demand'!$F$26:$AT$26,0))</f>
        <v>0.27523306816499066</v>
      </c>
      <c r="Q471" s="264">
        <f>INDEX('3b Demand'!$F$29:$AT$32,MATCH(LEFT(M471,2),'3b Demand'!$C$29:$C$32,0),MATCH('2a(iii) Elec 3-1.5-12'!$C471,'3b Demand'!$F$26:$AT$26,0))</f>
        <v>0.23325624353019381</v>
      </c>
      <c r="R471" s="264">
        <f>INDEX('3b Demand'!$F$29:$AT$32,MATCH(LEFT(N471,2),'3b Demand'!$C$29:$C$32,0),MATCH('2a(iii) Elec 3-1.5-12'!$C471,'3b Demand'!$F$26:$AT$26,0))</f>
        <v>0.2162028750855953</v>
      </c>
      <c r="S471" s="264">
        <f>INDEX('3b Demand'!$F$29:$AT$32,MATCH(LEFT(O471,2),'3b Demand'!$C$29:$C$32,0),MATCH('2a(iii) Elec 3-1.5-12'!$C471,'3b Demand'!$F$26:$AT$26,0))</f>
        <v>0.2753078132191441</v>
      </c>
      <c r="T471" s="264">
        <f>INDEX('3b Demand'!$F$29:$AT$32,MATCH(LEFT(L471,2),'3b Demand'!$C$29:$C$32,0),MATCH('2a(iii) Elec 3-1.5-12'!$C471,'3b Demand'!$F$26:$AT$26,0))</f>
        <v>0.27523306816499066</v>
      </c>
      <c r="U471" s="264">
        <f>INDEX('3b Demand'!$F$29:$AT$32,MATCH(LEFT(M471,2),'3b Demand'!$C$29:$C$32,0),MATCH('2a(iii) Elec 3-1.5-12'!$C471,'3b Demand'!$F$26:$AT$26,0))</f>
        <v>0.23325624353019381</v>
      </c>
      <c r="V471" s="264">
        <f>INDEX('3b Demand'!$F$29:$AT$32,MATCH(LEFT(N471,2),'3b Demand'!$C$29:$C$32,0),MATCH('2a(iii) Elec 3-1.5-12'!$C471,'3b Demand'!$F$26:$AT$26,0))</f>
        <v>0.2162028750855953</v>
      </c>
      <c r="W471" s="264">
        <f>INDEX('3b Demand'!$F$29:$AT$32,MATCH(LEFT(O471,2),'3b Demand'!$C$29:$C$32,0),MATCH('2a(iii) Elec 3-1.5-12'!$C471,'3b Demand'!$F$26:$AT$26,0))</f>
        <v>0.2753078132191441</v>
      </c>
      <c r="X471" s="208">
        <f>INDEX('3d(ii) Price data, elec Q+n'!$D:$D,MATCH($A471&amp;" "&amp;L471,'3d(ii) Price data, elec Q+n'!$F:$F,0))*P471*D471</f>
        <v>0</v>
      </c>
      <c r="Y471" s="208">
        <f>INDEX('3d(ii) Price data, elec Q+n'!$D:$D,MATCH($A471&amp;" "&amp;$M471,'3d(ii) Price data, elec Q+n'!$F:$F,0))*Q471*E471</f>
        <v>0</v>
      </c>
      <c r="Z471" s="208">
        <f>IFERROR(INDEX('3d(ii) Price data, elec Q+n'!$D:$D,MATCH($A471&amp;" "&amp;$N471,'3d(ii) Price data, elec Q+n'!$F:$F,0)),$BE471)*R471*F471</f>
        <v>0</v>
      </c>
      <c r="AA471" s="208">
        <f>IFERROR(INDEX('3d(ii) Price data, elec Q+n'!$D:$D,MATCH($A471&amp;" "&amp;$O471,'3d(ii) Price data, elec Q+n'!$F:$F,0)),$BG471)*S471*G471</f>
        <v>0</v>
      </c>
      <c r="AB471" s="208">
        <f>INDEX('3d(ii) Price data, elec Q+n'!$E:$E,MATCH($A471&amp;" "&amp;$L471,'3d(ii) Price data, elec Q+n'!$F:$F,0))*T471*D471</f>
        <v>0</v>
      </c>
      <c r="AC471" s="208">
        <f>INDEX('3d(ii) Price data, elec Q+n'!$E:$E,MATCH($A471&amp;" "&amp;$M471,'3d(ii) Price data, elec Q+n'!$F:$F,0))*U471*E471</f>
        <v>0</v>
      </c>
      <c r="AD471" s="208">
        <f>IFERROR(INDEX('3d(ii) Price data, elec Q+n'!$E:$E,MATCH($A471&amp;" "&amp;$N471,'3d(ii) Price data, elec Q+n'!$F:$F,0)),$BF471)*V471*F471</f>
        <v>0</v>
      </c>
      <c r="AE471" s="208">
        <f>IFERROR(INDEX('3d(ii) Price data, elec Q+n'!$E:$E,MATCH($A471&amp;" "&amp;$O471,'3d(ii) Price data, elec Q+n'!$F:$F,0)),$BH471)*W471*G471</f>
        <v>0</v>
      </c>
      <c r="AF471" s="265" t="str">
        <f>IF(SUM(X471+Y471+Z471+AA471)*'3b Demand'!$C$18+SUM(AB471+AC471+AD471+AE471)*'3b Demand'!$D$18=0,"",SUM(X471+Y471+Z471+AA471)*'3b Demand'!$C$18+SUM(AB471+AC471+AD471+AE471)*'3b Demand'!$D$18)</f>
        <v/>
      </c>
      <c r="AG471" s="264">
        <f>INDEX('3b Demand'!$F$45:$AT$48,MATCH(LEFT(L471,2),'3b Demand'!$C$45:$C$48,0),MATCH('2a(iii) Elec 3-1.5-12'!$C471,'3b Demand'!$F$26:$AT$26,0))</f>
        <v>0.29810528650523899</v>
      </c>
      <c r="AH471" s="264">
        <f>INDEX('3b Demand'!$F$45:$AT$48,MATCH(LEFT(M471,2),'3b Demand'!$C$45:$C$48,0),MATCH('2a(iii) Elec 3-1.5-12'!$C471,'3b Demand'!$F$26:$AT$26,0))</f>
        <v>0.22781435541833051</v>
      </c>
      <c r="AI471" s="264">
        <f>INDEX('3b Demand'!$F$45:$AT$48,MATCH(LEFT(N471,2),'3b Demand'!$C$45:$C$48,0),MATCH('2a(iii) Elec 3-1.5-12'!$C471,'3b Demand'!$F$26:$AT$26,0))</f>
        <v>0.1947358539305204</v>
      </c>
      <c r="AJ471" s="264">
        <f>INDEX('3b Demand'!$F$45:$AT$48,MATCH(LEFT(O471,2),'3b Demand'!$C$45:$C$48,0),MATCH('2a(iii) Elec 3-1.5-12'!$C471,'3b Demand'!$F$26:$AT$26,0))</f>
        <v>0.2793445041459322</v>
      </c>
      <c r="AK471" s="264">
        <f>INDEX('3b Demand'!$F$45:$AT$48,MATCH(LEFT(L471,2),'3b Demand'!$C$45:$C$48,0),MATCH('2a(iii) Elec 3-1.5-12'!$C471,'3b Demand'!$F$26:$AT$26,0))</f>
        <v>0.29810528650523899</v>
      </c>
      <c r="AL471" s="264">
        <f>INDEX('3b Demand'!$F$45:$AT$48,MATCH(LEFT(M471,2),'3b Demand'!$C$45:$C$48,0),MATCH('2a(iii) Elec 3-1.5-12'!$C471,'3b Demand'!$F$26:$AT$26,0))</f>
        <v>0.22781435541833051</v>
      </c>
      <c r="AM471" s="264">
        <f>INDEX('3b Demand'!$F$45:$AT$48,MATCH(LEFT(N471,2),'3b Demand'!$C$45:$C$48,0),MATCH('2a(iii) Elec 3-1.5-12'!$C471,'3b Demand'!$F$26:$AT$26,0))</f>
        <v>0.1947358539305204</v>
      </c>
      <c r="AN471" s="264">
        <f>INDEX('3b Demand'!$F$45:$AT$48,MATCH(LEFT(O471,2),'3b Demand'!$C$45:$C$48,0),MATCH('2a(iii) Elec 3-1.5-12'!$C471,'3b Demand'!$F$26:$AT$26,0))</f>
        <v>0.2793445041459322</v>
      </c>
      <c r="AO471" s="208">
        <f>INDEX('3d(ii) Price data, elec Q+n'!$D:$D,MATCH($A471&amp;" "&amp;$L471,'3d(ii) Price data, elec Q+n'!$F:$F,0))*AG471*H471</f>
        <v>0</v>
      </c>
      <c r="AP471" s="208">
        <f>INDEX('3d(ii) Price data, elec Q+n'!$D:$D,MATCH($A471&amp;" "&amp;$M471,'3d(ii) Price data, elec Q+n'!$F:$F,0))*AH471*I471</f>
        <v>0</v>
      </c>
      <c r="AQ471" s="208">
        <f>IFERROR(INDEX('3d(ii) Price data, elec Q+n'!$D:$D,MATCH($A471&amp;" "&amp;$N471,'3d(ii) Price data, elec Q+n'!$F:$F,0)),$BE471)*AI471*J471</f>
        <v>0</v>
      </c>
      <c r="AR471" s="208">
        <f>IFERROR(INDEX('3d(ii) Price data, elec Q+n'!$D:$D,MATCH($A471&amp;" "&amp;$O471,'3d(ii) Price data, elec Q+n'!$F:$F,0)),$BG471)*AJ471*K471</f>
        <v>0</v>
      </c>
      <c r="AS471" s="208">
        <f>INDEX('3d(ii) Price data, elec Q+n'!$E:$E,MATCH($A471&amp;" "&amp;$L471,'3d(ii) Price data, elec Q+n'!$F:$F,0))*AK471*H471</f>
        <v>0</v>
      </c>
      <c r="AT471" s="208">
        <f>INDEX('3d(ii) Price data, elec Q+n'!$E:$E,MATCH($A471&amp;" "&amp;$M471,'3d(ii) Price data, elec Q+n'!$F:$F,0))*AL471*I471</f>
        <v>0</v>
      </c>
      <c r="AU471" s="208">
        <f>IFERROR(INDEX('3d(ii) Price data, elec Q+n'!$E:$E,MATCH($A471&amp;" "&amp;$N471,'3d(ii) Price data, elec Q+n'!$F:$F,0)),$BF471)*AM471*J471</f>
        <v>0</v>
      </c>
      <c r="AV471" s="208">
        <f>IFERROR(INDEX('3d(ii) Price data, elec Q+n'!$E:$E,MATCH($A471&amp;" "&amp;$O471,'3d(ii) Price data, elec Q+n'!$F:$F,0)),$BH471)*AN471*K471</f>
        <v>0</v>
      </c>
      <c r="AW471" s="265" t="str">
        <f>IF(SUM(AO471+AP471+AQ471+AR471)*'3b Demand'!$C$18+SUM(AS471+AT471+AU471+AV471)*'3b Demand'!$D$18=0,"",SUM(AO471+AP471+AQ471+AR471)*'3b Demand'!$C$18+SUM(AS471+AT471+AU471+AV471)*'3b Demand'!$D$18)</f>
        <v/>
      </c>
      <c r="AX471" s="208">
        <f t="shared" si="30"/>
        <v>1</v>
      </c>
      <c r="AY471" s="280"/>
      <c r="AZ471" s="1"/>
      <c r="BA471" s="210" t="str" cm="1">
        <f t="array" ref="BA471">_xlfn.IFS(LEFT(N471,2)="Q1","Winter "&amp;RIGHT(N471,2)-1,LEFT(N471,2)="Q2","Summer "&amp;RIGHT(N471,2),LEFT(N471,2)="Q3","Summer "&amp;RIGHT(N471,2),LEFT(N471,2)="Q4","Winter "&amp;RIGHT(N471,2))</f>
        <v>Summer 25</v>
      </c>
      <c r="BB471" s="210" t="str" cm="1">
        <f t="array" ref="BB471">_xlfn.IFS(LEFT(O471,2)="Q1","Winter "&amp;RIGHT(O471,2)-1,LEFT(O471,2)="Q2","Summer "&amp;RIGHT(O471,2),LEFT(O471,2)="Q3","Summer "&amp;RIGHT(O471,2),LEFT(O471,2)="Q4","Winter "&amp;RIGHT(O471,2))</f>
        <v>Winter 25</v>
      </c>
      <c r="BC471" s="211" t="str">
        <f>_xlfn.XLOOKUP(BA471,'3d(i)Price data, elec S+n'!$I470:$K470,'3d(i)Price data, elec S+n'!$I$8:$K$8)</f>
        <v>S+2</v>
      </c>
      <c r="BD471" s="211" t="str">
        <f>_xlfn.XLOOKUP(BB471,'3d(i)Price data, elec S+n'!$I470:$K470,'3d(i)Price data, elec S+n'!$I$8:$K$8)</f>
        <v>S+3</v>
      </c>
      <c r="BE471" s="212">
        <f>INDEX('3d(i)Price data, elec S+n'!$B$9:$G$2060,MATCH($A471,'3d(i)Price data, elec S+n'!$A$9:$A$2060,0),MATCH($BC471,'3d(i)Price data, elec S+n'!$B$8:$D$8,0))</f>
        <v>0</v>
      </c>
      <c r="BF471" s="212">
        <f>INDEX('3d(i)Price data, elec S+n'!$E$9:$G$2060,MATCH($A471,'3d(i)Price data, elec S+n'!$A$9:$A$2060,0),MATCH($BC471,'3d(i)Price data, elec S+n'!$E$8:$G$8,0))</f>
        <v>0</v>
      </c>
      <c r="BG471" s="212">
        <f>INDEX('3d(i)Price data, elec S+n'!$B$9:$G$2060,MATCH($A471,'3d(i)Price data, elec S+n'!$A$9:$A$2060,0),MATCH($BD471,'3d(i)Price data, elec S+n'!$B$8:$D$8,0))</f>
        <v>0</v>
      </c>
      <c r="BH471" s="212">
        <f>INDEX('3d(i)Price data, elec S+n'!$E$9:$G$2060,MATCH($A471,'3d(i)Price data, elec S+n'!$A$9:$A$2060,0),MATCH($BD471,'3d(i)Price data, elec S+n'!$E$8:$G$8,0))</f>
        <v>0</v>
      </c>
      <c r="BI471" s="1"/>
    </row>
    <row r="472" spans="1:61" ht="14.25">
      <c r="A472" s="193">
        <f>'3d(i)Price data, elec S+n'!A471</f>
        <v>45553</v>
      </c>
      <c r="B472" s="202">
        <f t="shared" si="29"/>
        <v>3</v>
      </c>
      <c r="C472" s="261" t="str">
        <f>INDEX('3b Demand'!$B$99:$B$146,MATCH($A472,'3b Demand'!$H$99:$H$146,1))</f>
        <v>Q1 2025</v>
      </c>
      <c r="D472" s="203">
        <v>1</v>
      </c>
      <c r="E472" s="203">
        <v>1</v>
      </c>
      <c r="F472" s="203">
        <v>1</v>
      </c>
      <c r="G472" s="267">
        <v>1</v>
      </c>
      <c r="H472" s="203">
        <v>1</v>
      </c>
      <c r="I472" s="203">
        <v>1</v>
      </c>
      <c r="J472" s="203">
        <v>1</v>
      </c>
      <c r="K472" s="203">
        <v>1</v>
      </c>
      <c r="L472" s="269" t="str">
        <f t="shared" si="32"/>
        <v>Q1-25</v>
      </c>
      <c r="M472" s="206" t="str">
        <f t="shared" si="32"/>
        <v>Q2-25</v>
      </c>
      <c r="N472" s="206" t="str">
        <f t="shared" si="32"/>
        <v>Q3-25</v>
      </c>
      <c r="O472" s="207" t="str">
        <f t="shared" si="31"/>
        <v>Q4-25</v>
      </c>
      <c r="P472" s="264">
        <f>INDEX('3b Demand'!$F$29:$AT$32,MATCH(LEFT(L472,2),'3b Demand'!$C$29:$C$32,0),MATCH('2a(iii) Elec 3-1.5-12'!$C472,'3b Demand'!$F$26:$AT$26,0))</f>
        <v>0.27523306816499066</v>
      </c>
      <c r="Q472" s="264">
        <f>INDEX('3b Demand'!$F$29:$AT$32,MATCH(LEFT(M472,2),'3b Demand'!$C$29:$C$32,0),MATCH('2a(iii) Elec 3-1.5-12'!$C472,'3b Demand'!$F$26:$AT$26,0))</f>
        <v>0.23325624353019381</v>
      </c>
      <c r="R472" s="264">
        <f>INDEX('3b Demand'!$F$29:$AT$32,MATCH(LEFT(N472,2),'3b Demand'!$C$29:$C$32,0),MATCH('2a(iii) Elec 3-1.5-12'!$C472,'3b Demand'!$F$26:$AT$26,0))</f>
        <v>0.2162028750855953</v>
      </c>
      <c r="S472" s="264">
        <f>INDEX('3b Demand'!$F$29:$AT$32,MATCH(LEFT(O472,2),'3b Demand'!$C$29:$C$32,0),MATCH('2a(iii) Elec 3-1.5-12'!$C472,'3b Demand'!$F$26:$AT$26,0))</f>
        <v>0.2753078132191441</v>
      </c>
      <c r="T472" s="264">
        <f>INDEX('3b Demand'!$F$29:$AT$32,MATCH(LEFT(L472,2),'3b Demand'!$C$29:$C$32,0),MATCH('2a(iii) Elec 3-1.5-12'!$C472,'3b Demand'!$F$26:$AT$26,0))</f>
        <v>0.27523306816499066</v>
      </c>
      <c r="U472" s="264">
        <f>INDEX('3b Demand'!$F$29:$AT$32,MATCH(LEFT(M472,2),'3b Demand'!$C$29:$C$32,0),MATCH('2a(iii) Elec 3-1.5-12'!$C472,'3b Demand'!$F$26:$AT$26,0))</f>
        <v>0.23325624353019381</v>
      </c>
      <c r="V472" s="264">
        <f>INDEX('3b Demand'!$F$29:$AT$32,MATCH(LEFT(N472,2),'3b Demand'!$C$29:$C$32,0),MATCH('2a(iii) Elec 3-1.5-12'!$C472,'3b Demand'!$F$26:$AT$26,0))</f>
        <v>0.2162028750855953</v>
      </c>
      <c r="W472" s="264">
        <f>INDEX('3b Demand'!$F$29:$AT$32,MATCH(LEFT(O472,2),'3b Demand'!$C$29:$C$32,0),MATCH('2a(iii) Elec 3-1.5-12'!$C472,'3b Demand'!$F$26:$AT$26,0))</f>
        <v>0.2753078132191441</v>
      </c>
      <c r="X472" s="208">
        <f>INDEX('3d(ii) Price data, elec Q+n'!$D:$D,MATCH($A472&amp;" "&amp;L472,'3d(ii) Price data, elec Q+n'!$F:$F,0))*P472*D472</f>
        <v>0</v>
      </c>
      <c r="Y472" s="208">
        <f>INDEX('3d(ii) Price data, elec Q+n'!$D:$D,MATCH($A472&amp;" "&amp;$M472,'3d(ii) Price data, elec Q+n'!$F:$F,0))*Q472*E472</f>
        <v>0</v>
      </c>
      <c r="Z472" s="208">
        <f>IFERROR(INDEX('3d(ii) Price data, elec Q+n'!$D:$D,MATCH($A472&amp;" "&amp;$N472,'3d(ii) Price data, elec Q+n'!$F:$F,0)),$BE472)*R472*F472</f>
        <v>0</v>
      </c>
      <c r="AA472" s="208">
        <f>IFERROR(INDEX('3d(ii) Price data, elec Q+n'!$D:$D,MATCH($A472&amp;" "&amp;$O472,'3d(ii) Price data, elec Q+n'!$F:$F,0)),$BG472)*S472*G472</f>
        <v>0</v>
      </c>
      <c r="AB472" s="208">
        <f>INDEX('3d(ii) Price data, elec Q+n'!$E:$E,MATCH($A472&amp;" "&amp;$L472,'3d(ii) Price data, elec Q+n'!$F:$F,0))*T472*D472</f>
        <v>0</v>
      </c>
      <c r="AC472" s="208">
        <f>INDEX('3d(ii) Price data, elec Q+n'!$E:$E,MATCH($A472&amp;" "&amp;$M472,'3d(ii) Price data, elec Q+n'!$F:$F,0))*U472*E472</f>
        <v>0</v>
      </c>
      <c r="AD472" s="208">
        <f>IFERROR(INDEX('3d(ii) Price data, elec Q+n'!$E:$E,MATCH($A472&amp;" "&amp;$N472,'3d(ii) Price data, elec Q+n'!$F:$F,0)),$BF472)*V472*F472</f>
        <v>0</v>
      </c>
      <c r="AE472" s="208">
        <f>IFERROR(INDEX('3d(ii) Price data, elec Q+n'!$E:$E,MATCH($A472&amp;" "&amp;$O472,'3d(ii) Price data, elec Q+n'!$F:$F,0)),$BH472)*W472*G472</f>
        <v>0</v>
      </c>
      <c r="AF472" s="265" t="str">
        <f>IF(SUM(X472+Y472+Z472+AA472)*'3b Demand'!$C$18+SUM(AB472+AC472+AD472+AE472)*'3b Demand'!$D$18=0,"",SUM(X472+Y472+Z472+AA472)*'3b Demand'!$C$18+SUM(AB472+AC472+AD472+AE472)*'3b Demand'!$D$18)</f>
        <v/>
      </c>
      <c r="AG472" s="264">
        <f>INDEX('3b Demand'!$F$45:$AT$48,MATCH(LEFT(L472,2),'3b Demand'!$C$45:$C$48,0),MATCH('2a(iii) Elec 3-1.5-12'!$C472,'3b Demand'!$F$26:$AT$26,0))</f>
        <v>0.29810528650523899</v>
      </c>
      <c r="AH472" s="264">
        <f>INDEX('3b Demand'!$F$45:$AT$48,MATCH(LEFT(M472,2),'3b Demand'!$C$45:$C$48,0),MATCH('2a(iii) Elec 3-1.5-12'!$C472,'3b Demand'!$F$26:$AT$26,0))</f>
        <v>0.22781435541833051</v>
      </c>
      <c r="AI472" s="264">
        <f>INDEX('3b Demand'!$F$45:$AT$48,MATCH(LEFT(N472,2),'3b Demand'!$C$45:$C$48,0),MATCH('2a(iii) Elec 3-1.5-12'!$C472,'3b Demand'!$F$26:$AT$26,0))</f>
        <v>0.1947358539305204</v>
      </c>
      <c r="AJ472" s="264">
        <f>INDEX('3b Demand'!$F$45:$AT$48,MATCH(LEFT(O472,2),'3b Demand'!$C$45:$C$48,0),MATCH('2a(iii) Elec 3-1.5-12'!$C472,'3b Demand'!$F$26:$AT$26,0))</f>
        <v>0.2793445041459322</v>
      </c>
      <c r="AK472" s="264">
        <f>INDEX('3b Demand'!$F$45:$AT$48,MATCH(LEFT(L472,2),'3b Demand'!$C$45:$C$48,0),MATCH('2a(iii) Elec 3-1.5-12'!$C472,'3b Demand'!$F$26:$AT$26,0))</f>
        <v>0.29810528650523899</v>
      </c>
      <c r="AL472" s="264">
        <f>INDEX('3b Demand'!$F$45:$AT$48,MATCH(LEFT(M472,2),'3b Demand'!$C$45:$C$48,0),MATCH('2a(iii) Elec 3-1.5-12'!$C472,'3b Demand'!$F$26:$AT$26,0))</f>
        <v>0.22781435541833051</v>
      </c>
      <c r="AM472" s="264">
        <f>INDEX('3b Demand'!$F$45:$AT$48,MATCH(LEFT(N472,2),'3b Demand'!$C$45:$C$48,0),MATCH('2a(iii) Elec 3-1.5-12'!$C472,'3b Demand'!$F$26:$AT$26,0))</f>
        <v>0.1947358539305204</v>
      </c>
      <c r="AN472" s="264">
        <f>INDEX('3b Demand'!$F$45:$AT$48,MATCH(LEFT(O472,2),'3b Demand'!$C$45:$C$48,0),MATCH('2a(iii) Elec 3-1.5-12'!$C472,'3b Demand'!$F$26:$AT$26,0))</f>
        <v>0.2793445041459322</v>
      </c>
      <c r="AO472" s="208">
        <f>INDEX('3d(ii) Price data, elec Q+n'!$D:$D,MATCH($A472&amp;" "&amp;$L472,'3d(ii) Price data, elec Q+n'!$F:$F,0))*AG472*H472</f>
        <v>0</v>
      </c>
      <c r="AP472" s="208">
        <f>INDEX('3d(ii) Price data, elec Q+n'!$D:$D,MATCH($A472&amp;" "&amp;$M472,'3d(ii) Price data, elec Q+n'!$F:$F,0))*AH472*I472</f>
        <v>0</v>
      </c>
      <c r="AQ472" s="208">
        <f>IFERROR(INDEX('3d(ii) Price data, elec Q+n'!$D:$D,MATCH($A472&amp;" "&amp;$N472,'3d(ii) Price data, elec Q+n'!$F:$F,0)),$BE472)*AI472*J472</f>
        <v>0</v>
      </c>
      <c r="AR472" s="208">
        <f>IFERROR(INDEX('3d(ii) Price data, elec Q+n'!$D:$D,MATCH($A472&amp;" "&amp;$O472,'3d(ii) Price data, elec Q+n'!$F:$F,0)),$BG472)*AJ472*K472</f>
        <v>0</v>
      </c>
      <c r="AS472" s="208">
        <f>INDEX('3d(ii) Price data, elec Q+n'!$E:$E,MATCH($A472&amp;" "&amp;$L472,'3d(ii) Price data, elec Q+n'!$F:$F,0))*AK472*H472</f>
        <v>0</v>
      </c>
      <c r="AT472" s="208">
        <f>INDEX('3d(ii) Price data, elec Q+n'!$E:$E,MATCH($A472&amp;" "&amp;$M472,'3d(ii) Price data, elec Q+n'!$F:$F,0))*AL472*I472</f>
        <v>0</v>
      </c>
      <c r="AU472" s="208">
        <f>IFERROR(INDEX('3d(ii) Price data, elec Q+n'!$E:$E,MATCH($A472&amp;" "&amp;$N472,'3d(ii) Price data, elec Q+n'!$F:$F,0)),$BF472)*AM472*J472</f>
        <v>0</v>
      </c>
      <c r="AV472" s="208">
        <f>IFERROR(INDEX('3d(ii) Price data, elec Q+n'!$E:$E,MATCH($A472&amp;" "&amp;$O472,'3d(ii) Price data, elec Q+n'!$F:$F,0)),$BH472)*AN472*K472</f>
        <v>0</v>
      </c>
      <c r="AW472" s="265" t="str">
        <f>IF(SUM(AO472+AP472+AQ472+AR472)*'3b Demand'!$C$18+SUM(AS472+AT472+AU472+AV472)*'3b Demand'!$D$18=0,"",SUM(AO472+AP472+AQ472+AR472)*'3b Demand'!$C$18+SUM(AS472+AT472+AU472+AV472)*'3b Demand'!$D$18)</f>
        <v/>
      </c>
      <c r="AX472" s="208">
        <f t="shared" si="30"/>
        <v>1</v>
      </c>
      <c r="AY472" s="280"/>
      <c r="AZ472" s="1"/>
      <c r="BA472" s="210" t="str" cm="1">
        <f t="array" ref="BA472">_xlfn.IFS(LEFT(N472,2)="Q1","Winter "&amp;RIGHT(N472,2)-1,LEFT(N472,2)="Q2","Summer "&amp;RIGHT(N472,2),LEFT(N472,2)="Q3","Summer "&amp;RIGHT(N472,2),LEFT(N472,2)="Q4","Winter "&amp;RIGHT(N472,2))</f>
        <v>Summer 25</v>
      </c>
      <c r="BB472" s="210" t="str" cm="1">
        <f t="array" ref="BB472">_xlfn.IFS(LEFT(O472,2)="Q1","Winter "&amp;RIGHT(O472,2)-1,LEFT(O472,2)="Q2","Summer "&amp;RIGHT(O472,2),LEFT(O472,2)="Q3","Summer "&amp;RIGHT(O472,2),LEFT(O472,2)="Q4","Winter "&amp;RIGHT(O472,2))</f>
        <v>Winter 25</v>
      </c>
      <c r="BC472" s="211" t="str">
        <f>_xlfn.XLOOKUP(BA472,'3d(i)Price data, elec S+n'!$I471:$K471,'3d(i)Price data, elec S+n'!$I$8:$K$8)</f>
        <v>S+2</v>
      </c>
      <c r="BD472" s="211" t="str">
        <f>_xlfn.XLOOKUP(BB472,'3d(i)Price data, elec S+n'!$I471:$K471,'3d(i)Price data, elec S+n'!$I$8:$K$8)</f>
        <v>S+3</v>
      </c>
      <c r="BE472" s="212">
        <f>INDEX('3d(i)Price data, elec S+n'!$B$9:$G$2060,MATCH($A472,'3d(i)Price data, elec S+n'!$A$9:$A$2060,0),MATCH($BC472,'3d(i)Price data, elec S+n'!$B$8:$D$8,0))</f>
        <v>0</v>
      </c>
      <c r="BF472" s="212">
        <f>INDEX('3d(i)Price data, elec S+n'!$E$9:$G$2060,MATCH($A472,'3d(i)Price data, elec S+n'!$A$9:$A$2060,0),MATCH($BC472,'3d(i)Price data, elec S+n'!$E$8:$G$8,0))</f>
        <v>0</v>
      </c>
      <c r="BG472" s="212">
        <f>INDEX('3d(i)Price data, elec S+n'!$B$9:$G$2060,MATCH($A472,'3d(i)Price data, elec S+n'!$A$9:$A$2060,0),MATCH($BD472,'3d(i)Price data, elec S+n'!$B$8:$D$8,0))</f>
        <v>0</v>
      </c>
      <c r="BH472" s="212">
        <f>INDEX('3d(i)Price data, elec S+n'!$E$9:$G$2060,MATCH($A472,'3d(i)Price data, elec S+n'!$A$9:$A$2060,0),MATCH($BD472,'3d(i)Price data, elec S+n'!$E$8:$G$8,0))</f>
        <v>0</v>
      </c>
      <c r="BI472" s="1"/>
    </row>
    <row r="473" spans="1:61" ht="14.25">
      <c r="A473" s="193">
        <f>'3d(i)Price data, elec S+n'!A472</f>
        <v>45554</v>
      </c>
      <c r="B473" s="202">
        <f t="shared" si="29"/>
        <v>3</v>
      </c>
      <c r="C473" s="261" t="str">
        <f>INDEX('3b Demand'!$B$99:$B$146,MATCH($A473,'3b Demand'!$H$99:$H$146,1))</f>
        <v>Q1 2025</v>
      </c>
      <c r="D473" s="203">
        <v>1</v>
      </c>
      <c r="E473" s="203">
        <v>1</v>
      </c>
      <c r="F473" s="203">
        <v>1</v>
      </c>
      <c r="G473" s="267">
        <v>1</v>
      </c>
      <c r="H473" s="203">
        <v>1</v>
      </c>
      <c r="I473" s="203">
        <v>1</v>
      </c>
      <c r="J473" s="203">
        <v>1</v>
      </c>
      <c r="K473" s="203">
        <v>1</v>
      </c>
      <c r="L473" s="269" t="str">
        <f t="shared" si="32"/>
        <v>Q1-25</v>
      </c>
      <c r="M473" s="206" t="str">
        <f t="shared" si="32"/>
        <v>Q2-25</v>
      </c>
      <c r="N473" s="206" t="str">
        <f t="shared" si="32"/>
        <v>Q3-25</v>
      </c>
      <c r="O473" s="207" t="str">
        <f t="shared" si="31"/>
        <v>Q4-25</v>
      </c>
      <c r="P473" s="264">
        <f>INDEX('3b Demand'!$F$29:$AT$32,MATCH(LEFT(L473,2),'3b Demand'!$C$29:$C$32,0),MATCH('2a(iii) Elec 3-1.5-12'!$C473,'3b Demand'!$F$26:$AT$26,0))</f>
        <v>0.27523306816499066</v>
      </c>
      <c r="Q473" s="264">
        <f>INDEX('3b Demand'!$F$29:$AT$32,MATCH(LEFT(M473,2),'3b Demand'!$C$29:$C$32,0),MATCH('2a(iii) Elec 3-1.5-12'!$C473,'3b Demand'!$F$26:$AT$26,0))</f>
        <v>0.23325624353019381</v>
      </c>
      <c r="R473" s="264">
        <f>INDEX('3b Demand'!$F$29:$AT$32,MATCH(LEFT(N473,2),'3b Demand'!$C$29:$C$32,0),MATCH('2a(iii) Elec 3-1.5-12'!$C473,'3b Demand'!$F$26:$AT$26,0))</f>
        <v>0.2162028750855953</v>
      </c>
      <c r="S473" s="264">
        <f>INDEX('3b Demand'!$F$29:$AT$32,MATCH(LEFT(O473,2),'3b Demand'!$C$29:$C$32,0),MATCH('2a(iii) Elec 3-1.5-12'!$C473,'3b Demand'!$F$26:$AT$26,0))</f>
        <v>0.2753078132191441</v>
      </c>
      <c r="T473" s="264">
        <f>INDEX('3b Demand'!$F$29:$AT$32,MATCH(LEFT(L473,2),'3b Demand'!$C$29:$C$32,0),MATCH('2a(iii) Elec 3-1.5-12'!$C473,'3b Demand'!$F$26:$AT$26,0))</f>
        <v>0.27523306816499066</v>
      </c>
      <c r="U473" s="264">
        <f>INDEX('3b Demand'!$F$29:$AT$32,MATCH(LEFT(M473,2),'3b Demand'!$C$29:$C$32,0),MATCH('2a(iii) Elec 3-1.5-12'!$C473,'3b Demand'!$F$26:$AT$26,0))</f>
        <v>0.23325624353019381</v>
      </c>
      <c r="V473" s="264">
        <f>INDEX('3b Demand'!$F$29:$AT$32,MATCH(LEFT(N473,2),'3b Demand'!$C$29:$C$32,0),MATCH('2a(iii) Elec 3-1.5-12'!$C473,'3b Demand'!$F$26:$AT$26,0))</f>
        <v>0.2162028750855953</v>
      </c>
      <c r="W473" s="264">
        <f>INDEX('3b Demand'!$F$29:$AT$32,MATCH(LEFT(O473,2),'3b Demand'!$C$29:$C$32,0),MATCH('2a(iii) Elec 3-1.5-12'!$C473,'3b Demand'!$F$26:$AT$26,0))</f>
        <v>0.2753078132191441</v>
      </c>
      <c r="X473" s="208">
        <f>INDEX('3d(ii) Price data, elec Q+n'!$D:$D,MATCH($A473&amp;" "&amp;L473,'3d(ii) Price data, elec Q+n'!$F:$F,0))*P473*D473</f>
        <v>0</v>
      </c>
      <c r="Y473" s="208">
        <f>INDEX('3d(ii) Price data, elec Q+n'!$D:$D,MATCH($A473&amp;" "&amp;$M473,'3d(ii) Price data, elec Q+n'!$F:$F,0))*Q473*E473</f>
        <v>0</v>
      </c>
      <c r="Z473" s="208">
        <f>IFERROR(INDEX('3d(ii) Price data, elec Q+n'!$D:$D,MATCH($A473&amp;" "&amp;$N473,'3d(ii) Price data, elec Q+n'!$F:$F,0)),$BE473)*R473*F473</f>
        <v>0</v>
      </c>
      <c r="AA473" s="208">
        <f>IFERROR(INDEX('3d(ii) Price data, elec Q+n'!$D:$D,MATCH($A473&amp;" "&amp;$O473,'3d(ii) Price data, elec Q+n'!$F:$F,0)),$BG473)*S473*G473</f>
        <v>0</v>
      </c>
      <c r="AB473" s="208">
        <f>INDEX('3d(ii) Price data, elec Q+n'!$E:$E,MATCH($A473&amp;" "&amp;$L473,'3d(ii) Price data, elec Q+n'!$F:$F,0))*T473*D473</f>
        <v>0</v>
      </c>
      <c r="AC473" s="208">
        <f>INDEX('3d(ii) Price data, elec Q+n'!$E:$E,MATCH($A473&amp;" "&amp;$M473,'3d(ii) Price data, elec Q+n'!$F:$F,0))*U473*E473</f>
        <v>0</v>
      </c>
      <c r="AD473" s="208">
        <f>IFERROR(INDEX('3d(ii) Price data, elec Q+n'!$E:$E,MATCH($A473&amp;" "&amp;$N473,'3d(ii) Price data, elec Q+n'!$F:$F,0)),$BF473)*V473*F473</f>
        <v>0</v>
      </c>
      <c r="AE473" s="208">
        <f>IFERROR(INDEX('3d(ii) Price data, elec Q+n'!$E:$E,MATCH($A473&amp;" "&amp;$O473,'3d(ii) Price data, elec Q+n'!$F:$F,0)),$BH473)*W473*G473</f>
        <v>0</v>
      </c>
      <c r="AF473" s="265" t="str">
        <f>IF(SUM(X473+Y473+Z473+AA473)*'3b Demand'!$C$18+SUM(AB473+AC473+AD473+AE473)*'3b Demand'!$D$18=0,"",SUM(X473+Y473+Z473+AA473)*'3b Demand'!$C$18+SUM(AB473+AC473+AD473+AE473)*'3b Demand'!$D$18)</f>
        <v/>
      </c>
      <c r="AG473" s="264">
        <f>INDEX('3b Demand'!$F$45:$AT$48,MATCH(LEFT(L473,2),'3b Demand'!$C$45:$C$48,0),MATCH('2a(iii) Elec 3-1.5-12'!$C473,'3b Demand'!$F$26:$AT$26,0))</f>
        <v>0.29810528650523899</v>
      </c>
      <c r="AH473" s="264">
        <f>INDEX('3b Demand'!$F$45:$AT$48,MATCH(LEFT(M473,2),'3b Demand'!$C$45:$C$48,0),MATCH('2a(iii) Elec 3-1.5-12'!$C473,'3b Demand'!$F$26:$AT$26,0))</f>
        <v>0.22781435541833051</v>
      </c>
      <c r="AI473" s="264">
        <f>INDEX('3b Demand'!$F$45:$AT$48,MATCH(LEFT(N473,2),'3b Demand'!$C$45:$C$48,0),MATCH('2a(iii) Elec 3-1.5-12'!$C473,'3b Demand'!$F$26:$AT$26,0))</f>
        <v>0.1947358539305204</v>
      </c>
      <c r="AJ473" s="264">
        <f>INDEX('3b Demand'!$F$45:$AT$48,MATCH(LEFT(O473,2),'3b Demand'!$C$45:$C$48,0),MATCH('2a(iii) Elec 3-1.5-12'!$C473,'3b Demand'!$F$26:$AT$26,0))</f>
        <v>0.2793445041459322</v>
      </c>
      <c r="AK473" s="264">
        <f>INDEX('3b Demand'!$F$45:$AT$48,MATCH(LEFT(L473,2),'3b Demand'!$C$45:$C$48,0),MATCH('2a(iii) Elec 3-1.5-12'!$C473,'3b Demand'!$F$26:$AT$26,0))</f>
        <v>0.29810528650523899</v>
      </c>
      <c r="AL473" s="264">
        <f>INDEX('3b Demand'!$F$45:$AT$48,MATCH(LEFT(M473,2),'3b Demand'!$C$45:$C$48,0),MATCH('2a(iii) Elec 3-1.5-12'!$C473,'3b Demand'!$F$26:$AT$26,0))</f>
        <v>0.22781435541833051</v>
      </c>
      <c r="AM473" s="264">
        <f>INDEX('3b Demand'!$F$45:$AT$48,MATCH(LEFT(N473,2),'3b Demand'!$C$45:$C$48,0),MATCH('2a(iii) Elec 3-1.5-12'!$C473,'3b Demand'!$F$26:$AT$26,0))</f>
        <v>0.1947358539305204</v>
      </c>
      <c r="AN473" s="264">
        <f>INDEX('3b Demand'!$F$45:$AT$48,MATCH(LEFT(O473,2),'3b Demand'!$C$45:$C$48,0),MATCH('2a(iii) Elec 3-1.5-12'!$C473,'3b Demand'!$F$26:$AT$26,0))</f>
        <v>0.2793445041459322</v>
      </c>
      <c r="AO473" s="208">
        <f>INDEX('3d(ii) Price data, elec Q+n'!$D:$D,MATCH($A473&amp;" "&amp;$L473,'3d(ii) Price data, elec Q+n'!$F:$F,0))*AG473*H473</f>
        <v>0</v>
      </c>
      <c r="AP473" s="208">
        <f>INDEX('3d(ii) Price data, elec Q+n'!$D:$D,MATCH($A473&amp;" "&amp;$M473,'3d(ii) Price data, elec Q+n'!$F:$F,0))*AH473*I473</f>
        <v>0</v>
      </c>
      <c r="AQ473" s="208">
        <f>IFERROR(INDEX('3d(ii) Price data, elec Q+n'!$D:$D,MATCH($A473&amp;" "&amp;$N473,'3d(ii) Price data, elec Q+n'!$F:$F,0)),$BE473)*AI473*J473</f>
        <v>0</v>
      </c>
      <c r="AR473" s="208">
        <f>IFERROR(INDEX('3d(ii) Price data, elec Q+n'!$D:$D,MATCH($A473&amp;" "&amp;$O473,'3d(ii) Price data, elec Q+n'!$F:$F,0)),$BG473)*AJ473*K473</f>
        <v>0</v>
      </c>
      <c r="AS473" s="208">
        <f>INDEX('3d(ii) Price data, elec Q+n'!$E:$E,MATCH($A473&amp;" "&amp;$L473,'3d(ii) Price data, elec Q+n'!$F:$F,0))*AK473*H473</f>
        <v>0</v>
      </c>
      <c r="AT473" s="208">
        <f>INDEX('3d(ii) Price data, elec Q+n'!$E:$E,MATCH($A473&amp;" "&amp;$M473,'3d(ii) Price data, elec Q+n'!$F:$F,0))*AL473*I473</f>
        <v>0</v>
      </c>
      <c r="AU473" s="208">
        <f>IFERROR(INDEX('3d(ii) Price data, elec Q+n'!$E:$E,MATCH($A473&amp;" "&amp;$N473,'3d(ii) Price data, elec Q+n'!$F:$F,0)),$BF473)*AM473*J473</f>
        <v>0</v>
      </c>
      <c r="AV473" s="208">
        <f>IFERROR(INDEX('3d(ii) Price data, elec Q+n'!$E:$E,MATCH($A473&amp;" "&amp;$O473,'3d(ii) Price data, elec Q+n'!$F:$F,0)),$BH473)*AN473*K473</f>
        <v>0</v>
      </c>
      <c r="AW473" s="265" t="str">
        <f>IF(SUM(AO473+AP473+AQ473+AR473)*'3b Demand'!$C$18+SUM(AS473+AT473+AU473+AV473)*'3b Demand'!$D$18=0,"",SUM(AO473+AP473+AQ473+AR473)*'3b Demand'!$C$18+SUM(AS473+AT473+AU473+AV473)*'3b Demand'!$D$18)</f>
        <v/>
      </c>
      <c r="AX473" s="208">
        <f t="shared" si="30"/>
        <v>1</v>
      </c>
      <c r="AY473" s="280"/>
      <c r="AZ473" s="1"/>
      <c r="BA473" s="210" t="str" cm="1">
        <f t="array" ref="BA473">_xlfn.IFS(LEFT(N473,2)="Q1","Winter "&amp;RIGHT(N473,2)-1,LEFT(N473,2)="Q2","Summer "&amp;RIGHT(N473,2),LEFT(N473,2)="Q3","Summer "&amp;RIGHT(N473,2),LEFT(N473,2)="Q4","Winter "&amp;RIGHT(N473,2))</f>
        <v>Summer 25</v>
      </c>
      <c r="BB473" s="210" t="str" cm="1">
        <f t="array" ref="BB473">_xlfn.IFS(LEFT(O473,2)="Q1","Winter "&amp;RIGHT(O473,2)-1,LEFT(O473,2)="Q2","Summer "&amp;RIGHT(O473,2),LEFT(O473,2)="Q3","Summer "&amp;RIGHT(O473,2),LEFT(O473,2)="Q4","Winter "&amp;RIGHT(O473,2))</f>
        <v>Winter 25</v>
      </c>
      <c r="BC473" s="211" t="str">
        <f>_xlfn.XLOOKUP(BA473,'3d(i)Price data, elec S+n'!$I472:$K472,'3d(i)Price data, elec S+n'!$I$8:$K$8)</f>
        <v>S+2</v>
      </c>
      <c r="BD473" s="211" t="str">
        <f>_xlfn.XLOOKUP(BB473,'3d(i)Price data, elec S+n'!$I472:$K472,'3d(i)Price data, elec S+n'!$I$8:$K$8)</f>
        <v>S+3</v>
      </c>
      <c r="BE473" s="212">
        <f>INDEX('3d(i)Price data, elec S+n'!$B$9:$G$2060,MATCH($A473,'3d(i)Price data, elec S+n'!$A$9:$A$2060,0),MATCH($BC473,'3d(i)Price data, elec S+n'!$B$8:$D$8,0))</f>
        <v>0</v>
      </c>
      <c r="BF473" s="212">
        <f>INDEX('3d(i)Price data, elec S+n'!$E$9:$G$2060,MATCH($A473,'3d(i)Price data, elec S+n'!$A$9:$A$2060,0),MATCH($BC473,'3d(i)Price data, elec S+n'!$E$8:$G$8,0))</f>
        <v>0</v>
      </c>
      <c r="BG473" s="212">
        <f>INDEX('3d(i)Price data, elec S+n'!$B$9:$G$2060,MATCH($A473,'3d(i)Price data, elec S+n'!$A$9:$A$2060,0),MATCH($BD473,'3d(i)Price data, elec S+n'!$B$8:$D$8,0))</f>
        <v>0</v>
      </c>
      <c r="BH473" s="212">
        <f>INDEX('3d(i)Price data, elec S+n'!$E$9:$G$2060,MATCH($A473,'3d(i)Price data, elec S+n'!$A$9:$A$2060,0),MATCH($BD473,'3d(i)Price data, elec S+n'!$E$8:$G$8,0))</f>
        <v>0</v>
      </c>
      <c r="BI473" s="1"/>
    </row>
    <row r="474" spans="1:61" ht="14.25">
      <c r="A474" s="193">
        <f>'3d(i)Price data, elec S+n'!A473</f>
        <v>45555</v>
      </c>
      <c r="B474" s="202">
        <f t="shared" si="29"/>
        <v>3</v>
      </c>
      <c r="C474" s="261" t="str">
        <f>INDEX('3b Demand'!$B$99:$B$146,MATCH($A474,'3b Demand'!$H$99:$H$146,1))</f>
        <v>Q1 2025</v>
      </c>
      <c r="D474" s="203">
        <v>1</v>
      </c>
      <c r="E474" s="203">
        <v>1</v>
      </c>
      <c r="F474" s="203">
        <v>1</v>
      </c>
      <c r="G474" s="267">
        <v>1</v>
      </c>
      <c r="H474" s="203">
        <v>1</v>
      </c>
      <c r="I474" s="203">
        <v>1</v>
      </c>
      <c r="J474" s="203">
        <v>1</v>
      </c>
      <c r="K474" s="203">
        <v>1</v>
      </c>
      <c r="L474" s="269" t="str">
        <f t="shared" si="32"/>
        <v>Q1-25</v>
      </c>
      <c r="M474" s="206" t="str">
        <f t="shared" si="32"/>
        <v>Q2-25</v>
      </c>
      <c r="N474" s="206" t="str">
        <f t="shared" si="32"/>
        <v>Q3-25</v>
      </c>
      <c r="O474" s="207" t="str">
        <f t="shared" si="31"/>
        <v>Q4-25</v>
      </c>
      <c r="P474" s="264">
        <f>INDEX('3b Demand'!$F$29:$AT$32,MATCH(LEFT(L474,2),'3b Demand'!$C$29:$C$32,0),MATCH('2a(iii) Elec 3-1.5-12'!$C474,'3b Demand'!$F$26:$AT$26,0))</f>
        <v>0.27523306816499066</v>
      </c>
      <c r="Q474" s="264">
        <f>INDEX('3b Demand'!$F$29:$AT$32,MATCH(LEFT(M474,2),'3b Demand'!$C$29:$C$32,0),MATCH('2a(iii) Elec 3-1.5-12'!$C474,'3b Demand'!$F$26:$AT$26,0))</f>
        <v>0.23325624353019381</v>
      </c>
      <c r="R474" s="264">
        <f>INDEX('3b Demand'!$F$29:$AT$32,MATCH(LEFT(N474,2),'3b Demand'!$C$29:$C$32,0),MATCH('2a(iii) Elec 3-1.5-12'!$C474,'3b Demand'!$F$26:$AT$26,0))</f>
        <v>0.2162028750855953</v>
      </c>
      <c r="S474" s="264">
        <f>INDEX('3b Demand'!$F$29:$AT$32,MATCH(LEFT(O474,2),'3b Demand'!$C$29:$C$32,0),MATCH('2a(iii) Elec 3-1.5-12'!$C474,'3b Demand'!$F$26:$AT$26,0))</f>
        <v>0.2753078132191441</v>
      </c>
      <c r="T474" s="264">
        <f>INDEX('3b Demand'!$F$29:$AT$32,MATCH(LEFT(L474,2),'3b Demand'!$C$29:$C$32,0),MATCH('2a(iii) Elec 3-1.5-12'!$C474,'3b Demand'!$F$26:$AT$26,0))</f>
        <v>0.27523306816499066</v>
      </c>
      <c r="U474" s="264">
        <f>INDEX('3b Demand'!$F$29:$AT$32,MATCH(LEFT(M474,2),'3b Demand'!$C$29:$C$32,0),MATCH('2a(iii) Elec 3-1.5-12'!$C474,'3b Demand'!$F$26:$AT$26,0))</f>
        <v>0.23325624353019381</v>
      </c>
      <c r="V474" s="264">
        <f>INDEX('3b Demand'!$F$29:$AT$32,MATCH(LEFT(N474,2),'3b Demand'!$C$29:$C$32,0),MATCH('2a(iii) Elec 3-1.5-12'!$C474,'3b Demand'!$F$26:$AT$26,0))</f>
        <v>0.2162028750855953</v>
      </c>
      <c r="W474" s="264">
        <f>INDEX('3b Demand'!$F$29:$AT$32,MATCH(LEFT(O474,2),'3b Demand'!$C$29:$C$32,0),MATCH('2a(iii) Elec 3-1.5-12'!$C474,'3b Demand'!$F$26:$AT$26,0))</f>
        <v>0.2753078132191441</v>
      </c>
      <c r="X474" s="208">
        <f>INDEX('3d(ii) Price data, elec Q+n'!$D:$D,MATCH($A474&amp;" "&amp;L474,'3d(ii) Price data, elec Q+n'!$F:$F,0))*P474*D474</f>
        <v>0</v>
      </c>
      <c r="Y474" s="208">
        <f>INDEX('3d(ii) Price data, elec Q+n'!$D:$D,MATCH($A474&amp;" "&amp;$M474,'3d(ii) Price data, elec Q+n'!$F:$F,0))*Q474*E474</f>
        <v>0</v>
      </c>
      <c r="Z474" s="208">
        <f>IFERROR(INDEX('3d(ii) Price data, elec Q+n'!$D:$D,MATCH($A474&amp;" "&amp;$N474,'3d(ii) Price data, elec Q+n'!$F:$F,0)),$BE474)*R474*F474</f>
        <v>0</v>
      </c>
      <c r="AA474" s="208">
        <f>IFERROR(INDEX('3d(ii) Price data, elec Q+n'!$D:$D,MATCH($A474&amp;" "&amp;$O474,'3d(ii) Price data, elec Q+n'!$F:$F,0)),$BG474)*S474*G474</f>
        <v>0</v>
      </c>
      <c r="AB474" s="208">
        <f>INDEX('3d(ii) Price data, elec Q+n'!$E:$E,MATCH($A474&amp;" "&amp;$L474,'3d(ii) Price data, elec Q+n'!$F:$F,0))*T474*D474</f>
        <v>0</v>
      </c>
      <c r="AC474" s="208">
        <f>INDEX('3d(ii) Price data, elec Q+n'!$E:$E,MATCH($A474&amp;" "&amp;$M474,'3d(ii) Price data, elec Q+n'!$F:$F,0))*U474*E474</f>
        <v>0</v>
      </c>
      <c r="AD474" s="208">
        <f>IFERROR(INDEX('3d(ii) Price data, elec Q+n'!$E:$E,MATCH($A474&amp;" "&amp;$N474,'3d(ii) Price data, elec Q+n'!$F:$F,0)),$BF474)*V474*F474</f>
        <v>0</v>
      </c>
      <c r="AE474" s="208">
        <f>IFERROR(INDEX('3d(ii) Price data, elec Q+n'!$E:$E,MATCH($A474&amp;" "&amp;$O474,'3d(ii) Price data, elec Q+n'!$F:$F,0)),$BH474)*W474*G474</f>
        <v>0</v>
      </c>
      <c r="AF474" s="265" t="str">
        <f>IF(SUM(X474+Y474+Z474+AA474)*'3b Demand'!$C$18+SUM(AB474+AC474+AD474+AE474)*'3b Demand'!$D$18=0,"",SUM(X474+Y474+Z474+AA474)*'3b Demand'!$C$18+SUM(AB474+AC474+AD474+AE474)*'3b Demand'!$D$18)</f>
        <v/>
      </c>
      <c r="AG474" s="264">
        <f>INDEX('3b Demand'!$F$45:$AT$48,MATCH(LEFT(L474,2),'3b Demand'!$C$45:$C$48,0),MATCH('2a(iii) Elec 3-1.5-12'!$C474,'3b Demand'!$F$26:$AT$26,0))</f>
        <v>0.29810528650523899</v>
      </c>
      <c r="AH474" s="264">
        <f>INDEX('3b Demand'!$F$45:$AT$48,MATCH(LEFT(M474,2),'3b Demand'!$C$45:$C$48,0),MATCH('2a(iii) Elec 3-1.5-12'!$C474,'3b Demand'!$F$26:$AT$26,0))</f>
        <v>0.22781435541833051</v>
      </c>
      <c r="AI474" s="264">
        <f>INDEX('3b Demand'!$F$45:$AT$48,MATCH(LEFT(N474,2),'3b Demand'!$C$45:$C$48,0),MATCH('2a(iii) Elec 3-1.5-12'!$C474,'3b Demand'!$F$26:$AT$26,0))</f>
        <v>0.1947358539305204</v>
      </c>
      <c r="AJ474" s="264">
        <f>INDEX('3b Demand'!$F$45:$AT$48,MATCH(LEFT(O474,2),'3b Demand'!$C$45:$C$48,0),MATCH('2a(iii) Elec 3-1.5-12'!$C474,'3b Demand'!$F$26:$AT$26,0))</f>
        <v>0.2793445041459322</v>
      </c>
      <c r="AK474" s="264">
        <f>INDEX('3b Demand'!$F$45:$AT$48,MATCH(LEFT(L474,2),'3b Demand'!$C$45:$C$48,0),MATCH('2a(iii) Elec 3-1.5-12'!$C474,'3b Demand'!$F$26:$AT$26,0))</f>
        <v>0.29810528650523899</v>
      </c>
      <c r="AL474" s="264">
        <f>INDEX('3b Demand'!$F$45:$AT$48,MATCH(LEFT(M474,2),'3b Demand'!$C$45:$C$48,0),MATCH('2a(iii) Elec 3-1.5-12'!$C474,'3b Demand'!$F$26:$AT$26,0))</f>
        <v>0.22781435541833051</v>
      </c>
      <c r="AM474" s="264">
        <f>INDEX('3b Demand'!$F$45:$AT$48,MATCH(LEFT(N474,2),'3b Demand'!$C$45:$C$48,0),MATCH('2a(iii) Elec 3-1.5-12'!$C474,'3b Demand'!$F$26:$AT$26,0))</f>
        <v>0.1947358539305204</v>
      </c>
      <c r="AN474" s="264">
        <f>INDEX('3b Demand'!$F$45:$AT$48,MATCH(LEFT(O474,2),'3b Demand'!$C$45:$C$48,0),MATCH('2a(iii) Elec 3-1.5-12'!$C474,'3b Demand'!$F$26:$AT$26,0))</f>
        <v>0.2793445041459322</v>
      </c>
      <c r="AO474" s="208">
        <f>INDEX('3d(ii) Price data, elec Q+n'!$D:$D,MATCH($A474&amp;" "&amp;$L474,'3d(ii) Price data, elec Q+n'!$F:$F,0))*AG474*H474</f>
        <v>0</v>
      </c>
      <c r="AP474" s="208">
        <f>INDEX('3d(ii) Price data, elec Q+n'!$D:$D,MATCH($A474&amp;" "&amp;$M474,'3d(ii) Price data, elec Q+n'!$F:$F,0))*AH474*I474</f>
        <v>0</v>
      </c>
      <c r="AQ474" s="208">
        <f>IFERROR(INDEX('3d(ii) Price data, elec Q+n'!$D:$D,MATCH($A474&amp;" "&amp;$N474,'3d(ii) Price data, elec Q+n'!$F:$F,0)),$BE474)*AI474*J474</f>
        <v>0</v>
      </c>
      <c r="AR474" s="208">
        <f>IFERROR(INDEX('3d(ii) Price data, elec Q+n'!$D:$D,MATCH($A474&amp;" "&amp;$O474,'3d(ii) Price data, elec Q+n'!$F:$F,0)),$BG474)*AJ474*K474</f>
        <v>0</v>
      </c>
      <c r="AS474" s="208">
        <f>INDEX('3d(ii) Price data, elec Q+n'!$E:$E,MATCH($A474&amp;" "&amp;$L474,'3d(ii) Price data, elec Q+n'!$F:$F,0))*AK474*H474</f>
        <v>0</v>
      </c>
      <c r="AT474" s="208">
        <f>INDEX('3d(ii) Price data, elec Q+n'!$E:$E,MATCH($A474&amp;" "&amp;$M474,'3d(ii) Price data, elec Q+n'!$F:$F,0))*AL474*I474</f>
        <v>0</v>
      </c>
      <c r="AU474" s="208">
        <f>IFERROR(INDEX('3d(ii) Price data, elec Q+n'!$E:$E,MATCH($A474&amp;" "&amp;$N474,'3d(ii) Price data, elec Q+n'!$F:$F,0)),$BF474)*AM474*J474</f>
        <v>0</v>
      </c>
      <c r="AV474" s="208">
        <f>IFERROR(INDEX('3d(ii) Price data, elec Q+n'!$E:$E,MATCH($A474&amp;" "&amp;$O474,'3d(ii) Price data, elec Q+n'!$F:$F,0)),$BH474)*AN474*K474</f>
        <v>0</v>
      </c>
      <c r="AW474" s="265" t="str">
        <f>IF(SUM(AO474+AP474+AQ474+AR474)*'3b Demand'!$C$18+SUM(AS474+AT474+AU474+AV474)*'3b Demand'!$D$18=0,"",SUM(AO474+AP474+AQ474+AR474)*'3b Demand'!$C$18+SUM(AS474+AT474+AU474+AV474)*'3b Demand'!$D$18)</f>
        <v/>
      </c>
      <c r="AX474" s="208">
        <f t="shared" si="30"/>
        <v>1</v>
      </c>
      <c r="AY474" s="280"/>
      <c r="AZ474" s="1"/>
      <c r="BA474" s="210" t="str" cm="1">
        <f t="array" ref="BA474">_xlfn.IFS(LEFT(N474,2)="Q1","Winter "&amp;RIGHT(N474,2)-1,LEFT(N474,2)="Q2","Summer "&amp;RIGHT(N474,2),LEFT(N474,2)="Q3","Summer "&amp;RIGHT(N474,2),LEFT(N474,2)="Q4","Winter "&amp;RIGHT(N474,2))</f>
        <v>Summer 25</v>
      </c>
      <c r="BB474" s="210" t="str" cm="1">
        <f t="array" ref="BB474">_xlfn.IFS(LEFT(O474,2)="Q1","Winter "&amp;RIGHT(O474,2)-1,LEFT(O474,2)="Q2","Summer "&amp;RIGHT(O474,2),LEFT(O474,2)="Q3","Summer "&amp;RIGHT(O474,2),LEFT(O474,2)="Q4","Winter "&amp;RIGHT(O474,2))</f>
        <v>Winter 25</v>
      </c>
      <c r="BC474" s="211" t="str">
        <f>_xlfn.XLOOKUP(BA474,'3d(i)Price data, elec S+n'!$I473:$K473,'3d(i)Price data, elec S+n'!$I$8:$K$8)</f>
        <v>S+2</v>
      </c>
      <c r="BD474" s="211" t="str">
        <f>_xlfn.XLOOKUP(BB474,'3d(i)Price data, elec S+n'!$I473:$K473,'3d(i)Price data, elec S+n'!$I$8:$K$8)</f>
        <v>S+3</v>
      </c>
      <c r="BE474" s="212">
        <f>INDEX('3d(i)Price data, elec S+n'!$B$9:$G$2060,MATCH($A474,'3d(i)Price data, elec S+n'!$A$9:$A$2060,0),MATCH($BC474,'3d(i)Price data, elec S+n'!$B$8:$D$8,0))</f>
        <v>0</v>
      </c>
      <c r="BF474" s="212">
        <f>INDEX('3d(i)Price data, elec S+n'!$E$9:$G$2060,MATCH($A474,'3d(i)Price data, elec S+n'!$A$9:$A$2060,0),MATCH($BC474,'3d(i)Price data, elec S+n'!$E$8:$G$8,0))</f>
        <v>0</v>
      </c>
      <c r="BG474" s="212">
        <f>INDEX('3d(i)Price data, elec S+n'!$B$9:$G$2060,MATCH($A474,'3d(i)Price data, elec S+n'!$A$9:$A$2060,0),MATCH($BD474,'3d(i)Price data, elec S+n'!$B$8:$D$8,0))</f>
        <v>0</v>
      </c>
      <c r="BH474" s="212">
        <f>INDEX('3d(i)Price data, elec S+n'!$E$9:$G$2060,MATCH($A474,'3d(i)Price data, elec S+n'!$A$9:$A$2060,0),MATCH($BD474,'3d(i)Price data, elec S+n'!$E$8:$G$8,0))</f>
        <v>0</v>
      </c>
      <c r="BI474" s="1"/>
    </row>
    <row r="475" spans="1:61" ht="14.25">
      <c r="A475" s="193">
        <f>'3d(i)Price data, elec S+n'!A474</f>
        <v>45558</v>
      </c>
      <c r="B475" s="202">
        <f t="shared" si="29"/>
        <v>3</v>
      </c>
      <c r="C475" s="261" t="str">
        <f>INDEX('3b Demand'!$B$99:$B$146,MATCH($A475,'3b Demand'!$H$99:$H$146,1))</f>
        <v>Q1 2025</v>
      </c>
      <c r="D475" s="203">
        <v>1</v>
      </c>
      <c r="E475" s="203">
        <v>1</v>
      </c>
      <c r="F475" s="203">
        <v>1</v>
      </c>
      <c r="G475" s="267">
        <v>1</v>
      </c>
      <c r="H475" s="203">
        <v>1</v>
      </c>
      <c r="I475" s="203">
        <v>1</v>
      </c>
      <c r="J475" s="203">
        <v>1</v>
      </c>
      <c r="K475" s="203">
        <v>1</v>
      </c>
      <c r="L475" s="269" t="str">
        <f t="shared" si="32"/>
        <v>Q1-25</v>
      </c>
      <c r="M475" s="206" t="str">
        <f t="shared" si="32"/>
        <v>Q2-25</v>
      </c>
      <c r="N475" s="206" t="str">
        <f t="shared" si="32"/>
        <v>Q3-25</v>
      </c>
      <c r="O475" s="207" t="str">
        <f t="shared" si="31"/>
        <v>Q4-25</v>
      </c>
      <c r="P475" s="264">
        <f>INDEX('3b Demand'!$F$29:$AT$32,MATCH(LEFT(L475,2),'3b Demand'!$C$29:$C$32,0),MATCH('2a(iii) Elec 3-1.5-12'!$C475,'3b Demand'!$F$26:$AT$26,0))</f>
        <v>0.27523306816499066</v>
      </c>
      <c r="Q475" s="264">
        <f>INDEX('3b Demand'!$F$29:$AT$32,MATCH(LEFT(M475,2),'3b Demand'!$C$29:$C$32,0),MATCH('2a(iii) Elec 3-1.5-12'!$C475,'3b Demand'!$F$26:$AT$26,0))</f>
        <v>0.23325624353019381</v>
      </c>
      <c r="R475" s="264">
        <f>INDEX('3b Demand'!$F$29:$AT$32,MATCH(LEFT(N475,2),'3b Demand'!$C$29:$C$32,0),MATCH('2a(iii) Elec 3-1.5-12'!$C475,'3b Demand'!$F$26:$AT$26,0))</f>
        <v>0.2162028750855953</v>
      </c>
      <c r="S475" s="264">
        <f>INDEX('3b Demand'!$F$29:$AT$32,MATCH(LEFT(O475,2),'3b Demand'!$C$29:$C$32,0),MATCH('2a(iii) Elec 3-1.5-12'!$C475,'3b Demand'!$F$26:$AT$26,0))</f>
        <v>0.2753078132191441</v>
      </c>
      <c r="T475" s="264">
        <f>INDEX('3b Demand'!$F$29:$AT$32,MATCH(LEFT(L475,2),'3b Demand'!$C$29:$C$32,0),MATCH('2a(iii) Elec 3-1.5-12'!$C475,'3b Demand'!$F$26:$AT$26,0))</f>
        <v>0.27523306816499066</v>
      </c>
      <c r="U475" s="264">
        <f>INDEX('3b Demand'!$F$29:$AT$32,MATCH(LEFT(M475,2),'3b Demand'!$C$29:$C$32,0),MATCH('2a(iii) Elec 3-1.5-12'!$C475,'3b Demand'!$F$26:$AT$26,0))</f>
        <v>0.23325624353019381</v>
      </c>
      <c r="V475" s="264">
        <f>INDEX('3b Demand'!$F$29:$AT$32,MATCH(LEFT(N475,2),'3b Demand'!$C$29:$C$32,0),MATCH('2a(iii) Elec 3-1.5-12'!$C475,'3b Demand'!$F$26:$AT$26,0))</f>
        <v>0.2162028750855953</v>
      </c>
      <c r="W475" s="264">
        <f>INDEX('3b Demand'!$F$29:$AT$32,MATCH(LEFT(O475,2),'3b Demand'!$C$29:$C$32,0),MATCH('2a(iii) Elec 3-1.5-12'!$C475,'3b Demand'!$F$26:$AT$26,0))</f>
        <v>0.2753078132191441</v>
      </c>
      <c r="X475" s="208">
        <f>INDEX('3d(ii) Price data, elec Q+n'!$D:$D,MATCH($A475&amp;" "&amp;L475,'3d(ii) Price data, elec Q+n'!$F:$F,0))*P475*D475</f>
        <v>0</v>
      </c>
      <c r="Y475" s="208">
        <f>INDEX('3d(ii) Price data, elec Q+n'!$D:$D,MATCH($A475&amp;" "&amp;$M475,'3d(ii) Price data, elec Q+n'!$F:$F,0))*Q475*E475</f>
        <v>0</v>
      </c>
      <c r="Z475" s="208">
        <f>IFERROR(INDEX('3d(ii) Price data, elec Q+n'!$D:$D,MATCH($A475&amp;" "&amp;$N475,'3d(ii) Price data, elec Q+n'!$F:$F,0)),$BE475)*R475*F475</f>
        <v>0</v>
      </c>
      <c r="AA475" s="208">
        <f>IFERROR(INDEX('3d(ii) Price data, elec Q+n'!$D:$D,MATCH($A475&amp;" "&amp;$O475,'3d(ii) Price data, elec Q+n'!$F:$F,0)),$BG475)*S475*G475</f>
        <v>0</v>
      </c>
      <c r="AB475" s="208">
        <f>INDEX('3d(ii) Price data, elec Q+n'!$E:$E,MATCH($A475&amp;" "&amp;$L475,'3d(ii) Price data, elec Q+n'!$F:$F,0))*T475*D475</f>
        <v>0</v>
      </c>
      <c r="AC475" s="208">
        <f>INDEX('3d(ii) Price data, elec Q+n'!$E:$E,MATCH($A475&amp;" "&amp;$M475,'3d(ii) Price data, elec Q+n'!$F:$F,0))*U475*E475</f>
        <v>0</v>
      </c>
      <c r="AD475" s="208">
        <f>IFERROR(INDEX('3d(ii) Price data, elec Q+n'!$E:$E,MATCH($A475&amp;" "&amp;$N475,'3d(ii) Price data, elec Q+n'!$F:$F,0)),$BF475)*V475*F475</f>
        <v>0</v>
      </c>
      <c r="AE475" s="208">
        <f>IFERROR(INDEX('3d(ii) Price data, elec Q+n'!$E:$E,MATCH($A475&amp;" "&amp;$O475,'3d(ii) Price data, elec Q+n'!$F:$F,0)),$BH475)*W475*G475</f>
        <v>0</v>
      </c>
      <c r="AF475" s="265" t="str">
        <f>IF(SUM(X475+Y475+Z475+AA475)*'3b Demand'!$C$18+SUM(AB475+AC475+AD475+AE475)*'3b Demand'!$D$18=0,"",SUM(X475+Y475+Z475+AA475)*'3b Demand'!$C$18+SUM(AB475+AC475+AD475+AE475)*'3b Demand'!$D$18)</f>
        <v/>
      </c>
      <c r="AG475" s="264">
        <f>INDEX('3b Demand'!$F$45:$AT$48,MATCH(LEFT(L475,2),'3b Demand'!$C$45:$C$48,0),MATCH('2a(iii) Elec 3-1.5-12'!$C475,'3b Demand'!$F$26:$AT$26,0))</f>
        <v>0.29810528650523899</v>
      </c>
      <c r="AH475" s="264">
        <f>INDEX('3b Demand'!$F$45:$AT$48,MATCH(LEFT(M475,2),'3b Demand'!$C$45:$C$48,0),MATCH('2a(iii) Elec 3-1.5-12'!$C475,'3b Demand'!$F$26:$AT$26,0))</f>
        <v>0.22781435541833051</v>
      </c>
      <c r="AI475" s="264">
        <f>INDEX('3b Demand'!$F$45:$AT$48,MATCH(LEFT(N475,2),'3b Demand'!$C$45:$C$48,0),MATCH('2a(iii) Elec 3-1.5-12'!$C475,'3b Demand'!$F$26:$AT$26,0))</f>
        <v>0.1947358539305204</v>
      </c>
      <c r="AJ475" s="264">
        <f>INDEX('3b Demand'!$F$45:$AT$48,MATCH(LEFT(O475,2),'3b Demand'!$C$45:$C$48,0),MATCH('2a(iii) Elec 3-1.5-12'!$C475,'3b Demand'!$F$26:$AT$26,0))</f>
        <v>0.2793445041459322</v>
      </c>
      <c r="AK475" s="264">
        <f>INDEX('3b Demand'!$F$45:$AT$48,MATCH(LEFT(L475,2),'3b Demand'!$C$45:$C$48,0),MATCH('2a(iii) Elec 3-1.5-12'!$C475,'3b Demand'!$F$26:$AT$26,0))</f>
        <v>0.29810528650523899</v>
      </c>
      <c r="AL475" s="264">
        <f>INDEX('3b Demand'!$F$45:$AT$48,MATCH(LEFT(M475,2),'3b Demand'!$C$45:$C$48,0),MATCH('2a(iii) Elec 3-1.5-12'!$C475,'3b Demand'!$F$26:$AT$26,0))</f>
        <v>0.22781435541833051</v>
      </c>
      <c r="AM475" s="264">
        <f>INDEX('3b Demand'!$F$45:$AT$48,MATCH(LEFT(N475,2),'3b Demand'!$C$45:$C$48,0),MATCH('2a(iii) Elec 3-1.5-12'!$C475,'3b Demand'!$F$26:$AT$26,0))</f>
        <v>0.1947358539305204</v>
      </c>
      <c r="AN475" s="264">
        <f>INDEX('3b Demand'!$F$45:$AT$48,MATCH(LEFT(O475,2),'3b Demand'!$C$45:$C$48,0),MATCH('2a(iii) Elec 3-1.5-12'!$C475,'3b Demand'!$F$26:$AT$26,0))</f>
        <v>0.2793445041459322</v>
      </c>
      <c r="AO475" s="208">
        <f>INDEX('3d(ii) Price data, elec Q+n'!$D:$D,MATCH($A475&amp;" "&amp;$L475,'3d(ii) Price data, elec Q+n'!$F:$F,0))*AG475*H475</f>
        <v>0</v>
      </c>
      <c r="AP475" s="208">
        <f>INDEX('3d(ii) Price data, elec Q+n'!$D:$D,MATCH($A475&amp;" "&amp;$M475,'3d(ii) Price data, elec Q+n'!$F:$F,0))*AH475*I475</f>
        <v>0</v>
      </c>
      <c r="AQ475" s="208">
        <f>IFERROR(INDEX('3d(ii) Price data, elec Q+n'!$D:$D,MATCH($A475&amp;" "&amp;$N475,'3d(ii) Price data, elec Q+n'!$F:$F,0)),$BE475)*AI475*J475</f>
        <v>0</v>
      </c>
      <c r="AR475" s="208">
        <f>IFERROR(INDEX('3d(ii) Price data, elec Q+n'!$D:$D,MATCH($A475&amp;" "&amp;$O475,'3d(ii) Price data, elec Q+n'!$F:$F,0)),$BG475)*AJ475*K475</f>
        <v>0</v>
      </c>
      <c r="AS475" s="208">
        <f>INDEX('3d(ii) Price data, elec Q+n'!$E:$E,MATCH($A475&amp;" "&amp;$L475,'3d(ii) Price data, elec Q+n'!$F:$F,0))*AK475*H475</f>
        <v>0</v>
      </c>
      <c r="AT475" s="208">
        <f>INDEX('3d(ii) Price data, elec Q+n'!$E:$E,MATCH($A475&amp;" "&amp;$M475,'3d(ii) Price data, elec Q+n'!$F:$F,0))*AL475*I475</f>
        <v>0</v>
      </c>
      <c r="AU475" s="208">
        <f>IFERROR(INDEX('3d(ii) Price data, elec Q+n'!$E:$E,MATCH($A475&amp;" "&amp;$N475,'3d(ii) Price data, elec Q+n'!$F:$F,0)),$BF475)*AM475*J475</f>
        <v>0</v>
      </c>
      <c r="AV475" s="208">
        <f>IFERROR(INDEX('3d(ii) Price data, elec Q+n'!$E:$E,MATCH($A475&amp;" "&amp;$O475,'3d(ii) Price data, elec Q+n'!$F:$F,0)),$BH475)*AN475*K475</f>
        <v>0</v>
      </c>
      <c r="AW475" s="265" t="str">
        <f>IF(SUM(AO475+AP475+AQ475+AR475)*'3b Demand'!$C$18+SUM(AS475+AT475+AU475+AV475)*'3b Demand'!$D$18=0,"",SUM(AO475+AP475+AQ475+AR475)*'3b Demand'!$C$18+SUM(AS475+AT475+AU475+AV475)*'3b Demand'!$D$18)</f>
        <v/>
      </c>
      <c r="AX475" s="208">
        <f t="shared" si="30"/>
        <v>1</v>
      </c>
      <c r="AY475" s="280"/>
      <c r="AZ475" s="1"/>
      <c r="BA475" s="210" t="str" cm="1">
        <f t="array" ref="BA475">_xlfn.IFS(LEFT(N475,2)="Q1","Winter "&amp;RIGHT(N475,2)-1,LEFT(N475,2)="Q2","Summer "&amp;RIGHT(N475,2),LEFT(N475,2)="Q3","Summer "&amp;RIGHT(N475,2),LEFT(N475,2)="Q4","Winter "&amp;RIGHT(N475,2))</f>
        <v>Summer 25</v>
      </c>
      <c r="BB475" s="210" t="str" cm="1">
        <f t="array" ref="BB475">_xlfn.IFS(LEFT(O475,2)="Q1","Winter "&amp;RIGHT(O475,2)-1,LEFT(O475,2)="Q2","Summer "&amp;RIGHT(O475,2),LEFT(O475,2)="Q3","Summer "&amp;RIGHT(O475,2),LEFT(O475,2)="Q4","Winter "&amp;RIGHT(O475,2))</f>
        <v>Winter 25</v>
      </c>
      <c r="BC475" s="211" t="str">
        <f>_xlfn.XLOOKUP(BA475,'3d(i)Price data, elec S+n'!$I474:$K474,'3d(i)Price data, elec S+n'!$I$8:$K$8)</f>
        <v>S+2</v>
      </c>
      <c r="BD475" s="211" t="str">
        <f>_xlfn.XLOOKUP(BB475,'3d(i)Price data, elec S+n'!$I474:$K474,'3d(i)Price data, elec S+n'!$I$8:$K$8)</f>
        <v>S+3</v>
      </c>
      <c r="BE475" s="212">
        <f>INDEX('3d(i)Price data, elec S+n'!$B$9:$G$2060,MATCH($A475,'3d(i)Price data, elec S+n'!$A$9:$A$2060,0),MATCH($BC475,'3d(i)Price data, elec S+n'!$B$8:$D$8,0))</f>
        <v>0</v>
      </c>
      <c r="BF475" s="212">
        <f>INDEX('3d(i)Price data, elec S+n'!$E$9:$G$2060,MATCH($A475,'3d(i)Price data, elec S+n'!$A$9:$A$2060,0),MATCH($BC475,'3d(i)Price data, elec S+n'!$E$8:$G$8,0))</f>
        <v>0</v>
      </c>
      <c r="BG475" s="212">
        <f>INDEX('3d(i)Price data, elec S+n'!$B$9:$G$2060,MATCH($A475,'3d(i)Price data, elec S+n'!$A$9:$A$2060,0),MATCH($BD475,'3d(i)Price data, elec S+n'!$B$8:$D$8,0))</f>
        <v>0</v>
      </c>
      <c r="BH475" s="212">
        <f>INDEX('3d(i)Price data, elec S+n'!$E$9:$G$2060,MATCH($A475,'3d(i)Price data, elec S+n'!$A$9:$A$2060,0),MATCH($BD475,'3d(i)Price data, elec S+n'!$E$8:$G$8,0))</f>
        <v>0</v>
      </c>
      <c r="BI475" s="1"/>
    </row>
    <row r="476" spans="1:61" ht="14.25">
      <c r="A476" s="193">
        <f>'3d(i)Price data, elec S+n'!A475</f>
        <v>45559</v>
      </c>
      <c r="B476" s="202">
        <f t="shared" si="29"/>
        <v>3</v>
      </c>
      <c r="C476" s="261" t="str">
        <f>INDEX('3b Demand'!$B$99:$B$146,MATCH($A476,'3b Demand'!$H$99:$H$146,1))</f>
        <v>Q1 2025</v>
      </c>
      <c r="D476" s="203">
        <v>1</v>
      </c>
      <c r="E476" s="203">
        <v>1</v>
      </c>
      <c r="F476" s="203">
        <v>1</v>
      </c>
      <c r="G476" s="267">
        <v>1</v>
      </c>
      <c r="H476" s="203">
        <v>1</v>
      </c>
      <c r="I476" s="203">
        <v>1</v>
      </c>
      <c r="J476" s="203">
        <v>1</v>
      </c>
      <c r="K476" s="203">
        <v>1</v>
      </c>
      <c r="L476" s="269" t="str">
        <f t="shared" si="32"/>
        <v>Q1-25</v>
      </c>
      <c r="M476" s="206" t="str">
        <f t="shared" si="32"/>
        <v>Q2-25</v>
      </c>
      <c r="N476" s="206" t="str">
        <f t="shared" si="32"/>
        <v>Q3-25</v>
      </c>
      <c r="O476" s="207" t="str">
        <f t="shared" si="31"/>
        <v>Q4-25</v>
      </c>
      <c r="P476" s="264">
        <f>INDEX('3b Demand'!$F$29:$AT$32,MATCH(LEFT(L476,2),'3b Demand'!$C$29:$C$32,0),MATCH('2a(iii) Elec 3-1.5-12'!$C476,'3b Demand'!$F$26:$AT$26,0))</f>
        <v>0.27523306816499066</v>
      </c>
      <c r="Q476" s="264">
        <f>INDEX('3b Demand'!$F$29:$AT$32,MATCH(LEFT(M476,2),'3b Demand'!$C$29:$C$32,0),MATCH('2a(iii) Elec 3-1.5-12'!$C476,'3b Demand'!$F$26:$AT$26,0))</f>
        <v>0.23325624353019381</v>
      </c>
      <c r="R476" s="264">
        <f>INDEX('3b Demand'!$F$29:$AT$32,MATCH(LEFT(N476,2),'3b Demand'!$C$29:$C$32,0),MATCH('2a(iii) Elec 3-1.5-12'!$C476,'3b Demand'!$F$26:$AT$26,0))</f>
        <v>0.2162028750855953</v>
      </c>
      <c r="S476" s="264">
        <f>INDEX('3b Demand'!$F$29:$AT$32,MATCH(LEFT(O476,2),'3b Demand'!$C$29:$C$32,0),MATCH('2a(iii) Elec 3-1.5-12'!$C476,'3b Demand'!$F$26:$AT$26,0))</f>
        <v>0.2753078132191441</v>
      </c>
      <c r="T476" s="264">
        <f>INDEX('3b Demand'!$F$29:$AT$32,MATCH(LEFT(L476,2),'3b Demand'!$C$29:$C$32,0),MATCH('2a(iii) Elec 3-1.5-12'!$C476,'3b Demand'!$F$26:$AT$26,0))</f>
        <v>0.27523306816499066</v>
      </c>
      <c r="U476" s="264">
        <f>INDEX('3b Demand'!$F$29:$AT$32,MATCH(LEFT(M476,2),'3b Demand'!$C$29:$C$32,0),MATCH('2a(iii) Elec 3-1.5-12'!$C476,'3b Demand'!$F$26:$AT$26,0))</f>
        <v>0.23325624353019381</v>
      </c>
      <c r="V476" s="264">
        <f>INDEX('3b Demand'!$F$29:$AT$32,MATCH(LEFT(N476,2),'3b Demand'!$C$29:$C$32,0),MATCH('2a(iii) Elec 3-1.5-12'!$C476,'3b Demand'!$F$26:$AT$26,0))</f>
        <v>0.2162028750855953</v>
      </c>
      <c r="W476" s="264">
        <f>INDEX('3b Demand'!$F$29:$AT$32,MATCH(LEFT(O476,2),'3b Demand'!$C$29:$C$32,0),MATCH('2a(iii) Elec 3-1.5-12'!$C476,'3b Demand'!$F$26:$AT$26,0))</f>
        <v>0.2753078132191441</v>
      </c>
      <c r="X476" s="208">
        <f>INDEX('3d(ii) Price data, elec Q+n'!$D:$D,MATCH($A476&amp;" "&amp;L476,'3d(ii) Price data, elec Q+n'!$F:$F,0))*P476*D476</f>
        <v>0</v>
      </c>
      <c r="Y476" s="208">
        <f>INDEX('3d(ii) Price data, elec Q+n'!$D:$D,MATCH($A476&amp;" "&amp;$M476,'3d(ii) Price data, elec Q+n'!$F:$F,0))*Q476*E476</f>
        <v>0</v>
      </c>
      <c r="Z476" s="208">
        <f>IFERROR(INDEX('3d(ii) Price data, elec Q+n'!$D:$D,MATCH($A476&amp;" "&amp;$N476,'3d(ii) Price data, elec Q+n'!$F:$F,0)),$BE476)*R476*F476</f>
        <v>0</v>
      </c>
      <c r="AA476" s="208">
        <f>IFERROR(INDEX('3d(ii) Price data, elec Q+n'!$D:$D,MATCH($A476&amp;" "&amp;$O476,'3d(ii) Price data, elec Q+n'!$F:$F,0)),$BG476)*S476*G476</f>
        <v>0</v>
      </c>
      <c r="AB476" s="208">
        <f>INDEX('3d(ii) Price data, elec Q+n'!$E:$E,MATCH($A476&amp;" "&amp;$L476,'3d(ii) Price data, elec Q+n'!$F:$F,0))*T476*D476</f>
        <v>0</v>
      </c>
      <c r="AC476" s="208">
        <f>INDEX('3d(ii) Price data, elec Q+n'!$E:$E,MATCH($A476&amp;" "&amp;$M476,'3d(ii) Price data, elec Q+n'!$F:$F,0))*U476*E476</f>
        <v>0</v>
      </c>
      <c r="AD476" s="208">
        <f>IFERROR(INDEX('3d(ii) Price data, elec Q+n'!$E:$E,MATCH($A476&amp;" "&amp;$N476,'3d(ii) Price data, elec Q+n'!$F:$F,0)),$BF476)*V476*F476</f>
        <v>0</v>
      </c>
      <c r="AE476" s="208">
        <f>IFERROR(INDEX('3d(ii) Price data, elec Q+n'!$E:$E,MATCH($A476&amp;" "&amp;$O476,'3d(ii) Price data, elec Q+n'!$F:$F,0)),$BH476)*W476*G476</f>
        <v>0</v>
      </c>
      <c r="AF476" s="265" t="str">
        <f>IF(SUM(X476+Y476+Z476+AA476)*'3b Demand'!$C$18+SUM(AB476+AC476+AD476+AE476)*'3b Demand'!$D$18=0,"",SUM(X476+Y476+Z476+AA476)*'3b Demand'!$C$18+SUM(AB476+AC476+AD476+AE476)*'3b Demand'!$D$18)</f>
        <v/>
      </c>
      <c r="AG476" s="264">
        <f>INDEX('3b Demand'!$F$45:$AT$48,MATCH(LEFT(L476,2),'3b Demand'!$C$45:$C$48,0),MATCH('2a(iii) Elec 3-1.5-12'!$C476,'3b Demand'!$F$26:$AT$26,0))</f>
        <v>0.29810528650523899</v>
      </c>
      <c r="AH476" s="264">
        <f>INDEX('3b Demand'!$F$45:$AT$48,MATCH(LEFT(M476,2),'3b Demand'!$C$45:$C$48,0),MATCH('2a(iii) Elec 3-1.5-12'!$C476,'3b Demand'!$F$26:$AT$26,0))</f>
        <v>0.22781435541833051</v>
      </c>
      <c r="AI476" s="264">
        <f>INDEX('3b Demand'!$F$45:$AT$48,MATCH(LEFT(N476,2),'3b Demand'!$C$45:$C$48,0),MATCH('2a(iii) Elec 3-1.5-12'!$C476,'3b Demand'!$F$26:$AT$26,0))</f>
        <v>0.1947358539305204</v>
      </c>
      <c r="AJ476" s="264">
        <f>INDEX('3b Demand'!$F$45:$AT$48,MATCH(LEFT(O476,2),'3b Demand'!$C$45:$C$48,0),MATCH('2a(iii) Elec 3-1.5-12'!$C476,'3b Demand'!$F$26:$AT$26,0))</f>
        <v>0.2793445041459322</v>
      </c>
      <c r="AK476" s="264">
        <f>INDEX('3b Demand'!$F$45:$AT$48,MATCH(LEFT(L476,2),'3b Demand'!$C$45:$C$48,0),MATCH('2a(iii) Elec 3-1.5-12'!$C476,'3b Demand'!$F$26:$AT$26,0))</f>
        <v>0.29810528650523899</v>
      </c>
      <c r="AL476" s="264">
        <f>INDEX('3b Demand'!$F$45:$AT$48,MATCH(LEFT(M476,2),'3b Demand'!$C$45:$C$48,0),MATCH('2a(iii) Elec 3-1.5-12'!$C476,'3b Demand'!$F$26:$AT$26,0))</f>
        <v>0.22781435541833051</v>
      </c>
      <c r="AM476" s="264">
        <f>INDEX('3b Demand'!$F$45:$AT$48,MATCH(LEFT(N476,2),'3b Demand'!$C$45:$C$48,0),MATCH('2a(iii) Elec 3-1.5-12'!$C476,'3b Demand'!$F$26:$AT$26,0))</f>
        <v>0.1947358539305204</v>
      </c>
      <c r="AN476" s="264">
        <f>INDEX('3b Demand'!$F$45:$AT$48,MATCH(LEFT(O476,2),'3b Demand'!$C$45:$C$48,0),MATCH('2a(iii) Elec 3-1.5-12'!$C476,'3b Demand'!$F$26:$AT$26,0))</f>
        <v>0.2793445041459322</v>
      </c>
      <c r="AO476" s="208">
        <f>INDEX('3d(ii) Price data, elec Q+n'!$D:$D,MATCH($A476&amp;" "&amp;$L476,'3d(ii) Price data, elec Q+n'!$F:$F,0))*AG476*H476</f>
        <v>0</v>
      </c>
      <c r="AP476" s="208">
        <f>INDEX('3d(ii) Price data, elec Q+n'!$D:$D,MATCH($A476&amp;" "&amp;$M476,'3d(ii) Price data, elec Q+n'!$F:$F,0))*AH476*I476</f>
        <v>0</v>
      </c>
      <c r="AQ476" s="208">
        <f>IFERROR(INDEX('3d(ii) Price data, elec Q+n'!$D:$D,MATCH($A476&amp;" "&amp;$N476,'3d(ii) Price data, elec Q+n'!$F:$F,0)),$BE476)*AI476*J476</f>
        <v>0</v>
      </c>
      <c r="AR476" s="208">
        <f>IFERROR(INDEX('3d(ii) Price data, elec Q+n'!$D:$D,MATCH($A476&amp;" "&amp;$O476,'3d(ii) Price data, elec Q+n'!$F:$F,0)),$BG476)*AJ476*K476</f>
        <v>0</v>
      </c>
      <c r="AS476" s="208">
        <f>INDEX('3d(ii) Price data, elec Q+n'!$E:$E,MATCH($A476&amp;" "&amp;$L476,'3d(ii) Price data, elec Q+n'!$F:$F,0))*AK476*H476</f>
        <v>0</v>
      </c>
      <c r="AT476" s="208">
        <f>INDEX('3d(ii) Price data, elec Q+n'!$E:$E,MATCH($A476&amp;" "&amp;$M476,'3d(ii) Price data, elec Q+n'!$F:$F,0))*AL476*I476</f>
        <v>0</v>
      </c>
      <c r="AU476" s="208">
        <f>IFERROR(INDEX('3d(ii) Price data, elec Q+n'!$E:$E,MATCH($A476&amp;" "&amp;$N476,'3d(ii) Price data, elec Q+n'!$F:$F,0)),$BF476)*AM476*J476</f>
        <v>0</v>
      </c>
      <c r="AV476" s="208">
        <f>IFERROR(INDEX('3d(ii) Price data, elec Q+n'!$E:$E,MATCH($A476&amp;" "&amp;$O476,'3d(ii) Price data, elec Q+n'!$F:$F,0)),$BH476)*AN476*K476</f>
        <v>0</v>
      </c>
      <c r="AW476" s="265" t="str">
        <f>IF(SUM(AO476+AP476+AQ476+AR476)*'3b Demand'!$C$18+SUM(AS476+AT476+AU476+AV476)*'3b Demand'!$D$18=0,"",SUM(AO476+AP476+AQ476+AR476)*'3b Demand'!$C$18+SUM(AS476+AT476+AU476+AV476)*'3b Demand'!$D$18)</f>
        <v/>
      </c>
      <c r="AX476" s="208">
        <f t="shared" si="30"/>
        <v>1</v>
      </c>
      <c r="AY476" s="280"/>
      <c r="AZ476" s="1"/>
      <c r="BA476" s="210" t="str" cm="1">
        <f t="array" ref="BA476">_xlfn.IFS(LEFT(N476,2)="Q1","Winter "&amp;RIGHT(N476,2)-1,LEFT(N476,2)="Q2","Summer "&amp;RIGHT(N476,2),LEFT(N476,2)="Q3","Summer "&amp;RIGHT(N476,2),LEFT(N476,2)="Q4","Winter "&amp;RIGHT(N476,2))</f>
        <v>Summer 25</v>
      </c>
      <c r="BB476" s="210" t="str" cm="1">
        <f t="array" ref="BB476">_xlfn.IFS(LEFT(O476,2)="Q1","Winter "&amp;RIGHT(O476,2)-1,LEFT(O476,2)="Q2","Summer "&amp;RIGHT(O476,2),LEFT(O476,2)="Q3","Summer "&amp;RIGHT(O476,2),LEFT(O476,2)="Q4","Winter "&amp;RIGHT(O476,2))</f>
        <v>Winter 25</v>
      </c>
      <c r="BC476" s="211" t="str">
        <f>_xlfn.XLOOKUP(BA476,'3d(i)Price data, elec S+n'!$I475:$K475,'3d(i)Price data, elec S+n'!$I$8:$K$8)</f>
        <v>S+2</v>
      </c>
      <c r="BD476" s="211" t="str">
        <f>_xlfn.XLOOKUP(BB476,'3d(i)Price data, elec S+n'!$I475:$K475,'3d(i)Price data, elec S+n'!$I$8:$K$8)</f>
        <v>S+3</v>
      </c>
      <c r="BE476" s="212">
        <f>INDEX('3d(i)Price data, elec S+n'!$B$9:$G$2060,MATCH($A476,'3d(i)Price data, elec S+n'!$A$9:$A$2060,0),MATCH($BC476,'3d(i)Price data, elec S+n'!$B$8:$D$8,0))</f>
        <v>0</v>
      </c>
      <c r="BF476" s="212">
        <f>INDEX('3d(i)Price data, elec S+n'!$E$9:$G$2060,MATCH($A476,'3d(i)Price data, elec S+n'!$A$9:$A$2060,0),MATCH($BC476,'3d(i)Price data, elec S+n'!$E$8:$G$8,0))</f>
        <v>0</v>
      </c>
      <c r="BG476" s="212">
        <f>INDEX('3d(i)Price data, elec S+n'!$B$9:$G$2060,MATCH($A476,'3d(i)Price data, elec S+n'!$A$9:$A$2060,0),MATCH($BD476,'3d(i)Price data, elec S+n'!$B$8:$D$8,0))</f>
        <v>0</v>
      </c>
      <c r="BH476" s="212">
        <f>INDEX('3d(i)Price data, elec S+n'!$E$9:$G$2060,MATCH($A476,'3d(i)Price data, elec S+n'!$A$9:$A$2060,0),MATCH($BD476,'3d(i)Price data, elec S+n'!$E$8:$G$8,0))</f>
        <v>0</v>
      </c>
      <c r="BI476" s="1"/>
    </row>
    <row r="477" spans="1:61" ht="14.25">
      <c r="A477" s="193">
        <f>'3d(i)Price data, elec S+n'!A476</f>
        <v>45560</v>
      </c>
      <c r="B477" s="202">
        <f t="shared" si="29"/>
        <v>3</v>
      </c>
      <c r="C477" s="261" t="str">
        <f>INDEX('3b Demand'!$B$99:$B$146,MATCH($A477,'3b Demand'!$H$99:$H$146,1))</f>
        <v>Q1 2025</v>
      </c>
      <c r="D477" s="203">
        <v>1</v>
      </c>
      <c r="E477" s="203">
        <v>1</v>
      </c>
      <c r="F477" s="203">
        <v>1</v>
      </c>
      <c r="G477" s="267">
        <v>1</v>
      </c>
      <c r="H477" s="203">
        <v>1</v>
      </c>
      <c r="I477" s="203">
        <v>1</v>
      </c>
      <c r="J477" s="203">
        <v>1</v>
      </c>
      <c r="K477" s="203">
        <v>1</v>
      </c>
      <c r="L477" s="269" t="str">
        <f t="shared" si="32"/>
        <v>Q1-25</v>
      </c>
      <c r="M477" s="206" t="str">
        <f t="shared" si="32"/>
        <v>Q2-25</v>
      </c>
      <c r="N477" s="206" t="str">
        <f t="shared" si="32"/>
        <v>Q3-25</v>
      </c>
      <c r="O477" s="207" t="str">
        <f t="shared" si="31"/>
        <v>Q4-25</v>
      </c>
      <c r="P477" s="264">
        <f>INDEX('3b Demand'!$F$29:$AT$32,MATCH(LEFT(L477,2),'3b Demand'!$C$29:$C$32,0),MATCH('2a(iii) Elec 3-1.5-12'!$C477,'3b Demand'!$F$26:$AT$26,0))</f>
        <v>0.27523306816499066</v>
      </c>
      <c r="Q477" s="264">
        <f>INDEX('3b Demand'!$F$29:$AT$32,MATCH(LEFT(M477,2),'3b Demand'!$C$29:$C$32,0),MATCH('2a(iii) Elec 3-1.5-12'!$C477,'3b Demand'!$F$26:$AT$26,0))</f>
        <v>0.23325624353019381</v>
      </c>
      <c r="R477" s="264">
        <f>INDEX('3b Demand'!$F$29:$AT$32,MATCH(LEFT(N477,2),'3b Demand'!$C$29:$C$32,0),MATCH('2a(iii) Elec 3-1.5-12'!$C477,'3b Demand'!$F$26:$AT$26,0))</f>
        <v>0.2162028750855953</v>
      </c>
      <c r="S477" s="264">
        <f>INDEX('3b Demand'!$F$29:$AT$32,MATCH(LEFT(O477,2),'3b Demand'!$C$29:$C$32,0),MATCH('2a(iii) Elec 3-1.5-12'!$C477,'3b Demand'!$F$26:$AT$26,0))</f>
        <v>0.2753078132191441</v>
      </c>
      <c r="T477" s="264">
        <f>INDEX('3b Demand'!$F$29:$AT$32,MATCH(LEFT(L477,2),'3b Demand'!$C$29:$C$32,0),MATCH('2a(iii) Elec 3-1.5-12'!$C477,'3b Demand'!$F$26:$AT$26,0))</f>
        <v>0.27523306816499066</v>
      </c>
      <c r="U477" s="264">
        <f>INDEX('3b Demand'!$F$29:$AT$32,MATCH(LEFT(M477,2),'3b Demand'!$C$29:$C$32,0),MATCH('2a(iii) Elec 3-1.5-12'!$C477,'3b Demand'!$F$26:$AT$26,0))</f>
        <v>0.23325624353019381</v>
      </c>
      <c r="V477" s="264">
        <f>INDEX('3b Demand'!$F$29:$AT$32,MATCH(LEFT(N477,2),'3b Demand'!$C$29:$C$32,0),MATCH('2a(iii) Elec 3-1.5-12'!$C477,'3b Demand'!$F$26:$AT$26,0))</f>
        <v>0.2162028750855953</v>
      </c>
      <c r="W477" s="264">
        <f>INDEX('3b Demand'!$F$29:$AT$32,MATCH(LEFT(O477,2),'3b Demand'!$C$29:$C$32,0),MATCH('2a(iii) Elec 3-1.5-12'!$C477,'3b Demand'!$F$26:$AT$26,0))</f>
        <v>0.2753078132191441</v>
      </c>
      <c r="X477" s="208">
        <f>INDEX('3d(ii) Price data, elec Q+n'!$D:$D,MATCH($A477&amp;" "&amp;L477,'3d(ii) Price data, elec Q+n'!$F:$F,0))*P477*D477</f>
        <v>0</v>
      </c>
      <c r="Y477" s="208">
        <f>INDEX('3d(ii) Price data, elec Q+n'!$D:$D,MATCH($A477&amp;" "&amp;$M477,'3d(ii) Price data, elec Q+n'!$F:$F,0))*Q477*E477</f>
        <v>0</v>
      </c>
      <c r="Z477" s="208">
        <f>IFERROR(INDEX('3d(ii) Price data, elec Q+n'!$D:$D,MATCH($A477&amp;" "&amp;$N477,'3d(ii) Price data, elec Q+n'!$F:$F,0)),$BE477)*R477*F477</f>
        <v>0</v>
      </c>
      <c r="AA477" s="208">
        <f>IFERROR(INDEX('3d(ii) Price data, elec Q+n'!$D:$D,MATCH($A477&amp;" "&amp;$O477,'3d(ii) Price data, elec Q+n'!$F:$F,0)),$BG477)*S477*G477</f>
        <v>0</v>
      </c>
      <c r="AB477" s="208">
        <f>INDEX('3d(ii) Price data, elec Q+n'!$E:$E,MATCH($A477&amp;" "&amp;$L477,'3d(ii) Price data, elec Q+n'!$F:$F,0))*T477*D477</f>
        <v>0</v>
      </c>
      <c r="AC477" s="208">
        <f>INDEX('3d(ii) Price data, elec Q+n'!$E:$E,MATCH($A477&amp;" "&amp;$M477,'3d(ii) Price data, elec Q+n'!$F:$F,0))*U477*E477</f>
        <v>0</v>
      </c>
      <c r="AD477" s="208">
        <f>IFERROR(INDEX('3d(ii) Price data, elec Q+n'!$E:$E,MATCH($A477&amp;" "&amp;$N477,'3d(ii) Price data, elec Q+n'!$F:$F,0)),$BF477)*V477*F477</f>
        <v>0</v>
      </c>
      <c r="AE477" s="208">
        <f>IFERROR(INDEX('3d(ii) Price data, elec Q+n'!$E:$E,MATCH($A477&amp;" "&amp;$O477,'3d(ii) Price data, elec Q+n'!$F:$F,0)),$BH477)*W477*G477</f>
        <v>0</v>
      </c>
      <c r="AF477" s="265" t="str">
        <f>IF(SUM(X477+Y477+Z477+AA477)*'3b Demand'!$C$18+SUM(AB477+AC477+AD477+AE477)*'3b Demand'!$D$18=0,"",SUM(X477+Y477+Z477+AA477)*'3b Demand'!$C$18+SUM(AB477+AC477+AD477+AE477)*'3b Demand'!$D$18)</f>
        <v/>
      </c>
      <c r="AG477" s="264">
        <f>INDEX('3b Demand'!$F$45:$AT$48,MATCH(LEFT(L477,2),'3b Demand'!$C$45:$C$48,0),MATCH('2a(iii) Elec 3-1.5-12'!$C477,'3b Demand'!$F$26:$AT$26,0))</f>
        <v>0.29810528650523899</v>
      </c>
      <c r="AH477" s="264">
        <f>INDEX('3b Demand'!$F$45:$AT$48,MATCH(LEFT(M477,2),'3b Demand'!$C$45:$C$48,0),MATCH('2a(iii) Elec 3-1.5-12'!$C477,'3b Demand'!$F$26:$AT$26,0))</f>
        <v>0.22781435541833051</v>
      </c>
      <c r="AI477" s="264">
        <f>INDEX('3b Demand'!$F$45:$AT$48,MATCH(LEFT(N477,2),'3b Demand'!$C$45:$C$48,0),MATCH('2a(iii) Elec 3-1.5-12'!$C477,'3b Demand'!$F$26:$AT$26,0))</f>
        <v>0.1947358539305204</v>
      </c>
      <c r="AJ477" s="264">
        <f>INDEX('3b Demand'!$F$45:$AT$48,MATCH(LEFT(O477,2),'3b Demand'!$C$45:$C$48,0),MATCH('2a(iii) Elec 3-1.5-12'!$C477,'3b Demand'!$F$26:$AT$26,0))</f>
        <v>0.2793445041459322</v>
      </c>
      <c r="AK477" s="264">
        <f>INDEX('3b Demand'!$F$45:$AT$48,MATCH(LEFT(L477,2),'3b Demand'!$C$45:$C$48,0),MATCH('2a(iii) Elec 3-1.5-12'!$C477,'3b Demand'!$F$26:$AT$26,0))</f>
        <v>0.29810528650523899</v>
      </c>
      <c r="AL477" s="264">
        <f>INDEX('3b Demand'!$F$45:$AT$48,MATCH(LEFT(M477,2),'3b Demand'!$C$45:$C$48,0),MATCH('2a(iii) Elec 3-1.5-12'!$C477,'3b Demand'!$F$26:$AT$26,0))</f>
        <v>0.22781435541833051</v>
      </c>
      <c r="AM477" s="264">
        <f>INDEX('3b Demand'!$F$45:$AT$48,MATCH(LEFT(N477,2),'3b Demand'!$C$45:$C$48,0),MATCH('2a(iii) Elec 3-1.5-12'!$C477,'3b Demand'!$F$26:$AT$26,0))</f>
        <v>0.1947358539305204</v>
      </c>
      <c r="AN477" s="264">
        <f>INDEX('3b Demand'!$F$45:$AT$48,MATCH(LEFT(O477,2),'3b Demand'!$C$45:$C$48,0),MATCH('2a(iii) Elec 3-1.5-12'!$C477,'3b Demand'!$F$26:$AT$26,0))</f>
        <v>0.2793445041459322</v>
      </c>
      <c r="AO477" s="208">
        <f>INDEX('3d(ii) Price data, elec Q+n'!$D:$D,MATCH($A477&amp;" "&amp;$L477,'3d(ii) Price data, elec Q+n'!$F:$F,0))*AG477*H477</f>
        <v>0</v>
      </c>
      <c r="AP477" s="208">
        <f>INDEX('3d(ii) Price data, elec Q+n'!$D:$D,MATCH($A477&amp;" "&amp;$M477,'3d(ii) Price data, elec Q+n'!$F:$F,0))*AH477*I477</f>
        <v>0</v>
      </c>
      <c r="AQ477" s="208">
        <f>IFERROR(INDEX('3d(ii) Price data, elec Q+n'!$D:$D,MATCH($A477&amp;" "&amp;$N477,'3d(ii) Price data, elec Q+n'!$F:$F,0)),$BE477)*AI477*J477</f>
        <v>0</v>
      </c>
      <c r="AR477" s="208">
        <f>IFERROR(INDEX('3d(ii) Price data, elec Q+n'!$D:$D,MATCH($A477&amp;" "&amp;$O477,'3d(ii) Price data, elec Q+n'!$F:$F,0)),$BG477)*AJ477*K477</f>
        <v>0</v>
      </c>
      <c r="AS477" s="208">
        <f>INDEX('3d(ii) Price data, elec Q+n'!$E:$E,MATCH($A477&amp;" "&amp;$L477,'3d(ii) Price data, elec Q+n'!$F:$F,0))*AK477*H477</f>
        <v>0</v>
      </c>
      <c r="AT477" s="208">
        <f>INDEX('3d(ii) Price data, elec Q+n'!$E:$E,MATCH($A477&amp;" "&amp;$M477,'3d(ii) Price data, elec Q+n'!$F:$F,0))*AL477*I477</f>
        <v>0</v>
      </c>
      <c r="AU477" s="208">
        <f>IFERROR(INDEX('3d(ii) Price data, elec Q+n'!$E:$E,MATCH($A477&amp;" "&amp;$N477,'3d(ii) Price data, elec Q+n'!$F:$F,0)),$BF477)*AM477*J477</f>
        <v>0</v>
      </c>
      <c r="AV477" s="208">
        <f>IFERROR(INDEX('3d(ii) Price data, elec Q+n'!$E:$E,MATCH($A477&amp;" "&amp;$O477,'3d(ii) Price data, elec Q+n'!$F:$F,0)),$BH477)*AN477*K477</f>
        <v>0</v>
      </c>
      <c r="AW477" s="265" t="str">
        <f>IF(SUM(AO477+AP477+AQ477+AR477)*'3b Demand'!$C$18+SUM(AS477+AT477+AU477+AV477)*'3b Demand'!$D$18=0,"",SUM(AO477+AP477+AQ477+AR477)*'3b Demand'!$C$18+SUM(AS477+AT477+AU477+AV477)*'3b Demand'!$D$18)</f>
        <v/>
      </c>
      <c r="AX477" s="208">
        <f t="shared" si="30"/>
        <v>1</v>
      </c>
      <c r="AY477" s="280"/>
      <c r="AZ477" s="1"/>
      <c r="BA477" s="210" t="str" cm="1">
        <f t="array" ref="BA477">_xlfn.IFS(LEFT(N477,2)="Q1","Winter "&amp;RIGHT(N477,2)-1,LEFT(N477,2)="Q2","Summer "&amp;RIGHT(N477,2),LEFT(N477,2)="Q3","Summer "&amp;RIGHT(N477,2),LEFT(N477,2)="Q4","Winter "&amp;RIGHT(N477,2))</f>
        <v>Summer 25</v>
      </c>
      <c r="BB477" s="210" t="str" cm="1">
        <f t="array" ref="BB477">_xlfn.IFS(LEFT(O477,2)="Q1","Winter "&amp;RIGHT(O477,2)-1,LEFT(O477,2)="Q2","Summer "&amp;RIGHT(O477,2),LEFT(O477,2)="Q3","Summer "&amp;RIGHT(O477,2),LEFT(O477,2)="Q4","Winter "&amp;RIGHT(O477,2))</f>
        <v>Winter 25</v>
      </c>
      <c r="BC477" s="211" t="str">
        <f>_xlfn.XLOOKUP(BA477,'3d(i)Price data, elec S+n'!$I476:$K476,'3d(i)Price data, elec S+n'!$I$8:$K$8)</f>
        <v>S+2</v>
      </c>
      <c r="BD477" s="211" t="str">
        <f>_xlfn.XLOOKUP(BB477,'3d(i)Price data, elec S+n'!$I476:$K476,'3d(i)Price data, elec S+n'!$I$8:$K$8)</f>
        <v>S+3</v>
      </c>
      <c r="BE477" s="212">
        <f>INDEX('3d(i)Price data, elec S+n'!$B$9:$G$2060,MATCH($A477,'3d(i)Price data, elec S+n'!$A$9:$A$2060,0),MATCH($BC477,'3d(i)Price data, elec S+n'!$B$8:$D$8,0))</f>
        <v>0</v>
      </c>
      <c r="BF477" s="212">
        <f>INDEX('3d(i)Price data, elec S+n'!$E$9:$G$2060,MATCH($A477,'3d(i)Price data, elec S+n'!$A$9:$A$2060,0),MATCH($BC477,'3d(i)Price data, elec S+n'!$E$8:$G$8,0))</f>
        <v>0</v>
      </c>
      <c r="BG477" s="212">
        <f>INDEX('3d(i)Price data, elec S+n'!$B$9:$G$2060,MATCH($A477,'3d(i)Price data, elec S+n'!$A$9:$A$2060,0),MATCH($BD477,'3d(i)Price data, elec S+n'!$B$8:$D$8,0))</f>
        <v>0</v>
      </c>
      <c r="BH477" s="212">
        <f>INDEX('3d(i)Price data, elec S+n'!$E$9:$G$2060,MATCH($A477,'3d(i)Price data, elec S+n'!$A$9:$A$2060,0),MATCH($BD477,'3d(i)Price data, elec S+n'!$E$8:$G$8,0))</f>
        <v>0</v>
      </c>
      <c r="BI477" s="1"/>
    </row>
    <row r="478" spans="1:61" ht="14.25">
      <c r="A478" s="193">
        <f>'3d(i)Price data, elec S+n'!A477</f>
        <v>45561</v>
      </c>
      <c r="B478" s="202">
        <f t="shared" si="29"/>
        <v>3</v>
      </c>
      <c r="C478" s="261" t="str">
        <f>INDEX('3b Demand'!$B$99:$B$146,MATCH($A478,'3b Demand'!$H$99:$H$146,1))</f>
        <v>Q1 2025</v>
      </c>
      <c r="D478" s="203">
        <v>1</v>
      </c>
      <c r="E478" s="203">
        <v>1</v>
      </c>
      <c r="F478" s="203">
        <v>1</v>
      </c>
      <c r="G478" s="267">
        <v>1</v>
      </c>
      <c r="H478" s="203">
        <v>1</v>
      </c>
      <c r="I478" s="203">
        <v>1</v>
      </c>
      <c r="J478" s="203">
        <v>1</v>
      </c>
      <c r="K478" s="203">
        <v>1</v>
      </c>
      <c r="L478" s="269" t="str">
        <f t="shared" si="32"/>
        <v>Q1-25</v>
      </c>
      <c r="M478" s="206" t="str">
        <f t="shared" si="32"/>
        <v>Q2-25</v>
      </c>
      <c r="N478" s="206" t="str">
        <f t="shared" si="32"/>
        <v>Q3-25</v>
      </c>
      <c r="O478" s="207" t="str">
        <f t="shared" si="31"/>
        <v>Q4-25</v>
      </c>
      <c r="P478" s="264">
        <f>INDEX('3b Demand'!$F$29:$AT$32,MATCH(LEFT(L478,2),'3b Demand'!$C$29:$C$32,0),MATCH('2a(iii) Elec 3-1.5-12'!$C478,'3b Demand'!$F$26:$AT$26,0))</f>
        <v>0.27523306816499066</v>
      </c>
      <c r="Q478" s="264">
        <f>INDEX('3b Demand'!$F$29:$AT$32,MATCH(LEFT(M478,2),'3b Demand'!$C$29:$C$32,0),MATCH('2a(iii) Elec 3-1.5-12'!$C478,'3b Demand'!$F$26:$AT$26,0))</f>
        <v>0.23325624353019381</v>
      </c>
      <c r="R478" s="264">
        <f>INDEX('3b Demand'!$F$29:$AT$32,MATCH(LEFT(N478,2),'3b Demand'!$C$29:$C$32,0),MATCH('2a(iii) Elec 3-1.5-12'!$C478,'3b Demand'!$F$26:$AT$26,0))</f>
        <v>0.2162028750855953</v>
      </c>
      <c r="S478" s="264">
        <f>INDEX('3b Demand'!$F$29:$AT$32,MATCH(LEFT(O478,2),'3b Demand'!$C$29:$C$32,0),MATCH('2a(iii) Elec 3-1.5-12'!$C478,'3b Demand'!$F$26:$AT$26,0))</f>
        <v>0.2753078132191441</v>
      </c>
      <c r="T478" s="264">
        <f>INDEX('3b Demand'!$F$29:$AT$32,MATCH(LEFT(L478,2),'3b Demand'!$C$29:$C$32,0),MATCH('2a(iii) Elec 3-1.5-12'!$C478,'3b Demand'!$F$26:$AT$26,0))</f>
        <v>0.27523306816499066</v>
      </c>
      <c r="U478" s="264">
        <f>INDEX('3b Demand'!$F$29:$AT$32,MATCH(LEFT(M478,2),'3b Demand'!$C$29:$C$32,0),MATCH('2a(iii) Elec 3-1.5-12'!$C478,'3b Demand'!$F$26:$AT$26,0))</f>
        <v>0.23325624353019381</v>
      </c>
      <c r="V478" s="264">
        <f>INDEX('3b Demand'!$F$29:$AT$32,MATCH(LEFT(N478,2),'3b Demand'!$C$29:$C$32,0),MATCH('2a(iii) Elec 3-1.5-12'!$C478,'3b Demand'!$F$26:$AT$26,0))</f>
        <v>0.2162028750855953</v>
      </c>
      <c r="W478" s="264">
        <f>INDEX('3b Demand'!$F$29:$AT$32,MATCH(LEFT(O478,2),'3b Demand'!$C$29:$C$32,0),MATCH('2a(iii) Elec 3-1.5-12'!$C478,'3b Demand'!$F$26:$AT$26,0))</f>
        <v>0.2753078132191441</v>
      </c>
      <c r="X478" s="208">
        <f>INDEX('3d(ii) Price data, elec Q+n'!$D:$D,MATCH($A478&amp;" "&amp;L478,'3d(ii) Price data, elec Q+n'!$F:$F,0))*P478*D478</f>
        <v>0</v>
      </c>
      <c r="Y478" s="208">
        <f>INDEX('3d(ii) Price data, elec Q+n'!$D:$D,MATCH($A478&amp;" "&amp;$M478,'3d(ii) Price data, elec Q+n'!$F:$F,0))*Q478*E478</f>
        <v>0</v>
      </c>
      <c r="Z478" s="208">
        <f>IFERROR(INDEX('3d(ii) Price data, elec Q+n'!$D:$D,MATCH($A478&amp;" "&amp;$N478,'3d(ii) Price data, elec Q+n'!$F:$F,0)),$BE478)*R478*F478</f>
        <v>0</v>
      </c>
      <c r="AA478" s="208">
        <f>IFERROR(INDEX('3d(ii) Price data, elec Q+n'!$D:$D,MATCH($A478&amp;" "&amp;$O478,'3d(ii) Price data, elec Q+n'!$F:$F,0)),$BG478)*S478*G478</f>
        <v>0</v>
      </c>
      <c r="AB478" s="208">
        <f>INDEX('3d(ii) Price data, elec Q+n'!$E:$E,MATCH($A478&amp;" "&amp;$L478,'3d(ii) Price data, elec Q+n'!$F:$F,0))*T478*D478</f>
        <v>0</v>
      </c>
      <c r="AC478" s="208">
        <f>INDEX('3d(ii) Price data, elec Q+n'!$E:$E,MATCH($A478&amp;" "&amp;$M478,'3d(ii) Price data, elec Q+n'!$F:$F,0))*U478*E478</f>
        <v>0</v>
      </c>
      <c r="AD478" s="208">
        <f>IFERROR(INDEX('3d(ii) Price data, elec Q+n'!$E:$E,MATCH($A478&amp;" "&amp;$N478,'3d(ii) Price data, elec Q+n'!$F:$F,0)),$BF478)*V478*F478</f>
        <v>0</v>
      </c>
      <c r="AE478" s="208">
        <f>IFERROR(INDEX('3d(ii) Price data, elec Q+n'!$E:$E,MATCH($A478&amp;" "&amp;$O478,'3d(ii) Price data, elec Q+n'!$F:$F,0)),$BH478)*W478*G478</f>
        <v>0</v>
      </c>
      <c r="AF478" s="265" t="str">
        <f>IF(SUM(X478+Y478+Z478+AA478)*'3b Demand'!$C$18+SUM(AB478+AC478+AD478+AE478)*'3b Demand'!$D$18=0,"",SUM(X478+Y478+Z478+AA478)*'3b Demand'!$C$18+SUM(AB478+AC478+AD478+AE478)*'3b Demand'!$D$18)</f>
        <v/>
      </c>
      <c r="AG478" s="264">
        <f>INDEX('3b Demand'!$F$45:$AT$48,MATCH(LEFT(L478,2),'3b Demand'!$C$45:$C$48,0),MATCH('2a(iii) Elec 3-1.5-12'!$C478,'3b Demand'!$F$26:$AT$26,0))</f>
        <v>0.29810528650523899</v>
      </c>
      <c r="AH478" s="264">
        <f>INDEX('3b Demand'!$F$45:$AT$48,MATCH(LEFT(M478,2),'3b Demand'!$C$45:$C$48,0),MATCH('2a(iii) Elec 3-1.5-12'!$C478,'3b Demand'!$F$26:$AT$26,0))</f>
        <v>0.22781435541833051</v>
      </c>
      <c r="AI478" s="264">
        <f>INDEX('3b Demand'!$F$45:$AT$48,MATCH(LEFT(N478,2),'3b Demand'!$C$45:$C$48,0),MATCH('2a(iii) Elec 3-1.5-12'!$C478,'3b Demand'!$F$26:$AT$26,0))</f>
        <v>0.1947358539305204</v>
      </c>
      <c r="AJ478" s="264">
        <f>INDEX('3b Demand'!$F$45:$AT$48,MATCH(LEFT(O478,2),'3b Demand'!$C$45:$C$48,0),MATCH('2a(iii) Elec 3-1.5-12'!$C478,'3b Demand'!$F$26:$AT$26,0))</f>
        <v>0.2793445041459322</v>
      </c>
      <c r="AK478" s="264">
        <f>INDEX('3b Demand'!$F$45:$AT$48,MATCH(LEFT(L478,2),'3b Demand'!$C$45:$C$48,0),MATCH('2a(iii) Elec 3-1.5-12'!$C478,'3b Demand'!$F$26:$AT$26,0))</f>
        <v>0.29810528650523899</v>
      </c>
      <c r="AL478" s="264">
        <f>INDEX('3b Demand'!$F$45:$AT$48,MATCH(LEFT(M478,2),'3b Demand'!$C$45:$C$48,0),MATCH('2a(iii) Elec 3-1.5-12'!$C478,'3b Demand'!$F$26:$AT$26,0))</f>
        <v>0.22781435541833051</v>
      </c>
      <c r="AM478" s="264">
        <f>INDEX('3b Demand'!$F$45:$AT$48,MATCH(LEFT(N478,2),'3b Demand'!$C$45:$C$48,0),MATCH('2a(iii) Elec 3-1.5-12'!$C478,'3b Demand'!$F$26:$AT$26,0))</f>
        <v>0.1947358539305204</v>
      </c>
      <c r="AN478" s="264">
        <f>INDEX('3b Demand'!$F$45:$AT$48,MATCH(LEFT(O478,2),'3b Demand'!$C$45:$C$48,0),MATCH('2a(iii) Elec 3-1.5-12'!$C478,'3b Demand'!$F$26:$AT$26,0))</f>
        <v>0.2793445041459322</v>
      </c>
      <c r="AO478" s="208">
        <f>INDEX('3d(ii) Price data, elec Q+n'!$D:$D,MATCH($A478&amp;" "&amp;$L478,'3d(ii) Price data, elec Q+n'!$F:$F,0))*AG478*H478</f>
        <v>0</v>
      </c>
      <c r="AP478" s="208">
        <f>INDEX('3d(ii) Price data, elec Q+n'!$D:$D,MATCH($A478&amp;" "&amp;$M478,'3d(ii) Price data, elec Q+n'!$F:$F,0))*AH478*I478</f>
        <v>0</v>
      </c>
      <c r="AQ478" s="208">
        <f>IFERROR(INDEX('3d(ii) Price data, elec Q+n'!$D:$D,MATCH($A478&amp;" "&amp;$N478,'3d(ii) Price data, elec Q+n'!$F:$F,0)),$BE478)*AI478*J478</f>
        <v>0</v>
      </c>
      <c r="AR478" s="208">
        <f>IFERROR(INDEX('3d(ii) Price data, elec Q+n'!$D:$D,MATCH($A478&amp;" "&amp;$O478,'3d(ii) Price data, elec Q+n'!$F:$F,0)),$BG478)*AJ478*K478</f>
        <v>0</v>
      </c>
      <c r="AS478" s="208">
        <f>INDEX('3d(ii) Price data, elec Q+n'!$E:$E,MATCH($A478&amp;" "&amp;$L478,'3d(ii) Price data, elec Q+n'!$F:$F,0))*AK478*H478</f>
        <v>0</v>
      </c>
      <c r="AT478" s="208">
        <f>INDEX('3d(ii) Price data, elec Q+n'!$E:$E,MATCH($A478&amp;" "&amp;$M478,'3d(ii) Price data, elec Q+n'!$F:$F,0))*AL478*I478</f>
        <v>0</v>
      </c>
      <c r="AU478" s="208">
        <f>IFERROR(INDEX('3d(ii) Price data, elec Q+n'!$E:$E,MATCH($A478&amp;" "&amp;$N478,'3d(ii) Price data, elec Q+n'!$F:$F,0)),$BF478)*AM478*J478</f>
        <v>0</v>
      </c>
      <c r="AV478" s="208">
        <f>IFERROR(INDEX('3d(ii) Price data, elec Q+n'!$E:$E,MATCH($A478&amp;" "&amp;$O478,'3d(ii) Price data, elec Q+n'!$F:$F,0)),$BH478)*AN478*K478</f>
        <v>0</v>
      </c>
      <c r="AW478" s="265" t="str">
        <f>IF(SUM(AO478+AP478+AQ478+AR478)*'3b Demand'!$C$18+SUM(AS478+AT478+AU478+AV478)*'3b Demand'!$D$18=0,"",SUM(AO478+AP478+AQ478+AR478)*'3b Demand'!$C$18+SUM(AS478+AT478+AU478+AV478)*'3b Demand'!$D$18)</f>
        <v/>
      </c>
      <c r="AX478" s="208">
        <f t="shared" si="30"/>
        <v>1</v>
      </c>
      <c r="AY478" s="280"/>
      <c r="AZ478" s="1"/>
      <c r="BA478" s="210" t="str" cm="1">
        <f t="array" ref="BA478">_xlfn.IFS(LEFT(N478,2)="Q1","Winter "&amp;RIGHT(N478,2)-1,LEFT(N478,2)="Q2","Summer "&amp;RIGHT(N478,2),LEFT(N478,2)="Q3","Summer "&amp;RIGHT(N478,2),LEFT(N478,2)="Q4","Winter "&amp;RIGHT(N478,2))</f>
        <v>Summer 25</v>
      </c>
      <c r="BB478" s="210" t="str" cm="1">
        <f t="array" ref="BB478">_xlfn.IFS(LEFT(O478,2)="Q1","Winter "&amp;RIGHT(O478,2)-1,LEFT(O478,2)="Q2","Summer "&amp;RIGHT(O478,2),LEFT(O478,2)="Q3","Summer "&amp;RIGHT(O478,2),LEFT(O478,2)="Q4","Winter "&amp;RIGHT(O478,2))</f>
        <v>Winter 25</v>
      </c>
      <c r="BC478" s="211" t="str">
        <f>_xlfn.XLOOKUP(BA478,'3d(i)Price data, elec S+n'!$I477:$K477,'3d(i)Price data, elec S+n'!$I$8:$K$8)</f>
        <v>S+2</v>
      </c>
      <c r="BD478" s="211" t="str">
        <f>_xlfn.XLOOKUP(BB478,'3d(i)Price data, elec S+n'!$I477:$K477,'3d(i)Price data, elec S+n'!$I$8:$K$8)</f>
        <v>S+3</v>
      </c>
      <c r="BE478" s="212">
        <f>INDEX('3d(i)Price data, elec S+n'!$B$9:$G$2060,MATCH($A478,'3d(i)Price data, elec S+n'!$A$9:$A$2060,0),MATCH($BC478,'3d(i)Price data, elec S+n'!$B$8:$D$8,0))</f>
        <v>0</v>
      </c>
      <c r="BF478" s="212">
        <f>INDEX('3d(i)Price data, elec S+n'!$E$9:$G$2060,MATCH($A478,'3d(i)Price data, elec S+n'!$A$9:$A$2060,0),MATCH($BC478,'3d(i)Price data, elec S+n'!$E$8:$G$8,0))</f>
        <v>0</v>
      </c>
      <c r="BG478" s="212">
        <f>INDEX('3d(i)Price data, elec S+n'!$B$9:$G$2060,MATCH($A478,'3d(i)Price data, elec S+n'!$A$9:$A$2060,0),MATCH($BD478,'3d(i)Price data, elec S+n'!$B$8:$D$8,0))</f>
        <v>0</v>
      </c>
      <c r="BH478" s="212">
        <f>INDEX('3d(i)Price data, elec S+n'!$E$9:$G$2060,MATCH($A478,'3d(i)Price data, elec S+n'!$A$9:$A$2060,0),MATCH($BD478,'3d(i)Price data, elec S+n'!$E$8:$G$8,0))</f>
        <v>0</v>
      </c>
      <c r="BI478" s="1"/>
    </row>
    <row r="479" spans="1:61" ht="14.25">
      <c r="A479" s="193">
        <f>'3d(i)Price data, elec S+n'!A478</f>
        <v>45562</v>
      </c>
      <c r="B479" s="202">
        <f t="shared" si="29"/>
        <v>3</v>
      </c>
      <c r="C479" s="261" t="str">
        <f>INDEX('3b Demand'!$B$99:$B$146,MATCH($A479,'3b Demand'!$H$99:$H$146,1))</f>
        <v>Q1 2025</v>
      </c>
      <c r="D479" s="203">
        <v>1</v>
      </c>
      <c r="E479" s="203">
        <v>1</v>
      </c>
      <c r="F479" s="203">
        <v>1</v>
      </c>
      <c r="G479" s="267">
        <v>1</v>
      </c>
      <c r="H479" s="203">
        <v>1</v>
      </c>
      <c r="I479" s="203">
        <v>1</v>
      </c>
      <c r="J479" s="203">
        <v>1</v>
      </c>
      <c r="K479" s="203">
        <v>1</v>
      </c>
      <c r="L479" s="269" t="str">
        <f t="shared" si="32"/>
        <v>Q1-25</v>
      </c>
      <c r="M479" s="206" t="str">
        <f t="shared" si="32"/>
        <v>Q2-25</v>
      </c>
      <c r="N479" s="206" t="str">
        <f t="shared" si="32"/>
        <v>Q3-25</v>
      </c>
      <c r="O479" s="207" t="str">
        <f t="shared" si="31"/>
        <v>Q4-25</v>
      </c>
      <c r="P479" s="264">
        <f>INDEX('3b Demand'!$F$29:$AT$32,MATCH(LEFT(L479,2),'3b Demand'!$C$29:$C$32,0),MATCH('2a(iii) Elec 3-1.5-12'!$C479,'3b Demand'!$F$26:$AT$26,0))</f>
        <v>0.27523306816499066</v>
      </c>
      <c r="Q479" s="264">
        <f>INDEX('3b Demand'!$F$29:$AT$32,MATCH(LEFT(M479,2),'3b Demand'!$C$29:$C$32,0),MATCH('2a(iii) Elec 3-1.5-12'!$C479,'3b Demand'!$F$26:$AT$26,0))</f>
        <v>0.23325624353019381</v>
      </c>
      <c r="R479" s="264">
        <f>INDEX('3b Demand'!$F$29:$AT$32,MATCH(LEFT(N479,2),'3b Demand'!$C$29:$C$32,0),MATCH('2a(iii) Elec 3-1.5-12'!$C479,'3b Demand'!$F$26:$AT$26,0))</f>
        <v>0.2162028750855953</v>
      </c>
      <c r="S479" s="264">
        <f>INDEX('3b Demand'!$F$29:$AT$32,MATCH(LEFT(O479,2),'3b Demand'!$C$29:$C$32,0),MATCH('2a(iii) Elec 3-1.5-12'!$C479,'3b Demand'!$F$26:$AT$26,0))</f>
        <v>0.2753078132191441</v>
      </c>
      <c r="T479" s="264">
        <f>INDEX('3b Demand'!$F$29:$AT$32,MATCH(LEFT(L479,2),'3b Demand'!$C$29:$C$32,0),MATCH('2a(iii) Elec 3-1.5-12'!$C479,'3b Demand'!$F$26:$AT$26,0))</f>
        <v>0.27523306816499066</v>
      </c>
      <c r="U479" s="264">
        <f>INDEX('3b Demand'!$F$29:$AT$32,MATCH(LEFT(M479,2),'3b Demand'!$C$29:$C$32,0),MATCH('2a(iii) Elec 3-1.5-12'!$C479,'3b Demand'!$F$26:$AT$26,0))</f>
        <v>0.23325624353019381</v>
      </c>
      <c r="V479" s="264">
        <f>INDEX('3b Demand'!$F$29:$AT$32,MATCH(LEFT(N479,2),'3b Demand'!$C$29:$C$32,0),MATCH('2a(iii) Elec 3-1.5-12'!$C479,'3b Demand'!$F$26:$AT$26,0))</f>
        <v>0.2162028750855953</v>
      </c>
      <c r="W479" s="264">
        <f>INDEX('3b Demand'!$F$29:$AT$32,MATCH(LEFT(O479,2),'3b Demand'!$C$29:$C$32,0),MATCH('2a(iii) Elec 3-1.5-12'!$C479,'3b Demand'!$F$26:$AT$26,0))</f>
        <v>0.2753078132191441</v>
      </c>
      <c r="X479" s="208">
        <f>INDEX('3d(ii) Price data, elec Q+n'!$D:$D,MATCH($A479&amp;" "&amp;L479,'3d(ii) Price data, elec Q+n'!$F:$F,0))*P479*D479</f>
        <v>0</v>
      </c>
      <c r="Y479" s="208">
        <f>INDEX('3d(ii) Price data, elec Q+n'!$D:$D,MATCH($A479&amp;" "&amp;$M479,'3d(ii) Price data, elec Q+n'!$F:$F,0))*Q479*E479</f>
        <v>0</v>
      </c>
      <c r="Z479" s="208">
        <f>IFERROR(INDEX('3d(ii) Price data, elec Q+n'!$D:$D,MATCH($A479&amp;" "&amp;$N479,'3d(ii) Price data, elec Q+n'!$F:$F,0)),$BE479)*R479*F479</f>
        <v>0</v>
      </c>
      <c r="AA479" s="208">
        <f>IFERROR(INDEX('3d(ii) Price data, elec Q+n'!$D:$D,MATCH($A479&amp;" "&amp;$O479,'3d(ii) Price data, elec Q+n'!$F:$F,0)),$BG479)*S479*G479</f>
        <v>0</v>
      </c>
      <c r="AB479" s="208">
        <f>INDEX('3d(ii) Price data, elec Q+n'!$E:$E,MATCH($A479&amp;" "&amp;$L479,'3d(ii) Price data, elec Q+n'!$F:$F,0))*T479*D479</f>
        <v>0</v>
      </c>
      <c r="AC479" s="208">
        <f>INDEX('3d(ii) Price data, elec Q+n'!$E:$E,MATCH($A479&amp;" "&amp;$M479,'3d(ii) Price data, elec Q+n'!$F:$F,0))*U479*E479</f>
        <v>0</v>
      </c>
      <c r="AD479" s="208">
        <f>IFERROR(INDEX('3d(ii) Price data, elec Q+n'!$E:$E,MATCH($A479&amp;" "&amp;$N479,'3d(ii) Price data, elec Q+n'!$F:$F,0)),$BF479)*V479*F479</f>
        <v>0</v>
      </c>
      <c r="AE479" s="208">
        <f>IFERROR(INDEX('3d(ii) Price data, elec Q+n'!$E:$E,MATCH($A479&amp;" "&amp;$O479,'3d(ii) Price data, elec Q+n'!$F:$F,0)),$BH479)*W479*G479</f>
        <v>0</v>
      </c>
      <c r="AF479" s="265" t="str">
        <f>IF(SUM(X479+Y479+Z479+AA479)*'3b Demand'!$C$18+SUM(AB479+AC479+AD479+AE479)*'3b Demand'!$D$18=0,"",SUM(X479+Y479+Z479+AA479)*'3b Demand'!$C$18+SUM(AB479+AC479+AD479+AE479)*'3b Demand'!$D$18)</f>
        <v/>
      </c>
      <c r="AG479" s="264">
        <f>INDEX('3b Demand'!$F$45:$AT$48,MATCH(LEFT(L479,2),'3b Demand'!$C$45:$C$48,0),MATCH('2a(iii) Elec 3-1.5-12'!$C479,'3b Demand'!$F$26:$AT$26,0))</f>
        <v>0.29810528650523899</v>
      </c>
      <c r="AH479" s="264">
        <f>INDEX('3b Demand'!$F$45:$AT$48,MATCH(LEFT(M479,2),'3b Demand'!$C$45:$C$48,0),MATCH('2a(iii) Elec 3-1.5-12'!$C479,'3b Demand'!$F$26:$AT$26,0))</f>
        <v>0.22781435541833051</v>
      </c>
      <c r="AI479" s="264">
        <f>INDEX('3b Demand'!$F$45:$AT$48,MATCH(LEFT(N479,2),'3b Demand'!$C$45:$C$48,0),MATCH('2a(iii) Elec 3-1.5-12'!$C479,'3b Demand'!$F$26:$AT$26,0))</f>
        <v>0.1947358539305204</v>
      </c>
      <c r="AJ479" s="264">
        <f>INDEX('3b Demand'!$F$45:$AT$48,MATCH(LEFT(O479,2),'3b Demand'!$C$45:$C$48,0),MATCH('2a(iii) Elec 3-1.5-12'!$C479,'3b Demand'!$F$26:$AT$26,0))</f>
        <v>0.2793445041459322</v>
      </c>
      <c r="AK479" s="264">
        <f>INDEX('3b Demand'!$F$45:$AT$48,MATCH(LEFT(L479,2),'3b Demand'!$C$45:$C$48,0),MATCH('2a(iii) Elec 3-1.5-12'!$C479,'3b Demand'!$F$26:$AT$26,0))</f>
        <v>0.29810528650523899</v>
      </c>
      <c r="AL479" s="264">
        <f>INDEX('3b Demand'!$F$45:$AT$48,MATCH(LEFT(M479,2),'3b Demand'!$C$45:$C$48,0),MATCH('2a(iii) Elec 3-1.5-12'!$C479,'3b Demand'!$F$26:$AT$26,0))</f>
        <v>0.22781435541833051</v>
      </c>
      <c r="AM479" s="264">
        <f>INDEX('3b Demand'!$F$45:$AT$48,MATCH(LEFT(N479,2),'3b Demand'!$C$45:$C$48,0),MATCH('2a(iii) Elec 3-1.5-12'!$C479,'3b Demand'!$F$26:$AT$26,0))</f>
        <v>0.1947358539305204</v>
      </c>
      <c r="AN479" s="264">
        <f>INDEX('3b Demand'!$F$45:$AT$48,MATCH(LEFT(O479,2),'3b Demand'!$C$45:$C$48,0),MATCH('2a(iii) Elec 3-1.5-12'!$C479,'3b Demand'!$F$26:$AT$26,0))</f>
        <v>0.2793445041459322</v>
      </c>
      <c r="AO479" s="208">
        <f>INDEX('3d(ii) Price data, elec Q+n'!$D:$D,MATCH($A479&amp;" "&amp;$L479,'3d(ii) Price data, elec Q+n'!$F:$F,0))*AG479*H479</f>
        <v>0</v>
      </c>
      <c r="AP479" s="208">
        <f>INDEX('3d(ii) Price data, elec Q+n'!$D:$D,MATCH($A479&amp;" "&amp;$M479,'3d(ii) Price data, elec Q+n'!$F:$F,0))*AH479*I479</f>
        <v>0</v>
      </c>
      <c r="AQ479" s="208">
        <f>IFERROR(INDEX('3d(ii) Price data, elec Q+n'!$D:$D,MATCH($A479&amp;" "&amp;$N479,'3d(ii) Price data, elec Q+n'!$F:$F,0)),$BE479)*AI479*J479</f>
        <v>0</v>
      </c>
      <c r="AR479" s="208">
        <f>IFERROR(INDEX('3d(ii) Price data, elec Q+n'!$D:$D,MATCH($A479&amp;" "&amp;$O479,'3d(ii) Price data, elec Q+n'!$F:$F,0)),$BG479)*AJ479*K479</f>
        <v>0</v>
      </c>
      <c r="AS479" s="208">
        <f>INDEX('3d(ii) Price data, elec Q+n'!$E:$E,MATCH($A479&amp;" "&amp;$L479,'3d(ii) Price data, elec Q+n'!$F:$F,0))*AK479*H479</f>
        <v>0</v>
      </c>
      <c r="AT479" s="208">
        <f>INDEX('3d(ii) Price data, elec Q+n'!$E:$E,MATCH($A479&amp;" "&amp;$M479,'3d(ii) Price data, elec Q+n'!$F:$F,0))*AL479*I479</f>
        <v>0</v>
      </c>
      <c r="AU479" s="208">
        <f>IFERROR(INDEX('3d(ii) Price data, elec Q+n'!$E:$E,MATCH($A479&amp;" "&amp;$N479,'3d(ii) Price data, elec Q+n'!$F:$F,0)),$BF479)*AM479*J479</f>
        <v>0</v>
      </c>
      <c r="AV479" s="208">
        <f>IFERROR(INDEX('3d(ii) Price data, elec Q+n'!$E:$E,MATCH($A479&amp;" "&amp;$O479,'3d(ii) Price data, elec Q+n'!$F:$F,0)),$BH479)*AN479*K479</f>
        <v>0</v>
      </c>
      <c r="AW479" s="265" t="str">
        <f>IF(SUM(AO479+AP479+AQ479+AR479)*'3b Demand'!$C$18+SUM(AS479+AT479+AU479+AV479)*'3b Demand'!$D$18=0,"",SUM(AO479+AP479+AQ479+AR479)*'3b Demand'!$C$18+SUM(AS479+AT479+AU479+AV479)*'3b Demand'!$D$18)</f>
        <v/>
      </c>
      <c r="AX479" s="208">
        <f t="shared" si="30"/>
        <v>1</v>
      </c>
      <c r="AY479" s="280"/>
      <c r="AZ479" s="1"/>
      <c r="BA479" s="210" t="str" cm="1">
        <f t="array" ref="BA479">_xlfn.IFS(LEFT(N479,2)="Q1","Winter "&amp;RIGHT(N479,2)-1,LEFT(N479,2)="Q2","Summer "&amp;RIGHT(N479,2),LEFT(N479,2)="Q3","Summer "&amp;RIGHT(N479,2),LEFT(N479,2)="Q4","Winter "&amp;RIGHT(N479,2))</f>
        <v>Summer 25</v>
      </c>
      <c r="BB479" s="210" t="str" cm="1">
        <f t="array" ref="BB479">_xlfn.IFS(LEFT(O479,2)="Q1","Winter "&amp;RIGHT(O479,2)-1,LEFT(O479,2)="Q2","Summer "&amp;RIGHT(O479,2),LEFT(O479,2)="Q3","Summer "&amp;RIGHT(O479,2),LEFT(O479,2)="Q4","Winter "&amp;RIGHT(O479,2))</f>
        <v>Winter 25</v>
      </c>
      <c r="BC479" s="211" t="str">
        <f>_xlfn.XLOOKUP(BA479,'3d(i)Price data, elec S+n'!$I478:$K478,'3d(i)Price data, elec S+n'!$I$8:$K$8)</f>
        <v>S+2</v>
      </c>
      <c r="BD479" s="211" t="str">
        <f>_xlfn.XLOOKUP(BB479,'3d(i)Price data, elec S+n'!$I478:$K478,'3d(i)Price data, elec S+n'!$I$8:$K$8)</f>
        <v>S+3</v>
      </c>
      <c r="BE479" s="212">
        <f>INDEX('3d(i)Price data, elec S+n'!$B$9:$G$2060,MATCH($A479,'3d(i)Price data, elec S+n'!$A$9:$A$2060,0),MATCH($BC479,'3d(i)Price data, elec S+n'!$B$8:$D$8,0))</f>
        <v>0</v>
      </c>
      <c r="BF479" s="212">
        <f>INDEX('3d(i)Price data, elec S+n'!$E$9:$G$2060,MATCH($A479,'3d(i)Price data, elec S+n'!$A$9:$A$2060,0),MATCH($BC479,'3d(i)Price data, elec S+n'!$E$8:$G$8,0))</f>
        <v>0</v>
      </c>
      <c r="BG479" s="212">
        <f>INDEX('3d(i)Price data, elec S+n'!$B$9:$G$2060,MATCH($A479,'3d(i)Price data, elec S+n'!$A$9:$A$2060,0),MATCH($BD479,'3d(i)Price data, elec S+n'!$B$8:$D$8,0))</f>
        <v>0</v>
      </c>
      <c r="BH479" s="212">
        <f>INDEX('3d(i)Price data, elec S+n'!$E$9:$G$2060,MATCH($A479,'3d(i)Price data, elec S+n'!$A$9:$A$2060,0),MATCH($BD479,'3d(i)Price data, elec S+n'!$E$8:$G$8,0))</f>
        <v>0</v>
      </c>
      <c r="BI479" s="1"/>
    </row>
    <row r="480" spans="1:61" ht="14.25">
      <c r="A480" s="193">
        <f>'3d(i)Price data, elec S+n'!A479</f>
        <v>45565</v>
      </c>
      <c r="B480" s="202">
        <f t="shared" si="29"/>
        <v>3</v>
      </c>
      <c r="C480" s="261" t="str">
        <f>INDEX('3b Demand'!$B$99:$B$146,MATCH($A480,'3b Demand'!$H$99:$H$146,1))</f>
        <v>Q1 2025</v>
      </c>
      <c r="D480" s="203">
        <v>1</v>
      </c>
      <c r="E480" s="203">
        <v>1</v>
      </c>
      <c r="F480" s="203">
        <v>1</v>
      </c>
      <c r="G480" s="267">
        <v>1</v>
      </c>
      <c r="H480" s="203">
        <v>1</v>
      </c>
      <c r="I480" s="203">
        <v>1</v>
      </c>
      <c r="J480" s="203">
        <v>1</v>
      </c>
      <c r="K480" s="203">
        <v>1</v>
      </c>
      <c r="L480" s="269" t="str">
        <f t="shared" si="32"/>
        <v>Q1-25</v>
      </c>
      <c r="M480" s="206" t="str">
        <f t="shared" si="32"/>
        <v>Q2-25</v>
      </c>
      <c r="N480" s="206" t="str">
        <f t="shared" si="32"/>
        <v>Q3-25</v>
      </c>
      <c r="O480" s="207" t="str">
        <f t="shared" si="31"/>
        <v>Q4-25</v>
      </c>
      <c r="P480" s="264">
        <f>INDEX('3b Demand'!$F$29:$AT$32,MATCH(LEFT(L480,2),'3b Demand'!$C$29:$C$32,0),MATCH('2a(iii) Elec 3-1.5-12'!$C480,'3b Demand'!$F$26:$AT$26,0))</f>
        <v>0.27523306816499066</v>
      </c>
      <c r="Q480" s="264">
        <f>INDEX('3b Demand'!$F$29:$AT$32,MATCH(LEFT(M480,2),'3b Demand'!$C$29:$C$32,0),MATCH('2a(iii) Elec 3-1.5-12'!$C480,'3b Demand'!$F$26:$AT$26,0))</f>
        <v>0.23325624353019381</v>
      </c>
      <c r="R480" s="264">
        <f>INDEX('3b Demand'!$F$29:$AT$32,MATCH(LEFT(N480,2),'3b Demand'!$C$29:$C$32,0),MATCH('2a(iii) Elec 3-1.5-12'!$C480,'3b Demand'!$F$26:$AT$26,0))</f>
        <v>0.2162028750855953</v>
      </c>
      <c r="S480" s="264">
        <f>INDEX('3b Demand'!$F$29:$AT$32,MATCH(LEFT(O480,2),'3b Demand'!$C$29:$C$32,0),MATCH('2a(iii) Elec 3-1.5-12'!$C480,'3b Demand'!$F$26:$AT$26,0))</f>
        <v>0.2753078132191441</v>
      </c>
      <c r="T480" s="264">
        <f>INDEX('3b Demand'!$F$29:$AT$32,MATCH(LEFT(L480,2),'3b Demand'!$C$29:$C$32,0),MATCH('2a(iii) Elec 3-1.5-12'!$C480,'3b Demand'!$F$26:$AT$26,0))</f>
        <v>0.27523306816499066</v>
      </c>
      <c r="U480" s="264">
        <f>INDEX('3b Demand'!$F$29:$AT$32,MATCH(LEFT(M480,2),'3b Demand'!$C$29:$C$32,0),MATCH('2a(iii) Elec 3-1.5-12'!$C480,'3b Demand'!$F$26:$AT$26,0))</f>
        <v>0.23325624353019381</v>
      </c>
      <c r="V480" s="264">
        <f>INDEX('3b Demand'!$F$29:$AT$32,MATCH(LEFT(N480,2),'3b Demand'!$C$29:$C$32,0),MATCH('2a(iii) Elec 3-1.5-12'!$C480,'3b Demand'!$F$26:$AT$26,0))</f>
        <v>0.2162028750855953</v>
      </c>
      <c r="W480" s="264">
        <f>INDEX('3b Demand'!$F$29:$AT$32,MATCH(LEFT(O480,2),'3b Demand'!$C$29:$C$32,0),MATCH('2a(iii) Elec 3-1.5-12'!$C480,'3b Demand'!$F$26:$AT$26,0))</f>
        <v>0.2753078132191441</v>
      </c>
      <c r="X480" s="208">
        <f>INDEX('3d(ii) Price data, elec Q+n'!$D:$D,MATCH($A480&amp;" "&amp;L480,'3d(ii) Price data, elec Q+n'!$F:$F,0))*P480*D480</f>
        <v>0</v>
      </c>
      <c r="Y480" s="208">
        <f>INDEX('3d(ii) Price data, elec Q+n'!$D:$D,MATCH($A480&amp;" "&amp;$M480,'3d(ii) Price data, elec Q+n'!$F:$F,0))*Q480*E480</f>
        <v>0</v>
      </c>
      <c r="Z480" s="208">
        <f>IFERROR(INDEX('3d(ii) Price data, elec Q+n'!$D:$D,MATCH($A480&amp;" "&amp;$N480,'3d(ii) Price data, elec Q+n'!$F:$F,0)),$BE480)*R480*F480</f>
        <v>0</v>
      </c>
      <c r="AA480" s="208">
        <f>IFERROR(INDEX('3d(ii) Price data, elec Q+n'!$D:$D,MATCH($A480&amp;" "&amp;$O480,'3d(ii) Price data, elec Q+n'!$F:$F,0)),$BG480)*S480*G480</f>
        <v>0</v>
      </c>
      <c r="AB480" s="208">
        <f>INDEX('3d(ii) Price data, elec Q+n'!$E:$E,MATCH($A480&amp;" "&amp;$L480,'3d(ii) Price data, elec Q+n'!$F:$F,0))*T480*D480</f>
        <v>0</v>
      </c>
      <c r="AC480" s="208">
        <f>INDEX('3d(ii) Price data, elec Q+n'!$E:$E,MATCH($A480&amp;" "&amp;$M480,'3d(ii) Price data, elec Q+n'!$F:$F,0))*U480*E480</f>
        <v>0</v>
      </c>
      <c r="AD480" s="208">
        <f>IFERROR(INDEX('3d(ii) Price data, elec Q+n'!$E:$E,MATCH($A480&amp;" "&amp;$N480,'3d(ii) Price data, elec Q+n'!$F:$F,0)),$BF480)*V480*F480</f>
        <v>0</v>
      </c>
      <c r="AE480" s="208">
        <f>IFERROR(INDEX('3d(ii) Price data, elec Q+n'!$E:$E,MATCH($A480&amp;" "&amp;$O480,'3d(ii) Price data, elec Q+n'!$F:$F,0)),$BH480)*W480*G480</f>
        <v>0</v>
      </c>
      <c r="AF480" s="265" t="str">
        <f>IF(SUM(X480+Y480+Z480+AA480)*'3b Demand'!$C$18+SUM(AB480+AC480+AD480+AE480)*'3b Demand'!$D$18=0,"",SUM(X480+Y480+Z480+AA480)*'3b Demand'!$C$18+SUM(AB480+AC480+AD480+AE480)*'3b Demand'!$D$18)</f>
        <v/>
      </c>
      <c r="AG480" s="264">
        <f>INDEX('3b Demand'!$F$45:$AT$48,MATCH(LEFT(L480,2),'3b Demand'!$C$45:$C$48,0),MATCH('2a(iii) Elec 3-1.5-12'!$C480,'3b Demand'!$F$26:$AT$26,0))</f>
        <v>0.29810528650523899</v>
      </c>
      <c r="AH480" s="264">
        <f>INDEX('3b Demand'!$F$45:$AT$48,MATCH(LEFT(M480,2),'3b Demand'!$C$45:$C$48,0),MATCH('2a(iii) Elec 3-1.5-12'!$C480,'3b Demand'!$F$26:$AT$26,0))</f>
        <v>0.22781435541833051</v>
      </c>
      <c r="AI480" s="264">
        <f>INDEX('3b Demand'!$F$45:$AT$48,MATCH(LEFT(N480,2),'3b Demand'!$C$45:$C$48,0),MATCH('2a(iii) Elec 3-1.5-12'!$C480,'3b Demand'!$F$26:$AT$26,0))</f>
        <v>0.1947358539305204</v>
      </c>
      <c r="AJ480" s="264">
        <f>INDEX('3b Demand'!$F$45:$AT$48,MATCH(LEFT(O480,2),'3b Demand'!$C$45:$C$48,0),MATCH('2a(iii) Elec 3-1.5-12'!$C480,'3b Demand'!$F$26:$AT$26,0))</f>
        <v>0.2793445041459322</v>
      </c>
      <c r="AK480" s="264">
        <f>INDEX('3b Demand'!$F$45:$AT$48,MATCH(LEFT(L480,2),'3b Demand'!$C$45:$C$48,0),MATCH('2a(iii) Elec 3-1.5-12'!$C480,'3b Demand'!$F$26:$AT$26,0))</f>
        <v>0.29810528650523899</v>
      </c>
      <c r="AL480" s="264">
        <f>INDEX('3b Demand'!$F$45:$AT$48,MATCH(LEFT(M480,2),'3b Demand'!$C$45:$C$48,0),MATCH('2a(iii) Elec 3-1.5-12'!$C480,'3b Demand'!$F$26:$AT$26,0))</f>
        <v>0.22781435541833051</v>
      </c>
      <c r="AM480" s="264">
        <f>INDEX('3b Demand'!$F$45:$AT$48,MATCH(LEFT(N480,2),'3b Demand'!$C$45:$C$48,0),MATCH('2a(iii) Elec 3-1.5-12'!$C480,'3b Demand'!$F$26:$AT$26,0))</f>
        <v>0.1947358539305204</v>
      </c>
      <c r="AN480" s="264">
        <f>INDEX('3b Demand'!$F$45:$AT$48,MATCH(LEFT(O480,2),'3b Demand'!$C$45:$C$48,0),MATCH('2a(iii) Elec 3-1.5-12'!$C480,'3b Demand'!$F$26:$AT$26,0))</f>
        <v>0.2793445041459322</v>
      </c>
      <c r="AO480" s="208">
        <f>INDEX('3d(ii) Price data, elec Q+n'!$D:$D,MATCH($A480&amp;" "&amp;$L480,'3d(ii) Price data, elec Q+n'!$F:$F,0))*AG480*H480</f>
        <v>0</v>
      </c>
      <c r="AP480" s="208">
        <f>INDEX('3d(ii) Price data, elec Q+n'!$D:$D,MATCH($A480&amp;" "&amp;$M480,'3d(ii) Price data, elec Q+n'!$F:$F,0))*AH480*I480</f>
        <v>0</v>
      </c>
      <c r="AQ480" s="208">
        <f>IFERROR(INDEX('3d(ii) Price data, elec Q+n'!$D:$D,MATCH($A480&amp;" "&amp;$N480,'3d(ii) Price data, elec Q+n'!$F:$F,0)),$BE480)*AI480*J480</f>
        <v>0</v>
      </c>
      <c r="AR480" s="208">
        <f>IFERROR(INDEX('3d(ii) Price data, elec Q+n'!$D:$D,MATCH($A480&amp;" "&amp;$O480,'3d(ii) Price data, elec Q+n'!$F:$F,0)),$BG480)*AJ480*K480</f>
        <v>0</v>
      </c>
      <c r="AS480" s="208">
        <f>INDEX('3d(ii) Price data, elec Q+n'!$E:$E,MATCH($A480&amp;" "&amp;$L480,'3d(ii) Price data, elec Q+n'!$F:$F,0))*AK480*H480</f>
        <v>0</v>
      </c>
      <c r="AT480" s="208">
        <f>INDEX('3d(ii) Price data, elec Q+n'!$E:$E,MATCH($A480&amp;" "&amp;$M480,'3d(ii) Price data, elec Q+n'!$F:$F,0))*AL480*I480</f>
        <v>0</v>
      </c>
      <c r="AU480" s="208">
        <f>IFERROR(INDEX('3d(ii) Price data, elec Q+n'!$E:$E,MATCH($A480&amp;" "&amp;$N480,'3d(ii) Price data, elec Q+n'!$F:$F,0)),$BF480)*AM480*J480</f>
        <v>0</v>
      </c>
      <c r="AV480" s="208">
        <f>IFERROR(INDEX('3d(ii) Price data, elec Q+n'!$E:$E,MATCH($A480&amp;" "&amp;$O480,'3d(ii) Price data, elec Q+n'!$F:$F,0)),$BH480)*AN480*K480</f>
        <v>0</v>
      </c>
      <c r="AW480" s="265" t="str">
        <f>IF(SUM(AO480+AP480+AQ480+AR480)*'3b Demand'!$C$18+SUM(AS480+AT480+AU480+AV480)*'3b Demand'!$D$18=0,"",SUM(AO480+AP480+AQ480+AR480)*'3b Demand'!$C$18+SUM(AS480+AT480+AU480+AV480)*'3b Demand'!$D$18)</f>
        <v/>
      </c>
      <c r="AX480" s="208">
        <f t="shared" si="30"/>
        <v>1</v>
      </c>
      <c r="AY480" s="280"/>
      <c r="AZ480" s="1"/>
      <c r="BA480" s="210" t="str" cm="1">
        <f t="array" ref="BA480">_xlfn.IFS(LEFT(N480,2)="Q1","Winter "&amp;RIGHT(N480,2)-1,LEFT(N480,2)="Q2","Summer "&amp;RIGHT(N480,2),LEFT(N480,2)="Q3","Summer "&amp;RIGHT(N480,2),LEFT(N480,2)="Q4","Winter "&amp;RIGHT(N480,2))</f>
        <v>Summer 25</v>
      </c>
      <c r="BB480" s="210" t="str" cm="1">
        <f t="array" ref="BB480">_xlfn.IFS(LEFT(O480,2)="Q1","Winter "&amp;RIGHT(O480,2)-1,LEFT(O480,2)="Q2","Summer "&amp;RIGHT(O480,2),LEFT(O480,2)="Q3","Summer "&amp;RIGHT(O480,2),LEFT(O480,2)="Q4","Winter "&amp;RIGHT(O480,2))</f>
        <v>Winter 25</v>
      </c>
      <c r="BC480" s="211" t="str">
        <f>_xlfn.XLOOKUP(BA480,'3d(i)Price data, elec S+n'!$I479:$K479,'3d(i)Price data, elec S+n'!$I$8:$K$8)</f>
        <v>S+2</v>
      </c>
      <c r="BD480" s="211" t="str">
        <f>_xlfn.XLOOKUP(BB480,'3d(i)Price data, elec S+n'!$I479:$K479,'3d(i)Price data, elec S+n'!$I$8:$K$8)</f>
        <v>S+3</v>
      </c>
      <c r="BE480" s="212">
        <f>INDEX('3d(i)Price data, elec S+n'!$B$9:$G$2060,MATCH($A480,'3d(i)Price data, elec S+n'!$A$9:$A$2060,0),MATCH($BC480,'3d(i)Price data, elec S+n'!$B$8:$D$8,0))</f>
        <v>0</v>
      </c>
      <c r="BF480" s="212">
        <f>INDEX('3d(i)Price data, elec S+n'!$E$9:$G$2060,MATCH($A480,'3d(i)Price data, elec S+n'!$A$9:$A$2060,0),MATCH($BC480,'3d(i)Price data, elec S+n'!$E$8:$G$8,0))</f>
        <v>0</v>
      </c>
      <c r="BG480" s="212">
        <f>INDEX('3d(i)Price data, elec S+n'!$B$9:$G$2060,MATCH($A480,'3d(i)Price data, elec S+n'!$A$9:$A$2060,0),MATCH($BD480,'3d(i)Price data, elec S+n'!$B$8:$D$8,0))</f>
        <v>0</v>
      </c>
      <c r="BH480" s="212">
        <f>INDEX('3d(i)Price data, elec S+n'!$E$9:$G$2060,MATCH($A480,'3d(i)Price data, elec S+n'!$A$9:$A$2060,0),MATCH($BD480,'3d(i)Price data, elec S+n'!$E$8:$G$8,0))</f>
        <v>0</v>
      </c>
      <c r="BI480" s="1"/>
    </row>
    <row r="481" spans="1:61" ht="14.25">
      <c r="A481" s="193">
        <f>'3d(i)Price data, elec S+n'!A480</f>
        <v>45566</v>
      </c>
      <c r="B481" s="202">
        <f t="shared" si="29"/>
        <v>4</v>
      </c>
      <c r="C481" s="261" t="str">
        <f>INDEX('3b Demand'!$B$99:$B$146,MATCH($A481,'3b Demand'!$H$99:$H$146,1))</f>
        <v>Q1 2025</v>
      </c>
      <c r="D481" s="203">
        <v>1</v>
      </c>
      <c r="E481" s="203">
        <v>1</v>
      </c>
      <c r="F481" s="203">
        <v>1</v>
      </c>
      <c r="G481" s="267">
        <v>1</v>
      </c>
      <c r="H481" s="203">
        <v>1</v>
      </c>
      <c r="I481" s="203">
        <v>1</v>
      </c>
      <c r="J481" s="203">
        <v>1</v>
      </c>
      <c r="K481" s="203">
        <v>1</v>
      </c>
      <c r="L481" s="269" t="str">
        <f t="shared" si="32"/>
        <v>Q1-25</v>
      </c>
      <c r="M481" s="206" t="str">
        <f t="shared" si="32"/>
        <v>Q2-25</v>
      </c>
      <c r="N481" s="206" t="str">
        <f t="shared" si="32"/>
        <v>Q3-25</v>
      </c>
      <c r="O481" s="207" t="str">
        <f t="shared" si="31"/>
        <v>Q4-25</v>
      </c>
      <c r="P481" s="264">
        <f>INDEX('3b Demand'!$F$29:$AT$32,MATCH(LEFT(L481,2),'3b Demand'!$C$29:$C$32,0),MATCH('2a(iii) Elec 3-1.5-12'!$C481,'3b Demand'!$F$26:$AT$26,0))</f>
        <v>0.27523306816499066</v>
      </c>
      <c r="Q481" s="264">
        <f>INDEX('3b Demand'!$F$29:$AT$32,MATCH(LEFT(M481,2),'3b Demand'!$C$29:$C$32,0),MATCH('2a(iii) Elec 3-1.5-12'!$C481,'3b Demand'!$F$26:$AT$26,0))</f>
        <v>0.23325624353019381</v>
      </c>
      <c r="R481" s="264">
        <f>INDEX('3b Demand'!$F$29:$AT$32,MATCH(LEFT(N481,2),'3b Demand'!$C$29:$C$32,0),MATCH('2a(iii) Elec 3-1.5-12'!$C481,'3b Demand'!$F$26:$AT$26,0))</f>
        <v>0.2162028750855953</v>
      </c>
      <c r="S481" s="264">
        <f>INDEX('3b Demand'!$F$29:$AT$32,MATCH(LEFT(O481,2),'3b Demand'!$C$29:$C$32,0),MATCH('2a(iii) Elec 3-1.5-12'!$C481,'3b Demand'!$F$26:$AT$26,0))</f>
        <v>0.2753078132191441</v>
      </c>
      <c r="T481" s="264">
        <f>INDEX('3b Demand'!$F$29:$AT$32,MATCH(LEFT(L481,2),'3b Demand'!$C$29:$C$32,0),MATCH('2a(iii) Elec 3-1.5-12'!$C481,'3b Demand'!$F$26:$AT$26,0))</f>
        <v>0.27523306816499066</v>
      </c>
      <c r="U481" s="264">
        <f>INDEX('3b Demand'!$F$29:$AT$32,MATCH(LEFT(M481,2),'3b Demand'!$C$29:$C$32,0),MATCH('2a(iii) Elec 3-1.5-12'!$C481,'3b Demand'!$F$26:$AT$26,0))</f>
        <v>0.23325624353019381</v>
      </c>
      <c r="V481" s="264">
        <f>INDEX('3b Demand'!$F$29:$AT$32,MATCH(LEFT(N481,2),'3b Demand'!$C$29:$C$32,0),MATCH('2a(iii) Elec 3-1.5-12'!$C481,'3b Demand'!$F$26:$AT$26,0))</f>
        <v>0.2162028750855953</v>
      </c>
      <c r="W481" s="264">
        <f>INDEX('3b Demand'!$F$29:$AT$32,MATCH(LEFT(O481,2),'3b Demand'!$C$29:$C$32,0),MATCH('2a(iii) Elec 3-1.5-12'!$C481,'3b Demand'!$F$26:$AT$26,0))</f>
        <v>0.2753078132191441</v>
      </c>
      <c r="X481" s="208">
        <f>INDEX('3d(ii) Price data, elec Q+n'!$D:$D,MATCH($A481&amp;" "&amp;L481,'3d(ii) Price data, elec Q+n'!$F:$F,0))*P481*D481</f>
        <v>0</v>
      </c>
      <c r="Y481" s="208">
        <f>INDEX('3d(ii) Price data, elec Q+n'!$D:$D,MATCH($A481&amp;" "&amp;$M481,'3d(ii) Price data, elec Q+n'!$F:$F,0))*Q481*E481</f>
        <v>0</v>
      </c>
      <c r="Z481" s="208">
        <f>IFERROR(INDEX('3d(ii) Price data, elec Q+n'!$D:$D,MATCH($A481&amp;" "&amp;$N481,'3d(ii) Price data, elec Q+n'!$F:$F,0)),$BE481)*R481*F481</f>
        <v>0</v>
      </c>
      <c r="AA481" s="208">
        <f>IFERROR(INDEX('3d(ii) Price data, elec Q+n'!$D:$D,MATCH($A481&amp;" "&amp;$O481,'3d(ii) Price data, elec Q+n'!$F:$F,0)),$BG481)*S481*G481</f>
        <v>0</v>
      </c>
      <c r="AB481" s="208">
        <f>INDEX('3d(ii) Price data, elec Q+n'!$E:$E,MATCH($A481&amp;" "&amp;$L481,'3d(ii) Price data, elec Q+n'!$F:$F,0))*T481*D481</f>
        <v>0</v>
      </c>
      <c r="AC481" s="208">
        <f>INDEX('3d(ii) Price data, elec Q+n'!$E:$E,MATCH($A481&amp;" "&amp;$M481,'3d(ii) Price data, elec Q+n'!$F:$F,0))*U481*E481</f>
        <v>0</v>
      </c>
      <c r="AD481" s="208">
        <f>IFERROR(INDEX('3d(ii) Price data, elec Q+n'!$E:$E,MATCH($A481&amp;" "&amp;$N481,'3d(ii) Price data, elec Q+n'!$F:$F,0)),$BF481)*V481*F481</f>
        <v>0</v>
      </c>
      <c r="AE481" s="208">
        <f>IFERROR(INDEX('3d(ii) Price data, elec Q+n'!$E:$E,MATCH($A481&amp;" "&amp;$O481,'3d(ii) Price data, elec Q+n'!$F:$F,0)),$BH481)*W481*G481</f>
        <v>0</v>
      </c>
      <c r="AF481" s="265" t="str">
        <f>IF(SUM(X481+Y481+Z481+AA481)*'3b Demand'!$C$18+SUM(AB481+AC481+AD481+AE481)*'3b Demand'!$D$18=0,"",SUM(X481+Y481+Z481+AA481)*'3b Demand'!$C$18+SUM(AB481+AC481+AD481+AE481)*'3b Demand'!$D$18)</f>
        <v/>
      </c>
      <c r="AG481" s="264">
        <f>INDEX('3b Demand'!$F$45:$AT$48,MATCH(LEFT(L481,2),'3b Demand'!$C$45:$C$48,0),MATCH('2a(iii) Elec 3-1.5-12'!$C481,'3b Demand'!$F$26:$AT$26,0))</f>
        <v>0.29810528650523899</v>
      </c>
      <c r="AH481" s="264">
        <f>INDEX('3b Demand'!$F$45:$AT$48,MATCH(LEFT(M481,2),'3b Demand'!$C$45:$C$48,0),MATCH('2a(iii) Elec 3-1.5-12'!$C481,'3b Demand'!$F$26:$AT$26,0))</f>
        <v>0.22781435541833051</v>
      </c>
      <c r="AI481" s="264">
        <f>INDEX('3b Demand'!$F$45:$AT$48,MATCH(LEFT(N481,2),'3b Demand'!$C$45:$C$48,0),MATCH('2a(iii) Elec 3-1.5-12'!$C481,'3b Demand'!$F$26:$AT$26,0))</f>
        <v>0.1947358539305204</v>
      </c>
      <c r="AJ481" s="264">
        <f>INDEX('3b Demand'!$F$45:$AT$48,MATCH(LEFT(O481,2),'3b Demand'!$C$45:$C$48,0),MATCH('2a(iii) Elec 3-1.5-12'!$C481,'3b Demand'!$F$26:$AT$26,0))</f>
        <v>0.2793445041459322</v>
      </c>
      <c r="AK481" s="264">
        <f>INDEX('3b Demand'!$F$45:$AT$48,MATCH(LEFT(L481,2),'3b Demand'!$C$45:$C$48,0),MATCH('2a(iii) Elec 3-1.5-12'!$C481,'3b Demand'!$F$26:$AT$26,0))</f>
        <v>0.29810528650523899</v>
      </c>
      <c r="AL481" s="264">
        <f>INDEX('3b Demand'!$F$45:$AT$48,MATCH(LEFT(M481,2),'3b Demand'!$C$45:$C$48,0),MATCH('2a(iii) Elec 3-1.5-12'!$C481,'3b Demand'!$F$26:$AT$26,0))</f>
        <v>0.22781435541833051</v>
      </c>
      <c r="AM481" s="264">
        <f>INDEX('3b Demand'!$F$45:$AT$48,MATCH(LEFT(N481,2),'3b Demand'!$C$45:$C$48,0),MATCH('2a(iii) Elec 3-1.5-12'!$C481,'3b Demand'!$F$26:$AT$26,0))</f>
        <v>0.1947358539305204</v>
      </c>
      <c r="AN481" s="264">
        <f>INDEX('3b Demand'!$F$45:$AT$48,MATCH(LEFT(O481,2),'3b Demand'!$C$45:$C$48,0),MATCH('2a(iii) Elec 3-1.5-12'!$C481,'3b Demand'!$F$26:$AT$26,0))</f>
        <v>0.2793445041459322</v>
      </c>
      <c r="AO481" s="208">
        <f>INDEX('3d(ii) Price data, elec Q+n'!$D:$D,MATCH($A481&amp;" "&amp;$L481,'3d(ii) Price data, elec Q+n'!$F:$F,0))*AG481*H481</f>
        <v>0</v>
      </c>
      <c r="AP481" s="208">
        <f>INDEX('3d(ii) Price data, elec Q+n'!$D:$D,MATCH($A481&amp;" "&amp;$M481,'3d(ii) Price data, elec Q+n'!$F:$F,0))*AH481*I481</f>
        <v>0</v>
      </c>
      <c r="AQ481" s="208">
        <f>IFERROR(INDEX('3d(ii) Price data, elec Q+n'!$D:$D,MATCH($A481&amp;" "&amp;$N481,'3d(ii) Price data, elec Q+n'!$F:$F,0)),$BE481)*AI481*J481</f>
        <v>0</v>
      </c>
      <c r="AR481" s="208">
        <f>IFERROR(INDEX('3d(ii) Price data, elec Q+n'!$D:$D,MATCH($A481&amp;" "&amp;$O481,'3d(ii) Price data, elec Q+n'!$F:$F,0)),$BG481)*AJ481*K481</f>
        <v>0</v>
      </c>
      <c r="AS481" s="208">
        <f>INDEX('3d(ii) Price data, elec Q+n'!$E:$E,MATCH($A481&amp;" "&amp;$L481,'3d(ii) Price data, elec Q+n'!$F:$F,0))*AK481*H481</f>
        <v>0</v>
      </c>
      <c r="AT481" s="208">
        <f>INDEX('3d(ii) Price data, elec Q+n'!$E:$E,MATCH($A481&amp;" "&amp;$M481,'3d(ii) Price data, elec Q+n'!$F:$F,0))*AL481*I481</f>
        <v>0</v>
      </c>
      <c r="AU481" s="208">
        <f>IFERROR(INDEX('3d(ii) Price data, elec Q+n'!$E:$E,MATCH($A481&amp;" "&amp;$N481,'3d(ii) Price data, elec Q+n'!$F:$F,0)),$BF481)*AM481*J481</f>
        <v>0</v>
      </c>
      <c r="AV481" s="208">
        <f>IFERROR(INDEX('3d(ii) Price data, elec Q+n'!$E:$E,MATCH($A481&amp;" "&amp;$O481,'3d(ii) Price data, elec Q+n'!$F:$F,0)),$BH481)*AN481*K481</f>
        <v>0</v>
      </c>
      <c r="AW481" s="265" t="str">
        <f>IF(SUM(AO481+AP481+AQ481+AR481)*'3b Demand'!$C$18+SUM(AS481+AT481+AU481+AV481)*'3b Demand'!$D$18=0,"",SUM(AO481+AP481+AQ481+AR481)*'3b Demand'!$C$18+SUM(AS481+AT481+AU481+AV481)*'3b Demand'!$D$18)</f>
        <v/>
      </c>
      <c r="AX481" s="208">
        <f t="shared" si="30"/>
        <v>1</v>
      </c>
      <c r="AY481" s="280"/>
      <c r="AZ481" s="1"/>
      <c r="BA481" s="210" t="str" cm="1">
        <f t="array" ref="BA481">_xlfn.IFS(LEFT(N481,2)="Q1","Winter "&amp;RIGHT(N481,2)-1,LEFT(N481,2)="Q2","Summer "&amp;RIGHT(N481,2),LEFT(N481,2)="Q3","Summer "&amp;RIGHT(N481,2),LEFT(N481,2)="Q4","Winter "&amp;RIGHT(N481,2))</f>
        <v>Summer 25</v>
      </c>
      <c r="BB481" s="210" t="str" cm="1">
        <f t="array" ref="BB481">_xlfn.IFS(LEFT(O481,2)="Q1","Winter "&amp;RIGHT(O481,2)-1,LEFT(O481,2)="Q2","Summer "&amp;RIGHT(O481,2),LEFT(O481,2)="Q3","Summer "&amp;RIGHT(O481,2),LEFT(O481,2)="Q4","Winter "&amp;RIGHT(O481,2))</f>
        <v>Winter 25</v>
      </c>
      <c r="BC481" s="211" t="str">
        <f>_xlfn.XLOOKUP(BA481,'3d(i)Price data, elec S+n'!$I480:$K480,'3d(i)Price data, elec S+n'!$I$8:$K$8)</f>
        <v>S+1</v>
      </c>
      <c r="BD481" s="211" t="str">
        <f>_xlfn.XLOOKUP(BB481,'3d(i)Price data, elec S+n'!$I480:$K480,'3d(i)Price data, elec S+n'!$I$8:$K$8)</f>
        <v>S+2</v>
      </c>
      <c r="BE481" s="212">
        <f>INDEX('3d(i)Price data, elec S+n'!$B$9:$G$2060,MATCH($A481,'3d(i)Price data, elec S+n'!$A$9:$A$2060,0),MATCH($BC481,'3d(i)Price data, elec S+n'!$B$8:$D$8,0))</f>
        <v>0</v>
      </c>
      <c r="BF481" s="212">
        <f>INDEX('3d(i)Price data, elec S+n'!$E$9:$G$2060,MATCH($A481,'3d(i)Price data, elec S+n'!$A$9:$A$2060,0),MATCH($BC481,'3d(i)Price data, elec S+n'!$E$8:$G$8,0))</f>
        <v>0</v>
      </c>
      <c r="BG481" s="212">
        <f>INDEX('3d(i)Price data, elec S+n'!$B$9:$G$2060,MATCH($A481,'3d(i)Price data, elec S+n'!$A$9:$A$2060,0),MATCH($BD481,'3d(i)Price data, elec S+n'!$B$8:$D$8,0))</f>
        <v>0</v>
      </c>
      <c r="BH481" s="212">
        <f>INDEX('3d(i)Price data, elec S+n'!$E$9:$G$2060,MATCH($A481,'3d(i)Price data, elec S+n'!$A$9:$A$2060,0),MATCH($BD481,'3d(i)Price data, elec S+n'!$E$8:$G$8,0))</f>
        <v>0</v>
      </c>
      <c r="BI481" s="1"/>
    </row>
    <row r="482" spans="1:61" ht="14.25">
      <c r="A482" s="193">
        <f>'3d(i)Price data, elec S+n'!A481</f>
        <v>45567</v>
      </c>
      <c r="B482" s="202">
        <f t="shared" si="29"/>
        <v>4</v>
      </c>
      <c r="C482" s="261" t="str">
        <f>INDEX('3b Demand'!$B$99:$B$146,MATCH($A482,'3b Demand'!$H$99:$H$146,1))</f>
        <v>Q1 2025</v>
      </c>
      <c r="D482" s="203">
        <v>1</v>
      </c>
      <c r="E482" s="203">
        <v>1</v>
      </c>
      <c r="F482" s="203">
        <v>1</v>
      </c>
      <c r="G482" s="267">
        <v>1</v>
      </c>
      <c r="H482" s="203">
        <v>1</v>
      </c>
      <c r="I482" s="203">
        <v>1</v>
      </c>
      <c r="J482" s="203">
        <v>1</v>
      </c>
      <c r="K482" s="203">
        <v>1</v>
      </c>
      <c r="L482" s="269" t="str">
        <f t="shared" si="32"/>
        <v>Q1-25</v>
      </c>
      <c r="M482" s="206" t="str">
        <f t="shared" si="32"/>
        <v>Q2-25</v>
      </c>
      <c r="N482" s="206" t="str">
        <f t="shared" si="32"/>
        <v>Q3-25</v>
      </c>
      <c r="O482" s="207" t="str">
        <f t="shared" si="31"/>
        <v>Q4-25</v>
      </c>
      <c r="P482" s="264">
        <f>INDEX('3b Demand'!$F$29:$AT$32,MATCH(LEFT(L482,2),'3b Demand'!$C$29:$C$32,0),MATCH('2a(iii) Elec 3-1.5-12'!$C482,'3b Demand'!$F$26:$AT$26,0))</f>
        <v>0.27523306816499066</v>
      </c>
      <c r="Q482" s="264">
        <f>INDEX('3b Demand'!$F$29:$AT$32,MATCH(LEFT(M482,2),'3b Demand'!$C$29:$C$32,0),MATCH('2a(iii) Elec 3-1.5-12'!$C482,'3b Demand'!$F$26:$AT$26,0))</f>
        <v>0.23325624353019381</v>
      </c>
      <c r="R482" s="264">
        <f>INDEX('3b Demand'!$F$29:$AT$32,MATCH(LEFT(N482,2),'3b Demand'!$C$29:$C$32,0),MATCH('2a(iii) Elec 3-1.5-12'!$C482,'3b Demand'!$F$26:$AT$26,0))</f>
        <v>0.2162028750855953</v>
      </c>
      <c r="S482" s="264">
        <f>INDEX('3b Demand'!$F$29:$AT$32,MATCH(LEFT(O482,2),'3b Demand'!$C$29:$C$32,0),MATCH('2a(iii) Elec 3-1.5-12'!$C482,'3b Demand'!$F$26:$AT$26,0))</f>
        <v>0.2753078132191441</v>
      </c>
      <c r="T482" s="264">
        <f>INDEX('3b Demand'!$F$29:$AT$32,MATCH(LEFT(L482,2),'3b Demand'!$C$29:$C$32,0),MATCH('2a(iii) Elec 3-1.5-12'!$C482,'3b Demand'!$F$26:$AT$26,0))</f>
        <v>0.27523306816499066</v>
      </c>
      <c r="U482" s="264">
        <f>INDEX('3b Demand'!$F$29:$AT$32,MATCH(LEFT(M482,2),'3b Demand'!$C$29:$C$32,0),MATCH('2a(iii) Elec 3-1.5-12'!$C482,'3b Demand'!$F$26:$AT$26,0))</f>
        <v>0.23325624353019381</v>
      </c>
      <c r="V482" s="264">
        <f>INDEX('3b Demand'!$F$29:$AT$32,MATCH(LEFT(N482,2),'3b Demand'!$C$29:$C$32,0),MATCH('2a(iii) Elec 3-1.5-12'!$C482,'3b Demand'!$F$26:$AT$26,0))</f>
        <v>0.2162028750855953</v>
      </c>
      <c r="W482" s="264">
        <f>INDEX('3b Demand'!$F$29:$AT$32,MATCH(LEFT(O482,2),'3b Demand'!$C$29:$C$32,0),MATCH('2a(iii) Elec 3-1.5-12'!$C482,'3b Demand'!$F$26:$AT$26,0))</f>
        <v>0.2753078132191441</v>
      </c>
      <c r="X482" s="208">
        <f>INDEX('3d(ii) Price data, elec Q+n'!$D:$D,MATCH($A482&amp;" "&amp;L482,'3d(ii) Price data, elec Q+n'!$F:$F,0))*P482*D482</f>
        <v>0</v>
      </c>
      <c r="Y482" s="208">
        <f>INDEX('3d(ii) Price data, elec Q+n'!$D:$D,MATCH($A482&amp;" "&amp;$M482,'3d(ii) Price data, elec Q+n'!$F:$F,0))*Q482*E482</f>
        <v>0</v>
      </c>
      <c r="Z482" s="208">
        <f>IFERROR(INDEX('3d(ii) Price data, elec Q+n'!$D:$D,MATCH($A482&amp;" "&amp;$N482,'3d(ii) Price data, elec Q+n'!$F:$F,0)),$BE482)*R482*F482</f>
        <v>0</v>
      </c>
      <c r="AA482" s="208">
        <f>IFERROR(INDEX('3d(ii) Price data, elec Q+n'!$D:$D,MATCH($A482&amp;" "&amp;$O482,'3d(ii) Price data, elec Q+n'!$F:$F,0)),$BG482)*S482*G482</f>
        <v>0</v>
      </c>
      <c r="AB482" s="208">
        <f>INDEX('3d(ii) Price data, elec Q+n'!$E:$E,MATCH($A482&amp;" "&amp;$L482,'3d(ii) Price data, elec Q+n'!$F:$F,0))*T482*D482</f>
        <v>0</v>
      </c>
      <c r="AC482" s="208">
        <f>INDEX('3d(ii) Price data, elec Q+n'!$E:$E,MATCH($A482&amp;" "&amp;$M482,'3d(ii) Price data, elec Q+n'!$F:$F,0))*U482*E482</f>
        <v>0</v>
      </c>
      <c r="AD482" s="208">
        <f>IFERROR(INDEX('3d(ii) Price data, elec Q+n'!$E:$E,MATCH($A482&amp;" "&amp;$N482,'3d(ii) Price data, elec Q+n'!$F:$F,0)),$BF482)*V482*F482</f>
        <v>0</v>
      </c>
      <c r="AE482" s="208">
        <f>IFERROR(INDEX('3d(ii) Price data, elec Q+n'!$E:$E,MATCH($A482&amp;" "&amp;$O482,'3d(ii) Price data, elec Q+n'!$F:$F,0)),$BH482)*W482*G482</f>
        <v>0</v>
      </c>
      <c r="AF482" s="265" t="str">
        <f>IF(SUM(X482+Y482+Z482+AA482)*'3b Demand'!$C$18+SUM(AB482+AC482+AD482+AE482)*'3b Demand'!$D$18=0,"",SUM(X482+Y482+Z482+AA482)*'3b Demand'!$C$18+SUM(AB482+AC482+AD482+AE482)*'3b Demand'!$D$18)</f>
        <v/>
      </c>
      <c r="AG482" s="264">
        <f>INDEX('3b Demand'!$F$45:$AT$48,MATCH(LEFT(L482,2),'3b Demand'!$C$45:$C$48,0),MATCH('2a(iii) Elec 3-1.5-12'!$C482,'3b Demand'!$F$26:$AT$26,0))</f>
        <v>0.29810528650523899</v>
      </c>
      <c r="AH482" s="264">
        <f>INDEX('3b Demand'!$F$45:$AT$48,MATCH(LEFT(M482,2),'3b Demand'!$C$45:$C$48,0),MATCH('2a(iii) Elec 3-1.5-12'!$C482,'3b Demand'!$F$26:$AT$26,0))</f>
        <v>0.22781435541833051</v>
      </c>
      <c r="AI482" s="264">
        <f>INDEX('3b Demand'!$F$45:$AT$48,MATCH(LEFT(N482,2),'3b Demand'!$C$45:$C$48,0),MATCH('2a(iii) Elec 3-1.5-12'!$C482,'3b Demand'!$F$26:$AT$26,0))</f>
        <v>0.1947358539305204</v>
      </c>
      <c r="AJ482" s="264">
        <f>INDEX('3b Demand'!$F$45:$AT$48,MATCH(LEFT(O482,2),'3b Demand'!$C$45:$C$48,0),MATCH('2a(iii) Elec 3-1.5-12'!$C482,'3b Demand'!$F$26:$AT$26,0))</f>
        <v>0.2793445041459322</v>
      </c>
      <c r="AK482" s="264">
        <f>INDEX('3b Demand'!$F$45:$AT$48,MATCH(LEFT(L482,2),'3b Demand'!$C$45:$C$48,0),MATCH('2a(iii) Elec 3-1.5-12'!$C482,'3b Demand'!$F$26:$AT$26,0))</f>
        <v>0.29810528650523899</v>
      </c>
      <c r="AL482" s="264">
        <f>INDEX('3b Demand'!$F$45:$AT$48,MATCH(LEFT(M482,2),'3b Demand'!$C$45:$C$48,0),MATCH('2a(iii) Elec 3-1.5-12'!$C482,'3b Demand'!$F$26:$AT$26,0))</f>
        <v>0.22781435541833051</v>
      </c>
      <c r="AM482" s="264">
        <f>INDEX('3b Demand'!$F$45:$AT$48,MATCH(LEFT(N482,2),'3b Demand'!$C$45:$C$48,0),MATCH('2a(iii) Elec 3-1.5-12'!$C482,'3b Demand'!$F$26:$AT$26,0))</f>
        <v>0.1947358539305204</v>
      </c>
      <c r="AN482" s="264">
        <f>INDEX('3b Demand'!$F$45:$AT$48,MATCH(LEFT(O482,2),'3b Demand'!$C$45:$C$48,0),MATCH('2a(iii) Elec 3-1.5-12'!$C482,'3b Demand'!$F$26:$AT$26,0))</f>
        <v>0.2793445041459322</v>
      </c>
      <c r="AO482" s="208">
        <f>INDEX('3d(ii) Price data, elec Q+n'!$D:$D,MATCH($A482&amp;" "&amp;$L482,'3d(ii) Price data, elec Q+n'!$F:$F,0))*AG482*H482</f>
        <v>0</v>
      </c>
      <c r="AP482" s="208">
        <f>INDEX('3d(ii) Price data, elec Q+n'!$D:$D,MATCH($A482&amp;" "&amp;$M482,'3d(ii) Price data, elec Q+n'!$F:$F,0))*AH482*I482</f>
        <v>0</v>
      </c>
      <c r="AQ482" s="208">
        <f>IFERROR(INDEX('3d(ii) Price data, elec Q+n'!$D:$D,MATCH($A482&amp;" "&amp;$N482,'3d(ii) Price data, elec Q+n'!$F:$F,0)),$BE482)*AI482*J482</f>
        <v>0</v>
      </c>
      <c r="AR482" s="208">
        <f>IFERROR(INDEX('3d(ii) Price data, elec Q+n'!$D:$D,MATCH($A482&amp;" "&amp;$O482,'3d(ii) Price data, elec Q+n'!$F:$F,0)),$BG482)*AJ482*K482</f>
        <v>0</v>
      </c>
      <c r="AS482" s="208">
        <f>INDEX('3d(ii) Price data, elec Q+n'!$E:$E,MATCH($A482&amp;" "&amp;$L482,'3d(ii) Price data, elec Q+n'!$F:$F,0))*AK482*H482</f>
        <v>0</v>
      </c>
      <c r="AT482" s="208">
        <f>INDEX('3d(ii) Price data, elec Q+n'!$E:$E,MATCH($A482&amp;" "&amp;$M482,'3d(ii) Price data, elec Q+n'!$F:$F,0))*AL482*I482</f>
        <v>0</v>
      </c>
      <c r="AU482" s="208">
        <f>IFERROR(INDEX('3d(ii) Price data, elec Q+n'!$E:$E,MATCH($A482&amp;" "&amp;$N482,'3d(ii) Price data, elec Q+n'!$F:$F,0)),$BF482)*AM482*J482</f>
        <v>0</v>
      </c>
      <c r="AV482" s="208">
        <f>IFERROR(INDEX('3d(ii) Price data, elec Q+n'!$E:$E,MATCH($A482&amp;" "&amp;$O482,'3d(ii) Price data, elec Q+n'!$F:$F,0)),$BH482)*AN482*K482</f>
        <v>0</v>
      </c>
      <c r="AW482" s="265" t="str">
        <f>IF(SUM(AO482+AP482+AQ482+AR482)*'3b Demand'!$C$18+SUM(AS482+AT482+AU482+AV482)*'3b Demand'!$D$18=0,"",SUM(AO482+AP482+AQ482+AR482)*'3b Demand'!$C$18+SUM(AS482+AT482+AU482+AV482)*'3b Demand'!$D$18)</f>
        <v/>
      </c>
      <c r="AX482" s="208">
        <f t="shared" si="30"/>
        <v>1</v>
      </c>
      <c r="AY482" s="280"/>
      <c r="AZ482" s="1"/>
      <c r="BA482" s="210" t="str" cm="1">
        <f t="array" ref="BA482">_xlfn.IFS(LEFT(N482,2)="Q1","Winter "&amp;RIGHT(N482,2)-1,LEFT(N482,2)="Q2","Summer "&amp;RIGHT(N482,2),LEFT(N482,2)="Q3","Summer "&amp;RIGHT(N482,2),LEFT(N482,2)="Q4","Winter "&amp;RIGHT(N482,2))</f>
        <v>Summer 25</v>
      </c>
      <c r="BB482" s="210" t="str" cm="1">
        <f t="array" ref="BB482">_xlfn.IFS(LEFT(O482,2)="Q1","Winter "&amp;RIGHT(O482,2)-1,LEFT(O482,2)="Q2","Summer "&amp;RIGHT(O482,2),LEFT(O482,2)="Q3","Summer "&amp;RIGHT(O482,2),LEFT(O482,2)="Q4","Winter "&amp;RIGHT(O482,2))</f>
        <v>Winter 25</v>
      </c>
      <c r="BC482" s="211" t="str">
        <f>_xlfn.XLOOKUP(BA482,'3d(i)Price data, elec S+n'!$I481:$K481,'3d(i)Price data, elec S+n'!$I$8:$K$8)</f>
        <v>S+1</v>
      </c>
      <c r="BD482" s="211" t="str">
        <f>_xlfn.XLOOKUP(BB482,'3d(i)Price data, elec S+n'!$I481:$K481,'3d(i)Price data, elec S+n'!$I$8:$K$8)</f>
        <v>S+2</v>
      </c>
      <c r="BE482" s="212">
        <f>INDEX('3d(i)Price data, elec S+n'!$B$9:$G$2060,MATCH($A482,'3d(i)Price data, elec S+n'!$A$9:$A$2060,0),MATCH($BC482,'3d(i)Price data, elec S+n'!$B$8:$D$8,0))</f>
        <v>0</v>
      </c>
      <c r="BF482" s="212">
        <f>INDEX('3d(i)Price data, elec S+n'!$E$9:$G$2060,MATCH($A482,'3d(i)Price data, elec S+n'!$A$9:$A$2060,0),MATCH($BC482,'3d(i)Price data, elec S+n'!$E$8:$G$8,0))</f>
        <v>0</v>
      </c>
      <c r="BG482" s="212">
        <f>INDEX('3d(i)Price data, elec S+n'!$B$9:$G$2060,MATCH($A482,'3d(i)Price data, elec S+n'!$A$9:$A$2060,0),MATCH($BD482,'3d(i)Price data, elec S+n'!$B$8:$D$8,0))</f>
        <v>0</v>
      </c>
      <c r="BH482" s="212">
        <f>INDEX('3d(i)Price data, elec S+n'!$E$9:$G$2060,MATCH($A482,'3d(i)Price data, elec S+n'!$A$9:$A$2060,0),MATCH($BD482,'3d(i)Price data, elec S+n'!$E$8:$G$8,0))</f>
        <v>0</v>
      </c>
      <c r="BI482" s="1"/>
    </row>
    <row r="483" spans="1:61" ht="14.25">
      <c r="A483" s="193">
        <f>'3d(i)Price data, elec S+n'!A482</f>
        <v>45568</v>
      </c>
      <c r="B483" s="202">
        <f t="shared" si="29"/>
        <v>4</v>
      </c>
      <c r="C483" s="261" t="str">
        <f>INDEX('3b Demand'!$B$99:$B$146,MATCH($A483,'3b Demand'!$H$99:$H$146,1))</f>
        <v>Q1 2025</v>
      </c>
      <c r="D483" s="203">
        <v>1</v>
      </c>
      <c r="E483" s="203">
        <v>1</v>
      </c>
      <c r="F483" s="203">
        <v>1</v>
      </c>
      <c r="G483" s="267">
        <v>1</v>
      </c>
      <c r="H483" s="203">
        <v>1</v>
      </c>
      <c r="I483" s="203">
        <v>1</v>
      </c>
      <c r="J483" s="203">
        <v>1</v>
      </c>
      <c r="K483" s="203">
        <v>1</v>
      </c>
      <c r="L483" s="269" t="str">
        <f t="shared" si="32"/>
        <v>Q1-25</v>
      </c>
      <c r="M483" s="206" t="str">
        <f t="shared" si="32"/>
        <v>Q2-25</v>
      </c>
      <c r="N483" s="206" t="str">
        <f t="shared" si="32"/>
        <v>Q3-25</v>
      </c>
      <c r="O483" s="207" t="str">
        <f t="shared" si="31"/>
        <v>Q4-25</v>
      </c>
      <c r="P483" s="264">
        <f>INDEX('3b Demand'!$F$29:$AT$32,MATCH(LEFT(L483,2),'3b Demand'!$C$29:$C$32,0),MATCH('2a(iii) Elec 3-1.5-12'!$C483,'3b Demand'!$F$26:$AT$26,0))</f>
        <v>0.27523306816499066</v>
      </c>
      <c r="Q483" s="264">
        <f>INDEX('3b Demand'!$F$29:$AT$32,MATCH(LEFT(M483,2),'3b Demand'!$C$29:$C$32,0),MATCH('2a(iii) Elec 3-1.5-12'!$C483,'3b Demand'!$F$26:$AT$26,0))</f>
        <v>0.23325624353019381</v>
      </c>
      <c r="R483" s="264">
        <f>INDEX('3b Demand'!$F$29:$AT$32,MATCH(LEFT(N483,2),'3b Demand'!$C$29:$C$32,0),MATCH('2a(iii) Elec 3-1.5-12'!$C483,'3b Demand'!$F$26:$AT$26,0))</f>
        <v>0.2162028750855953</v>
      </c>
      <c r="S483" s="264">
        <f>INDEX('3b Demand'!$F$29:$AT$32,MATCH(LEFT(O483,2),'3b Demand'!$C$29:$C$32,0),MATCH('2a(iii) Elec 3-1.5-12'!$C483,'3b Demand'!$F$26:$AT$26,0))</f>
        <v>0.2753078132191441</v>
      </c>
      <c r="T483" s="264">
        <f>INDEX('3b Demand'!$F$29:$AT$32,MATCH(LEFT(L483,2),'3b Demand'!$C$29:$C$32,0),MATCH('2a(iii) Elec 3-1.5-12'!$C483,'3b Demand'!$F$26:$AT$26,0))</f>
        <v>0.27523306816499066</v>
      </c>
      <c r="U483" s="264">
        <f>INDEX('3b Demand'!$F$29:$AT$32,MATCH(LEFT(M483,2),'3b Demand'!$C$29:$C$32,0),MATCH('2a(iii) Elec 3-1.5-12'!$C483,'3b Demand'!$F$26:$AT$26,0))</f>
        <v>0.23325624353019381</v>
      </c>
      <c r="V483" s="264">
        <f>INDEX('3b Demand'!$F$29:$AT$32,MATCH(LEFT(N483,2),'3b Demand'!$C$29:$C$32,0),MATCH('2a(iii) Elec 3-1.5-12'!$C483,'3b Demand'!$F$26:$AT$26,0))</f>
        <v>0.2162028750855953</v>
      </c>
      <c r="W483" s="264">
        <f>INDEX('3b Demand'!$F$29:$AT$32,MATCH(LEFT(O483,2),'3b Demand'!$C$29:$C$32,0),MATCH('2a(iii) Elec 3-1.5-12'!$C483,'3b Demand'!$F$26:$AT$26,0))</f>
        <v>0.2753078132191441</v>
      </c>
      <c r="X483" s="208">
        <f>INDEX('3d(ii) Price data, elec Q+n'!$D:$D,MATCH($A483&amp;" "&amp;L483,'3d(ii) Price data, elec Q+n'!$F:$F,0))*P483*D483</f>
        <v>0</v>
      </c>
      <c r="Y483" s="208">
        <f>INDEX('3d(ii) Price data, elec Q+n'!$D:$D,MATCH($A483&amp;" "&amp;$M483,'3d(ii) Price data, elec Q+n'!$F:$F,0))*Q483*E483</f>
        <v>0</v>
      </c>
      <c r="Z483" s="208">
        <f>IFERROR(INDEX('3d(ii) Price data, elec Q+n'!$D:$D,MATCH($A483&amp;" "&amp;$N483,'3d(ii) Price data, elec Q+n'!$F:$F,0)),$BE483)*R483*F483</f>
        <v>0</v>
      </c>
      <c r="AA483" s="208">
        <f>IFERROR(INDEX('3d(ii) Price data, elec Q+n'!$D:$D,MATCH($A483&amp;" "&amp;$O483,'3d(ii) Price data, elec Q+n'!$F:$F,0)),$BG483)*S483*G483</f>
        <v>0</v>
      </c>
      <c r="AB483" s="208">
        <f>INDEX('3d(ii) Price data, elec Q+n'!$E:$E,MATCH($A483&amp;" "&amp;$L483,'3d(ii) Price data, elec Q+n'!$F:$F,0))*T483*D483</f>
        <v>0</v>
      </c>
      <c r="AC483" s="208">
        <f>INDEX('3d(ii) Price data, elec Q+n'!$E:$E,MATCH($A483&amp;" "&amp;$M483,'3d(ii) Price data, elec Q+n'!$F:$F,0))*U483*E483</f>
        <v>0</v>
      </c>
      <c r="AD483" s="208">
        <f>IFERROR(INDEX('3d(ii) Price data, elec Q+n'!$E:$E,MATCH($A483&amp;" "&amp;$N483,'3d(ii) Price data, elec Q+n'!$F:$F,0)),$BF483)*V483*F483</f>
        <v>0</v>
      </c>
      <c r="AE483" s="208">
        <f>IFERROR(INDEX('3d(ii) Price data, elec Q+n'!$E:$E,MATCH($A483&amp;" "&amp;$O483,'3d(ii) Price data, elec Q+n'!$F:$F,0)),$BH483)*W483*G483</f>
        <v>0</v>
      </c>
      <c r="AF483" s="265" t="str">
        <f>IF(SUM(X483+Y483+Z483+AA483)*'3b Demand'!$C$18+SUM(AB483+AC483+AD483+AE483)*'3b Demand'!$D$18=0,"",SUM(X483+Y483+Z483+AA483)*'3b Demand'!$C$18+SUM(AB483+AC483+AD483+AE483)*'3b Demand'!$D$18)</f>
        <v/>
      </c>
      <c r="AG483" s="264">
        <f>INDEX('3b Demand'!$F$45:$AT$48,MATCH(LEFT(L483,2),'3b Demand'!$C$45:$C$48,0),MATCH('2a(iii) Elec 3-1.5-12'!$C483,'3b Demand'!$F$26:$AT$26,0))</f>
        <v>0.29810528650523899</v>
      </c>
      <c r="AH483" s="264">
        <f>INDEX('3b Demand'!$F$45:$AT$48,MATCH(LEFT(M483,2),'3b Demand'!$C$45:$C$48,0),MATCH('2a(iii) Elec 3-1.5-12'!$C483,'3b Demand'!$F$26:$AT$26,0))</f>
        <v>0.22781435541833051</v>
      </c>
      <c r="AI483" s="264">
        <f>INDEX('3b Demand'!$F$45:$AT$48,MATCH(LEFT(N483,2),'3b Demand'!$C$45:$C$48,0),MATCH('2a(iii) Elec 3-1.5-12'!$C483,'3b Demand'!$F$26:$AT$26,0))</f>
        <v>0.1947358539305204</v>
      </c>
      <c r="AJ483" s="264">
        <f>INDEX('3b Demand'!$F$45:$AT$48,MATCH(LEFT(O483,2),'3b Demand'!$C$45:$C$48,0),MATCH('2a(iii) Elec 3-1.5-12'!$C483,'3b Demand'!$F$26:$AT$26,0))</f>
        <v>0.2793445041459322</v>
      </c>
      <c r="AK483" s="264">
        <f>INDEX('3b Demand'!$F$45:$AT$48,MATCH(LEFT(L483,2),'3b Demand'!$C$45:$C$48,0),MATCH('2a(iii) Elec 3-1.5-12'!$C483,'3b Demand'!$F$26:$AT$26,0))</f>
        <v>0.29810528650523899</v>
      </c>
      <c r="AL483" s="264">
        <f>INDEX('3b Demand'!$F$45:$AT$48,MATCH(LEFT(M483,2),'3b Demand'!$C$45:$C$48,0),MATCH('2a(iii) Elec 3-1.5-12'!$C483,'3b Demand'!$F$26:$AT$26,0))</f>
        <v>0.22781435541833051</v>
      </c>
      <c r="AM483" s="264">
        <f>INDEX('3b Demand'!$F$45:$AT$48,MATCH(LEFT(N483,2),'3b Demand'!$C$45:$C$48,0),MATCH('2a(iii) Elec 3-1.5-12'!$C483,'3b Demand'!$F$26:$AT$26,0))</f>
        <v>0.1947358539305204</v>
      </c>
      <c r="AN483" s="264">
        <f>INDEX('3b Demand'!$F$45:$AT$48,MATCH(LEFT(O483,2),'3b Demand'!$C$45:$C$48,0),MATCH('2a(iii) Elec 3-1.5-12'!$C483,'3b Demand'!$F$26:$AT$26,0))</f>
        <v>0.2793445041459322</v>
      </c>
      <c r="AO483" s="208">
        <f>INDEX('3d(ii) Price data, elec Q+n'!$D:$D,MATCH($A483&amp;" "&amp;$L483,'3d(ii) Price data, elec Q+n'!$F:$F,0))*AG483*H483</f>
        <v>0</v>
      </c>
      <c r="AP483" s="208">
        <f>INDEX('3d(ii) Price data, elec Q+n'!$D:$D,MATCH($A483&amp;" "&amp;$M483,'3d(ii) Price data, elec Q+n'!$F:$F,0))*AH483*I483</f>
        <v>0</v>
      </c>
      <c r="AQ483" s="208">
        <f>IFERROR(INDEX('3d(ii) Price data, elec Q+n'!$D:$D,MATCH($A483&amp;" "&amp;$N483,'3d(ii) Price data, elec Q+n'!$F:$F,0)),$BE483)*AI483*J483</f>
        <v>0</v>
      </c>
      <c r="AR483" s="208">
        <f>IFERROR(INDEX('3d(ii) Price data, elec Q+n'!$D:$D,MATCH($A483&amp;" "&amp;$O483,'3d(ii) Price data, elec Q+n'!$F:$F,0)),$BG483)*AJ483*K483</f>
        <v>0</v>
      </c>
      <c r="AS483" s="208">
        <f>INDEX('3d(ii) Price data, elec Q+n'!$E:$E,MATCH($A483&amp;" "&amp;$L483,'3d(ii) Price data, elec Q+n'!$F:$F,0))*AK483*H483</f>
        <v>0</v>
      </c>
      <c r="AT483" s="208">
        <f>INDEX('3d(ii) Price data, elec Q+n'!$E:$E,MATCH($A483&amp;" "&amp;$M483,'3d(ii) Price data, elec Q+n'!$F:$F,0))*AL483*I483</f>
        <v>0</v>
      </c>
      <c r="AU483" s="208">
        <f>IFERROR(INDEX('3d(ii) Price data, elec Q+n'!$E:$E,MATCH($A483&amp;" "&amp;$N483,'3d(ii) Price data, elec Q+n'!$F:$F,0)),$BF483)*AM483*J483</f>
        <v>0</v>
      </c>
      <c r="AV483" s="208">
        <f>IFERROR(INDEX('3d(ii) Price data, elec Q+n'!$E:$E,MATCH($A483&amp;" "&amp;$O483,'3d(ii) Price data, elec Q+n'!$F:$F,0)),$BH483)*AN483*K483</f>
        <v>0</v>
      </c>
      <c r="AW483" s="265" t="str">
        <f>IF(SUM(AO483+AP483+AQ483+AR483)*'3b Demand'!$C$18+SUM(AS483+AT483+AU483+AV483)*'3b Demand'!$D$18=0,"",SUM(AO483+AP483+AQ483+AR483)*'3b Demand'!$C$18+SUM(AS483+AT483+AU483+AV483)*'3b Demand'!$D$18)</f>
        <v/>
      </c>
      <c r="AX483" s="208">
        <f t="shared" si="30"/>
        <v>1</v>
      </c>
      <c r="AY483" s="280"/>
      <c r="AZ483" s="1"/>
      <c r="BA483" s="210" t="str" cm="1">
        <f t="array" ref="BA483">_xlfn.IFS(LEFT(N483,2)="Q1","Winter "&amp;RIGHT(N483,2)-1,LEFT(N483,2)="Q2","Summer "&amp;RIGHT(N483,2),LEFT(N483,2)="Q3","Summer "&amp;RIGHT(N483,2),LEFT(N483,2)="Q4","Winter "&amp;RIGHT(N483,2))</f>
        <v>Summer 25</v>
      </c>
      <c r="BB483" s="210" t="str" cm="1">
        <f t="array" ref="BB483">_xlfn.IFS(LEFT(O483,2)="Q1","Winter "&amp;RIGHT(O483,2)-1,LEFT(O483,2)="Q2","Summer "&amp;RIGHT(O483,2),LEFT(O483,2)="Q3","Summer "&amp;RIGHT(O483,2),LEFT(O483,2)="Q4","Winter "&amp;RIGHT(O483,2))</f>
        <v>Winter 25</v>
      </c>
      <c r="BC483" s="211" t="str">
        <f>_xlfn.XLOOKUP(BA483,'3d(i)Price data, elec S+n'!$I482:$K482,'3d(i)Price data, elec S+n'!$I$8:$K$8)</f>
        <v>S+1</v>
      </c>
      <c r="BD483" s="211" t="str">
        <f>_xlfn.XLOOKUP(BB483,'3d(i)Price data, elec S+n'!$I482:$K482,'3d(i)Price data, elec S+n'!$I$8:$K$8)</f>
        <v>S+2</v>
      </c>
      <c r="BE483" s="212">
        <f>INDEX('3d(i)Price data, elec S+n'!$B$9:$G$2060,MATCH($A483,'3d(i)Price data, elec S+n'!$A$9:$A$2060,0),MATCH($BC483,'3d(i)Price data, elec S+n'!$B$8:$D$8,0))</f>
        <v>0</v>
      </c>
      <c r="BF483" s="212">
        <f>INDEX('3d(i)Price data, elec S+n'!$E$9:$G$2060,MATCH($A483,'3d(i)Price data, elec S+n'!$A$9:$A$2060,0),MATCH($BC483,'3d(i)Price data, elec S+n'!$E$8:$G$8,0))</f>
        <v>0</v>
      </c>
      <c r="BG483" s="212">
        <f>INDEX('3d(i)Price data, elec S+n'!$B$9:$G$2060,MATCH($A483,'3d(i)Price data, elec S+n'!$A$9:$A$2060,0),MATCH($BD483,'3d(i)Price data, elec S+n'!$B$8:$D$8,0))</f>
        <v>0</v>
      </c>
      <c r="BH483" s="212">
        <f>INDEX('3d(i)Price data, elec S+n'!$E$9:$G$2060,MATCH($A483,'3d(i)Price data, elec S+n'!$A$9:$A$2060,0),MATCH($BD483,'3d(i)Price data, elec S+n'!$E$8:$G$8,0))</f>
        <v>0</v>
      </c>
      <c r="BI483" s="1"/>
    </row>
    <row r="484" spans="1:61" ht="14.25">
      <c r="A484" s="193">
        <f>'3d(i)Price data, elec S+n'!A483</f>
        <v>45569</v>
      </c>
      <c r="B484" s="202">
        <f t="shared" si="29"/>
        <v>4</v>
      </c>
      <c r="C484" s="261" t="str">
        <f>INDEX('3b Demand'!$B$99:$B$146,MATCH($A484,'3b Demand'!$H$99:$H$146,1))</f>
        <v>Q1 2025</v>
      </c>
      <c r="D484" s="203">
        <v>1</v>
      </c>
      <c r="E484" s="203">
        <v>1</v>
      </c>
      <c r="F484" s="203">
        <v>1</v>
      </c>
      <c r="G484" s="267">
        <v>1</v>
      </c>
      <c r="H484" s="203">
        <v>1</v>
      </c>
      <c r="I484" s="203">
        <v>1</v>
      </c>
      <c r="J484" s="203">
        <v>1</v>
      </c>
      <c r="K484" s="203">
        <v>1</v>
      </c>
      <c r="L484" s="269" t="str">
        <f t="shared" si="32"/>
        <v>Q1-25</v>
      </c>
      <c r="M484" s="206" t="str">
        <f t="shared" si="32"/>
        <v>Q2-25</v>
      </c>
      <c r="N484" s="206" t="str">
        <f t="shared" si="32"/>
        <v>Q3-25</v>
      </c>
      <c r="O484" s="207" t="str">
        <f t="shared" si="31"/>
        <v>Q4-25</v>
      </c>
      <c r="P484" s="264">
        <f>INDEX('3b Demand'!$F$29:$AT$32,MATCH(LEFT(L484,2),'3b Demand'!$C$29:$C$32,0),MATCH('2a(iii) Elec 3-1.5-12'!$C484,'3b Demand'!$F$26:$AT$26,0))</f>
        <v>0.27523306816499066</v>
      </c>
      <c r="Q484" s="264">
        <f>INDEX('3b Demand'!$F$29:$AT$32,MATCH(LEFT(M484,2),'3b Demand'!$C$29:$C$32,0),MATCH('2a(iii) Elec 3-1.5-12'!$C484,'3b Demand'!$F$26:$AT$26,0))</f>
        <v>0.23325624353019381</v>
      </c>
      <c r="R484" s="264">
        <f>INDEX('3b Demand'!$F$29:$AT$32,MATCH(LEFT(N484,2),'3b Demand'!$C$29:$C$32,0),MATCH('2a(iii) Elec 3-1.5-12'!$C484,'3b Demand'!$F$26:$AT$26,0))</f>
        <v>0.2162028750855953</v>
      </c>
      <c r="S484" s="264">
        <f>INDEX('3b Demand'!$F$29:$AT$32,MATCH(LEFT(O484,2),'3b Demand'!$C$29:$C$32,0),MATCH('2a(iii) Elec 3-1.5-12'!$C484,'3b Demand'!$F$26:$AT$26,0))</f>
        <v>0.2753078132191441</v>
      </c>
      <c r="T484" s="264">
        <f>INDEX('3b Demand'!$F$29:$AT$32,MATCH(LEFT(L484,2),'3b Demand'!$C$29:$C$32,0),MATCH('2a(iii) Elec 3-1.5-12'!$C484,'3b Demand'!$F$26:$AT$26,0))</f>
        <v>0.27523306816499066</v>
      </c>
      <c r="U484" s="264">
        <f>INDEX('3b Demand'!$F$29:$AT$32,MATCH(LEFT(M484,2),'3b Demand'!$C$29:$C$32,0),MATCH('2a(iii) Elec 3-1.5-12'!$C484,'3b Demand'!$F$26:$AT$26,0))</f>
        <v>0.23325624353019381</v>
      </c>
      <c r="V484" s="264">
        <f>INDEX('3b Demand'!$F$29:$AT$32,MATCH(LEFT(N484,2),'3b Demand'!$C$29:$C$32,0),MATCH('2a(iii) Elec 3-1.5-12'!$C484,'3b Demand'!$F$26:$AT$26,0))</f>
        <v>0.2162028750855953</v>
      </c>
      <c r="W484" s="264">
        <f>INDEX('3b Demand'!$F$29:$AT$32,MATCH(LEFT(O484,2),'3b Demand'!$C$29:$C$32,0),MATCH('2a(iii) Elec 3-1.5-12'!$C484,'3b Demand'!$F$26:$AT$26,0))</f>
        <v>0.2753078132191441</v>
      </c>
      <c r="X484" s="208">
        <f>INDEX('3d(ii) Price data, elec Q+n'!$D:$D,MATCH($A484&amp;" "&amp;L484,'3d(ii) Price data, elec Q+n'!$F:$F,0))*P484*D484</f>
        <v>0</v>
      </c>
      <c r="Y484" s="208">
        <f>INDEX('3d(ii) Price data, elec Q+n'!$D:$D,MATCH($A484&amp;" "&amp;$M484,'3d(ii) Price data, elec Q+n'!$F:$F,0))*Q484*E484</f>
        <v>0</v>
      </c>
      <c r="Z484" s="208">
        <f>IFERROR(INDEX('3d(ii) Price data, elec Q+n'!$D:$D,MATCH($A484&amp;" "&amp;$N484,'3d(ii) Price data, elec Q+n'!$F:$F,0)),$BE484)*R484*F484</f>
        <v>0</v>
      </c>
      <c r="AA484" s="208">
        <f>IFERROR(INDEX('3d(ii) Price data, elec Q+n'!$D:$D,MATCH($A484&amp;" "&amp;$O484,'3d(ii) Price data, elec Q+n'!$F:$F,0)),$BG484)*S484*G484</f>
        <v>0</v>
      </c>
      <c r="AB484" s="208">
        <f>INDEX('3d(ii) Price data, elec Q+n'!$E:$E,MATCH($A484&amp;" "&amp;$L484,'3d(ii) Price data, elec Q+n'!$F:$F,0))*T484*D484</f>
        <v>0</v>
      </c>
      <c r="AC484" s="208">
        <f>INDEX('3d(ii) Price data, elec Q+n'!$E:$E,MATCH($A484&amp;" "&amp;$M484,'3d(ii) Price data, elec Q+n'!$F:$F,0))*U484*E484</f>
        <v>0</v>
      </c>
      <c r="AD484" s="208">
        <f>IFERROR(INDEX('3d(ii) Price data, elec Q+n'!$E:$E,MATCH($A484&amp;" "&amp;$N484,'3d(ii) Price data, elec Q+n'!$F:$F,0)),$BF484)*V484*F484</f>
        <v>0</v>
      </c>
      <c r="AE484" s="208">
        <f>IFERROR(INDEX('3d(ii) Price data, elec Q+n'!$E:$E,MATCH($A484&amp;" "&amp;$O484,'3d(ii) Price data, elec Q+n'!$F:$F,0)),$BH484)*W484*G484</f>
        <v>0</v>
      </c>
      <c r="AF484" s="265" t="str">
        <f>IF(SUM(X484+Y484+Z484+AA484)*'3b Demand'!$C$18+SUM(AB484+AC484+AD484+AE484)*'3b Demand'!$D$18=0,"",SUM(X484+Y484+Z484+AA484)*'3b Demand'!$C$18+SUM(AB484+AC484+AD484+AE484)*'3b Demand'!$D$18)</f>
        <v/>
      </c>
      <c r="AG484" s="264">
        <f>INDEX('3b Demand'!$F$45:$AT$48,MATCH(LEFT(L484,2),'3b Demand'!$C$45:$C$48,0),MATCH('2a(iii) Elec 3-1.5-12'!$C484,'3b Demand'!$F$26:$AT$26,0))</f>
        <v>0.29810528650523899</v>
      </c>
      <c r="AH484" s="264">
        <f>INDEX('3b Demand'!$F$45:$AT$48,MATCH(LEFT(M484,2),'3b Demand'!$C$45:$C$48,0),MATCH('2a(iii) Elec 3-1.5-12'!$C484,'3b Demand'!$F$26:$AT$26,0))</f>
        <v>0.22781435541833051</v>
      </c>
      <c r="AI484" s="264">
        <f>INDEX('3b Demand'!$F$45:$AT$48,MATCH(LEFT(N484,2),'3b Demand'!$C$45:$C$48,0),MATCH('2a(iii) Elec 3-1.5-12'!$C484,'3b Demand'!$F$26:$AT$26,0))</f>
        <v>0.1947358539305204</v>
      </c>
      <c r="AJ484" s="264">
        <f>INDEX('3b Demand'!$F$45:$AT$48,MATCH(LEFT(O484,2),'3b Demand'!$C$45:$C$48,0),MATCH('2a(iii) Elec 3-1.5-12'!$C484,'3b Demand'!$F$26:$AT$26,0))</f>
        <v>0.2793445041459322</v>
      </c>
      <c r="AK484" s="264">
        <f>INDEX('3b Demand'!$F$45:$AT$48,MATCH(LEFT(L484,2),'3b Demand'!$C$45:$C$48,0),MATCH('2a(iii) Elec 3-1.5-12'!$C484,'3b Demand'!$F$26:$AT$26,0))</f>
        <v>0.29810528650523899</v>
      </c>
      <c r="AL484" s="264">
        <f>INDEX('3b Demand'!$F$45:$AT$48,MATCH(LEFT(M484,2),'3b Demand'!$C$45:$C$48,0),MATCH('2a(iii) Elec 3-1.5-12'!$C484,'3b Demand'!$F$26:$AT$26,0))</f>
        <v>0.22781435541833051</v>
      </c>
      <c r="AM484" s="264">
        <f>INDEX('3b Demand'!$F$45:$AT$48,MATCH(LEFT(N484,2),'3b Demand'!$C$45:$C$48,0),MATCH('2a(iii) Elec 3-1.5-12'!$C484,'3b Demand'!$F$26:$AT$26,0))</f>
        <v>0.1947358539305204</v>
      </c>
      <c r="AN484" s="264">
        <f>INDEX('3b Demand'!$F$45:$AT$48,MATCH(LEFT(O484,2),'3b Demand'!$C$45:$C$48,0),MATCH('2a(iii) Elec 3-1.5-12'!$C484,'3b Demand'!$F$26:$AT$26,0))</f>
        <v>0.2793445041459322</v>
      </c>
      <c r="AO484" s="208">
        <f>INDEX('3d(ii) Price data, elec Q+n'!$D:$D,MATCH($A484&amp;" "&amp;$L484,'3d(ii) Price data, elec Q+n'!$F:$F,0))*AG484*H484</f>
        <v>0</v>
      </c>
      <c r="AP484" s="208">
        <f>INDEX('3d(ii) Price data, elec Q+n'!$D:$D,MATCH($A484&amp;" "&amp;$M484,'3d(ii) Price data, elec Q+n'!$F:$F,0))*AH484*I484</f>
        <v>0</v>
      </c>
      <c r="AQ484" s="208">
        <f>IFERROR(INDEX('3d(ii) Price data, elec Q+n'!$D:$D,MATCH($A484&amp;" "&amp;$N484,'3d(ii) Price data, elec Q+n'!$F:$F,0)),$BE484)*AI484*J484</f>
        <v>0</v>
      </c>
      <c r="AR484" s="208">
        <f>IFERROR(INDEX('3d(ii) Price data, elec Q+n'!$D:$D,MATCH($A484&amp;" "&amp;$O484,'3d(ii) Price data, elec Q+n'!$F:$F,0)),$BG484)*AJ484*K484</f>
        <v>0</v>
      </c>
      <c r="AS484" s="208">
        <f>INDEX('3d(ii) Price data, elec Q+n'!$E:$E,MATCH($A484&amp;" "&amp;$L484,'3d(ii) Price data, elec Q+n'!$F:$F,0))*AK484*H484</f>
        <v>0</v>
      </c>
      <c r="AT484" s="208">
        <f>INDEX('3d(ii) Price data, elec Q+n'!$E:$E,MATCH($A484&amp;" "&amp;$M484,'3d(ii) Price data, elec Q+n'!$F:$F,0))*AL484*I484</f>
        <v>0</v>
      </c>
      <c r="AU484" s="208">
        <f>IFERROR(INDEX('3d(ii) Price data, elec Q+n'!$E:$E,MATCH($A484&amp;" "&amp;$N484,'3d(ii) Price data, elec Q+n'!$F:$F,0)),$BF484)*AM484*J484</f>
        <v>0</v>
      </c>
      <c r="AV484" s="208">
        <f>IFERROR(INDEX('3d(ii) Price data, elec Q+n'!$E:$E,MATCH($A484&amp;" "&amp;$O484,'3d(ii) Price data, elec Q+n'!$F:$F,0)),$BH484)*AN484*K484</f>
        <v>0</v>
      </c>
      <c r="AW484" s="265" t="str">
        <f>IF(SUM(AO484+AP484+AQ484+AR484)*'3b Demand'!$C$18+SUM(AS484+AT484+AU484+AV484)*'3b Demand'!$D$18=0,"",SUM(AO484+AP484+AQ484+AR484)*'3b Demand'!$C$18+SUM(AS484+AT484+AU484+AV484)*'3b Demand'!$D$18)</f>
        <v/>
      </c>
      <c r="AX484" s="208">
        <f t="shared" si="30"/>
        <v>1</v>
      </c>
      <c r="AY484" s="280"/>
      <c r="AZ484" s="1"/>
      <c r="BA484" s="210" t="str" cm="1">
        <f t="array" ref="BA484">_xlfn.IFS(LEFT(N484,2)="Q1","Winter "&amp;RIGHT(N484,2)-1,LEFT(N484,2)="Q2","Summer "&amp;RIGHT(N484,2),LEFT(N484,2)="Q3","Summer "&amp;RIGHT(N484,2),LEFT(N484,2)="Q4","Winter "&amp;RIGHT(N484,2))</f>
        <v>Summer 25</v>
      </c>
      <c r="BB484" s="210" t="str" cm="1">
        <f t="array" ref="BB484">_xlfn.IFS(LEFT(O484,2)="Q1","Winter "&amp;RIGHT(O484,2)-1,LEFT(O484,2)="Q2","Summer "&amp;RIGHT(O484,2),LEFT(O484,2)="Q3","Summer "&amp;RIGHT(O484,2),LEFT(O484,2)="Q4","Winter "&amp;RIGHT(O484,2))</f>
        <v>Winter 25</v>
      </c>
      <c r="BC484" s="211" t="str">
        <f>_xlfn.XLOOKUP(BA484,'3d(i)Price data, elec S+n'!$I483:$K483,'3d(i)Price data, elec S+n'!$I$8:$K$8)</f>
        <v>S+1</v>
      </c>
      <c r="BD484" s="211" t="str">
        <f>_xlfn.XLOOKUP(BB484,'3d(i)Price data, elec S+n'!$I483:$K483,'3d(i)Price data, elec S+n'!$I$8:$K$8)</f>
        <v>S+2</v>
      </c>
      <c r="BE484" s="212">
        <f>INDEX('3d(i)Price data, elec S+n'!$B$9:$G$2060,MATCH($A484,'3d(i)Price data, elec S+n'!$A$9:$A$2060,0),MATCH($BC484,'3d(i)Price data, elec S+n'!$B$8:$D$8,0))</f>
        <v>0</v>
      </c>
      <c r="BF484" s="212">
        <f>INDEX('3d(i)Price data, elec S+n'!$E$9:$G$2060,MATCH($A484,'3d(i)Price data, elec S+n'!$A$9:$A$2060,0),MATCH($BC484,'3d(i)Price data, elec S+n'!$E$8:$G$8,0))</f>
        <v>0</v>
      </c>
      <c r="BG484" s="212">
        <f>INDEX('3d(i)Price data, elec S+n'!$B$9:$G$2060,MATCH($A484,'3d(i)Price data, elec S+n'!$A$9:$A$2060,0),MATCH($BD484,'3d(i)Price data, elec S+n'!$B$8:$D$8,0))</f>
        <v>0</v>
      </c>
      <c r="BH484" s="212">
        <f>INDEX('3d(i)Price data, elec S+n'!$E$9:$G$2060,MATCH($A484,'3d(i)Price data, elec S+n'!$A$9:$A$2060,0),MATCH($BD484,'3d(i)Price data, elec S+n'!$E$8:$G$8,0))</f>
        <v>0</v>
      </c>
      <c r="BI484" s="1"/>
    </row>
    <row r="485" spans="1:61" ht="14.25">
      <c r="A485" s="193">
        <f>'3d(i)Price data, elec S+n'!A484</f>
        <v>45572</v>
      </c>
      <c r="B485" s="202">
        <f t="shared" si="29"/>
        <v>4</v>
      </c>
      <c r="C485" s="261" t="str">
        <f>INDEX('3b Demand'!$B$99:$B$146,MATCH($A485,'3b Demand'!$H$99:$H$146,1))</f>
        <v>Q1 2025</v>
      </c>
      <c r="D485" s="203">
        <v>1</v>
      </c>
      <c r="E485" s="203">
        <v>1</v>
      </c>
      <c r="F485" s="203">
        <v>1</v>
      </c>
      <c r="G485" s="267">
        <v>1</v>
      </c>
      <c r="H485" s="203">
        <v>1</v>
      </c>
      <c r="I485" s="203">
        <v>1</v>
      </c>
      <c r="J485" s="203">
        <v>1</v>
      </c>
      <c r="K485" s="203">
        <v>1</v>
      </c>
      <c r="L485" s="269" t="str">
        <f t="shared" si="32"/>
        <v>Q1-25</v>
      </c>
      <c r="M485" s="206" t="str">
        <f t="shared" si="32"/>
        <v>Q2-25</v>
      </c>
      <c r="N485" s="206" t="str">
        <f t="shared" si="32"/>
        <v>Q3-25</v>
      </c>
      <c r="O485" s="207" t="str">
        <f t="shared" si="31"/>
        <v>Q4-25</v>
      </c>
      <c r="P485" s="264">
        <f>INDEX('3b Demand'!$F$29:$AT$32,MATCH(LEFT(L485,2),'3b Demand'!$C$29:$C$32,0),MATCH('2a(iii) Elec 3-1.5-12'!$C485,'3b Demand'!$F$26:$AT$26,0))</f>
        <v>0.27523306816499066</v>
      </c>
      <c r="Q485" s="264">
        <f>INDEX('3b Demand'!$F$29:$AT$32,MATCH(LEFT(M485,2),'3b Demand'!$C$29:$C$32,0),MATCH('2a(iii) Elec 3-1.5-12'!$C485,'3b Demand'!$F$26:$AT$26,0))</f>
        <v>0.23325624353019381</v>
      </c>
      <c r="R485" s="264">
        <f>INDEX('3b Demand'!$F$29:$AT$32,MATCH(LEFT(N485,2),'3b Demand'!$C$29:$C$32,0),MATCH('2a(iii) Elec 3-1.5-12'!$C485,'3b Demand'!$F$26:$AT$26,0))</f>
        <v>0.2162028750855953</v>
      </c>
      <c r="S485" s="264">
        <f>INDEX('3b Demand'!$F$29:$AT$32,MATCH(LEFT(O485,2),'3b Demand'!$C$29:$C$32,0),MATCH('2a(iii) Elec 3-1.5-12'!$C485,'3b Demand'!$F$26:$AT$26,0))</f>
        <v>0.2753078132191441</v>
      </c>
      <c r="T485" s="264">
        <f>INDEX('3b Demand'!$F$29:$AT$32,MATCH(LEFT(L485,2),'3b Demand'!$C$29:$C$32,0),MATCH('2a(iii) Elec 3-1.5-12'!$C485,'3b Demand'!$F$26:$AT$26,0))</f>
        <v>0.27523306816499066</v>
      </c>
      <c r="U485" s="264">
        <f>INDEX('3b Demand'!$F$29:$AT$32,MATCH(LEFT(M485,2),'3b Demand'!$C$29:$C$32,0),MATCH('2a(iii) Elec 3-1.5-12'!$C485,'3b Demand'!$F$26:$AT$26,0))</f>
        <v>0.23325624353019381</v>
      </c>
      <c r="V485" s="264">
        <f>INDEX('3b Demand'!$F$29:$AT$32,MATCH(LEFT(N485,2),'3b Demand'!$C$29:$C$32,0),MATCH('2a(iii) Elec 3-1.5-12'!$C485,'3b Demand'!$F$26:$AT$26,0))</f>
        <v>0.2162028750855953</v>
      </c>
      <c r="W485" s="264">
        <f>INDEX('3b Demand'!$F$29:$AT$32,MATCH(LEFT(O485,2),'3b Demand'!$C$29:$C$32,0),MATCH('2a(iii) Elec 3-1.5-12'!$C485,'3b Demand'!$F$26:$AT$26,0))</f>
        <v>0.2753078132191441</v>
      </c>
      <c r="X485" s="208">
        <f>INDEX('3d(ii) Price data, elec Q+n'!$D:$D,MATCH($A485&amp;" "&amp;L485,'3d(ii) Price data, elec Q+n'!$F:$F,0))*P485*D485</f>
        <v>0</v>
      </c>
      <c r="Y485" s="208">
        <f>INDEX('3d(ii) Price data, elec Q+n'!$D:$D,MATCH($A485&amp;" "&amp;$M485,'3d(ii) Price data, elec Q+n'!$F:$F,0))*Q485*E485</f>
        <v>0</v>
      </c>
      <c r="Z485" s="208">
        <f>IFERROR(INDEX('3d(ii) Price data, elec Q+n'!$D:$D,MATCH($A485&amp;" "&amp;$N485,'3d(ii) Price data, elec Q+n'!$F:$F,0)),$BE485)*R485*F485</f>
        <v>0</v>
      </c>
      <c r="AA485" s="208">
        <f>IFERROR(INDEX('3d(ii) Price data, elec Q+n'!$D:$D,MATCH($A485&amp;" "&amp;$O485,'3d(ii) Price data, elec Q+n'!$F:$F,0)),$BG485)*S485*G485</f>
        <v>0</v>
      </c>
      <c r="AB485" s="208">
        <f>INDEX('3d(ii) Price data, elec Q+n'!$E:$E,MATCH($A485&amp;" "&amp;$L485,'3d(ii) Price data, elec Q+n'!$F:$F,0))*T485*D485</f>
        <v>0</v>
      </c>
      <c r="AC485" s="208">
        <f>INDEX('3d(ii) Price data, elec Q+n'!$E:$E,MATCH($A485&amp;" "&amp;$M485,'3d(ii) Price data, elec Q+n'!$F:$F,0))*U485*E485</f>
        <v>0</v>
      </c>
      <c r="AD485" s="208">
        <f>IFERROR(INDEX('3d(ii) Price data, elec Q+n'!$E:$E,MATCH($A485&amp;" "&amp;$N485,'3d(ii) Price data, elec Q+n'!$F:$F,0)),$BF485)*V485*F485</f>
        <v>0</v>
      </c>
      <c r="AE485" s="208">
        <f>IFERROR(INDEX('3d(ii) Price data, elec Q+n'!$E:$E,MATCH($A485&amp;" "&amp;$O485,'3d(ii) Price data, elec Q+n'!$F:$F,0)),$BH485)*W485*G485</f>
        <v>0</v>
      </c>
      <c r="AF485" s="265" t="str">
        <f>IF(SUM(X485+Y485+Z485+AA485)*'3b Demand'!$C$18+SUM(AB485+AC485+AD485+AE485)*'3b Demand'!$D$18=0,"",SUM(X485+Y485+Z485+AA485)*'3b Demand'!$C$18+SUM(AB485+AC485+AD485+AE485)*'3b Demand'!$D$18)</f>
        <v/>
      </c>
      <c r="AG485" s="264">
        <f>INDEX('3b Demand'!$F$45:$AT$48,MATCH(LEFT(L485,2),'3b Demand'!$C$45:$C$48,0),MATCH('2a(iii) Elec 3-1.5-12'!$C485,'3b Demand'!$F$26:$AT$26,0))</f>
        <v>0.29810528650523899</v>
      </c>
      <c r="AH485" s="264">
        <f>INDEX('3b Demand'!$F$45:$AT$48,MATCH(LEFT(M485,2),'3b Demand'!$C$45:$C$48,0),MATCH('2a(iii) Elec 3-1.5-12'!$C485,'3b Demand'!$F$26:$AT$26,0))</f>
        <v>0.22781435541833051</v>
      </c>
      <c r="AI485" s="264">
        <f>INDEX('3b Demand'!$F$45:$AT$48,MATCH(LEFT(N485,2),'3b Demand'!$C$45:$C$48,0),MATCH('2a(iii) Elec 3-1.5-12'!$C485,'3b Demand'!$F$26:$AT$26,0))</f>
        <v>0.1947358539305204</v>
      </c>
      <c r="AJ485" s="264">
        <f>INDEX('3b Demand'!$F$45:$AT$48,MATCH(LEFT(O485,2),'3b Demand'!$C$45:$C$48,0),MATCH('2a(iii) Elec 3-1.5-12'!$C485,'3b Demand'!$F$26:$AT$26,0))</f>
        <v>0.2793445041459322</v>
      </c>
      <c r="AK485" s="264">
        <f>INDEX('3b Demand'!$F$45:$AT$48,MATCH(LEFT(L485,2),'3b Demand'!$C$45:$C$48,0),MATCH('2a(iii) Elec 3-1.5-12'!$C485,'3b Demand'!$F$26:$AT$26,0))</f>
        <v>0.29810528650523899</v>
      </c>
      <c r="AL485" s="264">
        <f>INDEX('3b Demand'!$F$45:$AT$48,MATCH(LEFT(M485,2),'3b Demand'!$C$45:$C$48,0),MATCH('2a(iii) Elec 3-1.5-12'!$C485,'3b Demand'!$F$26:$AT$26,0))</f>
        <v>0.22781435541833051</v>
      </c>
      <c r="AM485" s="264">
        <f>INDEX('3b Demand'!$F$45:$AT$48,MATCH(LEFT(N485,2),'3b Demand'!$C$45:$C$48,0),MATCH('2a(iii) Elec 3-1.5-12'!$C485,'3b Demand'!$F$26:$AT$26,0))</f>
        <v>0.1947358539305204</v>
      </c>
      <c r="AN485" s="264">
        <f>INDEX('3b Demand'!$F$45:$AT$48,MATCH(LEFT(O485,2),'3b Demand'!$C$45:$C$48,0),MATCH('2a(iii) Elec 3-1.5-12'!$C485,'3b Demand'!$F$26:$AT$26,0))</f>
        <v>0.2793445041459322</v>
      </c>
      <c r="AO485" s="208">
        <f>INDEX('3d(ii) Price data, elec Q+n'!$D:$D,MATCH($A485&amp;" "&amp;$L485,'3d(ii) Price data, elec Q+n'!$F:$F,0))*AG485*H485</f>
        <v>0</v>
      </c>
      <c r="AP485" s="208">
        <f>INDEX('3d(ii) Price data, elec Q+n'!$D:$D,MATCH($A485&amp;" "&amp;$M485,'3d(ii) Price data, elec Q+n'!$F:$F,0))*AH485*I485</f>
        <v>0</v>
      </c>
      <c r="AQ485" s="208">
        <f>IFERROR(INDEX('3d(ii) Price data, elec Q+n'!$D:$D,MATCH($A485&amp;" "&amp;$N485,'3d(ii) Price data, elec Q+n'!$F:$F,0)),$BE485)*AI485*J485</f>
        <v>0</v>
      </c>
      <c r="AR485" s="208">
        <f>IFERROR(INDEX('3d(ii) Price data, elec Q+n'!$D:$D,MATCH($A485&amp;" "&amp;$O485,'3d(ii) Price data, elec Q+n'!$F:$F,0)),$BG485)*AJ485*K485</f>
        <v>0</v>
      </c>
      <c r="AS485" s="208">
        <f>INDEX('3d(ii) Price data, elec Q+n'!$E:$E,MATCH($A485&amp;" "&amp;$L485,'3d(ii) Price data, elec Q+n'!$F:$F,0))*AK485*H485</f>
        <v>0</v>
      </c>
      <c r="AT485" s="208">
        <f>INDEX('3d(ii) Price data, elec Q+n'!$E:$E,MATCH($A485&amp;" "&amp;$M485,'3d(ii) Price data, elec Q+n'!$F:$F,0))*AL485*I485</f>
        <v>0</v>
      </c>
      <c r="AU485" s="208">
        <f>IFERROR(INDEX('3d(ii) Price data, elec Q+n'!$E:$E,MATCH($A485&amp;" "&amp;$N485,'3d(ii) Price data, elec Q+n'!$F:$F,0)),$BF485)*AM485*J485</f>
        <v>0</v>
      </c>
      <c r="AV485" s="208">
        <f>IFERROR(INDEX('3d(ii) Price data, elec Q+n'!$E:$E,MATCH($A485&amp;" "&amp;$O485,'3d(ii) Price data, elec Q+n'!$F:$F,0)),$BH485)*AN485*K485</f>
        <v>0</v>
      </c>
      <c r="AW485" s="265" t="str">
        <f>IF(SUM(AO485+AP485+AQ485+AR485)*'3b Demand'!$C$18+SUM(AS485+AT485+AU485+AV485)*'3b Demand'!$D$18=0,"",SUM(AO485+AP485+AQ485+AR485)*'3b Demand'!$C$18+SUM(AS485+AT485+AU485+AV485)*'3b Demand'!$D$18)</f>
        <v/>
      </c>
      <c r="AX485" s="208">
        <f t="shared" si="30"/>
        <v>1</v>
      </c>
      <c r="AY485" s="280"/>
      <c r="AZ485" s="1"/>
      <c r="BA485" s="210" t="str" cm="1">
        <f t="array" ref="BA485">_xlfn.IFS(LEFT(N485,2)="Q1","Winter "&amp;RIGHT(N485,2)-1,LEFT(N485,2)="Q2","Summer "&amp;RIGHT(N485,2),LEFT(N485,2)="Q3","Summer "&amp;RIGHT(N485,2),LEFT(N485,2)="Q4","Winter "&amp;RIGHT(N485,2))</f>
        <v>Summer 25</v>
      </c>
      <c r="BB485" s="210" t="str" cm="1">
        <f t="array" ref="BB485">_xlfn.IFS(LEFT(O485,2)="Q1","Winter "&amp;RIGHT(O485,2)-1,LEFT(O485,2)="Q2","Summer "&amp;RIGHT(O485,2),LEFT(O485,2)="Q3","Summer "&amp;RIGHT(O485,2),LEFT(O485,2)="Q4","Winter "&amp;RIGHT(O485,2))</f>
        <v>Winter 25</v>
      </c>
      <c r="BC485" s="211" t="str">
        <f>_xlfn.XLOOKUP(BA485,'3d(i)Price data, elec S+n'!$I484:$K484,'3d(i)Price data, elec S+n'!$I$8:$K$8)</f>
        <v>S+1</v>
      </c>
      <c r="BD485" s="211" t="str">
        <f>_xlfn.XLOOKUP(BB485,'3d(i)Price data, elec S+n'!$I484:$K484,'3d(i)Price data, elec S+n'!$I$8:$K$8)</f>
        <v>S+2</v>
      </c>
      <c r="BE485" s="212">
        <f>INDEX('3d(i)Price data, elec S+n'!$B$9:$G$2060,MATCH($A485,'3d(i)Price data, elec S+n'!$A$9:$A$2060,0),MATCH($BC485,'3d(i)Price data, elec S+n'!$B$8:$D$8,0))</f>
        <v>0</v>
      </c>
      <c r="BF485" s="212">
        <f>INDEX('3d(i)Price data, elec S+n'!$E$9:$G$2060,MATCH($A485,'3d(i)Price data, elec S+n'!$A$9:$A$2060,0),MATCH($BC485,'3d(i)Price data, elec S+n'!$E$8:$G$8,0))</f>
        <v>0</v>
      </c>
      <c r="BG485" s="212">
        <f>INDEX('3d(i)Price data, elec S+n'!$B$9:$G$2060,MATCH($A485,'3d(i)Price data, elec S+n'!$A$9:$A$2060,0),MATCH($BD485,'3d(i)Price data, elec S+n'!$B$8:$D$8,0))</f>
        <v>0</v>
      </c>
      <c r="BH485" s="212">
        <f>INDEX('3d(i)Price data, elec S+n'!$E$9:$G$2060,MATCH($A485,'3d(i)Price data, elec S+n'!$A$9:$A$2060,0),MATCH($BD485,'3d(i)Price data, elec S+n'!$E$8:$G$8,0))</f>
        <v>0</v>
      </c>
      <c r="BI485" s="1"/>
    </row>
    <row r="486" spans="1:61" ht="14.25">
      <c r="A486" s="193">
        <f>'3d(i)Price data, elec S+n'!A485</f>
        <v>45573</v>
      </c>
      <c r="B486" s="202">
        <f t="shared" si="29"/>
        <v>4</v>
      </c>
      <c r="C486" s="261" t="str">
        <f>INDEX('3b Demand'!$B$99:$B$146,MATCH($A486,'3b Demand'!$H$99:$H$146,1))</f>
        <v>Q1 2025</v>
      </c>
      <c r="D486" s="203">
        <v>1</v>
      </c>
      <c r="E486" s="203">
        <v>1</v>
      </c>
      <c r="F486" s="203">
        <v>1</v>
      </c>
      <c r="G486" s="267">
        <v>1</v>
      </c>
      <c r="H486" s="203">
        <v>1</v>
      </c>
      <c r="I486" s="203">
        <v>1</v>
      </c>
      <c r="J486" s="203">
        <v>1</v>
      </c>
      <c r="K486" s="203">
        <v>1</v>
      </c>
      <c r="L486" s="269" t="str">
        <f t="shared" si="32"/>
        <v>Q1-25</v>
      </c>
      <c r="M486" s="206" t="str">
        <f t="shared" si="32"/>
        <v>Q2-25</v>
      </c>
      <c r="N486" s="206" t="str">
        <f t="shared" si="32"/>
        <v>Q3-25</v>
      </c>
      <c r="O486" s="207" t="str">
        <f t="shared" si="31"/>
        <v>Q4-25</v>
      </c>
      <c r="P486" s="264">
        <f>INDEX('3b Demand'!$F$29:$AT$32,MATCH(LEFT(L486,2),'3b Demand'!$C$29:$C$32,0),MATCH('2a(iii) Elec 3-1.5-12'!$C486,'3b Demand'!$F$26:$AT$26,0))</f>
        <v>0.27523306816499066</v>
      </c>
      <c r="Q486" s="264">
        <f>INDEX('3b Demand'!$F$29:$AT$32,MATCH(LEFT(M486,2),'3b Demand'!$C$29:$C$32,0),MATCH('2a(iii) Elec 3-1.5-12'!$C486,'3b Demand'!$F$26:$AT$26,0))</f>
        <v>0.23325624353019381</v>
      </c>
      <c r="R486" s="264">
        <f>INDEX('3b Demand'!$F$29:$AT$32,MATCH(LEFT(N486,2),'3b Demand'!$C$29:$C$32,0),MATCH('2a(iii) Elec 3-1.5-12'!$C486,'3b Demand'!$F$26:$AT$26,0))</f>
        <v>0.2162028750855953</v>
      </c>
      <c r="S486" s="264">
        <f>INDEX('3b Demand'!$F$29:$AT$32,MATCH(LEFT(O486,2),'3b Demand'!$C$29:$C$32,0),MATCH('2a(iii) Elec 3-1.5-12'!$C486,'3b Demand'!$F$26:$AT$26,0))</f>
        <v>0.2753078132191441</v>
      </c>
      <c r="T486" s="264">
        <f>INDEX('3b Demand'!$F$29:$AT$32,MATCH(LEFT(L486,2),'3b Demand'!$C$29:$C$32,0),MATCH('2a(iii) Elec 3-1.5-12'!$C486,'3b Demand'!$F$26:$AT$26,0))</f>
        <v>0.27523306816499066</v>
      </c>
      <c r="U486" s="264">
        <f>INDEX('3b Demand'!$F$29:$AT$32,MATCH(LEFT(M486,2),'3b Demand'!$C$29:$C$32,0),MATCH('2a(iii) Elec 3-1.5-12'!$C486,'3b Demand'!$F$26:$AT$26,0))</f>
        <v>0.23325624353019381</v>
      </c>
      <c r="V486" s="264">
        <f>INDEX('3b Demand'!$F$29:$AT$32,MATCH(LEFT(N486,2),'3b Demand'!$C$29:$C$32,0),MATCH('2a(iii) Elec 3-1.5-12'!$C486,'3b Demand'!$F$26:$AT$26,0))</f>
        <v>0.2162028750855953</v>
      </c>
      <c r="W486" s="264">
        <f>INDEX('3b Demand'!$F$29:$AT$32,MATCH(LEFT(O486,2),'3b Demand'!$C$29:$C$32,0),MATCH('2a(iii) Elec 3-1.5-12'!$C486,'3b Demand'!$F$26:$AT$26,0))</f>
        <v>0.2753078132191441</v>
      </c>
      <c r="X486" s="208">
        <f>INDEX('3d(ii) Price data, elec Q+n'!$D:$D,MATCH($A486&amp;" "&amp;L486,'3d(ii) Price data, elec Q+n'!$F:$F,0))*P486*D486</f>
        <v>0</v>
      </c>
      <c r="Y486" s="208">
        <f>INDEX('3d(ii) Price data, elec Q+n'!$D:$D,MATCH($A486&amp;" "&amp;$M486,'3d(ii) Price data, elec Q+n'!$F:$F,0))*Q486*E486</f>
        <v>0</v>
      </c>
      <c r="Z486" s="208">
        <f>IFERROR(INDEX('3d(ii) Price data, elec Q+n'!$D:$D,MATCH($A486&amp;" "&amp;$N486,'3d(ii) Price data, elec Q+n'!$F:$F,0)),$BE486)*R486*F486</f>
        <v>0</v>
      </c>
      <c r="AA486" s="208">
        <f>IFERROR(INDEX('3d(ii) Price data, elec Q+n'!$D:$D,MATCH($A486&amp;" "&amp;$O486,'3d(ii) Price data, elec Q+n'!$F:$F,0)),$BG486)*S486*G486</f>
        <v>0</v>
      </c>
      <c r="AB486" s="208">
        <f>INDEX('3d(ii) Price data, elec Q+n'!$E:$E,MATCH($A486&amp;" "&amp;$L486,'3d(ii) Price data, elec Q+n'!$F:$F,0))*T486*D486</f>
        <v>0</v>
      </c>
      <c r="AC486" s="208">
        <f>INDEX('3d(ii) Price data, elec Q+n'!$E:$E,MATCH($A486&amp;" "&amp;$M486,'3d(ii) Price data, elec Q+n'!$F:$F,0))*U486*E486</f>
        <v>0</v>
      </c>
      <c r="AD486" s="208">
        <f>IFERROR(INDEX('3d(ii) Price data, elec Q+n'!$E:$E,MATCH($A486&amp;" "&amp;$N486,'3d(ii) Price data, elec Q+n'!$F:$F,0)),$BF486)*V486*F486</f>
        <v>0</v>
      </c>
      <c r="AE486" s="208">
        <f>IFERROR(INDEX('3d(ii) Price data, elec Q+n'!$E:$E,MATCH($A486&amp;" "&amp;$O486,'3d(ii) Price data, elec Q+n'!$F:$F,0)),$BH486)*W486*G486</f>
        <v>0</v>
      </c>
      <c r="AF486" s="265" t="str">
        <f>IF(SUM(X486+Y486+Z486+AA486)*'3b Demand'!$C$18+SUM(AB486+AC486+AD486+AE486)*'3b Demand'!$D$18=0,"",SUM(X486+Y486+Z486+AA486)*'3b Demand'!$C$18+SUM(AB486+AC486+AD486+AE486)*'3b Demand'!$D$18)</f>
        <v/>
      </c>
      <c r="AG486" s="264">
        <f>INDEX('3b Demand'!$F$45:$AT$48,MATCH(LEFT(L486,2),'3b Demand'!$C$45:$C$48,0),MATCH('2a(iii) Elec 3-1.5-12'!$C486,'3b Demand'!$F$26:$AT$26,0))</f>
        <v>0.29810528650523899</v>
      </c>
      <c r="AH486" s="264">
        <f>INDEX('3b Demand'!$F$45:$AT$48,MATCH(LEFT(M486,2),'3b Demand'!$C$45:$C$48,0),MATCH('2a(iii) Elec 3-1.5-12'!$C486,'3b Demand'!$F$26:$AT$26,0))</f>
        <v>0.22781435541833051</v>
      </c>
      <c r="AI486" s="264">
        <f>INDEX('3b Demand'!$F$45:$AT$48,MATCH(LEFT(N486,2),'3b Demand'!$C$45:$C$48,0),MATCH('2a(iii) Elec 3-1.5-12'!$C486,'3b Demand'!$F$26:$AT$26,0))</f>
        <v>0.1947358539305204</v>
      </c>
      <c r="AJ486" s="264">
        <f>INDEX('3b Demand'!$F$45:$AT$48,MATCH(LEFT(O486,2),'3b Demand'!$C$45:$C$48,0),MATCH('2a(iii) Elec 3-1.5-12'!$C486,'3b Demand'!$F$26:$AT$26,0))</f>
        <v>0.2793445041459322</v>
      </c>
      <c r="AK486" s="264">
        <f>INDEX('3b Demand'!$F$45:$AT$48,MATCH(LEFT(L486,2),'3b Demand'!$C$45:$C$48,0),MATCH('2a(iii) Elec 3-1.5-12'!$C486,'3b Demand'!$F$26:$AT$26,0))</f>
        <v>0.29810528650523899</v>
      </c>
      <c r="AL486" s="264">
        <f>INDEX('3b Demand'!$F$45:$AT$48,MATCH(LEFT(M486,2),'3b Demand'!$C$45:$C$48,0),MATCH('2a(iii) Elec 3-1.5-12'!$C486,'3b Demand'!$F$26:$AT$26,0))</f>
        <v>0.22781435541833051</v>
      </c>
      <c r="AM486" s="264">
        <f>INDEX('3b Demand'!$F$45:$AT$48,MATCH(LEFT(N486,2),'3b Demand'!$C$45:$C$48,0),MATCH('2a(iii) Elec 3-1.5-12'!$C486,'3b Demand'!$F$26:$AT$26,0))</f>
        <v>0.1947358539305204</v>
      </c>
      <c r="AN486" s="264">
        <f>INDEX('3b Demand'!$F$45:$AT$48,MATCH(LEFT(O486,2),'3b Demand'!$C$45:$C$48,0),MATCH('2a(iii) Elec 3-1.5-12'!$C486,'3b Demand'!$F$26:$AT$26,0))</f>
        <v>0.2793445041459322</v>
      </c>
      <c r="AO486" s="208">
        <f>INDEX('3d(ii) Price data, elec Q+n'!$D:$D,MATCH($A486&amp;" "&amp;$L486,'3d(ii) Price data, elec Q+n'!$F:$F,0))*AG486*H486</f>
        <v>0</v>
      </c>
      <c r="AP486" s="208">
        <f>INDEX('3d(ii) Price data, elec Q+n'!$D:$D,MATCH($A486&amp;" "&amp;$M486,'3d(ii) Price data, elec Q+n'!$F:$F,0))*AH486*I486</f>
        <v>0</v>
      </c>
      <c r="AQ486" s="208">
        <f>IFERROR(INDEX('3d(ii) Price data, elec Q+n'!$D:$D,MATCH($A486&amp;" "&amp;$N486,'3d(ii) Price data, elec Q+n'!$F:$F,0)),$BE486)*AI486*J486</f>
        <v>0</v>
      </c>
      <c r="AR486" s="208">
        <f>IFERROR(INDEX('3d(ii) Price data, elec Q+n'!$D:$D,MATCH($A486&amp;" "&amp;$O486,'3d(ii) Price data, elec Q+n'!$F:$F,0)),$BG486)*AJ486*K486</f>
        <v>0</v>
      </c>
      <c r="AS486" s="208">
        <f>INDEX('3d(ii) Price data, elec Q+n'!$E:$E,MATCH($A486&amp;" "&amp;$L486,'3d(ii) Price data, elec Q+n'!$F:$F,0))*AK486*H486</f>
        <v>0</v>
      </c>
      <c r="AT486" s="208">
        <f>INDEX('3d(ii) Price data, elec Q+n'!$E:$E,MATCH($A486&amp;" "&amp;$M486,'3d(ii) Price data, elec Q+n'!$F:$F,0))*AL486*I486</f>
        <v>0</v>
      </c>
      <c r="AU486" s="208">
        <f>IFERROR(INDEX('3d(ii) Price data, elec Q+n'!$E:$E,MATCH($A486&amp;" "&amp;$N486,'3d(ii) Price data, elec Q+n'!$F:$F,0)),$BF486)*AM486*J486</f>
        <v>0</v>
      </c>
      <c r="AV486" s="208">
        <f>IFERROR(INDEX('3d(ii) Price data, elec Q+n'!$E:$E,MATCH($A486&amp;" "&amp;$O486,'3d(ii) Price data, elec Q+n'!$F:$F,0)),$BH486)*AN486*K486</f>
        <v>0</v>
      </c>
      <c r="AW486" s="265" t="str">
        <f>IF(SUM(AO486+AP486+AQ486+AR486)*'3b Demand'!$C$18+SUM(AS486+AT486+AU486+AV486)*'3b Demand'!$D$18=0,"",SUM(AO486+AP486+AQ486+AR486)*'3b Demand'!$C$18+SUM(AS486+AT486+AU486+AV486)*'3b Demand'!$D$18)</f>
        <v/>
      </c>
      <c r="AX486" s="208">
        <f t="shared" si="30"/>
        <v>1</v>
      </c>
      <c r="AY486" s="280"/>
      <c r="AZ486" s="1"/>
      <c r="BA486" s="210" t="str" cm="1">
        <f t="array" ref="BA486">_xlfn.IFS(LEFT(N486,2)="Q1","Winter "&amp;RIGHT(N486,2)-1,LEFT(N486,2)="Q2","Summer "&amp;RIGHT(N486,2),LEFT(N486,2)="Q3","Summer "&amp;RIGHT(N486,2),LEFT(N486,2)="Q4","Winter "&amp;RIGHT(N486,2))</f>
        <v>Summer 25</v>
      </c>
      <c r="BB486" s="210" t="str" cm="1">
        <f t="array" ref="BB486">_xlfn.IFS(LEFT(O486,2)="Q1","Winter "&amp;RIGHT(O486,2)-1,LEFT(O486,2)="Q2","Summer "&amp;RIGHT(O486,2),LEFT(O486,2)="Q3","Summer "&amp;RIGHT(O486,2),LEFT(O486,2)="Q4","Winter "&amp;RIGHT(O486,2))</f>
        <v>Winter 25</v>
      </c>
      <c r="BC486" s="211" t="str">
        <f>_xlfn.XLOOKUP(BA486,'3d(i)Price data, elec S+n'!$I485:$K485,'3d(i)Price data, elec S+n'!$I$8:$K$8)</f>
        <v>S+1</v>
      </c>
      <c r="BD486" s="211" t="str">
        <f>_xlfn.XLOOKUP(BB486,'3d(i)Price data, elec S+n'!$I485:$K485,'3d(i)Price data, elec S+n'!$I$8:$K$8)</f>
        <v>S+2</v>
      </c>
      <c r="BE486" s="212">
        <f>INDEX('3d(i)Price data, elec S+n'!$B$9:$G$2060,MATCH($A486,'3d(i)Price data, elec S+n'!$A$9:$A$2060,0),MATCH($BC486,'3d(i)Price data, elec S+n'!$B$8:$D$8,0))</f>
        <v>0</v>
      </c>
      <c r="BF486" s="212">
        <f>INDEX('3d(i)Price data, elec S+n'!$E$9:$G$2060,MATCH($A486,'3d(i)Price data, elec S+n'!$A$9:$A$2060,0),MATCH($BC486,'3d(i)Price data, elec S+n'!$E$8:$G$8,0))</f>
        <v>0</v>
      </c>
      <c r="BG486" s="212">
        <f>INDEX('3d(i)Price data, elec S+n'!$B$9:$G$2060,MATCH($A486,'3d(i)Price data, elec S+n'!$A$9:$A$2060,0),MATCH($BD486,'3d(i)Price data, elec S+n'!$B$8:$D$8,0))</f>
        <v>0</v>
      </c>
      <c r="BH486" s="212">
        <f>INDEX('3d(i)Price data, elec S+n'!$E$9:$G$2060,MATCH($A486,'3d(i)Price data, elec S+n'!$A$9:$A$2060,0),MATCH($BD486,'3d(i)Price data, elec S+n'!$E$8:$G$8,0))</f>
        <v>0</v>
      </c>
      <c r="BI486" s="1"/>
    </row>
    <row r="487" spans="1:61" ht="14.25">
      <c r="A487" s="193">
        <f>'3d(i)Price data, elec S+n'!A486</f>
        <v>45574</v>
      </c>
      <c r="B487" s="202">
        <f t="shared" si="29"/>
        <v>4</v>
      </c>
      <c r="C487" s="261" t="str">
        <f>INDEX('3b Demand'!$B$99:$B$146,MATCH($A487,'3b Demand'!$H$99:$H$146,1))</f>
        <v>Q1 2025</v>
      </c>
      <c r="D487" s="203">
        <v>1</v>
      </c>
      <c r="E487" s="203">
        <v>1</v>
      </c>
      <c r="F487" s="203">
        <v>1</v>
      </c>
      <c r="G487" s="267">
        <v>1</v>
      </c>
      <c r="H487" s="203">
        <v>1</v>
      </c>
      <c r="I487" s="203">
        <v>1</v>
      </c>
      <c r="J487" s="203">
        <v>1</v>
      </c>
      <c r="K487" s="203">
        <v>1</v>
      </c>
      <c r="L487" s="269" t="str">
        <f t="shared" si="32"/>
        <v>Q1-25</v>
      </c>
      <c r="M487" s="206" t="str">
        <f t="shared" si="32"/>
        <v>Q2-25</v>
      </c>
      <c r="N487" s="206" t="str">
        <f t="shared" si="32"/>
        <v>Q3-25</v>
      </c>
      <c r="O487" s="207" t="str">
        <f t="shared" si="31"/>
        <v>Q4-25</v>
      </c>
      <c r="P487" s="264">
        <f>INDEX('3b Demand'!$F$29:$AT$32,MATCH(LEFT(L487,2),'3b Demand'!$C$29:$C$32,0),MATCH('2a(iii) Elec 3-1.5-12'!$C487,'3b Demand'!$F$26:$AT$26,0))</f>
        <v>0.27523306816499066</v>
      </c>
      <c r="Q487" s="264">
        <f>INDEX('3b Demand'!$F$29:$AT$32,MATCH(LEFT(M487,2),'3b Demand'!$C$29:$C$32,0),MATCH('2a(iii) Elec 3-1.5-12'!$C487,'3b Demand'!$F$26:$AT$26,0))</f>
        <v>0.23325624353019381</v>
      </c>
      <c r="R487" s="264">
        <f>INDEX('3b Demand'!$F$29:$AT$32,MATCH(LEFT(N487,2),'3b Demand'!$C$29:$C$32,0),MATCH('2a(iii) Elec 3-1.5-12'!$C487,'3b Demand'!$F$26:$AT$26,0))</f>
        <v>0.2162028750855953</v>
      </c>
      <c r="S487" s="264">
        <f>INDEX('3b Demand'!$F$29:$AT$32,MATCH(LEFT(O487,2),'3b Demand'!$C$29:$C$32,0),MATCH('2a(iii) Elec 3-1.5-12'!$C487,'3b Demand'!$F$26:$AT$26,0))</f>
        <v>0.2753078132191441</v>
      </c>
      <c r="T487" s="264">
        <f>INDEX('3b Demand'!$F$29:$AT$32,MATCH(LEFT(L487,2),'3b Demand'!$C$29:$C$32,0),MATCH('2a(iii) Elec 3-1.5-12'!$C487,'3b Demand'!$F$26:$AT$26,0))</f>
        <v>0.27523306816499066</v>
      </c>
      <c r="U487" s="264">
        <f>INDEX('3b Demand'!$F$29:$AT$32,MATCH(LEFT(M487,2),'3b Demand'!$C$29:$C$32,0),MATCH('2a(iii) Elec 3-1.5-12'!$C487,'3b Demand'!$F$26:$AT$26,0))</f>
        <v>0.23325624353019381</v>
      </c>
      <c r="V487" s="264">
        <f>INDEX('3b Demand'!$F$29:$AT$32,MATCH(LEFT(N487,2),'3b Demand'!$C$29:$C$32,0),MATCH('2a(iii) Elec 3-1.5-12'!$C487,'3b Demand'!$F$26:$AT$26,0))</f>
        <v>0.2162028750855953</v>
      </c>
      <c r="W487" s="264">
        <f>INDEX('3b Demand'!$F$29:$AT$32,MATCH(LEFT(O487,2),'3b Demand'!$C$29:$C$32,0),MATCH('2a(iii) Elec 3-1.5-12'!$C487,'3b Demand'!$F$26:$AT$26,0))</f>
        <v>0.2753078132191441</v>
      </c>
      <c r="X487" s="208">
        <f>INDEX('3d(ii) Price data, elec Q+n'!$D:$D,MATCH($A487&amp;" "&amp;L487,'3d(ii) Price data, elec Q+n'!$F:$F,0))*P487*D487</f>
        <v>0</v>
      </c>
      <c r="Y487" s="208">
        <f>INDEX('3d(ii) Price data, elec Q+n'!$D:$D,MATCH($A487&amp;" "&amp;$M487,'3d(ii) Price data, elec Q+n'!$F:$F,0))*Q487*E487</f>
        <v>0</v>
      </c>
      <c r="Z487" s="208">
        <f>IFERROR(INDEX('3d(ii) Price data, elec Q+n'!$D:$D,MATCH($A487&amp;" "&amp;$N487,'3d(ii) Price data, elec Q+n'!$F:$F,0)),$BE487)*R487*F487</f>
        <v>0</v>
      </c>
      <c r="AA487" s="208">
        <f>IFERROR(INDEX('3d(ii) Price data, elec Q+n'!$D:$D,MATCH($A487&amp;" "&amp;$O487,'3d(ii) Price data, elec Q+n'!$F:$F,0)),$BG487)*S487*G487</f>
        <v>0</v>
      </c>
      <c r="AB487" s="208">
        <f>INDEX('3d(ii) Price data, elec Q+n'!$E:$E,MATCH($A487&amp;" "&amp;$L487,'3d(ii) Price data, elec Q+n'!$F:$F,0))*T487*D487</f>
        <v>0</v>
      </c>
      <c r="AC487" s="208">
        <f>INDEX('3d(ii) Price data, elec Q+n'!$E:$E,MATCH($A487&amp;" "&amp;$M487,'3d(ii) Price data, elec Q+n'!$F:$F,0))*U487*E487</f>
        <v>0</v>
      </c>
      <c r="AD487" s="208">
        <f>IFERROR(INDEX('3d(ii) Price data, elec Q+n'!$E:$E,MATCH($A487&amp;" "&amp;$N487,'3d(ii) Price data, elec Q+n'!$F:$F,0)),$BF487)*V487*F487</f>
        <v>0</v>
      </c>
      <c r="AE487" s="208">
        <f>IFERROR(INDEX('3d(ii) Price data, elec Q+n'!$E:$E,MATCH($A487&amp;" "&amp;$O487,'3d(ii) Price data, elec Q+n'!$F:$F,0)),$BH487)*W487*G487</f>
        <v>0</v>
      </c>
      <c r="AF487" s="265" t="str">
        <f>IF(SUM(X487+Y487+Z487+AA487)*'3b Demand'!$C$18+SUM(AB487+AC487+AD487+AE487)*'3b Demand'!$D$18=0,"",SUM(X487+Y487+Z487+AA487)*'3b Demand'!$C$18+SUM(AB487+AC487+AD487+AE487)*'3b Demand'!$D$18)</f>
        <v/>
      </c>
      <c r="AG487" s="264">
        <f>INDEX('3b Demand'!$F$45:$AT$48,MATCH(LEFT(L487,2),'3b Demand'!$C$45:$C$48,0),MATCH('2a(iii) Elec 3-1.5-12'!$C487,'3b Demand'!$F$26:$AT$26,0))</f>
        <v>0.29810528650523899</v>
      </c>
      <c r="AH487" s="264">
        <f>INDEX('3b Demand'!$F$45:$AT$48,MATCH(LEFT(M487,2),'3b Demand'!$C$45:$C$48,0),MATCH('2a(iii) Elec 3-1.5-12'!$C487,'3b Demand'!$F$26:$AT$26,0))</f>
        <v>0.22781435541833051</v>
      </c>
      <c r="AI487" s="264">
        <f>INDEX('3b Demand'!$F$45:$AT$48,MATCH(LEFT(N487,2),'3b Demand'!$C$45:$C$48,0),MATCH('2a(iii) Elec 3-1.5-12'!$C487,'3b Demand'!$F$26:$AT$26,0))</f>
        <v>0.1947358539305204</v>
      </c>
      <c r="AJ487" s="264">
        <f>INDEX('3b Demand'!$F$45:$AT$48,MATCH(LEFT(O487,2),'3b Demand'!$C$45:$C$48,0),MATCH('2a(iii) Elec 3-1.5-12'!$C487,'3b Demand'!$F$26:$AT$26,0))</f>
        <v>0.2793445041459322</v>
      </c>
      <c r="AK487" s="264">
        <f>INDEX('3b Demand'!$F$45:$AT$48,MATCH(LEFT(L487,2),'3b Demand'!$C$45:$C$48,0),MATCH('2a(iii) Elec 3-1.5-12'!$C487,'3b Demand'!$F$26:$AT$26,0))</f>
        <v>0.29810528650523899</v>
      </c>
      <c r="AL487" s="264">
        <f>INDEX('3b Demand'!$F$45:$AT$48,MATCH(LEFT(M487,2),'3b Demand'!$C$45:$C$48,0),MATCH('2a(iii) Elec 3-1.5-12'!$C487,'3b Demand'!$F$26:$AT$26,0))</f>
        <v>0.22781435541833051</v>
      </c>
      <c r="AM487" s="264">
        <f>INDEX('3b Demand'!$F$45:$AT$48,MATCH(LEFT(N487,2),'3b Demand'!$C$45:$C$48,0),MATCH('2a(iii) Elec 3-1.5-12'!$C487,'3b Demand'!$F$26:$AT$26,0))</f>
        <v>0.1947358539305204</v>
      </c>
      <c r="AN487" s="264">
        <f>INDEX('3b Demand'!$F$45:$AT$48,MATCH(LEFT(O487,2),'3b Demand'!$C$45:$C$48,0),MATCH('2a(iii) Elec 3-1.5-12'!$C487,'3b Demand'!$F$26:$AT$26,0))</f>
        <v>0.2793445041459322</v>
      </c>
      <c r="AO487" s="208">
        <f>INDEX('3d(ii) Price data, elec Q+n'!$D:$D,MATCH($A487&amp;" "&amp;$L487,'3d(ii) Price data, elec Q+n'!$F:$F,0))*AG487*H487</f>
        <v>0</v>
      </c>
      <c r="AP487" s="208">
        <f>INDEX('3d(ii) Price data, elec Q+n'!$D:$D,MATCH($A487&amp;" "&amp;$M487,'3d(ii) Price data, elec Q+n'!$F:$F,0))*AH487*I487</f>
        <v>0</v>
      </c>
      <c r="AQ487" s="208">
        <f>IFERROR(INDEX('3d(ii) Price data, elec Q+n'!$D:$D,MATCH($A487&amp;" "&amp;$N487,'3d(ii) Price data, elec Q+n'!$F:$F,0)),$BE487)*AI487*J487</f>
        <v>0</v>
      </c>
      <c r="AR487" s="208">
        <f>IFERROR(INDEX('3d(ii) Price data, elec Q+n'!$D:$D,MATCH($A487&amp;" "&amp;$O487,'3d(ii) Price data, elec Q+n'!$F:$F,0)),$BG487)*AJ487*K487</f>
        <v>0</v>
      </c>
      <c r="AS487" s="208">
        <f>INDEX('3d(ii) Price data, elec Q+n'!$E:$E,MATCH($A487&amp;" "&amp;$L487,'3d(ii) Price data, elec Q+n'!$F:$F,0))*AK487*H487</f>
        <v>0</v>
      </c>
      <c r="AT487" s="208">
        <f>INDEX('3d(ii) Price data, elec Q+n'!$E:$E,MATCH($A487&amp;" "&amp;$M487,'3d(ii) Price data, elec Q+n'!$F:$F,0))*AL487*I487</f>
        <v>0</v>
      </c>
      <c r="AU487" s="208">
        <f>IFERROR(INDEX('3d(ii) Price data, elec Q+n'!$E:$E,MATCH($A487&amp;" "&amp;$N487,'3d(ii) Price data, elec Q+n'!$F:$F,0)),$BF487)*AM487*J487</f>
        <v>0</v>
      </c>
      <c r="AV487" s="208">
        <f>IFERROR(INDEX('3d(ii) Price data, elec Q+n'!$E:$E,MATCH($A487&amp;" "&amp;$O487,'3d(ii) Price data, elec Q+n'!$F:$F,0)),$BH487)*AN487*K487</f>
        <v>0</v>
      </c>
      <c r="AW487" s="265" t="str">
        <f>IF(SUM(AO487+AP487+AQ487+AR487)*'3b Demand'!$C$18+SUM(AS487+AT487+AU487+AV487)*'3b Demand'!$D$18=0,"",SUM(AO487+AP487+AQ487+AR487)*'3b Demand'!$C$18+SUM(AS487+AT487+AU487+AV487)*'3b Demand'!$D$18)</f>
        <v/>
      </c>
      <c r="AX487" s="208">
        <f t="shared" si="30"/>
        <v>1</v>
      </c>
      <c r="AY487" s="280"/>
      <c r="AZ487" s="1"/>
      <c r="BA487" s="210" t="str" cm="1">
        <f t="array" ref="BA487">_xlfn.IFS(LEFT(N487,2)="Q1","Winter "&amp;RIGHT(N487,2)-1,LEFT(N487,2)="Q2","Summer "&amp;RIGHT(N487,2),LEFT(N487,2)="Q3","Summer "&amp;RIGHT(N487,2),LEFT(N487,2)="Q4","Winter "&amp;RIGHT(N487,2))</f>
        <v>Summer 25</v>
      </c>
      <c r="BB487" s="210" t="str" cm="1">
        <f t="array" ref="BB487">_xlfn.IFS(LEFT(O487,2)="Q1","Winter "&amp;RIGHT(O487,2)-1,LEFT(O487,2)="Q2","Summer "&amp;RIGHT(O487,2),LEFT(O487,2)="Q3","Summer "&amp;RIGHT(O487,2),LEFT(O487,2)="Q4","Winter "&amp;RIGHT(O487,2))</f>
        <v>Winter 25</v>
      </c>
      <c r="BC487" s="211" t="str">
        <f>_xlfn.XLOOKUP(BA487,'3d(i)Price data, elec S+n'!$I486:$K486,'3d(i)Price data, elec S+n'!$I$8:$K$8)</f>
        <v>S+1</v>
      </c>
      <c r="BD487" s="211" t="str">
        <f>_xlfn.XLOOKUP(BB487,'3d(i)Price data, elec S+n'!$I486:$K486,'3d(i)Price data, elec S+n'!$I$8:$K$8)</f>
        <v>S+2</v>
      </c>
      <c r="BE487" s="212">
        <f>INDEX('3d(i)Price data, elec S+n'!$B$9:$G$2060,MATCH($A487,'3d(i)Price data, elec S+n'!$A$9:$A$2060,0),MATCH($BC487,'3d(i)Price data, elec S+n'!$B$8:$D$8,0))</f>
        <v>0</v>
      </c>
      <c r="BF487" s="212">
        <f>INDEX('3d(i)Price data, elec S+n'!$E$9:$G$2060,MATCH($A487,'3d(i)Price data, elec S+n'!$A$9:$A$2060,0),MATCH($BC487,'3d(i)Price data, elec S+n'!$E$8:$G$8,0))</f>
        <v>0</v>
      </c>
      <c r="BG487" s="212">
        <f>INDEX('3d(i)Price data, elec S+n'!$B$9:$G$2060,MATCH($A487,'3d(i)Price data, elec S+n'!$A$9:$A$2060,0),MATCH($BD487,'3d(i)Price data, elec S+n'!$B$8:$D$8,0))</f>
        <v>0</v>
      </c>
      <c r="BH487" s="212">
        <f>INDEX('3d(i)Price data, elec S+n'!$E$9:$G$2060,MATCH($A487,'3d(i)Price data, elec S+n'!$A$9:$A$2060,0),MATCH($BD487,'3d(i)Price data, elec S+n'!$E$8:$G$8,0))</f>
        <v>0</v>
      </c>
      <c r="BI487" s="1"/>
    </row>
    <row r="488" spans="1:61" ht="14.25">
      <c r="A488" s="193">
        <f>'3d(i)Price data, elec S+n'!A487</f>
        <v>45575</v>
      </c>
      <c r="B488" s="202">
        <f t="shared" si="29"/>
        <v>4</v>
      </c>
      <c r="C488" s="261" t="str">
        <f>INDEX('3b Demand'!$B$99:$B$146,MATCH($A488,'3b Demand'!$H$99:$H$146,1))</f>
        <v>Q1 2025</v>
      </c>
      <c r="D488" s="203">
        <v>1</v>
      </c>
      <c r="E488" s="203">
        <v>1</v>
      </c>
      <c r="F488" s="203">
        <v>1</v>
      </c>
      <c r="G488" s="267">
        <v>1</v>
      </c>
      <c r="H488" s="203">
        <v>1</v>
      </c>
      <c r="I488" s="203">
        <v>1</v>
      </c>
      <c r="J488" s="203">
        <v>1</v>
      </c>
      <c r="K488" s="203">
        <v>1</v>
      </c>
      <c r="L488" s="269" t="str">
        <f t="shared" si="32"/>
        <v>Q1-25</v>
      </c>
      <c r="M488" s="206" t="str">
        <f t="shared" si="32"/>
        <v>Q2-25</v>
      </c>
      <c r="N488" s="206" t="str">
        <f t="shared" si="32"/>
        <v>Q3-25</v>
      </c>
      <c r="O488" s="207" t="str">
        <f t="shared" si="31"/>
        <v>Q4-25</v>
      </c>
      <c r="P488" s="264">
        <f>INDEX('3b Demand'!$F$29:$AT$32,MATCH(LEFT(L488,2),'3b Demand'!$C$29:$C$32,0),MATCH('2a(iii) Elec 3-1.5-12'!$C488,'3b Demand'!$F$26:$AT$26,0))</f>
        <v>0.27523306816499066</v>
      </c>
      <c r="Q488" s="264">
        <f>INDEX('3b Demand'!$F$29:$AT$32,MATCH(LEFT(M488,2),'3b Demand'!$C$29:$C$32,0),MATCH('2a(iii) Elec 3-1.5-12'!$C488,'3b Demand'!$F$26:$AT$26,0))</f>
        <v>0.23325624353019381</v>
      </c>
      <c r="R488" s="264">
        <f>INDEX('3b Demand'!$F$29:$AT$32,MATCH(LEFT(N488,2),'3b Demand'!$C$29:$C$32,0),MATCH('2a(iii) Elec 3-1.5-12'!$C488,'3b Demand'!$F$26:$AT$26,0))</f>
        <v>0.2162028750855953</v>
      </c>
      <c r="S488" s="264">
        <f>INDEX('3b Demand'!$F$29:$AT$32,MATCH(LEFT(O488,2),'3b Demand'!$C$29:$C$32,0),MATCH('2a(iii) Elec 3-1.5-12'!$C488,'3b Demand'!$F$26:$AT$26,0))</f>
        <v>0.2753078132191441</v>
      </c>
      <c r="T488" s="264">
        <f>INDEX('3b Demand'!$F$29:$AT$32,MATCH(LEFT(L488,2),'3b Demand'!$C$29:$C$32,0),MATCH('2a(iii) Elec 3-1.5-12'!$C488,'3b Demand'!$F$26:$AT$26,0))</f>
        <v>0.27523306816499066</v>
      </c>
      <c r="U488" s="264">
        <f>INDEX('3b Demand'!$F$29:$AT$32,MATCH(LEFT(M488,2),'3b Demand'!$C$29:$C$32,0),MATCH('2a(iii) Elec 3-1.5-12'!$C488,'3b Demand'!$F$26:$AT$26,0))</f>
        <v>0.23325624353019381</v>
      </c>
      <c r="V488" s="264">
        <f>INDEX('3b Demand'!$F$29:$AT$32,MATCH(LEFT(N488,2),'3b Demand'!$C$29:$C$32,0),MATCH('2a(iii) Elec 3-1.5-12'!$C488,'3b Demand'!$F$26:$AT$26,0))</f>
        <v>0.2162028750855953</v>
      </c>
      <c r="W488" s="264">
        <f>INDEX('3b Demand'!$F$29:$AT$32,MATCH(LEFT(O488,2),'3b Demand'!$C$29:$C$32,0),MATCH('2a(iii) Elec 3-1.5-12'!$C488,'3b Demand'!$F$26:$AT$26,0))</f>
        <v>0.2753078132191441</v>
      </c>
      <c r="X488" s="208">
        <f>INDEX('3d(ii) Price data, elec Q+n'!$D:$D,MATCH($A488&amp;" "&amp;L488,'3d(ii) Price data, elec Q+n'!$F:$F,0))*P488*D488</f>
        <v>0</v>
      </c>
      <c r="Y488" s="208">
        <f>INDEX('3d(ii) Price data, elec Q+n'!$D:$D,MATCH($A488&amp;" "&amp;$M488,'3d(ii) Price data, elec Q+n'!$F:$F,0))*Q488*E488</f>
        <v>0</v>
      </c>
      <c r="Z488" s="208">
        <f>IFERROR(INDEX('3d(ii) Price data, elec Q+n'!$D:$D,MATCH($A488&amp;" "&amp;$N488,'3d(ii) Price data, elec Q+n'!$F:$F,0)),$BE488)*R488*F488</f>
        <v>0</v>
      </c>
      <c r="AA488" s="208">
        <f>IFERROR(INDEX('3d(ii) Price data, elec Q+n'!$D:$D,MATCH($A488&amp;" "&amp;$O488,'3d(ii) Price data, elec Q+n'!$F:$F,0)),$BG488)*S488*G488</f>
        <v>0</v>
      </c>
      <c r="AB488" s="208">
        <f>INDEX('3d(ii) Price data, elec Q+n'!$E:$E,MATCH($A488&amp;" "&amp;$L488,'3d(ii) Price data, elec Q+n'!$F:$F,0))*T488*D488</f>
        <v>0</v>
      </c>
      <c r="AC488" s="208">
        <f>INDEX('3d(ii) Price data, elec Q+n'!$E:$E,MATCH($A488&amp;" "&amp;$M488,'3d(ii) Price data, elec Q+n'!$F:$F,0))*U488*E488</f>
        <v>0</v>
      </c>
      <c r="AD488" s="208">
        <f>IFERROR(INDEX('3d(ii) Price data, elec Q+n'!$E:$E,MATCH($A488&amp;" "&amp;$N488,'3d(ii) Price data, elec Q+n'!$F:$F,0)),$BF488)*V488*F488</f>
        <v>0</v>
      </c>
      <c r="AE488" s="208">
        <f>IFERROR(INDEX('3d(ii) Price data, elec Q+n'!$E:$E,MATCH($A488&amp;" "&amp;$O488,'3d(ii) Price data, elec Q+n'!$F:$F,0)),$BH488)*W488*G488</f>
        <v>0</v>
      </c>
      <c r="AF488" s="265" t="str">
        <f>IF(SUM(X488+Y488+Z488+AA488)*'3b Demand'!$C$18+SUM(AB488+AC488+AD488+AE488)*'3b Demand'!$D$18=0,"",SUM(X488+Y488+Z488+AA488)*'3b Demand'!$C$18+SUM(AB488+AC488+AD488+AE488)*'3b Demand'!$D$18)</f>
        <v/>
      </c>
      <c r="AG488" s="264">
        <f>INDEX('3b Demand'!$F$45:$AT$48,MATCH(LEFT(L488,2),'3b Demand'!$C$45:$C$48,0),MATCH('2a(iii) Elec 3-1.5-12'!$C488,'3b Demand'!$F$26:$AT$26,0))</f>
        <v>0.29810528650523899</v>
      </c>
      <c r="AH488" s="264">
        <f>INDEX('3b Demand'!$F$45:$AT$48,MATCH(LEFT(M488,2),'3b Demand'!$C$45:$C$48,0),MATCH('2a(iii) Elec 3-1.5-12'!$C488,'3b Demand'!$F$26:$AT$26,0))</f>
        <v>0.22781435541833051</v>
      </c>
      <c r="AI488" s="264">
        <f>INDEX('3b Demand'!$F$45:$AT$48,MATCH(LEFT(N488,2),'3b Demand'!$C$45:$C$48,0),MATCH('2a(iii) Elec 3-1.5-12'!$C488,'3b Demand'!$F$26:$AT$26,0))</f>
        <v>0.1947358539305204</v>
      </c>
      <c r="AJ488" s="264">
        <f>INDEX('3b Demand'!$F$45:$AT$48,MATCH(LEFT(O488,2),'3b Demand'!$C$45:$C$48,0),MATCH('2a(iii) Elec 3-1.5-12'!$C488,'3b Demand'!$F$26:$AT$26,0))</f>
        <v>0.2793445041459322</v>
      </c>
      <c r="AK488" s="264">
        <f>INDEX('3b Demand'!$F$45:$AT$48,MATCH(LEFT(L488,2),'3b Demand'!$C$45:$C$48,0),MATCH('2a(iii) Elec 3-1.5-12'!$C488,'3b Demand'!$F$26:$AT$26,0))</f>
        <v>0.29810528650523899</v>
      </c>
      <c r="AL488" s="264">
        <f>INDEX('3b Demand'!$F$45:$AT$48,MATCH(LEFT(M488,2),'3b Demand'!$C$45:$C$48,0),MATCH('2a(iii) Elec 3-1.5-12'!$C488,'3b Demand'!$F$26:$AT$26,0))</f>
        <v>0.22781435541833051</v>
      </c>
      <c r="AM488" s="264">
        <f>INDEX('3b Demand'!$F$45:$AT$48,MATCH(LEFT(N488,2),'3b Demand'!$C$45:$C$48,0),MATCH('2a(iii) Elec 3-1.5-12'!$C488,'3b Demand'!$F$26:$AT$26,0))</f>
        <v>0.1947358539305204</v>
      </c>
      <c r="AN488" s="264">
        <f>INDEX('3b Demand'!$F$45:$AT$48,MATCH(LEFT(O488,2),'3b Demand'!$C$45:$C$48,0),MATCH('2a(iii) Elec 3-1.5-12'!$C488,'3b Demand'!$F$26:$AT$26,0))</f>
        <v>0.2793445041459322</v>
      </c>
      <c r="AO488" s="208">
        <f>INDEX('3d(ii) Price data, elec Q+n'!$D:$D,MATCH($A488&amp;" "&amp;$L488,'3d(ii) Price data, elec Q+n'!$F:$F,0))*AG488*H488</f>
        <v>0</v>
      </c>
      <c r="AP488" s="208">
        <f>INDEX('3d(ii) Price data, elec Q+n'!$D:$D,MATCH($A488&amp;" "&amp;$M488,'3d(ii) Price data, elec Q+n'!$F:$F,0))*AH488*I488</f>
        <v>0</v>
      </c>
      <c r="AQ488" s="208">
        <f>IFERROR(INDEX('3d(ii) Price data, elec Q+n'!$D:$D,MATCH($A488&amp;" "&amp;$N488,'3d(ii) Price data, elec Q+n'!$F:$F,0)),$BE488)*AI488*J488</f>
        <v>0</v>
      </c>
      <c r="AR488" s="208">
        <f>IFERROR(INDEX('3d(ii) Price data, elec Q+n'!$D:$D,MATCH($A488&amp;" "&amp;$O488,'3d(ii) Price data, elec Q+n'!$F:$F,0)),$BG488)*AJ488*K488</f>
        <v>0</v>
      </c>
      <c r="AS488" s="208">
        <f>INDEX('3d(ii) Price data, elec Q+n'!$E:$E,MATCH($A488&amp;" "&amp;$L488,'3d(ii) Price data, elec Q+n'!$F:$F,0))*AK488*H488</f>
        <v>0</v>
      </c>
      <c r="AT488" s="208">
        <f>INDEX('3d(ii) Price data, elec Q+n'!$E:$E,MATCH($A488&amp;" "&amp;$M488,'3d(ii) Price data, elec Q+n'!$F:$F,0))*AL488*I488</f>
        <v>0</v>
      </c>
      <c r="AU488" s="208">
        <f>IFERROR(INDEX('3d(ii) Price data, elec Q+n'!$E:$E,MATCH($A488&amp;" "&amp;$N488,'3d(ii) Price data, elec Q+n'!$F:$F,0)),$BF488)*AM488*J488</f>
        <v>0</v>
      </c>
      <c r="AV488" s="208">
        <f>IFERROR(INDEX('3d(ii) Price data, elec Q+n'!$E:$E,MATCH($A488&amp;" "&amp;$O488,'3d(ii) Price data, elec Q+n'!$F:$F,0)),$BH488)*AN488*K488</f>
        <v>0</v>
      </c>
      <c r="AW488" s="265" t="str">
        <f>IF(SUM(AO488+AP488+AQ488+AR488)*'3b Demand'!$C$18+SUM(AS488+AT488+AU488+AV488)*'3b Demand'!$D$18=0,"",SUM(AO488+AP488+AQ488+AR488)*'3b Demand'!$C$18+SUM(AS488+AT488+AU488+AV488)*'3b Demand'!$D$18)</f>
        <v/>
      </c>
      <c r="AX488" s="208">
        <f t="shared" si="30"/>
        <v>1</v>
      </c>
      <c r="AY488" s="280"/>
      <c r="AZ488" s="1"/>
      <c r="BA488" s="210" t="str" cm="1">
        <f t="array" ref="BA488">_xlfn.IFS(LEFT(N488,2)="Q1","Winter "&amp;RIGHT(N488,2)-1,LEFT(N488,2)="Q2","Summer "&amp;RIGHT(N488,2),LEFT(N488,2)="Q3","Summer "&amp;RIGHT(N488,2),LEFT(N488,2)="Q4","Winter "&amp;RIGHT(N488,2))</f>
        <v>Summer 25</v>
      </c>
      <c r="BB488" s="210" t="str" cm="1">
        <f t="array" ref="BB488">_xlfn.IFS(LEFT(O488,2)="Q1","Winter "&amp;RIGHT(O488,2)-1,LEFT(O488,2)="Q2","Summer "&amp;RIGHT(O488,2),LEFT(O488,2)="Q3","Summer "&amp;RIGHT(O488,2),LEFT(O488,2)="Q4","Winter "&amp;RIGHT(O488,2))</f>
        <v>Winter 25</v>
      </c>
      <c r="BC488" s="211" t="str">
        <f>_xlfn.XLOOKUP(BA488,'3d(i)Price data, elec S+n'!$I487:$K487,'3d(i)Price data, elec S+n'!$I$8:$K$8)</f>
        <v>S+1</v>
      </c>
      <c r="BD488" s="211" t="str">
        <f>_xlfn.XLOOKUP(BB488,'3d(i)Price data, elec S+n'!$I487:$K487,'3d(i)Price data, elec S+n'!$I$8:$K$8)</f>
        <v>S+2</v>
      </c>
      <c r="BE488" s="212">
        <f>INDEX('3d(i)Price data, elec S+n'!$B$9:$G$2060,MATCH($A488,'3d(i)Price data, elec S+n'!$A$9:$A$2060,0),MATCH($BC488,'3d(i)Price data, elec S+n'!$B$8:$D$8,0))</f>
        <v>0</v>
      </c>
      <c r="BF488" s="212">
        <f>INDEX('3d(i)Price data, elec S+n'!$E$9:$G$2060,MATCH($A488,'3d(i)Price data, elec S+n'!$A$9:$A$2060,0),MATCH($BC488,'3d(i)Price data, elec S+n'!$E$8:$G$8,0))</f>
        <v>0</v>
      </c>
      <c r="BG488" s="212">
        <f>INDEX('3d(i)Price data, elec S+n'!$B$9:$G$2060,MATCH($A488,'3d(i)Price data, elec S+n'!$A$9:$A$2060,0),MATCH($BD488,'3d(i)Price data, elec S+n'!$B$8:$D$8,0))</f>
        <v>0</v>
      </c>
      <c r="BH488" s="212">
        <f>INDEX('3d(i)Price data, elec S+n'!$E$9:$G$2060,MATCH($A488,'3d(i)Price data, elec S+n'!$A$9:$A$2060,0),MATCH($BD488,'3d(i)Price data, elec S+n'!$E$8:$G$8,0))</f>
        <v>0</v>
      </c>
      <c r="BI488" s="1"/>
    </row>
    <row r="489" spans="1:61" ht="14.25">
      <c r="A489" s="193">
        <f>'3d(i)Price data, elec S+n'!A488</f>
        <v>45576</v>
      </c>
      <c r="B489" s="202">
        <f t="shared" si="29"/>
        <v>4</v>
      </c>
      <c r="C489" s="261" t="str">
        <f>INDEX('3b Demand'!$B$99:$B$146,MATCH($A489,'3b Demand'!$H$99:$H$146,1))</f>
        <v>Q1 2025</v>
      </c>
      <c r="D489" s="203">
        <v>1</v>
      </c>
      <c r="E489" s="203">
        <v>1</v>
      </c>
      <c r="F489" s="203">
        <v>1</v>
      </c>
      <c r="G489" s="267">
        <v>1</v>
      </c>
      <c r="H489" s="203">
        <v>1</v>
      </c>
      <c r="I489" s="203">
        <v>1</v>
      </c>
      <c r="J489" s="203">
        <v>1</v>
      </c>
      <c r="K489" s="203">
        <v>1</v>
      </c>
      <c r="L489" s="269" t="str">
        <f t="shared" si="32"/>
        <v>Q1-25</v>
      </c>
      <c r="M489" s="206" t="str">
        <f t="shared" si="32"/>
        <v>Q2-25</v>
      </c>
      <c r="N489" s="206" t="str">
        <f t="shared" si="32"/>
        <v>Q3-25</v>
      </c>
      <c r="O489" s="207" t="str">
        <f t="shared" si="31"/>
        <v>Q4-25</v>
      </c>
      <c r="P489" s="264">
        <f>INDEX('3b Demand'!$F$29:$AT$32,MATCH(LEFT(L489,2),'3b Demand'!$C$29:$C$32,0),MATCH('2a(iii) Elec 3-1.5-12'!$C489,'3b Demand'!$F$26:$AT$26,0))</f>
        <v>0.27523306816499066</v>
      </c>
      <c r="Q489" s="264">
        <f>INDEX('3b Demand'!$F$29:$AT$32,MATCH(LEFT(M489,2),'3b Demand'!$C$29:$C$32,0),MATCH('2a(iii) Elec 3-1.5-12'!$C489,'3b Demand'!$F$26:$AT$26,0))</f>
        <v>0.23325624353019381</v>
      </c>
      <c r="R489" s="264">
        <f>INDEX('3b Demand'!$F$29:$AT$32,MATCH(LEFT(N489,2),'3b Demand'!$C$29:$C$32,0),MATCH('2a(iii) Elec 3-1.5-12'!$C489,'3b Demand'!$F$26:$AT$26,0))</f>
        <v>0.2162028750855953</v>
      </c>
      <c r="S489" s="264">
        <f>INDEX('3b Demand'!$F$29:$AT$32,MATCH(LEFT(O489,2),'3b Demand'!$C$29:$C$32,0),MATCH('2a(iii) Elec 3-1.5-12'!$C489,'3b Demand'!$F$26:$AT$26,0))</f>
        <v>0.2753078132191441</v>
      </c>
      <c r="T489" s="264">
        <f>INDEX('3b Demand'!$F$29:$AT$32,MATCH(LEFT(L489,2),'3b Demand'!$C$29:$C$32,0),MATCH('2a(iii) Elec 3-1.5-12'!$C489,'3b Demand'!$F$26:$AT$26,0))</f>
        <v>0.27523306816499066</v>
      </c>
      <c r="U489" s="264">
        <f>INDEX('3b Demand'!$F$29:$AT$32,MATCH(LEFT(M489,2),'3b Demand'!$C$29:$C$32,0),MATCH('2a(iii) Elec 3-1.5-12'!$C489,'3b Demand'!$F$26:$AT$26,0))</f>
        <v>0.23325624353019381</v>
      </c>
      <c r="V489" s="264">
        <f>INDEX('3b Demand'!$F$29:$AT$32,MATCH(LEFT(N489,2),'3b Demand'!$C$29:$C$32,0),MATCH('2a(iii) Elec 3-1.5-12'!$C489,'3b Demand'!$F$26:$AT$26,0))</f>
        <v>0.2162028750855953</v>
      </c>
      <c r="W489" s="264">
        <f>INDEX('3b Demand'!$F$29:$AT$32,MATCH(LEFT(O489,2),'3b Demand'!$C$29:$C$32,0),MATCH('2a(iii) Elec 3-1.5-12'!$C489,'3b Demand'!$F$26:$AT$26,0))</f>
        <v>0.2753078132191441</v>
      </c>
      <c r="X489" s="208">
        <f>INDEX('3d(ii) Price data, elec Q+n'!$D:$D,MATCH($A489&amp;" "&amp;L489,'3d(ii) Price data, elec Q+n'!$F:$F,0))*P489*D489</f>
        <v>0</v>
      </c>
      <c r="Y489" s="208">
        <f>INDEX('3d(ii) Price data, elec Q+n'!$D:$D,MATCH($A489&amp;" "&amp;$M489,'3d(ii) Price data, elec Q+n'!$F:$F,0))*Q489*E489</f>
        <v>0</v>
      </c>
      <c r="Z489" s="208">
        <f>IFERROR(INDEX('3d(ii) Price data, elec Q+n'!$D:$D,MATCH($A489&amp;" "&amp;$N489,'3d(ii) Price data, elec Q+n'!$F:$F,0)),$BE489)*R489*F489</f>
        <v>0</v>
      </c>
      <c r="AA489" s="208">
        <f>IFERROR(INDEX('3d(ii) Price data, elec Q+n'!$D:$D,MATCH($A489&amp;" "&amp;$O489,'3d(ii) Price data, elec Q+n'!$F:$F,0)),$BG489)*S489*G489</f>
        <v>0</v>
      </c>
      <c r="AB489" s="208">
        <f>INDEX('3d(ii) Price data, elec Q+n'!$E:$E,MATCH($A489&amp;" "&amp;$L489,'3d(ii) Price data, elec Q+n'!$F:$F,0))*T489*D489</f>
        <v>0</v>
      </c>
      <c r="AC489" s="208">
        <f>INDEX('3d(ii) Price data, elec Q+n'!$E:$E,MATCH($A489&amp;" "&amp;$M489,'3d(ii) Price data, elec Q+n'!$F:$F,0))*U489*E489</f>
        <v>0</v>
      </c>
      <c r="AD489" s="208">
        <f>IFERROR(INDEX('3d(ii) Price data, elec Q+n'!$E:$E,MATCH($A489&amp;" "&amp;$N489,'3d(ii) Price data, elec Q+n'!$F:$F,0)),$BF489)*V489*F489</f>
        <v>0</v>
      </c>
      <c r="AE489" s="208">
        <f>IFERROR(INDEX('3d(ii) Price data, elec Q+n'!$E:$E,MATCH($A489&amp;" "&amp;$O489,'3d(ii) Price data, elec Q+n'!$F:$F,0)),$BH489)*W489*G489</f>
        <v>0</v>
      </c>
      <c r="AF489" s="265" t="str">
        <f>IF(SUM(X489+Y489+Z489+AA489)*'3b Demand'!$C$18+SUM(AB489+AC489+AD489+AE489)*'3b Demand'!$D$18=0,"",SUM(X489+Y489+Z489+AA489)*'3b Demand'!$C$18+SUM(AB489+AC489+AD489+AE489)*'3b Demand'!$D$18)</f>
        <v/>
      </c>
      <c r="AG489" s="264">
        <f>INDEX('3b Demand'!$F$45:$AT$48,MATCH(LEFT(L489,2),'3b Demand'!$C$45:$C$48,0),MATCH('2a(iii) Elec 3-1.5-12'!$C489,'3b Demand'!$F$26:$AT$26,0))</f>
        <v>0.29810528650523899</v>
      </c>
      <c r="AH489" s="264">
        <f>INDEX('3b Demand'!$F$45:$AT$48,MATCH(LEFT(M489,2),'3b Demand'!$C$45:$C$48,0),MATCH('2a(iii) Elec 3-1.5-12'!$C489,'3b Demand'!$F$26:$AT$26,0))</f>
        <v>0.22781435541833051</v>
      </c>
      <c r="AI489" s="264">
        <f>INDEX('3b Demand'!$F$45:$AT$48,MATCH(LEFT(N489,2),'3b Demand'!$C$45:$C$48,0),MATCH('2a(iii) Elec 3-1.5-12'!$C489,'3b Demand'!$F$26:$AT$26,0))</f>
        <v>0.1947358539305204</v>
      </c>
      <c r="AJ489" s="264">
        <f>INDEX('3b Demand'!$F$45:$AT$48,MATCH(LEFT(O489,2),'3b Demand'!$C$45:$C$48,0),MATCH('2a(iii) Elec 3-1.5-12'!$C489,'3b Demand'!$F$26:$AT$26,0))</f>
        <v>0.2793445041459322</v>
      </c>
      <c r="AK489" s="264">
        <f>INDEX('3b Demand'!$F$45:$AT$48,MATCH(LEFT(L489,2),'3b Demand'!$C$45:$C$48,0),MATCH('2a(iii) Elec 3-1.5-12'!$C489,'3b Demand'!$F$26:$AT$26,0))</f>
        <v>0.29810528650523899</v>
      </c>
      <c r="AL489" s="264">
        <f>INDEX('3b Demand'!$F$45:$AT$48,MATCH(LEFT(M489,2),'3b Demand'!$C$45:$C$48,0),MATCH('2a(iii) Elec 3-1.5-12'!$C489,'3b Demand'!$F$26:$AT$26,0))</f>
        <v>0.22781435541833051</v>
      </c>
      <c r="AM489" s="264">
        <f>INDEX('3b Demand'!$F$45:$AT$48,MATCH(LEFT(N489,2),'3b Demand'!$C$45:$C$48,0),MATCH('2a(iii) Elec 3-1.5-12'!$C489,'3b Demand'!$F$26:$AT$26,0))</f>
        <v>0.1947358539305204</v>
      </c>
      <c r="AN489" s="264">
        <f>INDEX('3b Demand'!$F$45:$AT$48,MATCH(LEFT(O489,2),'3b Demand'!$C$45:$C$48,0),MATCH('2a(iii) Elec 3-1.5-12'!$C489,'3b Demand'!$F$26:$AT$26,0))</f>
        <v>0.2793445041459322</v>
      </c>
      <c r="AO489" s="208">
        <f>INDEX('3d(ii) Price data, elec Q+n'!$D:$D,MATCH($A489&amp;" "&amp;$L489,'3d(ii) Price data, elec Q+n'!$F:$F,0))*AG489*H489</f>
        <v>0</v>
      </c>
      <c r="AP489" s="208">
        <f>INDEX('3d(ii) Price data, elec Q+n'!$D:$D,MATCH($A489&amp;" "&amp;$M489,'3d(ii) Price data, elec Q+n'!$F:$F,0))*AH489*I489</f>
        <v>0</v>
      </c>
      <c r="AQ489" s="208">
        <f>IFERROR(INDEX('3d(ii) Price data, elec Q+n'!$D:$D,MATCH($A489&amp;" "&amp;$N489,'3d(ii) Price data, elec Q+n'!$F:$F,0)),$BE489)*AI489*J489</f>
        <v>0</v>
      </c>
      <c r="AR489" s="208">
        <f>IFERROR(INDEX('3d(ii) Price data, elec Q+n'!$D:$D,MATCH($A489&amp;" "&amp;$O489,'3d(ii) Price data, elec Q+n'!$F:$F,0)),$BG489)*AJ489*K489</f>
        <v>0</v>
      </c>
      <c r="AS489" s="208">
        <f>INDEX('3d(ii) Price data, elec Q+n'!$E:$E,MATCH($A489&amp;" "&amp;$L489,'3d(ii) Price data, elec Q+n'!$F:$F,0))*AK489*H489</f>
        <v>0</v>
      </c>
      <c r="AT489" s="208">
        <f>INDEX('3d(ii) Price data, elec Q+n'!$E:$E,MATCH($A489&amp;" "&amp;$M489,'3d(ii) Price data, elec Q+n'!$F:$F,0))*AL489*I489</f>
        <v>0</v>
      </c>
      <c r="AU489" s="208">
        <f>IFERROR(INDEX('3d(ii) Price data, elec Q+n'!$E:$E,MATCH($A489&amp;" "&amp;$N489,'3d(ii) Price data, elec Q+n'!$F:$F,0)),$BF489)*AM489*J489</f>
        <v>0</v>
      </c>
      <c r="AV489" s="208">
        <f>IFERROR(INDEX('3d(ii) Price data, elec Q+n'!$E:$E,MATCH($A489&amp;" "&amp;$O489,'3d(ii) Price data, elec Q+n'!$F:$F,0)),$BH489)*AN489*K489</f>
        <v>0</v>
      </c>
      <c r="AW489" s="265" t="str">
        <f>IF(SUM(AO489+AP489+AQ489+AR489)*'3b Demand'!$C$18+SUM(AS489+AT489+AU489+AV489)*'3b Demand'!$D$18=0,"",SUM(AO489+AP489+AQ489+AR489)*'3b Demand'!$C$18+SUM(AS489+AT489+AU489+AV489)*'3b Demand'!$D$18)</f>
        <v/>
      </c>
      <c r="AX489" s="208">
        <f t="shared" si="30"/>
        <v>1</v>
      </c>
      <c r="AY489" s="280"/>
      <c r="AZ489" s="1"/>
      <c r="BA489" s="210" t="str" cm="1">
        <f t="array" ref="BA489">_xlfn.IFS(LEFT(N489,2)="Q1","Winter "&amp;RIGHT(N489,2)-1,LEFT(N489,2)="Q2","Summer "&amp;RIGHT(N489,2),LEFT(N489,2)="Q3","Summer "&amp;RIGHT(N489,2),LEFT(N489,2)="Q4","Winter "&amp;RIGHT(N489,2))</f>
        <v>Summer 25</v>
      </c>
      <c r="BB489" s="210" t="str" cm="1">
        <f t="array" ref="BB489">_xlfn.IFS(LEFT(O489,2)="Q1","Winter "&amp;RIGHT(O489,2)-1,LEFT(O489,2)="Q2","Summer "&amp;RIGHT(O489,2),LEFT(O489,2)="Q3","Summer "&amp;RIGHT(O489,2),LEFT(O489,2)="Q4","Winter "&amp;RIGHT(O489,2))</f>
        <v>Winter 25</v>
      </c>
      <c r="BC489" s="211" t="str">
        <f>_xlfn.XLOOKUP(BA489,'3d(i)Price data, elec S+n'!$I488:$K488,'3d(i)Price data, elec S+n'!$I$8:$K$8)</f>
        <v>S+1</v>
      </c>
      <c r="BD489" s="211" t="str">
        <f>_xlfn.XLOOKUP(BB489,'3d(i)Price data, elec S+n'!$I488:$K488,'3d(i)Price data, elec S+n'!$I$8:$K$8)</f>
        <v>S+2</v>
      </c>
      <c r="BE489" s="212">
        <f>INDEX('3d(i)Price data, elec S+n'!$B$9:$G$2060,MATCH($A489,'3d(i)Price data, elec S+n'!$A$9:$A$2060,0),MATCH($BC489,'3d(i)Price data, elec S+n'!$B$8:$D$8,0))</f>
        <v>0</v>
      </c>
      <c r="BF489" s="212">
        <f>INDEX('3d(i)Price data, elec S+n'!$E$9:$G$2060,MATCH($A489,'3d(i)Price data, elec S+n'!$A$9:$A$2060,0),MATCH($BC489,'3d(i)Price data, elec S+n'!$E$8:$G$8,0))</f>
        <v>0</v>
      </c>
      <c r="BG489" s="212">
        <f>INDEX('3d(i)Price data, elec S+n'!$B$9:$G$2060,MATCH($A489,'3d(i)Price data, elec S+n'!$A$9:$A$2060,0),MATCH($BD489,'3d(i)Price data, elec S+n'!$B$8:$D$8,0))</f>
        <v>0</v>
      </c>
      <c r="BH489" s="212">
        <f>INDEX('3d(i)Price data, elec S+n'!$E$9:$G$2060,MATCH($A489,'3d(i)Price data, elec S+n'!$A$9:$A$2060,0),MATCH($BD489,'3d(i)Price data, elec S+n'!$E$8:$G$8,0))</f>
        <v>0</v>
      </c>
      <c r="BI489" s="1"/>
    </row>
    <row r="490" spans="1:61" ht="14.25">
      <c r="A490" s="193">
        <f>'3d(i)Price data, elec S+n'!A489</f>
        <v>45579</v>
      </c>
      <c r="B490" s="202">
        <f t="shared" si="29"/>
        <v>4</v>
      </c>
      <c r="C490" s="261" t="str">
        <f>INDEX('3b Demand'!$B$99:$B$146,MATCH($A490,'3b Demand'!$H$99:$H$146,1))</f>
        <v>Q1 2025</v>
      </c>
      <c r="D490" s="203">
        <v>1</v>
      </c>
      <c r="E490" s="203">
        <v>1</v>
      </c>
      <c r="F490" s="203">
        <v>1</v>
      </c>
      <c r="G490" s="267">
        <v>1</v>
      </c>
      <c r="H490" s="203">
        <v>1</v>
      </c>
      <c r="I490" s="203">
        <v>1</v>
      </c>
      <c r="J490" s="203">
        <v>1</v>
      </c>
      <c r="K490" s="203">
        <v>1</v>
      </c>
      <c r="L490" s="269" t="str">
        <f t="shared" si="32"/>
        <v>Q1-25</v>
      </c>
      <c r="M490" s="206" t="str">
        <f t="shared" si="32"/>
        <v>Q2-25</v>
      </c>
      <c r="N490" s="206" t="str">
        <f t="shared" si="32"/>
        <v>Q3-25</v>
      </c>
      <c r="O490" s="207" t="str">
        <f t="shared" si="31"/>
        <v>Q4-25</v>
      </c>
      <c r="P490" s="264">
        <f>INDEX('3b Demand'!$F$29:$AT$32,MATCH(LEFT(L490,2),'3b Demand'!$C$29:$C$32,0),MATCH('2a(iii) Elec 3-1.5-12'!$C490,'3b Demand'!$F$26:$AT$26,0))</f>
        <v>0.27523306816499066</v>
      </c>
      <c r="Q490" s="264">
        <f>INDEX('3b Demand'!$F$29:$AT$32,MATCH(LEFT(M490,2),'3b Demand'!$C$29:$C$32,0),MATCH('2a(iii) Elec 3-1.5-12'!$C490,'3b Demand'!$F$26:$AT$26,0))</f>
        <v>0.23325624353019381</v>
      </c>
      <c r="R490" s="264">
        <f>INDEX('3b Demand'!$F$29:$AT$32,MATCH(LEFT(N490,2),'3b Demand'!$C$29:$C$32,0),MATCH('2a(iii) Elec 3-1.5-12'!$C490,'3b Demand'!$F$26:$AT$26,0))</f>
        <v>0.2162028750855953</v>
      </c>
      <c r="S490" s="264">
        <f>INDEX('3b Demand'!$F$29:$AT$32,MATCH(LEFT(O490,2),'3b Demand'!$C$29:$C$32,0),MATCH('2a(iii) Elec 3-1.5-12'!$C490,'3b Demand'!$F$26:$AT$26,0))</f>
        <v>0.2753078132191441</v>
      </c>
      <c r="T490" s="264">
        <f>INDEX('3b Demand'!$F$29:$AT$32,MATCH(LEFT(L490,2),'3b Demand'!$C$29:$C$32,0),MATCH('2a(iii) Elec 3-1.5-12'!$C490,'3b Demand'!$F$26:$AT$26,0))</f>
        <v>0.27523306816499066</v>
      </c>
      <c r="U490" s="264">
        <f>INDEX('3b Demand'!$F$29:$AT$32,MATCH(LEFT(M490,2),'3b Demand'!$C$29:$C$32,0),MATCH('2a(iii) Elec 3-1.5-12'!$C490,'3b Demand'!$F$26:$AT$26,0))</f>
        <v>0.23325624353019381</v>
      </c>
      <c r="V490" s="264">
        <f>INDEX('3b Demand'!$F$29:$AT$32,MATCH(LEFT(N490,2),'3b Demand'!$C$29:$C$32,0),MATCH('2a(iii) Elec 3-1.5-12'!$C490,'3b Demand'!$F$26:$AT$26,0))</f>
        <v>0.2162028750855953</v>
      </c>
      <c r="W490" s="264">
        <f>INDEX('3b Demand'!$F$29:$AT$32,MATCH(LEFT(O490,2),'3b Demand'!$C$29:$C$32,0),MATCH('2a(iii) Elec 3-1.5-12'!$C490,'3b Demand'!$F$26:$AT$26,0))</f>
        <v>0.2753078132191441</v>
      </c>
      <c r="X490" s="208">
        <f>INDEX('3d(ii) Price data, elec Q+n'!$D:$D,MATCH($A490&amp;" "&amp;L490,'3d(ii) Price data, elec Q+n'!$F:$F,0))*P490*D490</f>
        <v>0</v>
      </c>
      <c r="Y490" s="208">
        <f>INDEX('3d(ii) Price data, elec Q+n'!$D:$D,MATCH($A490&amp;" "&amp;$M490,'3d(ii) Price data, elec Q+n'!$F:$F,0))*Q490*E490</f>
        <v>0</v>
      </c>
      <c r="Z490" s="208">
        <f>IFERROR(INDEX('3d(ii) Price data, elec Q+n'!$D:$D,MATCH($A490&amp;" "&amp;$N490,'3d(ii) Price data, elec Q+n'!$F:$F,0)),$BE490)*R490*F490</f>
        <v>0</v>
      </c>
      <c r="AA490" s="208">
        <f>IFERROR(INDEX('3d(ii) Price data, elec Q+n'!$D:$D,MATCH($A490&amp;" "&amp;$O490,'3d(ii) Price data, elec Q+n'!$F:$F,0)),$BG490)*S490*G490</f>
        <v>0</v>
      </c>
      <c r="AB490" s="208">
        <f>INDEX('3d(ii) Price data, elec Q+n'!$E:$E,MATCH($A490&amp;" "&amp;$L490,'3d(ii) Price data, elec Q+n'!$F:$F,0))*T490*D490</f>
        <v>0</v>
      </c>
      <c r="AC490" s="208">
        <f>INDEX('3d(ii) Price data, elec Q+n'!$E:$E,MATCH($A490&amp;" "&amp;$M490,'3d(ii) Price data, elec Q+n'!$F:$F,0))*U490*E490</f>
        <v>0</v>
      </c>
      <c r="AD490" s="208">
        <f>IFERROR(INDEX('3d(ii) Price data, elec Q+n'!$E:$E,MATCH($A490&amp;" "&amp;$N490,'3d(ii) Price data, elec Q+n'!$F:$F,0)),$BF490)*V490*F490</f>
        <v>0</v>
      </c>
      <c r="AE490" s="208">
        <f>IFERROR(INDEX('3d(ii) Price data, elec Q+n'!$E:$E,MATCH($A490&amp;" "&amp;$O490,'3d(ii) Price data, elec Q+n'!$F:$F,0)),$BH490)*W490*G490</f>
        <v>0</v>
      </c>
      <c r="AF490" s="265" t="str">
        <f>IF(SUM(X490+Y490+Z490+AA490)*'3b Demand'!$C$18+SUM(AB490+AC490+AD490+AE490)*'3b Demand'!$D$18=0,"",SUM(X490+Y490+Z490+AA490)*'3b Demand'!$C$18+SUM(AB490+AC490+AD490+AE490)*'3b Demand'!$D$18)</f>
        <v/>
      </c>
      <c r="AG490" s="264">
        <f>INDEX('3b Demand'!$F$45:$AT$48,MATCH(LEFT(L490,2),'3b Demand'!$C$45:$C$48,0),MATCH('2a(iii) Elec 3-1.5-12'!$C490,'3b Demand'!$F$26:$AT$26,0))</f>
        <v>0.29810528650523899</v>
      </c>
      <c r="AH490" s="264">
        <f>INDEX('3b Demand'!$F$45:$AT$48,MATCH(LEFT(M490,2),'3b Demand'!$C$45:$C$48,0),MATCH('2a(iii) Elec 3-1.5-12'!$C490,'3b Demand'!$F$26:$AT$26,0))</f>
        <v>0.22781435541833051</v>
      </c>
      <c r="AI490" s="264">
        <f>INDEX('3b Demand'!$F$45:$AT$48,MATCH(LEFT(N490,2),'3b Demand'!$C$45:$C$48,0),MATCH('2a(iii) Elec 3-1.5-12'!$C490,'3b Demand'!$F$26:$AT$26,0))</f>
        <v>0.1947358539305204</v>
      </c>
      <c r="AJ490" s="264">
        <f>INDEX('3b Demand'!$F$45:$AT$48,MATCH(LEFT(O490,2),'3b Demand'!$C$45:$C$48,0),MATCH('2a(iii) Elec 3-1.5-12'!$C490,'3b Demand'!$F$26:$AT$26,0))</f>
        <v>0.2793445041459322</v>
      </c>
      <c r="AK490" s="264">
        <f>INDEX('3b Demand'!$F$45:$AT$48,MATCH(LEFT(L490,2),'3b Demand'!$C$45:$C$48,0),MATCH('2a(iii) Elec 3-1.5-12'!$C490,'3b Demand'!$F$26:$AT$26,0))</f>
        <v>0.29810528650523899</v>
      </c>
      <c r="AL490" s="264">
        <f>INDEX('3b Demand'!$F$45:$AT$48,MATCH(LEFT(M490,2),'3b Demand'!$C$45:$C$48,0),MATCH('2a(iii) Elec 3-1.5-12'!$C490,'3b Demand'!$F$26:$AT$26,0))</f>
        <v>0.22781435541833051</v>
      </c>
      <c r="AM490" s="264">
        <f>INDEX('3b Demand'!$F$45:$AT$48,MATCH(LEFT(N490,2),'3b Demand'!$C$45:$C$48,0),MATCH('2a(iii) Elec 3-1.5-12'!$C490,'3b Demand'!$F$26:$AT$26,0))</f>
        <v>0.1947358539305204</v>
      </c>
      <c r="AN490" s="264">
        <f>INDEX('3b Demand'!$F$45:$AT$48,MATCH(LEFT(O490,2),'3b Demand'!$C$45:$C$48,0),MATCH('2a(iii) Elec 3-1.5-12'!$C490,'3b Demand'!$F$26:$AT$26,0))</f>
        <v>0.2793445041459322</v>
      </c>
      <c r="AO490" s="208">
        <f>INDEX('3d(ii) Price data, elec Q+n'!$D:$D,MATCH($A490&amp;" "&amp;$L490,'3d(ii) Price data, elec Q+n'!$F:$F,0))*AG490*H490</f>
        <v>0</v>
      </c>
      <c r="AP490" s="208">
        <f>INDEX('3d(ii) Price data, elec Q+n'!$D:$D,MATCH($A490&amp;" "&amp;$M490,'3d(ii) Price data, elec Q+n'!$F:$F,0))*AH490*I490</f>
        <v>0</v>
      </c>
      <c r="AQ490" s="208">
        <f>IFERROR(INDEX('3d(ii) Price data, elec Q+n'!$D:$D,MATCH($A490&amp;" "&amp;$N490,'3d(ii) Price data, elec Q+n'!$F:$F,0)),$BE490)*AI490*J490</f>
        <v>0</v>
      </c>
      <c r="AR490" s="208">
        <f>IFERROR(INDEX('3d(ii) Price data, elec Q+n'!$D:$D,MATCH($A490&amp;" "&amp;$O490,'3d(ii) Price data, elec Q+n'!$F:$F,0)),$BG490)*AJ490*K490</f>
        <v>0</v>
      </c>
      <c r="AS490" s="208">
        <f>INDEX('3d(ii) Price data, elec Q+n'!$E:$E,MATCH($A490&amp;" "&amp;$L490,'3d(ii) Price data, elec Q+n'!$F:$F,0))*AK490*H490</f>
        <v>0</v>
      </c>
      <c r="AT490" s="208">
        <f>INDEX('3d(ii) Price data, elec Q+n'!$E:$E,MATCH($A490&amp;" "&amp;$M490,'3d(ii) Price data, elec Q+n'!$F:$F,0))*AL490*I490</f>
        <v>0</v>
      </c>
      <c r="AU490" s="208">
        <f>IFERROR(INDEX('3d(ii) Price data, elec Q+n'!$E:$E,MATCH($A490&amp;" "&amp;$N490,'3d(ii) Price data, elec Q+n'!$F:$F,0)),$BF490)*AM490*J490</f>
        <v>0</v>
      </c>
      <c r="AV490" s="208">
        <f>IFERROR(INDEX('3d(ii) Price data, elec Q+n'!$E:$E,MATCH($A490&amp;" "&amp;$O490,'3d(ii) Price data, elec Q+n'!$F:$F,0)),$BH490)*AN490*K490</f>
        <v>0</v>
      </c>
      <c r="AW490" s="265" t="str">
        <f>IF(SUM(AO490+AP490+AQ490+AR490)*'3b Demand'!$C$18+SUM(AS490+AT490+AU490+AV490)*'3b Demand'!$D$18=0,"",SUM(AO490+AP490+AQ490+AR490)*'3b Demand'!$C$18+SUM(AS490+AT490+AU490+AV490)*'3b Demand'!$D$18)</f>
        <v/>
      </c>
      <c r="AX490" s="208">
        <f t="shared" si="30"/>
        <v>1</v>
      </c>
      <c r="AY490" s="280"/>
      <c r="AZ490" s="1"/>
      <c r="BA490" s="210" t="str" cm="1">
        <f t="array" ref="BA490">_xlfn.IFS(LEFT(N490,2)="Q1","Winter "&amp;RIGHT(N490,2)-1,LEFT(N490,2)="Q2","Summer "&amp;RIGHT(N490,2),LEFT(N490,2)="Q3","Summer "&amp;RIGHT(N490,2),LEFT(N490,2)="Q4","Winter "&amp;RIGHT(N490,2))</f>
        <v>Summer 25</v>
      </c>
      <c r="BB490" s="210" t="str" cm="1">
        <f t="array" ref="BB490">_xlfn.IFS(LEFT(O490,2)="Q1","Winter "&amp;RIGHT(O490,2)-1,LEFT(O490,2)="Q2","Summer "&amp;RIGHT(O490,2),LEFT(O490,2)="Q3","Summer "&amp;RIGHT(O490,2),LEFT(O490,2)="Q4","Winter "&amp;RIGHT(O490,2))</f>
        <v>Winter 25</v>
      </c>
      <c r="BC490" s="211" t="str">
        <f>_xlfn.XLOOKUP(BA490,'3d(i)Price data, elec S+n'!$I489:$K489,'3d(i)Price data, elec S+n'!$I$8:$K$8)</f>
        <v>S+1</v>
      </c>
      <c r="BD490" s="211" t="str">
        <f>_xlfn.XLOOKUP(BB490,'3d(i)Price data, elec S+n'!$I489:$K489,'3d(i)Price data, elec S+n'!$I$8:$K$8)</f>
        <v>S+2</v>
      </c>
      <c r="BE490" s="212">
        <f>INDEX('3d(i)Price data, elec S+n'!$B$9:$G$2060,MATCH($A490,'3d(i)Price data, elec S+n'!$A$9:$A$2060,0),MATCH($BC490,'3d(i)Price data, elec S+n'!$B$8:$D$8,0))</f>
        <v>0</v>
      </c>
      <c r="BF490" s="212">
        <f>INDEX('3d(i)Price data, elec S+n'!$E$9:$G$2060,MATCH($A490,'3d(i)Price data, elec S+n'!$A$9:$A$2060,0),MATCH($BC490,'3d(i)Price data, elec S+n'!$E$8:$G$8,0))</f>
        <v>0</v>
      </c>
      <c r="BG490" s="212">
        <f>INDEX('3d(i)Price data, elec S+n'!$B$9:$G$2060,MATCH($A490,'3d(i)Price data, elec S+n'!$A$9:$A$2060,0),MATCH($BD490,'3d(i)Price data, elec S+n'!$B$8:$D$8,0))</f>
        <v>0</v>
      </c>
      <c r="BH490" s="212">
        <f>INDEX('3d(i)Price data, elec S+n'!$E$9:$G$2060,MATCH($A490,'3d(i)Price data, elec S+n'!$A$9:$A$2060,0),MATCH($BD490,'3d(i)Price data, elec S+n'!$E$8:$G$8,0))</f>
        <v>0</v>
      </c>
      <c r="BI490" s="1"/>
    </row>
    <row r="491" spans="1:61" ht="14.25">
      <c r="A491" s="193">
        <f>'3d(i)Price data, elec S+n'!A490</f>
        <v>45580</v>
      </c>
      <c r="B491" s="202">
        <f t="shared" si="29"/>
        <v>4</v>
      </c>
      <c r="C491" s="261" t="str">
        <f>INDEX('3b Demand'!$B$99:$B$146,MATCH($A491,'3b Demand'!$H$99:$H$146,1))</f>
        <v>Q1 2025</v>
      </c>
      <c r="D491" s="203">
        <v>1</v>
      </c>
      <c r="E491" s="203">
        <v>1</v>
      </c>
      <c r="F491" s="203">
        <v>1</v>
      </c>
      <c r="G491" s="267">
        <v>1</v>
      </c>
      <c r="H491" s="203">
        <v>1</v>
      </c>
      <c r="I491" s="203">
        <v>1</v>
      </c>
      <c r="J491" s="203">
        <v>1</v>
      </c>
      <c r="K491" s="203">
        <v>1</v>
      </c>
      <c r="L491" s="269" t="str">
        <f t="shared" si="32"/>
        <v>Q1-25</v>
      </c>
      <c r="M491" s="206" t="str">
        <f t="shared" si="32"/>
        <v>Q2-25</v>
      </c>
      <c r="N491" s="206" t="str">
        <f t="shared" si="32"/>
        <v>Q3-25</v>
      </c>
      <c r="O491" s="207" t="str">
        <f t="shared" si="31"/>
        <v>Q4-25</v>
      </c>
      <c r="P491" s="264">
        <f>INDEX('3b Demand'!$F$29:$AT$32,MATCH(LEFT(L491,2),'3b Demand'!$C$29:$C$32,0),MATCH('2a(iii) Elec 3-1.5-12'!$C491,'3b Demand'!$F$26:$AT$26,0))</f>
        <v>0.27523306816499066</v>
      </c>
      <c r="Q491" s="264">
        <f>INDEX('3b Demand'!$F$29:$AT$32,MATCH(LEFT(M491,2),'3b Demand'!$C$29:$C$32,0),MATCH('2a(iii) Elec 3-1.5-12'!$C491,'3b Demand'!$F$26:$AT$26,0))</f>
        <v>0.23325624353019381</v>
      </c>
      <c r="R491" s="264">
        <f>INDEX('3b Demand'!$F$29:$AT$32,MATCH(LEFT(N491,2),'3b Demand'!$C$29:$C$32,0),MATCH('2a(iii) Elec 3-1.5-12'!$C491,'3b Demand'!$F$26:$AT$26,0))</f>
        <v>0.2162028750855953</v>
      </c>
      <c r="S491" s="264">
        <f>INDEX('3b Demand'!$F$29:$AT$32,MATCH(LEFT(O491,2),'3b Demand'!$C$29:$C$32,0),MATCH('2a(iii) Elec 3-1.5-12'!$C491,'3b Demand'!$F$26:$AT$26,0))</f>
        <v>0.2753078132191441</v>
      </c>
      <c r="T491" s="264">
        <f>INDEX('3b Demand'!$F$29:$AT$32,MATCH(LEFT(L491,2),'3b Demand'!$C$29:$C$32,0),MATCH('2a(iii) Elec 3-1.5-12'!$C491,'3b Demand'!$F$26:$AT$26,0))</f>
        <v>0.27523306816499066</v>
      </c>
      <c r="U491" s="264">
        <f>INDEX('3b Demand'!$F$29:$AT$32,MATCH(LEFT(M491,2),'3b Demand'!$C$29:$C$32,0),MATCH('2a(iii) Elec 3-1.5-12'!$C491,'3b Demand'!$F$26:$AT$26,0))</f>
        <v>0.23325624353019381</v>
      </c>
      <c r="V491" s="264">
        <f>INDEX('3b Demand'!$F$29:$AT$32,MATCH(LEFT(N491,2),'3b Demand'!$C$29:$C$32,0),MATCH('2a(iii) Elec 3-1.5-12'!$C491,'3b Demand'!$F$26:$AT$26,0))</f>
        <v>0.2162028750855953</v>
      </c>
      <c r="W491" s="264">
        <f>INDEX('3b Demand'!$F$29:$AT$32,MATCH(LEFT(O491,2),'3b Demand'!$C$29:$C$32,0),MATCH('2a(iii) Elec 3-1.5-12'!$C491,'3b Demand'!$F$26:$AT$26,0))</f>
        <v>0.2753078132191441</v>
      </c>
      <c r="X491" s="208">
        <f>INDEX('3d(ii) Price data, elec Q+n'!$D:$D,MATCH($A491&amp;" "&amp;L491,'3d(ii) Price data, elec Q+n'!$F:$F,0))*P491*D491</f>
        <v>0</v>
      </c>
      <c r="Y491" s="208">
        <f>INDEX('3d(ii) Price data, elec Q+n'!$D:$D,MATCH($A491&amp;" "&amp;$M491,'3d(ii) Price data, elec Q+n'!$F:$F,0))*Q491*E491</f>
        <v>0</v>
      </c>
      <c r="Z491" s="208">
        <f>IFERROR(INDEX('3d(ii) Price data, elec Q+n'!$D:$D,MATCH($A491&amp;" "&amp;$N491,'3d(ii) Price data, elec Q+n'!$F:$F,0)),$BE491)*R491*F491</f>
        <v>0</v>
      </c>
      <c r="AA491" s="208">
        <f>IFERROR(INDEX('3d(ii) Price data, elec Q+n'!$D:$D,MATCH($A491&amp;" "&amp;$O491,'3d(ii) Price data, elec Q+n'!$F:$F,0)),$BG491)*S491*G491</f>
        <v>0</v>
      </c>
      <c r="AB491" s="208">
        <f>INDEX('3d(ii) Price data, elec Q+n'!$E:$E,MATCH($A491&amp;" "&amp;$L491,'3d(ii) Price data, elec Q+n'!$F:$F,0))*T491*D491</f>
        <v>0</v>
      </c>
      <c r="AC491" s="208">
        <f>INDEX('3d(ii) Price data, elec Q+n'!$E:$E,MATCH($A491&amp;" "&amp;$M491,'3d(ii) Price data, elec Q+n'!$F:$F,0))*U491*E491</f>
        <v>0</v>
      </c>
      <c r="AD491" s="208">
        <f>IFERROR(INDEX('3d(ii) Price data, elec Q+n'!$E:$E,MATCH($A491&amp;" "&amp;$N491,'3d(ii) Price data, elec Q+n'!$F:$F,0)),$BF491)*V491*F491</f>
        <v>0</v>
      </c>
      <c r="AE491" s="208">
        <f>IFERROR(INDEX('3d(ii) Price data, elec Q+n'!$E:$E,MATCH($A491&amp;" "&amp;$O491,'3d(ii) Price data, elec Q+n'!$F:$F,0)),$BH491)*W491*G491</f>
        <v>0</v>
      </c>
      <c r="AF491" s="265" t="str">
        <f>IF(SUM(X491+Y491+Z491+AA491)*'3b Demand'!$C$18+SUM(AB491+AC491+AD491+AE491)*'3b Demand'!$D$18=0,"",SUM(X491+Y491+Z491+AA491)*'3b Demand'!$C$18+SUM(AB491+AC491+AD491+AE491)*'3b Demand'!$D$18)</f>
        <v/>
      </c>
      <c r="AG491" s="264">
        <f>INDEX('3b Demand'!$F$45:$AT$48,MATCH(LEFT(L491,2),'3b Demand'!$C$45:$C$48,0),MATCH('2a(iii) Elec 3-1.5-12'!$C491,'3b Demand'!$F$26:$AT$26,0))</f>
        <v>0.29810528650523899</v>
      </c>
      <c r="AH491" s="264">
        <f>INDEX('3b Demand'!$F$45:$AT$48,MATCH(LEFT(M491,2),'3b Demand'!$C$45:$C$48,0),MATCH('2a(iii) Elec 3-1.5-12'!$C491,'3b Demand'!$F$26:$AT$26,0))</f>
        <v>0.22781435541833051</v>
      </c>
      <c r="AI491" s="264">
        <f>INDEX('3b Demand'!$F$45:$AT$48,MATCH(LEFT(N491,2),'3b Demand'!$C$45:$C$48,0),MATCH('2a(iii) Elec 3-1.5-12'!$C491,'3b Demand'!$F$26:$AT$26,0))</f>
        <v>0.1947358539305204</v>
      </c>
      <c r="AJ491" s="264">
        <f>INDEX('3b Demand'!$F$45:$AT$48,MATCH(LEFT(O491,2),'3b Demand'!$C$45:$C$48,0),MATCH('2a(iii) Elec 3-1.5-12'!$C491,'3b Demand'!$F$26:$AT$26,0))</f>
        <v>0.2793445041459322</v>
      </c>
      <c r="AK491" s="264">
        <f>INDEX('3b Demand'!$F$45:$AT$48,MATCH(LEFT(L491,2),'3b Demand'!$C$45:$C$48,0),MATCH('2a(iii) Elec 3-1.5-12'!$C491,'3b Demand'!$F$26:$AT$26,0))</f>
        <v>0.29810528650523899</v>
      </c>
      <c r="AL491" s="264">
        <f>INDEX('3b Demand'!$F$45:$AT$48,MATCH(LEFT(M491,2),'3b Demand'!$C$45:$C$48,0),MATCH('2a(iii) Elec 3-1.5-12'!$C491,'3b Demand'!$F$26:$AT$26,0))</f>
        <v>0.22781435541833051</v>
      </c>
      <c r="AM491" s="264">
        <f>INDEX('3b Demand'!$F$45:$AT$48,MATCH(LEFT(N491,2),'3b Demand'!$C$45:$C$48,0),MATCH('2a(iii) Elec 3-1.5-12'!$C491,'3b Demand'!$F$26:$AT$26,0))</f>
        <v>0.1947358539305204</v>
      </c>
      <c r="AN491" s="264">
        <f>INDEX('3b Demand'!$F$45:$AT$48,MATCH(LEFT(O491,2),'3b Demand'!$C$45:$C$48,0),MATCH('2a(iii) Elec 3-1.5-12'!$C491,'3b Demand'!$F$26:$AT$26,0))</f>
        <v>0.2793445041459322</v>
      </c>
      <c r="AO491" s="208">
        <f>INDEX('3d(ii) Price data, elec Q+n'!$D:$D,MATCH($A491&amp;" "&amp;$L491,'3d(ii) Price data, elec Q+n'!$F:$F,0))*AG491*H491</f>
        <v>0</v>
      </c>
      <c r="AP491" s="208">
        <f>INDEX('3d(ii) Price data, elec Q+n'!$D:$D,MATCH($A491&amp;" "&amp;$M491,'3d(ii) Price data, elec Q+n'!$F:$F,0))*AH491*I491</f>
        <v>0</v>
      </c>
      <c r="AQ491" s="208">
        <f>IFERROR(INDEX('3d(ii) Price data, elec Q+n'!$D:$D,MATCH($A491&amp;" "&amp;$N491,'3d(ii) Price data, elec Q+n'!$F:$F,0)),$BE491)*AI491*J491</f>
        <v>0</v>
      </c>
      <c r="AR491" s="208">
        <f>IFERROR(INDEX('3d(ii) Price data, elec Q+n'!$D:$D,MATCH($A491&amp;" "&amp;$O491,'3d(ii) Price data, elec Q+n'!$F:$F,0)),$BG491)*AJ491*K491</f>
        <v>0</v>
      </c>
      <c r="AS491" s="208">
        <f>INDEX('3d(ii) Price data, elec Q+n'!$E:$E,MATCH($A491&amp;" "&amp;$L491,'3d(ii) Price data, elec Q+n'!$F:$F,0))*AK491*H491</f>
        <v>0</v>
      </c>
      <c r="AT491" s="208">
        <f>INDEX('3d(ii) Price data, elec Q+n'!$E:$E,MATCH($A491&amp;" "&amp;$M491,'3d(ii) Price data, elec Q+n'!$F:$F,0))*AL491*I491</f>
        <v>0</v>
      </c>
      <c r="AU491" s="208">
        <f>IFERROR(INDEX('3d(ii) Price data, elec Q+n'!$E:$E,MATCH($A491&amp;" "&amp;$N491,'3d(ii) Price data, elec Q+n'!$F:$F,0)),$BF491)*AM491*J491</f>
        <v>0</v>
      </c>
      <c r="AV491" s="208">
        <f>IFERROR(INDEX('3d(ii) Price data, elec Q+n'!$E:$E,MATCH($A491&amp;" "&amp;$O491,'3d(ii) Price data, elec Q+n'!$F:$F,0)),$BH491)*AN491*K491</f>
        <v>0</v>
      </c>
      <c r="AW491" s="265" t="str">
        <f>IF(SUM(AO491+AP491+AQ491+AR491)*'3b Demand'!$C$18+SUM(AS491+AT491+AU491+AV491)*'3b Demand'!$D$18=0,"",SUM(AO491+AP491+AQ491+AR491)*'3b Demand'!$C$18+SUM(AS491+AT491+AU491+AV491)*'3b Demand'!$D$18)</f>
        <v/>
      </c>
      <c r="AX491" s="208">
        <f t="shared" si="30"/>
        <v>1</v>
      </c>
      <c r="AY491" s="280"/>
      <c r="AZ491" s="1"/>
      <c r="BA491" s="210" t="str" cm="1">
        <f t="array" ref="BA491">_xlfn.IFS(LEFT(N491,2)="Q1","Winter "&amp;RIGHT(N491,2)-1,LEFT(N491,2)="Q2","Summer "&amp;RIGHT(N491,2),LEFT(N491,2)="Q3","Summer "&amp;RIGHT(N491,2),LEFT(N491,2)="Q4","Winter "&amp;RIGHT(N491,2))</f>
        <v>Summer 25</v>
      </c>
      <c r="BB491" s="210" t="str" cm="1">
        <f t="array" ref="BB491">_xlfn.IFS(LEFT(O491,2)="Q1","Winter "&amp;RIGHT(O491,2)-1,LEFT(O491,2)="Q2","Summer "&amp;RIGHT(O491,2),LEFT(O491,2)="Q3","Summer "&amp;RIGHT(O491,2),LEFT(O491,2)="Q4","Winter "&amp;RIGHT(O491,2))</f>
        <v>Winter 25</v>
      </c>
      <c r="BC491" s="211" t="str">
        <f>_xlfn.XLOOKUP(BA491,'3d(i)Price data, elec S+n'!$I490:$K490,'3d(i)Price data, elec S+n'!$I$8:$K$8)</f>
        <v>S+1</v>
      </c>
      <c r="BD491" s="211" t="str">
        <f>_xlfn.XLOOKUP(BB491,'3d(i)Price data, elec S+n'!$I490:$K490,'3d(i)Price data, elec S+n'!$I$8:$K$8)</f>
        <v>S+2</v>
      </c>
      <c r="BE491" s="212">
        <f>INDEX('3d(i)Price data, elec S+n'!$B$9:$G$2060,MATCH($A491,'3d(i)Price data, elec S+n'!$A$9:$A$2060,0),MATCH($BC491,'3d(i)Price data, elec S+n'!$B$8:$D$8,0))</f>
        <v>0</v>
      </c>
      <c r="BF491" s="212">
        <f>INDEX('3d(i)Price data, elec S+n'!$E$9:$G$2060,MATCH($A491,'3d(i)Price data, elec S+n'!$A$9:$A$2060,0),MATCH($BC491,'3d(i)Price data, elec S+n'!$E$8:$G$8,0))</f>
        <v>0</v>
      </c>
      <c r="BG491" s="212">
        <f>INDEX('3d(i)Price data, elec S+n'!$B$9:$G$2060,MATCH($A491,'3d(i)Price data, elec S+n'!$A$9:$A$2060,0),MATCH($BD491,'3d(i)Price data, elec S+n'!$B$8:$D$8,0))</f>
        <v>0</v>
      </c>
      <c r="BH491" s="212">
        <f>INDEX('3d(i)Price data, elec S+n'!$E$9:$G$2060,MATCH($A491,'3d(i)Price data, elec S+n'!$A$9:$A$2060,0),MATCH($BD491,'3d(i)Price data, elec S+n'!$E$8:$G$8,0))</f>
        <v>0</v>
      </c>
      <c r="BI491" s="1"/>
    </row>
    <row r="492" spans="1:61" ht="14.25">
      <c r="A492" s="193">
        <f>'3d(i)Price data, elec S+n'!A491</f>
        <v>45581</v>
      </c>
      <c r="B492" s="202">
        <f t="shared" si="29"/>
        <v>4</v>
      </c>
      <c r="C492" s="261" t="str">
        <f>INDEX('3b Demand'!$B$99:$B$146,MATCH($A492,'3b Demand'!$H$99:$H$146,1))</f>
        <v>Q1 2025</v>
      </c>
      <c r="D492" s="203">
        <v>1</v>
      </c>
      <c r="E492" s="203">
        <v>1</v>
      </c>
      <c r="F492" s="203">
        <v>1</v>
      </c>
      <c r="G492" s="267">
        <v>1</v>
      </c>
      <c r="H492" s="203">
        <v>1</v>
      </c>
      <c r="I492" s="203">
        <v>1</v>
      </c>
      <c r="J492" s="203">
        <v>1</v>
      </c>
      <c r="K492" s="203">
        <v>1</v>
      </c>
      <c r="L492" s="269" t="str">
        <f t="shared" si="32"/>
        <v>Q1-25</v>
      </c>
      <c r="M492" s="206" t="str">
        <f t="shared" si="32"/>
        <v>Q2-25</v>
      </c>
      <c r="N492" s="206" t="str">
        <f t="shared" si="32"/>
        <v>Q3-25</v>
      </c>
      <c r="O492" s="207" t="str">
        <f t="shared" si="31"/>
        <v>Q4-25</v>
      </c>
      <c r="P492" s="264">
        <f>INDEX('3b Demand'!$F$29:$AT$32,MATCH(LEFT(L492,2),'3b Demand'!$C$29:$C$32,0),MATCH('2a(iii) Elec 3-1.5-12'!$C492,'3b Demand'!$F$26:$AT$26,0))</f>
        <v>0.27523306816499066</v>
      </c>
      <c r="Q492" s="264">
        <f>INDEX('3b Demand'!$F$29:$AT$32,MATCH(LEFT(M492,2),'3b Demand'!$C$29:$C$32,0),MATCH('2a(iii) Elec 3-1.5-12'!$C492,'3b Demand'!$F$26:$AT$26,0))</f>
        <v>0.23325624353019381</v>
      </c>
      <c r="R492" s="264">
        <f>INDEX('3b Demand'!$F$29:$AT$32,MATCH(LEFT(N492,2),'3b Demand'!$C$29:$C$32,0),MATCH('2a(iii) Elec 3-1.5-12'!$C492,'3b Demand'!$F$26:$AT$26,0))</f>
        <v>0.2162028750855953</v>
      </c>
      <c r="S492" s="264">
        <f>INDEX('3b Demand'!$F$29:$AT$32,MATCH(LEFT(O492,2),'3b Demand'!$C$29:$C$32,0),MATCH('2a(iii) Elec 3-1.5-12'!$C492,'3b Demand'!$F$26:$AT$26,0))</f>
        <v>0.2753078132191441</v>
      </c>
      <c r="T492" s="264">
        <f>INDEX('3b Demand'!$F$29:$AT$32,MATCH(LEFT(L492,2),'3b Demand'!$C$29:$C$32,0),MATCH('2a(iii) Elec 3-1.5-12'!$C492,'3b Demand'!$F$26:$AT$26,0))</f>
        <v>0.27523306816499066</v>
      </c>
      <c r="U492" s="264">
        <f>INDEX('3b Demand'!$F$29:$AT$32,MATCH(LEFT(M492,2),'3b Demand'!$C$29:$C$32,0),MATCH('2a(iii) Elec 3-1.5-12'!$C492,'3b Demand'!$F$26:$AT$26,0))</f>
        <v>0.23325624353019381</v>
      </c>
      <c r="V492" s="264">
        <f>INDEX('3b Demand'!$F$29:$AT$32,MATCH(LEFT(N492,2),'3b Demand'!$C$29:$C$32,0),MATCH('2a(iii) Elec 3-1.5-12'!$C492,'3b Demand'!$F$26:$AT$26,0))</f>
        <v>0.2162028750855953</v>
      </c>
      <c r="W492" s="264">
        <f>INDEX('3b Demand'!$F$29:$AT$32,MATCH(LEFT(O492,2),'3b Demand'!$C$29:$C$32,0),MATCH('2a(iii) Elec 3-1.5-12'!$C492,'3b Demand'!$F$26:$AT$26,0))</f>
        <v>0.2753078132191441</v>
      </c>
      <c r="X492" s="208">
        <f>INDEX('3d(ii) Price data, elec Q+n'!$D:$D,MATCH($A492&amp;" "&amp;L492,'3d(ii) Price data, elec Q+n'!$F:$F,0))*P492*D492</f>
        <v>0</v>
      </c>
      <c r="Y492" s="208">
        <f>INDEX('3d(ii) Price data, elec Q+n'!$D:$D,MATCH($A492&amp;" "&amp;$M492,'3d(ii) Price data, elec Q+n'!$F:$F,0))*Q492*E492</f>
        <v>0</v>
      </c>
      <c r="Z492" s="208">
        <f>IFERROR(INDEX('3d(ii) Price data, elec Q+n'!$D:$D,MATCH($A492&amp;" "&amp;$N492,'3d(ii) Price data, elec Q+n'!$F:$F,0)),$BE492)*R492*F492</f>
        <v>0</v>
      </c>
      <c r="AA492" s="208">
        <f>IFERROR(INDEX('3d(ii) Price data, elec Q+n'!$D:$D,MATCH($A492&amp;" "&amp;$O492,'3d(ii) Price data, elec Q+n'!$F:$F,0)),$BG492)*S492*G492</f>
        <v>0</v>
      </c>
      <c r="AB492" s="208">
        <f>INDEX('3d(ii) Price data, elec Q+n'!$E:$E,MATCH($A492&amp;" "&amp;$L492,'3d(ii) Price data, elec Q+n'!$F:$F,0))*T492*D492</f>
        <v>0</v>
      </c>
      <c r="AC492" s="208">
        <f>INDEX('3d(ii) Price data, elec Q+n'!$E:$E,MATCH($A492&amp;" "&amp;$M492,'3d(ii) Price data, elec Q+n'!$F:$F,0))*U492*E492</f>
        <v>0</v>
      </c>
      <c r="AD492" s="208">
        <f>IFERROR(INDEX('3d(ii) Price data, elec Q+n'!$E:$E,MATCH($A492&amp;" "&amp;$N492,'3d(ii) Price data, elec Q+n'!$F:$F,0)),$BF492)*V492*F492</f>
        <v>0</v>
      </c>
      <c r="AE492" s="208">
        <f>IFERROR(INDEX('3d(ii) Price data, elec Q+n'!$E:$E,MATCH($A492&amp;" "&amp;$O492,'3d(ii) Price data, elec Q+n'!$F:$F,0)),$BH492)*W492*G492</f>
        <v>0</v>
      </c>
      <c r="AF492" s="265" t="str">
        <f>IF(SUM(X492+Y492+Z492+AA492)*'3b Demand'!$C$18+SUM(AB492+AC492+AD492+AE492)*'3b Demand'!$D$18=0,"",SUM(X492+Y492+Z492+AA492)*'3b Demand'!$C$18+SUM(AB492+AC492+AD492+AE492)*'3b Demand'!$D$18)</f>
        <v/>
      </c>
      <c r="AG492" s="264">
        <f>INDEX('3b Demand'!$F$45:$AT$48,MATCH(LEFT(L492,2),'3b Demand'!$C$45:$C$48,0),MATCH('2a(iii) Elec 3-1.5-12'!$C492,'3b Demand'!$F$26:$AT$26,0))</f>
        <v>0.29810528650523899</v>
      </c>
      <c r="AH492" s="264">
        <f>INDEX('3b Demand'!$F$45:$AT$48,MATCH(LEFT(M492,2),'3b Demand'!$C$45:$C$48,0),MATCH('2a(iii) Elec 3-1.5-12'!$C492,'3b Demand'!$F$26:$AT$26,0))</f>
        <v>0.22781435541833051</v>
      </c>
      <c r="AI492" s="264">
        <f>INDEX('3b Demand'!$F$45:$AT$48,MATCH(LEFT(N492,2),'3b Demand'!$C$45:$C$48,0),MATCH('2a(iii) Elec 3-1.5-12'!$C492,'3b Demand'!$F$26:$AT$26,0))</f>
        <v>0.1947358539305204</v>
      </c>
      <c r="AJ492" s="264">
        <f>INDEX('3b Demand'!$F$45:$AT$48,MATCH(LEFT(O492,2),'3b Demand'!$C$45:$C$48,0),MATCH('2a(iii) Elec 3-1.5-12'!$C492,'3b Demand'!$F$26:$AT$26,0))</f>
        <v>0.2793445041459322</v>
      </c>
      <c r="AK492" s="264">
        <f>INDEX('3b Demand'!$F$45:$AT$48,MATCH(LEFT(L492,2),'3b Demand'!$C$45:$C$48,0),MATCH('2a(iii) Elec 3-1.5-12'!$C492,'3b Demand'!$F$26:$AT$26,0))</f>
        <v>0.29810528650523899</v>
      </c>
      <c r="AL492" s="264">
        <f>INDEX('3b Demand'!$F$45:$AT$48,MATCH(LEFT(M492,2),'3b Demand'!$C$45:$C$48,0),MATCH('2a(iii) Elec 3-1.5-12'!$C492,'3b Demand'!$F$26:$AT$26,0))</f>
        <v>0.22781435541833051</v>
      </c>
      <c r="AM492" s="264">
        <f>INDEX('3b Demand'!$F$45:$AT$48,MATCH(LEFT(N492,2),'3b Demand'!$C$45:$C$48,0),MATCH('2a(iii) Elec 3-1.5-12'!$C492,'3b Demand'!$F$26:$AT$26,0))</f>
        <v>0.1947358539305204</v>
      </c>
      <c r="AN492" s="264">
        <f>INDEX('3b Demand'!$F$45:$AT$48,MATCH(LEFT(O492,2),'3b Demand'!$C$45:$C$48,0),MATCH('2a(iii) Elec 3-1.5-12'!$C492,'3b Demand'!$F$26:$AT$26,0))</f>
        <v>0.2793445041459322</v>
      </c>
      <c r="AO492" s="208">
        <f>INDEX('3d(ii) Price data, elec Q+n'!$D:$D,MATCH($A492&amp;" "&amp;$L492,'3d(ii) Price data, elec Q+n'!$F:$F,0))*AG492*H492</f>
        <v>0</v>
      </c>
      <c r="AP492" s="208">
        <f>INDEX('3d(ii) Price data, elec Q+n'!$D:$D,MATCH($A492&amp;" "&amp;$M492,'3d(ii) Price data, elec Q+n'!$F:$F,0))*AH492*I492</f>
        <v>0</v>
      </c>
      <c r="AQ492" s="208">
        <f>IFERROR(INDEX('3d(ii) Price data, elec Q+n'!$D:$D,MATCH($A492&amp;" "&amp;$N492,'3d(ii) Price data, elec Q+n'!$F:$F,0)),$BE492)*AI492*J492</f>
        <v>0</v>
      </c>
      <c r="AR492" s="208">
        <f>IFERROR(INDEX('3d(ii) Price data, elec Q+n'!$D:$D,MATCH($A492&amp;" "&amp;$O492,'3d(ii) Price data, elec Q+n'!$F:$F,0)),$BG492)*AJ492*K492</f>
        <v>0</v>
      </c>
      <c r="AS492" s="208">
        <f>INDEX('3d(ii) Price data, elec Q+n'!$E:$E,MATCH($A492&amp;" "&amp;$L492,'3d(ii) Price data, elec Q+n'!$F:$F,0))*AK492*H492</f>
        <v>0</v>
      </c>
      <c r="AT492" s="208">
        <f>INDEX('3d(ii) Price data, elec Q+n'!$E:$E,MATCH($A492&amp;" "&amp;$M492,'3d(ii) Price data, elec Q+n'!$F:$F,0))*AL492*I492</f>
        <v>0</v>
      </c>
      <c r="AU492" s="208">
        <f>IFERROR(INDEX('3d(ii) Price data, elec Q+n'!$E:$E,MATCH($A492&amp;" "&amp;$N492,'3d(ii) Price data, elec Q+n'!$F:$F,0)),$BF492)*AM492*J492</f>
        <v>0</v>
      </c>
      <c r="AV492" s="208">
        <f>IFERROR(INDEX('3d(ii) Price data, elec Q+n'!$E:$E,MATCH($A492&amp;" "&amp;$O492,'3d(ii) Price data, elec Q+n'!$F:$F,0)),$BH492)*AN492*K492</f>
        <v>0</v>
      </c>
      <c r="AW492" s="265" t="str">
        <f>IF(SUM(AO492+AP492+AQ492+AR492)*'3b Demand'!$C$18+SUM(AS492+AT492+AU492+AV492)*'3b Demand'!$D$18=0,"",SUM(AO492+AP492+AQ492+AR492)*'3b Demand'!$C$18+SUM(AS492+AT492+AU492+AV492)*'3b Demand'!$D$18)</f>
        <v/>
      </c>
      <c r="AX492" s="208">
        <f t="shared" si="30"/>
        <v>1</v>
      </c>
      <c r="AY492" s="280"/>
      <c r="AZ492" s="1"/>
      <c r="BA492" s="210" t="str" cm="1">
        <f t="array" ref="BA492">_xlfn.IFS(LEFT(N492,2)="Q1","Winter "&amp;RIGHT(N492,2)-1,LEFT(N492,2)="Q2","Summer "&amp;RIGHT(N492,2),LEFT(N492,2)="Q3","Summer "&amp;RIGHT(N492,2),LEFT(N492,2)="Q4","Winter "&amp;RIGHT(N492,2))</f>
        <v>Summer 25</v>
      </c>
      <c r="BB492" s="210" t="str" cm="1">
        <f t="array" ref="BB492">_xlfn.IFS(LEFT(O492,2)="Q1","Winter "&amp;RIGHT(O492,2)-1,LEFT(O492,2)="Q2","Summer "&amp;RIGHT(O492,2),LEFT(O492,2)="Q3","Summer "&amp;RIGHT(O492,2),LEFT(O492,2)="Q4","Winter "&amp;RIGHT(O492,2))</f>
        <v>Winter 25</v>
      </c>
      <c r="BC492" s="211" t="str">
        <f>_xlfn.XLOOKUP(BA492,'3d(i)Price data, elec S+n'!$I491:$K491,'3d(i)Price data, elec S+n'!$I$8:$K$8)</f>
        <v>S+1</v>
      </c>
      <c r="BD492" s="211" t="str">
        <f>_xlfn.XLOOKUP(BB492,'3d(i)Price data, elec S+n'!$I491:$K491,'3d(i)Price data, elec S+n'!$I$8:$K$8)</f>
        <v>S+2</v>
      </c>
      <c r="BE492" s="212">
        <f>INDEX('3d(i)Price data, elec S+n'!$B$9:$G$2060,MATCH($A492,'3d(i)Price data, elec S+n'!$A$9:$A$2060,0),MATCH($BC492,'3d(i)Price data, elec S+n'!$B$8:$D$8,0))</f>
        <v>0</v>
      </c>
      <c r="BF492" s="212">
        <f>INDEX('3d(i)Price data, elec S+n'!$E$9:$G$2060,MATCH($A492,'3d(i)Price data, elec S+n'!$A$9:$A$2060,0),MATCH($BC492,'3d(i)Price data, elec S+n'!$E$8:$G$8,0))</f>
        <v>0</v>
      </c>
      <c r="BG492" s="212">
        <f>INDEX('3d(i)Price data, elec S+n'!$B$9:$G$2060,MATCH($A492,'3d(i)Price data, elec S+n'!$A$9:$A$2060,0),MATCH($BD492,'3d(i)Price data, elec S+n'!$B$8:$D$8,0))</f>
        <v>0</v>
      </c>
      <c r="BH492" s="212">
        <f>INDEX('3d(i)Price data, elec S+n'!$E$9:$G$2060,MATCH($A492,'3d(i)Price data, elec S+n'!$A$9:$A$2060,0),MATCH($BD492,'3d(i)Price data, elec S+n'!$E$8:$G$8,0))</f>
        <v>0</v>
      </c>
      <c r="BI492" s="1"/>
    </row>
    <row r="493" spans="1:61" ht="14.25">
      <c r="A493" s="193">
        <f>'3d(i)Price data, elec S+n'!A492</f>
        <v>45582</v>
      </c>
      <c r="B493" s="202">
        <f t="shared" si="29"/>
        <v>4</v>
      </c>
      <c r="C493" s="261" t="str">
        <f>INDEX('3b Demand'!$B$99:$B$146,MATCH($A493,'3b Demand'!$H$99:$H$146,1))</f>
        <v>Q1 2025</v>
      </c>
      <c r="D493" s="203">
        <v>1</v>
      </c>
      <c r="E493" s="203">
        <v>1</v>
      </c>
      <c r="F493" s="203">
        <v>1</v>
      </c>
      <c r="G493" s="267">
        <v>1</v>
      </c>
      <c r="H493" s="203">
        <v>1</v>
      </c>
      <c r="I493" s="203">
        <v>1</v>
      </c>
      <c r="J493" s="203">
        <v>1</v>
      </c>
      <c r="K493" s="203">
        <v>1</v>
      </c>
      <c r="L493" s="269" t="str">
        <f t="shared" si="32"/>
        <v>Q1-25</v>
      </c>
      <c r="M493" s="206" t="str">
        <f t="shared" si="32"/>
        <v>Q2-25</v>
      </c>
      <c r="N493" s="206" t="str">
        <f t="shared" si="32"/>
        <v>Q3-25</v>
      </c>
      <c r="O493" s="207" t="str">
        <f t="shared" si="31"/>
        <v>Q4-25</v>
      </c>
      <c r="P493" s="264">
        <f>INDEX('3b Demand'!$F$29:$AT$32,MATCH(LEFT(L493,2),'3b Demand'!$C$29:$C$32,0),MATCH('2a(iii) Elec 3-1.5-12'!$C493,'3b Demand'!$F$26:$AT$26,0))</f>
        <v>0.27523306816499066</v>
      </c>
      <c r="Q493" s="264">
        <f>INDEX('3b Demand'!$F$29:$AT$32,MATCH(LEFT(M493,2),'3b Demand'!$C$29:$C$32,0),MATCH('2a(iii) Elec 3-1.5-12'!$C493,'3b Demand'!$F$26:$AT$26,0))</f>
        <v>0.23325624353019381</v>
      </c>
      <c r="R493" s="264">
        <f>INDEX('3b Demand'!$F$29:$AT$32,MATCH(LEFT(N493,2),'3b Demand'!$C$29:$C$32,0),MATCH('2a(iii) Elec 3-1.5-12'!$C493,'3b Demand'!$F$26:$AT$26,0))</f>
        <v>0.2162028750855953</v>
      </c>
      <c r="S493" s="264">
        <f>INDEX('3b Demand'!$F$29:$AT$32,MATCH(LEFT(O493,2),'3b Demand'!$C$29:$C$32,0),MATCH('2a(iii) Elec 3-1.5-12'!$C493,'3b Demand'!$F$26:$AT$26,0))</f>
        <v>0.2753078132191441</v>
      </c>
      <c r="T493" s="264">
        <f>INDEX('3b Demand'!$F$29:$AT$32,MATCH(LEFT(L493,2),'3b Demand'!$C$29:$C$32,0),MATCH('2a(iii) Elec 3-1.5-12'!$C493,'3b Demand'!$F$26:$AT$26,0))</f>
        <v>0.27523306816499066</v>
      </c>
      <c r="U493" s="264">
        <f>INDEX('3b Demand'!$F$29:$AT$32,MATCH(LEFT(M493,2),'3b Demand'!$C$29:$C$32,0),MATCH('2a(iii) Elec 3-1.5-12'!$C493,'3b Demand'!$F$26:$AT$26,0))</f>
        <v>0.23325624353019381</v>
      </c>
      <c r="V493" s="264">
        <f>INDEX('3b Demand'!$F$29:$AT$32,MATCH(LEFT(N493,2),'3b Demand'!$C$29:$C$32,0),MATCH('2a(iii) Elec 3-1.5-12'!$C493,'3b Demand'!$F$26:$AT$26,0))</f>
        <v>0.2162028750855953</v>
      </c>
      <c r="W493" s="264">
        <f>INDEX('3b Demand'!$F$29:$AT$32,MATCH(LEFT(O493,2),'3b Demand'!$C$29:$C$32,0),MATCH('2a(iii) Elec 3-1.5-12'!$C493,'3b Demand'!$F$26:$AT$26,0))</f>
        <v>0.2753078132191441</v>
      </c>
      <c r="X493" s="208">
        <f>INDEX('3d(ii) Price data, elec Q+n'!$D:$D,MATCH($A493&amp;" "&amp;L493,'3d(ii) Price data, elec Q+n'!$F:$F,0))*P493*D493</f>
        <v>0</v>
      </c>
      <c r="Y493" s="208">
        <f>INDEX('3d(ii) Price data, elec Q+n'!$D:$D,MATCH($A493&amp;" "&amp;$M493,'3d(ii) Price data, elec Q+n'!$F:$F,0))*Q493*E493</f>
        <v>0</v>
      </c>
      <c r="Z493" s="208">
        <f>IFERROR(INDEX('3d(ii) Price data, elec Q+n'!$D:$D,MATCH($A493&amp;" "&amp;$N493,'3d(ii) Price data, elec Q+n'!$F:$F,0)),$BE493)*R493*F493</f>
        <v>0</v>
      </c>
      <c r="AA493" s="208">
        <f>IFERROR(INDEX('3d(ii) Price data, elec Q+n'!$D:$D,MATCH($A493&amp;" "&amp;$O493,'3d(ii) Price data, elec Q+n'!$F:$F,0)),$BG493)*S493*G493</f>
        <v>0</v>
      </c>
      <c r="AB493" s="208">
        <f>INDEX('3d(ii) Price data, elec Q+n'!$E:$E,MATCH($A493&amp;" "&amp;$L493,'3d(ii) Price data, elec Q+n'!$F:$F,0))*T493*D493</f>
        <v>0</v>
      </c>
      <c r="AC493" s="208">
        <f>INDEX('3d(ii) Price data, elec Q+n'!$E:$E,MATCH($A493&amp;" "&amp;$M493,'3d(ii) Price data, elec Q+n'!$F:$F,0))*U493*E493</f>
        <v>0</v>
      </c>
      <c r="AD493" s="208">
        <f>IFERROR(INDEX('3d(ii) Price data, elec Q+n'!$E:$E,MATCH($A493&amp;" "&amp;$N493,'3d(ii) Price data, elec Q+n'!$F:$F,0)),$BF493)*V493*F493</f>
        <v>0</v>
      </c>
      <c r="AE493" s="208">
        <f>IFERROR(INDEX('3d(ii) Price data, elec Q+n'!$E:$E,MATCH($A493&amp;" "&amp;$O493,'3d(ii) Price data, elec Q+n'!$F:$F,0)),$BH493)*W493*G493</f>
        <v>0</v>
      </c>
      <c r="AF493" s="265" t="str">
        <f>IF(SUM(X493+Y493+Z493+AA493)*'3b Demand'!$C$18+SUM(AB493+AC493+AD493+AE493)*'3b Demand'!$D$18=0,"",SUM(X493+Y493+Z493+AA493)*'3b Demand'!$C$18+SUM(AB493+AC493+AD493+AE493)*'3b Demand'!$D$18)</f>
        <v/>
      </c>
      <c r="AG493" s="264">
        <f>INDEX('3b Demand'!$F$45:$AT$48,MATCH(LEFT(L493,2),'3b Demand'!$C$45:$C$48,0),MATCH('2a(iii) Elec 3-1.5-12'!$C493,'3b Demand'!$F$26:$AT$26,0))</f>
        <v>0.29810528650523899</v>
      </c>
      <c r="AH493" s="264">
        <f>INDEX('3b Demand'!$F$45:$AT$48,MATCH(LEFT(M493,2),'3b Demand'!$C$45:$C$48,0),MATCH('2a(iii) Elec 3-1.5-12'!$C493,'3b Demand'!$F$26:$AT$26,0))</f>
        <v>0.22781435541833051</v>
      </c>
      <c r="AI493" s="264">
        <f>INDEX('3b Demand'!$F$45:$AT$48,MATCH(LEFT(N493,2),'3b Demand'!$C$45:$C$48,0),MATCH('2a(iii) Elec 3-1.5-12'!$C493,'3b Demand'!$F$26:$AT$26,0))</f>
        <v>0.1947358539305204</v>
      </c>
      <c r="AJ493" s="264">
        <f>INDEX('3b Demand'!$F$45:$AT$48,MATCH(LEFT(O493,2),'3b Demand'!$C$45:$C$48,0),MATCH('2a(iii) Elec 3-1.5-12'!$C493,'3b Demand'!$F$26:$AT$26,0))</f>
        <v>0.2793445041459322</v>
      </c>
      <c r="AK493" s="264">
        <f>INDEX('3b Demand'!$F$45:$AT$48,MATCH(LEFT(L493,2),'3b Demand'!$C$45:$C$48,0),MATCH('2a(iii) Elec 3-1.5-12'!$C493,'3b Demand'!$F$26:$AT$26,0))</f>
        <v>0.29810528650523899</v>
      </c>
      <c r="AL493" s="264">
        <f>INDEX('3b Demand'!$F$45:$AT$48,MATCH(LEFT(M493,2),'3b Demand'!$C$45:$C$48,0),MATCH('2a(iii) Elec 3-1.5-12'!$C493,'3b Demand'!$F$26:$AT$26,0))</f>
        <v>0.22781435541833051</v>
      </c>
      <c r="AM493" s="264">
        <f>INDEX('3b Demand'!$F$45:$AT$48,MATCH(LEFT(N493,2),'3b Demand'!$C$45:$C$48,0),MATCH('2a(iii) Elec 3-1.5-12'!$C493,'3b Demand'!$F$26:$AT$26,0))</f>
        <v>0.1947358539305204</v>
      </c>
      <c r="AN493" s="264">
        <f>INDEX('3b Demand'!$F$45:$AT$48,MATCH(LEFT(O493,2),'3b Demand'!$C$45:$C$48,0),MATCH('2a(iii) Elec 3-1.5-12'!$C493,'3b Demand'!$F$26:$AT$26,0))</f>
        <v>0.2793445041459322</v>
      </c>
      <c r="AO493" s="208">
        <f>INDEX('3d(ii) Price data, elec Q+n'!$D:$D,MATCH($A493&amp;" "&amp;$L493,'3d(ii) Price data, elec Q+n'!$F:$F,0))*AG493*H493</f>
        <v>0</v>
      </c>
      <c r="AP493" s="208">
        <f>INDEX('3d(ii) Price data, elec Q+n'!$D:$D,MATCH($A493&amp;" "&amp;$M493,'3d(ii) Price data, elec Q+n'!$F:$F,0))*AH493*I493</f>
        <v>0</v>
      </c>
      <c r="AQ493" s="208">
        <f>IFERROR(INDEX('3d(ii) Price data, elec Q+n'!$D:$D,MATCH($A493&amp;" "&amp;$N493,'3d(ii) Price data, elec Q+n'!$F:$F,0)),$BE493)*AI493*J493</f>
        <v>0</v>
      </c>
      <c r="AR493" s="208">
        <f>IFERROR(INDEX('3d(ii) Price data, elec Q+n'!$D:$D,MATCH($A493&amp;" "&amp;$O493,'3d(ii) Price data, elec Q+n'!$F:$F,0)),$BG493)*AJ493*K493</f>
        <v>0</v>
      </c>
      <c r="AS493" s="208">
        <f>INDEX('3d(ii) Price data, elec Q+n'!$E:$E,MATCH($A493&amp;" "&amp;$L493,'3d(ii) Price data, elec Q+n'!$F:$F,0))*AK493*H493</f>
        <v>0</v>
      </c>
      <c r="AT493" s="208">
        <f>INDEX('3d(ii) Price data, elec Q+n'!$E:$E,MATCH($A493&amp;" "&amp;$M493,'3d(ii) Price data, elec Q+n'!$F:$F,0))*AL493*I493</f>
        <v>0</v>
      </c>
      <c r="AU493" s="208">
        <f>IFERROR(INDEX('3d(ii) Price data, elec Q+n'!$E:$E,MATCH($A493&amp;" "&amp;$N493,'3d(ii) Price data, elec Q+n'!$F:$F,0)),$BF493)*AM493*J493</f>
        <v>0</v>
      </c>
      <c r="AV493" s="208">
        <f>IFERROR(INDEX('3d(ii) Price data, elec Q+n'!$E:$E,MATCH($A493&amp;" "&amp;$O493,'3d(ii) Price data, elec Q+n'!$F:$F,0)),$BH493)*AN493*K493</f>
        <v>0</v>
      </c>
      <c r="AW493" s="265" t="str">
        <f>IF(SUM(AO493+AP493+AQ493+AR493)*'3b Demand'!$C$18+SUM(AS493+AT493+AU493+AV493)*'3b Demand'!$D$18=0,"",SUM(AO493+AP493+AQ493+AR493)*'3b Demand'!$C$18+SUM(AS493+AT493+AU493+AV493)*'3b Demand'!$D$18)</f>
        <v/>
      </c>
      <c r="AX493" s="208">
        <f t="shared" si="30"/>
        <v>1</v>
      </c>
      <c r="AY493" s="280"/>
      <c r="AZ493" s="1"/>
      <c r="BA493" s="210" t="str" cm="1">
        <f t="array" ref="BA493">_xlfn.IFS(LEFT(N493,2)="Q1","Winter "&amp;RIGHT(N493,2)-1,LEFT(N493,2)="Q2","Summer "&amp;RIGHT(N493,2),LEFT(N493,2)="Q3","Summer "&amp;RIGHT(N493,2),LEFT(N493,2)="Q4","Winter "&amp;RIGHT(N493,2))</f>
        <v>Summer 25</v>
      </c>
      <c r="BB493" s="210" t="str" cm="1">
        <f t="array" ref="BB493">_xlfn.IFS(LEFT(O493,2)="Q1","Winter "&amp;RIGHT(O493,2)-1,LEFT(O493,2)="Q2","Summer "&amp;RIGHT(O493,2),LEFT(O493,2)="Q3","Summer "&amp;RIGHT(O493,2),LEFT(O493,2)="Q4","Winter "&amp;RIGHT(O493,2))</f>
        <v>Winter 25</v>
      </c>
      <c r="BC493" s="211" t="str">
        <f>_xlfn.XLOOKUP(BA493,'3d(i)Price data, elec S+n'!$I492:$K492,'3d(i)Price data, elec S+n'!$I$8:$K$8)</f>
        <v>S+1</v>
      </c>
      <c r="BD493" s="211" t="str">
        <f>_xlfn.XLOOKUP(BB493,'3d(i)Price data, elec S+n'!$I492:$K492,'3d(i)Price data, elec S+n'!$I$8:$K$8)</f>
        <v>S+2</v>
      </c>
      <c r="BE493" s="212">
        <f>INDEX('3d(i)Price data, elec S+n'!$B$9:$G$2060,MATCH($A493,'3d(i)Price data, elec S+n'!$A$9:$A$2060,0),MATCH($BC493,'3d(i)Price data, elec S+n'!$B$8:$D$8,0))</f>
        <v>0</v>
      </c>
      <c r="BF493" s="212">
        <f>INDEX('3d(i)Price data, elec S+n'!$E$9:$G$2060,MATCH($A493,'3d(i)Price data, elec S+n'!$A$9:$A$2060,0),MATCH($BC493,'3d(i)Price data, elec S+n'!$E$8:$G$8,0))</f>
        <v>0</v>
      </c>
      <c r="BG493" s="212">
        <f>INDEX('3d(i)Price data, elec S+n'!$B$9:$G$2060,MATCH($A493,'3d(i)Price data, elec S+n'!$A$9:$A$2060,0),MATCH($BD493,'3d(i)Price data, elec S+n'!$B$8:$D$8,0))</f>
        <v>0</v>
      </c>
      <c r="BH493" s="212">
        <f>INDEX('3d(i)Price data, elec S+n'!$E$9:$G$2060,MATCH($A493,'3d(i)Price data, elec S+n'!$A$9:$A$2060,0),MATCH($BD493,'3d(i)Price data, elec S+n'!$E$8:$G$8,0))</f>
        <v>0</v>
      </c>
      <c r="BI493" s="1"/>
    </row>
    <row r="494" spans="1:61" ht="14.25">
      <c r="A494" s="193">
        <f>'3d(i)Price data, elec S+n'!A493</f>
        <v>45583</v>
      </c>
      <c r="B494" s="202">
        <f t="shared" si="29"/>
        <v>4</v>
      </c>
      <c r="C494" s="261" t="str">
        <f>INDEX('3b Demand'!$B$99:$B$146,MATCH($A494,'3b Demand'!$H$99:$H$146,1))</f>
        <v>Q1 2025</v>
      </c>
      <c r="D494" s="203">
        <v>1</v>
      </c>
      <c r="E494" s="203">
        <v>1</v>
      </c>
      <c r="F494" s="203">
        <v>1</v>
      </c>
      <c r="G494" s="267">
        <v>1</v>
      </c>
      <c r="H494" s="203">
        <v>1</v>
      </c>
      <c r="I494" s="203">
        <v>1</v>
      </c>
      <c r="J494" s="203">
        <v>1</v>
      </c>
      <c r="K494" s="203">
        <v>1</v>
      </c>
      <c r="L494" s="269" t="str">
        <f t="shared" si="32"/>
        <v>Q1-25</v>
      </c>
      <c r="M494" s="206" t="str">
        <f t="shared" si="32"/>
        <v>Q2-25</v>
      </c>
      <c r="N494" s="206" t="str">
        <f t="shared" si="32"/>
        <v>Q3-25</v>
      </c>
      <c r="O494" s="207" t="str">
        <f t="shared" si="31"/>
        <v>Q4-25</v>
      </c>
      <c r="P494" s="264">
        <f>INDEX('3b Demand'!$F$29:$AT$32,MATCH(LEFT(L494,2),'3b Demand'!$C$29:$C$32,0),MATCH('2a(iii) Elec 3-1.5-12'!$C494,'3b Demand'!$F$26:$AT$26,0))</f>
        <v>0.27523306816499066</v>
      </c>
      <c r="Q494" s="264">
        <f>INDEX('3b Demand'!$F$29:$AT$32,MATCH(LEFT(M494,2),'3b Demand'!$C$29:$C$32,0),MATCH('2a(iii) Elec 3-1.5-12'!$C494,'3b Demand'!$F$26:$AT$26,0))</f>
        <v>0.23325624353019381</v>
      </c>
      <c r="R494" s="264">
        <f>INDEX('3b Demand'!$F$29:$AT$32,MATCH(LEFT(N494,2),'3b Demand'!$C$29:$C$32,0),MATCH('2a(iii) Elec 3-1.5-12'!$C494,'3b Demand'!$F$26:$AT$26,0))</f>
        <v>0.2162028750855953</v>
      </c>
      <c r="S494" s="264">
        <f>INDEX('3b Demand'!$F$29:$AT$32,MATCH(LEFT(O494,2),'3b Demand'!$C$29:$C$32,0),MATCH('2a(iii) Elec 3-1.5-12'!$C494,'3b Demand'!$F$26:$AT$26,0))</f>
        <v>0.2753078132191441</v>
      </c>
      <c r="T494" s="264">
        <f>INDEX('3b Demand'!$F$29:$AT$32,MATCH(LEFT(L494,2),'3b Demand'!$C$29:$C$32,0),MATCH('2a(iii) Elec 3-1.5-12'!$C494,'3b Demand'!$F$26:$AT$26,0))</f>
        <v>0.27523306816499066</v>
      </c>
      <c r="U494" s="264">
        <f>INDEX('3b Demand'!$F$29:$AT$32,MATCH(LEFT(M494,2),'3b Demand'!$C$29:$C$32,0),MATCH('2a(iii) Elec 3-1.5-12'!$C494,'3b Demand'!$F$26:$AT$26,0))</f>
        <v>0.23325624353019381</v>
      </c>
      <c r="V494" s="264">
        <f>INDEX('3b Demand'!$F$29:$AT$32,MATCH(LEFT(N494,2),'3b Demand'!$C$29:$C$32,0),MATCH('2a(iii) Elec 3-1.5-12'!$C494,'3b Demand'!$F$26:$AT$26,0))</f>
        <v>0.2162028750855953</v>
      </c>
      <c r="W494" s="264">
        <f>INDEX('3b Demand'!$F$29:$AT$32,MATCH(LEFT(O494,2),'3b Demand'!$C$29:$C$32,0),MATCH('2a(iii) Elec 3-1.5-12'!$C494,'3b Demand'!$F$26:$AT$26,0))</f>
        <v>0.2753078132191441</v>
      </c>
      <c r="X494" s="208">
        <f>INDEX('3d(ii) Price data, elec Q+n'!$D:$D,MATCH($A494&amp;" "&amp;L494,'3d(ii) Price data, elec Q+n'!$F:$F,0))*P494*D494</f>
        <v>0</v>
      </c>
      <c r="Y494" s="208">
        <f>INDEX('3d(ii) Price data, elec Q+n'!$D:$D,MATCH($A494&amp;" "&amp;$M494,'3d(ii) Price data, elec Q+n'!$F:$F,0))*Q494*E494</f>
        <v>0</v>
      </c>
      <c r="Z494" s="208">
        <f>IFERROR(INDEX('3d(ii) Price data, elec Q+n'!$D:$D,MATCH($A494&amp;" "&amp;$N494,'3d(ii) Price data, elec Q+n'!$F:$F,0)),$BE494)*R494*F494</f>
        <v>0</v>
      </c>
      <c r="AA494" s="208">
        <f>IFERROR(INDEX('3d(ii) Price data, elec Q+n'!$D:$D,MATCH($A494&amp;" "&amp;$O494,'3d(ii) Price data, elec Q+n'!$F:$F,0)),$BG494)*S494*G494</f>
        <v>0</v>
      </c>
      <c r="AB494" s="208">
        <f>INDEX('3d(ii) Price data, elec Q+n'!$E:$E,MATCH($A494&amp;" "&amp;$L494,'3d(ii) Price data, elec Q+n'!$F:$F,0))*T494*D494</f>
        <v>0</v>
      </c>
      <c r="AC494" s="208">
        <f>INDEX('3d(ii) Price data, elec Q+n'!$E:$E,MATCH($A494&amp;" "&amp;$M494,'3d(ii) Price data, elec Q+n'!$F:$F,0))*U494*E494</f>
        <v>0</v>
      </c>
      <c r="AD494" s="208">
        <f>IFERROR(INDEX('3d(ii) Price data, elec Q+n'!$E:$E,MATCH($A494&amp;" "&amp;$N494,'3d(ii) Price data, elec Q+n'!$F:$F,0)),$BF494)*V494*F494</f>
        <v>0</v>
      </c>
      <c r="AE494" s="208">
        <f>IFERROR(INDEX('3d(ii) Price data, elec Q+n'!$E:$E,MATCH($A494&amp;" "&amp;$O494,'3d(ii) Price data, elec Q+n'!$F:$F,0)),$BH494)*W494*G494</f>
        <v>0</v>
      </c>
      <c r="AF494" s="265" t="str">
        <f>IF(SUM(X494+Y494+Z494+AA494)*'3b Demand'!$C$18+SUM(AB494+AC494+AD494+AE494)*'3b Demand'!$D$18=0,"",SUM(X494+Y494+Z494+AA494)*'3b Demand'!$C$18+SUM(AB494+AC494+AD494+AE494)*'3b Demand'!$D$18)</f>
        <v/>
      </c>
      <c r="AG494" s="264">
        <f>INDEX('3b Demand'!$F$45:$AT$48,MATCH(LEFT(L494,2),'3b Demand'!$C$45:$C$48,0),MATCH('2a(iii) Elec 3-1.5-12'!$C494,'3b Demand'!$F$26:$AT$26,0))</f>
        <v>0.29810528650523899</v>
      </c>
      <c r="AH494" s="264">
        <f>INDEX('3b Demand'!$F$45:$AT$48,MATCH(LEFT(M494,2),'3b Demand'!$C$45:$C$48,0),MATCH('2a(iii) Elec 3-1.5-12'!$C494,'3b Demand'!$F$26:$AT$26,0))</f>
        <v>0.22781435541833051</v>
      </c>
      <c r="AI494" s="264">
        <f>INDEX('3b Demand'!$F$45:$AT$48,MATCH(LEFT(N494,2),'3b Demand'!$C$45:$C$48,0),MATCH('2a(iii) Elec 3-1.5-12'!$C494,'3b Demand'!$F$26:$AT$26,0))</f>
        <v>0.1947358539305204</v>
      </c>
      <c r="AJ494" s="264">
        <f>INDEX('3b Demand'!$F$45:$AT$48,MATCH(LEFT(O494,2),'3b Demand'!$C$45:$C$48,0),MATCH('2a(iii) Elec 3-1.5-12'!$C494,'3b Demand'!$F$26:$AT$26,0))</f>
        <v>0.2793445041459322</v>
      </c>
      <c r="AK494" s="264">
        <f>INDEX('3b Demand'!$F$45:$AT$48,MATCH(LEFT(L494,2),'3b Demand'!$C$45:$C$48,0),MATCH('2a(iii) Elec 3-1.5-12'!$C494,'3b Demand'!$F$26:$AT$26,0))</f>
        <v>0.29810528650523899</v>
      </c>
      <c r="AL494" s="264">
        <f>INDEX('3b Demand'!$F$45:$AT$48,MATCH(LEFT(M494,2),'3b Demand'!$C$45:$C$48,0),MATCH('2a(iii) Elec 3-1.5-12'!$C494,'3b Demand'!$F$26:$AT$26,0))</f>
        <v>0.22781435541833051</v>
      </c>
      <c r="AM494" s="264">
        <f>INDEX('3b Demand'!$F$45:$AT$48,MATCH(LEFT(N494,2),'3b Demand'!$C$45:$C$48,0),MATCH('2a(iii) Elec 3-1.5-12'!$C494,'3b Demand'!$F$26:$AT$26,0))</f>
        <v>0.1947358539305204</v>
      </c>
      <c r="AN494" s="264">
        <f>INDEX('3b Demand'!$F$45:$AT$48,MATCH(LEFT(O494,2),'3b Demand'!$C$45:$C$48,0),MATCH('2a(iii) Elec 3-1.5-12'!$C494,'3b Demand'!$F$26:$AT$26,0))</f>
        <v>0.2793445041459322</v>
      </c>
      <c r="AO494" s="208">
        <f>INDEX('3d(ii) Price data, elec Q+n'!$D:$D,MATCH($A494&amp;" "&amp;$L494,'3d(ii) Price data, elec Q+n'!$F:$F,0))*AG494*H494</f>
        <v>0</v>
      </c>
      <c r="AP494" s="208">
        <f>INDEX('3d(ii) Price data, elec Q+n'!$D:$D,MATCH($A494&amp;" "&amp;$M494,'3d(ii) Price data, elec Q+n'!$F:$F,0))*AH494*I494</f>
        <v>0</v>
      </c>
      <c r="AQ494" s="208">
        <f>IFERROR(INDEX('3d(ii) Price data, elec Q+n'!$D:$D,MATCH($A494&amp;" "&amp;$N494,'3d(ii) Price data, elec Q+n'!$F:$F,0)),$BE494)*AI494*J494</f>
        <v>0</v>
      </c>
      <c r="AR494" s="208">
        <f>IFERROR(INDEX('3d(ii) Price data, elec Q+n'!$D:$D,MATCH($A494&amp;" "&amp;$O494,'3d(ii) Price data, elec Q+n'!$F:$F,0)),$BG494)*AJ494*K494</f>
        <v>0</v>
      </c>
      <c r="AS494" s="208">
        <f>INDEX('3d(ii) Price data, elec Q+n'!$E:$E,MATCH($A494&amp;" "&amp;$L494,'3d(ii) Price data, elec Q+n'!$F:$F,0))*AK494*H494</f>
        <v>0</v>
      </c>
      <c r="AT494" s="208">
        <f>INDEX('3d(ii) Price data, elec Q+n'!$E:$E,MATCH($A494&amp;" "&amp;$M494,'3d(ii) Price data, elec Q+n'!$F:$F,0))*AL494*I494</f>
        <v>0</v>
      </c>
      <c r="AU494" s="208">
        <f>IFERROR(INDEX('3d(ii) Price data, elec Q+n'!$E:$E,MATCH($A494&amp;" "&amp;$N494,'3d(ii) Price data, elec Q+n'!$F:$F,0)),$BF494)*AM494*J494</f>
        <v>0</v>
      </c>
      <c r="AV494" s="208">
        <f>IFERROR(INDEX('3d(ii) Price data, elec Q+n'!$E:$E,MATCH($A494&amp;" "&amp;$O494,'3d(ii) Price data, elec Q+n'!$F:$F,0)),$BH494)*AN494*K494</f>
        <v>0</v>
      </c>
      <c r="AW494" s="265" t="str">
        <f>IF(SUM(AO494+AP494+AQ494+AR494)*'3b Demand'!$C$18+SUM(AS494+AT494+AU494+AV494)*'3b Demand'!$D$18=0,"",SUM(AO494+AP494+AQ494+AR494)*'3b Demand'!$C$18+SUM(AS494+AT494+AU494+AV494)*'3b Demand'!$D$18)</f>
        <v/>
      </c>
      <c r="AX494" s="208">
        <f t="shared" si="30"/>
        <v>1</v>
      </c>
      <c r="AY494" s="280"/>
      <c r="AZ494" s="1"/>
      <c r="BA494" s="210" t="str" cm="1">
        <f t="array" ref="BA494">_xlfn.IFS(LEFT(N494,2)="Q1","Winter "&amp;RIGHT(N494,2)-1,LEFT(N494,2)="Q2","Summer "&amp;RIGHT(N494,2),LEFT(N494,2)="Q3","Summer "&amp;RIGHT(N494,2),LEFT(N494,2)="Q4","Winter "&amp;RIGHT(N494,2))</f>
        <v>Summer 25</v>
      </c>
      <c r="BB494" s="210" t="str" cm="1">
        <f t="array" ref="BB494">_xlfn.IFS(LEFT(O494,2)="Q1","Winter "&amp;RIGHT(O494,2)-1,LEFT(O494,2)="Q2","Summer "&amp;RIGHT(O494,2),LEFT(O494,2)="Q3","Summer "&amp;RIGHT(O494,2),LEFT(O494,2)="Q4","Winter "&amp;RIGHT(O494,2))</f>
        <v>Winter 25</v>
      </c>
      <c r="BC494" s="211" t="str">
        <f>_xlfn.XLOOKUP(BA494,'3d(i)Price data, elec S+n'!$I493:$K493,'3d(i)Price data, elec S+n'!$I$8:$K$8)</f>
        <v>S+1</v>
      </c>
      <c r="BD494" s="211" t="str">
        <f>_xlfn.XLOOKUP(BB494,'3d(i)Price data, elec S+n'!$I493:$K493,'3d(i)Price data, elec S+n'!$I$8:$K$8)</f>
        <v>S+2</v>
      </c>
      <c r="BE494" s="212">
        <f>INDEX('3d(i)Price data, elec S+n'!$B$9:$G$2060,MATCH($A494,'3d(i)Price data, elec S+n'!$A$9:$A$2060,0),MATCH($BC494,'3d(i)Price data, elec S+n'!$B$8:$D$8,0))</f>
        <v>0</v>
      </c>
      <c r="BF494" s="212">
        <f>INDEX('3d(i)Price data, elec S+n'!$E$9:$G$2060,MATCH($A494,'3d(i)Price data, elec S+n'!$A$9:$A$2060,0),MATCH($BC494,'3d(i)Price data, elec S+n'!$E$8:$G$8,0))</f>
        <v>0</v>
      </c>
      <c r="BG494" s="212">
        <f>INDEX('3d(i)Price data, elec S+n'!$B$9:$G$2060,MATCH($A494,'3d(i)Price data, elec S+n'!$A$9:$A$2060,0),MATCH($BD494,'3d(i)Price data, elec S+n'!$B$8:$D$8,0))</f>
        <v>0</v>
      </c>
      <c r="BH494" s="212">
        <f>INDEX('3d(i)Price data, elec S+n'!$E$9:$G$2060,MATCH($A494,'3d(i)Price data, elec S+n'!$A$9:$A$2060,0),MATCH($BD494,'3d(i)Price data, elec S+n'!$E$8:$G$8,0))</f>
        <v>0</v>
      </c>
      <c r="BI494" s="1"/>
    </row>
    <row r="495" spans="1:61" ht="14.25">
      <c r="A495" s="193">
        <f>'3d(i)Price data, elec S+n'!A494</f>
        <v>45586</v>
      </c>
      <c r="B495" s="202">
        <f t="shared" si="29"/>
        <v>4</v>
      </c>
      <c r="C495" s="261" t="str">
        <f>INDEX('3b Demand'!$B$99:$B$146,MATCH($A495,'3b Demand'!$H$99:$H$146,1))</f>
        <v>Q1 2025</v>
      </c>
      <c r="D495" s="203">
        <v>1</v>
      </c>
      <c r="E495" s="203">
        <v>1</v>
      </c>
      <c r="F495" s="203">
        <v>1</v>
      </c>
      <c r="G495" s="267">
        <v>1</v>
      </c>
      <c r="H495" s="203">
        <v>1</v>
      </c>
      <c r="I495" s="203">
        <v>1</v>
      </c>
      <c r="J495" s="203">
        <v>1</v>
      </c>
      <c r="K495" s="203">
        <v>1</v>
      </c>
      <c r="L495" s="269" t="str">
        <f t="shared" si="32"/>
        <v>Q1-25</v>
      </c>
      <c r="M495" s="206" t="str">
        <f t="shared" si="32"/>
        <v>Q2-25</v>
      </c>
      <c r="N495" s="206" t="str">
        <f t="shared" si="32"/>
        <v>Q3-25</v>
      </c>
      <c r="O495" s="207" t="str">
        <f t="shared" si="31"/>
        <v>Q4-25</v>
      </c>
      <c r="P495" s="264">
        <f>INDEX('3b Demand'!$F$29:$AT$32,MATCH(LEFT(L495,2),'3b Demand'!$C$29:$C$32,0),MATCH('2a(iii) Elec 3-1.5-12'!$C495,'3b Demand'!$F$26:$AT$26,0))</f>
        <v>0.27523306816499066</v>
      </c>
      <c r="Q495" s="264">
        <f>INDEX('3b Demand'!$F$29:$AT$32,MATCH(LEFT(M495,2),'3b Demand'!$C$29:$C$32,0),MATCH('2a(iii) Elec 3-1.5-12'!$C495,'3b Demand'!$F$26:$AT$26,0))</f>
        <v>0.23325624353019381</v>
      </c>
      <c r="R495" s="264">
        <f>INDEX('3b Demand'!$F$29:$AT$32,MATCH(LEFT(N495,2),'3b Demand'!$C$29:$C$32,0),MATCH('2a(iii) Elec 3-1.5-12'!$C495,'3b Demand'!$F$26:$AT$26,0))</f>
        <v>0.2162028750855953</v>
      </c>
      <c r="S495" s="264">
        <f>INDEX('3b Demand'!$F$29:$AT$32,MATCH(LEFT(O495,2),'3b Demand'!$C$29:$C$32,0),MATCH('2a(iii) Elec 3-1.5-12'!$C495,'3b Demand'!$F$26:$AT$26,0))</f>
        <v>0.2753078132191441</v>
      </c>
      <c r="T495" s="264">
        <f>INDEX('3b Demand'!$F$29:$AT$32,MATCH(LEFT(L495,2),'3b Demand'!$C$29:$C$32,0),MATCH('2a(iii) Elec 3-1.5-12'!$C495,'3b Demand'!$F$26:$AT$26,0))</f>
        <v>0.27523306816499066</v>
      </c>
      <c r="U495" s="264">
        <f>INDEX('3b Demand'!$F$29:$AT$32,MATCH(LEFT(M495,2),'3b Demand'!$C$29:$C$32,0),MATCH('2a(iii) Elec 3-1.5-12'!$C495,'3b Demand'!$F$26:$AT$26,0))</f>
        <v>0.23325624353019381</v>
      </c>
      <c r="V495" s="264">
        <f>INDEX('3b Demand'!$F$29:$AT$32,MATCH(LEFT(N495,2),'3b Demand'!$C$29:$C$32,0),MATCH('2a(iii) Elec 3-1.5-12'!$C495,'3b Demand'!$F$26:$AT$26,0))</f>
        <v>0.2162028750855953</v>
      </c>
      <c r="W495" s="264">
        <f>INDEX('3b Demand'!$F$29:$AT$32,MATCH(LEFT(O495,2),'3b Demand'!$C$29:$C$32,0),MATCH('2a(iii) Elec 3-1.5-12'!$C495,'3b Demand'!$F$26:$AT$26,0))</f>
        <v>0.2753078132191441</v>
      </c>
      <c r="X495" s="208">
        <f>INDEX('3d(ii) Price data, elec Q+n'!$D:$D,MATCH($A495&amp;" "&amp;L495,'3d(ii) Price data, elec Q+n'!$F:$F,0))*P495*D495</f>
        <v>0</v>
      </c>
      <c r="Y495" s="208">
        <f>INDEX('3d(ii) Price data, elec Q+n'!$D:$D,MATCH($A495&amp;" "&amp;$M495,'3d(ii) Price data, elec Q+n'!$F:$F,0))*Q495*E495</f>
        <v>0</v>
      </c>
      <c r="Z495" s="208">
        <f>IFERROR(INDEX('3d(ii) Price data, elec Q+n'!$D:$D,MATCH($A495&amp;" "&amp;$N495,'3d(ii) Price data, elec Q+n'!$F:$F,0)),$BE495)*R495*F495</f>
        <v>0</v>
      </c>
      <c r="AA495" s="208">
        <f>IFERROR(INDEX('3d(ii) Price data, elec Q+n'!$D:$D,MATCH($A495&amp;" "&amp;$O495,'3d(ii) Price data, elec Q+n'!$F:$F,0)),$BG495)*S495*G495</f>
        <v>0</v>
      </c>
      <c r="AB495" s="208">
        <f>INDEX('3d(ii) Price data, elec Q+n'!$E:$E,MATCH($A495&amp;" "&amp;$L495,'3d(ii) Price data, elec Q+n'!$F:$F,0))*T495*D495</f>
        <v>0</v>
      </c>
      <c r="AC495" s="208">
        <f>INDEX('3d(ii) Price data, elec Q+n'!$E:$E,MATCH($A495&amp;" "&amp;$M495,'3d(ii) Price data, elec Q+n'!$F:$F,0))*U495*E495</f>
        <v>0</v>
      </c>
      <c r="AD495" s="208">
        <f>IFERROR(INDEX('3d(ii) Price data, elec Q+n'!$E:$E,MATCH($A495&amp;" "&amp;$N495,'3d(ii) Price data, elec Q+n'!$F:$F,0)),$BF495)*V495*F495</f>
        <v>0</v>
      </c>
      <c r="AE495" s="208">
        <f>IFERROR(INDEX('3d(ii) Price data, elec Q+n'!$E:$E,MATCH($A495&amp;" "&amp;$O495,'3d(ii) Price data, elec Q+n'!$F:$F,0)),$BH495)*W495*G495</f>
        <v>0</v>
      </c>
      <c r="AF495" s="265" t="str">
        <f>IF(SUM(X495+Y495+Z495+AA495)*'3b Demand'!$C$18+SUM(AB495+AC495+AD495+AE495)*'3b Demand'!$D$18=0,"",SUM(X495+Y495+Z495+AA495)*'3b Demand'!$C$18+SUM(AB495+AC495+AD495+AE495)*'3b Demand'!$D$18)</f>
        <v/>
      </c>
      <c r="AG495" s="264">
        <f>INDEX('3b Demand'!$F$45:$AT$48,MATCH(LEFT(L495,2),'3b Demand'!$C$45:$C$48,0),MATCH('2a(iii) Elec 3-1.5-12'!$C495,'3b Demand'!$F$26:$AT$26,0))</f>
        <v>0.29810528650523899</v>
      </c>
      <c r="AH495" s="264">
        <f>INDEX('3b Demand'!$F$45:$AT$48,MATCH(LEFT(M495,2),'3b Demand'!$C$45:$C$48,0),MATCH('2a(iii) Elec 3-1.5-12'!$C495,'3b Demand'!$F$26:$AT$26,0))</f>
        <v>0.22781435541833051</v>
      </c>
      <c r="AI495" s="264">
        <f>INDEX('3b Demand'!$F$45:$AT$48,MATCH(LEFT(N495,2),'3b Demand'!$C$45:$C$48,0),MATCH('2a(iii) Elec 3-1.5-12'!$C495,'3b Demand'!$F$26:$AT$26,0))</f>
        <v>0.1947358539305204</v>
      </c>
      <c r="AJ495" s="264">
        <f>INDEX('3b Demand'!$F$45:$AT$48,MATCH(LEFT(O495,2),'3b Demand'!$C$45:$C$48,0),MATCH('2a(iii) Elec 3-1.5-12'!$C495,'3b Demand'!$F$26:$AT$26,0))</f>
        <v>0.2793445041459322</v>
      </c>
      <c r="AK495" s="264">
        <f>INDEX('3b Demand'!$F$45:$AT$48,MATCH(LEFT(L495,2),'3b Demand'!$C$45:$C$48,0),MATCH('2a(iii) Elec 3-1.5-12'!$C495,'3b Demand'!$F$26:$AT$26,0))</f>
        <v>0.29810528650523899</v>
      </c>
      <c r="AL495" s="264">
        <f>INDEX('3b Demand'!$F$45:$AT$48,MATCH(LEFT(M495,2),'3b Demand'!$C$45:$C$48,0),MATCH('2a(iii) Elec 3-1.5-12'!$C495,'3b Demand'!$F$26:$AT$26,0))</f>
        <v>0.22781435541833051</v>
      </c>
      <c r="AM495" s="264">
        <f>INDEX('3b Demand'!$F$45:$AT$48,MATCH(LEFT(N495,2),'3b Demand'!$C$45:$C$48,0),MATCH('2a(iii) Elec 3-1.5-12'!$C495,'3b Demand'!$F$26:$AT$26,0))</f>
        <v>0.1947358539305204</v>
      </c>
      <c r="AN495" s="264">
        <f>INDEX('3b Demand'!$F$45:$AT$48,MATCH(LEFT(O495,2),'3b Demand'!$C$45:$C$48,0),MATCH('2a(iii) Elec 3-1.5-12'!$C495,'3b Demand'!$F$26:$AT$26,0))</f>
        <v>0.2793445041459322</v>
      </c>
      <c r="AO495" s="208">
        <f>INDEX('3d(ii) Price data, elec Q+n'!$D:$D,MATCH($A495&amp;" "&amp;$L495,'3d(ii) Price data, elec Q+n'!$F:$F,0))*AG495*H495</f>
        <v>0</v>
      </c>
      <c r="AP495" s="208">
        <f>INDEX('3d(ii) Price data, elec Q+n'!$D:$D,MATCH($A495&amp;" "&amp;$M495,'3d(ii) Price data, elec Q+n'!$F:$F,0))*AH495*I495</f>
        <v>0</v>
      </c>
      <c r="AQ495" s="208">
        <f>IFERROR(INDEX('3d(ii) Price data, elec Q+n'!$D:$D,MATCH($A495&amp;" "&amp;$N495,'3d(ii) Price data, elec Q+n'!$F:$F,0)),$BE495)*AI495*J495</f>
        <v>0</v>
      </c>
      <c r="AR495" s="208">
        <f>IFERROR(INDEX('3d(ii) Price data, elec Q+n'!$D:$D,MATCH($A495&amp;" "&amp;$O495,'3d(ii) Price data, elec Q+n'!$F:$F,0)),$BG495)*AJ495*K495</f>
        <v>0</v>
      </c>
      <c r="AS495" s="208">
        <f>INDEX('3d(ii) Price data, elec Q+n'!$E:$E,MATCH($A495&amp;" "&amp;$L495,'3d(ii) Price data, elec Q+n'!$F:$F,0))*AK495*H495</f>
        <v>0</v>
      </c>
      <c r="AT495" s="208">
        <f>INDEX('3d(ii) Price data, elec Q+n'!$E:$E,MATCH($A495&amp;" "&amp;$M495,'3d(ii) Price data, elec Q+n'!$F:$F,0))*AL495*I495</f>
        <v>0</v>
      </c>
      <c r="AU495" s="208">
        <f>IFERROR(INDEX('3d(ii) Price data, elec Q+n'!$E:$E,MATCH($A495&amp;" "&amp;$N495,'3d(ii) Price data, elec Q+n'!$F:$F,0)),$BF495)*AM495*J495</f>
        <v>0</v>
      </c>
      <c r="AV495" s="208">
        <f>IFERROR(INDEX('3d(ii) Price data, elec Q+n'!$E:$E,MATCH($A495&amp;" "&amp;$O495,'3d(ii) Price data, elec Q+n'!$F:$F,0)),$BH495)*AN495*K495</f>
        <v>0</v>
      </c>
      <c r="AW495" s="265" t="str">
        <f>IF(SUM(AO495+AP495+AQ495+AR495)*'3b Demand'!$C$18+SUM(AS495+AT495+AU495+AV495)*'3b Demand'!$D$18=0,"",SUM(AO495+AP495+AQ495+AR495)*'3b Demand'!$C$18+SUM(AS495+AT495+AU495+AV495)*'3b Demand'!$D$18)</f>
        <v/>
      </c>
      <c r="AX495" s="208">
        <f t="shared" si="30"/>
        <v>1</v>
      </c>
      <c r="AY495" s="280"/>
      <c r="AZ495" s="1"/>
      <c r="BA495" s="210" t="str" cm="1">
        <f t="array" ref="BA495">_xlfn.IFS(LEFT(N495,2)="Q1","Winter "&amp;RIGHT(N495,2)-1,LEFT(N495,2)="Q2","Summer "&amp;RIGHT(N495,2),LEFT(N495,2)="Q3","Summer "&amp;RIGHT(N495,2),LEFT(N495,2)="Q4","Winter "&amp;RIGHT(N495,2))</f>
        <v>Summer 25</v>
      </c>
      <c r="BB495" s="210" t="str" cm="1">
        <f t="array" ref="BB495">_xlfn.IFS(LEFT(O495,2)="Q1","Winter "&amp;RIGHT(O495,2)-1,LEFT(O495,2)="Q2","Summer "&amp;RIGHT(O495,2),LEFT(O495,2)="Q3","Summer "&amp;RIGHT(O495,2),LEFT(O495,2)="Q4","Winter "&amp;RIGHT(O495,2))</f>
        <v>Winter 25</v>
      </c>
      <c r="BC495" s="211" t="str">
        <f>_xlfn.XLOOKUP(BA495,'3d(i)Price data, elec S+n'!$I494:$K494,'3d(i)Price data, elec S+n'!$I$8:$K$8)</f>
        <v>S+1</v>
      </c>
      <c r="BD495" s="211" t="str">
        <f>_xlfn.XLOOKUP(BB495,'3d(i)Price data, elec S+n'!$I494:$K494,'3d(i)Price data, elec S+n'!$I$8:$K$8)</f>
        <v>S+2</v>
      </c>
      <c r="BE495" s="212">
        <f>INDEX('3d(i)Price data, elec S+n'!$B$9:$G$2060,MATCH($A495,'3d(i)Price data, elec S+n'!$A$9:$A$2060,0),MATCH($BC495,'3d(i)Price data, elec S+n'!$B$8:$D$8,0))</f>
        <v>0</v>
      </c>
      <c r="BF495" s="212">
        <f>INDEX('3d(i)Price data, elec S+n'!$E$9:$G$2060,MATCH($A495,'3d(i)Price data, elec S+n'!$A$9:$A$2060,0),MATCH($BC495,'3d(i)Price data, elec S+n'!$E$8:$G$8,0))</f>
        <v>0</v>
      </c>
      <c r="BG495" s="212">
        <f>INDEX('3d(i)Price data, elec S+n'!$B$9:$G$2060,MATCH($A495,'3d(i)Price data, elec S+n'!$A$9:$A$2060,0),MATCH($BD495,'3d(i)Price data, elec S+n'!$B$8:$D$8,0))</f>
        <v>0</v>
      </c>
      <c r="BH495" s="212">
        <f>INDEX('3d(i)Price data, elec S+n'!$E$9:$G$2060,MATCH($A495,'3d(i)Price data, elec S+n'!$A$9:$A$2060,0),MATCH($BD495,'3d(i)Price data, elec S+n'!$E$8:$G$8,0))</f>
        <v>0</v>
      </c>
      <c r="BI495" s="1"/>
    </row>
    <row r="496" spans="1:61" ht="14.25">
      <c r="A496" s="193">
        <f>'3d(i)Price data, elec S+n'!A495</f>
        <v>45587</v>
      </c>
      <c r="B496" s="202">
        <f t="shared" si="29"/>
        <v>4</v>
      </c>
      <c r="C496" s="261" t="str">
        <f>INDEX('3b Demand'!$B$99:$B$146,MATCH($A496,'3b Demand'!$H$99:$H$146,1))</f>
        <v>Q1 2025</v>
      </c>
      <c r="D496" s="203">
        <v>1</v>
      </c>
      <c r="E496" s="203">
        <v>1</v>
      </c>
      <c r="F496" s="203">
        <v>1</v>
      </c>
      <c r="G496" s="267">
        <v>1</v>
      </c>
      <c r="H496" s="203">
        <v>1</v>
      </c>
      <c r="I496" s="203">
        <v>1</v>
      </c>
      <c r="J496" s="203">
        <v>1</v>
      </c>
      <c r="K496" s="203">
        <v>1</v>
      </c>
      <c r="L496" s="269" t="str">
        <f t="shared" si="32"/>
        <v>Q1-25</v>
      </c>
      <c r="M496" s="206" t="str">
        <f t="shared" si="32"/>
        <v>Q2-25</v>
      </c>
      <c r="N496" s="206" t="str">
        <f t="shared" si="32"/>
        <v>Q3-25</v>
      </c>
      <c r="O496" s="207" t="str">
        <f t="shared" si="31"/>
        <v>Q4-25</v>
      </c>
      <c r="P496" s="264">
        <f>INDEX('3b Demand'!$F$29:$AT$32,MATCH(LEFT(L496,2),'3b Demand'!$C$29:$C$32,0),MATCH('2a(iii) Elec 3-1.5-12'!$C496,'3b Demand'!$F$26:$AT$26,0))</f>
        <v>0.27523306816499066</v>
      </c>
      <c r="Q496" s="264">
        <f>INDEX('3b Demand'!$F$29:$AT$32,MATCH(LEFT(M496,2),'3b Demand'!$C$29:$C$32,0),MATCH('2a(iii) Elec 3-1.5-12'!$C496,'3b Demand'!$F$26:$AT$26,0))</f>
        <v>0.23325624353019381</v>
      </c>
      <c r="R496" s="264">
        <f>INDEX('3b Demand'!$F$29:$AT$32,MATCH(LEFT(N496,2),'3b Demand'!$C$29:$C$32,0),MATCH('2a(iii) Elec 3-1.5-12'!$C496,'3b Demand'!$F$26:$AT$26,0))</f>
        <v>0.2162028750855953</v>
      </c>
      <c r="S496" s="264">
        <f>INDEX('3b Demand'!$F$29:$AT$32,MATCH(LEFT(O496,2),'3b Demand'!$C$29:$C$32,0),MATCH('2a(iii) Elec 3-1.5-12'!$C496,'3b Demand'!$F$26:$AT$26,0))</f>
        <v>0.2753078132191441</v>
      </c>
      <c r="T496" s="264">
        <f>INDEX('3b Demand'!$F$29:$AT$32,MATCH(LEFT(L496,2),'3b Demand'!$C$29:$C$32,0),MATCH('2a(iii) Elec 3-1.5-12'!$C496,'3b Demand'!$F$26:$AT$26,0))</f>
        <v>0.27523306816499066</v>
      </c>
      <c r="U496" s="264">
        <f>INDEX('3b Demand'!$F$29:$AT$32,MATCH(LEFT(M496,2),'3b Demand'!$C$29:$C$32,0),MATCH('2a(iii) Elec 3-1.5-12'!$C496,'3b Demand'!$F$26:$AT$26,0))</f>
        <v>0.23325624353019381</v>
      </c>
      <c r="V496" s="264">
        <f>INDEX('3b Demand'!$F$29:$AT$32,MATCH(LEFT(N496,2),'3b Demand'!$C$29:$C$32,0),MATCH('2a(iii) Elec 3-1.5-12'!$C496,'3b Demand'!$F$26:$AT$26,0))</f>
        <v>0.2162028750855953</v>
      </c>
      <c r="W496" s="264">
        <f>INDEX('3b Demand'!$F$29:$AT$32,MATCH(LEFT(O496,2),'3b Demand'!$C$29:$C$32,0),MATCH('2a(iii) Elec 3-1.5-12'!$C496,'3b Demand'!$F$26:$AT$26,0))</f>
        <v>0.2753078132191441</v>
      </c>
      <c r="X496" s="208">
        <f>INDEX('3d(ii) Price data, elec Q+n'!$D:$D,MATCH($A496&amp;" "&amp;L496,'3d(ii) Price data, elec Q+n'!$F:$F,0))*P496*D496</f>
        <v>0</v>
      </c>
      <c r="Y496" s="208">
        <f>INDEX('3d(ii) Price data, elec Q+n'!$D:$D,MATCH($A496&amp;" "&amp;$M496,'3d(ii) Price data, elec Q+n'!$F:$F,0))*Q496*E496</f>
        <v>0</v>
      </c>
      <c r="Z496" s="208">
        <f>IFERROR(INDEX('3d(ii) Price data, elec Q+n'!$D:$D,MATCH($A496&amp;" "&amp;$N496,'3d(ii) Price data, elec Q+n'!$F:$F,0)),$BE496)*R496*F496</f>
        <v>0</v>
      </c>
      <c r="AA496" s="208">
        <f>IFERROR(INDEX('3d(ii) Price data, elec Q+n'!$D:$D,MATCH($A496&amp;" "&amp;$O496,'3d(ii) Price data, elec Q+n'!$F:$F,0)),$BG496)*S496*G496</f>
        <v>0</v>
      </c>
      <c r="AB496" s="208">
        <f>INDEX('3d(ii) Price data, elec Q+n'!$E:$E,MATCH($A496&amp;" "&amp;$L496,'3d(ii) Price data, elec Q+n'!$F:$F,0))*T496*D496</f>
        <v>0</v>
      </c>
      <c r="AC496" s="208">
        <f>INDEX('3d(ii) Price data, elec Q+n'!$E:$E,MATCH($A496&amp;" "&amp;$M496,'3d(ii) Price data, elec Q+n'!$F:$F,0))*U496*E496</f>
        <v>0</v>
      </c>
      <c r="AD496" s="208">
        <f>IFERROR(INDEX('3d(ii) Price data, elec Q+n'!$E:$E,MATCH($A496&amp;" "&amp;$N496,'3d(ii) Price data, elec Q+n'!$F:$F,0)),$BF496)*V496*F496</f>
        <v>0</v>
      </c>
      <c r="AE496" s="208">
        <f>IFERROR(INDEX('3d(ii) Price data, elec Q+n'!$E:$E,MATCH($A496&amp;" "&amp;$O496,'3d(ii) Price data, elec Q+n'!$F:$F,0)),$BH496)*W496*G496</f>
        <v>0</v>
      </c>
      <c r="AF496" s="265" t="str">
        <f>IF(SUM(X496+Y496+Z496+AA496)*'3b Demand'!$C$18+SUM(AB496+AC496+AD496+AE496)*'3b Demand'!$D$18=0,"",SUM(X496+Y496+Z496+AA496)*'3b Demand'!$C$18+SUM(AB496+AC496+AD496+AE496)*'3b Demand'!$D$18)</f>
        <v/>
      </c>
      <c r="AG496" s="264">
        <f>INDEX('3b Demand'!$F$45:$AT$48,MATCH(LEFT(L496,2),'3b Demand'!$C$45:$C$48,0),MATCH('2a(iii) Elec 3-1.5-12'!$C496,'3b Demand'!$F$26:$AT$26,0))</f>
        <v>0.29810528650523899</v>
      </c>
      <c r="AH496" s="264">
        <f>INDEX('3b Demand'!$F$45:$AT$48,MATCH(LEFT(M496,2),'3b Demand'!$C$45:$C$48,0),MATCH('2a(iii) Elec 3-1.5-12'!$C496,'3b Demand'!$F$26:$AT$26,0))</f>
        <v>0.22781435541833051</v>
      </c>
      <c r="AI496" s="264">
        <f>INDEX('3b Demand'!$F$45:$AT$48,MATCH(LEFT(N496,2),'3b Demand'!$C$45:$C$48,0),MATCH('2a(iii) Elec 3-1.5-12'!$C496,'3b Demand'!$F$26:$AT$26,0))</f>
        <v>0.1947358539305204</v>
      </c>
      <c r="AJ496" s="264">
        <f>INDEX('3b Demand'!$F$45:$AT$48,MATCH(LEFT(O496,2),'3b Demand'!$C$45:$C$48,0),MATCH('2a(iii) Elec 3-1.5-12'!$C496,'3b Demand'!$F$26:$AT$26,0))</f>
        <v>0.2793445041459322</v>
      </c>
      <c r="AK496" s="264">
        <f>INDEX('3b Demand'!$F$45:$AT$48,MATCH(LEFT(L496,2),'3b Demand'!$C$45:$C$48,0),MATCH('2a(iii) Elec 3-1.5-12'!$C496,'3b Demand'!$F$26:$AT$26,0))</f>
        <v>0.29810528650523899</v>
      </c>
      <c r="AL496" s="264">
        <f>INDEX('3b Demand'!$F$45:$AT$48,MATCH(LEFT(M496,2),'3b Demand'!$C$45:$C$48,0),MATCH('2a(iii) Elec 3-1.5-12'!$C496,'3b Demand'!$F$26:$AT$26,0))</f>
        <v>0.22781435541833051</v>
      </c>
      <c r="AM496" s="264">
        <f>INDEX('3b Demand'!$F$45:$AT$48,MATCH(LEFT(N496,2),'3b Demand'!$C$45:$C$48,0),MATCH('2a(iii) Elec 3-1.5-12'!$C496,'3b Demand'!$F$26:$AT$26,0))</f>
        <v>0.1947358539305204</v>
      </c>
      <c r="AN496" s="264">
        <f>INDEX('3b Demand'!$F$45:$AT$48,MATCH(LEFT(O496,2),'3b Demand'!$C$45:$C$48,0),MATCH('2a(iii) Elec 3-1.5-12'!$C496,'3b Demand'!$F$26:$AT$26,0))</f>
        <v>0.2793445041459322</v>
      </c>
      <c r="AO496" s="208">
        <f>INDEX('3d(ii) Price data, elec Q+n'!$D:$D,MATCH($A496&amp;" "&amp;$L496,'3d(ii) Price data, elec Q+n'!$F:$F,0))*AG496*H496</f>
        <v>0</v>
      </c>
      <c r="AP496" s="208">
        <f>INDEX('3d(ii) Price data, elec Q+n'!$D:$D,MATCH($A496&amp;" "&amp;$M496,'3d(ii) Price data, elec Q+n'!$F:$F,0))*AH496*I496</f>
        <v>0</v>
      </c>
      <c r="AQ496" s="208">
        <f>IFERROR(INDEX('3d(ii) Price data, elec Q+n'!$D:$D,MATCH($A496&amp;" "&amp;$N496,'3d(ii) Price data, elec Q+n'!$F:$F,0)),$BE496)*AI496*J496</f>
        <v>0</v>
      </c>
      <c r="AR496" s="208">
        <f>IFERROR(INDEX('3d(ii) Price data, elec Q+n'!$D:$D,MATCH($A496&amp;" "&amp;$O496,'3d(ii) Price data, elec Q+n'!$F:$F,0)),$BG496)*AJ496*K496</f>
        <v>0</v>
      </c>
      <c r="AS496" s="208">
        <f>INDEX('3d(ii) Price data, elec Q+n'!$E:$E,MATCH($A496&amp;" "&amp;$L496,'3d(ii) Price data, elec Q+n'!$F:$F,0))*AK496*H496</f>
        <v>0</v>
      </c>
      <c r="AT496" s="208">
        <f>INDEX('3d(ii) Price data, elec Q+n'!$E:$E,MATCH($A496&amp;" "&amp;$M496,'3d(ii) Price data, elec Q+n'!$F:$F,0))*AL496*I496</f>
        <v>0</v>
      </c>
      <c r="AU496" s="208">
        <f>IFERROR(INDEX('3d(ii) Price data, elec Q+n'!$E:$E,MATCH($A496&amp;" "&amp;$N496,'3d(ii) Price data, elec Q+n'!$F:$F,0)),$BF496)*AM496*J496</f>
        <v>0</v>
      </c>
      <c r="AV496" s="208">
        <f>IFERROR(INDEX('3d(ii) Price data, elec Q+n'!$E:$E,MATCH($A496&amp;" "&amp;$O496,'3d(ii) Price data, elec Q+n'!$F:$F,0)),$BH496)*AN496*K496</f>
        <v>0</v>
      </c>
      <c r="AW496" s="265" t="str">
        <f>IF(SUM(AO496+AP496+AQ496+AR496)*'3b Demand'!$C$18+SUM(AS496+AT496+AU496+AV496)*'3b Demand'!$D$18=0,"",SUM(AO496+AP496+AQ496+AR496)*'3b Demand'!$C$18+SUM(AS496+AT496+AU496+AV496)*'3b Demand'!$D$18)</f>
        <v/>
      </c>
      <c r="AX496" s="208">
        <f t="shared" si="30"/>
        <v>1</v>
      </c>
      <c r="AY496" s="280"/>
      <c r="AZ496" s="1"/>
      <c r="BA496" s="210" t="str" cm="1">
        <f t="array" ref="BA496">_xlfn.IFS(LEFT(N496,2)="Q1","Winter "&amp;RIGHT(N496,2)-1,LEFT(N496,2)="Q2","Summer "&amp;RIGHT(N496,2),LEFT(N496,2)="Q3","Summer "&amp;RIGHT(N496,2),LEFT(N496,2)="Q4","Winter "&amp;RIGHT(N496,2))</f>
        <v>Summer 25</v>
      </c>
      <c r="BB496" s="210" t="str" cm="1">
        <f t="array" ref="BB496">_xlfn.IFS(LEFT(O496,2)="Q1","Winter "&amp;RIGHT(O496,2)-1,LEFT(O496,2)="Q2","Summer "&amp;RIGHT(O496,2),LEFT(O496,2)="Q3","Summer "&amp;RIGHT(O496,2),LEFT(O496,2)="Q4","Winter "&amp;RIGHT(O496,2))</f>
        <v>Winter 25</v>
      </c>
      <c r="BC496" s="211" t="str">
        <f>_xlfn.XLOOKUP(BA496,'3d(i)Price data, elec S+n'!$I495:$K495,'3d(i)Price data, elec S+n'!$I$8:$K$8)</f>
        <v>S+1</v>
      </c>
      <c r="BD496" s="211" t="str">
        <f>_xlfn.XLOOKUP(BB496,'3d(i)Price data, elec S+n'!$I495:$K495,'3d(i)Price data, elec S+n'!$I$8:$K$8)</f>
        <v>S+2</v>
      </c>
      <c r="BE496" s="212">
        <f>INDEX('3d(i)Price data, elec S+n'!$B$9:$G$2060,MATCH($A496,'3d(i)Price data, elec S+n'!$A$9:$A$2060,0),MATCH($BC496,'3d(i)Price data, elec S+n'!$B$8:$D$8,0))</f>
        <v>0</v>
      </c>
      <c r="BF496" s="212">
        <f>INDEX('3d(i)Price data, elec S+n'!$E$9:$G$2060,MATCH($A496,'3d(i)Price data, elec S+n'!$A$9:$A$2060,0),MATCH($BC496,'3d(i)Price data, elec S+n'!$E$8:$G$8,0))</f>
        <v>0</v>
      </c>
      <c r="BG496" s="212">
        <f>INDEX('3d(i)Price data, elec S+n'!$B$9:$G$2060,MATCH($A496,'3d(i)Price data, elec S+n'!$A$9:$A$2060,0),MATCH($BD496,'3d(i)Price data, elec S+n'!$B$8:$D$8,0))</f>
        <v>0</v>
      </c>
      <c r="BH496" s="212">
        <f>INDEX('3d(i)Price data, elec S+n'!$E$9:$G$2060,MATCH($A496,'3d(i)Price data, elec S+n'!$A$9:$A$2060,0),MATCH($BD496,'3d(i)Price data, elec S+n'!$E$8:$G$8,0))</f>
        <v>0</v>
      </c>
      <c r="BI496" s="1"/>
    </row>
    <row r="497" spans="1:61" ht="14.25">
      <c r="A497" s="193">
        <f>'3d(i)Price data, elec S+n'!A496</f>
        <v>45588</v>
      </c>
      <c r="B497" s="202">
        <f t="shared" si="29"/>
        <v>4</v>
      </c>
      <c r="C497" s="261" t="str">
        <f>INDEX('3b Demand'!$B$99:$B$146,MATCH($A497,'3b Demand'!$H$99:$H$146,1))</f>
        <v>Q1 2025</v>
      </c>
      <c r="D497" s="203">
        <v>1</v>
      </c>
      <c r="E497" s="203">
        <v>1</v>
      </c>
      <c r="F497" s="203">
        <v>1</v>
      </c>
      <c r="G497" s="267">
        <v>1</v>
      </c>
      <c r="H497" s="203">
        <v>1</v>
      </c>
      <c r="I497" s="203">
        <v>1</v>
      </c>
      <c r="J497" s="203">
        <v>1</v>
      </c>
      <c r="K497" s="203">
        <v>1</v>
      </c>
      <c r="L497" s="269" t="str">
        <f t="shared" si="32"/>
        <v>Q1-25</v>
      </c>
      <c r="M497" s="206" t="str">
        <f t="shared" si="32"/>
        <v>Q2-25</v>
      </c>
      <c r="N497" s="206" t="str">
        <f t="shared" si="32"/>
        <v>Q3-25</v>
      </c>
      <c r="O497" s="207" t="str">
        <f t="shared" si="31"/>
        <v>Q4-25</v>
      </c>
      <c r="P497" s="264">
        <f>INDEX('3b Demand'!$F$29:$AT$32,MATCH(LEFT(L497,2),'3b Demand'!$C$29:$C$32,0),MATCH('2a(iii) Elec 3-1.5-12'!$C497,'3b Demand'!$F$26:$AT$26,0))</f>
        <v>0.27523306816499066</v>
      </c>
      <c r="Q497" s="264">
        <f>INDEX('3b Demand'!$F$29:$AT$32,MATCH(LEFT(M497,2),'3b Demand'!$C$29:$C$32,0),MATCH('2a(iii) Elec 3-1.5-12'!$C497,'3b Demand'!$F$26:$AT$26,0))</f>
        <v>0.23325624353019381</v>
      </c>
      <c r="R497" s="264">
        <f>INDEX('3b Demand'!$F$29:$AT$32,MATCH(LEFT(N497,2),'3b Demand'!$C$29:$C$32,0),MATCH('2a(iii) Elec 3-1.5-12'!$C497,'3b Demand'!$F$26:$AT$26,0))</f>
        <v>0.2162028750855953</v>
      </c>
      <c r="S497" s="264">
        <f>INDEX('3b Demand'!$F$29:$AT$32,MATCH(LEFT(O497,2),'3b Demand'!$C$29:$C$32,0),MATCH('2a(iii) Elec 3-1.5-12'!$C497,'3b Demand'!$F$26:$AT$26,0))</f>
        <v>0.2753078132191441</v>
      </c>
      <c r="T497" s="264">
        <f>INDEX('3b Demand'!$F$29:$AT$32,MATCH(LEFT(L497,2),'3b Demand'!$C$29:$C$32,0),MATCH('2a(iii) Elec 3-1.5-12'!$C497,'3b Demand'!$F$26:$AT$26,0))</f>
        <v>0.27523306816499066</v>
      </c>
      <c r="U497" s="264">
        <f>INDEX('3b Demand'!$F$29:$AT$32,MATCH(LEFT(M497,2),'3b Demand'!$C$29:$C$32,0),MATCH('2a(iii) Elec 3-1.5-12'!$C497,'3b Demand'!$F$26:$AT$26,0))</f>
        <v>0.23325624353019381</v>
      </c>
      <c r="V497" s="264">
        <f>INDEX('3b Demand'!$F$29:$AT$32,MATCH(LEFT(N497,2),'3b Demand'!$C$29:$C$32,0),MATCH('2a(iii) Elec 3-1.5-12'!$C497,'3b Demand'!$F$26:$AT$26,0))</f>
        <v>0.2162028750855953</v>
      </c>
      <c r="W497" s="264">
        <f>INDEX('3b Demand'!$F$29:$AT$32,MATCH(LEFT(O497,2),'3b Demand'!$C$29:$C$32,0),MATCH('2a(iii) Elec 3-1.5-12'!$C497,'3b Demand'!$F$26:$AT$26,0))</f>
        <v>0.2753078132191441</v>
      </c>
      <c r="X497" s="208">
        <f>INDEX('3d(ii) Price data, elec Q+n'!$D:$D,MATCH($A497&amp;" "&amp;L497,'3d(ii) Price data, elec Q+n'!$F:$F,0))*P497*D497</f>
        <v>0</v>
      </c>
      <c r="Y497" s="208">
        <f>INDEX('3d(ii) Price data, elec Q+n'!$D:$D,MATCH($A497&amp;" "&amp;$M497,'3d(ii) Price data, elec Q+n'!$F:$F,0))*Q497*E497</f>
        <v>0</v>
      </c>
      <c r="Z497" s="208">
        <f>IFERROR(INDEX('3d(ii) Price data, elec Q+n'!$D:$D,MATCH($A497&amp;" "&amp;$N497,'3d(ii) Price data, elec Q+n'!$F:$F,0)),$BE497)*R497*F497</f>
        <v>0</v>
      </c>
      <c r="AA497" s="208">
        <f>IFERROR(INDEX('3d(ii) Price data, elec Q+n'!$D:$D,MATCH($A497&amp;" "&amp;$O497,'3d(ii) Price data, elec Q+n'!$F:$F,0)),$BG497)*S497*G497</f>
        <v>0</v>
      </c>
      <c r="AB497" s="208">
        <f>INDEX('3d(ii) Price data, elec Q+n'!$E:$E,MATCH($A497&amp;" "&amp;$L497,'3d(ii) Price data, elec Q+n'!$F:$F,0))*T497*D497</f>
        <v>0</v>
      </c>
      <c r="AC497" s="208">
        <f>INDEX('3d(ii) Price data, elec Q+n'!$E:$E,MATCH($A497&amp;" "&amp;$M497,'3d(ii) Price data, elec Q+n'!$F:$F,0))*U497*E497</f>
        <v>0</v>
      </c>
      <c r="AD497" s="208">
        <f>IFERROR(INDEX('3d(ii) Price data, elec Q+n'!$E:$E,MATCH($A497&amp;" "&amp;$N497,'3d(ii) Price data, elec Q+n'!$F:$F,0)),$BF497)*V497*F497</f>
        <v>0</v>
      </c>
      <c r="AE497" s="208">
        <f>IFERROR(INDEX('3d(ii) Price data, elec Q+n'!$E:$E,MATCH($A497&amp;" "&amp;$O497,'3d(ii) Price data, elec Q+n'!$F:$F,0)),$BH497)*W497*G497</f>
        <v>0</v>
      </c>
      <c r="AF497" s="265" t="str">
        <f>IF(SUM(X497+Y497+Z497+AA497)*'3b Demand'!$C$18+SUM(AB497+AC497+AD497+AE497)*'3b Demand'!$D$18=0,"",SUM(X497+Y497+Z497+AA497)*'3b Demand'!$C$18+SUM(AB497+AC497+AD497+AE497)*'3b Demand'!$D$18)</f>
        <v/>
      </c>
      <c r="AG497" s="264">
        <f>INDEX('3b Demand'!$F$45:$AT$48,MATCH(LEFT(L497,2),'3b Demand'!$C$45:$C$48,0),MATCH('2a(iii) Elec 3-1.5-12'!$C497,'3b Demand'!$F$26:$AT$26,0))</f>
        <v>0.29810528650523899</v>
      </c>
      <c r="AH497" s="264">
        <f>INDEX('3b Demand'!$F$45:$AT$48,MATCH(LEFT(M497,2),'3b Demand'!$C$45:$C$48,0),MATCH('2a(iii) Elec 3-1.5-12'!$C497,'3b Demand'!$F$26:$AT$26,0))</f>
        <v>0.22781435541833051</v>
      </c>
      <c r="AI497" s="264">
        <f>INDEX('3b Demand'!$F$45:$AT$48,MATCH(LEFT(N497,2),'3b Demand'!$C$45:$C$48,0),MATCH('2a(iii) Elec 3-1.5-12'!$C497,'3b Demand'!$F$26:$AT$26,0))</f>
        <v>0.1947358539305204</v>
      </c>
      <c r="AJ497" s="264">
        <f>INDEX('3b Demand'!$F$45:$AT$48,MATCH(LEFT(O497,2),'3b Demand'!$C$45:$C$48,0),MATCH('2a(iii) Elec 3-1.5-12'!$C497,'3b Demand'!$F$26:$AT$26,0))</f>
        <v>0.2793445041459322</v>
      </c>
      <c r="AK497" s="264">
        <f>INDEX('3b Demand'!$F$45:$AT$48,MATCH(LEFT(L497,2),'3b Demand'!$C$45:$C$48,0),MATCH('2a(iii) Elec 3-1.5-12'!$C497,'3b Demand'!$F$26:$AT$26,0))</f>
        <v>0.29810528650523899</v>
      </c>
      <c r="AL497" s="264">
        <f>INDEX('3b Demand'!$F$45:$AT$48,MATCH(LEFT(M497,2),'3b Demand'!$C$45:$C$48,0),MATCH('2a(iii) Elec 3-1.5-12'!$C497,'3b Demand'!$F$26:$AT$26,0))</f>
        <v>0.22781435541833051</v>
      </c>
      <c r="AM497" s="264">
        <f>INDEX('3b Demand'!$F$45:$AT$48,MATCH(LEFT(N497,2),'3b Demand'!$C$45:$C$48,0),MATCH('2a(iii) Elec 3-1.5-12'!$C497,'3b Demand'!$F$26:$AT$26,0))</f>
        <v>0.1947358539305204</v>
      </c>
      <c r="AN497" s="264">
        <f>INDEX('3b Demand'!$F$45:$AT$48,MATCH(LEFT(O497,2),'3b Demand'!$C$45:$C$48,0),MATCH('2a(iii) Elec 3-1.5-12'!$C497,'3b Demand'!$F$26:$AT$26,0))</f>
        <v>0.2793445041459322</v>
      </c>
      <c r="AO497" s="208">
        <f>INDEX('3d(ii) Price data, elec Q+n'!$D:$D,MATCH($A497&amp;" "&amp;$L497,'3d(ii) Price data, elec Q+n'!$F:$F,0))*AG497*H497</f>
        <v>0</v>
      </c>
      <c r="AP497" s="208">
        <f>INDEX('3d(ii) Price data, elec Q+n'!$D:$D,MATCH($A497&amp;" "&amp;$M497,'3d(ii) Price data, elec Q+n'!$F:$F,0))*AH497*I497</f>
        <v>0</v>
      </c>
      <c r="AQ497" s="208">
        <f>IFERROR(INDEX('3d(ii) Price data, elec Q+n'!$D:$D,MATCH($A497&amp;" "&amp;$N497,'3d(ii) Price data, elec Q+n'!$F:$F,0)),$BE497)*AI497*J497</f>
        <v>0</v>
      </c>
      <c r="AR497" s="208">
        <f>IFERROR(INDEX('3d(ii) Price data, elec Q+n'!$D:$D,MATCH($A497&amp;" "&amp;$O497,'3d(ii) Price data, elec Q+n'!$F:$F,0)),$BG497)*AJ497*K497</f>
        <v>0</v>
      </c>
      <c r="AS497" s="208">
        <f>INDEX('3d(ii) Price data, elec Q+n'!$E:$E,MATCH($A497&amp;" "&amp;$L497,'3d(ii) Price data, elec Q+n'!$F:$F,0))*AK497*H497</f>
        <v>0</v>
      </c>
      <c r="AT497" s="208">
        <f>INDEX('3d(ii) Price data, elec Q+n'!$E:$E,MATCH($A497&amp;" "&amp;$M497,'3d(ii) Price data, elec Q+n'!$F:$F,0))*AL497*I497</f>
        <v>0</v>
      </c>
      <c r="AU497" s="208">
        <f>IFERROR(INDEX('3d(ii) Price data, elec Q+n'!$E:$E,MATCH($A497&amp;" "&amp;$N497,'3d(ii) Price data, elec Q+n'!$F:$F,0)),$BF497)*AM497*J497</f>
        <v>0</v>
      </c>
      <c r="AV497" s="208">
        <f>IFERROR(INDEX('3d(ii) Price data, elec Q+n'!$E:$E,MATCH($A497&amp;" "&amp;$O497,'3d(ii) Price data, elec Q+n'!$F:$F,0)),$BH497)*AN497*K497</f>
        <v>0</v>
      </c>
      <c r="AW497" s="265" t="str">
        <f>IF(SUM(AO497+AP497+AQ497+AR497)*'3b Demand'!$C$18+SUM(AS497+AT497+AU497+AV497)*'3b Demand'!$D$18=0,"",SUM(AO497+AP497+AQ497+AR497)*'3b Demand'!$C$18+SUM(AS497+AT497+AU497+AV497)*'3b Demand'!$D$18)</f>
        <v/>
      </c>
      <c r="AX497" s="208">
        <f t="shared" si="30"/>
        <v>1</v>
      </c>
      <c r="AY497" s="280"/>
      <c r="AZ497" s="1"/>
      <c r="BA497" s="210" t="str" cm="1">
        <f t="array" ref="BA497">_xlfn.IFS(LEFT(N497,2)="Q1","Winter "&amp;RIGHT(N497,2)-1,LEFT(N497,2)="Q2","Summer "&amp;RIGHT(N497,2),LEFT(N497,2)="Q3","Summer "&amp;RIGHT(N497,2),LEFT(N497,2)="Q4","Winter "&amp;RIGHT(N497,2))</f>
        <v>Summer 25</v>
      </c>
      <c r="BB497" s="210" t="str" cm="1">
        <f t="array" ref="BB497">_xlfn.IFS(LEFT(O497,2)="Q1","Winter "&amp;RIGHT(O497,2)-1,LEFT(O497,2)="Q2","Summer "&amp;RIGHT(O497,2),LEFT(O497,2)="Q3","Summer "&amp;RIGHT(O497,2),LEFT(O497,2)="Q4","Winter "&amp;RIGHT(O497,2))</f>
        <v>Winter 25</v>
      </c>
      <c r="BC497" s="211" t="str">
        <f>_xlfn.XLOOKUP(BA497,'3d(i)Price data, elec S+n'!$I496:$K496,'3d(i)Price data, elec S+n'!$I$8:$K$8)</f>
        <v>S+1</v>
      </c>
      <c r="BD497" s="211" t="str">
        <f>_xlfn.XLOOKUP(BB497,'3d(i)Price data, elec S+n'!$I496:$K496,'3d(i)Price data, elec S+n'!$I$8:$K$8)</f>
        <v>S+2</v>
      </c>
      <c r="BE497" s="212">
        <f>INDEX('3d(i)Price data, elec S+n'!$B$9:$G$2060,MATCH($A497,'3d(i)Price data, elec S+n'!$A$9:$A$2060,0),MATCH($BC497,'3d(i)Price data, elec S+n'!$B$8:$D$8,0))</f>
        <v>0</v>
      </c>
      <c r="BF497" s="212">
        <f>INDEX('3d(i)Price data, elec S+n'!$E$9:$G$2060,MATCH($A497,'3d(i)Price data, elec S+n'!$A$9:$A$2060,0),MATCH($BC497,'3d(i)Price data, elec S+n'!$E$8:$G$8,0))</f>
        <v>0</v>
      </c>
      <c r="BG497" s="212">
        <f>INDEX('3d(i)Price data, elec S+n'!$B$9:$G$2060,MATCH($A497,'3d(i)Price data, elec S+n'!$A$9:$A$2060,0),MATCH($BD497,'3d(i)Price data, elec S+n'!$B$8:$D$8,0))</f>
        <v>0</v>
      </c>
      <c r="BH497" s="212">
        <f>INDEX('3d(i)Price data, elec S+n'!$E$9:$G$2060,MATCH($A497,'3d(i)Price data, elec S+n'!$A$9:$A$2060,0),MATCH($BD497,'3d(i)Price data, elec S+n'!$E$8:$G$8,0))</f>
        <v>0</v>
      </c>
      <c r="BI497" s="1"/>
    </row>
    <row r="498" spans="1:61" ht="14.25">
      <c r="A498" s="193">
        <f>'3d(i)Price data, elec S+n'!A497</f>
        <v>45589</v>
      </c>
      <c r="B498" s="202">
        <f t="shared" si="29"/>
        <v>4</v>
      </c>
      <c r="C498" s="261" t="str">
        <f>INDEX('3b Demand'!$B$99:$B$146,MATCH($A498,'3b Demand'!$H$99:$H$146,1))</f>
        <v>Q1 2025</v>
      </c>
      <c r="D498" s="203">
        <v>1</v>
      </c>
      <c r="E498" s="203">
        <v>1</v>
      </c>
      <c r="F498" s="203">
        <v>1</v>
      </c>
      <c r="G498" s="267">
        <v>1</v>
      </c>
      <c r="H498" s="203">
        <v>1</v>
      </c>
      <c r="I498" s="203">
        <v>1</v>
      </c>
      <c r="J498" s="203">
        <v>1</v>
      </c>
      <c r="K498" s="203">
        <v>1</v>
      </c>
      <c r="L498" s="269" t="str">
        <f t="shared" si="32"/>
        <v>Q1-25</v>
      </c>
      <c r="M498" s="206" t="str">
        <f t="shared" si="32"/>
        <v>Q2-25</v>
      </c>
      <c r="N498" s="206" t="str">
        <f t="shared" si="32"/>
        <v>Q3-25</v>
      </c>
      <c r="O498" s="207" t="str">
        <f t="shared" si="31"/>
        <v>Q4-25</v>
      </c>
      <c r="P498" s="264">
        <f>INDEX('3b Demand'!$F$29:$AT$32,MATCH(LEFT(L498,2),'3b Demand'!$C$29:$C$32,0),MATCH('2a(iii) Elec 3-1.5-12'!$C498,'3b Demand'!$F$26:$AT$26,0))</f>
        <v>0.27523306816499066</v>
      </c>
      <c r="Q498" s="264">
        <f>INDEX('3b Demand'!$F$29:$AT$32,MATCH(LEFT(M498,2),'3b Demand'!$C$29:$C$32,0),MATCH('2a(iii) Elec 3-1.5-12'!$C498,'3b Demand'!$F$26:$AT$26,0))</f>
        <v>0.23325624353019381</v>
      </c>
      <c r="R498" s="264">
        <f>INDEX('3b Demand'!$F$29:$AT$32,MATCH(LEFT(N498,2),'3b Demand'!$C$29:$C$32,0),MATCH('2a(iii) Elec 3-1.5-12'!$C498,'3b Demand'!$F$26:$AT$26,0))</f>
        <v>0.2162028750855953</v>
      </c>
      <c r="S498" s="264">
        <f>INDEX('3b Demand'!$F$29:$AT$32,MATCH(LEFT(O498,2),'3b Demand'!$C$29:$C$32,0),MATCH('2a(iii) Elec 3-1.5-12'!$C498,'3b Demand'!$F$26:$AT$26,0))</f>
        <v>0.2753078132191441</v>
      </c>
      <c r="T498" s="264">
        <f>INDEX('3b Demand'!$F$29:$AT$32,MATCH(LEFT(L498,2),'3b Demand'!$C$29:$C$32,0),MATCH('2a(iii) Elec 3-1.5-12'!$C498,'3b Demand'!$F$26:$AT$26,0))</f>
        <v>0.27523306816499066</v>
      </c>
      <c r="U498" s="264">
        <f>INDEX('3b Demand'!$F$29:$AT$32,MATCH(LEFT(M498,2),'3b Demand'!$C$29:$C$32,0),MATCH('2a(iii) Elec 3-1.5-12'!$C498,'3b Demand'!$F$26:$AT$26,0))</f>
        <v>0.23325624353019381</v>
      </c>
      <c r="V498" s="264">
        <f>INDEX('3b Demand'!$F$29:$AT$32,MATCH(LEFT(N498,2),'3b Demand'!$C$29:$C$32,0),MATCH('2a(iii) Elec 3-1.5-12'!$C498,'3b Demand'!$F$26:$AT$26,0))</f>
        <v>0.2162028750855953</v>
      </c>
      <c r="W498" s="264">
        <f>INDEX('3b Demand'!$F$29:$AT$32,MATCH(LEFT(O498,2),'3b Demand'!$C$29:$C$32,0),MATCH('2a(iii) Elec 3-1.5-12'!$C498,'3b Demand'!$F$26:$AT$26,0))</f>
        <v>0.2753078132191441</v>
      </c>
      <c r="X498" s="208">
        <f>INDEX('3d(ii) Price data, elec Q+n'!$D:$D,MATCH($A498&amp;" "&amp;L498,'3d(ii) Price data, elec Q+n'!$F:$F,0))*P498*D498</f>
        <v>0</v>
      </c>
      <c r="Y498" s="208">
        <f>INDEX('3d(ii) Price data, elec Q+n'!$D:$D,MATCH($A498&amp;" "&amp;$M498,'3d(ii) Price data, elec Q+n'!$F:$F,0))*Q498*E498</f>
        <v>0</v>
      </c>
      <c r="Z498" s="208">
        <f>IFERROR(INDEX('3d(ii) Price data, elec Q+n'!$D:$D,MATCH($A498&amp;" "&amp;$N498,'3d(ii) Price data, elec Q+n'!$F:$F,0)),$BE498)*R498*F498</f>
        <v>0</v>
      </c>
      <c r="AA498" s="208">
        <f>IFERROR(INDEX('3d(ii) Price data, elec Q+n'!$D:$D,MATCH($A498&amp;" "&amp;$O498,'3d(ii) Price data, elec Q+n'!$F:$F,0)),$BG498)*S498*G498</f>
        <v>0</v>
      </c>
      <c r="AB498" s="208">
        <f>INDEX('3d(ii) Price data, elec Q+n'!$E:$E,MATCH($A498&amp;" "&amp;$L498,'3d(ii) Price data, elec Q+n'!$F:$F,0))*T498*D498</f>
        <v>0</v>
      </c>
      <c r="AC498" s="208">
        <f>INDEX('3d(ii) Price data, elec Q+n'!$E:$E,MATCH($A498&amp;" "&amp;$M498,'3d(ii) Price data, elec Q+n'!$F:$F,0))*U498*E498</f>
        <v>0</v>
      </c>
      <c r="AD498" s="208">
        <f>IFERROR(INDEX('3d(ii) Price data, elec Q+n'!$E:$E,MATCH($A498&amp;" "&amp;$N498,'3d(ii) Price data, elec Q+n'!$F:$F,0)),$BF498)*V498*F498</f>
        <v>0</v>
      </c>
      <c r="AE498" s="208">
        <f>IFERROR(INDEX('3d(ii) Price data, elec Q+n'!$E:$E,MATCH($A498&amp;" "&amp;$O498,'3d(ii) Price data, elec Q+n'!$F:$F,0)),$BH498)*W498*G498</f>
        <v>0</v>
      </c>
      <c r="AF498" s="265" t="str">
        <f>IF(SUM(X498+Y498+Z498+AA498)*'3b Demand'!$C$18+SUM(AB498+AC498+AD498+AE498)*'3b Demand'!$D$18=0,"",SUM(X498+Y498+Z498+AA498)*'3b Demand'!$C$18+SUM(AB498+AC498+AD498+AE498)*'3b Demand'!$D$18)</f>
        <v/>
      </c>
      <c r="AG498" s="264">
        <f>INDEX('3b Demand'!$F$45:$AT$48,MATCH(LEFT(L498,2),'3b Demand'!$C$45:$C$48,0),MATCH('2a(iii) Elec 3-1.5-12'!$C498,'3b Demand'!$F$26:$AT$26,0))</f>
        <v>0.29810528650523899</v>
      </c>
      <c r="AH498" s="264">
        <f>INDEX('3b Demand'!$F$45:$AT$48,MATCH(LEFT(M498,2),'3b Demand'!$C$45:$C$48,0),MATCH('2a(iii) Elec 3-1.5-12'!$C498,'3b Demand'!$F$26:$AT$26,0))</f>
        <v>0.22781435541833051</v>
      </c>
      <c r="AI498" s="264">
        <f>INDEX('3b Demand'!$F$45:$AT$48,MATCH(LEFT(N498,2),'3b Demand'!$C$45:$C$48,0),MATCH('2a(iii) Elec 3-1.5-12'!$C498,'3b Demand'!$F$26:$AT$26,0))</f>
        <v>0.1947358539305204</v>
      </c>
      <c r="AJ498" s="264">
        <f>INDEX('3b Demand'!$F$45:$AT$48,MATCH(LEFT(O498,2),'3b Demand'!$C$45:$C$48,0),MATCH('2a(iii) Elec 3-1.5-12'!$C498,'3b Demand'!$F$26:$AT$26,0))</f>
        <v>0.2793445041459322</v>
      </c>
      <c r="AK498" s="264">
        <f>INDEX('3b Demand'!$F$45:$AT$48,MATCH(LEFT(L498,2),'3b Demand'!$C$45:$C$48,0),MATCH('2a(iii) Elec 3-1.5-12'!$C498,'3b Demand'!$F$26:$AT$26,0))</f>
        <v>0.29810528650523899</v>
      </c>
      <c r="AL498" s="264">
        <f>INDEX('3b Demand'!$F$45:$AT$48,MATCH(LEFT(M498,2),'3b Demand'!$C$45:$C$48,0),MATCH('2a(iii) Elec 3-1.5-12'!$C498,'3b Demand'!$F$26:$AT$26,0))</f>
        <v>0.22781435541833051</v>
      </c>
      <c r="AM498" s="264">
        <f>INDEX('3b Demand'!$F$45:$AT$48,MATCH(LEFT(N498,2),'3b Demand'!$C$45:$C$48,0),MATCH('2a(iii) Elec 3-1.5-12'!$C498,'3b Demand'!$F$26:$AT$26,0))</f>
        <v>0.1947358539305204</v>
      </c>
      <c r="AN498" s="264">
        <f>INDEX('3b Demand'!$F$45:$AT$48,MATCH(LEFT(O498,2),'3b Demand'!$C$45:$C$48,0),MATCH('2a(iii) Elec 3-1.5-12'!$C498,'3b Demand'!$F$26:$AT$26,0))</f>
        <v>0.2793445041459322</v>
      </c>
      <c r="AO498" s="208">
        <f>INDEX('3d(ii) Price data, elec Q+n'!$D:$D,MATCH($A498&amp;" "&amp;$L498,'3d(ii) Price data, elec Q+n'!$F:$F,0))*AG498*H498</f>
        <v>0</v>
      </c>
      <c r="AP498" s="208">
        <f>INDEX('3d(ii) Price data, elec Q+n'!$D:$D,MATCH($A498&amp;" "&amp;$M498,'3d(ii) Price data, elec Q+n'!$F:$F,0))*AH498*I498</f>
        <v>0</v>
      </c>
      <c r="AQ498" s="208">
        <f>IFERROR(INDEX('3d(ii) Price data, elec Q+n'!$D:$D,MATCH($A498&amp;" "&amp;$N498,'3d(ii) Price data, elec Q+n'!$F:$F,0)),$BE498)*AI498*J498</f>
        <v>0</v>
      </c>
      <c r="AR498" s="208">
        <f>IFERROR(INDEX('3d(ii) Price data, elec Q+n'!$D:$D,MATCH($A498&amp;" "&amp;$O498,'3d(ii) Price data, elec Q+n'!$F:$F,0)),$BG498)*AJ498*K498</f>
        <v>0</v>
      </c>
      <c r="AS498" s="208">
        <f>INDEX('3d(ii) Price data, elec Q+n'!$E:$E,MATCH($A498&amp;" "&amp;$L498,'3d(ii) Price data, elec Q+n'!$F:$F,0))*AK498*H498</f>
        <v>0</v>
      </c>
      <c r="AT498" s="208">
        <f>INDEX('3d(ii) Price data, elec Q+n'!$E:$E,MATCH($A498&amp;" "&amp;$M498,'3d(ii) Price data, elec Q+n'!$F:$F,0))*AL498*I498</f>
        <v>0</v>
      </c>
      <c r="AU498" s="208">
        <f>IFERROR(INDEX('3d(ii) Price data, elec Q+n'!$E:$E,MATCH($A498&amp;" "&amp;$N498,'3d(ii) Price data, elec Q+n'!$F:$F,0)),$BF498)*AM498*J498</f>
        <v>0</v>
      </c>
      <c r="AV498" s="208">
        <f>IFERROR(INDEX('3d(ii) Price data, elec Q+n'!$E:$E,MATCH($A498&amp;" "&amp;$O498,'3d(ii) Price data, elec Q+n'!$F:$F,0)),$BH498)*AN498*K498</f>
        <v>0</v>
      </c>
      <c r="AW498" s="265" t="str">
        <f>IF(SUM(AO498+AP498+AQ498+AR498)*'3b Demand'!$C$18+SUM(AS498+AT498+AU498+AV498)*'3b Demand'!$D$18=0,"",SUM(AO498+AP498+AQ498+AR498)*'3b Demand'!$C$18+SUM(AS498+AT498+AU498+AV498)*'3b Demand'!$D$18)</f>
        <v/>
      </c>
      <c r="AX498" s="208">
        <f t="shared" si="30"/>
        <v>1</v>
      </c>
      <c r="AY498" s="280"/>
      <c r="AZ498" s="1"/>
      <c r="BA498" s="210" t="str" cm="1">
        <f t="array" ref="BA498">_xlfn.IFS(LEFT(N498,2)="Q1","Winter "&amp;RIGHT(N498,2)-1,LEFT(N498,2)="Q2","Summer "&amp;RIGHT(N498,2),LEFT(N498,2)="Q3","Summer "&amp;RIGHT(N498,2),LEFT(N498,2)="Q4","Winter "&amp;RIGHT(N498,2))</f>
        <v>Summer 25</v>
      </c>
      <c r="BB498" s="210" t="str" cm="1">
        <f t="array" ref="BB498">_xlfn.IFS(LEFT(O498,2)="Q1","Winter "&amp;RIGHT(O498,2)-1,LEFT(O498,2)="Q2","Summer "&amp;RIGHT(O498,2),LEFT(O498,2)="Q3","Summer "&amp;RIGHT(O498,2),LEFT(O498,2)="Q4","Winter "&amp;RIGHT(O498,2))</f>
        <v>Winter 25</v>
      </c>
      <c r="BC498" s="211" t="str">
        <f>_xlfn.XLOOKUP(BA498,'3d(i)Price data, elec S+n'!$I497:$K497,'3d(i)Price data, elec S+n'!$I$8:$K$8)</f>
        <v>S+1</v>
      </c>
      <c r="BD498" s="211" t="str">
        <f>_xlfn.XLOOKUP(BB498,'3d(i)Price data, elec S+n'!$I497:$K497,'3d(i)Price data, elec S+n'!$I$8:$K$8)</f>
        <v>S+2</v>
      </c>
      <c r="BE498" s="212">
        <f>INDEX('3d(i)Price data, elec S+n'!$B$9:$G$2060,MATCH($A498,'3d(i)Price data, elec S+n'!$A$9:$A$2060,0),MATCH($BC498,'3d(i)Price data, elec S+n'!$B$8:$D$8,0))</f>
        <v>0</v>
      </c>
      <c r="BF498" s="212">
        <f>INDEX('3d(i)Price data, elec S+n'!$E$9:$G$2060,MATCH($A498,'3d(i)Price data, elec S+n'!$A$9:$A$2060,0),MATCH($BC498,'3d(i)Price data, elec S+n'!$E$8:$G$8,0))</f>
        <v>0</v>
      </c>
      <c r="BG498" s="212">
        <f>INDEX('3d(i)Price data, elec S+n'!$B$9:$G$2060,MATCH($A498,'3d(i)Price data, elec S+n'!$A$9:$A$2060,0),MATCH($BD498,'3d(i)Price data, elec S+n'!$B$8:$D$8,0))</f>
        <v>0</v>
      </c>
      <c r="BH498" s="212">
        <f>INDEX('3d(i)Price data, elec S+n'!$E$9:$G$2060,MATCH($A498,'3d(i)Price data, elec S+n'!$A$9:$A$2060,0),MATCH($BD498,'3d(i)Price data, elec S+n'!$E$8:$G$8,0))</f>
        <v>0</v>
      </c>
      <c r="BI498" s="1"/>
    </row>
    <row r="499" spans="1:61" ht="14.25">
      <c r="A499" s="193">
        <f>'3d(i)Price data, elec S+n'!A498</f>
        <v>45590</v>
      </c>
      <c r="B499" s="202">
        <f t="shared" si="29"/>
        <v>4</v>
      </c>
      <c r="C499" s="261" t="str">
        <f>INDEX('3b Demand'!$B$99:$B$146,MATCH($A499,'3b Demand'!$H$99:$H$146,1))</f>
        <v>Q1 2025</v>
      </c>
      <c r="D499" s="203">
        <v>1</v>
      </c>
      <c r="E499" s="203">
        <v>1</v>
      </c>
      <c r="F499" s="203">
        <v>1</v>
      </c>
      <c r="G499" s="267">
        <v>1</v>
      </c>
      <c r="H499" s="203">
        <v>1</v>
      </c>
      <c r="I499" s="203">
        <v>1</v>
      </c>
      <c r="J499" s="203">
        <v>1</v>
      </c>
      <c r="K499" s="203">
        <v>1</v>
      </c>
      <c r="L499" s="269" t="str">
        <f t="shared" si="32"/>
        <v>Q1-25</v>
      </c>
      <c r="M499" s="206" t="str">
        <f t="shared" si="32"/>
        <v>Q2-25</v>
      </c>
      <c r="N499" s="206" t="str">
        <f t="shared" si="32"/>
        <v>Q3-25</v>
      </c>
      <c r="O499" s="207" t="str">
        <f t="shared" si="31"/>
        <v>Q4-25</v>
      </c>
      <c r="P499" s="264">
        <f>INDEX('3b Demand'!$F$29:$AT$32,MATCH(LEFT(L499,2),'3b Demand'!$C$29:$C$32,0),MATCH('2a(iii) Elec 3-1.5-12'!$C499,'3b Demand'!$F$26:$AT$26,0))</f>
        <v>0.27523306816499066</v>
      </c>
      <c r="Q499" s="264">
        <f>INDEX('3b Demand'!$F$29:$AT$32,MATCH(LEFT(M499,2),'3b Demand'!$C$29:$C$32,0),MATCH('2a(iii) Elec 3-1.5-12'!$C499,'3b Demand'!$F$26:$AT$26,0))</f>
        <v>0.23325624353019381</v>
      </c>
      <c r="R499" s="264">
        <f>INDEX('3b Demand'!$F$29:$AT$32,MATCH(LEFT(N499,2),'3b Demand'!$C$29:$C$32,0),MATCH('2a(iii) Elec 3-1.5-12'!$C499,'3b Demand'!$F$26:$AT$26,0))</f>
        <v>0.2162028750855953</v>
      </c>
      <c r="S499" s="264">
        <f>INDEX('3b Demand'!$F$29:$AT$32,MATCH(LEFT(O499,2),'3b Demand'!$C$29:$C$32,0),MATCH('2a(iii) Elec 3-1.5-12'!$C499,'3b Demand'!$F$26:$AT$26,0))</f>
        <v>0.2753078132191441</v>
      </c>
      <c r="T499" s="264">
        <f>INDEX('3b Demand'!$F$29:$AT$32,MATCH(LEFT(L499,2),'3b Demand'!$C$29:$C$32,0),MATCH('2a(iii) Elec 3-1.5-12'!$C499,'3b Demand'!$F$26:$AT$26,0))</f>
        <v>0.27523306816499066</v>
      </c>
      <c r="U499" s="264">
        <f>INDEX('3b Demand'!$F$29:$AT$32,MATCH(LEFT(M499,2),'3b Demand'!$C$29:$C$32,0),MATCH('2a(iii) Elec 3-1.5-12'!$C499,'3b Demand'!$F$26:$AT$26,0))</f>
        <v>0.23325624353019381</v>
      </c>
      <c r="V499" s="264">
        <f>INDEX('3b Demand'!$F$29:$AT$32,MATCH(LEFT(N499,2),'3b Demand'!$C$29:$C$32,0),MATCH('2a(iii) Elec 3-1.5-12'!$C499,'3b Demand'!$F$26:$AT$26,0))</f>
        <v>0.2162028750855953</v>
      </c>
      <c r="W499" s="264">
        <f>INDEX('3b Demand'!$F$29:$AT$32,MATCH(LEFT(O499,2),'3b Demand'!$C$29:$C$32,0),MATCH('2a(iii) Elec 3-1.5-12'!$C499,'3b Demand'!$F$26:$AT$26,0))</f>
        <v>0.2753078132191441</v>
      </c>
      <c r="X499" s="208">
        <f>INDEX('3d(ii) Price data, elec Q+n'!$D:$D,MATCH($A499&amp;" "&amp;L499,'3d(ii) Price data, elec Q+n'!$F:$F,0))*P499*D499</f>
        <v>0</v>
      </c>
      <c r="Y499" s="208">
        <f>INDEX('3d(ii) Price data, elec Q+n'!$D:$D,MATCH($A499&amp;" "&amp;$M499,'3d(ii) Price data, elec Q+n'!$F:$F,0))*Q499*E499</f>
        <v>0</v>
      </c>
      <c r="Z499" s="208">
        <f>IFERROR(INDEX('3d(ii) Price data, elec Q+n'!$D:$D,MATCH($A499&amp;" "&amp;$N499,'3d(ii) Price data, elec Q+n'!$F:$F,0)),$BE499)*R499*F499</f>
        <v>0</v>
      </c>
      <c r="AA499" s="208">
        <f>IFERROR(INDEX('3d(ii) Price data, elec Q+n'!$D:$D,MATCH($A499&amp;" "&amp;$O499,'3d(ii) Price data, elec Q+n'!$F:$F,0)),$BG499)*S499*G499</f>
        <v>0</v>
      </c>
      <c r="AB499" s="208">
        <f>INDEX('3d(ii) Price data, elec Q+n'!$E:$E,MATCH($A499&amp;" "&amp;$L499,'3d(ii) Price data, elec Q+n'!$F:$F,0))*T499*D499</f>
        <v>0</v>
      </c>
      <c r="AC499" s="208">
        <f>INDEX('3d(ii) Price data, elec Q+n'!$E:$E,MATCH($A499&amp;" "&amp;$M499,'3d(ii) Price data, elec Q+n'!$F:$F,0))*U499*E499</f>
        <v>0</v>
      </c>
      <c r="AD499" s="208">
        <f>IFERROR(INDEX('3d(ii) Price data, elec Q+n'!$E:$E,MATCH($A499&amp;" "&amp;$N499,'3d(ii) Price data, elec Q+n'!$F:$F,0)),$BF499)*V499*F499</f>
        <v>0</v>
      </c>
      <c r="AE499" s="208">
        <f>IFERROR(INDEX('3d(ii) Price data, elec Q+n'!$E:$E,MATCH($A499&amp;" "&amp;$O499,'3d(ii) Price data, elec Q+n'!$F:$F,0)),$BH499)*W499*G499</f>
        <v>0</v>
      </c>
      <c r="AF499" s="265" t="str">
        <f>IF(SUM(X499+Y499+Z499+AA499)*'3b Demand'!$C$18+SUM(AB499+AC499+AD499+AE499)*'3b Demand'!$D$18=0,"",SUM(X499+Y499+Z499+AA499)*'3b Demand'!$C$18+SUM(AB499+AC499+AD499+AE499)*'3b Demand'!$D$18)</f>
        <v/>
      </c>
      <c r="AG499" s="264">
        <f>INDEX('3b Demand'!$F$45:$AT$48,MATCH(LEFT(L499,2),'3b Demand'!$C$45:$C$48,0),MATCH('2a(iii) Elec 3-1.5-12'!$C499,'3b Demand'!$F$26:$AT$26,0))</f>
        <v>0.29810528650523899</v>
      </c>
      <c r="AH499" s="264">
        <f>INDEX('3b Demand'!$F$45:$AT$48,MATCH(LEFT(M499,2),'3b Demand'!$C$45:$C$48,0),MATCH('2a(iii) Elec 3-1.5-12'!$C499,'3b Demand'!$F$26:$AT$26,0))</f>
        <v>0.22781435541833051</v>
      </c>
      <c r="AI499" s="264">
        <f>INDEX('3b Demand'!$F$45:$AT$48,MATCH(LEFT(N499,2),'3b Demand'!$C$45:$C$48,0),MATCH('2a(iii) Elec 3-1.5-12'!$C499,'3b Demand'!$F$26:$AT$26,0))</f>
        <v>0.1947358539305204</v>
      </c>
      <c r="AJ499" s="264">
        <f>INDEX('3b Demand'!$F$45:$AT$48,MATCH(LEFT(O499,2),'3b Demand'!$C$45:$C$48,0),MATCH('2a(iii) Elec 3-1.5-12'!$C499,'3b Demand'!$F$26:$AT$26,0))</f>
        <v>0.2793445041459322</v>
      </c>
      <c r="AK499" s="264">
        <f>INDEX('3b Demand'!$F$45:$AT$48,MATCH(LEFT(L499,2),'3b Demand'!$C$45:$C$48,0),MATCH('2a(iii) Elec 3-1.5-12'!$C499,'3b Demand'!$F$26:$AT$26,0))</f>
        <v>0.29810528650523899</v>
      </c>
      <c r="AL499" s="264">
        <f>INDEX('3b Demand'!$F$45:$AT$48,MATCH(LEFT(M499,2),'3b Demand'!$C$45:$C$48,0),MATCH('2a(iii) Elec 3-1.5-12'!$C499,'3b Demand'!$F$26:$AT$26,0))</f>
        <v>0.22781435541833051</v>
      </c>
      <c r="AM499" s="264">
        <f>INDEX('3b Demand'!$F$45:$AT$48,MATCH(LEFT(N499,2),'3b Demand'!$C$45:$C$48,0),MATCH('2a(iii) Elec 3-1.5-12'!$C499,'3b Demand'!$F$26:$AT$26,0))</f>
        <v>0.1947358539305204</v>
      </c>
      <c r="AN499" s="264">
        <f>INDEX('3b Demand'!$F$45:$AT$48,MATCH(LEFT(O499,2),'3b Demand'!$C$45:$C$48,0),MATCH('2a(iii) Elec 3-1.5-12'!$C499,'3b Demand'!$F$26:$AT$26,0))</f>
        <v>0.2793445041459322</v>
      </c>
      <c r="AO499" s="208">
        <f>INDEX('3d(ii) Price data, elec Q+n'!$D:$D,MATCH($A499&amp;" "&amp;$L499,'3d(ii) Price data, elec Q+n'!$F:$F,0))*AG499*H499</f>
        <v>0</v>
      </c>
      <c r="AP499" s="208">
        <f>INDEX('3d(ii) Price data, elec Q+n'!$D:$D,MATCH($A499&amp;" "&amp;$M499,'3d(ii) Price data, elec Q+n'!$F:$F,0))*AH499*I499</f>
        <v>0</v>
      </c>
      <c r="AQ499" s="208">
        <f>IFERROR(INDEX('3d(ii) Price data, elec Q+n'!$D:$D,MATCH($A499&amp;" "&amp;$N499,'3d(ii) Price data, elec Q+n'!$F:$F,0)),$BE499)*AI499*J499</f>
        <v>0</v>
      </c>
      <c r="AR499" s="208">
        <f>IFERROR(INDEX('3d(ii) Price data, elec Q+n'!$D:$D,MATCH($A499&amp;" "&amp;$O499,'3d(ii) Price data, elec Q+n'!$F:$F,0)),$BG499)*AJ499*K499</f>
        <v>0</v>
      </c>
      <c r="AS499" s="208">
        <f>INDEX('3d(ii) Price data, elec Q+n'!$E:$E,MATCH($A499&amp;" "&amp;$L499,'3d(ii) Price data, elec Q+n'!$F:$F,0))*AK499*H499</f>
        <v>0</v>
      </c>
      <c r="AT499" s="208">
        <f>INDEX('3d(ii) Price data, elec Q+n'!$E:$E,MATCH($A499&amp;" "&amp;$M499,'3d(ii) Price data, elec Q+n'!$F:$F,0))*AL499*I499</f>
        <v>0</v>
      </c>
      <c r="AU499" s="208">
        <f>IFERROR(INDEX('3d(ii) Price data, elec Q+n'!$E:$E,MATCH($A499&amp;" "&amp;$N499,'3d(ii) Price data, elec Q+n'!$F:$F,0)),$BF499)*AM499*J499</f>
        <v>0</v>
      </c>
      <c r="AV499" s="208">
        <f>IFERROR(INDEX('3d(ii) Price data, elec Q+n'!$E:$E,MATCH($A499&amp;" "&amp;$O499,'3d(ii) Price data, elec Q+n'!$F:$F,0)),$BH499)*AN499*K499</f>
        <v>0</v>
      </c>
      <c r="AW499" s="265" t="str">
        <f>IF(SUM(AO499+AP499+AQ499+AR499)*'3b Demand'!$C$18+SUM(AS499+AT499+AU499+AV499)*'3b Demand'!$D$18=0,"",SUM(AO499+AP499+AQ499+AR499)*'3b Demand'!$C$18+SUM(AS499+AT499+AU499+AV499)*'3b Demand'!$D$18)</f>
        <v/>
      </c>
      <c r="AX499" s="208">
        <f t="shared" si="30"/>
        <v>1</v>
      </c>
      <c r="AY499" s="280"/>
      <c r="AZ499" s="1"/>
      <c r="BA499" s="210" t="str" cm="1">
        <f t="array" ref="BA499">_xlfn.IFS(LEFT(N499,2)="Q1","Winter "&amp;RIGHT(N499,2)-1,LEFT(N499,2)="Q2","Summer "&amp;RIGHT(N499,2),LEFT(N499,2)="Q3","Summer "&amp;RIGHT(N499,2),LEFT(N499,2)="Q4","Winter "&amp;RIGHT(N499,2))</f>
        <v>Summer 25</v>
      </c>
      <c r="BB499" s="210" t="str" cm="1">
        <f t="array" ref="BB499">_xlfn.IFS(LEFT(O499,2)="Q1","Winter "&amp;RIGHT(O499,2)-1,LEFT(O499,2)="Q2","Summer "&amp;RIGHT(O499,2),LEFT(O499,2)="Q3","Summer "&amp;RIGHT(O499,2),LEFT(O499,2)="Q4","Winter "&amp;RIGHT(O499,2))</f>
        <v>Winter 25</v>
      </c>
      <c r="BC499" s="211" t="str">
        <f>_xlfn.XLOOKUP(BA499,'3d(i)Price data, elec S+n'!$I498:$K498,'3d(i)Price data, elec S+n'!$I$8:$K$8)</f>
        <v>S+1</v>
      </c>
      <c r="BD499" s="211" t="str">
        <f>_xlfn.XLOOKUP(BB499,'3d(i)Price data, elec S+n'!$I498:$K498,'3d(i)Price data, elec S+n'!$I$8:$K$8)</f>
        <v>S+2</v>
      </c>
      <c r="BE499" s="212">
        <f>INDEX('3d(i)Price data, elec S+n'!$B$9:$G$2060,MATCH($A499,'3d(i)Price data, elec S+n'!$A$9:$A$2060,0),MATCH($BC499,'3d(i)Price data, elec S+n'!$B$8:$D$8,0))</f>
        <v>0</v>
      </c>
      <c r="BF499" s="212">
        <f>INDEX('3d(i)Price data, elec S+n'!$E$9:$G$2060,MATCH($A499,'3d(i)Price data, elec S+n'!$A$9:$A$2060,0),MATCH($BC499,'3d(i)Price data, elec S+n'!$E$8:$G$8,0))</f>
        <v>0</v>
      </c>
      <c r="BG499" s="212">
        <f>INDEX('3d(i)Price data, elec S+n'!$B$9:$G$2060,MATCH($A499,'3d(i)Price data, elec S+n'!$A$9:$A$2060,0),MATCH($BD499,'3d(i)Price data, elec S+n'!$B$8:$D$8,0))</f>
        <v>0</v>
      </c>
      <c r="BH499" s="212">
        <f>INDEX('3d(i)Price data, elec S+n'!$E$9:$G$2060,MATCH($A499,'3d(i)Price data, elec S+n'!$A$9:$A$2060,0),MATCH($BD499,'3d(i)Price data, elec S+n'!$E$8:$G$8,0))</f>
        <v>0</v>
      </c>
      <c r="BI499" s="1"/>
    </row>
    <row r="500" spans="1:61" ht="14.25">
      <c r="A500" s="193">
        <f>'3d(i)Price data, elec S+n'!A499</f>
        <v>45593</v>
      </c>
      <c r="B500" s="202">
        <f t="shared" si="29"/>
        <v>4</v>
      </c>
      <c r="C500" s="261" t="str">
        <f>INDEX('3b Demand'!$B$99:$B$146,MATCH($A500,'3b Demand'!$H$99:$H$146,1))</f>
        <v>Q1 2025</v>
      </c>
      <c r="D500" s="203">
        <v>1</v>
      </c>
      <c r="E500" s="203">
        <v>1</v>
      </c>
      <c r="F500" s="203">
        <v>1</v>
      </c>
      <c r="G500" s="267">
        <v>1</v>
      </c>
      <c r="H500" s="203">
        <v>1</v>
      </c>
      <c r="I500" s="203">
        <v>1</v>
      </c>
      <c r="J500" s="203">
        <v>1</v>
      </c>
      <c r="K500" s="203">
        <v>1</v>
      </c>
      <c r="L500" s="269" t="str">
        <f t="shared" si="32"/>
        <v>Q1-25</v>
      </c>
      <c r="M500" s="206" t="str">
        <f t="shared" si="32"/>
        <v>Q2-25</v>
      </c>
      <c r="N500" s="206" t="str">
        <f t="shared" si="32"/>
        <v>Q3-25</v>
      </c>
      <c r="O500" s="207" t="str">
        <f t="shared" si="31"/>
        <v>Q4-25</v>
      </c>
      <c r="P500" s="264">
        <f>INDEX('3b Demand'!$F$29:$AT$32,MATCH(LEFT(L500,2),'3b Demand'!$C$29:$C$32,0),MATCH('2a(iii) Elec 3-1.5-12'!$C500,'3b Demand'!$F$26:$AT$26,0))</f>
        <v>0.27523306816499066</v>
      </c>
      <c r="Q500" s="264">
        <f>INDEX('3b Demand'!$F$29:$AT$32,MATCH(LEFT(M500,2),'3b Demand'!$C$29:$C$32,0),MATCH('2a(iii) Elec 3-1.5-12'!$C500,'3b Demand'!$F$26:$AT$26,0))</f>
        <v>0.23325624353019381</v>
      </c>
      <c r="R500" s="264">
        <f>INDEX('3b Demand'!$F$29:$AT$32,MATCH(LEFT(N500,2),'3b Demand'!$C$29:$C$32,0),MATCH('2a(iii) Elec 3-1.5-12'!$C500,'3b Demand'!$F$26:$AT$26,0))</f>
        <v>0.2162028750855953</v>
      </c>
      <c r="S500" s="264">
        <f>INDEX('3b Demand'!$F$29:$AT$32,MATCH(LEFT(O500,2),'3b Demand'!$C$29:$C$32,0),MATCH('2a(iii) Elec 3-1.5-12'!$C500,'3b Demand'!$F$26:$AT$26,0))</f>
        <v>0.2753078132191441</v>
      </c>
      <c r="T500" s="264">
        <f>INDEX('3b Demand'!$F$29:$AT$32,MATCH(LEFT(L500,2),'3b Demand'!$C$29:$C$32,0),MATCH('2a(iii) Elec 3-1.5-12'!$C500,'3b Demand'!$F$26:$AT$26,0))</f>
        <v>0.27523306816499066</v>
      </c>
      <c r="U500" s="264">
        <f>INDEX('3b Demand'!$F$29:$AT$32,MATCH(LEFT(M500,2),'3b Demand'!$C$29:$C$32,0),MATCH('2a(iii) Elec 3-1.5-12'!$C500,'3b Demand'!$F$26:$AT$26,0))</f>
        <v>0.23325624353019381</v>
      </c>
      <c r="V500" s="264">
        <f>INDEX('3b Demand'!$F$29:$AT$32,MATCH(LEFT(N500,2),'3b Demand'!$C$29:$C$32,0),MATCH('2a(iii) Elec 3-1.5-12'!$C500,'3b Demand'!$F$26:$AT$26,0))</f>
        <v>0.2162028750855953</v>
      </c>
      <c r="W500" s="264">
        <f>INDEX('3b Demand'!$F$29:$AT$32,MATCH(LEFT(O500,2),'3b Demand'!$C$29:$C$32,0),MATCH('2a(iii) Elec 3-1.5-12'!$C500,'3b Demand'!$F$26:$AT$26,0))</f>
        <v>0.2753078132191441</v>
      </c>
      <c r="X500" s="208">
        <f>INDEX('3d(ii) Price data, elec Q+n'!$D:$D,MATCH($A500&amp;" "&amp;L500,'3d(ii) Price data, elec Q+n'!$F:$F,0))*P500*D500</f>
        <v>0</v>
      </c>
      <c r="Y500" s="208">
        <f>INDEX('3d(ii) Price data, elec Q+n'!$D:$D,MATCH($A500&amp;" "&amp;$M500,'3d(ii) Price data, elec Q+n'!$F:$F,0))*Q500*E500</f>
        <v>0</v>
      </c>
      <c r="Z500" s="208">
        <f>IFERROR(INDEX('3d(ii) Price data, elec Q+n'!$D:$D,MATCH($A500&amp;" "&amp;$N500,'3d(ii) Price data, elec Q+n'!$F:$F,0)),$BE500)*R500*F500</f>
        <v>0</v>
      </c>
      <c r="AA500" s="208">
        <f>IFERROR(INDEX('3d(ii) Price data, elec Q+n'!$D:$D,MATCH($A500&amp;" "&amp;$O500,'3d(ii) Price data, elec Q+n'!$F:$F,0)),$BG500)*S500*G500</f>
        <v>0</v>
      </c>
      <c r="AB500" s="208">
        <f>INDEX('3d(ii) Price data, elec Q+n'!$E:$E,MATCH($A500&amp;" "&amp;$L500,'3d(ii) Price data, elec Q+n'!$F:$F,0))*T500*D500</f>
        <v>0</v>
      </c>
      <c r="AC500" s="208">
        <f>INDEX('3d(ii) Price data, elec Q+n'!$E:$E,MATCH($A500&amp;" "&amp;$M500,'3d(ii) Price data, elec Q+n'!$F:$F,0))*U500*E500</f>
        <v>0</v>
      </c>
      <c r="AD500" s="208">
        <f>IFERROR(INDEX('3d(ii) Price data, elec Q+n'!$E:$E,MATCH($A500&amp;" "&amp;$N500,'3d(ii) Price data, elec Q+n'!$F:$F,0)),$BF500)*V500*F500</f>
        <v>0</v>
      </c>
      <c r="AE500" s="208">
        <f>IFERROR(INDEX('3d(ii) Price data, elec Q+n'!$E:$E,MATCH($A500&amp;" "&amp;$O500,'3d(ii) Price data, elec Q+n'!$F:$F,0)),$BH500)*W500*G500</f>
        <v>0</v>
      </c>
      <c r="AF500" s="265" t="str">
        <f>IF(SUM(X500+Y500+Z500+AA500)*'3b Demand'!$C$18+SUM(AB500+AC500+AD500+AE500)*'3b Demand'!$D$18=0,"",SUM(X500+Y500+Z500+AA500)*'3b Demand'!$C$18+SUM(AB500+AC500+AD500+AE500)*'3b Demand'!$D$18)</f>
        <v/>
      </c>
      <c r="AG500" s="264">
        <f>INDEX('3b Demand'!$F$45:$AT$48,MATCH(LEFT(L500,2),'3b Demand'!$C$45:$C$48,0),MATCH('2a(iii) Elec 3-1.5-12'!$C500,'3b Demand'!$F$26:$AT$26,0))</f>
        <v>0.29810528650523899</v>
      </c>
      <c r="AH500" s="264">
        <f>INDEX('3b Demand'!$F$45:$AT$48,MATCH(LEFT(M500,2),'3b Demand'!$C$45:$C$48,0),MATCH('2a(iii) Elec 3-1.5-12'!$C500,'3b Demand'!$F$26:$AT$26,0))</f>
        <v>0.22781435541833051</v>
      </c>
      <c r="AI500" s="264">
        <f>INDEX('3b Demand'!$F$45:$AT$48,MATCH(LEFT(N500,2),'3b Demand'!$C$45:$C$48,0),MATCH('2a(iii) Elec 3-1.5-12'!$C500,'3b Demand'!$F$26:$AT$26,0))</f>
        <v>0.1947358539305204</v>
      </c>
      <c r="AJ500" s="264">
        <f>INDEX('3b Demand'!$F$45:$AT$48,MATCH(LEFT(O500,2),'3b Demand'!$C$45:$C$48,0),MATCH('2a(iii) Elec 3-1.5-12'!$C500,'3b Demand'!$F$26:$AT$26,0))</f>
        <v>0.2793445041459322</v>
      </c>
      <c r="AK500" s="264">
        <f>INDEX('3b Demand'!$F$45:$AT$48,MATCH(LEFT(L500,2),'3b Demand'!$C$45:$C$48,0),MATCH('2a(iii) Elec 3-1.5-12'!$C500,'3b Demand'!$F$26:$AT$26,0))</f>
        <v>0.29810528650523899</v>
      </c>
      <c r="AL500" s="264">
        <f>INDEX('3b Demand'!$F$45:$AT$48,MATCH(LEFT(M500,2),'3b Demand'!$C$45:$C$48,0),MATCH('2a(iii) Elec 3-1.5-12'!$C500,'3b Demand'!$F$26:$AT$26,0))</f>
        <v>0.22781435541833051</v>
      </c>
      <c r="AM500" s="264">
        <f>INDEX('3b Demand'!$F$45:$AT$48,MATCH(LEFT(N500,2),'3b Demand'!$C$45:$C$48,0),MATCH('2a(iii) Elec 3-1.5-12'!$C500,'3b Demand'!$F$26:$AT$26,0))</f>
        <v>0.1947358539305204</v>
      </c>
      <c r="AN500" s="264">
        <f>INDEX('3b Demand'!$F$45:$AT$48,MATCH(LEFT(O500,2),'3b Demand'!$C$45:$C$48,0),MATCH('2a(iii) Elec 3-1.5-12'!$C500,'3b Demand'!$F$26:$AT$26,0))</f>
        <v>0.2793445041459322</v>
      </c>
      <c r="AO500" s="208">
        <f>INDEX('3d(ii) Price data, elec Q+n'!$D:$D,MATCH($A500&amp;" "&amp;$L500,'3d(ii) Price data, elec Q+n'!$F:$F,0))*AG500*H500</f>
        <v>0</v>
      </c>
      <c r="AP500" s="208">
        <f>INDEX('3d(ii) Price data, elec Q+n'!$D:$D,MATCH($A500&amp;" "&amp;$M500,'3d(ii) Price data, elec Q+n'!$F:$F,0))*AH500*I500</f>
        <v>0</v>
      </c>
      <c r="AQ500" s="208">
        <f>IFERROR(INDEX('3d(ii) Price data, elec Q+n'!$D:$D,MATCH($A500&amp;" "&amp;$N500,'3d(ii) Price data, elec Q+n'!$F:$F,0)),$BE500)*AI500*J500</f>
        <v>0</v>
      </c>
      <c r="AR500" s="208">
        <f>IFERROR(INDEX('3d(ii) Price data, elec Q+n'!$D:$D,MATCH($A500&amp;" "&amp;$O500,'3d(ii) Price data, elec Q+n'!$F:$F,0)),$BG500)*AJ500*K500</f>
        <v>0</v>
      </c>
      <c r="AS500" s="208">
        <f>INDEX('3d(ii) Price data, elec Q+n'!$E:$E,MATCH($A500&amp;" "&amp;$L500,'3d(ii) Price data, elec Q+n'!$F:$F,0))*AK500*H500</f>
        <v>0</v>
      </c>
      <c r="AT500" s="208">
        <f>INDEX('3d(ii) Price data, elec Q+n'!$E:$E,MATCH($A500&amp;" "&amp;$M500,'3d(ii) Price data, elec Q+n'!$F:$F,0))*AL500*I500</f>
        <v>0</v>
      </c>
      <c r="AU500" s="208">
        <f>IFERROR(INDEX('3d(ii) Price data, elec Q+n'!$E:$E,MATCH($A500&amp;" "&amp;$N500,'3d(ii) Price data, elec Q+n'!$F:$F,0)),$BF500)*AM500*J500</f>
        <v>0</v>
      </c>
      <c r="AV500" s="208">
        <f>IFERROR(INDEX('3d(ii) Price data, elec Q+n'!$E:$E,MATCH($A500&amp;" "&amp;$O500,'3d(ii) Price data, elec Q+n'!$F:$F,0)),$BH500)*AN500*K500</f>
        <v>0</v>
      </c>
      <c r="AW500" s="265" t="str">
        <f>IF(SUM(AO500+AP500+AQ500+AR500)*'3b Demand'!$C$18+SUM(AS500+AT500+AU500+AV500)*'3b Demand'!$D$18=0,"",SUM(AO500+AP500+AQ500+AR500)*'3b Demand'!$C$18+SUM(AS500+AT500+AU500+AV500)*'3b Demand'!$D$18)</f>
        <v/>
      </c>
      <c r="AX500" s="208">
        <f t="shared" si="30"/>
        <v>1</v>
      </c>
      <c r="AY500" s="280"/>
      <c r="AZ500" s="1"/>
      <c r="BA500" s="210" t="str" cm="1">
        <f t="array" ref="BA500">_xlfn.IFS(LEFT(N500,2)="Q1","Winter "&amp;RIGHT(N500,2)-1,LEFT(N500,2)="Q2","Summer "&amp;RIGHT(N500,2),LEFT(N500,2)="Q3","Summer "&amp;RIGHT(N500,2),LEFT(N500,2)="Q4","Winter "&amp;RIGHT(N500,2))</f>
        <v>Summer 25</v>
      </c>
      <c r="BB500" s="210" t="str" cm="1">
        <f t="array" ref="BB500">_xlfn.IFS(LEFT(O500,2)="Q1","Winter "&amp;RIGHT(O500,2)-1,LEFT(O500,2)="Q2","Summer "&amp;RIGHT(O500,2),LEFT(O500,2)="Q3","Summer "&amp;RIGHT(O500,2),LEFT(O500,2)="Q4","Winter "&amp;RIGHT(O500,2))</f>
        <v>Winter 25</v>
      </c>
      <c r="BC500" s="211" t="str">
        <f>_xlfn.XLOOKUP(BA500,'3d(i)Price data, elec S+n'!$I499:$K499,'3d(i)Price data, elec S+n'!$I$8:$K$8)</f>
        <v>S+1</v>
      </c>
      <c r="BD500" s="211" t="str">
        <f>_xlfn.XLOOKUP(BB500,'3d(i)Price data, elec S+n'!$I499:$K499,'3d(i)Price data, elec S+n'!$I$8:$K$8)</f>
        <v>S+2</v>
      </c>
      <c r="BE500" s="212">
        <f>INDEX('3d(i)Price data, elec S+n'!$B$9:$G$2060,MATCH($A500,'3d(i)Price data, elec S+n'!$A$9:$A$2060,0),MATCH($BC500,'3d(i)Price data, elec S+n'!$B$8:$D$8,0))</f>
        <v>0</v>
      </c>
      <c r="BF500" s="212">
        <f>INDEX('3d(i)Price data, elec S+n'!$E$9:$G$2060,MATCH($A500,'3d(i)Price data, elec S+n'!$A$9:$A$2060,0),MATCH($BC500,'3d(i)Price data, elec S+n'!$E$8:$G$8,0))</f>
        <v>0</v>
      </c>
      <c r="BG500" s="212">
        <f>INDEX('3d(i)Price data, elec S+n'!$B$9:$G$2060,MATCH($A500,'3d(i)Price data, elec S+n'!$A$9:$A$2060,0),MATCH($BD500,'3d(i)Price data, elec S+n'!$B$8:$D$8,0))</f>
        <v>0</v>
      </c>
      <c r="BH500" s="212">
        <f>INDEX('3d(i)Price data, elec S+n'!$E$9:$G$2060,MATCH($A500,'3d(i)Price data, elec S+n'!$A$9:$A$2060,0),MATCH($BD500,'3d(i)Price data, elec S+n'!$E$8:$G$8,0))</f>
        <v>0</v>
      </c>
      <c r="BI500" s="1"/>
    </row>
    <row r="501" spans="1:61" ht="14.25">
      <c r="A501" s="193">
        <f>'3d(i)Price data, elec S+n'!A500</f>
        <v>45594</v>
      </c>
      <c r="B501" s="202">
        <f t="shared" si="29"/>
        <v>4</v>
      </c>
      <c r="C501" s="261" t="str">
        <f>INDEX('3b Demand'!$B$99:$B$146,MATCH($A501,'3b Demand'!$H$99:$H$146,1))</f>
        <v>Q1 2025</v>
      </c>
      <c r="D501" s="203">
        <v>1</v>
      </c>
      <c r="E501" s="203">
        <v>1</v>
      </c>
      <c r="F501" s="203">
        <v>1</v>
      </c>
      <c r="G501" s="267">
        <v>1</v>
      </c>
      <c r="H501" s="203">
        <v>1</v>
      </c>
      <c r="I501" s="203">
        <v>1</v>
      </c>
      <c r="J501" s="203">
        <v>1</v>
      </c>
      <c r="K501" s="203">
        <v>1</v>
      </c>
      <c r="L501" s="269" t="str">
        <f t="shared" si="32"/>
        <v>Q1-25</v>
      </c>
      <c r="M501" s="206" t="str">
        <f t="shared" si="32"/>
        <v>Q2-25</v>
      </c>
      <c r="N501" s="206" t="str">
        <f t="shared" si="32"/>
        <v>Q3-25</v>
      </c>
      <c r="O501" s="207" t="str">
        <f t="shared" si="31"/>
        <v>Q4-25</v>
      </c>
      <c r="P501" s="264">
        <f>INDEX('3b Demand'!$F$29:$AT$32,MATCH(LEFT(L501,2),'3b Demand'!$C$29:$C$32,0),MATCH('2a(iii) Elec 3-1.5-12'!$C501,'3b Demand'!$F$26:$AT$26,0))</f>
        <v>0.27523306816499066</v>
      </c>
      <c r="Q501" s="264">
        <f>INDEX('3b Demand'!$F$29:$AT$32,MATCH(LEFT(M501,2),'3b Demand'!$C$29:$C$32,0),MATCH('2a(iii) Elec 3-1.5-12'!$C501,'3b Demand'!$F$26:$AT$26,0))</f>
        <v>0.23325624353019381</v>
      </c>
      <c r="R501" s="264">
        <f>INDEX('3b Demand'!$F$29:$AT$32,MATCH(LEFT(N501,2),'3b Demand'!$C$29:$C$32,0),MATCH('2a(iii) Elec 3-1.5-12'!$C501,'3b Demand'!$F$26:$AT$26,0))</f>
        <v>0.2162028750855953</v>
      </c>
      <c r="S501" s="264">
        <f>INDEX('3b Demand'!$F$29:$AT$32,MATCH(LEFT(O501,2),'3b Demand'!$C$29:$C$32,0),MATCH('2a(iii) Elec 3-1.5-12'!$C501,'3b Demand'!$F$26:$AT$26,0))</f>
        <v>0.2753078132191441</v>
      </c>
      <c r="T501" s="264">
        <f>INDEX('3b Demand'!$F$29:$AT$32,MATCH(LEFT(L501,2),'3b Demand'!$C$29:$C$32,0),MATCH('2a(iii) Elec 3-1.5-12'!$C501,'3b Demand'!$F$26:$AT$26,0))</f>
        <v>0.27523306816499066</v>
      </c>
      <c r="U501" s="264">
        <f>INDEX('3b Demand'!$F$29:$AT$32,MATCH(LEFT(M501,2),'3b Demand'!$C$29:$C$32,0),MATCH('2a(iii) Elec 3-1.5-12'!$C501,'3b Demand'!$F$26:$AT$26,0))</f>
        <v>0.23325624353019381</v>
      </c>
      <c r="V501" s="264">
        <f>INDEX('3b Demand'!$F$29:$AT$32,MATCH(LEFT(N501,2),'3b Demand'!$C$29:$C$32,0),MATCH('2a(iii) Elec 3-1.5-12'!$C501,'3b Demand'!$F$26:$AT$26,0))</f>
        <v>0.2162028750855953</v>
      </c>
      <c r="W501" s="264">
        <f>INDEX('3b Demand'!$F$29:$AT$32,MATCH(LEFT(O501,2),'3b Demand'!$C$29:$C$32,0),MATCH('2a(iii) Elec 3-1.5-12'!$C501,'3b Demand'!$F$26:$AT$26,0))</f>
        <v>0.2753078132191441</v>
      </c>
      <c r="X501" s="208">
        <f>INDEX('3d(ii) Price data, elec Q+n'!$D:$D,MATCH($A501&amp;" "&amp;L501,'3d(ii) Price data, elec Q+n'!$F:$F,0))*P501*D501</f>
        <v>0</v>
      </c>
      <c r="Y501" s="208">
        <f>INDEX('3d(ii) Price data, elec Q+n'!$D:$D,MATCH($A501&amp;" "&amp;$M501,'3d(ii) Price data, elec Q+n'!$F:$F,0))*Q501*E501</f>
        <v>0</v>
      </c>
      <c r="Z501" s="208">
        <f>IFERROR(INDEX('3d(ii) Price data, elec Q+n'!$D:$D,MATCH($A501&amp;" "&amp;$N501,'3d(ii) Price data, elec Q+n'!$F:$F,0)),$BE501)*R501*F501</f>
        <v>0</v>
      </c>
      <c r="AA501" s="208">
        <f>IFERROR(INDEX('3d(ii) Price data, elec Q+n'!$D:$D,MATCH($A501&amp;" "&amp;$O501,'3d(ii) Price data, elec Q+n'!$F:$F,0)),$BG501)*S501*G501</f>
        <v>0</v>
      </c>
      <c r="AB501" s="208">
        <f>INDEX('3d(ii) Price data, elec Q+n'!$E:$E,MATCH($A501&amp;" "&amp;$L501,'3d(ii) Price data, elec Q+n'!$F:$F,0))*T501*D501</f>
        <v>0</v>
      </c>
      <c r="AC501" s="208">
        <f>INDEX('3d(ii) Price data, elec Q+n'!$E:$E,MATCH($A501&amp;" "&amp;$M501,'3d(ii) Price data, elec Q+n'!$F:$F,0))*U501*E501</f>
        <v>0</v>
      </c>
      <c r="AD501" s="208">
        <f>IFERROR(INDEX('3d(ii) Price data, elec Q+n'!$E:$E,MATCH($A501&amp;" "&amp;$N501,'3d(ii) Price data, elec Q+n'!$F:$F,0)),$BF501)*V501*F501</f>
        <v>0</v>
      </c>
      <c r="AE501" s="208">
        <f>IFERROR(INDEX('3d(ii) Price data, elec Q+n'!$E:$E,MATCH($A501&amp;" "&amp;$O501,'3d(ii) Price data, elec Q+n'!$F:$F,0)),$BH501)*W501*G501</f>
        <v>0</v>
      </c>
      <c r="AF501" s="265" t="str">
        <f>IF(SUM(X501+Y501+Z501+AA501)*'3b Demand'!$C$18+SUM(AB501+AC501+AD501+AE501)*'3b Demand'!$D$18=0,"",SUM(X501+Y501+Z501+AA501)*'3b Demand'!$C$18+SUM(AB501+AC501+AD501+AE501)*'3b Demand'!$D$18)</f>
        <v/>
      </c>
      <c r="AG501" s="264">
        <f>INDEX('3b Demand'!$F$45:$AT$48,MATCH(LEFT(L501,2),'3b Demand'!$C$45:$C$48,0),MATCH('2a(iii) Elec 3-1.5-12'!$C501,'3b Demand'!$F$26:$AT$26,0))</f>
        <v>0.29810528650523899</v>
      </c>
      <c r="AH501" s="264">
        <f>INDEX('3b Demand'!$F$45:$AT$48,MATCH(LEFT(M501,2),'3b Demand'!$C$45:$C$48,0),MATCH('2a(iii) Elec 3-1.5-12'!$C501,'3b Demand'!$F$26:$AT$26,0))</f>
        <v>0.22781435541833051</v>
      </c>
      <c r="AI501" s="264">
        <f>INDEX('3b Demand'!$F$45:$AT$48,MATCH(LEFT(N501,2),'3b Demand'!$C$45:$C$48,0),MATCH('2a(iii) Elec 3-1.5-12'!$C501,'3b Demand'!$F$26:$AT$26,0))</f>
        <v>0.1947358539305204</v>
      </c>
      <c r="AJ501" s="264">
        <f>INDEX('3b Demand'!$F$45:$AT$48,MATCH(LEFT(O501,2),'3b Demand'!$C$45:$C$48,0),MATCH('2a(iii) Elec 3-1.5-12'!$C501,'3b Demand'!$F$26:$AT$26,0))</f>
        <v>0.2793445041459322</v>
      </c>
      <c r="AK501" s="264">
        <f>INDEX('3b Demand'!$F$45:$AT$48,MATCH(LEFT(L501,2),'3b Demand'!$C$45:$C$48,0),MATCH('2a(iii) Elec 3-1.5-12'!$C501,'3b Demand'!$F$26:$AT$26,0))</f>
        <v>0.29810528650523899</v>
      </c>
      <c r="AL501" s="264">
        <f>INDEX('3b Demand'!$F$45:$AT$48,MATCH(LEFT(M501,2),'3b Demand'!$C$45:$C$48,0),MATCH('2a(iii) Elec 3-1.5-12'!$C501,'3b Demand'!$F$26:$AT$26,0))</f>
        <v>0.22781435541833051</v>
      </c>
      <c r="AM501" s="264">
        <f>INDEX('3b Demand'!$F$45:$AT$48,MATCH(LEFT(N501,2),'3b Demand'!$C$45:$C$48,0),MATCH('2a(iii) Elec 3-1.5-12'!$C501,'3b Demand'!$F$26:$AT$26,0))</f>
        <v>0.1947358539305204</v>
      </c>
      <c r="AN501" s="264">
        <f>INDEX('3b Demand'!$F$45:$AT$48,MATCH(LEFT(O501,2),'3b Demand'!$C$45:$C$48,0),MATCH('2a(iii) Elec 3-1.5-12'!$C501,'3b Demand'!$F$26:$AT$26,0))</f>
        <v>0.2793445041459322</v>
      </c>
      <c r="AO501" s="208">
        <f>INDEX('3d(ii) Price data, elec Q+n'!$D:$D,MATCH($A501&amp;" "&amp;$L501,'3d(ii) Price data, elec Q+n'!$F:$F,0))*AG501*H501</f>
        <v>0</v>
      </c>
      <c r="AP501" s="208">
        <f>INDEX('3d(ii) Price data, elec Q+n'!$D:$D,MATCH($A501&amp;" "&amp;$M501,'3d(ii) Price data, elec Q+n'!$F:$F,0))*AH501*I501</f>
        <v>0</v>
      </c>
      <c r="AQ501" s="208">
        <f>IFERROR(INDEX('3d(ii) Price data, elec Q+n'!$D:$D,MATCH($A501&amp;" "&amp;$N501,'3d(ii) Price data, elec Q+n'!$F:$F,0)),$BE501)*AI501*J501</f>
        <v>0</v>
      </c>
      <c r="AR501" s="208">
        <f>IFERROR(INDEX('3d(ii) Price data, elec Q+n'!$D:$D,MATCH($A501&amp;" "&amp;$O501,'3d(ii) Price data, elec Q+n'!$F:$F,0)),$BG501)*AJ501*K501</f>
        <v>0</v>
      </c>
      <c r="AS501" s="208">
        <f>INDEX('3d(ii) Price data, elec Q+n'!$E:$E,MATCH($A501&amp;" "&amp;$L501,'3d(ii) Price data, elec Q+n'!$F:$F,0))*AK501*H501</f>
        <v>0</v>
      </c>
      <c r="AT501" s="208">
        <f>INDEX('3d(ii) Price data, elec Q+n'!$E:$E,MATCH($A501&amp;" "&amp;$M501,'3d(ii) Price data, elec Q+n'!$F:$F,0))*AL501*I501</f>
        <v>0</v>
      </c>
      <c r="AU501" s="208">
        <f>IFERROR(INDEX('3d(ii) Price data, elec Q+n'!$E:$E,MATCH($A501&amp;" "&amp;$N501,'3d(ii) Price data, elec Q+n'!$F:$F,0)),$BF501)*AM501*J501</f>
        <v>0</v>
      </c>
      <c r="AV501" s="208">
        <f>IFERROR(INDEX('3d(ii) Price data, elec Q+n'!$E:$E,MATCH($A501&amp;" "&amp;$O501,'3d(ii) Price data, elec Q+n'!$F:$F,0)),$BH501)*AN501*K501</f>
        <v>0</v>
      </c>
      <c r="AW501" s="265" t="str">
        <f>IF(SUM(AO501+AP501+AQ501+AR501)*'3b Demand'!$C$18+SUM(AS501+AT501+AU501+AV501)*'3b Demand'!$D$18=0,"",SUM(AO501+AP501+AQ501+AR501)*'3b Demand'!$C$18+SUM(AS501+AT501+AU501+AV501)*'3b Demand'!$D$18)</f>
        <v/>
      </c>
      <c r="AX501" s="208">
        <f t="shared" si="30"/>
        <v>1</v>
      </c>
      <c r="AY501" s="280"/>
      <c r="AZ501" s="1"/>
      <c r="BA501" s="210" t="str" cm="1">
        <f t="array" ref="BA501">_xlfn.IFS(LEFT(N501,2)="Q1","Winter "&amp;RIGHT(N501,2)-1,LEFT(N501,2)="Q2","Summer "&amp;RIGHT(N501,2),LEFT(N501,2)="Q3","Summer "&amp;RIGHT(N501,2),LEFT(N501,2)="Q4","Winter "&amp;RIGHT(N501,2))</f>
        <v>Summer 25</v>
      </c>
      <c r="BB501" s="210" t="str" cm="1">
        <f t="array" ref="BB501">_xlfn.IFS(LEFT(O501,2)="Q1","Winter "&amp;RIGHT(O501,2)-1,LEFT(O501,2)="Q2","Summer "&amp;RIGHT(O501,2),LEFT(O501,2)="Q3","Summer "&amp;RIGHT(O501,2),LEFT(O501,2)="Q4","Winter "&amp;RIGHT(O501,2))</f>
        <v>Winter 25</v>
      </c>
      <c r="BC501" s="211" t="str">
        <f>_xlfn.XLOOKUP(BA501,'3d(i)Price data, elec S+n'!$I500:$K500,'3d(i)Price data, elec S+n'!$I$8:$K$8)</f>
        <v>S+1</v>
      </c>
      <c r="BD501" s="211" t="str">
        <f>_xlfn.XLOOKUP(BB501,'3d(i)Price data, elec S+n'!$I500:$K500,'3d(i)Price data, elec S+n'!$I$8:$K$8)</f>
        <v>S+2</v>
      </c>
      <c r="BE501" s="212">
        <f>INDEX('3d(i)Price data, elec S+n'!$B$9:$G$2060,MATCH($A501,'3d(i)Price data, elec S+n'!$A$9:$A$2060,0),MATCH($BC501,'3d(i)Price data, elec S+n'!$B$8:$D$8,0))</f>
        <v>0</v>
      </c>
      <c r="BF501" s="212">
        <f>INDEX('3d(i)Price data, elec S+n'!$E$9:$G$2060,MATCH($A501,'3d(i)Price data, elec S+n'!$A$9:$A$2060,0),MATCH($BC501,'3d(i)Price data, elec S+n'!$E$8:$G$8,0))</f>
        <v>0</v>
      </c>
      <c r="BG501" s="212">
        <f>INDEX('3d(i)Price data, elec S+n'!$B$9:$G$2060,MATCH($A501,'3d(i)Price data, elec S+n'!$A$9:$A$2060,0),MATCH($BD501,'3d(i)Price data, elec S+n'!$B$8:$D$8,0))</f>
        <v>0</v>
      </c>
      <c r="BH501" s="212">
        <f>INDEX('3d(i)Price data, elec S+n'!$E$9:$G$2060,MATCH($A501,'3d(i)Price data, elec S+n'!$A$9:$A$2060,0),MATCH($BD501,'3d(i)Price data, elec S+n'!$E$8:$G$8,0))</f>
        <v>0</v>
      </c>
      <c r="BI501" s="1"/>
    </row>
    <row r="502" spans="1:61" ht="14.25">
      <c r="A502" s="193">
        <f>'3d(i)Price data, elec S+n'!A501</f>
        <v>45595</v>
      </c>
      <c r="B502" s="202">
        <f t="shared" si="29"/>
        <v>4</v>
      </c>
      <c r="C502" s="261" t="str">
        <f>INDEX('3b Demand'!$B$99:$B$146,MATCH($A502,'3b Demand'!$H$99:$H$146,1))</f>
        <v>Q1 2025</v>
      </c>
      <c r="D502" s="203">
        <v>1</v>
      </c>
      <c r="E502" s="203">
        <v>1</v>
      </c>
      <c r="F502" s="203">
        <v>1</v>
      </c>
      <c r="G502" s="267">
        <v>1</v>
      </c>
      <c r="H502" s="203">
        <v>1</v>
      </c>
      <c r="I502" s="203">
        <v>1</v>
      </c>
      <c r="J502" s="203">
        <v>1</v>
      </c>
      <c r="K502" s="203">
        <v>1</v>
      </c>
      <c r="L502" s="269" t="str">
        <f t="shared" si="32"/>
        <v>Q1-25</v>
      </c>
      <c r="M502" s="206" t="str">
        <f t="shared" si="32"/>
        <v>Q2-25</v>
      </c>
      <c r="N502" s="206" t="str">
        <f t="shared" si="32"/>
        <v>Q3-25</v>
      </c>
      <c r="O502" s="207" t="str">
        <f t="shared" si="31"/>
        <v>Q4-25</v>
      </c>
      <c r="P502" s="264">
        <f>INDEX('3b Demand'!$F$29:$AT$32,MATCH(LEFT(L502,2),'3b Demand'!$C$29:$C$32,0),MATCH('2a(iii) Elec 3-1.5-12'!$C502,'3b Demand'!$F$26:$AT$26,0))</f>
        <v>0.27523306816499066</v>
      </c>
      <c r="Q502" s="264">
        <f>INDEX('3b Demand'!$F$29:$AT$32,MATCH(LEFT(M502,2),'3b Demand'!$C$29:$C$32,0),MATCH('2a(iii) Elec 3-1.5-12'!$C502,'3b Demand'!$F$26:$AT$26,0))</f>
        <v>0.23325624353019381</v>
      </c>
      <c r="R502" s="264">
        <f>INDEX('3b Demand'!$F$29:$AT$32,MATCH(LEFT(N502,2),'3b Demand'!$C$29:$C$32,0),MATCH('2a(iii) Elec 3-1.5-12'!$C502,'3b Demand'!$F$26:$AT$26,0))</f>
        <v>0.2162028750855953</v>
      </c>
      <c r="S502" s="264">
        <f>INDEX('3b Demand'!$F$29:$AT$32,MATCH(LEFT(O502,2),'3b Demand'!$C$29:$C$32,0),MATCH('2a(iii) Elec 3-1.5-12'!$C502,'3b Demand'!$F$26:$AT$26,0))</f>
        <v>0.2753078132191441</v>
      </c>
      <c r="T502" s="264">
        <f>INDEX('3b Demand'!$F$29:$AT$32,MATCH(LEFT(L502,2),'3b Demand'!$C$29:$C$32,0),MATCH('2a(iii) Elec 3-1.5-12'!$C502,'3b Demand'!$F$26:$AT$26,0))</f>
        <v>0.27523306816499066</v>
      </c>
      <c r="U502" s="264">
        <f>INDEX('3b Demand'!$F$29:$AT$32,MATCH(LEFT(M502,2),'3b Demand'!$C$29:$C$32,0),MATCH('2a(iii) Elec 3-1.5-12'!$C502,'3b Demand'!$F$26:$AT$26,0))</f>
        <v>0.23325624353019381</v>
      </c>
      <c r="V502" s="264">
        <f>INDEX('3b Demand'!$F$29:$AT$32,MATCH(LEFT(N502,2),'3b Demand'!$C$29:$C$32,0),MATCH('2a(iii) Elec 3-1.5-12'!$C502,'3b Demand'!$F$26:$AT$26,0))</f>
        <v>0.2162028750855953</v>
      </c>
      <c r="W502" s="264">
        <f>INDEX('3b Demand'!$F$29:$AT$32,MATCH(LEFT(O502,2),'3b Demand'!$C$29:$C$32,0),MATCH('2a(iii) Elec 3-1.5-12'!$C502,'3b Demand'!$F$26:$AT$26,0))</f>
        <v>0.2753078132191441</v>
      </c>
      <c r="X502" s="208">
        <f>INDEX('3d(ii) Price data, elec Q+n'!$D:$D,MATCH($A502&amp;" "&amp;L502,'3d(ii) Price data, elec Q+n'!$F:$F,0))*P502*D502</f>
        <v>0</v>
      </c>
      <c r="Y502" s="208">
        <f>INDEX('3d(ii) Price data, elec Q+n'!$D:$D,MATCH($A502&amp;" "&amp;$M502,'3d(ii) Price data, elec Q+n'!$F:$F,0))*Q502*E502</f>
        <v>0</v>
      </c>
      <c r="Z502" s="208">
        <f>IFERROR(INDEX('3d(ii) Price data, elec Q+n'!$D:$D,MATCH($A502&amp;" "&amp;$N502,'3d(ii) Price data, elec Q+n'!$F:$F,0)),$BE502)*R502*F502</f>
        <v>0</v>
      </c>
      <c r="AA502" s="208">
        <f>IFERROR(INDEX('3d(ii) Price data, elec Q+n'!$D:$D,MATCH($A502&amp;" "&amp;$O502,'3d(ii) Price data, elec Q+n'!$F:$F,0)),$BG502)*S502*G502</f>
        <v>0</v>
      </c>
      <c r="AB502" s="208">
        <f>INDEX('3d(ii) Price data, elec Q+n'!$E:$E,MATCH($A502&amp;" "&amp;$L502,'3d(ii) Price data, elec Q+n'!$F:$F,0))*T502*D502</f>
        <v>0</v>
      </c>
      <c r="AC502" s="208">
        <f>INDEX('3d(ii) Price data, elec Q+n'!$E:$E,MATCH($A502&amp;" "&amp;$M502,'3d(ii) Price data, elec Q+n'!$F:$F,0))*U502*E502</f>
        <v>0</v>
      </c>
      <c r="AD502" s="208">
        <f>IFERROR(INDEX('3d(ii) Price data, elec Q+n'!$E:$E,MATCH($A502&amp;" "&amp;$N502,'3d(ii) Price data, elec Q+n'!$F:$F,0)),$BF502)*V502*F502</f>
        <v>0</v>
      </c>
      <c r="AE502" s="208">
        <f>IFERROR(INDEX('3d(ii) Price data, elec Q+n'!$E:$E,MATCH($A502&amp;" "&amp;$O502,'3d(ii) Price data, elec Q+n'!$F:$F,0)),$BH502)*W502*G502</f>
        <v>0</v>
      </c>
      <c r="AF502" s="265" t="str">
        <f>IF(SUM(X502+Y502+Z502+AA502)*'3b Demand'!$C$18+SUM(AB502+AC502+AD502+AE502)*'3b Demand'!$D$18=0,"",SUM(X502+Y502+Z502+AA502)*'3b Demand'!$C$18+SUM(AB502+AC502+AD502+AE502)*'3b Demand'!$D$18)</f>
        <v/>
      </c>
      <c r="AG502" s="264">
        <f>INDEX('3b Demand'!$F$45:$AT$48,MATCH(LEFT(L502,2),'3b Demand'!$C$45:$C$48,0),MATCH('2a(iii) Elec 3-1.5-12'!$C502,'3b Demand'!$F$26:$AT$26,0))</f>
        <v>0.29810528650523899</v>
      </c>
      <c r="AH502" s="264">
        <f>INDEX('3b Demand'!$F$45:$AT$48,MATCH(LEFT(M502,2),'3b Demand'!$C$45:$C$48,0),MATCH('2a(iii) Elec 3-1.5-12'!$C502,'3b Demand'!$F$26:$AT$26,0))</f>
        <v>0.22781435541833051</v>
      </c>
      <c r="AI502" s="264">
        <f>INDEX('3b Demand'!$F$45:$AT$48,MATCH(LEFT(N502,2),'3b Demand'!$C$45:$C$48,0),MATCH('2a(iii) Elec 3-1.5-12'!$C502,'3b Demand'!$F$26:$AT$26,0))</f>
        <v>0.1947358539305204</v>
      </c>
      <c r="AJ502" s="264">
        <f>INDEX('3b Demand'!$F$45:$AT$48,MATCH(LEFT(O502,2),'3b Demand'!$C$45:$C$48,0),MATCH('2a(iii) Elec 3-1.5-12'!$C502,'3b Demand'!$F$26:$AT$26,0))</f>
        <v>0.2793445041459322</v>
      </c>
      <c r="AK502" s="264">
        <f>INDEX('3b Demand'!$F$45:$AT$48,MATCH(LEFT(L502,2),'3b Demand'!$C$45:$C$48,0),MATCH('2a(iii) Elec 3-1.5-12'!$C502,'3b Demand'!$F$26:$AT$26,0))</f>
        <v>0.29810528650523899</v>
      </c>
      <c r="AL502" s="264">
        <f>INDEX('3b Demand'!$F$45:$AT$48,MATCH(LEFT(M502,2),'3b Demand'!$C$45:$C$48,0),MATCH('2a(iii) Elec 3-1.5-12'!$C502,'3b Demand'!$F$26:$AT$26,0))</f>
        <v>0.22781435541833051</v>
      </c>
      <c r="AM502" s="264">
        <f>INDEX('3b Demand'!$F$45:$AT$48,MATCH(LEFT(N502,2),'3b Demand'!$C$45:$C$48,0),MATCH('2a(iii) Elec 3-1.5-12'!$C502,'3b Demand'!$F$26:$AT$26,0))</f>
        <v>0.1947358539305204</v>
      </c>
      <c r="AN502" s="264">
        <f>INDEX('3b Demand'!$F$45:$AT$48,MATCH(LEFT(O502,2),'3b Demand'!$C$45:$C$48,0),MATCH('2a(iii) Elec 3-1.5-12'!$C502,'3b Demand'!$F$26:$AT$26,0))</f>
        <v>0.2793445041459322</v>
      </c>
      <c r="AO502" s="208">
        <f>INDEX('3d(ii) Price data, elec Q+n'!$D:$D,MATCH($A502&amp;" "&amp;$L502,'3d(ii) Price data, elec Q+n'!$F:$F,0))*AG502*H502</f>
        <v>0</v>
      </c>
      <c r="AP502" s="208">
        <f>INDEX('3d(ii) Price data, elec Q+n'!$D:$D,MATCH($A502&amp;" "&amp;$M502,'3d(ii) Price data, elec Q+n'!$F:$F,0))*AH502*I502</f>
        <v>0</v>
      </c>
      <c r="AQ502" s="208">
        <f>IFERROR(INDEX('3d(ii) Price data, elec Q+n'!$D:$D,MATCH($A502&amp;" "&amp;$N502,'3d(ii) Price data, elec Q+n'!$F:$F,0)),$BE502)*AI502*J502</f>
        <v>0</v>
      </c>
      <c r="AR502" s="208">
        <f>IFERROR(INDEX('3d(ii) Price data, elec Q+n'!$D:$D,MATCH($A502&amp;" "&amp;$O502,'3d(ii) Price data, elec Q+n'!$F:$F,0)),$BG502)*AJ502*K502</f>
        <v>0</v>
      </c>
      <c r="AS502" s="208">
        <f>INDEX('3d(ii) Price data, elec Q+n'!$E:$E,MATCH($A502&amp;" "&amp;$L502,'3d(ii) Price data, elec Q+n'!$F:$F,0))*AK502*H502</f>
        <v>0</v>
      </c>
      <c r="AT502" s="208">
        <f>INDEX('3d(ii) Price data, elec Q+n'!$E:$E,MATCH($A502&amp;" "&amp;$M502,'3d(ii) Price data, elec Q+n'!$F:$F,0))*AL502*I502</f>
        <v>0</v>
      </c>
      <c r="AU502" s="208">
        <f>IFERROR(INDEX('3d(ii) Price data, elec Q+n'!$E:$E,MATCH($A502&amp;" "&amp;$N502,'3d(ii) Price data, elec Q+n'!$F:$F,0)),$BF502)*AM502*J502</f>
        <v>0</v>
      </c>
      <c r="AV502" s="208">
        <f>IFERROR(INDEX('3d(ii) Price data, elec Q+n'!$E:$E,MATCH($A502&amp;" "&amp;$O502,'3d(ii) Price data, elec Q+n'!$F:$F,0)),$BH502)*AN502*K502</f>
        <v>0</v>
      </c>
      <c r="AW502" s="265" t="str">
        <f>IF(SUM(AO502+AP502+AQ502+AR502)*'3b Demand'!$C$18+SUM(AS502+AT502+AU502+AV502)*'3b Demand'!$D$18=0,"",SUM(AO502+AP502+AQ502+AR502)*'3b Demand'!$C$18+SUM(AS502+AT502+AU502+AV502)*'3b Demand'!$D$18)</f>
        <v/>
      </c>
      <c r="AX502" s="208">
        <f t="shared" si="30"/>
        <v>1</v>
      </c>
      <c r="AY502" s="280"/>
      <c r="AZ502" s="1"/>
      <c r="BA502" s="210" t="str" cm="1">
        <f t="array" ref="BA502">_xlfn.IFS(LEFT(N502,2)="Q1","Winter "&amp;RIGHT(N502,2)-1,LEFT(N502,2)="Q2","Summer "&amp;RIGHT(N502,2),LEFT(N502,2)="Q3","Summer "&amp;RIGHT(N502,2),LEFT(N502,2)="Q4","Winter "&amp;RIGHT(N502,2))</f>
        <v>Summer 25</v>
      </c>
      <c r="BB502" s="210" t="str" cm="1">
        <f t="array" ref="BB502">_xlfn.IFS(LEFT(O502,2)="Q1","Winter "&amp;RIGHT(O502,2)-1,LEFT(O502,2)="Q2","Summer "&amp;RIGHT(O502,2),LEFT(O502,2)="Q3","Summer "&amp;RIGHT(O502,2),LEFT(O502,2)="Q4","Winter "&amp;RIGHT(O502,2))</f>
        <v>Winter 25</v>
      </c>
      <c r="BC502" s="211" t="str">
        <f>_xlfn.XLOOKUP(BA502,'3d(i)Price data, elec S+n'!$I501:$K501,'3d(i)Price data, elec S+n'!$I$8:$K$8)</f>
        <v>S+1</v>
      </c>
      <c r="BD502" s="211" t="str">
        <f>_xlfn.XLOOKUP(BB502,'3d(i)Price data, elec S+n'!$I501:$K501,'3d(i)Price data, elec S+n'!$I$8:$K$8)</f>
        <v>S+2</v>
      </c>
      <c r="BE502" s="212">
        <f>INDEX('3d(i)Price data, elec S+n'!$B$9:$G$2060,MATCH($A502,'3d(i)Price data, elec S+n'!$A$9:$A$2060,0),MATCH($BC502,'3d(i)Price data, elec S+n'!$B$8:$D$8,0))</f>
        <v>0</v>
      </c>
      <c r="BF502" s="212">
        <f>INDEX('3d(i)Price data, elec S+n'!$E$9:$G$2060,MATCH($A502,'3d(i)Price data, elec S+n'!$A$9:$A$2060,0),MATCH($BC502,'3d(i)Price data, elec S+n'!$E$8:$G$8,0))</f>
        <v>0</v>
      </c>
      <c r="BG502" s="212">
        <f>INDEX('3d(i)Price data, elec S+n'!$B$9:$G$2060,MATCH($A502,'3d(i)Price data, elec S+n'!$A$9:$A$2060,0),MATCH($BD502,'3d(i)Price data, elec S+n'!$B$8:$D$8,0))</f>
        <v>0</v>
      </c>
      <c r="BH502" s="212">
        <f>INDEX('3d(i)Price data, elec S+n'!$E$9:$G$2060,MATCH($A502,'3d(i)Price data, elec S+n'!$A$9:$A$2060,0),MATCH($BD502,'3d(i)Price data, elec S+n'!$E$8:$G$8,0))</f>
        <v>0</v>
      </c>
      <c r="BI502" s="1"/>
    </row>
    <row r="503" spans="1:61" ht="14.25">
      <c r="A503" s="193">
        <f>'3d(i)Price data, elec S+n'!A502</f>
        <v>45596</v>
      </c>
      <c r="B503" s="202">
        <f t="shared" si="29"/>
        <v>4</v>
      </c>
      <c r="C503" s="261" t="str">
        <f>INDEX('3b Demand'!$B$99:$B$146,MATCH($A503,'3b Demand'!$H$99:$H$146,1))</f>
        <v>Q1 2025</v>
      </c>
      <c r="D503" s="203">
        <v>1</v>
      </c>
      <c r="E503" s="203">
        <v>1</v>
      </c>
      <c r="F503" s="203">
        <v>1</v>
      </c>
      <c r="G503" s="267">
        <v>1</v>
      </c>
      <c r="H503" s="203">
        <v>1</v>
      </c>
      <c r="I503" s="203">
        <v>1</v>
      </c>
      <c r="J503" s="203">
        <v>1</v>
      </c>
      <c r="K503" s="203">
        <v>1</v>
      </c>
      <c r="L503" s="269" t="str">
        <f t="shared" si="32"/>
        <v>Q1-25</v>
      </c>
      <c r="M503" s="206" t="str">
        <f t="shared" si="32"/>
        <v>Q2-25</v>
      </c>
      <c r="N503" s="206" t="str">
        <f t="shared" si="32"/>
        <v>Q3-25</v>
      </c>
      <c r="O503" s="207" t="str">
        <f t="shared" si="31"/>
        <v>Q4-25</v>
      </c>
      <c r="P503" s="264">
        <f>INDEX('3b Demand'!$F$29:$AT$32,MATCH(LEFT(L503,2),'3b Demand'!$C$29:$C$32,0),MATCH('2a(iii) Elec 3-1.5-12'!$C503,'3b Demand'!$F$26:$AT$26,0))</f>
        <v>0.27523306816499066</v>
      </c>
      <c r="Q503" s="264">
        <f>INDEX('3b Demand'!$F$29:$AT$32,MATCH(LEFT(M503,2),'3b Demand'!$C$29:$C$32,0),MATCH('2a(iii) Elec 3-1.5-12'!$C503,'3b Demand'!$F$26:$AT$26,0))</f>
        <v>0.23325624353019381</v>
      </c>
      <c r="R503" s="264">
        <f>INDEX('3b Demand'!$F$29:$AT$32,MATCH(LEFT(N503,2),'3b Demand'!$C$29:$C$32,0),MATCH('2a(iii) Elec 3-1.5-12'!$C503,'3b Demand'!$F$26:$AT$26,0))</f>
        <v>0.2162028750855953</v>
      </c>
      <c r="S503" s="264">
        <f>INDEX('3b Demand'!$F$29:$AT$32,MATCH(LEFT(O503,2),'3b Demand'!$C$29:$C$32,0),MATCH('2a(iii) Elec 3-1.5-12'!$C503,'3b Demand'!$F$26:$AT$26,0))</f>
        <v>0.2753078132191441</v>
      </c>
      <c r="T503" s="264">
        <f>INDEX('3b Demand'!$F$29:$AT$32,MATCH(LEFT(L503,2),'3b Demand'!$C$29:$C$32,0),MATCH('2a(iii) Elec 3-1.5-12'!$C503,'3b Demand'!$F$26:$AT$26,0))</f>
        <v>0.27523306816499066</v>
      </c>
      <c r="U503" s="264">
        <f>INDEX('3b Demand'!$F$29:$AT$32,MATCH(LEFT(M503,2),'3b Demand'!$C$29:$C$32,0),MATCH('2a(iii) Elec 3-1.5-12'!$C503,'3b Demand'!$F$26:$AT$26,0))</f>
        <v>0.23325624353019381</v>
      </c>
      <c r="V503" s="264">
        <f>INDEX('3b Demand'!$F$29:$AT$32,MATCH(LEFT(N503,2),'3b Demand'!$C$29:$C$32,0),MATCH('2a(iii) Elec 3-1.5-12'!$C503,'3b Demand'!$F$26:$AT$26,0))</f>
        <v>0.2162028750855953</v>
      </c>
      <c r="W503" s="264">
        <f>INDEX('3b Demand'!$F$29:$AT$32,MATCH(LEFT(O503,2),'3b Demand'!$C$29:$C$32,0),MATCH('2a(iii) Elec 3-1.5-12'!$C503,'3b Demand'!$F$26:$AT$26,0))</f>
        <v>0.2753078132191441</v>
      </c>
      <c r="X503" s="208">
        <f>INDEX('3d(ii) Price data, elec Q+n'!$D:$D,MATCH($A503&amp;" "&amp;L503,'3d(ii) Price data, elec Q+n'!$F:$F,0))*P503*D503</f>
        <v>0</v>
      </c>
      <c r="Y503" s="208">
        <f>INDEX('3d(ii) Price data, elec Q+n'!$D:$D,MATCH($A503&amp;" "&amp;$M503,'3d(ii) Price data, elec Q+n'!$F:$F,0))*Q503*E503</f>
        <v>0</v>
      </c>
      <c r="Z503" s="208">
        <f>IFERROR(INDEX('3d(ii) Price data, elec Q+n'!$D:$D,MATCH($A503&amp;" "&amp;$N503,'3d(ii) Price data, elec Q+n'!$F:$F,0)),$BE503)*R503*F503</f>
        <v>0</v>
      </c>
      <c r="AA503" s="208">
        <f>IFERROR(INDEX('3d(ii) Price data, elec Q+n'!$D:$D,MATCH($A503&amp;" "&amp;$O503,'3d(ii) Price data, elec Q+n'!$F:$F,0)),$BG503)*S503*G503</f>
        <v>0</v>
      </c>
      <c r="AB503" s="208">
        <f>INDEX('3d(ii) Price data, elec Q+n'!$E:$E,MATCH($A503&amp;" "&amp;$L503,'3d(ii) Price data, elec Q+n'!$F:$F,0))*T503*D503</f>
        <v>0</v>
      </c>
      <c r="AC503" s="208">
        <f>INDEX('3d(ii) Price data, elec Q+n'!$E:$E,MATCH($A503&amp;" "&amp;$M503,'3d(ii) Price data, elec Q+n'!$F:$F,0))*U503*E503</f>
        <v>0</v>
      </c>
      <c r="AD503" s="208">
        <f>IFERROR(INDEX('3d(ii) Price data, elec Q+n'!$E:$E,MATCH($A503&amp;" "&amp;$N503,'3d(ii) Price data, elec Q+n'!$F:$F,0)),$BF503)*V503*F503</f>
        <v>0</v>
      </c>
      <c r="AE503" s="208">
        <f>IFERROR(INDEX('3d(ii) Price data, elec Q+n'!$E:$E,MATCH($A503&amp;" "&amp;$O503,'3d(ii) Price data, elec Q+n'!$F:$F,0)),$BH503)*W503*G503</f>
        <v>0</v>
      </c>
      <c r="AF503" s="265" t="str">
        <f>IF(SUM(X503+Y503+Z503+AA503)*'3b Demand'!$C$18+SUM(AB503+AC503+AD503+AE503)*'3b Demand'!$D$18=0,"",SUM(X503+Y503+Z503+AA503)*'3b Demand'!$C$18+SUM(AB503+AC503+AD503+AE503)*'3b Demand'!$D$18)</f>
        <v/>
      </c>
      <c r="AG503" s="264">
        <f>INDEX('3b Demand'!$F$45:$AT$48,MATCH(LEFT(L503,2),'3b Demand'!$C$45:$C$48,0),MATCH('2a(iii) Elec 3-1.5-12'!$C503,'3b Demand'!$F$26:$AT$26,0))</f>
        <v>0.29810528650523899</v>
      </c>
      <c r="AH503" s="264">
        <f>INDEX('3b Demand'!$F$45:$AT$48,MATCH(LEFT(M503,2),'3b Demand'!$C$45:$C$48,0),MATCH('2a(iii) Elec 3-1.5-12'!$C503,'3b Demand'!$F$26:$AT$26,0))</f>
        <v>0.22781435541833051</v>
      </c>
      <c r="AI503" s="264">
        <f>INDEX('3b Demand'!$F$45:$AT$48,MATCH(LEFT(N503,2),'3b Demand'!$C$45:$C$48,0),MATCH('2a(iii) Elec 3-1.5-12'!$C503,'3b Demand'!$F$26:$AT$26,0))</f>
        <v>0.1947358539305204</v>
      </c>
      <c r="AJ503" s="264">
        <f>INDEX('3b Demand'!$F$45:$AT$48,MATCH(LEFT(O503,2),'3b Demand'!$C$45:$C$48,0),MATCH('2a(iii) Elec 3-1.5-12'!$C503,'3b Demand'!$F$26:$AT$26,0))</f>
        <v>0.2793445041459322</v>
      </c>
      <c r="AK503" s="264">
        <f>INDEX('3b Demand'!$F$45:$AT$48,MATCH(LEFT(L503,2),'3b Demand'!$C$45:$C$48,0),MATCH('2a(iii) Elec 3-1.5-12'!$C503,'3b Demand'!$F$26:$AT$26,0))</f>
        <v>0.29810528650523899</v>
      </c>
      <c r="AL503" s="264">
        <f>INDEX('3b Demand'!$F$45:$AT$48,MATCH(LEFT(M503,2),'3b Demand'!$C$45:$C$48,0),MATCH('2a(iii) Elec 3-1.5-12'!$C503,'3b Demand'!$F$26:$AT$26,0))</f>
        <v>0.22781435541833051</v>
      </c>
      <c r="AM503" s="264">
        <f>INDEX('3b Demand'!$F$45:$AT$48,MATCH(LEFT(N503,2),'3b Demand'!$C$45:$C$48,0),MATCH('2a(iii) Elec 3-1.5-12'!$C503,'3b Demand'!$F$26:$AT$26,0))</f>
        <v>0.1947358539305204</v>
      </c>
      <c r="AN503" s="264">
        <f>INDEX('3b Demand'!$F$45:$AT$48,MATCH(LEFT(O503,2),'3b Demand'!$C$45:$C$48,0),MATCH('2a(iii) Elec 3-1.5-12'!$C503,'3b Demand'!$F$26:$AT$26,0))</f>
        <v>0.2793445041459322</v>
      </c>
      <c r="AO503" s="208">
        <f>INDEX('3d(ii) Price data, elec Q+n'!$D:$D,MATCH($A503&amp;" "&amp;$L503,'3d(ii) Price data, elec Q+n'!$F:$F,0))*AG503*H503</f>
        <v>0</v>
      </c>
      <c r="AP503" s="208">
        <f>INDEX('3d(ii) Price data, elec Q+n'!$D:$D,MATCH($A503&amp;" "&amp;$M503,'3d(ii) Price data, elec Q+n'!$F:$F,0))*AH503*I503</f>
        <v>0</v>
      </c>
      <c r="AQ503" s="208">
        <f>IFERROR(INDEX('3d(ii) Price data, elec Q+n'!$D:$D,MATCH($A503&amp;" "&amp;$N503,'3d(ii) Price data, elec Q+n'!$F:$F,0)),$BE503)*AI503*J503</f>
        <v>0</v>
      </c>
      <c r="AR503" s="208">
        <f>IFERROR(INDEX('3d(ii) Price data, elec Q+n'!$D:$D,MATCH($A503&amp;" "&amp;$O503,'3d(ii) Price data, elec Q+n'!$F:$F,0)),$BG503)*AJ503*K503</f>
        <v>0</v>
      </c>
      <c r="AS503" s="208">
        <f>INDEX('3d(ii) Price data, elec Q+n'!$E:$E,MATCH($A503&amp;" "&amp;$L503,'3d(ii) Price data, elec Q+n'!$F:$F,0))*AK503*H503</f>
        <v>0</v>
      </c>
      <c r="AT503" s="208">
        <f>INDEX('3d(ii) Price data, elec Q+n'!$E:$E,MATCH($A503&amp;" "&amp;$M503,'3d(ii) Price data, elec Q+n'!$F:$F,0))*AL503*I503</f>
        <v>0</v>
      </c>
      <c r="AU503" s="208">
        <f>IFERROR(INDEX('3d(ii) Price data, elec Q+n'!$E:$E,MATCH($A503&amp;" "&amp;$N503,'3d(ii) Price data, elec Q+n'!$F:$F,0)),$BF503)*AM503*J503</f>
        <v>0</v>
      </c>
      <c r="AV503" s="208">
        <f>IFERROR(INDEX('3d(ii) Price data, elec Q+n'!$E:$E,MATCH($A503&amp;" "&amp;$O503,'3d(ii) Price data, elec Q+n'!$F:$F,0)),$BH503)*AN503*K503</f>
        <v>0</v>
      </c>
      <c r="AW503" s="265" t="str">
        <f>IF(SUM(AO503+AP503+AQ503+AR503)*'3b Demand'!$C$18+SUM(AS503+AT503+AU503+AV503)*'3b Demand'!$D$18=0,"",SUM(AO503+AP503+AQ503+AR503)*'3b Demand'!$C$18+SUM(AS503+AT503+AU503+AV503)*'3b Demand'!$D$18)</f>
        <v/>
      </c>
      <c r="AX503" s="208">
        <f t="shared" si="30"/>
        <v>1</v>
      </c>
      <c r="AY503" s="280"/>
      <c r="AZ503" s="1"/>
      <c r="BA503" s="210" t="str" cm="1">
        <f t="array" ref="BA503">_xlfn.IFS(LEFT(N503,2)="Q1","Winter "&amp;RIGHT(N503,2)-1,LEFT(N503,2)="Q2","Summer "&amp;RIGHT(N503,2),LEFT(N503,2)="Q3","Summer "&amp;RIGHT(N503,2),LEFT(N503,2)="Q4","Winter "&amp;RIGHT(N503,2))</f>
        <v>Summer 25</v>
      </c>
      <c r="BB503" s="210" t="str" cm="1">
        <f t="array" ref="BB503">_xlfn.IFS(LEFT(O503,2)="Q1","Winter "&amp;RIGHT(O503,2)-1,LEFT(O503,2)="Q2","Summer "&amp;RIGHT(O503,2),LEFT(O503,2)="Q3","Summer "&amp;RIGHT(O503,2),LEFT(O503,2)="Q4","Winter "&amp;RIGHT(O503,2))</f>
        <v>Winter 25</v>
      </c>
      <c r="BC503" s="211" t="str">
        <f>_xlfn.XLOOKUP(BA503,'3d(i)Price data, elec S+n'!$I502:$K502,'3d(i)Price data, elec S+n'!$I$8:$K$8)</f>
        <v>S+1</v>
      </c>
      <c r="BD503" s="211" t="str">
        <f>_xlfn.XLOOKUP(BB503,'3d(i)Price data, elec S+n'!$I502:$K502,'3d(i)Price data, elec S+n'!$I$8:$K$8)</f>
        <v>S+2</v>
      </c>
      <c r="BE503" s="212">
        <f>INDEX('3d(i)Price data, elec S+n'!$B$9:$G$2060,MATCH($A503,'3d(i)Price data, elec S+n'!$A$9:$A$2060,0),MATCH($BC503,'3d(i)Price data, elec S+n'!$B$8:$D$8,0))</f>
        <v>0</v>
      </c>
      <c r="BF503" s="212">
        <f>INDEX('3d(i)Price data, elec S+n'!$E$9:$G$2060,MATCH($A503,'3d(i)Price data, elec S+n'!$A$9:$A$2060,0),MATCH($BC503,'3d(i)Price data, elec S+n'!$E$8:$G$8,0))</f>
        <v>0</v>
      </c>
      <c r="BG503" s="212">
        <f>INDEX('3d(i)Price data, elec S+n'!$B$9:$G$2060,MATCH($A503,'3d(i)Price data, elec S+n'!$A$9:$A$2060,0),MATCH($BD503,'3d(i)Price data, elec S+n'!$B$8:$D$8,0))</f>
        <v>0</v>
      </c>
      <c r="BH503" s="212">
        <f>INDEX('3d(i)Price data, elec S+n'!$E$9:$G$2060,MATCH($A503,'3d(i)Price data, elec S+n'!$A$9:$A$2060,0),MATCH($BD503,'3d(i)Price data, elec S+n'!$E$8:$G$8,0))</f>
        <v>0</v>
      </c>
      <c r="BI503" s="1"/>
    </row>
    <row r="504" spans="1:61" ht="14.25">
      <c r="A504" s="193">
        <f>'3d(i)Price data, elec S+n'!A503</f>
        <v>45597</v>
      </c>
      <c r="B504" s="202">
        <f t="shared" si="29"/>
        <v>4</v>
      </c>
      <c r="C504" s="261" t="str">
        <f>INDEX('3b Demand'!$B$99:$B$146,MATCH($A504,'3b Demand'!$H$99:$H$146,1))</f>
        <v>Q1 2025</v>
      </c>
      <c r="D504" s="203">
        <v>1</v>
      </c>
      <c r="E504" s="203">
        <v>1</v>
      </c>
      <c r="F504" s="203">
        <v>1</v>
      </c>
      <c r="G504" s="267">
        <v>1</v>
      </c>
      <c r="H504" s="203">
        <v>1</v>
      </c>
      <c r="I504" s="203">
        <v>1</v>
      </c>
      <c r="J504" s="203">
        <v>1</v>
      </c>
      <c r="K504" s="203">
        <v>1</v>
      </c>
      <c r="L504" s="269" t="str">
        <f t="shared" si="32"/>
        <v>Q1-25</v>
      </c>
      <c r="M504" s="206" t="str">
        <f t="shared" si="32"/>
        <v>Q2-25</v>
      </c>
      <c r="N504" s="206" t="str">
        <f t="shared" si="32"/>
        <v>Q3-25</v>
      </c>
      <c r="O504" s="207" t="str">
        <f t="shared" si="31"/>
        <v>Q4-25</v>
      </c>
      <c r="P504" s="264">
        <f>INDEX('3b Demand'!$F$29:$AT$32,MATCH(LEFT(L504,2),'3b Demand'!$C$29:$C$32,0),MATCH('2a(iii) Elec 3-1.5-12'!$C504,'3b Demand'!$F$26:$AT$26,0))</f>
        <v>0.27523306816499066</v>
      </c>
      <c r="Q504" s="264">
        <f>INDEX('3b Demand'!$F$29:$AT$32,MATCH(LEFT(M504,2),'3b Demand'!$C$29:$C$32,0),MATCH('2a(iii) Elec 3-1.5-12'!$C504,'3b Demand'!$F$26:$AT$26,0))</f>
        <v>0.23325624353019381</v>
      </c>
      <c r="R504" s="264">
        <f>INDEX('3b Demand'!$F$29:$AT$32,MATCH(LEFT(N504,2),'3b Demand'!$C$29:$C$32,0),MATCH('2a(iii) Elec 3-1.5-12'!$C504,'3b Demand'!$F$26:$AT$26,0))</f>
        <v>0.2162028750855953</v>
      </c>
      <c r="S504" s="264">
        <f>INDEX('3b Demand'!$F$29:$AT$32,MATCH(LEFT(O504,2),'3b Demand'!$C$29:$C$32,0),MATCH('2a(iii) Elec 3-1.5-12'!$C504,'3b Demand'!$F$26:$AT$26,0))</f>
        <v>0.2753078132191441</v>
      </c>
      <c r="T504" s="264">
        <f>INDEX('3b Demand'!$F$29:$AT$32,MATCH(LEFT(L504,2),'3b Demand'!$C$29:$C$32,0),MATCH('2a(iii) Elec 3-1.5-12'!$C504,'3b Demand'!$F$26:$AT$26,0))</f>
        <v>0.27523306816499066</v>
      </c>
      <c r="U504" s="264">
        <f>INDEX('3b Demand'!$F$29:$AT$32,MATCH(LEFT(M504,2),'3b Demand'!$C$29:$C$32,0),MATCH('2a(iii) Elec 3-1.5-12'!$C504,'3b Demand'!$F$26:$AT$26,0))</f>
        <v>0.23325624353019381</v>
      </c>
      <c r="V504" s="264">
        <f>INDEX('3b Demand'!$F$29:$AT$32,MATCH(LEFT(N504,2),'3b Demand'!$C$29:$C$32,0),MATCH('2a(iii) Elec 3-1.5-12'!$C504,'3b Demand'!$F$26:$AT$26,0))</f>
        <v>0.2162028750855953</v>
      </c>
      <c r="W504" s="264">
        <f>INDEX('3b Demand'!$F$29:$AT$32,MATCH(LEFT(O504,2),'3b Demand'!$C$29:$C$32,0),MATCH('2a(iii) Elec 3-1.5-12'!$C504,'3b Demand'!$F$26:$AT$26,0))</f>
        <v>0.2753078132191441</v>
      </c>
      <c r="X504" s="208">
        <f>INDEX('3d(ii) Price data, elec Q+n'!$D:$D,MATCH($A504&amp;" "&amp;L504,'3d(ii) Price data, elec Q+n'!$F:$F,0))*P504*D504</f>
        <v>0</v>
      </c>
      <c r="Y504" s="208">
        <f>INDEX('3d(ii) Price data, elec Q+n'!$D:$D,MATCH($A504&amp;" "&amp;$M504,'3d(ii) Price data, elec Q+n'!$F:$F,0))*Q504*E504</f>
        <v>0</v>
      </c>
      <c r="Z504" s="208">
        <f>IFERROR(INDEX('3d(ii) Price data, elec Q+n'!$D:$D,MATCH($A504&amp;" "&amp;$N504,'3d(ii) Price data, elec Q+n'!$F:$F,0)),$BE504)*R504*F504</f>
        <v>0</v>
      </c>
      <c r="AA504" s="208">
        <f>IFERROR(INDEX('3d(ii) Price data, elec Q+n'!$D:$D,MATCH($A504&amp;" "&amp;$O504,'3d(ii) Price data, elec Q+n'!$F:$F,0)),$BG504)*S504*G504</f>
        <v>0</v>
      </c>
      <c r="AB504" s="208">
        <f>INDEX('3d(ii) Price data, elec Q+n'!$E:$E,MATCH($A504&amp;" "&amp;$L504,'3d(ii) Price data, elec Q+n'!$F:$F,0))*T504*D504</f>
        <v>0</v>
      </c>
      <c r="AC504" s="208">
        <f>INDEX('3d(ii) Price data, elec Q+n'!$E:$E,MATCH($A504&amp;" "&amp;$M504,'3d(ii) Price data, elec Q+n'!$F:$F,0))*U504*E504</f>
        <v>0</v>
      </c>
      <c r="AD504" s="208">
        <f>IFERROR(INDEX('3d(ii) Price data, elec Q+n'!$E:$E,MATCH($A504&amp;" "&amp;$N504,'3d(ii) Price data, elec Q+n'!$F:$F,0)),$BF504)*V504*F504</f>
        <v>0</v>
      </c>
      <c r="AE504" s="208">
        <f>IFERROR(INDEX('3d(ii) Price data, elec Q+n'!$E:$E,MATCH($A504&amp;" "&amp;$O504,'3d(ii) Price data, elec Q+n'!$F:$F,0)),$BH504)*W504*G504</f>
        <v>0</v>
      </c>
      <c r="AF504" s="265" t="str">
        <f>IF(SUM(X504+Y504+Z504+AA504)*'3b Demand'!$C$18+SUM(AB504+AC504+AD504+AE504)*'3b Demand'!$D$18=0,"",SUM(X504+Y504+Z504+AA504)*'3b Demand'!$C$18+SUM(AB504+AC504+AD504+AE504)*'3b Demand'!$D$18)</f>
        <v/>
      </c>
      <c r="AG504" s="264">
        <f>INDEX('3b Demand'!$F$45:$AT$48,MATCH(LEFT(L504,2),'3b Demand'!$C$45:$C$48,0),MATCH('2a(iii) Elec 3-1.5-12'!$C504,'3b Demand'!$F$26:$AT$26,0))</f>
        <v>0.29810528650523899</v>
      </c>
      <c r="AH504" s="264">
        <f>INDEX('3b Demand'!$F$45:$AT$48,MATCH(LEFT(M504,2),'3b Demand'!$C$45:$C$48,0),MATCH('2a(iii) Elec 3-1.5-12'!$C504,'3b Demand'!$F$26:$AT$26,0))</f>
        <v>0.22781435541833051</v>
      </c>
      <c r="AI504" s="264">
        <f>INDEX('3b Demand'!$F$45:$AT$48,MATCH(LEFT(N504,2),'3b Demand'!$C$45:$C$48,0),MATCH('2a(iii) Elec 3-1.5-12'!$C504,'3b Demand'!$F$26:$AT$26,0))</f>
        <v>0.1947358539305204</v>
      </c>
      <c r="AJ504" s="264">
        <f>INDEX('3b Demand'!$F$45:$AT$48,MATCH(LEFT(O504,2),'3b Demand'!$C$45:$C$48,0),MATCH('2a(iii) Elec 3-1.5-12'!$C504,'3b Demand'!$F$26:$AT$26,0))</f>
        <v>0.2793445041459322</v>
      </c>
      <c r="AK504" s="264">
        <f>INDEX('3b Demand'!$F$45:$AT$48,MATCH(LEFT(L504,2),'3b Demand'!$C$45:$C$48,0),MATCH('2a(iii) Elec 3-1.5-12'!$C504,'3b Demand'!$F$26:$AT$26,0))</f>
        <v>0.29810528650523899</v>
      </c>
      <c r="AL504" s="264">
        <f>INDEX('3b Demand'!$F$45:$AT$48,MATCH(LEFT(M504,2),'3b Demand'!$C$45:$C$48,0),MATCH('2a(iii) Elec 3-1.5-12'!$C504,'3b Demand'!$F$26:$AT$26,0))</f>
        <v>0.22781435541833051</v>
      </c>
      <c r="AM504" s="264">
        <f>INDEX('3b Demand'!$F$45:$AT$48,MATCH(LEFT(N504,2),'3b Demand'!$C$45:$C$48,0),MATCH('2a(iii) Elec 3-1.5-12'!$C504,'3b Demand'!$F$26:$AT$26,0))</f>
        <v>0.1947358539305204</v>
      </c>
      <c r="AN504" s="264">
        <f>INDEX('3b Demand'!$F$45:$AT$48,MATCH(LEFT(O504,2),'3b Demand'!$C$45:$C$48,0),MATCH('2a(iii) Elec 3-1.5-12'!$C504,'3b Demand'!$F$26:$AT$26,0))</f>
        <v>0.2793445041459322</v>
      </c>
      <c r="AO504" s="208">
        <f>INDEX('3d(ii) Price data, elec Q+n'!$D:$D,MATCH($A504&amp;" "&amp;$L504,'3d(ii) Price data, elec Q+n'!$F:$F,0))*AG504*H504</f>
        <v>0</v>
      </c>
      <c r="AP504" s="208">
        <f>INDEX('3d(ii) Price data, elec Q+n'!$D:$D,MATCH($A504&amp;" "&amp;$M504,'3d(ii) Price data, elec Q+n'!$F:$F,0))*AH504*I504</f>
        <v>0</v>
      </c>
      <c r="AQ504" s="208">
        <f>IFERROR(INDEX('3d(ii) Price data, elec Q+n'!$D:$D,MATCH($A504&amp;" "&amp;$N504,'3d(ii) Price data, elec Q+n'!$F:$F,0)),$BE504)*AI504*J504</f>
        <v>0</v>
      </c>
      <c r="AR504" s="208">
        <f>IFERROR(INDEX('3d(ii) Price data, elec Q+n'!$D:$D,MATCH($A504&amp;" "&amp;$O504,'3d(ii) Price data, elec Q+n'!$F:$F,0)),$BG504)*AJ504*K504</f>
        <v>0</v>
      </c>
      <c r="AS504" s="208">
        <f>INDEX('3d(ii) Price data, elec Q+n'!$E:$E,MATCH($A504&amp;" "&amp;$L504,'3d(ii) Price data, elec Q+n'!$F:$F,0))*AK504*H504</f>
        <v>0</v>
      </c>
      <c r="AT504" s="208">
        <f>INDEX('3d(ii) Price data, elec Q+n'!$E:$E,MATCH($A504&amp;" "&amp;$M504,'3d(ii) Price data, elec Q+n'!$F:$F,0))*AL504*I504</f>
        <v>0</v>
      </c>
      <c r="AU504" s="208">
        <f>IFERROR(INDEX('3d(ii) Price data, elec Q+n'!$E:$E,MATCH($A504&amp;" "&amp;$N504,'3d(ii) Price data, elec Q+n'!$F:$F,0)),$BF504)*AM504*J504</f>
        <v>0</v>
      </c>
      <c r="AV504" s="208">
        <f>IFERROR(INDEX('3d(ii) Price data, elec Q+n'!$E:$E,MATCH($A504&amp;" "&amp;$O504,'3d(ii) Price data, elec Q+n'!$F:$F,0)),$BH504)*AN504*K504</f>
        <v>0</v>
      </c>
      <c r="AW504" s="265" t="str">
        <f>IF(SUM(AO504+AP504+AQ504+AR504)*'3b Demand'!$C$18+SUM(AS504+AT504+AU504+AV504)*'3b Demand'!$D$18=0,"",SUM(AO504+AP504+AQ504+AR504)*'3b Demand'!$C$18+SUM(AS504+AT504+AU504+AV504)*'3b Demand'!$D$18)</f>
        <v/>
      </c>
      <c r="AX504" s="208">
        <f t="shared" si="30"/>
        <v>1</v>
      </c>
      <c r="AY504" s="280"/>
      <c r="AZ504" s="1"/>
      <c r="BA504" s="210" t="str" cm="1">
        <f t="array" ref="BA504">_xlfn.IFS(LEFT(N504,2)="Q1","Winter "&amp;RIGHT(N504,2)-1,LEFT(N504,2)="Q2","Summer "&amp;RIGHT(N504,2),LEFT(N504,2)="Q3","Summer "&amp;RIGHT(N504,2),LEFT(N504,2)="Q4","Winter "&amp;RIGHT(N504,2))</f>
        <v>Summer 25</v>
      </c>
      <c r="BB504" s="210" t="str" cm="1">
        <f t="array" ref="BB504">_xlfn.IFS(LEFT(O504,2)="Q1","Winter "&amp;RIGHT(O504,2)-1,LEFT(O504,2)="Q2","Summer "&amp;RIGHT(O504,2),LEFT(O504,2)="Q3","Summer "&amp;RIGHT(O504,2),LEFT(O504,2)="Q4","Winter "&amp;RIGHT(O504,2))</f>
        <v>Winter 25</v>
      </c>
      <c r="BC504" s="211" t="str">
        <f>_xlfn.XLOOKUP(BA504,'3d(i)Price data, elec S+n'!$I503:$K503,'3d(i)Price data, elec S+n'!$I$8:$K$8)</f>
        <v>S+1</v>
      </c>
      <c r="BD504" s="211" t="str">
        <f>_xlfn.XLOOKUP(BB504,'3d(i)Price data, elec S+n'!$I503:$K503,'3d(i)Price data, elec S+n'!$I$8:$K$8)</f>
        <v>S+2</v>
      </c>
      <c r="BE504" s="212">
        <f>INDEX('3d(i)Price data, elec S+n'!$B$9:$G$2060,MATCH($A504,'3d(i)Price data, elec S+n'!$A$9:$A$2060,0),MATCH($BC504,'3d(i)Price data, elec S+n'!$B$8:$D$8,0))</f>
        <v>0</v>
      </c>
      <c r="BF504" s="212">
        <f>INDEX('3d(i)Price data, elec S+n'!$E$9:$G$2060,MATCH($A504,'3d(i)Price data, elec S+n'!$A$9:$A$2060,0),MATCH($BC504,'3d(i)Price data, elec S+n'!$E$8:$G$8,0))</f>
        <v>0</v>
      </c>
      <c r="BG504" s="212">
        <f>INDEX('3d(i)Price data, elec S+n'!$B$9:$G$2060,MATCH($A504,'3d(i)Price data, elec S+n'!$A$9:$A$2060,0),MATCH($BD504,'3d(i)Price data, elec S+n'!$B$8:$D$8,0))</f>
        <v>0</v>
      </c>
      <c r="BH504" s="212">
        <f>INDEX('3d(i)Price data, elec S+n'!$E$9:$G$2060,MATCH($A504,'3d(i)Price data, elec S+n'!$A$9:$A$2060,0),MATCH($BD504,'3d(i)Price data, elec S+n'!$E$8:$G$8,0))</f>
        <v>0</v>
      </c>
      <c r="BI504" s="1"/>
    </row>
    <row r="505" spans="1:61" ht="14.25">
      <c r="A505" s="193">
        <f>'3d(i)Price data, elec S+n'!A504</f>
        <v>45600</v>
      </c>
      <c r="B505" s="202">
        <f t="shared" si="29"/>
        <v>4</v>
      </c>
      <c r="C505" s="261" t="str">
        <f>INDEX('3b Demand'!$B$99:$B$146,MATCH($A505,'3b Demand'!$H$99:$H$146,1))</f>
        <v>Q1 2025</v>
      </c>
      <c r="D505" s="203">
        <v>1</v>
      </c>
      <c r="E505" s="203">
        <v>1</v>
      </c>
      <c r="F505" s="203">
        <v>1</v>
      </c>
      <c r="G505" s="267">
        <v>1</v>
      </c>
      <c r="H505" s="203">
        <v>1</v>
      </c>
      <c r="I505" s="203">
        <v>1</v>
      </c>
      <c r="J505" s="203">
        <v>1</v>
      </c>
      <c r="K505" s="203">
        <v>1</v>
      </c>
      <c r="L505" s="269" t="str">
        <f t="shared" si="32"/>
        <v>Q1-25</v>
      </c>
      <c r="M505" s="206" t="str">
        <f t="shared" si="32"/>
        <v>Q2-25</v>
      </c>
      <c r="N505" s="206" t="str">
        <f t="shared" si="32"/>
        <v>Q3-25</v>
      </c>
      <c r="O505" s="207" t="str">
        <f t="shared" si="31"/>
        <v>Q4-25</v>
      </c>
      <c r="P505" s="264">
        <f>INDEX('3b Demand'!$F$29:$AT$32,MATCH(LEFT(L505,2),'3b Demand'!$C$29:$C$32,0),MATCH('2a(iii) Elec 3-1.5-12'!$C505,'3b Demand'!$F$26:$AT$26,0))</f>
        <v>0.27523306816499066</v>
      </c>
      <c r="Q505" s="264">
        <f>INDEX('3b Demand'!$F$29:$AT$32,MATCH(LEFT(M505,2),'3b Demand'!$C$29:$C$32,0),MATCH('2a(iii) Elec 3-1.5-12'!$C505,'3b Demand'!$F$26:$AT$26,0))</f>
        <v>0.23325624353019381</v>
      </c>
      <c r="R505" s="264">
        <f>INDEX('3b Demand'!$F$29:$AT$32,MATCH(LEFT(N505,2),'3b Demand'!$C$29:$C$32,0),MATCH('2a(iii) Elec 3-1.5-12'!$C505,'3b Demand'!$F$26:$AT$26,0))</f>
        <v>0.2162028750855953</v>
      </c>
      <c r="S505" s="264">
        <f>INDEX('3b Demand'!$F$29:$AT$32,MATCH(LEFT(O505,2),'3b Demand'!$C$29:$C$32,0),MATCH('2a(iii) Elec 3-1.5-12'!$C505,'3b Demand'!$F$26:$AT$26,0))</f>
        <v>0.2753078132191441</v>
      </c>
      <c r="T505" s="264">
        <f>INDEX('3b Demand'!$F$29:$AT$32,MATCH(LEFT(L505,2),'3b Demand'!$C$29:$C$32,0),MATCH('2a(iii) Elec 3-1.5-12'!$C505,'3b Demand'!$F$26:$AT$26,0))</f>
        <v>0.27523306816499066</v>
      </c>
      <c r="U505" s="264">
        <f>INDEX('3b Demand'!$F$29:$AT$32,MATCH(LEFT(M505,2),'3b Demand'!$C$29:$C$32,0),MATCH('2a(iii) Elec 3-1.5-12'!$C505,'3b Demand'!$F$26:$AT$26,0))</f>
        <v>0.23325624353019381</v>
      </c>
      <c r="V505" s="264">
        <f>INDEX('3b Demand'!$F$29:$AT$32,MATCH(LEFT(N505,2),'3b Demand'!$C$29:$C$32,0),MATCH('2a(iii) Elec 3-1.5-12'!$C505,'3b Demand'!$F$26:$AT$26,0))</f>
        <v>0.2162028750855953</v>
      </c>
      <c r="W505" s="264">
        <f>INDEX('3b Demand'!$F$29:$AT$32,MATCH(LEFT(O505,2),'3b Demand'!$C$29:$C$32,0),MATCH('2a(iii) Elec 3-1.5-12'!$C505,'3b Demand'!$F$26:$AT$26,0))</f>
        <v>0.2753078132191441</v>
      </c>
      <c r="X505" s="208">
        <f>INDEX('3d(ii) Price data, elec Q+n'!$D:$D,MATCH($A505&amp;" "&amp;L505,'3d(ii) Price data, elec Q+n'!$F:$F,0))*P505*D505</f>
        <v>0</v>
      </c>
      <c r="Y505" s="208">
        <f>INDEX('3d(ii) Price data, elec Q+n'!$D:$D,MATCH($A505&amp;" "&amp;$M505,'3d(ii) Price data, elec Q+n'!$F:$F,0))*Q505*E505</f>
        <v>0</v>
      </c>
      <c r="Z505" s="208">
        <f>IFERROR(INDEX('3d(ii) Price data, elec Q+n'!$D:$D,MATCH($A505&amp;" "&amp;$N505,'3d(ii) Price data, elec Q+n'!$F:$F,0)),$BE505)*R505*F505</f>
        <v>0</v>
      </c>
      <c r="AA505" s="208">
        <f>IFERROR(INDEX('3d(ii) Price data, elec Q+n'!$D:$D,MATCH($A505&amp;" "&amp;$O505,'3d(ii) Price data, elec Q+n'!$F:$F,0)),$BG505)*S505*G505</f>
        <v>0</v>
      </c>
      <c r="AB505" s="208">
        <f>INDEX('3d(ii) Price data, elec Q+n'!$E:$E,MATCH($A505&amp;" "&amp;$L505,'3d(ii) Price data, elec Q+n'!$F:$F,0))*T505*D505</f>
        <v>0</v>
      </c>
      <c r="AC505" s="208">
        <f>INDEX('3d(ii) Price data, elec Q+n'!$E:$E,MATCH($A505&amp;" "&amp;$M505,'3d(ii) Price data, elec Q+n'!$F:$F,0))*U505*E505</f>
        <v>0</v>
      </c>
      <c r="AD505" s="208">
        <f>IFERROR(INDEX('3d(ii) Price data, elec Q+n'!$E:$E,MATCH($A505&amp;" "&amp;$N505,'3d(ii) Price data, elec Q+n'!$F:$F,0)),$BF505)*V505*F505</f>
        <v>0</v>
      </c>
      <c r="AE505" s="208">
        <f>IFERROR(INDEX('3d(ii) Price data, elec Q+n'!$E:$E,MATCH($A505&amp;" "&amp;$O505,'3d(ii) Price data, elec Q+n'!$F:$F,0)),$BH505)*W505*G505</f>
        <v>0</v>
      </c>
      <c r="AF505" s="265" t="str">
        <f>IF(SUM(X505+Y505+Z505+AA505)*'3b Demand'!$C$18+SUM(AB505+AC505+AD505+AE505)*'3b Demand'!$D$18=0,"",SUM(X505+Y505+Z505+AA505)*'3b Demand'!$C$18+SUM(AB505+AC505+AD505+AE505)*'3b Demand'!$D$18)</f>
        <v/>
      </c>
      <c r="AG505" s="264">
        <f>INDEX('3b Demand'!$F$45:$AT$48,MATCH(LEFT(L505,2),'3b Demand'!$C$45:$C$48,0),MATCH('2a(iii) Elec 3-1.5-12'!$C505,'3b Demand'!$F$26:$AT$26,0))</f>
        <v>0.29810528650523899</v>
      </c>
      <c r="AH505" s="264">
        <f>INDEX('3b Demand'!$F$45:$AT$48,MATCH(LEFT(M505,2),'3b Demand'!$C$45:$C$48,0),MATCH('2a(iii) Elec 3-1.5-12'!$C505,'3b Demand'!$F$26:$AT$26,0))</f>
        <v>0.22781435541833051</v>
      </c>
      <c r="AI505" s="264">
        <f>INDEX('3b Demand'!$F$45:$AT$48,MATCH(LEFT(N505,2),'3b Demand'!$C$45:$C$48,0),MATCH('2a(iii) Elec 3-1.5-12'!$C505,'3b Demand'!$F$26:$AT$26,0))</f>
        <v>0.1947358539305204</v>
      </c>
      <c r="AJ505" s="264">
        <f>INDEX('3b Demand'!$F$45:$AT$48,MATCH(LEFT(O505,2),'3b Demand'!$C$45:$C$48,0),MATCH('2a(iii) Elec 3-1.5-12'!$C505,'3b Demand'!$F$26:$AT$26,0))</f>
        <v>0.2793445041459322</v>
      </c>
      <c r="AK505" s="264">
        <f>INDEX('3b Demand'!$F$45:$AT$48,MATCH(LEFT(L505,2),'3b Demand'!$C$45:$C$48,0),MATCH('2a(iii) Elec 3-1.5-12'!$C505,'3b Demand'!$F$26:$AT$26,0))</f>
        <v>0.29810528650523899</v>
      </c>
      <c r="AL505" s="264">
        <f>INDEX('3b Demand'!$F$45:$AT$48,MATCH(LEFT(M505,2),'3b Demand'!$C$45:$C$48,0),MATCH('2a(iii) Elec 3-1.5-12'!$C505,'3b Demand'!$F$26:$AT$26,0))</f>
        <v>0.22781435541833051</v>
      </c>
      <c r="AM505" s="264">
        <f>INDEX('3b Demand'!$F$45:$AT$48,MATCH(LEFT(N505,2),'3b Demand'!$C$45:$C$48,0),MATCH('2a(iii) Elec 3-1.5-12'!$C505,'3b Demand'!$F$26:$AT$26,0))</f>
        <v>0.1947358539305204</v>
      </c>
      <c r="AN505" s="264">
        <f>INDEX('3b Demand'!$F$45:$AT$48,MATCH(LEFT(O505,2),'3b Demand'!$C$45:$C$48,0),MATCH('2a(iii) Elec 3-1.5-12'!$C505,'3b Demand'!$F$26:$AT$26,0))</f>
        <v>0.2793445041459322</v>
      </c>
      <c r="AO505" s="208">
        <f>INDEX('3d(ii) Price data, elec Q+n'!$D:$D,MATCH($A505&amp;" "&amp;$L505,'3d(ii) Price data, elec Q+n'!$F:$F,0))*AG505*H505</f>
        <v>0</v>
      </c>
      <c r="AP505" s="208">
        <f>INDEX('3d(ii) Price data, elec Q+n'!$D:$D,MATCH($A505&amp;" "&amp;$M505,'3d(ii) Price data, elec Q+n'!$F:$F,0))*AH505*I505</f>
        <v>0</v>
      </c>
      <c r="AQ505" s="208">
        <f>IFERROR(INDEX('3d(ii) Price data, elec Q+n'!$D:$D,MATCH($A505&amp;" "&amp;$N505,'3d(ii) Price data, elec Q+n'!$F:$F,0)),$BE505)*AI505*J505</f>
        <v>0</v>
      </c>
      <c r="AR505" s="208">
        <f>IFERROR(INDEX('3d(ii) Price data, elec Q+n'!$D:$D,MATCH($A505&amp;" "&amp;$O505,'3d(ii) Price data, elec Q+n'!$F:$F,0)),$BG505)*AJ505*K505</f>
        <v>0</v>
      </c>
      <c r="AS505" s="208">
        <f>INDEX('3d(ii) Price data, elec Q+n'!$E:$E,MATCH($A505&amp;" "&amp;$L505,'3d(ii) Price data, elec Q+n'!$F:$F,0))*AK505*H505</f>
        <v>0</v>
      </c>
      <c r="AT505" s="208">
        <f>INDEX('3d(ii) Price data, elec Q+n'!$E:$E,MATCH($A505&amp;" "&amp;$M505,'3d(ii) Price data, elec Q+n'!$F:$F,0))*AL505*I505</f>
        <v>0</v>
      </c>
      <c r="AU505" s="208">
        <f>IFERROR(INDEX('3d(ii) Price data, elec Q+n'!$E:$E,MATCH($A505&amp;" "&amp;$N505,'3d(ii) Price data, elec Q+n'!$F:$F,0)),$BF505)*AM505*J505</f>
        <v>0</v>
      </c>
      <c r="AV505" s="208">
        <f>IFERROR(INDEX('3d(ii) Price data, elec Q+n'!$E:$E,MATCH($A505&amp;" "&amp;$O505,'3d(ii) Price data, elec Q+n'!$F:$F,0)),$BH505)*AN505*K505</f>
        <v>0</v>
      </c>
      <c r="AW505" s="265" t="str">
        <f>IF(SUM(AO505+AP505+AQ505+AR505)*'3b Demand'!$C$18+SUM(AS505+AT505+AU505+AV505)*'3b Demand'!$D$18=0,"",SUM(AO505+AP505+AQ505+AR505)*'3b Demand'!$C$18+SUM(AS505+AT505+AU505+AV505)*'3b Demand'!$D$18)</f>
        <v/>
      </c>
      <c r="AX505" s="208">
        <f t="shared" si="30"/>
        <v>1</v>
      </c>
      <c r="AY505" s="280"/>
      <c r="AZ505" s="1"/>
      <c r="BA505" s="210" t="str" cm="1">
        <f t="array" ref="BA505">_xlfn.IFS(LEFT(N505,2)="Q1","Winter "&amp;RIGHT(N505,2)-1,LEFT(N505,2)="Q2","Summer "&amp;RIGHT(N505,2),LEFT(N505,2)="Q3","Summer "&amp;RIGHT(N505,2),LEFT(N505,2)="Q4","Winter "&amp;RIGHT(N505,2))</f>
        <v>Summer 25</v>
      </c>
      <c r="BB505" s="210" t="str" cm="1">
        <f t="array" ref="BB505">_xlfn.IFS(LEFT(O505,2)="Q1","Winter "&amp;RIGHT(O505,2)-1,LEFT(O505,2)="Q2","Summer "&amp;RIGHT(O505,2),LEFT(O505,2)="Q3","Summer "&amp;RIGHT(O505,2),LEFT(O505,2)="Q4","Winter "&amp;RIGHT(O505,2))</f>
        <v>Winter 25</v>
      </c>
      <c r="BC505" s="211" t="str">
        <f>_xlfn.XLOOKUP(BA505,'3d(i)Price data, elec S+n'!$I504:$K504,'3d(i)Price data, elec S+n'!$I$8:$K$8)</f>
        <v>S+1</v>
      </c>
      <c r="BD505" s="211" t="str">
        <f>_xlfn.XLOOKUP(BB505,'3d(i)Price data, elec S+n'!$I504:$K504,'3d(i)Price data, elec S+n'!$I$8:$K$8)</f>
        <v>S+2</v>
      </c>
      <c r="BE505" s="212">
        <f>INDEX('3d(i)Price data, elec S+n'!$B$9:$G$2060,MATCH($A505,'3d(i)Price data, elec S+n'!$A$9:$A$2060,0),MATCH($BC505,'3d(i)Price data, elec S+n'!$B$8:$D$8,0))</f>
        <v>0</v>
      </c>
      <c r="BF505" s="212">
        <f>INDEX('3d(i)Price data, elec S+n'!$E$9:$G$2060,MATCH($A505,'3d(i)Price data, elec S+n'!$A$9:$A$2060,0),MATCH($BC505,'3d(i)Price data, elec S+n'!$E$8:$G$8,0))</f>
        <v>0</v>
      </c>
      <c r="BG505" s="212">
        <f>INDEX('3d(i)Price data, elec S+n'!$B$9:$G$2060,MATCH($A505,'3d(i)Price data, elec S+n'!$A$9:$A$2060,0),MATCH($BD505,'3d(i)Price data, elec S+n'!$B$8:$D$8,0))</f>
        <v>0</v>
      </c>
      <c r="BH505" s="212">
        <f>INDEX('3d(i)Price data, elec S+n'!$E$9:$G$2060,MATCH($A505,'3d(i)Price data, elec S+n'!$A$9:$A$2060,0),MATCH($BD505,'3d(i)Price data, elec S+n'!$E$8:$G$8,0))</f>
        <v>0</v>
      </c>
      <c r="BI505" s="1"/>
    </row>
    <row r="506" spans="1:61" ht="14.25">
      <c r="A506" s="193">
        <f>'3d(i)Price data, elec S+n'!A505</f>
        <v>45601</v>
      </c>
      <c r="B506" s="202">
        <f t="shared" si="29"/>
        <v>4</v>
      </c>
      <c r="C506" s="261" t="str">
        <f>INDEX('3b Demand'!$B$99:$B$146,MATCH($A506,'3b Demand'!$H$99:$H$146,1))</f>
        <v>Q1 2025</v>
      </c>
      <c r="D506" s="203">
        <v>1</v>
      </c>
      <c r="E506" s="203">
        <v>1</v>
      </c>
      <c r="F506" s="203">
        <v>1</v>
      </c>
      <c r="G506" s="267">
        <v>1</v>
      </c>
      <c r="H506" s="203">
        <v>1</v>
      </c>
      <c r="I506" s="203">
        <v>1</v>
      </c>
      <c r="J506" s="203">
        <v>1</v>
      </c>
      <c r="K506" s="203">
        <v>1</v>
      </c>
      <c r="L506" s="269" t="str">
        <f t="shared" si="32"/>
        <v>Q1-25</v>
      </c>
      <c r="M506" s="206" t="str">
        <f t="shared" si="32"/>
        <v>Q2-25</v>
      </c>
      <c r="N506" s="206" t="str">
        <f t="shared" si="32"/>
        <v>Q3-25</v>
      </c>
      <c r="O506" s="207" t="str">
        <f t="shared" si="31"/>
        <v>Q4-25</v>
      </c>
      <c r="P506" s="264">
        <f>INDEX('3b Demand'!$F$29:$AT$32,MATCH(LEFT(L506,2),'3b Demand'!$C$29:$C$32,0),MATCH('2a(iii) Elec 3-1.5-12'!$C506,'3b Demand'!$F$26:$AT$26,0))</f>
        <v>0.27523306816499066</v>
      </c>
      <c r="Q506" s="264">
        <f>INDEX('3b Demand'!$F$29:$AT$32,MATCH(LEFT(M506,2),'3b Demand'!$C$29:$C$32,0),MATCH('2a(iii) Elec 3-1.5-12'!$C506,'3b Demand'!$F$26:$AT$26,0))</f>
        <v>0.23325624353019381</v>
      </c>
      <c r="R506" s="264">
        <f>INDEX('3b Demand'!$F$29:$AT$32,MATCH(LEFT(N506,2),'3b Demand'!$C$29:$C$32,0),MATCH('2a(iii) Elec 3-1.5-12'!$C506,'3b Demand'!$F$26:$AT$26,0))</f>
        <v>0.2162028750855953</v>
      </c>
      <c r="S506" s="264">
        <f>INDEX('3b Demand'!$F$29:$AT$32,MATCH(LEFT(O506,2),'3b Demand'!$C$29:$C$32,0),MATCH('2a(iii) Elec 3-1.5-12'!$C506,'3b Demand'!$F$26:$AT$26,0))</f>
        <v>0.2753078132191441</v>
      </c>
      <c r="T506" s="264">
        <f>INDEX('3b Demand'!$F$29:$AT$32,MATCH(LEFT(L506,2),'3b Demand'!$C$29:$C$32,0),MATCH('2a(iii) Elec 3-1.5-12'!$C506,'3b Demand'!$F$26:$AT$26,0))</f>
        <v>0.27523306816499066</v>
      </c>
      <c r="U506" s="264">
        <f>INDEX('3b Demand'!$F$29:$AT$32,MATCH(LEFT(M506,2),'3b Demand'!$C$29:$C$32,0),MATCH('2a(iii) Elec 3-1.5-12'!$C506,'3b Demand'!$F$26:$AT$26,0))</f>
        <v>0.23325624353019381</v>
      </c>
      <c r="V506" s="264">
        <f>INDEX('3b Demand'!$F$29:$AT$32,MATCH(LEFT(N506,2),'3b Demand'!$C$29:$C$32,0),MATCH('2a(iii) Elec 3-1.5-12'!$C506,'3b Demand'!$F$26:$AT$26,0))</f>
        <v>0.2162028750855953</v>
      </c>
      <c r="W506" s="264">
        <f>INDEX('3b Demand'!$F$29:$AT$32,MATCH(LEFT(O506,2),'3b Demand'!$C$29:$C$32,0),MATCH('2a(iii) Elec 3-1.5-12'!$C506,'3b Demand'!$F$26:$AT$26,0))</f>
        <v>0.2753078132191441</v>
      </c>
      <c r="X506" s="208">
        <f>INDEX('3d(ii) Price data, elec Q+n'!$D:$D,MATCH($A506&amp;" "&amp;L506,'3d(ii) Price data, elec Q+n'!$F:$F,0))*P506*D506</f>
        <v>0</v>
      </c>
      <c r="Y506" s="208">
        <f>INDEX('3d(ii) Price data, elec Q+n'!$D:$D,MATCH($A506&amp;" "&amp;$M506,'3d(ii) Price data, elec Q+n'!$F:$F,0))*Q506*E506</f>
        <v>0</v>
      </c>
      <c r="Z506" s="208">
        <f>IFERROR(INDEX('3d(ii) Price data, elec Q+n'!$D:$D,MATCH($A506&amp;" "&amp;$N506,'3d(ii) Price data, elec Q+n'!$F:$F,0)),$BE506)*R506*F506</f>
        <v>0</v>
      </c>
      <c r="AA506" s="208">
        <f>IFERROR(INDEX('3d(ii) Price data, elec Q+n'!$D:$D,MATCH($A506&amp;" "&amp;$O506,'3d(ii) Price data, elec Q+n'!$F:$F,0)),$BG506)*S506*G506</f>
        <v>0</v>
      </c>
      <c r="AB506" s="208">
        <f>INDEX('3d(ii) Price data, elec Q+n'!$E:$E,MATCH($A506&amp;" "&amp;$L506,'3d(ii) Price data, elec Q+n'!$F:$F,0))*T506*D506</f>
        <v>0</v>
      </c>
      <c r="AC506" s="208">
        <f>INDEX('3d(ii) Price data, elec Q+n'!$E:$E,MATCH($A506&amp;" "&amp;$M506,'3d(ii) Price data, elec Q+n'!$F:$F,0))*U506*E506</f>
        <v>0</v>
      </c>
      <c r="AD506" s="208">
        <f>IFERROR(INDEX('3d(ii) Price data, elec Q+n'!$E:$E,MATCH($A506&amp;" "&amp;$N506,'3d(ii) Price data, elec Q+n'!$F:$F,0)),$BF506)*V506*F506</f>
        <v>0</v>
      </c>
      <c r="AE506" s="208">
        <f>IFERROR(INDEX('3d(ii) Price data, elec Q+n'!$E:$E,MATCH($A506&amp;" "&amp;$O506,'3d(ii) Price data, elec Q+n'!$F:$F,0)),$BH506)*W506*G506</f>
        <v>0</v>
      </c>
      <c r="AF506" s="265" t="str">
        <f>IF(SUM(X506+Y506+Z506+AA506)*'3b Demand'!$C$18+SUM(AB506+AC506+AD506+AE506)*'3b Demand'!$D$18=0,"",SUM(X506+Y506+Z506+AA506)*'3b Demand'!$C$18+SUM(AB506+AC506+AD506+AE506)*'3b Demand'!$D$18)</f>
        <v/>
      </c>
      <c r="AG506" s="264">
        <f>INDEX('3b Demand'!$F$45:$AT$48,MATCH(LEFT(L506,2),'3b Demand'!$C$45:$C$48,0),MATCH('2a(iii) Elec 3-1.5-12'!$C506,'3b Demand'!$F$26:$AT$26,0))</f>
        <v>0.29810528650523899</v>
      </c>
      <c r="AH506" s="264">
        <f>INDEX('3b Demand'!$F$45:$AT$48,MATCH(LEFT(M506,2),'3b Demand'!$C$45:$C$48,0),MATCH('2a(iii) Elec 3-1.5-12'!$C506,'3b Demand'!$F$26:$AT$26,0))</f>
        <v>0.22781435541833051</v>
      </c>
      <c r="AI506" s="264">
        <f>INDEX('3b Demand'!$F$45:$AT$48,MATCH(LEFT(N506,2),'3b Demand'!$C$45:$C$48,0),MATCH('2a(iii) Elec 3-1.5-12'!$C506,'3b Demand'!$F$26:$AT$26,0))</f>
        <v>0.1947358539305204</v>
      </c>
      <c r="AJ506" s="264">
        <f>INDEX('3b Demand'!$F$45:$AT$48,MATCH(LEFT(O506,2),'3b Demand'!$C$45:$C$48,0),MATCH('2a(iii) Elec 3-1.5-12'!$C506,'3b Demand'!$F$26:$AT$26,0))</f>
        <v>0.2793445041459322</v>
      </c>
      <c r="AK506" s="264">
        <f>INDEX('3b Demand'!$F$45:$AT$48,MATCH(LEFT(L506,2),'3b Demand'!$C$45:$C$48,0),MATCH('2a(iii) Elec 3-1.5-12'!$C506,'3b Demand'!$F$26:$AT$26,0))</f>
        <v>0.29810528650523899</v>
      </c>
      <c r="AL506" s="264">
        <f>INDEX('3b Demand'!$F$45:$AT$48,MATCH(LEFT(M506,2),'3b Demand'!$C$45:$C$48,0),MATCH('2a(iii) Elec 3-1.5-12'!$C506,'3b Demand'!$F$26:$AT$26,0))</f>
        <v>0.22781435541833051</v>
      </c>
      <c r="AM506" s="264">
        <f>INDEX('3b Demand'!$F$45:$AT$48,MATCH(LEFT(N506,2),'3b Demand'!$C$45:$C$48,0),MATCH('2a(iii) Elec 3-1.5-12'!$C506,'3b Demand'!$F$26:$AT$26,0))</f>
        <v>0.1947358539305204</v>
      </c>
      <c r="AN506" s="264">
        <f>INDEX('3b Demand'!$F$45:$AT$48,MATCH(LEFT(O506,2),'3b Demand'!$C$45:$C$48,0),MATCH('2a(iii) Elec 3-1.5-12'!$C506,'3b Demand'!$F$26:$AT$26,0))</f>
        <v>0.2793445041459322</v>
      </c>
      <c r="AO506" s="208">
        <f>INDEX('3d(ii) Price data, elec Q+n'!$D:$D,MATCH($A506&amp;" "&amp;$L506,'3d(ii) Price data, elec Q+n'!$F:$F,0))*AG506*H506</f>
        <v>0</v>
      </c>
      <c r="AP506" s="208">
        <f>INDEX('3d(ii) Price data, elec Q+n'!$D:$D,MATCH($A506&amp;" "&amp;$M506,'3d(ii) Price data, elec Q+n'!$F:$F,0))*AH506*I506</f>
        <v>0</v>
      </c>
      <c r="AQ506" s="208">
        <f>IFERROR(INDEX('3d(ii) Price data, elec Q+n'!$D:$D,MATCH($A506&amp;" "&amp;$N506,'3d(ii) Price data, elec Q+n'!$F:$F,0)),$BE506)*AI506*J506</f>
        <v>0</v>
      </c>
      <c r="AR506" s="208">
        <f>IFERROR(INDEX('3d(ii) Price data, elec Q+n'!$D:$D,MATCH($A506&amp;" "&amp;$O506,'3d(ii) Price data, elec Q+n'!$F:$F,0)),$BG506)*AJ506*K506</f>
        <v>0</v>
      </c>
      <c r="AS506" s="208">
        <f>INDEX('3d(ii) Price data, elec Q+n'!$E:$E,MATCH($A506&amp;" "&amp;$L506,'3d(ii) Price data, elec Q+n'!$F:$F,0))*AK506*H506</f>
        <v>0</v>
      </c>
      <c r="AT506" s="208">
        <f>INDEX('3d(ii) Price data, elec Q+n'!$E:$E,MATCH($A506&amp;" "&amp;$M506,'3d(ii) Price data, elec Q+n'!$F:$F,0))*AL506*I506</f>
        <v>0</v>
      </c>
      <c r="AU506" s="208">
        <f>IFERROR(INDEX('3d(ii) Price data, elec Q+n'!$E:$E,MATCH($A506&amp;" "&amp;$N506,'3d(ii) Price data, elec Q+n'!$F:$F,0)),$BF506)*AM506*J506</f>
        <v>0</v>
      </c>
      <c r="AV506" s="208">
        <f>IFERROR(INDEX('3d(ii) Price data, elec Q+n'!$E:$E,MATCH($A506&amp;" "&amp;$O506,'3d(ii) Price data, elec Q+n'!$F:$F,0)),$BH506)*AN506*K506</f>
        <v>0</v>
      </c>
      <c r="AW506" s="265" t="str">
        <f>IF(SUM(AO506+AP506+AQ506+AR506)*'3b Demand'!$C$18+SUM(AS506+AT506+AU506+AV506)*'3b Demand'!$D$18=0,"",SUM(AO506+AP506+AQ506+AR506)*'3b Demand'!$C$18+SUM(AS506+AT506+AU506+AV506)*'3b Demand'!$D$18)</f>
        <v/>
      </c>
      <c r="AX506" s="208">
        <f t="shared" si="30"/>
        <v>1</v>
      </c>
      <c r="AY506" s="280"/>
      <c r="AZ506" s="1"/>
      <c r="BA506" s="210" t="str" cm="1">
        <f t="array" ref="BA506">_xlfn.IFS(LEFT(N506,2)="Q1","Winter "&amp;RIGHT(N506,2)-1,LEFT(N506,2)="Q2","Summer "&amp;RIGHT(N506,2),LEFT(N506,2)="Q3","Summer "&amp;RIGHT(N506,2),LEFT(N506,2)="Q4","Winter "&amp;RIGHT(N506,2))</f>
        <v>Summer 25</v>
      </c>
      <c r="BB506" s="210" t="str" cm="1">
        <f t="array" ref="BB506">_xlfn.IFS(LEFT(O506,2)="Q1","Winter "&amp;RIGHT(O506,2)-1,LEFT(O506,2)="Q2","Summer "&amp;RIGHT(O506,2),LEFT(O506,2)="Q3","Summer "&amp;RIGHT(O506,2),LEFT(O506,2)="Q4","Winter "&amp;RIGHT(O506,2))</f>
        <v>Winter 25</v>
      </c>
      <c r="BC506" s="211" t="str">
        <f>_xlfn.XLOOKUP(BA506,'3d(i)Price data, elec S+n'!$I505:$K505,'3d(i)Price data, elec S+n'!$I$8:$K$8)</f>
        <v>S+1</v>
      </c>
      <c r="BD506" s="211" t="str">
        <f>_xlfn.XLOOKUP(BB506,'3d(i)Price data, elec S+n'!$I505:$K505,'3d(i)Price data, elec S+n'!$I$8:$K$8)</f>
        <v>S+2</v>
      </c>
      <c r="BE506" s="212">
        <f>INDEX('3d(i)Price data, elec S+n'!$B$9:$G$2060,MATCH($A506,'3d(i)Price data, elec S+n'!$A$9:$A$2060,0),MATCH($BC506,'3d(i)Price data, elec S+n'!$B$8:$D$8,0))</f>
        <v>0</v>
      </c>
      <c r="BF506" s="212">
        <f>INDEX('3d(i)Price data, elec S+n'!$E$9:$G$2060,MATCH($A506,'3d(i)Price data, elec S+n'!$A$9:$A$2060,0),MATCH($BC506,'3d(i)Price data, elec S+n'!$E$8:$G$8,0))</f>
        <v>0</v>
      </c>
      <c r="BG506" s="212">
        <f>INDEX('3d(i)Price data, elec S+n'!$B$9:$G$2060,MATCH($A506,'3d(i)Price data, elec S+n'!$A$9:$A$2060,0),MATCH($BD506,'3d(i)Price data, elec S+n'!$B$8:$D$8,0))</f>
        <v>0</v>
      </c>
      <c r="BH506" s="212">
        <f>INDEX('3d(i)Price data, elec S+n'!$E$9:$G$2060,MATCH($A506,'3d(i)Price data, elec S+n'!$A$9:$A$2060,0),MATCH($BD506,'3d(i)Price data, elec S+n'!$E$8:$G$8,0))</f>
        <v>0</v>
      </c>
      <c r="BI506" s="1"/>
    </row>
    <row r="507" spans="1:61" ht="14.25">
      <c r="A507" s="193">
        <f>'3d(i)Price data, elec S+n'!A506</f>
        <v>45602</v>
      </c>
      <c r="B507" s="202">
        <f t="shared" si="29"/>
        <v>4</v>
      </c>
      <c r="C507" s="261" t="str">
        <f>INDEX('3b Demand'!$B$99:$B$146,MATCH($A507,'3b Demand'!$H$99:$H$146,1))</f>
        <v>Q1 2025</v>
      </c>
      <c r="D507" s="203">
        <v>1</v>
      </c>
      <c r="E507" s="203">
        <v>1</v>
      </c>
      <c r="F507" s="203">
        <v>1</v>
      </c>
      <c r="G507" s="267">
        <v>1</v>
      </c>
      <c r="H507" s="203">
        <v>1</v>
      </c>
      <c r="I507" s="203">
        <v>1</v>
      </c>
      <c r="J507" s="203">
        <v>1</v>
      </c>
      <c r="K507" s="203">
        <v>1</v>
      </c>
      <c r="L507" s="269" t="str">
        <f t="shared" si="32"/>
        <v>Q1-25</v>
      </c>
      <c r="M507" s="206" t="str">
        <f t="shared" si="32"/>
        <v>Q2-25</v>
      </c>
      <c r="N507" s="206" t="str">
        <f t="shared" si="32"/>
        <v>Q3-25</v>
      </c>
      <c r="O507" s="207" t="str">
        <f t="shared" si="31"/>
        <v>Q4-25</v>
      </c>
      <c r="P507" s="264">
        <f>INDEX('3b Demand'!$F$29:$AT$32,MATCH(LEFT(L507,2),'3b Demand'!$C$29:$C$32,0),MATCH('2a(iii) Elec 3-1.5-12'!$C507,'3b Demand'!$F$26:$AT$26,0))</f>
        <v>0.27523306816499066</v>
      </c>
      <c r="Q507" s="264">
        <f>INDEX('3b Demand'!$F$29:$AT$32,MATCH(LEFT(M507,2),'3b Demand'!$C$29:$C$32,0),MATCH('2a(iii) Elec 3-1.5-12'!$C507,'3b Demand'!$F$26:$AT$26,0))</f>
        <v>0.23325624353019381</v>
      </c>
      <c r="R507" s="264">
        <f>INDEX('3b Demand'!$F$29:$AT$32,MATCH(LEFT(N507,2),'3b Demand'!$C$29:$C$32,0),MATCH('2a(iii) Elec 3-1.5-12'!$C507,'3b Demand'!$F$26:$AT$26,0))</f>
        <v>0.2162028750855953</v>
      </c>
      <c r="S507" s="264">
        <f>INDEX('3b Demand'!$F$29:$AT$32,MATCH(LEFT(O507,2),'3b Demand'!$C$29:$C$32,0),MATCH('2a(iii) Elec 3-1.5-12'!$C507,'3b Demand'!$F$26:$AT$26,0))</f>
        <v>0.2753078132191441</v>
      </c>
      <c r="T507" s="264">
        <f>INDEX('3b Demand'!$F$29:$AT$32,MATCH(LEFT(L507,2),'3b Demand'!$C$29:$C$32,0),MATCH('2a(iii) Elec 3-1.5-12'!$C507,'3b Demand'!$F$26:$AT$26,0))</f>
        <v>0.27523306816499066</v>
      </c>
      <c r="U507" s="264">
        <f>INDEX('3b Demand'!$F$29:$AT$32,MATCH(LEFT(M507,2),'3b Demand'!$C$29:$C$32,0),MATCH('2a(iii) Elec 3-1.5-12'!$C507,'3b Demand'!$F$26:$AT$26,0))</f>
        <v>0.23325624353019381</v>
      </c>
      <c r="V507" s="264">
        <f>INDEX('3b Demand'!$F$29:$AT$32,MATCH(LEFT(N507,2),'3b Demand'!$C$29:$C$32,0),MATCH('2a(iii) Elec 3-1.5-12'!$C507,'3b Demand'!$F$26:$AT$26,0))</f>
        <v>0.2162028750855953</v>
      </c>
      <c r="W507" s="264">
        <f>INDEX('3b Demand'!$F$29:$AT$32,MATCH(LEFT(O507,2),'3b Demand'!$C$29:$C$32,0),MATCH('2a(iii) Elec 3-1.5-12'!$C507,'3b Demand'!$F$26:$AT$26,0))</f>
        <v>0.2753078132191441</v>
      </c>
      <c r="X507" s="208">
        <f>INDEX('3d(ii) Price data, elec Q+n'!$D:$D,MATCH($A507&amp;" "&amp;L507,'3d(ii) Price data, elec Q+n'!$F:$F,0))*P507*D507</f>
        <v>0</v>
      </c>
      <c r="Y507" s="208">
        <f>INDEX('3d(ii) Price data, elec Q+n'!$D:$D,MATCH($A507&amp;" "&amp;$M507,'3d(ii) Price data, elec Q+n'!$F:$F,0))*Q507*E507</f>
        <v>0</v>
      </c>
      <c r="Z507" s="208">
        <f>IFERROR(INDEX('3d(ii) Price data, elec Q+n'!$D:$D,MATCH($A507&amp;" "&amp;$N507,'3d(ii) Price data, elec Q+n'!$F:$F,0)),$BE507)*R507*F507</f>
        <v>0</v>
      </c>
      <c r="AA507" s="208">
        <f>IFERROR(INDEX('3d(ii) Price data, elec Q+n'!$D:$D,MATCH($A507&amp;" "&amp;$O507,'3d(ii) Price data, elec Q+n'!$F:$F,0)),$BG507)*S507*G507</f>
        <v>0</v>
      </c>
      <c r="AB507" s="208">
        <f>INDEX('3d(ii) Price data, elec Q+n'!$E:$E,MATCH($A507&amp;" "&amp;$L507,'3d(ii) Price data, elec Q+n'!$F:$F,0))*T507*D507</f>
        <v>0</v>
      </c>
      <c r="AC507" s="208">
        <f>INDEX('3d(ii) Price data, elec Q+n'!$E:$E,MATCH($A507&amp;" "&amp;$M507,'3d(ii) Price data, elec Q+n'!$F:$F,0))*U507*E507</f>
        <v>0</v>
      </c>
      <c r="AD507" s="208">
        <f>IFERROR(INDEX('3d(ii) Price data, elec Q+n'!$E:$E,MATCH($A507&amp;" "&amp;$N507,'3d(ii) Price data, elec Q+n'!$F:$F,0)),$BF507)*V507*F507</f>
        <v>0</v>
      </c>
      <c r="AE507" s="208">
        <f>IFERROR(INDEX('3d(ii) Price data, elec Q+n'!$E:$E,MATCH($A507&amp;" "&amp;$O507,'3d(ii) Price data, elec Q+n'!$F:$F,0)),$BH507)*W507*G507</f>
        <v>0</v>
      </c>
      <c r="AF507" s="265" t="str">
        <f>IF(SUM(X507+Y507+Z507+AA507)*'3b Demand'!$C$18+SUM(AB507+AC507+AD507+AE507)*'3b Demand'!$D$18=0,"",SUM(X507+Y507+Z507+AA507)*'3b Demand'!$C$18+SUM(AB507+AC507+AD507+AE507)*'3b Demand'!$D$18)</f>
        <v/>
      </c>
      <c r="AG507" s="264">
        <f>INDEX('3b Demand'!$F$45:$AT$48,MATCH(LEFT(L507,2),'3b Demand'!$C$45:$C$48,0),MATCH('2a(iii) Elec 3-1.5-12'!$C507,'3b Demand'!$F$26:$AT$26,0))</f>
        <v>0.29810528650523899</v>
      </c>
      <c r="AH507" s="264">
        <f>INDEX('3b Demand'!$F$45:$AT$48,MATCH(LEFT(M507,2),'3b Demand'!$C$45:$C$48,0),MATCH('2a(iii) Elec 3-1.5-12'!$C507,'3b Demand'!$F$26:$AT$26,0))</f>
        <v>0.22781435541833051</v>
      </c>
      <c r="AI507" s="264">
        <f>INDEX('3b Demand'!$F$45:$AT$48,MATCH(LEFT(N507,2),'3b Demand'!$C$45:$C$48,0),MATCH('2a(iii) Elec 3-1.5-12'!$C507,'3b Demand'!$F$26:$AT$26,0))</f>
        <v>0.1947358539305204</v>
      </c>
      <c r="AJ507" s="264">
        <f>INDEX('3b Demand'!$F$45:$AT$48,MATCH(LEFT(O507,2),'3b Demand'!$C$45:$C$48,0),MATCH('2a(iii) Elec 3-1.5-12'!$C507,'3b Demand'!$F$26:$AT$26,0))</f>
        <v>0.2793445041459322</v>
      </c>
      <c r="AK507" s="264">
        <f>INDEX('3b Demand'!$F$45:$AT$48,MATCH(LEFT(L507,2),'3b Demand'!$C$45:$C$48,0),MATCH('2a(iii) Elec 3-1.5-12'!$C507,'3b Demand'!$F$26:$AT$26,0))</f>
        <v>0.29810528650523899</v>
      </c>
      <c r="AL507" s="264">
        <f>INDEX('3b Demand'!$F$45:$AT$48,MATCH(LEFT(M507,2),'3b Demand'!$C$45:$C$48,0),MATCH('2a(iii) Elec 3-1.5-12'!$C507,'3b Demand'!$F$26:$AT$26,0))</f>
        <v>0.22781435541833051</v>
      </c>
      <c r="AM507" s="264">
        <f>INDEX('3b Demand'!$F$45:$AT$48,MATCH(LEFT(N507,2),'3b Demand'!$C$45:$C$48,0),MATCH('2a(iii) Elec 3-1.5-12'!$C507,'3b Demand'!$F$26:$AT$26,0))</f>
        <v>0.1947358539305204</v>
      </c>
      <c r="AN507" s="264">
        <f>INDEX('3b Demand'!$F$45:$AT$48,MATCH(LEFT(O507,2),'3b Demand'!$C$45:$C$48,0),MATCH('2a(iii) Elec 3-1.5-12'!$C507,'3b Demand'!$F$26:$AT$26,0))</f>
        <v>0.2793445041459322</v>
      </c>
      <c r="AO507" s="208">
        <f>INDEX('3d(ii) Price data, elec Q+n'!$D:$D,MATCH($A507&amp;" "&amp;$L507,'3d(ii) Price data, elec Q+n'!$F:$F,0))*AG507*H507</f>
        <v>0</v>
      </c>
      <c r="AP507" s="208">
        <f>INDEX('3d(ii) Price data, elec Q+n'!$D:$D,MATCH($A507&amp;" "&amp;$M507,'3d(ii) Price data, elec Q+n'!$F:$F,0))*AH507*I507</f>
        <v>0</v>
      </c>
      <c r="AQ507" s="208">
        <f>IFERROR(INDEX('3d(ii) Price data, elec Q+n'!$D:$D,MATCH($A507&amp;" "&amp;$N507,'3d(ii) Price data, elec Q+n'!$F:$F,0)),$BE507)*AI507*J507</f>
        <v>0</v>
      </c>
      <c r="AR507" s="208">
        <f>IFERROR(INDEX('3d(ii) Price data, elec Q+n'!$D:$D,MATCH($A507&amp;" "&amp;$O507,'3d(ii) Price data, elec Q+n'!$F:$F,0)),$BG507)*AJ507*K507</f>
        <v>0</v>
      </c>
      <c r="AS507" s="208">
        <f>INDEX('3d(ii) Price data, elec Q+n'!$E:$E,MATCH($A507&amp;" "&amp;$L507,'3d(ii) Price data, elec Q+n'!$F:$F,0))*AK507*H507</f>
        <v>0</v>
      </c>
      <c r="AT507" s="208">
        <f>INDEX('3d(ii) Price data, elec Q+n'!$E:$E,MATCH($A507&amp;" "&amp;$M507,'3d(ii) Price data, elec Q+n'!$F:$F,0))*AL507*I507</f>
        <v>0</v>
      </c>
      <c r="AU507" s="208">
        <f>IFERROR(INDEX('3d(ii) Price data, elec Q+n'!$E:$E,MATCH($A507&amp;" "&amp;$N507,'3d(ii) Price data, elec Q+n'!$F:$F,0)),$BF507)*AM507*J507</f>
        <v>0</v>
      </c>
      <c r="AV507" s="208">
        <f>IFERROR(INDEX('3d(ii) Price data, elec Q+n'!$E:$E,MATCH($A507&amp;" "&amp;$O507,'3d(ii) Price data, elec Q+n'!$F:$F,0)),$BH507)*AN507*K507</f>
        <v>0</v>
      </c>
      <c r="AW507" s="265" t="str">
        <f>IF(SUM(AO507+AP507+AQ507+AR507)*'3b Demand'!$C$18+SUM(AS507+AT507+AU507+AV507)*'3b Demand'!$D$18=0,"",SUM(AO507+AP507+AQ507+AR507)*'3b Demand'!$C$18+SUM(AS507+AT507+AU507+AV507)*'3b Demand'!$D$18)</f>
        <v/>
      </c>
      <c r="AX507" s="208">
        <f t="shared" si="30"/>
        <v>1</v>
      </c>
      <c r="AY507" s="280"/>
      <c r="AZ507" s="1"/>
      <c r="BA507" s="210" t="str" cm="1">
        <f t="array" ref="BA507">_xlfn.IFS(LEFT(N507,2)="Q1","Winter "&amp;RIGHT(N507,2)-1,LEFT(N507,2)="Q2","Summer "&amp;RIGHT(N507,2),LEFT(N507,2)="Q3","Summer "&amp;RIGHT(N507,2),LEFT(N507,2)="Q4","Winter "&amp;RIGHT(N507,2))</f>
        <v>Summer 25</v>
      </c>
      <c r="BB507" s="210" t="str" cm="1">
        <f t="array" ref="BB507">_xlfn.IFS(LEFT(O507,2)="Q1","Winter "&amp;RIGHT(O507,2)-1,LEFT(O507,2)="Q2","Summer "&amp;RIGHT(O507,2),LEFT(O507,2)="Q3","Summer "&amp;RIGHT(O507,2),LEFT(O507,2)="Q4","Winter "&amp;RIGHT(O507,2))</f>
        <v>Winter 25</v>
      </c>
      <c r="BC507" s="211" t="str">
        <f>_xlfn.XLOOKUP(BA507,'3d(i)Price data, elec S+n'!$I506:$K506,'3d(i)Price data, elec S+n'!$I$8:$K$8)</f>
        <v>S+1</v>
      </c>
      <c r="BD507" s="211" t="str">
        <f>_xlfn.XLOOKUP(BB507,'3d(i)Price data, elec S+n'!$I506:$K506,'3d(i)Price data, elec S+n'!$I$8:$K$8)</f>
        <v>S+2</v>
      </c>
      <c r="BE507" s="212">
        <f>INDEX('3d(i)Price data, elec S+n'!$B$9:$G$2060,MATCH($A507,'3d(i)Price data, elec S+n'!$A$9:$A$2060,0),MATCH($BC507,'3d(i)Price data, elec S+n'!$B$8:$D$8,0))</f>
        <v>0</v>
      </c>
      <c r="BF507" s="212">
        <f>INDEX('3d(i)Price data, elec S+n'!$E$9:$G$2060,MATCH($A507,'3d(i)Price data, elec S+n'!$A$9:$A$2060,0),MATCH($BC507,'3d(i)Price data, elec S+n'!$E$8:$G$8,0))</f>
        <v>0</v>
      </c>
      <c r="BG507" s="212">
        <f>INDEX('3d(i)Price data, elec S+n'!$B$9:$G$2060,MATCH($A507,'3d(i)Price data, elec S+n'!$A$9:$A$2060,0),MATCH($BD507,'3d(i)Price data, elec S+n'!$B$8:$D$8,0))</f>
        <v>0</v>
      </c>
      <c r="BH507" s="212">
        <f>INDEX('3d(i)Price data, elec S+n'!$E$9:$G$2060,MATCH($A507,'3d(i)Price data, elec S+n'!$A$9:$A$2060,0),MATCH($BD507,'3d(i)Price data, elec S+n'!$E$8:$G$8,0))</f>
        <v>0</v>
      </c>
      <c r="BI507" s="1"/>
    </row>
    <row r="508" spans="1:61" ht="14.25">
      <c r="A508" s="193">
        <f>'3d(i)Price data, elec S+n'!A507</f>
        <v>45603</v>
      </c>
      <c r="B508" s="202">
        <f t="shared" si="29"/>
        <v>4</v>
      </c>
      <c r="C508" s="261" t="str">
        <f>INDEX('3b Demand'!$B$99:$B$146,MATCH($A508,'3b Demand'!$H$99:$H$146,1))</f>
        <v>Q1 2025</v>
      </c>
      <c r="D508" s="203">
        <v>1</v>
      </c>
      <c r="E508" s="203">
        <v>1</v>
      </c>
      <c r="F508" s="203">
        <v>1</v>
      </c>
      <c r="G508" s="267">
        <v>1</v>
      </c>
      <c r="H508" s="203">
        <v>1</v>
      </c>
      <c r="I508" s="203">
        <v>1</v>
      </c>
      <c r="J508" s="203">
        <v>1</v>
      </c>
      <c r="K508" s="203">
        <v>1</v>
      </c>
      <c r="L508" s="269" t="str">
        <f t="shared" si="32"/>
        <v>Q1-25</v>
      </c>
      <c r="M508" s="206" t="str">
        <f t="shared" si="32"/>
        <v>Q2-25</v>
      </c>
      <c r="N508" s="206" t="str">
        <f t="shared" si="32"/>
        <v>Q3-25</v>
      </c>
      <c r="O508" s="207" t="str">
        <f t="shared" si="31"/>
        <v>Q4-25</v>
      </c>
      <c r="P508" s="264">
        <f>INDEX('3b Demand'!$F$29:$AT$32,MATCH(LEFT(L508,2),'3b Demand'!$C$29:$C$32,0),MATCH('2a(iii) Elec 3-1.5-12'!$C508,'3b Demand'!$F$26:$AT$26,0))</f>
        <v>0.27523306816499066</v>
      </c>
      <c r="Q508" s="264">
        <f>INDEX('3b Demand'!$F$29:$AT$32,MATCH(LEFT(M508,2),'3b Demand'!$C$29:$C$32,0),MATCH('2a(iii) Elec 3-1.5-12'!$C508,'3b Demand'!$F$26:$AT$26,0))</f>
        <v>0.23325624353019381</v>
      </c>
      <c r="R508" s="264">
        <f>INDEX('3b Demand'!$F$29:$AT$32,MATCH(LEFT(N508,2),'3b Demand'!$C$29:$C$32,0),MATCH('2a(iii) Elec 3-1.5-12'!$C508,'3b Demand'!$F$26:$AT$26,0))</f>
        <v>0.2162028750855953</v>
      </c>
      <c r="S508" s="264">
        <f>INDEX('3b Demand'!$F$29:$AT$32,MATCH(LEFT(O508,2),'3b Demand'!$C$29:$C$32,0),MATCH('2a(iii) Elec 3-1.5-12'!$C508,'3b Demand'!$F$26:$AT$26,0))</f>
        <v>0.2753078132191441</v>
      </c>
      <c r="T508" s="264">
        <f>INDEX('3b Demand'!$F$29:$AT$32,MATCH(LEFT(L508,2),'3b Demand'!$C$29:$C$32,0),MATCH('2a(iii) Elec 3-1.5-12'!$C508,'3b Demand'!$F$26:$AT$26,0))</f>
        <v>0.27523306816499066</v>
      </c>
      <c r="U508" s="264">
        <f>INDEX('3b Demand'!$F$29:$AT$32,MATCH(LEFT(M508,2),'3b Demand'!$C$29:$C$32,0),MATCH('2a(iii) Elec 3-1.5-12'!$C508,'3b Demand'!$F$26:$AT$26,0))</f>
        <v>0.23325624353019381</v>
      </c>
      <c r="V508" s="264">
        <f>INDEX('3b Demand'!$F$29:$AT$32,MATCH(LEFT(N508,2),'3b Demand'!$C$29:$C$32,0),MATCH('2a(iii) Elec 3-1.5-12'!$C508,'3b Demand'!$F$26:$AT$26,0))</f>
        <v>0.2162028750855953</v>
      </c>
      <c r="W508" s="264">
        <f>INDEX('3b Demand'!$F$29:$AT$32,MATCH(LEFT(O508,2),'3b Demand'!$C$29:$C$32,0),MATCH('2a(iii) Elec 3-1.5-12'!$C508,'3b Demand'!$F$26:$AT$26,0))</f>
        <v>0.2753078132191441</v>
      </c>
      <c r="X508" s="208">
        <f>INDEX('3d(ii) Price data, elec Q+n'!$D:$D,MATCH($A508&amp;" "&amp;L508,'3d(ii) Price data, elec Q+n'!$F:$F,0))*P508*D508</f>
        <v>0</v>
      </c>
      <c r="Y508" s="208">
        <f>INDEX('3d(ii) Price data, elec Q+n'!$D:$D,MATCH($A508&amp;" "&amp;$M508,'3d(ii) Price data, elec Q+n'!$F:$F,0))*Q508*E508</f>
        <v>0</v>
      </c>
      <c r="Z508" s="208">
        <f>IFERROR(INDEX('3d(ii) Price data, elec Q+n'!$D:$D,MATCH($A508&amp;" "&amp;$N508,'3d(ii) Price data, elec Q+n'!$F:$F,0)),$BE508)*R508*F508</f>
        <v>0</v>
      </c>
      <c r="AA508" s="208">
        <f>IFERROR(INDEX('3d(ii) Price data, elec Q+n'!$D:$D,MATCH($A508&amp;" "&amp;$O508,'3d(ii) Price data, elec Q+n'!$F:$F,0)),$BG508)*S508*G508</f>
        <v>0</v>
      </c>
      <c r="AB508" s="208">
        <f>INDEX('3d(ii) Price data, elec Q+n'!$E:$E,MATCH($A508&amp;" "&amp;$L508,'3d(ii) Price data, elec Q+n'!$F:$F,0))*T508*D508</f>
        <v>0</v>
      </c>
      <c r="AC508" s="208">
        <f>INDEX('3d(ii) Price data, elec Q+n'!$E:$E,MATCH($A508&amp;" "&amp;$M508,'3d(ii) Price data, elec Q+n'!$F:$F,0))*U508*E508</f>
        <v>0</v>
      </c>
      <c r="AD508" s="208">
        <f>IFERROR(INDEX('3d(ii) Price data, elec Q+n'!$E:$E,MATCH($A508&amp;" "&amp;$N508,'3d(ii) Price data, elec Q+n'!$F:$F,0)),$BF508)*V508*F508</f>
        <v>0</v>
      </c>
      <c r="AE508" s="208">
        <f>IFERROR(INDEX('3d(ii) Price data, elec Q+n'!$E:$E,MATCH($A508&amp;" "&amp;$O508,'3d(ii) Price data, elec Q+n'!$F:$F,0)),$BH508)*W508*G508</f>
        <v>0</v>
      </c>
      <c r="AF508" s="265" t="str">
        <f>IF(SUM(X508+Y508+Z508+AA508)*'3b Demand'!$C$18+SUM(AB508+AC508+AD508+AE508)*'3b Demand'!$D$18=0,"",SUM(X508+Y508+Z508+AA508)*'3b Demand'!$C$18+SUM(AB508+AC508+AD508+AE508)*'3b Demand'!$D$18)</f>
        <v/>
      </c>
      <c r="AG508" s="264">
        <f>INDEX('3b Demand'!$F$45:$AT$48,MATCH(LEFT(L508,2),'3b Demand'!$C$45:$C$48,0),MATCH('2a(iii) Elec 3-1.5-12'!$C508,'3b Demand'!$F$26:$AT$26,0))</f>
        <v>0.29810528650523899</v>
      </c>
      <c r="AH508" s="264">
        <f>INDEX('3b Demand'!$F$45:$AT$48,MATCH(LEFT(M508,2),'3b Demand'!$C$45:$C$48,0),MATCH('2a(iii) Elec 3-1.5-12'!$C508,'3b Demand'!$F$26:$AT$26,0))</f>
        <v>0.22781435541833051</v>
      </c>
      <c r="AI508" s="264">
        <f>INDEX('3b Demand'!$F$45:$AT$48,MATCH(LEFT(N508,2),'3b Demand'!$C$45:$C$48,0),MATCH('2a(iii) Elec 3-1.5-12'!$C508,'3b Demand'!$F$26:$AT$26,0))</f>
        <v>0.1947358539305204</v>
      </c>
      <c r="AJ508" s="264">
        <f>INDEX('3b Demand'!$F$45:$AT$48,MATCH(LEFT(O508,2),'3b Demand'!$C$45:$C$48,0),MATCH('2a(iii) Elec 3-1.5-12'!$C508,'3b Demand'!$F$26:$AT$26,0))</f>
        <v>0.2793445041459322</v>
      </c>
      <c r="AK508" s="264">
        <f>INDEX('3b Demand'!$F$45:$AT$48,MATCH(LEFT(L508,2),'3b Demand'!$C$45:$C$48,0),MATCH('2a(iii) Elec 3-1.5-12'!$C508,'3b Demand'!$F$26:$AT$26,0))</f>
        <v>0.29810528650523899</v>
      </c>
      <c r="AL508" s="264">
        <f>INDEX('3b Demand'!$F$45:$AT$48,MATCH(LEFT(M508,2),'3b Demand'!$C$45:$C$48,0),MATCH('2a(iii) Elec 3-1.5-12'!$C508,'3b Demand'!$F$26:$AT$26,0))</f>
        <v>0.22781435541833051</v>
      </c>
      <c r="AM508" s="264">
        <f>INDEX('3b Demand'!$F$45:$AT$48,MATCH(LEFT(N508,2),'3b Demand'!$C$45:$C$48,0),MATCH('2a(iii) Elec 3-1.5-12'!$C508,'3b Demand'!$F$26:$AT$26,0))</f>
        <v>0.1947358539305204</v>
      </c>
      <c r="AN508" s="264">
        <f>INDEX('3b Demand'!$F$45:$AT$48,MATCH(LEFT(O508,2),'3b Demand'!$C$45:$C$48,0),MATCH('2a(iii) Elec 3-1.5-12'!$C508,'3b Demand'!$F$26:$AT$26,0))</f>
        <v>0.2793445041459322</v>
      </c>
      <c r="AO508" s="208">
        <f>INDEX('3d(ii) Price data, elec Q+n'!$D:$D,MATCH($A508&amp;" "&amp;$L508,'3d(ii) Price data, elec Q+n'!$F:$F,0))*AG508*H508</f>
        <v>0</v>
      </c>
      <c r="AP508" s="208">
        <f>INDEX('3d(ii) Price data, elec Q+n'!$D:$D,MATCH($A508&amp;" "&amp;$M508,'3d(ii) Price data, elec Q+n'!$F:$F,0))*AH508*I508</f>
        <v>0</v>
      </c>
      <c r="AQ508" s="208">
        <f>IFERROR(INDEX('3d(ii) Price data, elec Q+n'!$D:$D,MATCH($A508&amp;" "&amp;$N508,'3d(ii) Price data, elec Q+n'!$F:$F,0)),$BE508)*AI508*J508</f>
        <v>0</v>
      </c>
      <c r="AR508" s="208">
        <f>IFERROR(INDEX('3d(ii) Price data, elec Q+n'!$D:$D,MATCH($A508&amp;" "&amp;$O508,'3d(ii) Price data, elec Q+n'!$F:$F,0)),$BG508)*AJ508*K508</f>
        <v>0</v>
      </c>
      <c r="AS508" s="208">
        <f>INDEX('3d(ii) Price data, elec Q+n'!$E:$E,MATCH($A508&amp;" "&amp;$L508,'3d(ii) Price data, elec Q+n'!$F:$F,0))*AK508*H508</f>
        <v>0</v>
      </c>
      <c r="AT508" s="208">
        <f>INDEX('3d(ii) Price data, elec Q+n'!$E:$E,MATCH($A508&amp;" "&amp;$M508,'3d(ii) Price data, elec Q+n'!$F:$F,0))*AL508*I508</f>
        <v>0</v>
      </c>
      <c r="AU508" s="208">
        <f>IFERROR(INDEX('3d(ii) Price data, elec Q+n'!$E:$E,MATCH($A508&amp;" "&amp;$N508,'3d(ii) Price data, elec Q+n'!$F:$F,0)),$BF508)*AM508*J508</f>
        <v>0</v>
      </c>
      <c r="AV508" s="208">
        <f>IFERROR(INDEX('3d(ii) Price data, elec Q+n'!$E:$E,MATCH($A508&amp;" "&amp;$O508,'3d(ii) Price data, elec Q+n'!$F:$F,0)),$BH508)*AN508*K508</f>
        <v>0</v>
      </c>
      <c r="AW508" s="265" t="str">
        <f>IF(SUM(AO508+AP508+AQ508+AR508)*'3b Demand'!$C$18+SUM(AS508+AT508+AU508+AV508)*'3b Demand'!$D$18=0,"",SUM(AO508+AP508+AQ508+AR508)*'3b Demand'!$C$18+SUM(AS508+AT508+AU508+AV508)*'3b Demand'!$D$18)</f>
        <v/>
      </c>
      <c r="AX508" s="208">
        <f t="shared" si="30"/>
        <v>1</v>
      </c>
      <c r="AY508" s="280"/>
      <c r="AZ508" s="1"/>
      <c r="BA508" s="210" t="str" cm="1">
        <f t="array" ref="BA508">_xlfn.IFS(LEFT(N508,2)="Q1","Winter "&amp;RIGHT(N508,2)-1,LEFT(N508,2)="Q2","Summer "&amp;RIGHT(N508,2),LEFT(N508,2)="Q3","Summer "&amp;RIGHT(N508,2),LEFT(N508,2)="Q4","Winter "&amp;RIGHT(N508,2))</f>
        <v>Summer 25</v>
      </c>
      <c r="BB508" s="210" t="str" cm="1">
        <f t="array" ref="BB508">_xlfn.IFS(LEFT(O508,2)="Q1","Winter "&amp;RIGHT(O508,2)-1,LEFT(O508,2)="Q2","Summer "&amp;RIGHT(O508,2),LEFT(O508,2)="Q3","Summer "&amp;RIGHT(O508,2),LEFT(O508,2)="Q4","Winter "&amp;RIGHT(O508,2))</f>
        <v>Winter 25</v>
      </c>
      <c r="BC508" s="211" t="str">
        <f>_xlfn.XLOOKUP(BA508,'3d(i)Price data, elec S+n'!$I507:$K507,'3d(i)Price data, elec S+n'!$I$8:$K$8)</f>
        <v>S+1</v>
      </c>
      <c r="BD508" s="211" t="str">
        <f>_xlfn.XLOOKUP(BB508,'3d(i)Price data, elec S+n'!$I507:$K507,'3d(i)Price data, elec S+n'!$I$8:$K$8)</f>
        <v>S+2</v>
      </c>
      <c r="BE508" s="212">
        <f>INDEX('3d(i)Price data, elec S+n'!$B$9:$G$2060,MATCH($A508,'3d(i)Price data, elec S+n'!$A$9:$A$2060,0),MATCH($BC508,'3d(i)Price data, elec S+n'!$B$8:$D$8,0))</f>
        <v>0</v>
      </c>
      <c r="BF508" s="212">
        <f>INDEX('3d(i)Price data, elec S+n'!$E$9:$G$2060,MATCH($A508,'3d(i)Price data, elec S+n'!$A$9:$A$2060,0),MATCH($BC508,'3d(i)Price data, elec S+n'!$E$8:$G$8,0))</f>
        <v>0</v>
      </c>
      <c r="BG508" s="212">
        <f>INDEX('3d(i)Price data, elec S+n'!$B$9:$G$2060,MATCH($A508,'3d(i)Price data, elec S+n'!$A$9:$A$2060,0),MATCH($BD508,'3d(i)Price data, elec S+n'!$B$8:$D$8,0))</f>
        <v>0</v>
      </c>
      <c r="BH508" s="212">
        <f>INDEX('3d(i)Price data, elec S+n'!$E$9:$G$2060,MATCH($A508,'3d(i)Price data, elec S+n'!$A$9:$A$2060,0),MATCH($BD508,'3d(i)Price data, elec S+n'!$E$8:$G$8,0))</f>
        <v>0</v>
      </c>
      <c r="BI508" s="1"/>
    </row>
    <row r="509" spans="1:61" ht="14.25">
      <c r="A509" s="193">
        <f>'3d(i)Price data, elec S+n'!A508</f>
        <v>45604</v>
      </c>
      <c r="B509" s="202">
        <f t="shared" si="29"/>
        <v>4</v>
      </c>
      <c r="C509" s="261" t="str">
        <f>INDEX('3b Demand'!$B$99:$B$146,MATCH($A509,'3b Demand'!$H$99:$H$146,1))</f>
        <v>Q1 2025</v>
      </c>
      <c r="D509" s="203">
        <v>1</v>
      </c>
      <c r="E509" s="203">
        <v>1</v>
      </c>
      <c r="F509" s="203">
        <v>1</v>
      </c>
      <c r="G509" s="267">
        <v>1</v>
      </c>
      <c r="H509" s="203">
        <v>1</v>
      </c>
      <c r="I509" s="203">
        <v>1</v>
      </c>
      <c r="J509" s="203">
        <v>1</v>
      </c>
      <c r="K509" s="203">
        <v>1</v>
      </c>
      <c r="L509" s="269" t="str">
        <f t="shared" si="32"/>
        <v>Q1-25</v>
      </c>
      <c r="M509" s="206" t="str">
        <f t="shared" si="32"/>
        <v>Q2-25</v>
      </c>
      <c r="N509" s="206" t="str">
        <f t="shared" si="32"/>
        <v>Q3-25</v>
      </c>
      <c r="O509" s="207" t="str">
        <f t="shared" si="31"/>
        <v>Q4-25</v>
      </c>
      <c r="P509" s="264">
        <f>INDEX('3b Demand'!$F$29:$AT$32,MATCH(LEFT(L509,2),'3b Demand'!$C$29:$C$32,0),MATCH('2a(iii) Elec 3-1.5-12'!$C509,'3b Demand'!$F$26:$AT$26,0))</f>
        <v>0.27523306816499066</v>
      </c>
      <c r="Q509" s="264">
        <f>INDEX('3b Demand'!$F$29:$AT$32,MATCH(LEFT(M509,2),'3b Demand'!$C$29:$C$32,0),MATCH('2a(iii) Elec 3-1.5-12'!$C509,'3b Demand'!$F$26:$AT$26,0))</f>
        <v>0.23325624353019381</v>
      </c>
      <c r="R509" s="264">
        <f>INDEX('3b Demand'!$F$29:$AT$32,MATCH(LEFT(N509,2),'3b Demand'!$C$29:$C$32,0),MATCH('2a(iii) Elec 3-1.5-12'!$C509,'3b Demand'!$F$26:$AT$26,0))</f>
        <v>0.2162028750855953</v>
      </c>
      <c r="S509" s="264">
        <f>INDEX('3b Demand'!$F$29:$AT$32,MATCH(LEFT(O509,2),'3b Demand'!$C$29:$C$32,0),MATCH('2a(iii) Elec 3-1.5-12'!$C509,'3b Demand'!$F$26:$AT$26,0))</f>
        <v>0.2753078132191441</v>
      </c>
      <c r="T509" s="264">
        <f>INDEX('3b Demand'!$F$29:$AT$32,MATCH(LEFT(L509,2),'3b Demand'!$C$29:$C$32,0),MATCH('2a(iii) Elec 3-1.5-12'!$C509,'3b Demand'!$F$26:$AT$26,0))</f>
        <v>0.27523306816499066</v>
      </c>
      <c r="U509" s="264">
        <f>INDEX('3b Demand'!$F$29:$AT$32,MATCH(LEFT(M509,2),'3b Demand'!$C$29:$C$32,0),MATCH('2a(iii) Elec 3-1.5-12'!$C509,'3b Demand'!$F$26:$AT$26,0))</f>
        <v>0.23325624353019381</v>
      </c>
      <c r="V509" s="264">
        <f>INDEX('3b Demand'!$F$29:$AT$32,MATCH(LEFT(N509,2),'3b Demand'!$C$29:$C$32,0),MATCH('2a(iii) Elec 3-1.5-12'!$C509,'3b Demand'!$F$26:$AT$26,0))</f>
        <v>0.2162028750855953</v>
      </c>
      <c r="W509" s="264">
        <f>INDEX('3b Demand'!$F$29:$AT$32,MATCH(LEFT(O509,2),'3b Demand'!$C$29:$C$32,0),MATCH('2a(iii) Elec 3-1.5-12'!$C509,'3b Demand'!$F$26:$AT$26,0))</f>
        <v>0.2753078132191441</v>
      </c>
      <c r="X509" s="208">
        <f>INDEX('3d(ii) Price data, elec Q+n'!$D:$D,MATCH($A509&amp;" "&amp;L509,'3d(ii) Price data, elec Q+n'!$F:$F,0))*P509*D509</f>
        <v>0</v>
      </c>
      <c r="Y509" s="208">
        <f>INDEX('3d(ii) Price data, elec Q+n'!$D:$D,MATCH($A509&amp;" "&amp;$M509,'3d(ii) Price data, elec Q+n'!$F:$F,0))*Q509*E509</f>
        <v>0</v>
      </c>
      <c r="Z509" s="208">
        <f>IFERROR(INDEX('3d(ii) Price data, elec Q+n'!$D:$D,MATCH($A509&amp;" "&amp;$N509,'3d(ii) Price data, elec Q+n'!$F:$F,0)),$BE509)*R509*F509</f>
        <v>0</v>
      </c>
      <c r="AA509" s="208">
        <f>IFERROR(INDEX('3d(ii) Price data, elec Q+n'!$D:$D,MATCH($A509&amp;" "&amp;$O509,'3d(ii) Price data, elec Q+n'!$F:$F,0)),$BG509)*S509*G509</f>
        <v>0</v>
      </c>
      <c r="AB509" s="208">
        <f>INDEX('3d(ii) Price data, elec Q+n'!$E:$E,MATCH($A509&amp;" "&amp;$L509,'3d(ii) Price data, elec Q+n'!$F:$F,0))*T509*D509</f>
        <v>0</v>
      </c>
      <c r="AC509" s="208">
        <f>INDEX('3d(ii) Price data, elec Q+n'!$E:$E,MATCH($A509&amp;" "&amp;$M509,'3d(ii) Price data, elec Q+n'!$F:$F,0))*U509*E509</f>
        <v>0</v>
      </c>
      <c r="AD509" s="208">
        <f>IFERROR(INDEX('3d(ii) Price data, elec Q+n'!$E:$E,MATCH($A509&amp;" "&amp;$N509,'3d(ii) Price data, elec Q+n'!$F:$F,0)),$BF509)*V509*F509</f>
        <v>0</v>
      </c>
      <c r="AE509" s="208">
        <f>IFERROR(INDEX('3d(ii) Price data, elec Q+n'!$E:$E,MATCH($A509&amp;" "&amp;$O509,'3d(ii) Price data, elec Q+n'!$F:$F,0)),$BH509)*W509*G509</f>
        <v>0</v>
      </c>
      <c r="AF509" s="265" t="str">
        <f>IF(SUM(X509+Y509+Z509+AA509)*'3b Demand'!$C$18+SUM(AB509+AC509+AD509+AE509)*'3b Demand'!$D$18=0,"",SUM(X509+Y509+Z509+AA509)*'3b Demand'!$C$18+SUM(AB509+AC509+AD509+AE509)*'3b Demand'!$D$18)</f>
        <v/>
      </c>
      <c r="AG509" s="264">
        <f>INDEX('3b Demand'!$F$45:$AT$48,MATCH(LEFT(L509,2),'3b Demand'!$C$45:$C$48,0),MATCH('2a(iii) Elec 3-1.5-12'!$C509,'3b Demand'!$F$26:$AT$26,0))</f>
        <v>0.29810528650523899</v>
      </c>
      <c r="AH509" s="264">
        <f>INDEX('3b Demand'!$F$45:$AT$48,MATCH(LEFT(M509,2),'3b Demand'!$C$45:$C$48,0),MATCH('2a(iii) Elec 3-1.5-12'!$C509,'3b Demand'!$F$26:$AT$26,0))</f>
        <v>0.22781435541833051</v>
      </c>
      <c r="AI509" s="264">
        <f>INDEX('3b Demand'!$F$45:$AT$48,MATCH(LEFT(N509,2),'3b Demand'!$C$45:$C$48,0),MATCH('2a(iii) Elec 3-1.5-12'!$C509,'3b Demand'!$F$26:$AT$26,0))</f>
        <v>0.1947358539305204</v>
      </c>
      <c r="AJ509" s="264">
        <f>INDEX('3b Demand'!$F$45:$AT$48,MATCH(LEFT(O509,2),'3b Demand'!$C$45:$C$48,0),MATCH('2a(iii) Elec 3-1.5-12'!$C509,'3b Demand'!$F$26:$AT$26,0))</f>
        <v>0.2793445041459322</v>
      </c>
      <c r="AK509" s="264">
        <f>INDEX('3b Demand'!$F$45:$AT$48,MATCH(LEFT(L509,2),'3b Demand'!$C$45:$C$48,0),MATCH('2a(iii) Elec 3-1.5-12'!$C509,'3b Demand'!$F$26:$AT$26,0))</f>
        <v>0.29810528650523899</v>
      </c>
      <c r="AL509" s="264">
        <f>INDEX('3b Demand'!$F$45:$AT$48,MATCH(LEFT(M509,2),'3b Demand'!$C$45:$C$48,0),MATCH('2a(iii) Elec 3-1.5-12'!$C509,'3b Demand'!$F$26:$AT$26,0))</f>
        <v>0.22781435541833051</v>
      </c>
      <c r="AM509" s="264">
        <f>INDEX('3b Demand'!$F$45:$AT$48,MATCH(LEFT(N509,2),'3b Demand'!$C$45:$C$48,0),MATCH('2a(iii) Elec 3-1.5-12'!$C509,'3b Demand'!$F$26:$AT$26,0))</f>
        <v>0.1947358539305204</v>
      </c>
      <c r="AN509" s="264">
        <f>INDEX('3b Demand'!$F$45:$AT$48,MATCH(LEFT(O509,2),'3b Demand'!$C$45:$C$48,0),MATCH('2a(iii) Elec 3-1.5-12'!$C509,'3b Demand'!$F$26:$AT$26,0))</f>
        <v>0.2793445041459322</v>
      </c>
      <c r="AO509" s="208">
        <f>INDEX('3d(ii) Price data, elec Q+n'!$D:$D,MATCH($A509&amp;" "&amp;$L509,'3d(ii) Price data, elec Q+n'!$F:$F,0))*AG509*H509</f>
        <v>0</v>
      </c>
      <c r="AP509" s="208">
        <f>INDEX('3d(ii) Price data, elec Q+n'!$D:$D,MATCH($A509&amp;" "&amp;$M509,'3d(ii) Price data, elec Q+n'!$F:$F,0))*AH509*I509</f>
        <v>0</v>
      </c>
      <c r="AQ509" s="208">
        <f>IFERROR(INDEX('3d(ii) Price data, elec Q+n'!$D:$D,MATCH($A509&amp;" "&amp;$N509,'3d(ii) Price data, elec Q+n'!$F:$F,0)),$BE509)*AI509*J509</f>
        <v>0</v>
      </c>
      <c r="AR509" s="208">
        <f>IFERROR(INDEX('3d(ii) Price data, elec Q+n'!$D:$D,MATCH($A509&amp;" "&amp;$O509,'3d(ii) Price data, elec Q+n'!$F:$F,0)),$BG509)*AJ509*K509</f>
        <v>0</v>
      </c>
      <c r="AS509" s="208">
        <f>INDEX('3d(ii) Price data, elec Q+n'!$E:$E,MATCH($A509&amp;" "&amp;$L509,'3d(ii) Price data, elec Q+n'!$F:$F,0))*AK509*H509</f>
        <v>0</v>
      </c>
      <c r="AT509" s="208">
        <f>INDEX('3d(ii) Price data, elec Q+n'!$E:$E,MATCH($A509&amp;" "&amp;$M509,'3d(ii) Price data, elec Q+n'!$F:$F,0))*AL509*I509</f>
        <v>0</v>
      </c>
      <c r="AU509" s="208">
        <f>IFERROR(INDEX('3d(ii) Price data, elec Q+n'!$E:$E,MATCH($A509&amp;" "&amp;$N509,'3d(ii) Price data, elec Q+n'!$F:$F,0)),$BF509)*AM509*J509</f>
        <v>0</v>
      </c>
      <c r="AV509" s="208">
        <f>IFERROR(INDEX('3d(ii) Price data, elec Q+n'!$E:$E,MATCH($A509&amp;" "&amp;$O509,'3d(ii) Price data, elec Q+n'!$F:$F,0)),$BH509)*AN509*K509</f>
        <v>0</v>
      </c>
      <c r="AW509" s="265" t="str">
        <f>IF(SUM(AO509+AP509+AQ509+AR509)*'3b Demand'!$C$18+SUM(AS509+AT509+AU509+AV509)*'3b Demand'!$D$18=0,"",SUM(AO509+AP509+AQ509+AR509)*'3b Demand'!$C$18+SUM(AS509+AT509+AU509+AV509)*'3b Demand'!$D$18)</f>
        <v/>
      </c>
      <c r="AX509" s="208">
        <f t="shared" si="30"/>
        <v>1</v>
      </c>
      <c r="AY509" s="280"/>
      <c r="AZ509" s="1"/>
      <c r="BA509" s="210" t="str" cm="1">
        <f t="array" ref="BA509">_xlfn.IFS(LEFT(N509,2)="Q1","Winter "&amp;RIGHT(N509,2)-1,LEFT(N509,2)="Q2","Summer "&amp;RIGHT(N509,2),LEFT(N509,2)="Q3","Summer "&amp;RIGHT(N509,2),LEFT(N509,2)="Q4","Winter "&amp;RIGHT(N509,2))</f>
        <v>Summer 25</v>
      </c>
      <c r="BB509" s="210" t="str" cm="1">
        <f t="array" ref="BB509">_xlfn.IFS(LEFT(O509,2)="Q1","Winter "&amp;RIGHT(O509,2)-1,LEFT(O509,2)="Q2","Summer "&amp;RIGHT(O509,2),LEFT(O509,2)="Q3","Summer "&amp;RIGHT(O509,2),LEFT(O509,2)="Q4","Winter "&amp;RIGHT(O509,2))</f>
        <v>Winter 25</v>
      </c>
      <c r="BC509" s="211" t="str">
        <f>_xlfn.XLOOKUP(BA509,'3d(i)Price data, elec S+n'!$I508:$K508,'3d(i)Price data, elec S+n'!$I$8:$K$8)</f>
        <v>S+1</v>
      </c>
      <c r="BD509" s="211" t="str">
        <f>_xlfn.XLOOKUP(BB509,'3d(i)Price data, elec S+n'!$I508:$K508,'3d(i)Price data, elec S+n'!$I$8:$K$8)</f>
        <v>S+2</v>
      </c>
      <c r="BE509" s="212">
        <f>INDEX('3d(i)Price data, elec S+n'!$B$9:$G$2060,MATCH($A509,'3d(i)Price data, elec S+n'!$A$9:$A$2060,0),MATCH($BC509,'3d(i)Price data, elec S+n'!$B$8:$D$8,0))</f>
        <v>0</v>
      </c>
      <c r="BF509" s="212">
        <f>INDEX('3d(i)Price data, elec S+n'!$E$9:$G$2060,MATCH($A509,'3d(i)Price data, elec S+n'!$A$9:$A$2060,0),MATCH($BC509,'3d(i)Price data, elec S+n'!$E$8:$G$8,0))</f>
        <v>0</v>
      </c>
      <c r="BG509" s="212">
        <f>INDEX('3d(i)Price data, elec S+n'!$B$9:$G$2060,MATCH($A509,'3d(i)Price data, elec S+n'!$A$9:$A$2060,0),MATCH($BD509,'3d(i)Price data, elec S+n'!$B$8:$D$8,0))</f>
        <v>0</v>
      </c>
      <c r="BH509" s="212">
        <f>INDEX('3d(i)Price data, elec S+n'!$E$9:$G$2060,MATCH($A509,'3d(i)Price data, elec S+n'!$A$9:$A$2060,0),MATCH($BD509,'3d(i)Price data, elec S+n'!$E$8:$G$8,0))</f>
        <v>0</v>
      </c>
      <c r="BI509" s="1"/>
    </row>
    <row r="510" spans="1:61" ht="14.25">
      <c r="A510" s="193">
        <f>'3d(i)Price data, elec S+n'!A509</f>
        <v>45607</v>
      </c>
      <c r="B510" s="202">
        <f t="shared" si="29"/>
        <v>4</v>
      </c>
      <c r="C510" s="261" t="str">
        <f>INDEX('3b Demand'!$B$99:$B$146,MATCH($A510,'3b Demand'!$H$99:$H$146,1))</f>
        <v>Q1 2025</v>
      </c>
      <c r="D510" s="203">
        <v>1</v>
      </c>
      <c r="E510" s="203">
        <v>1</v>
      </c>
      <c r="F510" s="203">
        <v>1</v>
      </c>
      <c r="G510" s="267">
        <v>1</v>
      </c>
      <c r="H510" s="203">
        <v>1</v>
      </c>
      <c r="I510" s="203">
        <v>1</v>
      </c>
      <c r="J510" s="203">
        <v>1</v>
      </c>
      <c r="K510" s="203">
        <v>1</v>
      </c>
      <c r="L510" s="269" t="str">
        <f t="shared" si="32"/>
        <v>Q1-25</v>
      </c>
      <c r="M510" s="206" t="str">
        <f t="shared" si="32"/>
        <v>Q2-25</v>
      </c>
      <c r="N510" s="206" t="str">
        <f t="shared" si="32"/>
        <v>Q3-25</v>
      </c>
      <c r="O510" s="207" t="str">
        <f t="shared" si="31"/>
        <v>Q4-25</v>
      </c>
      <c r="P510" s="264">
        <f>INDEX('3b Demand'!$F$29:$AT$32,MATCH(LEFT(L510,2),'3b Demand'!$C$29:$C$32,0),MATCH('2a(iii) Elec 3-1.5-12'!$C510,'3b Demand'!$F$26:$AT$26,0))</f>
        <v>0.27523306816499066</v>
      </c>
      <c r="Q510" s="264">
        <f>INDEX('3b Demand'!$F$29:$AT$32,MATCH(LEFT(M510,2),'3b Demand'!$C$29:$C$32,0),MATCH('2a(iii) Elec 3-1.5-12'!$C510,'3b Demand'!$F$26:$AT$26,0))</f>
        <v>0.23325624353019381</v>
      </c>
      <c r="R510" s="264">
        <f>INDEX('3b Demand'!$F$29:$AT$32,MATCH(LEFT(N510,2),'3b Demand'!$C$29:$C$32,0),MATCH('2a(iii) Elec 3-1.5-12'!$C510,'3b Demand'!$F$26:$AT$26,0))</f>
        <v>0.2162028750855953</v>
      </c>
      <c r="S510" s="264">
        <f>INDEX('3b Demand'!$F$29:$AT$32,MATCH(LEFT(O510,2),'3b Demand'!$C$29:$C$32,0),MATCH('2a(iii) Elec 3-1.5-12'!$C510,'3b Demand'!$F$26:$AT$26,0))</f>
        <v>0.2753078132191441</v>
      </c>
      <c r="T510" s="264">
        <f>INDEX('3b Demand'!$F$29:$AT$32,MATCH(LEFT(L510,2),'3b Demand'!$C$29:$C$32,0),MATCH('2a(iii) Elec 3-1.5-12'!$C510,'3b Demand'!$F$26:$AT$26,0))</f>
        <v>0.27523306816499066</v>
      </c>
      <c r="U510" s="264">
        <f>INDEX('3b Demand'!$F$29:$AT$32,MATCH(LEFT(M510,2),'3b Demand'!$C$29:$C$32,0),MATCH('2a(iii) Elec 3-1.5-12'!$C510,'3b Demand'!$F$26:$AT$26,0))</f>
        <v>0.23325624353019381</v>
      </c>
      <c r="V510" s="264">
        <f>INDEX('3b Demand'!$F$29:$AT$32,MATCH(LEFT(N510,2),'3b Demand'!$C$29:$C$32,0),MATCH('2a(iii) Elec 3-1.5-12'!$C510,'3b Demand'!$F$26:$AT$26,0))</f>
        <v>0.2162028750855953</v>
      </c>
      <c r="W510" s="264">
        <f>INDEX('3b Demand'!$F$29:$AT$32,MATCH(LEFT(O510,2),'3b Demand'!$C$29:$C$32,0),MATCH('2a(iii) Elec 3-1.5-12'!$C510,'3b Demand'!$F$26:$AT$26,0))</f>
        <v>0.2753078132191441</v>
      </c>
      <c r="X510" s="208">
        <f>INDEX('3d(ii) Price data, elec Q+n'!$D:$D,MATCH($A510&amp;" "&amp;L510,'3d(ii) Price data, elec Q+n'!$F:$F,0))*P510*D510</f>
        <v>0</v>
      </c>
      <c r="Y510" s="208">
        <f>INDEX('3d(ii) Price data, elec Q+n'!$D:$D,MATCH($A510&amp;" "&amp;$M510,'3d(ii) Price data, elec Q+n'!$F:$F,0))*Q510*E510</f>
        <v>0</v>
      </c>
      <c r="Z510" s="208">
        <f>IFERROR(INDEX('3d(ii) Price data, elec Q+n'!$D:$D,MATCH($A510&amp;" "&amp;$N510,'3d(ii) Price data, elec Q+n'!$F:$F,0)),$BE510)*R510*F510</f>
        <v>0</v>
      </c>
      <c r="AA510" s="208">
        <f>IFERROR(INDEX('3d(ii) Price data, elec Q+n'!$D:$D,MATCH($A510&amp;" "&amp;$O510,'3d(ii) Price data, elec Q+n'!$F:$F,0)),$BG510)*S510*G510</f>
        <v>0</v>
      </c>
      <c r="AB510" s="208">
        <f>INDEX('3d(ii) Price data, elec Q+n'!$E:$E,MATCH($A510&amp;" "&amp;$L510,'3d(ii) Price data, elec Q+n'!$F:$F,0))*T510*D510</f>
        <v>0</v>
      </c>
      <c r="AC510" s="208">
        <f>INDEX('3d(ii) Price data, elec Q+n'!$E:$E,MATCH($A510&amp;" "&amp;$M510,'3d(ii) Price data, elec Q+n'!$F:$F,0))*U510*E510</f>
        <v>0</v>
      </c>
      <c r="AD510" s="208">
        <f>IFERROR(INDEX('3d(ii) Price data, elec Q+n'!$E:$E,MATCH($A510&amp;" "&amp;$N510,'3d(ii) Price data, elec Q+n'!$F:$F,0)),$BF510)*V510*F510</f>
        <v>0</v>
      </c>
      <c r="AE510" s="208">
        <f>IFERROR(INDEX('3d(ii) Price data, elec Q+n'!$E:$E,MATCH($A510&amp;" "&amp;$O510,'3d(ii) Price data, elec Q+n'!$F:$F,0)),$BH510)*W510*G510</f>
        <v>0</v>
      </c>
      <c r="AF510" s="265" t="str">
        <f>IF(SUM(X510+Y510+Z510+AA510)*'3b Demand'!$C$18+SUM(AB510+AC510+AD510+AE510)*'3b Demand'!$D$18=0,"",SUM(X510+Y510+Z510+AA510)*'3b Demand'!$C$18+SUM(AB510+AC510+AD510+AE510)*'3b Demand'!$D$18)</f>
        <v/>
      </c>
      <c r="AG510" s="264">
        <f>INDEX('3b Demand'!$F$45:$AT$48,MATCH(LEFT(L510,2),'3b Demand'!$C$45:$C$48,0),MATCH('2a(iii) Elec 3-1.5-12'!$C510,'3b Demand'!$F$26:$AT$26,0))</f>
        <v>0.29810528650523899</v>
      </c>
      <c r="AH510" s="264">
        <f>INDEX('3b Demand'!$F$45:$AT$48,MATCH(LEFT(M510,2),'3b Demand'!$C$45:$C$48,0),MATCH('2a(iii) Elec 3-1.5-12'!$C510,'3b Demand'!$F$26:$AT$26,0))</f>
        <v>0.22781435541833051</v>
      </c>
      <c r="AI510" s="264">
        <f>INDEX('3b Demand'!$F$45:$AT$48,MATCH(LEFT(N510,2),'3b Demand'!$C$45:$C$48,0),MATCH('2a(iii) Elec 3-1.5-12'!$C510,'3b Demand'!$F$26:$AT$26,0))</f>
        <v>0.1947358539305204</v>
      </c>
      <c r="AJ510" s="264">
        <f>INDEX('3b Demand'!$F$45:$AT$48,MATCH(LEFT(O510,2),'3b Demand'!$C$45:$C$48,0),MATCH('2a(iii) Elec 3-1.5-12'!$C510,'3b Demand'!$F$26:$AT$26,0))</f>
        <v>0.2793445041459322</v>
      </c>
      <c r="AK510" s="264">
        <f>INDEX('3b Demand'!$F$45:$AT$48,MATCH(LEFT(L510,2),'3b Demand'!$C$45:$C$48,0),MATCH('2a(iii) Elec 3-1.5-12'!$C510,'3b Demand'!$F$26:$AT$26,0))</f>
        <v>0.29810528650523899</v>
      </c>
      <c r="AL510" s="264">
        <f>INDEX('3b Demand'!$F$45:$AT$48,MATCH(LEFT(M510,2),'3b Demand'!$C$45:$C$48,0),MATCH('2a(iii) Elec 3-1.5-12'!$C510,'3b Demand'!$F$26:$AT$26,0))</f>
        <v>0.22781435541833051</v>
      </c>
      <c r="AM510" s="264">
        <f>INDEX('3b Demand'!$F$45:$AT$48,MATCH(LEFT(N510,2),'3b Demand'!$C$45:$C$48,0),MATCH('2a(iii) Elec 3-1.5-12'!$C510,'3b Demand'!$F$26:$AT$26,0))</f>
        <v>0.1947358539305204</v>
      </c>
      <c r="AN510" s="264">
        <f>INDEX('3b Demand'!$F$45:$AT$48,MATCH(LEFT(O510,2),'3b Demand'!$C$45:$C$48,0),MATCH('2a(iii) Elec 3-1.5-12'!$C510,'3b Demand'!$F$26:$AT$26,0))</f>
        <v>0.2793445041459322</v>
      </c>
      <c r="AO510" s="208">
        <f>INDEX('3d(ii) Price data, elec Q+n'!$D:$D,MATCH($A510&amp;" "&amp;$L510,'3d(ii) Price data, elec Q+n'!$F:$F,0))*AG510*H510</f>
        <v>0</v>
      </c>
      <c r="AP510" s="208">
        <f>INDEX('3d(ii) Price data, elec Q+n'!$D:$D,MATCH($A510&amp;" "&amp;$M510,'3d(ii) Price data, elec Q+n'!$F:$F,0))*AH510*I510</f>
        <v>0</v>
      </c>
      <c r="AQ510" s="208">
        <f>IFERROR(INDEX('3d(ii) Price data, elec Q+n'!$D:$D,MATCH($A510&amp;" "&amp;$N510,'3d(ii) Price data, elec Q+n'!$F:$F,0)),$BE510)*AI510*J510</f>
        <v>0</v>
      </c>
      <c r="AR510" s="208">
        <f>IFERROR(INDEX('3d(ii) Price data, elec Q+n'!$D:$D,MATCH($A510&amp;" "&amp;$O510,'3d(ii) Price data, elec Q+n'!$F:$F,0)),$BG510)*AJ510*K510</f>
        <v>0</v>
      </c>
      <c r="AS510" s="208">
        <f>INDEX('3d(ii) Price data, elec Q+n'!$E:$E,MATCH($A510&amp;" "&amp;$L510,'3d(ii) Price data, elec Q+n'!$F:$F,0))*AK510*H510</f>
        <v>0</v>
      </c>
      <c r="AT510" s="208">
        <f>INDEX('3d(ii) Price data, elec Q+n'!$E:$E,MATCH($A510&amp;" "&amp;$M510,'3d(ii) Price data, elec Q+n'!$F:$F,0))*AL510*I510</f>
        <v>0</v>
      </c>
      <c r="AU510" s="208">
        <f>IFERROR(INDEX('3d(ii) Price data, elec Q+n'!$E:$E,MATCH($A510&amp;" "&amp;$N510,'3d(ii) Price data, elec Q+n'!$F:$F,0)),$BF510)*AM510*J510</f>
        <v>0</v>
      </c>
      <c r="AV510" s="208">
        <f>IFERROR(INDEX('3d(ii) Price data, elec Q+n'!$E:$E,MATCH($A510&amp;" "&amp;$O510,'3d(ii) Price data, elec Q+n'!$F:$F,0)),$BH510)*AN510*K510</f>
        <v>0</v>
      </c>
      <c r="AW510" s="265" t="str">
        <f>IF(SUM(AO510+AP510+AQ510+AR510)*'3b Demand'!$C$18+SUM(AS510+AT510+AU510+AV510)*'3b Demand'!$D$18=0,"",SUM(AO510+AP510+AQ510+AR510)*'3b Demand'!$C$18+SUM(AS510+AT510+AU510+AV510)*'3b Demand'!$D$18)</f>
        <v/>
      </c>
      <c r="AX510" s="208">
        <f t="shared" si="30"/>
        <v>1</v>
      </c>
      <c r="AY510" s="280"/>
      <c r="AZ510" s="1"/>
      <c r="BA510" s="210" t="str" cm="1">
        <f t="array" ref="BA510">_xlfn.IFS(LEFT(N510,2)="Q1","Winter "&amp;RIGHT(N510,2)-1,LEFT(N510,2)="Q2","Summer "&amp;RIGHT(N510,2),LEFT(N510,2)="Q3","Summer "&amp;RIGHT(N510,2),LEFT(N510,2)="Q4","Winter "&amp;RIGHT(N510,2))</f>
        <v>Summer 25</v>
      </c>
      <c r="BB510" s="210" t="str" cm="1">
        <f t="array" ref="BB510">_xlfn.IFS(LEFT(O510,2)="Q1","Winter "&amp;RIGHT(O510,2)-1,LEFT(O510,2)="Q2","Summer "&amp;RIGHT(O510,2),LEFT(O510,2)="Q3","Summer "&amp;RIGHT(O510,2),LEFT(O510,2)="Q4","Winter "&amp;RIGHT(O510,2))</f>
        <v>Winter 25</v>
      </c>
      <c r="BC510" s="211" t="str">
        <f>_xlfn.XLOOKUP(BA510,'3d(i)Price data, elec S+n'!$I509:$K509,'3d(i)Price data, elec S+n'!$I$8:$K$8)</f>
        <v>S+1</v>
      </c>
      <c r="BD510" s="211" t="str">
        <f>_xlfn.XLOOKUP(BB510,'3d(i)Price data, elec S+n'!$I509:$K509,'3d(i)Price data, elec S+n'!$I$8:$K$8)</f>
        <v>S+2</v>
      </c>
      <c r="BE510" s="212">
        <f>INDEX('3d(i)Price data, elec S+n'!$B$9:$G$2060,MATCH($A510,'3d(i)Price data, elec S+n'!$A$9:$A$2060,0),MATCH($BC510,'3d(i)Price data, elec S+n'!$B$8:$D$8,0))</f>
        <v>0</v>
      </c>
      <c r="BF510" s="212">
        <f>INDEX('3d(i)Price data, elec S+n'!$E$9:$G$2060,MATCH($A510,'3d(i)Price data, elec S+n'!$A$9:$A$2060,0),MATCH($BC510,'3d(i)Price data, elec S+n'!$E$8:$G$8,0))</f>
        <v>0</v>
      </c>
      <c r="BG510" s="212">
        <f>INDEX('3d(i)Price data, elec S+n'!$B$9:$G$2060,MATCH($A510,'3d(i)Price data, elec S+n'!$A$9:$A$2060,0),MATCH($BD510,'3d(i)Price data, elec S+n'!$B$8:$D$8,0))</f>
        <v>0</v>
      </c>
      <c r="BH510" s="212">
        <f>INDEX('3d(i)Price data, elec S+n'!$E$9:$G$2060,MATCH($A510,'3d(i)Price data, elec S+n'!$A$9:$A$2060,0),MATCH($BD510,'3d(i)Price data, elec S+n'!$E$8:$G$8,0))</f>
        <v>0</v>
      </c>
      <c r="BI510" s="1"/>
    </row>
    <row r="511" spans="1:61" ht="14.25">
      <c r="A511" s="193">
        <f>'3d(i)Price data, elec S+n'!A510</f>
        <v>45608</v>
      </c>
      <c r="B511" s="202">
        <f t="shared" si="29"/>
        <v>4</v>
      </c>
      <c r="C511" s="261" t="str">
        <f>INDEX('3b Demand'!$B$99:$B$146,MATCH($A511,'3b Demand'!$H$99:$H$146,1))</f>
        <v>Q1 2025</v>
      </c>
      <c r="D511" s="203">
        <v>1</v>
      </c>
      <c r="E511" s="203">
        <v>1</v>
      </c>
      <c r="F511" s="203">
        <v>1</v>
      </c>
      <c r="G511" s="267">
        <v>1</v>
      </c>
      <c r="H511" s="203">
        <v>1</v>
      </c>
      <c r="I511" s="203">
        <v>1</v>
      </c>
      <c r="J511" s="203">
        <v>1</v>
      </c>
      <c r="K511" s="203">
        <v>1</v>
      </c>
      <c r="L511" s="269" t="str">
        <f t="shared" si="32"/>
        <v>Q1-25</v>
      </c>
      <c r="M511" s="206" t="str">
        <f t="shared" si="32"/>
        <v>Q2-25</v>
      </c>
      <c r="N511" s="206" t="str">
        <f t="shared" si="32"/>
        <v>Q3-25</v>
      </c>
      <c r="O511" s="207" t="str">
        <f t="shared" si="31"/>
        <v>Q4-25</v>
      </c>
      <c r="P511" s="264">
        <f>INDEX('3b Demand'!$F$29:$AT$32,MATCH(LEFT(L511,2),'3b Demand'!$C$29:$C$32,0),MATCH('2a(iii) Elec 3-1.5-12'!$C511,'3b Demand'!$F$26:$AT$26,0))</f>
        <v>0.27523306816499066</v>
      </c>
      <c r="Q511" s="264">
        <f>INDEX('3b Demand'!$F$29:$AT$32,MATCH(LEFT(M511,2),'3b Demand'!$C$29:$C$32,0),MATCH('2a(iii) Elec 3-1.5-12'!$C511,'3b Demand'!$F$26:$AT$26,0))</f>
        <v>0.23325624353019381</v>
      </c>
      <c r="R511" s="264">
        <f>INDEX('3b Demand'!$F$29:$AT$32,MATCH(LEFT(N511,2),'3b Demand'!$C$29:$C$32,0),MATCH('2a(iii) Elec 3-1.5-12'!$C511,'3b Demand'!$F$26:$AT$26,0))</f>
        <v>0.2162028750855953</v>
      </c>
      <c r="S511" s="264">
        <f>INDEX('3b Demand'!$F$29:$AT$32,MATCH(LEFT(O511,2),'3b Demand'!$C$29:$C$32,0),MATCH('2a(iii) Elec 3-1.5-12'!$C511,'3b Demand'!$F$26:$AT$26,0))</f>
        <v>0.2753078132191441</v>
      </c>
      <c r="T511" s="264">
        <f>INDEX('3b Demand'!$F$29:$AT$32,MATCH(LEFT(L511,2),'3b Demand'!$C$29:$C$32,0),MATCH('2a(iii) Elec 3-1.5-12'!$C511,'3b Demand'!$F$26:$AT$26,0))</f>
        <v>0.27523306816499066</v>
      </c>
      <c r="U511" s="264">
        <f>INDEX('3b Demand'!$F$29:$AT$32,MATCH(LEFT(M511,2),'3b Demand'!$C$29:$C$32,0),MATCH('2a(iii) Elec 3-1.5-12'!$C511,'3b Demand'!$F$26:$AT$26,0))</f>
        <v>0.23325624353019381</v>
      </c>
      <c r="V511" s="264">
        <f>INDEX('3b Demand'!$F$29:$AT$32,MATCH(LEFT(N511,2),'3b Demand'!$C$29:$C$32,0),MATCH('2a(iii) Elec 3-1.5-12'!$C511,'3b Demand'!$F$26:$AT$26,0))</f>
        <v>0.2162028750855953</v>
      </c>
      <c r="W511" s="264">
        <f>INDEX('3b Demand'!$F$29:$AT$32,MATCH(LEFT(O511,2),'3b Demand'!$C$29:$C$32,0),MATCH('2a(iii) Elec 3-1.5-12'!$C511,'3b Demand'!$F$26:$AT$26,0))</f>
        <v>0.2753078132191441</v>
      </c>
      <c r="X511" s="208">
        <f>INDEX('3d(ii) Price data, elec Q+n'!$D:$D,MATCH($A511&amp;" "&amp;L511,'3d(ii) Price data, elec Q+n'!$F:$F,0))*P511*D511</f>
        <v>0</v>
      </c>
      <c r="Y511" s="208">
        <f>INDEX('3d(ii) Price data, elec Q+n'!$D:$D,MATCH($A511&amp;" "&amp;$M511,'3d(ii) Price data, elec Q+n'!$F:$F,0))*Q511*E511</f>
        <v>0</v>
      </c>
      <c r="Z511" s="208">
        <f>IFERROR(INDEX('3d(ii) Price data, elec Q+n'!$D:$D,MATCH($A511&amp;" "&amp;$N511,'3d(ii) Price data, elec Q+n'!$F:$F,0)),$BE511)*R511*F511</f>
        <v>0</v>
      </c>
      <c r="AA511" s="208">
        <f>IFERROR(INDEX('3d(ii) Price data, elec Q+n'!$D:$D,MATCH($A511&amp;" "&amp;$O511,'3d(ii) Price data, elec Q+n'!$F:$F,0)),$BG511)*S511*G511</f>
        <v>0</v>
      </c>
      <c r="AB511" s="208">
        <f>INDEX('3d(ii) Price data, elec Q+n'!$E:$E,MATCH($A511&amp;" "&amp;$L511,'3d(ii) Price data, elec Q+n'!$F:$F,0))*T511*D511</f>
        <v>0</v>
      </c>
      <c r="AC511" s="208">
        <f>INDEX('3d(ii) Price data, elec Q+n'!$E:$E,MATCH($A511&amp;" "&amp;$M511,'3d(ii) Price data, elec Q+n'!$F:$F,0))*U511*E511</f>
        <v>0</v>
      </c>
      <c r="AD511" s="208">
        <f>IFERROR(INDEX('3d(ii) Price data, elec Q+n'!$E:$E,MATCH($A511&amp;" "&amp;$N511,'3d(ii) Price data, elec Q+n'!$F:$F,0)),$BF511)*V511*F511</f>
        <v>0</v>
      </c>
      <c r="AE511" s="208">
        <f>IFERROR(INDEX('3d(ii) Price data, elec Q+n'!$E:$E,MATCH($A511&amp;" "&amp;$O511,'3d(ii) Price data, elec Q+n'!$F:$F,0)),$BH511)*W511*G511</f>
        <v>0</v>
      </c>
      <c r="AF511" s="265" t="str">
        <f>IF(SUM(X511+Y511+Z511+AA511)*'3b Demand'!$C$18+SUM(AB511+AC511+AD511+AE511)*'3b Demand'!$D$18=0,"",SUM(X511+Y511+Z511+AA511)*'3b Demand'!$C$18+SUM(AB511+AC511+AD511+AE511)*'3b Demand'!$D$18)</f>
        <v/>
      </c>
      <c r="AG511" s="264">
        <f>INDEX('3b Demand'!$F$45:$AT$48,MATCH(LEFT(L511,2),'3b Demand'!$C$45:$C$48,0),MATCH('2a(iii) Elec 3-1.5-12'!$C511,'3b Demand'!$F$26:$AT$26,0))</f>
        <v>0.29810528650523899</v>
      </c>
      <c r="AH511" s="264">
        <f>INDEX('3b Demand'!$F$45:$AT$48,MATCH(LEFT(M511,2),'3b Demand'!$C$45:$C$48,0),MATCH('2a(iii) Elec 3-1.5-12'!$C511,'3b Demand'!$F$26:$AT$26,0))</f>
        <v>0.22781435541833051</v>
      </c>
      <c r="AI511" s="264">
        <f>INDEX('3b Demand'!$F$45:$AT$48,MATCH(LEFT(N511,2),'3b Demand'!$C$45:$C$48,0),MATCH('2a(iii) Elec 3-1.5-12'!$C511,'3b Demand'!$F$26:$AT$26,0))</f>
        <v>0.1947358539305204</v>
      </c>
      <c r="AJ511" s="264">
        <f>INDEX('3b Demand'!$F$45:$AT$48,MATCH(LEFT(O511,2),'3b Demand'!$C$45:$C$48,0),MATCH('2a(iii) Elec 3-1.5-12'!$C511,'3b Demand'!$F$26:$AT$26,0))</f>
        <v>0.2793445041459322</v>
      </c>
      <c r="AK511" s="264">
        <f>INDEX('3b Demand'!$F$45:$AT$48,MATCH(LEFT(L511,2),'3b Demand'!$C$45:$C$48,0),MATCH('2a(iii) Elec 3-1.5-12'!$C511,'3b Demand'!$F$26:$AT$26,0))</f>
        <v>0.29810528650523899</v>
      </c>
      <c r="AL511" s="264">
        <f>INDEX('3b Demand'!$F$45:$AT$48,MATCH(LEFT(M511,2),'3b Demand'!$C$45:$C$48,0),MATCH('2a(iii) Elec 3-1.5-12'!$C511,'3b Demand'!$F$26:$AT$26,0))</f>
        <v>0.22781435541833051</v>
      </c>
      <c r="AM511" s="264">
        <f>INDEX('3b Demand'!$F$45:$AT$48,MATCH(LEFT(N511,2),'3b Demand'!$C$45:$C$48,0),MATCH('2a(iii) Elec 3-1.5-12'!$C511,'3b Demand'!$F$26:$AT$26,0))</f>
        <v>0.1947358539305204</v>
      </c>
      <c r="AN511" s="264">
        <f>INDEX('3b Demand'!$F$45:$AT$48,MATCH(LEFT(O511,2),'3b Demand'!$C$45:$C$48,0),MATCH('2a(iii) Elec 3-1.5-12'!$C511,'3b Demand'!$F$26:$AT$26,0))</f>
        <v>0.2793445041459322</v>
      </c>
      <c r="AO511" s="208">
        <f>INDEX('3d(ii) Price data, elec Q+n'!$D:$D,MATCH($A511&amp;" "&amp;$L511,'3d(ii) Price data, elec Q+n'!$F:$F,0))*AG511*H511</f>
        <v>0</v>
      </c>
      <c r="AP511" s="208">
        <f>INDEX('3d(ii) Price data, elec Q+n'!$D:$D,MATCH($A511&amp;" "&amp;$M511,'3d(ii) Price data, elec Q+n'!$F:$F,0))*AH511*I511</f>
        <v>0</v>
      </c>
      <c r="AQ511" s="208">
        <f>IFERROR(INDEX('3d(ii) Price data, elec Q+n'!$D:$D,MATCH($A511&amp;" "&amp;$N511,'3d(ii) Price data, elec Q+n'!$F:$F,0)),$BE511)*AI511*J511</f>
        <v>0</v>
      </c>
      <c r="AR511" s="208">
        <f>IFERROR(INDEX('3d(ii) Price data, elec Q+n'!$D:$D,MATCH($A511&amp;" "&amp;$O511,'3d(ii) Price data, elec Q+n'!$F:$F,0)),$BG511)*AJ511*K511</f>
        <v>0</v>
      </c>
      <c r="AS511" s="208">
        <f>INDEX('3d(ii) Price data, elec Q+n'!$E:$E,MATCH($A511&amp;" "&amp;$L511,'3d(ii) Price data, elec Q+n'!$F:$F,0))*AK511*H511</f>
        <v>0</v>
      </c>
      <c r="AT511" s="208">
        <f>INDEX('3d(ii) Price data, elec Q+n'!$E:$E,MATCH($A511&amp;" "&amp;$M511,'3d(ii) Price data, elec Q+n'!$F:$F,0))*AL511*I511</f>
        <v>0</v>
      </c>
      <c r="AU511" s="208">
        <f>IFERROR(INDEX('3d(ii) Price data, elec Q+n'!$E:$E,MATCH($A511&amp;" "&amp;$N511,'3d(ii) Price data, elec Q+n'!$F:$F,0)),$BF511)*AM511*J511</f>
        <v>0</v>
      </c>
      <c r="AV511" s="208">
        <f>IFERROR(INDEX('3d(ii) Price data, elec Q+n'!$E:$E,MATCH($A511&amp;" "&amp;$O511,'3d(ii) Price data, elec Q+n'!$F:$F,0)),$BH511)*AN511*K511</f>
        <v>0</v>
      </c>
      <c r="AW511" s="265" t="str">
        <f>IF(SUM(AO511+AP511+AQ511+AR511)*'3b Demand'!$C$18+SUM(AS511+AT511+AU511+AV511)*'3b Demand'!$D$18=0,"",SUM(AO511+AP511+AQ511+AR511)*'3b Demand'!$C$18+SUM(AS511+AT511+AU511+AV511)*'3b Demand'!$D$18)</f>
        <v/>
      </c>
      <c r="AX511" s="208">
        <f t="shared" si="30"/>
        <v>1</v>
      </c>
      <c r="AY511" s="280"/>
      <c r="AZ511" s="1"/>
      <c r="BA511" s="210" t="str" cm="1">
        <f t="array" ref="BA511">_xlfn.IFS(LEFT(N511,2)="Q1","Winter "&amp;RIGHT(N511,2)-1,LEFT(N511,2)="Q2","Summer "&amp;RIGHT(N511,2),LEFT(N511,2)="Q3","Summer "&amp;RIGHT(N511,2),LEFT(N511,2)="Q4","Winter "&amp;RIGHT(N511,2))</f>
        <v>Summer 25</v>
      </c>
      <c r="BB511" s="210" t="str" cm="1">
        <f t="array" ref="BB511">_xlfn.IFS(LEFT(O511,2)="Q1","Winter "&amp;RIGHT(O511,2)-1,LEFT(O511,2)="Q2","Summer "&amp;RIGHT(O511,2),LEFT(O511,2)="Q3","Summer "&amp;RIGHT(O511,2),LEFT(O511,2)="Q4","Winter "&amp;RIGHT(O511,2))</f>
        <v>Winter 25</v>
      </c>
      <c r="BC511" s="211" t="str">
        <f>_xlfn.XLOOKUP(BA511,'3d(i)Price data, elec S+n'!$I510:$K510,'3d(i)Price data, elec S+n'!$I$8:$K$8)</f>
        <v>S+1</v>
      </c>
      <c r="BD511" s="211" t="str">
        <f>_xlfn.XLOOKUP(BB511,'3d(i)Price data, elec S+n'!$I510:$K510,'3d(i)Price data, elec S+n'!$I$8:$K$8)</f>
        <v>S+2</v>
      </c>
      <c r="BE511" s="212">
        <f>INDEX('3d(i)Price data, elec S+n'!$B$9:$G$2060,MATCH($A511,'3d(i)Price data, elec S+n'!$A$9:$A$2060,0),MATCH($BC511,'3d(i)Price data, elec S+n'!$B$8:$D$8,0))</f>
        <v>0</v>
      </c>
      <c r="BF511" s="212">
        <f>INDEX('3d(i)Price data, elec S+n'!$E$9:$G$2060,MATCH($A511,'3d(i)Price data, elec S+n'!$A$9:$A$2060,0),M